  </r>
  <r>
    <x v="159"/>
    <x v="195"/>
    <x v="18"/>
    <n v="24029"/>
    <n v="199"/>
    <n v="23"/>
  </r>
  <r>
    <x v="159"/>
    <x v="41"/>
    <x v="18"/>
    <n v="24031"/>
    <n v="14646"/>
    <n v="735"/>
  </r>
  <r>
    <x v="159"/>
    <x v="111"/>
    <x v="18"/>
    <n v="24033"/>
    <n v="18896"/>
    <n v="678"/>
  </r>
  <r>
    <x v="159"/>
    <x v="831"/>
    <x v="18"/>
    <n v="24035"/>
    <n v="226"/>
    <n v="17"/>
  </r>
  <r>
    <x v="159"/>
    <x v="383"/>
    <x v="18"/>
    <n v="24039"/>
    <n v="86"/>
    <n v="3"/>
  </r>
  <r>
    <x v="159"/>
    <x v="784"/>
    <x v="18"/>
    <n v="24037"/>
    <n v="620"/>
    <n v="51"/>
  </r>
  <r>
    <x v="159"/>
    <x v="378"/>
    <x v="18"/>
    <n v="24041"/>
    <n v="130"/>
    <n v="4"/>
  </r>
  <r>
    <x v="159"/>
    <x v="26"/>
    <x v="18"/>
    <m/>
    <n v="0"/>
    <n v="26"/>
  </r>
  <r>
    <x v="159"/>
    <x v="20"/>
    <x v="18"/>
    <n v="24043"/>
    <n v="694"/>
    <n v="26"/>
  </r>
  <r>
    <x v="159"/>
    <x v="550"/>
    <x v="18"/>
    <n v="24045"/>
    <n v="1060"/>
    <n v="40"/>
  </r>
  <r>
    <x v="159"/>
    <x v="95"/>
    <x v="18"/>
    <n v="24047"/>
    <n v="283"/>
    <n v="16"/>
  </r>
  <r>
    <x v="159"/>
    <x v="298"/>
    <x v="4"/>
    <n v="25001"/>
    <n v="1532"/>
    <n v="144"/>
  </r>
  <r>
    <x v="159"/>
    <x v="81"/>
    <x v="4"/>
    <n v="25003"/>
    <n v="594"/>
    <n v="44"/>
  </r>
  <r>
    <x v="159"/>
    <x v="299"/>
    <x v="4"/>
    <n v="25005"/>
    <n v="8198"/>
    <n v="568"/>
  </r>
  <r>
    <x v="159"/>
    <x v="961"/>
    <x v="4"/>
    <n v="25007"/>
    <n v="48"/>
    <n v="0"/>
  </r>
  <r>
    <x v="159"/>
    <x v="132"/>
    <x v="4"/>
    <n v="25009"/>
    <n v="16053"/>
    <n v="1099"/>
  </r>
  <r>
    <x v="159"/>
    <x v="292"/>
    <x v="4"/>
    <n v="25011"/>
    <n v="366"/>
    <n v="54"/>
  </r>
  <r>
    <x v="159"/>
    <x v="342"/>
    <x v="4"/>
    <n v="25013"/>
    <n v="6760"/>
    <n v="663"/>
  </r>
  <r>
    <x v="159"/>
    <x v="551"/>
    <x v="4"/>
    <n v="25015"/>
    <n v="958"/>
    <n v="110"/>
  </r>
  <r>
    <x v="159"/>
    <x v="42"/>
    <x v="4"/>
    <n v="25017"/>
    <n v="23915"/>
    <n v="1855"/>
  </r>
  <r>
    <x v="159"/>
    <x v="708"/>
    <x v="4"/>
    <n v="25019"/>
    <n v="15"/>
    <n v="1"/>
  </r>
  <r>
    <x v="159"/>
    <x v="30"/>
    <x v="4"/>
    <n v="25021"/>
    <n v="9151"/>
    <n v="927"/>
  </r>
  <r>
    <x v="159"/>
    <x v="343"/>
    <x v="4"/>
    <n v="25023"/>
    <n v="8671"/>
    <n v="663"/>
  </r>
  <r>
    <x v="159"/>
    <x v="6"/>
    <x v="4"/>
    <n v="25025"/>
    <n v="19795"/>
    <n v="1004"/>
  </r>
  <r>
    <x v="159"/>
    <x v="26"/>
    <x v="4"/>
    <m/>
    <n v="287"/>
    <n v="7"/>
  </r>
  <r>
    <x v="159"/>
    <x v="95"/>
    <x v="4"/>
    <n v="25027"/>
    <n v="12324"/>
    <n v="921"/>
  </r>
  <r>
    <x v="159"/>
    <x v="1612"/>
    <x v="37"/>
    <n v="26001"/>
    <n v="21"/>
    <n v="1"/>
  </r>
  <r>
    <x v="159"/>
    <x v="1853"/>
    <x v="37"/>
    <n v="26003"/>
    <n v="3"/>
    <n v="0"/>
  </r>
  <r>
    <x v="159"/>
    <x v="709"/>
    <x v="37"/>
    <n v="26005"/>
    <n v="306"/>
    <n v="6"/>
  </r>
  <r>
    <x v="159"/>
    <x v="1579"/>
    <x v="37"/>
    <n v="26007"/>
    <n v="118"/>
    <n v="12"/>
  </r>
  <r>
    <x v="159"/>
    <x v="1290"/>
    <x v="37"/>
    <n v="26009"/>
    <n v="18"/>
    <n v="0"/>
  </r>
  <r>
    <x v="159"/>
    <x v="1334"/>
    <x v="37"/>
    <n v="26011"/>
    <n v="39"/>
    <n v="2"/>
  </r>
  <r>
    <x v="159"/>
    <x v="1620"/>
    <x v="37"/>
    <n v="26013"/>
    <n v="4"/>
    <n v="0"/>
  </r>
  <r>
    <x v="159"/>
    <x v="710"/>
    <x v="37"/>
    <n v="26015"/>
    <n v="97"/>
    <n v="2"/>
  </r>
  <r>
    <x v="159"/>
    <x v="247"/>
    <x v="37"/>
    <n v="26017"/>
    <n v="386"/>
    <n v="30"/>
  </r>
  <r>
    <x v="159"/>
    <x v="1632"/>
    <x v="37"/>
    <n v="26019"/>
    <n v="7"/>
    <n v="0"/>
  </r>
  <r>
    <x v="159"/>
    <x v="711"/>
    <x v="37"/>
    <n v="26021"/>
    <n v="933"/>
    <n v="60"/>
  </r>
  <r>
    <x v="159"/>
    <x v="1335"/>
    <x v="37"/>
    <n v="26023"/>
    <n v="1050"/>
    <n v="25"/>
  </r>
  <r>
    <x v="159"/>
    <x v="435"/>
    <x v="37"/>
    <n v="26025"/>
    <n v="526"/>
    <n v="32"/>
  </r>
  <r>
    <x v="159"/>
    <x v="203"/>
    <x v="37"/>
    <n v="26027"/>
    <n v="136"/>
    <n v="4"/>
  </r>
  <r>
    <x v="159"/>
    <x v="248"/>
    <x v="37"/>
    <n v="26029"/>
    <n v="29"/>
    <n v="2"/>
  </r>
  <r>
    <x v="159"/>
    <x v="1240"/>
    <x v="37"/>
    <n v="26031"/>
    <n v="27"/>
    <n v="2"/>
  </r>
  <r>
    <x v="159"/>
    <x v="676"/>
    <x v="37"/>
    <n v="26033"/>
    <n v="6"/>
    <n v="0"/>
  </r>
  <r>
    <x v="159"/>
    <x v="712"/>
    <x v="37"/>
    <n v="26035"/>
    <n v="27"/>
    <n v="3"/>
  </r>
  <r>
    <x v="159"/>
    <x v="336"/>
    <x v="37"/>
    <n v="26037"/>
    <n v="217"/>
    <n v="12"/>
  </r>
  <r>
    <x v="159"/>
    <x v="862"/>
    <x v="37"/>
    <n v="26039"/>
    <n v="68"/>
    <n v="5"/>
  </r>
  <r>
    <x v="159"/>
    <x v="871"/>
    <x v="37"/>
    <n v="26041"/>
    <n v="21"/>
    <n v="3"/>
  </r>
  <r>
    <x v="159"/>
    <x v="1121"/>
    <x v="37"/>
    <n v="26043"/>
    <n v="7"/>
    <n v="2"/>
  </r>
  <r>
    <x v="159"/>
    <x v="552"/>
    <x v="37"/>
    <n v="26045"/>
    <n v="314"/>
    <n v="7"/>
  </r>
  <r>
    <x v="159"/>
    <x v="785"/>
    <x v="37"/>
    <n v="26047"/>
    <n v="27"/>
    <n v="2"/>
  </r>
  <r>
    <x v="159"/>
    <x v="553"/>
    <x v="37"/>
    <n v="26049"/>
    <n v="2690"/>
    <n v="288"/>
  </r>
  <r>
    <x v="159"/>
    <x v="786"/>
    <x v="37"/>
    <n v="26051"/>
    <n v="26"/>
    <n v="1"/>
  </r>
  <r>
    <x v="159"/>
    <x v="1052"/>
    <x v="37"/>
    <n v="26053"/>
    <n v="7"/>
    <n v="1"/>
  </r>
  <r>
    <x v="159"/>
    <x v="787"/>
    <x v="37"/>
    <n v="26055"/>
    <n v="46"/>
    <n v="5"/>
  </r>
  <r>
    <x v="159"/>
    <x v="1129"/>
    <x v="37"/>
    <n v="26057"/>
    <n v="98"/>
    <n v="13"/>
  </r>
  <r>
    <x v="159"/>
    <x v="900"/>
    <x v="37"/>
    <n v="26059"/>
    <n v="193"/>
    <n v="25"/>
  </r>
  <r>
    <x v="159"/>
    <x v="1291"/>
    <x v="37"/>
    <n v="26061"/>
    <n v="11"/>
    <n v="0"/>
  </r>
  <r>
    <x v="159"/>
    <x v="486"/>
    <x v="37"/>
    <n v="26063"/>
    <n v="65"/>
    <n v="3"/>
  </r>
  <r>
    <x v="159"/>
    <x v="194"/>
    <x v="37"/>
    <n v="26065"/>
    <n v="992"/>
    <n v="29"/>
  </r>
  <r>
    <x v="159"/>
    <x v="1053"/>
    <x v="37"/>
    <n v="26067"/>
    <n v="197"/>
    <n v="4"/>
  </r>
  <r>
    <x v="159"/>
    <x v="962"/>
    <x v="37"/>
    <n v="26069"/>
    <n v="112"/>
    <n v="10"/>
  </r>
  <r>
    <x v="159"/>
    <x v="857"/>
    <x v="37"/>
    <n v="26071"/>
    <n v="5"/>
    <n v="1"/>
  </r>
  <r>
    <x v="159"/>
    <x v="901"/>
    <x v="37"/>
    <n v="26073"/>
    <n v="122"/>
    <n v="8"/>
  </r>
  <r>
    <x v="159"/>
    <x v="85"/>
    <x v="37"/>
    <n v="26075"/>
    <n v="2082"/>
    <n v="52"/>
  </r>
  <r>
    <x v="159"/>
    <x v="832"/>
    <x v="37"/>
    <n v="26077"/>
    <n v="1063"/>
    <n v="67"/>
  </r>
  <r>
    <x v="159"/>
    <x v="902"/>
    <x v="37"/>
    <n v="26079"/>
    <n v="32"/>
    <n v="2"/>
  </r>
  <r>
    <x v="159"/>
    <x v="195"/>
    <x v="37"/>
    <n v="26081"/>
    <n v="4855"/>
    <n v="132"/>
  </r>
  <r>
    <x v="159"/>
    <x v="1854"/>
    <x v="37"/>
    <n v="26083"/>
    <n v="1"/>
    <n v="0"/>
  </r>
  <r>
    <x v="159"/>
    <x v="156"/>
    <x v="37"/>
    <n v="26085"/>
    <n v="7"/>
    <n v="0"/>
  </r>
  <r>
    <x v="159"/>
    <x v="903"/>
    <x v="37"/>
    <n v="26087"/>
    <n v="595"/>
    <n v="38"/>
  </r>
  <r>
    <x v="159"/>
    <x v="249"/>
    <x v="37"/>
    <n v="26089"/>
    <n v="16"/>
    <n v="0"/>
  </r>
  <r>
    <x v="159"/>
    <x v="963"/>
    <x v="37"/>
    <n v="26091"/>
    <n v="939"/>
    <n v="10"/>
  </r>
  <r>
    <x v="159"/>
    <x v="478"/>
    <x v="37"/>
    <n v="26093"/>
    <n v="602"/>
    <n v="29"/>
  </r>
  <r>
    <x v="159"/>
    <x v="1442"/>
    <x v="37"/>
    <n v="26095"/>
    <n v="4"/>
    <n v="0"/>
  </r>
  <r>
    <x v="159"/>
    <x v="1366"/>
    <x v="37"/>
    <n v="26097"/>
    <n v="8"/>
    <n v="0"/>
  </r>
  <r>
    <x v="159"/>
    <x v="250"/>
    <x v="37"/>
    <n v="26099"/>
    <n v="7537"/>
    <n v="912"/>
  </r>
  <r>
    <x v="159"/>
    <x v="904"/>
    <x v="37"/>
    <n v="26101"/>
    <n v="28"/>
    <n v="0"/>
  </r>
  <r>
    <x v="159"/>
    <x v="964"/>
    <x v="37"/>
    <n v="26103"/>
    <n v="64"/>
    <n v="11"/>
  </r>
  <r>
    <x v="159"/>
    <x v="444"/>
    <x v="37"/>
    <n v="26105"/>
    <n v="45"/>
    <n v="0"/>
  </r>
  <r>
    <x v="159"/>
    <x v="1054"/>
    <x v="37"/>
    <n v="26107"/>
    <n v="29"/>
    <n v="2"/>
  </r>
  <r>
    <x v="159"/>
    <x v="1387"/>
    <x v="37"/>
    <n v="26109"/>
    <n v="16"/>
    <n v="0"/>
  </r>
  <r>
    <x v="159"/>
    <x v="554"/>
    <x v="37"/>
    <n v="26111"/>
    <n v="164"/>
    <n v="9"/>
  </r>
  <r>
    <x v="159"/>
    <x v="1055"/>
    <x v="37"/>
    <n v="26113"/>
    <n v="28"/>
    <n v="1"/>
  </r>
  <r>
    <x v="159"/>
    <x v="116"/>
    <x v="37"/>
    <n v="26115"/>
    <n v="603"/>
    <n v="21"/>
  </r>
  <r>
    <x v="159"/>
    <x v="196"/>
    <x v="37"/>
    <n v="26117"/>
    <n v="88"/>
    <n v="1"/>
  </r>
  <r>
    <x v="159"/>
    <x v="1599"/>
    <x v="37"/>
    <n v="26119"/>
    <n v="5"/>
    <n v="0"/>
  </r>
  <r>
    <x v="159"/>
    <x v="833"/>
    <x v="37"/>
    <n v="26121"/>
    <n v="807"/>
    <n v="50"/>
  </r>
  <r>
    <x v="159"/>
    <x v="834"/>
    <x v="37"/>
    <n v="26123"/>
    <n v="163"/>
    <n v="0"/>
  </r>
  <r>
    <x v="159"/>
    <x v="133"/>
    <x v="37"/>
    <n v="26125"/>
    <n v="11916"/>
    <n v="1085"/>
  </r>
  <r>
    <x v="159"/>
    <x v="1056"/>
    <x v="37"/>
    <n v="26127"/>
    <n v="263"/>
    <n v="3"/>
  </r>
  <r>
    <x v="159"/>
    <x v="1057"/>
    <x v="37"/>
    <n v="26129"/>
    <n v="32"/>
    <n v="2"/>
  </r>
  <r>
    <x v="159"/>
    <x v="236"/>
    <x v="37"/>
    <n v="26133"/>
    <n v="27"/>
    <n v="0"/>
  </r>
  <r>
    <x v="159"/>
    <x v="1336"/>
    <x v="37"/>
    <n v="26135"/>
    <n v="16"/>
    <n v="1"/>
  </r>
  <r>
    <x v="159"/>
    <x v="416"/>
    <x v="37"/>
    <n v="26137"/>
    <n v="133"/>
    <n v="10"/>
  </r>
  <r>
    <x v="159"/>
    <x v="344"/>
    <x v="37"/>
    <n v="26139"/>
    <n v="1023"/>
    <n v="51"/>
  </r>
  <r>
    <x v="159"/>
    <x v="1505"/>
    <x v="37"/>
    <n v="26141"/>
    <n v="12"/>
    <n v="0"/>
  </r>
  <r>
    <x v="159"/>
    <x v="788"/>
    <x v="37"/>
    <n v="26143"/>
    <n v="26"/>
    <n v="0"/>
  </r>
  <r>
    <x v="159"/>
    <x v="713"/>
    <x v="37"/>
    <n v="26145"/>
    <n v="1269"/>
    <n v="123"/>
  </r>
  <r>
    <x v="159"/>
    <x v="965"/>
    <x v="37"/>
    <n v="26151"/>
    <n v="44"/>
    <n v="6"/>
  </r>
  <r>
    <x v="159"/>
    <x v="1539"/>
    <x v="37"/>
    <n v="26153"/>
    <n v="4"/>
    <n v="0"/>
  </r>
  <r>
    <x v="159"/>
    <x v="1058"/>
    <x v="37"/>
    <n v="26155"/>
    <n v="269"/>
    <n v="27"/>
  </r>
  <r>
    <x v="159"/>
    <x v="197"/>
    <x v="37"/>
    <n v="26147"/>
    <n v="549"/>
    <n v="49"/>
  </r>
  <r>
    <x v="159"/>
    <x v="158"/>
    <x v="37"/>
    <n v="26149"/>
    <n v="289"/>
    <n v="3"/>
  </r>
  <r>
    <x v="159"/>
    <x v="714"/>
    <x v="37"/>
    <n v="26157"/>
    <n v="233"/>
    <n v="26"/>
  </r>
  <r>
    <x v="159"/>
    <x v="26"/>
    <x v="37"/>
    <m/>
    <n v="159"/>
    <n v="2"/>
  </r>
  <r>
    <x v="159"/>
    <x v="515"/>
    <x v="37"/>
    <n v="26159"/>
    <n v="225"/>
    <n v="7"/>
  </r>
  <r>
    <x v="159"/>
    <x v="198"/>
    <x v="37"/>
    <n v="26161"/>
    <n v="2151"/>
    <n v="114"/>
  </r>
  <r>
    <x v="159"/>
    <x v="65"/>
    <x v="37"/>
    <n v="26163"/>
    <n v="22645"/>
    <n v="2712"/>
  </r>
  <r>
    <x v="159"/>
    <x v="715"/>
    <x v="37"/>
    <n v="26165"/>
    <n v="25"/>
    <n v="3"/>
  </r>
  <r>
    <x v="159"/>
    <x v="1626"/>
    <x v="24"/>
    <n v="27001"/>
    <n v="13"/>
    <n v="0"/>
  </r>
  <r>
    <x v="159"/>
    <x v="134"/>
    <x v="24"/>
    <n v="27003"/>
    <n v="2053"/>
    <n v="106"/>
  </r>
  <r>
    <x v="159"/>
    <x v="1580"/>
    <x v="24"/>
    <n v="27005"/>
    <n v="54"/>
    <n v="0"/>
  </r>
  <r>
    <x v="159"/>
    <x v="1130"/>
    <x v="24"/>
    <n v="27007"/>
    <n v="27"/>
    <n v="0"/>
  </r>
  <r>
    <x v="159"/>
    <x v="379"/>
    <x v="24"/>
    <n v="27009"/>
    <n v="208"/>
    <n v="3"/>
  </r>
  <r>
    <x v="159"/>
    <x v="835"/>
    <x v="24"/>
    <n v="27011"/>
    <n v="14"/>
    <n v="0"/>
  </r>
  <r>
    <x v="159"/>
    <x v="380"/>
    <x v="24"/>
    <n v="27013"/>
    <n v="368"/>
    <n v="2"/>
  </r>
  <r>
    <x v="159"/>
    <x v="502"/>
    <x v="24"/>
    <n v="27015"/>
    <n v="27"/>
    <n v="2"/>
  </r>
  <r>
    <x v="159"/>
    <x v="1337"/>
    <x v="24"/>
    <n v="27017"/>
    <n v="81"/>
    <n v="0"/>
  </r>
  <r>
    <x v="159"/>
    <x v="96"/>
    <x v="24"/>
    <n v="27019"/>
    <n v="333"/>
    <n v="1"/>
  </r>
  <r>
    <x v="159"/>
    <x v="203"/>
    <x v="24"/>
    <n v="27021"/>
    <n v="12"/>
    <n v="2"/>
  </r>
  <r>
    <x v="159"/>
    <x v="676"/>
    <x v="24"/>
    <n v="27023"/>
    <n v="74"/>
    <n v="1"/>
  </r>
  <r>
    <x v="159"/>
    <x v="626"/>
    <x v="24"/>
    <n v="27025"/>
    <n v="92"/>
    <n v="1"/>
  </r>
  <r>
    <x v="159"/>
    <x v="186"/>
    <x v="24"/>
    <n v="27027"/>
    <n v="557"/>
    <n v="37"/>
  </r>
  <r>
    <x v="159"/>
    <x v="1188"/>
    <x v="24"/>
    <n v="27029"/>
    <n v="7"/>
    <n v="0"/>
  </r>
  <r>
    <x v="159"/>
    <x v="1"/>
    <x v="24"/>
    <n v="27031"/>
    <n v="1"/>
    <n v="0"/>
  </r>
  <r>
    <x v="159"/>
    <x v="1241"/>
    <x v="24"/>
    <n v="27033"/>
    <n v="131"/>
    <n v="0"/>
  </r>
  <r>
    <x v="159"/>
    <x v="1367"/>
    <x v="24"/>
    <n v="27035"/>
    <n v="102"/>
    <n v="12"/>
  </r>
  <r>
    <x v="159"/>
    <x v="199"/>
    <x v="24"/>
    <n v="27037"/>
    <n v="2133"/>
    <n v="87"/>
  </r>
  <r>
    <x v="159"/>
    <x v="716"/>
    <x v="24"/>
    <n v="27039"/>
    <n v="79"/>
    <n v="0"/>
  </r>
  <r>
    <x v="159"/>
    <x v="11"/>
    <x v="24"/>
    <n v="27041"/>
    <n v="58"/>
    <n v="0"/>
  </r>
  <r>
    <x v="159"/>
    <x v="1131"/>
    <x v="24"/>
    <n v="27043"/>
    <n v="48"/>
    <n v="0"/>
  </r>
  <r>
    <x v="159"/>
    <x v="627"/>
    <x v="24"/>
    <n v="27045"/>
    <n v="25"/>
    <n v="0"/>
  </r>
  <r>
    <x v="159"/>
    <x v="1368"/>
    <x v="24"/>
    <n v="27047"/>
    <n v="280"/>
    <n v="0"/>
  </r>
  <r>
    <x v="159"/>
    <x v="966"/>
    <x v="24"/>
    <n v="27049"/>
    <n v="117"/>
    <n v="8"/>
  </r>
  <r>
    <x v="159"/>
    <x v="271"/>
    <x v="24"/>
    <n v="27051"/>
    <n v="6"/>
    <n v="0"/>
  </r>
  <r>
    <x v="159"/>
    <x v="200"/>
    <x v="24"/>
    <n v="27053"/>
    <n v="11556"/>
    <n v="767"/>
  </r>
  <r>
    <x v="159"/>
    <x v="458"/>
    <x v="24"/>
    <n v="27055"/>
    <n v="21"/>
    <n v="0"/>
  </r>
  <r>
    <x v="159"/>
    <x v="1817"/>
    <x v="24"/>
    <n v="27057"/>
    <n v="5"/>
    <n v="0"/>
  </r>
  <r>
    <x v="159"/>
    <x v="1242"/>
    <x v="24"/>
    <n v="27059"/>
    <n v="60"/>
    <n v="0"/>
  </r>
  <r>
    <x v="159"/>
    <x v="1292"/>
    <x v="24"/>
    <n v="27061"/>
    <n v="64"/>
    <n v="12"/>
  </r>
  <r>
    <x v="159"/>
    <x v="85"/>
    <x v="24"/>
    <n v="27063"/>
    <n v="54"/>
    <n v="0"/>
  </r>
  <r>
    <x v="159"/>
    <x v="1685"/>
    <x v="24"/>
    <n v="27065"/>
    <n v="13"/>
    <n v="1"/>
  </r>
  <r>
    <x v="159"/>
    <x v="1059"/>
    <x v="24"/>
    <n v="27067"/>
    <n v="565"/>
    <n v="1"/>
  </r>
  <r>
    <x v="159"/>
    <x v="1633"/>
    <x v="24"/>
    <n v="27069"/>
    <n v="2"/>
    <n v="0"/>
  </r>
  <r>
    <x v="159"/>
    <x v="1403"/>
    <x v="24"/>
    <n v="27071"/>
    <n v="12"/>
    <n v="1"/>
  </r>
  <r>
    <x v="159"/>
    <x v="836"/>
    <x v="24"/>
    <n v="27073"/>
    <n v="4"/>
    <n v="0"/>
  </r>
  <r>
    <x v="159"/>
    <x v="156"/>
    <x v="24"/>
    <n v="27075"/>
    <n v="6"/>
    <n v="0"/>
  </r>
  <r>
    <x v="159"/>
    <x v="789"/>
    <x v="24"/>
    <n v="27079"/>
    <n v="77"/>
    <n v="1"/>
  </r>
  <r>
    <x v="159"/>
    <x v="340"/>
    <x v="24"/>
    <n v="27081"/>
    <n v="7"/>
    <n v="0"/>
  </r>
  <r>
    <x v="159"/>
    <x v="412"/>
    <x v="24"/>
    <n v="27083"/>
    <n v="294"/>
    <n v="2"/>
  </r>
  <r>
    <x v="159"/>
    <x v="1132"/>
    <x v="24"/>
    <n v="27087"/>
    <n v="7"/>
    <n v="1"/>
  </r>
  <r>
    <x v="159"/>
    <x v="630"/>
    <x v="24"/>
    <n v="27089"/>
    <n v="12"/>
    <n v="0"/>
  </r>
  <r>
    <x v="159"/>
    <x v="417"/>
    <x v="24"/>
    <n v="27091"/>
    <n v="154"/>
    <n v="5"/>
  </r>
  <r>
    <x v="159"/>
    <x v="1468"/>
    <x v="24"/>
    <n v="27085"/>
    <n v="79"/>
    <n v="0"/>
  </r>
  <r>
    <x v="159"/>
    <x v="1293"/>
    <x v="24"/>
    <n v="27093"/>
    <n v="57"/>
    <n v="1"/>
  </r>
  <r>
    <x v="159"/>
    <x v="1621"/>
    <x v="24"/>
    <n v="27095"/>
    <n v="32"/>
    <n v="1"/>
  </r>
  <r>
    <x v="159"/>
    <x v="1641"/>
    <x v="24"/>
    <n v="27097"/>
    <n v="57"/>
    <n v="1"/>
  </r>
  <r>
    <x v="159"/>
    <x v="555"/>
    <x v="24"/>
    <n v="27099"/>
    <n v="910"/>
    <n v="2"/>
  </r>
  <r>
    <x v="159"/>
    <x v="1176"/>
    <x v="24"/>
    <n v="27101"/>
    <n v="49"/>
    <n v="0"/>
  </r>
  <r>
    <x v="159"/>
    <x v="418"/>
    <x v="24"/>
    <n v="27103"/>
    <n v="128"/>
    <n v="12"/>
  </r>
  <r>
    <x v="159"/>
    <x v="1560"/>
    <x v="24"/>
    <n v="27105"/>
    <n v="1649"/>
    <n v="6"/>
  </r>
  <r>
    <x v="159"/>
    <x v="1613"/>
    <x v="24"/>
    <n v="27107"/>
    <n v="19"/>
    <n v="0"/>
  </r>
  <r>
    <x v="159"/>
    <x v="161"/>
    <x v="24"/>
    <n v="27109"/>
    <n v="1020"/>
    <n v="15"/>
  </r>
  <r>
    <x v="159"/>
    <x v="1243"/>
    <x v="24"/>
    <n v="27111"/>
    <n v="88"/>
    <n v="1"/>
  </r>
  <r>
    <x v="159"/>
    <x v="856"/>
    <x v="24"/>
    <n v="27113"/>
    <n v="50"/>
    <n v="0"/>
  </r>
  <r>
    <x v="159"/>
    <x v="1540"/>
    <x v="24"/>
    <n v="27115"/>
    <n v="99"/>
    <n v="0"/>
  </r>
  <r>
    <x v="159"/>
    <x v="1490"/>
    <x v="24"/>
    <n v="27117"/>
    <n v="20"/>
    <n v="1"/>
  </r>
  <r>
    <x v="159"/>
    <x v="55"/>
    <x v="24"/>
    <n v="27119"/>
    <n v="79"/>
    <n v="2"/>
  </r>
  <r>
    <x v="159"/>
    <x v="512"/>
    <x v="24"/>
    <n v="27121"/>
    <n v="10"/>
    <n v="0"/>
  </r>
  <r>
    <x v="159"/>
    <x v="59"/>
    <x v="24"/>
    <n v="27123"/>
    <n v="4610"/>
    <n v="217"/>
  </r>
  <r>
    <x v="159"/>
    <x v="1596"/>
    <x v="24"/>
    <n v="27125"/>
    <n v="3"/>
    <n v="0"/>
  </r>
  <r>
    <x v="159"/>
    <x v="1506"/>
    <x v="24"/>
    <n v="27127"/>
    <n v="14"/>
    <n v="0"/>
  </r>
  <r>
    <x v="159"/>
    <x v="300"/>
    <x v="24"/>
    <n v="27129"/>
    <n v="24"/>
    <n v="1"/>
  </r>
  <r>
    <x v="159"/>
    <x v="468"/>
    <x v="24"/>
    <n v="27131"/>
    <n v="793"/>
    <n v="4"/>
  </r>
  <r>
    <x v="159"/>
    <x v="680"/>
    <x v="24"/>
    <n v="27133"/>
    <n v="29"/>
    <n v="0"/>
  </r>
  <r>
    <x v="159"/>
    <x v="1523"/>
    <x v="24"/>
    <n v="27135"/>
    <n v="6"/>
    <n v="0"/>
  </r>
  <r>
    <x v="159"/>
    <x v="538"/>
    <x v="24"/>
    <n v="27139"/>
    <n v="637"/>
    <n v="4"/>
  </r>
  <r>
    <x v="159"/>
    <x v="837"/>
    <x v="24"/>
    <n v="27141"/>
    <n v="291"/>
    <n v="4"/>
  </r>
  <r>
    <x v="159"/>
    <x v="1060"/>
    <x v="24"/>
    <n v="27143"/>
    <n v="43"/>
    <n v="2"/>
  </r>
  <r>
    <x v="159"/>
    <x v="82"/>
    <x v="24"/>
    <n v="27137"/>
    <n v="156"/>
    <n v="14"/>
  </r>
  <r>
    <x v="159"/>
    <x v="201"/>
    <x v="24"/>
    <n v="27145"/>
    <n v="2200"/>
    <n v="19"/>
  </r>
  <r>
    <x v="159"/>
    <x v="717"/>
    <x v="24"/>
    <n v="27147"/>
    <n v="212"/>
    <n v="0"/>
  </r>
  <r>
    <x v="159"/>
    <x v="674"/>
    <x v="24"/>
    <n v="27149"/>
    <n v="3"/>
    <n v="0"/>
  </r>
  <r>
    <x v="159"/>
    <x v="1524"/>
    <x v="24"/>
    <n v="27151"/>
    <n v="20"/>
    <n v="1"/>
  </r>
  <r>
    <x v="159"/>
    <x v="1149"/>
    <x v="24"/>
    <n v="27153"/>
    <n v="397"/>
    <n v="2"/>
  </r>
  <r>
    <x v="159"/>
    <x v="1338"/>
    <x v="24"/>
    <n v="27155"/>
    <n v="5"/>
    <n v="0"/>
  </r>
  <r>
    <x v="159"/>
    <x v="26"/>
    <x v="24"/>
    <m/>
    <n v="117"/>
    <n v="35"/>
  </r>
  <r>
    <x v="159"/>
    <x v="718"/>
    <x v="24"/>
    <n v="27157"/>
    <n v="30"/>
    <n v="0"/>
  </r>
  <r>
    <x v="159"/>
    <x v="1671"/>
    <x v="24"/>
    <n v="27159"/>
    <n v="15"/>
    <n v="0"/>
  </r>
  <r>
    <x v="159"/>
    <x v="345"/>
    <x v="24"/>
    <n v="27161"/>
    <n v="55"/>
    <n v="0"/>
  </r>
  <r>
    <x v="159"/>
    <x v="20"/>
    <x v="24"/>
    <n v="27163"/>
    <n v="984"/>
    <n v="40"/>
  </r>
  <r>
    <x v="159"/>
    <x v="1294"/>
    <x v="24"/>
    <n v="27165"/>
    <n v="196"/>
    <n v="0"/>
  </r>
  <r>
    <x v="159"/>
    <x v="1061"/>
    <x v="24"/>
    <n v="27167"/>
    <n v="20"/>
    <n v="3"/>
  </r>
  <r>
    <x v="159"/>
    <x v="967"/>
    <x v="24"/>
    <n v="27169"/>
    <n v="112"/>
    <n v="15"/>
  </r>
  <r>
    <x v="159"/>
    <x v="251"/>
    <x v="24"/>
    <n v="27171"/>
    <n v="426"/>
    <n v="4"/>
  </r>
  <r>
    <x v="159"/>
    <x v="1369"/>
    <x v="24"/>
    <n v="27173"/>
    <n v="27"/>
    <n v="0"/>
  </r>
  <r>
    <x v="159"/>
    <x v="129"/>
    <x v="41"/>
    <n v="28001"/>
    <n v="252"/>
    <n v="18"/>
  </r>
  <r>
    <x v="159"/>
    <x v="1295"/>
    <x v="41"/>
    <n v="28003"/>
    <n v="53"/>
    <n v="1"/>
  </r>
  <r>
    <x v="159"/>
    <x v="1189"/>
    <x v="41"/>
    <n v="28005"/>
    <n v="80"/>
    <n v="2"/>
  </r>
  <r>
    <x v="159"/>
    <x v="719"/>
    <x v="41"/>
    <n v="28007"/>
    <n v="346"/>
    <n v="23"/>
  </r>
  <r>
    <x v="159"/>
    <x v="379"/>
    <x v="41"/>
    <n v="28009"/>
    <n v="25"/>
    <n v="0"/>
  </r>
  <r>
    <x v="159"/>
    <x v="469"/>
    <x v="41"/>
    <n v="28011"/>
    <n v="247"/>
    <n v="13"/>
  </r>
  <r>
    <x v="159"/>
    <x v="435"/>
    <x v="41"/>
    <n v="28013"/>
    <n v="110"/>
    <n v="4"/>
  </r>
  <r>
    <x v="159"/>
    <x v="191"/>
    <x v="41"/>
    <n v="28015"/>
    <n v="147"/>
    <n v="11"/>
  </r>
  <r>
    <x v="159"/>
    <x v="790"/>
    <x v="41"/>
    <n v="28017"/>
    <n v="235"/>
    <n v="18"/>
  </r>
  <r>
    <x v="159"/>
    <x v="905"/>
    <x v="41"/>
    <n v="28019"/>
    <n v="71"/>
    <n v="4"/>
  </r>
  <r>
    <x v="159"/>
    <x v="702"/>
    <x v="41"/>
    <n v="28021"/>
    <n v="212"/>
    <n v="10"/>
  </r>
  <r>
    <x v="159"/>
    <x v="331"/>
    <x v="41"/>
    <n v="28023"/>
    <n v="196"/>
    <n v="22"/>
  </r>
  <r>
    <x v="159"/>
    <x v="186"/>
    <x v="41"/>
    <n v="28025"/>
    <n v="235"/>
    <n v="7"/>
  </r>
  <r>
    <x v="159"/>
    <x v="470"/>
    <x v="41"/>
    <n v="28027"/>
    <n v="178"/>
    <n v="6"/>
  </r>
  <r>
    <x v="159"/>
    <x v="252"/>
    <x v="41"/>
    <n v="28029"/>
    <n v="538"/>
    <n v="13"/>
  </r>
  <r>
    <x v="159"/>
    <x v="1102"/>
    <x v="41"/>
    <n v="28031"/>
    <n v="268"/>
    <n v="5"/>
  </r>
  <r>
    <x v="159"/>
    <x v="471"/>
    <x v="41"/>
    <n v="28033"/>
    <n v="1224"/>
    <n v="15"/>
  </r>
  <r>
    <x v="159"/>
    <x v="162"/>
    <x v="41"/>
    <n v="28035"/>
    <n v="777"/>
    <n v="42"/>
  </r>
  <r>
    <x v="159"/>
    <x v="292"/>
    <x v="41"/>
    <n v="28037"/>
    <n v="34"/>
    <n v="2"/>
  </r>
  <r>
    <x v="159"/>
    <x v="720"/>
    <x v="41"/>
    <n v="28039"/>
    <n v="66"/>
    <n v="3"/>
  </r>
  <r>
    <x v="159"/>
    <x v="202"/>
    <x v="41"/>
    <n v="28041"/>
    <n v="83"/>
    <n v="7"/>
  </r>
  <r>
    <x v="159"/>
    <x v="721"/>
    <x v="41"/>
    <n v="28043"/>
    <n v="296"/>
    <n v="5"/>
  </r>
  <r>
    <x v="159"/>
    <x v="381"/>
    <x v="41"/>
    <n v="28045"/>
    <n v="116"/>
    <n v="13"/>
  </r>
  <r>
    <x v="159"/>
    <x v="93"/>
    <x v="41"/>
    <n v="28047"/>
    <n v="642"/>
    <n v="7"/>
  </r>
  <r>
    <x v="159"/>
    <x v="346"/>
    <x v="41"/>
    <n v="28049"/>
    <n v="1957"/>
    <n v="36"/>
  </r>
  <r>
    <x v="159"/>
    <x v="556"/>
    <x v="41"/>
    <n v="28051"/>
    <n v="507"/>
    <n v="39"/>
  </r>
  <r>
    <x v="159"/>
    <x v="628"/>
    <x v="41"/>
    <n v="28053"/>
    <n v="111"/>
    <n v="9"/>
  </r>
  <r>
    <x v="159"/>
    <x v="1871"/>
    <x v="41"/>
    <n v="28055"/>
    <n v="6"/>
    <n v="1"/>
  </r>
  <r>
    <x v="159"/>
    <x v="722"/>
    <x v="41"/>
    <n v="28057"/>
    <n v="115"/>
    <n v="8"/>
  </r>
  <r>
    <x v="159"/>
    <x v="85"/>
    <x v="41"/>
    <n v="28059"/>
    <n v="475"/>
    <n v="16"/>
  </r>
  <r>
    <x v="159"/>
    <x v="728"/>
    <x v="41"/>
    <n v="28061"/>
    <n v="234"/>
    <n v="6"/>
  </r>
  <r>
    <x v="159"/>
    <x v="39"/>
    <x v="41"/>
    <n v="28063"/>
    <n v="80"/>
    <n v="3"/>
  </r>
  <r>
    <x v="159"/>
    <x v="958"/>
    <x v="41"/>
    <n v="28065"/>
    <n v="101"/>
    <n v="4"/>
  </r>
  <r>
    <x v="159"/>
    <x v="557"/>
    <x v="41"/>
    <n v="28067"/>
    <n v="1027"/>
    <n v="48"/>
  </r>
  <r>
    <x v="159"/>
    <x v="1133"/>
    <x v="41"/>
    <n v="28069"/>
    <n v="171"/>
    <n v="13"/>
  </r>
  <r>
    <x v="159"/>
    <x v="543"/>
    <x v="41"/>
    <n v="28071"/>
    <n v="323"/>
    <n v="4"/>
  </r>
  <r>
    <x v="159"/>
    <x v="594"/>
    <x v="41"/>
    <n v="28073"/>
    <n v="384"/>
    <n v="7"/>
  </r>
  <r>
    <x v="159"/>
    <x v="595"/>
    <x v="41"/>
    <n v="28075"/>
    <n v="869"/>
    <n v="78"/>
  </r>
  <r>
    <x v="159"/>
    <x v="629"/>
    <x v="41"/>
    <n v="28077"/>
    <n v="147"/>
    <n v="1"/>
  </r>
  <r>
    <x v="159"/>
    <x v="723"/>
    <x v="41"/>
    <n v="28079"/>
    <n v="534"/>
    <n v="17"/>
  </r>
  <r>
    <x v="159"/>
    <x v="54"/>
    <x v="41"/>
    <n v="28081"/>
    <n v="452"/>
    <n v="15"/>
  </r>
  <r>
    <x v="159"/>
    <x v="253"/>
    <x v="41"/>
    <n v="28083"/>
    <n v="454"/>
    <n v="48"/>
  </r>
  <r>
    <x v="159"/>
    <x v="340"/>
    <x v="41"/>
    <n v="28085"/>
    <n v="422"/>
    <n v="33"/>
  </r>
  <r>
    <x v="159"/>
    <x v="155"/>
    <x v="41"/>
    <n v="28087"/>
    <n v="431"/>
    <n v="11"/>
  </r>
  <r>
    <x v="159"/>
    <x v="399"/>
    <x v="41"/>
    <n v="28089"/>
    <n v="1145"/>
    <n v="32"/>
  </r>
  <r>
    <x v="159"/>
    <x v="57"/>
    <x v="41"/>
    <n v="28091"/>
    <n v="228"/>
    <n v="11"/>
  </r>
  <r>
    <x v="159"/>
    <x v="630"/>
    <x v="41"/>
    <n v="28093"/>
    <n v="185"/>
    <n v="3"/>
  </r>
  <r>
    <x v="159"/>
    <x v="116"/>
    <x v="41"/>
    <n v="28095"/>
    <n v="340"/>
    <n v="29"/>
  </r>
  <r>
    <x v="159"/>
    <x v="41"/>
    <x v="41"/>
    <n v="28097"/>
    <n v="111"/>
    <n v="2"/>
  </r>
  <r>
    <x v="159"/>
    <x v="1134"/>
    <x v="41"/>
    <n v="28099"/>
    <n v="933"/>
    <n v="64"/>
  </r>
  <r>
    <x v="159"/>
    <x v="334"/>
    <x v="41"/>
    <n v="28101"/>
    <n v="330"/>
    <n v="8"/>
  </r>
  <r>
    <x v="159"/>
    <x v="906"/>
    <x v="41"/>
    <n v="28103"/>
    <n v="234"/>
    <n v="7"/>
  </r>
  <r>
    <x v="159"/>
    <x v="791"/>
    <x v="41"/>
    <n v="28105"/>
    <n v="466"/>
    <n v="23"/>
  </r>
  <r>
    <x v="159"/>
    <x v="724"/>
    <x v="41"/>
    <n v="28107"/>
    <n v="240"/>
    <n v="6"/>
  </r>
  <r>
    <x v="159"/>
    <x v="254"/>
    <x v="41"/>
    <n v="28109"/>
    <n v="236"/>
    <n v="32"/>
  </r>
  <r>
    <x v="159"/>
    <x v="472"/>
    <x v="41"/>
    <n v="28111"/>
    <n v="56"/>
    <n v="4"/>
  </r>
  <r>
    <x v="159"/>
    <x v="217"/>
    <x v="41"/>
    <n v="28113"/>
    <n v="334"/>
    <n v="11"/>
  </r>
  <r>
    <x v="159"/>
    <x v="792"/>
    <x v="41"/>
    <n v="28115"/>
    <n v="202"/>
    <n v="3"/>
  </r>
  <r>
    <x v="159"/>
    <x v="968"/>
    <x v="41"/>
    <n v="28117"/>
    <n v="91"/>
    <n v="3"/>
  </r>
  <r>
    <x v="159"/>
    <x v="1062"/>
    <x v="41"/>
    <n v="28119"/>
    <n v="63"/>
    <n v="0"/>
  </r>
  <r>
    <x v="159"/>
    <x v="631"/>
    <x v="41"/>
    <n v="28121"/>
    <n v="773"/>
    <n v="12"/>
  </r>
  <r>
    <x v="159"/>
    <x v="538"/>
    <x v="41"/>
    <n v="28123"/>
    <n v="726"/>
    <n v="14"/>
  </r>
  <r>
    <x v="159"/>
    <x v="1135"/>
    <x v="41"/>
    <n v="28125"/>
    <n v="23"/>
    <n v="0"/>
  </r>
  <r>
    <x v="159"/>
    <x v="725"/>
    <x v="41"/>
    <n v="28127"/>
    <n v="198"/>
    <n v="3"/>
  </r>
  <r>
    <x v="159"/>
    <x v="268"/>
    <x v="41"/>
    <n v="28129"/>
    <n v="204"/>
    <n v="11"/>
  </r>
  <r>
    <x v="159"/>
    <x v="865"/>
    <x v="41"/>
    <n v="28131"/>
    <n v="49"/>
    <n v="1"/>
  </r>
  <r>
    <x v="159"/>
    <x v="793"/>
    <x v="41"/>
    <n v="28133"/>
    <n v="238"/>
    <n v="6"/>
  </r>
  <r>
    <x v="159"/>
    <x v="838"/>
    <x v="41"/>
    <n v="28135"/>
    <n v="93"/>
    <n v="2"/>
  </r>
  <r>
    <x v="159"/>
    <x v="794"/>
    <x v="41"/>
    <n v="28137"/>
    <n v="234"/>
    <n v="6"/>
  </r>
  <r>
    <x v="159"/>
    <x v="632"/>
    <x v="41"/>
    <n v="28139"/>
    <n v="116"/>
    <n v="11"/>
  </r>
  <r>
    <x v="159"/>
    <x v="1339"/>
    <x v="41"/>
    <n v="28141"/>
    <n v="60"/>
    <n v="1"/>
  </r>
  <r>
    <x v="159"/>
    <x v="726"/>
    <x v="41"/>
    <n v="28143"/>
    <n v="82"/>
    <n v="3"/>
  </r>
  <r>
    <x v="159"/>
    <x v="114"/>
    <x v="41"/>
    <n v="28145"/>
    <n v="161"/>
    <n v="8"/>
  </r>
  <r>
    <x v="159"/>
    <x v="558"/>
    <x v="41"/>
    <n v="28147"/>
    <n v="166"/>
    <n v="3"/>
  </r>
  <r>
    <x v="159"/>
    <x v="422"/>
    <x v="41"/>
    <n v="28149"/>
    <n v="398"/>
    <n v="17"/>
  </r>
  <r>
    <x v="159"/>
    <x v="20"/>
    <x v="41"/>
    <n v="28151"/>
    <n v="419"/>
    <n v="9"/>
  </r>
  <r>
    <x v="159"/>
    <x v="65"/>
    <x v="41"/>
    <n v="28153"/>
    <n v="499"/>
    <n v="10"/>
  </r>
  <r>
    <x v="159"/>
    <x v="547"/>
    <x v="41"/>
    <n v="28155"/>
    <n v="123"/>
    <n v="10"/>
  </r>
  <r>
    <x v="159"/>
    <x v="559"/>
    <x v="41"/>
    <n v="28157"/>
    <n v="89"/>
    <n v="9"/>
  </r>
  <r>
    <x v="159"/>
    <x v="560"/>
    <x v="41"/>
    <n v="28159"/>
    <n v="230"/>
    <n v="4"/>
  </r>
  <r>
    <x v="159"/>
    <x v="1063"/>
    <x v="41"/>
    <n v="28161"/>
    <n v="148"/>
    <n v="7"/>
  </r>
  <r>
    <x v="159"/>
    <x v="561"/>
    <x v="41"/>
    <n v="28163"/>
    <n v="445"/>
    <n v="6"/>
  </r>
  <r>
    <x v="159"/>
    <x v="409"/>
    <x v="30"/>
    <n v="29001"/>
    <n v="90"/>
    <n v="0"/>
  </r>
  <r>
    <x v="159"/>
    <x v="1581"/>
    <x v="30"/>
    <n v="29003"/>
    <n v="49"/>
    <n v="0"/>
  </r>
  <r>
    <x v="159"/>
    <x v="1136"/>
    <x v="30"/>
    <n v="29005"/>
    <n v="3"/>
    <n v="0"/>
  </r>
  <r>
    <x v="159"/>
    <x v="1642"/>
    <x v="30"/>
    <n v="29007"/>
    <n v="138"/>
    <n v="1"/>
  </r>
  <r>
    <x v="159"/>
    <x v="710"/>
    <x v="30"/>
    <n v="29009"/>
    <n v="45"/>
    <n v="0"/>
  </r>
  <r>
    <x v="159"/>
    <x v="1325"/>
    <x v="30"/>
    <n v="29011"/>
    <n v="22"/>
    <n v="0"/>
  </r>
  <r>
    <x v="159"/>
    <x v="727"/>
    <x v="30"/>
    <n v="29013"/>
    <n v="12"/>
    <n v="1"/>
  </r>
  <r>
    <x v="159"/>
    <x v="379"/>
    <x v="30"/>
    <n v="29015"/>
    <n v="17"/>
    <n v="0"/>
  </r>
  <r>
    <x v="159"/>
    <x v="1064"/>
    <x v="30"/>
    <n v="29017"/>
    <n v="12"/>
    <n v="0"/>
  </r>
  <r>
    <x v="159"/>
    <x v="130"/>
    <x v="30"/>
    <n v="29019"/>
    <n v="353"/>
    <n v="2"/>
  </r>
  <r>
    <x v="159"/>
    <x v="890"/>
    <x v="30"/>
    <n v="29021"/>
    <n v="855"/>
    <n v="3"/>
  </r>
  <r>
    <x v="159"/>
    <x v="240"/>
    <x v="30"/>
    <n v="29023"/>
    <n v="75"/>
    <n v="0"/>
  </r>
  <r>
    <x v="159"/>
    <x v="978"/>
    <x v="30"/>
    <n v="29025"/>
    <n v="9"/>
    <n v="0"/>
  </r>
  <r>
    <x v="159"/>
    <x v="839"/>
    <x v="30"/>
    <n v="29027"/>
    <n v="44"/>
    <n v="1"/>
  </r>
  <r>
    <x v="159"/>
    <x v="60"/>
    <x v="30"/>
    <n v="29029"/>
    <n v="60"/>
    <n v="1"/>
  </r>
  <r>
    <x v="159"/>
    <x v="907"/>
    <x v="30"/>
    <n v="29031"/>
    <n v="145"/>
    <n v="3"/>
  </r>
  <r>
    <x v="159"/>
    <x v="191"/>
    <x v="30"/>
    <n v="29033"/>
    <n v="11"/>
    <n v="0"/>
  </r>
  <r>
    <x v="159"/>
    <x v="986"/>
    <x v="30"/>
    <n v="29035"/>
    <n v="6"/>
    <n v="1"/>
  </r>
  <r>
    <x v="159"/>
    <x v="203"/>
    <x v="30"/>
    <n v="29037"/>
    <n v="134"/>
    <n v="9"/>
  </r>
  <r>
    <x v="159"/>
    <x v="891"/>
    <x v="30"/>
    <n v="29039"/>
    <n v="9"/>
    <n v="0"/>
  </r>
  <r>
    <x v="159"/>
    <x v="1137"/>
    <x v="30"/>
    <n v="29041"/>
    <n v="6"/>
    <n v="0"/>
  </r>
  <r>
    <x v="159"/>
    <x v="535"/>
    <x v="30"/>
    <n v="29043"/>
    <n v="41"/>
    <n v="0"/>
  </r>
  <r>
    <x v="159"/>
    <x v="43"/>
    <x v="30"/>
    <n v="29045"/>
    <n v="2"/>
    <n v="0"/>
  </r>
  <r>
    <x v="159"/>
    <x v="186"/>
    <x v="30"/>
    <n v="29047"/>
    <n v="431"/>
    <n v="12"/>
  </r>
  <r>
    <x v="159"/>
    <x v="336"/>
    <x v="30"/>
    <n v="29049"/>
    <n v="23"/>
    <n v="0"/>
  </r>
  <r>
    <x v="159"/>
    <x v="419"/>
    <x v="30"/>
    <n v="29051"/>
    <n v="73"/>
    <n v="2"/>
  </r>
  <r>
    <x v="159"/>
    <x v="969"/>
    <x v="30"/>
    <n v="29053"/>
    <n v="14"/>
    <n v="0"/>
  </r>
  <r>
    <x v="159"/>
    <x v="862"/>
    <x v="30"/>
    <n v="29055"/>
    <n v="11"/>
    <n v="0"/>
  </r>
  <r>
    <x v="159"/>
    <x v="1281"/>
    <x v="30"/>
    <n v="29057"/>
    <n v="1"/>
    <n v="0"/>
  </r>
  <r>
    <x v="159"/>
    <x v="143"/>
    <x v="30"/>
    <n v="29059"/>
    <n v="13"/>
    <n v="1"/>
  </r>
  <r>
    <x v="159"/>
    <x v="536"/>
    <x v="30"/>
    <n v="29061"/>
    <n v="8"/>
    <n v="0"/>
  </r>
  <r>
    <x v="159"/>
    <x v="107"/>
    <x v="30"/>
    <n v="29063"/>
    <n v="12"/>
    <n v="0"/>
  </r>
  <r>
    <x v="159"/>
    <x v="1795"/>
    <x v="30"/>
    <n v="29065"/>
    <n v="5"/>
    <n v="0"/>
  </r>
  <r>
    <x v="159"/>
    <x v="11"/>
    <x v="30"/>
    <n v="29067"/>
    <n v="3"/>
    <n v="0"/>
  </r>
  <r>
    <x v="159"/>
    <x v="633"/>
    <x v="30"/>
    <n v="29069"/>
    <n v="93"/>
    <n v="3"/>
  </r>
  <r>
    <x v="159"/>
    <x v="292"/>
    <x v="30"/>
    <n v="29071"/>
    <n v="206"/>
    <n v="18"/>
  </r>
  <r>
    <x v="159"/>
    <x v="1370"/>
    <x v="30"/>
    <n v="29073"/>
    <n v="11"/>
    <n v="0"/>
  </r>
  <r>
    <x v="159"/>
    <x v="1507"/>
    <x v="30"/>
    <n v="29075"/>
    <n v="57"/>
    <n v="9"/>
  </r>
  <r>
    <x v="159"/>
    <x v="202"/>
    <x v="30"/>
    <n v="29077"/>
    <n v="301"/>
    <n v="8"/>
  </r>
  <r>
    <x v="159"/>
    <x v="883"/>
    <x v="30"/>
    <n v="29079"/>
    <n v="19"/>
    <n v="0"/>
  </r>
  <r>
    <x v="159"/>
    <x v="93"/>
    <x v="30"/>
    <n v="29081"/>
    <n v="13"/>
    <n v="0"/>
  </r>
  <r>
    <x v="159"/>
    <x v="238"/>
    <x v="30"/>
    <n v="29083"/>
    <n v="19"/>
    <n v="3"/>
  </r>
  <r>
    <x v="159"/>
    <x v="1614"/>
    <x v="30"/>
    <n v="29087"/>
    <n v="1"/>
    <n v="0"/>
  </r>
  <r>
    <x v="159"/>
    <x v="157"/>
    <x v="30"/>
    <n v="29089"/>
    <n v="5"/>
    <n v="0"/>
  </r>
  <r>
    <x v="159"/>
    <x v="1404"/>
    <x v="30"/>
    <n v="29091"/>
    <n v="36"/>
    <n v="0"/>
  </r>
  <r>
    <x v="159"/>
    <x v="857"/>
    <x v="30"/>
    <n v="29093"/>
    <n v="3"/>
    <n v="0"/>
  </r>
  <r>
    <x v="159"/>
    <x v="85"/>
    <x v="30"/>
    <n v="29095"/>
    <n v="1149"/>
    <n v="36"/>
  </r>
  <r>
    <x v="159"/>
    <x v="728"/>
    <x v="30"/>
    <n v="29097"/>
    <n v="368"/>
    <n v="1"/>
  </r>
  <r>
    <x v="159"/>
    <x v="39"/>
    <x v="30"/>
    <n v="29099"/>
    <n v="519"/>
    <n v="21"/>
  </r>
  <r>
    <x v="159"/>
    <x v="80"/>
    <x v="30"/>
    <n v="29101"/>
    <n v="113"/>
    <n v="0"/>
  </r>
  <r>
    <x v="159"/>
    <x v="1872"/>
    <x v="30"/>
    <m/>
    <n v="113"/>
    <n v="2"/>
  </r>
  <r>
    <x v="159"/>
    <x v="634"/>
    <x v="30"/>
    <m/>
    <n v="2292"/>
    <n v="32"/>
  </r>
  <r>
    <x v="159"/>
    <x v="218"/>
    <x v="30"/>
    <n v="29103"/>
    <n v="2"/>
    <n v="0"/>
  </r>
  <r>
    <x v="159"/>
    <x v="1784"/>
    <x v="30"/>
    <n v="29105"/>
    <n v="26"/>
    <n v="0"/>
  </r>
  <r>
    <x v="159"/>
    <x v="543"/>
    <x v="30"/>
    <n v="29107"/>
    <n v="88"/>
    <n v="2"/>
  </r>
  <r>
    <x v="159"/>
    <x v="629"/>
    <x v="30"/>
    <n v="29109"/>
    <n v="31"/>
    <n v="1"/>
  </r>
  <r>
    <x v="159"/>
    <x v="364"/>
    <x v="30"/>
    <n v="29111"/>
    <n v="7"/>
    <n v="1"/>
  </r>
  <r>
    <x v="159"/>
    <x v="340"/>
    <x v="30"/>
    <n v="29113"/>
    <n v="96"/>
    <n v="1"/>
  </r>
  <r>
    <x v="159"/>
    <x v="169"/>
    <x v="30"/>
    <n v="29115"/>
    <n v="16"/>
    <n v="1"/>
  </r>
  <r>
    <x v="159"/>
    <x v="478"/>
    <x v="30"/>
    <n v="29117"/>
    <n v="11"/>
    <n v="0"/>
  </r>
  <r>
    <x v="159"/>
    <x v="878"/>
    <x v="30"/>
    <n v="29121"/>
    <n v="8"/>
    <n v="0"/>
  </r>
  <r>
    <x v="159"/>
    <x v="399"/>
    <x v="30"/>
    <n v="29123"/>
    <n v="5"/>
    <n v="0"/>
  </r>
  <r>
    <x v="159"/>
    <x v="1296"/>
    <x v="30"/>
    <n v="29125"/>
    <n v="4"/>
    <n v="0"/>
  </r>
  <r>
    <x v="159"/>
    <x v="57"/>
    <x v="30"/>
    <n v="29127"/>
    <n v="16"/>
    <n v="0"/>
  </r>
  <r>
    <x v="159"/>
    <x v="970"/>
    <x v="30"/>
    <n v="29119"/>
    <n v="670"/>
    <n v="1"/>
  </r>
  <r>
    <x v="159"/>
    <x v="302"/>
    <x v="30"/>
    <n v="29129"/>
    <n v="6"/>
    <n v="0"/>
  </r>
  <r>
    <x v="159"/>
    <x v="602"/>
    <x v="30"/>
    <n v="29131"/>
    <n v="12"/>
    <n v="0"/>
  </r>
  <r>
    <x v="159"/>
    <x v="1389"/>
    <x v="30"/>
    <n v="29133"/>
    <n v="88"/>
    <n v="0"/>
  </r>
  <r>
    <x v="159"/>
    <x v="840"/>
    <x v="30"/>
    <n v="29135"/>
    <n v="49"/>
    <n v="1"/>
  </r>
  <r>
    <x v="159"/>
    <x v="116"/>
    <x v="30"/>
    <n v="29137"/>
    <n v="5"/>
    <n v="0"/>
  </r>
  <r>
    <x v="159"/>
    <x v="41"/>
    <x v="30"/>
    <n v="29139"/>
    <n v="16"/>
    <n v="0"/>
  </r>
  <r>
    <x v="159"/>
    <x v="518"/>
    <x v="30"/>
    <n v="29141"/>
    <n v="13"/>
    <n v="0"/>
  </r>
  <r>
    <x v="159"/>
    <x v="1405"/>
    <x v="30"/>
    <n v="29143"/>
    <n v="42"/>
    <n v="1"/>
  </r>
  <r>
    <x v="159"/>
    <x v="334"/>
    <x v="30"/>
    <n v="29145"/>
    <n v="351"/>
    <n v="2"/>
  </r>
  <r>
    <x v="159"/>
    <x v="1469"/>
    <x v="30"/>
    <n v="29147"/>
    <n v="18"/>
    <n v="0"/>
  </r>
  <r>
    <x v="159"/>
    <x v="1525"/>
    <x v="30"/>
    <n v="29149"/>
    <n v="7"/>
    <n v="0"/>
  </r>
  <r>
    <x v="159"/>
    <x v="988"/>
    <x v="30"/>
    <n v="29151"/>
    <n v="7"/>
    <n v="0"/>
  </r>
  <r>
    <x v="159"/>
    <x v="1864"/>
    <x v="30"/>
    <n v="29153"/>
    <n v="1"/>
    <n v="0"/>
  </r>
  <r>
    <x v="159"/>
    <x v="908"/>
    <x v="30"/>
    <n v="29155"/>
    <n v="110"/>
    <n v="6"/>
  </r>
  <r>
    <x v="159"/>
    <x v="472"/>
    <x v="30"/>
    <n v="29157"/>
    <n v="126"/>
    <n v="0"/>
  </r>
  <r>
    <x v="159"/>
    <x v="1138"/>
    <x v="30"/>
    <n v="29159"/>
    <n v="116"/>
    <n v="1"/>
  </r>
  <r>
    <x v="159"/>
    <x v="1491"/>
    <x v="30"/>
    <n v="29161"/>
    <n v="23"/>
    <n v="0"/>
  </r>
  <r>
    <x v="159"/>
    <x v="217"/>
    <x v="30"/>
    <n v="29163"/>
    <n v="37"/>
    <n v="1"/>
  </r>
  <r>
    <x v="159"/>
    <x v="971"/>
    <x v="30"/>
    <n v="29165"/>
    <n v="115"/>
    <n v="6"/>
  </r>
  <r>
    <x v="159"/>
    <x v="55"/>
    <x v="30"/>
    <n v="29167"/>
    <n v="13"/>
    <n v="0"/>
  </r>
  <r>
    <x v="159"/>
    <x v="183"/>
    <x v="30"/>
    <n v="29169"/>
    <n v="120"/>
    <n v="1"/>
  </r>
  <r>
    <x v="159"/>
    <x v="348"/>
    <x v="30"/>
    <n v="29171"/>
    <n v="2"/>
    <n v="0"/>
  </r>
  <r>
    <x v="159"/>
    <x v="972"/>
    <x v="30"/>
    <n v="29173"/>
    <n v="9"/>
    <n v="0"/>
  </r>
  <r>
    <x v="159"/>
    <x v="606"/>
    <x v="30"/>
    <n v="29175"/>
    <n v="12"/>
    <n v="0"/>
  </r>
  <r>
    <x v="159"/>
    <x v="1139"/>
    <x v="30"/>
    <n v="29177"/>
    <n v="25"/>
    <n v="0"/>
  </r>
  <r>
    <x v="159"/>
    <x v="1297"/>
    <x v="30"/>
    <n v="29179"/>
    <n v="2"/>
    <n v="0"/>
  </r>
  <r>
    <x v="159"/>
    <x v="771"/>
    <x v="30"/>
    <n v="29181"/>
    <n v="18"/>
    <n v="0"/>
  </r>
  <r>
    <x v="159"/>
    <x v="325"/>
    <x v="30"/>
    <n v="29195"/>
    <n v="283"/>
    <n v="4"/>
  </r>
  <r>
    <x v="159"/>
    <x v="1192"/>
    <x v="30"/>
    <n v="29197"/>
    <n v="5"/>
    <n v="0"/>
  </r>
  <r>
    <x v="159"/>
    <x v="802"/>
    <x v="30"/>
    <n v="29199"/>
    <n v="11"/>
    <n v="1"/>
  </r>
  <r>
    <x v="159"/>
    <x v="538"/>
    <x v="30"/>
    <n v="29201"/>
    <n v="162"/>
    <n v="11"/>
  </r>
  <r>
    <x v="159"/>
    <x v="1821"/>
    <x v="30"/>
    <n v="29203"/>
    <n v="6"/>
    <n v="0"/>
  </r>
  <r>
    <x v="159"/>
    <x v="101"/>
    <x v="30"/>
    <n v="29205"/>
    <n v="3"/>
    <n v="0"/>
  </r>
  <r>
    <x v="159"/>
    <x v="241"/>
    <x v="30"/>
    <n v="29183"/>
    <n v="1045"/>
    <n v="73"/>
  </r>
  <r>
    <x v="159"/>
    <x v="197"/>
    <x v="30"/>
    <n v="29185"/>
    <n v="2"/>
    <n v="0"/>
  </r>
  <r>
    <x v="159"/>
    <x v="841"/>
    <x v="30"/>
    <n v="29187"/>
    <n v="139"/>
    <n v="2"/>
  </r>
  <r>
    <x v="159"/>
    <x v="82"/>
    <x v="30"/>
    <n v="29189"/>
    <n v="6357"/>
    <n v="568"/>
  </r>
  <r>
    <x v="159"/>
    <x v="473"/>
    <x v="30"/>
    <n v="29510"/>
    <n v="2406"/>
    <n v="155"/>
  </r>
  <r>
    <x v="159"/>
    <x v="1340"/>
    <x v="30"/>
    <n v="29186"/>
    <n v="18"/>
    <n v="1"/>
  </r>
  <r>
    <x v="159"/>
    <x v="1065"/>
    <x v="30"/>
    <n v="29207"/>
    <n v="135"/>
    <n v="8"/>
  </r>
  <r>
    <x v="159"/>
    <x v="865"/>
    <x v="30"/>
    <n v="29209"/>
    <n v="13"/>
    <n v="0"/>
  </r>
  <r>
    <x v="159"/>
    <x v="142"/>
    <x v="30"/>
    <n v="29211"/>
    <n v="109"/>
    <n v="0"/>
  </r>
  <r>
    <x v="159"/>
    <x v="842"/>
    <x v="30"/>
    <n v="29213"/>
    <n v="56"/>
    <n v="2"/>
  </r>
  <r>
    <x v="159"/>
    <x v="1253"/>
    <x v="30"/>
    <n v="29215"/>
    <n v="4"/>
    <n v="0"/>
  </r>
  <r>
    <x v="159"/>
    <x v="898"/>
    <x v="30"/>
    <n v="29217"/>
    <n v="16"/>
    <n v="0"/>
  </r>
  <r>
    <x v="159"/>
    <x v="422"/>
    <x v="30"/>
    <n v="29219"/>
    <n v="40"/>
    <n v="0"/>
  </r>
  <r>
    <x v="159"/>
    <x v="20"/>
    <x v="30"/>
    <n v="29221"/>
    <n v="23"/>
    <n v="1"/>
  </r>
  <r>
    <x v="159"/>
    <x v="65"/>
    <x v="30"/>
    <n v="29223"/>
    <n v="3"/>
    <n v="0"/>
  </r>
  <r>
    <x v="159"/>
    <x v="547"/>
    <x v="30"/>
    <n v="29225"/>
    <n v="27"/>
    <n v="1"/>
  </r>
  <r>
    <x v="159"/>
    <x v="611"/>
    <x v="30"/>
    <n v="29227"/>
    <n v="4"/>
    <n v="0"/>
  </r>
  <r>
    <x v="159"/>
    <x v="251"/>
    <x v="30"/>
    <n v="29229"/>
    <n v="14"/>
    <n v="0"/>
  </r>
  <r>
    <x v="159"/>
    <x v="1470"/>
    <x v="49"/>
    <n v="30001"/>
    <n v="1"/>
    <n v="0"/>
  </r>
  <r>
    <x v="159"/>
    <x v="1561"/>
    <x v="49"/>
    <n v="30003"/>
    <n v="72"/>
    <n v="3"/>
  </r>
  <r>
    <x v="159"/>
    <x v="562"/>
    <x v="49"/>
    <n v="30007"/>
    <n v="5"/>
    <n v="0"/>
  </r>
  <r>
    <x v="159"/>
    <x v="756"/>
    <x v="49"/>
    <n v="30009"/>
    <n v="18"/>
    <n v="0"/>
  </r>
  <r>
    <x v="159"/>
    <x v="729"/>
    <x v="49"/>
    <n v="30013"/>
    <n v="27"/>
    <n v="2"/>
  </r>
  <r>
    <x v="159"/>
    <x v="570"/>
    <x v="49"/>
    <n v="30017"/>
    <n v="25"/>
    <n v="0"/>
  </r>
  <r>
    <x v="159"/>
    <x v="600"/>
    <x v="49"/>
    <n v="30021"/>
    <n v="8"/>
    <n v="0"/>
  </r>
  <r>
    <x v="159"/>
    <x v="1244"/>
    <x v="49"/>
    <n v="30023"/>
    <n v="3"/>
    <n v="0"/>
  </r>
  <r>
    <x v="159"/>
    <x v="1860"/>
    <x v="49"/>
    <n v="30027"/>
    <n v="2"/>
    <n v="0"/>
  </r>
  <r>
    <x v="159"/>
    <x v="563"/>
    <x v="49"/>
    <n v="30029"/>
    <n v="53"/>
    <n v="2"/>
  </r>
  <r>
    <x v="159"/>
    <x v="255"/>
    <x v="49"/>
    <n v="30031"/>
    <n v="240"/>
    <n v="1"/>
  </r>
  <r>
    <x v="159"/>
    <x v="1443"/>
    <x v="49"/>
    <n v="30035"/>
    <n v="9"/>
    <n v="0"/>
  </r>
  <r>
    <x v="159"/>
    <x v="1582"/>
    <x v="49"/>
    <n v="30037"/>
    <n v="3"/>
    <n v="0"/>
  </r>
  <r>
    <x v="159"/>
    <x v="1873"/>
    <x v="49"/>
    <n v="30039"/>
    <n v="2"/>
    <n v="0"/>
  </r>
  <r>
    <x v="159"/>
    <x v="973"/>
    <x v="49"/>
    <n v="30041"/>
    <n v="1"/>
    <n v="0"/>
  </r>
  <r>
    <x v="159"/>
    <x v="39"/>
    <x v="49"/>
    <n v="30043"/>
    <n v="4"/>
    <n v="0"/>
  </r>
  <r>
    <x v="159"/>
    <x v="156"/>
    <x v="49"/>
    <n v="30047"/>
    <n v="16"/>
    <n v="0"/>
  </r>
  <r>
    <x v="159"/>
    <x v="256"/>
    <x v="49"/>
    <n v="30049"/>
    <n v="25"/>
    <n v="0"/>
  </r>
  <r>
    <x v="159"/>
    <x v="825"/>
    <x v="49"/>
    <n v="30051"/>
    <n v="1"/>
    <n v="0"/>
  </r>
  <r>
    <x v="159"/>
    <x v="340"/>
    <x v="49"/>
    <n v="30053"/>
    <n v="7"/>
    <n v="1"/>
  </r>
  <r>
    <x v="159"/>
    <x v="399"/>
    <x v="49"/>
    <n v="30057"/>
    <n v="8"/>
    <n v="1"/>
  </r>
  <r>
    <x v="159"/>
    <x v="1066"/>
    <x v="49"/>
    <n v="30059"/>
    <n v="1"/>
    <n v="0"/>
  </r>
  <r>
    <x v="159"/>
    <x v="301"/>
    <x v="49"/>
    <n v="30063"/>
    <n v="66"/>
    <n v="1"/>
  </r>
  <r>
    <x v="159"/>
    <x v="1341"/>
    <x v="49"/>
    <n v="30065"/>
    <n v="1"/>
    <n v="0"/>
  </r>
  <r>
    <x v="159"/>
    <x v="447"/>
    <x v="49"/>
    <n v="30067"/>
    <n v="9"/>
    <n v="0"/>
  </r>
  <r>
    <x v="159"/>
    <x v="1615"/>
    <x v="49"/>
    <n v="30073"/>
    <n v="2"/>
    <n v="0"/>
  </r>
  <r>
    <x v="159"/>
    <x v="730"/>
    <x v="49"/>
    <n v="30081"/>
    <n v="23"/>
    <n v="0"/>
  </r>
  <r>
    <x v="159"/>
    <x v="436"/>
    <x v="49"/>
    <n v="30083"/>
    <n v="10"/>
    <n v="0"/>
  </r>
  <r>
    <x v="159"/>
    <x v="564"/>
    <x v="49"/>
    <n v="30085"/>
    <n v="8"/>
    <n v="0"/>
  </r>
  <r>
    <x v="159"/>
    <x v="1837"/>
    <x v="49"/>
    <n v="30087"/>
    <n v="9"/>
    <n v="1"/>
  </r>
  <r>
    <x v="159"/>
    <x v="257"/>
    <x v="49"/>
    <n v="30093"/>
    <n v="14"/>
    <n v="0"/>
  </r>
  <r>
    <x v="159"/>
    <x v="1549"/>
    <x v="49"/>
    <n v="30095"/>
    <n v="4"/>
    <n v="0"/>
  </r>
  <r>
    <x v="159"/>
    <x v="1067"/>
    <x v="49"/>
    <n v="30101"/>
    <n v="31"/>
    <n v="6"/>
  </r>
  <r>
    <x v="159"/>
    <x v="1868"/>
    <x v="49"/>
    <n v="30103"/>
    <n v="2"/>
    <n v="0"/>
  </r>
  <r>
    <x v="159"/>
    <x v="766"/>
    <x v="49"/>
    <n v="30105"/>
    <n v="1"/>
    <n v="0"/>
  </r>
  <r>
    <x v="159"/>
    <x v="1657"/>
    <x v="49"/>
    <n v="30107"/>
    <n v="1"/>
    <n v="0"/>
  </r>
  <r>
    <x v="159"/>
    <x v="258"/>
    <x v="49"/>
    <n v="30111"/>
    <n v="151"/>
    <n v="4"/>
  </r>
  <r>
    <x v="159"/>
    <x v="129"/>
    <x v="7"/>
    <n v="31001"/>
    <n v="288"/>
    <n v="11"/>
  </r>
  <r>
    <x v="159"/>
    <x v="1298"/>
    <x v="7"/>
    <n v="31003"/>
    <n v="9"/>
    <n v="1"/>
  </r>
  <r>
    <x v="159"/>
    <x v="1850"/>
    <x v="7"/>
    <n v="31007"/>
    <n v="1"/>
    <n v="0"/>
  </r>
  <r>
    <x v="159"/>
    <x v="130"/>
    <x v="7"/>
    <n v="31011"/>
    <n v="7"/>
    <n v="0"/>
  </r>
  <r>
    <x v="159"/>
    <x v="1583"/>
    <x v="7"/>
    <n v="31013"/>
    <n v="3"/>
    <n v="0"/>
  </r>
  <r>
    <x v="159"/>
    <x v="1237"/>
    <x v="7"/>
    <n v="31015"/>
    <n v="1"/>
    <n v="0"/>
  </r>
  <r>
    <x v="159"/>
    <x v="635"/>
    <x v="7"/>
    <n v="31019"/>
    <n v="183"/>
    <n v="1"/>
  </r>
  <r>
    <x v="159"/>
    <x v="1550"/>
    <x v="7"/>
    <n v="31021"/>
    <n v="13"/>
    <n v="0"/>
  </r>
  <r>
    <x v="159"/>
    <x v="240"/>
    <x v="7"/>
    <n v="31023"/>
    <n v="51"/>
    <n v="0"/>
  </r>
  <r>
    <x v="159"/>
    <x v="203"/>
    <x v="7"/>
    <n v="31025"/>
    <n v="65"/>
    <n v="1"/>
  </r>
  <r>
    <x v="159"/>
    <x v="891"/>
    <x v="7"/>
    <n v="31027"/>
    <n v="13"/>
    <n v="0"/>
  </r>
  <r>
    <x v="159"/>
    <x v="1625"/>
    <x v="7"/>
    <n v="31029"/>
    <n v="1"/>
    <n v="0"/>
  </r>
  <r>
    <x v="159"/>
    <x v="1471"/>
    <x v="7"/>
    <n v="31031"/>
    <n v="1"/>
    <n v="0"/>
  </r>
  <r>
    <x v="159"/>
    <x v="1508"/>
    <x v="7"/>
    <n v="31033"/>
    <n v="18"/>
    <n v="0"/>
  </r>
  <r>
    <x v="159"/>
    <x v="186"/>
    <x v="7"/>
    <n v="31035"/>
    <n v="27"/>
    <n v="0"/>
  </r>
  <r>
    <x v="159"/>
    <x v="1406"/>
    <x v="7"/>
    <n v="31037"/>
    <n v="666"/>
    <n v="4"/>
  </r>
  <r>
    <x v="159"/>
    <x v="1371"/>
    <x v="7"/>
    <n v="31039"/>
    <n v="35"/>
    <n v="0"/>
  </r>
  <r>
    <x v="159"/>
    <x v="570"/>
    <x v="7"/>
    <n v="31041"/>
    <n v="40"/>
    <n v="4"/>
  </r>
  <r>
    <x v="159"/>
    <x v="199"/>
    <x v="7"/>
    <n v="31043"/>
    <n v="1764"/>
    <n v="34"/>
  </r>
  <r>
    <x v="159"/>
    <x v="1785"/>
    <x v="7"/>
    <n v="31045"/>
    <n v="2"/>
    <n v="0"/>
  </r>
  <r>
    <x v="159"/>
    <x v="600"/>
    <x v="7"/>
    <n v="31047"/>
    <n v="857"/>
    <n v="8"/>
  </r>
  <r>
    <x v="159"/>
    <x v="1645"/>
    <x v="7"/>
    <n v="31051"/>
    <n v="46"/>
    <n v="2"/>
  </r>
  <r>
    <x v="159"/>
    <x v="716"/>
    <x v="7"/>
    <n v="31053"/>
    <n v="681"/>
    <n v="8"/>
  </r>
  <r>
    <x v="159"/>
    <x v="11"/>
    <x v="7"/>
    <n v="31055"/>
    <n v="7107"/>
    <n v="88"/>
  </r>
  <r>
    <x v="159"/>
    <x v="627"/>
    <x v="7"/>
    <n v="31059"/>
    <n v="13"/>
    <n v="1"/>
  </r>
  <r>
    <x v="159"/>
    <x v="292"/>
    <x v="7"/>
    <n v="31061"/>
    <n v="7"/>
    <n v="0"/>
  </r>
  <r>
    <x v="159"/>
    <x v="1676"/>
    <x v="7"/>
    <n v="31063"/>
    <n v="1"/>
    <n v="0"/>
  </r>
  <r>
    <x v="159"/>
    <x v="1634"/>
    <x v="7"/>
    <n v="31065"/>
    <n v="10"/>
    <n v="1"/>
  </r>
  <r>
    <x v="159"/>
    <x v="1407"/>
    <x v="7"/>
    <n v="31067"/>
    <n v="50"/>
    <n v="4"/>
  </r>
  <r>
    <x v="159"/>
    <x v="1835"/>
    <x v="7"/>
    <n v="31069"/>
    <n v="5"/>
    <n v="0"/>
  </r>
  <r>
    <x v="159"/>
    <x v="328"/>
    <x v="7"/>
    <n v="31071"/>
    <n v="1"/>
    <n v="0"/>
  </r>
  <r>
    <x v="159"/>
    <x v="1190"/>
    <x v="7"/>
    <n v="31073"/>
    <n v="13"/>
    <n v="0"/>
  </r>
  <r>
    <x v="159"/>
    <x v="1653"/>
    <x v="7"/>
    <n v="31077"/>
    <n v="3"/>
    <n v="0"/>
  </r>
  <r>
    <x v="159"/>
    <x v="370"/>
    <x v="7"/>
    <n v="31079"/>
    <n v="1598"/>
    <n v="46"/>
  </r>
  <r>
    <x v="159"/>
    <x v="264"/>
    <x v="7"/>
    <n v="31081"/>
    <n v="64"/>
    <n v="13"/>
  </r>
  <r>
    <x v="159"/>
    <x v="1775"/>
    <x v="7"/>
    <n v="31083"/>
    <n v="1"/>
    <n v="0"/>
  </r>
  <r>
    <x v="159"/>
    <x v="1680"/>
    <x v="7"/>
    <n v="31087"/>
    <n v="1"/>
    <n v="0"/>
  </r>
  <r>
    <x v="159"/>
    <x v="1614"/>
    <x v="7"/>
    <n v="31089"/>
    <n v="3"/>
    <n v="0"/>
  </r>
  <r>
    <x v="159"/>
    <x v="157"/>
    <x v="7"/>
    <n v="31093"/>
    <n v="46"/>
    <n v="4"/>
  </r>
  <r>
    <x v="159"/>
    <x v="39"/>
    <x v="7"/>
    <n v="31095"/>
    <n v="9"/>
    <n v="0"/>
  </r>
  <r>
    <x v="159"/>
    <x v="80"/>
    <x v="7"/>
    <n v="31097"/>
    <n v="6"/>
    <n v="0"/>
  </r>
  <r>
    <x v="159"/>
    <x v="1068"/>
    <x v="7"/>
    <n v="31099"/>
    <n v="13"/>
    <n v="0"/>
  </r>
  <r>
    <x v="159"/>
    <x v="1687"/>
    <x v="7"/>
    <n v="31101"/>
    <n v="3"/>
    <n v="0"/>
  </r>
  <r>
    <x v="159"/>
    <x v="1342"/>
    <x v="7"/>
    <n v="31105"/>
    <n v="10"/>
    <n v="0"/>
  </r>
  <r>
    <x v="159"/>
    <x v="218"/>
    <x v="7"/>
    <n v="31107"/>
    <n v="20"/>
    <n v="0"/>
  </r>
  <r>
    <x v="159"/>
    <x v="172"/>
    <x v="7"/>
    <n v="31109"/>
    <n v="1697"/>
    <n v="12"/>
  </r>
  <r>
    <x v="159"/>
    <x v="340"/>
    <x v="7"/>
    <n v="31111"/>
    <n v="55"/>
    <n v="2"/>
  </r>
  <r>
    <x v="159"/>
    <x v="399"/>
    <x v="7"/>
    <n v="31119"/>
    <n v="365"/>
    <n v="4"/>
  </r>
  <r>
    <x v="159"/>
    <x v="1444"/>
    <x v="7"/>
    <n v="31121"/>
    <n v="38"/>
    <n v="0"/>
  </r>
  <r>
    <x v="159"/>
    <x v="1616"/>
    <x v="7"/>
    <n v="31123"/>
    <n v="25"/>
    <n v="0"/>
  </r>
  <r>
    <x v="159"/>
    <x v="1622"/>
    <x v="7"/>
    <n v="31125"/>
    <n v="4"/>
    <n v="0"/>
  </r>
  <r>
    <x v="159"/>
    <x v="565"/>
    <x v="7"/>
    <n v="31127"/>
    <n v="5"/>
    <n v="0"/>
  </r>
  <r>
    <x v="159"/>
    <x v="1800"/>
    <x v="7"/>
    <n v="31129"/>
    <n v="1"/>
    <n v="0"/>
  </r>
  <r>
    <x v="159"/>
    <x v="1408"/>
    <x v="7"/>
    <n v="31131"/>
    <n v="18"/>
    <n v="0"/>
  </r>
  <r>
    <x v="159"/>
    <x v="1491"/>
    <x v="7"/>
    <n v="31137"/>
    <n v="23"/>
    <n v="0"/>
  </r>
  <r>
    <x v="159"/>
    <x v="69"/>
    <x v="7"/>
    <n v="31139"/>
    <n v="8"/>
    <n v="0"/>
  </r>
  <r>
    <x v="159"/>
    <x v="971"/>
    <x v="7"/>
    <n v="31141"/>
    <n v="660"/>
    <n v="3"/>
  </r>
  <r>
    <x v="159"/>
    <x v="55"/>
    <x v="7"/>
    <n v="31143"/>
    <n v="12"/>
    <n v="0"/>
  </r>
  <r>
    <x v="159"/>
    <x v="1627"/>
    <x v="7"/>
    <n v="31145"/>
    <n v="6"/>
    <n v="0"/>
  </r>
  <r>
    <x v="159"/>
    <x v="1790"/>
    <x v="7"/>
    <n v="31147"/>
    <n v="5"/>
    <n v="1"/>
  </r>
  <r>
    <x v="159"/>
    <x v="680"/>
    <x v="7"/>
    <n v="31149"/>
    <n v="1"/>
    <n v="0"/>
  </r>
  <r>
    <x v="159"/>
    <x v="325"/>
    <x v="7"/>
    <n v="31151"/>
    <n v="533"/>
    <n v="2"/>
  </r>
  <r>
    <x v="159"/>
    <x v="420"/>
    <x v="7"/>
    <n v="31153"/>
    <n v="1123"/>
    <n v="8"/>
  </r>
  <r>
    <x v="159"/>
    <x v="909"/>
    <x v="7"/>
    <n v="31155"/>
    <n v="74"/>
    <n v="2"/>
  </r>
  <r>
    <x v="159"/>
    <x v="1245"/>
    <x v="7"/>
    <n v="31157"/>
    <n v="209"/>
    <n v="3"/>
  </r>
  <r>
    <x v="159"/>
    <x v="1492"/>
    <x v="7"/>
    <n v="31159"/>
    <n v="33"/>
    <n v="1"/>
  </r>
  <r>
    <x v="159"/>
    <x v="181"/>
    <x v="7"/>
    <n v="31161"/>
    <n v="2"/>
    <n v="0"/>
  </r>
  <r>
    <x v="159"/>
    <x v="1495"/>
    <x v="7"/>
    <n v="31163"/>
    <n v="5"/>
    <n v="0"/>
  </r>
  <r>
    <x v="159"/>
    <x v="775"/>
    <x v="7"/>
    <n v="31165"/>
    <n v="6"/>
    <n v="0"/>
  </r>
  <r>
    <x v="159"/>
    <x v="1509"/>
    <x v="7"/>
    <n v="31167"/>
    <n v="21"/>
    <n v="0"/>
  </r>
  <r>
    <x v="159"/>
    <x v="1827"/>
    <x v="7"/>
    <n v="31169"/>
    <n v="1"/>
    <n v="0"/>
  </r>
  <r>
    <x v="159"/>
    <x v="947"/>
    <x v="7"/>
    <n v="31171"/>
    <n v="1"/>
    <n v="0"/>
  </r>
  <r>
    <x v="159"/>
    <x v="178"/>
    <x v="7"/>
    <n v="31173"/>
    <n v="84"/>
    <n v="1"/>
  </r>
  <r>
    <x v="159"/>
    <x v="766"/>
    <x v="7"/>
    <n v="31175"/>
    <n v="8"/>
    <n v="0"/>
  </r>
  <r>
    <x v="159"/>
    <x v="20"/>
    <x v="7"/>
    <n v="31177"/>
    <n v="46"/>
    <n v="1"/>
  </r>
  <r>
    <x v="159"/>
    <x v="65"/>
    <x v="7"/>
    <n v="31179"/>
    <n v="28"/>
    <n v="0"/>
  </r>
  <r>
    <x v="159"/>
    <x v="547"/>
    <x v="7"/>
    <n v="31181"/>
    <n v="6"/>
    <n v="0"/>
  </r>
  <r>
    <x v="159"/>
    <x v="396"/>
    <x v="7"/>
    <n v="31185"/>
    <n v="41"/>
    <n v="0"/>
  </r>
  <r>
    <x v="159"/>
    <x v="204"/>
    <x v="19"/>
    <n v="32510"/>
    <n v="149"/>
    <n v="5"/>
  </r>
  <r>
    <x v="159"/>
    <x v="1600"/>
    <x v="19"/>
    <n v="32001"/>
    <n v="10"/>
    <n v="1"/>
  </r>
  <r>
    <x v="159"/>
    <x v="43"/>
    <x v="19"/>
    <n v="32003"/>
    <n v="13910"/>
    <n v="410"/>
  </r>
  <r>
    <x v="159"/>
    <x v="11"/>
    <x v="19"/>
    <n v="32005"/>
    <n v="64"/>
    <n v="0"/>
  </r>
  <r>
    <x v="159"/>
    <x v="566"/>
    <x v="19"/>
    <n v="32007"/>
    <n v="115"/>
    <n v="1"/>
  </r>
  <r>
    <x v="159"/>
    <x v="1875"/>
    <x v="19"/>
    <n v="32011"/>
    <n v="1"/>
    <n v="0"/>
  </r>
  <r>
    <x v="159"/>
    <x v="12"/>
    <x v="19"/>
    <n v="32013"/>
    <n v="82"/>
    <n v="4"/>
  </r>
  <r>
    <x v="159"/>
    <x v="1647"/>
    <x v="19"/>
    <n v="32015"/>
    <n v="35"/>
    <n v="0"/>
  </r>
  <r>
    <x v="159"/>
    <x v="340"/>
    <x v="19"/>
    <n v="32017"/>
    <n v="2"/>
    <n v="0"/>
  </r>
  <r>
    <x v="159"/>
    <x v="412"/>
    <x v="19"/>
    <n v="32019"/>
    <n v="110"/>
    <n v="2"/>
  </r>
  <r>
    <x v="159"/>
    <x v="1226"/>
    <x v="19"/>
    <n v="32021"/>
    <n v="4"/>
    <n v="0"/>
  </r>
  <r>
    <x v="159"/>
    <x v="636"/>
    <x v="19"/>
    <n v="32023"/>
    <n v="94"/>
    <n v="3"/>
  </r>
  <r>
    <x v="159"/>
    <x v="1825"/>
    <x v="19"/>
    <n v="32027"/>
    <n v="6"/>
    <n v="0"/>
  </r>
  <r>
    <x v="159"/>
    <x v="1803"/>
    <x v="19"/>
    <n v="32029"/>
    <n v="2"/>
    <n v="0"/>
  </r>
  <r>
    <x v="159"/>
    <x v="44"/>
    <x v="19"/>
    <n v="32031"/>
    <n v="2600"/>
    <n v="74"/>
  </r>
  <r>
    <x v="159"/>
    <x v="1551"/>
    <x v="19"/>
    <n v="32033"/>
    <n v="3"/>
    <n v="0"/>
  </r>
  <r>
    <x v="159"/>
    <x v="474"/>
    <x v="14"/>
    <n v="33001"/>
    <n v="81"/>
    <n v="1"/>
  </r>
  <r>
    <x v="159"/>
    <x v="191"/>
    <x v="14"/>
    <n v="33003"/>
    <n v="54"/>
    <n v="0"/>
  </r>
  <r>
    <x v="159"/>
    <x v="637"/>
    <x v="14"/>
    <n v="33005"/>
    <n v="67"/>
    <n v="2"/>
  </r>
  <r>
    <x v="159"/>
    <x v="1445"/>
    <x v="14"/>
    <n v="33007"/>
    <n v="6"/>
    <n v="0"/>
  </r>
  <r>
    <x v="159"/>
    <x v="31"/>
    <x v="14"/>
    <n v="33009"/>
    <n v="84"/>
    <n v="1"/>
  </r>
  <r>
    <x v="159"/>
    <x v="23"/>
    <x v="14"/>
    <n v="33011"/>
    <n v="3254"/>
    <n v="242"/>
  </r>
  <r>
    <x v="159"/>
    <x v="475"/>
    <x v="14"/>
    <n v="33013"/>
    <n v="407"/>
    <n v="18"/>
  </r>
  <r>
    <x v="159"/>
    <x v="83"/>
    <x v="14"/>
    <n v="33015"/>
    <n v="1470"/>
    <n v="89"/>
  </r>
  <r>
    <x v="159"/>
    <x v="731"/>
    <x v="14"/>
    <n v="33017"/>
    <n v="291"/>
    <n v="13"/>
  </r>
  <r>
    <x v="159"/>
    <x v="142"/>
    <x v="14"/>
    <n v="33019"/>
    <n v="31"/>
    <n v="1"/>
  </r>
  <r>
    <x v="159"/>
    <x v="26"/>
    <x v="14"/>
    <m/>
    <n v="2"/>
    <n v="0"/>
  </r>
  <r>
    <x v="159"/>
    <x v="476"/>
    <x v="16"/>
    <n v="34001"/>
    <n v="2853"/>
    <n v="211"/>
  </r>
  <r>
    <x v="159"/>
    <x v="35"/>
    <x v="16"/>
    <n v="34003"/>
    <n v="19617"/>
    <n v="1983"/>
  </r>
  <r>
    <x v="159"/>
    <x v="135"/>
    <x v="16"/>
    <n v="34005"/>
    <n v="5174"/>
    <n v="419"/>
  </r>
  <r>
    <x v="159"/>
    <x v="60"/>
    <x v="16"/>
    <n v="34007"/>
    <n v="7331"/>
    <n v="483"/>
  </r>
  <r>
    <x v="159"/>
    <x v="567"/>
    <x v="16"/>
    <n v="34009"/>
    <n v="736"/>
    <n v="68"/>
  </r>
  <r>
    <x v="159"/>
    <x v="244"/>
    <x v="16"/>
    <n v="34011"/>
    <n v="2954"/>
    <n v="141"/>
  </r>
  <r>
    <x v="159"/>
    <x v="132"/>
    <x v="16"/>
    <n v="34013"/>
    <n v="18953"/>
    <n v="2021"/>
  </r>
  <r>
    <x v="159"/>
    <x v="421"/>
    <x v="16"/>
    <n v="34015"/>
    <n v="2564"/>
    <n v="181"/>
  </r>
  <r>
    <x v="159"/>
    <x v="112"/>
    <x v="16"/>
    <n v="34017"/>
    <n v="19005"/>
    <n v="1449"/>
  </r>
  <r>
    <x v="159"/>
    <x v="382"/>
    <x v="16"/>
    <n v="34019"/>
    <n v="1129"/>
    <n v="123"/>
  </r>
  <r>
    <x v="159"/>
    <x v="302"/>
    <x v="16"/>
    <n v="34021"/>
    <n v="7664"/>
    <n v="578"/>
  </r>
  <r>
    <x v="159"/>
    <x v="42"/>
    <x v="16"/>
    <n v="34023"/>
    <n v="16964"/>
    <n v="1318"/>
  </r>
  <r>
    <x v="159"/>
    <x v="113"/>
    <x v="16"/>
    <n v="34025"/>
    <n v="9201"/>
    <n v="805"/>
  </r>
  <r>
    <x v="159"/>
    <x v="205"/>
    <x v="16"/>
    <n v="34027"/>
    <n v="6876"/>
    <n v="795"/>
  </r>
  <r>
    <x v="159"/>
    <x v="259"/>
    <x v="16"/>
    <n v="34029"/>
    <n v="9638"/>
    <n v="944"/>
  </r>
  <r>
    <x v="159"/>
    <x v="97"/>
    <x v="16"/>
    <n v="34031"/>
    <n v="17015"/>
    <n v="1181"/>
  </r>
  <r>
    <x v="159"/>
    <x v="795"/>
    <x v="16"/>
    <n v="34033"/>
    <n v="760"/>
    <n v="75"/>
  </r>
  <r>
    <x v="159"/>
    <x v="383"/>
    <x v="16"/>
    <n v="34035"/>
    <n v="4938"/>
    <n v="527"/>
  </r>
  <r>
    <x v="159"/>
    <x v="404"/>
    <x v="16"/>
    <n v="34037"/>
    <n v="1226"/>
    <n v="192"/>
  </r>
  <r>
    <x v="159"/>
    <x v="114"/>
    <x v="16"/>
    <n v="34039"/>
    <n v="16548"/>
    <n v="1325"/>
  </r>
  <r>
    <x v="159"/>
    <x v="26"/>
    <x v="16"/>
    <m/>
    <n v="651"/>
    <n v="0"/>
  </r>
  <r>
    <x v="159"/>
    <x v="422"/>
    <x v="16"/>
    <n v="34041"/>
    <n v="1239"/>
    <n v="156"/>
  </r>
  <r>
    <x v="159"/>
    <x v="163"/>
    <x v="42"/>
    <n v="35001"/>
    <n v="2064"/>
    <n v="85"/>
  </r>
  <r>
    <x v="159"/>
    <x v="1372"/>
    <x v="42"/>
    <n v="35003"/>
    <n v="2"/>
    <n v="1"/>
  </r>
  <r>
    <x v="159"/>
    <x v="843"/>
    <x v="42"/>
    <n v="35005"/>
    <n v="83"/>
    <n v="2"/>
  </r>
  <r>
    <x v="159"/>
    <x v="910"/>
    <x v="42"/>
    <n v="35006"/>
    <n v="214"/>
    <n v="14"/>
  </r>
  <r>
    <x v="159"/>
    <x v="1406"/>
    <x v="42"/>
    <n v="35007"/>
    <n v="9"/>
    <n v="1"/>
  </r>
  <r>
    <x v="159"/>
    <x v="911"/>
    <x v="42"/>
    <n v="35009"/>
    <n v="142"/>
    <n v="0"/>
  </r>
  <r>
    <x v="159"/>
    <x v="638"/>
    <x v="42"/>
    <n v="35013"/>
    <n v="906"/>
    <n v="9"/>
  </r>
  <r>
    <x v="159"/>
    <x v="974"/>
    <x v="42"/>
    <n v="35015"/>
    <n v="69"/>
    <n v="1"/>
  </r>
  <r>
    <x v="159"/>
    <x v="271"/>
    <x v="42"/>
    <n v="35017"/>
    <n v="18"/>
    <n v="0"/>
  </r>
  <r>
    <x v="159"/>
    <x v="1004"/>
    <x v="42"/>
    <n v="35019"/>
    <n v="20"/>
    <n v="0"/>
  </r>
  <r>
    <x v="159"/>
    <x v="1654"/>
    <x v="42"/>
    <n v="35021"/>
    <n v="1"/>
    <n v="0"/>
  </r>
  <r>
    <x v="159"/>
    <x v="926"/>
    <x v="42"/>
    <n v="35023"/>
    <n v="46"/>
    <n v="0"/>
  </r>
  <r>
    <x v="159"/>
    <x v="732"/>
    <x v="42"/>
    <n v="35025"/>
    <n v="106"/>
    <n v="0"/>
  </r>
  <r>
    <x v="159"/>
    <x v="340"/>
    <x v="42"/>
    <n v="35027"/>
    <n v="11"/>
    <n v="0"/>
  </r>
  <r>
    <x v="159"/>
    <x v="1472"/>
    <x v="42"/>
    <n v="35028"/>
    <n v="8"/>
    <n v="0"/>
  </r>
  <r>
    <x v="159"/>
    <x v="1562"/>
    <x v="42"/>
    <n v="35029"/>
    <n v="73"/>
    <n v="2"/>
  </r>
  <r>
    <x v="159"/>
    <x v="639"/>
    <x v="42"/>
    <n v="35031"/>
    <n v="3336"/>
    <n v="166"/>
  </r>
  <r>
    <x v="159"/>
    <x v="943"/>
    <x v="42"/>
    <n v="35035"/>
    <n v="886"/>
    <n v="6"/>
  </r>
  <r>
    <x v="159"/>
    <x v="1584"/>
    <x v="42"/>
    <n v="35037"/>
    <n v="6"/>
    <n v="1"/>
  </r>
  <r>
    <x v="159"/>
    <x v="975"/>
    <x v="42"/>
    <n v="35039"/>
    <n v="93"/>
    <n v="1"/>
  </r>
  <r>
    <x v="159"/>
    <x v="564"/>
    <x v="42"/>
    <n v="35041"/>
    <n v="57"/>
    <n v="1"/>
  </r>
  <r>
    <x v="159"/>
    <x v="673"/>
    <x v="42"/>
    <n v="35045"/>
    <n v="2392"/>
    <n v="161"/>
  </r>
  <r>
    <x v="159"/>
    <x v="568"/>
    <x v="42"/>
    <n v="35047"/>
    <n v="21"/>
    <n v="0"/>
  </r>
  <r>
    <x v="159"/>
    <x v="303"/>
    <x v="42"/>
    <n v="35043"/>
    <n v="716"/>
    <n v="29"/>
  </r>
  <r>
    <x v="159"/>
    <x v="164"/>
    <x v="42"/>
    <n v="35049"/>
    <n v="229"/>
    <n v="3"/>
  </r>
  <r>
    <x v="159"/>
    <x v="1677"/>
    <x v="42"/>
    <n v="35051"/>
    <n v="12"/>
    <n v="0"/>
  </r>
  <r>
    <x v="159"/>
    <x v="165"/>
    <x v="42"/>
    <n v="35053"/>
    <n v="59"/>
    <n v="5"/>
  </r>
  <r>
    <x v="159"/>
    <x v="423"/>
    <x v="42"/>
    <n v="35055"/>
    <n v="40"/>
    <n v="1"/>
  </r>
  <r>
    <x v="159"/>
    <x v="1299"/>
    <x v="42"/>
    <n v="35057"/>
    <n v="74"/>
    <n v="1"/>
  </r>
  <r>
    <x v="159"/>
    <x v="114"/>
    <x v="42"/>
    <n v="35059"/>
    <n v="7"/>
    <n v="0"/>
  </r>
  <r>
    <x v="159"/>
    <x v="1140"/>
    <x v="42"/>
    <n v="35061"/>
    <n v="109"/>
    <n v="2"/>
  </r>
  <r>
    <x v="159"/>
    <x v="206"/>
    <x v="11"/>
    <n v="36001"/>
    <n v="2097"/>
    <n v="159"/>
  </r>
  <r>
    <x v="159"/>
    <x v="384"/>
    <x v="11"/>
    <n v="36003"/>
    <n v="59"/>
    <n v="0"/>
  </r>
  <r>
    <x v="159"/>
    <x v="304"/>
    <x v="11"/>
    <n v="36007"/>
    <n v="703"/>
    <n v="61"/>
  </r>
  <r>
    <x v="159"/>
    <x v="1191"/>
    <x v="11"/>
    <n v="36009"/>
    <n v="123"/>
    <n v="5"/>
  </r>
  <r>
    <x v="159"/>
    <x v="844"/>
    <x v="11"/>
    <n v="36011"/>
    <n v="113"/>
    <n v="1"/>
  </r>
  <r>
    <x v="159"/>
    <x v="976"/>
    <x v="11"/>
    <n v="36013"/>
    <n v="123"/>
    <n v="4"/>
  </r>
  <r>
    <x v="159"/>
    <x v="912"/>
    <x v="11"/>
    <n v="36015"/>
    <n v="140"/>
    <n v="5"/>
  </r>
  <r>
    <x v="159"/>
    <x v="477"/>
    <x v="11"/>
    <n v="36017"/>
    <n v="146"/>
    <n v="3"/>
  </r>
  <r>
    <x v="159"/>
    <x v="336"/>
    <x v="11"/>
    <n v="36019"/>
    <n v="101"/>
    <n v="4"/>
  </r>
  <r>
    <x v="159"/>
    <x v="224"/>
    <x v="11"/>
    <n v="36021"/>
    <n v="463"/>
    <n v="43"/>
  </r>
  <r>
    <x v="159"/>
    <x v="796"/>
    <x v="11"/>
    <n v="36023"/>
    <n v="46"/>
    <n v="0"/>
  </r>
  <r>
    <x v="159"/>
    <x v="64"/>
    <x v="11"/>
    <n v="36025"/>
    <n v="91"/>
    <n v="0"/>
  </r>
  <r>
    <x v="159"/>
    <x v="207"/>
    <x v="11"/>
    <n v="36027"/>
    <n v="4198"/>
    <n v="159"/>
  </r>
  <r>
    <x v="159"/>
    <x v="347"/>
    <x v="11"/>
    <n v="36029"/>
    <n v="7228"/>
    <n v="594"/>
  </r>
  <r>
    <x v="159"/>
    <x v="132"/>
    <x v="11"/>
    <n v="36031"/>
    <n v="50"/>
    <n v="0"/>
  </r>
  <r>
    <x v="159"/>
    <x v="292"/>
    <x v="11"/>
    <n v="36033"/>
    <n v="29"/>
    <n v="0"/>
  </r>
  <r>
    <x v="159"/>
    <x v="29"/>
    <x v="11"/>
    <n v="36035"/>
    <n v="255"/>
    <n v="18"/>
  </r>
  <r>
    <x v="159"/>
    <x v="553"/>
    <x v="11"/>
    <n v="36037"/>
    <n v="238"/>
    <n v="6"/>
  </r>
  <r>
    <x v="159"/>
    <x v="202"/>
    <x v="11"/>
    <n v="36039"/>
    <n v="260"/>
    <n v="5"/>
  </r>
  <r>
    <x v="159"/>
    <x v="264"/>
    <x v="11"/>
    <n v="36041"/>
    <n v="6"/>
    <n v="0"/>
  </r>
  <r>
    <x v="159"/>
    <x v="208"/>
    <x v="11"/>
    <n v="36043"/>
    <n v="158"/>
    <n v="1"/>
  </r>
  <r>
    <x v="159"/>
    <x v="39"/>
    <x v="11"/>
    <n v="36045"/>
    <n v="85"/>
    <n v="0"/>
  </r>
  <r>
    <x v="159"/>
    <x v="364"/>
    <x v="11"/>
    <n v="36049"/>
    <n v="29"/>
    <n v="0"/>
  </r>
  <r>
    <x v="159"/>
    <x v="478"/>
    <x v="11"/>
    <n v="36051"/>
    <n v="128"/>
    <n v="4"/>
  </r>
  <r>
    <x v="159"/>
    <x v="399"/>
    <x v="11"/>
    <n v="36053"/>
    <n v="352"/>
    <n v="4"/>
  </r>
  <r>
    <x v="159"/>
    <x v="116"/>
    <x v="11"/>
    <n v="36055"/>
    <n v="3691"/>
    <n v="261"/>
  </r>
  <r>
    <x v="159"/>
    <x v="41"/>
    <x v="11"/>
    <n v="36057"/>
    <n v="118"/>
    <n v="5"/>
  </r>
  <r>
    <x v="159"/>
    <x v="45"/>
    <x v="11"/>
    <n v="36059"/>
    <n v="41754"/>
    <n v="2692"/>
  </r>
  <r>
    <x v="159"/>
    <x v="25"/>
    <x v="11"/>
    <m/>
    <n v="219481"/>
    <n v="21940"/>
  </r>
  <r>
    <x v="159"/>
    <x v="640"/>
    <x v="11"/>
    <n v="36063"/>
    <n v="1226"/>
    <n v="66"/>
  </r>
  <r>
    <x v="159"/>
    <x v="641"/>
    <x v="11"/>
    <n v="36065"/>
    <n v="1586"/>
    <n v="92"/>
  </r>
  <r>
    <x v="159"/>
    <x v="385"/>
    <x v="11"/>
    <n v="36067"/>
    <n v="2816"/>
    <n v="175"/>
  </r>
  <r>
    <x v="159"/>
    <x v="386"/>
    <x v="11"/>
    <n v="36069"/>
    <n v="256"/>
    <n v="25"/>
  </r>
  <r>
    <x v="159"/>
    <x v="2"/>
    <x v="11"/>
    <n v="36071"/>
    <n v="10728"/>
    <n v="399"/>
  </r>
  <r>
    <x v="159"/>
    <x v="131"/>
    <x v="11"/>
    <n v="36073"/>
    <n v="281"/>
    <n v="40"/>
  </r>
  <r>
    <x v="159"/>
    <x v="845"/>
    <x v="11"/>
    <n v="36075"/>
    <n v="195"/>
    <n v="0"/>
  </r>
  <r>
    <x v="159"/>
    <x v="416"/>
    <x v="11"/>
    <n v="36077"/>
    <n v="84"/>
    <n v="6"/>
  </r>
  <r>
    <x v="159"/>
    <x v="348"/>
    <x v="11"/>
    <n v="36079"/>
    <n v="1323"/>
    <n v="61"/>
  </r>
  <r>
    <x v="159"/>
    <x v="424"/>
    <x v="11"/>
    <n v="36083"/>
    <n v="551"/>
    <n v="37"/>
  </r>
  <r>
    <x v="159"/>
    <x v="61"/>
    <x v="11"/>
    <n v="36087"/>
    <n v="13576"/>
    <n v="469"/>
  </r>
  <r>
    <x v="159"/>
    <x v="84"/>
    <x v="11"/>
    <n v="36091"/>
    <n v="548"/>
    <n v="5"/>
  </r>
  <r>
    <x v="159"/>
    <x v="260"/>
    <x v="11"/>
    <n v="36093"/>
    <n v="792"/>
    <n v="34"/>
  </r>
  <r>
    <x v="159"/>
    <x v="569"/>
    <x v="11"/>
    <n v="36095"/>
    <n v="58"/>
    <n v="0"/>
  </r>
  <r>
    <x v="159"/>
    <x v="1192"/>
    <x v="11"/>
    <n v="36097"/>
    <n v="12"/>
    <n v="0"/>
  </r>
  <r>
    <x v="159"/>
    <x v="985"/>
    <x v="11"/>
    <n v="36099"/>
    <n v="69"/>
    <n v="0"/>
  </r>
  <r>
    <x v="159"/>
    <x v="797"/>
    <x v="11"/>
    <n v="36089"/>
    <n v="218"/>
    <n v="3"/>
  </r>
  <r>
    <x v="159"/>
    <x v="733"/>
    <x v="11"/>
    <n v="36101"/>
    <n v="266"/>
    <n v="19"/>
  </r>
  <r>
    <x v="159"/>
    <x v="6"/>
    <x v="11"/>
    <n v="36103"/>
    <n v="41306"/>
    <n v="2026"/>
  </r>
  <r>
    <x v="159"/>
    <x v="142"/>
    <x v="11"/>
    <n v="36105"/>
    <n v="1451"/>
    <n v="31"/>
  </r>
  <r>
    <x v="159"/>
    <x v="305"/>
    <x v="11"/>
    <n v="36107"/>
    <n v="142"/>
    <n v="18"/>
  </r>
  <r>
    <x v="159"/>
    <x v="306"/>
    <x v="11"/>
    <n v="36109"/>
    <n v="176"/>
    <n v="2"/>
  </r>
  <r>
    <x v="159"/>
    <x v="98"/>
    <x v="11"/>
    <n v="36111"/>
    <n v="1778"/>
    <n v="49"/>
  </r>
  <r>
    <x v="159"/>
    <x v="422"/>
    <x v="11"/>
    <n v="36113"/>
    <n v="263"/>
    <n v="31"/>
  </r>
  <r>
    <x v="159"/>
    <x v="20"/>
    <x v="11"/>
    <n v="36115"/>
    <n v="246"/>
    <n v="11"/>
  </r>
  <r>
    <x v="159"/>
    <x v="65"/>
    <x v="11"/>
    <n v="36117"/>
    <n v="162"/>
    <n v="1"/>
  </r>
  <r>
    <x v="159"/>
    <x v="36"/>
    <x v="11"/>
    <n v="36119"/>
    <n v="34779"/>
    <n v="1554"/>
  </r>
  <r>
    <x v="159"/>
    <x v="425"/>
    <x v="11"/>
    <n v="36121"/>
    <n v="95"/>
    <n v="3"/>
  </r>
  <r>
    <x v="159"/>
    <x v="1409"/>
    <x v="11"/>
    <n v="36123"/>
    <n v="45"/>
    <n v="6"/>
  </r>
  <r>
    <x v="159"/>
    <x v="846"/>
    <x v="15"/>
    <n v="37001"/>
    <n v="1088"/>
    <n v="37"/>
  </r>
  <r>
    <x v="159"/>
    <x v="1300"/>
    <x v="15"/>
    <n v="37003"/>
    <n v="84"/>
    <n v="0"/>
  </r>
  <r>
    <x v="159"/>
    <x v="1246"/>
    <x v="15"/>
    <n v="37005"/>
    <n v="31"/>
    <n v="0"/>
  </r>
  <r>
    <x v="159"/>
    <x v="1343"/>
    <x v="15"/>
    <n v="37007"/>
    <n v="125"/>
    <n v="1"/>
  </r>
  <r>
    <x v="159"/>
    <x v="1473"/>
    <x v="15"/>
    <n v="37009"/>
    <n v="52"/>
    <n v="1"/>
  </r>
  <r>
    <x v="159"/>
    <x v="1806"/>
    <x v="15"/>
    <n v="37011"/>
    <n v="9"/>
    <n v="0"/>
  </r>
  <r>
    <x v="159"/>
    <x v="314"/>
    <x v="15"/>
    <n v="37013"/>
    <n v="77"/>
    <n v="0"/>
  </r>
  <r>
    <x v="159"/>
    <x v="977"/>
    <x v="15"/>
    <n v="37015"/>
    <n v="141"/>
    <n v="4"/>
  </r>
  <r>
    <x v="159"/>
    <x v="1446"/>
    <x v="15"/>
    <n v="37017"/>
    <n v="357"/>
    <n v="3"/>
  </r>
  <r>
    <x v="159"/>
    <x v="307"/>
    <x v="15"/>
    <n v="37019"/>
    <n v="482"/>
    <n v="6"/>
  </r>
  <r>
    <x v="159"/>
    <x v="734"/>
    <x v="15"/>
    <n v="37021"/>
    <n v="547"/>
    <n v="36"/>
  </r>
  <r>
    <x v="159"/>
    <x v="823"/>
    <x v="15"/>
    <n v="37023"/>
    <n v="1016"/>
    <n v="20"/>
  </r>
  <r>
    <x v="159"/>
    <x v="209"/>
    <x v="15"/>
    <n v="37025"/>
    <n v="1064"/>
    <n v="27"/>
  </r>
  <r>
    <x v="159"/>
    <x v="978"/>
    <x v="15"/>
    <n v="37027"/>
    <n v="398"/>
    <n v="4"/>
  </r>
  <r>
    <x v="159"/>
    <x v="60"/>
    <x v="15"/>
    <n v="37029"/>
    <n v="24"/>
    <n v="0"/>
  </r>
  <r>
    <x v="159"/>
    <x v="642"/>
    <x v="15"/>
    <n v="37031"/>
    <n v="76"/>
    <n v="3"/>
  </r>
  <r>
    <x v="159"/>
    <x v="1247"/>
    <x v="15"/>
    <n v="37033"/>
    <n v="135"/>
    <n v="1"/>
  </r>
  <r>
    <x v="159"/>
    <x v="735"/>
    <x v="15"/>
    <n v="37035"/>
    <n v="720"/>
    <n v="10"/>
  </r>
  <r>
    <x v="159"/>
    <x v="62"/>
    <x v="15"/>
    <n v="37037"/>
    <n v="936"/>
    <n v="42"/>
  </r>
  <r>
    <x v="159"/>
    <x v="91"/>
    <x v="15"/>
    <n v="37039"/>
    <n v="33"/>
    <n v="1"/>
  </r>
  <r>
    <x v="159"/>
    <x v="1447"/>
    <x v="15"/>
    <n v="37041"/>
    <n v="24"/>
    <n v="0"/>
  </r>
  <r>
    <x v="159"/>
    <x v="186"/>
    <x v="15"/>
    <n v="37043"/>
    <n v="9"/>
    <n v="0"/>
  </r>
  <r>
    <x v="159"/>
    <x v="353"/>
    <x v="15"/>
    <n v="37045"/>
    <n v="277"/>
    <n v="3"/>
  </r>
  <r>
    <x v="159"/>
    <x v="1248"/>
    <x v="15"/>
    <n v="37047"/>
    <n v="513"/>
    <n v="37"/>
  </r>
  <r>
    <x v="159"/>
    <x v="308"/>
    <x v="15"/>
    <n v="37049"/>
    <n v="354"/>
    <n v="6"/>
  </r>
  <r>
    <x v="159"/>
    <x v="244"/>
    <x v="15"/>
    <n v="37051"/>
    <n v="1142"/>
    <n v="41"/>
  </r>
  <r>
    <x v="159"/>
    <x v="1249"/>
    <x v="15"/>
    <n v="37053"/>
    <n v="18"/>
    <n v="0"/>
  </r>
  <r>
    <x v="159"/>
    <x v="1410"/>
    <x v="15"/>
    <n v="37055"/>
    <n v="43"/>
    <n v="1"/>
  </r>
  <r>
    <x v="159"/>
    <x v="100"/>
    <x v="15"/>
    <n v="37057"/>
    <n v="925"/>
    <n v="15"/>
  </r>
  <r>
    <x v="159"/>
    <x v="798"/>
    <x v="15"/>
    <n v="37059"/>
    <n v="188"/>
    <n v="3"/>
  </r>
  <r>
    <x v="159"/>
    <x v="979"/>
    <x v="15"/>
    <n v="37061"/>
    <n v="1438"/>
    <n v="27"/>
  </r>
  <r>
    <x v="159"/>
    <x v="387"/>
    <x v="15"/>
    <n v="37063"/>
    <n v="3571"/>
    <n v="63"/>
  </r>
  <r>
    <x v="159"/>
    <x v="1193"/>
    <x v="15"/>
    <n v="37065"/>
    <n v="309"/>
    <n v="9"/>
  </r>
  <r>
    <x v="159"/>
    <x v="210"/>
    <x v="15"/>
    <n v="37067"/>
    <n v="2935"/>
    <n v="34"/>
  </r>
  <r>
    <x v="159"/>
    <x v="292"/>
    <x v="15"/>
    <n v="37069"/>
    <n v="332"/>
    <n v="21"/>
  </r>
  <r>
    <x v="159"/>
    <x v="479"/>
    <x v="15"/>
    <n v="37071"/>
    <n v="1004"/>
    <n v="11"/>
  </r>
  <r>
    <x v="159"/>
    <x v="1411"/>
    <x v="15"/>
    <n v="37073"/>
    <n v="27"/>
    <n v="2"/>
  </r>
  <r>
    <x v="159"/>
    <x v="277"/>
    <x v="15"/>
    <n v="37075"/>
    <n v="9"/>
    <n v="0"/>
  </r>
  <r>
    <x v="159"/>
    <x v="799"/>
    <x v="15"/>
    <n v="37077"/>
    <n v="786"/>
    <n v="19"/>
  </r>
  <r>
    <x v="159"/>
    <x v="202"/>
    <x v="15"/>
    <n v="37079"/>
    <n v="174"/>
    <n v="2"/>
  </r>
  <r>
    <x v="159"/>
    <x v="480"/>
    <x v="15"/>
    <n v="37081"/>
    <n v="2743"/>
    <n v="112"/>
  </r>
  <r>
    <x v="159"/>
    <x v="932"/>
    <x v="15"/>
    <n v="37083"/>
    <n v="298"/>
    <n v="4"/>
  </r>
  <r>
    <x v="159"/>
    <x v="309"/>
    <x v="15"/>
    <n v="37085"/>
    <n v="615"/>
    <n v="30"/>
  </r>
  <r>
    <x v="159"/>
    <x v="1258"/>
    <x v="15"/>
    <n v="37087"/>
    <n v="88"/>
    <n v="0"/>
  </r>
  <r>
    <x v="159"/>
    <x v="537"/>
    <x v="15"/>
    <n v="37089"/>
    <n v="569"/>
    <n v="50"/>
  </r>
  <r>
    <x v="159"/>
    <x v="980"/>
    <x v="15"/>
    <n v="37091"/>
    <n v="160"/>
    <n v="10"/>
  </r>
  <r>
    <x v="159"/>
    <x v="481"/>
    <x v="15"/>
    <n v="37093"/>
    <n v="357"/>
    <n v="3"/>
  </r>
  <r>
    <x v="159"/>
    <x v="1602"/>
    <x v="15"/>
    <n v="37095"/>
    <n v="10"/>
    <n v="0"/>
  </r>
  <r>
    <x v="159"/>
    <x v="426"/>
    <x v="15"/>
    <n v="37097"/>
    <n v="731"/>
    <n v="7"/>
  </r>
  <r>
    <x v="159"/>
    <x v="85"/>
    <x v="15"/>
    <n v="37099"/>
    <n v="96"/>
    <n v="1"/>
  </r>
  <r>
    <x v="159"/>
    <x v="211"/>
    <x v="15"/>
    <n v="37101"/>
    <n v="1393"/>
    <n v="29"/>
  </r>
  <r>
    <x v="159"/>
    <x v="557"/>
    <x v="15"/>
    <n v="37103"/>
    <n v="35"/>
    <n v="3"/>
  </r>
  <r>
    <x v="159"/>
    <x v="54"/>
    <x v="15"/>
    <n v="37105"/>
    <n v="798"/>
    <n v="8"/>
  </r>
  <r>
    <x v="159"/>
    <x v="981"/>
    <x v="15"/>
    <n v="37107"/>
    <n v="363"/>
    <n v="10"/>
  </r>
  <r>
    <x v="159"/>
    <x v="340"/>
    <x v="15"/>
    <n v="37109"/>
    <n v="240"/>
    <n v="1"/>
  </r>
  <r>
    <x v="159"/>
    <x v="878"/>
    <x v="15"/>
    <n v="37113"/>
    <n v="277"/>
    <n v="1"/>
  </r>
  <r>
    <x v="159"/>
    <x v="399"/>
    <x v="15"/>
    <n v="37115"/>
    <n v="12"/>
    <n v="0"/>
  </r>
  <r>
    <x v="159"/>
    <x v="417"/>
    <x v="15"/>
    <n v="37117"/>
    <n v="120"/>
    <n v="4"/>
  </r>
  <r>
    <x v="159"/>
    <x v="982"/>
    <x v="15"/>
    <n v="37111"/>
    <n v="222"/>
    <n v="1"/>
  </r>
  <r>
    <x v="159"/>
    <x v="212"/>
    <x v="15"/>
    <n v="37119"/>
    <n v="10592"/>
    <n v="149"/>
  </r>
  <r>
    <x v="159"/>
    <x v="778"/>
    <x v="15"/>
    <n v="37121"/>
    <n v="29"/>
    <n v="0"/>
  </r>
  <r>
    <x v="159"/>
    <x v="41"/>
    <x v="15"/>
    <n v="37123"/>
    <n v="298"/>
    <n v="7"/>
  </r>
  <r>
    <x v="159"/>
    <x v="482"/>
    <x v="15"/>
    <n v="37125"/>
    <n v="439"/>
    <n v="13"/>
  </r>
  <r>
    <x v="159"/>
    <x v="800"/>
    <x v="15"/>
    <n v="37127"/>
    <n v="437"/>
    <n v="4"/>
  </r>
  <r>
    <x v="159"/>
    <x v="483"/>
    <x v="15"/>
    <n v="37129"/>
    <n v="810"/>
    <n v="5"/>
  </r>
  <r>
    <x v="159"/>
    <x v="216"/>
    <x v="15"/>
    <n v="37131"/>
    <n v="180"/>
    <n v="15"/>
  </r>
  <r>
    <x v="159"/>
    <x v="213"/>
    <x v="15"/>
    <n v="37133"/>
    <n v="258"/>
    <n v="3"/>
  </r>
  <r>
    <x v="159"/>
    <x v="2"/>
    <x v="15"/>
    <n v="37135"/>
    <n v="635"/>
    <n v="41"/>
  </r>
  <r>
    <x v="159"/>
    <x v="1250"/>
    <x v="15"/>
    <n v="37137"/>
    <n v="19"/>
    <n v="0"/>
  </r>
  <r>
    <x v="159"/>
    <x v="643"/>
    <x v="15"/>
    <n v="37139"/>
    <n v="204"/>
    <n v="15"/>
  </r>
  <r>
    <x v="159"/>
    <x v="1493"/>
    <x v="15"/>
    <n v="37141"/>
    <n v="235"/>
    <n v="1"/>
  </r>
  <r>
    <x v="159"/>
    <x v="1194"/>
    <x v="15"/>
    <n v="37143"/>
    <n v="36"/>
    <n v="2"/>
  </r>
  <r>
    <x v="159"/>
    <x v="1141"/>
    <x v="15"/>
    <n v="37145"/>
    <n v="104"/>
    <n v="1"/>
  </r>
  <r>
    <x v="159"/>
    <x v="644"/>
    <x v="15"/>
    <n v="37147"/>
    <n v="660"/>
    <n v="6"/>
  </r>
  <r>
    <x v="159"/>
    <x v="55"/>
    <x v="15"/>
    <n v="37149"/>
    <n v="72"/>
    <n v="4"/>
  </r>
  <r>
    <x v="159"/>
    <x v="606"/>
    <x v="15"/>
    <n v="37151"/>
    <n v="1149"/>
    <n v="29"/>
  </r>
  <r>
    <x v="159"/>
    <x v="406"/>
    <x v="15"/>
    <n v="37153"/>
    <n v="273"/>
    <n v="5"/>
  </r>
  <r>
    <x v="159"/>
    <x v="801"/>
    <x v="15"/>
    <n v="37155"/>
    <n v="1185"/>
    <n v="38"/>
  </r>
  <r>
    <x v="159"/>
    <x v="83"/>
    <x v="15"/>
    <n v="37157"/>
    <n v="218"/>
    <n v="2"/>
  </r>
  <r>
    <x v="159"/>
    <x v="645"/>
    <x v="15"/>
    <n v="37159"/>
    <n v="1163"/>
    <n v="42"/>
  </r>
  <r>
    <x v="159"/>
    <x v="265"/>
    <x v="15"/>
    <n v="37161"/>
    <n v="281"/>
    <n v="9"/>
  </r>
  <r>
    <x v="159"/>
    <x v="427"/>
    <x v="15"/>
    <n v="37163"/>
    <n v="1018"/>
    <n v="6"/>
  </r>
  <r>
    <x v="159"/>
    <x v="802"/>
    <x v="15"/>
    <n v="37165"/>
    <n v="134"/>
    <n v="0"/>
  </r>
  <r>
    <x v="159"/>
    <x v="646"/>
    <x v="15"/>
    <n v="37167"/>
    <n v="359"/>
    <n v="5"/>
  </r>
  <r>
    <x v="159"/>
    <x v="1412"/>
    <x v="15"/>
    <n v="37169"/>
    <n v="125"/>
    <n v="1"/>
  </r>
  <r>
    <x v="159"/>
    <x v="1142"/>
    <x v="15"/>
    <n v="37171"/>
    <n v="451"/>
    <n v="2"/>
  </r>
  <r>
    <x v="159"/>
    <x v="1678"/>
    <x v="15"/>
    <n v="37173"/>
    <n v="51"/>
    <n v="0"/>
  </r>
  <r>
    <x v="159"/>
    <x v="913"/>
    <x v="15"/>
    <n v="37175"/>
    <n v="21"/>
    <n v="1"/>
  </r>
  <r>
    <x v="159"/>
    <x v="1608"/>
    <x v="15"/>
    <n v="37177"/>
    <n v="8"/>
    <n v="0"/>
  </r>
  <r>
    <x v="159"/>
    <x v="114"/>
    <x v="15"/>
    <n v="37179"/>
    <n v="1151"/>
    <n v="24"/>
  </r>
  <r>
    <x v="159"/>
    <x v="847"/>
    <x v="15"/>
    <n v="37181"/>
    <n v="499"/>
    <n v="36"/>
  </r>
  <r>
    <x v="159"/>
    <x v="34"/>
    <x v="15"/>
    <n v="37183"/>
    <n v="4838"/>
    <n v="47"/>
  </r>
  <r>
    <x v="159"/>
    <x v="422"/>
    <x v="15"/>
    <n v="37185"/>
    <n v="159"/>
    <n v="5"/>
  </r>
  <r>
    <x v="159"/>
    <x v="20"/>
    <x v="15"/>
    <n v="37187"/>
    <n v="38"/>
    <n v="3"/>
  </r>
  <r>
    <x v="159"/>
    <x v="349"/>
    <x v="15"/>
    <n v="37189"/>
    <n v="65"/>
    <n v="0"/>
  </r>
  <r>
    <x v="159"/>
    <x v="65"/>
    <x v="15"/>
    <n v="37191"/>
    <n v="1767"/>
    <n v="25"/>
  </r>
  <r>
    <x v="159"/>
    <x v="949"/>
    <x v="15"/>
    <n v="37193"/>
    <n v="570"/>
    <n v="6"/>
  </r>
  <r>
    <x v="159"/>
    <x v="350"/>
    <x v="15"/>
    <n v="37195"/>
    <n v="682"/>
    <n v="18"/>
  </r>
  <r>
    <x v="159"/>
    <x v="1251"/>
    <x v="15"/>
    <n v="37197"/>
    <n v="322"/>
    <n v="4"/>
  </r>
  <r>
    <x v="159"/>
    <x v="1691"/>
    <x v="15"/>
    <n v="37199"/>
    <n v="43"/>
    <n v="0"/>
  </r>
  <r>
    <x v="159"/>
    <x v="1195"/>
    <x v="43"/>
    <n v="38003"/>
    <n v="19"/>
    <n v="0"/>
  </r>
  <r>
    <x v="159"/>
    <x v="1776"/>
    <x v="43"/>
    <n v="38005"/>
    <n v="3"/>
    <n v="0"/>
  </r>
  <r>
    <x v="159"/>
    <x v="1865"/>
    <x v="43"/>
    <n v="38007"/>
    <n v="1"/>
    <n v="0"/>
  </r>
  <r>
    <x v="159"/>
    <x v="1807"/>
    <x v="43"/>
    <n v="38009"/>
    <n v="5"/>
    <n v="0"/>
  </r>
  <r>
    <x v="159"/>
    <x v="1526"/>
    <x v="43"/>
    <n v="38011"/>
    <n v="1"/>
    <n v="0"/>
  </r>
  <r>
    <x v="159"/>
    <x v="823"/>
    <x v="43"/>
    <n v="38013"/>
    <n v="5"/>
    <n v="0"/>
  </r>
  <r>
    <x v="159"/>
    <x v="428"/>
    <x v="43"/>
    <n v="38015"/>
    <n v="241"/>
    <n v="0"/>
  </r>
  <r>
    <x v="159"/>
    <x v="203"/>
    <x v="43"/>
    <n v="38017"/>
    <n v="2208"/>
    <n v="66"/>
  </r>
  <r>
    <x v="159"/>
    <x v="1866"/>
    <x v="43"/>
    <n v="38019"/>
    <n v="2"/>
    <n v="0"/>
  </r>
  <r>
    <x v="159"/>
    <x v="1838"/>
    <x v="43"/>
    <n v="38021"/>
    <n v="4"/>
    <n v="0"/>
  </r>
  <r>
    <x v="159"/>
    <x v="1196"/>
    <x v="43"/>
    <n v="38023"/>
    <n v="1"/>
    <n v="0"/>
  </r>
  <r>
    <x v="159"/>
    <x v="677"/>
    <x v="43"/>
    <n v="38025"/>
    <n v="13"/>
    <n v="0"/>
  </r>
  <r>
    <x v="159"/>
    <x v="974"/>
    <x v="43"/>
    <n v="38027"/>
    <n v="5"/>
    <n v="0"/>
  </r>
  <r>
    <x v="159"/>
    <x v="1494"/>
    <x v="43"/>
    <n v="38029"/>
    <n v="4"/>
    <n v="1"/>
  </r>
  <r>
    <x v="159"/>
    <x v="983"/>
    <x v="43"/>
    <n v="38031"/>
    <n v="2"/>
    <n v="0"/>
  </r>
  <r>
    <x v="159"/>
    <x v="1301"/>
    <x v="43"/>
    <n v="38035"/>
    <n v="384"/>
    <n v="4"/>
  </r>
  <r>
    <x v="159"/>
    <x v="271"/>
    <x v="43"/>
    <n v="38037"/>
    <n v="3"/>
    <n v="0"/>
  </r>
  <r>
    <x v="159"/>
    <x v="1815"/>
    <x v="43"/>
    <n v="38039"/>
    <n v="2"/>
    <n v="0"/>
  </r>
  <r>
    <x v="159"/>
    <x v="1876"/>
    <x v="43"/>
    <n v="38041"/>
    <n v="1"/>
    <n v="0"/>
  </r>
  <r>
    <x v="159"/>
    <x v="1851"/>
    <x v="43"/>
    <n v="38043"/>
    <n v="2"/>
    <n v="0"/>
  </r>
  <r>
    <x v="159"/>
    <x v="1846"/>
    <x v="43"/>
    <n v="38045"/>
    <n v="13"/>
    <n v="0"/>
  </r>
  <r>
    <x v="159"/>
    <x v="128"/>
    <x v="43"/>
    <n v="38049"/>
    <n v="3"/>
    <n v="1"/>
  </r>
  <r>
    <x v="159"/>
    <x v="1069"/>
    <x v="43"/>
    <n v="38051"/>
    <n v="2"/>
    <n v="0"/>
  </r>
  <r>
    <x v="159"/>
    <x v="1344"/>
    <x v="43"/>
    <n v="38053"/>
    <n v="27"/>
    <n v="0"/>
  </r>
  <r>
    <x v="159"/>
    <x v="615"/>
    <x v="43"/>
    <n v="38055"/>
    <n v="11"/>
    <n v="0"/>
  </r>
  <r>
    <x v="159"/>
    <x v="302"/>
    <x v="43"/>
    <n v="38057"/>
    <n v="6"/>
    <n v="0"/>
  </r>
  <r>
    <x v="159"/>
    <x v="484"/>
    <x v="43"/>
    <n v="38059"/>
    <n v="78"/>
    <n v="2"/>
  </r>
  <r>
    <x v="159"/>
    <x v="1197"/>
    <x v="43"/>
    <n v="38061"/>
    <n v="45"/>
    <n v="0"/>
  </r>
  <r>
    <x v="159"/>
    <x v="294"/>
    <x v="43"/>
    <n v="38063"/>
    <n v="1"/>
    <n v="0"/>
  </r>
  <r>
    <x v="159"/>
    <x v="1302"/>
    <x v="43"/>
    <n v="38065"/>
    <n v="1"/>
    <n v="0"/>
  </r>
  <r>
    <x v="159"/>
    <x v="1662"/>
    <x v="43"/>
    <n v="38067"/>
    <n v="9"/>
    <n v="0"/>
  </r>
  <r>
    <x v="159"/>
    <x v="69"/>
    <x v="43"/>
    <n v="38069"/>
    <n v="4"/>
    <n v="0"/>
  </r>
  <r>
    <x v="159"/>
    <x v="59"/>
    <x v="43"/>
    <n v="38071"/>
    <n v="10"/>
    <n v="1"/>
  </r>
  <r>
    <x v="159"/>
    <x v="1664"/>
    <x v="43"/>
    <n v="38073"/>
    <n v="17"/>
    <n v="0"/>
  </r>
  <r>
    <x v="159"/>
    <x v="300"/>
    <x v="43"/>
    <n v="38075"/>
    <n v="5"/>
    <n v="0"/>
  </r>
  <r>
    <x v="159"/>
    <x v="436"/>
    <x v="43"/>
    <n v="38077"/>
    <n v="41"/>
    <n v="0"/>
  </r>
  <r>
    <x v="159"/>
    <x v="1585"/>
    <x v="43"/>
    <n v="38079"/>
    <n v="10"/>
    <n v="0"/>
  </r>
  <r>
    <x v="159"/>
    <x v="1563"/>
    <x v="43"/>
    <n v="38081"/>
    <n v="6"/>
    <n v="0"/>
  </r>
  <r>
    <x v="159"/>
    <x v="181"/>
    <x v="43"/>
    <n v="38083"/>
    <n v="1"/>
    <n v="0"/>
  </r>
  <r>
    <x v="159"/>
    <x v="775"/>
    <x v="43"/>
    <n v="38085"/>
    <n v="21"/>
    <n v="0"/>
  </r>
  <r>
    <x v="159"/>
    <x v="1448"/>
    <x v="43"/>
    <n v="38087"/>
    <n v="3"/>
    <n v="0"/>
  </r>
  <r>
    <x v="159"/>
    <x v="167"/>
    <x v="43"/>
    <n v="38089"/>
    <n v="73"/>
    <n v="2"/>
  </r>
  <r>
    <x v="159"/>
    <x v="717"/>
    <x v="43"/>
    <n v="38091"/>
    <n v="1"/>
    <n v="0"/>
  </r>
  <r>
    <x v="159"/>
    <x v="1541"/>
    <x v="43"/>
    <n v="38093"/>
    <n v="63"/>
    <n v="1"/>
  </r>
  <r>
    <x v="159"/>
    <x v="1777"/>
    <x v="43"/>
    <n v="38097"/>
    <n v="17"/>
    <n v="0"/>
  </r>
  <r>
    <x v="159"/>
    <x v="26"/>
    <x v="43"/>
    <m/>
    <n v="9"/>
    <n v="9"/>
  </r>
  <r>
    <x v="159"/>
    <x v="848"/>
    <x v="43"/>
    <n v="38099"/>
    <n v="22"/>
    <n v="0"/>
  </r>
  <r>
    <x v="159"/>
    <x v="166"/>
    <x v="43"/>
    <n v="38101"/>
    <n v="59"/>
    <n v="1"/>
  </r>
  <r>
    <x v="159"/>
    <x v="291"/>
    <x v="43"/>
    <n v="38103"/>
    <n v="8"/>
    <n v="0"/>
  </r>
  <r>
    <x v="159"/>
    <x v="1345"/>
    <x v="43"/>
    <n v="38105"/>
    <n v="32"/>
    <n v="0"/>
  </r>
  <r>
    <x v="159"/>
    <x v="26"/>
    <x v="54"/>
    <m/>
    <n v="30"/>
    <n v="2"/>
  </r>
  <r>
    <x v="159"/>
    <x v="129"/>
    <x v="36"/>
    <n v="39001"/>
    <n v="20"/>
    <n v="1"/>
  </r>
  <r>
    <x v="159"/>
    <x v="616"/>
    <x v="36"/>
    <n v="39003"/>
    <n v="269"/>
    <n v="38"/>
  </r>
  <r>
    <x v="159"/>
    <x v="485"/>
    <x v="36"/>
    <n v="39005"/>
    <n v="46"/>
    <n v="1"/>
  </r>
  <r>
    <x v="159"/>
    <x v="647"/>
    <x v="36"/>
    <n v="39007"/>
    <n v="415"/>
    <n v="43"/>
  </r>
  <r>
    <x v="159"/>
    <x v="1070"/>
    <x v="36"/>
    <n v="39009"/>
    <n v="30"/>
    <n v="1"/>
  </r>
  <r>
    <x v="159"/>
    <x v="1198"/>
    <x v="36"/>
    <n v="39011"/>
    <n v="98"/>
    <n v="3"/>
  </r>
  <r>
    <x v="159"/>
    <x v="310"/>
    <x v="36"/>
    <n v="39013"/>
    <n v="523"/>
    <n v="21"/>
  </r>
  <r>
    <x v="159"/>
    <x v="502"/>
    <x v="36"/>
    <n v="39015"/>
    <n v="53"/>
    <n v="1"/>
  </r>
  <r>
    <x v="159"/>
    <x v="240"/>
    <x v="36"/>
    <n v="39017"/>
    <n v="1371"/>
    <n v="44"/>
  </r>
  <r>
    <x v="159"/>
    <x v="191"/>
    <x v="36"/>
    <n v="39019"/>
    <n v="48"/>
    <n v="3"/>
  </r>
  <r>
    <x v="159"/>
    <x v="767"/>
    <x v="36"/>
    <n v="39021"/>
    <n v="37"/>
    <n v="1"/>
  </r>
  <r>
    <x v="159"/>
    <x v="43"/>
    <x v="36"/>
    <n v="39023"/>
    <n v="727"/>
    <n v="8"/>
  </r>
  <r>
    <x v="159"/>
    <x v="736"/>
    <x v="36"/>
    <n v="39025"/>
    <n v="327"/>
    <n v="6"/>
  </r>
  <r>
    <x v="159"/>
    <x v="336"/>
    <x v="36"/>
    <n v="39027"/>
    <n v="60"/>
    <n v="0"/>
  </r>
  <r>
    <x v="159"/>
    <x v="648"/>
    <x v="36"/>
    <n v="39029"/>
    <n v="1197"/>
    <n v="59"/>
  </r>
  <r>
    <x v="159"/>
    <x v="429"/>
    <x v="36"/>
    <n v="39031"/>
    <n v="70"/>
    <n v="0"/>
  </r>
  <r>
    <x v="159"/>
    <x v="862"/>
    <x v="36"/>
    <n v="39033"/>
    <n v="130"/>
    <n v="6"/>
  </r>
  <r>
    <x v="159"/>
    <x v="115"/>
    <x v="36"/>
    <n v="39035"/>
    <n v="6571"/>
    <n v="351"/>
  </r>
  <r>
    <x v="159"/>
    <x v="430"/>
    <x v="36"/>
    <n v="39037"/>
    <n v="233"/>
    <n v="25"/>
  </r>
  <r>
    <x v="159"/>
    <x v="737"/>
    <x v="36"/>
    <n v="39039"/>
    <n v="45"/>
    <n v="3"/>
  </r>
  <r>
    <x v="159"/>
    <x v="64"/>
    <x v="36"/>
    <n v="39041"/>
    <n v="471"/>
    <n v="15"/>
  </r>
  <r>
    <x v="159"/>
    <x v="347"/>
    <x v="36"/>
    <n v="39043"/>
    <n v="225"/>
    <n v="22"/>
  </r>
  <r>
    <x v="159"/>
    <x v="90"/>
    <x v="36"/>
    <n v="39045"/>
    <n v="470"/>
    <n v="15"/>
  </r>
  <r>
    <x v="159"/>
    <x v="58"/>
    <x v="36"/>
    <n v="39047"/>
    <n v="45"/>
    <n v="0"/>
  </r>
  <r>
    <x v="159"/>
    <x v="292"/>
    <x v="36"/>
    <n v="39049"/>
    <n v="8840"/>
    <n v="393"/>
  </r>
  <r>
    <x v="159"/>
    <x v="29"/>
    <x v="36"/>
    <n v="39051"/>
    <n v="57"/>
    <n v="0"/>
  </r>
  <r>
    <x v="159"/>
    <x v="803"/>
    <x v="36"/>
    <n v="39053"/>
    <n v="10"/>
    <n v="1"/>
  </r>
  <r>
    <x v="159"/>
    <x v="388"/>
    <x v="36"/>
    <n v="39055"/>
    <n v="382"/>
    <n v="41"/>
  </r>
  <r>
    <x v="159"/>
    <x v="202"/>
    <x v="36"/>
    <n v="39057"/>
    <n v="194"/>
    <n v="9"/>
  </r>
  <r>
    <x v="159"/>
    <x v="1413"/>
    <x v="36"/>
    <n v="39059"/>
    <n v="58"/>
    <n v="3"/>
  </r>
  <r>
    <x v="159"/>
    <x v="264"/>
    <x v="36"/>
    <n v="39061"/>
    <n v="4794"/>
    <n v="191"/>
  </r>
  <r>
    <x v="159"/>
    <x v="381"/>
    <x v="36"/>
    <n v="39063"/>
    <n v="69"/>
    <n v="1"/>
  </r>
  <r>
    <x v="159"/>
    <x v="780"/>
    <x v="36"/>
    <n v="39065"/>
    <n v="111"/>
    <n v="12"/>
  </r>
  <r>
    <x v="159"/>
    <x v="93"/>
    <x v="36"/>
    <n v="39067"/>
    <n v="12"/>
    <n v="1"/>
  </r>
  <r>
    <x v="159"/>
    <x v="238"/>
    <x v="36"/>
    <n v="39069"/>
    <n v="27"/>
    <n v="0"/>
  </r>
  <r>
    <x v="159"/>
    <x v="914"/>
    <x v="36"/>
    <n v="39071"/>
    <n v="43"/>
    <n v="1"/>
  </r>
  <r>
    <x v="159"/>
    <x v="1586"/>
    <x v="36"/>
    <n v="39073"/>
    <n v="76"/>
    <n v="7"/>
  </r>
  <r>
    <x v="159"/>
    <x v="556"/>
    <x v="36"/>
    <n v="39075"/>
    <n v="190"/>
    <n v="3"/>
  </r>
  <r>
    <x v="159"/>
    <x v="486"/>
    <x v="36"/>
    <n v="39077"/>
    <n v="159"/>
    <n v="1"/>
  </r>
  <r>
    <x v="159"/>
    <x v="85"/>
    <x v="36"/>
    <n v="39079"/>
    <n v="17"/>
    <n v="0"/>
  </r>
  <r>
    <x v="159"/>
    <x v="39"/>
    <x v="36"/>
    <n v="39081"/>
    <n v="76"/>
    <n v="2"/>
  </r>
  <r>
    <x v="159"/>
    <x v="218"/>
    <x v="36"/>
    <n v="39083"/>
    <n v="38"/>
    <n v="1"/>
  </r>
  <r>
    <x v="159"/>
    <x v="156"/>
    <x v="36"/>
    <n v="39085"/>
    <n v="415"/>
    <n v="17"/>
  </r>
  <r>
    <x v="159"/>
    <x v="629"/>
    <x v="36"/>
    <n v="39087"/>
    <n v="59"/>
    <n v="0"/>
  </r>
  <r>
    <x v="159"/>
    <x v="738"/>
    <x v="36"/>
    <n v="39089"/>
    <n v="381"/>
    <n v="11"/>
  </r>
  <r>
    <x v="159"/>
    <x v="572"/>
    <x v="36"/>
    <n v="39091"/>
    <n v="56"/>
    <n v="0"/>
  </r>
  <r>
    <x v="159"/>
    <x v="311"/>
    <x v="36"/>
    <n v="39093"/>
    <n v="925"/>
    <n v="67"/>
  </r>
  <r>
    <x v="159"/>
    <x v="351"/>
    <x v="36"/>
    <n v="39095"/>
    <n v="2567"/>
    <n v="299"/>
  </r>
  <r>
    <x v="159"/>
    <x v="399"/>
    <x v="36"/>
    <n v="39097"/>
    <n v="184"/>
    <n v="8"/>
  </r>
  <r>
    <x v="159"/>
    <x v="431"/>
    <x v="36"/>
    <n v="39099"/>
    <n v="1720"/>
    <n v="228"/>
  </r>
  <r>
    <x v="159"/>
    <x v="57"/>
    <x v="36"/>
    <n v="39101"/>
    <n v="2721"/>
    <n v="37"/>
  </r>
  <r>
    <x v="159"/>
    <x v="352"/>
    <x v="36"/>
    <n v="39103"/>
    <n v="464"/>
    <n v="31"/>
  </r>
  <r>
    <x v="159"/>
    <x v="1083"/>
    <x v="36"/>
    <n v="39105"/>
    <n v="11"/>
    <n v="0"/>
  </r>
  <r>
    <x v="159"/>
    <x v="302"/>
    <x v="36"/>
    <n v="39107"/>
    <n v="266"/>
    <n v="8"/>
  </r>
  <r>
    <x v="159"/>
    <x v="487"/>
    <x v="36"/>
    <n v="39109"/>
    <n v="425"/>
    <n v="30"/>
  </r>
  <r>
    <x v="159"/>
    <x v="116"/>
    <x v="36"/>
    <n v="39111"/>
    <n v="85"/>
    <n v="17"/>
  </r>
  <r>
    <x v="159"/>
    <x v="41"/>
    <x v="36"/>
    <n v="39113"/>
    <n v="1603"/>
    <n v="22"/>
  </r>
  <r>
    <x v="159"/>
    <x v="518"/>
    <x v="36"/>
    <n v="39115"/>
    <n v="7"/>
    <n v="0"/>
  </r>
  <r>
    <x v="159"/>
    <x v="1145"/>
    <x v="36"/>
    <n v="39117"/>
    <n v="113"/>
    <n v="1"/>
  </r>
  <r>
    <x v="159"/>
    <x v="1071"/>
    <x v="36"/>
    <n v="39119"/>
    <n v="74"/>
    <n v="1"/>
  </r>
  <r>
    <x v="159"/>
    <x v="109"/>
    <x v="36"/>
    <n v="39121"/>
    <n v="9"/>
    <n v="0"/>
  </r>
  <r>
    <x v="159"/>
    <x v="344"/>
    <x v="36"/>
    <n v="39123"/>
    <n v="127"/>
    <n v="23"/>
  </r>
  <r>
    <x v="159"/>
    <x v="371"/>
    <x v="36"/>
    <n v="39125"/>
    <n v="22"/>
    <n v="0"/>
  </r>
  <r>
    <x v="159"/>
    <x v="472"/>
    <x v="36"/>
    <n v="39127"/>
    <n v="26"/>
    <n v="1"/>
  </r>
  <r>
    <x v="159"/>
    <x v="984"/>
    <x v="36"/>
    <n v="39129"/>
    <n v="2164"/>
    <n v="41"/>
  </r>
  <r>
    <x v="159"/>
    <x v="217"/>
    <x v="36"/>
    <n v="39131"/>
    <n v="20"/>
    <n v="0"/>
  </r>
  <r>
    <x v="159"/>
    <x v="804"/>
    <x v="36"/>
    <n v="39133"/>
    <n v="407"/>
    <n v="58"/>
  </r>
  <r>
    <x v="159"/>
    <x v="1303"/>
    <x v="36"/>
    <n v="39135"/>
    <n v="59"/>
    <n v="1"/>
  </r>
  <r>
    <x v="159"/>
    <x v="348"/>
    <x v="36"/>
    <n v="39137"/>
    <n v="112"/>
    <n v="15"/>
  </r>
  <r>
    <x v="159"/>
    <x v="436"/>
    <x v="36"/>
    <n v="39139"/>
    <n v="310"/>
    <n v="4"/>
  </r>
  <r>
    <x v="159"/>
    <x v="1304"/>
    <x v="36"/>
    <n v="39141"/>
    <n v="100"/>
    <n v="2"/>
  </r>
  <r>
    <x v="159"/>
    <x v="849"/>
    <x v="36"/>
    <n v="39143"/>
    <n v="115"/>
    <n v="13"/>
  </r>
  <r>
    <x v="159"/>
    <x v="1510"/>
    <x v="36"/>
    <n v="39145"/>
    <n v="34"/>
    <n v="0"/>
  </r>
  <r>
    <x v="159"/>
    <x v="985"/>
    <x v="36"/>
    <n v="39147"/>
    <n v="31"/>
    <n v="2"/>
  </r>
  <r>
    <x v="159"/>
    <x v="101"/>
    <x v="36"/>
    <n v="39149"/>
    <n v="56"/>
    <n v="4"/>
  </r>
  <r>
    <x v="159"/>
    <x v="167"/>
    <x v="36"/>
    <n v="39151"/>
    <n v="1016"/>
    <n v="111"/>
  </r>
  <r>
    <x v="159"/>
    <x v="234"/>
    <x v="36"/>
    <n v="39153"/>
    <n v="1896"/>
    <n v="202"/>
  </r>
  <r>
    <x v="159"/>
    <x v="214"/>
    <x v="36"/>
    <n v="39155"/>
    <n v="809"/>
    <n v="58"/>
  </r>
  <r>
    <x v="159"/>
    <x v="312"/>
    <x v="36"/>
    <n v="39157"/>
    <n v="486"/>
    <n v="10"/>
  </r>
  <r>
    <x v="159"/>
    <x v="114"/>
    <x v="36"/>
    <n v="39159"/>
    <n v="77"/>
    <n v="1"/>
  </r>
  <r>
    <x v="159"/>
    <x v="1199"/>
    <x v="36"/>
    <n v="39161"/>
    <n v="21"/>
    <n v="0"/>
  </r>
  <r>
    <x v="159"/>
    <x v="1672"/>
    <x v="36"/>
    <n v="39163"/>
    <n v="22"/>
    <n v="2"/>
  </r>
  <r>
    <x v="159"/>
    <x v="422"/>
    <x v="36"/>
    <n v="39165"/>
    <n v="725"/>
    <n v="20"/>
  </r>
  <r>
    <x v="159"/>
    <x v="20"/>
    <x v="36"/>
    <n v="39167"/>
    <n v="122"/>
    <n v="20"/>
  </r>
  <r>
    <x v="159"/>
    <x v="65"/>
    <x v="36"/>
    <n v="39169"/>
    <n v="350"/>
    <n v="52"/>
  </r>
  <r>
    <x v="159"/>
    <x v="1345"/>
    <x v="36"/>
    <n v="39171"/>
    <n v="63"/>
    <n v="1"/>
  </r>
  <r>
    <x v="159"/>
    <x v="398"/>
    <x v="36"/>
    <n v="39173"/>
    <n v="363"/>
    <n v="51"/>
  </r>
  <r>
    <x v="159"/>
    <x v="1072"/>
    <x v="36"/>
    <n v="39175"/>
    <n v="57"/>
    <n v="4"/>
  </r>
  <r>
    <x v="159"/>
    <x v="409"/>
    <x v="25"/>
    <n v="40001"/>
    <n v="112"/>
    <n v="4"/>
  </r>
  <r>
    <x v="159"/>
    <x v="1601"/>
    <x v="25"/>
    <n v="40003"/>
    <n v="1"/>
    <n v="0"/>
  </r>
  <r>
    <x v="159"/>
    <x v="1414"/>
    <x v="25"/>
    <n v="40005"/>
    <n v="19"/>
    <n v="0"/>
  </r>
  <r>
    <x v="159"/>
    <x v="434"/>
    <x v="25"/>
    <n v="40007"/>
    <n v="30"/>
    <n v="0"/>
  </r>
  <r>
    <x v="159"/>
    <x v="1305"/>
    <x v="25"/>
    <n v="40009"/>
    <n v="11"/>
    <n v="0"/>
  </r>
  <r>
    <x v="159"/>
    <x v="285"/>
    <x v="25"/>
    <n v="40011"/>
    <n v="14"/>
    <n v="0"/>
  </r>
  <r>
    <x v="159"/>
    <x v="874"/>
    <x v="25"/>
    <n v="40013"/>
    <n v="85"/>
    <n v="1"/>
  </r>
  <r>
    <x v="159"/>
    <x v="159"/>
    <x v="25"/>
    <n v="40015"/>
    <n v="184"/>
    <n v="11"/>
  </r>
  <r>
    <x v="159"/>
    <x v="389"/>
    <x v="25"/>
    <n v="40017"/>
    <n v="258"/>
    <n v="3"/>
  </r>
  <r>
    <x v="159"/>
    <x v="986"/>
    <x v="25"/>
    <n v="40019"/>
    <n v="82"/>
    <n v="1"/>
  </r>
  <r>
    <x v="159"/>
    <x v="91"/>
    <x v="25"/>
    <n v="40021"/>
    <n v="74"/>
    <n v="1"/>
  </r>
  <r>
    <x v="159"/>
    <x v="905"/>
    <x v="25"/>
    <n v="40023"/>
    <n v="110"/>
    <n v="1"/>
  </r>
  <r>
    <x v="159"/>
    <x v="1648"/>
    <x v="25"/>
    <n v="40025"/>
    <n v="1"/>
    <n v="0"/>
  </r>
  <r>
    <x v="159"/>
    <x v="353"/>
    <x v="25"/>
    <n v="40027"/>
    <n v="852"/>
    <n v="40"/>
  </r>
  <r>
    <x v="159"/>
    <x v="1808"/>
    <x v="25"/>
    <n v="40029"/>
    <n v="8"/>
    <n v="0"/>
  </r>
  <r>
    <x v="159"/>
    <x v="1073"/>
    <x v="25"/>
    <n v="40031"/>
    <n v="392"/>
    <n v="5"/>
  </r>
  <r>
    <x v="159"/>
    <x v="1306"/>
    <x v="25"/>
    <n v="40033"/>
    <n v="6"/>
    <n v="2"/>
  </r>
  <r>
    <x v="159"/>
    <x v="1074"/>
    <x v="25"/>
    <n v="40035"/>
    <n v="19"/>
    <n v="0"/>
  </r>
  <r>
    <x v="159"/>
    <x v="987"/>
    <x v="25"/>
    <n v="40037"/>
    <n v="140"/>
    <n v="7"/>
  </r>
  <r>
    <x v="159"/>
    <x v="570"/>
    <x v="25"/>
    <n v="40039"/>
    <n v="55"/>
    <n v="0"/>
  </r>
  <r>
    <x v="159"/>
    <x v="64"/>
    <x v="25"/>
    <n v="40041"/>
    <n v="132"/>
    <n v="16"/>
  </r>
  <r>
    <x v="159"/>
    <x v="1527"/>
    <x v="25"/>
    <n v="40043"/>
    <n v="5"/>
    <n v="0"/>
  </r>
  <r>
    <x v="159"/>
    <x v="438"/>
    <x v="25"/>
    <n v="40045"/>
    <n v="1"/>
    <n v="0"/>
  </r>
  <r>
    <x v="159"/>
    <x v="328"/>
    <x v="25"/>
    <n v="40047"/>
    <n v="65"/>
    <n v="2"/>
  </r>
  <r>
    <x v="159"/>
    <x v="649"/>
    <x v="25"/>
    <n v="40049"/>
    <n v="68"/>
    <n v="1"/>
  </r>
  <r>
    <x v="159"/>
    <x v="571"/>
    <x v="25"/>
    <n v="40051"/>
    <n v="135"/>
    <n v="5"/>
  </r>
  <r>
    <x v="159"/>
    <x v="271"/>
    <x v="25"/>
    <n v="40053"/>
    <n v="2"/>
    <n v="0"/>
  </r>
  <r>
    <x v="159"/>
    <x v="1373"/>
    <x v="25"/>
    <n v="40055"/>
    <n v="66"/>
    <n v="7"/>
  </r>
  <r>
    <x v="159"/>
    <x v="1635"/>
    <x v="25"/>
    <n v="40059"/>
    <n v="1"/>
    <n v="0"/>
  </r>
  <r>
    <x v="159"/>
    <x v="1628"/>
    <x v="25"/>
    <n v="40061"/>
    <n v="8"/>
    <n v="0"/>
  </r>
  <r>
    <x v="159"/>
    <x v="854"/>
    <x v="25"/>
    <n v="40063"/>
    <n v="10"/>
    <n v="0"/>
  </r>
  <r>
    <x v="159"/>
    <x v="85"/>
    <x v="25"/>
    <n v="40065"/>
    <n v="35"/>
    <n v="3"/>
  </r>
  <r>
    <x v="159"/>
    <x v="39"/>
    <x v="25"/>
    <n v="40067"/>
    <n v="5"/>
    <n v="0"/>
  </r>
  <r>
    <x v="159"/>
    <x v="211"/>
    <x v="25"/>
    <n v="40069"/>
    <n v="10"/>
    <n v="0"/>
  </r>
  <r>
    <x v="159"/>
    <x v="354"/>
    <x v="25"/>
    <n v="40071"/>
    <n v="91"/>
    <n v="7"/>
  </r>
  <r>
    <x v="159"/>
    <x v="1415"/>
    <x v="25"/>
    <n v="40073"/>
    <n v="27"/>
    <n v="0"/>
  </r>
  <r>
    <x v="159"/>
    <x v="1416"/>
    <x v="25"/>
    <n v="40075"/>
    <n v="8"/>
    <n v="1"/>
  </r>
  <r>
    <x v="159"/>
    <x v="1143"/>
    <x v="25"/>
    <n v="40077"/>
    <n v="9"/>
    <n v="1"/>
  </r>
  <r>
    <x v="159"/>
    <x v="1200"/>
    <x v="25"/>
    <n v="40079"/>
    <n v="30"/>
    <n v="1"/>
  </r>
  <r>
    <x v="159"/>
    <x v="340"/>
    <x v="25"/>
    <n v="40081"/>
    <n v="29"/>
    <n v="2"/>
  </r>
  <r>
    <x v="159"/>
    <x v="572"/>
    <x v="25"/>
    <n v="40083"/>
    <n v="43"/>
    <n v="1"/>
  </r>
  <r>
    <x v="159"/>
    <x v="1307"/>
    <x v="25"/>
    <n v="40085"/>
    <n v="29"/>
    <n v="0"/>
  </r>
  <r>
    <x v="159"/>
    <x v="1449"/>
    <x v="25"/>
    <n v="40093"/>
    <n v="8"/>
    <n v="1"/>
  </r>
  <r>
    <x v="159"/>
    <x v="630"/>
    <x v="25"/>
    <n v="40095"/>
    <n v="25"/>
    <n v="0"/>
  </r>
  <r>
    <x v="159"/>
    <x v="915"/>
    <x v="25"/>
    <n v="40097"/>
    <n v="78"/>
    <n v="4"/>
  </r>
  <r>
    <x v="159"/>
    <x v="573"/>
    <x v="25"/>
    <n v="40087"/>
    <n v="151"/>
    <n v="4"/>
  </r>
  <r>
    <x v="159"/>
    <x v="1450"/>
    <x v="25"/>
    <n v="40089"/>
    <n v="421"/>
    <n v="4"/>
  </r>
  <r>
    <x v="159"/>
    <x v="1069"/>
    <x v="25"/>
    <n v="40091"/>
    <n v="50"/>
    <n v="1"/>
  </r>
  <r>
    <x v="159"/>
    <x v="1176"/>
    <x v="25"/>
    <n v="40099"/>
    <n v="18"/>
    <n v="0"/>
  </r>
  <r>
    <x v="159"/>
    <x v="805"/>
    <x v="25"/>
    <n v="40101"/>
    <n v="106"/>
    <n v="11"/>
  </r>
  <r>
    <x v="159"/>
    <x v="109"/>
    <x v="25"/>
    <n v="40103"/>
    <n v="37"/>
    <n v="0"/>
  </r>
  <r>
    <x v="159"/>
    <x v="1201"/>
    <x v="25"/>
    <n v="40105"/>
    <n v="34"/>
    <n v="1"/>
  </r>
  <r>
    <x v="159"/>
    <x v="1564"/>
    <x v="25"/>
    <n v="40107"/>
    <n v="14"/>
    <n v="0"/>
  </r>
  <r>
    <x v="159"/>
    <x v="261"/>
    <x v="25"/>
    <n v="40109"/>
    <n v="2663"/>
    <n v="70"/>
  </r>
  <r>
    <x v="159"/>
    <x v="1075"/>
    <x v="25"/>
    <n v="40111"/>
    <n v="59"/>
    <n v="0"/>
  </r>
  <r>
    <x v="159"/>
    <x v="988"/>
    <x v="25"/>
    <n v="40113"/>
    <n v="158"/>
    <n v="8"/>
  </r>
  <r>
    <x v="159"/>
    <x v="344"/>
    <x v="25"/>
    <n v="40115"/>
    <n v="47"/>
    <n v="2"/>
  </r>
  <r>
    <x v="159"/>
    <x v="432"/>
    <x v="25"/>
    <n v="40117"/>
    <n v="53"/>
    <n v="2"/>
  </r>
  <r>
    <x v="159"/>
    <x v="355"/>
    <x v="25"/>
    <n v="40119"/>
    <n v="354"/>
    <n v="1"/>
  </r>
  <r>
    <x v="159"/>
    <x v="1144"/>
    <x v="25"/>
    <n v="40121"/>
    <n v="57"/>
    <n v="3"/>
  </r>
  <r>
    <x v="159"/>
    <x v="792"/>
    <x v="25"/>
    <n v="40123"/>
    <n v="37"/>
    <n v="2"/>
  </r>
  <r>
    <x v="159"/>
    <x v="893"/>
    <x v="25"/>
    <n v="40125"/>
    <n v="99"/>
    <n v="4"/>
  </r>
  <r>
    <x v="159"/>
    <x v="1667"/>
    <x v="25"/>
    <n v="40127"/>
    <n v="10"/>
    <n v="0"/>
  </r>
  <r>
    <x v="159"/>
    <x v="1252"/>
    <x v="25"/>
    <n v="40131"/>
    <n v="164"/>
    <n v="5"/>
  </r>
  <r>
    <x v="159"/>
    <x v="190"/>
    <x v="25"/>
    <n v="40133"/>
    <n v="36"/>
    <n v="3"/>
  </r>
  <r>
    <x v="159"/>
    <x v="1076"/>
    <x v="25"/>
    <n v="40135"/>
    <n v="32"/>
    <n v="3"/>
  </r>
  <r>
    <x v="159"/>
    <x v="880"/>
    <x v="25"/>
    <n v="40137"/>
    <n v="55"/>
    <n v="1"/>
  </r>
  <r>
    <x v="159"/>
    <x v="1253"/>
    <x v="25"/>
    <n v="40139"/>
    <n v="985"/>
    <n v="6"/>
  </r>
  <r>
    <x v="159"/>
    <x v="1474"/>
    <x v="25"/>
    <n v="40141"/>
    <n v="23"/>
    <n v="1"/>
  </r>
  <r>
    <x v="159"/>
    <x v="63"/>
    <x v="25"/>
    <n v="40143"/>
    <n v="3251"/>
    <n v="67"/>
  </r>
  <r>
    <x v="159"/>
    <x v="916"/>
    <x v="25"/>
    <n v="40145"/>
    <n v="242"/>
    <n v="19"/>
  </r>
  <r>
    <x v="159"/>
    <x v="20"/>
    <x v="25"/>
    <n v="40147"/>
    <n v="395"/>
    <n v="39"/>
  </r>
  <r>
    <x v="159"/>
    <x v="1791"/>
    <x v="25"/>
    <n v="40149"/>
    <n v="3"/>
    <n v="0"/>
  </r>
  <r>
    <x v="159"/>
    <x v="1629"/>
    <x v="25"/>
    <n v="40151"/>
    <n v="5"/>
    <n v="0"/>
  </r>
  <r>
    <x v="159"/>
    <x v="1417"/>
    <x v="25"/>
    <n v="40153"/>
    <n v="12"/>
    <n v="0"/>
  </r>
  <r>
    <x v="159"/>
    <x v="329"/>
    <x v="9"/>
    <n v="41001"/>
    <n v="1"/>
    <n v="0"/>
  </r>
  <r>
    <x v="159"/>
    <x v="379"/>
    <x v="9"/>
    <n v="41003"/>
    <n v="82"/>
    <n v="5"/>
  </r>
  <r>
    <x v="159"/>
    <x v="215"/>
    <x v="9"/>
    <n v="41005"/>
    <n v="703"/>
    <n v="24"/>
  </r>
  <r>
    <x v="159"/>
    <x v="917"/>
    <x v="9"/>
    <n v="41007"/>
    <n v="49"/>
    <n v="0"/>
  </r>
  <r>
    <x v="159"/>
    <x v="224"/>
    <x v="9"/>
    <n v="41009"/>
    <n v="29"/>
    <n v="0"/>
  </r>
  <r>
    <x v="159"/>
    <x v="1445"/>
    <x v="9"/>
    <n v="41011"/>
    <n v="40"/>
    <n v="0"/>
  </r>
  <r>
    <x v="159"/>
    <x v="1451"/>
    <x v="9"/>
    <n v="41013"/>
    <n v="10"/>
    <n v="0"/>
  </r>
  <r>
    <x v="159"/>
    <x v="911"/>
    <x v="9"/>
    <n v="41015"/>
    <n v="7"/>
    <n v="0"/>
  </r>
  <r>
    <x v="159"/>
    <x v="168"/>
    <x v="9"/>
    <n v="41017"/>
    <n v="170"/>
    <n v="0"/>
  </r>
  <r>
    <x v="159"/>
    <x v="11"/>
    <x v="9"/>
    <n v="41019"/>
    <n v="38"/>
    <n v="0"/>
  </r>
  <r>
    <x v="159"/>
    <x v="271"/>
    <x v="9"/>
    <n v="41023"/>
    <n v="1"/>
    <n v="0"/>
  </r>
  <r>
    <x v="159"/>
    <x v="1673"/>
    <x v="9"/>
    <n v="41025"/>
    <n v="1"/>
    <n v="0"/>
  </r>
  <r>
    <x v="159"/>
    <x v="850"/>
    <x v="9"/>
    <n v="41027"/>
    <n v="88"/>
    <n v="0"/>
  </r>
  <r>
    <x v="159"/>
    <x v="85"/>
    <x v="9"/>
    <n v="41029"/>
    <n v="106"/>
    <n v="0"/>
  </r>
  <r>
    <x v="159"/>
    <x v="39"/>
    <x v="9"/>
    <n v="41031"/>
    <n v="97"/>
    <n v="0"/>
  </r>
  <r>
    <x v="159"/>
    <x v="739"/>
    <x v="9"/>
    <n v="41033"/>
    <n v="31"/>
    <n v="1"/>
  </r>
  <r>
    <x v="159"/>
    <x v="86"/>
    <x v="9"/>
    <n v="41035"/>
    <n v="111"/>
    <n v="0"/>
  </r>
  <r>
    <x v="159"/>
    <x v="156"/>
    <x v="9"/>
    <n v="41037"/>
    <n v="13"/>
    <n v="0"/>
  </r>
  <r>
    <x v="159"/>
    <x v="433"/>
    <x v="9"/>
    <n v="41039"/>
    <n v="139"/>
    <n v="3"/>
  </r>
  <r>
    <x v="159"/>
    <x v="340"/>
    <x v="9"/>
    <n v="41041"/>
    <n v="310"/>
    <n v="2"/>
  </r>
  <r>
    <x v="159"/>
    <x v="169"/>
    <x v="9"/>
    <n v="41043"/>
    <n v="140"/>
    <n v="9"/>
  </r>
  <r>
    <x v="159"/>
    <x v="1346"/>
    <x v="9"/>
    <n v="41045"/>
    <n v="96"/>
    <n v="1"/>
  </r>
  <r>
    <x v="159"/>
    <x v="57"/>
    <x v="9"/>
    <n v="41047"/>
    <n v="1475"/>
    <n v="41"/>
  </r>
  <r>
    <x v="159"/>
    <x v="1145"/>
    <x v="9"/>
    <n v="41049"/>
    <n v="61"/>
    <n v="1"/>
  </r>
  <r>
    <x v="159"/>
    <x v="136"/>
    <x v="9"/>
    <n v="41051"/>
    <n v="2142"/>
    <n v="71"/>
  </r>
  <r>
    <x v="159"/>
    <x v="55"/>
    <x v="9"/>
    <n v="41053"/>
    <n v="139"/>
    <n v="12"/>
  </r>
  <r>
    <x v="159"/>
    <x v="1495"/>
    <x v="9"/>
    <n v="41055"/>
    <n v="1"/>
    <n v="0"/>
  </r>
  <r>
    <x v="159"/>
    <x v="1077"/>
    <x v="9"/>
    <n v="41057"/>
    <n v="7"/>
    <n v="0"/>
  </r>
  <r>
    <x v="159"/>
    <x v="170"/>
    <x v="9"/>
    <n v="41059"/>
    <n v="467"/>
    <n v="4"/>
  </r>
  <r>
    <x v="159"/>
    <x v="114"/>
    <x v="9"/>
    <n v="41061"/>
    <n v="322"/>
    <n v="1"/>
  </r>
  <r>
    <x v="159"/>
    <x v="1347"/>
    <x v="9"/>
    <n v="41063"/>
    <n v="8"/>
    <n v="0"/>
  </r>
  <r>
    <x v="159"/>
    <x v="1078"/>
    <x v="9"/>
    <n v="41065"/>
    <n v="63"/>
    <n v="1"/>
  </r>
  <r>
    <x v="159"/>
    <x v="20"/>
    <x v="9"/>
    <n v="41067"/>
    <n v="1287"/>
    <n v="20"/>
  </r>
  <r>
    <x v="159"/>
    <x v="356"/>
    <x v="9"/>
    <n v="41071"/>
    <n v="114"/>
    <n v="8"/>
  </r>
  <r>
    <x v="159"/>
    <x v="129"/>
    <x v="26"/>
    <n v="42001"/>
    <n v="328"/>
    <n v="12"/>
  </r>
  <r>
    <x v="159"/>
    <x v="313"/>
    <x v="26"/>
    <n v="42003"/>
    <n v="2568"/>
    <n v="186"/>
  </r>
  <r>
    <x v="159"/>
    <x v="918"/>
    <x v="26"/>
    <n v="42005"/>
    <n v="73"/>
    <n v="6"/>
  </r>
  <r>
    <x v="159"/>
    <x v="434"/>
    <x v="26"/>
    <n v="42007"/>
    <n v="648"/>
    <n v="78"/>
  </r>
  <r>
    <x v="159"/>
    <x v="813"/>
    <x v="26"/>
    <n v="42009"/>
    <n v="81"/>
    <n v="3"/>
  </r>
  <r>
    <x v="159"/>
    <x v="488"/>
    <x v="26"/>
    <n v="42011"/>
    <n v="4498"/>
    <n v="350"/>
  </r>
  <r>
    <x v="159"/>
    <x v="1079"/>
    <x v="26"/>
    <n v="42013"/>
    <n v="71"/>
    <n v="1"/>
  </r>
  <r>
    <x v="159"/>
    <x v="757"/>
    <x v="26"/>
    <n v="42015"/>
    <n v="56"/>
    <n v="3"/>
  </r>
  <r>
    <x v="159"/>
    <x v="171"/>
    <x v="26"/>
    <n v="42017"/>
    <n v="5718"/>
    <n v="564"/>
  </r>
  <r>
    <x v="159"/>
    <x v="240"/>
    <x v="26"/>
    <n v="42019"/>
    <n v="295"/>
    <n v="13"/>
  </r>
  <r>
    <x v="159"/>
    <x v="851"/>
    <x v="26"/>
    <n v="42021"/>
    <n v="77"/>
    <n v="3"/>
  </r>
  <r>
    <x v="159"/>
    <x v="580"/>
    <x v="26"/>
    <n v="42023"/>
    <n v="3"/>
    <n v="0"/>
  </r>
  <r>
    <x v="159"/>
    <x v="756"/>
    <x v="26"/>
    <n v="42025"/>
    <n v="274"/>
    <n v="25"/>
  </r>
  <r>
    <x v="159"/>
    <x v="650"/>
    <x v="26"/>
    <n v="42027"/>
    <n v="201"/>
    <n v="7"/>
  </r>
  <r>
    <x v="159"/>
    <x v="262"/>
    <x v="26"/>
    <n v="42029"/>
    <n v="3658"/>
    <n v="323"/>
  </r>
  <r>
    <x v="159"/>
    <x v="1202"/>
    <x v="26"/>
    <n v="42031"/>
    <n v="35"/>
    <n v="2"/>
  </r>
  <r>
    <x v="159"/>
    <x v="919"/>
    <x v="26"/>
    <n v="42033"/>
    <n v="72"/>
    <n v="0"/>
  </r>
  <r>
    <x v="159"/>
    <x v="336"/>
    <x v="26"/>
    <n v="42035"/>
    <n v="75"/>
    <n v="4"/>
  </r>
  <r>
    <x v="159"/>
    <x v="224"/>
    <x v="26"/>
    <n v="42037"/>
    <n v="399"/>
    <n v="33"/>
  </r>
  <r>
    <x v="159"/>
    <x v="862"/>
    <x v="26"/>
    <n v="42039"/>
    <n v="53"/>
    <n v="0"/>
  </r>
  <r>
    <x v="159"/>
    <x v="244"/>
    <x v="26"/>
    <n v="42041"/>
    <n v="840"/>
    <n v="63"/>
  </r>
  <r>
    <x v="159"/>
    <x v="806"/>
    <x v="26"/>
    <n v="42043"/>
    <n v="1942"/>
    <n v="132"/>
  </r>
  <r>
    <x v="159"/>
    <x v="64"/>
    <x v="26"/>
    <n v="42045"/>
    <n v="7165"/>
    <n v="696"/>
  </r>
  <r>
    <x v="159"/>
    <x v="1528"/>
    <x v="26"/>
    <n v="42047"/>
    <n v="13"/>
    <n v="0"/>
  </r>
  <r>
    <x v="159"/>
    <x v="347"/>
    <x v="26"/>
    <n v="42049"/>
    <n v="589"/>
    <n v="13"/>
  </r>
  <r>
    <x v="159"/>
    <x v="58"/>
    <x v="26"/>
    <n v="42051"/>
    <n v="111"/>
    <n v="4"/>
  </r>
  <r>
    <x v="159"/>
    <x v="1418"/>
    <x v="26"/>
    <n v="42053"/>
    <n v="7"/>
    <n v="0"/>
  </r>
  <r>
    <x v="159"/>
    <x v="292"/>
    <x v="26"/>
    <n v="42055"/>
    <n v="913"/>
    <n v="42"/>
  </r>
  <r>
    <x v="159"/>
    <x v="29"/>
    <x v="26"/>
    <n v="42057"/>
    <n v="18"/>
    <n v="1"/>
  </r>
  <r>
    <x v="159"/>
    <x v="202"/>
    <x v="26"/>
    <n v="42059"/>
    <n v="39"/>
    <n v="0"/>
  </r>
  <r>
    <x v="159"/>
    <x v="1203"/>
    <x v="26"/>
    <n v="42061"/>
    <n v="245"/>
    <n v="4"/>
  </r>
  <r>
    <x v="159"/>
    <x v="1080"/>
    <x v="26"/>
    <n v="42063"/>
    <n v="102"/>
    <n v="6"/>
  </r>
  <r>
    <x v="159"/>
    <x v="39"/>
    <x v="26"/>
    <n v="42065"/>
    <n v="21"/>
    <n v="1"/>
  </r>
  <r>
    <x v="159"/>
    <x v="920"/>
    <x v="26"/>
    <n v="42067"/>
    <n v="111"/>
    <n v="5"/>
  </r>
  <r>
    <x v="159"/>
    <x v="489"/>
    <x v="26"/>
    <n v="42069"/>
    <n v="1684"/>
    <n v="202"/>
  </r>
  <r>
    <x v="159"/>
    <x v="172"/>
    <x v="26"/>
    <n v="42071"/>
    <n v="4388"/>
    <n v="356"/>
  </r>
  <r>
    <x v="159"/>
    <x v="629"/>
    <x v="26"/>
    <n v="42073"/>
    <n v="102"/>
    <n v="9"/>
  </r>
  <r>
    <x v="159"/>
    <x v="574"/>
    <x v="26"/>
    <n v="42075"/>
    <n v="1324"/>
    <n v="43"/>
  </r>
  <r>
    <x v="159"/>
    <x v="357"/>
    <x v="26"/>
    <n v="42077"/>
    <n v="4214"/>
    <n v="292"/>
  </r>
  <r>
    <x v="159"/>
    <x v="358"/>
    <x v="26"/>
    <n v="42079"/>
    <n v="2903"/>
    <n v="176"/>
  </r>
  <r>
    <x v="159"/>
    <x v="989"/>
    <x v="26"/>
    <n v="42081"/>
    <n v="177"/>
    <n v="19"/>
  </r>
  <r>
    <x v="159"/>
    <x v="1204"/>
    <x v="26"/>
    <n v="42083"/>
    <n v="15"/>
    <n v="1"/>
  </r>
  <r>
    <x v="159"/>
    <x v="302"/>
    <x v="26"/>
    <n v="42085"/>
    <n v="135"/>
    <n v="6"/>
  </r>
  <r>
    <x v="159"/>
    <x v="1254"/>
    <x v="26"/>
    <n v="42087"/>
    <n v="62"/>
    <n v="1"/>
  </r>
  <r>
    <x v="159"/>
    <x v="116"/>
    <x v="26"/>
    <n v="42089"/>
    <n v="1405"/>
    <n v="108"/>
  </r>
  <r>
    <x v="159"/>
    <x v="41"/>
    <x v="26"/>
    <n v="42091"/>
    <n v="8377"/>
    <n v="798"/>
  </r>
  <r>
    <x v="159"/>
    <x v="740"/>
    <x v="26"/>
    <n v="42093"/>
    <n v="73"/>
    <n v="0"/>
  </r>
  <r>
    <x v="159"/>
    <x v="216"/>
    <x v="26"/>
    <n v="42095"/>
    <n v="3389"/>
    <n v="265"/>
  </r>
  <r>
    <x v="159"/>
    <x v="1146"/>
    <x v="26"/>
    <n v="42097"/>
    <n v="299"/>
    <n v="5"/>
  </r>
  <r>
    <x v="159"/>
    <x v="472"/>
    <x v="26"/>
    <n v="42099"/>
    <n v="86"/>
    <n v="5"/>
  </r>
  <r>
    <x v="159"/>
    <x v="137"/>
    <x v="26"/>
    <n v="42101"/>
    <n v="25693"/>
    <n v="1592"/>
  </r>
  <r>
    <x v="159"/>
    <x v="217"/>
    <x v="26"/>
    <n v="42103"/>
    <n v="493"/>
    <n v="20"/>
  </r>
  <r>
    <x v="159"/>
    <x v="651"/>
    <x v="26"/>
    <n v="42105"/>
    <n v="15"/>
    <n v="0"/>
  </r>
  <r>
    <x v="159"/>
    <x v="807"/>
    <x v="26"/>
    <n v="42107"/>
    <n v="740"/>
    <n v="44"/>
  </r>
  <r>
    <x v="159"/>
    <x v="1205"/>
    <x v="26"/>
    <n v="42109"/>
    <n v="65"/>
    <n v="2"/>
  </r>
  <r>
    <x v="159"/>
    <x v="383"/>
    <x v="26"/>
    <n v="42111"/>
    <n v="61"/>
    <n v="1"/>
  </r>
  <r>
    <x v="159"/>
    <x v="142"/>
    <x v="26"/>
    <n v="42113"/>
    <n v="5"/>
    <n v="0"/>
  </r>
  <r>
    <x v="159"/>
    <x v="1081"/>
    <x v="26"/>
    <n v="42115"/>
    <n v="181"/>
    <n v="22"/>
  </r>
  <r>
    <x v="159"/>
    <x v="305"/>
    <x v="26"/>
    <n v="42117"/>
    <n v="24"/>
    <n v="2"/>
  </r>
  <r>
    <x v="159"/>
    <x v="114"/>
    <x v="26"/>
    <n v="42119"/>
    <n v="90"/>
    <n v="2"/>
  </r>
  <r>
    <x v="159"/>
    <x v="1255"/>
    <x v="26"/>
    <n v="42121"/>
    <n v="18"/>
    <n v="0"/>
  </r>
  <r>
    <x v="159"/>
    <x v="422"/>
    <x v="26"/>
    <n v="42123"/>
    <n v="5"/>
    <n v="0"/>
  </r>
  <r>
    <x v="159"/>
    <x v="20"/>
    <x v="26"/>
    <n v="42125"/>
    <n v="211"/>
    <n v="6"/>
  </r>
  <r>
    <x v="159"/>
    <x v="65"/>
    <x v="26"/>
    <n v="42127"/>
    <n v="139"/>
    <n v="9"/>
  </r>
  <r>
    <x v="159"/>
    <x v="575"/>
    <x v="26"/>
    <n v="42129"/>
    <n v="620"/>
    <n v="38"/>
  </r>
  <r>
    <x v="159"/>
    <x v="425"/>
    <x v="26"/>
    <n v="42131"/>
    <n v="37"/>
    <n v="7"/>
  </r>
  <r>
    <x v="159"/>
    <x v="396"/>
    <x v="26"/>
    <n v="42133"/>
    <n v="1456"/>
    <n v="44"/>
  </r>
  <r>
    <x v="159"/>
    <x v="1695"/>
    <x v="50"/>
    <n v="72001"/>
    <n v="47"/>
    <n v="0"/>
  </r>
  <r>
    <x v="159"/>
    <x v="1696"/>
    <x v="50"/>
    <n v="72003"/>
    <n v="34"/>
    <n v="0"/>
  </r>
  <r>
    <x v="159"/>
    <x v="1697"/>
    <x v="50"/>
    <n v="72005"/>
    <n v="46"/>
    <n v="0"/>
  </r>
  <r>
    <x v="159"/>
    <x v="1698"/>
    <x v="50"/>
    <n v="72007"/>
    <n v="58"/>
    <n v="0"/>
  </r>
  <r>
    <x v="159"/>
    <x v="1699"/>
    <x v="50"/>
    <n v="72009"/>
    <n v="41"/>
    <n v="0"/>
  </r>
  <r>
    <x v="159"/>
    <x v="1700"/>
    <x v="50"/>
    <n v="72011"/>
    <n v="45"/>
    <n v="0"/>
  </r>
  <r>
    <x v="159"/>
    <x v="1701"/>
    <x v="50"/>
    <n v="72013"/>
    <n v="122"/>
    <n v="0"/>
  </r>
  <r>
    <x v="159"/>
    <x v="1702"/>
    <x v="50"/>
    <n v="72015"/>
    <n v="32"/>
    <n v="0"/>
  </r>
  <r>
    <x v="159"/>
    <x v="1703"/>
    <x v="50"/>
    <n v="72017"/>
    <n v="26"/>
    <n v="0"/>
  </r>
  <r>
    <x v="159"/>
    <x v="1704"/>
    <x v="50"/>
    <n v="72019"/>
    <n v="76"/>
    <n v="0"/>
  </r>
  <r>
    <x v="159"/>
    <x v="1705"/>
    <x v="50"/>
    <n v="72021"/>
    <n v="397"/>
    <n v="0"/>
  </r>
  <r>
    <x v="159"/>
    <x v="1706"/>
    <x v="50"/>
    <n v="72023"/>
    <n v="73"/>
    <n v="0"/>
  </r>
  <r>
    <x v="159"/>
    <x v="1707"/>
    <x v="50"/>
    <n v="72025"/>
    <n v="231"/>
    <n v="0"/>
  </r>
  <r>
    <x v="159"/>
    <x v="1708"/>
    <x v="50"/>
    <n v="72027"/>
    <n v="37"/>
    <n v="0"/>
  </r>
  <r>
    <x v="159"/>
    <x v="1709"/>
    <x v="50"/>
    <n v="72029"/>
    <n v="136"/>
    <n v="0"/>
  </r>
  <r>
    <x v="159"/>
    <x v="1710"/>
    <x v="50"/>
    <n v="72031"/>
    <n v="323"/>
    <n v="0"/>
  </r>
  <r>
    <x v="159"/>
    <x v="1711"/>
    <x v="50"/>
    <n v="72033"/>
    <n v="53"/>
    <n v="0"/>
  </r>
  <r>
    <x v="159"/>
    <x v="1712"/>
    <x v="50"/>
    <n v="72035"/>
    <n v="108"/>
    <n v="0"/>
  </r>
  <r>
    <x v="159"/>
    <x v="1713"/>
    <x v="50"/>
    <n v="72037"/>
    <n v="26"/>
    <n v="0"/>
  </r>
  <r>
    <x v="159"/>
    <x v="1714"/>
    <x v="50"/>
    <n v="72039"/>
    <n v="61"/>
    <n v="0"/>
  </r>
  <r>
    <x v="159"/>
    <x v="1715"/>
    <x v="50"/>
    <n v="72041"/>
    <n v="74"/>
    <n v="0"/>
  </r>
  <r>
    <x v="159"/>
    <x v="1716"/>
    <x v="50"/>
    <n v="72043"/>
    <n v="43"/>
    <n v="0"/>
  </r>
  <r>
    <x v="159"/>
    <x v="1717"/>
    <x v="50"/>
    <n v="72045"/>
    <n v="46"/>
    <n v="0"/>
  </r>
  <r>
    <x v="159"/>
    <x v="1718"/>
    <x v="50"/>
    <n v="72047"/>
    <n v="48"/>
    <n v="0"/>
  </r>
  <r>
    <x v="159"/>
    <x v="1828"/>
    <x v="50"/>
    <n v="72049"/>
    <n v="2"/>
    <n v="0"/>
  </r>
  <r>
    <x v="159"/>
    <x v="1719"/>
    <x v="50"/>
    <n v="72051"/>
    <n v="96"/>
    <n v="0"/>
  </r>
  <r>
    <x v="159"/>
    <x v="1720"/>
    <x v="50"/>
    <n v="72053"/>
    <n v="75"/>
    <n v="0"/>
  </r>
  <r>
    <x v="159"/>
    <x v="1721"/>
    <x v="50"/>
    <n v="72054"/>
    <n v="33"/>
    <n v="0"/>
  </r>
  <r>
    <x v="159"/>
    <x v="1722"/>
    <x v="50"/>
    <n v="72055"/>
    <n v="34"/>
    <n v="0"/>
  </r>
  <r>
    <x v="159"/>
    <x v="1723"/>
    <x v="50"/>
    <n v="72057"/>
    <n v="67"/>
    <n v="0"/>
  </r>
  <r>
    <x v="159"/>
    <x v="1724"/>
    <x v="50"/>
    <n v="72059"/>
    <n v="56"/>
    <n v="0"/>
  </r>
  <r>
    <x v="159"/>
    <x v="1725"/>
    <x v="50"/>
    <n v="72061"/>
    <n v="320"/>
    <n v="0"/>
  </r>
  <r>
    <x v="159"/>
    <x v="1726"/>
    <x v="50"/>
    <n v="72063"/>
    <n v="99"/>
    <n v="0"/>
  </r>
  <r>
    <x v="159"/>
    <x v="1727"/>
    <x v="50"/>
    <n v="72065"/>
    <n v="33"/>
    <n v="0"/>
  </r>
  <r>
    <x v="159"/>
    <x v="1728"/>
    <x v="50"/>
    <n v="72067"/>
    <n v="29"/>
    <n v="0"/>
  </r>
  <r>
    <x v="159"/>
    <x v="1729"/>
    <x v="50"/>
    <n v="72069"/>
    <n v="86"/>
    <n v="0"/>
  </r>
  <r>
    <x v="159"/>
    <x v="1730"/>
    <x v="50"/>
    <n v="72071"/>
    <n v="36"/>
    <n v="0"/>
  </r>
  <r>
    <x v="159"/>
    <x v="1731"/>
    <x v="50"/>
    <n v="72073"/>
    <n v="73"/>
    <n v="0"/>
  </r>
  <r>
    <x v="159"/>
    <x v="1732"/>
    <x v="50"/>
    <n v="72075"/>
    <n v="80"/>
    <n v="0"/>
  </r>
  <r>
    <x v="159"/>
    <x v="1733"/>
    <x v="50"/>
    <n v="72077"/>
    <n v="50"/>
    <n v="0"/>
  </r>
  <r>
    <x v="159"/>
    <x v="1734"/>
    <x v="50"/>
    <n v="72079"/>
    <n v="42"/>
    <n v="0"/>
  </r>
  <r>
    <x v="159"/>
    <x v="1735"/>
    <x v="50"/>
    <n v="72081"/>
    <n v="77"/>
    <n v="0"/>
  </r>
  <r>
    <x v="159"/>
    <x v="1736"/>
    <x v="50"/>
    <n v="72083"/>
    <n v="18"/>
    <n v="0"/>
  </r>
  <r>
    <x v="159"/>
    <x v="1737"/>
    <x v="50"/>
    <n v="72085"/>
    <n v="66"/>
    <n v="0"/>
  </r>
  <r>
    <x v="159"/>
    <x v="1738"/>
    <x v="50"/>
    <n v="72087"/>
    <n v="48"/>
    <n v="0"/>
  </r>
  <r>
    <x v="159"/>
    <x v="1739"/>
    <x v="50"/>
    <n v="72089"/>
    <n v="40"/>
    <n v="0"/>
  </r>
  <r>
    <x v="159"/>
    <x v="1740"/>
    <x v="50"/>
    <n v="72091"/>
    <n v="49"/>
    <n v="0"/>
  </r>
  <r>
    <x v="159"/>
    <x v="1801"/>
    <x v="50"/>
    <n v="72093"/>
    <n v="16"/>
    <n v="0"/>
  </r>
  <r>
    <x v="159"/>
    <x v="1741"/>
    <x v="50"/>
    <n v="72095"/>
    <n v="23"/>
    <n v="0"/>
  </r>
  <r>
    <x v="159"/>
    <x v="1742"/>
    <x v="50"/>
    <n v="72097"/>
    <n v="162"/>
    <n v="0"/>
  </r>
  <r>
    <x v="159"/>
    <x v="1743"/>
    <x v="50"/>
    <n v="72099"/>
    <n v="42"/>
    <n v="0"/>
  </r>
  <r>
    <x v="159"/>
    <x v="1744"/>
    <x v="50"/>
    <n v="72101"/>
    <n v="63"/>
    <n v="0"/>
  </r>
  <r>
    <x v="159"/>
    <x v="1745"/>
    <x v="50"/>
    <n v="72103"/>
    <n v="42"/>
    <n v="0"/>
  </r>
  <r>
    <x v="159"/>
    <x v="1746"/>
    <x v="50"/>
    <n v="72105"/>
    <n v="75"/>
    <n v="0"/>
  </r>
  <r>
    <x v="159"/>
    <x v="1747"/>
    <x v="50"/>
    <n v="72107"/>
    <n v="70"/>
    <n v="0"/>
  </r>
  <r>
    <x v="159"/>
    <x v="1748"/>
    <x v="50"/>
    <n v="72109"/>
    <n v="57"/>
    <n v="0"/>
  </r>
  <r>
    <x v="159"/>
    <x v="1749"/>
    <x v="50"/>
    <n v="72111"/>
    <n v="25"/>
    <n v="0"/>
  </r>
  <r>
    <x v="159"/>
    <x v="1750"/>
    <x v="50"/>
    <n v="72113"/>
    <n v="183"/>
    <n v="0"/>
  </r>
  <r>
    <x v="159"/>
    <x v="1751"/>
    <x v="50"/>
    <n v="72115"/>
    <n v="39"/>
    <n v="0"/>
  </r>
  <r>
    <x v="159"/>
    <x v="1752"/>
    <x v="50"/>
    <n v="72117"/>
    <n v="32"/>
    <n v="0"/>
  </r>
  <r>
    <x v="159"/>
    <x v="1037"/>
    <x v="50"/>
    <n v="72119"/>
    <n v="97"/>
    <n v="0"/>
  </r>
  <r>
    <x v="159"/>
    <x v="1753"/>
    <x v="50"/>
    <n v="72121"/>
    <n v="54"/>
    <n v="0"/>
  </r>
  <r>
    <x v="159"/>
    <x v="1754"/>
    <x v="50"/>
    <n v="72123"/>
    <n v="102"/>
    <n v="0"/>
  </r>
  <r>
    <x v="159"/>
    <x v="1755"/>
    <x v="50"/>
    <n v="72125"/>
    <n v="63"/>
    <n v="0"/>
  </r>
  <r>
    <x v="159"/>
    <x v="673"/>
    <x v="50"/>
    <n v="72127"/>
    <n v="926"/>
    <n v="0"/>
  </r>
  <r>
    <x v="159"/>
    <x v="1756"/>
    <x v="50"/>
    <n v="72129"/>
    <n v="63"/>
    <n v="0"/>
  </r>
  <r>
    <x v="159"/>
    <x v="1757"/>
    <x v="50"/>
    <n v="72131"/>
    <n v="96"/>
    <n v="0"/>
  </r>
  <r>
    <x v="159"/>
    <x v="1758"/>
    <x v="50"/>
    <n v="72133"/>
    <n v="53"/>
    <n v="0"/>
  </r>
  <r>
    <x v="159"/>
    <x v="1759"/>
    <x v="50"/>
    <n v="72135"/>
    <n v="158"/>
    <n v="0"/>
  </r>
  <r>
    <x v="159"/>
    <x v="1760"/>
    <x v="50"/>
    <n v="72137"/>
    <n v="182"/>
    <n v="0"/>
  </r>
  <r>
    <x v="159"/>
    <x v="1761"/>
    <x v="50"/>
    <n v="72139"/>
    <n v="167"/>
    <n v="0"/>
  </r>
  <r>
    <x v="159"/>
    <x v="26"/>
    <x v="50"/>
    <m/>
    <n v="337"/>
    <n v="0"/>
  </r>
  <r>
    <x v="159"/>
    <x v="1762"/>
    <x v="50"/>
    <n v="72141"/>
    <n v="13"/>
    <n v="0"/>
  </r>
  <r>
    <x v="159"/>
    <x v="1763"/>
    <x v="50"/>
    <n v="72143"/>
    <n v="84"/>
    <n v="0"/>
  </r>
  <r>
    <x v="159"/>
    <x v="1764"/>
    <x v="50"/>
    <n v="72145"/>
    <n v="84"/>
    <n v="0"/>
  </r>
  <r>
    <x v="159"/>
    <x v="1778"/>
    <x v="50"/>
    <n v="72147"/>
    <n v="22"/>
    <n v="0"/>
  </r>
  <r>
    <x v="159"/>
    <x v="1765"/>
    <x v="50"/>
    <n v="72149"/>
    <n v="45"/>
    <n v="0"/>
  </r>
  <r>
    <x v="159"/>
    <x v="1766"/>
    <x v="50"/>
    <n v="72151"/>
    <n v="36"/>
    <n v="0"/>
  </r>
  <r>
    <x v="159"/>
    <x v="1767"/>
    <x v="50"/>
    <n v="72153"/>
    <n v="86"/>
    <n v="0"/>
  </r>
  <r>
    <x v="159"/>
    <x v="299"/>
    <x v="12"/>
    <n v="44001"/>
    <n v="247"/>
    <n v="15"/>
  </r>
  <r>
    <x v="159"/>
    <x v="195"/>
    <x v="12"/>
    <n v="44003"/>
    <n v="1169"/>
    <n v="93"/>
  </r>
  <r>
    <x v="159"/>
    <x v="990"/>
    <x v="12"/>
    <n v="44005"/>
    <n v="294"/>
    <n v="6"/>
  </r>
  <r>
    <x v="159"/>
    <x v="991"/>
    <x v="12"/>
    <n v="44007"/>
    <n v="12712"/>
    <n v="747"/>
  </r>
  <r>
    <x v="159"/>
    <x v="26"/>
    <x v="12"/>
    <m/>
    <n v="1716"/>
    <n v="3"/>
  </r>
  <r>
    <x v="159"/>
    <x v="20"/>
    <x v="12"/>
    <n v="44009"/>
    <n v="523"/>
    <n v="63"/>
  </r>
  <r>
    <x v="159"/>
    <x v="576"/>
    <x v="27"/>
    <n v="45001"/>
    <n v="103"/>
    <n v="0"/>
  </r>
  <r>
    <x v="159"/>
    <x v="652"/>
    <x v="27"/>
    <n v="45003"/>
    <n v="345"/>
    <n v="9"/>
  </r>
  <r>
    <x v="159"/>
    <x v="1374"/>
    <x v="27"/>
    <n v="45005"/>
    <n v="48"/>
    <n v="3"/>
  </r>
  <r>
    <x v="159"/>
    <x v="359"/>
    <x v="27"/>
    <n v="45007"/>
    <n v="563"/>
    <n v="10"/>
  </r>
  <r>
    <x v="159"/>
    <x v="1348"/>
    <x v="27"/>
    <n v="45009"/>
    <n v="91"/>
    <n v="1"/>
  </r>
  <r>
    <x v="159"/>
    <x v="1308"/>
    <x v="27"/>
    <n v="45011"/>
    <n v="75"/>
    <n v="1"/>
  </r>
  <r>
    <x v="159"/>
    <x v="314"/>
    <x v="27"/>
    <n v="45013"/>
    <n v="1125"/>
    <n v="17"/>
  </r>
  <r>
    <x v="159"/>
    <x v="653"/>
    <x v="27"/>
    <n v="45015"/>
    <n v="949"/>
    <n v="21"/>
  </r>
  <r>
    <x v="159"/>
    <x v="435"/>
    <x v="27"/>
    <n v="45017"/>
    <n v="82"/>
    <n v="1"/>
  </r>
  <r>
    <x v="159"/>
    <x v="66"/>
    <x v="27"/>
    <n v="45019"/>
    <n v="3381"/>
    <n v="23"/>
  </r>
  <r>
    <x v="159"/>
    <x v="91"/>
    <x v="27"/>
    <n v="45021"/>
    <n v="142"/>
    <n v="7"/>
  </r>
  <r>
    <x v="159"/>
    <x v="262"/>
    <x v="27"/>
    <n v="45023"/>
    <n v="171"/>
    <n v="1"/>
  </r>
  <r>
    <x v="159"/>
    <x v="320"/>
    <x v="27"/>
    <n v="45025"/>
    <n v="359"/>
    <n v="13"/>
  </r>
  <r>
    <x v="159"/>
    <x v="654"/>
    <x v="27"/>
    <n v="45027"/>
    <n v="407"/>
    <n v="42"/>
  </r>
  <r>
    <x v="159"/>
    <x v="808"/>
    <x v="27"/>
    <n v="45029"/>
    <n v="307"/>
    <n v="21"/>
  </r>
  <r>
    <x v="159"/>
    <x v="655"/>
    <x v="27"/>
    <n v="45031"/>
    <n v="427"/>
    <n v="14"/>
  </r>
  <r>
    <x v="159"/>
    <x v="741"/>
    <x v="27"/>
    <n v="45033"/>
    <n v="289"/>
    <n v="8"/>
  </r>
  <r>
    <x v="159"/>
    <x v="577"/>
    <x v="27"/>
    <n v="45035"/>
    <n v="594"/>
    <n v="3"/>
  </r>
  <r>
    <x v="159"/>
    <x v="742"/>
    <x v="27"/>
    <n v="45037"/>
    <n v="73"/>
    <n v="2"/>
  </r>
  <r>
    <x v="159"/>
    <x v="90"/>
    <x v="27"/>
    <n v="45039"/>
    <n v="280"/>
    <n v="21"/>
  </r>
  <r>
    <x v="159"/>
    <x v="656"/>
    <x v="27"/>
    <n v="45041"/>
    <n v="1134"/>
    <n v="49"/>
  </r>
  <r>
    <x v="159"/>
    <x v="852"/>
    <x v="27"/>
    <n v="45043"/>
    <n v="435"/>
    <n v="3"/>
  </r>
  <r>
    <x v="159"/>
    <x v="360"/>
    <x v="27"/>
    <n v="45045"/>
    <n v="4741"/>
    <n v="80"/>
  </r>
  <r>
    <x v="159"/>
    <x v="743"/>
    <x v="27"/>
    <n v="45047"/>
    <n v="458"/>
    <n v="7"/>
  </r>
  <r>
    <x v="159"/>
    <x v="1419"/>
    <x v="27"/>
    <n v="45049"/>
    <n v="65"/>
    <n v="2"/>
  </r>
  <r>
    <x v="159"/>
    <x v="361"/>
    <x v="27"/>
    <n v="45051"/>
    <n v="2987"/>
    <n v="44"/>
  </r>
  <r>
    <x v="159"/>
    <x v="728"/>
    <x v="27"/>
    <n v="45053"/>
    <n v="121"/>
    <n v="3"/>
  </r>
  <r>
    <x v="159"/>
    <x v="67"/>
    <x v="27"/>
    <n v="45055"/>
    <n v="628"/>
    <n v="15"/>
  </r>
  <r>
    <x v="159"/>
    <x v="172"/>
    <x v="27"/>
    <n v="45057"/>
    <n v="421"/>
    <n v="12"/>
  </r>
  <r>
    <x v="159"/>
    <x v="527"/>
    <x v="27"/>
    <n v="45059"/>
    <n v="407"/>
    <n v="5"/>
  </r>
  <r>
    <x v="159"/>
    <x v="54"/>
    <x v="27"/>
    <n v="45061"/>
    <n v="283"/>
    <n v="22"/>
  </r>
  <r>
    <x v="159"/>
    <x v="315"/>
    <x v="27"/>
    <n v="45063"/>
    <n v="1901"/>
    <n v="48"/>
  </r>
  <r>
    <x v="159"/>
    <x v="57"/>
    <x v="27"/>
    <n v="45067"/>
    <n v="191"/>
    <n v="7"/>
  </r>
  <r>
    <x v="159"/>
    <x v="744"/>
    <x v="27"/>
    <n v="45069"/>
    <n v="298"/>
    <n v="4"/>
  </r>
  <r>
    <x v="159"/>
    <x v="1420"/>
    <x v="27"/>
    <n v="45065"/>
    <n v="12"/>
    <n v="1"/>
  </r>
  <r>
    <x v="159"/>
    <x v="745"/>
    <x v="27"/>
    <n v="45071"/>
    <n v="221"/>
    <n v="4"/>
  </r>
  <r>
    <x v="159"/>
    <x v="604"/>
    <x v="27"/>
    <n v="45073"/>
    <n v="244"/>
    <n v="1"/>
  </r>
  <r>
    <x v="159"/>
    <x v="657"/>
    <x v="27"/>
    <n v="45075"/>
    <n v="670"/>
    <n v="10"/>
  </r>
  <r>
    <x v="159"/>
    <x v="605"/>
    <x v="27"/>
    <n v="45077"/>
    <n v="778"/>
    <n v="4"/>
  </r>
  <r>
    <x v="159"/>
    <x v="436"/>
    <x v="27"/>
    <n v="45079"/>
    <n v="3285"/>
    <n v="81"/>
  </r>
  <r>
    <x v="159"/>
    <x v="578"/>
    <x v="27"/>
    <n v="45081"/>
    <n v="203"/>
    <n v="1"/>
  </r>
  <r>
    <x v="159"/>
    <x v="99"/>
    <x v="27"/>
    <n v="45083"/>
    <n v="1472"/>
    <n v="45"/>
  </r>
  <r>
    <x v="159"/>
    <x v="456"/>
    <x v="27"/>
    <n v="45085"/>
    <n v="1003"/>
    <n v="23"/>
  </r>
  <r>
    <x v="159"/>
    <x v="114"/>
    <x v="27"/>
    <n v="45087"/>
    <n v="73"/>
    <n v="0"/>
  </r>
  <r>
    <x v="159"/>
    <x v="992"/>
    <x v="27"/>
    <n v="45089"/>
    <n v="383"/>
    <n v="15"/>
  </r>
  <r>
    <x v="159"/>
    <x v="396"/>
    <x v="27"/>
    <n v="45091"/>
    <n v="1095"/>
    <n v="12"/>
  </r>
  <r>
    <x v="159"/>
    <x v="1147"/>
    <x v="38"/>
    <n v="46003"/>
    <n v="34"/>
    <n v="0"/>
  </r>
  <r>
    <x v="159"/>
    <x v="138"/>
    <x v="38"/>
    <n v="46005"/>
    <n v="522"/>
    <n v="6"/>
  </r>
  <r>
    <x v="159"/>
    <x v="1858"/>
    <x v="38"/>
    <n v="46007"/>
    <n v="5"/>
    <n v="0"/>
  </r>
  <r>
    <x v="159"/>
    <x v="173"/>
    <x v="38"/>
    <n v="46009"/>
    <n v="11"/>
    <n v="0"/>
  </r>
  <r>
    <x v="159"/>
    <x v="921"/>
    <x v="38"/>
    <n v="46011"/>
    <n v="61"/>
    <n v="0"/>
  </r>
  <r>
    <x v="159"/>
    <x v="502"/>
    <x v="38"/>
    <n v="46013"/>
    <n v="341"/>
    <n v="2"/>
  </r>
  <r>
    <x v="159"/>
    <x v="1840"/>
    <x v="38"/>
    <n v="46015"/>
    <n v="18"/>
    <n v="0"/>
  </r>
  <r>
    <x v="159"/>
    <x v="635"/>
    <x v="38"/>
    <n v="46017"/>
    <n v="72"/>
    <n v="1"/>
  </r>
  <r>
    <x v="159"/>
    <x v="139"/>
    <x v="38"/>
    <n v="46023"/>
    <n v="70"/>
    <n v="0"/>
  </r>
  <r>
    <x v="159"/>
    <x v="43"/>
    <x v="38"/>
    <n v="46025"/>
    <n v="14"/>
    <n v="0"/>
  </r>
  <r>
    <x v="159"/>
    <x v="186"/>
    <x v="38"/>
    <n v="46027"/>
    <n v="80"/>
    <n v="0"/>
  </r>
  <r>
    <x v="159"/>
    <x v="853"/>
    <x v="38"/>
    <n v="46029"/>
    <n v="57"/>
    <n v="0"/>
  </r>
  <r>
    <x v="159"/>
    <x v="1552"/>
    <x v="38"/>
    <n v="46031"/>
    <n v="17"/>
    <n v="0"/>
  </r>
  <r>
    <x v="159"/>
    <x v="570"/>
    <x v="38"/>
    <n v="46033"/>
    <n v="8"/>
    <n v="0"/>
  </r>
  <r>
    <x v="159"/>
    <x v="140"/>
    <x v="38"/>
    <n v="46035"/>
    <n v="39"/>
    <n v="1"/>
  </r>
  <r>
    <x v="159"/>
    <x v="1679"/>
    <x v="38"/>
    <n v="46037"/>
    <n v="16"/>
    <n v="0"/>
  </r>
  <r>
    <x v="159"/>
    <x v="1206"/>
    <x v="38"/>
    <n v="46039"/>
    <n v="3"/>
    <n v="0"/>
  </r>
  <r>
    <x v="159"/>
    <x v="1527"/>
    <x v="38"/>
    <n v="46041"/>
    <n v="4"/>
    <n v="0"/>
  </r>
  <r>
    <x v="159"/>
    <x v="11"/>
    <x v="38"/>
    <n v="46043"/>
    <n v="4"/>
    <n v="0"/>
  </r>
  <r>
    <x v="159"/>
    <x v="1829"/>
    <x v="38"/>
    <n v="46045"/>
    <n v="7"/>
    <n v="0"/>
  </r>
  <r>
    <x v="159"/>
    <x v="1256"/>
    <x v="38"/>
    <n v="46047"/>
    <n v="11"/>
    <n v="0"/>
  </r>
  <r>
    <x v="159"/>
    <x v="1148"/>
    <x v="38"/>
    <n v="46049"/>
    <n v="23"/>
    <n v="1"/>
  </r>
  <r>
    <x v="159"/>
    <x v="271"/>
    <x v="38"/>
    <n v="46051"/>
    <n v="13"/>
    <n v="0"/>
  </r>
  <r>
    <x v="159"/>
    <x v="1834"/>
    <x v="38"/>
    <n v="46053"/>
    <n v="2"/>
    <n v="0"/>
  </r>
  <r>
    <x v="159"/>
    <x v="1207"/>
    <x v="38"/>
    <n v="46057"/>
    <n v="11"/>
    <n v="0"/>
  </r>
  <r>
    <x v="159"/>
    <x v="1665"/>
    <x v="38"/>
    <n v="46059"/>
    <n v="7"/>
    <n v="0"/>
  </r>
  <r>
    <x v="159"/>
    <x v="1841"/>
    <x v="38"/>
    <n v="46061"/>
    <n v="6"/>
    <n v="0"/>
  </r>
  <r>
    <x v="159"/>
    <x v="854"/>
    <x v="38"/>
    <n v="46065"/>
    <n v="51"/>
    <n v="0"/>
  </r>
  <r>
    <x v="159"/>
    <x v="1208"/>
    <x v="38"/>
    <n v="46067"/>
    <n v="12"/>
    <n v="0"/>
  </r>
  <r>
    <x v="159"/>
    <x v="1602"/>
    <x v="38"/>
    <n v="46069"/>
    <n v="3"/>
    <n v="0"/>
  </r>
  <r>
    <x v="159"/>
    <x v="85"/>
    <x v="38"/>
    <n v="46071"/>
    <n v="6"/>
    <n v="1"/>
  </r>
  <r>
    <x v="159"/>
    <x v="1553"/>
    <x v="38"/>
    <n v="46073"/>
    <n v="39"/>
    <n v="1"/>
  </r>
  <r>
    <x v="159"/>
    <x v="1830"/>
    <x v="38"/>
    <n v="46077"/>
    <n v="6"/>
    <n v="0"/>
  </r>
  <r>
    <x v="159"/>
    <x v="156"/>
    <x v="38"/>
    <n v="46079"/>
    <n v="20"/>
    <n v="1"/>
  </r>
  <r>
    <x v="159"/>
    <x v="629"/>
    <x v="38"/>
    <n v="46081"/>
    <n v="19"/>
    <n v="0"/>
  </r>
  <r>
    <x v="159"/>
    <x v="340"/>
    <x v="38"/>
    <n v="46083"/>
    <n v="339"/>
    <n v="1"/>
  </r>
  <r>
    <x v="159"/>
    <x v="855"/>
    <x v="38"/>
    <n v="46085"/>
    <n v="59"/>
    <n v="0"/>
  </r>
  <r>
    <x v="159"/>
    <x v="630"/>
    <x v="38"/>
    <n v="46091"/>
    <n v="5"/>
    <n v="0"/>
  </r>
  <r>
    <x v="159"/>
    <x v="263"/>
    <x v="38"/>
    <n v="46087"/>
    <n v="10"/>
    <n v="1"/>
  </r>
  <r>
    <x v="159"/>
    <x v="1125"/>
    <x v="38"/>
    <n v="46089"/>
    <n v="4"/>
    <n v="0"/>
  </r>
  <r>
    <x v="159"/>
    <x v="993"/>
    <x v="38"/>
    <n v="46093"/>
    <n v="47"/>
    <n v="1"/>
  </r>
  <r>
    <x v="159"/>
    <x v="1856"/>
    <x v="38"/>
    <n v="46095"/>
    <n v="3"/>
    <n v="0"/>
  </r>
  <r>
    <x v="159"/>
    <x v="1565"/>
    <x v="38"/>
    <n v="46097"/>
    <n v="9"/>
    <n v="0"/>
  </r>
  <r>
    <x v="159"/>
    <x v="141"/>
    <x v="38"/>
    <n v="46099"/>
    <n v="3598"/>
    <n v="57"/>
  </r>
  <r>
    <x v="159"/>
    <x v="1623"/>
    <x v="38"/>
    <n v="46101"/>
    <n v="21"/>
    <n v="0"/>
  </r>
  <r>
    <x v="159"/>
    <x v="1542"/>
    <x v="38"/>
    <n v="46102"/>
    <n v="84"/>
    <n v="0"/>
  </r>
  <r>
    <x v="159"/>
    <x v="856"/>
    <x v="38"/>
    <n v="46103"/>
    <n v="507"/>
    <n v="15"/>
  </r>
  <r>
    <x v="159"/>
    <x v="1257"/>
    <x v="38"/>
    <n v="46109"/>
    <n v="41"/>
    <n v="0"/>
  </r>
  <r>
    <x v="159"/>
    <x v="1587"/>
    <x v="38"/>
    <n v="46111"/>
    <n v="12"/>
    <n v="0"/>
  </r>
  <r>
    <x v="159"/>
    <x v="1421"/>
    <x v="38"/>
    <n v="46115"/>
    <n v="11"/>
    <n v="0"/>
  </r>
  <r>
    <x v="159"/>
    <x v="1658"/>
    <x v="38"/>
    <n v="46117"/>
    <n v="12"/>
    <n v="0"/>
  </r>
  <r>
    <x v="159"/>
    <x v="1597"/>
    <x v="38"/>
    <n v="46119"/>
    <n v="1"/>
    <n v="0"/>
  </r>
  <r>
    <x v="159"/>
    <x v="1149"/>
    <x v="38"/>
    <n v="46121"/>
    <n v="56"/>
    <n v="1"/>
  </r>
  <r>
    <x v="159"/>
    <x v="1792"/>
    <x v="38"/>
    <n v="46123"/>
    <n v="15"/>
    <n v="0"/>
  </r>
  <r>
    <x v="159"/>
    <x v="610"/>
    <x v="38"/>
    <n v="46125"/>
    <n v="24"/>
    <n v="0"/>
  </r>
  <r>
    <x v="159"/>
    <x v="114"/>
    <x v="38"/>
    <n v="46127"/>
    <n v="121"/>
    <n v="1"/>
  </r>
  <r>
    <x v="159"/>
    <x v="592"/>
    <x v="38"/>
    <n v="46129"/>
    <n v="9"/>
    <n v="0"/>
  </r>
  <r>
    <x v="159"/>
    <x v="1209"/>
    <x v="38"/>
    <n v="46135"/>
    <n v="78"/>
    <n v="0"/>
  </r>
  <r>
    <x v="159"/>
    <x v="1771"/>
    <x v="38"/>
    <n v="46137"/>
    <n v="3"/>
    <n v="0"/>
  </r>
  <r>
    <x v="159"/>
    <x v="359"/>
    <x v="20"/>
    <n v="47001"/>
    <n v="90"/>
    <n v="2"/>
  </r>
  <r>
    <x v="159"/>
    <x v="813"/>
    <x v="20"/>
    <n v="47003"/>
    <n v="482"/>
    <n v="5"/>
  </r>
  <r>
    <x v="159"/>
    <x v="379"/>
    <x v="20"/>
    <n v="47005"/>
    <n v="12"/>
    <n v="1"/>
  </r>
  <r>
    <x v="159"/>
    <x v="1210"/>
    <x v="20"/>
    <n v="47007"/>
    <n v="616"/>
    <n v="1"/>
  </r>
  <r>
    <x v="159"/>
    <x v="658"/>
    <x v="20"/>
    <n v="47009"/>
    <n v="156"/>
    <n v="3"/>
  </r>
  <r>
    <x v="159"/>
    <x v="451"/>
    <x v="20"/>
    <n v="47011"/>
    <n v="444"/>
    <n v="3"/>
  </r>
  <r>
    <x v="159"/>
    <x v="316"/>
    <x v="20"/>
    <n v="47013"/>
    <n v="31"/>
    <n v="1"/>
  </r>
  <r>
    <x v="159"/>
    <x v="1082"/>
    <x v="20"/>
    <n v="47015"/>
    <n v="25"/>
    <n v="0"/>
  </r>
  <r>
    <x v="159"/>
    <x v="191"/>
    <x v="20"/>
    <n v="47017"/>
    <n v="38"/>
    <n v="1"/>
  </r>
  <r>
    <x v="159"/>
    <x v="986"/>
    <x v="20"/>
    <n v="47019"/>
    <n v="49"/>
    <n v="1"/>
  </r>
  <r>
    <x v="159"/>
    <x v="490"/>
    <x v="20"/>
    <n v="47021"/>
    <n v="194"/>
    <n v="0"/>
  </r>
  <r>
    <x v="159"/>
    <x v="262"/>
    <x v="20"/>
    <n v="47023"/>
    <n v="19"/>
    <n v="0"/>
  </r>
  <r>
    <x v="159"/>
    <x v="702"/>
    <x v="20"/>
    <n v="47025"/>
    <n v="21"/>
    <n v="0"/>
  </r>
  <r>
    <x v="159"/>
    <x v="186"/>
    <x v="20"/>
    <n v="47027"/>
    <n v="13"/>
    <n v="0"/>
  </r>
  <r>
    <x v="159"/>
    <x v="746"/>
    <x v="20"/>
    <n v="47029"/>
    <n v="48"/>
    <n v="0"/>
  </r>
  <r>
    <x v="159"/>
    <x v="763"/>
    <x v="20"/>
    <n v="47031"/>
    <n v="103"/>
    <n v="0"/>
  </r>
  <r>
    <x v="159"/>
    <x v="1636"/>
    <x v="20"/>
    <n v="47033"/>
    <n v="28"/>
    <n v="3"/>
  </r>
  <r>
    <x v="159"/>
    <x v="244"/>
    <x v="20"/>
    <n v="47035"/>
    <n v="159"/>
    <n v="3"/>
  </r>
  <r>
    <x v="159"/>
    <x v="100"/>
    <x v="20"/>
    <n v="47037"/>
    <n v="9348"/>
    <n v="110"/>
  </r>
  <r>
    <x v="159"/>
    <x v="107"/>
    <x v="20"/>
    <n v="47041"/>
    <n v="47"/>
    <n v="0"/>
  </r>
  <r>
    <x v="159"/>
    <x v="885"/>
    <x v="20"/>
    <n v="47039"/>
    <n v="18"/>
    <n v="0"/>
  </r>
  <r>
    <x v="159"/>
    <x v="659"/>
    <x v="20"/>
    <n v="47043"/>
    <n v="159"/>
    <n v="0"/>
  </r>
  <r>
    <x v="159"/>
    <x v="579"/>
    <x v="20"/>
    <n v="47045"/>
    <n v="192"/>
    <n v="0"/>
  </r>
  <r>
    <x v="159"/>
    <x v="58"/>
    <x v="20"/>
    <n v="47047"/>
    <n v="244"/>
    <n v="2"/>
  </r>
  <r>
    <x v="159"/>
    <x v="1309"/>
    <x v="20"/>
    <n v="47049"/>
    <n v="16"/>
    <n v="0"/>
  </r>
  <r>
    <x v="159"/>
    <x v="292"/>
    <x v="20"/>
    <n v="47051"/>
    <n v="73"/>
    <n v="3"/>
  </r>
  <r>
    <x v="159"/>
    <x v="809"/>
    <x v="20"/>
    <n v="47053"/>
    <n v="90"/>
    <n v="1"/>
  </r>
  <r>
    <x v="159"/>
    <x v="1310"/>
    <x v="20"/>
    <n v="47055"/>
    <n v="45"/>
    <n v="0"/>
  </r>
  <r>
    <x v="159"/>
    <x v="1375"/>
    <x v="20"/>
    <n v="47057"/>
    <n v="28"/>
    <n v="0"/>
  </r>
  <r>
    <x v="159"/>
    <x v="202"/>
    <x v="20"/>
    <n v="47059"/>
    <n v="74"/>
    <n v="2"/>
  </r>
  <r>
    <x v="159"/>
    <x v="883"/>
    <x v="20"/>
    <n v="47061"/>
    <n v="59"/>
    <n v="1"/>
  </r>
  <r>
    <x v="159"/>
    <x v="660"/>
    <x v="20"/>
    <n v="47063"/>
    <n v="181"/>
    <n v="4"/>
  </r>
  <r>
    <x v="159"/>
    <x v="264"/>
    <x v="20"/>
    <n v="47065"/>
    <n v="2423"/>
    <n v="29"/>
  </r>
  <r>
    <x v="159"/>
    <x v="381"/>
    <x v="20"/>
    <n v="47067"/>
    <n v="3"/>
    <n v="0"/>
  </r>
  <r>
    <x v="159"/>
    <x v="1211"/>
    <x v="20"/>
    <n v="47069"/>
    <n v="276"/>
    <n v="1"/>
  </r>
  <r>
    <x v="159"/>
    <x v="780"/>
    <x v="20"/>
    <n v="47071"/>
    <n v="89"/>
    <n v="5"/>
  </r>
  <r>
    <x v="159"/>
    <x v="994"/>
    <x v="20"/>
    <n v="47073"/>
    <n v="45"/>
    <n v="2"/>
  </r>
  <r>
    <x v="159"/>
    <x v="1258"/>
    <x v="20"/>
    <n v="47075"/>
    <n v="62"/>
    <n v="2"/>
  </r>
  <r>
    <x v="159"/>
    <x v="537"/>
    <x v="20"/>
    <n v="47077"/>
    <n v="31"/>
    <n v="0"/>
  </r>
  <r>
    <x v="159"/>
    <x v="238"/>
    <x v="20"/>
    <n v="47079"/>
    <n v="40"/>
    <n v="0"/>
  </r>
  <r>
    <x v="159"/>
    <x v="1376"/>
    <x v="20"/>
    <n v="47081"/>
    <n v="69"/>
    <n v="0"/>
  </r>
  <r>
    <x v="159"/>
    <x v="458"/>
    <x v="20"/>
    <n v="47083"/>
    <n v="10"/>
    <n v="0"/>
  </r>
  <r>
    <x v="159"/>
    <x v="628"/>
    <x v="20"/>
    <n v="47085"/>
    <n v="20"/>
    <n v="1"/>
  </r>
  <r>
    <x v="159"/>
    <x v="85"/>
    <x v="20"/>
    <n v="47087"/>
    <n v="22"/>
    <n v="0"/>
  </r>
  <r>
    <x v="159"/>
    <x v="39"/>
    <x v="20"/>
    <n v="47089"/>
    <n v="91"/>
    <n v="0"/>
  </r>
  <r>
    <x v="159"/>
    <x v="80"/>
    <x v="20"/>
    <n v="47091"/>
    <n v="34"/>
    <n v="0"/>
  </r>
  <r>
    <x v="159"/>
    <x v="218"/>
    <x v="20"/>
    <n v="47093"/>
    <n v="888"/>
    <n v="5"/>
  </r>
  <r>
    <x v="159"/>
    <x v="156"/>
    <x v="20"/>
    <n v="47095"/>
    <n v="691"/>
    <n v="0"/>
  </r>
  <r>
    <x v="159"/>
    <x v="595"/>
    <x v="20"/>
    <n v="47097"/>
    <n v="99"/>
    <n v="2"/>
  </r>
  <r>
    <x v="159"/>
    <x v="629"/>
    <x v="20"/>
    <n v="47099"/>
    <n v="113"/>
    <n v="4"/>
  </r>
  <r>
    <x v="159"/>
    <x v="364"/>
    <x v="20"/>
    <n v="47101"/>
    <n v="5"/>
    <n v="0"/>
  </r>
  <r>
    <x v="159"/>
    <x v="340"/>
    <x v="20"/>
    <n v="47103"/>
    <n v="52"/>
    <n v="0"/>
  </r>
  <r>
    <x v="159"/>
    <x v="810"/>
    <x v="20"/>
    <n v="47105"/>
    <n v="248"/>
    <n v="1"/>
  </r>
  <r>
    <x v="159"/>
    <x v="878"/>
    <x v="20"/>
    <n v="47111"/>
    <n v="293"/>
    <n v="3"/>
  </r>
  <r>
    <x v="159"/>
    <x v="399"/>
    <x v="20"/>
    <n v="47113"/>
    <n v="228"/>
    <n v="2"/>
  </r>
  <r>
    <x v="159"/>
    <x v="57"/>
    <x v="20"/>
    <n v="47115"/>
    <n v="57"/>
    <n v="4"/>
  </r>
  <r>
    <x v="159"/>
    <x v="630"/>
    <x v="20"/>
    <n v="47117"/>
    <n v="60"/>
    <n v="1"/>
  </r>
  <r>
    <x v="159"/>
    <x v="661"/>
    <x v="20"/>
    <n v="47119"/>
    <n v="276"/>
    <n v="3"/>
  </r>
  <r>
    <x v="159"/>
    <x v="811"/>
    <x v="20"/>
    <n v="47107"/>
    <n v="203"/>
    <n v="17"/>
  </r>
  <r>
    <x v="159"/>
    <x v="1259"/>
    <x v="20"/>
    <n v="47109"/>
    <n v="52"/>
    <n v="0"/>
  </r>
  <r>
    <x v="159"/>
    <x v="1083"/>
    <x v="20"/>
    <n v="47121"/>
    <n v="32"/>
    <n v="0"/>
  </r>
  <r>
    <x v="159"/>
    <x v="116"/>
    <x v="20"/>
    <n v="47123"/>
    <n v="118"/>
    <n v="4"/>
  </r>
  <r>
    <x v="159"/>
    <x v="41"/>
    <x v="20"/>
    <n v="47125"/>
    <n v="438"/>
    <n v="7"/>
  </r>
  <r>
    <x v="159"/>
    <x v="482"/>
    <x v="20"/>
    <n v="47127"/>
    <n v="6"/>
    <n v="0"/>
  </r>
  <r>
    <x v="159"/>
    <x v="518"/>
    <x v="20"/>
    <n v="47129"/>
    <n v="23"/>
    <n v="1"/>
  </r>
  <r>
    <x v="159"/>
    <x v="1260"/>
    <x v="20"/>
    <n v="47131"/>
    <n v="87"/>
    <n v="2"/>
  </r>
  <r>
    <x v="159"/>
    <x v="922"/>
    <x v="20"/>
    <n v="47133"/>
    <n v="51"/>
    <n v="0"/>
  </r>
  <r>
    <x v="159"/>
    <x v="472"/>
    <x v="20"/>
    <n v="47135"/>
    <n v="29"/>
    <n v="0"/>
  </r>
  <r>
    <x v="159"/>
    <x v="1788"/>
    <x v="20"/>
    <n v="47137"/>
    <n v="6"/>
    <n v="0"/>
  </r>
  <r>
    <x v="159"/>
    <x v="55"/>
    <x v="20"/>
    <n v="47139"/>
    <n v="38"/>
    <n v="0"/>
  </r>
  <r>
    <x v="159"/>
    <x v="348"/>
    <x v="20"/>
    <n v="47141"/>
    <n v="735"/>
    <n v="7"/>
  </r>
  <r>
    <x v="159"/>
    <x v="1630"/>
    <x v="20"/>
    <n v="47143"/>
    <n v="262"/>
    <n v="0"/>
  </r>
  <r>
    <x v="159"/>
    <x v="747"/>
    <x v="20"/>
    <n v="47145"/>
    <n v="43"/>
    <n v="0"/>
  </r>
  <r>
    <x v="159"/>
    <x v="491"/>
    <x v="20"/>
    <n v="47147"/>
    <n v="751"/>
    <n v="11"/>
  </r>
  <r>
    <x v="159"/>
    <x v="265"/>
    <x v="20"/>
    <n v="47149"/>
    <n v="2362"/>
    <n v="34"/>
  </r>
  <r>
    <x v="159"/>
    <x v="538"/>
    <x v="20"/>
    <n v="47151"/>
    <n v="14"/>
    <n v="0"/>
  </r>
  <r>
    <x v="159"/>
    <x v="1377"/>
    <x v="20"/>
    <n v="47153"/>
    <n v="24"/>
    <n v="0"/>
  </r>
  <r>
    <x v="159"/>
    <x v="390"/>
    <x v="20"/>
    <n v="47155"/>
    <n v="549"/>
    <n v="3"/>
  </r>
  <r>
    <x v="159"/>
    <x v="101"/>
    <x v="20"/>
    <n v="47157"/>
    <n v="9139"/>
    <n v="182"/>
  </r>
  <r>
    <x v="159"/>
    <x v="268"/>
    <x v="20"/>
    <n v="47159"/>
    <n v="67"/>
    <n v="1"/>
  </r>
  <r>
    <x v="159"/>
    <x v="1322"/>
    <x v="20"/>
    <n v="47161"/>
    <n v="19"/>
    <n v="0"/>
  </r>
  <r>
    <x v="159"/>
    <x v="142"/>
    <x v="20"/>
    <n v="47163"/>
    <n v="83"/>
    <n v="2"/>
  </r>
  <r>
    <x v="159"/>
    <x v="492"/>
    <x v="20"/>
    <n v="47165"/>
    <n v="1318"/>
    <n v="51"/>
  </r>
  <r>
    <x v="159"/>
    <x v="662"/>
    <x v="20"/>
    <n v="47167"/>
    <n v="593"/>
    <n v="4"/>
  </r>
  <r>
    <x v="159"/>
    <x v="1212"/>
    <x v="20"/>
    <n v="47169"/>
    <n v="1476"/>
    <n v="5"/>
  </r>
  <r>
    <x v="159"/>
    <x v="1084"/>
    <x v="20"/>
    <n v="47171"/>
    <n v="53"/>
    <n v="0"/>
  </r>
  <r>
    <x v="159"/>
    <x v="114"/>
    <x v="20"/>
    <n v="47173"/>
    <n v="11"/>
    <n v="0"/>
  </r>
  <r>
    <x v="159"/>
    <x v="515"/>
    <x v="20"/>
    <n v="47175"/>
    <n v="6"/>
    <n v="0"/>
  </r>
  <r>
    <x v="159"/>
    <x v="422"/>
    <x v="20"/>
    <n v="47177"/>
    <n v="55"/>
    <n v="0"/>
  </r>
  <r>
    <x v="159"/>
    <x v="20"/>
    <x v="20"/>
    <n v="47179"/>
    <n v="121"/>
    <n v="0"/>
  </r>
  <r>
    <x v="159"/>
    <x v="65"/>
    <x v="20"/>
    <n v="47181"/>
    <n v="74"/>
    <n v="0"/>
  </r>
  <r>
    <x v="159"/>
    <x v="1213"/>
    <x v="20"/>
    <n v="47183"/>
    <n v="49"/>
    <n v="1"/>
  </r>
  <r>
    <x v="159"/>
    <x v="866"/>
    <x v="20"/>
    <n v="47185"/>
    <n v="61"/>
    <n v="3"/>
  </r>
  <r>
    <x v="159"/>
    <x v="46"/>
    <x v="20"/>
    <n v="47187"/>
    <n v="945"/>
    <n v="14"/>
  </r>
  <r>
    <x v="159"/>
    <x v="350"/>
    <x v="20"/>
    <n v="47189"/>
    <n v="725"/>
    <n v="16"/>
  </r>
  <r>
    <x v="159"/>
    <x v="359"/>
    <x v="6"/>
    <n v="48001"/>
    <n v="1016"/>
    <n v="2"/>
  </r>
  <r>
    <x v="159"/>
    <x v="1475"/>
    <x v="6"/>
    <n v="48003"/>
    <n v="73"/>
    <n v="0"/>
  </r>
  <r>
    <x v="159"/>
    <x v="1085"/>
    <x v="6"/>
    <n v="48005"/>
    <n v="464"/>
    <n v="6"/>
  </r>
  <r>
    <x v="159"/>
    <x v="1496"/>
    <x v="6"/>
    <n v="48007"/>
    <n v="17"/>
    <n v="0"/>
  </r>
  <r>
    <x v="159"/>
    <x v="1796"/>
    <x v="6"/>
    <n v="48009"/>
    <n v="6"/>
    <n v="0"/>
  </r>
  <r>
    <x v="159"/>
    <x v="918"/>
    <x v="6"/>
    <n v="48011"/>
    <n v="3"/>
    <n v="0"/>
  </r>
  <r>
    <x v="159"/>
    <x v="995"/>
    <x v="6"/>
    <n v="48013"/>
    <n v="90"/>
    <n v="2"/>
  </r>
  <r>
    <x v="159"/>
    <x v="996"/>
    <x v="6"/>
    <n v="48015"/>
    <n v="67"/>
    <n v="0"/>
  </r>
  <r>
    <x v="159"/>
    <x v="1768"/>
    <x v="6"/>
    <n v="48017"/>
    <n v="93"/>
    <n v="1"/>
  </r>
  <r>
    <x v="159"/>
    <x v="1554"/>
    <x v="6"/>
    <n v="48019"/>
    <n v="16"/>
    <n v="0"/>
  </r>
  <r>
    <x v="159"/>
    <x v="748"/>
    <x v="6"/>
    <n v="48021"/>
    <n v="417"/>
    <n v="6"/>
  </r>
  <r>
    <x v="159"/>
    <x v="1844"/>
    <x v="6"/>
    <n v="48023"/>
    <n v="1"/>
    <n v="0"/>
  </r>
  <r>
    <x v="159"/>
    <x v="1543"/>
    <x v="6"/>
    <n v="48025"/>
    <n v="43"/>
    <n v="0"/>
  </r>
  <r>
    <x v="159"/>
    <x v="266"/>
    <x v="6"/>
    <n v="48027"/>
    <n v="1128"/>
    <n v="12"/>
  </r>
  <r>
    <x v="159"/>
    <x v="10"/>
    <x v="6"/>
    <n v="48029"/>
    <n v="10159"/>
    <n v="109"/>
  </r>
  <r>
    <x v="159"/>
    <x v="997"/>
    <x v="6"/>
    <n v="48031"/>
    <n v="26"/>
    <n v="1"/>
  </r>
  <r>
    <x v="159"/>
    <x v="1617"/>
    <x v="6"/>
    <n v="48035"/>
    <n v="10"/>
    <n v="0"/>
  </r>
  <r>
    <x v="159"/>
    <x v="391"/>
    <x v="6"/>
    <n v="48037"/>
    <n v="418"/>
    <n v="16"/>
  </r>
  <r>
    <x v="159"/>
    <x v="317"/>
    <x v="6"/>
    <n v="48039"/>
    <n v="2161"/>
    <n v="21"/>
  </r>
  <r>
    <x v="159"/>
    <x v="437"/>
    <x v="6"/>
    <n v="48041"/>
    <n v="1822"/>
    <n v="29"/>
  </r>
  <r>
    <x v="159"/>
    <x v="1686"/>
    <x v="6"/>
    <n v="48043"/>
    <n v="85"/>
    <n v="0"/>
  </r>
  <r>
    <x v="159"/>
    <x v="1688"/>
    <x v="6"/>
    <n v="48045"/>
    <n v="2"/>
    <n v="0"/>
  </r>
  <r>
    <x v="159"/>
    <x v="1231"/>
    <x v="6"/>
    <n v="48047"/>
    <n v="3"/>
    <n v="0"/>
  </r>
  <r>
    <x v="159"/>
    <x v="502"/>
    <x v="6"/>
    <n v="48049"/>
    <n v="68"/>
    <n v="10"/>
  </r>
  <r>
    <x v="159"/>
    <x v="1214"/>
    <x v="6"/>
    <n v="48051"/>
    <n v="74"/>
    <n v="0"/>
  </r>
  <r>
    <x v="159"/>
    <x v="998"/>
    <x v="6"/>
    <n v="48053"/>
    <n v="117"/>
    <n v="3"/>
  </r>
  <r>
    <x v="159"/>
    <x v="978"/>
    <x v="6"/>
    <n v="48055"/>
    <n v="307"/>
    <n v="2"/>
  </r>
  <r>
    <x v="159"/>
    <x v="435"/>
    <x v="6"/>
    <n v="48057"/>
    <n v="72"/>
    <n v="3"/>
  </r>
  <r>
    <x v="159"/>
    <x v="1529"/>
    <x v="6"/>
    <n v="48059"/>
    <n v="16"/>
    <n v="2"/>
  </r>
  <r>
    <x v="159"/>
    <x v="580"/>
    <x v="6"/>
    <n v="48061"/>
    <n v="2183"/>
    <n v="55"/>
  </r>
  <r>
    <x v="159"/>
    <x v="1378"/>
    <x v="6"/>
    <n v="48063"/>
    <n v="117"/>
    <n v="1"/>
  </r>
  <r>
    <x v="159"/>
    <x v="1637"/>
    <x v="6"/>
    <n v="48065"/>
    <n v="6"/>
    <n v="0"/>
  </r>
  <r>
    <x v="159"/>
    <x v="203"/>
    <x v="6"/>
    <n v="48067"/>
    <n v="37"/>
    <n v="2"/>
  </r>
  <r>
    <x v="159"/>
    <x v="749"/>
    <x v="6"/>
    <n v="48069"/>
    <n v="74"/>
    <n v="1"/>
  </r>
  <r>
    <x v="159"/>
    <x v="504"/>
    <x v="6"/>
    <n v="48071"/>
    <n v="272"/>
    <n v="2"/>
  </r>
  <r>
    <x v="159"/>
    <x v="91"/>
    <x v="6"/>
    <n v="48073"/>
    <n v="105"/>
    <n v="2"/>
  </r>
  <r>
    <x v="159"/>
    <x v="1643"/>
    <x v="6"/>
    <n v="48075"/>
    <n v="7"/>
    <n v="0"/>
  </r>
  <r>
    <x v="159"/>
    <x v="186"/>
    <x v="6"/>
    <n v="48077"/>
    <n v="6"/>
    <n v="0"/>
  </r>
  <r>
    <x v="159"/>
    <x v="1655"/>
    <x v="6"/>
    <n v="48079"/>
    <n v="1"/>
    <n v="0"/>
  </r>
  <r>
    <x v="159"/>
    <x v="1769"/>
    <x v="6"/>
    <n v="48081"/>
    <n v="5"/>
    <n v="1"/>
  </r>
  <r>
    <x v="159"/>
    <x v="1689"/>
    <x v="6"/>
    <n v="48083"/>
    <n v="3"/>
    <n v="0"/>
  </r>
  <r>
    <x v="159"/>
    <x v="117"/>
    <x v="6"/>
    <n v="48085"/>
    <n v="2763"/>
    <n v="42"/>
  </r>
  <r>
    <x v="159"/>
    <x v="1770"/>
    <x v="6"/>
    <n v="48087"/>
    <n v="6"/>
    <n v="0"/>
  </r>
  <r>
    <x v="159"/>
    <x v="1379"/>
    <x v="6"/>
    <n v="48089"/>
    <n v="87"/>
    <n v="0"/>
  </r>
  <r>
    <x v="159"/>
    <x v="923"/>
    <x v="6"/>
    <n v="48091"/>
    <n v="598"/>
    <n v="7"/>
  </r>
  <r>
    <x v="159"/>
    <x v="1073"/>
    <x v="6"/>
    <n v="48093"/>
    <n v="14"/>
    <n v="1"/>
  </r>
  <r>
    <x v="159"/>
    <x v="1566"/>
    <x v="6"/>
    <n v="48095"/>
    <n v="7"/>
    <n v="0"/>
  </r>
  <r>
    <x v="159"/>
    <x v="1567"/>
    <x v="6"/>
    <n v="48097"/>
    <n v="35"/>
    <n v="0"/>
  </r>
  <r>
    <x v="159"/>
    <x v="999"/>
    <x v="6"/>
    <n v="48099"/>
    <n v="327"/>
    <n v="2"/>
  </r>
  <r>
    <x v="159"/>
    <x v="1668"/>
    <x v="6"/>
    <n v="48101"/>
    <n v="4"/>
    <n v="1"/>
  </r>
  <r>
    <x v="159"/>
    <x v="581"/>
    <x v="6"/>
    <n v="48103"/>
    <n v="50"/>
    <n v="8"/>
  </r>
  <r>
    <x v="159"/>
    <x v="1636"/>
    <x v="6"/>
    <n v="48105"/>
    <n v="7"/>
    <n v="0"/>
  </r>
  <r>
    <x v="159"/>
    <x v="1530"/>
    <x v="6"/>
    <n v="48107"/>
    <n v="15"/>
    <n v="1"/>
  </r>
  <r>
    <x v="159"/>
    <x v="1867"/>
    <x v="6"/>
    <n v="48109"/>
    <n v="3"/>
    <n v="0"/>
  </r>
  <r>
    <x v="159"/>
    <x v="1531"/>
    <x v="6"/>
    <n v="48111"/>
    <n v="84"/>
    <n v="1"/>
  </r>
  <r>
    <x v="159"/>
    <x v="143"/>
    <x v="6"/>
    <n v="48113"/>
    <n v="20165"/>
    <n v="352"/>
  </r>
  <r>
    <x v="159"/>
    <x v="600"/>
    <x v="6"/>
    <n v="48115"/>
    <n v="45"/>
    <n v="1"/>
  </r>
  <r>
    <x v="159"/>
    <x v="582"/>
    <x v="6"/>
    <n v="48123"/>
    <n v="56"/>
    <n v="1"/>
  </r>
  <r>
    <x v="159"/>
    <x v="750"/>
    <x v="6"/>
    <n v="48117"/>
    <n v="287"/>
    <n v="16"/>
  </r>
  <r>
    <x v="159"/>
    <x v="871"/>
    <x v="6"/>
    <n v="48119"/>
    <n v="5"/>
    <n v="0"/>
  </r>
  <r>
    <x v="159"/>
    <x v="362"/>
    <x v="6"/>
    <n v="48121"/>
    <n v="2670"/>
    <n v="37"/>
  </r>
  <r>
    <x v="159"/>
    <x v="1544"/>
    <x v="6"/>
    <n v="48125"/>
    <n v="2"/>
    <n v="0"/>
  </r>
  <r>
    <x v="159"/>
    <x v="1588"/>
    <x v="6"/>
    <n v="48127"/>
    <n v="11"/>
    <n v="0"/>
  </r>
  <r>
    <x v="159"/>
    <x v="1422"/>
    <x v="6"/>
    <n v="48129"/>
    <n v="27"/>
    <n v="0"/>
  </r>
  <r>
    <x v="159"/>
    <x v="187"/>
    <x v="6"/>
    <n v="48131"/>
    <n v="15"/>
    <n v="0"/>
  </r>
  <r>
    <x v="159"/>
    <x v="1000"/>
    <x v="6"/>
    <n v="48133"/>
    <n v="9"/>
    <n v="0"/>
  </r>
  <r>
    <x v="159"/>
    <x v="1261"/>
    <x v="6"/>
    <n v="48135"/>
    <n v="807"/>
    <n v="7"/>
  </r>
  <r>
    <x v="159"/>
    <x v="1651"/>
    <x v="6"/>
    <n v="48137"/>
    <n v="2"/>
    <n v="0"/>
  </r>
  <r>
    <x v="159"/>
    <x v="52"/>
    <x v="6"/>
    <n v="48141"/>
    <n v="5614"/>
    <n v="127"/>
  </r>
  <r>
    <x v="159"/>
    <x v="438"/>
    <x v="6"/>
    <n v="48139"/>
    <n v="711"/>
    <n v="19"/>
  </r>
  <r>
    <x v="159"/>
    <x v="1001"/>
    <x v="6"/>
    <n v="48143"/>
    <n v="69"/>
    <n v="1"/>
  </r>
  <r>
    <x v="159"/>
    <x v="924"/>
    <x v="6"/>
    <n v="48145"/>
    <n v="26"/>
    <n v="0"/>
  </r>
  <r>
    <x v="159"/>
    <x v="663"/>
    <x v="6"/>
    <n v="48147"/>
    <n v="82"/>
    <n v="7"/>
  </r>
  <r>
    <x v="159"/>
    <x v="58"/>
    <x v="6"/>
    <n v="48149"/>
    <n v="80"/>
    <n v="2"/>
  </r>
  <r>
    <x v="159"/>
    <x v="1797"/>
    <x v="6"/>
    <n v="48151"/>
    <n v="5"/>
    <n v="1"/>
  </r>
  <r>
    <x v="159"/>
    <x v="108"/>
    <x v="6"/>
    <n v="48153"/>
    <n v="22"/>
    <n v="0"/>
  </r>
  <r>
    <x v="159"/>
    <x v="37"/>
    <x v="6"/>
    <n v="48157"/>
    <n v="3716"/>
    <n v="53"/>
  </r>
  <r>
    <x v="159"/>
    <x v="292"/>
    <x v="6"/>
    <n v="48159"/>
    <n v="41"/>
    <n v="0"/>
  </r>
  <r>
    <x v="159"/>
    <x v="1618"/>
    <x v="6"/>
    <n v="48161"/>
    <n v="20"/>
    <n v="0"/>
  </r>
  <r>
    <x v="159"/>
    <x v="1545"/>
    <x v="6"/>
    <n v="48163"/>
    <n v="178"/>
    <n v="0"/>
  </r>
  <r>
    <x v="159"/>
    <x v="1002"/>
    <x v="6"/>
    <n v="48165"/>
    <n v="15"/>
    <n v="0"/>
  </r>
  <r>
    <x v="159"/>
    <x v="267"/>
    <x v="6"/>
    <n v="48167"/>
    <n v="2923"/>
    <n v="40"/>
  </r>
  <r>
    <x v="159"/>
    <x v="1681"/>
    <x v="6"/>
    <n v="48169"/>
    <n v="12"/>
    <n v="0"/>
  </r>
  <r>
    <x v="159"/>
    <x v="1423"/>
    <x v="6"/>
    <n v="48171"/>
    <n v="33"/>
    <n v="0"/>
  </r>
  <r>
    <x v="159"/>
    <x v="1682"/>
    <x v="6"/>
    <n v="48173"/>
    <n v="5"/>
    <n v="0"/>
  </r>
  <r>
    <x v="159"/>
    <x v="1424"/>
    <x v="6"/>
    <n v="48175"/>
    <n v="12"/>
    <n v="0"/>
  </r>
  <r>
    <x v="159"/>
    <x v="1380"/>
    <x v="6"/>
    <n v="48177"/>
    <n v="248"/>
    <n v="4"/>
  </r>
  <r>
    <x v="159"/>
    <x v="1381"/>
    <x v="6"/>
    <n v="48179"/>
    <n v="114"/>
    <n v="4"/>
  </r>
  <r>
    <x v="159"/>
    <x v="925"/>
    <x v="6"/>
    <n v="48181"/>
    <n v="563"/>
    <n v="5"/>
  </r>
  <r>
    <x v="159"/>
    <x v="174"/>
    <x v="6"/>
    <n v="48183"/>
    <n v="340"/>
    <n v="14"/>
  </r>
  <r>
    <x v="159"/>
    <x v="1003"/>
    <x v="6"/>
    <n v="48185"/>
    <n v="344"/>
    <n v="2"/>
  </r>
  <r>
    <x v="159"/>
    <x v="1004"/>
    <x v="6"/>
    <n v="48187"/>
    <n v="638"/>
    <n v="1"/>
  </r>
  <r>
    <x v="159"/>
    <x v="1005"/>
    <x v="6"/>
    <n v="48189"/>
    <n v="235"/>
    <n v="7"/>
  </r>
  <r>
    <x v="159"/>
    <x v="370"/>
    <x v="6"/>
    <n v="48191"/>
    <n v="2"/>
    <n v="1"/>
  </r>
  <r>
    <x v="159"/>
    <x v="264"/>
    <x v="6"/>
    <n v="48193"/>
    <n v="19"/>
    <n v="1"/>
  </r>
  <r>
    <x v="159"/>
    <x v="1532"/>
    <x v="6"/>
    <n v="48195"/>
    <n v="28"/>
    <n v="2"/>
  </r>
  <r>
    <x v="159"/>
    <x v="1211"/>
    <x v="6"/>
    <n v="48197"/>
    <n v="4"/>
    <n v="0"/>
  </r>
  <r>
    <x v="159"/>
    <x v="780"/>
    <x v="6"/>
    <n v="48199"/>
    <n v="217"/>
    <n v="5"/>
  </r>
  <r>
    <x v="159"/>
    <x v="47"/>
    <x v="6"/>
    <n v="48201"/>
    <n v="29276"/>
    <n v="371"/>
  </r>
  <r>
    <x v="159"/>
    <x v="93"/>
    <x v="6"/>
    <n v="48203"/>
    <n v="288"/>
    <n v="30"/>
  </r>
  <r>
    <x v="159"/>
    <x v="1646"/>
    <x v="6"/>
    <n v="48205"/>
    <n v="22"/>
    <n v="2"/>
  </r>
  <r>
    <x v="159"/>
    <x v="1628"/>
    <x v="6"/>
    <n v="48207"/>
    <n v="4"/>
    <n v="0"/>
  </r>
  <r>
    <x v="159"/>
    <x v="318"/>
    <x v="6"/>
    <n v="48209"/>
    <n v="2586"/>
    <n v="6"/>
  </r>
  <r>
    <x v="159"/>
    <x v="1476"/>
    <x v="6"/>
    <n v="48211"/>
    <n v="7"/>
    <n v="0"/>
  </r>
  <r>
    <x v="159"/>
    <x v="537"/>
    <x v="6"/>
    <n v="48213"/>
    <n v="117"/>
    <n v="4"/>
  </r>
  <r>
    <x v="159"/>
    <x v="926"/>
    <x v="6"/>
    <n v="48215"/>
    <n v="3273"/>
    <n v="32"/>
  </r>
  <r>
    <x v="159"/>
    <x v="973"/>
    <x v="6"/>
    <n v="48217"/>
    <n v="59"/>
    <n v="1"/>
  </r>
  <r>
    <x v="159"/>
    <x v="664"/>
    <x v="6"/>
    <n v="48219"/>
    <n v="36"/>
    <n v="1"/>
  </r>
  <r>
    <x v="159"/>
    <x v="1150"/>
    <x v="6"/>
    <n v="48221"/>
    <n v="48"/>
    <n v="4"/>
  </r>
  <r>
    <x v="159"/>
    <x v="1006"/>
    <x v="6"/>
    <n v="48223"/>
    <n v="54"/>
    <n v="0"/>
  </r>
  <r>
    <x v="159"/>
    <x v="458"/>
    <x v="6"/>
    <n v="48225"/>
    <n v="160"/>
    <n v="0"/>
  </r>
  <r>
    <x v="159"/>
    <x v="157"/>
    <x v="6"/>
    <n v="48227"/>
    <n v="34"/>
    <n v="1"/>
  </r>
  <r>
    <x v="159"/>
    <x v="1820"/>
    <x v="6"/>
    <n v="48229"/>
    <n v="15"/>
    <n v="0"/>
  </r>
  <r>
    <x v="159"/>
    <x v="1007"/>
    <x v="6"/>
    <n v="48231"/>
    <n v="392"/>
    <n v="6"/>
  </r>
  <r>
    <x v="159"/>
    <x v="1208"/>
    <x v="6"/>
    <n v="48233"/>
    <n v="57"/>
    <n v="0"/>
  </r>
  <r>
    <x v="159"/>
    <x v="1839"/>
    <x v="6"/>
    <n v="48235"/>
    <n v="2"/>
    <n v="0"/>
  </r>
  <r>
    <x v="159"/>
    <x v="1555"/>
    <x v="6"/>
    <n v="48237"/>
    <n v="7"/>
    <n v="0"/>
  </r>
  <r>
    <x v="159"/>
    <x v="85"/>
    <x v="6"/>
    <n v="48239"/>
    <n v="40"/>
    <n v="1"/>
  </r>
  <r>
    <x v="159"/>
    <x v="728"/>
    <x v="6"/>
    <n v="48241"/>
    <n v="51"/>
    <n v="2"/>
  </r>
  <r>
    <x v="159"/>
    <x v="1502"/>
    <x v="6"/>
    <n v="48243"/>
    <n v="1"/>
    <n v="0"/>
  </r>
  <r>
    <x v="159"/>
    <x v="39"/>
    <x v="6"/>
    <n v="48245"/>
    <n v="1631"/>
    <n v="32"/>
  </r>
  <r>
    <x v="159"/>
    <x v="1656"/>
    <x v="6"/>
    <n v="48247"/>
    <n v="13"/>
    <n v="0"/>
  </r>
  <r>
    <x v="159"/>
    <x v="1425"/>
    <x v="6"/>
    <n v="48249"/>
    <n v="105"/>
    <n v="0"/>
  </r>
  <r>
    <x v="159"/>
    <x v="80"/>
    <x v="6"/>
    <n v="48251"/>
    <n v="372"/>
    <n v="4"/>
  </r>
  <r>
    <x v="159"/>
    <x v="557"/>
    <x v="6"/>
    <n v="48253"/>
    <n v="607"/>
    <n v="0"/>
  </r>
  <r>
    <x v="159"/>
    <x v="1086"/>
    <x v="6"/>
    <n v="48255"/>
    <n v="21"/>
    <n v="0"/>
  </r>
  <r>
    <x v="159"/>
    <x v="1008"/>
    <x v="6"/>
    <n v="48257"/>
    <n v="518"/>
    <n v="4"/>
  </r>
  <r>
    <x v="159"/>
    <x v="461"/>
    <x v="6"/>
    <n v="48259"/>
    <n v="61"/>
    <n v="0"/>
  </r>
  <r>
    <x v="159"/>
    <x v="1382"/>
    <x v="6"/>
    <n v="48265"/>
    <n v="72"/>
    <n v="1"/>
  </r>
  <r>
    <x v="159"/>
    <x v="1782"/>
    <x v="6"/>
    <n v="48267"/>
    <n v="1"/>
    <n v="0"/>
  </r>
  <r>
    <x v="159"/>
    <x v="1832"/>
    <x v="6"/>
    <n v="48271"/>
    <n v="2"/>
    <n v="0"/>
  </r>
  <r>
    <x v="159"/>
    <x v="1262"/>
    <x v="6"/>
    <n v="48273"/>
    <n v="52"/>
    <n v="1"/>
  </r>
  <r>
    <x v="159"/>
    <x v="218"/>
    <x v="6"/>
    <n v="48275"/>
    <n v="1"/>
    <n v="0"/>
  </r>
  <r>
    <x v="159"/>
    <x v="1624"/>
    <x v="6"/>
    <n v="48283"/>
    <n v="10"/>
    <n v="0"/>
  </r>
  <r>
    <x v="159"/>
    <x v="594"/>
    <x v="6"/>
    <n v="48277"/>
    <n v="265"/>
    <n v="13"/>
  </r>
  <r>
    <x v="159"/>
    <x v="1215"/>
    <x v="6"/>
    <n v="48279"/>
    <n v="36"/>
    <n v="0"/>
  </r>
  <r>
    <x v="159"/>
    <x v="1452"/>
    <x v="6"/>
    <n v="48281"/>
    <n v="19"/>
    <n v="0"/>
  </r>
  <r>
    <x v="159"/>
    <x v="493"/>
    <x v="6"/>
    <n v="48285"/>
    <n v="123"/>
    <n v="1"/>
  </r>
  <r>
    <x v="159"/>
    <x v="54"/>
    <x v="6"/>
    <n v="48287"/>
    <n v="56"/>
    <n v="3"/>
  </r>
  <r>
    <x v="159"/>
    <x v="455"/>
    <x v="6"/>
    <n v="48289"/>
    <n v="20"/>
    <n v="0"/>
  </r>
  <r>
    <x v="159"/>
    <x v="825"/>
    <x v="6"/>
    <n v="48291"/>
    <n v="275"/>
    <n v="3"/>
  </r>
  <r>
    <x v="159"/>
    <x v="228"/>
    <x v="6"/>
    <n v="48293"/>
    <n v="45"/>
    <n v="1"/>
  </r>
  <r>
    <x v="159"/>
    <x v="1674"/>
    <x v="6"/>
    <n v="48295"/>
    <n v="9"/>
    <n v="0"/>
  </r>
  <r>
    <x v="159"/>
    <x v="1383"/>
    <x v="6"/>
    <n v="48297"/>
    <n v="21"/>
    <n v="0"/>
  </r>
  <r>
    <x v="159"/>
    <x v="1009"/>
    <x v="6"/>
    <n v="48299"/>
    <n v="8"/>
    <n v="0"/>
  </r>
  <r>
    <x v="159"/>
    <x v="439"/>
    <x v="6"/>
    <n v="48303"/>
    <n v="2041"/>
    <n v="51"/>
  </r>
  <r>
    <x v="159"/>
    <x v="1216"/>
    <x v="6"/>
    <n v="48305"/>
    <n v="28"/>
    <n v="1"/>
  </r>
  <r>
    <x v="159"/>
    <x v="399"/>
    <x v="6"/>
    <n v="48313"/>
    <n v="30"/>
    <n v="0"/>
  </r>
  <r>
    <x v="159"/>
    <x v="57"/>
    <x v="6"/>
    <n v="48315"/>
    <n v="26"/>
    <n v="1"/>
  </r>
  <r>
    <x v="159"/>
    <x v="417"/>
    <x v="6"/>
    <n v="48317"/>
    <n v="11"/>
    <n v="1"/>
  </r>
  <r>
    <x v="159"/>
    <x v="444"/>
    <x v="6"/>
    <n v="48319"/>
    <n v="33"/>
    <n v="0"/>
  </r>
  <r>
    <x v="159"/>
    <x v="392"/>
    <x v="6"/>
    <n v="48321"/>
    <n v="152"/>
    <n v="5"/>
  </r>
  <r>
    <x v="159"/>
    <x v="1010"/>
    <x v="6"/>
    <n v="48323"/>
    <n v="311"/>
    <n v="2"/>
  </r>
  <r>
    <x v="159"/>
    <x v="1556"/>
    <x v="6"/>
    <n v="48307"/>
    <n v="11"/>
    <n v="0"/>
  </r>
  <r>
    <x v="159"/>
    <x v="494"/>
    <x v="6"/>
    <n v="48309"/>
    <n v="744"/>
    <n v="6"/>
  </r>
  <r>
    <x v="159"/>
    <x v="352"/>
    <x v="6"/>
    <n v="48325"/>
    <n v="254"/>
    <n v="2"/>
  </r>
  <r>
    <x v="159"/>
    <x v="1235"/>
    <x v="6"/>
    <n v="48327"/>
    <n v="3"/>
    <n v="0"/>
  </r>
  <r>
    <x v="159"/>
    <x v="554"/>
    <x v="6"/>
    <n v="48329"/>
    <n v="563"/>
    <n v="14"/>
  </r>
  <r>
    <x v="159"/>
    <x v="1011"/>
    <x v="6"/>
    <n v="48331"/>
    <n v="80"/>
    <n v="1"/>
  </r>
  <r>
    <x v="159"/>
    <x v="1466"/>
    <x v="6"/>
    <n v="48333"/>
    <n v="1"/>
    <n v="0"/>
  </r>
  <r>
    <x v="159"/>
    <x v="778"/>
    <x v="6"/>
    <n v="48335"/>
    <n v="4"/>
    <n v="0"/>
  </r>
  <r>
    <x v="159"/>
    <x v="1151"/>
    <x v="6"/>
    <n v="48337"/>
    <n v="17"/>
    <n v="1"/>
  </r>
  <r>
    <x v="159"/>
    <x v="41"/>
    <x v="6"/>
    <n v="48339"/>
    <n v="1952"/>
    <n v="36"/>
  </r>
  <r>
    <x v="159"/>
    <x v="482"/>
    <x v="6"/>
    <n v="48341"/>
    <n v="888"/>
    <n v="15"/>
  </r>
  <r>
    <x v="159"/>
    <x v="205"/>
    <x v="6"/>
    <n v="48343"/>
    <n v="37"/>
    <n v="0"/>
  </r>
  <r>
    <x v="159"/>
    <x v="1603"/>
    <x v="6"/>
    <n v="48345"/>
    <n v="1"/>
    <n v="0"/>
  </r>
  <r>
    <x v="159"/>
    <x v="1087"/>
    <x v="6"/>
    <n v="48347"/>
    <n v="381"/>
    <n v="26"/>
  </r>
  <r>
    <x v="159"/>
    <x v="1152"/>
    <x v="6"/>
    <n v="48349"/>
    <n v="185"/>
    <n v="6"/>
  </r>
  <r>
    <x v="159"/>
    <x v="334"/>
    <x v="6"/>
    <n v="48351"/>
    <n v="12"/>
    <n v="0"/>
  </r>
  <r>
    <x v="159"/>
    <x v="1659"/>
    <x v="6"/>
    <n v="48353"/>
    <n v="33"/>
    <n v="0"/>
  </r>
  <r>
    <x v="159"/>
    <x v="927"/>
    <x v="6"/>
    <n v="48355"/>
    <n v="1915"/>
    <n v="7"/>
  </r>
  <r>
    <x v="159"/>
    <x v="1660"/>
    <x v="6"/>
    <n v="48357"/>
    <n v="53"/>
    <n v="2"/>
  </r>
  <r>
    <x v="159"/>
    <x v="751"/>
    <x v="6"/>
    <n v="48359"/>
    <n v="4"/>
    <n v="1"/>
  </r>
  <r>
    <x v="159"/>
    <x v="2"/>
    <x v="6"/>
    <n v="48361"/>
    <n v="198"/>
    <n v="3"/>
  </r>
  <r>
    <x v="159"/>
    <x v="1426"/>
    <x v="6"/>
    <n v="48363"/>
    <n v="17"/>
    <n v="2"/>
  </r>
  <r>
    <x v="159"/>
    <x v="724"/>
    <x v="6"/>
    <n v="48365"/>
    <n v="205"/>
    <n v="25"/>
  </r>
  <r>
    <x v="159"/>
    <x v="928"/>
    <x v="6"/>
    <n v="48367"/>
    <n v="255"/>
    <n v="1"/>
  </r>
  <r>
    <x v="159"/>
    <x v="1644"/>
    <x v="6"/>
    <n v="48369"/>
    <n v="188"/>
    <n v="8"/>
  </r>
  <r>
    <x v="159"/>
    <x v="1511"/>
    <x v="6"/>
    <n v="48371"/>
    <n v="117"/>
    <n v="0"/>
  </r>
  <r>
    <x v="159"/>
    <x v="55"/>
    <x v="6"/>
    <n v="48373"/>
    <n v="106"/>
    <n v="0"/>
  </r>
  <r>
    <x v="159"/>
    <x v="651"/>
    <x v="6"/>
    <n v="48375"/>
    <n v="2858"/>
    <n v="39"/>
  </r>
  <r>
    <x v="159"/>
    <x v="1819"/>
    <x v="6"/>
    <n v="48377"/>
    <n v="15"/>
    <n v="0"/>
  </r>
  <r>
    <x v="159"/>
    <x v="1568"/>
    <x v="6"/>
    <n v="48379"/>
    <n v="8"/>
    <n v="0"/>
  </r>
  <r>
    <x v="159"/>
    <x v="1153"/>
    <x v="6"/>
    <n v="48381"/>
    <n v="825"/>
    <n v="6"/>
  </r>
  <r>
    <x v="159"/>
    <x v="1822"/>
    <x v="6"/>
    <n v="48383"/>
    <n v="2"/>
    <n v="0"/>
  </r>
  <r>
    <x v="159"/>
    <x v="1845"/>
    <x v="6"/>
    <n v="48385"/>
    <n v="1"/>
    <n v="0"/>
  </r>
  <r>
    <x v="159"/>
    <x v="1238"/>
    <x v="6"/>
    <n v="48387"/>
    <n v="105"/>
    <n v="10"/>
  </r>
  <r>
    <x v="159"/>
    <x v="1783"/>
    <x v="6"/>
    <n v="48389"/>
    <n v="19"/>
    <n v="0"/>
  </r>
  <r>
    <x v="159"/>
    <x v="1694"/>
    <x v="6"/>
    <n v="48391"/>
    <n v="10"/>
    <n v="0"/>
  </r>
  <r>
    <x v="159"/>
    <x v="1257"/>
    <x v="6"/>
    <n v="48393"/>
    <n v="3"/>
    <n v="0"/>
  </r>
  <r>
    <x v="159"/>
    <x v="491"/>
    <x v="6"/>
    <n v="48395"/>
    <n v="35"/>
    <n v="0"/>
  </r>
  <r>
    <x v="159"/>
    <x v="1088"/>
    <x v="6"/>
    <n v="48397"/>
    <n v="331"/>
    <n v="16"/>
  </r>
  <r>
    <x v="159"/>
    <x v="1675"/>
    <x v="6"/>
    <n v="48399"/>
    <n v="5"/>
    <n v="0"/>
  </r>
  <r>
    <x v="159"/>
    <x v="495"/>
    <x v="6"/>
    <n v="48401"/>
    <n v="264"/>
    <n v="3"/>
  </r>
  <r>
    <x v="159"/>
    <x v="1239"/>
    <x v="6"/>
    <n v="48403"/>
    <n v="23"/>
    <n v="1"/>
  </r>
  <r>
    <x v="159"/>
    <x v="1384"/>
    <x v="6"/>
    <n v="48405"/>
    <n v="103"/>
    <n v="7"/>
  </r>
  <r>
    <x v="159"/>
    <x v="1263"/>
    <x v="6"/>
    <n v="48407"/>
    <n v="31"/>
    <n v="0"/>
  </r>
  <r>
    <x v="159"/>
    <x v="1012"/>
    <x v="6"/>
    <n v="48409"/>
    <n v="109"/>
    <n v="0"/>
  </r>
  <r>
    <x v="159"/>
    <x v="1809"/>
    <x v="6"/>
    <n v="48411"/>
    <n v="4"/>
    <n v="0"/>
  </r>
  <r>
    <x v="159"/>
    <x v="1857"/>
    <x v="6"/>
    <n v="48413"/>
    <n v="14"/>
    <n v="0"/>
  </r>
  <r>
    <x v="159"/>
    <x v="1557"/>
    <x v="6"/>
    <n v="48415"/>
    <n v="32"/>
    <n v="0"/>
  </r>
  <r>
    <x v="159"/>
    <x v="1779"/>
    <x v="6"/>
    <n v="48417"/>
    <n v="1"/>
    <n v="0"/>
  </r>
  <r>
    <x v="159"/>
    <x v="101"/>
    <x v="6"/>
    <n v="48419"/>
    <n v="275"/>
    <n v="9"/>
  </r>
  <r>
    <x v="159"/>
    <x v="1495"/>
    <x v="6"/>
    <n v="48421"/>
    <n v="30"/>
    <n v="0"/>
  </r>
  <r>
    <x v="159"/>
    <x v="268"/>
    <x v="6"/>
    <n v="48423"/>
    <n v="500"/>
    <n v="5"/>
  </r>
  <r>
    <x v="159"/>
    <x v="1852"/>
    <x v="6"/>
    <n v="48425"/>
    <n v="5"/>
    <n v="0"/>
  </r>
  <r>
    <x v="159"/>
    <x v="1154"/>
    <x v="6"/>
    <n v="48427"/>
    <n v="496"/>
    <n v="3"/>
  </r>
  <r>
    <x v="159"/>
    <x v="880"/>
    <x v="6"/>
    <n v="48429"/>
    <n v="7"/>
    <n v="0"/>
  </r>
  <r>
    <x v="159"/>
    <x v="1861"/>
    <x v="6"/>
    <n v="48435"/>
    <n v="3"/>
    <n v="0"/>
  </r>
  <r>
    <x v="159"/>
    <x v="1264"/>
    <x v="6"/>
    <n v="48437"/>
    <n v="31"/>
    <n v="1"/>
  </r>
  <r>
    <x v="159"/>
    <x v="144"/>
    <x v="6"/>
    <n v="48439"/>
    <n v="11476"/>
    <n v="225"/>
  </r>
  <r>
    <x v="159"/>
    <x v="946"/>
    <x v="6"/>
    <n v="48441"/>
    <n v="440"/>
    <n v="5"/>
  </r>
  <r>
    <x v="159"/>
    <x v="608"/>
    <x v="6"/>
    <n v="48443"/>
    <n v="1"/>
    <n v="0"/>
  </r>
  <r>
    <x v="159"/>
    <x v="1013"/>
    <x v="6"/>
    <n v="48445"/>
    <n v="16"/>
    <n v="0"/>
  </r>
  <r>
    <x v="159"/>
    <x v="1453"/>
    <x v="6"/>
    <n v="48449"/>
    <n v="787"/>
    <n v="5"/>
  </r>
  <r>
    <x v="159"/>
    <x v="1014"/>
    <x v="6"/>
    <n v="48451"/>
    <n v="268"/>
    <n v="1"/>
  </r>
  <r>
    <x v="159"/>
    <x v="269"/>
    <x v="6"/>
    <n v="48453"/>
    <n v="8461"/>
    <n v="117"/>
  </r>
  <r>
    <x v="159"/>
    <x v="1477"/>
    <x v="6"/>
    <n v="48455"/>
    <n v="32"/>
    <n v="0"/>
  </r>
  <r>
    <x v="159"/>
    <x v="1478"/>
    <x v="6"/>
    <n v="48457"/>
    <n v="25"/>
    <n v="0"/>
  </r>
  <r>
    <x v="159"/>
    <x v="665"/>
    <x v="6"/>
    <n v="48459"/>
    <n v="46"/>
    <n v="0"/>
  </r>
  <r>
    <x v="159"/>
    <x v="1862"/>
    <x v="6"/>
    <n v="48461"/>
    <n v="2"/>
    <n v="0"/>
  </r>
  <r>
    <x v="159"/>
    <x v="1155"/>
    <x v="6"/>
    <n v="48463"/>
    <n v="70"/>
    <n v="1"/>
  </r>
  <r>
    <x v="159"/>
    <x v="1089"/>
    <x v="6"/>
    <n v="48465"/>
    <n v="108"/>
    <n v="0"/>
  </r>
  <r>
    <x v="159"/>
    <x v="583"/>
    <x v="6"/>
    <n v="48467"/>
    <n v="78"/>
    <n v="3"/>
  </r>
  <r>
    <x v="159"/>
    <x v="929"/>
    <x v="6"/>
    <n v="48469"/>
    <n v="480"/>
    <n v="8"/>
  </r>
  <r>
    <x v="159"/>
    <x v="506"/>
    <x v="6"/>
    <n v="48471"/>
    <n v="1967"/>
    <n v="28"/>
  </r>
  <r>
    <x v="159"/>
    <x v="1265"/>
    <x v="6"/>
    <n v="48473"/>
    <n v="145"/>
    <n v="0"/>
  </r>
  <r>
    <x v="159"/>
    <x v="166"/>
    <x v="6"/>
    <n v="48475"/>
    <n v="14"/>
    <n v="0"/>
  </r>
  <r>
    <x v="159"/>
    <x v="20"/>
    <x v="6"/>
    <n v="48477"/>
    <n v="261"/>
    <n v="31"/>
  </r>
  <r>
    <x v="159"/>
    <x v="496"/>
    <x v="6"/>
    <n v="48479"/>
    <n v="1262"/>
    <n v="24"/>
  </r>
  <r>
    <x v="159"/>
    <x v="1015"/>
    <x v="6"/>
    <n v="48481"/>
    <n v="189"/>
    <n v="1"/>
  </r>
  <r>
    <x v="159"/>
    <x v="1177"/>
    <x v="6"/>
    <n v="48483"/>
    <n v="16"/>
    <n v="0"/>
  </r>
  <r>
    <x v="159"/>
    <x v="497"/>
    <x v="6"/>
    <n v="48485"/>
    <n v="300"/>
    <n v="2"/>
  </r>
  <r>
    <x v="159"/>
    <x v="1609"/>
    <x v="6"/>
    <n v="48487"/>
    <n v="9"/>
    <n v="0"/>
  </r>
  <r>
    <x v="159"/>
    <x v="1156"/>
    <x v="6"/>
    <n v="48489"/>
    <n v="137"/>
    <n v="3"/>
  </r>
  <r>
    <x v="159"/>
    <x v="46"/>
    <x v="6"/>
    <n v="48491"/>
    <n v="2019"/>
    <n v="35"/>
  </r>
  <r>
    <x v="159"/>
    <x v="350"/>
    <x v="6"/>
    <n v="48493"/>
    <n v="86"/>
    <n v="5"/>
  </r>
  <r>
    <x v="159"/>
    <x v="1569"/>
    <x v="6"/>
    <n v="48495"/>
    <n v="14"/>
    <n v="0"/>
  </r>
  <r>
    <x v="159"/>
    <x v="1311"/>
    <x v="6"/>
    <n v="48497"/>
    <n v="90"/>
    <n v="5"/>
  </r>
  <r>
    <x v="159"/>
    <x v="398"/>
    <x v="6"/>
    <n v="48499"/>
    <n v="80"/>
    <n v="5"/>
  </r>
  <r>
    <x v="159"/>
    <x v="1638"/>
    <x v="6"/>
    <n v="48501"/>
    <n v="21"/>
    <n v="0"/>
  </r>
  <r>
    <x v="159"/>
    <x v="1157"/>
    <x v="6"/>
    <n v="48503"/>
    <n v="22"/>
    <n v="1"/>
  </r>
  <r>
    <x v="159"/>
    <x v="1512"/>
    <x v="6"/>
    <n v="48505"/>
    <n v="45"/>
    <n v="0"/>
  </r>
  <r>
    <x v="159"/>
    <x v="1631"/>
    <x v="6"/>
    <n v="48507"/>
    <n v="19"/>
    <n v="0"/>
  </r>
  <r>
    <x v="159"/>
    <x v="434"/>
    <x v="8"/>
    <n v="49001"/>
    <n v="8"/>
    <n v="0"/>
  </r>
  <r>
    <x v="159"/>
    <x v="498"/>
    <x v="8"/>
    <n v="49003"/>
    <n v="138"/>
    <n v="1"/>
  </r>
  <r>
    <x v="159"/>
    <x v="499"/>
    <x v="8"/>
    <n v="49005"/>
    <n v="1426"/>
    <n v="1"/>
  </r>
  <r>
    <x v="159"/>
    <x v="756"/>
    <x v="8"/>
    <n v="49007"/>
    <n v="14"/>
    <n v="0"/>
  </r>
  <r>
    <x v="159"/>
    <x v="68"/>
    <x v="8"/>
    <n v="49011"/>
    <n v="1113"/>
    <n v="4"/>
  </r>
  <r>
    <x v="159"/>
    <x v="1454"/>
    <x v="8"/>
    <n v="49013"/>
    <n v="13"/>
    <n v="0"/>
  </r>
  <r>
    <x v="159"/>
    <x v="1455"/>
    <x v="8"/>
    <n v="49015"/>
    <n v="9"/>
    <n v="0"/>
  </r>
  <r>
    <x v="159"/>
    <x v="328"/>
    <x v="8"/>
    <n v="49017"/>
    <n v="13"/>
    <n v="0"/>
  </r>
  <r>
    <x v="159"/>
    <x v="517"/>
    <x v="8"/>
    <n v="49019"/>
    <n v="12"/>
    <n v="0"/>
  </r>
  <r>
    <x v="159"/>
    <x v="857"/>
    <x v="8"/>
    <n v="49021"/>
    <n v="271"/>
    <n v="0"/>
  </r>
  <r>
    <x v="159"/>
    <x v="1456"/>
    <x v="8"/>
    <n v="49023"/>
    <n v="17"/>
    <n v="0"/>
  </r>
  <r>
    <x v="159"/>
    <x v="127"/>
    <x v="8"/>
    <n v="49025"/>
    <n v="6"/>
    <n v="0"/>
  </r>
  <r>
    <x v="159"/>
    <x v="1457"/>
    <x v="8"/>
    <n v="49027"/>
    <n v="38"/>
    <n v="0"/>
  </r>
  <r>
    <x v="159"/>
    <x v="518"/>
    <x v="8"/>
    <n v="49029"/>
    <n v="18"/>
    <n v="0"/>
  </r>
  <r>
    <x v="159"/>
    <x v="1780"/>
    <x v="8"/>
    <n v="49031"/>
    <n v="3"/>
    <n v="0"/>
  </r>
  <r>
    <x v="159"/>
    <x v="1855"/>
    <x v="8"/>
    <n v="49033"/>
    <n v="4"/>
    <n v="0"/>
  </r>
  <r>
    <x v="159"/>
    <x v="16"/>
    <x v="8"/>
    <n v="49035"/>
    <n v="10629"/>
    <n v="106"/>
  </r>
  <r>
    <x v="159"/>
    <x v="673"/>
    <x v="8"/>
    <n v="49037"/>
    <n v="399"/>
    <n v="8"/>
  </r>
  <r>
    <x v="159"/>
    <x v="1639"/>
    <x v="8"/>
    <n v="49039"/>
    <n v="47"/>
    <n v="0"/>
  </r>
  <r>
    <x v="159"/>
    <x v="390"/>
    <x v="8"/>
    <n v="49041"/>
    <n v="47"/>
    <n v="0"/>
  </r>
  <r>
    <x v="159"/>
    <x v="234"/>
    <x v="8"/>
    <n v="49043"/>
    <n v="483"/>
    <n v="0"/>
  </r>
  <r>
    <x v="159"/>
    <x v="393"/>
    <x v="8"/>
    <n v="49045"/>
    <n v="229"/>
    <n v="0"/>
  </r>
  <r>
    <x v="159"/>
    <x v="1158"/>
    <x v="8"/>
    <n v="49047"/>
    <n v="30"/>
    <n v="0"/>
  </r>
  <r>
    <x v="159"/>
    <x v="26"/>
    <x v="8"/>
    <m/>
    <n v="0"/>
    <n v="11"/>
  </r>
  <r>
    <x v="159"/>
    <x v="363"/>
    <x v="8"/>
    <n v="49049"/>
    <n v="3850"/>
    <n v="22"/>
  </r>
  <r>
    <x v="159"/>
    <x v="394"/>
    <x v="8"/>
    <n v="49051"/>
    <n v="400"/>
    <n v="3"/>
  </r>
  <r>
    <x v="159"/>
    <x v="20"/>
    <x v="8"/>
    <n v="49053"/>
    <n v="1063"/>
    <n v="0"/>
  </r>
  <r>
    <x v="159"/>
    <x v="145"/>
    <x v="8"/>
    <n v="49057"/>
    <n v="875"/>
    <n v="11"/>
  </r>
  <r>
    <x v="159"/>
    <x v="666"/>
    <x v="31"/>
    <n v="50001"/>
    <n v="68"/>
    <n v="2"/>
  </r>
  <r>
    <x v="159"/>
    <x v="87"/>
    <x v="31"/>
    <n v="50003"/>
    <n v="71"/>
    <n v="1"/>
  </r>
  <r>
    <x v="159"/>
    <x v="930"/>
    <x v="31"/>
    <n v="50005"/>
    <n v="19"/>
    <n v="0"/>
  </r>
  <r>
    <x v="159"/>
    <x v="175"/>
    <x v="31"/>
    <n v="50007"/>
    <n v="602"/>
    <n v="39"/>
  </r>
  <r>
    <x v="159"/>
    <x v="132"/>
    <x v="31"/>
    <n v="50009"/>
    <n v="3"/>
    <n v="0"/>
  </r>
  <r>
    <x v="159"/>
    <x v="292"/>
    <x v="31"/>
    <n v="50011"/>
    <n v="104"/>
    <n v="6"/>
  </r>
  <r>
    <x v="159"/>
    <x v="1533"/>
    <x v="31"/>
    <n v="50013"/>
    <n v="10"/>
    <n v="0"/>
  </r>
  <r>
    <x v="159"/>
    <x v="1016"/>
    <x v="31"/>
    <n v="50015"/>
    <n v="30"/>
    <n v="1"/>
  </r>
  <r>
    <x v="159"/>
    <x v="2"/>
    <x v="31"/>
    <n v="50017"/>
    <n v="9"/>
    <n v="0"/>
  </r>
  <r>
    <x v="159"/>
    <x v="131"/>
    <x v="31"/>
    <n v="50019"/>
    <n v="14"/>
    <n v="0"/>
  </r>
  <r>
    <x v="159"/>
    <x v="667"/>
    <x v="31"/>
    <n v="50021"/>
    <n v="73"/>
    <n v="1"/>
  </r>
  <r>
    <x v="159"/>
    <x v="26"/>
    <x v="31"/>
    <m/>
    <n v="6"/>
    <n v="0"/>
  </r>
  <r>
    <x v="159"/>
    <x v="20"/>
    <x v="31"/>
    <n v="50023"/>
    <n v="41"/>
    <n v="1"/>
  </r>
  <r>
    <x v="159"/>
    <x v="520"/>
    <x v="31"/>
    <n v="50025"/>
    <n v="94"/>
    <n v="3"/>
  </r>
  <r>
    <x v="159"/>
    <x v="319"/>
    <x v="31"/>
    <n v="50027"/>
    <n v="58"/>
    <n v="2"/>
  </r>
  <r>
    <x v="159"/>
    <x v="26"/>
    <x v="51"/>
    <m/>
    <n v="81"/>
    <n v="6"/>
  </r>
  <r>
    <x v="159"/>
    <x v="668"/>
    <x v="32"/>
    <n v="51001"/>
    <n v="1039"/>
    <n v="14"/>
  </r>
  <r>
    <x v="159"/>
    <x v="752"/>
    <x v="32"/>
    <n v="51003"/>
    <n v="393"/>
    <n v="8"/>
  </r>
  <r>
    <x v="159"/>
    <x v="219"/>
    <x v="32"/>
    <n v="51510"/>
    <n v="2312"/>
    <n v="57"/>
  </r>
  <r>
    <x v="159"/>
    <x v="1246"/>
    <x v="32"/>
    <n v="51005"/>
    <n v="31"/>
    <n v="2"/>
  </r>
  <r>
    <x v="159"/>
    <x v="1090"/>
    <x v="32"/>
    <n v="51007"/>
    <n v="42"/>
    <n v="1"/>
  </r>
  <r>
    <x v="159"/>
    <x v="812"/>
    <x v="32"/>
    <n v="51009"/>
    <n v="35"/>
    <n v="0"/>
  </r>
  <r>
    <x v="159"/>
    <x v="1513"/>
    <x v="32"/>
    <n v="51011"/>
    <n v="39"/>
    <n v="0"/>
  </r>
  <r>
    <x v="159"/>
    <x v="176"/>
    <x v="32"/>
    <n v="51013"/>
    <n v="2464"/>
    <n v="132"/>
  </r>
  <r>
    <x v="159"/>
    <x v="1385"/>
    <x v="32"/>
    <n v="51015"/>
    <n v="183"/>
    <n v="2"/>
  </r>
  <r>
    <x v="159"/>
    <x v="813"/>
    <x v="32"/>
    <n v="51019"/>
    <n v="109"/>
    <n v="3"/>
  </r>
  <r>
    <x v="159"/>
    <x v="1863"/>
    <x v="32"/>
    <n v="51021"/>
    <n v="2"/>
    <n v="0"/>
  </r>
  <r>
    <x v="159"/>
    <x v="753"/>
    <x v="32"/>
    <n v="51023"/>
    <n v="73"/>
    <n v="4"/>
  </r>
  <r>
    <x v="159"/>
    <x v="1159"/>
    <x v="32"/>
    <n v="51520"/>
    <n v="4"/>
    <n v="0"/>
  </r>
  <r>
    <x v="159"/>
    <x v="307"/>
    <x v="32"/>
    <n v="51025"/>
    <n v="102"/>
    <n v="1"/>
  </r>
  <r>
    <x v="159"/>
    <x v="890"/>
    <x v="32"/>
    <n v="51027"/>
    <n v="31"/>
    <n v="0"/>
  </r>
  <r>
    <x v="159"/>
    <x v="1349"/>
    <x v="32"/>
    <n v="51029"/>
    <n v="556"/>
    <n v="4"/>
  </r>
  <r>
    <x v="159"/>
    <x v="1458"/>
    <x v="32"/>
    <n v="51530"/>
    <n v="14"/>
    <n v="0"/>
  </r>
  <r>
    <x v="159"/>
    <x v="316"/>
    <x v="32"/>
    <n v="51031"/>
    <n v="43"/>
    <n v="1"/>
  </r>
  <r>
    <x v="159"/>
    <x v="707"/>
    <x v="32"/>
    <n v="51033"/>
    <n v="128"/>
    <n v="4"/>
  </r>
  <r>
    <x v="159"/>
    <x v="191"/>
    <x v="32"/>
    <n v="51035"/>
    <n v="206"/>
    <n v="8"/>
  </r>
  <r>
    <x v="159"/>
    <x v="500"/>
    <x v="32"/>
    <n v="51036"/>
    <n v="39"/>
    <n v="3"/>
  </r>
  <r>
    <x v="159"/>
    <x v="75"/>
    <x v="32"/>
    <n v="51037"/>
    <n v="30"/>
    <n v="0"/>
  </r>
  <r>
    <x v="159"/>
    <x v="440"/>
    <x v="32"/>
    <n v="51540"/>
    <n v="209"/>
    <n v="3"/>
  </r>
  <r>
    <x v="159"/>
    <x v="931"/>
    <x v="32"/>
    <n v="51550"/>
    <n v="879"/>
    <n v="20"/>
  </r>
  <r>
    <x v="159"/>
    <x v="320"/>
    <x v="32"/>
    <n v="51041"/>
    <n v="2856"/>
    <n v="49"/>
  </r>
  <r>
    <x v="159"/>
    <x v="331"/>
    <x v="32"/>
    <n v="51043"/>
    <n v="49"/>
    <n v="0"/>
  </r>
  <r>
    <x v="159"/>
    <x v="1570"/>
    <x v="32"/>
    <n v="51570"/>
    <n v="143"/>
    <n v="17"/>
  </r>
  <r>
    <x v="159"/>
    <x v="1786"/>
    <x v="32"/>
    <n v="51580"/>
    <n v="3"/>
    <n v="0"/>
  </r>
  <r>
    <x v="159"/>
    <x v="1074"/>
    <x v="32"/>
    <n v="51045"/>
    <n v="6"/>
    <n v="0"/>
  </r>
  <r>
    <x v="159"/>
    <x v="814"/>
    <x v="32"/>
    <n v="51047"/>
    <n v="808"/>
    <n v="10"/>
  </r>
  <r>
    <x v="159"/>
    <x v="244"/>
    <x v="32"/>
    <n v="51049"/>
    <n v="50"/>
    <n v="0"/>
  </r>
  <r>
    <x v="159"/>
    <x v="858"/>
    <x v="32"/>
    <n v="51590"/>
    <n v="80"/>
    <n v="2"/>
  </r>
  <r>
    <x v="159"/>
    <x v="1859"/>
    <x v="32"/>
    <n v="51051"/>
    <n v="3"/>
    <n v="0"/>
  </r>
  <r>
    <x v="159"/>
    <x v="1534"/>
    <x v="32"/>
    <n v="51053"/>
    <n v="141"/>
    <n v="0"/>
  </r>
  <r>
    <x v="159"/>
    <x v="1459"/>
    <x v="32"/>
    <n v="51595"/>
    <n v="133"/>
    <n v="10"/>
  </r>
  <r>
    <x v="159"/>
    <x v="132"/>
    <x v="32"/>
    <n v="51057"/>
    <n v="56"/>
    <n v="0"/>
  </r>
  <r>
    <x v="159"/>
    <x v="88"/>
    <x v="32"/>
    <n v="51059"/>
    <n v="13778"/>
    <n v="473"/>
  </r>
  <r>
    <x v="159"/>
    <x v="1571"/>
    <x v="32"/>
    <n v="51600"/>
    <n v="70"/>
    <n v="7"/>
  </r>
  <r>
    <x v="159"/>
    <x v="1604"/>
    <x v="32"/>
    <n v="51610"/>
    <n v="56"/>
    <n v="7"/>
  </r>
  <r>
    <x v="159"/>
    <x v="1091"/>
    <x v="32"/>
    <n v="51061"/>
    <n v="417"/>
    <n v="6"/>
  </r>
  <r>
    <x v="159"/>
    <x v="108"/>
    <x v="32"/>
    <n v="51063"/>
    <n v="16"/>
    <n v="1"/>
  </r>
  <r>
    <x v="159"/>
    <x v="815"/>
    <x v="32"/>
    <n v="51065"/>
    <n v="109"/>
    <n v="6"/>
  </r>
  <r>
    <x v="159"/>
    <x v="292"/>
    <x v="32"/>
    <n v="51067"/>
    <n v="66"/>
    <n v="1"/>
  </r>
  <r>
    <x v="159"/>
    <x v="1350"/>
    <x v="32"/>
    <n v="51620"/>
    <n v="47"/>
    <n v="2"/>
  </r>
  <r>
    <x v="159"/>
    <x v="377"/>
    <x v="32"/>
    <n v="51069"/>
    <n v="488"/>
    <n v="5"/>
  </r>
  <r>
    <x v="159"/>
    <x v="1017"/>
    <x v="32"/>
    <n v="51630"/>
    <n v="246"/>
    <n v="0"/>
  </r>
  <r>
    <x v="159"/>
    <x v="1160"/>
    <x v="32"/>
    <n v="51640"/>
    <n v="252"/>
    <n v="13"/>
  </r>
  <r>
    <x v="159"/>
    <x v="1310"/>
    <x v="32"/>
    <n v="51071"/>
    <n v="13"/>
    <n v="0"/>
  </r>
  <r>
    <x v="159"/>
    <x v="421"/>
    <x v="32"/>
    <n v="51073"/>
    <n v="45"/>
    <n v="1"/>
  </r>
  <r>
    <x v="159"/>
    <x v="441"/>
    <x v="32"/>
    <n v="51075"/>
    <n v="119"/>
    <n v="6"/>
  </r>
  <r>
    <x v="159"/>
    <x v="925"/>
    <x v="32"/>
    <n v="51077"/>
    <n v="84"/>
    <n v="2"/>
  </r>
  <r>
    <x v="159"/>
    <x v="202"/>
    <x v="32"/>
    <n v="51079"/>
    <n v="65"/>
    <n v="1"/>
  </r>
  <r>
    <x v="159"/>
    <x v="1266"/>
    <x v="32"/>
    <n v="51081"/>
    <n v="355"/>
    <n v="7"/>
  </r>
  <r>
    <x v="159"/>
    <x v="932"/>
    <x v="32"/>
    <n v="51083"/>
    <n v="49"/>
    <n v="1"/>
  </r>
  <r>
    <x v="159"/>
    <x v="1092"/>
    <x v="32"/>
    <n v="51650"/>
    <n v="310"/>
    <n v="5"/>
  </r>
  <r>
    <x v="159"/>
    <x v="220"/>
    <x v="32"/>
    <n v="51085"/>
    <n v="420"/>
    <n v="26"/>
  </r>
  <r>
    <x v="159"/>
    <x v="270"/>
    <x v="32"/>
    <n v="51660"/>
    <n v="933"/>
    <n v="24"/>
  </r>
  <r>
    <x v="159"/>
    <x v="442"/>
    <x v="32"/>
    <n v="51087"/>
    <n v="2579"/>
    <n v="141"/>
  </r>
  <r>
    <x v="159"/>
    <x v="238"/>
    <x v="32"/>
    <n v="51089"/>
    <n v="249"/>
    <n v="4"/>
  </r>
  <r>
    <x v="159"/>
    <x v="914"/>
    <x v="32"/>
    <n v="51091"/>
    <n v="3"/>
    <n v="0"/>
  </r>
  <r>
    <x v="159"/>
    <x v="1217"/>
    <x v="32"/>
    <n v="51670"/>
    <n v="169"/>
    <n v="2"/>
  </r>
  <r>
    <x v="159"/>
    <x v="754"/>
    <x v="32"/>
    <n v="51093"/>
    <n v="177"/>
    <n v="8"/>
  </r>
  <r>
    <x v="159"/>
    <x v="221"/>
    <x v="32"/>
    <n v="51095"/>
    <n v="254"/>
    <n v="15"/>
  </r>
  <r>
    <x v="159"/>
    <x v="1093"/>
    <x v="32"/>
    <n v="51099"/>
    <n v="97"/>
    <n v="4"/>
  </r>
  <r>
    <x v="159"/>
    <x v="1312"/>
    <x v="32"/>
    <n v="51101"/>
    <n v="42"/>
    <n v="0"/>
  </r>
  <r>
    <x v="159"/>
    <x v="1351"/>
    <x v="32"/>
    <n v="51097"/>
    <n v="23"/>
    <n v="1"/>
  </r>
  <r>
    <x v="159"/>
    <x v="172"/>
    <x v="32"/>
    <n v="51103"/>
    <n v="11"/>
    <n v="0"/>
  </r>
  <r>
    <x v="159"/>
    <x v="54"/>
    <x v="32"/>
    <n v="51105"/>
    <n v="9"/>
    <n v="0"/>
  </r>
  <r>
    <x v="159"/>
    <x v="1460"/>
    <x v="32"/>
    <n v="51678"/>
    <n v="10"/>
    <n v="0"/>
  </r>
  <r>
    <x v="159"/>
    <x v="146"/>
    <x v="32"/>
    <n v="51107"/>
    <n v="3932"/>
    <n v="87"/>
  </r>
  <r>
    <x v="159"/>
    <x v="816"/>
    <x v="32"/>
    <n v="51109"/>
    <n v="118"/>
    <n v="1"/>
  </r>
  <r>
    <x v="159"/>
    <x v="1535"/>
    <x v="32"/>
    <n v="51111"/>
    <n v="30"/>
    <n v="0"/>
  </r>
  <r>
    <x v="159"/>
    <x v="1094"/>
    <x v="32"/>
    <n v="51680"/>
    <n v="134"/>
    <n v="1"/>
  </r>
  <r>
    <x v="159"/>
    <x v="399"/>
    <x v="32"/>
    <n v="51113"/>
    <n v="43"/>
    <n v="1"/>
  </r>
  <r>
    <x v="159"/>
    <x v="1267"/>
    <x v="32"/>
    <n v="51685"/>
    <n v="428"/>
    <n v="5"/>
  </r>
  <r>
    <x v="159"/>
    <x v="1018"/>
    <x v="32"/>
    <n v="51683"/>
    <n v="1387"/>
    <n v="16"/>
  </r>
  <r>
    <x v="159"/>
    <x v="1019"/>
    <x v="32"/>
    <n v="51115"/>
    <n v="5"/>
    <n v="0"/>
  </r>
  <r>
    <x v="159"/>
    <x v="212"/>
    <x v="32"/>
    <n v="51117"/>
    <n v="240"/>
    <n v="26"/>
  </r>
  <r>
    <x v="159"/>
    <x v="42"/>
    <x v="32"/>
    <n v="51119"/>
    <n v="15"/>
    <n v="0"/>
  </r>
  <r>
    <x v="159"/>
    <x v="41"/>
    <x v="32"/>
    <n v="51121"/>
    <n v="136"/>
    <n v="2"/>
  </r>
  <r>
    <x v="159"/>
    <x v="294"/>
    <x v="32"/>
    <n v="51125"/>
    <n v="18"/>
    <n v="0"/>
  </r>
  <r>
    <x v="159"/>
    <x v="1218"/>
    <x v="32"/>
    <n v="51127"/>
    <n v="57"/>
    <n v="1"/>
  </r>
  <r>
    <x v="159"/>
    <x v="669"/>
    <x v="32"/>
    <n v="51700"/>
    <n v="500"/>
    <n v="10"/>
  </r>
  <r>
    <x v="159"/>
    <x v="670"/>
    <x v="32"/>
    <n v="51710"/>
    <n v="855"/>
    <n v="9"/>
  </r>
  <r>
    <x v="159"/>
    <x v="216"/>
    <x v="32"/>
    <n v="51131"/>
    <n v="269"/>
    <n v="28"/>
  </r>
  <r>
    <x v="159"/>
    <x v="1146"/>
    <x v="32"/>
    <n v="51133"/>
    <n v="38"/>
    <n v="1"/>
  </r>
  <r>
    <x v="159"/>
    <x v="1649"/>
    <x v="32"/>
    <n v="51720"/>
    <n v="4"/>
    <n v="0"/>
  </r>
  <r>
    <x v="159"/>
    <x v="1020"/>
    <x v="32"/>
    <n v="51135"/>
    <n v="109"/>
    <n v="2"/>
  </r>
  <r>
    <x v="159"/>
    <x v="2"/>
    <x v="32"/>
    <n v="51137"/>
    <n v="145"/>
    <n v="3"/>
  </r>
  <r>
    <x v="159"/>
    <x v="1048"/>
    <x v="32"/>
    <n v="51139"/>
    <n v="267"/>
    <n v="24"/>
  </r>
  <r>
    <x v="159"/>
    <x v="1650"/>
    <x v="32"/>
    <n v="51141"/>
    <n v="42"/>
    <n v="1"/>
  </r>
  <r>
    <x v="159"/>
    <x v="1313"/>
    <x v="32"/>
    <n v="51730"/>
    <n v="221"/>
    <n v="3"/>
  </r>
  <r>
    <x v="159"/>
    <x v="1095"/>
    <x v="32"/>
    <n v="51143"/>
    <n v="108"/>
    <n v="1"/>
  </r>
  <r>
    <x v="159"/>
    <x v="1096"/>
    <x v="32"/>
    <n v="51735"/>
    <n v="19"/>
    <n v="0"/>
  </r>
  <r>
    <x v="159"/>
    <x v="671"/>
    <x v="32"/>
    <n v="51740"/>
    <n v="459"/>
    <n v="16"/>
  </r>
  <r>
    <x v="159"/>
    <x v="1219"/>
    <x v="32"/>
    <n v="51145"/>
    <n v="77"/>
    <n v="2"/>
  </r>
  <r>
    <x v="159"/>
    <x v="222"/>
    <x v="32"/>
    <n v="51147"/>
    <n v="182"/>
    <n v="3"/>
  </r>
  <r>
    <x v="159"/>
    <x v="1097"/>
    <x v="32"/>
    <n v="51149"/>
    <n v="229"/>
    <n v="1"/>
  </r>
  <r>
    <x v="159"/>
    <x v="223"/>
    <x v="32"/>
    <n v="51153"/>
    <n v="7204"/>
    <n v="139"/>
  </r>
  <r>
    <x v="159"/>
    <x v="183"/>
    <x v="32"/>
    <n v="51155"/>
    <n v="39"/>
    <n v="2"/>
  </r>
  <r>
    <x v="159"/>
    <x v="1098"/>
    <x v="32"/>
    <n v="51750"/>
    <n v="11"/>
    <n v="0"/>
  </r>
  <r>
    <x v="159"/>
    <x v="1536"/>
    <x v="32"/>
    <n v="51157"/>
    <n v="20"/>
    <n v="0"/>
  </r>
  <r>
    <x v="159"/>
    <x v="406"/>
    <x v="32"/>
    <n v="51159"/>
    <n v="296"/>
    <n v="4"/>
  </r>
  <r>
    <x v="159"/>
    <x v="501"/>
    <x v="32"/>
    <n v="51760"/>
    <n v="2184"/>
    <n v="30"/>
  </r>
  <r>
    <x v="159"/>
    <x v="1021"/>
    <x v="32"/>
    <n v="51161"/>
    <n v="206"/>
    <n v="5"/>
  </r>
  <r>
    <x v="159"/>
    <x v="1161"/>
    <x v="32"/>
    <n v="51770"/>
    <n v="368"/>
    <n v="10"/>
  </r>
  <r>
    <x v="159"/>
    <x v="859"/>
    <x v="32"/>
    <n v="51163"/>
    <n v="30"/>
    <n v="0"/>
  </r>
  <r>
    <x v="159"/>
    <x v="83"/>
    <x v="32"/>
    <n v="51165"/>
    <n v="707"/>
    <n v="10"/>
  </r>
  <r>
    <x v="159"/>
    <x v="938"/>
    <x v="32"/>
    <n v="51167"/>
    <n v="9"/>
    <n v="0"/>
  </r>
  <r>
    <x v="159"/>
    <x v="1427"/>
    <x v="32"/>
    <n v="51775"/>
    <n v="51"/>
    <n v="3"/>
  </r>
  <r>
    <x v="159"/>
    <x v="538"/>
    <x v="32"/>
    <n v="51169"/>
    <n v="10"/>
    <n v="2"/>
  </r>
  <r>
    <x v="159"/>
    <x v="1022"/>
    <x v="32"/>
    <n v="51171"/>
    <n v="558"/>
    <n v="29"/>
  </r>
  <r>
    <x v="159"/>
    <x v="1314"/>
    <x v="32"/>
    <n v="51173"/>
    <n v="35"/>
    <n v="1"/>
  </r>
  <r>
    <x v="159"/>
    <x v="1099"/>
    <x v="32"/>
    <n v="51175"/>
    <n v="155"/>
    <n v="2"/>
  </r>
  <r>
    <x v="159"/>
    <x v="321"/>
    <x v="32"/>
    <n v="51177"/>
    <n v="981"/>
    <n v="29"/>
  </r>
  <r>
    <x v="159"/>
    <x v="395"/>
    <x v="32"/>
    <n v="51179"/>
    <n v="983"/>
    <n v="5"/>
  </r>
  <r>
    <x v="159"/>
    <x v="1479"/>
    <x v="32"/>
    <n v="51790"/>
    <n v="68"/>
    <n v="0"/>
  </r>
  <r>
    <x v="159"/>
    <x v="755"/>
    <x v="32"/>
    <n v="51800"/>
    <n v="398"/>
    <n v="34"/>
  </r>
  <r>
    <x v="159"/>
    <x v="1142"/>
    <x v="32"/>
    <n v="51181"/>
    <n v="14"/>
    <n v="1"/>
  </r>
  <r>
    <x v="159"/>
    <x v="404"/>
    <x v="32"/>
    <n v="51183"/>
    <n v="195"/>
    <n v="2"/>
  </r>
  <r>
    <x v="159"/>
    <x v="1041"/>
    <x v="32"/>
    <n v="51185"/>
    <n v="15"/>
    <n v="0"/>
  </r>
  <r>
    <x v="159"/>
    <x v="26"/>
    <x v="32"/>
    <m/>
    <n v="72"/>
    <n v="1"/>
  </r>
  <r>
    <x v="159"/>
    <x v="118"/>
    <x v="32"/>
    <n v="51810"/>
    <n v="1123"/>
    <n v="29"/>
  </r>
  <r>
    <x v="159"/>
    <x v="422"/>
    <x v="32"/>
    <n v="51187"/>
    <n v="285"/>
    <n v="5"/>
  </r>
  <r>
    <x v="159"/>
    <x v="20"/>
    <x v="32"/>
    <n v="51191"/>
    <n v="63"/>
    <n v="4"/>
  </r>
  <r>
    <x v="159"/>
    <x v="1352"/>
    <x v="32"/>
    <n v="51820"/>
    <n v="77"/>
    <n v="0"/>
  </r>
  <r>
    <x v="159"/>
    <x v="575"/>
    <x v="32"/>
    <n v="51193"/>
    <n v="104"/>
    <n v="2"/>
  </r>
  <r>
    <x v="159"/>
    <x v="443"/>
    <x v="32"/>
    <n v="51830"/>
    <n v="55"/>
    <n v="6"/>
  </r>
  <r>
    <x v="159"/>
    <x v="1268"/>
    <x v="32"/>
    <n v="51840"/>
    <n v="311"/>
    <n v="3"/>
  </r>
  <r>
    <x v="159"/>
    <x v="1311"/>
    <x v="32"/>
    <n v="51195"/>
    <n v="27"/>
    <n v="2"/>
  </r>
  <r>
    <x v="159"/>
    <x v="1269"/>
    <x v="32"/>
    <n v="51197"/>
    <n v="49"/>
    <n v="1"/>
  </r>
  <r>
    <x v="159"/>
    <x v="396"/>
    <x v="32"/>
    <n v="51199"/>
    <n v="114"/>
    <n v="3"/>
  </r>
  <r>
    <x v="159"/>
    <x v="129"/>
    <x v="0"/>
    <n v="53001"/>
    <n v="130"/>
    <n v="0"/>
  </r>
  <r>
    <x v="159"/>
    <x v="1461"/>
    <x v="0"/>
    <n v="53003"/>
    <n v="21"/>
    <n v="2"/>
  </r>
  <r>
    <x v="159"/>
    <x v="379"/>
    <x v="0"/>
    <n v="53005"/>
    <n v="1856"/>
    <n v="75"/>
  </r>
  <r>
    <x v="159"/>
    <x v="38"/>
    <x v="0"/>
    <n v="53007"/>
    <n v="316"/>
    <n v="7"/>
  </r>
  <r>
    <x v="159"/>
    <x v="584"/>
    <x v="0"/>
    <n v="53009"/>
    <n v="36"/>
    <n v="0"/>
  </r>
  <r>
    <x v="159"/>
    <x v="43"/>
    <x v="0"/>
    <n v="53011"/>
    <n v="758"/>
    <n v="30"/>
  </r>
  <r>
    <x v="159"/>
    <x v="224"/>
    <x v="0"/>
    <n v="53013"/>
    <n v="8"/>
    <n v="0"/>
  </r>
  <r>
    <x v="159"/>
    <x v="672"/>
    <x v="0"/>
    <n v="53015"/>
    <n v="170"/>
    <n v="0"/>
  </r>
  <r>
    <x v="159"/>
    <x v="11"/>
    <x v="0"/>
    <n v="53017"/>
    <n v="230"/>
    <n v="3"/>
  </r>
  <r>
    <x v="159"/>
    <x v="1023"/>
    <x v="0"/>
    <n v="53019"/>
    <n v="1"/>
    <n v="0"/>
  </r>
  <r>
    <x v="159"/>
    <x v="292"/>
    <x v="0"/>
    <n v="53021"/>
    <n v="1715"/>
    <n v="32"/>
  </r>
  <r>
    <x v="159"/>
    <x v="271"/>
    <x v="0"/>
    <n v="53025"/>
    <n v="577"/>
    <n v="5"/>
  </r>
  <r>
    <x v="159"/>
    <x v="225"/>
    <x v="0"/>
    <n v="53027"/>
    <n v="26"/>
    <n v="0"/>
  </r>
  <r>
    <x v="159"/>
    <x v="177"/>
    <x v="0"/>
    <n v="53029"/>
    <n v="192"/>
    <n v="12"/>
  </r>
  <r>
    <x v="159"/>
    <x v="39"/>
    <x v="0"/>
    <n v="53031"/>
    <n v="37"/>
    <n v="0"/>
  </r>
  <r>
    <x v="159"/>
    <x v="21"/>
    <x v="0"/>
    <n v="53033"/>
    <n v="9903"/>
    <n v="612"/>
  </r>
  <r>
    <x v="159"/>
    <x v="102"/>
    <x v="0"/>
    <n v="53035"/>
    <n v="213"/>
    <n v="2"/>
  </r>
  <r>
    <x v="159"/>
    <x v="89"/>
    <x v="0"/>
    <n v="53037"/>
    <n v="122"/>
    <n v="0"/>
  </r>
  <r>
    <x v="159"/>
    <x v="322"/>
    <x v="0"/>
    <n v="53039"/>
    <n v="59"/>
    <n v="3"/>
  </r>
  <r>
    <x v="159"/>
    <x v="364"/>
    <x v="0"/>
    <n v="53041"/>
    <n v="64"/>
    <n v="3"/>
  </r>
  <r>
    <x v="159"/>
    <x v="340"/>
    <x v="0"/>
    <n v="53043"/>
    <n v="3"/>
    <n v="0"/>
  </r>
  <r>
    <x v="159"/>
    <x v="444"/>
    <x v="0"/>
    <n v="53045"/>
    <n v="47"/>
    <n v="1"/>
  </r>
  <r>
    <x v="159"/>
    <x v="1024"/>
    <x v="0"/>
    <n v="53047"/>
    <n v="93"/>
    <n v="2"/>
  </r>
  <r>
    <x v="159"/>
    <x v="1572"/>
    <x v="0"/>
    <n v="53049"/>
    <n v="13"/>
    <n v="1"/>
  </r>
  <r>
    <x v="159"/>
    <x v="1428"/>
    <x v="0"/>
    <n v="53051"/>
    <n v="3"/>
    <n v="0"/>
  </r>
  <r>
    <x v="159"/>
    <x v="69"/>
    <x v="0"/>
    <n v="53053"/>
    <n v="2820"/>
    <n v="97"/>
  </r>
  <r>
    <x v="159"/>
    <x v="673"/>
    <x v="0"/>
    <n v="53055"/>
    <n v="19"/>
    <n v="0"/>
  </r>
  <r>
    <x v="159"/>
    <x v="147"/>
    <x v="0"/>
    <n v="53057"/>
    <n v="503"/>
    <n v="15"/>
  </r>
  <r>
    <x v="159"/>
    <x v="1162"/>
    <x v="0"/>
    <n v="53059"/>
    <n v="4"/>
    <n v="0"/>
  </r>
  <r>
    <x v="159"/>
    <x v="0"/>
    <x v="0"/>
    <n v="53061"/>
    <n v="3903"/>
    <n v="167"/>
  </r>
  <r>
    <x v="159"/>
    <x v="15"/>
    <x v="0"/>
    <n v="53063"/>
    <n v="1197"/>
    <n v="39"/>
  </r>
  <r>
    <x v="159"/>
    <x v="674"/>
    <x v="0"/>
    <n v="53065"/>
    <n v="17"/>
    <n v="1"/>
  </r>
  <r>
    <x v="159"/>
    <x v="178"/>
    <x v="0"/>
    <n v="53067"/>
    <n v="244"/>
    <n v="7"/>
  </r>
  <r>
    <x v="159"/>
    <x v="1480"/>
    <x v="0"/>
    <n v="53069"/>
    <n v="5"/>
    <n v="0"/>
  </r>
  <r>
    <x v="159"/>
    <x v="32"/>
    <x v="0"/>
    <n v="53071"/>
    <n v="158"/>
    <n v="3"/>
  </r>
  <r>
    <x v="159"/>
    <x v="148"/>
    <x v="0"/>
    <n v="53073"/>
    <n v="600"/>
    <n v="40"/>
  </r>
  <r>
    <x v="159"/>
    <x v="817"/>
    <x v="0"/>
    <n v="53075"/>
    <n v="37"/>
    <n v="0"/>
  </r>
  <r>
    <x v="159"/>
    <x v="226"/>
    <x v="0"/>
    <n v="53077"/>
    <n v="7241"/>
    <n v="152"/>
  </r>
  <r>
    <x v="159"/>
    <x v="1386"/>
    <x v="53"/>
    <n v="54001"/>
    <n v="15"/>
    <n v="1"/>
  </r>
  <r>
    <x v="159"/>
    <x v="653"/>
    <x v="53"/>
    <n v="54003"/>
    <n v="450"/>
    <n v="10"/>
  </r>
  <r>
    <x v="159"/>
    <x v="130"/>
    <x v="53"/>
    <n v="54005"/>
    <n v="20"/>
    <n v="0"/>
  </r>
  <r>
    <x v="159"/>
    <x v="1546"/>
    <x v="53"/>
    <n v="54007"/>
    <n v="4"/>
    <n v="0"/>
  </r>
  <r>
    <x v="159"/>
    <x v="1537"/>
    <x v="53"/>
    <n v="54009"/>
    <n v="9"/>
    <n v="0"/>
  </r>
  <r>
    <x v="159"/>
    <x v="1270"/>
    <x v="53"/>
    <n v="54011"/>
    <n v="118"/>
    <n v="0"/>
  </r>
  <r>
    <x v="159"/>
    <x v="435"/>
    <x v="53"/>
    <n v="54013"/>
    <n v="2"/>
    <n v="0"/>
  </r>
  <r>
    <x v="159"/>
    <x v="186"/>
    <x v="53"/>
    <n v="54015"/>
    <n v="10"/>
    <n v="1"/>
  </r>
  <r>
    <x v="159"/>
    <x v="58"/>
    <x v="53"/>
    <n v="54019"/>
    <n v="67"/>
    <n v="4"/>
  </r>
  <r>
    <x v="159"/>
    <x v="1283"/>
    <x v="53"/>
    <n v="54021"/>
    <n v="12"/>
    <n v="0"/>
  </r>
  <r>
    <x v="159"/>
    <x v="271"/>
    <x v="53"/>
    <n v="54023"/>
    <n v="16"/>
    <n v="0"/>
  </r>
  <r>
    <x v="159"/>
    <x v="1163"/>
    <x v="53"/>
    <n v="54025"/>
    <n v="59"/>
    <n v="1"/>
  </r>
  <r>
    <x v="159"/>
    <x v="551"/>
    <x v="53"/>
    <n v="54027"/>
    <n v="41"/>
    <n v="1"/>
  </r>
  <r>
    <x v="159"/>
    <x v="381"/>
    <x v="53"/>
    <n v="54029"/>
    <n v="22"/>
    <n v="0"/>
  </r>
  <r>
    <x v="159"/>
    <x v="1353"/>
    <x v="53"/>
    <n v="54031"/>
    <n v="43"/>
    <n v="0"/>
  </r>
  <r>
    <x v="159"/>
    <x v="93"/>
    <x v="53"/>
    <n v="54033"/>
    <n v="61"/>
    <n v="1"/>
  </r>
  <r>
    <x v="159"/>
    <x v="85"/>
    <x v="53"/>
    <n v="54035"/>
    <n v="142"/>
    <n v="18"/>
  </r>
  <r>
    <x v="159"/>
    <x v="39"/>
    <x v="53"/>
    <n v="54037"/>
    <n v="224"/>
    <n v="4"/>
  </r>
  <r>
    <x v="159"/>
    <x v="675"/>
    <x v="53"/>
    <n v="54039"/>
    <n v="301"/>
    <n v="20"/>
  </r>
  <r>
    <x v="159"/>
    <x v="364"/>
    <x v="53"/>
    <n v="54041"/>
    <n v="17"/>
    <n v="2"/>
  </r>
  <r>
    <x v="159"/>
    <x v="340"/>
    <x v="53"/>
    <n v="54043"/>
    <n v="7"/>
    <n v="0"/>
  </r>
  <r>
    <x v="159"/>
    <x v="572"/>
    <x v="53"/>
    <n v="54045"/>
    <n v="23"/>
    <n v="1"/>
  </r>
  <r>
    <x v="159"/>
    <x v="57"/>
    <x v="53"/>
    <n v="54049"/>
    <n v="56"/>
    <n v="2"/>
  </r>
  <r>
    <x v="159"/>
    <x v="630"/>
    <x v="53"/>
    <n v="54051"/>
    <n v="42"/>
    <n v="0"/>
  </r>
  <r>
    <x v="159"/>
    <x v="444"/>
    <x v="53"/>
    <n v="54053"/>
    <n v="16"/>
    <n v="0"/>
  </r>
  <r>
    <x v="159"/>
    <x v="982"/>
    <x v="53"/>
    <n v="54047"/>
    <n v="6"/>
    <n v="0"/>
  </r>
  <r>
    <x v="159"/>
    <x v="302"/>
    <x v="53"/>
    <n v="54055"/>
    <n v="36"/>
    <n v="0"/>
  </r>
  <r>
    <x v="159"/>
    <x v="1226"/>
    <x v="53"/>
    <n v="54057"/>
    <n v="55"/>
    <n v="3"/>
  </r>
  <r>
    <x v="159"/>
    <x v="1598"/>
    <x v="53"/>
    <n v="54059"/>
    <n v="17"/>
    <n v="2"/>
  </r>
  <r>
    <x v="159"/>
    <x v="585"/>
    <x v="53"/>
    <n v="54061"/>
    <n v="167"/>
    <n v="5"/>
  </r>
  <r>
    <x v="159"/>
    <x v="116"/>
    <x v="53"/>
    <n v="54063"/>
    <n v="11"/>
    <n v="0"/>
  </r>
  <r>
    <x v="159"/>
    <x v="518"/>
    <x v="53"/>
    <n v="54065"/>
    <n v="20"/>
    <n v="0"/>
  </r>
  <r>
    <x v="159"/>
    <x v="1186"/>
    <x v="53"/>
    <n v="54067"/>
    <n v="8"/>
    <n v="1"/>
  </r>
  <r>
    <x v="159"/>
    <x v="886"/>
    <x v="53"/>
    <n v="54069"/>
    <n v="87"/>
    <n v="1"/>
  </r>
  <r>
    <x v="159"/>
    <x v="1402"/>
    <x v="53"/>
    <n v="54071"/>
    <n v="13"/>
    <n v="1"/>
  </r>
  <r>
    <x v="159"/>
    <x v="1164"/>
    <x v="53"/>
    <n v="54073"/>
    <n v="5"/>
    <n v="0"/>
  </r>
  <r>
    <x v="159"/>
    <x v="1666"/>
    <x v="53"/>
    <n v="54075"/>
    <n v="24"/>
    <n v="0"/>
  </r>
  <r>
    <x v="159"/>
    <x v="933"/>
    <x v="53"/>
    <n v="54077"/>
    <n v="75"/>
    <n v="2"/>
  </r>
  <r>
    <x v="159"/>
    <x v="348"/>
    <x v="53"/>
    <n v="54079"/>
    <n v="52"/>
    <n v="0"/>
  </r>
  <r>
    <x v="159"/>
    <x v="1025"/>
    <x v="53"/>
    <n v="54081"/>
    <n v="51"/>
    <n v="0"/>
  </r>
  <r>
    <x v="159"/>
    <x v="606"/>
    <x v="53"/>
    <n v="54083"/>
    <n v="155"/>
    <n v="0"/>
  </r>
  <r>
    <x v="159"/>
    <x v="1692"/>
    <x v="53"/>
    <n v="54085"/>
    <n v="2"/>
    <n v="0"/>
  </r>
  <r>
    <x v="159"/>
    <x v="747"/>
    <x v="53"/>
    <n v="54087"/>
    <n v="11"/>
    <n v="1"/>
  </r>
  <r>
    <x v="159"/>
    <x v="1589"/>
    <x v="53"/>
    <n v="54089"/>
    <n v="2"/>
    <n v="0"/>
  </r>
  <r>
    <x v="159"/>
    <x v="946"/>
    <x v="53"/>
    <n v="54091"/>
    <n v="16"/>
    <n v="0"/>
  </r>
  <r>
    <x v="159"/>
    <x v="586"/>
    <x v="53"/>
    <n v="54093"/>
    <n v="6"/>
    <n v="0"/>
  </r>
  <r>
    <x v="159"/>
    <x v="1478"/>
    <x v="53"/>
    <n v="54095"/>
    <n v="4"/>
    <n v="0"/>
  </r>
  <r>
    <x v="159"/>
    <x v="665"/>
    <x v="53"/>
    <n v="54097"/>
    <n v="16"/>
    <n v="0"/>
  </r>
  <r>
    <x v="159"/>
    <x v="65"/>
    <x v="53"/>
    <n v="54099"/>
    <n v="111"/>
    <n v="9"/>
  </r>
  <r>
    <x v="159"/>
    <x v="1271"/>
    <x v="53"/>
    <n v="54103"/>
    <n v="10"/>
    <n v="0"/>
  </r>
  <r>
    <x v="159"/>
    <x v="1272"/>
    <x v="53"/>
    <n v="54105"/>
    <n v="4"/>
    <n v="0"/>
  </r>
  <r>
    <x v="159"/>
    <x v="398"/>
    <x v="53"/>
    <n v="54107"/>
    <n v="83"/>
    <n v="2"/>
  </r>
  <r>
    <x v="159"/>
    <x v="425"/>
    <x v="53"/>
    <n v="54109"/>
    <n v="7"/>
    <n v="0"/>
  </r>
  <r>
    <x v="159"/>
    <x v="129"/>
    <x v="5"/>
    <n v="55001"/>
    <n v="15"/>
    <n v="2"/>
  </r>
  <r>
    <x v="159"/>
    <x v="485"/>
    <x v="5"/>
    <n v="55003"/>
    <n v="3"/>
    <n v="0"/>
  </r>
  <r>
    <x v="159"/>
    <x v="1462"/>
    <x v="5"/>
    <n v="55005"/>
    <n v="34"/>
    <n v="0"/>
  </r>
  <r>
    <x v="159"/>
    <x v="587"/>
    <x v="5"/>
    <n v="55007"/>
    <n v="3"/>
    <n v="1"/>
  </r>
  <r>
    <x v="159"/>
    <x v="502"/>
    <x v="5"/>
    <n v="55009"/>
    <n v="2826"/>
    <n v="42"/>
  </r>
  <r>
    <x v="159"/>
    <x v="635"/>
    <x v="5"/>
    <n v="55011"/>
    <n v="7"/>
    <n v="2"/>
  </r>
  <r>
    <x v="159"/>
    <x v="1793"/>
    <x v="5"/>
    <n v="55013"/>
    <n v="3"/>
    <n v="1"/>
  </r>
  <r>
    <x v="159"/>
    <x v="588"/>
    <x v="5"/>
    <n v="55015"/>
    <n v="103"/>
    <n v="2"/>
  </r>
  <r>
    <x v="159"/>
    <x v="676"/>
    <x v="5"/>
    <n v="55017"/>
    <n v="82"/>
    <n v="0"/>
  </r>
  <r>
    <x v="159"/>
    <x v="43"/>
    <x v="5"/>
    <n v="55019"/>
    <n v="70"/>
    <n v="6"/>
  </r>
  <r>
    <x v="159"/>
    <x v="224"/>
    <x v="5"/>
    <n v="55021"/>
    <n v="80"/>
    <n v="1"/>
  </r>
  <r>
    <x v="159"/>
    <x v="862"/>
    <x v="5"/>
    <n v="55023"/>
    <n v="33"/>
    <n v="0"/>
  </r>
  <r>
    <x v="159"/>
    <x v="8"/>
    <x v="5"/>
    <n v="55025"/>
    <n v="1650"/>
    <n v="32"/>
  </r>
  <r>
    <x v="159"/>
    <x v="716"/>
    <x v="5"/>
    <n v="55027"/>
    <n v="453"/>
    <n v="5"/>
  </r>
  <r>
    <x v="159"/>
    <x v="1315"/>
    <x v="5"/>
    <n v="55029"/>
    <n v="43"/>
    <n v="3"/>
  </r>
  <r>
    <x v="159"/>
    <x v="11"/>
    <x v="5"/>
    <n v="55031"/>
    <n v="24"/>
    <n v="0"/>
  </r>
  <r>
    <x v="159"/>
    <x v="677"/>
    <x v="5"/>
    <n v="55033"/>
    <n v="38"/>
    <n v="0"/>
  </r>
  <r>
    <x v="159"/>
    <x v="589"/>
    <x v="5"/>
    <n v="55035"/>
    <n v="208"/>
    <n v="1"/>
  </r>
  <r>
    <x v="159"/>
    <x v="656"/>
    <x v="5"/>
    <n v="55037"/>
    <n v="3"/>
    <n v="0"/>
  </r>
  <r>
    <x v="159"/>
    <x v="179"/>
    <x v="5"/>
    <n v="55039"/>
    <n v="308"/>
    <n v="6"/>
  </r>
  <r>
    <x v="159"/>
    <x v="1418"/>
    <x v="5"/>
    <n v="55041"/>
    <n v="38"/>
    <n v="3"/>
  </r>
  <r>
    <x v="159"/>
    <x v="271"/>
    <x v="5"/>
    <n v="55043"/>
    <n v="150"/>
    <n v="13"/>
  </r>
  <r>
    <x v="159"/>
    <x v="678"/>
    <x v="5"/>
    <n v="55045"/>
    <n v="88"/>
    <n v="1"/>
  </r>
  <r>
    <x v="159"/>
    <x v="1605"/>
    <x v="5"/>
    <n v="55047"/>
    <n v="32"/>
    <n v="0"/>
  </r>
  <r>
    <x v="159"/>
    <x v="1026"/>
    <x v="5"/>
    <n v="55049"/>
    <n v="29"/>
    <n v="0"/>
  </r>
  <r>
    <x v="159"/>
    <x v="857"/>
    <x v="5"/>
    <n v="55051"/>
    <n v="5"/>
    <n v="1"/>
  </r>
  <r>
    <x v="159"/>
    <x v="85"/>
    <x v="5"/>
    <n v="55053"/>
    <n v="26"/>
    <n v="1"/>
  </r>
  <r>
    <x v="159"/>
    <x v="39"/>
    <x v="5"/>
    <n v="55055"/>
    <n v="228"/>
    <n v="4"/>
  </r>
  <r>
    <x v="159"/>
    <x v="1027"/>
    <x v="5"/>
    <n v="55057"/>
    <n v="32"/>
    <n v="1"/>
  </r>
  <r>
    <x v="159"/>
    <x v="445"/>
    <x v="5"/>
    <n v="55059"/>
    <n v="1478"/>
    <n v="43"/>
  </r>
  <r>
    <x v="159"/>
    <x v="1514"/>
    <x v="5"/>
    <n v="55061"/>
    <n v="55"/>
    <n v="1"/>
  </r>
  <r>
    <x v="159"/>
    <x v="503"/>
    <x v="5"/>
    <n v="55063"/>
    <n v="403"/>
    <n v="0"/>
  </r>
  <r>
    <x v="159"/>
    <x v="543"/>
    <x v="5"/>
    <n v="55065"/>
    <n v="70"/>
    <n v="0"/>
  </r>
  <r>
    <x v="159"/>
    <x v="1812"/>
    <x v="5"/>
    <n v="55067"/>
    <n v="7"/>
    <n v="0"/>
  </r>
  <r>
    <x v="159"/>
    <x v="340"/>
    <x v="5"/>
    <n v="55069"/>
    <n v="9"/>
    <n v="0"/>
  </r>
  <r>
    <x v="159"/>
    <x v="1481"/>
    <x v="5"/>
    <n v="55071"/>
    <n v="91"/>
    <n v="1"/>
  </r>
  <r>
    <x v="159"/>
    <x v="679"/>
    <x v="5"/>
    <n v="55073"/>
    <n v="150"/>
    <n v="1"/>
  </r>
  <r>
    <x v="159"/>
    <x v="1165"/>
    <x v="5"/>
    <n v="55075"/>
    <n v="53"/>
    <n v="3"/>
  </r>
  <r>
    <x v="159"/>
    <x v="964"/>
    <x v="5"/>
    <n v="55077"/>
    <n v="13"/>
    <n v="1"/>
  </r>
  <r>
    <x v="159"/>
    <x v="1387"/>
    <x v="5"/>
    <n v="55078"/>
    <n v="6"/>
    <n v="0"/>
  </r>
  <r>
    <x v="159"/>
    <x v="272"/>
    <x v="5"/>
    <n v="55079"/>
    <n v="11110"/>
    <n v="389"/>
  </r>
  <r>
    <x v="159"/>
    <x v="116"/>
    <x v="5"/>
    <n v="55081"/>
    <n v="61"/>
    <n v="1"/>
  </r>
  <r>
    <x v="159"/>
    <x v="1354"/>
    <x v="5"/>
    <n v="55083"/>
    <n v="56"/>
    <n v="0"/>
  </r>
  <r>
    <x v="159"/>
    <x v="641"/>
    <x v="5"/>
    <n v="55085"/>
    <n v="19"/>
    <n v="0"/>
  </r>
  <r>
    <x v="159"/>
    <x v="397"/>
    <x v="5"/>
    <n v="55087"/>
    <n v="454"/>
    <n v="8"/>
  </r>
  <r>
    <x v="159"/>
    <x v="590"/>
    <x v="5"/>
    <n v="55089"/>
    <n v="222"/>
    <n v="16"/>
  </r>
  <r>
    <x v="159"/>
    <x v="1794"/>
    <x v="5"/>
    <n v="55091"/>
    <n v="1"/>
    <n v="0"/>
  </r>
  <r>
    <x v="159"/>
    <x v="69"/>
    <x v="5"/>
    <n v="55093"/>
    <n v="66"/>
    <n v="0"/>
  </r>
  <r>
    <x v="159"/>
    <x v="55"/>
    <x v="5"/>
    <n v="55095"/>
    <n v="46"/>
    <n v="1"/>
  </r>
  <r>
    <x v="159"/>
    <x v="804"/>
    <x v="5"/>
    <n v="55097"/>
    <n v="130"/>
    <n v="0"/>
  </r>
  <r>
    <x v="159"/>
    <x v="1590"/>
    <x v="5"/>
    <n v="55099"/>
    <n v="2"/>
    <n v="0"/>
  </r>
  <r>
    <x v="159"/>
    <x v="273"/>
    <x v="5"/>
    <n v="55101"/>
    <n v="2151"/>
    <n v="61"/>
  </r>
  <r>
    <x v="159"/>
    <x v="436"/>
    <x v="5"/>
    <n v="55103"/>
    <n v="15"/>
    <n v="4"/>
  </r>
  <r>
    <x v="159"/>
    <x v="680"/>
    <x v="5"/>
    <n v="55105"/>
    <n v="953"/>
    <n v="23"/>
  </r>
  <r>
    <x v="159"/>
    <x v="495"/>
    <x v="5"/>
    <n v="55107"/>
    <n v="11"/>
    <n v="0"/>
  </r>
  <r>
    <x v="159"/>
    <x v="591"/>
    <x v="5"/>
    <n v="55111"/>
    <n v="102"/>
    <n v="3"/>
  </r>
  <r>
    <x v="159"/>
    <x v="1558"/>
    <x v="5"/>
    <n v="55113"/>
    <n v="12"/>
    <n v="0"/>
  </r>
  <r>
    <x v="159"/>
    <x v="1482"/>
    <x v="5"/>
    <n v="55115"/>
    <n v="75"/>
    <n v="0"/>
  </r>
  <r>
    <x v="159"/>
    <x v="274"/>
    <x v="5"/>
    <n v="55117"/>
    <n v="198"/>
    <n v="4"/>
  </r>
  <r>
    <x v="159"/>
    <x v="681"/>
    <x v="5"/>
    <n v="55109"/>
    <n v="158"/>
    <n v="1"/>
  </r>
  <r>
    <x v="159"/>
    <x v="946"/>
    <x v="5"/>
    <n v="55119"/>
    <n v="12"/>
    <n v="0"/>
  </r>
  <r>
    <x v="159"/>
    <x v="1429"/>
    <x v="5"/>
    <n v="55121"/>
    <n v="112"/>
    <n v="0"/>
  </r>
  <r>
    <x v="159"/>
    <x v="26"/>
    <x v="5"/>
    <m/>
    <n v="2859"/>
    <n v="7"/>
  </r>
  <r>
    <x v="159"/>
    <x v="898"/>
    <x v="5"/>
    <n v="55123"/>
    <n v="32"/>
    <n v="0"/>
  </r>
  <r>
    <x v="159"/>
    <x v="1100"/>
    <x v="5"/>
    <n v="55125"/>
    <n v="10"/>
    <n v="0"/>
  </r>
  <r>
    <x v="159"/>
    <x v="592"/>
    <x v="5"/>
    <n v="55127"/>
    <n v="572"/>
    <n v="18"/>
  </r>
  <r>
    <x v="159"/>
    <x v="1610"/>
    <x v="5"/>
    <n v="55129"/>
    <n v="4"/>
    <n v="0"/>
  </r>
  <r>
    <x v="159"/>
    <x v="20"/>
    <x v="5"/>
    <n v="55131"/>
    <n v="354"/>
    <n v="16"/>
  </r>
  <r>
    <x v="159"/>
    <x v="180"/>
    <x v="5"/>
    <n v="55133"/>
    <n v="1139"/>
    <n v="38"/>
  </r>
  <r>
    <x v="159"/>
    <x v="1166"/>
    <x v="5"/>
    <n v="55135"/>
    <n v="106"/>
    <n v="6"/>
  </r>
  <r>
    <x v="159"/>
    <x v="1515"/>
    <x v="5"/>
    <n v="55137"/>
    <n v="23"/>
    <n v="0"/>
  </r>
  <r>
    <x v="159"/>
    <x v="323"/>
    <x v="5"/>
    <n v="55139"/>
    <n v="655"/>
    <n v="11"/>
  </r>
  <r>
    <x v="159"/>
    <x v="398"/>
    <x v="5"/>
    <n v="55141"/>
    <n v="47"/>
    <n v="1"/>
  </r>
  <r>
    <x v="159"/>
    <x v="206"/>
    <x v="44"/>
    <n v="56001"/>
    <n v="32"/>
    <n v="0"/>
  </r>
  <r>
    <x v="159"/>
    <x v="1561"/>
    <x v="44"/>
    <n v="56003"/>
    <n v="12"/>
    <n v="0"/>
  </r>
  <r>
    <x v="159"/>
    <x v="316"/>
    <x v="44"/>
    <n v="56005"/>
    <n v="55"/>
    <n v="0"/>
  </r>
  <r>
    <x v="159"/>
    <x v="756"/>
    <x v="44"/>
    <n v="56007"/>
    <n v="22"/>
    <n v="1"/>
  </r>
  <r>
    <x v="159"/>
    <x v="1220"/>
    <x v="44"/>
    <n v="56009"/>
    <n v="26"/>
    <n v="0"/>
  </r>
  <r>
    <x v="159"/>
    <x v="1451"/>
    <x v="44"/>
    <n v="56011"/>
    <n v="7"/>
    <n v="0"/>
  </r>
  <r>
    <x v="159"/>
    <x v="275"/>
    <x v="44"/>
    <n v="56013"/>
    <n v="355"/>
    <n v="9"/>
  </r>
  <r>
    <x v="159"/>
    <x v="1167"/>
    <x v="44"/>
    <n v="56015"/>
    <n v="5"/>
    <n v="0"/>
  </r>
  <r>
    <x v="159"/>
    <x v="1101"/>
    <x v="44"/>
    <n v="56017"/>
    <n v="13"/>
    <n v="0"/>
  </r>
  <r>
    <x v="159"/>
    <x v="80"/>
    <x v="44"/>
    <n v="56019"/>
    <n v="20"/>
    <n v="1"/>
  </r>
  <r>
    <x v="159"/>
    <x v="446"/>
    <x v="44"/>
    <n v="56021"/>
    <n v="250"/>
    <n v="2"/>
  </r>
  <r>
    <x v="159"/>
    <x v="340"/>
    <x v="44"/>
    <n v="56023"/>
    <n v="17"/>
    <n v="0"/>
  </r>
  <r>
    <x v="159"/>
    <x v="682"/>
    <x v="44"/>
    <n v="56025"/>
    <n v="118"/>
    <n v="1"/>
  </r>
  <r>
    <x v="159"/>
    <x v="1573"/>
    <x v="44"/>
    <n v="56027"/>
    <n v="2"/>
    <n v="0"/>
  </r>
  <r>
    <x v="159"/>
    <x v="447"/>
    <x v="44"/>
    <n v="56029"/>
    <n v="37"/>
    <n v="0"/>
  </r>
  <r>
    <x v="159"/>
    <x v="971"/>
    <x v="44"/>
    <n v="56031"/>
    <n v="2"/>
    <n v="0"/>
  </r>
  <r>
    <x v="159"/>
    <x v="181"/>
    <x v="44"/>
    <n v="56033"/>
    <n v="26"/>
    <n v="0"/>
  </r>
  <r>
    <x v="159"/>
    <x v="1221"/>
    <x v="44"/>
    <n v="56035"/>
    <n v="6"/>
    <n v="0"/>
  </r>
  <r>
    <x v="159"/>
    <x v="934"/>
    <x v="44"/>
    <n v="56037"/>
    <n v="82"/>
    <n v="0"/>
  </r>
  <r>
    <x v="159"/>
    <x v="286"/>
    <x v="44"/>
    <n v="56039"/>
    <n v="123"/>
    <n v="1"/>
  </r>
  <r>
    <x v="159"/>
    <x v="1430"/>
    <x v="44"/>
    <n v="56041"/>
    <n v="168"/>
    <n v="0"/>
  </r>
  <r>
    <x v="159"/>
    <x v="1168"/>
    <x v="44"/>
    <n v="56043"/>
    <n v="38"/>
    <n v="5"/>
  </r>
  <r>
    <x v="159"/>
    <x v="1823"/>
    <x v="44"/>
    <n v="56045"/>
    <n v="1"/>
    <n v="0"/>
  </r>
  <r>
    <x v="160"/>
    <x v="860"/>
    <x v="47"/>
    <n v="1001"/>
    <n v="527"/>
    <n v="12"/>
  </r>
  <r>
    <x v="160"/>
    <x v="276"/>
    <x v="47"/>
    <n v="1003"/>
    <n v="643"/>
    <n v="10"/>
  </r>
  <r>
    <x v="160"/>
    <x v="1386"/>
    <x v="47"/>
    <n v="1005"/>
    <n v="322"/>
    <n v="1"/>
  </r>
  <r>
    <x v="160"/>
    <x v="523"/>
    <x v="47"/>
    <n v="1007"/>
    <n v="165"/>
    <n v="1"/>
  </r>
  <r>
    <x v="160"/>
    <x v="658"/>
    <x v="47"/>
    <n v="1009"/>
    <n v="199"/>
    <n v="1"/>
  </r>
  <r>
    <x v="160"/>
    <x v="1028"/>
    <x v="47"/>
    <n v="1011"/>
    <n v="365"/>
    <n v="10"/>
  </r>
  <r>
    <x v="160"/>
    <x v="240"/>
    <x v="47"/>
    <n v="1013"/>
    <n v="605"/>
    <n v="27"/>
  </r>
  <r>
    <x v="160"/>
    <x v="435"/>
    <x v="47"/>
    <n v="1015"/>
    <n v="269"/>
    <n v="5"/>
  </r>
  <r>
    <x v="160"/>
    <x v="504"/>
    <x v="47"/>
    <n v="1017"/>
    <n v="585"/>
    <n v="27"/>
  </r>
  <r>
    <x v="160"/>
    <x v="91"/>
    <x v="47"/>
    <n v="1019"/>
    <n v="73"/>
    <n v="7"/>
  </r>
  <r>
    <x v="160"/>
    <x v="935"/>
    <x v="47"/>
    <n v="1021"/>
    <n v="211"/>
    <n v="3"/>
  </r>
  <r>
    <x v="160"/>
    <x v="905"/>
    <x v="47"/>
    <n v="1023"/>
    <n v="192"/>
    <n v="12"/>
  </r>
  <r>
    <x v="160"/>
    <x v="331"/>
    <x v="47"/>
    <n v="1025"/>
    <n v="262"/>
    <n v="5"/>
  </r>
  <r>
    <x v="160"/>
    <x v="186"/>
    <x v="47"/>
    <n v="1027"/>
    <n v="48"/>
    <n v="2"/>
  </r>
  <r>
    <x v="160"/>
    <x v="366"/>
    <x v="47"/>
    <n v="1029"/>
    <n v="30"/>
    <n v="1"/>
  </r>
  <r>
    <x v="160"/>
    <x v="763"/>
    <x v="47"/>
    <n v="1031"/>
    <n v="351"/>
    <n v="1"/>
  </r>
  <r>
    <x v="160"/>
    <x v="936"/>
    <x v="47"/>
    <n v="1033"/>
    <n v="367"/>
    <n v="5"/>
  </r>
  <r>
    <x v="160"/>
    <x v="1355"/>
    <x v="47"/>
    <n v="1035"/>
    <n v="178"/>
    <n v="4"/>
  </r>
  <r>
    <x v="160"/>
    <x v="1029"/>
    <x v="47"/>
    <n v="1037"/>
    <n v="55"/>
    <n v="1"/>
  </r>
  <r>
    <x v="160"/>
    <x v="1102"/>
    <x v="47"/>
    <n v="1039"/>
    <n v="309"/>
    <n v="5"/>
  </r>
  <r>
    <x v="160"/>
    <x v="1030"/>
    <x v="47"/>
    <n v="1041"/>
    <n v="126"/>
    <n v="3"/>
  </r>
  <r>
    <x v="160"/>
    <x v="593"/>
    <x v="47"/>
    <n v="1043"/>
    <n v="402"/>
    <n v="3"/>
  </r>
  <r>
    <x v="160"/>
    <x v="1356"/>
    <x v="47"/>
    <n v="1045"/>
    <n v="238"/>
    <n v="0"/>
  </r>
  <r>
    <x v="160"/>
    <x v="143"/>
    <x v="47"/>
    <n v="1047"/>
    <n v="787"/>
    <n v="8"/>
  </r>
  <r>
    <x v="160"/>
    <x v="107"/>
    <x v="47"/>
    <n v="1049"/>
    <n v="569"/>
    <n v="5"/>
  </r>
  <r>
    <x v="160"/>
    <x v="227"/>
    <x v="47"/>
    <n v="1051"/>
    <n v="811"/>
    <n v="14"/>
  </r>
  <r>
    <x v="160"/>
    <x v="369"/>
    <x v="47"/>
    <n v="1053"/>
    <n v="248"/>
    <n v="6"/>
  </r>
  <r>
    <x v="160"/>
    <x v="937"/>
    <x v="47"/>
    <n v="1055"/>
    <n v="605"/>
    <n v="13"/>
  </r>
  <r>
    <x v="160"/>
    <x v="58"/>
    <x v="47"/>
    <n v="1057"/>
    <n v="69"/>
    <n v="1"/>
  </r>
  <r>
    <x v="160"/>
    <x v="292"/>
    <x v="47"/>
    <n v="1059"/>
    <n v="835"/>
    <n v="11"/>
  </r>
  <r>
    <x v="160"/>
    <x v="1591"/>
    <x v="47"/>
    <n v="1061"/>
    <n v="59"/>
    <n v="0"/>
  </r>
  <r>
    <x v="160"/>
    <x v="202"/>
    <x v="47"/>
    <n v="1063"/>
    <n v="164"/>
    <n v="7"/>
  </r>
  <r>
    <x v="160"/>
    <x v="1005"/>
    <x v="47"/>
    <n v="1065"/>
    <n v="286"/>
    <n v="20"/>
  </r>
  <r>
    <x v="160"/>
    <x v="238"/>
    <x v="47"/>
    <n v="1067"/>
    <n v="129"/>
    <n v="4"/>
  </r>
  <r>
    <x v="160"/>
    <x v="458"/>
    <x v="47"/>
    <n v="1069"/>
    <n v="435"/>
    <n v="6"/>
  </r>
  <r>
    <x v="160"/>
    <x v="85"/>
    <x v="47"/>
    <n v="1071"/>
    <n v="208"/>
    <n v="3"/>
  </r>
  <r>
    <x v="160"/>
    <x v="39"/>
    <x v="47"/>
    <n v="1073"/>
    <n v="4099"/>
    <n v="136"/>
  </r>
  <r>
    <x v="160"/>
    <x v="594"/>
    <x v="47"/>
    <n v="1075"/>
    <n v="71"/>
    <n v="1"/>
  </r>
  <r>
    <x v="160"/>
    <x v="595"/>
    <x v="47"/>
    <n v="1077"/>
    <n v="394"/>
    <n v="4"/>
  </r>
  <r>
    <x v="160"/>
    <x v="629"/>
    <x v="47"/>
    <n v="1079"/>
    <n v="100"/>
    <n v="0"/>
  </r>
  <r>
    <x v="160"/>
    <x v="54"/>
    <x v="47"/>
    <n v="1081"/>
    <n v="1157"/>
    <n v="37"/>
  </r>
  <r>
    <x v="160"/>
    <x v="228"/>
    <x v="47"/>
    <n v="1083"/>
    <n v="398"/>
    <n v="0"/>
  </r>
  <r>
    <x v="160"/>
    <x v="155"/>
    <x v="47"/>
    <n v="1085"/>
    <n v="461"/>
    <n v="19"/>
  </r>
  <r>
    <x v="160"/>
    <x v="878"/>
    <x v="47"/>
    <n v="1087"/>
    <n v="167"/>
    <n v="8"/>
  </r>
  <r>
    <x v="160"/>
    <x v="399"/>
    <x v="47"/>
    <n v="1089"/>
    <n v="1021"/>
    <n v="7"/>
  </r>
  <r>
    <x v="160"/>
    <x v="1031"/>
    <x v="47"/>
    <n v="1091"/>
    <n v="274"/>
    <n v="11"/>
  </r>
  <r>
    <x v="160"/>
    <x v="57"/>
    <x v="47"/>
    <n v="1093"/>
    <n v="202"/>
    <n v="12"/>
  </r>
  <r>
    <x v="160"/>
    <x v="630"/>
    <x v="47"/>
    <n v="1095"/>
    <n v="1463"/>
    <n v="9"/>
  </r>
  <r>
    <x v="160"/>
    <x v="505"/>
    <x v="47"/>
    <n v="1097"/>
    <n v="3562"/>
    <n v="137"/>
  </r>
  <r>
    <x v="160"/>
    <x v="116"/>
    <x v="47"/>
    <n v="1099"/>
    <n v="190"/>
    <n v="2"/>
  </r>
  <r>
    <x v="160"/>
    <x v="41"/>
    <x v="47"/>
    <n v="1101"/>
    <n v="3777"/>
    <n v="96"/>
  </r>
  <r>
    <x v="160"/>
    <x v="518"/>
    <x v="47"/>
    <n v="1103"/>
    <n v="948"/>
    <n v="3"/>
  </r>
  <r>
    <x v="160"/>
    <x v="472"/>
    <x v="47"/>
    <n v="1105"/>
    <n v="132"/>
    <n v="0"/>
  </r>
  <r>
    <x v="160"/>
    <x v="605"/>
    <x v="47"/>
    <n v="1107"/>
    <n v="199"/>
    <n v="6"/>
  </r>
  <r>
    <x v="160"/>
    <x v="217"/>
    <x v="47"/>
    <n v="1109"/>
    <n v="401"/>
    <n v="5"/>
  </r>
  <r>
    <x v="160"/>
    <x v="606"/>
    <x v="47"/>
    <n v="1111"/>
    <n v="165"/>
    <n v="9"/>
  </r>
  <r>
    <x v="160"/>
    <x v="938"/>
    <x v="47"/>
    <n v="1113"/>
    <n v="457"/>
    <n v="0"/>
  </r>
  <r>
    <x v="160"/>
    <x v="101"/>
    <x v="47"/>
    <n v="1117"/>
    <n v="1039"/>
    <n v="23"/>
  </r>
  <r>
    <x v="160"/>
    <x v="197"/>
    <x v="47"/>
    <n v="1115"/>
    <n v="285"/>
    <n v="2"/>
  </r>
  <r>
    <x v="160"/>
    <x v="456"/>
    <x v="47"/>
    <n v="1119"/>
    <n v="275"/>
    <n v="12"/>
  </r>
  <r>
    <x v="160"/>
    <x v="448"/>
    <x v="47"/>
    <n v="1121"/>
    <n v="253"/>
    <n v="6"/>
  </r>
  <r>
    <x v="160"/>
    <x v="818"/>
    <x v="47"/>
    <n v="1123"/>
    <n v="563"/>
    <n v="70"/>
  </r>
  <r>
    <x v="160"/>
    <x v="229"/>
    <x v="47"/>
    <n v="1125"/>
    <n v="1946"/>
    <n v="38"/>
  </r>
  <r>
    <x v="160"/>
    <x v="506"/>
    <x v="47"/>
    <n v="1127"/>
    <n v="840"/>
    <n v="15"/>
  </r>
  <r>
    <x v="160"/>
    <x v="20"/>
    <x v="47"/>
    <n v="1129"/>
    <n v="101"/>
    <n v="6"/>
  </r>
  <r>
    <x v="160"/>
    <x v="939"/>
    <x v="47"/>
    <n v="1131"/>
    <n v="280"/>
    <n v="8"/>
  </r>
  <r>
    <x v="160"/>
    <x v="560"/>
    <x v="47"/>
    <n v="1133"/>
    <n v="228"/>
    <n v="3"/>
  </r>
  <r>
    <x v="160"/>
    <x v="1848"/>
    <x v="45"/>
    <n v="2013"/>
    <n v="2"/>
    <n v="0"/>
  </r>
  <r>
    <x v="160"/>
    <x v="1842"/>
    <x v="45"/>
    <n v="2016"/>
    <n v="4"/>
    <n v="0"/>
  </r>
  <r>
    <x v="160"/>
    <x v="182"/>
    <x v="45"/>
    <n v="2020"/>
    <n v="463"/>
    <n v="6"/>
  </r>
  <r>
    <x v="160"/>
    <x v="1516"/>
    <x v="45"/>
    <n v="2050"/>
    <n v="11"/>
    <n v="0"/>
  </r>
  <r>
    <x v="160"/>
    <x v="1831"/>
    <x v="45"/>
    <n v="2060"/>
    <n v="21"/>
    <n v="0"/>
  </r>
  <r>
    <x v="160"/>
    <x v="1869"/>
    <x v="45"/>
    <n v="2068"/>
    <n v="1"/>
    <n v="0"/>
  </r>
  <r>
    <x v="160"/>
    <x v="1833"/>
    <x v="45"/>
    <n v="2070"/>
    <n v="17"/>
    <n v="0"/>
  </r>
  <r>
    <x v="160"/>
    <x v="365"/>
    <x v="45"/>
    <n v="2090"/>
    <n v="150"/>
    <n v="2"/>
  </r>
  <r>
    <x v="160"/>
    <x v="1849"/>
    <x v="45"/>
    <n v="2100"/>
    <n v="5"/>
    <n v="0"/>
  </r>
  <r>
    <x v="160"/>
    <x v="819"/>
    <x v="45"/>
    <n v="2110"/>
    <n v="48"/>
    <n v="2"/>
  </r>
  <r>
    <x v="160"/>
    <x v="449"/>
    <x v="45"/>
    <n v="2122"/>
    <n v="151"/>
    <n v="1"/>
  </r>
  <r>
    <x v="160"/>
    <x v="400"/>
    <x v="45"/>
    <n v="2130"/>
    <n v="29"/>
    <n v="0"/>
  </r>
  <r>
    <x v="160"/>
    <x v="1619"/>
    <x v="45"/>
    <n v="2150"/>
    <n v="7"/>
    <n v="0"/>
  </r>
  <r>
    <x v="160"/>
    <x v="1843"/>
    <x v="45"/>
    <n v="2164"/>
    <n v="3"/>
    <n v="0"/>
  </r>
  <r>
    <x v="160"/>
    <x v="820"/>
    <x v="45"/>
    <n v="2170"/>
    <n v="81"/>
    <n v="1"/>
  </r>
  <r>
    <x v="160"/>
    <x v="1611"/>
    <x v="45"/>
    <n v="2180"/>
    <n v="9"/>
    <n v="0"/>
  </r>
  <r>
    <x v="160"/>
    <x v="1824"/>
    <x v="45"/>
    <n v="2185"/>
    <n v="4"/>
    <n v="0"/>
  </r>
  <r>
    <x v="160"/>
    <x v="1810"/>
    <x v="45"/>
    <n v="2188"/>
    <n v="4"/>
    <n v="0"/>
  </r>
  <r>
    <x v="160"/>
    <x v="1497"/>
    <x v="45"/>
    <n v="2195"/>
    <n v="4"/>
    <n v="0"/>
  </r>
  <r>
    <x v="160"/>
    <x v="1574"/>
    <x v="45"/>
    <n v="2198"/>
    <n v="3"/>
    <n v="0"/>
  </r>
  <r>
    <x v="160"/>
    <x v="1663"/>
    <x v="45"/>
    <n v="2220"/>
    <n v="15"/>
    <n v="0"/>
  </r>
  <r>
    <x v="160"/>
    <x v="1431"/>
    <x v="45"/>
    <n v="2240"/>
    <n v="11"/>
    <n v="0"/>
  </r>
  <r>
    <x v="160"/>
    <x v="26"/>
    <x v="45"/>
    <m/>
    <n v="11"/>
    <n v="0"/>
  </r>
  <r>
    <x v="160"/>
    <x v="1772"/>
    <x v="45"/>
    <n v="2261"/>
    <n v="20"/>
    <n v="0"/>
  </r>
  <r>
    <x v="160"/>
    <x v="1847"/>
    <x v="45"/>
    <n v="2275"/>
    <n v="8"/>
    <n v="0"/>
  </r>
  <r>
    <x v="160"/>
    <x v="1388"/>
    <x v="45"/>
    <n v="2290"/>
    <n v="3"/>
    <n v="0"/>
  </r>
  <r>
    <x v="160"/>
    <x v="683"/>
    <x v="3"/>
    <n v="4001"/>
    <n v="2309"/>
    <n v="85"/>
  </r>
  <r>
    <x v="160"/>
    <x v="684"/>
    <x v="3"/>
    <n v="4003"/>
    <n v="605"/>
    <n v="6"/>
  </r>
  <r>
    <x v="160"/>
    <x v="450"/>
    <x v="3"/>
    <n v="4005"/>
    <n v="1850"/>
    <n v="92"/>
  </r>
  <r>
    <x v="160"/>
    <x v="1169"/>
    <x v="3"/>
    <n v="4007"/>
    <n v="271"/>
    <n v="5"/>
  </r>
  <r>
    <x v="160"/>
    <x v="277"/>
    <x v="3"/>
    <n v="4009"/>
    <n v="92"/>
    <n v="2"/>
  </r>
  <r>
    <x v="160"/>
    <x v="1273"/>
    <x v="3"/>
    <n v="4011"/>
    <n v="18"/>
    <n v="1"/>
  </r>
  <r>
    <x v="160"/>
    <x v="1032"/>
    <x v="3"/>
    <n v="4012"/>
    <n v="332"/>
    <n v="5"/>
  </r>
  <r>
    <x v="160"/>
    <x v="3"/>
    <x v="3"/>
    <n v="4013"/>
    <n v="45178"/>
    <n v="746"/>
  </r>
  <r>
    <x v="160"/>
    <x v="1033"/>
    <x v="3"/>
    <n v="4015"/>
    <n v="1028"/>
    <n v="85"/>
  </r>
  <r>
    <x v="160"/>
    <x v="401"/>
    <x v="3"/>
    <n v="4017"/>
    <n v="3570"/>
    <n v="124"/>
  </r>
  <r>
    <x v="160"/>
    <x v="103"/>
    <x v="3"/>
    <n v="4019"/>
    <n v="7568"/>
    <n v="268"/>
  </r>
  <r>
    <x v="160"/>
    <x v="48"/>
    <x v="3"/>
    <n v="4021"/>
    <n v="3382"/>
    <n v="63"/>
  </r>
  <r>
    <x v="160"/>
    <x v="73"/>
    <x v="3"/>
    <n v="4023"/>
    <n v="1733"/>
    <n v="18"/>
  </r>
  <r>
    <x v="160"/>
    <x v="507"/>
    <x v="3"/>
    <n v="4025"/>
    <n v="771"/>
    <n v="8"/>
  </r>
  <r>
    <x v="160"/>
    <x v="454"/>
    <x v="3"/>
    <n v="4027"/>
    <n v="5895"/>
    <n v="90"/>
  </r>
  <r>
    <x v="160"/>
    <x v="1222"/>
    <x v="39"/>
    <n v="5001"/>
    <n v="28"/>
    <n v="0"/>
  </r>
  <r>
    <x v="160"/>
    <x v="1223"/>
    <x v="39"/>
    <n v="5003"/>
    <n v="70"/>
    <n v="1"/>
  </r>
  <r>
    <x v="160"/>
    <x v="1103"/>
    <x v="39"/>
    <n v="5005"/>
    <n v="20"/>
    <n v="0"/>
  </r>
  <r>
    <x v="160"/>
    <x v="379"/>
    <x v="39"/>
    <n v="5007"/>
    <n v="2679"/>
    <n v="18"/>
  </r>
  <r>
    <x v="160"/>
    <x v="130"/>
    <x v="39"/>
    <n v="5009"/>
    <n v="22"/>
    <n v="1"/>
  </r>
  <r>
    <x v="160"/>
    <x v="451"/>
    <x v="39"/>
    <n v="5011"/>
    <n v="51"/>
    <n v="2"/>
  </r>
  <r>
    <x v="160"/>
    <x v="191"/>
    <x v="39"/>
    <n v="5015"/>
    <n v="169"/>
    <n v="5"/>
  </r>
  <r>
    <x v="160"/>
    <x v="1034"/>
    <x v="39"/>
    <n v="5017"/>
    <n v="129"/>
    <n v="3"/>
  </r>
  <r>
    <x v="160"/>
    <x v="43"/>
    <x v="39"/>
    <n v="5019"/>
    <n v="56"/>
    <n v="0"/>
  </r>
  <r>
    <x v="160"/>
    <x v="186"/>
    <x v="39"/>
    <n v="5021"/>
    <n v="54"/>
    <n v="3"/>
  </r>
  <r>
    <x v="160"/>
    <x v="366"/>
    <x v="39"/>
    <n v="5023"/>
    <n v="85"/>
    <n v="4"/>
  </r>
  <r>
    <x v="160"/>
    <x v="353"/>
    <x v="39"/>
    <n v="5025"/>
    <n v="25"/>
    <n v="0"/>
  </r>
  <r>
    <x v="160"/>
    <x v="224"/>
    <x v="39"/>
    <n v="5027"/>
    <n v="84"/>
    <n v="3"/>
  </r>
  <r>
    <x v="160"/>
    <x v="861"/>
    <x v="39"/>
    <n v="5029"/>
    <n v="48"/>
    <n v="3"/>
  </r>
  <r>
    <x v="160"/>
    <x v="508"/>
    <x v="39"/>
    <n v="5031"/>
    <n v="447"/>
    <n v="6"/>
  </r>
  <r>
    <x v="160"/>
    <x v="862"/>
    <x v="39"/>
    <n v="5033"/>
    <n v="155"/>
    <n v="0"/>
  </r>
  <r>
    <x v="160"/>
    <x v="509"/>
    <x v="39"/>
    <n v="5035"/>
    <n v="737"/>
    <n v="11"/>
  </r>
  <r>
    <x v="160"/>
    <x v="863"/>
    <x v="39"/>
    <n v="5037"/>
    <n v="85"/>
    <n v="1"/>
  </r>
  <r>
    <x v="160"/>
    <x v="143"/>
    <x v="39"/>
    <n v="5039"/>
    <n v="10"/>
    <n v="0"/>
  </r>
  <r>
    <x v="160"/>
    <x v="367"/>
    <x v="39"/>
    <n v="5041"/>
    <n v="45"/>
    <n v="0"/>
  </r>
  <r>
    <x v="160"/>
    <x v="940"/>
    <x v="39"/>
    <n v="5043"/>
    <n v="64"/>
    <n v="1"/>
  </r>
  <r>
    <x v="160"/>
    <x v="452"/>
    <x v="39"/>
    <n v="5045"/>
    <n v="453"/>
    <n v="3"/>
  </r>
  <r>
    <x v="160"/>
    <x v="292"/>
    <x v="39"/>
    <n v="5047"/>
    <n v="18"/>
    <n v="0"/>
  </r>
  <r>
    <x v="160"/>
    <x v="29"/>
    <x v="39"/>
    <n v="5049"/>
    <n v="12"/>
    <n v="0"/>
  </r>
  <r>
    <x v="160"/>
    <x v="324"/>
    <x v="39"/>
    <n v="5051"/>
    <n v="240"/>
    <n v="1"/>
  </r>
  <r>
    <x v="160"/>
    <x v="271"/>
    <x v="39"/>
    <n v="5053"/>
    <n v="40"/>
    <n v="0"/>
  </r>
  <r>
    <x v="160"/>
    <x v="202"/>
    <x v="39"/>
    <n v="5055"/>
    <n v="114"/>
    <n v="0"/>
  </r>
  <r>
    <x v="160"/>
    <x v="1224"/>
    <x v="39"/>
    <n v="5057"/>
    <n v="50"/>
    <n v="1"/>
  </r>
  <r>
    <x v="160"/>
    <x v="864"/>
    <x v="39"/>
    <n v="5059"/>
    <n v="428"/>
    <n v="0"/>
  </r>
  <r>
    <x v="160"/>
    <x v="157"/>
    <x v="39"/>
    <n v="5061"/>
    <n v="86"/>
    <n v="1"/>
  </r>
  <r>
    <x v="160"/>
    <x v="510"/>
    <x v="39"/>
    <n v="5063"/>
    <n v="55"/>
    <n v="0"/>
  </r>
  <r>
    <x v="160"/>
    <x v="1498"/>
    <x v="39"/>
    <n v="5065"/>
    <n v="20"/>
    <n v="1"/>
  </r>
  <r>
    <x v="160"/>
    <x v="85"/>
    <x v="39"/>
    <n v="5067"/>
    <n v="27"/>
    <n v="0"/>
  </r>
  <r>
    <x v="160"/>
    <x v="39"/>
    <x v="39"/>
    <n v="5069"/>
    <n v="693"/>
    <n v="28"/>
  </r>
  <r>
    <x v="160"/>
    <x v="80"/>
    <x v="39"/>
    <n v="5071"/>
    <n v="211"/>
    <n v="0"/>
  </r>
  <r>
    <x v="160"/>
    <x v="543"/>
    <x v="39"/>
    <n v="5073"/>
    <n v="16"/>
    <n v="1"/>
  </r>
  <r>
    <x v="160"/>
    <x v="629"/>
    <x v="39"/>
    <n v="5075"/>
    <n v="99"/>
    <n v="9"/>
  </r>
  <r>
    <x v="160"/>
    <x v="54"/>
    <x v="39"/>
    <n v="5077"/>
    <n v="641"/>
    <n v="2"/>
  </r>
  <r>
    <x v="160"/>
    <x v="340"/>
    <x v="39"/>
    <n v="5079"/>
    <n v="1038"/>
    <n v="11"/>
  </r>
  <r>
    <x v="160"/>
    <x v="1798"/>
    <x v="39"/>
    <n v="5081"/>
    <n v="38"/>
    <n v="0"/>
  </r>
  <r>
    <x v="160"/>
    <x v="572"/>
    <x v="39"/>
    <n v="5083"/>
    <n v="45"/>
    <n v="0"/>
  </r>
  <r>
    <x v="160"/>
    <x v="1035"/>
    <x v="39"/>
    <n v="5085"/>
    <n v="134"/>
    <n v="1"/>
  </r>
  <r>
    <x v="160"/>
    <x v="399"/>
    <x v="39"/>
    <n v="5087"/>
    <n v="190"/>
    <n v="0"/>
  </r>
  <r>
    <x v="160"/>
    <x v="57"/>
    <x v="39"/>
    <n v="5089"/>
    <n v="4"/>
    <n v="0"/>
  </r>
  <r>
    <x v="160"/>
    <x v="602"/>
    <x v="39"/>
    <n v="5091"/>
    <n v="114"/>
    <n v="2"/>
  </r>
  <r>
    <x v="160"/>
    <x v="1389"/>
    <x v="39"/>
    <n v="5093"/>
    <n v="161"/>
    <n v="3"/>
  </r>
  <r>
    <x v="160"/>
    <x v="116"/>
    <x v="39"/>
    <n v="5095"/>
    <n v="12"/>
    <n v="0"/>
  </r>
  <r>
    <x v="160"/>
    <x v="41"/>
    <x v="39"/>
    <n v="5097"/>
    <n v="4"/>
    <n v="0"/>
  </r>
  <r>
    <x v="160"/>
    <x v="368"/>
    <x v="39"/>
    <n v="5099"/>
    <n v="101"/>
    <n v="2"/>
  </r>
  <r>
    <x v="160"/>
    <x v="334"/>
    <x v="39"/>
    <n v="5101"/>
    <n v="5"/>
    <n v="0"/>
  </r>
  <r>
    <x v="160"/>
    <x v="704"/>
    <x v="39"/>
    <n v="5103"/>
    <n v="20"/>
    <n v="0"/>
  </r>
  <r>
    <x v="160"/>
    <x v="472"/>
    <x v="39"/>
    <n v="5105"/>
    <n v="29"/>
    <n v="0"/>
  </r>
  <r>
    <x v="160"/>
    <x v="1277"/>
    <x v="39"/>
    <n v="5107"/>
    <n v="140"/>
    <n v="3"/>
  </r>
  <r>
    <x v="160"/>
    <x v="217"/>
    <x v="39"/>
    <n v="5109"/>
    <n v="8"/>
    <n v="0"/>
  </r>
  <r>
    <x v="160"/>
    <x v="511"/>
    <x v="39"/>
    <n v="5111"/>
    <n v="57"/>
    <n v="3"/>
  </r>
  <r>
    <x v="160"/>
    <x v="55"/>
    <x v="39"/>
    <n v="5113"/>
    <n v="74"/>
    <n v="0"/>
  </r>
  <r>
    <x v="160"/>
    <x v="512"/>
    <x v="39"/>
    <n v="5115"/>
    <n v="416"/>
    <n v="3"/>
  </r>
  <r>
    <x v="160"/>
    <x v="1432"/>
    <x v="39"/>
    <n v="5117"/>
    <n v="20"/>
    <n v="0"/>
  </r>
  <r>
    <x v="160"/>
    <x v="183"/>
    <x v="39"/>
    <n v="5119"/>
    <n v="1916"/>
    <n v="57"/>
  </r>
  <r>
    <x v="160"/>
    <x v="606"/>
    <x v="39"/>
    <n v="5121"/>
    <n v="47"/>
    <n v="1"/>
  </r>
  <r>
    <x v="160"/>
    <x v="325"/>
    <x v="39"/>
    <n v="5125"/>
    <n v="261"/>
    <n v="2"/>
  </r>
  <r>
    <x v="160"/>
    <x v="538"/>
    <x v="39"/>
    <n v="5127"/>
    <n v="11"/>
    <n v="0"/>
  </r>
  <r>
    <x v="160"/>
    <x v="513"/>
    <x v="39"/>
    <n v="5129"/>
    <n v="7"/>
    <n v="0"/>
  </r>
  <r>
    <x v="160"/>
    <x v="514"/>
    <x v="39"/>
    <n v="5131"/>
    <n v="457"/>
    <n v="5"/>
  </r>
  <r>
    <x v="160"/>
    <x v="390"/>
    <x v="39"/>
    <n v="5133"/>
    <n v="693"/>
    <n v="7"/>
  </r>
  <r>
    <x v="160"/>
    <x v="1390"/>
    <x v="39"/>
    <n v="5135"/>
    <n v="53"/>
    <n v="4"/>
  </r>
  <r>
    <x v="160"/>
    <x v="1274"/>
    <x v="39"/>
    <n v="5123"/>
    <n v="811"/>
    <n v="3"/>
  </r>
  <r>
    <x v="160"/>
    <x v="865"/>
    <x v="39"/>
    <n v="5137"/>
    <n v="14"/>
    <n v="0"/>
  </r>
  <r>
    <x v="160"/>
    <x v="114"/>
    <x v="39"/>
    <n v="5139"/>
    <n v="247"/>
    <n v="13"/>
  </r>
  <r>
    <x v="160"/>
    <x v="26"/>
    <x v="39"/>
    <m/>
    <n v="731"/>
    <n v="0"/>
  </r>
  <r>
    <x v="160"/>
    <x v="515"/>
    <x v="39"/>
    <n v="5141"/>
    <n v="34"/>
    <n v="2"/>
  </r>
  <r>
    <x v="160"/>
    <x v="20"/>
    <x v="39"/>
    <n v="5143"/>
    <n v="3417"/>
    <n v="30"/>
  </r>
  <r>
    <x v="160"/>
    <x v="866"/>
    <x v="39"/>
    <n v="5145"/>
    <n v="85"/>
    <n v="1"/>
  </r>
  <r>
    <x v="160"/>
    <x v="867"/>
    <x v="39"/>
    <n v="5147"/>
    <n v="6"/>
    <n v="0"/>
  </r>
  <r>
    <x v="160"/>
    <x v="1483"/>
    <x v="39"/>
    <n v="5149"/>
    <n v="591"/>
    <n v="3"/>
  </r>
  <r>
    <x v="160"/>
    <x v="22"/>
    <x v="2"/>
    <n v="6001"/>
    <n v="5783"/>
    <n v="133"/>
  </r>
  <r>
    <x v="160"/>
    <x v="1275"/>
    <x v="2"/>
    <n v="6003"/>
    <n v="1"/>
    <n v="0"/>
  </r>
  <r>
    <x v="160"/>
    <x v="596"/>
    <x v="2"/>
    <n v="6005"/>
    <n v="21"/>
    <n v="0"/>
  </r>
  <r>
    <x v="160"/>
    <x v="685"/>
    <x v="2"/>
    <n v="6007"/>
    <n v="168"/>
    <n v="2"/>
  </r>
  <r>
    <x v="160"/>
    <x v="868"/>
    <x v="2"/>
    <n v="6009"/>
    <n v="32"/>
    <n v="0"/>
  </r>
  <r>
    <x v="160"/>
    <x v="1104"/>
    <x v="2"/>
    <n v="6011"/>
    <n v="35"/>
    <n v="0"/>
  </r>
  <r>
    <x v="160"/>
    <x v="33"/>
    <x v="2"/>
    <n v="6013"/>
    <n v="2971"/>
    <n v="76"/>
  </r>
  <r>
    <x v="160"/>
    <x v="1391"/>
    <x v="2"/>
    <n v="6015"/>
    <n v="50"/>
    <n v="0"/>
  </r>
  <r>
    <x v="160"/>
    <x v="686"/>
    <x v="2"/>
    <n v="6017"/>
    <n v="178"/>
    <n v="0"/>
  </r>
  <r>
    <x v="160"/>
    <x v="70"/>
    <x v="2"/>
    <n v="6019"/>
    <n v="4811"/>
    <n v="72"/>
  </r>
  <r>
    <x v="160"/>
    <x v="1170"/>
    <x v="2"/>
    <n v="6021"/>
    <n v="103"/>
    <n v="0"/>
  </r>
  <r>
    <x v="160"/>
    <x v="12"/>
    <x v="2"/>
    <n v="6023"/>
    <n v="133"/>
    <n v="4"/>
  </r>
  <r>
    <x v="160"/>
    <x v="597"/>
    <x v="2"/>
    <n v="6025"/>
    <n v="6187"/>
    <n v="80"/>
  </r>
  <r>
    <x v="160"/>
    <x v="941"/>
    <x v="2"/>
    <n v="6027"/>
    <n v="29"/>
    <n v="1"/>
  </r>
  <r>
    <x v="160"/>
    <x v="402"/>
    <x v="2"/>
    <n v="6029"/>
    <n v="4558"/>
    <n v="70"/>
  </r>
  <r>
    <x v="160"/>
    <x v="1105"/>
    <x v="2"/>
    <n v="6031"/>
    <n v="2394"/>
    <n v="28"/>
  </r>
  <r>
    <x v="160"/>
    <x v="156"/>
    <x v="2"/>
    <n v="6033"/>
    <n v="58"/>
    <n v="0"/>
  </r>
  <r>
    <x v="160"/>
    <x v="1816"/>
    <x v="2"/>
    <n v="6035"/>
    <n v="229"/>
    <n v="0"/>
  </r>
  <r>
    <x v="160"/>
    <x v="4"/>
    <x v="2"/>
    <n v="6037"/>
    <n v="100772"/>
    <n v="3326"/>
  </r>
  <r>
    <x v="160"/>
    <x v="71"/>
    <x v="2"/>
    <n v="6039"/>
    <n v="488"/>
    <n v="5"/>
  </r>
  <r>
    <x v="160"/>
    <x v="17"/>
    <x v="2"/>
    <n v="6041"/>
    <n v="2210"/>
    <n v="18"/>
  </r>
  <r>
    <x v="160"/>
    <x v="1669"/>
    <x v="2"/>
    <n v="6043"/>
    <n v="25"/>
    <n v="1"/>
  </r>
  <r>
    <x v="160"/>
    <x v="453"/>
    <x v="2"/>
    <n v="6045"/>
    <n v="76"/>
    <n v="0"/>
  </r>
  <r>
    <x v="160"/>
    <x v="869"/>
    <x v="2"/>
    <n v="6047"/>
    <n v="824"/>
    <n v="11"/>
  </r>
  <r>
    <x v="160"/>
    <x v="870"/>
    <x v="2"/>
    <n v="6051"/>
    <n v="41"/>
    <n v="1"/>
  </r>
  <r>
    <x v="160"/>
    <x v="403"/>
    <x v="2"/>
    <n v="6053"/>
    <n v="1605"/>
    <n v="14"/>
  </r>
  <r>
    <x v="160"/>
    <x v="18"/>
    <x v="2"/>
    <n v="6055"/>
    <n v="311"/>
    <n v="4"/>
  </r>
  <r>
    <x v="160"/>
    <x v="368"/>
    <x v="2"/>
    <n v="6057"/>
    <n v="113"/>
    <n v="1"/>
  </r>
  <r>
    <x v="160"/>
    <x v="2"/>
    <x v="2"/>
    <n v="6059"/>
    <n v="13213"/>
    <n v="330"/>
  </r>
  <r>
    <x v="160"/>
    <x v="27"/>
    <x v="2"/>
    <n v="6061"/>
    <n v="643"/>
    <n v="11"/>
  </r>
  <r>
    <x v="160"/>
    <x v="1316"/>
    <x v="2"/>
    <n v="6063"/>
    <n v="6"/>
    <n v="0"/>
  </r>
  <r>
    <x v="160"/>
    <x v="72"/>
    <x v="2"/>
    <n v="6065"/>
    <n v="16848"/>
    <n v="440"/>
  </r>
  <r>
    <x v="160"/>
    <x v="13"/>
    <x v="2"/>
    <n v="6067"/>
    <n v="3003"/>
    <n v="68"/>
  </r>
  <r>
    <x v="160"/>
    <x v="230"/>
    <x v="2"/>
    <n v="6069"/>
    <n v="213"/>
    <n v="2"/>
  </r>
  <r>
    <x v="160"/>
    <x v="326"/>
    <x v="2"/>
    <n v="6071"/>
    <n v="11797"/>
    <n v="249"/>
  </r>
  <r>
    <x v="160"/>
    <x v="9"/>
    <x v="2"/>
    <n v="6073"/>
    <n v="13895"/>
    <n v="361"/>
  </r>
  <r>
    <x v="160"/>
    <x v="7"/>
    <x v="2"/>
    <n v="6075"/>
    <n v="3564"/>
    <n v="50"/>
  </r>
  <r>
    <x v="160"/>
    <x v="119"/>
    <x v="2"/>
    <n v="6077"/>
    <n v="3291"/>
    <n v="52"/>
  </r>
  <r>
    <x v="160"/>
    <x v="278"/>
    <x v="2"/>
    <n v="6079"/>
    <n v="567"/>
    <n v="1"/>
  </r>
  <r>
    <x v="160"/>
    <x v="28"/>
    <x v="2"/>
    <n v="6081"/>
    <n v="3124"/>
    <n v="106"/>
  </r>
  <r>
    <x v="160"/>
    <x v="327"/>
    <x v="2"/>
    <n v="6083"/>
    <n v="2872"/>
    <n v="28"/>
  </r>
  <r>
    <x v="160"/>
    <x v="5"/>
    <x v="2"/>
    <n v="6085"/>
    <n v="4162"/>
    <n v="156"/>
  </r>
  <r>
    <x v="160"/>
    <x v="73"/>
    <x v="2"/>
    <n v="6087"/>
    <n v="349"/>
    <n v="3"/>
  </r>
  <r>
    <x v="160"/>
    <x v="104"/>
    <x v="2"/>
    <n v="6089"/>
    <n v="112"/>
    <n v="5"/>
  </r>
  <r>
    <x v="160"/>
    <x v="1677"/>
    <x v="2"/>
    <n v="6091"/>
    <n v="1"/>
    <n v="0"/>
  </r>
  <r>
    <x v="160"/>
    <x v="687"/>
    <x v="2"/>
    <n v="6093"/>
    <n v="28"/>
    <n v="0"/>
  </r>
  <r>
    <x v="160"/>
    <x v="14"/>
    <x v="2"/>
    <n v="6095"/>
    <n v="1131"/>
    <n v="24"/>
  </r>
  <r>
    <x v="160"/>
    <x v="19"/>
    <x v="2"/>
    <n v="6097"/>
    <n v="1136"/>
    <n v="7"/>
  </r>
  <r>
    <x v="160"/>
    <x v="149"/>
    <x v="2"/>
    <n v="6099"/>
    <n v="2376"/>
    <n v="41"/>
  </r>
  <r>
    <x v="160"/>
    <x v="942"/>
    <x v="2"/>
    <n v="6101"/>
    <n v="176"/>
    <n v="3"/>
  </r>
  <r>
    <x v="160"/>
    <x v="1433"/>
    <x v="2"/>
    <n v="6103"/>
    <n v="63"/>
    <n v="1"/>
  </r>
  <r>
    <x v="160"/>
    <x v="1477"/>
    <x v="2"/>
    <n v="6105"/>
    <n v="3"/>
    <n v="0"/>
  </r>
  <r>
    <x v="160"/>
    <x v="184"/>
    <x v="2"/>
    <n v="6107"/>
    <n v="3872"/>
    <n v="124"/>
  </r>
  <r>
    <x v="160"/>
    <x v="1225"/>
    <x v="2"/>
    <n v="6109"/>
    <n v="28"/>
    <n v="0"/>
  </r>
  <r>
    <x v="160"/>
    <x v="120"/>
    <x v="2"/>
    <n v="6111"/>
    <n v="2740"/>
    <n v="45"/>
  </r>
  <r>
    <x v="160"/>
    <x v="49"/>
    <x v="2"/>
    <n v="6113"/>
    <n v="505"/>
    <n v="24"/>
  </r>
  <r>
    <x v="160"/>
    <x v="688"/>
    <x v="2"/>
    <n v="6115"/>
    <n v="71"/>
    <n v="1"/>
  </r>
  <r>
    <x v="160"/>
    <x v="129"/>
    <x v="17"/>
    <n v="8001"/>
    <n v="4170"/>
    <n v="155"/>
  </r>
  <r>
    <x v="160"/>
    <x v="1106"/>
    <x v="17"/>
    <n v="8003"/>
    <n v="188"/>
    <n v="3"/>
  </r>
  <r>
    <x v="160"/>
    <x v="105"/>
    <x v="17"/>
    <n v="8005"/>
    <n v="5172"/>
    <n v="343"/>
  </r>
  <r>
    <x v="160"/>
    <x v="1276"/>
    <x v="17"/>
    <n v="8007"/>
    <n v="8"/>
    <n v="0"/>
  </r>
  <r>
    <x v="160"/>
    <x v="1171"/>
    <x v="17"/>
    <n v="8009"/>
    <n v="14"/>
    <n v="0"/>
  </r>
  <r>
    <x v="160"/>
    <x v="1787"/>
    <x v="17"/>
    <n v="8011"/>
    <n v="4"/>
    <n v="0"/>
  </r>
  <r>
    <x v="160"/>
    <x v="279"/>
    <x v="17"/>
    <n v="8013"/>
    <n v="1367"/>
    <n v="71"/>
  </r>
  <r>
    <x v="160"/>
    <x v="598"/>
    <x v="17"/>
    <n v="8014"/>
    <n v="297"/>
    <n v="30"/>
  </r>
  <r>
    <x v="160"/>
    <x v="689"/>
    <x v="17"/>
    <n v="8015"/>
    <n v="78"/>
    <n v="19"/>
  </r>
  <r>
    <x v="160"/>
    <x v="1508"/>
    <x v="17"/>
    <n v="8017"/>
    <n v="5"/>
    <n v="0"/>
  </r>
  <r>
    <x v="160"/>
    <x v="231"/>
    <x v="17"/>
    <n v="8019"/>
    <n v="18"/>
    <n v="1"/>
  </r>
  <r>
    <x v="160"/>
    <x v="1773"/>
    <x v="17"/>
    <n v="8021"/>
    <n v="13"/>
    <n v="0"/>
  </r>
  <r>
    <x v="160"/>
    <x v="1107"/>
    <x v="17"/>
    <n v="8023"/>
    <n v="20"/>
    <n v="0"/>
  </r>
  <r>
    <x v="160"/>
    <x v="516"/>
    <x v="17"/>
    <n v="8025"/>
    <n v="70"/>
    <n v="1"/>
  </r>
  <r>
    <x v="160"/>
    <x v="570"/>
    <x v="17"/>
    <n v="8027"/>
    <n v="2"/>
    <n v="0"/>
  </r>
  <r>
    <x v="160"/>
    <x v="871"/>
    <x v="17"/>
    <n v="8029"/>
    <n v="82"/>
    <n v="1"/>
  </r>
  <r>
    <x v="160"/>
    <x v="50"/>
    <x v="17"/>
    <n v="8031"/>
    <n v="7065"/>
    <n v="376"/>
  </r>
  <r>
    <x v="160"/>
    <x v="11"/>
    <x v="17"/>
    <n v="8035"/>
    <n v="946"/>
    <n v="52"/>
  </r>
  <r>
    <x v="160"/>
    <x v="51"/>
    <x v="17"/>
    <n v="8037"/>
    <n v="688"/>
    <n v="8"/>
  </r>
  <r>
    <x v="160"/>
    <x v="52"/>
    <x v="17"/>
    <n v="8041"/>
    <n v="2360"/>
    <n v="119"/>
  </r>
  <r>
    <x v="160"/>
    <x v="690"/>
    <x v="17"/>
    <n v="8039"/>
    <n v="57"/>
    <n v="2"/>
  </r>
  <r>
    <x v="160"/>
    <x v="275"/>
    <x v="17"/>
    <n v="8043"/>
    <n v="36"/>
    <n v="0"/>
  </r>
  <r>
    <x v="160"/>
    <x v="328"/>
    <x v="17"/>
    <n v="8045"/>
    <n v="277"/>
    <n v="2"/>
  </r>
  <r>
    <x v="160"/>
    <x v="1547"/>
    <x v="17"/>
    <n v="8047"/>
    <n v="7"/>
    <n v="0"/>
  </r>
  <r>
    <x v="160"/>
    <x v="517"/>
    <x v="17"/>
    <n v="8049"/>
    <n v="21"/>
    <n v="1"/>
  </r>
  <r>
    <x v="160"/>
    <x v="121"/>
    <x v="17"/>
    <n v="8051"/>
    <n v="186"/>
    <n v="6"/>
  </r>
  <r>
    <x v="160"/>
    <x v="691"/>
    <x v="17"/>
    <n v="8053"/>
    <n v="3"/>
    <n v="0"/>
  </r>
  <r>
    <x v="160"/>
    <x v="872"/>
    <x v="17"/>
    <n v="8055"/>
    <n v="4"/>
    <n v="0"/>
  </r>
  <r>
    <x v="160"/>
    <x v="85"/>
    <x v="17"/>
    <n v="8057"/>
    <n v="1"/>
    <n v="0"/>
  </r>
  <r>
    <x v="160"/>
    <x v="39"/>
    <x v="17"/>
    <n v="8059"/>
    <n v="2671"/>
    <n v="209"/>
  </r>
  <r>
    <x v="160"/>
    <x v="1036"/>
    <x v="17"/>
    <n v="8063"/>
    <n v="31"/>
    <n v="3"/>
  </r>
  <r>
    <x v="160"/>
    <x v="821"/>
    <x v="17"/>
    <n v="8067"/>
    <n v="106"/>
    <n v="1"/>
  </r>
  <r>
    <x v="160"/>
    <x v="156"/>
    <x v="17"/>
    <n v="8065"/>
    <n v="51"/>
    <n v="0"/>
  </r>
  <r>
    <x v="160"/>
    <x v="106"/>
    <x v="17"/>
    <n v="8069"/>
    <n v="723"/>
    <n v="29"/>
  </r>
  <r>
    <x v="160"/>
    <x v="1434"/>
    <x v="17"/>
    <n v="8071"/>
    <n v="7"/>
    <n v="0"/>
  </r>
  <r>
    <x v="160"/>
    <x v="340"/>
    <x v="17"/>
    <n v="8073"/>
    <n v="4"/>
    <n v="0"/>
  </r>
  <r>
    <x v="160"/>
    <x v="572"/>
    <x v="17"/>
    <n v="8075"/>
    <n v="637"/>
    <n v="5"/>
  </r>
  <r>
    <x v="160"/>
    <x v="280"/>
    <x v="17"/>
    <n v="8077"/>
    <n v="95"/>
    <n v="0"/>
  </r>
  <r>
    <x v="160"/>
    <x v="1226"/>
    <x v="17"/>
    <n v="8079"/>
    <n v="5"/>
    <n v="0"/>
  </r>
  <r>
    <x v="160"/>
    <x v="1172"/>
    <x v="17"/>
    <n v="8081"/>
    <n v="10"/>
    <n v="0"/>
  </r>
  <r>
    <x v="160"/>
    <x v="1227"/>
    <x v="17"/>
    <n v="8083"/>
    <n v="71"/>
    <n v="3"/>
  </r>
  <r>
    <x v="160"/>
    <x v="692"/>
    <x v="17"/>
    <n v="8085"/>
    <n v="205"/>
    <n v="12"/>
  </r>
  <r>
    <x v="160"/>
    <x v="518"/>
    <x v="17"/>
    <n v="8087"/>
    <n v="652"/>
    <n v="46"/>
  </r>
  <r>
    <x v="160"/>
    <x v="943"/>
    <x v="17"/>
    <n v="8089"/>
    <n v="22"/>
    <n v="1"/>
  </r>
  <r>
    <x v="160"/>
    <x v="1463"/>
    <x v="17"/>
    <n v="8091"/>
    <n v="10"/>
    <n v="1"/>
  </r>
  <r>
    <x v="160"/>
    <x v="447"/>
    <x v="17"/>
    <n v="8093"/>
    <n v="27"/>
    <n v="0"/>
  </r>
  <r>
    <x v="160"/>
    <x v="1277"/>
    <x v="17"/>
    <n v="8095"/>
    <n v="16"/>
    <n v="0"/>
  </r>
  <r>
    <x v="160"/>
    <x v="150"/>
    <x v="17"/>
    <n v="8097"/>
    <n v="94"/>
    <n v="2"/>
  </r>
  <r>
    <x v="160"/>
    <x v="1548"/>
    <x v="17"/>
    <n v="8099"/>
    <n v="20"/>
    <n v="0"/>
  </r>
  <r>
    <x v="160"/>
    <x v="232"/>
    <x v="17"/>
    <n v="8101"/>
    <n v="385"/>
    <n v="28"/>
  </r>
  <r>
    <x v="160"/>
    <x v="1435"/>
    <x v="17"/>
    <n v="8103"/>
    <n v="3"/>
    <n v="0"/>
  </r>
  <r>
    <x v="160"/>
    <x v="1037"/>
    <x v="17"/>
    <n v="8105"/>
    <n v="74"/>
    <n v="2"/>
  </r>
  <r>
    <x v="160"/>
    <x v="233"/>
    <x v="17"/>
    <n v="8107"/>
    <n v="73"/>
    <n v="6"/>
  </r>
  <r>
    <x v="160"/>
    <x v="1317"/>
    <x v="17"/>
    <n v="8109"/>
    <n v="102"/>
    <n v="2"/>
  </r>
  <r>
    <x v="160"/>
    <x v="673"/>
    <x v="17"/>
    <n v="8111"/>
    <n v="1"/>
    <n v="0"/>
  </r>
  <r>
    <x v="160"/>
    <x v="568"/>
    <x v="17"/>
    <n v="8113"/>
    <n v="37"/>
    <n v="0"/>
  </r>
  <r>
    <x v="160"/>
    <x v="234"/>
    <x v="17"/>
    <n v="8117"/>
    <n v="269"/>
    <n v="3"/>
  </r>
  <r>
    <x v="160"/>
    <x v="822"/>
    <x v="17"/>
    <n v="8119"/>
    <n v="41"/>
    <n v="2"/>
  </r>
  <r>
    <x v="160"/>
    <x v="20"/>
    <x v="17"/>
    <n v="8121"/>
    <n v="44"/>
    <n v="0"/>
  </r>
  <r>
    <x v="160"/>
    <x v="235"/>
    <x v="17"/>
    <n v="8123"/>
    <n v="2798"/>
    <n v="137"/>
  </r>
  <r>
    <x v="160"/>
    <x v="454"/>
    <x v="17"/>
    <n v="8125"/>
    <n v="52"/>
    <n v="0"/>
  </r>
  <r>
    <x v="160"/>
    <x v="90"/>
    <x v="33"/>
    <n v="9001"/>
    <n v="16664"/>
    <n v="1376"/>
  </r>
  <r>
    <x v="160"/>
    <x v="281"/>
    <x v="33"/>
    <n v="9003"/>
    <n v="11623"/>
    <n v="1370"/>
  </r>
  <r>
    <x v="160"/>
    <x v="185"/>
    <x v="33"/>
    <n v="9005"/>
    <n v="1487"/>
    <n v="136"/>
  </r>
  <r>
    <x v="160"/>
    <x v="42"/>
    <x v="33"/>
    <n v="9007"/>
    <n v="1295"/>
    <n v="183"/>
  </r>
  <r>
    <x v="160"/>
    <x v="282"/>
    <x v="33"/>
    <n v="9009"/>
    <n v="12318"/>
    <n v="1075"/>
  </r>
  <r>
    <x v="160"/>
    <x v="599"/>
    <x v="33"/>
    <n v="9011"/>
    <n v="1255"/>
    <n v="102"/>
  </r>
  <r>
    <x v="160"/>
    <x v="519"/>
    <x v="33"/>
    <n v="9013"/>
    <n v="909"/>
    <n v="64"/>
  </r>
  <r>
    <x v="160"/>
    <x v="26"/>
    <x v="33"/>
    <m/>
    <n v="205"/>
    <n v="0"/>
  </r>
  <r>
    <x v="160"/>
    <x v="520"/>
    <x v="33"/>
    <n v="9015"/>
    <n v="606"/>
    <n v="14"/>
  </r>
  <r>
    <x v="160"/>
    <x v="195"/>
    <x v="40"/>
    <n v="10001"/>
    <n v="1672"/>
    <n v="89"/>
  </r>
  <r>
    <x v="160"/>
    <x v="151"/>
    <x v="40"/>
    <n v="10003"/>
    <n v="5031"/>
    <n v="242"/>
  </r>
  <r>
    <x v="160"/>
    <x v="404"/>
    <x v="40"/>
    <n v="10005"/>
    <n v="4637"/>
    <n v="176"/>
  </r>
  <r>
    <x v="160"/>
    <x v="26"/>
    <x v="40"/>
    <m/>
    <n v="36"/>
    <n v="0"/>
  </r>
  <r>
    <x v="160"/>
    <x v="74"/>
    <x v="28"/>
    <n v="11001"/>
    <n v="10292"/>
    <n v="551"/>
  </r>
  <r>
    <x v="160"/>
    <x v="122"/>
    <x v="10"/>
    <n v="12001"/>
    <n v="1159"/>
    <n v="12"/>
  </r>
  <r>
    <x v="160"/>
    <x v="329"/>
    <x v="10"/>
    <n v="12003"/>
    <n v="57"/>
    <n v="4"/>
  </r>
  <r>
    <x v="160"/>
    <x v="247"/>
    <x v="10"/>
    <n v="12005"/>
    <n v="347"/>
    <n v="4"/>
  </r>
  <r>
    <x v="160"/>
    <x v="757"/>
    <x v="10"/>
    <n v="12007"/>
    <n v="83"/>
    <n v="2"/>
  </r>
  <r>
    <x v="160"/>
    <x v="405"/>
    <x v="10"/>
    <n v="12009"/>
    <n v="1716"/>
    <n v="17"/>
  </r>
  <r>
    <x v="160"/>
    <x v="53"/>
    <x v="10"/>
    <n v="12011"/>
    <n v="15045"/>
    <n v="382"/>
  </r>
  <r>
    <x v="160"/>
    <x v="435"/>
    <x v="10"/>
    <n v="12013"/>
    <n v="75"/>
    <n v="6"/>
  </r>
  <r>
    <x v="160"/>
    <x v="75"/>
    <x v="10"/>
    <n v="12015"/>
    <n v="749"/>
    <n v="76"/>
  </r>
  <r>
    <x v="160"/>
    <x v="330"/>
    <x v="10"/>
    <n v="12017"/>
    <n v="284"/>
    <n v="13"/>
  </r>
  <r>
    <x v="160"/>
    <x v="186"/>
    <x v="10"/>
    <n v="12019"/>
    <n v="682"/>
    <n v="34"/>
  </r>
  <r>
    <x v="160"/>
    <x v="123"/>
    <x v="10"/>
    <n v="12021"/>
    <n v="4147"/>
    <n v="71"/>
  </r>
  <r>
    <x v="160"/>
    <x v="224"/>
    <x v="10"/>
    <n v="12023"/>
    <n v="281"/>
    <n v="3"/>
  </r>
  <r>
    <x v="160"/>
    <x v="471"/>
    <x v="10"/>
    <n v="12027"/>
    <n v="600"/>
    <n v="10"/>
  </r>
  <r>
    <x v="160"/>
    <x v="1464"/>
    <x v="10"/>
    <n v="12029"/>
    <n v="65"/>
    <n v="4"/>
  </r>
  <r>
    <x v="160"/>
    <x v="187"/>
    <x v="10"/>
    <n v="12031"/>
    <n v="5839"/>
    <n v="64"/>
  </r>
  <r>
    <x v="160"/>
    <x v="369"/>
    <x v="10"/>
    <n v="12033"/>
    <n v="1702"/>
    <n v="44"/>
  </r>
  <r>
    <x v="160"/>
    <x v="758"/>
    <x v="10"/>
    <n v="12035"/>
    <n v="302"/>
    <n v="5"/>
  </r>
  <r>
    <x v="160"/>
    <x v="292"/>
    <x v="10"/>
    <n v="12037"/>
    <n v="6"/>
    <n v="0"/>
  </r>
  <r>
    <x v="160"/>
    <x v="944"/>
    <x v="10"/>
    <n v="12039"/>
    <n v="375"/>
    <n v="7"/>
  </r>
  <r>
    <x v="160"/>
    <x v="1517"/>
    <x v="10"/>
    <n v="12041"/>
    <n v="96"/>
    <n v="0"/>
  </r>
  <r>
    <x v="160"/>
    <x v="1228"/>
    <x v="10"/>
    <n v="12043"/>
    <n v="167"/>
    <n v="1"/>
  </r>
  <r>
    <x v="160"/>
    <x v="1357"/>
    <x v="10"/>
    <n v="12045"/>
    <n v="22"/>
    <n v="0"/>
  </r>
  <r>
    <x v="160"/>
    <x v="264"/>
    <x v="10"/>
    <n v="12047"/>
    <n v="327"/>
    <n v="2"/>
  </r>
  <r>
    <x v="160"/>
    <x v="1358"/>
    <x v="10"/>
    <n v="12049"/>
    <n v="426"/>
    <n v="3"/>
  </r>
  <r>
    <x v="160"/>
    <x v="1173"/>
    <x v="10"/>
    <n v="12051"/>
    <n v="938"/>
    <n v="25"/>
  </r>
  <r>
    <x v="160"/>
    <x v="521"/>
    <x v="10"/>
    <n v="12053"/>
    <n v="361"/>
    <n v="5"/>
  </r>
  <r>
    <x v="160"/>
    <x v="693"/>
    <x v="10"/>
    <n v="12055"/>
    <n v="345"/>
    <n v="11"/>
  </r>
  <r>
    <x v="160"/>
    <x v="23"/>
    <x v="10"/>
    <n v="12057"/>
    <n v="10323"/>
    <n v="135"/>
  </r>
  <r>
    <x v="160"/>
    <x v="556"/>
    <x v="10"/>
    <n v="12059"/>
    <n v="161"/>
    <n v="0"/>
  </r>
  <r>
    <x v="160"/>
    <x v="522"/>
    <x v="10"/>
    <n v="12061"/>
    <n v="686"/>
    <n v="16"/>
  </r>
  <r>
    <x v="160"/>
    <x v="85"/>
    <x v="10"/>
    <n v="12063"/>
    <n v="359"/>
    <n v="2"/>
  </r>
  <r>
    <x v="160"/>
    <x v="39"/>
    <x v="10"/>
    <n v="12065"/>
    <n v="46"/>
    <n v="4"/>
  </r>
  <r>
    <x v="160"/>
    <x v="543"/>
    <x v="10"/>
    <n v="12067"/>
    <n v="31"/>
    <n v="0"/>
  </r>
  <r>
    <x v="160"/>
    <x v="156"/>
    <x v="10"/>
    <n v="12069"/>
    <n v="1252"/>
    <n v="22"/>
  </r>
  <r>
    <x v="160"/>
    <x v="54"/>
    <x v="10"/>
    <n v="12071"/>
    <n v="5362"/>
    <n v="156"/>
  </r>
  <r>
    <x v="160"/>
    <x v="455"/>
    <x v="10"/>
    <n v="12073"/>
    <n v="997"/>
    <n v="8"/>
  </r>
  <r>
    <x v="160"/>
    <x v="1108"/>
    <x v="10"/>
    <n v="12075"/>
    <n v="173"/>
    <n v="1"/>
  </r>
  <r>
    <x v="160"/>
    <x v="825"/>
    <x v="10"/>
    <n v="12077"/>
    <n v="222"/>
    <n v="1"/>
  </r>
  <r>
    <x v="160"/>
    <x v="399"/>
    <x v="10"/>
    <n v="12079"/>
    <n v="191"/>
    <n v="3"/>
  </r>
  <r>
    <x v="160"/>
    <x v="24"/>
    <x v="10"/>
    <n v="12081"/>
    <n v="2810"/>
    <n v="130"/>
  </r>
  <r>
    <x v="160"/>
    <x v="57"/>
    <x v="10"/>
    <n v="12083"/>
    <n v="655"/>
    <n v="10"/>
  </r>
  <r>
    <x v="160"/>
    <x v="417"/>
    <x v="10"/>
    <n v="12085"/>
    <n v="1979"/>
    <n v="25"/>
  </r>
  <r>
    <x v="160"/>
    <x v="152"/>
    <x v="10"/>
    <n v="12086"/>
    <n v="35221"/>
    <n v="975"/>
  </r>
  <r>
    <x v="160"/>
    <x v="116"/>
    <x v="10"/>
    <n v="12087"/>
    <n v="236"/>
    <n v="4"/>
  </r>
  <r>
    <x v="160"/>
    <x v="45"/>
    <x v="10"/>
    <n v="12089"/>
    <n v="175"/>
    <n v="1"/>
  </r>
  <r>
    <x v="160"/>
    <x v="76"/>
    <x v="10"/>
    <n v="12091"/>
    <n v="635"/>
    <n v="6"/>
  </r>
  <r>
    <x v="160"/>
    <x v="1359"/>
    <x v="10"/>
    <n v="12093"/>
    <n v="360"/>
    <n v="0"/>
  </r>
  <r>
    <x v="160"/>
    <x v="2"/>
    <x v="10"/>
    <n v="12095"/>
    <n v="10013"/>
    <n v="55"/>
  </r>
  <r>
    <x v="160"/>
    <x v="236"/>
    <x v="10"/>
    <n v="12097"/>
    <n v="1919"/>
    <n v="24"/>
  </r>
  <r>
    <x v="160"/>
    <x v="188"/>
    <x v="10"/>
    <n v="12099"/>
    <n v="13709"/>
    <n v="503"/>
  </r>
  <r>
    <x v="160"/>
    <x v="124"/>
    <x v="10"/>
    <n v="12101"/>
    <n v="1909"/>
    <n v="17"/>
  </r>
  <r>
    <x v="160"/>
    <x v="125"/>
    <x v="10"/>
    <n v="12103"/>
    <n v="6260"/>
    <n v="154"/>
  </r>
  <r>
    <x v="160"/>
    <x v="55"/>
    <x v="10"/>
    <n v="12105"/>
    <n v="3682"/>
    <n v="93"/>
  </r>
  <r>
    <x v="160"/>
    <x v="348"/>
    <x v="10"/>
    <n v="12107"/>
    <n v="327"/>
    <n v="6"/>
  </r>
  <r>
    <x v="160"/>
    <x v="40"/>
    <x v="10"/>
    <n v="12113"/>
    <n v="482"/>
    <n v="9"/>
  </r>
  <r>
    <x v="160"/>
    <x v="189"/>
    <x v="10"/>
    <n v="12115"/>
    <n v="1447"/>
    <n v="96"/>
  </r>
  <r>
    <x v="160"/>
    <x v="190"/>
    <x v="10"/>
    <n v="12117"/>
    <n v="2477"/>
    <n v="16"/>
  </r>
  <r>
    <x v="160"/>
    <x v="153"/>
    <x v="10"/>
    <n v="12109"/>
    <n v="895"/>
    <n v="7"/>
  </r>
  <r>
    <x v="160"/>
    <x v="694"/>
    <x v="10"/>
    <n v="12111"/>
    <n v="1691"/>
    <n v="45"/>
  </r>
  <r>
    <x v="160"/>
    <x v="456"/>
    <x v="10"/>
    <n v="12119"/>
    <n v="334"/>
    <n v="17"/>
  </r>
  <r>
    <x v="160"/>
    <x v="1109"/>
    <x v="10"/>
    <n v="12121"/>
    <n v="439"/>
    <n v="20"/>
  </r>
  <r>
    <x v="160"/>
    <x v="946"/>
    <x v="10"/>
    <n v="12123"/>
    <n v="76"/>
    <n v="0"/>
  </r>
  <r>
    <x v="160"/>
    <x v="114"/>
    <x v="10"/>
    <n v="12125"/>
    <n v="61"/>
    <n v="2"/>
  </r>
  <r>
    <x v="160"/>
    <x v="26"/>
    <x v="10"/>
    <m/>
    <n v="138"/>
    <n v="0"/>
  </r>
  <r>
    <x v="160"/>
    <x v="77"/>
    <x v="10"/>
    <n v="12127"/>
    <n v="2024"/>
    <n v="56"/>
  </r>
  <r>
    <x v="160"/>
    <x v="1229"/>
    <x v="10"/>
    <n v="12129"/>
    <n v="55"/>
    <n v="1"/>
  </r>
  <r>
    <x v="160"/>
    <x v="457"/>
    <x v="10"/>
    <n v="12131"/>
    <n v="213"/>
    <n v="9"/>
  </r>
  <r>
    <x v="160"/>
    <x v="20"/>
    <x v="10"/>
    <n v="12133"/>
    <n v="112"/>
    <n v="12"/>
  </r>
  <r>
    <x v="160"/>
    <x v="1278"/>
    <x v="13"/>
    <n v="13001"/>
    <n v="256"/>
    <n v="14"/>
  </r>
  <r>
    <x v="160"/>
    <x v="1499"/>
    <x v="13"/>
    <n v="13003"/>
    <n v="139"/>
    <n v="2"/>
  </r>
  <r>
    <x v="160"/>
    <x v="1230"/>
    <x v="13"/>
    <n v="13005"/>
    <n v="229"/>
    <n v="4"/>
  </r>
  <r>
    <x v="160"/>
    <x v="329"/>
    <x v="13"/>
    <n v="13007"/>
    <n v="43"/>
    <n v="3"/>
  </r>
  <r>
    <x v="160"/>
    <x v="276"/>
    <x v="13"/>
    <n v="13009"/>
    <n v="483"/>
    <n v="33"/>
  </r>
  <r>
    <x v="160"/>
    <x v="1279"/>
    <x v="13"/>
    <n v="13011"/>
    <n v="130"/>
    <n v="0"/>
  </r>
  <r>
    <x v="160"/>
    <x v="759"/>
    <x v="13"/>
    <n v="13013"/>
    <n v="485"/>
    <n v="25"/>
  </r>
  <r>
    <x v="160"/>
    <x v="154"/>
    <x v="13"/>
    <n v="13015"/>
    <n v="677"/>
    <n v="42"/>
  </r>
  <r>
    <x v="160"/>
    <x v="873"/>
    <x v="13"/>
    <n v="13017"/>
    <n v="159"/>
    <n v="1"/>
  </r>
  <r>
    <x v="160"/>
    <x v="711"/>
    <x v="13"/>
    <n v="13019"/>
    <n v="114"/>
    <n v="0"/>
  </r>
  <r>
    <x v="160"/>
    <x v="523"/>
    <x v="13"/>
    <n v="13021"/>
    <n v="775"/>
    <n v="38"/>
  </r>
  <r>
    <x v="160"/>
    <x v="1280"/>
    <x v="13"/>
    <n v="13023"/>
    <n v="58"/>
    <n v="1"/>
  </r>
  <r>
    <x v="160"/>
    <x v="1500"/>
    <x v="13"/>
    <n v="13025"/>
    <n v="85"/>
    <n v="2"/>
  </r>
  <r>
    <x v="160"/>
    <x v="1231"/>
    <x v="13"/>
    <n v="13027"/>
    <n v="145"/>
    <n v="11"/>
  </r>
  <r>
    <x v="160"/>
    <x v="874"/>
    <x v="13"/>
    <n v="13029"/>
    <n v="117"/>
    <n v="5"/>
  </r>
  <r>
    <x v="160"/>
    <x v="1174"/>
    <x v="13"/>
    <n v="13031"/>
    <n v="299"/>
    <n v="4"/>
  </r>
  <r>
    <x v="160"/>
    <x v="823"/>
    <x v="13"/>
    <n v="13033"/>
    <n v="143"/>
    <n v="6"/>
  </r>
  <r>
    <x v="160"/>
    <x v="760"/>
    <x v="13"/>
    <n v="13035"/>
    <n v="265"/>
    <n v="33"/>
  </r>
  <r>
    <x v="160"/>
    <x v="435"/>
    <x v="13"/>
    <n v="13037"/>
    <n v="162"/>
    <n v="5"/>
  </r>
  <r>
    <x v="160"/>
    <x v="60"/>
    <x v="13"/>
    <n v="13039"/>
    <n v="114"/>
    <n v="2"/>
  </r>
  <r>
    <x v="160"/>
    <x v="1232"/>
    <x v="13"/>
    <n v="13043"/>
    <n v="33"/>
    <n v="0"/>
  </r>
  <r>
    <x v="160"/>
    <x v="191"/>
    <x v="13"/>
    <n v="13045"/>
    <n v="678"/>
    <n v="39"/>
  </r>
  <r>
    <x v="160"/>
    <x v="824"/>
    <x v="13"/>
    <n v="13047"/>
    <n v="304"/>
    <n v="7"/>
  </r>
  <r>
    <x v="160"/>
    <x v="126"/>
    <x v="13"/>
    <n v="13049"/>
    <n v="46"/>
    <n v="2"/>
  </r>
  <r>
    <x v="160"/>
    <x v="62"/>
    <x v="13"/>
    <n v="13051"/>
    <n v="1140"/>
    <n v="37"/>
  </r>
  <r>
    <x v="160"/>
    <x v="1110"/>
    <x v="13"/>
    <n v="13053"/>
    <n v="405"/>
    <n v="0"/>
  </r>
  <r>
    <x v="160"/>
    <x v="761"/>
    <x v="13"/>
    <n v="13055"/>
    <n v="56"/>
    <n v="2"/>
  </r>
  <r>
    <x v="160"/>
    <x v="91"/>
    <x v="13"/>
    <n v="13057"/>
    <n v="1283"/>
    <n v="44"/>
  </r>
  <r>
    <x v="160"/>
    <x v="331"/>
    <x v="13"/>
    <n v="13059"/>
    <n v="490"/>
    <n v="15"/>
  </r>
  <r>
    <x v="160"/>
    <x v="186"/>
    <x v="13"/>
    <n v="13061"/>
    <n v="57"/>
    <n v="2"/>
  </r>
  <r>
    <x v="160"/>
    <x v="332"/>
    <x v="13"/>
    <n v="13063"/>
    <n v="1888"/>
    <n v="79"/>
  </r>
  <r>
    <x v="160"/>
    <x v="762"/>
    <x v="13"/>
    <n v="13065"/>
    <n v="104"/>
    <n v="3"/>
  </r>
  <r>
    <x v="160"/>
    <x v="78"/>
    <x v="13"/>
    <n v="13067"/>
    <n v="4630"/>
    <n v="240"/>
  </r>
  <r>
    <x v="160"/>
    <x v="763"/>
    <x v="13"/>
    <n v="13069"/>
    <n v="534"/>
    <n v="17"/>
  </r>
  <r>
    <x v="160"/>
    <x v="875"/>
    <x v="13"/>
    <n v="13071"/>
    <n v="911"/>
    <n v="18"/>
  </r>
  <r>
    <x v="160"/>
    <x v="224"/>
    <x v="13"/>
    <n v="13073"/>
    <n v="444"/>
    <n v="9"/>
  </r>
  <r>
    <x v="160"/>
    <x v="1"/>
    <x v="13"/>
    <n v="13075"/>
    <n v="130"/>
    <n v="1"/>
  </r>
  <r>
    <x v="160"/>
    <x v="283"/>
    <x v="13"/>
    <n v="13077"/>
    <n v="647"/>
    <n v="15"/>
  </r>
  <r>
    <x v="160"/>
    <x v="862"/>
    <x v="13"/>
    <n v="13079"/>
    <n v="39"/>
    <n v="0"/>
  </r>
  <r>
    <x v="160"/>
    <x v="876"/>
    <x v="13"/>
    <n v="13081"/>
    <n v="271"/>
    <n v="12"/>
  </r>
  <r>
    <x v="160"/>
    <x v="1281"/>
    <x v="13"/>
    <n v="13083"/>
    <n v="65"/>
    <n v="1"/>
  </r>
  <r>
    <x v="160"/>
    <x v="600"/>
    <x v="13"/>
    <n v="13085"/>
    <n v="136"/>
    <n v="3"/>
  </r>
  <r>
    <x v="160"/>
    <x v="107"/>
    <x v="13"/>
    <n v="13089"/>
    <n v="5469"/>
    <n v="171"/>
  </r>
  <r>
    <x v="160"/>
    <x v="885"/>
    <x v="13"/>
    <n v="13087"/>
    <n v="250"/>
    <n v="8"/>
  </r>
  <r>
    <x v="160"/>
    <x v="716"/>
    <x v="13"/>
    <n v="13091"/>
    <n v="96"/>
    <n v="2"/>
  </r>
  <r>
    <x v="160"/>
    <x v="1282"/>
    <x v="13"/>
    <n v="13093"/>
    <n v="205"/>
    <n v="12"/>
  </r>
  <r>
    <x v="160"/>
    <x v="333"/>
    <x v="13"/>
    <n v="13095"/>
    <n v="1887"/>
    <n v="154"/>
  </r>
  <r>
    <x v="160"/>
    <x v="11"/>
    <x v="13"/>
    <n v="13097"/>
    <n v="879"/>
    <n v="36"/>
  </r>
  <r>
    <x v="160"/>
    <x v="524"/>
    <x v="13"/>
    <n v="13099"/>
    <n v="260"/>
    <n v="31"/>
  </r>
  <r>
    <x v="160"/>
    <x v="1501"/>
    <x v="13"/>
    <n v="13101"/>
    <n v="183"/>
    <n v="0"/>
  </r>
  <r>
    <x v="160"/>
    <x v="525"/>
    <x v="13"/>
    <n v="13103"/>
    <n v="131"/>
    <n v="1"/>
  </r>
  <r>
    <x v="160"/>
    <x v="690"/>
    <x v="13"/>
    <n v="13105"/>
    <n v="100"/>
    <n v="0"/>
  </r>
  <r>
    <x v="160"/>
    <x v="1318"/>
    <x v="13"/>
    <n v="13107"/>
    <n v="106"/>
    <n v="3"/>
  </r>
  <r>
    <x v="160"/>
    <x v="1592"/>
    <x v="13"/>
    <n v="13109"/>
    <n v="19"/>
    <n v="0"/>
  </r>
  <r>
    <x v="160"/>
    <x v="663"/>
    <x v="13"/>
    <n v="13111"/>
    <n v="94"/>
    <n v="1"/>
  </r>
  <r>
    <x v="160"/>
    <x v="58"/>
    <x v="13"/>
    <n v="13113"/>
    <n v="326"/>
    <n v="17"/>
  </r>
  <r>
    <x v="160"/>
    <x v="108"/>
    <x v="13"/>
    <n v="13115"/>
    <n v="502"/>
    <n v="15"/>
  </r>
  <r>
    <x v="160"/>
    <x v="210"/>
    <x v="13"/>
    <n v="13117"/>
    <n v="792"/>
    <n v="15"/>
  </r>
  <r>
    <x v="160"/>
    <x v="292"/>
    <x v="13"/>
    <n v="13119"/>
    <n v="187"/>
    <n v="1"/>
  </r>
  <r>
    <x v="160"/>
    <x v="29"/>
    <x v="13"/>
    <n v="13121"/>
    <n v="6648"/>
    <n v="312"/>
  </r>
  <r>
    <x v="160"/>
    <x v="1283"/>
    <x v="13"/>
    <n v="13123"/>
    <n v="185"/>
    <n v="2"/>
  </r>
  <r>
    <x v="160"/>
    <x v="1774"/>
    <x v="13"/>
    <n v="13125"/>
    <n v="8"/>
    <n v="0"/>
  </r>
  <r>
    <x v="160"/>
    <x v="526"/>
    <x v="13"/>
    <n v="13127"/>
    <n v="547"/>
    <n v="4"/>
  </r>
  <r>
    <x v="160"/>
    <x v="237"/>
    <x v="13"/>
    <n v="13129"/>
    <n v="356"/>
    <n v="18"/>
  </r>
  <r>
    <x v="160"/>
    <x v="571"/>
    <x v="13"/>
    <n v="13131"/>
    <n v="189"/>
    <n v="4"/>
  </r>
  <r>
    <x v="160"/>
    <x v="202"/>
    <x v="13"/>
    <n v="13133"/>
    <n v="97"/>
    <n v="9"/>
  </r>
  <r>
    <x v="160"/>
    <x v="79"/>
    <x v="13"/>
    <n v="13135"/>
    <n v="7755"/>
    <n v="170"/>
  </r>
  <r>
    <x v="160"/>
    <x v="1111"/>
    <x v="13"/>
    <n v="13137"/>
    <n v="666"/>
    <n v="35"/>
  </r>
  <r>
    <x v="160"/>
    <x v="370"/>
    <x v="13"/>
    <n v="13139"/>
    <n v="3138"/>
    <n v="59"/>
  </r>
  <r>
    <x v="160"/>
    <x v="381"/>
    <x v="13"/>
    <n v="13141"/>
    <n v="210"/>
    <n v="32"/>
  </r>
  <r>
    <x v="160"/>
    <x v="1038"/>
    <x v="13"/>
    <n v="13143"/>
    <n v="68"/>
    <n v="5"/>
  </r>
  <r>
    <x v="160"/>
    <x v="47"/>
    <x v="13"/>
    <n v="13145"/>
    <n v="307"/>
    <n v="9"/>
  </r>
  <r>
    <x v="160"/>
    <x v="1112"/>
    <x v="13"/>
    <n v="13147"/>
    <n v="56"/>
    <n v="0"/>
  </r>
  <r>
    <x v="160"/>
    <x v="601"/>
    <x v="13"/>
    <n v="13149"/>
    <n v="48"/>
    <n v="3"/>
  </r>
  <r>
    <x v="160"/>
    <x v="238"/>
    <x v="13"/>
    <n v="13151"/>
    <n v="1141"/>
    <n v="33"/>
  </r>
  <r>
    <x v="160"/>
    <x v="458"/>
    <x v="13"/>
    <n v="13153"/>
    <n v="604"/>
    <n v="23"/>
  </r>
  <r>
    <x v="160"/>
    <x v="877"/>
    <x v="13"/>
    <n v="13155"/>
    <n v="59"/>
    <n v="1"/>
  </r>
  <r>
    <x v="160"/>
    <x v="85"/>
    <x v="13"/>
    <n v="13157"/>
    <n v="355"/>
    <n v="10"/>
  </r>
  <r>
    <x v="160"/>
    <x v="728"/>
    <x v="13"/>
    <n v="13159"/>
    <n v="66"/>
    <n v="1"/>
  </r>
  <r>
    <x v="160"/>
    <x v="1502"/>
    <x v="13"/>
    <n v="13161"/>
    <n v="104"/>
    <n v="2"/>
  </r>
  <r>
    <x v="160"/>
    <x v="39"/>
    <x v="13"/>
    <n v="13163"/>
    <n v="95"/>
    <n v="1"/>
  </r>
  <r>
    <x v="160"/>
    <x v="1175"/>
    <x v="13"/>
    <n v="13165"/>
    <n v="96"/>
    <n v="11"/>
  </r>
  <r>
    <x v="160"/>
    <x v="80"/>
    <x v="13"/>
    <n v="13167"/>
    <n v="88"/>
    <n v="2"/>
  </r>
  <r>
    <x v="160"/>
    <x v="557"/>
    <x v="13"/>
    <n v="13169"/>
    <n v="62"/>
    <n v="0"/>
  </r>
  <r>
    <x v="160"/>
    <x v="594"/>
    <x v="13"/>
    <n v="13171"/>
    <n v="112"/>
    <n v="6"/>
  </r>
  <r>
    <x v="160"/>
    <x v="1360"/>
    <x v="13"/>
    <n v="13173"/>
    <n v="129"/>
    <n v="3"/>
  </r>
  <r>
    <x v="160"/>
    <x v="527"/>
    <x v="13"/>
    <n v="13175"/>
    <n v="158"/>
    <n v="1"/>
  </r>
  <r>
    <x v="160"/>
    <x v="54"/>
    <x v="13"/>
    <n v="13177"/>
    <n v="385"/>
    <n v="22"/>
  </r>
  <r>
    <x v="160"/>
    <x v="825"/>
    <x v="13"/>
    <n v="13179"/>
    <n v="114"/>
    <n v="1"/>
  </r>
  <r>
    <x v="160"/>
    <x v="340"/>
    <x v="13"/>
    <n v="13181"/>
    <n v="36"/>
    <n v="1"/>
  </r>
  <r>
    <x v="160"/>
    <x v="945"/>
    <x v="13"/>
    <n v="13183"/>
    <n v="37"/>
    <n v="1"/>
  </r>
  <r>
    <x v="160"/>
    <x v="155"/>
    <x v="13"/>
    <n v="13185"/>
    <n v="1150"/>
    <n v="9"/>
  </r>
  <r>
    <x v="160"/>
    <x v="695"/>
    <x v="13"/>
    <n v="13187"/>
    <n v="138"/>
    <n v="3"/>
  </r>
  <r>
    <x v="160"/>
    <x v="878"/>
    <x v="13"/>
    <n v="13193"/>
    <n v="113"/>
    <n v="9"/>
  </r>
  <r>
    <x v="160"/>
    <x v="399"/>
    <x v="13"/>
    <n v="13195"/>
    <n v="89"/>
    <n v="4"/>
  </r>
  <r>
    <x v="160"/>
    <x v="57"/>
    <x v="13"/>
    <n v="13197"/>
    <n v="78"/>
    <n v="2"/>
  </r>
  <r>
    <x v="160"/>
    <x v="1039"/>
    <x v="13"/>
    <n v="13189"/>
    <n v="91"/>
    <n v="6"/>
  </r>
  <r>
    <x v="160"/>
    <x v="1069"/>
    <x v="13"/>
    <n v="13191"/>
    <n v="31"/>
    <n v="1"/>
  </r>
  <r>
    <x v="160"/>
    <x v="879"/>
    <x v="13"/>
    <n v="13199"/>
    <n v="177"/>
    <n v="2"/>
  </r>
  <r>
    <x v="160"/>
    <x v="602"/>
    <x v="13"/>
    <n v="13201"/>
    <n v="47"/>
    <n v="0"/>
  </r>
  <r>
    <x v="160"/>
    <x v="778"/>
    <x v="13"/>
    <n v="13205"/>
    <n v="446"/>
    <n v="38"/>
  </r>
  <r>
    <x v="160"/>
    <x v="116"/>
    <x v="13"/>
    <n v="13207"/>
    <n v="156"/>
    <n v="17"/>
  </r>
  <r>
    <x v="160"/>
    <x v="41"/>
    <x v="13"/>
    <n v="13209"/>
    <n v="31"/>
    <n v="0"/>
  </r>
  <r>
    <x v="160"/>
    <x v="518"/>
    <x v="13"/>
    <n v="13211"/>
    <n v="49"/>
    <n v="0"/>
  </r>
  <r>
    <x v="160"/>
    <x v="1176"/>
    <x v="13"/>
    <n v="13213"/>
    <n v="210"/>
    <n v="2"/>
  </r>
  <r>
    <x v="160"/>
    <x v="603"/>
    <x v="13"/>
    <n v="13215"/>
    <n v="1536"/>
    <n v="43"/>
  </r>
  <r>
    <x v="160"/>
    <x v="334"/>
    <x v="13"/>
    <n v="13217"/>
    <n v="571"/>
    <n v="11"/>
  </r>
  <r>
    <x v="160"/>
    <x v="604"/>
    <x v="13"/>
    <n v="13219"/>
    <n v="148"/>
    <n v="10"/>
  </r>
  <r>
    <x v="160"/>
    <x v="1319"/>
    <x v="13"/>
    <n v="13221"/>
    <n v="88"/>
    <n v="7"/>
  </r>
  <r>
    <x v="160"/>
    <x v="371"/>
    <x v="13"/>
    <n v="13223"/>
    <n v="565"/>
    <n v="15"/>
  </r>
  <r>
    <x v="160"/>
    <x v="528"/>
    <x v="13"/>
    <n v="13225"/>
    <n v="101"/>
    <n v="9"/>
  </r>
  <r>
    <x v="160"/>
    <x v="605"/>
    <x v="13"/>
    <n v="13227"/>
    <n v="92"/>
    <n v="5"/>
  </r>
  <r>
    <x v="160"/>
    <x v="69"/>
    <x v="13"/>
    <n v="13229"/>
    <n v="162"/>
    <n v="4"/>
  </r>
  <r>
    <x v="160"/>
    <x v="217"/>
    <x v="13"/>
    <n v="13231"/>
    <n v="88"/>
    <n v="3"/>
  </r>
  <r>
    <x v="160"/>
    <x v="55"/>
    <x v="13"/>
    <n v="13233"/>
    <n v="206"/>
    <n v="1"/>
  </r>
  <r>
    <x v="160"/>
    <x v="183"/>
    <x v="13"/>
    <n v="13235"/>
    <n v="49"/>
    <n v="2"/>
  </r>
  <r>
    <x v="160"/>
    <x v="348"/>
    <x v="13"/>
    <n v="13237"/>
    <n v="142"/>
    <n v="12"/>
  </r>
  <r>
    <x v="160"/>
    <x v="1062"/>
    <x v="13"/>
    <n v="13239"/>
    <n v="15"/>
    <n v="1"/>
  </r>
  <r>
    <x v="160"/>
    <x v="1320"/>
    <x v="13"/>
    <n v="13241"/>
    <n v="42"/>
    <n v="3"/>
  </r>
  <r>
    <x v="160"/>
    <x v="606"/>
    <x v="13"/>
    <n v="13243"/>
    <n v="198"/>
    <n v="25"/>
  </r>
  <r>
    <x v="160"/>
    <x v="406"/>
    <x v="13"/>
    <n v="13245"/>
    <n v="896"/>
    <n v="48"/>
  </r>
  <r>
    <x v="160"/>
    <x v="529"/>
    <x v="13"/>
    <n v="13247"/>
    <n v="436"/>
    <n v="11"/>
  </r>
  <r>
    <x v="160"/>
    <x v="1284"/>
    <x v="13"/>
    <n v="13249"/>
    <n v="25"/>
    <n v="1"/>
  </r>
  <r>
    <x v="160"/>
    <x v="1321"/>
    <x v="13"/>
    <n v="13251"/>
    <n v="91"/>
    <n v="6"/>
  </r>
  <r>
    <x v="160"/>
    <x v="190"/>
    <x v="13"/>
    <n v="13253"/>
    <n v="50"/>
    <n v="2"/>
  </r>
  <r>
    <x v="160"/>
    <x v="607"/>
    <x v="13"/>
    <n v="13255"/>
    <n v="383"/>
    <n v="32"/>
  </r>
  <r>
    <x v="160"/>
    <x v="880"/>
    <x v="13"/>
    <n v="13257"/>
    <n v="216"/>
    <n v="6"/>
  </r>
  <r>
    <x v="160"/>
    <x v="1322"/>
    <x v="13"/>
    <n v="13259"/>
    <n v="113"/>
    <n v="3"/>
  </r>
  <r>
    <x v="160"/>
    <x v="456"/>
    <x v="13"/>
    <n v="13261"/>
    <n v="551"/>
    <n v="50"/>
  </r>
  <r>
    <x v="160"/>
    <x v="378"/>
    <x v="13"/>
    <n v="13263"/>
    <n v="69"/>
    <n v="2"/>
  </r>
  <r>
    <x v="160"/>
    <x v="1690"/>
    <x v="13"/>
    <n v="13265"/>
    <n v="2"/>
    <n v="0"/>
  </r>
  <r>
    <x v="160"/>
    <x v="764"/>
    <x v="13"/>
    <n v="13267"/>
    <n v="130"/>
    <n v="0"/>
  </r>
  <r>
    <x v="160"/>
    <x v="946"/>
    <x v="13"/>
    <n v="13269"/>
    <n v="28"/>
    <n v="2"/>
  </r>
  <r>
    <x v="160"/>
    <x v="1392"/>
    <x v="13"/>
    <n v="13271"/>
    <n v="112"/>
    <n v="3"/>
  </r>
  <r>
    <x v="160"/>
    <x v="608"/>
    <x v="13"/>
    <n v="13273"/>
    <n v="225"/>
    <n v="27"/>
  </r>
  <r>
    <x v="160"/>
    <x v="947"/>
    <x v="13"/>
    <n v="13275"/>
    <n v="421"/>
    <n v="32"/>
  </r>
  <r>
    <x v="160"/>
    <x v="609"/>
    <x v="13"/>
    <n v="13277"/>
    <n v="721"/>
    <n v="26"/>
  </r>
  <r>
    <x v="160"/>
    <x v="1040"/>
    <x v="13"/>
    <n v="13279"/>
    <n v="236"/>
    <n v="5"/>
  </r>
  <r>
    <x v="160"/>
    <x v="1436"/>
    <x v="13"/>
    <n v="13281"/>
    <n v="38"/>
    <n v="1"/>
  </r>
  <r>
    <x v="160"/>
    <x v="1503"/>
    <x v="13"/>
    <n v="13283"/>
    <n v="23"/>
    <n v="1"/>
  </r>
  <r>
    <x v="160"/>
    <x v="372"/>
    <x v="13"/>
    <n v="13285"/>
    <n v="1336"/>
    <n v="31"/>
  </r>
  <r>
    <x v="160"/>
    <x v="610"/>
    <x v="13"/>
    <n v="13287"/>
    <n v="176"/>
    <n v="16"/>
  </r>
  <r>
    <x v="160"/>
    <x v="765"/>
    <x v="13"/>
    <n v="13289"/>
    <n v="24"/>
    <n v="1"/>
  </r>
  <r>
    <x v="160"/>
    <x v="114"/>
    <x v="13"/>
    <n v="13291"/>
    <n v="68"/>
    <n v="3"/>
  </r>
  <r>
    <x v="160"/>
    <x v="26"/>
    <x v="13"/>
    <m/>
    <n v="3621"/>
    <n v="2"/>
  </r>
  <r>
    <x v="160"/>
    <x v="1113"/>
    <x v="13"/>
    <n v="13293"/>
    <n v="348"/>
    <n v="43"/>
  </r>
  <r>
    <x v="160"/>
    <x v="506"/>
    <x v="13"/>
    <n v="13295"/>
    <n v="315"/>
    <n v="11"/>
  </r>
  <r>
    <x v="160"/>
    <x v="457"/>
    <x v="13"/>
    <n v="13297"/>
    <n v="383"/>
    <n v="28"/>
  </r>
  <r>
    <x v="160"/>
    <x v="948"/>
    <x v="13"/>
    <n v="13299"/>
    <n v="397"/>
    <n v="15"/>
  </r>
  <r>
    <x v="160"/>
    <x v="422"/>
    <x v="13"/>
    <n v="13301"/>
    <n v="20"/>
    <n v="0"/>
  </r>
  <r>
    <x v="160"/>
    <x v="20"/>
    <x v="13"/>
    <n v="13303"/>
    <n v="94"/>
    <n v="1"/>
  </r>
  <r>
    <x v="160"/>
    <x v="65"/>
    <x v="13"/>
    <n v="13305"/>
    <n v="59"/>
    <n v="0"/>
  </r>
  <r>
    <x v="160"/>
    <x v="547"/>
    <x v="13"/>
    <n v="13307"/>
    <n v="21"/>
    <n v="1"/>
  </r>
  <r>
    <x v="160"/>
    <x v="1177"/>
    <x v="13"/>
    <n v="13309"/>
    <n v="48"/>
    <n v="0"/>
  </r>
  <r>
    <x v="160"/>
    <x v="866"/>
    <x v="13"/>
    <n v="13311"/>
    <n v="140"/>
    <n v="4"/>
  </r>
  <r>
    <x v="160"/>
    <x v="407"/>
    <x v="13"/>
    <n v="13313"/>
    <n v="1055"/>
    <n v="10"/>
  </r>
  <r>
    <x v="160"/>
    <x v="939"/>
    <x v="13"/>
    <n v="13315"/>
    <n v="127"/>
    <n v="15"/>
  </r>
  <r>
    <x v="160"/>
    <x v="949"/>
    <x v="13"/>
    <n v="13317"/>
    <n v="54"/>
    <n v="1"/>
  </r>
  <r>
    <x v="160"/>
    <x v="559"/>
    <x v="13"/>
    <n v="13319"/>
    <n v="76"/>
    <n v="8"/>
  </r>
  <r>
    <x v="160"/>
    <x v="611"/>
    <x v="13"/>
    <n v="13321"/>
    <n v="305"/>
    <n v="22"/>
  </r>
  <r>
    <x v="160"/>
    <x v="26"/>
    <x v="52"/>
    <m/>
    <n v="1224"/>
    <n v="6"/>
  </r>
  <r>
    <x v="160"/>
    <x v="408"/>
    <x v="21"/>
    <n v="15001"/>
    <n v="87"/>
    <n v="0"/>
  </r>
  <r>
    <x v="160"/>
    <x v="56"/>
    <x v="21"/>
    <n v="15003"/>
    <n v="638"/>
    <n v="12"/>
  </r>
  <r>
    <x v="160"/>
    <x v="284"/>
    <x v="21"/>
    <n v="15007"/>
    <n v="37"/>
    <n v="0"/>
  </r>
  <r>
    <x v="160"/>
    <x v="335"/>
    <x v="21"/>
    <n v="15009"/>
    <n v="122"/>
    <n v="6"/>
  </r>
  <r>
    <x v="160"/>
    <x v="239"/>
    <x v="48"/>
    <n v="16001"/>
    <n v="2040"/>
    <n v="23"/>
  </r>
  <r>
    <x v="160"/>
    <x v="129"/>
    <x v="48"/>
    <n v="16003"/>
    <n v="10"/>
    <n v="0"/>
  </r>
  <r>
    <x v="160"/>
    <x v="881"/>
    <x v="48"/>
    <n v="16005"/>
    <n v="101"/>
    <n v="1"/>
  </r>
  <r>
    <x v="160"/>
    <x v="1818"/>
    <x v="48"/>
    <n v="16009"/>
    <n v="21"/>
    <n v="0"/>
  </r>
  <r>
    <x v="160"/>
    <x v="612"/>
    <x v="48"/>
    <n v="16011"/>
    <n v="40"/>
    <n v="0"/>
  </r>
  <r>
    <x v="160"/>
    <x v="285"/>
    <x v="48"/>
    <n v="16013"/>
    <n v="532"/>
    <n v="5"/>
  </r>
  <r>
    <x v="160"/>
    <x v="1870"/>
    <x v="48"/>
    <n v="16015"/>
    <n v="4"/>
    <n v="0"/>
  </r>
  <r>
    <x v="160"/>
    <x v="1285"/>
    <x v="48"/>
    <n v="16017"/>
    <n v="31"/>
    <n v="0"/>
  </r>
  <r>
    <x v="160"/>
    <x v="1178"/>
    <x v="48"/>
    <n v="16019"/>
    <n v="113"/>
    <n v="1"/>
  </r>
  <r>
    <x v="160"/>
    <x v="1874"/>
    <x v="48"/>
    <n v="16021"/>
    <n v="1"/>
    <n v="0"/>
  </r>
  <r>
    <x v="160"/>
    <x v="1323"/>
    <x v="48"/>
    <n v="16025"/>
    <n v="1"/>
    <n v="0"/>
  </r>
  <r>
    <x v="160"/>
    <x v="613"/>
    <x v="48"/>
    <n v="16027"/>
    <n v="763"/>
    <n v="6"/>
  </r>
  <r>
    <x v="160"/>
    <x v="1465"/>
    <x v="48"/>
    <n v="16029"/>
    <n v="16"/>
    <n v="0"/>
  </r>
  <r>
    <x v="160"/>
    <x v="882"/>
    <x v="48"/>
    <n v="16031"/>
    <n v="228"/>
    <n v="1"/>
  </r>
  <r>
    <x v="160"/>
    <x v="1188"/>
    <x v="48"/>
    <n v="16035"/>
    <n v="1"/>
    <n v="0"/>
  </r>
  <r>
    <x v="160"/>
    <x v="570"/>
    <x v="48"/>
    <n v="16037"/>
    <n v="5"/>
    <n v="0"/>
  </r>
  <r>
    <x v="160"/>
    <x v="227"/>
    <x v="48"/>
    <n v="16039"/>
    <n v="54"/>
    <n v="2"/>
  </r>
  <r>
    <x v="160"/>
    <x v="292"/>
    <x v="48"/>
    <n v="16041"/>
    <n v="26"/>
    <n v="0"/>
  </r>
  <r>
    <x v="160"/>
    <x v="275"/>
    <x v="48"/>
    <n v="16043"/>
    <n v="6"/>
    <n v="0"/>
  </r>
  <r>
    <x v="160"/>
    <x v="1114"/>
    <x v="48"/>
    <n v="16045"/>
    <n v="23"/>
    <n v="0"/>
  </r>
  <r>
    <x v="160"/>
    <x v="1361"/>
    <x v="48"/>
    <n v="16047"/>
    <n v="64"/>
    <n v="0"/>
  </r>
  <r>
    <x v="160"/>
    <x v="950"/>
    <x v="48"/>
    <n v="16049"/>
    <n v="4"/>
    <n v="0"/>
  </r>
  <r>
    <x v="160"/>
    <x v="39"/>
    <x v="48"/>
    <n v="16051"/>
    <n v="18"/>
    <n v="0"/>
  </r>
  <r>
    <x v="160"/>
    <x v="1286"/>
    <x v="48"/>
    <n v="16053"/>
    <n v="237"/>
    <n v="4"/>
  </r>
  <r>
    <x v="160"/>
    <x v="614"/>
    <x v="48"/>
    <n v="16055"/>
    <n v="234"/>
    <n v="1"/>
  </r>
  <r>
    <x v="160"/>
    <x v="1362"/>
    <x v="48"/>
    <n v="16057"/>
    <n v="14"/>
    <n v="0"/>
  </r>
  <r>
    <x v="160"/>
    <x v="1661"/>
    <x v="48"/>
    <n v="16059"/>
    <n v="2"/>
    <n v="0"/>
  </r>
  <r>
    <x v="160"/>
    <x v="340"/>
    <x v="48"/>
    <n v="16063"/>
    <n v="36"/>
    <n v="0"/>
  </r>
  <r>
    <x v="160"/>
    <x v="399"/>
    <x v="48"/>
    <n v="16065"/>
    <n v="36"/>
    <n v="0"/>
  </r>
  <r>
    <x v="160"/>
    <x v="1287"/>
    <x v="48"/>
    <n v="16067"/>
    <n v="175"/>
    <n v="0"/>
  </r>
  <r>
    <x v="160"/>
    <x v="951"/>
    <x v="48"/>
    <n v="16069"/>
    <n v="95"/>
    <n v="19"/>
  </r>
  <r>
    <x v="160"/>
    <x v="1233"/>
    <x v="48"/>
    <n v="16073"/>
    <n v="40"/>
    <n v="0"/>
  </r>
  <r>
    <x v="160"/>
    <x v="952"/>
    <x v="48"/>
    <n v="16075"/>
    <n v="89"/>
    <n v="2"/>
  </r>
  <r>
    <x v="160"/>
    <x v="1518"/>
    <x v="48"/>
    <n v="16077"/>
    <n v="18"/>
    <n v="0"/>
  </r>
  <r>
    <x v="160"/>
    <x v="286"/>
    <x v="48"/>
    <n v="16081"/>
    <n v="16"/>
    <n v="0"/>
  </r>
  <r>
    <x v="160"/>
    <x v="459"/>
    <x v="48"/>
    <n v="16083"/>
    <n v="566"/>
    <n v="26"/>
  </r>
  <r>
    <x v="160"/>
    <x v="766"/>
    <x v="48"/>
    <n v="16085"/>
    <n v="10"/>
    <n v="0"/>
  </r>
  <r>
    <x v="160"/>
    <x v="20"/>
    <x v="48"/>
    <n v="16087"/>
    <n v="100"/>
    <n v="0"/>
  </r>
  <r>
    <x v="160"/>
    <x v="129"/>
    <x v="1"/>
    <n v="17001"/>
    <n v="88"/>
    <n v="1"/>
  </r>
  <r>
    <x v="160"/>
    <x v="1300"/>
    <x v="1"/>
    <n v="17003"/>
    <n v="22"/>
    <n v="0"/>
  </r>
  <r>
    <x v="160"/>
    <x v="1234"/>
    <x v="1"/>
    <n v="17005"/>
    <n v="13"/>
    <n v="1"/>
  </r>
  <r>
    <x v="160"/>
    <x v="130"/>
    <x v="1"/>
    <n v="17007"/>
    <n v="579"/>
    <n v="21"/>
  </r>
  <r>
    <x v="160"/>
    <x v="502"/>
    <x v="1"/>
    <n v="17009"/>
    <n v="10"/>
    <n v="0"/>
  </r>
  <r>
    <x v="160"/>
    <x v="1115"/>
    <x v="1"/>
    <n v="17011"/>
    <n v="25"/>
    <n v="1"/>
  </r>
  <r>
    <x v="160"/>
    <x v="435"/>
    <x v="1"/>
    <n v="17013"/>
    <n v="1"/>
    <n v="0"/>
  </r>
  <r>
    <x v="160"/>
    <x v="191"/>
    <x v="1"/>
    <n v="17015"/>
    <n v="21"/>
    <n v="2"/>
  </r>
  <r>
    <x v="160"/>
    <x v="203"/>
    <x v="1"/>
    <n v="17017"/>
    <n v="129"/>
    <n v="1"/>
  </r>
  <r>
    <x v="160"/>
    <x v="767"/>
    <x v="1"/>
    <n v="17019"/>
    <n v="854"/>
    <n v="12"/>
  </r>
  <r>
    <x v="160"/>
    <x v="535"/>
    <x v="1"/>
    <n v="17021"/>
    <n v="43"/>
    <n v="5"/>
  </r>
  <r>
    <x v="160"/>
    <x v="43"/>
    <x v="1"/>
    <n v="17023"/>
    <n v="15"/>
    <n v="0"/>
  </r>
  <r>
    <x v="160"/>
    <x v="186"/>
    <x v="1"/>
    <n v="17025"/>
    <n v="2"/>
    <n v="0"/>
  </r>
  <r>
    <x v="160"/>
    <x v="336"/>
    <x v="1"/>
    <n v="17027"/>
    <n v="236"/>
    <n v="17"/>
  </r>
  <r>
    <x v="160"/>
    <x v="1519"/>
    <x v="1"/>
    <n v="17029"/>
    <n v="161"/>
    <n v="17"/>
  </r>
  <r>
    <x v="160"/>
    <x v="1"/>
    <x v="1"/>
    <n v="17031"/>
    <n v="90122"/>
    <n v="4554"/>
  </r>
  <r>
    <x v="160"/>
    <x v="862"/>
    <x v="1"/>
    <n v="17033"/>
    <n v="18"/>
    <n v="0"/>
  </r>
  <r>
    <x v="160"/>
    <x v="244"/>
    <x v="1"/>
    <n v="17035"/>
    <n v="11"/>
    <n v="0"/>
  </r>
  <r>
    <x v="160"/>
    <x v="1437"/>
    <x v="1"/>
    <n v="17039"/>
    <n v="4"/>
    <n v="0"/>
  </r>
  <r>
    <x v="160"/>
    <x v="107"/>
    <x v="1"/>
    <n v="17037"/>
    <n v="565"/>
    <n v="18"/>
  </r>
  <r>
    <x v="160"/>
    <x v="11"/>
    <x v="1"/>
    <n v="17041"/>
    <n v="50"/>
    <n v="0"/>
  </r>
  <r>
    <x v="160"/>
    <x v="287"/>
    <x v="1"/>
    <n v="17043"/>
    <n v="8996"/>
    <n v="470"/>
  </r>
  <r>
    <x v="160"/>
    <x v="1826"/>
    <x v="1"/>
    <n v="17045"/>
    <n v="10"/>
    <n v="0"/>
  </r>
  <r>
    <x v="160"/>
    <x v="1651"/>
    <x v="1"/>
    <n v="17047"/>
    <n v="2"/>
    <n v="0"/>
  </r>
  <r>
    <x v="160"/>
    <x v="525"/>
    <x v="1"/>
    <n v="17049"/>
    <n v="11"/>
    <n v="1"/>
  </r>
  <r>
    <x v="160"/>
    <x v="58"/>
    <x v="1"/>
    <n v="17051"/>
    <n v="23"/>
    <n v="3"/>
  </r>
  <r>
    <x v="160"/>
    <x v="411"/>
    <x v="1"/>
    <n v="17053"/>
    <n v="31"/>
    <n v="1"/>
  </r>
  <r>
    <x v="160"/>
    <x v="292"/>
    <x v="1"/>
    <n v="17055"/>
    <n v="14"/>
    <n v="0"/>
  </r>
  <r>
    <x v="160"/>
    <x v="29"/>
    <x v="1"/>
    <n v="17057"/>
    <n v="15"/>
    <n v="0"/>
  </r>
  <r>
    <x v="160"/>
    <x v="255"/>
    <x v="1"/>
    <n v="17059"/>
    <n v="2"/>
    <n v="0"/>
  </r>
  <r>
    <x v="160"/>
    <x v="202"/>
    <x v="1"/>
    <n v="17061"/>
    <n v="9"/>
    <n v="0"/>
  </r>
  <r>
    <x v="160"/>
    <x v="883"/>
    <x v="1"/>
    <n v="17063"/>
    <n v="160"/>
    <n v="4"/>
  </r>
  <r>
    <x v="160"/>
    <x v="264"/>
    <x v="1"/>
    <n v="17065"/>
    <n v="4"/>
    <n v="0"/>
  </r>
  <r>
    <x v="160"/>
    <x v="381"/>
    <x v="1"/>
    <n v="17067"/>
    <n v="18"/>
    <n v="1"/>
  </r>
  <r>
    <x v="160"/>
    <x v="780"/>
    <x v="1"/>
    <n v="17069"/>
    <n v="1"/>
    <n v="0"/>
  </r>
  <r>
    <x v="160"/>
    <x v="537"/>
    <x v="1"/>
    <n v="17071"/>
    <n v="8"/>
    <n v="0"/>
  </r>
  <r>
    <x v="160"/>
    <x v="238"/>
    <x v="1"/>
    <n v="17073"/>
    <n v="86"/>
    <n v="1"/>
  </r>
  <r>
    <x v="160"/>
    <x v="1116"/>
    <x v="1"/>
    <n v="17075"/>
    <n v="157"/>
    <n v="5"/>
  </r>
  <r>
    <x v="160"/>
    <x v="85"/>
    <x v="1"/>
    <n v="17077"/>
    <n v="329"/>
    <n v="19"/>
  </r>
  <r>
    <x v="160"/>
    <x v="728"/>
    <x v="1"/>
    <n v="17079"/>
    <n v="46"/>
    <n v="7"/>
  </r>
  <r>
    <x v="160"/>
    <x v="39"/>
    <x v="1"/>
    <n v="17081"/>
    <n v="107"/>
    <n v="17"/>
  </r>
  <r>
    <x v="160"/>
    <x v="1438"/>
    <x v="1"/>
    <n v="17083"/>
    <n v="35"/>
    <n v="1"/>
  </r>
  <r>
    <x v="160"/>
    <x v="768"/>
    <x v="1"/>
    <n v="17085"/>
    <n v="42"/>
    <n v="1"/>
  </r>
  <r>
    <x v="160"/>
    <x v="80"/>
    <x v="1"/>
    <n v="17087"/>
    <n v="20"/>
    <n v="0"/>
  </r>
  <r>
    <x v="160"/>
    <x v="127"/>
    <x v="1"/>
    <n v="17089"/>
    <n v="7729"/>
    <n v="266"/>
  </r>
  <r>
    <x v="160"/>
    <x v="460"/>
    <x v="1"/>
    <n v="17091"/>
    <n v="1350"/>
    <n v="65"/>
  </r>
  <r>
    <x v="160"/>
    <x v="461"/>
    <x v="1"/>
    <n v="17093"/>
    <n v="1001"/>
    <n v="23"/>
  </r>
  <r>
    <x v="160"/>
    <x v="218"/>
    <x v="1"/>
    <n v="17095"/>
    <n v="125"/>
    <n v="0"/>
  </r>
  <r>
    <x v="160"/>
    <x v="462"/>
    <x v="1"/>
    <n v="17099"/>
    <n v="208"/>
    <n v="17"/>
  </r>
  <r>
    <x v="160"/>
    <x v="156"/>
    <x v="1"/>
    <n v="17097"/>
    <n v="9695"/>
    <n v="415"/>
  </r>
  <r>
    <x v="160"/>
    <x v="629"/>
    <x v="1"/>
    <n v="17101"/>
    <n v="7"/>
    <n v="0"/>
  </r>
  <r>
    <x v="160"/>
    <x v="54"/>
    <x v="1"/>
    <n v="17103"/>
    <n v="97"/>
    <n v="2"/>
  </r>
  <r>
    <x v="160"/>
    <x v="478"/>
    <x v="1"/>
    <n v="17105"/>
    <n v="43"/>
    <n v="2"/>
  </r>
  <r>
    <x v="160"/>
    <x v="572"/>
    <x v="1"/>
    <n v="17107"/>
    <n v="13"/>
    <n v="0"/>
  </r>
  <r>
    <x v="160"/>
    <x v="878"/>
    <x v="1"/>
    <n v="17115"/>
    <n v="228"/>
    <n v="22"/>
  </r>
  <r>
    <x v="160"/>
    <x v="1393"/>
    <x v="1"/>
    <n v="17117"/>
    <n v="51"/>
    <n v="3"/>
  </r>
  <r>
    <x v="160"/>
    <x v="399"/>
    <x v="1"/>
    <n v="17119"/>
    <n v="931"/>
    <n v="68"/>
  </r>
  <r>
    <x v="160"/>
    <x v="57"/>
    <x v="1"/>
    <n v="17121"/>
    <n v="65"/>
    <n v="0"/>
  </r>
  <r>
    <x v="160"/>
    <x v="630"/>
    <x v="1"/>
    <n v="17123"/>
    <n v="8"/>
    <n v="0"/>
  </r>
  <r>
    <x v="160"/>
    <x v="444"/>
    <x v="1"/>
    <n v="17125"/>
    <n v="22"/>
    <n v="0"/>
  </r>
  <r>
    <x v="160"/>
    <x v="1363"/>
    <x v="1"/>
    <n v="17127"/>
    <n v="11"/>
    <n v="0"/>
  </r>
  <r>
    <x v="160"/>
    <x v="1575"/>
    <x v="1"/>
    <n v="17109"/>
    <n v="100"/>
    <n v="15"/>
  </r>
  <r>
    <x v="160"/>
    <x v="128"/>
    <x v="1"/>
    <n v="17111"/>
    <n v="2010"/>
    <n v="97"/>
  </r>
  <r>
    <x v="160"/>
    <x v="615"/>
    <x v="1"/>
    <n v="17113"/>
    <n v="257"/>
    <n v="13"/>
  </r>
  <r>
    <x v="160"/>
    <x v="1235"/>
    <x v="1"/>
    <n v="17129"/>
    <n v="24"/>
    <n v="0"/>
  </r>
  <r>
    <x v="160"/>
    <x v="302"/>
    <x v="1"/>
    <n v="17131"/>
    <n v="19"/>
    <n v="0"/>
  </r>
  <r>
    <x v="160"/>
    <x v="116"/>
    <x v="1"/>
    <n v="17133"/>
    <n v="126"/>
    <n v="13"/>
  </r>
  <r>
    <x v="160"/>
    <x v="41"/>
    <x v="1"/>
    <n v="17135"/>
    <n v="42"/>
    <n v="0"/>
  </r>
  <r>
    <x v="160"/>
    <x v="518"/>
    <x v="1"/>
    <n v="17137"/>
    <n v="127"/>
    <n v="3"/>
  </r>
  <r>
    <x v="160"/>
    <x v="1394"/>
    <x v="1"/>
    <n v="17139"/>
    <n v="17"/>
    <n v="0"/>
  </r>
  <r>
    <x v="160"/>
    <x v="1324"/>
    <x v="1"/>
    <n v="17141"/>
    <n v="256"/>
    <n v="4"/>
  </r>
  <r>
    <x v="160"/>
    <x v="373"/>
    <x v="1"/>
    <n v="17143"/>
    <n v="487"/>
    <n v="28"/>
  </r>
  <r>
    <x v="160"/>
    <x v="472"/>
    <x v="1"/>
    <n v="17145"/>
    <n v="50"/>
    <n v="1"/>
  </r>
  <r>
    <x v="160"/>
    <x v="1395"/>
    <x v="1"/>
    <n v="17147"/>
    <n v="19"/>
    <n v="0"/>
  </r>
  <r>
    <x v="160"/>
    <x v="217"/>
    <x v="1"/>
    <n v="17149"/>
    <n v="2"/>
    <n v="0"/>
  </r>
  <r>
    <x v="160"/>
    <x v="512"/>
    <x v="1"/>
    <n v="17151"/>
    <n v="1"/>
    <n v="0"/>
  </r>
  <r>
    <x v="160"/>
    <x v="183"/>
    <x v="1"/>
    <n v="17153"/>
    <n v="74"/>
    <n v="0"/>
  </r>
  <r>
    <x v="160"/>
    <x v="348"/>
    <x v="1"/>
    <n v="17155"/>
    <n v="1"/>
    <n v="0"/>
  </r>
  <r>
    <x v="160"/>
    <x v="606"/>
    <x v="1"/>
    <n v="17157"/>
    <n v="281"/>
    <n v="7"/>
  </r>
  <r>
    <x v="160"/>
    <x v="436"/>
    <x v="1"/>
    <n v="17159"/>
    <n v="4"/>
    <n v="0"/>
  </r>
  <r>
    <x v="160"/>
    <x v="769"/>
    <x v="1"/>
    <n v="17161"/>
    <n v="935"/>
    <n v="29"/>
  </r>
  <r>
    <x v="160"/>
    <x v="325"/>
    <x v="1"/>
    <n v="17165"/>
    <n v="9"/>
    <n v="0"/>
  </r>
  <r>
    <x v="160"/>
    <x v="288"/>
    <x v="1"/>
    <n v="17167"/>
    <n v="424"/>
    <n v="33"/>
  </r>
  <r>
    <x v="160"/>
    <x v="1192"/>
    <x v="1"/>
    <n v="17169"/>
    <n v="13"/>
    <n v="0"/>
  </r>
  <r>
    <x v="160"/>
    <x v="101"/>
    <x v="1"/>
    <n v="17173"/>
    <n v="18"/>
    <n v="1"/>
  </r>
  <r>
    <x v="160"/>
    <x v="197"/>
    <x v="1"/>
    <n v="17163"/>
    <n v="2039"/>
    <n v="138"/>
  </r>
  <r>
    <x v="160"/>
    <x v="167"/>
    <x v="1"/>
    <n v="17175"/>
    <n v="3"/>
    <n v="0"/>
  </r>
  <r>
    <x v="160"/>
    <x v="770"/>
    <x v="1"/>
    <n v="17177"/>
    <n v="268"/>
    <n v="5"/>
  </r>
  <r>
    <x v="160"/>
    <x v="1041"/>
    <x v="1"/>
    <n v="17179"/>
    <n v="124"/>
    <n v="8"/>
  </r>
  <r>
    <x v="160"/>
    <x v="114"/>
    <x v="1"/>
    <n v="17181"/>
    <n v="184"/>
    <n v="19"/>
  </r>
  <r>
    <x v="160"/>
    <x v="26"/>
    <x v="1"/>
    <m/>
    <n v="1053"/>
    <n v="201"/>
  </r>
  <r>
    <x v="160"/>
    <x v="1051"/>
    <x v="1"/>
    <n v="17183"/>
    <n v="66"/>
    <n v="2"/>
  </r>
  <r>
    <x v="160"/>
    <x v="1181"/>
    <x v="1"/>
    <n v="17185"/>
    <n v="22"/>
    <n v="0"/>
  </r>
  <r>
    <x v="160"/>
    <x v="422"/>
    <x v="1"/>
    <n v="17187"/>
    <n v="135"/>
    <n v="0"/>
  </r>
  <r>
    <x v="160"/>
    <x v="20"/>
    <x v="1"/>
    <n v="17189"/>
    <n v="19"/>
    <n v="0"/>
  </r>
  <r>
    <x v="160"/>
    <x v="65"/>
    <x v="1"/>
    <n v="17191"/>
    <n v="13"/>
    <n v="1"/>
  </r>
  <r>
    <x v="160"/>
    <x v="866"/>
    <x v="1"/>
    <n v="17193"/>
    <n v="4"/>
    <n v="0"/>
  </r>
  <r>
    <x v="160"/>
    <x v="337"/>
    <x v="1"/>
    <n v="17195"/>
    <n v="183"/>
    <n v="15"/>
  </r>
  <r>
    <x v="160"/>
    <x v="374"/>
    <x v="1"/>
    <n v="17197"/>
    <n v="6635"/>
    <n v="319"/>
  </r>
  <r>
    <x v="160"/>
    <x v="46"/>
    <x v="1"/>
    <n v="17199"/>
    <n v="114"/>
    <n v="4"/>
  </r>
  <r>
    <x v="160"/>
    <x v="323"/>
    <x v="1"/>
    <n v="17201"/>
    <n v="3014"/>
    <n v="93"/>
  </r>
  <r>
    <x v="160"/>
    <x v="289"/>
    <x v="1"/>
    <n v="17203"/>
    <n v="34"/>
    <n v="2"/>
  </r>
  <r>
    <x v="160"/>
    <x v="129"/>
    <x v="22"/>
    <n v="18001"/>
    <n v="46"/>
    <n v="2"/>
  </r>
  <r>
    <x v="160"/>
    <x v="616"/>
    <x v="22"/>
    <n v="18003"/>
    <n v="2640"/>
    <n v="116"/>
  </r>
  <r>
    <x v="160"/>
    <x v="375"/>
    <x v="22"/>
    <n v="18005"/>
    <n v="583"/>
    <n v="47"/>
  </r>
  <r>
    <x v="160"/>
    <x v="379"/>
    <x v="22"/>
    <n v="18007"/>
    <n v="46"/>
    <n v="0"/>
  </r>
  <r>
    <x v="160"/>
    <x v="1396"/>
    <x v="22"/>
    <n v="18009"/>
    <n v="38"/>
    <n v="2"/>
  </r>
  <r>
    <x v="160"/>
    <x v="130"/>
    <x v="22"/>
    <n v="18011"/>
    <n v="434"/>
    <n v="44"/>
  </r>
  <r>
    <x v="160"/>
    <x v="502"/>
    <x v="22"/>
    <n v="18013"/>
    <n v="38"/>
    <n v="1"/>
  </r>
  <r>
    <x v="160"/>
    <x v="191"/>
    <x v="22"/>
    <n v="18015"/>
    <n v="107"/>
    <n v="2"/>
  </r>
  <r>
    <x v="160"/>
    <x v="203"/>
    <x v="22"/>
    <n v="18017"/>
    <n v="1639"/>
    <n v="10"/>
  </r>
  <r>
    <x v="160"/>
    <x v="43"/>
    <x v="22"/>
    <n v="18019"/>
    <n v="624"/>
    <n v="51"/>
  </r>
  <r>
    <x v="160"/>
    <x v="186"/>
    <x v="22"/>
    <n v="18021"/>
    <n v="59"/>
    <n v="4"/>
  </r>
  <r>
    <x v="160"/>
    <x v="336"/>
    <x v="22"/>
    <n v="18023"/>
    <n v="279"/>
    <n v="2"/>
  </r>
  <r>
    <x v="160"/>
    <x v="862"/>
    <x v="22"/>
    <n v="18025"/>
    <n v="29"/>
    <n v="1"/>
  </r>
  <r>
    <x v="160"/>
    <x v="536"/>
    <x v="22"/>
    <n v="18027"/>
    <n v="137"/>
    <n v="18"/>
  </r>
  <r>
    <x v="160"/>
    <x v="107"/>
    <x v="22"/>
    <n v="18033"/>
    <n v="157"/>
    <n v="5"/>
  </r>
  <r>
    <x v="160"/>
    <x v="884"/>
    <x v="22"/>
    <n v="18029"/>
    <n v="200"/>
    <n v="23"/>
  </r>
  <r>
    <x v="160"/>
    <x v="885"/>
    <x v="22"/>
    <n v="18031"/>
    <n v="257"/>
    <n v="35"/>
  </r>
  <r>
    <x v="160"/>
    <x v="64"/>
    <x v="22"/>
    <n v="18035"/>
    <n v="425"/>
    <n v="49"/>
  </r>
  <r>
    <x v="160"/>
    <x v="826"/>
    <x v="22"/>
    <n v="18037"/>
    <n v="258"/>
    <n v="6"/>
  </r>
  <r>
    <x v="160"/>
    <x v="696"/>
    <x v="22"/>
    <n v="18039"/>
    <n v="3063"/>
    <n v="45"/>
  </r>
  <r>
    <x v="160"/>
    <x v="58"/>
    <x v="22"/>
    <n v="18041"/>
    <n v="145"/>
    <n v="7"/>
  </r>
  <r>
    <x v="160"/>
    <x v="108"/>
    <x v="22"/>
    <n v="18043"/>
    <n v="360"/>
    <n v="46"/>
  </r>
  <r>
    <x v="160"/>
    <x v="1042"/>
    <x v="22"/>
    <n v="18045"/>
    <n v="28"/>
    <n v="2"/>
  </r>
  <r>
    <x v="160"/>
    <x v="292"/>
    <x v="22"/>
    <n v="18047"/>
    <n v="131"/>
    <n v="9"/>
  </r>
  <r>
    <x v="160"/>
    <x v="29"/>
    <x v="22"/>
    <n v="18049"/>
    <n v="65"/>
    <n v="1"/>
  </r>
  <r>
    <x v="160"/>
    <x v="809"/>
    <x v="22"/>
    <n v="18051"/>
    <n v="36"/>
    <n v="2"/>
  </r>
  <r>
    <x v="160"/>
    <x v="271"/>
    <x v="22"/>
    <n v="18053"/>
    <n v="374"/>
    <n v="29"/>
  </r>
  <r>
    <x v="160"/>
    <x v="202"/>
    <x v="22"/>
    <n v="18055"/>
    <n v="188"/>
    <n v="34"/>
  </r>
  <r>
    <x v="160"/>
    <x v="264"/>
    <x v="22"/>
    <n v="18057"/>
    <n v="1463"/>
    <n v="103"/>
  </r>
  <r>
    <x v="160"/>
    <x v="381"/>
    <x v="22"/>
    <n v="18059"/>
    <n v="418"/>
    <n v="36"/>
  </r>
  <r>
    <x v="160"/>
    <x v="93"/>
    <x v="22"/>
    <n v="18061"/>
    <n v="208"/>
    <n v="24"/>
  </r>
  <r>
    <x v="160"/>
    <x v="92"/>
    <x v="22"/>
    <n v="18063"/>
    <n v="1385"/>
    <n v="115"/>
  </r>
  <r>
    <x v="160"/>
    <x v="238"/>
    <x v="22"/>
    <n v="18065"/>
    <n v="237"/>
    <n v="15"/>
  </r>
  <r>
    <x v="160"/>
    <x v="157"/>
    <x v="22"/>
    <n v="18067"/>
    <n v="543"/>
    <n v="58"/>
  </r>
  <r>
    <x v="160"/>
    <x v="1117"/>
    <x v="22"/>
    <n v="18069"/>
    <n v="70"/>
    <n v="2"/>
  </r>
  <r>
    <x v="160"/>
    <x v="85"/>
    <x v="22"/>
    <n v="18071"/>
    <n v="455"/>
    <n v="4"/>
  </r>
  <r>
    <x v="160"/>
    <x v="728"/>
    <x v="22"/>
    <n v="18073"/>
    <n v="108"/>
    <n v="2"/>
  </r>
  <r>
    <x v="160"/>
    <x v="1364"/>
    <x v="22"/>
    <n v="18075"/>
    <n v="71"/>
    <n v="0"/>
  </r>
  <r>
    <x v="160"/>
    <x v="39"/>
    <x v="22"/>
    <n v="18077"/>
    <n v="64"/>
    <n v="1"/>
  </r>
  <r>
    <x v="160"/>
    <x v="463"/>
    <x v="22"/>
    <n v="18079"/>
    <n v="172"/>
    <n v="11"/>
  </r>
  <r>
    <x v="160"/>
    <x v="80"/>
    <x v="22"/>
    <n v="18081"/>
    <n v="1259"/>
    <n v="125"/>
  </r>
  <r>
    <x v="160"/>
    <x v="218"/>
    <x v="22"/>
    <n v="18083"/>
    <n v="60"/>
    <n v="0"/>
  </r>
  <r>
    <x v="160"/>
    <x v="1118"/>
    <x v="22"/>
    <n v="18085"/>
    <n v="481"/>
    <n v="3"/>
  </r>
  <r>
    <x v="160"/>
    <x v="1119"/>
    <x v="22"/>
    <n v="18087"/>
    <n v="451"/>
    <n v="6"/>
  </r>
  <r>
    <x v="160"/>
    <x v="290"/>
    <x v="22"/>
    <n v="18091"/>
    <n v="524"/>
    <n v="25"/>
  </r>
  <r>
    <x v="160"/>
    <x v="156"/>
    <x v="22"/>
    <n v="18089"/>
    <n v="4818"/>
    <n v="255"/>
  </r>
  <r>
    <x v="160"/>
    <x v="629"/>
    <x v="22"/>
    <n v="18093"/>
    <n v="219"/>
    <n v="25"/>
  </r>
  <r>
    <x v="160"/>
    <x v="399"/>
    <x v="22"/>
    <n v="18095"/>
    <n v="652"/>
    <n v="73"/>
  </r>
  <r>
    <x v="160"/>
    <x v="57"/>
    <x v="22"/>
    <n v="18097"/>
    <n v="11401"/>
    <n v="724"/>
  </r>
  <r>
    <x v="160"/>
    <x v="630"/>
    <x v="22"/>
    <n v="18099"/>
    <n v="407"/>
    <n v="3"/>
  </r>
  <r>
    <x v="160"/>
    <x v="417"/>
    <x v="22"/>
    <n v="18101"/>
    <n v="24"/>
    <n v="0"/>
  </r>
  <r>
    <x v="160"/>
    <x v="487"/>
    <x v="22"/>
    <n v="18103"/>
    <n v="183"/>
    <n v="2"/>
  </r>
  <r>
    <x v="160"/>
    <x v="116"/>
    <x v="22"/>
    <n v="18105"/>
    <n v="239"/>
    <n v="30"/>
  </r>
  <r>
    <x v="160"/>
    <x v="41"/>
    <x v="22"/>
    <n v="18107"/>
    <n v="286"/>
    <n v="21"/>
  </r>
  <r>
    <x v="160"/>
    <x v="518"/>
    <x v="22"/>
    <n v="18109"/>
    <n v="326"/>
    <n v="34"/>
  </r>
  <r>
    <x v="160"/>
    <x v="334"/>
    <x v="22"/>
    <n v="18111"/>
    <n v="94"/>
    <n v="11"/>
  </r>
  <r>
    <x v="160"/>
    <x v="109"/>
    <x v="22"/>
    <n v="18113"/>
    <n v="434"/>
    <n v="29"/>
  </r>
  <r>
    <x v="160"/>
    <x v="886"/>
    <x v="22"/>
    <n v="18115"/>
    <n v="14"/>
    <n v="0"/>
  </r>
  <r>
    <x v="160"/>
    <x v="2"/>
    <x v="22"/>
    <n v="18117"/>
    <n v="135"/>
    <n v="25"/>
  </r>
  <r>
    <x v="160"/>
    <x v="530"/>
    <x v="22"/>
    <n v="18119"/>
    <n v="43"/>
    <n v="1"/>
  </r>
  <r>
    <x v="160"/>
    <x v="1439"/>
    <x v="22"/>
    <n v="18121"/>
    <n v="27"/>
    <n v="0"/>
  </r>
  <r>
    <x v="160"/>
    <x v="472"/>
    <x v="22"/>
    <n v="18123"/>
    <n v="130"/>
    <n v="8"/>
  </r>
  <r>
    <x v="160"/>
    <x v="217"/>
    <x v="22"/>
    <n v="18125"/>
    <n v="6"/>
    <n v="0"/>
  </r>
  <r>
    <x v="160"/>
    <x v="887"/>
    <x v="22"/>
    <n v="18127"/>
    <n v="684"/>
    <n v="38"/>
  </r>
  <r>
    <x v="160"/>
    <x v="1043"/>
    <x v="22"/>
    <n v="18129"/>
    <n v="30"/>
    <n v="0"/>
  </r>
  <r>
    <x v="160"/>
    <x v="183"/>
    <x v="22"/>
    <n v="18131"/>
    <n v="56"/>
    <n v="1"/>
  </r>
  <r>
    <x v="160"/>
    <x v="348"/>
    <x v="22"/>
    <n v="18133"/>
    <n v="169"/>
    <n v="8"/>
  </r>
  <r>
    <x v="160"/>
    <x v="606"/>
    <x v="22"/>
    <n v="18135"/>
    <n v="100"/>
    <n v="4"/>
  </r>
  <r>
    <x v="160"/>
    <x v="771"/>
    <x v="22"/>
    <n v="18137"/>
    <n v="112"/>
    <n v="7"/>
  </r>
  <r>
    <x v="160"/>
    <x v="953"/>
    <x v="22"/>
    <n v="18139"/>
    <n v="77"/>
    <n v="3"/>
  </r>
  <r>
    <x v="160"/>
    <x v="538"/>
    <x v="22"/>
    <n v="18143"/>
    <n v="157"/>
    <n v="7"/>
  </r>
  <r>
    <x v="160"/>
    <x v="101"/>
    <x v="22"/>
    <n v="18145"/>
    <n v="632"/>
    <n v="32"/>
  </r>
  <r>
    <x v="160"/>
    <x v="698"/>
    <x v="22"/>
    <n v="18147"/>
    <n v="33"/>
    <n v="1"/>
  </r>
  <r>
    <x v="160"/>
    <x v="158"/>
    <x v="22"/>
    <n v="18141"/>
    <n v="1829"/>
    <n v="70"/>
  </r>
  <r>
    <x v="160"/>
    <x v="888"/>
    <x v="22"/>
    <n v="18149"/>
    <n v="69"/>
    <n v="4"/>
  </r>
  <r>
    <x v="160"/>
    <x v="733"/>
    <x v="22"/>
    <n v="18151"/>
    <n v="121"/>
    <n v="2"/>
  </r>
  <r>
    <x v="160"/>
    <x v="142"/>
    <x v="22"/>
    <n v="18153"/>
    <n v="47"/>
    <n v="1"/>
  </r>
  <r>
    <x v="160"/>
    <x v="1179"/>
    <x v="22"/>
    <n v="18155"/>
    <n v="25"/>
    <n v="0"/>
  </r>
  <r>
    <x v="160"/>
    <x v="531"/>
    <x v="22"/>
    <n v="18157"/>
    <n v="627"/>
    <n v="9"/>
  </r>
  <r>
    <x v="160"/>
    <x v="662"/>
    <x v="22"/>
    <n v="18159"/>
    <n v="31"/>
    <n v="2"/>
  </r>
  <r>
    <x v="160"/>
    <x v="114"/>
    <x v="22"/>
    <n v="18161"/>
    <n v="29"/>
    <n v="0"/>
  </r>
  <r>
    <x v="160"/>
    <x v="617"/>
    <x v="22"/>
    <n v="18163"/>
    <n v="410"/>
    <n v="6"/>
  </r>
  <r>
    <x v="160"/>
    <x v="1180"/>
    <x v="22"/>
    <n v="18165"/>
    <n v="14"/>
    <n v="0"/>
  </r>
  <r>
    <x v="160"/>
    <x v="618"/>
    <x v="22"/>
    <n v="18167"/>
    <n v="221"/>
    <n v="9"/>
  </r>
  <r>
    <x v="160"/>
    <x v="1181"/>
    <x v="22"/>
    <n v="18169"/>
    <n v="108"/>
    <n v="2"/>
  </r>
  <r>
    <x v="160"/>
    <x v="422"/>
    <x v="22"/>
    <n v="18171"/>
    <n v="15"/>
    <n v="1"/>
  </r>
  <r>
    <x v="160"/>
    <x v="889"/>
    <x v="22"/>
    <n v="18173"/>
    <n v="196"/>
    <n v="31"/>
  </r>
  <r>
    <x v="160"/>
    <x v="20"/>
    <x v="22"/>
    <n v="18175"/>
    <n v="63"/>
    <n v="1"/>
  </r>
  <r>
    <x v="160"/>
    <x v="65"/>
    <x v="22"/>
    <n v="18177"/>
    <n v="304"/>
    <n v="6"/>
  </r>
  <r>
    <x v="160"/>
    <x v="291"/>
    <x v="22"/>
    <n v="18179"/>
    <n v="84"/>
    <n v="1"/>
  </r>
  <r>
    <x v="160"/>
    <x v="866"/>
    <x v="22"/>
    <n v="18181"/>
    <n v="255"/>
    <n v="10"/>
  </r>
  <r>
    <x v="160"/>
    <x v="1120"/>
    <x v="22"/>
    <n v="18183"/>
    <n v="79"/>
    <n v="4"/>
  </r>
  <r>
    <x v="160"/>
    <x v="409"/>
    <x v="34"/>
    <n v="19001"/>
    <n v="15"/>
    <n v="0"/>
  </r>
  <r>
    <x v="160"/>
    <x v="129"/>
    <x v="34"/>
    <n v="19003"/>
    <n v="8"/>
    <n v="0"/>
  </r>
  <r>
    <x v="160"/>
    <x v="338"/>
    <x v="34"/>
    <n v="19005"/>
    <n v="123"/>
    <n v="4"/>
  </r>
  <r>
    <x v="160"/>
    <x v="1044"/>
    <x v="34"/>
    <n v="19007"/>
    <n v="20"/>
    <n v="3"/>
  </r>
  <r>
    <x v="160"/>
    <x v="1288"/>
    <x v="34"/>
    <n v="19009"/>
    <n v="17"/>
    <n v="1"/>
  </r>
  <r>
    <x v="160"/>
    <x v="379"/>
    <x v="34"/>
    <n v="19011"/>
    <n v="58"/>
    <n v="1"/>
  </r>
  <r>
    <x v="160"/>
    <x v="410"/>
    <x v="34"/>
    <n v="19013"/>
    <n v="2082"/>
    <n v="57"/>
  </r>
  <r>
    <x v="160"/>
    <x v="130"/>
    <x v="34"/>
    <n v="19015"/>
    <n v="135"/>
    <n v="1"/>
  </r>
  <r>
    <x v="160"/>
    <x v="1397"/>
    <x v="34"/>
    <n v="19017"/>
    <n v="87"/>
    <n v="6"/>
  </r>
  <r>
    <x v="160"/>
    <x v="890"/>
    <x v="34"/>
    <n v="19019"/>
    <n v="44"/>
    <n v="1"/>
  </r>
  <r>
    <x v="160"/>
    <x v="1520"/>
    <x v="34"/>
    <n v="19021"/>
    <n v="1694"/>
    <n v="11"/>
  </r>
  <r>
    <x v="160"/>
    <x v="240"/>
    <x v="34"/>
    <n v="19023"/>
    <n v="45"/>
    <n v="2"/>
  </r>
  <r>
    <x v="160"/>
    <x v="435"/>
    <x v="34"/>
    <n v="19025"/>
    <n v="44"/>
    <n v="1"/>
  </r>
  <r>
    <x v="160"/>
    <x v="191"/>
    <x v="34"/>
    <n v="19027"/>
    <n v="82"/>
    <n v="1"/>
  </r>
  <r>
    <x v="160"/>
    <x v="203"/>
    <x v="34"/>
    <n v="19029"/>
    <n v="17"/>
    <n v="0"/>
  </r>
  <r>
    <x v="160"/>
    <x v="891"/>
    <x v="34"/>
    <n v="19031"/>
    <n v="75"/>
    <n v="1"/>
  </r>
  <r>
    <x v="160"/>
    <x v="772"/>
    <x v="34"/>
    <n v="19033"/>
    <n v="99"/>
    <n v="1"/>
  </r>
  <r>
    <x v="160"/>
    <x v="91"/>
    <x v="34"/>
    <n v="19035"/>
    <n v="71"/>
    <n v="0"/>
  </r>
  <r>
    <x v="160"/>
    <x v="790"/>
    <x v="34"/>
    <n v="19037"/>
    <n v="25"/>
    <n v="0"/>
  </r>
  <r>
    <x v="160"/>
    <x v="331"/>
    <x v="34"/>
    <n v="19039"/>
    <n v="124"/>
    <n v="2"/>
  </r>
  <r>
    <x v="160"/>
    <x v="186"/>
    <x v="34"/>
    <n v="19041"/>
    <n v="120"/>
    <n v="0"/>
  </r>
  <r>
    <x v="160"/>
    <x v="332"/>
    <x v="34"/>
    <n v="19043"/>
    <n v="38"/>
    <n v="3"/>
  </r>
  <r>
    <x v="160"/>
    <x v="336"/>
    <x v="34"/>
    <n v="19045"/>
    <n v="92"/>
    <n v="1"/>
  </r>
  <r>
    <x v="160"/>
    <x v="862"/>
    <x v="34"/>
    <n v="19047"/>
    <n v="667"/>
    <n v="2"/>
  </r>
  <r>
    <x v="160"/>
    <x v="143"/>
    <x v="34"/>
    <n v="19049"/>
    <n v="1173"/>
    <n v="29"/>
  </r>
  <r>
    <x v="160"/>
    <x v="68"/>
    <x v="34"/>
    <n v="19051"/>
    <n v="37"/>
    <n v="1"/>
  </r>
  <r>
    <x v="160"/>
    <x v="885"/>
    <x v="34"/>
    <n v="19053"/>
    <n v="9"/>
    <n v="0"/>
  </r>
  <r>
    <x v="160"/>
    <x v="64"/>
    <x v="34"/>
    <n v="19055"/>
    <n v="40"/>
    <n v="1"/>
  </r>
  <r>
    <x v="160"/>
    <x v="1045"/>
    <x v="34"/>
    <n v="19057"/>
    <n v="84"/>
    <n v="2"/>
  </r>
  <r>
    <x v="160"/>
    <x v="1121"/>
    <x v="34"/>
    <n v="19059"/>
    <n v="240"/>
    <n v="2"/>
  </r>
  <r>
    <x v="160"/>
    <x v="532"/>
    <x v="34"/>
    <n v="19061"/>
    <n v="501"/>
    <n v="22"/>
  </r>
  <r>
    <x v="160"/>
    <x v="785"/>
    <x v="34"/>
    <n v="19063"/>
    <n v="75"/>
    <n v="0"/>
  </r>
  <r>
    <x v="160"/>
    <x v="58"/>
    <x v="34"/>
    <n v="19065"/>
    <n v="32"/>
    <n v="0"/>
  </r>
  <r>
    <x v="160"/>
    <x v="108"/>
    <x v="34"/>
    <n v="19067"/>
    <n v="65"/>
    <n v="2"/>
  </r>
  <r>
    <x v="160"/>
    <x v="292"/>
    <x v="34"/>
    <n v="19069"/>
    <n v="74"/>
    <n v="0"/>
  </r>
  <r>
    <x v="160"/>
    <x v="275"/>
    <x v="34"/>
    <n v="19071"/>
    <n v="7"/>
    <n v="0"/>
  </r>
  <r>
    <x v="160"/>
    <x v="202"/>
    <x v="34"/>
    <n v="19073"/>
    <n v="28"/>
    <n v="0"/>
  </r>
  <r>
    <x v="160"/>
    <x v="883"/>
    <x v="34"/>
    <n v="19075"/>
    <n v="33"/>
    <n v="0"/>
  </r>
  <r>
    <x v="160"/>
    <x v="1289"/>
    <x v="34"/>
    <n v="19077"/>
    <n v="64"/>
    <n v="4"/>
  </r>
  <r>
    <x v="160"/>
    <x v="264"/>
    <x v="34"/>
    <n v="19079"/>
    <n v="184"/>
    <n v="1"/>
  </r>
  <r>
    <x v="160"/>
    <x v="381"/>
    <x v="34"/>
    <n v="19081"/>
    <n v="46"/>
    <n v="0"/>
  </r>
  <r>
    <x v="160"/>
    <x v="780"/>
    <x v="34"/>
    <n v="19083"/>
    <n v="66"/>
    <n v="0"/>
  </r>
  <r>
    <x v="160"/>
    <x v="93"/>
    <x v="34"/>
    <n v="19085"/>
    <n v="49"/>
    <n v="0"/>
  </r>
  <r>
    <x v="160"/>
    <x v="238"/>
    <x v="34"/>
    <n v="19087"/>
    <n v="81"/>
    <n v="3"/>
  </r>
  <r>
    <x v="160"/>
    <x v="157"/>
    <x v="34"/>
    <n v="19089"/>
    <n v="21"/>
    <n v="0"/>
  </r>
  <r>
    <x v="160"/>
    <x v="12"/>
    <x v="34"/>
    <n v="19091"/>
    <n v="48"/>
    <n v="1"/>
  </r>
  <r>
    <x v="160"/>
    <x v="1789"/>
    <x v="34"/>
    <n v="19093"/>
    <n v="21"/>
    <n v="0"/>
  </r>
  <r>
    <x v="160"/>
    <x v="1026"/>
    <x v="34"/>
    <n v="19095"/>
    <n v="47"/>
    <n v="0"/>
  </r>
  <r>
    <x v="160"/>
    <x v="85"/>
    <x v="34"/>
    <n v="19097"/>
    <n v="23"/>
    <n v="0"/>
  </r>
  <r>
    <x v="160"/>
    <x v="728"/>
    <x v="34"/>
    <n v="19099"/>
    <n v="315"/>
    <n v="17"/>
  </r>
  <r>
    <x v="160"/>
    <x v="39"/>
    <x v="34"/>
    <n v="19101"/>
    <n v="52"/>
    <n v="0"/>
  </r>
  <r>
    <x v="160"/>
    <x v="80"/>
    <x v="34"/>
    <n v="19103"/>
    <n v="1119"/>
    <n v="8"/>
  </r>
  <r>
    <x v="160"/>
    <x v="557"/>
    <x v="34"/>
    <n v="19105"/>
    <n v="53"/>
    <n v="0"/>
  </r>
  <r>
    <x v="160"/>
    <x v="1182"/>
    <x v="34"/>
    <n v="19107"/>
    <n v="19"/>
    <n v="1"/>
  </r>
  <r>
    <x v="160"/>
    <x v="773"/>
    <x v="34"/>
    <n v="19109"/>
    <n v="32"/>
    <n v="0"/>
  </r>
  <r>
    <x v="160"/>
    <x v="54"/>
    <x v="34"/>
    <n v="19111"/>
    <n v="47"/>
    <n v="1"/>
  </r>
  <r>
    <x v="160"/>
    <x v="169"/>
    <x v="34"/>
    <n v="19113"/>
    <n v="1195"/>
    <n v="82"/>
  </r>
  <r>
    <x v="160"/>
    <x v="816"/>
    <x v="34"/>
    <n v="19115"/>
    <n v="359"/>
    <n v="13"/>
  </r>
  <r>
    <x v="160"/>
    <x v="351"/>
    <x v="34"/>
    <n v="19117"/>
    <n v="30"/>
    <n v="4"/>
  </r>
  <r>
    <x v="160"/>
    <x v="412"/>
    <x v="34"/>
    <n v="19119"/>
    <n v="39"/>
    <n v="0"/>
  </r>
  <r>
    <x v="160"/>
    <x v="399"/>
    <x v="34"/>
    <n v="19121"/>
    <n v="37"/>
    <n v="2"/>
  </r>
  <r>
    <x v="160"/>
    <x v="1046"/>
    <x v="34"/>
    <n v="19123"/>
    <n v="115"/>
    <n v="17"/>
  </r>
  <r>
    <x v="160"/>
    <x v="57"/>
    <x v="34"/>
    <n v="19125"/>
    <n v="64"/>
    <n v="0"/>
  </r>
  <r>
    <x v="160"/>
    <x v="630"/>
    <x v="34"/>
    <n v="19127"/>
    <n v="1012"/>
    <n v="18"/>
  </r>
  <r>
    <x v="160"/>
    <x v="1466"/>
    <x v="34"/>
    <n v="19129"/>
    <n v="32"/>
    <n v="0"/>
  </r>
  <r>
    <x v="160"/>
    <x v="778"/>
    <x v="34"/>
    <n v="19131"/>
    <n v="22"/>
    <n v="0"/>
  </r>
  <r>
    <x v="160"/>
    <x v="1047"/>
    <x v="34"/>
    <n v="19133"/>
    <n v="70"/>
    <n v="0"/>
  </r>
  <r>
    <x v="160"/>
    <x v="116"/>
    <x v="34"/>
    <n v="19135"/>
    <n v="50"/>
    <n v="6"/>
  </r>
  <r>
    <x v="160"/>
    <x v="41"/>
    <x v="34"/>
    <n v="19137"/>
    <n v="10"/>
    <n v="2"/>
  </r>
  <r>
    <x v="160"/>
    <x v="533"/>
    <x v="34"/>
    <n v="19139"/>
    <n v="611"/>
    <n v="44"/>
  </r>
  <r>
    <x v="160"/>
    <x v="1398"/>
    <x v="34"/>
    <n v="19141"/>
    <n v="81"/>
    <n v="1"/>
  </r>
  <r>
    <x v="160"/>
    <x v="236"/>
    <x v="34"/>
    <n v="19143"/>
    <n v="51"/>
    <n v="0"/>
  </r>
  <r>
    <x v="160"/>
    <x v="1048"/>
    <x v="34"/>
    <n v="19145"/>
    <n v="20"/>
    <n v="0"/>
  </r>
  <r>
    <x v="160"/>
    <x v="1781"/>
    <x v="34"/>
    <n v="19147"/>
    <n v="30"/>
    <n v="0"/>
  </r>
  <r>
    <x v="160"/>
    <x v="343"/>
    <x v="34"/>
    <n v="19149"/>
    <n v="297"/>
    <n v="4"/>
  </r>
  <r>
    <x v="160"/>
    <x v="1666"/>
    <x v="34"/>
    <n v="19151"/>
    <n v="73"/>
    <n v="1"/>
  </r>
  <r>
    <x v="160"/>
    <x v="55"/>
    <x v="34"/>
    <n v="19153"/>
    <n v="6007"/>
    <n v="177"/>
  </r>
  <r>
    <x v="160"/>
    <x v="110"/>
    <x v="34"/>
    <n v="19155"/>
    <n v="683"/>
    <n v="11"/>
  </r>
  <r>
    <x v="160"/>
    <x v="774"/>
    <x v="34"/>
    <n v="19157"/>
    <n v="104"/>
    <n v="8"/>
  </r>
  <r>
    <x v="160"/>
    <x v="1804"/>
    <x v="34"/>
    <n v="19159"/>
    <n v="14"/>
    <n v="0"/>
  </r>
  <r>
    <x v="160"/>
    <x v="1683"/>
    <x v="34"/>
    <n v="19161"/>
    <n v="62"/>
    <n v="0"/>
  </r>
  <r>
    <x v="160"/>
    <x v="538"/>
    <x v="34"/>
    <n v="19163"/>
    <n v="618"/>
    <n v="10"/>
  </r>
  <r>
    <x v="160"/>
    <x v="101"/>
    <x v="34"/>
    <n v="19165"/>
    <n v="103"/>
    <n v="0"/>
  </r>
  <r>
    <x v="160"/>
    <x v="775"/>
    <x v="34"/>
    <n v="19167"/>
    <n v="450"/>
    <n v="0"/>
  </r>
  <r>
    <x v="160"/>
    <x v="697"/>
    <x v="34"/>
    <n v="19169"/>
    <n v="679"/>
    <n v="3"/>
  </r>
  <r>
    <x v="160"/>
    <x v="776"/>
    <x v="34"/>
    <n v="19171"/>
    <n v="439"/>
    <n v="29"/>
  </r>
  <r>
    <x v="160"/>
    <x v="946"/>
    <x v="34"/>
    <n v="19173"/>
    <n v="78"/>
    <n v="0"/>
  </r>
  <r>
    <x v="160"/>
    <x v="114"/>
    <x v="34"/>
    <n v="19175"/>
    <n v="25"/>
    <n v="0"/>
  </r>
  <r>
    <x v="160"/>
    <x v="26"/>
    <x v="34"/>
    <m/>
    <n v="7"/>
    <n v="0"/>
  </r>
  <r>
    <x v="160"/>
    <x v="515"/>
    <x v="34"/>
    <n v="19177"/>
    <n v="19"/>
    <n v="0"/>
  </r>
  <r>
    <x v="160"/>
    <x v="827"/>
    <x v="34"/>
    <n v="19179"/>
    <n v="699"/>
    <n v="30"/>
  </r>
  <r>
    <x v="160"/>
    <x v="422"/>
    <x v="34"/>
    <n v="19181"/>
    <n v="243"/>
    <n v="2"/>
  </r>
  <r>
    <x v="160"/>
    <x v="20"/>
    <x v="34"/>
    <n v="19183"/>
    <n v="225"/>
    <n v="9"/>
  </r>
  <r>
    <x v="160"/>
    <x v="65"/>
    <x v="34"/>
    <n v="19185"/>
    <n v="8"/>
    <n v="0"/>
  </r>
  <r>
    <x v="160"/>
    <x v="547"/>
    <x v="34"/>
    <n v="19187"/>
    <n v="160"/>
    <n v="2"/>
  </r>
  <r>
    <x v="160"/>
    <x v="323"/>
    <x v="34"/>
    <n v="19189"/>
    <n v="23"/>
    <n v="0"/>
  </r>
  <r>
    <x v="160"/>
    <x v="464"/>
    <x v="34"/>
    <n v="19191"/>
    <n v="28"/>
    <n v="0"/>
  </r>
  <r>
    <x v="160"/>
    <x v="777"/>
    <x v="34"/>
    <n v="19193"/>
    <n v="3152"/>
    <n v="43"/>
  </r>
  <r>
    <x v="160"/>
    <x v="611"/>
    <x v="34"/>
    <n v="19195"/>
    <n v="13"/>
    <n v="0"/>
  </r>
  <r>
    <x v="160"/>
    <x v="251"/>
    <x v="34"/>
    <n v="19197"/>
    <n v="370"/>
    <n v="0"/>
  </r>
  <r>
    <x v="160"/>
    <x v="616"/>
    <x v="29"/>
    <n v="20001"/>
    <n v="5"/>
    <n v="0"/>
  </r>
  <r>
    <x v="160"/>
    <x v="359"/>
    <x v="29"/>
    <n v="20003"/>
    <n v="4"/>
    <n v="0"/>
  </r>
  <r>
    <x v="160"/>
    <x v="1136"/>
    <x v="29"/>
    <n v="20005"/>
    <n v="32"/>
    <n v="0"/>
  </r>
  <r>
    <x v="160"/>
    <x v="1521"/>
    <x v="29"/>
    <n v="20007"/>
    <n v="1"/>
    <n v="0"/>
  </r>
  <r>
    <x v="160"/>
    <x v="1325"/>
    <x v="29"/>
    <n v="20009"/>
    <n v="56"/>
    <n v="2"/>
  </r>
  <r>
    <x v="160"/>
    <x v="293"/>
    <x v="29"/>
    <n v="20011"/>
    <n v="19"/>
    <n v="1"/>
  </r>
  <r>
    <x v="160"/>
    <x v="502"/>
    <x v="29"/>
    <n v="20013"/>
    <n v="11"/>
    <n v="0"/>
  </r>
  <r>
    <x v="160"/>
    <x v="240"/>
    <x v="29"/>
    <n v="20015"/>
    <n v="58"/>
    <n v="0"/>
  </r>
  <r>
    <x v="160"/>
    <x v="1625"/>
    <x v="29"/>
    <n v="20017"/>
    <n v="4"/>
    <n v="0"/>
  </r>
  <r>
    <x v="160"/>
    <x v="976"/>
    <x v="29"/>
    <n v="20019"/>
    <n v="4"/>
    <n v="0"/>
  </r>
  <r>
    <x v="160"/>
    <x v="91"/>
    <x v="29"/>
    <n v="20021"/>
    <n v="30"/>
    <n v="0"/>
  </r>
  <r>
    <x v="160"/>
    <x v="1508"/>
    <x v="29"/>
    <n v="20023"/>
    <n v="2"/>
    <n v="0"/>
  </r>
  <r>
    <x v="160"/>
    <x v="43"/>
    <x v="29"/>
    <n v="20025"/>
    <n v="34"/>
    <n v="0"/>
  </r>
  <r>
    <x v="160"/>
    <x v="186"/>
    <x v="29"/>
    <n v="20027"/>
    <n v="6"/>
    <n v="2"/>
  </r>
  <r>
    <x v="160"/>
    <x v="1399"/>
    <x v="29"/>
    <n v="20029"/>
    <n v="18"/>
    <n v="0"/>
  </r>
  <r>
    <x v="160"/>
    <x v="1122"/>
    <x v="29"/>
    <n v="20031"/>
    <n v="53"/>
    <n v="8"/>
  </r>
  <r>
    <x v="160"/>
    <x v="1073"/>
    <x v="29"/>
    <n v="20033"/>
    <n v="2"/>
    <n v="0"/>
  </r>
  <r>
    <x v="160"/>
    <x v="1400"/>
    <x v="29"/>
    <n v="20035"/>
    <n v="70"/>
    <n v="1"/>
  </r>
  <r>
    <x v="160"/>
    <x v="862"/>
    <x v="29"/>
    <n v="20037"/>
    <n v="256"/>
    <n v="1"/>
  </r>
  <r>
    <x v="160"/>
    <x v="1121"/>
    <x v="29"/>
    <n v="20041"/>
    <n v="8"/>
    <n v="0"/>
  </r>
  <r>
    <x v="160"/>
    <x v="892"/>
    <x v="29"/>
    <n v="20043"/>
    <n v="26"/>
    <n v="0"/>
  </r>
  <r>
    <x v="160"/>
    <x v="11"/>
    <x v="29"/>
    <n v="20045"/>
    <n v="159"/>
    <n v="0"/>
  </r>
  <r>
    <x v="160"/>
    <x v="1651"/>
    <x v="29"/>
    <n v="20047"/>
    <n v="6"/>
    <n v="0"/>
  </r>
  <r>
    <x v="160"/>
    <x v="1528"/>
    <x v="29"/>
    <n v="20049"/>
    <n v="1"/>
    <n v="0"/>
  </r>
  <r>
    <x v="160"/>
    <x v="438"/>
    <x v="29"/>
    <n v="20051"/>
    <n v="21"/>
    <n v="0"/>
  </r>
  <r>
    <x v="160"/>
    <x v="1693"/>
    <x v="29"/>
    <n v="20053"/>
    <n v="3"/>
    <n v="0"/>
  </r>
  <r>
    <x v="160"/>
    <x v="1236"/>
    <x v="29"/>
    <n v="20055"/>
    <n v="1563"/>
    <n v="10"/>
  </r>
  <r>
    <x v="160"/>
    <x v="411"/>
    <x v="29"/>
    <n v="20057"/>
    <n v="2006"/>
    <n v="10"/>
  </r>
  <r>
    <x v="160"/>
    <x v="292"/>
    <x v="29"/>
    <n v="20059"/>
    <n v="71"/>
    <n v="0"/>
  </r>
  <r>
    <x v="160"/>
    <x v="1484"/>
    <x v="29"/>
    <n v="20061"/>
    <n v="57"/>
    <n v="1"/>
  </r>
  <r>
    <x v="160"/>
    <x v="1123"/>
    <x v="29"/>
    <n v="20063"/>
    <n v="1"/>
    <n v="0"/>
  </r>
  <r>
    <x v="160"/>
    <x v="271"/>
    <x v="29"/>
    <n v="20067"/>
    <n v="46"/>
    <n v="1"/>
  </r>
  <r>
    <x v="160"/>
    <x v="1381"/>
    <x v="29"/>
    <n v="20069"/>
    <n v="26"/>
    <n v="0"/>
  </r>
  <r>
    <x v="160"/>
    <x v="743"/>
    <x v="29"/>
    <n v="20073"/>
    <n v="11"/>
    <n v="0"/>
  </r>
  <r>
    <x v="160"/>
    <x v="264"/>
    <x v="29"/>
    <n v="20075"/>
    <n v="32"/>
    <n v="0"/>
  </r>
  <r>
    <x v="160"/>
    <x v="1635"/>
    <x v="29"/>
    <n v="20077"/>
    <n v="2"/>
    <n v="0"/>
  </r>
  <r>
    <x v="160"/>
    <x v="1124"/>
    <x v="29"/>
    <n v="20079"/>
    <n v="39"/>
    <n v="2"/>
  </r>
  <r>
    <x v="160"/>
    <x v="1628"/>
    <x v="29"/>
    <n v="20081"/>
    <n v="23"/>
    <n v="0"/>
  </r>
  <r>
    <x v="160"/>
    <x v="1813"/>
    <x v="29"/>
    <n v="20083"/>
    <n v="9"/>
    <n v="0"/>
  </r>
  <r>
    <x v="160"/>
    <x v="85"/>
    <x v="29"/>
    <n v="20085"/>
    <n v="109"/>
    <n v="1"/>
  </r>
  <r>
    <x v="160"/>
    <x v="39"/>
    <x v="29"/>
    <n v="20087"/>
    <n v="25"/>
    <n v="0"/>
  </r>
  <r>
    <x v="160"/>
    <x v="1467"/>
    <x v="29"/>
    <n v="20089"/>
    <n v="4"/>
    <n v="0"/>
  </r>
  <r>
    <x v="160"/>
    <x v="80"/>
    <x v="29"/>
    <n v="20091"/>
    <n v="1722"/>
    <n v="86"/>
  </r>
  <r>
    <x v="160"/>
    <x v="1593"/>
    <x v="29"/>
    <n v="20093"/>
    <n v="48"/>
    <n v="1"/>
  </r>
  <r>
    <x v="160"/>
    <x v="1416"/>
    <x v="29"/>
    <n v="20097"/>
    <n v="4"/>
    <n v="0"/>
  </r>
  <r>
    <x v="160"/>
    <x v="1326"/>
    <x v="29"/>
    <n v="20099"/>
    <n v="57"/>
    <n v="0"/>
  </r>
  <r>
    <x v="160"/>
    <x v="433"/>
    <x v="29"/>
    <n v="20101"/>
    <n v="5"/>
    <n v="0"/>
  </r>
  <r>
    <x v="160"/>
    <x v="465"/>
    <x v="29"/>
    <n v="20103"/>
    <n v="1162"/>
    <n v="7"/>
  </r>
  <r>
    <x v="160"/>
    <x v="169"/>
    <x v="29"/>
    <n v="20107"/>
    <n v="15"/>
    <n v="0"/>
  </r>
  <r>
    <x v="160"/>
    <x v="572"/>
    <x v="29"/>
    <n v="20109"/>
    <n v="1"/>
    <n v="0"/>
  </r>
  <r>
    <x v="160"/>
    <x v="412"/>
    <x v="29"/>
    <n v="20111"/>
    <n v="497"/>
    <n v="7"/>
  </r>
  <r>
    <x v="160"/>
    <x v="57"/>
    <x v="29"/>
    <n v="20115"/>
    <n v="11"/>
    <n v="1"/>
  </r>
  <r>
    <x v="160"/>
    <x v="630"/>
    <x v="29"/>
    <n v="20117"/>
    <n v="1"/>
    <n v="0"/>
  </r>
  <r>
    <x v="160"/>
    <x v="1125"/>
    <x v="29"/>
    <n v="20113"/>
    <n v="74"/>
    <n v="0"/>
  </r>
  <r>
    <x v="160"/>
    <x v="993"/>
    <x v="29"/>
    <n v="20119"/>
    <n v="30"/>
    <n v="0"/>
  </r>
  <r>
    <x v="160"/>
    <x v="487"/>
    <x v="29"/>
    <n v="20121"/>
    <n v="31"/>
    <n v="0"/>
  </r>
  <r>
    <x v="160"/>
    <x v="778"/>
    <x v="29"/>
    <n v="20123"/>
    <n v="4"/>
    <n v="0"/>
  </r>
  <r>
    <x v="160"/>
    <x v="41"/>
    <x v="29"/>
    <n v="20125"/>
    <n v="36"/>
    <n v="3"/>
  </r>
  <r>
    <x v="160"/>
    <x v="205"/>
    <x v="29"/>
    <n v="20127"/>
    <n v="5"/>
    <n v="0"/>
  </r>
  <r>
    <x v="160"/>
    <x v="484"/>
    <x v="29"/>
    <n v="20129"/>
    <n v="7"/>
    <n v="2"/>
  </r>
  <r>
    <x v="160"/>
    <x v="565"/>
    <x v="29"/>
    <n v="20131"/>
    <n v="24"/>
    <n v="0"/>
  </r>
  <r>
    <x v="160"/>
    <x v="954"/>
    <x v="29"/>
    <n v="20133"/>
    <n v="29"/>
    <n v="0"/>
  </r>
  <r>
    <x v="160"/>
    <x v="1802"/>
    <x v="29"/>
    <n v="20135"/>
    <n v="4"/>
    <n v="0"/>
  </r>
  <r>
    <x v="160"/>
    <x v="1684"/>
    <x v="29"/>
    <n v="20137"/>
    <n v="4"/>
    <n v="0"/>
  </r>
  <r>
    <x v="160"/>
    <x v="988"/>
    <x v="29"/>
    <n v="20139"/>
    <n v="13"/>
    <n v="0"/>
  </r>
  <r>
    <x v="160"/>
    <x v="1440"/>
    <x v="29"/>
    <n v="20141"/>
    <n v="2"/>
    <n v="0"/>
  </r>
  <r>
    <x v="160"/>
    <x v="344"/>
    <x v="29"/>
    <n v="20143"/>
    <n v="6"/>
    <n v="0"/>
  </r>
  <r>
    <x v="160"/>
    <x v="432"/>
    <x v="29"/>
    <n v="20145"/>
    <n v="3"/>
    <n v="0"/>
  </r>
  <r>
    <x v="160"/>
    <x v="1277"/>
    <x v="29"/>
    <n v="20147"/>
    <n v="3"/>
    <n v="0"/>
  </r>
  <r>
    <x v="160"/>
    <x v="893"/>
    <x v="29"/>
    <n v="20149"/>
    <n v="69"/>
    <n v="0"/>
  </r>
  <r>
    <x v="160"/>
    <x v="1365"/>
    <x v="29"/>
    <n v="20151"/>
    <n v="11"/>
    <n v="0"/>
  </r>
  <r>
    <x v="160"/>
    <x v="619"/>
    <x v="29"/>
    <n v="20155"/>
    <n v="74"/>
    <n v="0"/>
  </r>
  <r>
    <x v="160"/>
    <x v="1485"/>
    <x v="29"/>
    <n v="20157"/>
    <n v="9"/>
    <n v="0"/>
  </r>
  <r>
    <x v="160"/>
    <x v="468"/>
    <x v="29"/>
    <n v="20159"/>
    <n v="4"/>
    <n v="0"/>
  </r>
  <r>
    <x v="160"/>
    <x v="620"/>
    <x v="29"/>
    <n v="20161"/>
    <n v="222"/>
    <n v="3"/>
  </r>
  <r>
    <x v="160"/>
    <x v="1522"/>
    <x v="29"/>
    <n v="20163"/>
    <n v="8"/>
    <n v="0"/>
  </r>
  <r>
    <x v="160"/>
    <x v="953"/>
    <x v="29"/>
    <n v="20165"/>
    <n v="1"/>
    <n v="0"/>
  </r>
  <r>
    <x v="160"/>
    <x v="325"/>
    <x v="29"/>
    <n v="20169"/>
    <n v="110"/>
    <n v="2"/>
  </r>
  <r>
    <x v="160"/>
    <x v="538"/>
    <x v="29"/>
    <n v="20171"/>
    <n v="17"/>
    <n v="0"/>
  </r>
  <r>
    <x v="160"/>
    <x v="534"/>
    <x v="29"/>
    <n v="20173"/>
    <n v="1260"/>
    <n v="28"/>
  </r>
  <r>
    <x v="160"/>
    <x v="1492"/>
    <x v="29"/>
    <n v="20175"/>
    <n v="1011"/>
    <n v="2"/>
  </r>
  <r>
    <x v="160"/>
    <x v="955"/>
    <x v="29"/>
    <n v="20177"/>
    <n v="630"/>
    <n v="11"/>
  </r>
  <r>
    <x v="160"/>
    <x v="181"/>
    <x v="29"/>
    <n v="20179"/>
    <n v="4"/>
    <n v="0"/>
  </r>
  <r>
    <x v="160"/>
    <x v="1495"/>
    <x v="29"/>
    <n v="20181"/>
    <n v="7"/>
    <n v="0"/>
  </r>
  <r>
    <x v="160"/>
    <x v="268"/>
    <x v="29"/>
    <n v="20183"/>
    <n v="3"/>
    <n v="0"/>
  </r>
  <r>
    <x v="160"/>
    <x v="395"/>
    <x v="29"/>
    <n v="20185"/>
    <n v="1"/>
    <n v="0"/>
  </r>
  <r>
    <x v="160"/>
    <x v="1509"/>
    <x v="29"/>
    <n v="20187"/>
    <n v="10"/>
    <n v="0"/>
  </r>
  <r>
    <x v="160"/>
    <x v="674"/>
    <x v="29"/>
    <n v="20189"/>
    <n v="31"/>
    <n v="0"/>
  </r>
  <r>
    <x v="160"/>
    <x v="492"/>
    <x v="29"/>
    <n v="20191"/>
    <n v="11"/>
    <n v="1"/>
  </r>
  <r>
    <x v="160"/>
    <x v="947"/>
    <x v="29"/>
    <n v="20193"/>
    <n v="15"/>
    <n v="0"/>
  </r>
  <r>
    <x v="160"/>
    <x v="1814"/>
    <x v="29"/>
    <n v="20195"/>
    <n v="1"/>
    <n v="0"/>
  </r>
  <r>
    <x v="160"/>
    <x v="1486"/>
    <x v="29"/>
    <n v="20197"/>
    <n v="35"/>
    <n v="0"/>
  </r>
  <r>
    <x v="160"/>
    <x v="20"/>
    <x v="29"/>
    <n v="20201"/>
    <n v="1"/>
    <n v="0"/>
  </r>
  <r>
    <x v="160"/>
    <x v="350"/>
    <x v="29"/>
    <n v="20205"/>
    <n v="1"/>
    <n v="0"/>
  </r>
  <r>
    <x v="160"/>
    <x v="894"/>
    <x v="29"/>
    <n v="20207"/>
    <n v="8"/>
    <n v="0"/>
  </r>
  <r>
    <x v="160"/>
    <x v="192"/>
    <x v="29"/>
    <n v="20209"/>
    <n v="2303"/>
    <n v="82"/>
  </r>
  <r>
    <x v="160"/>
    <x v="409"/>
    <x v="23"/>
    <n v="21001"/>
    <n v="118"/>
    <n v="19"/>
  </r>
  <r>
    <x v="160"/>
    <x v="616"/>
    <x v="23"/>
    <n v="21003"/>
    <n v="165"/>
    <n v="7"/>
  </r>
  <r>
    <x v="160"/>
    <x v="359"/>
    <x v="23"/>
    <n v="21005"/>
    <n v="26"/>
    <n v="1"/>
  </r>
  <r>
    <x v="160"/>
    <x v="1538"/>
    <x v="23"/>
    <n v="21007"/>
    <n v="15"/>
    <n v="0"/>
  </r>
  <r>
    <x v="160"/>
    <x v="1327"/>
    <x v="23"/>
    <n v="21009"/>
    <n v="85"/>
    <n v="2"/>
  </r>
  <r>
    <x v="160"/>
    <x v="1401"/>
    <x v="23"/>
    <n v="21011"/>
    <n v="13"/>
    <n v="1"/>
  </r>
  <r>
    <x v="160"/>
    <x v="266"/>
    <x v="23"/>
    <n v="21013"/>
    <n v="8"/>
    <n v="0"/>
  </r>
  <r>
    <x v="160"/>
    <x v="130"/>
    <x v="23"/>
    <n v="21015"/>
    <n v="594"/>
    <n v="23"/>
  </r>
  <r>
    <x v="160"/>
    <x v="293"/>
    <x v="23"/>
    <n v="21017"/>
    <n v="30"/>
    <n v="1"/>
  </r>
  <r>
    <x v="160"/>
    <x v="1237"/>
    <x v="23"/>
    <n v="21019"/>
    <n v="61"/>
    <n v="3"/>
  </r>
  <r>
    <x v="160"/>
    <x v="1183"/>
    <x v="23"/>
    <n v="21021"/>
    <n v="38"/>
    <n v="0"/>
  </r>
  <r>
    <x v="160"/>
    <x v="1184"/>
    <x v="23"/>
    <n v="21023"/>
    <n v="17"/>
    <n v="0"/>
  </r>
  <r>
    <x v="160"/>
    <x v="779"/>
    <x v="23"/>
    <n v="21025"/>
    <n v="8"/>
    <n v="0"/>
  </r>
  <r>
    <x v="160"/>
    <x v="1185"/>
    <x v="23"/>
    <n v="21027"/>
    <n v="24"/>
    <n v="2"/>
  </r>
  <r>
    <x v="160"/>
    <x v="1126"/>
    <x v="23"/>
    <n v="21029"/>
    <n v="149"/>
    <n v="4"/>
  </r>
  <r>
    <x v="160"/>
    <x v="240"/>
    <x v="23"/>
    <n v="21031"/>
    <n v="255"/>
    <n v="14"/>
  </r>
  <r>
    <x v="160"/>
    <x v="978"/>
    <x v="23"/>
    <n v="21033"/>
    <n v="13"/>
    <n v="0"/>
  </r>
  <r>
    <x v="160"/>
    <x v="621"/>
    <x v="23"/>
    <n v="21035"/>
    <n v="79"/>
    <n v="1"/>
  </r>
  <r>
    <x v="160"/>
    <x v="316"/>
    <x v="23"/>
    <n v="21037"/>
    <n v="249"/>
    <n v="13"/>
  </r>
  <r>
    <x v="160"/>
    <x v="1652"/>
    <x v="23"/>
    <n v="21039"/>
    <n v="5"/>
    <n v="1"/>
  </r>
  <r>
    <x v="160"/>
    <x v="191"/>
    <x v="23"/>
    <n v="21041"/>
    <n v="37"/>
    <n v="0"/>
  </r>
  <r>
    <x v="160"/>
    <x v="986"/>
    <x v="23"/>
    <n v="21043"/>
    <n v="22"/>
    <n v="0"/>
  </r>
  <r>
    <x v="160"/>
    <x v="1606"/>
    <x v="23"/>
    <n v="21045"/>
    <n v="18"/>
    <n v="0"/>
  </r>
  <r>
    <x v="160"/>
    <x v="535"/>
    <x v="23"/>
    <n v="21047"/>
    <n v="237"/>
    <n v="4"/>
  </r>
  <r>
    <x v="160"/>
    <x v="43"/>
    <x v="23"/>
    <n v="21049"/>
    <n v="98"/>
    <n v="5"/>
  </r>
  <r>
    <x v="160"/>
    <x v="186"/>
    <x v="23"/>
    <n v="21051"/>
    <n v="53"/>
    <n v="3"/>
  </r>
  <r>
    <x v="160"/>
    <x v="336"/>
    <x v="23"/>
    <n v="21053"/>
    <n v="5"/>
    <n v="0"/>
  </r>
  <r>
    <x v="160"/>
    <x v="509"/>
    <x v="23"/>
    <n v="21055"/>
    <n v="8"/>
    <n v="1"/>
  </r>
  <r>
    <x v="160"/>
    <x v="244"/>
    <x v="23"/>
    <n v="21057"/>
    <n v="6"/>
    <n v="0"/>
  </r>
  <r>
    <x v="160"/>
    <x v="536"/>
    <x v="23"/>
    <n v="21059"/>
    <n v="431"/>
    <n v="8"/>
  </r>
  <r>
    <x v="160"/>
    <x v="1328"/>
    <x v="23"/>
    <n v="21061"/>
    <n v="81"/>
    <n v="11"/>
  </r>
  <r>
    <x v="160"/>
    <x v="1811"/>
    <x v="23"/>
    <n v="21063"/>
    <n v="3"/>
    <n v="0"/>
  </r>
  <r>
    <x v="160"/>
    <x v="1836"/>
    <x v="23"/>
    <n v="21065"/>
    <n v="4"/>
    <n v="0"/>
  </r>
  <r>
    <x v="160"/>
    <x v="58"/>
    <x v="23"/>
    <n v="21067"/>
    <n v="1491"/>
    <n v="27"/>
  </r>
  <r>
    <x v="160"/>
    <x v="1576"/>
    <x v="23"/>
    <n v="21069"/>
    <n v="18"/>
    <n v="0"/>
  </r>
  <r>
    <x v="160"/>
    <x v="108"/>
    <x v="23"/>
    <n v="21071"/>
    <n v="27"/>
    <n v="0"/>
  </r>
  <r>
    <x v="160"/>
    <x v="292"/>
    <x v="23"/>
    <n v="21073"/>
    <n v="128"/>
    <n v="4"/>
  </r>
  <r>
    <x v="160"/>
    <x v="29"/>
    <x v="23"/>
    <n v="21075"/>
    <n v="23"/>
    <n v="0"/>
  </r>
  <r>
    <x v="160"/>
    <x v="255"/>
    <x v="23"/>
    <n v="21077"/>
    <n v="61"/>
    <n v="7"/>
  </r>
  <r>
    <x v="160"/>
    <x v="1607"/>
    <x v="23"/>
    <n v="21079"/>
    <n v="21"/>
    <n v="0"/>
  </r>
  <r>
    <x v="160"/>
    <x v="271"/>
    <x v="23"/>
    <n v="21081"/>
    <n v="57"/>
    <n v="4"/>
  </r>
  <r>
    <x v="160"/>
    <x v="1329"/>
    <x v="23"/>
    <n v="21083"/>
    <n v="200"/>
    <n v="21"/>
  </r>
  <r>
    <x v="160"/>
    <x v="925"/>
    <x v="23"/>
    <n v="21085"/>
    <n v="137"/>
    <n v="10"/>
  </r>
  <r>
    <x v="160"/>
    <x v="678"/>
    <x v="23"/>
    <n v="21087"/>
    <n v="4"/>
    <n v="1"/>
  </r>
  <r>
    <x v="160"/>
    <x v="1487"/>
    <x v="23"/>
    <n v="21089"/>
    <n v="28"/>
    <n v="0"/>
  </r>
  <r>
    <x v="160"/>
    <x v="381"/>
    <x v="23"/>
    <n v="21091"/>
    <n v="18"/>
    <n v="0"/>
  </r>
  <r>
    <x v="160"/>
    <x v="780"/>
    <x v="23"/>
    <n v="21093"/>
    <n v="146"/>
    <n v="5"/>
  </r>
  <r>
    <x v="160"/>
    <x v="1775"/>
    <x v="23"/>
    <n v="21095"/>
    <n v="23"/>
    <n v="2"/>
  </r>
  <r>
    <x v="160"/>
    <x v="93"/>
    <x v="23"/>
    <n v="21097"/>
    <n v="68"/>
    <n v="0"/>
  </r>
  <r>
    <x v="160"/>
    <x v="1112"/>
    <x v="23"/>
    <n v="21099"/>
    <n v="47"/>
    <n v="0"/>
  </r>
  <r>
    <x v="160"/>
    <x v="537"/>
    <x v="23"/>
    <n v="21101"/>
    <n v="163"/>
    <n v="4"/>
  </r>
  <r>
    <x v="160"/>
    <x v="238"/>
    <x v="23"/>
    <n v="21103"/>
    <n v="33"/>
    <n v="2"/>
  </r>
  <r>
    <x v="160"/>
    <x v="1376"/>
    <x v="23"/>
    <n v="21105"/>
    <n v="5"/>
    <n v="0"/>
  </r>
  <r>
    <x v="160"/>
    <x v="1006"/>
    <x v="23"/>
    <n v="21107"/>
    <n v="251"/>
    <n v="34"/>
  </r>
  <r>
    <x v="160"/>
    <x v="85"/>
    <x v="23"/>
    <n v="21109"/>
    <n v="104"/>
    <n v="13"/>
  </r>
  <r>
    <x v="160"/>
    <x v="39"/>
    <x v="23"/>
    <n v="21111"/>
    <n v="3852"/>
    <n v="203"/>
  </r>
  <r>
    <x v="160"/>
    <x v="781"/>
    <x v="23"/>
    <n v="21113"/>
    <n v="106"/>
    <n v="0"/>
  </r>
  <r>
    <x v="160"/>
    <x v="80"/>
    <x v="23"/>
    <n v="21115"/>
    <n v="10"/>
    <n v="0"/>
  </r>
  <r>
    <x v="160"/>
    <x v="466"/>
    <x v="23"/>
    <n v="21117"/>
    <n v="787"/>
    <n v="37"/>
  </r>
  <r>
    <x v="160"/>
    <x v="1577"/>
    <x v="23"/>
    <n v="21119"/>
    <n v="7"/>
    <n v="0"/>
  </r>
  <r>
    <x v="160"/>
    <x v="218"/>
    <x v="23"/>
    <n v="21121"/>
    <n v="64"/>
    <n v="0"/>
  </r>
  <r>
    <x v="160"/>
    <x v="1127"/>
    <x v="23"/>
    <n v="21123"/>
    <n v="16"/>
    <n v="1"/>
  </r>
  <r>
    <x v="160"/>
    <x v="956"/>
    <x v="23"/>
    <n v="21125"/>
    <n v="90"/>
    <n v="3"/>
  </r>
  <r>
    <x v="160"/>
    <x v="629"/>
    <x v="23"/>
    <n v="21127"/>
    <n v="7"/>
    <n v="0"/>
  </r>
  <r>
    <x v="160"/>
    <x v="54"/>
    <x v="23"/>
    <n v="21129"/>
    <n v="1"/>
    <n v="0"/>
  </r>
  <r>
    <x v="160"/>
    <x v="1488"/>
    <x v="23"/>
    <n v="21131"/>
    <n v="8"/>
    <n v="0"/>
  </r>
  <r>
    <x v="160"/>
    <x v="1489"/>
    <x v="23"/>
    <n v="21133"/>
    <n v="15"/>
    <n v="0"/>
  </r>
  <r>
    <x v="160"/>
    <x v="364"/>
    <x v="23"/>
    <n v="21135"/>
    <n v="22"/>
    <n v="0"/>
  </r>
  <r>
    <x v="160"/>
    <x v="340"/>
    <x v="23"/>
    <n v="21137"/>
    <n v="25"/>
    <n v="1"/>
  </r>
  <r>
    <x v="160"/>
    <x v="478"/>
    <x v="23"/>
    <n v="21139"/>
    <n v="10"/>
    <n v="0"/>
  </r>
  <r>
    <x v="160"/>
    <x v="572"/>
    <x v="23"/>
    <n v="21141"/>
    <n v="221"/>
    <n v="14"/>
  </r>
  <r>
    <x v="160"/>
    <x v="412"/>
    <x v="23"/>
    <n v="21143"/>
    <n v="20"/>
    <n v="3"/>
  </r>
  <r>
    <x v="160"/>
    <x v="399"/>
    <x v="23"/>
    <n v="21151"/>
    <n v="125"/>
    <n v="1"/>
  </r>
  <r>
    <x v="160"/>
    <x v="1799"/>
    <x v="23"/>
    <n v="21153"/>
    <n v="5"/>
    <n v="0"/>
  </r>
  <r>
    <x v="160"/>
    <x v="57"/>
    <x v="23"/>
    <n v="21155"/>
    <n v="51"/>
    <n v="0"/>
  </r>
  <r>
    <x v="160"/>
    <x v="630"/>
    <x v="23"/>
    <n v="21157"/>
    <n v="56"/>
    <n v="2"/>
  </r>
  <r>
    <x v="160"/>
    <x v="417"/>
    <x v="23"/>
    <n v="21159"/>
    <n v="5"/>
    <n v="0"/>
  </r>
  <r>
    <x v="160"/>
    <x v="444"/>
    <x v="23"/>
    <n v="21161"/>
    <n v="30"/>
    <n v="0"/>
  </r>
  <r>
    <x v="160"/>
    <x v="895"/>
    <x v="23"/>
    <n v="21145"/>
    <n v="161"/>
    <n v="3"/>
  </r>
  <r>
    <x v="160"/>
    <x v="957"/>
    <x v="23"/>
    <n v="21147"/>
    <n v="18"/>
    <n v="0"/>
  </r>
  <r>
    <x v="160"/>
    <x v="615"/>
    <x v="23"/>
    <n v="21149"/>
    <n v="25"/>
    <n v="0"/>
  </r>
  <r>
    <x v="160"/>
    <x v="993"/>
    <x v="23"/>
    <n v="21163"/>
    <n v="25"/>
    <n v="2"/>
  </r>
  <r>
    <x v="160"/>
    <x v="896"/>
    <x v="23"/>
    <n v="21165"/>
    <n v="13"/>
    <n v="0"/>
  </r>
  <r>
    <x v="160"/>
    <x v="302"/>
    <x v="23"/>
    <n v="21167"/>
    <n v="23"/>
    <n v="0"/>
  </r>
  <r>
    <x v="160"/>
    <x v="1670"/>
    <x v="23"/>
    <n v="21169"/>
    <n v="9"/>
    <n v="2"/>
  </r>
  <r>
    <x v="160"/>
    <x v="116"/>
    <x v="23"/>
    <n v="21171"/>
    <n v="35"/>
    <n v="1"/>
  </r>
  <r>
    <x v="160"/>
    <x v="41"/>
    <x v="23"/>
    <n v="21173"/>
    <n v="58"/>
    <n v="0"/>
  </r>
  <r>
    <x v="160"/>
    <x v="518"/>
    <x v="23"/>
    <n v="21175"/>
    <n v="8"/>
    <n v="0"/>
  </r>
  <r>
    <x v="160"/>
    <x v="897"/>
    <x v="23"/>
    <n v="21177"/>
    <n v="520"/>
    <n v="8"/>
  </r>
  <r>
    <x v="160"/>
    <x v="294"/>
    <x v="23"/>
    <n v="21179"/>
    <n v="70"/>
    <n v="1"/>
  </r>
  <r>
    <x v="160"/>
    <x v="1186"/>
    <x v="23"/>
    <n v="21181"/>
    <n v="5"/>
    <n v="0"/>
  </r>
  <r>
    <x v="160"/>
    <x v="886"/>
    <x v="23"/>
    <n v="21183"/>
    <n v="204"/>
    <n v="0"/>
  </r>
  <r>
    <x v="160"/>
    <x v="751"/>
    <x v="23"/>
    <n v="21185"/>
    <n v="129"/>
    <n v="6"/>
  </r>
  <r>
    <x v="160"/>
    <x v="530"/>
    <x v="23"/>
    <n v="21187"/>
    <n v="6"/>
    <n v="0"/>
  </r>
  <r>
    <x v="160"/>
    <x v="1594"/>
    <x v="23"/>
    <n v="21189"/>
    <n v="2"/>
    <n v="0"/>
  </r>
  <r>
    <x v="160"/>
    <x v="1402"/>
    <x v="23"/>
    <n v="21191"/>
    <n v="16"/>
    <n v="0"/>
  </r>
  <r>
    <x v="160"/>
    <x v="472"/>
    <x v="23"/>
    <n v="21193"/>
    <n v="59"/>
    <n v="1"/>
  </r>
  <r>
    <x v="160"/>
    <x v="217"/>
    <x v="23"/>
    <n v="21195"/>
    <n v="76"/>
    <n v="2"/>
  </r>
  <r>
    <x v="160"/>
    <x v="1330"/>
    <x v="23"/>
    <n v="21197"/>
    <n v="6"/>
    <n v="0"/>
  </r>
  <r>
    <x v="160"/>
    <x v="183"/>
    <x v="23"/>
    <n v="21199"/>
    <n v="94"/>
    <n v="2"/>
  </r>
  <r>
    <x v="160"/>
    <x v="1331"/>
    <x v="23"/>
    <n v="21203"/>
    <n v="19"/>
    <n v="0"/>
  </r>
  <r>
    <x v="160"/>
    <x v="645"/>
    <x v="23"/>
    <n v="21205"/>
    <n v="22"/>
    <n v="0"/>
  </r>
  <r>
    <x v="160"/>
    <x v="938"/>
    <x v="23"/>
    <n v="21207"/>
    <n v="45"/>
    <n v="4"/>
  </r>
  <r>
    <x v="160"/>
    <x v="538"/>
    <x v="23"/>
    <n v="21209"/>
    <n v="83"/>
    <n v="0"/>
  </r>
  <r>
    <x v="160"/>
    <x v="101"/>
    <x v="23"/>
    <n v="21211"/>
    <n v="456"/>
    <n v="11"/>
  </r>
  <r>
    <x v="160"/>
    <x v="725"/>
    <x v="23"/>
    <n v="21213"/>
    <n v="76"/>
    <n v="3"/>
  </r>
  <r>
    <x v="160"/>
    <x v="698"/>
    <x v="23"/>
    <n v="21215"/>
    <n v="36"/>
    <n v="0"/>
  </r>
  <r>
    <x v="160"/>
    <x v="946"/>
    <x v="23"/>
    <n v="21217"/>
    <n v="41"/>
    <n v="1"/>
  </r>
  <r>
    <x v="160"/>
    <x v="1149"/>
    <x v="23"/>
    <n v="21219"/>
    <n v="25"/>
    <n v="0"/>
  </r>
  <r>
    <x v="160"/>
    <x v="1595"/>
    <x v="23"/>
    <n v="21221"/>
    <n v="24"/>
    <n v="0"/>
  </r>
  <r>
    <x v="160"/>
    <x v="1559"/>
    <x v="23"/>
    <n v="21223"/>
    <n v="7"/>
    <n v="0"/>
  </r>
  <r>
    <x v="160"/>
    <x v="114"/>
    <x v="23"/>
    <n v="21225"/>
    <n v="29"/>
    <n v="0"/>
  </r>
  <r>
    <x v="160"/>
    <x v="422"/>
    <x v="23"/>
    <n v="21227"/>
    <n v="1514"/>
    <n v="14"/>
  </r>
  <r>
    <x v="160"/>
    <x v="20"/>
    <x v="23"/>
    <n v="21229"/>
    <n v="23"/>
    <n v="0"/>
  </r>
  <r>
    <x v="160"/>
    <x v="65"/>
    <x v="23"/>
    <n v="21231"/>
    <n v="14"/>
    <n v="0"/>
  </r>
  <r>
    <x v="160"/>
    <x v="547"/>
    <x v="23"/>
    <n v="21233"/>
    <n v="40"/>
    <n v="0"/>
  </r>
  <r>
    <x v="160"/>
    <x v="1120"/>
    <x v="23"/>
    <n v="21235"/>
    <n v="27"/>
    <n v="0"/>
  </r>
  <r>
    <x v="160"/>
    <x v="1805"/>
    <x v="23"/>
    <n v="21237"/>
    <n v="2"/>
    <n v="0"/>
  </r>
  <r>
    <x v="160"/>
    <x v="289"/>
    <x v="23"/>
    <n v="21239"/>
    <n v="71"/>
    <n v="0"/>
  </r>
  <r>
    <x v="160"/>
    <x v="782"/>
    <x v="35"/>
    <n v="22001"/>
    <n v="850"/>
    <n v="37"/>
  </r>
  <r>
    <x v="160"/>
    <x v="616"/>
    <x v="35"/>
    <n v="22003"/>
    <n v="287"/>
    <n v="10"/>
  </r>
  <r>
    <x v="160"/>
    <x v="376"/>
    <x v="35"/>
    <n v="22005"/>
    <n v="1157"/>
    <n v="58"/>
  </r>
  <r>
    <x v="160"/>
    <x v="539"/>
    <x v="35"/>
    <n v="22007"/>
    <n v="351"/>
    <n v="14"/>
  </r>
  <r>
    <x v="160"/>
    <x v="699"/>
    <x v="35"/>
    <n v="22009"/>
    <n v="309"/>
    <n v="11"/>
  </r>
  <r>
    <x v="160"/>
    <x v="700"/>
    <x v="35"/>
    <n v="22011"/>
    <n v="193"/>
    <n v="8"/>
  </r>
  <r>
    <x v="160"/>
    <x v="701"/>
    <x v="35"/>
    <n v="22013"/>
    <n v="220"/>
    <n v="26"/>
  </r>
  <r>
    <x v="160"/>
    <x v="295"/>
    <x v="35"/>
    <n v="22015"/>
    <n v="836"/>
    <n v="29"/>
  </r>
  <r>
    <x v="160"/>
    <x v="159"/>
    <x v="35"/>
    <n v="22017"/>
    <n v="3260"/>
    <n v="232"/>
  </r>
  <r>
    <x v="160"/>
    <x v="540"/>
    <x v="35"/>
    <n v="22019"/>
    <n v="1257"/>
    <n v="54"/>
  </r>
  <r>
    <x v="160"/>
    <x v="978"/>
    <x v="35"/>
    <n v="22021"/>
    <n v="104"/>
    <n v="1"/>
  </r>
  <r>
    <x v="160"/>
    <x v="580"/>
    <x v="35"/>
    <n v="22023"/>
    <n v="40"/>
    <n v="0"/>
  </r>
  <r>
    <x v="160"/>
    <x v="622"/>
    <x v="35"/>
    <n v="22025"/>
    <n v="190"/>
    <n v="3"/>
  </r>
  <r>
    <x v="160"/>
    <x v="702"/>
    <x v="35"/>
    <n v="22027"/>
    <n v="116"/>
    <n v="11"/>
  </r>
  <r>
    <x v="160"/>
    <x v="1332"/>
    <x v="35"/>
    <n v="22029"/>
    <n v="110"/>
    <n v="6"/>
  </r>
  <r>
    <x v="160"/>
    <x v="623"/>
    <x v="35"/>
    <n v="22031"/>
    <n v="341"/>
    <n v="18"/>
  </r>
  <r>
    <x v="160"/>
    <x v="413"/>
    <x v="35"/>
    <n v="22033"/>
    <n v="5034"/>
    <n v="270"/>
  </r>
  <r>
    <x v="160"/>
    <x v="1187"/>
    <x v="35"/>
    <n v="22035"/>
    <n v="432"/>
    <n v="1"/>
  </r>
  <r>
    <x v="160"/>
    <x v="1049"/>
    <x v="35"/>
    <n v="22037"/>
    <n v="299"/>
    <n v="33"/>
  </r>
  <r>
    <x v="160"/>
    <x v="703"/>
    <x v="35"/>
    <n v="22039"/>
    <n v="177"/>
    <n v="1"/>
  </r>
  <r>
    <x v="160"/>
    <x v="292"/>
    <x v="35"/>
    <n v="22041"/>
    <n v="468"/>
    <n v="14"/>
  </r>
  <r>
    <x v="160"/>
    <x v="271"/>
    <x v="35"/>
    <n v="22043"/>
    <n v="83"/>
    <n v="1"/>
  </r>
  <r>
    <x v="160"/>
    <x v="541"/>
    <x v="35"/>
    <n v="22045"/>
    <n v="673"/>
    <n v="44"/>
  </r>
  <r>
    <x v="160"/>
    <x v="542"/>
    <x v="35"/>
    <n v="22047"/>
    <n v="702"/>
    <n v="43"/>
  </r>
  <r>
    <x v="160"/>
    <x v="85"/>
    <x v="35"/>
    <n v="22049"/>
    <n v="212"/>
    <n v="16"/>
  </r>
  <r>
    <x v="160"/>
    <x v="39"/>
    <x v="35"/>
    <n v="22051"/>
    <n v="9403"/>
    <n v="483"/>
  </r>
  <r>
    <x v="160"/>
    <x v="958"/>
    <x v="35"/>
    <n v="22053"/>
    <n v="339"/>
    <n v="8"/>
  </r>
  <r>
    <x v="160"/>
    <x v="462"/>
    <x v="35"/>
    <n v="22059"/>
    <n v="96"/>
    <n v="0"/>
  </r>
  <r>
    <x v="160"/>
    <x v="543"/>
    <x v="35"/>
    <n v="22055"/>
    <n v="2058"/>
    <n v="41"/>
  </r>
  <r>
    <x v="160"/>
    <x v="296"/>
    <x v="35"/>
    <n v="22057"/>
    <n v="1119"/>
    <n v="86"/>
  </r>
  <r>
    <x v="160"/>
    <x v="340"/>
    <x v="35"/>
    <n v="22061"/>
    <n v="314"/>
    <n v="18"/>
  </r>
  <r>
    <x v="160"/>
    <x v="478"/>
    <x v="35"/>
    <n v="22063"/>
    <n v="860"/>
    <n v="37"/>
  </r>
  <r>
    <x v="160"/>
    <x v="399"/>
    <x v="35"/>
    <n v="22065"/>
    <n v="352"/>
    <n v="2"/>
  </r>
  <r>
    <x v="160"/>
    <x v="959"/>
    <x v="35"/>
    <n v="22067"/>
    <n v="237"/>
    <n v="8"/>
  </r>
  <r>
    <x v="160"/>
    <x v="828"/>
    <x v="35"/>
    <n v="22069"/>
    <n v="280"/>
    <n v="14"/>
  </r>
  <r>
    <x v="160"/>
    <x v="131"/>
    <x v="35"/>
    <n v="22071"/>
    <n v="7796"/>
    <n v="532"/>
  </r>
  <r>
    <x v="160"/>
    <x v="704"/>
    <x v="35"/>
    <n v="22073"/>
    <n v="2331"/>
    <n v="73"/>
  </r>
  <r>
    <x v="160"/>
    <x v="544"/>
    <x v="35"/>
    <n v="22075"/>
    <n v="260"/>
    <n v="17"/>
  </r>
  <r>
    <x v="160"/>
    <x v="1050"/>
    <x v="35"/>
    <n v="22077"/>
    <n v="237"/>
    <n v="27"/>
  </r>
  <r>
    <x v="160"/>
    <x v="624"/>
    <x v="35"/>
    <n v="22079"/>
    <n v="1499"/>
    <n v="57"/>
  </r>
  <r>
    <x v="160"/>
    <x v="1238"/>
    <x v="35"/>
    <n v="22081"/>
    <n v="60"/>
    <n v="8"/>
  </r>
  <r>
    <x v="160"/>
    <x v="436"/>
    <x v="35"/>
    <n v="22083"/>
    <n v="183"/>
    <n v="4"/>
  </r>
  <r>
    <x v="160"/>
    <x v="1239"/>
    <x v="35"/>
    <n v="22085"/>
    <n v="77"/>
    <n v="1"/>
  </r>
  <r>
    <x v="160"/>
    <x v="339"/>
    <x v="35"/>
    <n v="22087"/>
    <n v="611"/>
    <n v="23"/>
  </r>
  <r>
    <x v="160"/>
    <x v="241"/>
    <x v="35"/>
    <n v="22089"/>
    <n v="741"/>
    <n v="49"/>
  </r>
  <r>
    <x v="160"/>
    <x v="1333"/>
    <x v="35"/>
    <n v="22091"/>
    <n v="90"/>
    <n v="1"/>
  </r>
  <r>
    <x v="160"/>
    <x v="545"/>
    <x v="35"/>
    <n v="22093"/>
    <n v="351"/>
    <n v="28"/>
  </r>
  <r>
    <x v="160"/>
    <x v="297"/>
    <x v="35"/>
    <n v="22095"/>
    <n v="960"/>
    <n v="86"/>
  </r>
  <r>
    <x v="160"/>
    <x v="546"/>
    <x v="35"/>
    <n v="22097"/>
    <n v="619"/>
    <n v="57"/>
  </r>
  <r>
    <x v="160"/>
    <x v="829"/>
    <x v="35"/>
    <n v="22099"/>
    <n v="685"/>
    <n v="26"/>
  </r>
  <r>
    <x v="160"/>
    <x v="705"/>
    <x v="35"/>
    <n v="22101"/>
    <n v="457"/>
    <n v="38"/>
  </r>
  <r>
    <x v="160"/>
    <x v="242"/>
    <x v="35"/>
    <n v="22103"/>
    <n v="2327"/>
    <n v="175"/>
  </r>
  <r>
    <x v="160"/>
    <x v="625"/>
    <x v="35"/>
    <n v="22105"/>
    <n v="1295"/>
    <n v="43"/>
  </r>
  <r>
    <x v="160"/>
    <x v="1578"/>
    <x v="35"/>
    <n v="22107"/>
    <n v="24"/>
    <n v="0"/>
  </r>
  <r>
    <x v="160"/>
    <x v="243"/>
    <x v="35"/>
    <n v="22109"/>
    <n v="1011"/>
    <n v="61"/>
  </r>
  <r>
    <x v="160"/>
    <x v="114"/>
    <x v="35"/>
    <n v="22111"/>
    <n v="417"/>
    <n v="24"/>
  </r>
  <r>
    <x v="160"/>
    <x v="26"/>
    <x v="35"/>
    <m/>
    <n v="119"/>
    <n v="108"/>
  </r>
  <r>
    <x v="160"/>
    <x v="1051"/>
    <x v="35"/>
    <n v="22113"/>
    <n v="238"/>
    <n v="6"/>
  </r>
  <r>
    <x v="160"/>
    <x v="898"/>
    <x v="35"/>
    <n v="22115"/>
    <n v="116"/>
    <n v="7"/>
  </r>
  <r>
    <x v="160"/>
    <x v="20"/>
    <x v="35"/>
    <n v="22117"/>
    <n v="663"/>
    <n v="46"/>
  </r>
  <r>
    <x v="160"/>
    <x v="547"/>
    <x v="35"/>
    <n v="22119"/>
    <n v="409"/>
    <n v="10"/>
  </r>
  <r>
    <x v="160"/>
    <x v="548"/>
    <x v="35"/>
    <n v="22121"/>
    <n v="252"/>
    <n v="30"/>
  </r>
  <r>
    <x v="160"/>
    <x v="1504"/>
    <x v="35"/>
    <n v="22123"/>
    <n v="118"/>
    <n v="5"/>
  </r>
  <r>
    <x v="160"/>
    <x v="1128"/>
    <x v="35"/>
    <n v="22125"/>
    <n v="242"/>
    <n v="14"/>
  </r>
  <r>
    <x v="160"/>
    <x v="960"/>
    <x v="35"/>
    <n v="22127"/>
    <n v="242"/>
    <n v="5"/>
  </r>
  <r>
    <x v="160"/>
    <x v="193"/>
    <x v="46"/>
    <n v="23001"/>
    <n v="481"/>
    <n v="4"/>
  </r>
  <r>
    <x v="160"/>
    <x v="1441"/>
    <x v="46"/>
    <n v="23003"/>
    <n v="22"/>
    <n v="1"/>
  </r>
  <r>
    <x v="160"/>
    <x v="244"/>
    <x v="46"/>
    <n v="23005"/>
    <n v="1697"/>
    <n v="60"/>
  </r>
  <r>
    <x v="160"/>
    <x v="292"/>
    <x v="46"/>
    <n v="23007"/>
    <n v="41"/>
    <n v="1"/>
  </r>
  <r>
    <x v="160"/>
    <x v="381"/>
    <x v="46"/>
    <n v="23009"/>
    <n v="16"/>
    <n v="1"/>
  </r>
  <r>
    <x v="160"/>
    <x v="414"/>
    <x v="46"/>
    <n v="23011"/>
    <n v="146"/>
    <n v="10"/>
  </r>
  <r>
    <x v="160"/>
    <x v="218"/>
    <x v="46"/>
    <n v="23013"/>
    <n v="24"/>
    <n v="1"/>
  </r>
  <r>
    <x v="160"/>
    <x v="340"/>
    <x v="46"/>
    <n v="23015"/>
    <n v="23"/>
    <n v="0"/>
  </r>
  <r>
    <x v="160"/>
    <x v="415"/>
    <x v="46"/>
    <n v="23017"/>
    <n v="37"/>
    <n v="0"/>
  </r>
  <r>
    <x v="160"/>
    <x v="467"/>
    <x v="46"/>
    <n v="23019"/>
    <n v="106"/>
    <n v="2"/>
  </r>
  <r>
    <x v="160"/>
    <x v="1640"/>
    <x v="46"/>
    <n v="23021"/>
    <n v="3"/>
    <n v="0"/>
  </r>
  <r>
    <x v="160"/>
    <x v="706"/>
    <x v="46"/>
    <n v="23023"/>
    <n v="34"/>
    <n v="0"/>
  </r>
  <r>
    <x v="160"/>
    <x v="383"/>
    <x v="46"/>
    <n v="23025"/>
    <n v="28"/>
    <n v="0"/>
  </r>
  <r>
    <x v="160"/>
    <x v="899"/>
    <x v="46"/>
    <n v="23027"/>
    <n v="55"/>
    <n v="14"/>
  </r>
  <r>
    <x v="160"/>
    <x v="20"/>
    <x v="46"/>
    <n v="23029"/>
    <n v="2"/>
    <n v="0"/>
  </r>
  <r>
    <x v="160"/>
    <x v="396"/>
    <x v="46"/>
    <n v="23031"/>
    <n v="504"/>
    <n v="11"/>
  </r>
  <r>
    <x v="160"/>
    <x v="384"/>
    <x v="18"/>
    <n v="24001"/>
    <n v="204"/>
    <n v="17"/>
  </r>
  <r>
    <x v="160"/>
    <x v="245"/>
    <x v="18"/>
    <n v="24003"/>
    <n v="5100"/>
    <n v="207"/>
  </r>
  <r>
    <x v="160"/>
    <x v="160"/>
    <x v="18"/>
    <n v="24005"/>
    <n v="7951"/>
    <n v="470"/>
  </r>
  <r>
    <x v="160"/>
    <x v="341"/>
    <x v="18"/>
    <n v="24510"/>
    <n v="7507"/>
    <n v="335"/>
  </r>
  <r>
    <x v="160"/>
    <x v="549"/>
    <x v="18"/>
    <n v="24009"/>
    <n v="414"/>
    <n v="26"/>
  </r>
  <r>
    <x v="160"/>
    <x v="707"/>
    <x v="18"/>
    <n v="24011"/>
    <n v="318"/>
    <n v="3"/>
  </r>
  <r>
    <x v="160"/>
    <x v="191"/>
    <x v="18"/>
    <n v="24013"/>
    <n v="1116"/>
    <n v="112"/>
  </r>
  <r>
    <x v="160"/>
    <x v="783"/>
    <x v="18"/>
    <n v="24015"/>
    <n v="479"/>
    <n v="29"/>
  </r>
  <r>
    <x v="160"/>
    <x v="246"/>
    <x v="18"/>
    <n v="24017"/>
    <n v="1385"/>
    <n v="86"/>
  </r>
  <r>
    <x v="160"/>
    <x v="577"/>
    <x v="18"/>
    <n v="24019"/>
    <n v="188"/>
    <n v="5"/>
  </r>
  <r>
    <x v="160"/>
    <x v="377"/>
    <x v="18"/>
    <n v="24021"/>
    <n v="2493"/>
    <n v="117"/>
  </r>
  <r>
    <x v="160"/>
    <x v="830"/>
    <x v="18"/>
    <n v="24023"/>
    <n v="11"/>
    <n v="0"/>
  </r>
  <r>
    <x v="160"/>
    <x v="94"/>
    <x v="18"/>
    <n v="24025"/>
    <n v="1111"/>
    <n v="62"/>
  </r>
  <r>
    <x v="160"/>
    <x v="157"/>
    <x v="18"/>
    <n v="24027"/>
    <n v="2532"/>
    <n v="85"/>
  </r>
  <r>
    <x v="160"/>
    <x v="195"/>
    <x v="18"/>
    <n v="24029"/>
    <n v="200"/>
    <n v="23"/>
  </r>
  <r>
    <x v="160"/>
    <x v="41"/>
    <x v="18"/>
    <n v="24031"/>
    <n v="14714"/>
    <n v="736"/>
  </r>
  <r>
    <x v="160"/>
    <x v="111"/>
    <x v="18"/>
    <n v="24033"/>
    <n v="18987"/>
    <n v="680"/>
  </r>
  <r>
    <x v="160"/>
    <x v="831"/>
    <x v="18"/>
    <n v="24035"/>
    <n v="227"/>
    <n v="17"/>
  </r>
  <r>
    <x v="160"/>
    <x v="383"/>
    <x v="18"/>
    <n v="24039"/>
    <n v="87"/>
    <n v="3"/>
  </r>
  <r>
    <x v="160"/>
    <x v="784"/>
    <x v="18"/>
    <n v="24037"/>
    <n v="633"/>
    <n v="51"/>
  </r>
  <r>
    <x v="160"/>
    <x v="378"/>
    <x v="18"/>
    <n v="24041"/>
    <n v="136"/>
    <n v="4"/>
  </r>
  <r>
    <x v="160"/>
    <x v="26"/>
    <x v="18"/>
    <m/>
    <n v="0"/>
    <n v="24"/>
  </r>
  <r>
    <x v="160"/>
    <x v="20"/>
    <x v="18"/>
    <n v="24043"/>
    <n v="695"/>
    <n v="26"/>
  </r>
  <r>
    <x v="160"/>
    <x v="550"/>
    <x v="18"/>
    <n v="24045"/>
    <n v="1062"/>
    <n v="41"/>
  </r>
  <r>
    <x v="160"/>
    <x v="95"/>
    <x v="18"/>
    <n v="24047"/>
    <n v="287"/>
    <n v="16"/>
  </r>
  <r>
    <x v="160"/>
    <x v="298"/>
    <x v="4"/>
    <n v="25001"/>
    <n v="1535"/>
    <n v="145"/>
  </r>
  <r>
    <x v="160"/>
    <x v="81"/>
    <x v="4"/>
    <n v="25003"/>
    <n v="594"/>
    <n v="44"/>
  </r>
  <r>
    <x v="160"/>
    <x v="299"/>
    <x v="4"/>
    <n v="25005"/>
    <n v="8208"/>
    <n v="575"/>
  </r>
  <r>
    <x v="160"/>
    <x v="961"/>
    <x v="4"/>
    <n v="25007"/>
    <n v="49"/>
    <n v="0"/>
  </r>
  <r>
    <x v="160"/>
    <x v="132"/>
    <x v="4"/>
    <n v="25009"/>
    <n v="16069"/>
    <n v="1106"/>
  </r>
  <r>
    <x v="160"/>
    <x v="292"/>
    <x v="4"/>
    <n v="25011"/>
    <n v="366"/>
    <n v="54"/>
  </r>
  <r>
    <x v="160"/>
    <x v="342"/>
    <x v="4"/>
    <n v="25013"/>
    <n v="6765"/>
    <n v="664"/>
  </r>
  <r>
    <x v="160"/>
    <x v="551"/>
    <x v="4"/>
    <n v="25015"/>
    <n v="959"/>
    <n v="110"/>
  </r>
  <r>
    <x v="160"/>
    <x v="42"/>
    <x v="4"/>
    <n v="25017"/>
    <n v="23946"/>
    <n v="1862"/>
  </r>
  <r>
    <x v="160"/>
    <x v="708"/>
    <x v="4"/>
    <n v="25019"/>
    <n v="15"/>
    <n v="1"/>
  </r>
  <r>
    <x v="160"/>
    <x v="30"/>
    <x v="4"/>
    <n v="25021"/>
    <n v="9161"/>
    <n v="930"/>
  </r>
  <r>
    <x v="160"/>
    <x v="343"/>
    <x v="4"/>
    <n v="25023"/>
    <n v="8676"/>
    <n v="666"/>
  </r>
  <r>
    <x v="160"/>
    <x v="6"/>
    <x v="4"/>
    <n v="25025"/>
    <n v="19795"/>
    <n v="1007"/>
  </r>
  <r>
    <x v="160"/>
    <x v="26"/>
    <x v="4"/>
    <m/>
    <n v="288"/>
    <n v="7"/>
  </r>
  <r>
    <x v="160"/>
    <x v="95"/>
    <x v="4"/>
    <n v="25027"/>
    <n v="12342"/>
    <n v="924"/>
  </r>
  <r>
    <x v="160"/>
    <x v="1612"/>
    <x v="37"/>
    <n v="26001"/>
    <n v="21"/>
    <n v="1"/>
  </r>
  <r>
    <x v="160"/>
    <x v="1853"/>
    <x v="37"/>
    <n v="26003"/>
    <n v="3"/>
    <n v="0"/>
  </r>
  <r>
    <x v="160"/>
    <x v="709"/>
    <x v="37"/>
    <n v="26005"/>
    <n v="308"/>
    <n v="6"/>
  </r>
  <r>
    <x v="160"/>
    <x v="1579"/>
    <x v="37"/>
    <n v="26007"/>
    <n v="119"/>
    <n v="12"/>
  </r>
  <r>
    <x v="160"/>
    <x v="1290"/>
    <x v="37"/>
    <n v="26009"/>
    <n v="18"/>
    <n v="0"/>
  </r>
  <r>
    <x v="160"/>
    <x v="1334"/>
    <x v="37"/>
    <n v="26011"/>
    <n v="38"/>
    <n v="2"/>
  </r>
  <r>
    <x v="160"/>
    <x v="1620"/>
    <x v="37"/>
    <n v="26013"/>
    <n v="5"/>
    <n v="0"/>
  </r>
  <r>
    <x v="160"/>
    <x v="710"/>
    <x v="37"/>
    <n v="26015"/>
    <n v="98"/>
    <n v="2"/>
  </r>
  <r>
    <x v="160"/>
    <x v="247"/>
    <x v="37"/>
    <n v="26017"/>
    <n v="387"/>
    <n v="30"/>
  </r>
  <r>
    <x v="160"/>
    <x v="1632"/>
    <x v="37"/>
    <n v="26019"/>
    <n v="9"/>
    <n v="0"/>
  </r>
  <r>
    <x v="160"/>
    <x v="711"/>
    <x v="37"/>
    <n v="26021"/>
    <n v="942"/>
    <n v="60"/>
  </r>
  <r>
    <x v="160"/>
    <x v="1335"/>
    <x v="37"/>
    <n v="26023"/>
    <n v="1050"/>
    <n v="25"/>
  </r>
  <r>
    <x v="160"/>
    <x v="435"/>
    <x v="37"/>
    <n v="26025"/>
    <n v="532"/>
    <n v="33"/>
  </r>
  <r>
    <x v="160"/>
    <x v="203"/>
    <x v="37"/>
    <n v="26027"/>
    <n v="139"/>
    <n v="5"/>
  </r>
  <r>
    <x v="160"/>
    <x v="248"/>
    <x v="37"/>
    <n v="26029"/>
    <n v="29"/>
    <n v="2"/>
  </r>
  <r>
    <x v="160"/>
    <x v="1240"/>
    <x v="37"/>
    <n v="26031"/>
    <n v="27"/>
    <n v="2"/>
  </r>
  <r>
    <x v="160"/>
    <x v="676"/>
    <x v="37"/>
    <n v="26033"/>
    <n v="6"/>
    <n v="0"/>
  </r>
  <r>
    <x v="160"/>
    <x v="712"/>
    <x v="37"/>
    <n v="26035"/>
    <n v="27"/>
    <n v="3"/>
  </r>
  <r>
    <x v="160"/>
    <x v="336"/>
    <x v="37"/>
    <n v="26037"/>
    <n v="220"/>
    <n v="12"/>
  </r>
  <r>
    <x v="160"/>
    <x v="862"/>
    <x v="37"/>
    <n v="26039"/>
    <n v="71"/>
    <n v="5"/>
  </r>
  <r>
    <x v="160"/>
    <x v="871"/>
    <x v="37"/>
    <n v="26041"/>
    <n v="21"/>
    <n v="3"/>
  </r>
  <r>
    <x v="160"/>
    <x v="1121"/>
    <x v="37"/>
    <n v="26043"/>
    <n v="7"/>
    <n v="2"/>
  </r>
  <r>
    <x v="160"/>
    <x v="552"/>
    <x v="37"/>
    <n v="26045"/>
    <n v="319"/>
    <n v="7"/>
  </r>
  <r>
    <x v="160"/>
    <x v="785"/>
    <x v="37"/>
    <n v="26047"/>
    <n v="27"/>
    <n v="2"/>
  </r>
  <r>
    <x v="160"/>
    <x v="553"/>
    <x v="37"/>
    <n v="26049"/>
    <n v="2715"/>
    <n v="288"/>
  </r>
  <r>
    <x v="160"/>
    <x v="786"/>
    <x v="37"/>
    <n v="26051"/>
    <n v="26"/>
    <n v="1"/>
  </r>
  <r>
    <x v="160"/>
    <x v="1052"/>
    <x v="37"/>
    <n v="26053"/>
    <n v="7"/>
    <n v="1"/>
  </r>
  <r>
    <x v="160"/>
    <x v="787"/>
    <x v="37"/>
    <n v="26055"/>
    <n v="51"/>
    <n v="5"/>
  </r>
  <r>
    <x v="160"/>
    <x v="1129"/>
    <x v="37"/>
    <n v="26057"/>
    <n v="98"/>
    <n v="13"/>
  </r>
  <r>
    <x v="160"/>
    <x v="900"/>
    <x v="37"/>
    <n v="26059"/>
    <n v="194"/>
    <n v="25"/>
  </r>
  <r>
    <x v="160"/>
    <x v="1291"/>
    <x v="37"/>
    <n v="26061"/>
    <n v="11"/>
    <n v="0"/>
  </r>
  <r>
    <x v="160"/>
    <x v="486"/>
    <x v="37"/>
    <n v="26063"/>
    <n v="65"/>
    <n v="3"/>
  </r>
  <r>
    <x v="160"/>
    <x v="194"/>
    <x v="37"/>
    <n v="26065"/>
    <n v="1002"/>
    <n v="29"/>
  </r>
  <r>
    <x v="160"/>
    <x v="1053"/>
    <x v="37"/>
    <n v="26067"/>
    <n v="198"/>
    <n v="4"/>
  </r>
  <r>
    <x v="160"/>
    <x v="962"/>
    <x v="37"/>
    <n v="26069"/>
    <n v="113"/>
    <n v="10"/>
  </r>
  <r>
    <x v="160"/>
    <x v="857"/>
    <x v="37"/>
    <n v="26071"/>
    <n v="5"/>
    <n v="1"/>
  </r>
  <r>
    <x v="160"/>
    <x v="901"/>
    <x v="37"/>
    <n v="26073"/>
    <n v="122"/>
    <n v="8"/>
  </r>
  <r>
    <x v="160"/>
    <x v="85"/>
    <x v="37"/>
    <n v="26075"/>
    <n v="2085"/>
    <n v="52"/>
  </r>
  <r>
    <x v="160"/>
    <x v="832"/>
    <x v="37"/>
    <n v="26077"/>
    <n v="1069"/>
    <n v="67"/>
  </r>
  <r>
    <x v="160"/>
    <x v="902"/>
    <x v="37"/>
    <n v="26079"/>
    <n v="32"/>
    <n v="2"/>
  </r>
  <r>
    <x v="160"/>
    <x v="195"/>
    <x v="37"/>
    <n v="26081"/>
    <n v="4868"/>
    <n v="132"/>
  </r>
  <r>
    <x v="160"/>
    <x v="1854"/>
    <x v="37"/>
    <n v="26083"/>
    <n v="1"/>
    <n v="0"/>
  </r>
  <r>
    <x v="160"/>
    <x v="156"/>
    <x v="37"/>
    <n v="26085"/>
    <n v="7"/>
    <n v="0"/>
  </r>
  <r>
    <x v="160"/>
    <x v="903"/>
    <x v="37"/>
    <n v="26087"/>
    <n v="598"/>
    <n v="38"/>
  </r>
  <r>
    <x v="160"/>
    <x v="249"/>
    <x v="37"/>
    <n v="26089"/>
    <n v="16"/>
    <n v="0"/>
  </r>
  <r>
    <x v="160"/>
    <x v="963"/>
    <x v="37"/>
    <n v="26091"/>
    <n v="943"/>
    <n v="10"/>
  </r>
  <r>
    <x v="160"/>
    <x v="478"/>
    <x v="37"/>
    <n v="26093"/>
    <n v="617"/>
    <n v="29"/>
  </r>
  <r>
    <x v="160"/>
    <x v="1442"/>
    <x v="37"/>
    <n v="26095"/>
    <n v="4"/>
    <n v="0"/>
  </r>
  <r>
    <x v="160"/>
    <x v="1366"/>
    <x v="37"/>
    <n v="26097"/>
    <n v="8"/>
    <n v="0"/>
  </r>
  <r>
    <x v="160"/>
    <x v="250"/>
    <x v="37"/>
    <n v="26099"/>
    <n v="7557"/>
    <n v="912"/>
  </r>
  <r>
    <x v="160"/>
    <x v="904"/>
    <x v="37"/>
    <n v="26101"/>
    <n v="30"/>
    <n v="0"/>
  </r>
  <r>
    <x v="160"/>
    <x v="964"/>
    <x v="37"/>
    <n v="26103"/>
    <n v="64"/>
    <n v="11"/>
  </r>
  <r>
    <x v="160"/>
    <x v="444"/>
    <x v="37"/>
    <n v="26105"/>
    <n v="46"/>
    <n v="0"/>
  </r>
  <r>
    <x v="160"/>
    <x v="1054"/>
    <x v="37"/>
    <n v="26107"/>
    <n v="29"/>
    <n v="2"/>
  </r>
  <r>
    <x v="160"/>
    <x v="1387"/>
    <x v="37"/>
    <n v="26109"/>
    <n v="16"/>
    <n v="0"/>
  </r>
  <r>
    <x v="160"/>
    <x v="554"/>
    <x v="37"/>
    <n v="26111"/>
    <n v="164"/>
    <n v="9"/>
  </r>
  <r>
    <x v="160"/>
    <x v="1055"/>
    <x v="37"/>
    <n v="26113"/>
    <n v="29"/>
    <n v="1"/>
  </r>
  <r>
    <x v="160"/>
    <x v="116"/>
    <x v="37"/>
    <n v="26115"/>
    <n v="606"/>
    <n v="21"/>
  </r>
  <r>
    <x v="160"/>
    <x v="196"/>
    <x v="37"/>
    <n v="26117"/>
    <n v="89"/>
    <n v="1"/>
  </r>
  <r>
    <x v="160"/>
    <x v="1599"/>
    <x v="37"/>
    <n v="26119"/>
    <n v="5"/>
    <n v="0"/>
  </r>
  <r>
    <x v="160"/>
    <x v="833"/>
    <x v="37"/>
    <n v="26121"/>
    <n v="811"/>
    <n v="50"/>
  </r>
  <r>
    <x v="160"/>
    <x v="834"/>
    <x v="37"/>
    <n v="26123"/>
    <n v="165"/>
    <n v="0"/>
  </r>
  <r>
    <x v="160"/>
    <x v="133"/>
    <x v="37"/>
    <n v="26125"/>
    <n v="11942"/>
    <n v="1085"/>
  </r>
  <r>
    <x v="160"/>
    <x v="1056"/>
    <x v="37"/>
    <n v="26127"/>
    <n v="280"/>
    <n v="3"/>
  </r>
  <r>
    <x v="160"/>
    <x v="1057"/>
    <x v="37"/>
    <n v="26129"/>
    <n v="33"/>
    <n v="2"/>
  </r>
  <r>
    <x v="160"/>
    <x v="236"/>
    <x v="37"/>
    <n v="26133"/>
    <n v="29"/>
    <n v="0"/>
  </r>
  <r>
    <x v="160"/>
    <x v="1336"/>
    <x v="37"/>
    <n v="26135"/>
    <n v="16"/>
    <n v="1"/>
  </r>
  <r>
    <x v="160"/>
    <x v="416"/>
    <x v="37"/>
    <n v="26137"/>
    <n v="133"/>
    <n v="10"/>
  </r>
  <r>
    <x v="160"/>
    <x v="344"/>
    <x v="37"/>
    <n v="26139"/>
    <n v="1026"/>
    <n v="51"/>
  </r>
  <r>
    <x v="160"/>
    <x v="1505"/>
    <x v="37"/>
    <n v="26141"/>
    <n v="12"/>
    <n v="0"/>
  </r>
  <r>
    <x v="160"/>
    <x v="788"/>
    <x v="37"/>
    <n v="26143"/>
    <n v="26"/>
    <n v="0"/>
  </r>
  <r>
    <x v="160"/>
    <x v="713"/>
    <x v="37"/>
    <n v="26145"/>
    <n v="1276"/>
    <n v="123"/>
  </r>
  <r>
    <x v="160"/>
    <x v="965"/>
    <x v="37"/>
    <n v="26151"/>
    <n v="46"/>
    <n v="6"/>
  </r>
  <r>
    <x v="160"/>
    <x v="1539"/>
    <x v="37"/>
    <n v="26153"/>
    <n v="4"/>
    <n v="0"/>
  </r>
  <r>
    <x v="160"/>
    <x v="1058"/>
    <x v="37"/>
    <n v="26155"/>
    <n v="272"/>
    <n v="27"/>
  </r>
  <r>
    <x v="160"/>
    <x v="197"/>
    <x v="37"/>
    <n v="26147"/>
    <n v="553"/>
    <n v="49"/>
  </r>
  <r>
    <x v="160"/>
    <x v="158"/>
    <x v="37"/>
    <n v="26149"/>
    <n v="307"/>
    <n v="4"/>
  </r>
  <r>
    <x v="160"/>
    <x v="714"/>
    <x v="37"/>
    <n v="26157"/>
    <n v="234"/>
    <n v="26"/>
  </r>
  <r>
    <x v="160"/>
    <x v="26"/>
    <x v="37"/>
    <m/>
    <n v="161"/>
    <n v="2"/>
  </r>
  <r>
    <x v="160"/>
    <x v="515"/>
    <x v="37"/>
    <n v="26159"/>
    <n v="226"/>
    <n v="7"/>
  </r>
  <r>
    <x v="160"/>
    <x v="198"/>
    <x v="37"/>
    <n v="26161"/>
    <n v="2180"/>
    <n v="114"/>
  </r>
  <r>
    <x v="160"/>
    <x v="65"/>
    <x v="37"/>
    <n v="26163"/>
    <n v="22686"/>
    <n v="2713"/>
  </r>
  <r>
    <x v="160"/>
    <x v="715"/>
    <x v="37"/>
    <n v="26165"/>
    <n v="25"/>
    <n v="3"/>
  </r>
  <r>
    <x v="160"/>
    <x v="1626"/>
    <x v="24"/>
    <n v="27001"/>
    <n v="13"/>
    <n v="0"/>
  </r>
  <r>
    <x v="160"/>
    <x v="134"/>
    <x v="24"/>
    <n v="27003"/>
    <n v="2076"/>
    <n v="107"/>
  </r>
  <r>
    <x v="160"/>
    <x v="1580"/>
    <x v="24"/>
    <n v="27005"/>
    <n v="54"/>
    <n v="0"/>
  </r>
  <r>
    <x v="160"/>
    <x v="1130"/>
    <x v="24"/>
    <n v="27007"/>
    <n v="27"/>
    <n v="0"/>
  </r>
  <r>
    <x v="160"/>
    <x v="379"/>
    <x v="24"/>
    <n v="27009"/>
    <n v="208"/>
    <n v="3"/>
  </r>
  <r>
    <x v="160"/>
    <x v="835"/>
    <x v="24"/>
    <n v="27011"/>
    <n v="14"/>
    <n v="0"/>
  </r>
  <r>
    <x v="160"/>
    <x v="380"/>
    <x v="24"/>
    <n v="27013"/>
    <n v="377"/>
    <n v="2"/>
  </r>
  <r>
    <x v="160"/>
    <x v="502"/>
    <x v="24"/>
    <n v="27015"/>
    <n v="27"/>
    <n v="2"/>
  </r>
  <r>
    <x v="160"/>
    <x v="1337"/>
    <x v="24"/>
    <n v="27017"/>
    <n v="81"/>
    <n v="0"/>
  </r>
  <r>
    <x v="160"/>
    <x v="96"/>
    <x v="24"/>
    <n v="27019"/>
    <n v="338"/>
    <n v="1"/>
  </r>
  <r>
    <x v="160"/>
    <x v="203"/>
    <x v="24"/>
    <n v="27021"/>
    <n v="12"/>
    <n v="2"/>
  </r>
  <r>
    <x v="160"/>
    <x v="676"/>
    <x v="24"/>
    <n v="27023"/>
    <n v="74"/>
    <n v="1"/>
  </r>
  <r>
    <x v="160"/>
    <x v="626"/>
    <x v="24"/>
    <n v="27025"/>
    <n v="93"/>
    <n v="1"/>
  </r>
  <r>
    <x v="160"/>
    <x v="186"/>
    <x v="24"/>
    <n v="27027"/>
    <n v="560"/>
    <n v="37"/>
  </r>
  <r>
    <x v="160"/>
    <x v="1188"/>
    <x v="24"/>
    <n v="27029"/>
    <n v="7"/>
    <n v="0"/>
  </r>
  <r>
    <x v="160"/>
    <x v="1"/>
    <x v="24"/>
    <n v="27031"/>
    <n v="1"/>
    <n v="0"/>
  </r>
  <r>
    <x v="160"/>
    <x v="1241"/>
    <x v="24"/>
    <n v="27033"/>
    <n v="132"/>
    <n v="0"/>
  </r>
  <r>
    <x v="160"/>
    <x v="1367"/>
    <x v="24"/>
    <n v="27035"/>
    <n v="102"/>
    <n v="12"/>
  </r>
  <r>
    <x v="160"/>
    <x v="199"/>
    <x v="24"/>
    <n v="27037"/>
    <n v="2157"/>
    <n v="87"/>
  </r>
  <r>
    <x v="160"/>
    <x v="716"/>
    <x v="24"/>
    <n v="27039"/>
    <n v="79"/>
    <n v="0"/>
  </r>
  <r>
    <x v="160"/>
    <x v="11"/>
    <x v="24"/>
    <n v="27041"/>
    <n v="58"/>
    <n v="0"/>
  </r>
  <r>
    <x v="160"/>
    <x v="1131"/>
    <x v="24"/>
    <n v="27043"/>
    <n v="53"/>
    <n v="0"/>
  </r>
  <r>
    <x v="160"/>
    <x v="627"/>
    <x v="24"/>
    <n v="27045"/>
    <n v="25"/>
    <n v="0"/>
  </r>
  <r>
    <x v="160"/>
    <x v="1368"/>
    <x v="24"/>
    <n v="27047"/>
    <n v="282"/>
    <n v="0"/>
  </r>
  <r>
    <x v="160"/>
    <x v="966"/>
    <x v="24"/>
    <n v="27049"/>
    <n v="117"/>
    <n v="8"/>
  </r>
  <r>
    <x v="160"/>
    <x v="271"/>
    <x v="24"/>
    <n v="27051"/>
    <n v="6"/>
    <n v="0"/>
  </r>
  <r>
    <x v="160"/>
    <x v="200"/>
    <x v="24"/>
    <n v="27053"/>
    <n v="11656"/>
    <n v="773"/>
  </r>
  <r>
    <x v="160"/>
    <x v="458"/>
    <x v="24"/>
    <n v="27055"/>
    <n v="23"/>
    <n v="0"/>
  </r>
  <r>
    <x v="160"/>
    <x v="1817"/>
    <x v="24"/>
    <n v="27057"/>
    <n v="5"/>
    <n v="0"/>
  </r>
  <r>
    <x v="160"/>
    <x v="1242"/>
    <x v="24"/>
    <n v="27059"/>
    <n v="61"/>
    <n v="0"/>
  </r>
  <r>
    <x v="160"/>
    <x v="1292"/>
    <x v="24"/>
    <n v="27061"/>
    <n v="64"/>
    <n v="12"/>
  </r>
  <r>
    <x v="160"/>
    <x v="85"/>
    <x v="24"/>
    <n v="27063"/>
    <n v="54"/>
    <n v="0"/>
  </r>
  <r>
    <x v="160"/>
    <x v="1685"/>
    <x v="24"/>
    <n v="27065"/>
    <n v="14"/>
    <n v="1"/>
  </r>
  <r>
    <x v="160"/>
    <x v="1059"/>
    <x v="24"/>
    <n v="27067"/>
    <n v="565"/>
    <n v="1"/>
  </r>
  <r>
    <x v="160"/>
    <x v="1633"/>
    <x v="24"/>
    <n v="27069"/>
    <n v="2"/>
    <n v="0"/>
  </r>
  <r>
    <x v="160"/>
    <x v="1403"/>
    <x v="24"/>
    <n v="27071"/>
    <n v="12"/>
    <n v="1"/>
  </r>
  <r>
    <x v="160"/>
    <x v="836"/>
    <x v="24"/>
    <n v="27073"/>
    <n v="4"/>
    <n v="0"/>
  </r>
  <r>
    <x v="160"/>
    <x v="156"/>
    <x v="24"/>
    <n v="27075"/>
    <n v="6"/>
    <n v="0"/>
  </r>
  <r>
    <x v="160"/>
    <x v="789"/>
    <x v="24"/>
    <n v="27079"/>
    <n v="79"/>
    <n v="1"/>
  </r>
  <r>
    <x v="160"/>
    <x v="340"/>
    <x v="24"/>
    <n v="27081"/>
    <n v="9"/>
    <n v="0"/>
  </r>
  <r>
    <x v="160"/>
    <x v="412"/>
    <x v="24"/>
    <n v="27083"/>
    <n v="295"/>
    <n v="2"/>
  </r>
  <r>
    <x v="160"/>
    <x v="1132"/>
    <x v="24"/>
    <n v="27087"/>
    <n v="7"/>
    <n v="1"/>
  </r>
  <r>
    <x v="160"/>
    <x v="630"/>
    <x v="24"/>
    <n v="27089"/>
    <n v="12"/>
    <n v="0"/>
  </r>
  <r>
    <x v="160"/>
    <x v="417"/>
    <x v="24"/>
    <n v="27091"/>
    <n v="155"/>
    <n v="5"/>
  </r>
  <r>
    <x v="160"/>
    <x v="1468"/>
    <x v="24"/>
    <n v="27085"/>
    <n v="81"/>
    <n v="0"/>
  </r>
  <r>
    <x v="160"/>
    <x v="1293"/>
    <x v="24"/>
    <n v="27093"/>
    <n v="57"/>
    <n v="1"/>
  </r>
  <r>
    <x v="160"/>
    <x v="1621"/>
    <x v="24"/>
    <n v="27095"/>
    <n v="32"/>
    <n v="1"/>
  </r>
  <r>
    <x v="160"/>
    <x v="1641"/>
    <x v="24"/>
    <n v="27097"/>
    <n v="58"/>
    <n v="1"/>
  </r>
  <r>
    <x v="160"/>
    <x v="555"/>
    <x v="24"/>
    <n v="27099"/>
    <n v="911"/>
    <n v="2"/>
  </r>
  <r>
    <x v="160"/>
    <x v="1176"/>
    <x v="24"/>
    <n v="27101"/>
    <n v="50"/>
    <n v="0"/>
  </r>
  <r>
    <x v="160"/>
    <x v="418"/>
    <x v="24"/>
    <n v="27103"/>
    <n v="136"/>
    <n v="12"/>
  </r>
  <r>
    <x v="160"/>
    <x v="1560"/>
    <x v="24"/>
    <n v="27105"/>
    <n v="1651"/>
    <n v="6"/>
  </r>
  <r>
    <x v="160"/>
    <x v="1613"/>
    <x v="24"/>
    <n v="27107"/>
    <n v="19"/>
    <n v="0"/>
  </r>
  <r>
    <x v="160"/>
    <x v="161"/>
    <x v="24"/>
    <n v="27109"/>
    <n v="1027"/>
    <n v="15"/>
  </r>
  <r>
    <x v="160"/>
    <x v="1243"/>
    <x v="24"/>
    <n v="27111"/>
    <n v="91"/>
    <n v="1"/>
  </r>
  <r>
    <x v="160"/>
    <x v="856"/>
    <x v="24"/>
    <n v="27113"/>
    <n v="50"/>
    <n v="0"/>
  </r>
  <r>
    <x v="160"/>
    <x v="1540"/>
    <x v="24"/>
    <n v="27115"/>
    <n v="100"/>
    <n v="0"/>
  </r>
  <r>
    <x v="160"/>
    <x v="1490"/>
    <x v="24"/>
    <n v="27117"/>
    <n v="20"/>
    <n v="1"/>
  </r>
  <r>
    <x v="160"/>
    <x v="55"/>
    <x v="24"/>
    <n v="27119"/>
    <n v="79"/>
    <n v="2"/>
  </r>
  <r>
    <x v="160"/>
    <x v="512"/>
    <x v="24"/>
    <n v="27121"/>
    <n v="10"/>
    <n v="0"/>
  </r>
  <r>
    <x v="160"/>
    <x v="59"/>
    <x v="24"/>
    <n v="27123"/>
    <n v="4629"/>
    <n v="217"/>
  </r>
  <r>
    <x v="160"/>
    <x v="1596"/>
    <x v="24"/>
    <n v="27125"/>
    <n v="3"/>
    <n v="0"/>
  </r>
  <r>
    <x v="160"/>
    <x v="1506"/>
    <x v="24"/>
    <n v="27127"/>
    <n v="16"/>
    <n v="0"/>
  </r>
  <r>
    <x v="160"/>
    <x v="300"/>
    <x v="24"/>
    <n v="27129"/>
    <n v="24"/>
    <n v="2"/>
  </r>
  <r>
    <x v="160"/>
    <x v="468"/>
    <x v="24"/>
    <n v="27131"/>
    <n v="804"/>
    <n v="6"/>
  </r>
  <r>
    <x v="160"/>
    <x v="680"/>
    <x v="24"/>
    <n v="27133"/>
    <n v="30"/>
    <n v="0"/>
  </r>
  <r>
    <x v="160"/>
    <x v="1523"/>
    <x v="24"/>
    <n v="27135"/>
    <n v="6"/>
    <n v="0"/>
  </r>
  <r>
    <x v="160"/>
    <x v="538"/>
    <x v="24"/>
    <n v="27139"/>
    <n v="641"/>
    <n v="4"/>
  </r>
  <r>
    <x v="160"/>
    <x v="837"/>
    <x v="24"/>
    <n v="27141"/>
    <n v="291"/>
    <n v="4"/>
  </r>
  <r>
    <x v="160"/>
    <x v="1060"/>
    <x v="24"/>
    <n v="27143"/>
    <n v="46"/>
    <n v="2"/>
  </r>
  <r>
    <x v="160"/>
    <x v="82"/>
    <x v="24"/>
    <n v="27137"/>
    <n v="158"/>
    <n v="14"/>
  </r>
  <r>
    <x v="160"/>
    <x v="201"/>
    <x v="24"/>
    <n v="27145"/>
    <n v="2228"/>
    <n v="19"/>
  </r>
  <r>
    <x v="160"/>
    <x v="717"/>
    <x v="24"/>
    <n v="27147"/>
    <n v="215"/>
    <n v="0"/>
  </r>
  <r>
    <x v="160"/>
    <x v="674"/>
    <x v="24"/>
    <n v="27149"/>
    <n v="3"/>
    <n v="0"/>
  </r>
  <r>
    <x v="160"/>
    <x v="1524"/>
    <x v="24"/>
    <n v="27151"/>
    <n v="20"/>
    <n v="1"/>
  </r>
  <r>
    <x v="160"/>
    <x v="1149"/>
    <x v="24"/>
    <n v="27153"/>
    <n v="397"/>
    <n v="2"/>
  </r>
  <r>
    <x v="160"/>
    <x v="1338"/>
    <x v="24"/>
    <n v="27155"/>
    <n v="5"/>
    <n v="0"/>
  </r>
  <r>
    <x v="160"/>
    <x v="26"/>
    <x v="24"/>
    <m/>
    <n v="117"/>
    <n v="35"/>
  </r>
  <r>
    <x v="160"/>
    <x v="718"/>
    <x v="24"/>
    <n v="27157"/>
    <n v="30"/>
    <n v="0"/>
  </r>
  <r>
    <x v="160"/>
    <x v="1671"/>
    <x v="24"/>
    <n v="27159"/>
    <n v="15"/>
    <n v="0"/>
  </r>
  <r>
    <x v="160"/>
    <x v="345"/>
    <x v="24"/>
    <n v="27161"/>
    <n v="57"/>
    <n v="0"/>
  </r>
  <r>
    <x v="160"/>
    <x v="20"/>
    <x v="24"/>
    <n v="27163"/>
    <n v="995"/>
    <n v="40"/>
  </r>
  <r>
    <x v="160"/>
    <x v="1294"/>
    <x v="24"/>
    <n v="27165"/>
    <n v="200"/>
    <n v="0"/>
  </r>
  <r>
    <x v="160"/>
    <x v="1061"/>
    <x v="24"/>
    <n v="27167"/>
    <n v="20"/>
    <n v="3"/>
  </r>
  <r>
    <x v="160"/>
    <x v="967"/>
    <x v="24"/>
    <n v="27169"/>
    <n v="113"/>
    <n v="15"/>
  </r>
  <r>
    <x v="160"/>
    <x v="251"/>
    <x v="24"/>
    <n v="27171"/>
    <n v="438"/>
    <n v="4"/>
  </r>
  <r>
    <x v="160"/>
    <x v="1369"/>
    <x v="24"/>
    <n v="27173"/>
    <n v="27"/>
    <n v="0"/>
  </r>
  <r>
    <x v="160"/>
    <x v="129"/>
    <x v="41"/>
    <n v="28001"/>
    <n v="253"/>
    <n v="18"/>
  </r>
  <r>
    <x v="160"/>
    <x v="1295"/>
    <x v="41"/>
    <n v="28003"/>
    <n v="53"/>
    <n v="1"/>
  </r>
  <r>
    <x v="160"/>
    <x v="1189"/>
    <x v="41"/>
    <n v="28005"/>
    <n v="80"/>
    <n v="2"/>
  </r>
  <r>
    <x v="160"/>
    <x v="719"/>
    <x v="41"/>
    <n v="28007"/>
    <n v="347"/>
    <n v="23"/>
  </r>
  <r>
    <x v="160"/>
    <x v="379"/>
    <x v="41"/>
    <n v="28009"/>
    <n v="27"/>
    <n v="0"/>
  </r>
  <r>
    <x v="160"/>
    <x v="469"/>
    <x v="41"/>
    <n v="28011"/>
    <n v="254"/>
    <n v="13"/>
  </r>
  <r>
    <x v="160"/>
    <x v="435"/>
    <x v="41"/>
    <n v="28013"/>
    <n v="114"/>
    <n v="4"/>
  </r>
  <r>
    <x v="160"/>
    <x v="191"/>
    <x v="41"/>
    <n v="28015"/>
    <n v="149"/>
    <n v="11"/>
  </r>
  <r>
    <x v="160"/>
    <x v="790"/>
    <x v="41"/>
    <n v="28017"/>
    <n v="246"/>
    <n v="18"/>
  </r>
  <r>
    <x v="160"/>
    <x v="905"/>
    <x v="41"/>
    <n v="28019"/>
    <n v="71"/>
    <n v="4"/>
  </r>
  <r>
    <x v="160"/>
    <x v="702"/>
    <x v="41"/>
    <n v="28021"/>
    <n v="220"/>
    <n v="10"/>
  </r>
  <r>
    <x v="160"/>
    <x v="331"/>
    <x v="41"/>
    <n v="28023"/>
    <n v="196"/>
    <n v="24"/>
  </r>
  <r>
    <x v="160"/>
    <x v="186"/>
    <x v="41"/>
    <n v="28025"/>
    <n v="237"/>
    <n v="8"/>
  </r>
  <r>
    <x v="160"/>
    <x v="470"/>
    <x v="41"/>
    <n v="28027"/>
    <n v="180"/>
    <n v="6"/>
  </r>
  <r>
    <x v="160"/>
    <x v="252"/>
    <x v="41"/>
    <n v="28029"/>
    <n v="558"/>
    <n v="13"/>
  </r>
  <r>
    <x v="160"/>
    <x v="1102"/>
    <x v="41"/>
    <n v="28031"/>
    <n v="269"/>
    <n v="5"/>
  </r>
  <r>
    <x v="160"/>
    <x v="471"/>
    <x v="41"/>
    <n v="28033"/>
    <n v="1293"/>
    <n v="15"/>
  </r>
  <r>
    <x v="160"/>
    <x v="162"/>
    <x v="41"/>
    <n v="28035"/>
    <n v="786"/>
    <n v="42"/>
  </r>
  <r>
    <x v="160"/>
    <x v="292"/>
    <x v="41"/>
    <n v="28037"/>
    <n v="35"/>
    <n v="2"/>
  </r>
  <r>
    <x v="160"/>
    <x v="720"/>
    <x v="41"/>
    <n v="28039"/>
    <n v="72"/>
    <n v="3"/>
  </r>
  <r>
    <x v="160"/>
    <x v="202"/>
    <x v="41"/>
    <n v="28041"/>
    <n v="88"/>
    <n v="7"/>
  </r>
  <r>
    <x v="160"/>
    <x v="721"/>
    <x v="41"/>
    <n v="28043"/>
    <n v="355"/>
    <n v="5"/>
  </r>
  <r>
    <x v="160"/>
    <x v="381"/>
    <x v="41"/>
    <n v="28045"/>
    <n v="120"/>
    <n v="13"/>
  </r>
  <r>
    <x v="160"/>
    <x v="93"/>
    <x v="41"/>
    <n v="28047"/>
    <n v="688"/>
    <n v="7"/>
  </r>
  <r>
    <x v="160"/>
    <x v="346"/>
    <x v="41"/>
    <n v="28049"/>
    <n v="2048"/>
    <n v="38"/>
  </r>
  <r>
    <x v="160"/>
    <x v="556"/>
    <x v="41"/>
    <n v="28051"/>
    <n v="514"/>
    <n v="40"/>
  </r>
  <r>
    <x v="160"/>
    <x v="628"/>
    <x v="41"/>
    <n v="28053"/>
    <n v="115"/>
    <n v="9"/>
  </r>
  <r>
    <x v="160"/>
    <x v="1871"/>
    <x v="41"/>
    <n v="28055"/>
    <n v="6"/>
    <n v="1"/>
  </r>
  <r>
    <x v="160"/>
    <x v="722"/>
    <x v="41"/>
    <n v="28057"/>
    <n v="119"/>
    <n v="8"/>
  </r>
  <r>
    <x v="160"/>
    <x v="85"/>
    <x v="41"/>
    <n v="28059"/>
    <n v="493"/>
    <n v="16"/>
  </r>
  <r>
    <x v="160"/>
    <x v="728"/>
    <x v="41"/>
    <n v="28061"/>
    <n v="239"/>
    <n v="6"/>
  </r>
  <r>
    <x v="160"/>
    <x v="39"/>
    <x v="41"/>
    <n v="28063"/>
    <n v="83"/>
    <n v="3"/>
  </r>
  <r>
    <x v="160"/>
    <x v="958"/>
    <x v="41"/>
    <n v="28065"/>
    <n v="102"/>
    <n v="4"/>
  </r>
  <r>
    <x v="160"/>
    <x v="557"/>
    <x v="41"/>
    <n v="28067"/>
    <n v="1033"/>
    <n v="49"/>
  </r>
  <r>
    <x v="160"/>
    <x v="1133"/>
    <x v="41"/>
    <n v="28069"/>
    <n v="172"/>
    <n v="13"/>
  </r>
  <r>
    <x v="160"/>
    <x v="543"/>
    <x v="41"/>
    <n v="28071"/>
    <n v="330"/>
    <n v="4"/>
  </r>
  <r>
    <x v="160"/>
    <x v="594"/>
    <x v="41"/>
    <n v="28073"/>
    <n v="393"/>
    <n v="7"/>
  </r>
  <r>
    <x v="160"/>
    <x v="595"/>
    <x v="41"/>
    <n v="28075"/>
    <n v="872"/>
    <n v="78"/>
  </r>
  <r>
    <x v="160"/>
    <x v="629"/>
    <x v="41"/>
    <n v="28077"/>
    <n v="149"/>
    <n v="1"/>
  </r>
  <r>
    <x v="160"/>
    <x v="723"/>
    <x v="41"/>
    <n v="28079"/>
    <n v="533"/>
    <n v="19"/>
  </r>
  <r>
    <x v="160"/>
    <x v="54"/>
    <x v="41"/>
    <n v="28081"/>
    <n v="460"/>
    <n v="15"/>
  </r>
  <r>
    <x v="160"/>
    <x v="253"/>
    <x v="41"/>
    <n v="28083"/>
    <n v="455"/>
    <n v="48"/>
  </r>
  <r>
    <x v="160"/>
    <x v="340"/>
    <x v="41"/>
    <n v="28085"/>
    <n v="430"/>
    <n v="33"/>
  </r>
  <r>
    <x v="160"/>
    <x v="155"/>
    <x v="41"/>
    <n v="28087"/>
    <n v="438"/>
    <n v="11"/>
  </r>
  <r>
    <x v="160"/>
    <x v="399"/>
    <x v="41"/>
    <n v="28089"/>
    <n v="1181"/>
    <n v="32"/>
  </r>
  <r>
    <x v="160"/>
    <x v="57"/>
    <x v="41"/>
    <n v="28091"/>
    <n v="233"/>
    <n v="11"/>
  </r>
  <r>
    <x v="160"/>
    <x v="630"/>
    <x v="41"/>
    <n v="28093"/>
    <n v="195"/>
    <n v="3"/>
  </r>
  <r>
    <x v="160"/>
    <x v="116"/>
    <x v="41"/>
    <n v="28095"/>
    <n v="342"/>
    <n v="29"/>
  </r>
  <r>
    <x v="160"/>
    <x v="41"/>
    <x v="41"/>
    <n v="28097"/>
    <n v="112"/>
    <n v="2"/>
  </r>
  <r>
    <x v="160"/>
    <x v="1134"/>
    <x v="41"/>
    <n v="28099"/>
    <n v="938"/>
    <n v="68"/>
  </r>
  <r>
    <x v="160"/>
    <x v="334"/>
    <x v="41"/>
    <n v="28101"/>
    <n v="329"/>
    <n v="9"/>
  </r>
  <r>
    <x v="160"/>
    <x v="906"/>
    <x v="41"/>
    <n v="28103"/>
    <n v="242"/>
    <n v="8"/>
  </r>
  <r>
    <x v="160"/>
    <x v="791"/>
    <x v="41"/>
    <n v="28105"/>
    <n v="477"/>
    <n v="24"/>
  </r>
  <r>
    <x v="160"/>
    <x v="724"/>
    <x v="41"/>
    <n v="28107"/>
    <n v="246"/>
    <n v="6"/>
  </r>
  <r>
    <x v="160"/>
    <x v="254"/>
    <x v="41"/>
    <n v="28109"/>
    <n v="237"/>
    <n v="32"/>
  </r>
  <r>
    <x v="160"/>
    <x v="472"/>
    <x v="41"/>
    <n v="28111"/>
    <n v="59"/>
    <n v="4"/>
  </r>
  <r>
    <x v="160"/>
    <x v="217"/>
    <x v="41"/>
    <n v="28113"/>
    <n v="347"/>
    <n v="11"/>
  </r>
  <r>
    <x v="160"/>
    <x v="792"/>
    <x v="41"/>
    <n v="28115"/>
    <n v="203"/>
    <n v="3"/>
  </r>
  <r>
    <x v="160"/>
    <x v="968"/>
    <x v="41"/>
    <n v="28117"/>
    <n v="94"/>
    <n v="3"/>
  </r>
  <r>
    <x v="160"/>
    <x v="1062"/>
    <x v="41"/>
    <n v="28119"/>
    <n v="65"/>
    <n v="0"/>
  </r>
  <r>
    <x v="160"/>
    <x v="631"/>
    <x v="41"/>
    <n v="28121"/>
    <n v="798"/>
    <n v="12"/>
  </r>
  <r>
    <x v="160"/>
    <x v="538"/>
    <x v="41"/>
    <n v="28123"/>
    <n v="733"/>
    <n v="15"/>
  </r>
  <r>
    <x v="160"/>
    <x v="1135"/>
    <x v="41"/>
    <n v="28125"/>
    <n v="24"/>
    <n v="0"/>
  </r>
  <r>
    <x v="160"/>
    <x v="725"/>
    <x v="41"/>
    <n v="28127"/>
    <n v="209"/>
    <n v="3"/>
  </r>
  <r>
    <x v="160"/>
    <x v="268"/>
    <x v="41"/>
    <n v="28129"/>
    <n v="204"/>
    <n v="11"/>
  </r>
  <r>
    <x v="160"/>
    <x v="865"/>
    <x v="41"/>
    <n v="28131"/>
    <n v="50"/>
    <n v="1"/>
  </r>
  <r>
    <x v="160"/>
    <x v="793"/>
    <x v="41"/>
    <n v="28133"/>
    <n v="247"/>
    <n v="6"/>
  </r>
  <r>
    <x v="160"/>
    <x v="838"/>
    <x v="41"/>
    <n v="28135"/>
    <n v="93"/>
    <n v="3"/>
  </r>
  <r>
    <x v="160"/>
    <x v="794"/>
    <x v="41"/>
    <n v="28137"/>
    <n v="242"/>
    <n v="6"/>
  </r>
  <r>
    <x v="160"/>
    <x v="632"/>
    <x v="41"/>
    <n v="28139"/>
    <n v="119"/>
    <n v="11"/>
  </r>
  <r>
    <x v="160"/>
    <x v="1339"/>
    <x v="41"/>
    <n v="28141"/>
    <n v="61"/>
    <n v="1"/>
  </r>
  <r>
    <x v="160"/>
    <x v="726"/>
    <x v="41"/>
    <n v="28143"/>
    <n v="88"/>
    <n v="3"/>
  </r>
  <r>
    <x v="160"/>
    <x v="114"/>
    <x v="41"/>
    <n v="28145"/>
    <n v="166"/>
    <n v="9"/>
  </r>
  <r>
    <x v="160"/>
    <x v="558"/>
    <x v="41"/>
    <n v="28147"/>
    <n v="168"/>
    <n v="3"/>
  </r>
  <r>
    <x v="160"/>
    <x v="422"/>
    <x v="41"/>
    <n v="28149"/>
    <n v="409"/>
    <n v="17"/>
  </r>
  <r>
    <x v="160"/>
    <x v="20"/>
    <x v="41"/>
    <n v="28151"/>
    <n v="427"/>
    <n v="9"/>
  </r>
  <r>
    <x v="160"/>
    <x v="65"/>
    <x v="41"/>
    <n v="28153"/>
    <n v="509"/>
    <n v="10"/>
  </r>
  <r>
    <x v="160"/>
    <x v="547"/>
    <x v="41"/>
    <n v="28155"/>
    <n v="122"/>
    <n v="10"/>
  </r>
  <r>
    <x v="160"/>
    <x v="559"/>
    <x v="41"/>
    <n v="28157"/>
    <n v="89"/>
    <n v="9"/>
  </r>
  <r>
    <x v="160"/>
    <x v="560"/>
    <x v="41"/>
    <n v="28159"/>
    <n v="230"/>
    <n v="5"/>
  </r>
  <r>
    <x v="160"/>
    <x v="1063"/>
    <x v="41"/>
    <n v="28161"/>
    <n v="151"/>
    <n v="7"/>
  </r>
  <r>
    <x v="160"/>
    <x v="561"/>
    <x v="41"/>
    <n v="28163"/>
    <n v="454"/>
    <n v="6"/>
  </r>
  <r>
    <x v="160"/>
    <x v="409"/>
    <x v="30"/>
    <n v="29001"/>
    <n v="90"/>
    <n v="0"/>
  </r>
  <r>
    <x v="160"/>
    <x v="1581"/>
    <x v="30"/>
    <n v="29003"/>
    <n v="50"/>
    <n v="0"/>
  </r>
  <r>
    <x v="160"/>
    <x v="1136"/>
    <x v="30"/>
    <n v="29005"/>
    <n v="3"/>
    <n v="0"/>
  </r>
  <r>
    <x v="160"/>
    <x v="1642"/>
    <x v="30"/>
    <n v="29007"/>
    <n v="138"/>
    <n v="1"/>
  </r>
  <r>
    <x v="160"/>
    <x v="710"/>
    <x v="30"/>
    <n v="29009"/>
    <n v="47"/>
    <n v="0"/>
  </r>
  <r>
    <x v="160"/>
    <x v="1325"/>
    <x v="30"/>
    <n v="29011"/>
    <n v="24"/>
    <n v="0"/>
  </r>
  <r>
    <x v="160"/>
    <x v="727"/>
    <x v="30"/>
    <n v="29013"/>
    <n v="12"/>
    <n v="1"/>
  </r>
  <r>
    <x v="160"/>
    <x v="379"/>
    <x v="30"/>
    <n v="29015"/>
    <n v="17"/>
    <n v="0"/>
  </r>
  <r>
    <x v="160"/>
    <x v="1064"/>
    <x v="30"/>
    <n v="29017"/>
    <n v="12"/>
    <n v="0"/>
  </r>
  <r>
    <x v="160"/>
    <x v="130"/>
    <x v="30"/>
    <n v="29019"/>
    <n v="354"/>
    <n v="2"/>
  </r>
  <r>
    <x v="160"/>
    <x v="890"/>
    <x v="30"/>
    <n v="29021"/>
    <n v="862"/>
    <n v="3"/>
  </r>
  <r>
    <x v="160"/>
    <x v="240"/>
    <x v="30"/>
    <n v="29023"/>
    <n v="99"/>
    <n v="0"/>
  </r>
  <r>
    <x v="160"/>
    <x v="978"/>
    <x v="30"/>
    <n v="29025"/>
    <n v="9"/>
    <n v="0"/>
  </r>
  <r>
    <x v="160"/>
    <x v="839"/>
    <x v="30"/>
    <n v="29027"/>
    <n v="45"/>
    <n v="1"/>
  </r>
  <r>
    <x v="160"/>
    <x v="60"/>
    <x v="30"/>
    <n v="29029"/>
    <n v="63"/>
    <n v="1"/>
  </r>
  <r>
    <x v="160"/>
    <x v="907"/>
    <x v="30"/>
    <n v="29031"/>
    <n v="153"/>
    <n v="3"/>
  </r>
  <r>
    <x v="160"/>
    <x v="191"/>
    <x v="30"/>
    <n v="29033"/>
    <n v="11"/>
    <n v="0"/>
  </r>
  <r>
    <x v="160"/>
    <x v="986"/>
    <x v="30"/>
    <n v="29035"/>
    <n v="6"/>
    <n v="1"/>
  </r>
  <r>
    <x v="160"/>
    <x v="203"/>
    <x v="30"/>
    <n v="29037"/>
    <n v="137"/>
    <n v="9"/>
  </r>
  <r>
    <x v="160"/>
    <x v="891"/>
    <x v="30"/>
    <n v="29039"/>
    <n v="10"/>
    <n v="0"/>
  </r>
  <r>
    <x v="160"/>
    <x v="1137"/>
    <x v="30"/>
    <n v="29041"/>
    <n v="6"/>
    <n v="0"/>
  </r>
  <r>
    <x v="160"/>
    <x v="535"/>
    <x v="30"/>
    <n v="29043"/>
    <n v="43"/>
    <n v="0"/>
  </r>
  <r>
    <x v="160"/>
    <x v="43"/>
    <x v="30"/>
    <n v="29045"/>
    <n v="2"/>
    <n v="0"/>
  </r>
  <r>
    <x v="160"/>
    <x v="186"/>
    <x v="30"/>
    <n v="29047"/>
    <n v="443"/>
    <n v="14"/>
  </r>
  <r>
    <x v="160"/>
    <x v="336"/>
    <x v="30"/>
    <n v="29049"/>
    <n v="23"/>
    <n v="0"/>
  </r>
  <r>
    <x v="160"/>
    <x v="419"/>
    <x v="30"/>
    <n v="29051"/>
    <n v="76"/>
    <n v="2"/>
  </r>
  <r>
    <x v="160"/>
    <x v="969"/>
    <x v="30"/>
    <n v="29053"/>
    <n v="14"/>
    <n v="0"/>
  </r>
  <r>
    <x v="160"/>
    <x v="862"/>
    <x v="30"/>
    <n v="29055"/>
    <n v="12"/>
    <n v="0"/>
  </r>
  <r>
    <x v="160"/>
    <x v="1281"/>
    <x v="30"/>
    <n v="29057"/>
    <n v="1"/>
    <n v="0"/>
  </r>
  <r>
    <x v="160"/>
    <x v="143"/>
    <x v="30"/>
    <n v="29059"/>
    <n v="13"/>
    <n v="1"/>
  </r>
  <r>
    <x v="160"/>
    <x v="536"/>
    <x v="30"/>
    <n v="29061"/>
    <n v="8"/>
    <n v="0"/>
  </r>
  <r>
    <x v="160"/>
    <x v="107"/>
    <x v="30"/>
    <n v="29063"/>
    <n v="12"/>
    <n v="0"/>
  </r>
  <r>
    <x v="160"/>
    <x v="1795"/>
    <x v="30"/>
    <n v="29065"/>
    <n v="5"/>
    <n v="0"/>
  </r>
  <r>
    <x v="160"/>
    <x v="11"/>
    <x v="30"/>
    <n v="29067"/>
    <n v="4"/>
    <n v="0"/>
  </r>
  <r>
    <x v="160"/>
    <x v="633"/>
    <x v="30"/>
    <n v="29069"/>
    <n v="93"/>
    <n v="3"/>
  </r>
  <r>
    <x v="160"/>
    <x v="292"/>
    <x v="30"/>
    <n v="29071"/>
    <n v="207"/>
    <n v="18"/>
  </r>
  <r>
    <x v="160"/>
    <x v="1370"/>
    <x v="30"/>
    <n v="29073"/>
    <n v="12"/>
    <n v="0"/>
  </r>
  <r>
    <x v="160"/>
    <x v="1507"/>
    <x v="30"/>
    <n v="29075"/>
    <n v="57"/>
    <n v="9"/>
  </r>
  <r>
    <x v="160"/>
    <x v="202"/>
    <x v="30"/>
    <n v="29077"/>
    <n v="311"/>
    <n v="8"/>
  </r>
  <r>
    <x v="160"/>
    <x v="883"/>
    <x v="30"/>
    <n v="29079"/>
    <n v="19"/>
    <n v="0"/>
  </r>
  <r>
    <x v="160"/>
    <x v="93"/>
    <x v="30"/>
    <n v="29081"/>
    <n v="13"/>
    <n v="0"/>
  </r>
  <r>
    <x v="160"/>
    <x v="238"/>
    <x v="30"/>
    <n v="29083"/>
    <n v="21"/>
    <n v="3"/>
  </r>
  <r>
    <x v="160"/>
    <x v="1614"/>
    <x v="30"/>
    <n v="29087"/>
    <n v="1"/>
    <n v="0"/>
  </r>
  <r>
    <x v="160"/>
    <x v="157"/>
    <x v="30"/>
    <n v="29089"/>
    <n v="5"/>
    <n v="0"/>
  </r>
  <r>
    <x v="160"/>
    <x v="1404"/>
    <x v="30"/>
    <n v="29091"/>
    <n v="37"/>
    <n v="0"/>
  </r>
  <r>
    <x v="160"/>
    <x v="857"/>
    <x v="30"/>
    <n v="29093"/>
    <n v="3"/>
    <n v="0"/>
  </r>
  <r>
    <x v="160"/>
    <x v="85"/>
    <x v="30"/>
    <n v="29095"/>
    <n v="1172"/>
    <n v="36"/>
  </r>
  <r>
    <x v="160"/>
    <x v="728"/>
    <x v="30"/>
    <n v="29097"/>
    <n v="398"/>
    <n v="1"/>
  </r>
  <r>
    <x v="160"/>
    <x v="39"/>
    <x v="30"/>
    <n v="29099"/>
    <n v="535"/>
    <n v="21"/>
  </r>
  <r>
    <x v="160"/>
    <x v="80"/>
    <x v="30"/>
    <n v="29101"/>
    <n v="120"/>
    <n v="0"/>
  </r>
  <r>
    <x v="160"/>
    <x v="1872"/>
    <x v="30"/>
    <m/>
    <n v="140"/>
    <n v="2"/>
  </r>
  <r>
    <x v="160"/>
    <x v="634"/>
    <x v="30"/>
    <m/>
    <n v="2345"/>
    <n v="32"/>
  </r>
  <r>
    <x v="160"/>
    <x v="218"/>
    <x v="30"/>
    <n v="29103"/>
    <n v="2"/>
    <n v="0"/>
  </r>
  <r>
    <x v="160"/>
    <x v="1784"/>
    <x v="30"/>
    <n v="29105"/>
    <n v="26"/>
    <n v="0"/>
  </r>
  <r>
    <x v="160"/>
    <x v="543"/>
    <x v="30"/>
    <n v="29107"/>
    <n v="88"/>
    <n v="2"/>
  </r>
  <r>
    <x v="160"/>
    <x v="629"/>
    <x v="30"/>
    <n v="29109"/>
    <n v="32"/>
    <n v="1"/>
  </r>
  <r>
    <x v="160"/>
    <x v="364"/>
    <x v="30"/>
    <n v="29111"/>
    <n v="7"/>
    <n v="1"/>
  </r>
  <r>
    <x v="160"/>
    <x v="340"/>
    <x v="30"/>
    <n v="29113"/>
    <n v="97"/>
    <n v="1"/>
  </r>
  <r>
    <x v="160"/>
    <x v="169"/>
    <x v="30"/>
    <n v="29115"/>
    <n v="16"/>
    <n v="1"/>
  </r>
  <r>
    <x v="160"/>
    <x v="478"/>
    <x v="30"/>
    <n v="29117"/>
    <n v="12"/>
    <n v="0"/>
  </r>
  <r>
    <x v="160"/>
    <x v="878"/>
    <x v="30"/>
    <n v="29121"/>
    <n v="8"/>
    <n v="0"/>
  </r>
  <r>
    <x v="160"/>
    <x v="399"/>
    <x v="30"/>
    <n v="29123"/>
    <n v="6"/>
    <n v="0"/>
  </r>
  <r>
    <x v="160"/>
    <x v="1296"/>
    <x v="30"/>
    <n v="29125"/>
    <n v="5"/>
    <n v="0"/>
  </r>
  <r>
    <x v="160"/>
    <x v="57"/>
    <x v="30"/>
    <n v="29127"/>
    <n v="16"/>
    <n v="0"/>
  </r>
  <r>
    <x v="160"/>
    <x v="970"/>
    <x v="30"/>
    <n v="29119"/>
    <n v="697"/>
    <n v="1"/>
  </r>
  <r>
    <x v="160"/>
    <x v="302"/>
    <x v="30"/>
    <n v="29129"/>
    <n v="6"/>
    <n v="0"/>
  </r>
  <r>
    <x v="160"/>
    <x v="602"/>
    <x v="30"/>
    <n v="29131"/>
    <n v="14"/>
    <n v="0"/>
  </r>
  <r>
    <x v="160"/>
    <x v="1389"/>
    <x v="30"/>
    <n v="29133"/>
    <n v="89"/>
    <n v="0"/>
  </r>
  <r>
    <x v="160"/>
    <x v="840"/>
    <x v="30"/>
    <n v="29135"/>
    <n v="50"/>
    <n v="1"/>
  </r>
  <r>
    <x v="160"/>
    <x v="116"/>
    <x v="30"/>
    <n v="29137"/>
    <n v="5"/>
    <n v="0"/>
  </r>
  <r>
    <x v="160"/>
    <x v="41"/>
    <x v="30"/>
    <n v="29139"/>
    <n v="16"/>
    <n v="0"/>
  </r>
  <r>
    <x v="160"/>
    <x v="518"/>
    <x v="30"/>
    <n v="29141"/>
    <n v="13"/>
    <n v="0"/>
  </r>
  <r>
    <x v="160"/>
    <x v="1405"/>
    <x v="30"/>
    <n v="29143"/>
    <n v="43"/>
    <n v="1"/>
  </r>
  <r>
    <x v="160"/>
    <x v="334"/>
    <x v="30"/>
    <n v="29145"/>
    <n v="368"/>
    <n v="2"/>
  </r>
  <r>
    <x v="160"/>
    <x v="1469"/>
    <x v="30"/>
    <n v="29147"/>
    <n v="19"/>
    <n v="0"/>
  </r>
  <r>
    <x v="160"/>
    <x v="1525"/>
    <x v="30"/>
    <n v="29149"/>
    <n v="8"/>
    <n v="0"/>
  </r>
  <r>
    <x v="160"/>
    <x v="988"/>
    <x v="30"/>
    <n v="29151"/>
    <n v="7"/>
    <n v="0"/>
  </r>
  <r>
    <x v="160"/>
    <x v="1864"/>
    <x v="30"/>
    <n v="29153"/>
    <n v="1"/>
    <n v="0"/>
  </r>
  <r>
    <x v="160"/>
    <x v="908"/>
    <x v="30"/>
    <n v="29155"/>
    <n v="111"/>
    <n v="6"/>
  </r>
  <r>
    <x v="160"/>
    <x v="472"/>
    <x v="30"/>
    <n v="29157"/>
    <n v="134"/>
    <n v="0"/>
  </r>
  <r>
    <x v="160"/>
    <x v="1138"/>
    <x v="30"/>
    <n v="29159"/>
    <n v="116"/>
    <n v="1"/>
  </r>
  <r>
    <x v="160"/>
    <x v="1491"/>
    <x v="30"/>
    <n v="29161"/>
    <n v="25"/>
    <n v="0"/>
  </r>
  <r>
    <x v="160"/>
    <x v="217"/>
    <x v="30"/>
    <n v="29163"/>
    <n v="37"/>
    <n v="1"/>
  </r>
  <r>
    <x v="160"/>
    <x v="971"/>
    <x v="30"/>
    <n v="29165"/>
    <n v="119"/>
    <n v="6"/>
  </r>
  <r>
    <x v="160"/>
    <x v="55"/>
    <x v="30"/>
    <n v="29167"/>
    <n v="13"/>
    <n v="0"/>
  </r>
  <r>
    <x v="160"/>
    <x v="183"/>
    <x v="30"/>
    <n v="29169"/>
    <n v="120"/>
    <n v="1"/>
  </r>
  <r>
    <x v="160"/>
    <x v="348"/>
    <x v="30"/>
    <n v="29171"/>
    <n v="2"/>
    <n v="0"/>
  </r>
  <r>
    <x v="160"/>
    <x v="972"/>
    <x v="30"/>
    <n v="29173"/>
    <n v="9"/>
    <n v="0"/>
  </r>
  <r>
    <x v="160"/>
    <x v="606"/>
    <x v="30"/>
    <n v="29175"/>
    <n v="12"/>
    <n v="0"/>
  </r>
  <r>
    <x v="160"/>
    <x v="1139"/>
    <x v="30"/>
    <n v="29177"/>
    <n v="25"/>
    <n v="0"/>
  </r>
  <r>
    <x v="160"/>
    <x v="1297"/>
    <x v="30"/>
    <n v="29179"/>
    <n v="2"/>
    <n v="0"/>
  </r>
  <r>
    <x v="160"/>
    <x v="771"/>
    <x v="30"/>
    <n v="29181"/>
    <n v="19"/>
    <n v="0"/>
  </r>
  <r>
    <x v="160"/>
    <x v="325"/>
    <x v="30"/>
    <n v="29195"/>
    <n v="283"/>
    <n v="4"/>
  </r>
  <r>
    <x v="160"/>
    <x v="1192"/>
    <x v="30"/>
    <n v="29197"/>
    <n v="5"/>
    <n v="0"/>
  </r>
  <r>
    <x v="160"/>
    <x v="802"/>
    <x v="30"/>
    <n v="29199"/>
    <n v="11"/>
    <n v="1"/>
  </r>
  <r>
    <x v="160"/>
    <x v="538"/>
    <x v="30"/>
    <n v="29201"/>
    <n v="164"/>
    <n v="11"/>
  </r>
  <r>
    <x v="160"/>
    <x v="1821"/>
    <x v="30"/>
    <n v="29203"/>
    <n v="7"/>
    <n v="0"/>
  </r>
  <r>
    <x v="160"/>
    <x v="101"/>
    <x v="30"/>
    <n v="29205"/>
    <n v="3"/>
    <n v="0"/>
  </r>
  <r>
    <x v="160"/>
    <x v="241"/>
    <x v="30"/>
    <n v="29183"/>
    <n v="1073"/>
    <n v="74"/>
  </r>
  <r>
    <x v="160"/>
    <x v="197"/>
    <x v="30"/>
    <n v="29185"/>
    <n v="2"/>
    <n v="0"/>
  </r>
  <r>
    <x v="160"/>
    <x v="841"/>
    <x v="30"/>
    <n v="29187"/>
    <n v="140"/>
    <n v="2"/>
  </r>
  <r>
    <x v="160"/>
    <x v="82"/>
    <x v="30"/>
    <n v="29189"/>
    <n v="6446"/>
    <n v="568"/>
  </r>
  <r>
    <x v="160"/>
    <x v="473"/>
    <x v="30"/>
    <n v="29510"/>
    <n v="2453"/>
    <n v="155"/>
  </r>
  <r>
    <x v="160"/>
    <x v="1340"/>
    <x v="30"/>
    <n v="29186"/>
    <n v="19"/>
    <n v="1"/>
  </r>
  <r>
    <x v="160"/>
    <x v="1065"/>
    <x v="30"/>
    <n v="29207"/>
    <n v="136"/>
    <n v="8"/>
  </r>
  <r>
    <x v="160"/>
    <x v="865"/>
    <x v="30"/>
    <n v="29209"/>
    <n v="14"/>
    <n v="0"/>
  </r>
  <r>
    <x v="160"/>
    <x v="142"/>
    <x v="30"/>
    <n v="29211"/>
    <n v="109"/>
    <n v="0"/>
  </r>
  <r>
    <x v="160"/>
    <x v="842"/>
    <x v="30"/>
    <n v="29213"/>
    <n v="60"/>
    <n v="2"/>
  </r>
  <r>
    <x v="160"/>
    <x v="1253"/>
    <x v="30"/>
    <n v="29215"/>
    <n v="4"/>
    <n v="0"/>
  </r>
  <r>
    <x v="160"/>
    <x v="898"/>
    <x v="30"/>
    <n v="29217"/>
    <n v="16"/>
    <n v="0"/>
  </r>
  <r>
    <x v="160"/>
    <x v="422"/>
    <x v="30"/>
    <n v="29219"/>
    <n v="40"/>
    <n v="0"/>
  </r>
  <r>
    <x v="160"/>
    <x v="20"/>
    <x v="30"/>
    <n v="29221"/>
    <n v="23"/>
    <n v="1"/>
  </r>
  <r>
    <x v="160"/>
    <x v="65"/>
    <x v="30"/>
    <n v="29223"/>
    <n v="5"/>
    <n v="0"/>
  </r>
  <r>
    <x v="160"/>
    <x v="547"/>
    <x v="30"/>
    <n v="29225"/>
    <n v="28"/>
    <n v="1"/>
  </r>
  <r>
    <x v="160"/>
    <x v="611"/>
    <x v="30"/>
    <n v="29227"/>
    <n v="4"/>
    <n v="0"/>
  </r>
  <r>
    <x v="160"/>
    <x v="251"/>
    <x v="30"/>
    <n v="29229"/>
    <n v="15"/>
    <n v="0"/>
  </r>
  <r>
    <x v="160"/>
    <x v="1470"/>
    <x v="49"/>
    <n v="30001"/>
    <n v="1"/>
    <n v="0"/>
  </r>
  <r>
    <x v="160"/>
    <x v="1561"/>
    <x v="49"/>
    <n v="30003"/>
    <n v="73"/>
    <n v="3"/>
  </r>
  <r>
    <x v="160"/>
    <x v="562"/>
    <x v="49"/>
    <n v="30007"/>
    <n v="5"/>
    <n v="0"/>
  </r>
  <r>
    <x v="160"/>
    <x v="756"/>
    <x v="49"/>
    <n v="30009"/>
    <n v="19"/>
    <n v="0"/>
  </r>
  <r>
    <x v="160"/>
    <x v="729"/>
    <x v="49"/>
    <n v="30013"/>
    <n v="28"/>
    <n v="2"/>
  </r>
  <r>
    <x v="160"/>
    <x v="570"/>
    <x v="49"/>
    <n v="30017"/>
    <n v="27"/>
    <n v="0"/>
  </r>
  <r>
    <x v="160"/>
    <x v="600"/>
    <x v="49"/>
    <n v="30021"/>
    <n v="8"/>
    <n v="0"/>
  </r>
  <r>
    <x v="160"/>
    <x v="1244"/>
    <x v="49"/>
    <n v="30023"/>
    <n v="3"/>
    <n v="0"/>
  </r>
  <r>
    <x v="160"/>
    <x v="1860"/>
    <x v="49"/>
    <n v="30027"/>
    <n v="2"/>
    <n v="0"/>
  </r>
  <r>
    <x v="160"/>
    <x v="563"/>
    <x v="49"/>
    <n v="30029"/>
    <n v="59"/>
    <n v="2"/>
  </r>
  <r>
    <x v="160"/>
    <x v="255"/>
    <x v="49"/>
    <n v="30031"/>
    <n v="253"/>
    <n v="1"/>
  </r>
  <r>
    <x v="160"/>
    <x v="1443"/>
    <x v="49"/>
    <n v="30035"/>
    <n v="18"/>
    <n v="0"/>
  </r>
  <r>
    <x v="160"/>
    <x v="1582"/>
    <x v="49"/>
    <n v="30037"/>
    <n v="3"/>
    <n v="0"/>
  </r>
  <r>
    <x v="160"/>
    <x v="1873"/>
    <x v="49"/>
    <n v="30039"/>
    <n v="3"/>
    <n v="0"/>
  </r>
  <r>
    <x v="160"/>
    <x v="973"/>
    <x v="49"/>
    <n v="30041"/>
    <n v="1"/>
    <n v="0"/>
  </r>
  <r>
    <x v="160"/>
    <x v="39"/>
    <x v="49"/>
    <n v="30043"/>
    <n v="4"/>
    <n v="0"/>
  </r>
  <r>
    <x v="160"/>
    <x v="156"/>
    <x v="49"/>
    <n v="30047"/>
    <n v="16"/>
    <n v="0"/>
  </r>
  <r>
    <x v="160"/>
    <x v="256"/>
    <x v="49"/>
    <n v="30049"/>
    <n v="25"/>
    <n v="0"/>
  </r>
  <r>
    <x v="160"/>
    <x v="825"/>
    <x v="49"/>
    <n v="30051"/>
    <n v="1"/>
    <n v="0"/>
  </r>
  <r>
    <x v="160"/>
    <x v="340"/>
    <x v="49"/>
    <n v="30053"/>
    <n v="8"/>
    <n v="1"/>
  </r>
  <r>
    <x v="160"/>
    <x v="399"/>
    <x v="49"/>
    <n v="30057"/>
    <n v="8"/>
    <n v="1"/>
  </r>
  <r>
    <x v="160"/>
    <x v="1066"/>
    <x v="49"/>
    <n v="30059"/>
    <n v="1"/>
    <n v="0"/>
  </r>
  <r>
    <x v="160"/>
    <x v="301"/>
    <x v="49"/>
    <n v="30063"/>
    <n v="66"/>
    <n v="1"/>
  </r>
  <r>
    <x v="160"/>
    <x v="1341"/>
    <x v="49"/>
    <n v="30065"/>
    <n v="1"/>
    <n v="0"/>
  </r>
  <r>
    <x v="160"/>
    <x v="447"/>
    <x v="49"/>
    <n v="30067"/>
    <n v="9"/>
    <n v="0"/>
  </r>
  <r>
    <x v="160"/>
    <x v="1615"/>
    <x v="49"/>
    <n v="30073"/>
    <n v="2"/>
    <n v="0"/>
  </r>
  <r>
    <x v="160"/>
    <x v="730"/>
    <x v="49"/>
    <n v="30081"/>
    <n v="27"/>
    <n v="0"/>
  </r>
  <r>
    <x v="160"/>
    <x v="436"/>
    <x v="49"/>
    <n v="30083"/>
    <n v="12"/>
    <n v="0"/>
  </r>
  <r>
    <x v="160"/>
    <x v="564"/>
    <x v="49"/>
    <n v="30085"/>
    <n v="7"/>
    <n v="0"/>
  </r>
  <r>
    <x v="160"/>
    <x v="1837"/>
    <x v="49"/>
    <n v="30087"/>
    <n v="9"/>
    <n v="1"/>
  </r>
  <r>
    <x v="160"/>
    <x v="257"/>
    <x v="49"/>
    <n v="30093"/>
    <n v="14"/>
    <n v="0"/>
  </r>
  <r>
    <x v="160"/>
    <x v="1549"/>
    <x v="49"/>
    <n v="30095"/>
    <n v="5"/>
    <n v="0"/>
  </r>
  <r>
    <x v="160"/>
    <x v="1067"/>
    <x v="49"/>
    <n v="30101"/>
    <n v="31"/>
    <n v="6"/>
  </r>
  <r>
    <x v="160"/>
    <x v="1868"/>
    <x v="49"/>
    <n v="30103"/>
    <n v="2"/>
    <n v="0"/>
  </r>
  <r>
    <x v="160"/>
    <x v="766"/>
    <x v="49"/>
    <n v="30105"/>
    <n v="2"/>
    <n v="0"/>
  </r>
  <r>
    <x v="160"/>
    <x v="1657"/>
    <x v="49"/>
    <n v="30107"/>
    <n v="1"/>
    <n v="0"/>
  </r>
  <r>
    <x v="160"/>
    <x v="258"/>
    <x v="49"/>
    <n v="30111"/>
    <n v="165"/>
    <n v="4"/>
  </r>
  <r>
    <x v="160"/>
    <x v="129"/>
    <x v="7"/>
    <n v="31001"/>
    <n v="292"/>
    <n v="11"/>
  </r>
  <r>
    <x v="160"/>
    <x v="1298"/>
    <x v="7"/>
    <n v="31003"/>
    <n v="9"/>
    <n v="1"/>
  </r>
  <r>
    <x v="160"/>
    <x v="1850"/>
    <x v="7"/>
    <n v="31007"/>
    <n v="1"/>
    <n v="0"/>
  </r>
  <r>
    <x v="160"/>
    <x v="130"/>
    <x v="7"/>
    <n v="31011"/>
    <n v="7"/>
    <n v="0"/>
  </r>
  <r>
    <x v="160"/>
    <x v="1583"/>
    <x v="7"/>
    <n v="31013"/>
    <n v="3"/>
    <n v="0"/>
  </r>
  <r>
    <x v="160"/>
    <x v="1237"/>
    <x v="7"/>
    <n v="31015"/>
    <n v="1"/>
    <n v="0"/>
  </r>
  <r>
    <x v="160"/>
    <x v="635"/>
    <x v="7"/>
    <n v="31019"/>
    <n v="184"/>
    <n v="1"/>
  </r>
  <r>
    <x v="160"/>
    <x v="1550"/>
    <x v="7"/>
    <n v="31021"/>
    <n v="13"/>
    <n v="0"/>
  </r>
  <r>
    <x v="160"/>
    <x v="240"/>
    <x v="7"/>
    <n v="31023"/>
    <n v="51"/>
    <n v="0"/>
  </r>
  <r>
    <x v="160"/>
    <x v="203"/>
    <x v="7"/>
    <n v="31025"/>
    <n v="66"/>
    <n v="1"/>
  </r>
  <r>
    <x v="160"/>
    <x v="891"/>
    <x v="7"/>
    <n v="31027"/>
    <n v="17"/>
    <n v="0"/>
  </r>
  <r>
    <x v="160"/>
    <x v="1625"/>
    <x v="7"/>
    <n v="31029"/>
    <n v="1"/>
    <n v="0"/>
  </r>
  <r>
    <x v="160"/>
    <x v="1471"/>
    <x v="7"/>
    <n v="31031"/>
    <n v="1"/>
    <n v="0"/>
  </r>
  <r>
    <x v="160"/>
    <x v="1508"/>
    <x v="7"/>
    <n v="31033"/>
    <n v="18"/>
    <n v="0"/>
  </r>
  <r>
    <x v="160"/>
    <x v="186"/>
    <x v="7"/>
    <n v="31035"/>
    <n v="27"/>
    <n v="0"/>
  </r>
  <r>
    <x v="160"/>
    <x v="1406"/>
    <x v="7"/>
    <n v="31037"/>
    <n v="667"/>
    <n v="4"/>
  </r>
  <r>
    <x v="160"/>
    <x v="1371"/>
    <x v="7"/>
    <n v="31039"/>
    <n v="36"/>
    <n v="0"/>
  </r>
  <r>
    <x v="160"/>
    <x v="570"/>
    <x v="7"/>
    <n v="31041"/>
    <n v="40"/>
    <n v="4"/>
  </r>
  <r>
    <x v="160"/>
    <x v="199"/>
    <x v="7"/>
    <n v="31043"/>
    <n v="1778"/>
    <n v="35"/>
  </r>
  <r>
    <x v="160"/>
    <x v="1785"/>
    <x v="7"/>
    <n v="31045"/>
    <n v="2"/>
    <n v="0"/>
  </r>
  <r>
    <x v="160"/>
    <x v="600"/>
    <x v="7"/>
    <n v="31047"/>
    <n v="857"/>
    <n v="8"/>
  </r>
  <r>
    <x v="160"/>
    <x v="1645"/>
    <x v="7"/>
    <n v="31051"/>
    <n v="47"/>
    <n v="2"/>
  </r>
  <r>
    <x v="160"/>
    <x v="716"/>
    <x v="7"/>
    <n v="31053"/>
    <n v="684"/>
    <n v="8"/>
  </r>
  <r>
    <x v="160"/>
    <x v="11"/>
    <x v="7"/>
    <n v="31055"/>
    <n v="7170"/>
    <n v="88"/>
  </r>
  <r>
    <x v="160"/>
    <x v="627"/>
    <x v="7"/>
    <n v="31059"/>
    <n v="14"/>
    <n v="1"/>
  </r>
  <r>
    <x v="160"/>
    <x v="292"/>
    <x v="7"/>
    <n v="31061"/>
    <n v="6"/>
    <n v="0"/>
  </r>
  <r>
    <x v="160"/>
    <x v="1676"/>
    <x v="7"/>
    <n v="31063"/>
    <n v="1"/>
    <n v="0"/>
  </r>
  <r>
    <x v="160"/>
    <x v="1634"/>
    <x v="7"/>
    <n v="31065"/>
    <n v="10"/>
    <n v="1"/>
  </r>
  <r>
    <x v="160"/>
    <x v="1407"/>
    <x v="7"/>
    <n v="31067"/>
    <n v="49"/>
    <n v="4"/>
  </r>
  <r>
    <x v="160"/>
    <x v="1835"/>
    <x v="7"/>
    <n v="31069"/>
    <n v="4"/>
    <n v="0"/>
  </r>
  <r>
    <x v="160"/>
    <x v="328"/>
    <x v="7"/>
    <n v="31071"/>
    <n v="1"/>
    <n v="0"/>
  </r>
  <r>
    <x v="160"/>
    <x v="1190"/>
    <x v="7"/>
    <n v="31073"/>
    <n v="13"/>
    <n v="0"/>
  </r>
  <r>
    <x v="160"/>
    <x v="1653"/>
    <x v="7"/>
    <n v="31077"/>
    <n v="3"/>
    <n v="0"/>
  </r>
  <r>
    <x v="160"/>
    <x v="370"/>
    <x v="7"/>
    <n v="31079"/>
    <n v="1602"/>
    <n v="47"/>
  </r>
  <r>
    <x v="160"/>
    <x v="264"/>
    <x v="7"/>
    <n v="31081"/>
    <n v="64"/>
    <n v="13"/>
  </r>
  <r>
    <x v="160"/>
    <x v="1775"/>
    <x v="7"/>
    <n v="31083"/>
    <n v="1"/>
    <n v="0"/>
  </r>
  <r>
    <x v="160"/>
    <x v="1680"/>
    <x v="7"/>
    <n v="31087"/>
    <n v="1"/>
    <n v="0"/>
  </r>
  <r>
    <x v="160"/>
    <x v="1614"/>
    <x v="7"/>
    <n v="31089"/>
    <n v="3"/>
    <n v="0"/>
  </r>
  <r>
    <x v="160"/>
    <x v="157"/>
    <x v="7"/>
    <n v="31093"/>
    <n v="46"/>
    <n v="4"/>
  </r>
  <r>
    <x v="160"/>
    <x v="39"/>
    <x v="7"/>
    <n v="31095"/>
    <n v="9"/>
    <n v="0"/>
  </r>
  <r>
    <x v="160"/>
    <x v="80"/>
    <x v="7"/>
    <n v="31097"/>
    <n v="6"/>
    <n v="0"/>
  </r>
  <r>
    <x v="160"/>
    <x v="1068"/>
    <x v="7"/>
    <n v="31099"/>
    <n v="13"/>
    <n v="0"/>
  </r>
  <r>
    <x v="160"/>
    <x v="1687"/>
    <x v="7"/>
    <n v="31101"/>
    <n v="4"/>
    <n v="0"/>
  </r>
  <r>
    <x v="160"/>
    <x v="1342"/>
    <x v="7"/>
    <n v="31105"/>
    <n v="10"/>
    <n v="0"/>
  </r>
  <r>
    <x v="160"/>
    <x v="218"/>
    <x v="7"/>
    <n v="31107"/>
    <n v="20"/>
    <n v="0"/>
  </r>
  <r>
    <x v="160"/>
    <x v="172"/>
    <x v="7"/>
    <n v="31109"/>
    <n v="1718"/>
    <n v="12"/>
  </r>
  <r>
    <x v="160"/>
    <x v="340"/>
    <x v="7"/>
    <n v="31111"/>
    <n v="57"/>
    <n v="2"/>
  </r>
  <r>
    <x v="160"/>
    <x v="399"/>
    <x v="7"/>
    <n v="31119"/>
    <n v="365"/>
    <n v="4"/>
  </r>
  <r>
    <x v="160"/>
    <x v="1444"/>
    <x v="7"/>
    <n v="31121"/>
    <n v="38"/>
    <n v="0"/>
  </r>
  <r>
    <x v="160"/>
    <x v="1616"/>
    <x v="7"/>
    <n v="31123"/>
    <n v="31"/>
    <n v="0"/>
  </r>
  <r>
    <x v="160"/>
    <x v="1622"/>
    <x v="7"/>
    <n v="31125"/>
    <n v="4"/>
    <n v="0"/>
  </r>
  <r>
    <x v="160"/>
    <x v="565"/>
    <x v="7"/>
    <n v="31127"/>
    <n v="5"/>
    <n v="0"/>
  </r>
  <r>
    <x v="160"/>
    <x v="1800"/>
    <x v="7"/>
    <n v="31129"/>
    <n v="1"/>
    <n v="0"/>
  </r>
  <r>
    <x v="160"/>
    <x v="1408"/>
    <x v="7"/>
    <n v="31131"/>
    <n v="20"/>
    <n v="0"/>
  </r>
  <r>
    <x v="160"/>
    <x v="1491"/>
    <x v="7"/>
    <n v="31137"/>
    <n v="25"/>
    <n v="0"/>
  </r>
  <r>
    <x v="160"/>
    <x v="69"/>
    <x v="7"/>
    <n v="31139"/>
    <n v="8"/>
    <n v="0"/>
  </r>
  <r>
    <x v="160"/>
    <x v="971"/>
    <x v="7"/>
    <n v="31141"/>
    <n v="663"/>
    <n v="3"/>
  </r>
  <r>
    <x v="160"/>
    <x v="55"/>
    <x v="7"/>
    <n v="31143"/>
    <n v="12"/>
    <n v="0"/>
  </r>
  <r>
    <x v="160"/>
    <x v="1627"/>
    <x v="7"/>
    <n v="31145"/>
    <n v="6"/>
    <n v="0"/>
  </r>
  <r>
    <x v="160"/>
    <x v="1790"/>
    <x v="7"/>
    <n v="31147"/>
    <n v="5"/>
    <n v="1"/>
  </r>
  <r>
    <x v="160"/>
    <x v="680"/>
    <x v="7"/>
    <n v="31149"/>
    <n v="1"/>
    <n v="0"/>
  </r>
  <r>
    <x v="160"/>
    <x v="325"/>
    <x v="7"/>
    <n v="31151"/>
    <n v="534"/>
    <n v="2"/>
  </r>
  <r>
    <x v="160"/>
    <x v="420"/>
    <x v="7"/>
    <n v="31153"/>
    <n v="1145"/>
    <n v="8"/>
  </r>
  <r>
    <x v="160"/>
    <x v="909"/>
    <x v="7"/>
    <n v="31155"/>
    <n v="74"/>
    <n v="2"/>
  </r>
  <r>
    <x v="160"/>
    <x v="1245"/>
    <x v="7"/>
    <n v="31157"/>
    <n v="213"/>
    <n v="3"/>
  </r>
  <r>
    <x v="160"/>
    <x v="1492"/>
    <x v="7"/>
    <n v="31159"/>
    <n v="33"/>
    <n v="1"/>
  </r>
  <r>
    <x v="160"/>
    <x v="181"/>
    <x v="7"/>
    <n v="31161"/>
    <n v="4"/>
    <n v="0"/>
  </r>
  <r>
    <x v="160"/>
    <x v="1495"/>
    <x v="7"/>
    <n v="31163"/>
    <n v="5"/>
    <n v="0"/>
  </r>
  <r>
    <x v="160"/>
    <x v="775"/>
    <x v="7"/>
    <n v="31165"/>
    <n v="6"/>
    <n v="0"/>
  </r>
  <r>
    <x v="160"/>
    <x v="1509"/>
    <x v="7"/>
    <n v="31167"/>
    <n v="21"/>
    <n v="0"/>
  </r>
  <r>
    <x v="160"/>
    <x v="1827"/>
    <x v="7"/>
    <n v="31169"/>
    <n v="1"/>
    <n v="0"/>
  </r>
  <r>
    <x v="160"/>
    <x v="947"/>
    <x v="7"/>
    <n v="31171"/>
    <n v="1"/>
    <n v="0"/>
  </r>
  <r>
    <x v="160"/>
    <x v="178"/>
    <x v="7"/>
    <n v="31173"/>
    <n v="85"/>
    <n v="1"/>
  </r>
  <r>
    <x v="160"/>
    <x v="766"/>
    <x v="7"/>
    <n v="31175"/>
    <n v="8"/>
    <n v="0"/>
  </r>
  <r>
    <x v="160"/>
    <x v="20"/>
    <x v="7"/>
    <n v="31177"/>
    <n v="48"/>
    <n v="1"/>
  </r>
  <r>
    <x v="160"/>
    <x v="65"/>
    <x v="7"/>
    <n v="31179"/>
    <n v="28"/>
    <n v="0"/>
  </r>
  <r>
    <x v="160"/>
    <x v="547"/>
    <x v="7"/>
    <n v="31181"/>
    <n v="6"/>
    <n v="0"/>
  </r>
  <r>
    <x v="160"/>
    <x v="396"/>
    <x v="7"/>
    <n v="31185"/>
    <n v="41"/>
    <n v="0"/>
  </r>
  <r>
    <x v="160"/>
    <x v="204"/>
    <x v="19"/>
    <n v="32510"/>
    <n v="151"/>
    <n v="5"/>
  </r>
  <r>
    <x v="160"/>
    <x v="1600"/>
    <x v="19"/>
    <n v="32001"/>
    <n v="11"/>
    <n v="1"/>
  </r>
  <r>
    <x v="160"/>
    <x v="43"/>
    <x v="19"/>
    <n v="32003"/>
    <n v="14607"/>
    <n v="414"/>
  </r>
  <r>
    <x v="160"/>
    <x v="11"/>
    <x v="19"/>
    <n v="32005"/>
    <n v="64"/>
    <n v="0"/>
  </r>
  <r>
    <x v="160"/>
    <x v="566"/>
    <x v="19"/>
    <n v="32007"/>
    <n v="124"/>
    <n v="1"/>
  </r>
  <r>
    <x v="160"/>
    <x v="1875"/>
    <x v="19"/>
    <n v="32011"/>
    <n v="1"/>
    <n v="0"/>
  </r>
  <r>
    <x v="160"/>
    <x v="12"/>
    <x v="19"/>
    <n v="32013"/>
    <n v="83"/>
    <n v="4"/>
  </r>
  <r>
    <x v="160"/>
    <x v="1647"/>
    <x v="19"/>
    <n v="32015"/>
    <n v="35"/>
    <n v="0"/>
  </r>
  <r>
    <x v="160"/>
    <x v="340"/>
    <x v="19"/>
    <n v="32017"/>
    <n v="2"/>
    <n v="0"/>
  </r>
  <r>
    <x v="160"/>
    <x v="412"/>
    <x v="19"/>
    <n v="32019"/>
    <n v="112"/>
    <n v="2"/>
  </r>
  <r>
    <x v="160"/>
    <x v="1226"/>
    <x v="19"/>
    <n v="32021"/>
    <n v="5"/>
    <n v="0"/>
  </r>
  <r>
    <x v="160"/>
    <x v="636"/>
    <x v="19"/>
    <n v="32023"/>
    <n v="108"/>
    <n v="3"/>
  </r>
  <r>
    <x v="160"/>
    <x v="1825"/>
    <x v="19"/>
    <n v="32027"/>
    <n v="6"/>
    <n v="0"/>
  </r>
  <r>
    <x v="160"/>
    <x v="1803"/>
    <x v="19"/>
    <n v="32029"/>
    <n v="2"/>
    <n v="0"/>
  </r>
  <r>
    <x v="160"/>
    <x v="44"/>
    <x v="19"/>
    <n v="32031"/>
    <n v="2656"/>
    <n v="75"/>
  </r>
  <r>
    <x v="160"/>
    <x v="1551"/>
    <x v="19"/>
    <n v="32033"/>
    <n v="4"/>
    <n v="0"/>
  </r>
  <r>
    <x v="160"/>
    <x v="474"/>
    <x v="14"/>
    <n v="33001"/>
    <n v="81"/>
    <n v="1"/>
  </r>
  <r>
    <x v="160"/>
    <x v="191"/>
    <x v="14"/>
    <n v="33003"/>
    <n v="54"/>
    <n v="0"/>
  </r>
  <r>
    <x v="160"/>
    <x v="637"/>
    <x v="14"/>
    <n v="33005"/>
    <n v="69"/>
    <n v="2"/>
  </r>
  <r>
    <x v="160"/>
    <x v="1445"/>
    <x v="14"/>
    <n v="33007"/>
    <n v="6"/>
    <n v="0"/>
  </r>
  <r>
    <x v="160"/>
    <x v="31"/>
    <x v="14"/>
    <n v="33009"/>
    <n v="84"/>
    <n v="1"/>
  </r>
  <r>
    <x v="160"/>
    <x v="23"/>
    <x v="14"/>
    <n v="33011"/>
    <n v="3263"/>
    <n v="242"/>
  </r>
  <r>
    <x v="160"/>
    <x v="475"/>
    <x v="14"/>
    <n v="33013"/>
    <n v="409"/>
    <n v="18"/>
  </r>
  <r>
    <x v="160"/>
    <x v="83"/>
    <x v="14"/>
    <n v="33015"/>
    <n v="1470"/>
    <n v="89"/>
  </r>
  <r>
    <x v="160"/>
    <x v="731"/>
    <x v="14"/>
    <n v="33017"/>
    <n v="292"/>
    <n v="13"/>
  </r>
  <r>
    <x v="160"/>
    <x v="142"/>
    <x v="14"/>
    <n v="33019"/>
    <n v="31"/>
    <n v="1"/>
  </r>
  <r>
    <x v="160"/>
    <x v="26"/>
    <x v="14"/>
    <m/>
    <n v="1"/>
    <n v="0"/>
  </r>
  <r>
    <x v="160"/>
    <x v="476"/>
    <x v="16"/>
    <n v="34001"/>
    <n v="2859"/>
    <n v="214"/>
  </r>
  <r>
    <x v="160"/>
    <x v="35"/>
    <x v="16"/>
    <n v="34003"/>
    <n v="19638"/>
    <n v="1985"/>
  </r>
  <r>
    <x v="160"/>
    <x v="135"/>
    <x v="16"/>
    <n v="34005"/>
    <n v="5180"/>
    <n v="421"/>
  </r>
  <r>
    <x v="160"/>
    <x v="60"/>
    <x v="16"/>
    <n v="34007"/>
    <n v="7344"/>
    <n v="485"/>
  </r>
  <r>
    <x v="160"/>
    <x v="567"/>
    <x v="16"/>
    <n v="34009"/>
    <n v="716"/>
    <n v="68"/>
  </r>
  <r>
    <x v="160"/>
    <x v="244"/>
    <x v="16"/>
    <n v="34011"/>
    <n v="2958"/>
    <n v="141"/>
  </r>
  <r>
    <x v="160"/>
    <x v="132"/>
    <x v="16"/>
    <n v="34013"/>
    <n v="18968"/>
    <n v="2021"/>
  </r>
  <r>
    <x v="160"/>
    <x v="421"/>
    <x v="16"/>
    <n v="34015"/>
    <n v="2570"/>
    <n v="182"/>
  </r>
  <r>
    <x v="160"/>
    <x v="112"/>
    <x v="16"/>
    <n v="34017"/>
    <n v="19009"/>
    <n v="1449"/>
  </r>
  <r>
    <x v="160"/>
    <x v="382"/>
    <x v="16"/>
    <n v="34019"/>
    <n v="1131"/>
    <n v="123"/>
  </r>
  <r>
    <x v="160"/>
    <x v="302"/>
    <x v="16"/>
    <n v="34021"/>
    <n v="7672"/>
    <n v="578"/>
  </r>
  <r>
    <x v="160"/>
    <x v="42"/>
    <x v="16"/>
    <n v="34023"/>
    <n v="16964"/>
    <n v="1319"/>
  </r>
  <r>
    <x v="160"/>
    <x v="113"/>
    <x v="16"/>
    <n v="34025"/>
    <n v="9203"/>
    <n v="805"/>
  </r>
  <r>
    <x v="160"/>
    <x v="205"/>
    <x v="16"/>
    <n v="34027"/>
    <n v="6881"/>
    <n v="796"/>
  </r>
  <r>
    <x v="160"/>
    <x v="259"/>
    <x v="16"/>
    <n v="34029"/>
    <n v="9643"/>
    <n v="946"/>
  </r>
  <r>
    <x v="160"/>
    <x v="97"/>
    <x v="16"/>
    <n v="34031"/>
    <n v="17024"/>
    <n v="1183"/>
  </r>
  <r>
    <x v="160"/>
    <x v="795"/>
    <x v="16"/>
    <n v="34033"/>
    <n v="766"/>
    <n v="75"/>
  </r>
  <r>
    <x v="160"/>
    <x v="383"/>
    <x v="16"/>
    <n v="34035"/>
    <n v="4939"/>
    <n v="528"/>
  </r>
  <r>
    <x v="160"/>
    <x v="404"/>
    <x v="16"/>
    <n v="34037"/>
    <n v="1227"/>
    <n v="192"/>
  </r>
  <r>
    <x v="160"/>
    <x v="114"/>
    <x v="16"/>
    <n v="34039"/>
    <n v="16557"/>
    <n v="1325"/>
  </r>
  <r>
    <x v="160"/>
    <x v="26"/>
    <x v="16"/>
    <m/>
    <n v="636"/>
    <n v="0"/>
  </r>
  <r>
    <x v="160"/>
    <x v="422"/>
    <x v="16"/>
    <n v="34041"/>
    <n v="1241"/>
    <n v="156"/>
  </r>
  <r>
    <x v="160"/>
    <x v="163"/>
    <x v="42"/>
    <n v="35001"/>
    <n v="2109"/>
    <n v="85"/>
  </r>
  <r>
    <x v="160"/>
    <x v="1372"/>
    <x v="42"/>
    <n v="35003"/>
    <n v="2"/>
    <n v="1"/>
  </r>
  <r>
    <x v="160"/>
    <x v="843"/>
    <x v="42"/>
    <n v="35005"/>
    <n v="89"/>
    <n v="2"/>
  </r>
  <r>
    <x v="160"/>
    <x v="910"/>
    <x v="42"/>
    <n v="35006"/>
    <n v="214"/>
    <n v="14"/>
  </r>
  <r>
    <x v="160"/>
    <x v="1406"/>
    <x v="42"/>
    <n v="35007"/>
    <n v="9"/>
    <n v="1"/>
  </r>
  <r>
    <x v="160"/>
    <x v="911"/>
    <x v="42"/>
    <n v="35009"/>
    <n v="153"/>
    <n v="0"/>
  </r>
  <r>
    <x v="160"/>
    <x v="638"/>
    <x v="42"/>
    <n v="35013"/>
    <n v="940"/>
    <n v="9"/>
  </r>
  <r>
    <x v="160"/>
    <x v="974"/>
    <x v="42"/>
    <n v="35015"/>
    <n v="78"/>
    <n v="1"/>
  </r>
  <r>
    <x v="160"/>
    <x v="271"/>
    <x v="42"/>
    <n v="35017"/>
    <n v="18"/>
    <n v="0"/>
  </r>
  <r>
    <x v="160"/>
    <x v="1004"/>
    <x v="42"/>
    <n v="35019"/>
    <n v="20"/>
    <n v="0"/>
  </r>
  <r>
    <x v="160"/>
    <x v="1654"/>
    <x v="42"/>
    <n v="35021"/>
    <n v="1"/>
    <n v="0"/>
  </r>
  <r>
    <x v="160"/>
    <x v="926"/>
    <x v="42"/>
    <n v="35023"/>
    <n v="49"/>
    <n v="0"/>
  </r>
  <r>
    <x v="160"/>
    <x v="732"/>
    <x v="42"/>
    <n v="35025"/>
    <n v="113"/>
    <n v="0"/>
  </r>
  <r>
    <x v="160"/>
    <x v="340"/>
    <x v="42"/>
    <n v="35027"/>
    <n v="11"/>
    <n v="0"/>
  </r>
  <r>
    <x v="160"/>
    <x v="1472"/>
    <x v="42"/>
    <n v="35028"/>
    <n v="8"/>
    <n v="0"/>
  </r>
  <r>
    <x v="160"/>
    <x v="1562"/>
    <x v="42"/>
    <n v="35029"/>
    <n v="77"/>
    <n v="2"/>
  </r>
  <r>
    <x v="160"/>
    <x v="639"/>
    <x v="42"/>
    <n v="35031"/>
    <n v="3347"/>
    <n v="166"/>
  </r>
  <r>
    <x v="160"/>
    <x v="943"/>
    <x v="42"/>
    <n v="35035"/>
    <n v="889"/>
    <n v="6"/>
  </r>
  <r>
    <x v="160"/>
    <x v="1584"/>
    <x v="42"/>
    <n v="35037"/>
    <n v="6"/>
    <n v="1"/>
  </r>
  <r>
    <x v="160"/>
    <x v="975"/>
    <x v="42"/>
    <n v="35039"/>
    <n v="96"/>
    <n v="1"/>
  </r>
  <r>
    <x v="160"/>
    <x v="564"/>
    <x v="42"/>
    <n v="35041"/>
    <n v="57"/>
    <n v="1"/>
  </r>
  <r>
    <x v="160"/>
    <x v="673"/>
    <x v="42"/>
    <n v="35045"/>
    <n v="2405"/>
    <n v="162"/>
  </r>
  <r>
    <x v="160"/>
    <x v="568"/>
    <x v="42"/>
    <n v="35047"/>
    <n v="21"/>
    <n v="0"/>
  </r>
  <r>
    <x v="160"/>
    <x v="303"/>
    <x v="42"/>
    <n v="35043"/>
    <n v="720"/>
    <n v="29"/>
  </r>
  <r>
    <x v="160"/>
    <x v="164"/>
    <x v="42"/>
    <n v="35049"/>
    <n v="235"/>
    <n v="3"/>
  </r>
  <r>
    <x v="160"/>
    <x v="1677"/>
    <x v="42"/>
    <n v="35051"/>
    <n v="12"/>
    <n v="0"/>
  </r>
  <r>
    <x v="160"/>
    <x v="165"/>
    <x v="42"/>
    <n v="35053"/>
    <n v="60"/>
    <n v="5"/>
  </r>
  <r>
    <x v="160"/>
    <x v="423"/>
    <x v="42"/>
    <n v="35055"/>
    <n v="40"/>
    <n v="1"/>
  </r>
  <r>
    <x v="160"/>
    <x v="1299"/>
    <x v="42"/>
    <n v="35057"/>
    <n v="75"/>
    <n v="1"/>
  </r>
  <r>
    <x v="160"/>
    <x v="114"/>
    <x v="42"/>
    <n v="35059"/>
    <n v="7"/>
    <n v="0"/>
  </r>
  <r>
    <x v="160"/>
    <x v="1140"/>
    <x v="42"/>
    <n v="35061"/>
    <n v="121"/>
    <n v="2"/>
  </r>
  <r>
    <x v="160"/>
    <x v="206"/>
    <x v="11"/>
    <n v="36001"/>
    <n v="2099"/>
    <n v="159"/>
  </r>
  <r>
    <x v="160"/>
    <x v="384"/>
    <x v="11"/>
    <n v="36003"/>
    <n v="59"/>
    <n v="0"/>
  </r>
  <r>
    <x v="160"/>
    <x v="304"/>
    <x v="11"/>
    <n v="36007"/>
    <n v="710"/>
    <n v="61"/>
  </r>
  <r>
    <x v="160"/>
    <x v="1191"/>
    <x v="11"/>
    <n v="36009"/>
    <n v="123"/>
    <n v="5"/>
  </r>
  <r>
    <x v="160"/>
    <x v="844"/>
    <x v="11"/>
    <n v="36011"/>
    <n v="114"/>
    <n v="1"/>
  </r>
  <r>
    <x v="160"/>
    <x v="976"/>
    <x v="11"/>
    <n v="36013"/>
    <n v="123"/>
    <n v="4"/>
  </r>
  <r>
    <x v="160"/>
    <x v="912"/>
    <x v="11"/>
    <n v="36015"/>
    <n v="140"/>
    <n v="5"/>
  </r>
  <r>
    <x v="160"/>
    <x v="477"/>
    <x v="11"/>
    <n v="36017"/>
    <n v="146"/>
    <n v="3"/>
  </r>
  <r>
    <x v="160"/>
    <x v="336"/>
    <x v="11"/>
    <n v="36019"/>
    <n v="101"/>
    <n v="4"/>
  </r>
  <r>
    <x v="160"/>
    <x v="224"/>
    <x v="11"/>
    <n v="36021"/>
    <n v="463"/>
    <n v="43"/>
  </r>
  <r>
    <x v="160"/>
    <x v="796"/>
    <x v="11"/>
    <n v="36023"/>
    <n v="47"/>
    <n v="0"/>
  </r>
  <r>
    <x v="160"/>
    <x v="64"/>
    <x v="11"/>
    <n v="36025"/>
    <n v="91"/>
    <n v="0"/>
  </r>
  <r>
    <x v="160"/>
    <x v="207"/>
    <x v="11"/>
    <n v="36027"/>
    <n v="4201"/>
    <n v="159"/>
  </r>
  <r>
    <x v="160"/>
    <x v="347"/>
    <x v="11"/>
    <n v="36029"/>
    <n v="7249"/>
    <n v="594"/>
  </r>
  <r>
    <x v="160"/>
    <x v="132"/>
    <x v="11"/>
    <n v="36031"/>
    <n v="50"/>
    <n v="0"/>
  </r>
  <r>
    <x v="160"/>
    <x v="292"/>
    <x v="11"/>
    <n v="36033"/>
    <n v="30"/>
    <n v="0"/>
  </r>
  <r>
    <x v="160"/>
    <x v="29"/>
    <x v="11"/>
    <n v="36035"/>
    <n v="256"/>
    <n v="18"/>
  </r>
  <r>
    <x v="160"/>
    <x v="553"/>
    <x v="11"/>
    <n v="36037"/>
    <n v="238"/>
    <n v="6"/>
  </r>
  <r>
    <x v="160"/>
    <x v="202"/>
    <x v="11"/>
    <n v="36039"/>
    <n v="260"/>
    <n v="5"/>
  </r>
  <r>
    <x v="160"/>
    <x v="264"/>
    <x v="11"/>
    <n v="36041"/>
    <n v="6"/>
    <n v="0"/>
  </r>
  <r>
    <x v="160"/>
    <x v="208"/>
    <x v="11"/>
    <n v="36043"/>
    <n v="159"/>
    <n v="1"/>
  </r>
  <r>
    <x v="160"/>
    <x v="39"/>
    <x v="11"/>
    <n v="36045"/>
    <n v="86"/>
    <n v="0"/>
  </r>
  <r>
    <x v="160"/>
    <x v="364"/>
    <x v="11"/>
    <n v="36049"/>
    <n v="30"/>
    <n v="0"/>
  </r>
  <r>
    <x v="160"/>
    <x v="478"/>
    <x v="11"/>
    <n v="36051"/>
    <n v="128"/>
    <n v="4"/>
  </r>
  <r>
    <x v="160"/>
    <x v="399"/>
    <x v="11"/>
    <n v="36053"/>
    <n v="353"/>
    <n v="4"/>
  </r>
  <r>
    <x v="160"/>
    <x v="116"/>
    <x v="11"/>
    <n v="36055"/>
    <n v="3710"/>
    <n v="261"/>
  </r>
  <r>
    <x v="160"/>
    <x v="41"/>
    <x v="11"/>
    <n v="36057"/>
    <n v="118"/>
    <n v="5"/>
  </r>
  <r>
    <x v="160"/>
    <x v="45"/>
    <x v="11"/>
    <n v="36059"/>
    <n v="41780"/>
    <n v="2692"/>
  </r>
  <r>
    <x v="160"/>
    <x v="25"/>
    <x v="11"/>
    <m/>
    <n v="219670"/>
    <n v="21941"/>
  </r>
  <r>
    <x v="160"/>
    <x v="640"/>
    <x v="11"/>
    <n v="36063"/>
    <n v="1228"/>
    <n v="66"/>
  </r>
  <r>
    <x v="160"/>
    <x v="641"/>
    <x v="11"/>
    <n v="36065"/>
    <n v="1616"/>
    <n v="92"/>
  </r>
  <r>
    <x v="160"/>
    <x v="385"/>
    <x v="11"/>
    <n v="36067"/>
    <n v="2822"/>
    <n v="176"/>
  </r>
  <r>
    <x v="160"/>
    <x v="386"/>
    <x v="11"/>
    <n v="36069"/>
    <n v="257"/>
    <n v="25"/>
  </r>
  <r>
    <x v="160"/>
    <x v="2"/>
    <x v="11"/>
    <n v="36071"/>
    <n v="10731"/>
    <n v="399"/>
  </r>
  <r>
    <x v="160"/>
    <x v="131"/>
    <x v="11"/>
    <n v="36073"/>
    <n v="281"/>
    <n v="41"/>
  </r>
  <r>
    <x v="160"/>
    <x v="845"/>
    <x v="11"/>
    <n v="36075"/>
    <n v="196"/>
    <n v="0"/>
  </r>
  <r>
    <x v="160"/>
    <x v="416"/>
    <x v="11"/>
    <n v="36077"/>
    <n v="84"/>
    <n v="6"/>
  </r>
  <r>
    <x v="160"/>
    <x v="348"/>
    <x v="11"/>
    <n v="36079"/>
    <n v="1325"/>
    <n v="61"/>
  </r>
  <r>
    <x v="160"/>
    <x v="424"/>
    <x v="11"/>
    <n v="36083"/>
    <n v="553"/>
    <n v="37"/>
  </r>
  <r>
    <x v="160"/>
    <x v="61"/>
    <x v="11"/>
    <n v="36087"/>
    <n v="13580"/>
    <n v="469"/>
  </r>
  <r>
    <x v="160"/>
    <x v="84"/>
    <x v="11"/>
    <n v="36091"/>
    <n v="549"/>
    <n v="5"/>
  </r>
  <r>
    <x v="160"/>
    <x v="260"/>
    <x v="11"/>
    <n v="36093"/>
    <n v="799"/>
    <n v="34"/>
  </r>
  <r>
    <x v="160"/>
    <x v="569"/>
    <x v="11"/>
    <n v="36095"/>
    <n v="58"/>
    <n v="0"/>
  </r>
  <r>
    <x v="160"/>
    <x v="1192"/>
    <x v="11"/>
    <n v="36097"/>
    <n v="12"/>
    <n v="0"/>
  </r>
  <r>
    <x v="160"/>
    <x v="985"/>
    <x v="11"/>
    <n v="36099"/>
    <n v="69"/>
    <n v="0"/>
  </r>
  <r>
    <x v="160"/>
    <x v="797"/>
    <x v="11"/>
    <n v="36089"/>
    <n v="219"/>
    <n v="3"/>
  </r>
  <r>
    <x v="160"/>
    <x v="733"/>
    <x v="11"/>
    <n v="36101"/>
    <n v="266"/>
    <n v="19"/>
  </r>
  <r>
    <x v="160"/>
    <x v="6"/>
    <x v="11"/>
    <n v="36103"/>
    <n v="41339"/>
    <n v="2026"/>
  </r>
  <r>
    <x v="160"/>
    <x v="142"/>
    <x v="11"/>
    <n v="36105"/>
    <n v="1451"/>
    <n v="31"/>
  </r>
  <r>
    <x v="160"/>
    <x v="305"/>
    <x v="11"/>
    <n v="36107"/>
    <n v="142"/>
    <n v="18"/>
  </r>
  <r>
    <x v="160"/>
    <x v="306"/>
    <x v="11"/>
    <n v="36109"/>
    <n v="177"/>
    <n v="2"/>
  </r>
  <r>
    <x v="160"/>
    <x v="98"/>
    <x v="11"/>
    <n v="36111"/>
    <n v="1778"/>
    <n v="49"/>
  </r>
  <r>
    <x v="160"/>
    <x v="422"/>
    <x v="11"/>
    <n v="36113"/>
    <n v="263"/>
    <n v="31"/>
  </r>
  <r>
    <x v="160"/>
    <x v="20"/>
    <x v="11"/>
    <n v="36115"/>
    <n v="246"/>
    <n v="11"/>
  </r>
  <r>
    <x v="160"/>
    <x v="65"/>
    <x v="11"/>
    <n v="36117"/>
    <n v="165"/>
    <n v="1"/>
  </r>
  <r>
    <x v="160"/>
    <x v="36"/>
    <x v="11"/>
    <n v="36119"/>
    <n v="34797"/>
    <n v="1557"/>
  </r>
  <r>
    <x v="160"/>
    <x v="425"/>
    <x v="11"/>
    <n v="36121"/>
    <n v="95"/>
    <n v="3"/>
  </r>
  <r>
    <x v="160"/>
    <x v="1409"/>
    <x v="11"/>
    <n v="36123"/>
    <n v="46"/>
    <n v="6"/>
  </r>
  <r>
    <x v="160"/>
    <x v="846"/>
    <x v="15"/>
    <n v="37001"/>
    <n v="1114"/>
    <n v="37"/>
  </r>
  <r>
    <x v="160"/>
    <x v="1300"/>
    <x v="15"/>
    <n v="37003"/>
    <n v="87"/>
    <n v="0"/>
  </r>
  <r>
    <x v="160"/>
    <x v="1246"/>
    <x v="15"/>
    <n v="37005"/>
    <n v="31"/>
    <n v="0"/>
  </r>
  <r>
    <x v="160"/>
    <x v="1343"/>
    <x v="15"/>
    <n v="37007"/>
    <n v="126"/>
    <n v="1"/>
  </r>
  <r>
    <x v="160"/>
    <x v="1473"/>
    <x v="15"/>
    <n v="37009"/>
    <n v="52"/>
    <n v="1"/>
  </r>
  <r>
    <x v="160"/>
    <x v="1806"/>
    <x v="15"/>
    <n v="37011"/>
    <n v="9"/>
    <n v="0"/>
  </r>
  <r>
    <x v="160"/>
    <x v="314"/>
    <x v="15"/>
    <n v="37013"/>
    <n v="80"/>
    <n v="0"/>
  </r>
  <r>
    <x v="160"/>
    <x v="977"/>
    <x v="15"/>
    <n v="37015"/>
    <n v="145"/>
    <n v="4"/>
  </r>
  <r>
    <x v="160"/>
    <x v="1446"/>
    <x v="15"/>
    <n v="37017"/>
    <n v="366"/>
    <n v="3"/>
  </r>
  <r>
    <x v="160"/>
    <x v="307"/>
    <x v="15"/>
    <n v="37019"/>
    <n v="499"/>
    <n v="7"/>
  </r>
  <r>
    <x v="160"/>
    <x v="734"/>
    <x v="15"/>
    <n v="37021"/>
    <n v="574"/>
    <n v="36"/>
  </r>
  <r>
    <x v="160"/>
    <x v="823"/>
    <x v="15"/>
    <n v="37023"/>
    <n v="1022"/>
    <n v="20"/>
  </r>
  <r>
    <x v="160"/>
    <x v="209"/>
    <x v="15"/>
    <n v="37025"/>
    <n v="1105"/>
    <n v="28"/>
  </r>
  <r>
    <x v="160"/>
    <x v="978"/>
    <x v="15"/>
    <n v="37027"/>
    <n v="411"/>
    <n v="4"/>
  </r>
  <r>
    <x v="160"/>
    <x v="60"/>
    <x v="15"/>
    <n v="37029"/>
    <n v="26"/>
    <n v="0"/>
  </r>
  <r>
    <x v="160"/>
    <x v="642"/>
    <x v="15"/>
    <n v="37031"/>
    <n v="84"/>
    <n v="3"/>
  </r>
  <r>
    <x v="160"/>
    <x v="1247"/>
    <x v="15"/>
    <n v="37033"/>
    <n v="135"/>
    <n v="1"/>
  </r>
  <r>
    <x v="160"/>
    <x v="735"/>
    <x v="15"/>
    <n v="37035"/>
    <n v="759"/>
    <n v="10"/>
  </r>
  <r>
    <x v="160"/>
    <x v="62"/>
    <x v="15"/>
    <n v="37037"/>
    <n v="947"/>
    <n v="42"/>
  </r>
  <r>
    <x v="160"/>
    <x v="91"/>
    <x v="15"/>
    <n v="37039"/>
    <n v="33"/>
    <n v="1"/>
  </r>
  <r>
    <x v="160"/>
    <x v="1447"/>
    <x v="15"/>
    <n v="37041"/>
    <n v="24"/>
    <n v="0"/>
  </r>
  <r>
    <x v="160"/>
    <x v="186"/>
    <x v="15"/>
    <n v="37043"/>
    <n v="9"/>
    <n v="0"/>
  </r>
  <r>
    <x v="160"/>
    <x v="353"/>
    <x v="15"/>
    <n v="37045"/>
    <n v="283"/>
    <n v="4"/>
  </r>
  <r>
    <x v="160"/>
    <x v="1248"/>
    <x v="15"/>
    <n v="37047"/>
    <n v="517"/>
    <n v="37"/>
  </r>
  <r>
    <x v="160"/>
    <x v="308"/>
    <x v="15"/>
    <n v="37049"/>
    <n v="365"/>
    <n v="6"/>
  </r>
  <r>
    <x v="160"/>
    <x v="244"/>
    <x v="15"/>
    <n v="37051"/>
    <n v="1157"/>
    <n v="41"/>
  </r>
  <r>
    <x v="160"/>
    <x v="1249"/>
    <x v="15"/>
    <n v="37053"/>
    <n v="19"/>
    <n v="0"/>
  </r>
  <r>
    <x v="160"/>
    <x v="1410"/>
    <x v="15"/>
    <n v="37055"/>
    <n v="48"/>
    <n v="1"/>
  </r>
  <r>
    <x v="160"/>
    <x v="100"/>
    <x v="15"/>
    <n v="37057"/>
    <n v="936"/>
    <n v="15"/>
  </r>
  <r>
    <x v="160"/>
    <x v="798"/>
    <x v="15"/>
    <n v="37059"/>
    <n v="193"/>
    <n v="3"/>
  </r>
  <r>
    <x v="160"/>
    <x v="979"/>
    <x v="15"/>
    <n v="37061"/>
    <n v="1460"/>
    <n v="27"/>
  </r>
  <r>
    <x v="160"/>
    <x v="387"/>
    <x v="15"/>
    <n v="37063"/>
    <n v="3679"/>
    <n v="63"/>
  </r>
  <r>
    <x v="160"/>
    <x v="1193"/>
    <x v="15"/>
    <n v="37065"/>
    <n v="313"/>
    <n v="9"/>
  </r>
  <r>
    <x v="160"/>
    <x v="210"/>
    <x v="15"/>
    <n v="37067"/>
    <n v="2978"/>
    <n v="34"/>
  </r>
  <r>
    <x v="160"/>
    <x v="292"/>
    <x v="15"/>
    <n v="37069"/>
    <n v="338"/>
    <n v="21"/>
  </r>
  <r>
    <x v="160"/>
    <x v="479"/>
    <x v="15"/>
    <n v="37071"/>
    <n v="1041"/>
    <n v="11"/>
  </r>
  <r>
    <x v="160"/>
    <x v="1411"/>
    <x v="15"/>
    <n v="37073"/>
    <n v="28"/>
    <n v="2"/>
  </r>
  <r>
    <x v="160"/>
    <x v="277"/>
    <x v="15"/>
    <n v="37075"/>
    <n v="9"/>
    <n v="0"/>
  </r>
  <r>
    <x v="160"/>
    <x v="799"/>
    <x v="15"/>
    <n v="37077"/>
    <n v="788"/>
    <n v="19"/>
  </r>
  <r>
    <x v="160"/>
    <x v="202"/>
    <x v="15"/>
    <n v="37079"/>
    <n v="174"/>
    <n v="2"/>
  </r>
  <r>
    <x v="160"/>
    <x v="480"/>
    <x v="15"/>
    <n v="37081"/>
    <n v="2775"/>
    <n v="112"/>
  </r>
  <r>
    <x v="160"/>
    <x v="932"/>
    <x v="15"/>
    <n v="37083"/>
    <n v="306"/>
    <n v="4"/>
  </r>
  <r>
    <x v="160"/>
    <x v="309"/>
    <x v="15"/>
    <n v="37085"/>
    <n v="621"/>
    <n v="30"/>
  </r>
  <r>
    <x v="160"/>
    <x v="1258"/>
    <x v="15"/>
    <n v="37087"/>
    <n v="89"/>
    <n v="0"/>
  </r>
  <r>
    <x v="160"/>
    <x v="537"/>
    <x v="15"/>
    <n v="37089"/>
    <n v="606"/>
    <n v="50"/>
  </r>
  <r>
    <x v="160"/>
    <x v="980"/>
    <x v="15"/>
    <n v="37091"/>
    <n v="161"/>
    <n v="10"/>
  </r>
  <r>
    <x v="160"/>
    <x v="481"/>
    <x v="15"/>
    <n v="37093"/>
    <n v="361"/>
    <n v="3"/>
  </r>
  <r>
    <x v="160"/>
    <x v="1602"/>
    <x v="15"/>
    <n v="37095"/>
    <n v="11"/>
    <n v="0"/>
  </r>
  <r>
    <x v="160"/>
    <x v="426"/>
    <x v="15"/>
    <n v="37097"/>
    <n v="748"/>
    <n v="7"/>
  </r>
  <r>
    <x v="160"/>
    <x v="85"/>
    <x v="15"/>
    <n v="37099"/>
    <n v="105"/>
    <n v="1"/>
  </r>
  <r>
    <x v="160"/>
    <x v="211"/>
    <x v="15"/>
    <n v="37101"/>
    <n v="1475"/>
    <n v="31"/>
  </r>
  <r>
    <x v="160"/>
    <x v="557"/>
    <x v="15"/>
    <n v="37103"/>
    <n v="35"/>
    <n v="3"/>
  </r>
  <r>
    <x v="160"/>
    <x v="54"/>
    <x v="15"/>
    <n v="37105"/>
    <n v="821"/>
    <n v="8"/>
  </r>
  <r>
    <x v="160"/>
    <x v="981"/>
    <x v="15"/>
    <n v="37107"/>
    <n v="367"/>
    <n v="10"/>
  </r>
  <r>
    <x v="160"/>
    <x v="340"/>
    <x v="15"/>
    <n v="37109"/>
    <n v="246"/>
    <n v="1"/>
  </r>
  <r>
    <x v="160"/>
    <x v="878"/>
    <x v="15"/>
    <n v="37113"/>
    <n v="280"/>
    <n v="1"/>
  </r>
  <r>
    <x v="160"/>
    <x v="399"/>
    <x v="15"/>
    <n v="37115"/>
    <n v="13"/>
    <n v="0"/>
  </r>
  <r>
    <x v="160"/>
    <x v="417"/>
    <x v="15"/>
    <n v="37117"/>
    <n v="128"/>
    <n v="4"/>
  </r>
  <r>
    <x v="160"/>
    <x v="982"/>
    <x v="15"/>
    <n v="37111"/>
    <n v="226"/>
    <n v="1"/>
  </r>
  <r>
    <x v="160"/>
    <x v="212"/>
    <x v="15"/>
    <n v="37119"/>
    <n v="10863"/>
    <n v="149"/>
  </r>
  <r>
    <x v="160"/>
    <x v="778"/>
    <x v="15"/>
    <n v="37121"/>
    <n v="30"/>
    <n v="0"/>
  </r>
  <r>
    <x v="160"/>
    <x v="41"/>
    <x v="15"/>
    <n v="37123"/>
    <n v="305"/>
    <n v="7"/>
  </r>
  <r>
    <x v="160"/>
    <x v="482"/>
    <x v="15"/>
    <n v="37125"/>
    <n v="450"/>
    <n v="13"/>
  </r>
  <r>
    <x v="160"/>
    <x v="800"/>
    <x v="15"/>
    <n v="37127"/>
    <n v="461"/>
    <n v="4"/>
  </r>
  <r>
    <x v="160"/>
    <x v="483"/>
    <x v="15"/>
    <n v="37129"/>
    <n v="840"/>
    <n v="5"/>
  </r>
  <r>
    <x v="160"/>
    <x v="216"/>
    <x v="15"/>
    <n v="37131"/>
    <n v="180"/>
    <n v="15"/>
  </r>
  <r>
    <x v="160"/>
    <x v="213"/>
    <x v="15"/>
    <n v="37133"/>
    <n v="270"/>
    <n v="3"/>
  </r>
  <r>
    <x v="160"/>
    <x v="2"/>
    <x v="15"/>
    <n v="37135"/>
    <n v="651"/>
    <n v="41"/>
  </r>
  <r>
    <x v="160"/>
    <x v="1250"/>
    <x v="15"/>
    <n v="37137"/>
    <n v="19"/>
    <n v="0"/>
  </r>
  <r>
    <x v="160"/>
    <x v="643"/>
    <x v="15"/>
    <n v="37139"/>
    <n v="204"/>
    <n v="15"/>
  </r>
  <r>
    <x v="160"/>
    <x v="1493"/>
    <x v="15"/>
    <n v="37141"/>
    <n v="243"/>
    <n v="1"/>
  </r>
  <r>
    <x v="160"/>
    <x v="1194"/>
    <x v="15"/>
    <n v="37143"/>
    <n v="36"/>
    <n v="2"/>
  </r>
  <r>
    <x v="160"/>
    <x v="1141"/>
    <x v="15"/>
    <n v="37145"/>
    <n v="107"/>
    <n v="1"/>
  </r>
  <r>
    <x v="160"/>
    <x v="644"/>
    <x v="15"/>
    <n v="37147"/>
    <n v="679"/>
    <n v="6"/>
  </r>
  <r>
    <x v="160"/>
    <x v="55"/>
    <x v="15"/>
    <n v="37149"/>
    <n v="73"/>
    <n v="4"/>
  </r>
  <r>
    <x v="160"/>
    <x v="606"/>
    <x v="15"/>
    <n v="37151"/>
    <n v="1155"/>
    <n v="29"/>
  </r>
  <r>
    <x v="160"/>
    <x v="406"/>
    <x v="15"/>
    <n v="37153"/>
    <n v="276"/>
    <n v="5"/>
  </r>
  <r>
    <x v="160"/>
    <x v="801"/>
    <x v="15"/>
    <n v="37155"/>
    <n v="1185"/>
    <n v="38"/>
  </r>
  <r>
    <x v="160"/>
    <x v="83"/>
    <x v="15"/>
    <n v="37157"/>
    <n v="223"/>
    <n v="2"/>
  </r>
  <r>
    <x v="160"/>
    <x v="645"/>
    <x v="15"/>
    <n v="37159"/>
    <n v="1183"/>
    <n v="39"/>
  </r>
  <r>
    <x v="160"/>
    <x v="265"/>
    <x v="15"/>
    <n v="37161"/>
    <n v="306"/>
    <n v="9"/>
  </r>
  <r>
    <x v="160"/>
    <x v="427"/>
    <x v="15"/>
    <n v="37163"/>
    <n v="1030"/>
    <n v="6"/>
  </r>
  <r>
    <x v="160"/>
    <x v="802"/>
    <x v="15"/>
    <n v="37165"/>
    <n v="136"/>
    <n v="0"/>
  </r>
  <r>
    <x v="160"/>
    <x v="646"/>
    <x v="15"/>
    <n v="37167"/>
    <n v="373"/>
    <n v="5"/>
  </r>
  <r>
    <x v="160"/>
    <x v="1412"/>
    <x v="15"/>
    <n v="37169"/>
    <n v="125"/>
    <n v="1"/>
  </r>
  <r>
    <x v="160"/>
    <x v="1142"/>
    <x v="15"/>
    <n v="37171"/>
    <n v="464"/>
    <n v="2"/>
  </r>
  <r>
    <x v="160"/>
    <x v="1678"/>
    <x v="15"/>
    <n v="37173"/>
    <n v="52"/>
    <n v="0"/>
  </r>
  <r>
    <x v="160"/>
    <x v="913"/>
    <x v="15"/>
    <n v="37175"/>
    <n v="22"/>
    <n v="1"/>
  </r>
  <r>
    <x v="160"/>
    <x v="1608"/>
    <x v="15"/>
    <n v="37177"/>
    <n v="9"/>
    <n v="0"/>
  </r>
  <r>
    <x v="160"/>
    <x v="114"/>
    <x v="15"/>
    <n v="37179"/>
    <n v="1190"/>
    <n v="25"/>
  </r>
  <r>
    <x v="160"/>
    <x v="847"/>
    <x v="15"/>
    <n v="37181"/>
    <n v="501"/>
    <n v="36"/>
  </r>
  <r>
    <x v="160"/>
    <x v="34"/>
    <x v="15"/>
    <n v="37183"/>
    <n v="5001"/>
    <n v="47"/>
  </r>
  <r>
    <x v="160"/>
    <x v="422"/>
    <x v="15"/>
    <n v="37185"/>
    <n v="159"/>
    <n v="5"/>
  </r>
  <r>
    <x v="160"/>
    <x v="20"/>
    <x v="15"/>
    <n v="37187"/>
    <n v="38"/>
    <n v="3"/>
  </r>
  <r>
    <x v="160"/>
    <x v="349"/>
    <x v="15"/>
    <n v="37189"/>
    <n v="67"/>
    <n v="0"/>
  </r>
  <r>
    <x v="160"/>
    <x v="65"/>
    <x v="15"/>
    <n v="37191"/>
    <n v="1795"/>
    <n v="25"/>
  </r>
  <r>
    <x v="160"/>
    <x v="949"/>
    <x v="15"/>
    <n v="37193"/>
    <n v="576"/>
    <n v="6"/>
  </r>
  <r>
    <x v="160"/>
    <x v="350"/>
    <x v="15"/>
    <n v="37195"/>
    <n v="696"/>
    <n v="18"/>
  </r>
  <r>
    <x v="160"/>
    <x v="1251"/>
    <x v="15"/>
    <n v="37197"/>
    <n v="330"/>
    <n v="4"/>
  </r>
  <r>
    <x v="160"/>
    <x v="1691"/>
    <x v="15"/>
    <n v="37199"/>
    <n v="43"/>
    <n v="0"/>
  </r>
  <r>
    <x v="160"/>
    <x v="1195"/>
    <x v="43"/>
    <n v="38003"/>
    <n v="19"/>
    <n v="0"/>
  </r>
  <r>
    <x v="160"/>
    <x v="1776"/>
    <x v="43"/>
    <n v="38005"/>
    <n v="3"/>
    <n v="0"/>
  </r>
  <r>
    <x v="160"/>
    <x v="1865"/>
    <x v="43"/>
    <n v="38007"/>
    <n v="1"/>
    <n v="0"/>
  </r>
  <r>
    <x v="160"/>
    <x v="1807"/>
    <x v="43"/>
    <n v="38009"/>
    <n v="5"/>
    <n v="0"/>
  </r>
  <r>
    <x v="160"/>
    <x v="1526"/>
    <x v="43"/>
    <n v="38011"/>
    <n v="1"/>
    <n v="0"/>
  </r>
  <r>
    <x v="160"/>
    <x v="823"/>
    <x v="43"/>
    <n v="38013"/>
    <n v="5"/>
    <n v="0"/>
  </r>
  <r>
    <x v="160"/>
    <x v="428"/>
    <x v="43"/>
    <n v="38015"/>
    <n v="249"/>
    <n v="0"/>
  </r>
  <r>
    <x v="160"/>
    <x v="203"/>
    <x v="43"/>
    <n v="38017"/>
    <n v="2233"/>
    <n v="66"/>
  </r>
  <r>
    <x v="160"/>
    <x v="1866"/>
    <x v="43"/>
    <n v="38019"/>
    <n v="2"/>
    <n v="0"/>
  </r>
  <r>
    <x v="160"/>
    <x v="1838"/>
    <x v="43"/>
    <n v="38021"/>
    <n v="4"/>
    <n v="0"/>
  </r>
  <r>
    <x v="160"/>
    <x v="1196"/>
    <x v="43"/>
    <n v="38023"/>
    <n v="1"/>
    <n v="0"/>
  </r>
  <r>
    <x v="160"/>
    <x v="677"/>
    <x v="43"/>
    <n v="38025"/>
    <n v="13"/>
    <n v="0"/>
  </r>
  <r>
    <x v="160"/>
    <x v="974"/>
    <x v="43"/>
    <n v="38027"/>
    <n v="5"/>
    <n v="0"/>
  </r>
  <r>
    <x v="160"/>
    <x v="1494"/>
    <x v="43"/>
    <n v="38029"/>
    <n v="4"/>
    <n v="1"/>
  </r>
  <r>
    <x v="160"/>
    <x v="983"/>
    <x v="43"/>
    <n v="38031"/>
    <n v="2"/>
    <n v="0"/>
  </r>
  <r>
    <x v="160"/>
    <x v="1301"/>
    <x v="43"/>
    <n v="38035"/>
    <n v="385"/>
    <n v="4"/>
  </r>
  <r>
    <x v="160"/>
    <x v="271"/>
    <x v="43"/>
    <n v="38037"/>
    <n v="3"/>
    <n v="0"/>
  </r>
  <r>
    <x v="160"/>
    <x v="1815"/>
    <x v="43"/>
    <n v="38039"/>
    <n v="2"/>
    <n v="0"/>
  </r>
  <r>
    <x v="160"/>
    <x v="1876"/>
    <x v="43"/>
    <n v="38041"/>
    <n v="1"/>
    <n v="0"/>
  </r>
  <r>
    <x v="160"/>
    <x v="1851"/>
    <x v="43"/>
    <n v="38043"/>
    <n v="2"/>
    <n v="0"/>
  </r>
  <r>
    <x v="160"/>
    <x v="1846"/>
    <x v="43"/>
    <n v="38045"/>
    <n v="13"/>
    <n v="0"/>
  </r>
  <r>
    <x v="160"/>
    <x v="128"/>
    <x v="43"/>
    <n v="38049"/>
    <n v="3"/>
    <n v="1"/>
  </r>
  <r>
    <x v="160"/>
    <x v="1069"/>
    <x v="43"/>
    <n v="38051"/>
    <n v="2"/>
    <n v="0"/>
  </r>
  <r>
    <x v="160"/>
    <x v="1344"/>
    <x v="43"/>
    <n v="38053"/>
    <n v="27"/>
    <n v="0"/>
  </r>
  <r>
    <x v="160"/>
    <x v="615"/>
    <x v="43"/>
    <n v="38055"/>
    <n v="11"/>
    <n v="0"/>
  </r>
  <r>
    <x v="160"/>
    <x v="302"/>
    <x v="43"/>
    <n v="38057"/>
    <n v="6"/>
    <n v="0"/>
  </r>
  <r>
    <x v="160"/>
    <x v="484"/>
    <x v="43"/>
    <n v="38059"/>
    <n v="81"/>
    <n v="2"/>
  </r>
  <r>
    <x v="160"/>
    <x v="1197"/>
    <x v="43"/>
    <n v="38061"/>
    <n v="47"/>
    <n v="0"/>
  </r>
  <r>
    <x v="160"/>
    <x v="294"/>
    <x v="43"/>
    <n v="38063"/>
    <n v="1"/>
    <n v="0"/>
  </r>
  <r>
    <x v="160"/>
    <x v="1302"/>
    <x v="43"/>
    <n v="38065"/>
    <n v="2"/>
    <n v="0"/>
  </r>
  <r>
    <x v="160"/>
    <x v="1662"/>
    <x v="43"/>
    <n v="38067"/>
    <n v="9"/>
    <n v="0"/>
  </r>
  <r>
    <x v="160"/>
    <x v="69"/>
    <x v="43"/>
    <n v="38069"/>
    <n v="4"/>
    <n v="0"/>
  </r>
  <r>
    <x v="160"/>
    <x v="59"/>
    <x v="43"/>
    <n v="38071"/>
    <n v="10"/>
    <n v="1"/>
  </r>
  <r>
    <x v="160"/>
    <x v="1664"/>
    <x v="43"/>
    <n v="38073"/>
    <n v="17"/>
    <n v="0"/>
  </r>
  <r>
    <x v="160"/>
    <x v="300"/>
    <x v="43"/>
    <n v="38075"/>
    <n v="5"/>
    <n v="0"/>
  </r>
  <r>
    <x v="160"/>
    <x v="436"/>
    <x v="43"/>
    <n v="38077"/>
    <n v="41"/>
    <n v="0"/>
  </r>
  <r>
    <x v="160"/>
    <x v="1585"/>
    <x v="43"/>
    <n v="38079"/>
    <n v="10"/>
    <n v="0"/>
  </r>
  <r>
    <x v="160"/>
    <x v="1563"/>
    <x v="43"/>
    <n v="38081"/>
    <n v="6"/>
    <n v="0"/>
  </r>
  <r>
    <x v="160"/>
    <x v="181"/>
    <x v="43"/>
    <n v="38083"/>
    <n v="1"/>
    <n v="0"/>
  </r>
  <r>
    <x v="160"/>
    <x v="775"/>
    <x v="43"/>
    <n v="38085"/>
    <n v="24"/>
    <n v="0"/>
  </r>
  <r>
    <x v="160"/>
    <x v="1448"/>
    <x v="43"/>
    <n v="38087"/>
    <n v="3"/>
    <n v="0"/>
  </r>
  <r>
    <x v="160"/>
    <x v="167"/>
    <x v="43"/>
    <n v="38089"/>
    <n v="73"/>
    <n v="2"/>
  </r>
  <r>
    <x v="160"/>
    <x v="717"/>
    <x v="43"/>
    <n v="38091"/>
    <n v="1"/>
    <n v="0"/>
  </r>
  <r>
    <x v="160"/>
    <x v="1541"/>
    <x v="43"/>
    <n v="38093"/>
    <n v="63"/>
    <n v="1"/>
  </r>
  <r>
    <x v="160"/>
    <x v="1777"/>
    <x v="43"/>
    <n v="38097"/>
    <n v="17"/>
    <n v="0"/>
  </r>
  <r>
    <x v="160"/>
    <x v="26"/>
    <x v="43"/>
    <m/>
    <n v="9"/>
    <n v="9"/>
  </r>
  <r>
    <x v="160"/>
    <x v="848"/>
    <x v="43"/>
    <n v="38099"/>
    <n v="22"/>
    <n v="0"/>
  </r>
  <r>
    <x v="160"/>
    <x v="166"/>
    <x v="43"/>
    <n v="38101"/>
    <n v="60"/>
    <n v="1"/>
  </r>
  <r>
    <x v="160"/>
    <x v="291"/>
    <x v="43"/>
    <n v="38103"/>
    <n v="8"/>
    <n v="0"/>
  </r>
  <r>
    <x v="160"/>
    <x v="1345"/>
    <x v="43"/>
    <n v="38105"/>
    <n v="32"/>
    <n v="0"/>
  </r>
  <r>
    <x v="160"/>
    <x v="26"/>
    <x v="54"/>
    <m/>
    <n v="30"/>
    <n v="2"/>
  </r>
  <r>
    <x v="160"/>
    <x v="129"/>
    <x v="36"/>
    <n v="39001"/>
    <n v="21"/>
    <n v="1"/>
  </r>
  <r>
    <x v="160"/>
    <x v="616"/>
    <x v="36"/>
    <n v="39003"/>
    <n v="284"/>
    <n v="38"/>
  </r>
  <r>
    <x v="160"/>
    <x v="485"/>
    <x v="36"/>
    <n v="39005"/>
    <n v="51"/>
    <n v="1"/>
  </r>
  <r>
    <x v="160"/>
    <x v="647"/>
    <x v="36"/>
    <n v="39007"/>
    <n v="419"/>
    <n v="43"/>
  </r>
  <r>
    <x v="160"/>
    <x v="1070"/>
    <x v="36"/>
    <n v="39009"/>
    <n v="32"/>
    <n v="1"/>
  </r>
  <r>
    <x v="160"/>
    <x v="1198"/>
    <x v="36"/>
    <n v="39011"/>
    <n v="98"/>
    <n v="3"/>
  </r>
  <r>
    <x v="160"/>
    <x v="310"/>
    <x v="36"/>
    <n v="39013"/>
    <n v="524"/>
    <n v="21"/>
  </r>
  <r>
    <x v="160"/>
    <x v="502"/>
    <x v="36"/>
    <n v="39015"/>
    <n v="53"/>
    <n v="1"/>
  </r>
  <r>
    <x v="160"/>
    <x v="240"/>
    <x v="36"/>
    <n v="39017"/>
    <n v="1388"/>
    <n v="44"/>
  </r>
  <r>
    <x v="160"/>
    <x v="191"/>
    <x v="36"/>
    <n v="39019"/>
    <n v="50"/>
    <n v="3"/>
  </r>
  <r>
    <x v="160"/>
    <x v="767"/>
    <x v="36"/>
    <n v="39021"/>
    <n v="37"/>
    <n v="1"/>
  </r>
  <r>
    <x v="160"/>
    <x v="43"/>
    <x v="36"/>
    <n v="39023"/>
    <n v="728"/>
    <n v="8"/>
  </r>
  <r>
    <x v="160"/>
    <x v="736"/>
    <x v="36"/>
    <n v="39025"/>
    <n v="336"/>
    <n v="6"/>
  </r>
  <r>
    <x v="160"/>
    <x v="336"/>
    <x v="36"/>
    <n v="39027"/>
    <n v="60"/>
    <n v="0"/>
  </r>
  <r>
    <x v="160"/>
    <x v="648"/>
    <x v="36"/>
    <n v="39029"/>
    <n v="1202"/>
    <n v="59"/>
  </r>
  <r>
    <x v="160"/>
    <x v="429"/>
    <x v="36"/>
    <n v="39031"/>
    <n v="75"/>
    <n v="1"/>
  </r>
  <r>
    <x v="160"/>
    <x v="862"/>
    <x v="36"/>
    <n v="39033"/>
    <n v="132"/>
    <n v="6"/>
  </r>
  <r>
    <x v="160"/>
    <x v="115"/>
    <x v="36"/>
    <n v="39035"/>
    <n v="6694"/>
    <n v="352"/>
  </r>
  <r>
    <x v="160"/>
    <x v="430"/>
    <x v="36"/>
    <n v="39037"/>
    <n v="233"/>
    <n v="25"/>
  </r>
  <r>
    <x v="160"/>
    <x v="737"/>
    <x v="36"/>
    <n v="39039"/>
    <n v="45"/>
    <n v="3"/>
  </r>
  <r>
    <x v="160"/>
    <x v="64"/>
    <x v="36"/>
    <n v="39041"/>
    <n v="482"/>
    <n v="15"/>
  </r>
  <r>
    <x v="160"/>
    <x v="347"/>
    <x v="36"/>
    <n v="39043"/>
    <n v="226"/>
    <n v="22"/>
  </r>
  <r>
    <x v="160"/>
    <x v="90"/>
    <x v="36"/>
    <n v="39045"/>
    <n v="476"/>
    <n v="15"/>
  </r>
  <r>
    <x v="160"/>
    <x v="58"/>
    <x v="36"/>
    <n v="39047"/>
    <n v="46"/>
    <n v="0"/>
  </r>
  <r>
    <x v="160"/>
    <x v="292"/>
    <x v="36"/>
    <n v="39049"/>
    <n v="8982"/>
    <n v="395"/>
  </r>
  <r>
    <x v="160"/>
    <x v="29"/>
    <x v="36"/>
    <n v="39051"/>
    <n v="57"/>
    <n v="0"/>
  </r>
  <r>
    <x v="160"/>
    <x v="803"/>
    <x v="36"/>
    <n v="39053"/>
    <n v="11"/>
    <n v="1"/>
  </r>
  <r>
    <x v="160"/>
    <x v="388"/>
    <x v="36"/>
    <n v="39055"/>
    <n v="383"/>
    <n v="41"/>
  </r>
  <r>
    <x v="160"/>
    <x v="202"/>
    <x v="36"/>
    <n v="39057"/>
    <n v="201"/>
    <n v="9"/>
  </r>
  <r>
    <x v="160"/>
    <x v="1413"/>
    <x v="36"/>
    <n v="39059"/>
    <n v="59"/>
    <n v="3"/>
  </r>
  <r>
    <x v="160"/>
    <x v="264"/>
    <x v="36"/>
    <n v="39061"/>
    <n v="4922"/>
    <n v="191"/>
  </r>
  <r>
    <x v="160"/>
    <x v="381"/>
    <x v="36"/>
    <n v="39063"/>
    <n v="72"/>
    <n v="1"/>
  </r>
  <r>
    <x v="160"/>
    <x v="780"/>
    <x v="36"/>
    <n v="39065"/>
    <n v="111"/>
    <n v="12"/>
  </r>
  <r>
    <x v="160"/>
    <x v="93"/>
    <x v="36"/>
    <n v="39067"/>
    <n v="12"/>
    <n v="1"/>
  </r>
  <r>
    <x v="160"/>
    <x v="238"/>
    <x v="36"/>
    <n v="39069"/>
    <n v="28"/>
    <n v="0"/>
  </r>
  <r>
    <x v="160"/>
    <x v="914"/>
    <x v="36"/>
    <n v="39071"/>
    <n v="42"/>
    <n v="1"/>
  </r>
  <r>
    <x v="160"/>
    <x v="1586"/>
    <x v="36"/>
    <n v="39073"/>
    <n v="76"/>
    <n v="7"/>
  </r>
  <r>
    <x v="160"/>
    <x v="556"/>
    <x v="36"/>
    <n v="39075"/>
    <n v="197"/>
    <n v="3"/>
  </r>
  <r>
    <x v="160"/>
    <x v="486"/>
    <x v="36"/>
    <n v="39077"/>
    <n v="165"/>
    <n v="1"/>
  </r>
  <r>
    <x v="160"/>
    <x v="85"/>
    <x v="36"/>
    <n v="39079"/>
    <n v="17"/>
    <n v="0"/>
  </r>
  <r>
    <x v="160"/>
    <x v="39"/>
    <x v="36"/>
    <n v="39081"/>
    <n v="76"/>
    <n v="2"/>
  </r>
  <r>
    <x v="160"/>
    <x v="218"/>
    <x v="36"/>
    <n v="39083"/>
    <n v="38"/>
    <n v="1"/>
  </r>
  <r>
    <x v="160"/>
    <x v="156"/>
    <x v="36"/>
    <n v="39085"/>
    <n v="422"/>
    <n v="17"/>
  </r>
  <r>
    <x v="160"/>
    <x v="629"/>
    <x v="36"/>
    <n v="39087"/>
    <n v="60"/>
    <n v="0"/>
  </r>
  <r>
    <x v="160"/>
    <x v="738"/>
    <x v="36"/>
    <n v="39089"/>
    <n v="396"/>
    <n v="11"/>
  </r>
  <r>
    <x v="160"/>
    <x v="572"/>
    <x v="36"/>
    <n v="39091"/>
    <n v="56"/>
    <n v="0"/>
  </r>
  <r>
    <x v="160"/>
    <x v="311"/>
    <x v="36"/>
    <n v="39093"/>
    <n v="937"/>
    <n v="67"/>
  </r>
  <r>
    <x v="160"/>
    <x v="351"/>
    <x v="36"/>
    <n v="39095"/>
    <n v="2584"/>
    <n v="299"/>
  </r>
  <r>
    <x v="160"/>
    <x v="399"/>
    <x v="36"/>
    <n v="39097"/>
    <n v="185"/>
    <n v="8"/>
  </r>
  <r>
    <x v="160"/>
    <x v="431"/>
    <x v="36"/>
    <n v="39099"/>
    <n v="1736"/>
    <n v="228"/>
  </r>
  <r>
    <x v="160"/>
    <x v="57"/>
    <x v="36"/>
    <n v="39101"/>
    <n v="2724"/>
    <n v="37"/>
  </r>
  <r>
    <x v="160"/>
    <x v="352"/>
    <x v="36"/>
    <n v="39103"/>
    <n v="469"/>
    <n v="31"/>
  </r>
  <r>
    <x v="160"/>
    <x v="1083"/>
    <x v="36"/>
    <n v="39105"/>
    <n v="11"/>
    <n v="0"/>
  </r>
  <r>
    <x v="160"/>
    <x v="302"/>
    <x v="36"/>
    <n v="39107"/>
    <n v="266"/>
    <n v="8"/>
  </r>
  <r>
    <x v="160"/>
    <x v="487"/>
    <x v="36"/>
    <n v="39109"/>
    <n v="431"/>
    <n v="31"/>
  </r>
  <r>
    <x v="160"/>
    <x v="116"/>
    <x v="36"/>
    <n v="39111"/>
    <n v="85"/>
    <n v="17"/>
  </r>
  <r>
    <x v="160"/>
    <x v="41"/>
    <x v="36"/>
    <n v="39113"/>
    <n v="1646"/>
    <n v="23"/>
  </r>
  <r>
    <x v="160"/>
    <x v="518"/>
    <x v="36"/>
    <n v="39115"/>
    <n v="7"/>
    <n v="0"/>
  </r>
  <r>
    <x v="160"/>
    <x v="1145"/>
    <x v="36"/>
    <n v="39117"/>
    <n v="114"/>
    <n v="1"/>
  </r>
  <r>
    <x v="160"/>
    <x v="1071"/>
    <x v="36"/>
    <n v="39119"/>
    <n v="73"/>
    <n v="1"/>
  </r>
  <r>
    <x v="160"/>
    <x v="109"/>
    <x v="36"/>
    <n v="39121"/>
    <n v="9"/>
    <n v="0"/>
  </r>
  <r>
    <x v="160"/>
    <x v="344"/>
    <x v="36"/>
    <n v="39123"/>
    <n v="127"/>
    <n v="23"/>
  </r>
  <r>
    <x v="160"/>
    <x v="371"/>
    <x v="36"/>
    <n v="39125"/>
    <n v="22"/>
    <n v="0"/>
  </r>
  <r>
    <x v="160"/>
    <x v="472"/>
    <x v="36"/>
    <n v="39127"/>
    <n v="28"/>
    <n v="1"/>
  </r>
  <r>
    <x v="160"/>
    <x v="984"/>
    <x v="36"/>
    <n v="39129"/>
    <n v="2169"/>
    <n v="41"/>
  </r>
  <r>
    <x v="160"/>
    <x v="217"/>
    <x v="36"/>
    <n v="39131"/>
    <n v="20"/>
    <n v="0"/>
  </r>
  <r>
    <x v="160"/>
    <x v="804"/>
    <x v="36"/>
    <n v="39133"/>
    <n v="409"/>
    <n v="58"/>
  </r>
  <r>
    <x v="160"/>
    <x v="1303"/>
    <x v="36"/>
    <n v="39135"/>
    <n v="60"/>
    <n v="1"/>
  </r>
  <r>
    <x v="160"/>
    <x v="348"/>
    <x v="36"/>
    <n v="39137"/>
    <n v="113"/>
    <n v="15"/>
  </r>
  <r>
    <x v="160"/>
    <x v="436"/>
    <x v="36"/>
    <n v="39139"/>
    <n v="312"/>
    <n v="4"/>
  </r>
  <r>
    <x v="160"/>
    <x v="1304"/>
    <x v="36"/>
    <n v="39141"/>
    <n v="105"/>
    <n v="2"/>
  </r>
  <r>
    <x v="160"/>
    <x v="849"/>
    <x v="36"/>
    <n v="39143"/>
    <n v="120"/>
    <n v="13"/>
  </r>
  <r>
    <x v="160"/>
    <x v="1510"/>
    <x v="36"/>
    <n v="39145"/>
    <n v="34"/>
    <n v="0"/>
  </r>
  <r>
    <x v="160"/>
    <x v="985"/>
    <x v="36"/>
    <n v="39147"/>
    <n v="32"/>
    <n v="2"/>
  </r>
  <r>
    <x v="160"/>
    <x v="101"/>
    <x v="36"/>
    <n v="39149"/>
    <n v="58"/>
    <n v="4"/>
  </r>
  <r>
    <x v="160"/>
    <x v="167"/>
    <x v="36"/>
    <n v="39151"/>
    <n v="1026"/>
    <n v="111"/>
  </r>
  <r>
    <x v="160"/>
    <x v="234"/>
    <x v="36"/>
    <n v="39153"/>
    <n v="1920"/>
    <n v="204"/>
  </r>
  <r>
    <x v="160"/>
    <x v="214"/>
    <x v="36"/>
    <n v="39155"/>
    <n v="824"/>
    <n v="61"/>
  </r>
  <r>
    <x v="160"/>
    <x v="312"/>
    <x v="36"/>
    <n v="39157"/>
    <n v="498"/>
    <n v="10"/>
  </r>
  <r>
    <x v="160"/>
    <x v="114"/>
    <x v="36"/>
    <n v="39159"/>
    <n v="77"/>
    <n v="1"/>
  </r>
  <r>
    <x v="160"/>
    <x v="1199"/>
    <x v="36"/>
    <n v="39161"/>
    <n v="23"/>
    <n v="0"/>
  </r>
  <r>
    <x v="160"/>
    <x v="1672"/>
    <x v="36"/>
    <n v="39163"/>
    <n v="22"/>
    <n v="2"/>
  </r>
  <r>
    <x v="160"/>
    <x v="422"/>
    <x v="36"/>
    <n v="39165"/>
    <n v="731"/>
    <n v="20"/>
  </r>
  <r>
    <x v="160"/>
    <x v="20"/>
    <x v="36"/>
    <n v="39167"/>
    <n v="124"/>
    <n v="20"/>
  </r>
  <r>
    <x v="160"/>
    <x v="65"/>
    <x v="36"/>
    <n v="39169"/>
    <n v="352"/>
    <n v="52"/>
  </r>
  <r>
    <x v="160"/>
    <x v="1345"/>
    <x v="36"/>
    <n v="39171"/>
    <n v="63"/>
    <n v="1"/>
  </r>
  <r>
    <x v="160"/>
    <x v="398"/>
    <x v="36"/>
    <n v="39173"/>
    <n v="368"/>
    <n v="51"/>
  </r>
  <r>
    <x v="160"/>
    <x v="1072"/>
    <x v="36"/>
    <n v="39175"/>
    <n v="57"/>
    <n v="4"/>
  </r>
  <r>
    <x v="160"/>
    <x v="409"/>
    <x v="25"/>
    <n v="40001"/>
    <n v="114"/>
    <n v="4"/>
  </r>
  <r>
    <x v="160"/>
    <x v="1601"/>
    <x v="25"/>
    <n v="40003"/>
    <n v="1"/>
    <n v="0"/>
  </r>
  <r>
    <x v="160"/>
    <x v="1414"/>
    <x v="25"/>
    <n v="40005"/>
    <n v="19"/>
    <n v="0"/>
  </r>
  <r>
    <x v="160"/>
    <x v="434"/>
    <x v="25"/>
    <n v="40007"/>
    <n v="30"/>
    <n v="0"/>
  </r>
  <r>
    <x v="160"/>
    <x v="1305"/>
    <x v="25"/>
    <n v="40009"/>
    <n v="11"/>
    <n v="0"/>
  </r>
  <r>
    <x v="160"/>
    <x v="285"/>
    <x v="25"/>
    <n v="40011"/>
    <n v="14"/>
    <n v="0"/>
  </r>
  <r>
    <x v="160"/>
    <x v="874"/>
    <x v="25"/>
    <n v="40013"/>
    <n v="86"/>
    <n v="1"/>
  </r>
  <r>
    <x v="160"/>
    <x v="159"/>
    <x v="25"/>
    <n v="40015"/>
    <n v="185"/>
    <n v="11"/>
  </r>
  <r>
    <x v="160"/>
    <x v="389"/>
    <x v="25"/>
    <n v="40017"/>
    <n v="266"/>
    <n v="3"/>
  </r>
  <r>
    <x v="160"/>
    <x v="986"/>
    <x v="25"/>
    <n v="40019"/>
    <n v="82"/>
    <n v="1"/>
  </r>
  <r>
    <x v="160"/>
    <x v="91"/>
    <x v="25"/>
    <n v="40021"/>
    <n v="73"/>
    <n v="1"/>
  </r>
  <r>
    <x v="160"/>
    <x v="905"/>
    <x v="25"/>
    <n v="40023"/>
    <n v="110"/>
    <n v="1"/>
  </r>
  <r>
    <x v="160"/>
    <x v="1648"/>
    <x v="25"/>
    <n v="40025"/>
    <n v="1"/>
    <n v="0"/>
  </r>
  <r>
    <x v="160"/>
    <x v="353"/>
    <x v="25"/>
    <n v="40027"/>
    <n v="873"/>
    <n v="40"/>
  </r>
  <r>
    <x v="160"/>
    <x v="1808"/>
    <x v="25"/>
    <n v="40029"/>
    <n v="8"/>
    <n v="0"/>
  </r>
  <r>
    <x v="160"/>
    <x v="1073"/>
    <x v="25"/>
    <n v="40031"/>
    <n v="399"/>
    <n v="5"/>
  </r>
  <r>
    <x v="160"/>
    <x v="1306"/>
    <x v="25"/>
    <n v="40033"/>
    <n v="6"/>
    <n v="2"/>
  </r>
  <r>
    <x v="160"/>
    <x v="1074"/>
    <x v="25"/>
    <n v="40035"/>
    <n v="19"/>
    <n v="0"/>
  </r>
  <r>
    <x v="160"/>
    <x v="987"/>
    <x v="25"/>
    <n v="40037"/>
    <n v="139"/>
    <n v="7"/>
  </r>
  <r>
    <x v="160"/>
    <x v="570"/>
    <x v="25"/>
    <n v="40039"/>
    <n v="55"/>
    <n v="0"/>
  </r>
  <r>
    <x v="160"/>
    <x v="64"/>
    <x v="25"/>
    <n v="40041"/>
    <n v="136"/>
    <n v="16"/>
  </r>
  <r>
    <x v="160"/>
    <x v="1527"/>
    <x v="25"/>
    <n v="40043"/>
    <n v="5"/>
    <n v="0"/>
  </r>
  <r>
    <x v="160"/>
    <x v="438"/>
    <x v="25"/>
    <n v="40045"/>
    <n v="1"/>
    <n v="0"/>
  </r>
  <r>
    <x v="160"/>
    <x v="328"/>
    <x v="25"/>
    <n v="40047"/>
    <n v="66"/>
    <n v="2"/>
  </r>
  <r>
    <x v="160"/>
    <x v="649"/>
    <x v="25"/>
    <n v="40049"/>
    <n v="69"/>
    <n v="1"/>
  </r>
  <r>
    <x v="160"/>
    <x v="571"/>
    <x v="25"/>
    <n v="40051"/>
    <n v="138"/>
    <n v="5"/>
  </r>
  <r>
    <x v="160"/>
    <x v="271"/>
    <x v="25"/>
    <n v="40053"/>
    <n v="2"/>
    <n v="0"/>
  </r>
  <r>
    <x v="160"/>
    <x v="1373"/>
    <x v="25"/>
    <n v="40055"/>
    <n v="66"/>
    <n v="7"/>
  </r>
  <r>
    <x v="160"/>
    <x v="1635"/>
    <x v="25"/>
    <n v="40059"/>
    <n v="1"/>
    <n v="0"/>
  </r>
  <r>
    <x v="160"/>
    <x v="1628"/>
    <x v="25"/>
    <n v="40061"/>
    <n v="9"/>
    <n v="0"/>
  </r>
  <r>
    <x v="160"/>
    <x v="854"/>
    <x v="25"/>
    <n v="40063"/>
    <n v="10"/>
    <n v="0"/>
  </r>
  <r>
    <x v="160"/>
    <x v="85"/>
    <x v="25"/>
    <n v="40065"/>
    <n v="35"/>
    <n v="3"/>
  </r>
  <r>
    <x v="160"/>
    <x v="39"/>
    <x v="25"/>
    <n v="40067"/>
    <n v="6"/>
    <n v="0"/>
  </r>
  <r>
    <x v="160"/>
    <x v="211"/>
    <x v="25"/>
    <n v="40069"/>
    <n v="12"/>
    <n v="0"/>
  </r>
  <r>
    <x v="160"/>
    <x v="354"/>
    <x v="25"/>
    <n v="40071"/>
    <n v="92"/>
    <n v="7"/>
  </r>
  <r>
    <x v="160"/>
    <x v="1415"/>
    <x v="25"/>
    <n v="40073"/>
    <n v="27"/>
    <n v="0"/>
  </r>
  <r>
    <x v="160"/>
    <x v="1416"/>
    <x v="25"/>
    <n v="40075"/>
    <n v="8"/>
    <n v="1"/>
  </r>
  <r>
    <x v="160"/>
    <x v="1143"/>
    <x v="25"/>
    <n v="40077"/>
    <n v="9"/>
    <n v="1"/>
  </r>
  <r>
    <x v="160"/>
    <x v="1200"/>
    <x v="25"/>
    <n v="40079"/>
    <n v="31"/>
    <n v="1"/>
  </r>
  <r>
    <x v="160"/>
    <x v="340"/>
    <x v="25"/>
    <n v="40081"/>
    <n v="29"/>
    <n v="2"/>
  </r>
  <r>
    <x v="160"/>
    <x v="572"/>
    <x v="25"/>
    <n v="40083"/>
    <n v="44"/>
    <n v="1"/>
  </r>
  <r>
    <x v="160"/>
    <x v="1307"/>
    <x v="25"/>
    <n v="40085"/>
    <n v="30"/>
    <n v="0"/>
  </r>
  <r>
    <x v="160"/>
    <x v="1449"/>
    <x v="25"/>
    <n v="40093"/>
    <n v="8"/>
    <n v="1"/>
  </r>
  <r>
    <x v="160"/>
    <x v="630"/>
    <x v="25"/>
    <n v="40095"/>
    <n v="26"/>
    <n v="0"/>
  </r>
  <r>
    <x v="160"/>
    <x v="915"/>
    <x v="25"/>
    <n v="40097"/>
    <n v="79"/>
    <n v="4"/>
  </r>
  <r>
    <x v="160"/>
    <x v="573"/>
    <x v="25"/>
    <n v="40087"/>
    <n v="154"/>
    <n v="4"/>
  </r>
  <r>
    <x v="160"/>
    <x v="1450"/>
    <x v="25"/>
    <n v="40089"/>
    <n v="436"/>
    <n v="4"/>
  </r>
  <r>
    <x v="160"/>
    <x v="1069"/>
    <x v="25"/>
    <n v="40091"/>
    <n v="52"/>
    <n v="1"/>
  </r>
  <r>
    <x v="160"/>
    <x v="1176"/>
    <x v="25"/>
    <n v="40099"/>
    <n v="19"/>
    <n v="0"/>
  </r>
  <r>
    <x v="160"/>
    <x v="805"/>
    <x v="25"/>
    <n v="40101"/>
    <n v="106"/>
    <n v="11"/>
  </r>
  <r>
    <x v="160"/>
    <x v="109"/>
    <x v="25"/>
    <n v="40103"/>
    <n v="38"/>
    <n v="0"/>
  </r>
  <r>
    <x v="160"/>
    <x v="1201"/>
    <x v="25"/>
    <n v="40105"/>
    <n v="34"/>
    <n v="1"/>
  </r>
  <r>
    <x v="160"/>
    <x v="1564"/>
    <x v="25"/>
    <n v="40107"/>
    <n v="14"/>
    <n v="0"/>
  </r>
  <r>
    <x v="160"/>
    <x v="261"/>
    <x v="25"/>
    <n v="40109"/>
    <n v="2732"/>
    <n v="70"/>
  </r>
  <r>
    <x v="160"/>
    <x v="1075"/>
    <x v="25"/>
    <n v="40111"/>
    <n v="61"/>
    <n v="0"/>
  </r>
  <r>
    <x v="160"/>
    <x v="988"/>
    <x v="25"/>
    <n v="40113"/>
    <n v="160"/>
    <n v="8"/>
  </r>
  <r>
    <x v="160"/>
    <x v="344"/>
    <x v="25"/>
    <n v="40115"/>
    <n v="50"/>
    <n v="2"/>
  </r>
  <r>
    <x v="160"/>
    <x v="432"/>
    <x v="25"/>
    <n v="40117"/>
    <n v="54"/>
    <n v="2"/>
  </r>
  <r>
    <x v="160"/>
    <x v="355"/>
    <x v="25"/>
    <n v="40119"/>
    <n v="358"/>
    <n v="1"/>
  </r>
  <r>
    <x v="160"/>
    <x v="1144"/>
    <x v="25"/>
    <n v="40121"/>
    <n v="58"/>
    <n v="3"/>
  </r>
  <r>
    <x v="160"/>
    <x v="792"/>
    <x v="25"/>
    <n v="40123"/>
    <n v="38"/>
    <n v="2"/>
  </r>
  <r>
    <x v="160"/>
    <x v="893"/>
    <x v="25"/>
    <n v="40125"/>
    <n v="102"/>
    <n v="4"/>
  </r>
  <r>
    <x v="160"/>
    <x v="1667"/>
    <x v="25"/>
    <n v="40127"/>
    <n v="10"/>
    <n v="0"/>
  </r>
  <r>
    <x v="160"/>
    <x v="1252"/>
    <x v="25"/>
    <n v="40131"/>
    <n v="167"/>
    <n v="5"/>
  </r>
  <r>
    <x v="160"/>
    <x v="190"/>
    <x v="25"/>
    <n v="40133"/>
    <n v="37"/>
    <n v="3"/>
  </r>
  <r>
    <x v="160"/>
    <x v="1076"/>
    <x v="25"/>
    <n v="40135"/>
    <n v="32"/>
    <n v="3"/>
  </r>
  <r>
    <x v="160"/>
    <x v="880"/>
    <x v="25"/>
    <n v="40137"/>
    <n v="55"/>
    <n v="1"/>
  </r>
  <r>
    <x v="160"/>
    <x v="1253"/>
    <x v="25"/>
    <n v="40139"/>
    <n v="986"/>
    <n v="6"/>
  </r>
  <r>
    <x v="160"/>
    <x v="1474"/>
    <x v="25"/>
    <n v="40141"/>
    <n v="23"/>
    <n v="1"/>
  </r>
  <r>
    <x v="160"/>
    <x v="63"/>
    <x v="25"/>
    <n v="40143"/>
    <n v="3304"/>
    <n v="67"/>
  </r>
  <r>
    <x v="160"/>
    <x v="916"/>
    <x v="25"/>
    <n v="40145"/>
    <n v="246"/>
    <n v="19"/>
  </r>
  <r>
    <x v="160"/>
    <x v="20"/>
    <x v="25"/>
    <n v="40147"/>
    <n v="396"/>
    <n v="39"/>
  </r>
  <r>
    <x v="160"/>
    <x v="1791"/>
    <x v="25"/>
    <n v="40149"/>
    <n v="3"/>
    <n v="0"/>
  </r>
  <r>
    <x v="160"/>
    <x v="1629"/>
    <x v="25"/>
    <n v="40151"/>
    <n v="5"/>
    <n v="0"/>
  </r>
  <r>
    <x v="160"/>
    <x v="1417"/>
    <x v="25"/>
    <n v="40153"/>
    <n v="12"/>
    <n v="0"/>
  </r>
  <r>
    <x v="160"/>
    <x v="329"/>
    <x v="9"/>
    <n v="41001"/>
    <n v="1"/>
    <n v="0"/>
  </r>
  <r>
    <x v="160"/>
    <x v="379"/>
    <x v="9"/>
    <n v="41003"/>
    <n v="82"/>
    <n v="5"/>
  </r>
  <r>
    <x v="160"/>
    <x v="215"/>
    <x v="9"/>
    <n v="41005"/>
    <n v="721"/>
    <n v="24"/>
  </r>
  <r>
    <x v="160"/>
    <x v="917"/>
    <x v="9"/>
    <n v="41007"/>
    <n v="49"/>
    <n v="0"/>
  </r>
  <r>
    <x v="160"/>
    <x v="224"/>
    <x v="9"/>
    <n v="41009"/>
    <n v="29"/>
    <n v="0"/>
  </r>
  <r>
    <x v="160"/>
    <x v="1445"/>
    <x v="9"/>
    <n v="41011"/>
    <n v="40"/>
    <n v="0"/>
  </r>
  <r>
    <x v="160"/>
    <x v="1451"/>
    <x v="9"/>
    <n v="41013"/>
    <n v="10"/>
    <n v="0"/>
  </r>
  <r>
    <x v="160"/>
    <x v="911"/>
    <x v="9"/>
    <n v="41015"/>
    <n v="7"/>
    <n v="0"/>
  </r>
  <r>
    <x v="160"/>
    <x v="168"/>
    <x v="9"/>
    <n v="41017"/>
    <n v="172"/>
    <n v="0"/>
  </r>
  <r>
    <x v="160"/>
    <x v="11"/>
    <x v="9"/>
    <n v="41019"/>
    <n v="40"/>
    <n v="0"/>
  </r>
  <r>
    <x v="160"/>
    <x v="271"/>
    <x v="9"/>
    <n v="41023"/>
    <n v="1"/>
    <n v="0"/>
  </r>
  <r>
    <x v="160"/>
    <x v="1673"/>
    <x v="9"/>
    <n v="41025"/>
    <n v="1"/>
    <n v="0"/>
  </r>
  <r>
    <x v="160"/>
    <x v="850"/>
    <x v="9"/>
    <n v="41027"/>
    <n v="88"/>
    <n v="0"/>
  </r>
  <r>
    <x v="160"/>
    <x v="85"/>
    <x v="9"/>
    <n v="41029"/>
    <n v="109"/>
    <n v="0"/>
  </r>
  <r>
    <x v="160"/>
    <x v="39"/>
    <x v="9"/>
    <n v="41031"/>
    <n v="100"/>
    <n v="0"/>
  </r>
  <r>
    <x v="160"/>
    <x v="739"/>
    <x v="9"/>
    <n v="41033"/>
    <n v="32"/>
    <n v="1"/>
  </r>
  <r>
    <x v="160"/>
    <x v="86"/>
    <x v="9"/>
    <n v="41035"/>
    <n v="116"/>
    <n v="0"/>
  </r>
  <r>
    <x v="160"/>
    <x v="156"/>
    <x v="9"/>
    <n v="41037"/>
    <n v="15"/>
    <n v="0"/>
  </r>
  <r>
    <x v="160"/>
    <x v="433"/>
    <x v="9"/>
    <n v="41039"/>
    <n v="145"/>
    <n v="3"/>
  </r>
  <r>
    <x v="160"/>
    <x v="340"/>
    <x v="9"/>
    <n v="41041"/>
    <n v="310"/>
    <n v="2"/>
  </r>
  <r>
    <x v="160"/>
    <x v="169"/>
    <x v="9"/>
    <n v="41043"/>
    <n v="140"/>
    <n v="9"/>
  </r>
  <r>
    <x v="160"/>
    <x v="1346"/>
    <x v="9"/>
    <n v="41045"/>
    <n v="101"/>
    <n v="1"/>
  </r>
  <r>
    <x v="160"/>
    <x v="57"/>
    <x v="9"/>
    <n v="41047"/>
    <n v="1489"/>
    <n v="43"/>
  </r>
  <r>
    <x v="160"/>
    <x v="1145"/>
    <x v="9"/>
    <n v="41049"/>
    <n v="61"/>
    <n v="1"/>
  </r>
  <r>
    <x v="160"/>
    <x v="136"/>
    <x v="9"/>
    <n v="41051"/>
    <n v="2171"/>
    <n v="71"/>
  </r>
  <r>
    <x v="160"/>
    <x v="55"/>
    <x v="9"/>
    <n v="41053"/>
    <n v="139"/>
    <n v="12"/>
  </r>
  <r>
    <x v="160"/>
    <x v="1495"/>
    <x v="9"/>
    <n v="41055"/>
    <n v="1"/>
    <n v="0"/>
  </r>
  <r>
    <x v="160"/>
    <x v="1077"/>
    <x v="9"/>
    <n v="41057"/>
    <n v="9"/>
    <n v="0"/>
  </r>
  <r>
    <x v="160"/>
    <x v="170"/>
    <x v="9"/>
    <n v="41059"/>
    <n v="482"/>
    <n v="4"/>
  </r>
  <r>
    <x v="160"/>
    <x v="114"/>
    <x v="9"/>
    <n v="41061"/>
    <n v="327"/>
    <n v="1"/>
  </r>
  <r>
    <x v="160"/>
    <x v="1347"/>
    <x v="9"/>
    <n v="41063"/>
    <n v="8"/>
    <n v="0"/>
  </r>
  <r>
    <x v="160"/>
    <x v="1078"/>
    <x v="9"/>
    <n v="41065"/>
    <n v="68"/>
    <n v="1"/>
  </r>
  <r>
    <x v="160"/>
    <x v="20"/>
    <x v="9"/>
    <n v="41067"/>
    <n v="1315"/>
    <n v="20"/>
  </r>
  <r>
    <x v="160"/>
    <x v="356"/>
    <x v="9"/>
    <n v="41071"/>
    <n v="115"/>
    <n v="8"/>
  </r>
  <r>
    <x v="160"/>
    <x v="129"/>
    <x v="26"/>
    <n v="42001"/>
    <n v="332"/>
    <n v="12"/>
  </r>
  <r>
    <x v="160"/>
    <x v="313"/>
    <x v="26"/>
    <n v="42003"/>
    <n v="2651"/>
    <n v="186"/>
  </r>
  <r>
    <x v="160"/>
    <x v="918"/>
    <x v="26"/>
    <n v="42005"/>
    <n v="73"/>
    <n v="6"/>
  </r>
  <r>
    <x v="160"/>
    <x v="434"/>
    <x v="26"/>
    <n v="42007"/>
    <n v="651"/>
    <n v="78"/>
  </r>
  <r>
    <x v="160"/>
    <x v="813"/>
    <x v="26"/>
    <n v="42009"/>
    <n v="81"/>
    <n v="3"/>
  </r>
  <r>
    <x v="160"/>
    <x v="488"/>
    <x v="26"/>
    <n v="42011"/>
    <n v="4521"/>
    <n v="350"/>
  </r>
  <r>
    <x v="160"/>
    <x v="1079"/>
    <x v="26"/>
    <n v="42013"/>
    <n v="72"/>
    <n v="1"/>
  </r>
  <r>
    <x v="160"/>
    <x v="757"/>
    <x v="26"/>
    <n v="42015"/>
    <n v="56"/>
    <n v="3"/>
  </r>
  <r>
    <x v="160"/>
    <x v="171"/>
    <x v="26"/>
    <n v="42017"/>
    <n v="5729"/>
    <n v="563"/>
  </r>
  <r>
    <x v="160"/>
    <x v="240"/>
    <x v="26"/>
    <n v="42019"/>
    <n v="302"/>
    <n v="13"/>
  </r>
  <r>
    <x v="160"/>
    <x v="851"/>
    <x v="26"/>
    <n v="42021"/>
    <n v="78"/>
    <n v="3"/>
  </r>
  <r>
    <x v="160"/>
    <x v="580"/>
    <x v="26"/>
    <n v="42023"/>
    <n v="3"/>
    <n v="0"/>
  </r>
  <r>
    <x v="160"/>
    <x v="756"/>
    <x v="26"/>
    <n v="42025"/>
    <n v="278"/>
    <n v="25"/>
  </r>
  <r>
    <x v="160"/>
    <x v="650"/>
    <x v="26"/>
    <n v="42027"/>
    <n v="201"/>
    <n v="7"/>
  </r>
  <r>
    <x v="160"/>
    <x v="262"/>
    <x v="26"/>
    <n v="42029"/>
    <n v="3718"/>
    <n v="323"/>
  </r>
  <r>
    <x v="160"/>
    <x v="1202"/>
    <x v="26"/>
    <n v="42031"/>
    <n v="34"/>
    <n v="2"/>
  </r>
  <r>
    <x v="160"/>
    <x v="919"/>
    <x v="26"/>
    <n v="42033"/>
    <n v="72"/>
    <n v="0"/>
  </r>
  <r>
    <x v="160"/>
    <x v="336"/>
    <x v="26"/>
    <n v="42035"/>
    <n v="77"/>
    <n v="4"/>
  </r>
  <r>
    <x v="160"/>
    <x v="224"/>
    <x v="26"/>
    <n v="42037"/>
    <n v="400"/>
    <n v="33"/>
  </r>
  <r>
    <x v="160"/>
    <x v="862"/>
    <x v="26"/>
    <n v="42039"/>
    <n v="53"/>
    <n v="0"/>
  </r>
  <r>
    <x v="160"/>
    <x v="244"/>
    <x v="26"/>
    <n v="42041"/>
    <n v="847"/>
    <n v="63"/>
  </r>
  <r>
    <x v="160"/>
    <x v="806"/>
    <x v="26"/>
    <n v="42043"/>
    <n v="1971"/>
    <n v="133"/>
  </r>
  <r>
    <x v="160"/>
    <x v="64"/>
    <x v="26"/>
    <n v="42045"/>
    <n v="7215"/>
    <n v="696"/>
  </r>
  <r>
    <x v="160"/>
    <x v="1528"/>
    <x v="26"/>
    <n v="42047"/>
    <n v="13"/>
    <n v="0"/>
  </r>
  <r>
    <x v="160"/>
    <x v="347"/>
    <x v="26"/>
    <n v="42049"/>
    <n v="595"/>
    <n v="13"/>
  </r>
  <r>
    <x v="160"/>
    <x v="58"/>
    <x v="26"/>
    <n v="42051"/>
    <n v="112"/>
    <n v="4"/>
  </r>
  <r>
    <x v="160"/>
    <x v="1418"/>
    <x v="26"/>
    <n v="42053"/>
    <n v="7"/>
    <n v="0"/>
  </r>
  <r>
    <x v="160"/>
    <x v="292"/>
    <x v="26"/>
    <n v="42055"/>
    <n v="915"/>
    <n v="42"/>
  </r>
  <r>
    <x v="160"/>
    <x v="29"/>
    <x v="26"/>
    <n v="42057"/>
    <n v="18"/>
    <n v="1"/>
  </r>
  <r>
    <x v="160"/>
    <x v="202"/>
    <x v="26"/>
    <n v="42059"/>
    <n v="39"/>
    <n v="0"/>
  </r>
  <r>
    <x v="160"/>
    <x v="1203"/>
    <x v="26"/>
    <n v="42061"/>
    <n v="251"/>
    <n v="4"/>
  </r>
  <r>
    <x v="160"/>
    <x v="1080"/>
    <x v="26"/>
    <n v="42063"/>
    <n v="104"/>
    <n v="6"/>
  </r>
  <r>
    <x v="160"/>
    <x v="39"/>
    <x v="26"/>
    <n v="42065"/>
    <n v="21"/>
    <n v="1"/>
  </r>
  <r>
    <x v="160"/>
    <x v="920"/>
    <x v="26"/>
    <n v="42067"/>
    <n v="111"/>
    <n v="5"/>
  </r>
  <r>
    <x v="160"/>
    <x v="489"/>
    <x v="26"/>
    <n v="42069"/>
    <n v="1694"/>
    <n v="202"/>
  </r>
  <r>
    <x v="160"/>
    <x v="172"/>
    <x v="26"/>
    <n v="42071"/>
    <n v="4414"/>
    <n v="356"/>
  </r>
  <r>
    <x v="160"/>
    <x v="629"/>
    <x v="26"/>
    <n v="42073"/>
    <n v="101"/>
    <n v="9"/>
  </r>
  <r>
    <x v="160"/>
    <x v="574"/>
    <x v="26"/>
    <n v="42075"/>
    <n v="1331"/>
    <n v="43"/>
  </r>
  <r>
    <x v="160"/>
    <x v="357"/>
    <x v="26"/>
    <n v="42077"/>
    <n v="4220"/>
    <n v="294"/>
  </r>
  <r>
    <x v="160"/>
    <x v="358"/>
    <x v="26"/>
    <n v="42079"/>
    <n v="2906"/>
    <n v="177"/>
  </r>
  <r>
    <x v="160"/>
    <x v="989"/>
    <x v="26"/>
    <n v="42081"/>
    <n v="179"/>
    <n v="19"/>
  </r>
  <r>
    <x v="160"/>
    <x v="1204"/>
    <x v="26"/>
    <n v="42083"/>
    <n v="15"/>
    <n v="1"/>
  </r>
  <r>
    <x v="160"/>
    <x v="302"/>
    <x v="26"/>
    <n v="42085"/>
    <n v="136"/>
    <n v="6"/>
  </r>
  <r>
    <x v="160"/>
    <x v="1254"/>
    <x v="26"/>
    <n v="42087"/>
    <n v="63"/>
    <n v="1"/>
  </r>
  <r>
    <x v="160"/>
    <x v="116"/>
    <x v="26"/>
    <n v="42089"/>
    <n v="1409"/>
    <n v="108"/>
  </r>
  <r>
    <x v="160"/>
    <x v="41"/>
    <x v="26"/>
    <n v="42091"/>
    <n v="8413"/>
    <n v="798"/>
  </r>
  <r>
    <x v="160"/>
    <x v="740"/>
    <x v="26"/>
    <n v="42093"/>
    <n v="73"/>
    <n v="0"/>
  </r>
  <r>
    <x v="160"/>
    <x v="216"/>
    <x v="26"/>
    <n v="42095"/>
    <n v="3407"/>
    <n v="266"/>
  </r>
  <r>
    <x v="160"/>
    <x v="1146"/>
    <x v="26"/>
    <n v="42097"/>
    <n v="302"/>
    <n v="5"/>
  </r>
  <r>
    <x v="160"/>
    <x v="472"/>
    <x v="26"/>
    <n v="42099"/>
    <n v="86"/>
    <n v="5"/>
  </r>
  <r>
    <x v="160"/>
    <x v="137"/>
    <x v="26"/>
    <n v="42101"/>
    <n v="25991"/>
    <n v="1595"/>
  </r>
  <r>
    <x v="160"/>
    <x v="217"/>
    <x v="26"/>
    <n v="42103"/>
    <n v="494"/>
    <n v="20"/>
  </r>
  <r>
    <x v="160"/>
    <x v="651"/>
    <x v="26"/>
    <n v="42105"/>
    <n v="15"/>
    <n v="0"/>
  </r>
  <r>
    <x v="160"/>
    <x v="807"/>
    <x v="26"/>
    <n v="42107"/>
    <n v="741"/>
    <n v="44"/>
  </r>
  <r>
    <x v="160"/>
    <x v="1205"/>
    <x v="26"/>
    <n v="42109"/>
    <n v="65"/>
    <n v="2"/>
  </r>
  <r>
    <x v="160"/>
    <x v="383"/>
    <x v="26"/>
    <n v="42111"/>
    <n v="61"/>
    <n v="1"/>
  </r>
  <r>
    <x v="160"/>
    <x v="142"/>
    <x v="26"/>
    <n v="42113"/>
    <n v="5"/>
    <n v="0"/>
  </r>
  <r>
    <x v="160"/>
    <x v="1081"/>
    <x v="26"/>
    <n v="42115"/>
    <n v="182"/>
    <n v="22"/>
  </r>
  <r>
    <x v="160"/>
    <x v="305"/>
    <x v="26"/>
    <n v="42117"/>
    <n v="25"/>
    <n v="2"/>
  </r>
  <r>
    <x v="160"/>
    <x v="114"/>
    <x v="26"/>
    <n v="42119"/>
    <n v="92"/>
    <n v="2"/>
  </r>
  <r>
    <x v="160"/>
    <x v="1255"/>
    <x v="26"/>
    <n v="42121"/>
    <n v="18"/>
    <n v="0"/>
  </r>
  <r>
    <x v="160"/>
    <x v="422"/>
    <x v="26"/>
    <n v="42123"/>
    <n v="5"/>
    <n v="0"/>
  </r>
  <r>
    <x v="160"/>
    <x v="20"/>
    <x v="26"/>
    <n v="42125"/>
    <n v="216"/>
    <n v="6"/>
  </r>
  <r>
    <x v="160"/>
    <x v="65"/>
    <x v="26"/>
    <n v="42127"/>
    <n v="139"/>
    <n v="9"/>
  </r>
  <r>
    <x v="160"/>
    <x v="575"/>
    <x v="26"/>
    <n v="42129"/>
    <n v="640"/>
    <n v="38"/>
  </r>
  <r>
    <x v="160"/>
    <x v="425"/>
    <x v="26"/>
    <n v="42131"/>
    <n v="37"/>
    <n v="7"/>
  </r>
  <r>
    <x v="160"/>
    <x v="396"/>
    <x v="26"/>
    <n v="42133"/>
    <n v="1477"/>
    <n v="45"/>
  </r>
  <r>
    <x v="160"/>
    <x v="1695"/>
    <x v="50"/>
    <n v="72001"/>
    <n v="48"/>
    <n v="0"/>
  </r>
  <r>
    <x v="160"/>
    <x v="1696"/>
    <x v="50"/>
    <n v="72003"/>
    <n v="34"/>
    <n v="0"/>
  </r>
  <r>
    <x v="160"/>
    <x v="1697"/>
    <x v="50"/>
    <n v="72005"/>
    <n v="46"/>
    <n v="0"/>
  </r>
  <r>
    <x v="160"/>
    <x v="1698"/>
    <x v="50"/>
    <n v="72007"/>
    <n v="59"/>
    <n v="0"/>
  </r>
  <r>
    <x v="160"/>
    <x v="1699"/>
    <x v="50"/>
    <n v="72009"/>
    <n v="42"/>
    <n v="0"/>
  </r>
  <r>
    <x v="160"/>
    <x v="1700"/>
    <x v="50"/>
    <n v="72011"/>
    <n v="45"/>
    <n v="0"/>
  </r>
  <r>
    <x v="160"/>
    <x v="1701"/>
    <x v="50"/>
    <n v="72013"/>
    <n v="124"/>
    <n v="0"/>
  </r>
  <r>
    <x v="160"/>
    <x v="1702"/>
    <x v="50"/>
    <n v="72015"/>
    <n v="33"/>
    <n v="0"/>
  </r>
  <r>
    <x v="160"/>
    <x v="1703"/>
    <x v="50"/>
    <n v="72017"/>
    <n v="26"/>
    <n v="0"/>
  </r>
  <r>
    <x v="160"/>
    <x v="1704"/>
    <x v="50"/>
    <n v="72019"/>
    <n v="77"/>
    <n v="0"/>
  </r>
  <r>
    <x v="160"/>
    <x v="1705"/>
    <x v="50"/>
    <n v="72021"/>
    <n v="404"/>
    <n v="0"/>
  </r>
  <r>
    <x v="160"/>
    <x v="1706"/>
    <x v="50"/>
    <n v="72023"/>
    <n v="75"/>
    <n v="0"/>
  </r>
  <r>
    <x v="160"/>
    <x v="1707"/>
    <x v="50"/>
    <n v="72025"/>
    <n v="234"/>
    <n v="0"/>
  </r>
  <r>
    <x v="160"/>
    <x v="1708"/>
    <x v="50"/>
    <n v="72027"/>
    <n v="37"/>
    <n v="0"/>
  </r>
  <r>
    <x v="160"/>
    <x v="1709"/>
    <x v="50"/>
    <n v="72029"/>
    <n v="138"/>
    <n v="0"/>
  </r>
  <r>
    <x v="160"/>
    <x v="1710"/>
    <x v="50"/>
    <n v="72031"/>
    <n v="328"/>
    <n v="0"/>
  </r>
  <r>
    <x v="160"/>
    <x v="1711"/>
    <x v="50"/>
    <n v="72033"/>
    <n v="57"/>
    <n v="0"/>
  </r>
  <r>
    <x v="160"/>
    <x v="1712"/>
    <x v="50"/>
    <n v="72035"/>
    <n v="108"/>
    <n v="0"/>
  </r>
  <r>
    <x v="160"/>
    <x v="1713"/>
    <x v="50"/>
    <n v="72037"/>
    <n v="26"/>
    <n v="0"/>
  </r>
  <r>
    <x v="160"/>
    <x v="1714"/>
    <x v="50"/>
    <n v="72039"/>
    <n v="61"/>
    <n v="0"/>
  </r>
  <r>
    <x v="160"/>
    <x v="1715"/>
    <x v="50"/>
    <n v="72041"/>
    <n v="74"/>
    <n v="0"/>
  </r>
  <r>
    <x v="160"/>
    <x v="1716"/>
    <x v="50"/>
    <n v="72043"/>
    <n v="44"/>
    <n v="0"/>
  </r>
  <r>
    <x v="160"/>
    <x v="1717"/>
    <x v="50"/>
    <n v="72045"/>
    <n v="46"/>
    <n v="0"/>
  </r>
  <r>
    <x v="160"/>
    <x v="1718"/>
    <x v="50"/>
    <n v="72047"/>
    <n v="48"/>
    <n v="0"/>
  </r>
  <r>
    <x v="160"/>
    <x v="1828"/>
    <x v="50"/>
    <n v="72049"/>
    <n v="2"/>
    <n v="0"/>
  </r>
  <r>
    <x v="160"/>
    <x v="1719"/>
    <x v="50"/>
    <n v="72051"/>
    <n v="95"/>
    <n v="0"/>
  </r>
  <r>
    <x v="160"/>
    <x v="1720"/>
    <x v="50"/>
    <n v="72053"/>
    <n v="76"/>
    <n v="0"/>
  </r>
  <r>
    <x v="160"/>
    <x v="1721"/>
    <x v="50"/>
    <n v="72054"/>
    <n v="35"/>
    <n v="0"/>
  </r>
  <r>
    <x v="160"/>
    <x v="1722"/>
    <x v="50"/>
    <n v="72055"/>
    <n v="34"/>
    <n v="0"/>
  </r>
  <r>
    <x v="160"/>
    <x v="1723"/>
    <x v="50"/>
    <n v="72057"/>
    <n v="69"/>
    <n v="0"/>
  </r>
  <r>
    <x v="160"/>
    <x v="1724"/>
    <x v="50"/>
    <n v="72059"/>
    <n v="58"/>
    <n v="0"/>
  </r>
  <r>
    <x v="160"/>
    <x v="1725"/>
    <x v="50"/>
    <n v="72061"/>
    <n v="322"/>
    <n v="0"/>
  </r>
  <r>
    <x v="160"/>
    <x v="1726"/>
    <x v="50"/>
    <n v="72063"/>
    <n v="103"/>
    <n v="0"/>
  </r>
  <r>
    <x v="160"/>
    <x v="1727"/>
    <x v="50"/>
    <n v="72065"/>
    <n v="33"/>
    <n v="0"/>
  </r>
  <r>
    <x v="160"/>
    <x v="1728"/>
    <x v="50"/>
    <n v="72067"/>
    <n v="29"/>
    <n v="0"/>
  </r>
  <r>
    <x v="160"/>
    <x v="1729"/>
    <x v="50"/>
    <n v="72069"/>
    <n v="86"/>
    <n v="0"/>
  </r>
  <r>
    <x v="160"/>
    <x v="1730"/>
    <x v="50"/>
    <n v="72071"/>
    <n v="37"/>
    <n v="0"/>
  </r>
  <r>
    <x v="160"/>
    <x v="1731"/>
    <x v="50"/>
    <n v="72073"/>
    <n v="72"/>
    <n v="0"/>
  </r>
  <r>
    <x v="160"/>
    <x v="1732"/>
    <x v="50"/>
    <n v="72075"/>
    <n v="80"/>
    <n v="0"/>
  </r>
  <r>
    <x v="160"/>
    <x v="1733"/>
    <x v="50"/>
    <n v="72077"/>
    <n v="50"/>
    <n v="0"/>
  </r>
  <r>
    <x v="160"/>
    <x v="1734"/>
    <x v="50"/>
    <n v="72079"/>
    <n v="42"/>
    <n v="0"/>
  </r>
  <r>
    <x v="160"/>
    <x v="1735"/>
    <x v="50"/>
    <n v="72081"/>
    <n v="77"/>
    <n v="0"/>
  </r>
  <r>
    <x v="160"/>
    <x v="1736"/>
    <x v="50"/>
    <n v="72083"/>
    <n v="18"/>
    <n v="0"/>
  </r>
  <r>
    <x v="160"/>
    <x v="1737"/>
    <x v="50"/>
    <n v="72085"/>
    <n v="68"/>
    <n v="0"/>
  </r>
  <r>
    <x v="160"/>
    <x v="1738"/>
    <x v="50"/>
    <n v="72087"/>
    <n v="50"/>
    <n v="0"/>
  </r>
  <r>
    <x v="160"/>
    <x v="1739"/>
    <x v="50"/>
    <n v="72089"/>
    <n v="40"/>
    <n v="0"/>
  </r>
  <r>
    <x v="160"/>
    <x v="1740"/>
    <x v="50"/>
    <n v="72091"/>
    <n v="49"/>
    <n v="0"/>
  </r>
  <r>
    <x v="160"/>
    <x v="1801"/>
    <x v="50"/>
    <n v="72093"/>
    <n v="17"/>
    <n v="0"/>
  </r>
  <r>
    <x v="160"/>
    <x v="1741"/>
    <x v="50"/>
    <n v="72095"/>
    <n v="24"/>
    <n v="0"/>
  </r>
  <r>
    <x v="160"/>
    <x v="1742"/>
    <x v="50"/>
    <n v="72097"/>
    <n v="165"/>
    <n v="0"/>
  </r>
  <r>
    <x v="160"/>
    <x v="1743"/>
    <x v="50"/>
    <n v="72099"/>
    <n v="42"/>
    <n v="0"/>
  </r>
  <r>
    <x v="160"/>
    <x v="1744"/>
    <x v="50"/>
    <n v="72101"/>
    <n v="63"/>
    <n v="0"/>
  </r>
  <r>
    <x v="160"/>
    <x v="1745"/>
    <x v="50"/>
    <n v="72103"/>
    <n v="43"/>
    <n v="0"/>
  </r>
  <r>
    <x v="160"/>
    <x v="1746"/>
    <x v="50"/>
    <n v="72105"/>
    <n v="75"/>
    <n v="0"/>
  </r>
  <r>
    <x v="160"/>
    <x v="1747"/>
    <x v="50"/>
    <n v="72107"/>
    <n v="73"/>
    <n v="0"/>
  </r>
  <r>
    <x v="160"/>
    <x v="1748"/>
    <x v="50"/>
    <n v="72109"/>
    <n v="59"/>
    <n v="0"/>
  </r>
  <r>
    <x v="160"/>
    <x v="1749"/>
    <x v="50"/>
    <n v="72111"/>
    <n v="25"/>
    <n v="0"/>
  </r>
  <r>
    <x v="160"/>
    <x v="1750"/>
    <x v="50"/>
    <n v="72113"/>
    <n v="184"/>
    <n v="0"/>
  </r>
  <r>
    <x v="160"/>
    <x v="1751"/>
    <x v="50"/>
    <n v="72115"/>
    <n v="40"/>
    <n v="0"/>
  </r>
  <r>
    <x v="160"/>
    <x v="1752"/>
    <x v="50"/>
    <n v="72117"/>
    <n v="32"/>
    <n v="0"/>
  </r>
  <r>
    <x v="160"/>
    <x v="1037"/>
    <x v="50"/>
    <n v="72119"/>
    <n v="100"/>
    <n v="0"/>
  </r>
  <r>
    <x v="160"/>
    <x v="1753"/>
    <x v="50"/>
    <n v="72121"/>
    <n v="54"/>
    <n v="0"/>
  </r>
  <r>
    <x v="160"/>
    <x v="1754"/>
    <x v="50"/>
    <n v="72123"/>
    <n v="102"/>
    <n v="0"/>
  </r>
  <r>
    <x v="160"/>
    <x v="1755"/>
    <x v="50"/>
    <n v="72125"/>
    <n v="64"/>
    <n v="0"/>
  </r>
  <r>
    <x v="160"/>
    <x v="673"/>
    <x v="50"/>
    <n v="72127"/>
    <n v="939"/>
    <n v="0"/>
  </r>
  <r>
    <x v="160"/>
    <x v="1756"/>
    <x v="50"/>
    <n v="72129"/>
    <n v="65"/>
    <n v="0"/>
  </r>
  <r>
    <x v="160"/>
    <x v="1757"/>
    <x v="50"/>
    <n v="72131"/>
    <n v="96"/>
    <n v="0"/>
  </r>
  <r>
    <x v="160"/>
    <x v="1758"/>
    <x v="50"/>
    <n v="72133"/>
    <n v="53"/>
    <n v="0"/>
  </r>
  <r>
    <x v="160"/>
    <x v="1759"/>
    <x v="50"/>
    <n v="72135"/>
    <n v="158"/>
    <n v="0"/>
  </r>
  <r>
    <x v="160"/>
    <x v="1760"/>
    <x v="50"/>
    <n v="72137"/>
    <n v="185"/>
    <n v="0"/>
  </r>
  <r>
    <x v="160"/>
    <x v="1761"/>
    <x v="50"/>
    <n v="72139"/>
    <n v="167"/>
    <n v="0"/>
  </r>
  <r>
    <x v="160"/>
    <x v="26"/>
    <x v="50"/>
    <m/>
    <n v="320"/>
    <n v="0"/>
  </r>
  <r>
    <x v="160"/>
    <x v="1762"/>
    <x v="50"/>
    <n v="72141"/>
    <n v="13"/>
    <n v="0"/>
  </r>
  <r>
    <x v="160"/>
    <x v="1763"/>
    <x v="50"/>
    <n v="72143"/>
    <n v="78"/>
    <n v="0"/>
  </r>
  <r>
    <x v="160"/>
    <x v="1764"/>
    <x v="50"/>
    <n v="72145"/>
    <n v="86"/>
    <n v="0"/>
  </r>
  <r>
    <x v="160"/>
    <x v="1778"/>
    <x v="50"/>
    <n v="72147"/>
    <n v="22"/>
    <n v="0"/>
  </r>
  <r>
    <x v="160"/>
    <x v="1765"/>
    <x v="50"/>
    <n v="72149"/>
    <n v="45"/>
    <n v="0"/>
  </r>
  <r>
    <x v="160"/>
    <x v="1766"/>
    <x v="50"/>
    <n v="72151"/>
    <n v="36"/>
    <n v="0"/>
  </r>
  <r>
    <x v="160"/>
    <x v="1767"/>
    <x v="50"/>
    <n v="72153"/>
    <n v="86"/>
    <n v="0"/>
  </r>
  <r>
    <x v="160"/>
    <x v="299"/>
    <x v="12"/>
    <n v="44001"/>
    <n v="253"/>
    <n v="15"/>
  </r>
  <r>
    <x v="160"/>
    <x v="195"/>
    <x v="12"/>
    <n v="44003"/>
    <n v="1199"/>
    <n v="93"/>
  </r>
  <r>
    <x v="160"/>
    <x v="990"/>
    <x v="12"/>
    <n v="44005"/>
    <n v="308"/>
    <n v="6"/>
  </r>
  <r>
    <x v="160"/>
    <x v="991"/>
    <x v="12"/>
    <n v="44007"/>
    <n v="12937"/>
    <n v="747"/>
  </r>
  <r>
    <x v="160"/>
    <x v="26"/>
    <x v="12"/>
    <m/>
    <n v="1535"/>
    <n v="22"/>
  </r>
  <r>
    <x v="160"/>
    <x v="20"/>
    <x v="12"/>
    <n v="44009"/>
    <n v="532"/>
    <n v="63"/>
  </r>
  <r>
    <x v="160"/>
    <x v="576"/>
    <x v="27"/>
    <n v="45001"/>
    <n v="106"/>
    <n v="0"/>
  </r>
  <r>
    <x v="160"/>
    <x v="652"/>
    <x v="27"/>
    <n v="45003"/>
    <n v="358"/>
    <n v="9"/>
  </r>
  <r>
    <x v="160"/>
    <x v="1374"/>
    <x v="27"/>
    <n v="45005"/>
    <n v="48"/>
    <n v="3"/>
  </r>
  <r>
    <x v="160"/>
    <x v="359"/>
    <x v="27"/>
    <n v="45007"/>
    <n v="578"/>
    <n v="11"/>
  </r>
  <r>
    <x v="160"/>
    <x v="1348"/>
    <x v="27"/>
    <n v="45009"/>
    <n v="103"/>
    <n v="1"/>
  </r>
  <r>
    <x v="160"/>
    <x v="1308"/>
    <x v="27"/>
    <n v="45011"/>
    <n v="77"/>
    <n v="1"/>
  </r>
  <r>
    <x v="160"/>
    <x v="314"/>
    <x v="27"/>
    <n v="45013"/>
    <n v="1152"/>
    <n v="18"/>
  </r>
  <r>
    <x v="160"/>
    <x v="653"/>
    <x v="27"/>
    <n v="45015"/>
    <n v="1007"/>
    <n v="21"/>
  </r>
  <r>
    <x v="160"/>
    <x v="435"/>
    <x v="27"/>
    <n v="45017"/>
    <n v="83"/>
    <n v="1"/>
  </r>
  <r>
    <x v="160"/>
    <x v="66"/>
    <x v="27"/>
    <n v="45019"/>
    <n v="3654"/>
    <n v="23"/>
  </r>
  <r>
    <x v="160"/>
    <x v="91"/>
    <x v="27"/>
    <n v="45021"/>
    <n v="145"/>
    <n v="7"/>
  </r>
  <r>
    <x v="160"/>
    <x v="262"/>
    <x v="27"/>
    <n v="45023"/>
    <n v="173"/>
    <n v="1"/>
  </r>
  <r>
    <x v="160"/>
    <x v="320"/>
    <x v="27"/>
    <n v="45025"/>
    <n v="363"/>
    <n v="14"/>
  </r>
  <r>
    <x v="160"/>
    <x v="654"/>
    <x v="27"/>
    <n v="45027"/>
    <n v="409"/>
    <n v="42"/>
  </r>
  <r>
    <x v="160"/>
    <x v="808"/>
    <x v="27"/>
    <n v="45029"/>
    <n v="324"/>
    <n v="21"/>
  </r>
  <r>
    <x v="160"/>
    <x v="655"/>
    <x v="27"/>
    <n v="45031"/>
    <n v="433"/>
    <n v="14"/>
  </r>
  <r>
    <x v="160"/>
    <x v="741"/>
    <x v="27"/>
    <n v="45033"/>
    <n v="298"/>
    <n v="8"/>
  </r>
  <r>
    <x v="160"/>
    <x v="577"/>
    <x v="27"/>
    <n v="45035"/>
    <n v="627"/>
    <n v="3"/>
  </r>
  <r>
    <x v="160"/>
    <x v="742"/>
    <x v="27"/>
    <n v="45037"/>
    <n v="76"/>
    <n v="2"/>
  </r>
  <r>
    <x v="160"/>
    <x v="90"/>
    <x v="27"/>
    <n v="45039"/>
    <n v="288"/>
    <n v="21"/>
  </r>
  <r>
    <x v="160"/>
    <x v="656"/>
    <x v="27"/>
    <n v="45041"/>
    <n v="1159"/>
    <n v="49"/>
  </r>
  <r>
    <x v="160"/>
    <x v="852"/>
    <x v="27"/>
    <n v="45043"/>
    <n v="440"/>
    <n v="3"/>
  </r>
  <r>
    <x v="160"/>
    <x v="360"/>
    <x v="27"/>
    <n v="45045"/>
    <n v="4895"/>
    <n v="80"/>
  </r>
  <r>
    <x v="160"/>
    <x v="743"/>
    <x v="27"/>
    <n v="45047"/>
    <n v="467"/>
    <n v="7"/>
  </r>
  <r>
    <x v="160"/>
    <x v="1419"/>
    <x v="27"/>
    <n v="45049"/>
    <n v="68"/>
    <n v="2"/>
  </r>
  <r>
    <x v="160"/>
    <x v="361"/>
    <x v="27"/>
    <n v="45051"/>
    <n v="3152"/>
    <n v="44"/>
  </r>
  <r>
    <x v="160"/>
    <x v="728"/>
    <x v="27"/>
    <n v="45053"/>
    <n v="122"/>
    <n v="3"/>
  </r>
  <r>
    <x v="160"/>
    <x v="67"/>
    <x v="27"/>
    <n v="45055"/>
    <n v="640"/>
    <n v="15"/>
  </r>
  <r>
    <x v="160"/>
    <x v="172"/>
    <x v="27"/>
    <n v="45057"/>
    <n v="447"/>
    <n v="12"/>
  </r>
  <r>
    <x v="160"/>
    <x v="527"/>
    <x v="27"/>
    <n v="45059"/>
    <n v="422"/>
    <n v="5"/>
  </r>
  <r>
    <x v="160"/>
    <x v="54"/>
    <x v="27"/>
    <n v="45061"/>
    <n v="285"/>
    <n v="22"/>
  </r>
  <r>
    <x v="160"/>
    <x v="315"/>
    <x v="27"/>
    <n v="45063"/>
    <n v="1971"/>
    <n v="48"/>
  </r>
  <r>
    <x v="160"/>
    <x v="57"/>
    <x v="27"/>
    <n v="45067"/>
    <n v="193"/>
    <n v="7"/>
  </r>
  <r>
    <x v="160"/>
    <x v="744"/>
    <x v="27"/>
    <n v="45069"/>
    <n v="301"/>
    <n v="4"/>
  </r>
  <r>
    <x v="160"/>
    <x v="1420"/>
    <x v="27"/>
    <n v="45065"/>
    <n v="15"/>
    <n v="1"/>
  </r>
  <r>
    <x v="160"/>
    <x v="745"/>
    <x v="27"/>
    <n v="45071"/>
    <n v="246"/>
    <n v="4"/>
  </r>
  <r>
    <x v="160"/>
    <x v="604"/>
    <x v="27"/>
    <n v="45073"/>
    <n v="252"/>
    <n v="1"/>
  </r>
  <r>
    <x v="160"/>
    <x v="657"/>
    <x v="27"/>
    <n v="45075"/>
    <n v="694"/>
    <n v="10"/>
  </r>
  <r>
    <x v="160"/>
    <x v="605"/>
    <x v="27"/>
    <n v="45077"/>
    <n v="809"/>
    <n v="4"/>
  </r>
  <r>
    <x v="160"/>
    <x v="436"/>
    <x v="27"/>
    <n v="45079"/>
    <n v="3363"/>
    <n v="82"/>
  </r>
  <r>
    <x v="160"/>
    <x v="578"/>
    <x v="27"/>
    <n v="45081"/>
    <n v="206"/>
    <n v="1"/>
  </r>
  <r>
    <x v="160"/>
    <x v="99"/>
    <x v="27"/>
    <n v="45083"/>
    <n v="1544"/>
    <n v="45"/>
  </r>
  <r>
    <x v="160"/>
    <x v="456"/>
    <x v="27"/>
    <n v="45085"/>
    <n v="1022"/>
    <n v="23"/>
  </r>
  <r>
    <x v="160"/>
    <x v="114"/>
    <x v="27"/>
    <n v="45087"/>
    <n v="84"/>
    <n v="0"/>
  </r>
  <r>
    <x v="160"/>
    <x v="992"/>
    <x v="27"/>
    <n v="45089"/>
    <n v="389"/>
    <n v="15"/>
  </r>
  <r>
    <x v="160"/>
    <x v="396"/>
    <x v="27"/>
    <n v="45091"/>
    <n v="1156"/>
    <n v="12"/>
  </r>
  <r>
    <x v="160"/>
    <x v="1147"/>
    <x v="38"/>
    <n v="46003"/>
    <n v="34"/>
    <n v="0"/>
  </r>
  <r>
    <x v="160"/>
    <x v="138"/>
    <x v="38"/>
    <n v="46005"/>
    <n v="523"/>
    <n v="6"/>
  </r>
  <r>
    <x v="160"/>
    <x v="1858"/>
    <x v="38"/>
    <n v="46007"/>
    <n v="5"/>
    <n v="0"/>
  </r>
  <r>
    <x v="160"/>
    <x v="173"/>
    <x v="38"/>
    <n v="46009"/>
    <n v="11"/>
    <n v="0"/>
  </r>
  <r>
    <x v="160"/>
    <x v="921"/>
    <x v="38"/>
    <n v="46011"/>
    <n v="61"/>
    <n v="0"/>
  </r>
  <r>
    <x v="160"/>
    <x v="502"/>
    <x v="38"/>
    <n v="46013"/>
    <n v="342"/>
    <n v="2"/>
  </r>
  <r>
    <x v="160"/>
    <x v="1840"/>
    <x v="38"/>
    <n v="46015"/>
    <n v="20"/>
    <n v="0"/>
  </r>
  <r>
    <x v="160"/>
    <x v="635"/>
    <x v="38"/>
    <n v="46017"/>
    <n v="71"/>
    <n v="1"/>
  </r>
  <r>
    <x v="160"/>
    <x v="139"/>
    <x v="38"/>
    <n v="46023"/>
    <n v="75"/>
    <n v="0"/>
  </r>
  <r>
    <x v="160"/>
    <x v="43"/>
    <x v="38"/>
    <n v="46025"/>
    <n v="14"/>
    <n v="0"/>
  </r>
  <r>
    <x v="160"/>
    <x v="186"/>
    <x v="38"/>
    <n v="46027"/>
    <n v="80"/>
    <n v="0"/>
  </r>
  <r>
    <x v="160"/>
    <x v="853"/>
    <x v="38"/>
    <n v="46029"/>
    <n v="61"/>
    <n v="0"/>
  </r>
  <r>
    <x v="160"/>
    <x v="1552"/>
    <x v="38"/>
    <n v="46031"/>
    <n v="17"/>
    <n v="0"/>
  </r>
  <r>
    <x v="160"/>
    <x v="570"/>
    <x v="38"/>
    <n v="46033"/>
    <n v="8"/>
    <n v="0"/>
  </r>
  <r>
    <x v="160"/>
    <x v="140"/>
    <x v="38"/>
    <n v="46035"/>
    <n v="40"/>
    <n v="1"/>
  </r>
  <r>
    <x v="160"/>
    <x v="1679"/>
    <x v="38"/>
    <n v="46037"/>
    <n v="16"/>
    <n v="0"/>
  </r>
  <r>
    <x v="160"/>
    <x v="1206"/>
    <x v="38"/>
    <n v="46039"/>
    <n v="3"/>
    <n v="0"/>
  </r>
  <r>
    <x v="160"/>
    <x v="1527"/>
    <x v="38"/>
    <n v="46041"/>
    <n v="4"/>
    <n v="0"/>
  </r>
  <r>
    <x v="160"/>
    <x v="11"/>
    <x v="38"/>
    <n v="46043"/>
    <n v="4"/>
    <n v="0"/>
  </r>
  <r>
    <x v="160"/>
    <x v="1829"/>
    <x v="38"/>
    <n v="46045"/>
    <n v="7"/>
    <n v="0"/>
  </r>
  <r>
    <x v="160"/>
    <x v="1256"/>
    <x v="38"/>
    <n v="46047"/>
    <n v="12"/>
    <n v="0"/>
  </r>
  <r>
    <x v="160"/>
    <x v="1148"/>
    <x v="38"/>
    <n v="46049"/>
    <n v="23"/>
    <n v="1"/>
  </r>
  <r>
    <x v="160"/>
    <x v="271"/>
    <x v="38"/>
    <n v="46051"/>
    <n v="13"/>
    <n v="0"/>
  </r>
  <r>
    <x v="160"/>
    <x v="1834"/>
    <x v="38"/>
    <n v="46053"/>
    <n v="3"/>
    <n v="0"/>
  </r>
  <r>
    <x v="160"/>
    <x v="1207"/>
    <x v="38"/>
    <n v="46057"/>
    <n v="11"/>
    <n v="0"/>
  </r>
  <r>
    <x v="160"/>
    <x v="1665"/>
    <x v="38"/>
    <n v="46059"/>
    <n v="7"/>
    <n v="0"/>
  </r>
  <r>
    <x v="160"/>
    <x v="1841"/>
    <x v="38"/>
    <n v="46061"/>
    <n v="7"/>
    <n v="0"/>
  </r>
  <r>
    <x v="160"/>
    <x v="854"/>
    <x v="38"/>
    <n v="46065"/>
    <n v="52"/>
    <n v="0"/>
  </r>
  <r>
    <x v="160"/>
    <x v="1208"/>
    <x v="38"/>
    <n v="46067"/>
    <n v="12"/>
    <n v="0"/>
  </r>
  <r>
    <x v="160"/>
    <x v="1602"/>
    <x v="38"/>
    <n v="46069"/>
    <n v="3"/>
    <n v="0"/>
  </r>
  <r>
    <x v="160"/>
    <x v="85"/>
    <x v="38"/>
    <n v="46071"/>
    <n v="6"/>
    <n v="1"/>
  </r>
  <r>
    <x v="160"/>
    <x v="1553"/>
    <x v="38"/>
    <n v="46073"/>
    <n v="39"/>
    <n v="1"/>
  </r>
  <r>
    <x v="160"/>
    <x v="1830"/>
    <x v="38"/>
    <n v="46077"/>
    <n v="6"/>
    <n v="0"/>
  </r>
  <r>
    <x v="160"/>
    <x v="156"/>
    <x v="38"/>
    <n v="46079"/>
    <n v="21"/>
    <n v="1"/>
  </r>
  <r>
    <x v="160"/>
    <x v="629"/>
    <x v="38"/>
    <n v="46081"/>
    <n v="19"/>
    <n v="0"/>
  </r>
  <r>
    <x v="160"/>
    <x v="340"/>
    <x v="38"/>
    <n v="46083"/>
    <n v="341"/>
    <n v="1"/>
  </r>
  <r>
    <x v="160"/>
    <x v="855"/>
    <x v="38"/>
    <n v="46085"/>
    <n v="59"/>
    <n v="0"/>
  </r>
  <r>
    <x v="160"/>
    <x v="630"/>
    <x v="38"/>
    <n v="46091"/>
    <n v="5"/>
    <n v="0"/>
  </r>
  <r>
    <x v="160"/>
    <x v="263"/>
    <x v="38"/>
    <n v="46087"/>
    <n v="10"/>
    <n v="1"/>
  </r>
  <r>
    <x v="160"/>
    <x v="1125"/>
    <x v="38"/>
    <n v="46089"/>
    <n v="4"/>
    <n v="0"/>
  </r>
  <r>
    <x v="160"/>
    <x v="993"/>
    <x v="38"/>
    <n v="46093"/>
    <n v="47"/>
    <n v="1"/>
  </r>
  <r>
    <x v="160"/>
    <x v="1856"/>
    <x v="38"/>
    <n v="46095"/>
    <n v="3"/>
    <n v="0"/>
  </r>
  <r>
    <x v="160"/>
    <x v="1565"/>
    <x v="38"/>
    <n v="46097"/>
    <n v="9"/>
    <n v="0"/>
  </r>
  <r>
    <x v="160"/>
    <x v="141"/>
    <x v="38"/>
    <n v="46099"/>
    <n v="3600"/>
    <n v="57"/>
  </r>
  <r>
    <x v="160"/>
    <x v="1623"/>
    <x v="38"/>
    <n v="46101"/>
    <n v="21"/>
    <n v="0"/>
  </r>
  <r>
    <x v="160"/>
    <x v="1542"/>
    <x v="38"/>
    <n v="46102"/>
    <n v="85"/>
    <n v="0"/>
  </r>
  <r>
    <x v="160"/>
    <x v="856"/>
    <x v="38"/>
    <n v="46103"/>
    <n v="513"/>
    <n v="15"/>
  </r>
  <r>
    <x v="160"/>
    <x v="1257"/>
    <x v="38"/>
    <n v="46109"/>
    <n v="45"/>
    <n v="0"/>
  </r>
  <r>
    <x v="160"/>
    <x v="1587"/>
    <x v="38"/>
    <n v="46111"/>
    <n v="12"/>
    <n v="0"/>
  </r>
  <r>
    <x v="160"/>
    <x v="1421"/>
    <x v="38"/>
    <n v="46115"/>
    <n v="11"/>
    <n v="0"/>
  </r>
  <r>
    <x v="160"/>
    <x v="1658"/>
    <x v="38"/>
    <n v="46117"/>
    <n v="12"/>
    <n v="0"/>
  </r>
  <r>
    <x v="160"/>
    <x v="1597"/>
    <x v="38"/>
    <n v="46119"/>
    <n v="1"/>
    <n v="0"/>
  </r>
  <r>
    <x v="160"/>
    <x v="1149"/>
    <x v="38"/>
    <n v="46121"/>
    <n v="57"/>
    <n v="1"/>
  </r>
  <r>
    <x v="160"/>
    <x v="1792"/>
    <x v="38"/>
    <n v="46123"/>
    <n v="16"/>
    <n v="0"/>
  </r>
  <r>
    <x v="160"/>
    <x v="610"/>
    <x v="38"/>
    <n v="46125"/>
    <n v="24"/>
    <n v="0"/>
  </r>
  <r>
    <x v="160"/>
    <x v="114"/>
    <x v="38"/>
    <n v="46127"/>
    <n v="121"/>
    <n v="1"/>
  </r>
  <r>
    <x v="160"/>
    <x v="592"/>
    <x v="38"/>
    <n v="46129"/>
    <n v="9"/>
    <n v="0"/>
  </r>
  <r>
    <x v="160"/>
    <x v="1209"/>
    <x v="38"/>
    <n v="46135"/>
    <n v="78"/>
    <n v="0"/>
  </r>
  <r>
    <x v="160"/>
    <x v="1771"/>
    <x v="38"/>
    <n v="46137"/>
    <n v="3"/>
    <n v="0"/>
  </r>
  <r>
    <x v="160"/>
    <x v="359"/>
    <x v="20"/>
    <n v="47001"/>
    <n v="97"/>
    <n v="2"/>
  </r>
  <r>
    <x v="160"/>
    <x v="813"/>
    <x v="20"/>
    <n v="47003"/>
    <n v="502"/>
    <n v="5"/>
  </r>
  <r>
    <x v="160"/>
    <x v="379"/>
    <x v="20"/>
    <n v="47005"/>
    <n v="12"/>
    <n v="1"/>
  </r>
  <r>
    <x v="160"/>
    <x v="1210"/>
    <x v="20"/>
    <n v="47007"/>
    <n v="616"/>
    <n v="1"/>
  </r>
  <r>
    <x v="160"/>
    <x v="658"/>
    <x v="20"/>
    <n v="47009"/>
    <n v="162"/>
    <n v="3"/>
  </r>
  <r>
    <x v="160"/>
    <x v="451"/>
    <x v="20"/>
    <n v="47011"/>
    <n v="493"/>
    <n v="3"/>
  </r>
  <r>
    <x v="160"/>
    <x v="316"/>
    <x v="20"/>
    <n v="47013"/>
    <n v="31"/>
    <n v="1"/>
  </r>
  <r>
    <x v="160"/>
    <x v="1082"/>
    <x v="20"/>
    <n v="47015"/>
    <n v="26"/>
    <n v="0"/>
  </r>
  <r>
    <x v="160"/>
    <x v="191"/>
    <x v="20"/>
    <n v="47017"/>
    <n v="39"/>
    <n v="1"/>
  </r>
  <r>
    <x v="160"/>
    <x v="986"/>
    <x v="20"/>
    <n v="47019"/>
    <n v="52"/>
    <n v="1"/>
  </r>
  <r>
    <x v="160"/>
    <x v="490"/>
    <x v="20"/>
    <n v="47021"/>
    <n v="195"/>
    <n v="1"/>
  </r>
  <r>
    <x v="160"/>
    <x v="262"/>
    <x v="20"/>
    <n v="47023"/>
    <n v="21"/>
    <n v="0"/>
  </r>
  <r>
    <x v="160"/>
    <x v="702"/>
    <x v="20"/>
    <n v="47025"/>
    <n v="24"/>
    <n v="0"/>
  </r>
  <r>
    <x v="160"/>
    <x v="186"/>
    <x v="20"/>
    <n v="47027"/>
    <n v="14"/>
    <n v="0"/>
  </r>
  <r>
    <x v="160"/>
    <x v="746"/>
    <x v="20"/>
    <n v="47029"/>
    <n v="51"/>
    <n v="0"/>
  </r>
  <r>
    <x v="160"/>
    <x v="763"/>
    <x v="20"/>
    <n v="47031"/>
    <n v="105"/>
    <n v="0"/>
  </r>
  <r>
    <x v="160"/>
    <x v="1636"/>
    <x v="20"/>
    <n v="47033"/>
    <n v="30"/>
    <n v="3"/>
  </r>
  <r>
    <x v="160"/>
    <x v="244"/>
    <x v="20"/>
    <n v="47035"/>
    <n v="165"/>
    <n v="3"/>
  </r>
  <r>
    <x v="160"/>
    <x v="100"/>
    <x v="20"/>
    <n v="47037"/>
    <n v="9348"/>
    <n v="110"/>
  </r>
  <r>
    <x v="160"/>
    <x v="107"/>
    <x v="20"/>
    <n v="47041"/>
    <n v="50"/>
    <n v="0"/>
  </r>
  <r>
    <x v="160"/>
    <x v="885"/>
    <x v="20"/>
    <n v="47039"/>
    <n v="19"/>
    <n v="0"/>
  </r>
  <r>
    <x v="160"/>
    <x v="659"/>
    <x v="20"/>
    <n v="47043"/>
    <n v="168"/>
    <n v="0"/>
  </r>
  <r>
    <x v="160"/>
    <x v="579"/>
    <x v="20"/>
    <n v="47045"/>
    <n v="206"/>
    <n v="0"/>
  </r>
  <r>
    <x v="160"/>
    <x v="58"/>
    <x v="20"/>
    <n v="47047"/>
    <n v="263"/>
    <n v="2"/>
  </r>
  <r>
    <x v="160"/>
    <x v="1309"/>
    <x v="20"/>
    <n v="47049"/>
    <n v="17"/>
    <n v="0"/>
  </r>
  <r>
    <x v="160"/>
    <x v="292"/>
    <x v="20"/>
    <n v="47051"/>
    <n v="73"/>
    <n v="3"/>
  </r>
  <r>
    <x v="160"/>
    <x v="809"/>
    <x v="20"/>
    <n v="47053"/>
    <n v="97"/>
    <n v="1"/>
  </r>
  <r>
    <x v="160"/>
    <x v="1310"/>
    <x v="20"/>
    <n v="47055"/>
    <n v="50"/>
    <n v="1"/>
  </r>
  <r>
    <x v="160"/>
    <x v="1375"/>
    <x v="20"/>
    <n v="47057"/>
    <n v="32"/>
    <n v="0"/>
  </r>
  <r>
    <x v="160"/>
    <x v="202"/>
    <x v="20"/>
    <n v="47059"/>
    <n v="81"/>
    <n v="2"/>
  </r>
  <r>
    <x v="160"/>
    <x v="883"/>
    <x v="20"/>
    <n v="47061"/>
    <n v="59"/>
    <n v="1"/>
  </r>
  <r>
    <x v="160"/>
    <x v="660"/>
    <x v="20"/>
    <n v="47063"/>
    <n v="204"/>
    <n v="4"/>
  </r>
  <r>
    <x v="160"/>
    <x v="264"/>
    <x v="20"/>
    <n v="47065"/>
    <n v="2469"/>
    <n v="30"/>
  </r>
  <r>
    <x v="160"/>
    <x v="381"/>
    <x v="20"/>
    <n v="47067"/>
    <n v="3"/>
    <n v="0"/>
  </r>
  <r>
    <x v="160"/>
    <x v="1211"/>
    <x v="20"/>
    <n v="47069"/>
    <n v="287"/>
    <n v="1"/>
  </r>
  <r>
    <x v="160"/>
    <x v="780"/>
    <x v="20"/>
    <n v="47071"/>
    <n v="89"/>
    <n v="5"/>
  </r>
  <r>
    <x v="160"/>
    <x v="994"/>
    <x v="20"/>
    <n v="47073"/>
    <n v="49"/>
    <n v="2"/>
  </r>
  <r>
    <x v="160"/>
    <x v="1258"/>
    <x v="20"/>
    <n v="47075"/>
    <n v="67"/>
    <n v="2"/>
  </r>
  <r>
    <x v="160"/>
    <x v="537"/>
    <x v="20"/>
    <n v="47077"/>
    <n v="31"/>
    <n v="0"/>
  </r>
  <r>
    <x v="160"/>
    <x v="238"/>
    <x v="20"/>
    <n v="47079"/>
    <n v="42"/>
    <n v="0"/>
  </r>
  <r>
    <x v="160"/>
    <x v="1376"/>
    <x v="20"/>
    <n v="47081"/>
    <n v="70"/>
    <n v="0"/>
  </r>
  <r>
    <x v="160"/>
    <x v="458"/>
    <x v="20"/>
    <n v="47083"/>
    <n v="12"/>
    <n v="0"/>
  </r>
  <r>
    <x v="160"/>
    <x v="628"/>
    <x v="20"/>
    <n v="47085"/>
    <n v="20"/>
    <n v="1"/>
  </r>
  <r>
    <x v="160"/>
    <x v="85"/>
    <x v="20"/>
    <n v="47087"/>
    <n v="23"/>
    <n v="0"/>
  </r>
  <r>
    <x v="160"/>
    <x v="39"/>
    <x v="20"/>
    <n v="47089"/>
    <n v="99"/>
    <n v="0"/>
  </r>
  <r>
    <x v="160"/>
    <x v="80"/>
    <x v="20"/>
    <n v="47091"/>
    <n v="35"/>
    <n v="0"/>
  </r>
  <r>
    <x v="160"/>
    <x v="218"/>
    <x v="20"/>
    <n v="47093"/>
    <n v="947"/>
    <n v="5"/>
  </r>
  <r>
    <x v="160"/>
    <x v="156"/>
    <x v="20"/>
    <n v="47095"/>
    <n v="691"/>
    <n v="0"/>
  </r>
  <r>
    <x v="160"/>
    <x v="595"/>
    <x v="20"/>
    <n v="47097"/>
    <n v="111"/>
    <n v="2"/>
  </r>
  <r>
    <x v="160"/>
    <x v="629"/>
    <x v="20"/>
    <n v="47099"/>
    <n v="116"/>
    <n v="4"/>
  </r>
  <r>
    <x v="160"/>
    <x v="364"/>
    <x v="20"/>
    <n v="47101"/>
    <n v="5"/>
    <n v="0"/>
  </r>
  <r>
    <x v="160"/>
    <x v="340"/>
    <x v="20"/>
    <n v="47103"/>
    <n v="53"/>
    <n v="0"/>
  </r>
  <r>
    <x v="160"/>
    <x v="810"/>
    <x v="20"/>
    <n v="47105"/>
    <n v="254"/>
    <n v="1"/>
  </r>
  <r>
    <x v="160"/>
    <x v="878"/>
    <x v="20"/>
    <n v="47111"/>
    <n v="361"/>
    <n v="3"/>
  </r>
  <r>
    <x v="160"/>
    <x v="399"/>
    <x v="20"/>
    <n v="47113"/>
    <n v="233"/>
    <n v="2"/>
  </r>
  <r>
    <x v="160"/>
    <x v="57"/>
    <x v="20"/>
    <n v="47115"/>
    <n v="61"/>
    <n v="4"/>
  </r>
  <r>
    <x v="160"/>
    <x v="630"/>
    <x v="20"/>
    <n v="47117"/>
    <n v="67"/>
    <n v="1"/>
  </r>
  <r>
    <x v="160"/>
    <x v="661"/>
    <x v="20"/>
    <n v="47119"/>
    <n v="282"/>
    <n v="3"/>
  </r>
  <r>
    <x v="160"/>
    <x v="811"/>
    <x v="20"/>
    <n v="47107"/>
    <n v="212"/>
    <n v="17"/>
  </r>
  <r>
    <x v="160"/>
    <x v="1259"/>
    <x v="20"/>
    <n v="47109"/>
    <n v="56"/>
    <n v="0"/>
  </r>
  <r>
    <x v="160"/>
    <x v="1083"/>
    <x v="20"/>
    <n v="47121"/>
    <n v="32"/>
    <n v="0"/>
  </r>
  <r>
    <x v="160"/>
    <x v="116"/>
    <x v="20"/>
    <n v="47123"/>
    <n v="118"/>
    <n v="4"/>
  </r>
  <r>
    <x v="160"/>
    <x v="41"/>
    <x v="20"/>
    <n v="47125"/>
    <n v="464"/>
    <n v="7"/>
  </r>
  <r>
    <x v="160"/>
    <x v="482"/>
    <x v="20"/>
    <n v="47127"/>
    <n v="6"/>
    <n v="0"/>
  </r>
  <r>
    <x v="160"/>
    <x v="518"/>
    <x v="20"/>
    <n v="47129"/>
    <n v="23"/>
    <n v="1"/>
  </r>
  <r>
    <x v="160"/>
    <x v="1260"/>
    <x v="20"/>
    <n v="47131"/>
    <n v="93"/>
    <n v="2"/>
  </r>
  <r>
    <x v="160"/>
    <x v="922"/>
    <x v="20"/>
    <n v="47133"/>
    <n v="55"/>
    <n v="0"/>
  </r>
  <r>
    <x v="160"/>
    <x v="472"/>
    <x v="20"/>
    <n v="47135"/>
    <n v="30"/>
    <n v="0"/>
  </r>
  <r>
    <x v="160"/>
    <x v="1788"/>
    <x v="20"/>
    <n v="47137"/>
    <n v="6"/>
    <n v="0"/>
  </r>
  <r>
    <x v="160"/>
    <x v="55"/>
    <x v="20"/>
    <n v="47139"/>
    <n v="41"/>
    <n v="0"/>
  </r>
  <r>
    <x v="160"/>
    <x v="348"/>
    <x v="20"/>
    <n v="47141"/>
    <n v="773"/>
    <n v="7"/>
  </r>
  <r>
    <x v="160"/>
    <x v="1630"/>
    <x v="20"/>
    <n v="47143"/>
    <n v="266"/>
    <n v="0"/>
  </r>
  <r>
    <x v="160"/>
    <x v="747"/>
    <x v="20"/>
    <n v="47145"/>
    <n v="43"/>
    <n v="0"/>
  </r>
  <r>
    <x v="160"/>
    <x v="491"/>
    <x v="20"/>
    <n v="47147"/>
    <n v="768"/>
    <n v="11"/>
  </r>
  <r>
    <x v="160"/>
    <x v="265"/>
    <x v="20"/>
    <n v="47149"/>
    <n v="2450"/>
    <n v="34"/>
  </r>
  <r>
    <x v="160"/>
    <x v="538"/>
    <x v="20"/>
    <n v="47151"/>
    <n v="14"/>
    <n v="0"/>
  </r>
  <r>
    <x v="160"/>
    <x v="1377"/>
    <x v="20"/>
    <n v="47153"/>
    <n v="24"/>
    <n v="0"/>
  </r>
  <r>
    <x v="160"/>
    <x v="390"/>
    <x v="20"/>
    <n v="47155"/>
    <n v="588"/>
    <n v="3"/>
  </r>
  <r>
    <x v="160"/>
    <x v="101"/>
    <x v="20"/>
    <n v="47157"/>
    <n v="9671"/>
    <n v="186"/>
  </r>
  <r>
    <x v="160"/>
    <x v="268"/>
    <x v="20"/>
    <n v="47159"/>
    <n v="79"/>
    <n v="1"/>
  </r>
  <r>
    <x v="160"/>
    <x v="1322"/>
    <x v="20"/>
    <n v="47161"/>
    <n v="20"/>
    <n v="0"/>
  </r>
  <r>
    <x v="160"/>
    <x v="142"/>
    <x v="20"/>
    <n v="47163"/>
    <n v="87"/>
    <n v="2"/>
  </r>
  <r>
    <x v="160"/>
    <x v="492"/>
    <x v="20"/>
    <n v="47165"/>
    <n v="1371"/>
    <n v="51"/>
  </r>
  <r>
    <x v="160"/>
    <x v="662"/>
    <x v="20"/>
    <n v="47167"/>
    <n v="605"/>
    <n v="4"/>
  </r>
  <r>
    <x v="160"/>
    <x v="1212"/>
    <x v="20"/>
    <n v="47169"/>
    <n v="1482"/>
    <n v="5"/>
  </r>
  <r>
    <x v="160"/>
    <x v="1084"/>
    <x v="20"/>
    <n v="47171"/>
    <n v="53"/>
    <n v="0"/>
  </r>
  <r>
    <x v="160"/>
    <x v="114"/>
    <x v="20"/>
    <n v="47173"/>
    <n v="12"/>
    <n v="0"/>
  </r>
  <r>
    <x v="160"/>
    <x v="26"/>
    <x v="20"/>
    <m/>
    <n v="17"/>
    <n v="0"/>
  </r>
  <r>
    <x v="160"/>
    <x v="515"/>
    <x v="20"/>
    <n v="47175"/>
    <n v="7"/>
    <n v="0"/>
  </r>
  <r>
    <x v="160"/>
    <x v="422"/>
    <x v="20"/>
    <n v="47177"/>
    <n v="58"/>
    <n v="0"/>
  </r>
  <r>
    <x v="160"/>
    <x v="20"/>
    <x v="20"/>
    <n v="47179"/>
    <n v="128"/>
    <n v="0"/>
  </r>
  <r>
    <x v="160"/>
    <x v="65"/>
    <x v="20"/>
    <n v="47181"/>
    <n v="75"/>
    <n v="0"/>
  </r>
  <r>
    <x v="160"/>
    <x v="1213"/>
    <x v="20"/>
    <n v="47183"/>
    <n v="56"/>
    <n v="1"/>
  </r>
  <r>
    <x v="160"/>
    <x v="866"/>
    <x v="20"/>
    <n v="47185"/>
    <n v="63"/>
    <n v="3"/>
  </r>
  <r>
    <x v="160"/>
    <x v="46"/>
    <x v="20"/>
    <n v="47187"/>
    <n v="1001"/>
    <n v="14"/>
  </r>
  <r>
    <x v="160"/>
    <x v="350"/>
    <x v="20"/>
    <n v="47189"/>
    <n v="762"/>
    <n v="17"/>
  </r>
  <r>
    <x v="160"/>
    <x v="359"/>
    <x v="6"/>
    <n v="48001"/>
    <n v="1016"/>
    <n v="2"/>
  </r>
  <r>
    <x v="160"/>
    <x v="1475"/>
    <x v="6"/>
    <n v="48003"/>
    <n v="73"/>
    <n v="0"/>
  </r>
  <r>
    <x v="160"/>
    <x v="1085"/>
    <x v="6"/>
    <n v="48005"/>
    <n v="464"/>
    <n v="6"/>
  </r>
  <r>
    <x v="160"/>
    <x v="1496"/>
    <x v="6"/>
    <n v="48007"/>
    <n v="20"/>
    <n v="0"/>
  </r>
  <r>
    <x v="160"/>
    <x v="1796"/>
    <x v="6"/>
    <n v="48009"/>
    <n v="6"/>
    <n v="0"/>
  </r>
  <r>
    <x v="160"/>
    <x v="918"/>
    <x v="6"/>
    <n v="48011"/>
    <n v="3"/>
    <n v="0"/>
  </r>
  <r>
    <x v="160"/>
    <x v="995"/>
    <x v="6"/>
    <n v="48013"/>
    <n v="90"/>
    <n v="2"/>
  </r>
  <r>
    <x v="160"/>
    <x v="996"/>
    <x v="6"/>
    <n v="48015"/>
    <n v="69"/>
    <n v="0"/>
  </r>
  <r>
    <x v="160"/>
    <x v="1768"/>
    <x v="6"/>
    <n v="48017"/>
    <n v="93"/>
    <n v="1"/>
  </r>
  <r>
    <x v="160"/>
    <x v="1554"/>
    <x v="6"/>
    <n v="48019"/>
    <n v="16"/>
    <n v="0"/>
  </r>
  <r>
    <x v="160"/>
    <x v="748"/>
    <x v="6"/>
    <n v="48021"/>
    <n v="439"/>
    <n v="6"/>
  </r>
  <r>
    <x v="160"/>
    <x v="1844"/>
    <x v="6"/>
    <n v="48023"/>
    <n v="1"/>
    <n v="0"/>
  </r>
  <r>
    <x v="160"/>
    <x v="1543"/>
    <x v="6"/>
    <n v="48025"/>
    <n v="46"/>
    <n v="0"/>
  </r>
  <r>
    <x v="160"/>
    <x v="266"/>
    <x v="6"/>
    <n v="48027"/>
    <n v="1128"/>
    <n v="13"/>
  </r>
  <r>
    <x v="160"/>
    <x v="10"/>
    <x v="6"/>
    <n v="48029"/>
    <n v="10809"/>
    <n v="109"/>
  </r>
  <r>
    <x v="160"/>
    <x v="997"/>
    <x v="6"/>
    <n v="48031"/>
    <n v="27"/>
    <n v="1"/>
  </r>
  <r>
    <x v="160"/>
    <x v="1617"/>
    <x v="6"/>
    <n v="48035"/>
    <n v="13"/>
    <n v="0"/>
  </r>
  <r>
    <x v="160"/>
    <x v="391"/>
    <x v="6"/>
    <n v="48037"/>
    <n v="430"/>
    <n v="16"/>
  </r>
  <r>
    <x v="160"/>
    <x v="317"/>
    <x v="6"/>
    <n v="48039"/>
    <n v="2217"/>
    <n v="21"/>
  </r>
  <r>
    <x v="160"/>
    <x v="437"/>
    <x v="6"/>
    <n v="48041"/>
    <n v="1943"/>
    <n v="29"/>
  </r>
  <r>
    <x v="160"/>
    <x v="1686"/>
    <x v="6"/>
    <n v="48043"/>
    <n v="85"/>
    <n v="0"/>
  </r>
  <r>
    <x v="160"/>
    <x v="1688"/>
    <x v="6"/>
    <n v="48045"/>
    <n v="2"/>
    <n v="0"/>
  </r>
  <r>
    <x v="160"/>
    <x v="1231"/>
    <x v="6"/>
    <n v="48047"/>
    <n v="3"/>
    <n v="0"/>
  </r>
  <r>
    <x v="160"/>
    <x v="502"/>
    <x v="6"/>
    <n v="48049"/>
    <n v="68"/>
    <n v="10"/>
  </r>
  <r>
    <x v="160"/>
    <x v="1214"/>
    <x v="6"/>
    <n v="48051"/>
    <n v="76"/>
    <n v="0"/>
  </r>
  <r>
    <x v="160"/>
    <x v="998"/>
    <x v="6"/>
    <n v="48053"/>
    <n v="129"/>
    <n v="3"/>
  </r>
  <r>
    <x v="160"/>
    <x v="978"/>
    <x v="6"/>
    <n v="48055"/>
    <n v="332"/>
    <n v="2"/>
  </r>
  <r>
    <x v="160"/>
    <x v="435"/>
    <x v="6"/>
    <n v="48057"/>
    <n v="72"/>
    <n v="3"/>
  </r>
  <r>
    <x v="160"/>
    <x v="1529"/>
    <x v="6"/>
    <n v="48059"/>
    <n v="16"/>
    <n v="2"/>
  </r>
  <r>
    <x v="160"/>
    <x v="580"/>
    <x v="6"/>
    <n v="48061"/>
    <n v="2183"/>
    <n v="55"/>
  </r>
  <r>
    <x v="160"/>
    <x v="1378"/>
    <x v="6"/>
    <n v="48063"/>
    <n v="117"/>
    <n v="1"/>
  </r>
  <r>
    <x v="160"/>
    <x v="1637"/>
    <x v="6"/>
    <n v="48065"/>
    <n v="6"/>
    <n v="0"/>
  </r>
  <r>
    <x v="160"/>
    <x v="203"/>
    <x v="6"/>
    <n v="48067"/>
    <n v="38"/>
    <n v="2"/>
  </r>
  <r>
    <x v="160"/>
    <x v="749"/>
    <x v="6"/>
    <n v="48069"/>
    <n v="74"/>
    <n v="1"/>
  </r>
  <r>
    <x v="160"/>
    <x v="504"/>
    <x v="6"/>
    <n v="48071"/>
    <n v="272"/>
    <n v="2"/>
  </r>
  <r>
    <x v="160"/>
    <x v="91"/>
    <x v="6"/>
    <n v="48073"/>
    <n v="130"/>
    <n v="2"/>
  </r>
  <r>
    <x v="160"/>
    <x v="1643"/>
    <x v="6"/>
    <n v="48075"/>
    <n v="7"/>
    <n v="0"/>
  </r>
  <r>
    <x v="160"/>
    <x v="186"/>
    <x v="6"/>
    <n v="48077"/>
    <n v="6"/>
    <n v="0"/>
  </r>
  <r>
    <x v="160"/>
    <x v="1655"/>
    <x v="6"/>
    <n v="48079"/>
    <n v="1"/>
    <n v="0"/>
  </r>
  <r>
    <x v="160"/>
    <x v="1769"/>
    <x v="6"/>
    <n v="48081"/>
    <n v="5"/>
    <n v="1"/>
  </r>
  <r>
    <x v="160"/>
    <x v="1689"/>
    <x v="6"/>
    <n v="48083"/>
    <n v="3"/>
    <n v="0"/>
  </r>
  <r>
    <x v="160"/>
    <x v="117"/>
    <x v="6"/>
    <n v="48085"/>
    <n v="2882"/>
    <n v="42"/>
  </r>
  <r>
    <x v="160"/>
    <x v="1770"/>
    <x v="6"/>
    <n v="48087"/>
    <n v="6"/>
    <n v="0"/>
  </r>
  <r>
    <x v="160"/>
    <x v="1379"/>
    <x v="6"/>
    <n v="48089"/>
    <n v="87"/>
    <n v="0"/>
  </r>
  <r>
    <x v="160"/>
    <x v="923"/>
    <x v="6"/>
    <n v="48091"/>
    <n v="598"/>
    <n v="7"/>
  </r>
  <r>
    <x v="160"/>
    <x v="1073"/>
    <x v="6"/>
    <n v="48093"/>
    <n v="14"/>
    <n v="1"/>
  </r>
  <r>
    <x v="160"/>
    <x v="1566"/>
    <x v="6"/>
    <n v="48095"/>
    <n v="7"/>
    <n v="0"/>
  </r>
  <r>
    <x v="160"/>
    <x v="1567"/>
    <x v="6"/>
    <n v="48097"/>
    <n v="35"/>
    <n v="0"/>
  </r>
  <r>
    <x v="160"/>
    <x v="999"/>
    <x v="6"/>
    <n v="48099"/>
    <n v="330"/>
    <n v="2"/>
  </r>
  <r>
    <x v="160"/>
    <x v="1668"/>
    <x v="6"/>
    <n v="48101"/>
    <n v="4"/>
    <n v="1"/>
  </r>
  <r>
    <x v="160"/>
    <x v="581"/>
    <x v="6"/>
    <n v="48103"/>
    <n v="50"/>
    <n v="8"/>
  </r>
  <r>
    <x v="160"/>
    <x v="1636"/>
    <x v="6"/>
    <n v="48105"/>
    <n v="8"/>
    <n v="0"/>
  </r>
  <r>
    <x v="160"/>
    <x v="1530"/>
    <x v="6"/>
    <n v="48107"/>
    <n v="15"/>
    <n v="1"/>
  </r>
  <r>
    <x v="160"/>
    <x v="1867"/>
    <x v="6"/>
    <n v="48109"/>
    <n v="3"/>
    <n v="0"/>
  </r>
  <r>
    <x v="160"/>
    <x v="1531"/>
    <x v="6"/>
    <n v="48111"/>
    <n v="84"/>
    <n v="1"/>
  </r>
  <r>
    <x v="160"/>
    <x v="143"/>
    <x v="6"/>
    <n v="48113"/>
    <n v="20737"/>
    <n v="353"/>
  </r>
  <r>
    <x v="160"/>
    <x v="600"/>
    <x v="6"/>
    <n v="48115"/>
    <n v="45"/>
    <n v="1"/>
  </r>
  <r>
    <x v="160"/>
    <x v="582"/>
    <x v="6"/>
    <n v="48123"/>
    <n v="56"/>
    <n v="1"/>
  </r>
  <r>
    <x v="160"/>
    <x v="750"/>
    <x v="6"/>
    <n v="48117"/>
    <n v="287"/>
    <n v="16"/>
  </r>
  <r>
    <x v="160"/>
    <x v="871"/>
    <x v="6"/>
    <n v="48119"/>
    <n v="6"/>
    <n v="0"/>
  </r>
  <r>
    <x v="160"/>
    <x v="362"/>
    <x v="6"/>
    <n v="48121"/>
    <n v="2740"/>
    <n v="37"/>
  </r>
  <r>
    <x v="160"/>
    <x v="1544"/>
    <x v="6"/>
    <n v="48125"/>
    <n v="2"/>
    <n v="0"/>
  </r>
  <r>
    <x v="160"/>
    <x v="1588"/>
    <x v="6"/>
    <n v="48127"/>
    <n v="11"/>
    <n v="0"/>
  </r>
  <r>
    <x v="160"/>
    <x v="1422"/>
    <x v="6"/>
    <n v="48129"/>
    <n v="27"/>
    <n v="0"/>
  </r>
  <r>
    <x v="160"/>
    <x v="187"/>
    <x v="6"/>
    <n v="48131"/>
    <n v="20"/>
    <n v="0"/>
  </r>
  <r>
    <x v="160"/>
    <x v="1000"/>
    <x v="6"/>
    <n v="48133"/>
    <n v="9"/>
    <n v="0"/>
  </r>
  <r>
    <x v="160"/>
    <x v="1261"/>
    <x v="6"/>
    <n v="48135"/>
    <n v="900"/>
    <n v="7"/>
  </r>
  <r>
    <x v="160"/>
    <x v="1651"/>
    <x v="6"/>
    <n v="48137"/>
    <n v="2"/>
    <n v="0"/>
  </r>
  <r>
    <x v="160"/>
    <x v="52"/>
    <x v="6"/>
    <n v="48141"/>
    <n v="5745"/>
    <n v="128"/>
  </r>
  <r>
    <x v="160"/>
    <x v="438"/>
    <x v="6"/>
    <n v="48139"/>
    <n v="711"/>
    <n v="19"/>
  </r>
  <r>
    <x v="160"/>
    <x v="1001"/>
    <x v="6"/>
    <n v="48143"/>
    <n v="69"/>
    <n v="1"/>
  </r>
  <r>
    <x v="160"/>
    <x v="924"/>
    <x v="6"/>
    <n v="48145"/>
    <n v="28"/>
    <n v="0"/>
  </r>
  <r>
    <x v="160"/>
    <x v="663"/>
    <x v="6"/>
    <n v="48147"/>
    <n v="82"/>
    <n v="7"/>
  </r>
  <r>
    <x v="160"/>
    <x v="58"/>
    <x v="6"/>
    <n v="48149"/>
    <n v="86"/>
    <n v="2"/>
  </r>
  <r>
    <x v="160"/>
    <x v="1797"/>
    <x v="6"/>
    <n v="48151"/>
    <n v="5"/>
    <n v="1"/>
  </r>
  <r>
    <x v="160"/>
    <x v="108"/>
    <x v="6"/>
    <n v="48153"/>
    <n v="22"/>
    <n v="0"/>
  </r>
  <r>
    <x v="160"/>
    <x v="37"/>
    <x v="6"/>
    <n v="48157"/>
    <n v="3722"/>
    <n v="53"/>
  </r>
  <r>
    <x v="160"/>
    <x v="292"/>
    <x v="6"/>
    <n v="48159"/>
    <n v="41"/>
    <n v="0"/>
  </r>
  <r>
    <x v="160"/>
    <x v="1618"/>
    <x v="6"/>
    <n v="48161"/>
    <n v="28"/>
    <n v="0"/>
  </r>
  <r>
    <x v="160"/>
    <x v="1545"/>
    <x v="6"/>
    <n v="48163"/>
    <n v="178"/>
    <n v="0"/>
  </r>
  <r>
    <x v="160"/>
    <x v="1002"/>
    <x v="6"/>
    <n v="48165"/>
    <n v="15"/>
    <n v="0"/>
  </r>
  <r>
    <x v="160"/>
    <x v="267"/>
    <x v="6"/>
    <n v="48167"/>
    <n v="3062"/>
    <n v="40"/>
  </r>
  <r>
    <x v="160"/>
    <x v="1681"/>
    <x v="6"/>
    <n v="48169"/>
    <n v="12"/>
    <n v="0"/>
  </r>
  <r>
    <x v="160"/>
    <x v="1423"/>
    <x v="6"/>
    <n v="48171"/>
    <n v="33"/>
    <n v="0"/>
  </r>
  <r>
    <x v="160"/>
    <x v="1682"/>
    <x v="6"/>
    <n v="48173"/>
    <n v="5"/>
    <n v="0"/>
  </r>
  <r>
    <x v="160"/>
    <x v="1424"/>
    <x v="6"/>
    <n v="48175"/>
    <n v="12"/>
    <n v="0"/>
  </r>
  <r>
    <x v="160"/>
    <x v="1380"/>
    <x v="6"/>
    <n v="48177"/>
    <n v="248"/>
    <n v="4"/>
  </r>
  <r>
    <x v="160"/>
    <x v="1381"/>
    <x v="6"/>
    <n v="48179"/>
    <n v="114"/>
    <n v="4"/>
  </r>
  <r>
    <x v="160"/>
    <x v="925"/>
    <x v="6"/>
    <n v="48181"/>
    <n v="566"/>
    <n v="5"/>
  </r>
  <r>
    <x v="160"/>
    <x v="174"/>
    <x v="6"/>
    <n v="48183"/>
    <n v="354"/>
    <n v="14"/>
  </r>
  <r>
    <x v="160"/>
    <x v="1003"/>
    <x v="6"/>
    <n v="48185"/>
    <n v="355"/>
    <n v="2"/>
  </r>
  <r>
    <x v="160"/>
    <x v="1004"/>
    <x v="6"/>
    <n v="48187"/>
    <n v="638"/>
    <n v="1"/>
  </r>
  <r>
    <x v="160"/>
    <x v="1005"/>
    <x v="6"/>
    <n v="48189"/>
    <n v="235"/>
    <n v="7"/>
  </r>
  <r>
    <x v="160"/>
    <x v="370"/>
    <x v="6"/>
    <n v="48191"/>
    <n v="2"/>
    <n v="1"/>
  </r>
  <r>
    <x v="160"/>
    <x v="264"/>
    <x v="6"/>
    <n v="48193"/>
    <n v="20"/>
    <n v="1"/>
  </r>
  <r>
    <x v="160"/>
    <x v="1532"/>
    <x v="6"/>
    <n v="48195"/>
    <n v="28"/>
    <n v="2"/>
  </r>
  <r>
    <x v="160"/>
    <x v="1211"/>
    <x v="6"/>
    <n v="48197"/>
    <n v="4"/>
    <n v="0"/>
  </r>
  <r>
    <x v="160"/>
    <x v="780"/>
    <x v="6"/>
    <n v="48199"/>
    <n v="217"/>
    <n v="5"/>
  </r>
  <r>
    <x v="160"/>
    <x v="47"/>
    <x v="6"/>
    <n v="48201"/>
    <n v="30729"/>
    <n v="376"/>
  </r>
  <r>
    <x v="160"/>
    <x v="93"/>
    <x v="6"/>
    <n v="48203"/>
    <n v="289"/>
    <n v="30"/>
  </r>
  <r>
    <x v="160"/>
    <x v="1646"/>
    <x v="6"/>
    <n v="48205"/>
    <n v="22"/>
    <n v="2"/>
  </r>
  <r>
    <x v="160"/>
    <x v="1628"/>
    <x v="6"/>
    <n v="48207"/>
    <n v="4"/>
    <n v="0"/>
  </r>
  <r>
    <x v="160"/>
    <x v="318"/>
    <x v="6"/>
    <n v="48209"/>
    <n v="2661"/>
    <n v="6"/>
  </r>
  <r>
    <x v="160"/>
    <x v="1476"/>
    <x v="6"/>
    <n v="48211"/>
    <n v="7"/>
    <n v="0"/>
  </r>
  <r>
    <x v="160"/>
    <x v="537"/>
    <x v="6"/>
    <n v="48213"/>
    <n v="117"/>
    <n v="4"/>
  </r>
  <r>
    <x v="160"/>
    <x v="926"/>
    <x v="6"/>
    <n v="48215"/>
    <n v="3519"/>
    <n v="35"/>
  </r>
  <r>
    <x v="160"/>
    <x v="973"/>
    <x v="6"/>
    <n v="48217"/>
    <n v="66"/>
    <n v="1"/>
  </r>
  <r>
    <x v="160"/>
    <x v="664"/>
    <x v="6"/>
    <n v="48219"/>
    <n v="36"/>
    <n v="1"/>
  </r>
  <r>
    <x v="160"/>
    <x v="1150"/>
    <x v="6"/>
    <n v="48221"/>
    <n v="48"/>
    <n v="4"/>
  </r>
  <r>
    <x v="160"/>
    <x v="1006"/>
    <x v="6"/>
    <n v="48223"/>
    <n v="54"/>
    <n v="0"/>
  </r>
  <r>
    <x v="160"/>
    <x v="458"/>
    <x v="6"/>
    <n v="48225"/>
    <n v="160"/>
    <n v="0"/>
  </r>
  <r>
    <x v="160"/>
    <x v="157"/>
    <x v="6"/>
    <n v="48227"/>
    <n v="34"/>
    <n v="1"/>
  </r>
  <r>
    <x v="160"/>
    <x v="1820"/>
    <x v="6"/>
    <n v="48229"/>
    <n v="15"/>
    <n v="0"/>
  </r>
  <r>
    <x v="160"/>
    <x v="1007"/>
    <x v="6"/>
    <n v="48231"/>
    <n v="392"/>
    <n v="6"/>
  </r>
  <r>
    <x v="160"/>
    <x v="1208"/>
    <x v="6"/>
    <n v="48233"/>
    <n v="57"/>
    <n v="0"/>
  </r>
  <r>
    <x v="160"/>
    <x v="1839"/>
    <x v="6"/>
    <n v="48235"/>
    <n v="2"/>
    <n v="0"/>
  </r>
  <r>
    <x v="160"/>
    <x v="1555"/>
    <x v="6"/>
    <n v="48237"/>
    <n v="7"/>
    <n v="0"/>
  </r>
  <r>
    <x v="160"/>
    <x v="85"/>
    <x v="6"/>
    <n v="48239"/>
    <n v="40"/>
    <n v="1"/>
  </r>
  <r>
    <x v="160"/>
    <x v="728"/>
    <x v="6"/>
    <n v="48241"/>
    <n v="51"/>
    <n v="2"/>
  </r>
  <r>
    <x v="160"/>
    <x v="1502"/>
    <x v="6"/>
    <n v="48243"/>
    <n v="1"/>
    <n v="0"/>
  </r>
  <r>
    <x v="160"/>
    <x v="39"/>
    <x v="6"/>
    <n v="48245"/>
    <n v="1638"/>
    <n v="32"/>
  </r>
  <r>
    <x v="160"/>
    <x v="1656"/>
    <x v="6"/>
    <n v="48247"/>
    <n v="14"/>
    <n v="0"/>
  </r>
  <r>
    <x v="160"/>
    <x v="1425"/>
    <x v="6"/>
    <n v="48249"/>
    <n v="124"/>
    <n v="0"/>
  </r>
  <r>
    <x v="160"/>
    <x v="80"/>
    <x v="6"/>
    <n v="48251"/>
    <n v="436"/>
    <n v="4"/>
  </r>
  <r>
    <x v="160"/>
    <x v="557"/>
    <x v="6"/>
    <n v="48253"/>
    <n v="607"/>
    <n v="0"/>
  </r>
  <r>
    <x v="160"/>
    <x v="1086"/>
    <x v="6"/>
    <n v="48255"/>
    <n v="21"/>
    <n v="0"/>
  </r>
  <r>
    <x v="160"/>
    <x v="1008"/>
    <x v="6"/>
    <n v="48257"/>
    <n v="518"/>
    <n v="4"/>
  </r>
  <r>
    <x v="160"/>
    <x v="461"/>
    <x v="6"/>
    <n v="48259"/>
    <n v="61"/>
    <n v="0"/>
  </r>
  <r>
    <x v="160"/>
    <x v="1382"/>
    <x v="6"/>
    <n v="48265"/>
    <n v="72"/>
    <n v="1"/>
  </r>
  <r>
    <x v="160"/>
    <x v="1782"/>
    <x v="6"/>
    <n v="48267"/>
    <n v="4"/>
    <n v="0"/>
  </r>
  <r>
    <x v="160"/>
    <x v="1832"/>
    <x v="6"/>
    <n v="48271"/>
    <n v="2"/>
    <n v="0"/>
  </r>
  <r>
    <x v="160"/>
    <x v="1262"/>
    <x v="6"/>
    <n v="48273"/>
    <n v="59"/>
    <n v="1"/>
  </r>
  <r>
    <x v="160"/>
    <x v="218"/>
    <x v="6"/>
    <n v="48275"/>
    <n v="1"/>
    <n v="0"/>
  </r>
  <r>
    <x v="160"/>
    <x v="1624"/>
    <x v="6"/>
    <n v="48283"/>
    <n v="10"/>
    <n v="0"/>
  </r>
  <r>
    <x v="160"/>
    <x v="594"/>
    <x v="6"/>
    <n v="48277"/>
    <n v="265"/>
    <n v="13"/>
  </r>
  <r>
    <x v="160"/>
    <x v="1215"/>
    <x v="6"/>
    <n v="48279"/>
    <n v="36"/>
    <n v="0"/>
  </r>
  <r>
    <x v="160"/>
    <x v="1452"/>
    <x v="6"/>
    <n v="48281"/>
    <n v="20"/>
    <n v="0"/>
  </r>
  <r>
    <x v="160"/>
    <x v="493"/>
    <x v="6"/>
    <n v="48285"/>
    <n v="123"/>
    <n v="1"/>
  </r>
  <r>
    <x v="160"/>
    <x v="54"/>
    <x v="6"/>
    <n v="48287"/>
    <n v="58"/>
    <n v="3"/>
  </r>
  <r>
    <x v="160"/>
    <x v="455"/>
    <x v="6"/>
    <n v="48289"/>
    <n v="27"/>
    <n v="0"/>
  </r>
  <r>
    <x v="160"/>
    <x v="825"/>
    <x v="6"/>
    <n v="48291"/>
    <n v="287"/>
    <n v="3"/>
  </r>
  <r>
    <x v="160"/>
    <x v="228"/>
    <x v="6"/>
    <n v="48293"/>
    <n v="47"/>
    <n v="1"/>
  </r>
  <r>
    <x v="160"/>
    <x v="1674"/>
    <x v="6"/>
    <n v="48295"/>
    <n v="9"/>
    <n v="0"/>
  </r>
  <r>
    <x v="160"/>
    <x v="1383"/>
    <x v="6"/>
    <n v="48297"/>
    <n v="21"/>
    <n v="0"/>
  </r>
  <r>
    <x v="160"/>
    <x v="1009"/>
    <x v="6"/>
    <n v="48299"/>
    <n v="9"/>
    <n v="0"/>
  </r>
  <r>
    <x v="160"/>
    <x v="439"/>
    <x v="6"/>
    <n v="48303"/>
    <n v="2095"/>
    <n v="51"/>
  </r>
  <r>
    <x v="160"/>
    <x v="1216"/>
    <x v="6"/>
    <n v="48305"/>
    <n v="28"/>
    <n v="1"/>
  </r>
  <r>
    <x v="160"/>
    <x v="399"/>
    <x v="6"/>
    <n v="48313"/>
    <n v="29"/>
    <n v="0"/>
  </r>
  <r>
    <x v="160"/>
    <x v="57"/>
    <x v="6"/>
    <n v="48315"/>
    <n v="26"/>
    <n v="1"/>
  </r>
  <r>
    <x v="160"/>
    <x v="417"/>
    <x v="6"/>
    <n v="48317"/>
    <n v="14"/>
    <n v="1"/>
  </r>
  <r>
    <x v="160"/>
    <x v="444"/>
    <x v="6"/>
    <n v="48319"/>
    <n v="33"/>
    <n v="0"/>
  </r>
  <r>
    <x v="160"/>
    <x v="392"/>
    <x v="6"/>
    <n v="48321"/>
    <n v="158"/>
    <n v="5"/>
  </r>
  <r>
    <x v="160"/>
    <x v="1010"/>
    <x v="6"/>
    <n v="48323"/>
    <n v="311"/>
    <n v="2"/>
  </r>
  <r>
    <x v="160"/>
    <x v="1556"/>
    <x v="6"/>
    <n v="48307"/>
    <n v="11"/>
    <n v="0"/>
  </r>
  <r>
    <x v="160"/>
    <x v="494"/>
    <x v="6"/>
    <n v="48309"/>
    <n v="795"/>
    <n v="8"/>
  </r>
  <r>
    <x v="160"/>
    <x v="352"/>
    <x v="6"/>
    <n v="48325"/>
    <n v="254"/>
    <n v="2"/>
  </r>
  <r>
    <x v="160"/>
    <x v="1235"/>
    <x v="6"/>
    <n v="48327"/>
    <n v="3"/>
    <n v="0"/>
  </r>
  <r>
    <x v="160"/>
    <x v="554"/>
    <x v="6"/>
    <n v="48329"/>
    <n v="651"/>
    <n v="14"/>
  </r>
  <r>
    <x v="160"/>
    <x v="1011"/>
    <x v="6"/>
    <n v="48331"/>
    <n v="80"/>
    <n v="1"/>
  </r>
  <r>
    <x v="160"/>
    <x v="1466"/>
    <x v="6"/>
    <n v="48333"/>
    <n v="1"/>
    <n v="0"/>
  </r>
  <r>
    <x v="160"/>
    <x v="778"/>
    <x v="6"/>
    <n v="48335"/>
    <n v="4"/>
    <n v="0"/>
  </r>
  <r>
    <x v="160"/>
    <x v="1151"/>
    <x v="6"/>
    <n v="48337"/>
    <n v="17"/>
    <n v="1"/>
  </r>
  <r>
    <x v="160"/>
    <x v="41"/>
    <x v="6"/>
    <n v="48339"/>
    <n v="2028"/>
    <n v="36"/>
  </r>
  <r>
    <x v="160"/>
    <x v="482"/>
    <x v="6"/>
    <n v="48341"/>
    <n v="888"/>
    <n v="15"/>
  </r>
  <r>
    <x v="160"/>
    <x v="205"/>
    <x v="6"/>
    <n v="48343"/>
    <n v="38"/>
    <n v="0"/>
  </r>
  <r>
    <x v="160"/>
    <x v="1603"/>
    <x v="6"/>
    <n v="48345"/>
    <n v="1"/>
    <n v="0"/>
  </r>
  <r>
    <x v="160"/>
    <x v="1087"/>
    <x v="6"/>
    <n v="48347"/>
    <n v="381"/>
    <n v="26"/>
  </r>
  <r>
    <x v="160"/>
    <x v="1152"/>
    <x v="6"/>
    <n v="48349"/>
    <n v="185"/>
    <n v="6"/>
  </r>
  <r>
    <x v="160"/>
    <x v="334"/>
    <x v="6"/>
    <n v="48351"/>
    <n v="12"/>
    <n v="0"/>
  </r>
  <r>
    <x v="160"/>
    <x v="1659"/>
    <x v="6"/>
    <n v="48353"/>
    <n v="33"/>
    <n v="0"/>
  </r>
  <r>
    <x v="160"/>
    <x v="927"/>
    <x v="6"/>
    <n v="48355"/>
    <n v="2120"/>
    <n v="8"/>
  </r>
  <r>
    <x v="160"/>
    <x v="1660"/>
    <x v="6"/>
    <n v="48357"/>
    <n v="53"/>
    <n v="2"/>
  </r>
  <r>
    <x v="160"/>
    <x v="751"/>
    <x v="6"/>
    <n v="48359"/>
    <n v="4"/>
    <n v="1"/>
  </r>
  <r>
    <x v="160"/>
    <x v="2"/>
    <x v="6"/>
    <n v="48361"/>
    <n v="198"/>
    <n v="3"/>
  </r>
  <r>
    <x v="160"/>
    <x v="1426"/>
    <x v="6"/>
    <n v="48363"/>
    <n v="17"/>
    <n v="2"/>
  </r>
  <r>
    <x v="160"/>
    <x v="724"/>
    <x v="6"/>
    <n v="48365"/>
    <n v="209"/>
    <n v="25"/>
  </r>
  <r>
    <x v="160"/>
    <x v="928"/>
    <x v="6"/>
    <n v="48367"/>
    <n v="255"/>
    <n v="1"/>
  </r>
  <r>
    <x v="160"/>
    <x v="1644"/>
    <x v="6"/>
    <n v="48369"/>
    <n v="188"/>
    <n v="8"/>
  </r>
  <r>
    <x v="160"/>
    <x v="1511"/>
    <x v="6"/>
    <n v="48371"/>
    <n v="120"/>
    <n v="0"/>
  </r>
  <r>
    <x v="160"/>
    <x v="55"/>
    <x v="6"/>
    <n v="48373"/>
    <n v="106"/>
    <n v="0"/>
  </r>
  <r>
    <x v="160"/>
    <x v="651"/>
    <x v="6"/>
    <n v="48375"/>
    <n v="2873"/>
    <n v="39"/>
  </r>
  <r>
    <x v="160"/>
    <x v="1819"/>
    <x v="6"/>
    <n v="48377"/>
    <n v="15"/>
    <n v="0"/>
  </r>
  <r>
    <x v="160"/>
    <x v="1568"/>
    <x v="6"/>
    <n v="48379"/>
    <n v="8"/>
    <n v="0"/>
  </r>
  <r>
    <x v="160"/>
    <x v="1153"/>
    <x v="6"/>
    <n v="48381"/>
    <n v="844"/>
    <n v="7"/>
  </r>
  <r>
    <x v="160"/>
    <x v="1822"/>
    <x v="6"/>
    <n v="48383"/>
    <n v="2"/>
    <n v="0"/>
  </r>
  <r>
    <x v="160"/>
    <x v="1845"/>
    <x v="6"/>
    <n v="48385"/>
    <n v="1"/>
    <n v="0"/>
  </r>
  <r>
    <x v="160"/>
    <x v="1238"/>
    <x v="6"/>
    <n v="48387"/>
    <n v="105"/>
    <n v="10"/>
  </r>
  <r>
    <x v="160"/>
    <x v="1783"/>
    <x v="6"/>
    <n v="48389"/>
    <n v="20"/>
    <n v="0"/>
  </r>
  <r>
    <x v="160"/>
    <x v="1694"/>
    <x v="6"/>
    <n v="48391"/>
    <n v="12"/>
    <n v="0"/>
  </r>
  <r>
    <x v="160"/>
    <x v="1257"/>
    <x v="6"/>
    <n v="48393"/>
    <n v="3"/>
    <n v="0"/>
  </r>
  <r>
    <x v="160"/>
    <x v="491"/>
    <x v="6"/>
    <n v="48395"/>
    <n v="42"/>
    <n v="0"/>
  </r>
  <r>
    <x v="160"/>
    <x v="1088"/>
    <x v="6"/>
    <n v="48397"/>
    <n v="331"/>
    <n v="16"/>
  </r>
  <r>
    <x v="160"/>
    <x v="1675"/>
    <x v="6"/>
    <n v="48399"/>
    <n v="5"/>
    <n v="0"/>
  </r>
  <r>
    <x v="160"/>
    <x v="495"/>
    <x v="6"/>
    <n v="48401"/>
    <n v="266"/>
    <n v="3"/>
  </r>
  <r>
    <x v="160"/>
    <x v="1239"/>
    <x v="6"/>
    <n v="48403"/>
    <n v="23"/>
    <n v="1"/>
  </r>
  <r>
    <x v="160"/>
    <x v="1384"/>
    <x v="6"/>
    <n v="48405"/>
    <n v="103"/>
    <n v="7"/>
  </r>
  <r>
    <x v="160"/>
    <x v="1263"/>
    <x v="6"/>
    <n v="48407"/>
    <n v="31"/>
    <n v="0"/>
  </r>
  <r>
    <x v="160"/>
    <x v="1012"/>
    <x v="6"/>
    <n v="48409"/>
    <n v="109"/>
    <n v="0"/>
  </r>
  <r>
    <x v="160"/>
    <x v="1809"/>
    <x v="6"/>
    <n v="48411"/>
    <n v="4"/>
    <n v="0"/>
  </r>
  <r>
    <x v="160"/>
    <x v="1857"/>
    <x v="6"/>
    <n v="48413"/>
    <n v="15"/>
    <n v="0"/>
  </r>
  <r>
    <x v="160"/>
    <x v="1557"/>
    <x v="6"/>
    <n v="48415"/>
    <n v="32"/>
    <n v="0"/>
  </r>
  <r>
    <x v="160"/>
    <x v="1779"/>
    <x v="6"/>
    <n v="48417"/>
    <n v="1"/>
    <n v="0"/>
  </r>
  <r>
    <x v="160"/>
    <x v="101"/>
    <x v="6"/>
    <n v="48419"/>
    <n v="275"/>
    <n v="9"/>
  </r>
  <r>
    <x v="160"/>
    <x v="1495"/>
    <x v="6"/>
    <n v="48421"/>
    <n v="30"/>
    <n v="0"/>
  </r>
  <r>
    <x v="160"/>
    <x v="268"/>
    <x v="6"/>
    <n v="48423"/>
    <n v="567"/>
    <n v="5"/>
  </r>
  <r>
    <x v="160"/>
    <x v="1852"/>
    <x v="6"/>
    <n v="48425"/>
    <n v="5"/>
    <n v="0"/>
  </r>
  <r>
    <x v="160"/>
    <x v="1154"/>
    <x v="6"/>
    <n v="48427"/>
    <n v="551"/>
    <n v="3"/>
  </r>
  <r>
    <x v="160"/>
    <x v="880"/>
    <x v="6"/>
    <n v="48429"/>
    <n v="7"/>
    <n v="0"/>
  </r>
  <r>
    <x v="160"/>
    <x v="1861"/>
    <x v="6"/>
    <n v="48435"/>
    <n v="4"/>
    <n v="0"/>
  </r>
  <r>
    <x v="160"/>
    <x v="1264"/>
    <x v="6"/>
    <n v="48437"/>
    <n v="31"/>
    <n v="1"/>
  </r>
  <r>
    <x v="160"/>
    <x v="144"/>
    <x v="6"/>
    <n v="48439"/>
    <n v="11739"/>
    <n v="225"/>
  </r>
  <r>
    <x v="160"/>
    <x v="946"/>
    <x v="6"/>
    <n v="48441"/>
    <n v="460"/>
    <n v="5"/>
  </r>
  <r>
    <x v="160"/>
    <x v="608"/>
    <x v="6"/>
    <n v="48443"/>
    <n v="1"/>
    <n v="0"/>
  </r>
  <r>
    <x v="160"/>
    <x v="1013"/>
    <x v="6"/>
    <n v="48445"/>
    <n v="16"/>
    <n v="0"/>
  </r>
  <r>
    <x v="160"/>
    <x v="1453"/>
    <x v="6"/>
    <n v="48449"/>
    <n v="799"/>
    <n v="5"/>
  </r>
  <r>
    <x v="160"/>
    <x v="1014"/>
    <x v="6"/>
    <n v="48451"/>
    <n v="280"/>
    <n v="1"/>
  </r>
  <r>
    <x v="160"/>
    <x v="269"/>
    <x v="6"/>
    <n v="48453"/>
    <n v="8969"/>
    <n v="121"/>
  </r>
  <r>
    <x v="160"/>
    <x v="1477"/>
    <x v="6"/>
    <n v="48455"/>
    <n v="32"/>
    <n v="0"/>
  </r>
  <r>
    <x v="160"/>
    <x v="1478"/>
    <x v="6"/>
    <n v="48457"/>
    <n v="25"/>
    <n v="0"/>
  </r>
  <r>
    <x v="160"/>
    <x v="665"/>
    <x v="6"/>
    <n v="48459"/>
    <n v="46"/>
    <n v="0"/>
  </r>
  <r>
    <x v="160"/>
    <x v="1862"/>
    <x v="6"/>
    <n v="48461"/>
    <n v="2"/>
    <n v="0"/>
  </r>
  <r>
    <x v="160"/>
    <x v="1155"/>
    <x v="6"/>
    <n v="48463"/>
    <n v="73"/>
    <n v="1"/>
  </r>
  <r>
    <x v="160"/>
    <x v="1089"/>
    <x v="6"/>
    <n v="48465"/>
    <n v="108"/>
    <n v="0"/>
  </r>
  <r>
    <x v="160"/>
    <x v="583"/>
    <x v="6"/>
    <n v="48467"/>
    <n v="78"/>
    <n v="3"/>
  </r>
  <r>
    <x v="160"/>
    <x v="929"/>
    <x v="6"/>
    <n v="48469"/>
    <n v="480"/>
    <n v="8"/>
  </r>
  <r>
    <x v="160"/>
    <x v="506"/>
    <x v="6"/>
    <n v="48471"/>
    <n v="1981"/>
    <n v="28"/>
  </r>
  <r>
    <x v="160"/>
    <x v="1265"/>
    <x v="6"/>
    <n v="48473"/>
    <n v="149"/>
    <n v="0"/>
  </r>
  <r>
    <x v="160"/>
    <x v="166"/>
    <x v="6"/>
    <n v="48475"/>
    <n v="14"/>
    <n v="0"/>
  </r>
  <r>
    <x v="160"/>
    <x v="20"/>
    <x v="6"/>
    <n v="48477"/>
    <n v="265"/>
    <n v="31"/>
  </r>
  <r>
    <x v="160"/>
    <x v="496"/>
    <x v="6"/>
    <n v="48479"/>
    <n v="1503"/>
    <n v="25"/>
  </r>
  <r>
    <x v="160"/>
    <x v="1015"/>
    <x v="6"/>
    <n v="48481"/>
    <n v="192"/>
    <n v="1"/>
  </r>
  <r>
    <x v="160"/>
    <x v="1177"/>
    <x v="6"/>
    <n v="48483"/>
    <n v="16"/>
    <n v="0"/>
  </r>
  <r>
    <x v="160"/>
    <x v="497"/>
    <x v="6"/>
    <n v="48485"/>
    <n v="318"/>
    <n v="2"/>
  </r>
  <r>
    <x v="160"/>
    <x v="1609"/>
    <x v="6"/>
    <n v="48487"/>
    <n v="9"/>
    <n v="0"/>
  </r>
  <r>
    <x v="160"/>
    <x v="1156"/>
    <x v="6"/>
    <n v="48489"/>
    <n v="151"/>
    <n v="3"/>
  </r>
  <r>
    <x v="160"/>
    <x v="46"/>
    <x v="6"/>
    <n v="48491"/>
    <n v="2100"/>
    <n v="37"/>
  </r>
  <r>
    <x v="160"/>
    <x v="350"/>
    <x v="6"/>
    <n v="48493"/>
    <n v="86"/>
    <n v="5"/>
  </r>
  <r>
    <x v="160"/>
    <x v="1569"/>
    <x v="6"/>
    <n v="48495"/>
    <n v="16"/>
    <n v="0"/>
  </r>
  <r>
    <x v="160"/>
    <x v="1311"/>
    <x v="6"/>
    <n v="48497"/>
    <n v="90"/>
    <n v="5"/>
  </r>
  <r>
    <x v="160"/>
    <x v="398"/>
    <x v="6"/>
    <n v="48499"/>
    <n v="80"/>
    <n v="5"/>
  </r>
  <r>
    <x v="160"/>
    <x v="1638"/>
    <x v="6"/>
    <n v="48501"/>
    <n v="21"/>
    <n v="0"/>
  </r>
  <r>
    <x v="160"/>
    <x v="1157"/>
    <x v="6"/>
    <n v="48503"/>
    <n v="22"/>
    <n v="1"/>
  </r>
  <r>
    <x v="160"/>
    <x v="1512"/>
    <x v="6"/>
    <n v="48505"/>
    <n v="45"/>
    <n v="0"/>
  </r>
  <r>
    <x v="160"/>
    <x v="1631"/>
    <x v="6"/>
    <n v="48507"/>
    <n v="19"/>
    <n v="0"/>
  </r>
  <r>
    <x v="160"/>
    <x v="434"/>
    <x v="8"/>
    <n v="49001"/>
    <n v="8"/>
    <n v="0"/>
  </r>
  <r>
    <x v="160"/>
    <x v="498"/>
    <x v="8"/>
    <n v="49003"/>
    <n v="144"/>
    <n v="1"/>
  </r>
  <r>
    <x v="160"/>
    <x v="499"/>
    <x v="8"/>
    <n v="49005"/>
    <n v="1445"/>
    <n v="1"/>
  </r>
  <r>
    <x v="160"/>
    <x v="756"/>
    <x v="8"/>
    <n v="49007"/>
    <n v="15"/>
    <n v="0"/>
  </r>
  <r>
    <x v="160"/>
    <x v="68"/>
    <x v="8"/>
    <n v="49011"/>
    <n v="1155"/>
    <n v="5"/>
  </r>
  <r>
    <x v="160"/>
    <x v="1454"/>
    <x v="8"/>
    <n v="49013"/>
    <n v="13"/>
    <n v="0"/>
  </r>
  <r>
    <x v="160"/>
    <x v="1455"/>
    <x v="8"/>
    <n v="49015"/>
    <n v="9"/>
    <n v="0"/>
  </r>
  <r>
    <x v="160"/>
    <x v="328"/>
    <x v="8"/>
    <n v="49017"/>
    <n v="14"/>
    <n v="0"/>
  </r>
  <r>
    <x v="160"/>
    <x v="517"/>
    <x v="8"/>
    <n v="49019"/>
    <n v="14"/>
    <n v="0"/>
  </r>
  <r>
    <x v="160"/>
    <x v="857"/>
    <x v="8"/>
    <n v="49021"/>
    <n v="283"/>
    <n v="0"/>
  </r>
  <r>
    <x v="160"/>
    <x v="1456"/>
    <x v="8"/>
    <n v="49023"/>
    <n v="17"/>
    <n v="0"/>
  </r>
  <r>
    <x v="160"/>
    <x v="127"/>
    <x v="8"/>
    <n v="49025"/>
    <n v="6"/>
    <n v="0"/>
  </r>
  <r>
    <x v="160"/>
    <x v="1457"/>
    <x v="8"/>
    <n v="49027"/>
    <n v="38"/>
    <n v="0"/>
  </r>
  <r>
    <x v="160"/>
    <x v="518"/>
    <x v="8"/>
    <n v="49029"/>
    <n v="19"/>
    <n v="0"/>
  </r>
  <r>
    <x v="160"/>
    <x v="1780"/>
    <x v="8"/>
    <n v="49031"/>
    <n v="3"/>
    <n v="0"/>
  </r>
  <r>
    <x v="160"/>
    <x v="1855"/>
    <x v="8"/>
    <n v="49033"/>
    <n v="4"/>
    <n v="0"/>
  </r>
  <r>
    <x v="160"/>
    <x v="16"/>
    <x v="8"/>
    <n v="49035"/>
    <n v="10951"/>
    <n v="107"/>
  </r>
  <r>
    <x v="160"/>
    <x v="673"/>
    <x v="8"/>
    <n v="49037"/>
    <n v="400"/>
    <n v="8"/>
  </r>
  <r>
    <x v="160"/>
    <x v="1639"/>
    <x v="8"/>
    <n v="49039"/>
    <n v="47"/>
    <n v="0"/>
  </r>
  <r>
    <x v="160"/>
    <x v="390"/>
    <x v="8"/>
    <n v="49041"/>
    <n v="47"/>
    <n v="0"/>
  </r>
  <r>
    <x v="160"/>
    <x v="234"/>
    <x v="8"/>
    <n v="49043"/>
    <n v="485"/>
    <n v="0"/>
  </r>
  <r>
    <x v="160"/>
    <x v="393"/>
    <x v="8"/>
    <n v="49045"/>
    <n v="234"/>
    <n v="0"/>
  </r>
  <r>
    <x v="160"/>
    <x v="1158"/>
    <x v="8"/>
    <n v="49047"/>
    <n v="30"/>
    <n v="0"/>
  </r>
  <r>
    <x v="160"/>
    <x v="26"/>
    <x v="8"/>
    <m/>
    <n v="0"/>
    <n v="9"/>
  </r>
  <r>
    <x v="160"/>
    <x v="363"/>
    <x v="8"/>
    <n v="49049"/>
    <n v="3965"/>
    <n v="22"/>
  </r>
  <r>
    <x v="160"/>
    <x v="394"/>
    <x v="8"/>
    <n v="49051"/>
    <n v="406"/>
    <n v="3"/>
  </r>
  <r>
    <x v="160"/>
    <x v="20"/>
    <x v="8"/>
    <n v="49053"/>
    <n v="1156"/>
    <n v="0"/>
  </r>
  <r>
    <x v="160"/>
    <x v="145"/>
    <x v="8"/>
    <n v="49057"/>
    <n v="910"/>
    <n v="12"/>
  </r>
  <r>
    <x v="160"/>
    <x v="666"/>
    <x v="31"/>
    <n v="50001"/>
    <n v="68"/>
    <n v="2"/>
  </r>
  <r>
    <x v="160"/>
    <x v="87"/>
    <x v="31"/>
    <n v="50003"/>
    <n v="72"/>
    <n v="1"/>
  </r>
  <r>
    <x v="160"/>
    <x v="930"/>
    <x v="31"/>
    <n v="50005"/>
    <n v="19"/>
    <n v="0"/>
  </r>
  <r>
    <x v="160"/>
    <x v="175"/>
    <x v="31"/>
    <n v="50007"/>
    <n v="607"/>
    <n v="39"/>
  </r>
  <r>
    <x v="160"/>
    <x v="132"/>
    <x v="31"/>
    <n v="50009"/>
    <n v="3"/>
    <n v="0"/>
  </r>
  <r>
    <x v="160"/>
    <x v="292"/>
    <x v="31"/>
    <n v="50011"/>
    <n v="104"/>
    <n v="6"/>
  </r>
  <r>
    <x v="160"/>
    <x v="1533"/>
    <x v="31"/>
    <n v="50013"/>
    <n v="10"/>
    <n v="0"/>
  </r>
  <r>
    <x v="160"/>
    <x v="1016"/>
    <x v="31"/>
    <n v="50015"/>
    <n v="30"/>
    <n v="1"/>
  </r>
  <r>
    <x v="160"/>
    <x v="2"/>
    <x v="31"/>
    <n v="50017"/>
    <n v="9"/>
    <n v="0"/>
  </r>
  <r>
    <x v="160"/>
    <x v="131"/>
    <x v="31"/>
    <n v="50019"/>
    <n v="14"/>
    <n v="0"/>
  </r>
  <r>
    <x v="160"/>
    <x v="667"/>
    <x v="31"/>
    <n v="50021"/>
    <n v="73"/>
    <n v="1"/>
  </r>
  <r>
    <x v="160"/>
    <x v="26"/>
    <x v="31"/>
    <m/>
    <n v="6"/>
    <n v="0"/>
  </r>
  <r>
    <x v="160"/>
    <x v="20"/>
    <x v="31"/>
    <n v="50023"/>
    <n v="41"/>
    <n v="1"/>
  </r>
  <r>
    <x v="160"/>
    <x v="520"/>
    <x v="31"/>
    <n v="50025"/>
    <n v="94"/>
    <n v="3"/>
  </r>
  <r>
    <x v="160"/>
    <x v="319"/>
    <x v="31"/>
    <n v="50027"/>
    <n v="58"/>
    <n v="2"/>
  </r>
  <r>
    <x v="160"/>
    <x v="26"/>
    <x v="51"/>
    <m/>
    <n v="81"/>
    <n v="6"/>
  </r>
  <r>
    <x v="160"/>
    <x v="668"/>
    <x v="32"/>
    <n v="51001"/>
    <n v="1039"/>
    <n v="14"/>
  </r>
  <r>
    <x v="160"/>
    <x v="752"/>
    <x v="32"/>
    <n v="51003"/>
    <n v="394"/>
    <n v="8"/>
  </r>
  <r>
    <x v="160"/>
    <x v="219"/>
    <x v="32"/>
    <n v="51510"/>
    <n v="2317"/>
    <n v="57"/>
  </r>
  <r>
    <x v="160"/>
    <x v="1246"/>
    <x v="32"/>
    <n v="51005"/>
    <n v="31"/>
    <n v="2"/>
  </r>
  <r>
    <x v="160"/>
    <x v="1090"/>
    <x v="32"/>
    <n v="51007"/>
    <n v="44"/>
    <n v="1"/>
  </r>
  <r>
    <x v="160"/>
    <x v="812"/>
    <x v="32"/>
    <n v="51009"/>
    <n v="35"/>
    <n v="0"/>
  </r>
  <r>
    <x v="160"/>
    <x v="1513"/>
    <x v="32"/>
    <n v="51011"/>
    <n v="39"/>
    <n v="0"/>
  </r>
  <r>
    <x v="160"/>
    <x v="176"/>
    <x v="32"/>
    <n v="51013"/>
    <n v="2466"/>
    <n v="132"/>
  </r>
  <r>
    <x v="160"/>
    <x v="1385"/>
    <x v="32"/>
    <n v="51015"/>
    <n v="183"/>
    <n v="2"/>
  </r>
  <r>
    <x v="160"/>
    <x v="813"/>
    <x v="32"/>
    <n v="51019"/>
    <n v="114"/>
    <n v="3"/>
  </r>
  <r>
    <x v="160"/>
    <x v="1863"/>
    <x v="32"/>
    <n v="51021"/>
    <n v="2"/>
    <n v="0"/>
  </r>
  <r>
    <x v="160"/>
    <x v="753"/>
    <x v="32"/>
    <n v="51023"/>
    <n v="86"/>
    <n v="4"/>
  </r>
  <r>
    <x v="160"/>
    <x v="1159"/>
    <x v="32"/>
    <n v="51520"/>
    <n v="4"/>
    <n v="0"/>
  </r>
  <r>
    <x v="160"/>
    <x v="307"/>
    <x v="32"/>
    <n v="51025"/>
    <n v="102"/>
    <n v="1"/>
  </r>
  <r>
    <x v="160"/>
    <x v="890"/>
    <x v="32"/>
    <n v="51027"/>
    <n v="31"/>
    <n v="0"/>
  </r>
  <r>
    <x v="160"/>
    <x v="1349"/>
    <x v="32"/>
    <n v="51029"/>
    <n v="556"/>
    <n v="4"/>
  </r>
  <r>
    <x v="160"/>
    <x v="1458"/>
    <x v="32"/>
    <n v="51530"/>
    <n v="14"/>
    <n v="0"/>
  </r>
  <r>
    <x v="160"/>
    <x v="316"/>
    <x v="32"/>
    <n v="51031"/>
    <n v="44"/>
    <n v="1"/>
  </r>
  <r>
    <x v="160"/>
    <x v="707"/>
    <x v="32"/>
    <n v="51033"/>
    <n v="128"/>
    <n v="4"/>
  </r>
  <r>
    <x v="160"/>
    <x v="191"/>
    <x v="32"/>
    <n v="51035"/>
    <n v="209"/>
    <n v="8"/>
  </r>
  <r>
    <x v="160"/>
    <x v="500"/>
    <x v="32"/>
    <n v="51036"/>
    <n v="40"/>
    <n v="3"/>
  </r>
  <r>
    <x v="160"/>
    <x v="75"/>
    <x v="32"/>
    <n v="51037"/>
    <n v="31"/>
    <n v="0"/>
  </r>
  <r>
    <x v="160"/>
    <x v="440"/>
    <x v="32"/>
    <n v="51540"/>
    <n v="211"/>
    <n v="3"/>
  </r>
  <r>
    <x v="160"/>
    <x v="931"/>
    <x v="32"/>
    <n v="51550"/>
    <n v="887"/>
    <n v="20"/>
  </r>
  <r>
    <x v="160"/>
    <x v="320"/>
    <x v="32"/>
    <n v="51041"/>
    <n v="2869"/>
    <n v="49"/>
  </r>
  <r>
    <x v="160"/>
    <x v="331"/>
    <x v="32"/>
    <n v="51043"/>
    <n v="49"/>
    <n v="0"/>
  </r>
  <r>
    <x v="160"/>
    <x v="1570"/>
    <x v="32"/>
    <n v="51570"/>
    <n v="143"/>
    <n v="17"/>
  </r>
  <r>
    <x v="160"/>
    <x v="1786"/>
    <x v="32"/>
    <n v="51580"/>
    <n v="3"/>
    <n v="0"/>
  </r>
  <r>
    <x v="160"/>
    <x v="1074"/>
    <x v="32"/>
    <n v="51045"/>
    <n v="7"/>
    <n v="0"/>
  </r>
  <r>
    <x v="160"/>
    <x v="814"/>
    <x v="32"/>
    <n v="51047"/>
    <n v="808"/>
    <n v="10"/>
  </r>
  <r>
    <x v="160"/>
    <x v="244"/>
    <x v="32"/>
    <n v="51049"/>
    <n v="50"/>
    <n v="0"/>
  </r>
  <r>
    <x v="160"/>
    <x v="858"/>
    <x v="32"/>
    <n v="51590"/>
    <n v="82"/>
    <n v="2"/>
  </r>
  <r>
    <x v="160"/>
    <x v="1859"/>
    <x v="32"/>
    <n v="51051"/>
    <n v="4"/>
    <n v="0"/>
  </r>
  <r>
    <x v="160"/>
    <x v="1534"/>
    <x v="32"/>
    <n v="51053"/>
    <n v="140"/>
    <n v="0"/>
  </r>
  <r>
    <x v="160"/>
    <x v="1459"/>
    <x v="32"/>
    <n v="51595"/>
    <n v="133"/>
    <n v="12"/>
  </r>
  <r>
    <x v="160"/>
    <x v="132"/>
    <x v="32"/>
    <n v="51057"/>
    <n v="57"/>
    <n v="0"/>
  </r>
  <r>
    <x v="160"/>
    <x v="88"/>
    <x v="32"/>
    <n v="51059"/>
    <n v="13840"/>
    <n v="478"/>
  </r>
  <r>
    <x v="160"/>
    <x v="1571"/>
    <x v="32"/>
    <n v="51600"/>
    <n v="70"/>
    <n v="7"/>
  </r>
  <r>
    <x v="160"/>
    <x v="1604"/>
    <x v="32"/>
    <n v="51610"/>
    <n v="56"/>
    <n v="8"/>
  </r>
  <r>
    <x v="160"/>
    <x v="1091"/>
    <x v="32"/>
    <n v="51061"/>
    <n v="417"/>
    <n v="6"/>
  </r>
  <r>
    <x v="160"/>
    <x v="108"/>
    <x v="32"/>
    <n v="51063"/>
    <n v="17"/>
    <n v="1"/>
  </r>
  <r>
    <x v="160"/>
    <x v="815"/>
    <x v="32"/>
    <n v="51065"/>
    <n v="110"/>
    <n v="6"/>
  </r>
  <r>
    <x v="160"/>
    <x v="292"/>
    <x v="32"/>
    <n v="51067"/>
    <n v="72"/>
    <n v="1"/>
  </r>
  <r>
    <x v="160"/>
    <x v="1350"/>
    <x v="32"/>
    <n v="51620"/>
    <n v="50"/>
    <n v="2"/>
  </r>
  <r>
    <x v="160"/>
    <x v="377"/>
    <x v="32"/>
    <n v="51069"/>
    <n v="491"/>
    <n v="5"/>
  </r>
  <r>
    <x v="160"/>
    <x v="1017"/>
    <x v="32"/>
    <n v="51630"/>
    <n v="247"/>
    <n v="0"/>
  </r>
  <r>
    <x v="160"/>
    <x v="1160"/>
    <x v="32"/>
    <n v="51640"/>
    <n v="253"/>
    <n v="13"/>
  </r>
  <r>
    <x v="160"/>
    <x v="1310"/>
    <x v="32"/>
    <n v="51071"/>
    <n v="14"/>
    <n v="0"/>
  </r>
  <r>
    <x v="160"/>
    <x v="421"/>
    <x v="32"/>
    <n v="51073"/>
    <n v="48"/>
    <n v="1"/>
  </r>
  <r>
    <x v="160"/>
    <x v="441"/>
    <x v="32"/>
    <n v="51075"/>
    <n v="119"/>
    <n v="6"/>
  </r>
  <r>
    <x v="160"/>
    <x v="925"/>
    <x v="32"/>
    <n v="51077"/>
    <n v="84"/>
    <n v="2"/>
  </r>
  <r>
    <x v="160"/>
    <x v="202"/>
    <x v="32"/>
    <n v="51079"/>
    <n v="65"/>
    <n v="1"/>
  </r>
  <r>
    <x v="160"/>
    <x v="1266"/>
    <x v="32"/>
    <n v="51081"/>
    <n v="354"/>
    <n v="7"/>
  </r>
  <r>
    <x v="160"/>
    <x v="932"/>
    <x v="32"/>
    <n v="51083"/>
    <n v="50"/>
    <n v="1"/>
  </r>
  <r>
    <x v="160"/>
    <x v="1092"/>
    <x v="32"/>
    <n v="51650"/>
    <n v="316"/>
    <n v="5"/>
  </r>
  <r>
    <x v="160"/>
    <x v="220"/>
    <x v="32"/>
    <n v="51085"/>
    <n v="423"/>
    <n v="26"/>
  </r>
  <r>
    <x v="160"/>
    <x v="270"/>
    <x v="32"/>
    <n v="51660"/>
    <n v="936"/>
    <n v="24"/>
  </r>
  <r>
    <x v="160"/>
    <x v="442"/>
    <x v="32"/>
    <n v="51087"/>
    <n v="2584"/>
    <n v="141"/>
  </r>
  <r>
    <x v="160"/>
    <x v="238"/>
    <x v="32"/>
    <n v="51089"/>
    <n v="250"/>
    <n v="4"/>
  </r>
  <r>
    <x v="160"/>
    <x v="914"/>
    <x v="32"/>
    <n v="51091"/>
    <n v="3"/>
    <n v="0"/>
  </r>
  <r>
    <x v="160"/>
    <x v="1217"/>
    <x v="32"/>
    <n v="51670"/>
    <n v="169"/>
    <n v="2"/>
  </r>
  <r>
    <x v="160"/>
    <x v="754"/>
    <x v="32"/>
    <n v="51093"/>
    <n v="178"/>
    <n v="8"/>
  </r>
  <r>
    <x v="160"/>
    <x v="221"/>
    <x v="32"/>
    <n v="51095"/>
    <n v="258"/>
    <n v="15"/>
  </r>
  <r>
    <x v="160"/>
    <x v="1093"/>
    <x v="32"/>
    <n v="51099"/>
    <n v="97"/>
    <n v="4"/>
  </r>
  <r>
    <x v="160"/>
    <x v="1312"/>
    <x v="32"/>
    <n v="51101"/>
    <n v="42"/>
    <n v="0"/>
  </r>
  <r>
    <x v="160"/>
    <x v="1351"/>
    <x v="32"/>
    <n v="51097"/>
    <n v="23"/>
    <n v="1"/>
  </r>
  <r>
    <x v="160"/>
    <x v="172"/>
    <x v="32"/>
    <n v="51103"/>
    <n v="11"/>
    <n v="0"/>
  </r>
  <r>
    <x v="160"/>
    <x v="54"/>
    <x v="32"/>
    <n v="51105"/>
    <n v="9"/>
    <n v="0"/>
  </r>
  <r>
    <x v="160"/>
    <x v="1460"/>
    <x v="32"/>
    <n v="51678"/>
    <n v="10"/>
    <n v="0"/>
  </r>
  <r>
    <x v="160"/>
    <x v="146"/>
    <x v="32"/>
    <n v="51107"/>
    <n v="3968"/>
    <n v="87"/>
  </r>
  <r>
    <x v="160"/>
    <x v="816"/>
    <x v="32"/>
    <n v="51109"/>
    <n v="118"/>
    <n v="1"/>
  </r>
  <r>
    <x v="160"/>
    <x v="1535"/>
    <x v="32"/>
    <n v="51111"/>
    <n v="31"/>
    <n v="0"/>
  </r>
  <r>
    <x v="160"/>
    <x v="1094"/>
    <x v="32"/>
    <n v="51680"/>
    <n v="139"/>
    <n v="1"/>
  </r>
  <r>
    <x v="160"/>
    <x v="399"/>
    <x v="32"/>
    <n v="51113"/>
    <n v="43"/>
    <n v="1"/>
  </r>
  <r>
    <x v="160"/>
    <x v="1267"/>
    <x v="32"/>
    <n v="51685"/>
    <n v="427"/>
    <n v="5"/>
  </r>
  <r>
    <x v="160"/>
    <x v="1018"/>
    <x v="32"/>
    <n v="51683"/>
    <n v="1385"/>
    <n v="16"/>
  </r>
  <r>
    <x v="160"/>
    <x v="1019"/>
    <x v="32"/>
    <n v="51115"/>
    <n v="5"/>
    <n v="0"/>
  </r>
  <r>
    <x v="160"/>
    <x v="212"/>
    <x v="32"/>
    <n v="51117"/>
    <n v="240"/>
    <n v="26"/>
  </r>
  <r>
    <x v="160"/>
    <x v="42"/>
    <x v="32"/>
    <n v="51119"/>
    <n v="15"/>
    <n v="0"/>
  </r>
  <r>
    <x v="160"/>
    <x v="41"/>
    <x v="32"/>
    <n v="51121"/>
    <n v="143"/>
    <n v="2"/>
  </r>
  <r>
    <x v="160"/>
    <x v="294"/>
    <x v="32"/>
    <n v="51125"/>
    <n v="18"/>
    <n v="0"/>
  </r>
  <r>
    <x v="160"/>
    <x v="1218"/>
    <x v="32"/>
    <n v="51127"/>
    <n v="57"/>
    <n v="1"/>
  </r>
  <r>
    <x v="160"/>
    <x v="669"/>
    <x v="32"/>
    <n v="51700"/>
    <n v="513"/>
    <n v="10"/>
  </r>
  <r>
    <x v="160"/>
    <x v="670"/>
    <x v="32"/>
    <n v="51710"/>
    <n v="889"/>
    <n v="9"/>
  </r>
  <r>
    <x v="160"/>
    <x v="216"/>
    <x v="32"/>
    <n v="51131"/>
    <n v="269"/>
    <n v="28"/>
  </r>
  <r>
    <x v="160"/>
    <x v="1146"/>
    <x v="32"/>
    <n v="51133"/>
    <n v="39"/>
    <n v="1"/>
  </r>
  <r>
    <x v="160"/>
    <x v="1649"/>
    <x v="32"/>
    <n v="51720"/>
    <n v="4"/>
    <n v="0"/>
  </r>
  <r>
    <x v="160"/>
    <x v="1020"/>
    <x v="32"/>
    <n v="51135"/>
    <n v="110"/>
    <n v="2"/>
  </r>
  <r>
    <x v="160"/>
    <x v="2"/>
    <x v="32"/>
    <n v="51137"/>
    <n v="146"/>
    <n v="3"/>
  </r>
  <r>
    <x v="160"/>
    <x v="1048"/>
    <x v="32"/>
    <n v="51139"/>
    <n v="267"/>
    <n v="24"/>
  </r>
  <r>
    <x v="160"/>
    <x v="1650"/>
    <x v="32"/>
    <n v="51141"/>
    <n v="42"/>
    <n v="1"/>
  </r>
  <r>
    <x v="160"/>
    <x v="1313"/>
    <x v="32"/>
    <n v="51730"/>
    <n v="226"/>
    <n v="3"/>
  </r>
  <r>
    <x v="160"/>
    <x v="1095"/>
    <x v="32"/>
    <n v="51143"/>
    <n v="117"/>
    <n v="1"/>
  </r>
  <r>
    <x v="160"/>
    <x v="1096"/>
    <x v="32"/>
    <n v="51735"/>
    <n v="19"/>
    <n v="0"/>
  </r>
  <r>
    <x v="160"/>
    <x v="671"/>
    <x v="32"/>
    <n v="51740"/>
    <n v="471"/>
    <n v="16"/>
  </r>
  <r>
    <x v="160"/>
    <x v="1219"/>
    <x v="32"/>
    <n v="51145"/>
    <n v="79"/>
    <n v="2"/>
  </r>
  <r>
    <x v="160"/>
    <x v="222"/>
    <x v="32"/>
    <n v="51147"/>
    <n v="186"/>
    <n v="3"/>
  </r>
  <r>
    <x v="160"/>
    <x v="1097"/>
    <x v="32"/>
    <n v="51149"/>
    <n v="235"/>
    <n v="1"/>
  </r>
  <r>
    <x v="160"/>
    <x v="223"/>
    <x v="32"/>
    <n v="51153"/>
    <n v="7210"/>
    <n v="139"/>
  </r>
  <r>
    <x v="160"/>
    <x v="183"/>
    <x v="32"/>
    <n v="51155"/>
    <n v="45"/>
    <n v="2"/>
  </r>
  <r>
    <x v="160"/>
    <x v="1098"/>
    <x v="32"/>
    <n v="51750"/>
    <n v="11"/>
    <n v="0"/>
  </r>
  <r>
    <x v="160"/>
    <x v="1536"/>
    <x v="32"/>
    <n v="51157"/>
    <n v="20"/>
    <n v="0"/>
  </r>
  <r>
    <x v="160"/>
    <x v="406"/>
    <x v="32"/>
    <n v="51159"/>
    <n v="296"/>
    <n v="4"/>
  </r>
  <r>
    <x v="160"/>
    <x v="501"/>
    <x v="32"/>
    <n v="51760"/>
    <n v="2195"/>
    <n v="30"/>
  </r>
  <r>
    <x v="160"/>
    <x v="1021"/>
    <x v="32"/>
    <n v="51161"/>
    <n v="234"/>
    <n v="5"/>
  </r>
  <r>
    <x v="160"/>
    <x v="1161"/>
    <x v="32"/>
    <n v="51770"/>
    <n v="403"/>
    <n v="10"/>
  </r>
  <r>
    <x v="160"/>
    <x v="859"/>
    <x v="32"/>
    <n v="51163"/>
    <n v="30"/>
    <n v="0"/>
  </r>
  <r>
    <x v="160"/>
    <x v="83"/>
    <x v="32"/>
    <n v="51165"/>
    <n v="713"/>
    <n v="10"/>
  </r>
  <r>
    <x v="160"/>
    <x v="938"/>
    <x v="32"/>
    <n v="51167"/>
    <n v="11"/>
    <n v="0"/>
  </r>
  <r>
    <x v="160"/>
    <x v="1427"/>
    <x v="32"/>
    <n v="51775"/>
    <n v="59"/>
    <n v="3"/>
  </r>
  <r>
    <x v="160"/>
    <x v="538"/>
    <x v="32"/>
    <n v="51169"/>
    <n v="10"/>
    <n v="2"/>
  </r>
  <r>
    <x v="160"/>
    <x v="1022"/>
    <x v="32"/>
    <n v="51171"/>
    <n v="559"/>
    <n v="29"/>
  </r>
  <r>
    <x v="160"/>
    <x v="1314"/>
    <x v="32"/>
    <n v="51173"/>
    <n v="36"/>
    <n v="1"/>
  </r>
  <r>
    <x v="160"/>
    <x v="1099"/>
    <x v="32"/>
    <n v="51175"/>
    <n v="155"/>
    <n v="2"/>
  </r>
  <r>
    <x v="160"/>
    <x v="321"/>
    <x v="32"/>
    <n v="51177"/>
    <n v="985"/>
    <n v="29"/>
  </r>
  <r>
    <x v="160"/>
    <x v="395"/>
    <x v="32"/>
    <n v="51179"/>
    <n v="985"/>
    <n v="5"/>
  </r>
  <r>
    <x v="160"/>
    <x v="1479"/>
    <x v="32"/>
    <n v="51790"/>
    <n v="72"/>
    <n v="0"/>
  </r>
  <r>
    <x v="160"/>
    <x v="755"/>
    <x v="32"/>
    <n v="51800"/>
    <n v="403"/>
    <n v="34"/>
  </r>
  <r>
    <x v="160"/>
    <x v="1142"/>
    <x v="32"/>
    <n v="51181"/>
    <n v="14"/>
    <n v="1"/>
  </r>
  <r>
    <x v="160"/>
    <x v="404"/>
    <x v="32"/>
    <n v="51183"/>
    <n v="195"/>
    <n v="2"/>
  </r>
  <r>
    <x v="160"/>
    <x v="1041"/>
    <x v="32"/>
    <n v="51185"/>
    <n v="15"/>
    <n v="0"/>
  </r>
  <r>
    <x v="160"/>
    <x v="26"/>
    <x v="32"/>
    <m/>
    <n v="74"/>
    <n v="1"/>
  </r>
  <r>
    <x v="160"/>
    <x v="118"/>
    <x v="32"/>
    <n v="51810"/>
    <n v="1145"/>
    <n v="29"/>
  </r>
  <r>
    <x v="160"/>
    <x v="422"/>
    <x v="32"/>
    <n v="51187"/>
    <n v="285"/>
    <n v="5"/>
  </r>
  <r>
    <x v="160"/>
    <x v="20"/>
    <x v="32"/>
    <n v="51191"/>
    <n v="63"/>
    <n v="4"/>
  </r>
  <r>
    <x v="160"/>
    <x v="1352"/>
    <x v="32"/>
    <n v="51820"/>
    <n v="81"/>
    <n v="0"/>
  </r>
  <r>
    <x v="160"/>
    <x v="575"/>
    <x v="32"/>
    <n v="51193"/>
    <n v="105"/>
    <n v="2"/>
  </r>
  <r>
    <x v="160"/>
    <x v="443"/>
    <x v="32"/>
    <n v="51830"/>
    <n v="56"/>
    <n v="6"/>
  </r>
  <r>
    <x v="160"/>
    <x v="1268"/>
    <x v="32"/>
    <n v="51840"/>
    <n v="314"/>
    <n v="3"/>
  </r>
  <r>
    <x v="160"/>
    <x v="1311"/>
    <x v="32"/>
    <n v="51195"/>
    <n v="27"/>
    <n v="2"/>
  </r>
  <r>
    <x v="160"/>
    <x v="1269"/>
    <x v="32"/>
    <n v="51197"/>
    <n v="49"/>
    <n v="1"/>
  </r>
  <r>
    <x v="160"/>
    <x v="396"/>
    <x v="32"/>
    <n v="51199"/>
    <n v="115"/>
    <n v="3"/>
  </r>
  <r>
    <x v="160"/>
    <x v="129"/>
    <x v="0"/>
    <n v="53001"/>
    <n v="130"/>
    <n v="0"/>
  </r>
  <r>
    <x v="160"/>
    <x v="1461"/>
    <x v="0"/>
    <n v="53003"/>
    <n v="21"/>
    <n v="2"/>
  </r>
  <r>
    <x v="160"/>
    <x v="379"/>
    <x v="0"/>
    <n v="53005"/>
    <n v="1889"/>
    <n v="79"/>
  </r>
  <r>
    <x v="160"/>
    <x v="38"/>
    <x v="0"/>
    <n v="53007"/>
    <n v="326"/>
    <n v="7"/>
  </r>
  <r>
    <x v="160"/>
    <x v="584"/>
    <x v="0"/>
    <n v="53009"/>
    <n v="36"/>
    <n v="0"/>
  </r>
  <r>
    <x v="160"/>
    <x v="43"/>
    <x v="0"/>
    <n v="53011"/>
    <n v="826"/>
    <n v="30"/>
  </r>
  <r>
    <x v="160"/>
    <x v="224"/>
    <x v="0"/>
    <n v="53013"/>
    <n v="8"/>
    <n v="0"/>
  </r>
  <r>
    <x v="160"/>
    <x v="672"/>
    <x v="0"/>
    <n v="53015"/>
    <n v="172"/>
    <n v="0"/>
  </r>
  <r>
    <x v="160"/>
    <x v="11"/>
    <x v="0"/>
    <n v="53017"/>
    <n v="233"/>
    <n v="3"/>
  </r>
  <r>
    <x v="160"/>
    <x v="1023"/>
    <x v="0"/>
    <n v="53019"/>
    <n v="1"/>
    <n v="0"/>
  </r>
  <r>
    <x v="160"/>
    <x v="292"/>
    <x v="0"/>
    <n v="53021"/>
    <n v="1750"/>
    <n v="33"/>
  </r>
  <r>
    <x v="160"/>
    <x v="271"/>
    <x v="0"/>
    <n v="53025"/>
    <n v="610"/>
    <n v="5"/>
  </r>
  <r>
    <x v="160"/>
    <x v="225"/>
    <x v="0"/>
    <n v="53027"/>
    <n v="26"/>
    <n v="0"/>
  </r>
  <r>
    <x v="160"/>
    <x v="177"/>
    <x v="0"/>
    <n v="53029"/>
    <n v="192"/>
    <n v="12"/>
  </r>
  <r>
    <x v="160"/>
    <x v="39"/>
    <x v="0"/>
    <n v="53031"/>
    <n v="38"/>
    <n v="0"/>
  </r>
  <r>
    <x v="160"/>
    <x v="21"/>
    <x v="0"/>
    <n v="53033"/>
    <n v="10071"/>
    <n v="612"/>
  </r>
  <r>
    <x v="160"/>
    <x v="102"/>
    <x v="0"/>
    <n v="53035"/>
    <n v="212"/>
    <n v="2"/>
  </r>
  <r>
    <x v="160"/>
    <x v="89"/>
    <x v="0"/>
    <n v="53037"/>
    <n v="127"/>
    <n v="0"/>
  </r>
  <r>
    <x v="160"/>
    <x v="322"/>
    <x v="0"/>
    <n v="53039"/>
    <n v="60"/>
    <n v="3"/>
  </r>
  <r>
    <x v="160"/>
    <x v="364"/>
    <x v="0"/>
    <n v="53041"/>
    <n v="64"/>
    <n v="3"/>
  </r>
  <r>
    <x v="160"/>
    <x v="340"/>
    <x v="0"/>
    <n v="53043"/>
    <n v="3"/>
    <n v="0"/>
  </r>
  <r>
    <x v="160"/>
    <x v="444"/>
    <x v="0"/>
    <n v="53045"/>
    <n v="47"/>
    <n v="1"/>
  </r>
  <r>
    <x v="160"/>
    <x v="1024"/>
    <x v="0"/>
    <n v="53047"/>
    <n v="93"/>
    <n v="2"/>
  </r>
  <r>
    <x v="160"/>
    <x v="1572"/>
    <x v="0"/>
    <n v="53049"/>
    <n v="13"/>
    <n v="1"/>
  </r>
  <r>
    <x v="160"/>
    <x v="1428"/>
    <x v="0"/>
    <n v="53051"/>
    <n v="4"/>
    <n v="0"/>
  </r>
  <r>
    <x v="160"/>
    <x v="69"/>
    <x v="0"/>
    <n v="53053"/>
    <n v="2841"/>
    <n v="98"/>
  </r>
  <r>
    <x v="160"/>
    <x v="673"/>
    <x v="0"/>
    <n v="53055"/>
    <n v="19"/>
    <n v="0"/>
  </r>
  <r>
    <x v="160"/>
    <x v="147"/>
    <x v="0"/>
    <n v="53057"/>
    <n v="512"/>
    <n v="15"/>
  </r>
  <r>
    <x v="160"/>
    <x v="1162"/>
    <x v="0"/>
    <n v="53059"/>
    <n v="4"/>
    <n v="0"/>
  </r>
  <r>
    <x v="160"/>
    <x v="0"/>
    <x v="0"/>
    <n v="53061"/>
    <n v="3996"/>
    <n v="169"/>
  </r>
  <r>
    <x v="160"/>
    <x v="15"/>
    <x v="0"/>
    <n v="53063"/>
    <n v="1306"/>
    <n v="39"/>
  </r>
  <r>
    <x v="160"/>
    <x v="674"/>
    <x v="0"/>
    <n v="53065"/>
    <n v="17"/>
    <n v="1"/>
  </r>
  <r>
    <x v="160"/>
    <x v="178"/>
    <x v="0"/>
    <n v="53067"/>
    <n v="251"/>
    <n v="7"/>
  </r>
  <r>
    <x v="160"/>
    <x v="1480"/>
    <x v="0"/>
    <n v="53069"/>
    <n v="5"/>
    <n v="0"/>
  </r>
  <r>
    <x v="160"/>
    <x v="32"/>
    <x v="0"/>
    <n v="53071"/>
    <n v="164"/>
    <n v="3"/>
  </r>
  <r>
    <x v="160"/>
    <x v="148"/>
    <x v="0"/>
    <n v="53073"/>
    <n v="615"/>
    <n v="40"/>
  </r>
  <r>
    <x v="160"/>
    <x v="817"/>
    <x v="0"/>
    <n v="53075"/>
    <n v="38"/>
    <n v="0"/>
  </r>
  <r>
    <x v="160"/>
    <x v="226"/>
    <x v="0"/>
    <n v="53077"/>
    <n v="7316"/>
    <n v="154"/>
  </r>
  <r>
    <x v="160"/>
    <x v="1386"/>
    <x v="53"/>
    <n v="54001"/>
    <n v="15"/>
    <n v="1"/>
  </r>
  <r>
    <x v="160"/>
    <x v="653"/>
    <x v="53"/>
    <n v="54003"/>
    <n v="454"/>
    <n v="10"/>
  </r>
  <r>
    <x v="160"/>
    <x v="130"/>
    <x v="53"/>
    <n v="54005"/>
    <n v="20"/>
    <n v="0"/>
  </r>
  <r>
    <x v="160"/>
    <x v="1546"/>
    <x v="53"/>
    <n v="54007"/>
    <n v="4"/>
    <n v="0"/>
  </r>
  <r>
    <x v="160"/>
    <x v="1537"/>
    <x v="53"/>
    <n v="54009"/>
    <n v="9"/>
    <n v="0"/>
  </r>
  <r>
    <x v="160"/>
    <x v="1270"/>
    <x v="53"/>
    <n v="54011"/>
    <n v="122"/>
    <n v="0"/>
  </r>
  <r>
    <x v="160"/>
    <x v="435"/>
    <x v="53"/>
    <n v="54013"/>
    <n v="2"/>
    <n v="0"/>
  </r>
  <r>
    <x v="160"/>
    <x v="186"/>
    <x v="53"/>
    <n v="54015"/>
    <n v="10"/>
    <n v="1"/>
  </r>
  <r>
    <x v="160"/>
    <x v="58"/>
    <x v="53"/>
    <n v="54019"/>
    <n v="66"/>
    <n v="4"/>
  </r>
  <r>
    <x v="160"/>
    <x v="1283"/>
    <x v="53"/>
    <n v="54021"/>
    <n v="12"/>
    <n v="0"/>
  </r>
  <r>
    <x v="160"/>
    <x v="271"/>
    <x v="53"/>
    <n v="54023"/>
    <n v="16"/>
    <n v="0"/>
  </r>
  <r>
    <x v="160"/>
    <x v="1163"/>
    <x v="53"/>
    <n v="54025"/>
    <n v="58"/>
    <n v="1"/>
  </r>
  <r>
    <x v="160"/>
    <x v="551"/>
    <x v="53"/>
    <n v="54027"/>
    <n v="41"/>
    <n v="1"/>
  </r>
  <r>
    <x v="160"/>
    <x v="381"/>
    <x v="53"/>
    <n v="54029"/>
    <n v="22"/>
    <n v="0"/>
  </r>
  <r>
    <x v="160"/>
    <x v="1353"/>
    <x v="53"/>
    <n v="54031"/>
    <n v="43"/>
    <n v="0"/>
  </r>
  <r>
    <x v="160"/>
    <x v="93"/>
    <x v="53"/>
    <n v="54033"/>
    <n v="60"/>
    <n v="1"/>
  </r>
  <r>
    <x v="160"/>
    <x v="85"/>
    <x v="53"/>
    <n v="54035"/>
    <n v="143"/>
    <n v="18"/>
  </r>
  <r>
    <x v="160"/>
    <x v="39"/>
    <x v="53"/>
    <n v="54037"/>
    <n v="224"/>
    <n v="4"/>
  </r>
  <r>
    <x v="160"/>
    <x v="675"/>
    <x v="53"/>
    <n v="54039"/>
    <n v="309"/>
    <n v="20"/>
  </r>
  <r>
    <x v="160"/>
    <x v="364"/>
    <x v="53"/>
    <n v="54041"/>
    <n v="17"/>
    <n v="2"/>
  </r>
  <r>
    <x v="160"/>
    <x v="340"/>
    <x v="53"/>
    <n v="54043"/>
    <n v="8"/>
    <n v="0"/>
  </r>
  <r>
    <x v="160"/>
    <x v="572"/>
    <x v="53"/>
    <n v="54045"/>
    <n v="23"/>
    <n v="1"/>
  </r>
  <r>
    <x v="160"/>
    <x v="57"/>
    <x v="53"/>
    <n v="54049"/>
    <n v="55"/>
    <n v="2"/>
  </r>
  <r>
    <x v="160"/>
    <x v="630"/>
    <x v="53"/>
    <n v="54051"/>
    <n v="42"/>
    <n v="0"/>
  </r>
  <r>
    <x v="160"/>
    <x v="444"/>
    <x v="53"/>
    <n v="54053"/>
    <n v="17"/>
    <n v="0"/>
  </r>
  <r>
    <x v="160"/>
    <x v="982"/>
    <x v="53"/>
    <n v="54047"/>
    <n v="6"/>
    <n v="0"/>
  </r>
  <r>
    <x v="160"/>
    <x v="302"/>
    <x v="53"/>
    <n v="54055"/>
    <n v="37"/>
    <n v="0"/>
  </r>
  <r>
    <x v="160"/>
    <x v="1226"/>
    <x v="53"/>
    <n v="54057"/>
    <n v="56"/>
    <n v="3"/>
  </r>
  <r>
    <x v="160"/>
    <x v="1598"/>
    <x v="53"/>
    <n v="54059"/>
    <n v="18"/>
    <n v="2"/>
  </r>
  <r>
    <x v="160"/>
    <x v="585"/>
    <x v="53"/>
    <n v="54061"/>
    <n v="171"/>
    <n v="5"/>
  </r>
  <r>
    <x v="160"/>
    <x v="116"/>
    <x v="53"/>
    <n v="54063"/>
    <n v="12"/>
    <n v="0"/>
  </r>
  <r>
    <x v="160"/>
    <x v="518"/>
    <x v="53"/>
    <n v="54065"/>
    <n v="20"/>
    <n v="0"/>
  </r>
  <r>
    <x v="160"/>
    <x v="1186"/>
    <x v="53"/>
    <n v="54067"/>
    <n v="10"/>
    <n v="1"/>
  </r>
  <r>
    <x v="160"/>
    <x v="886"/>
    <x v="53"/>
    <n v="54069"/>
    <n v="89"/>
    <n v="1"/>
  </r>
  <r>
    <x v="160"/>
    <x v="1402"/>
    <x v="53"/>
    <n v="54071"/>
    <n v="13"/>
    <n v="1"/>
  </r>
  <r>
    <x v="160"/>
    <x v="1164"/>
    <x v="53"/>
    <n v="54073"/>
    <n v="5"/>
    <n v="0"/>
  </r>
  <r>
    <x v="160"/>
    <x v="1666"/>
    <x v="53"/>
    <n v="54075"/>
    <n v="24"/>
    <n v="0"/>
  </r>
  <r>
    <x v="160"/>
    <x v="933"/>
    <x v="53"/>
    <n v="54077"/>
    <n v="77"/>
    <n v="2"/>
  </r>
  <r>
    <x v="160"/>
    <x v="348"/>
    <x v="53"/>
    <n v="54079"/>
    <n v="53"/>
    <n v="0"/>
  </r>
  <r>
    <x v="160"/>
    <x v="1025"/>
    <x v="53"/>
    <n v="54081"/>
    <n v="52"/>
    <n v="0"/>
  </r>
  <r>
    <x v="160"/>
    <x v="606"/>
    <x v="53"/>
    <n v="54083"/>
    <n v="156"/>
    <n v="0"/>
  </r>
  <r>
    <x v="160"/>
    <x v="1692"/>
    <x v="53"/>
    <n v="54085"/>
    <n v="2"/>
    <n v="0"/>
  </r>
  <r>
    <x v="160"/>
    <x v="747"/>
    <x v="53"/>
    <n v="54087"/>
    <n v="11"/>
    <n v="1"/>
  </r>
  <r>
    <x v="160"/>
    <x v="1589"/>
    <x v="53"/>
    <n v="54089"/>
    <n v="2"/>
    <n v="0"/>
  </r>
  <r>
    <x v="160"/>
    <x v="946"/>
    <x v="53"/>
    <n v="54091"/>
    <n v="16"/>
    <n v="0"/>
  </r>
  <r>
    <x v="160"/>
    <x v="586"/>
    <x v="53"/>
    <n v="54093"/>
    <n v="6"/>
    <n v="0"/>
  </r>
  <r>
    <x v="160"/>
    <x v="1478"/>
    <x v="53"/>
    <n v="54095"/>
    <n v="4"/>
    <n v="0"/>
  </r>
  <r>
    <x v="160"/>
    <x v="665"/>
    <x v="53"/>
    <n v="54097"/>
    <n v="19"/>
    <n v="0"/>
  </r>
  <r>
    <x v="160"/>
    <x v="65"/>
    <x v="53"/>
    <n v="54099"/>
    <n v="111"/>
    <n v="9"/>
  </r>
  <r>
    <x v="160"/>
    <x v="1271"/>
    <x v="53"/>
    <n v="54103"/>
    <n v="10"/>
    <n v="0"/>
  </r>
  <r>
    <x v="160"/>
    <x v="1272"/>
    <x v="53"/>
    <n v="54105"/>
    <n v="4"/>
    <n v="0"/>
  </r>
  <r>
    <x v="160"/>
    <x v="398"/>
    <x v="53"/>
    <n v="54107"/>
    <n v="86"/>
    <n v="2"/>
  </r>
  <r>
    <x v="160"/>
    <x v="425"/>
    <x v="53"/>
    <n v="54109"/>
    <n v="7"/>
    <n v="0"/>
  </r>
  <r>
    <x v="160"/>
    <x v="129"/>
    <x v="5"/>
    <n v="55001"/>
    <n v="19"/>
    <n v="2"/>
  </r>
  <r>
    <x v="160"/>
    <x v="485"/>
    <x v="5"/>
    <n v="55003"/>
    <n v="3"/>
    <n v="0"/>
  </r>
  <r>
    <x v="160"/>
    <x v="1462"/>
    <x v="5"/>
    <n v="55005"/>
    <n v="34"/>
    <n v="0"/>
  </r>
  <r>
    <x v="160"/>
    <x v="587"/>
    <x v="5"/>
    <n v="55007"/>
    <n v="3"/>
    <n v="1"/>
  </r>
  <r>
    <x v="160"/>
    <x v="502"/>
    <x v="5"/>
    <n v="55009"/>
    <n v="2825"/>
    <n v="42"/>
  </r>
  <r>
    <x v="160"/>
    <x v="635"/>
    <x v="5"/>
    <n v="55011"/>
    <n v="7"/>
    <n v="2"/>
  </r>
  <r>
    <x v="160"/>
    <x v="1793"/>
    <x v="5"/>
    <n v="55013"/>
    <n v="3"/>
    <n v="1"/>
  </r>
  <r>
    <x v="160"/>
    <x v="588"/>
    <x v="5"/>
    <n v="55015"/>
    <n v="106"/>
    <n v="2"/>
  </r>
  <r>
    <x v="160"/>
    <x v="676"/>
    <x v="5"/>
    <n v="55017"/>
    <n v="84"/>
    <n v="0"/>
  </r>
  <r>
    <x v="160"/>
    <x v="43"/>
    <x v="5"/>
    <n v="55019"/>
    <n v="70"/>
    <n v="6"/>
  </r>
  <r>
    <x v="160"/>
    <x v="224"/>
    <x v="5"/>
    <n v="55021"/>
    <n v="83"/>
    <n v="1"/>
  </r>
  <r>
    <x v="160"/>
    <x v="862"/>
    <x v="5"/>
    <n v="55023"/>
    <n v="33"/>
    <n v="0"/>
  </r>
  <r>
    <x v="160"/>
    <x v="8"/>
    <x v="5"/>
    <n v="55025"/>
    <n v="1751"/>
    <n v="32"/>
  </r>
  <r>
    <x v="160"/>
    <x v="716"/>
    <x v="5"/>
    <n v="55027"/>
    <n v="456"/>
    <n v="5"/>
  </r>
  <r>
    <x v="160"/>
    <x v="1315"/>
    <x v="5"/>
    <n v="55029"/>
    <n v="43"/>
    <n v="3"/>
  </r>
  <r>
    <x v="160"/>
    <x v="11"/>
    <x v="5"/>
    <n v="55031"/>
    <n v="24"/>
    <n v="0"/>
  </r>
  <r>
    <x v="160"/>
    <x v="677"/>
    <x v="5"/>
    <n v="55033"/>
    <n v="37"/>
    <n v="0"/>
  </r>
  <r>
    <x v="160"/>
    <x v="589"/>
    <x v="5"/>
    <n v="55035"/>
    <n v="218"/>
    <n v="1"/>
  </r>
  <r>
    <x v="160"/>
    <x v="656"/>
    <x v="5"/>
    <n v="55037"/>
    <n v="3"/>
    <n v="0"/>
  </r>
  <r>
    <x v="160"/>
    <x v="179"/>
    <x v="5"/>
    <n v="55039"/>
    <n v="309"/>
    <n v="6"/>
  </r>
  <r>
    <x v="160"/>
    <x v="1418"/>
    <x v="5"/>
    <n v="55041"/>
    <n v="38"/>
    <n v="3"/>
  </r>
  <r>
    <x v="160"/>
    <x v="271"/>
    <x v="5"/>
    <n v="55043"/>
    <n v="152"/>
    <n v="13"/>
  </r>
  <r>
    <x v="160"/>
    <x v="678"/>
    <x v="5"/>
    <n v="55045"/>
    <n v="88"/>
    <n v="1"/>
  </r>
  <r>
    <x v="160"/>
    <x v="1605"/>
    <x v="5"/>
    <n v="55047"/>
    <n v="32"/>
    <n v="0"/>
  </r>
  <r>
    <x v="160"/>
    <x v="1026"/>
    <x v="5"/>
    <n v="55049"/>
    <n v="29"/>
    <n v="0"/>
  </r>
  <r>
    <x v="160"/>
    <x v="857"/>
    <x v="5"/>
    <n v="55051"/>
    <n v="6"/>
    <n v="1"/>
  </r>
  <r>
    <x v="160"/>
    <x v="85"/>
    <x v="5"/>
    <n v="55053"/>
    <n v="26"/>
    <n v="1"/>
  </r>
  <r>
    <x v="160"/>
    <x v="39"/>
    <x v="5"/>
    <n v="55055"/>
    <n v="234"/>
    <n v="4"/>
  </r>
  <r>
    <x v="160"/>
    <x v="1027"/>
    <x v="5"/>
    <n v="55057"/>
    <n v="35"/>
    <n v="1"/>
  </r>
  <r>
    <x v="160"/>
    <x v="445"/>
    <x v="5"/>
    <n v="55059"/>
    <n v="1492"/>
    <n v="43"/>
  </r>
  <r>
    <x v="160"/>
    <x v="1514"/>
    <x v="5"/>
    <n v="55061"/>
    <n v="55"/>
    <n v="1"/>
  </r>
  <r>
    <x v="160"/>
    <x v="503"/>
    <x v="5"/>
    <n v="55063"/>
    <n v="404"/>
    <n v="0"/>
  </r>
  <r>
    <x v="160"/>
    <x v="543"/>
    <x v="5"/>
    <n v="55065"/>
    <n v="70"/>
    <n v="0"/>
  </r>
  <r>
    <x v="160"/>
    <x v="1812"/>
    <x v="5"/>
    <n v="55067"/>
    <n v="8"/>
    <n v="0"/>
  </r>
  <r>
    <x v="160"/>
    <x v="340"/>
    <x v="5"/>
    <n v="55069"/>
    <n v="9"/>
    <n v="0"/>
  </r>
  <r>
    <x v="160"/>
    <x v="1481"/>
    <x v="5"/>
    <n v="55071"/>
    <n v="92"/>
    <n v="1"/>
  </r>
  <r>
    <x v="160"/>
    <x v="679"/>
    <x v="5"/>
    <n v="55073"/>
    <n v="158"/>
    <n v="1"/>
  </r>
  <r>
    <x v="160"/>
    <x v="1165"/>
    <x v="5"/>
    <n v="55075"/>
    <n v="53"/>
    <n v="3"/>
  </r>
  <r>
    <x v="160"/>
    <x v="964"/>
    <x v="5"/>
    <n v="55077"/>
    <n v="13"/>
    <n v="1"/>
  </r>
  <r>
    <x v="160"/>
    <x v="1387"/>
    <x v="5"/>
    <n v="55078"/>
    <n v="6"/>
    <n v="0"/>
  </r>
  <r>
    <x v="160"/>
    <x v="272"/>
    <x v="5"/>
    <n v="55079"/>
    <n v="11232"/>
    <n v="389"/>
  </r>
  <r>
    <x v="160"/>
    <x v="116"/>
    <x v="5"/>
    <n v="55081"/>
    <n v="63"/>
    <n v="1"/>
  </r>
  <r>
    <x v="160"/>
    <x v="1354"/>
    <x v="5"/>
    <n v="55083"/>
    <n v="56"/>
    <n v="0"/>
  </r>
  <r>
    <x v="160"/>
    <x v="641"/>
    <x v="5"/>
    <n v="55085"/>
    <n v="19"/>
    <n v="0"/>
  </r>
  <r>
    <x v="160"/>
    <x v="397"/>
    <x v="5"/>
    <n v="55087"/>
    <n v="463"/>
    <n v="8"/>
  </r>
  <r>
    <x v="160"/>
    <x v="590"/>
    <x v="5"/>
    <n v="55089"/>
    <n v="237"/>
    <n v="16"/>
  </r>
  <r>
    <x v="160"/>
    <x v="1794"/>
    <x v="5"/>
    <n v="55091"/>
    <n v="1"/>
    <n v="0"/>
  </r>
  <r>
    <x v="160"/>
    <x v="69"/>
    <x v="5"/>
    <n v="55093"/>
    <n v="68"/>
    <n v="0"/>
  </r>
  <r>
    <x v="160"/>
    <x v="55"/>
    <x v="5"/>
    <n v="55095"/>
    <n v="48"/>
    <n v="1"/>
  </r>
  <r>
    <x v="160"/>
    <x v="804"/>
    <x v="5"/>
    <n v="55097"/>
    <n v="135"/>
    <n v="0"/>
  </r>
  <r>
    <x v="160"/>
    <x v="1590"/>
    <x v="5"/>
    <n v="55099"/>
    <n v="2"/>
    <n v="0"/>
  </r>
  <r>
    <x v="160"/>
    <x v="273"/>
    <x v="5"/>
    <n v="55101"/>
    <n v="2155"/>
    <n v="61"/>
  </r>
  <r>
    <x v="160"/>
    <x v="436"/>
    <x v="5"/>
    <n v="55103"/>
    <n v="15"/>
    <n v="4"/>
  </r>
  <r>
    <x v="160"/>
    <x v="680"/>
    <x v="5"/>
    <n v="55105"/>
    <n v="957"/>
    <n v="23"/>
  </r>
  <r>
    <x v="160"/>
    <x v="495"/>
    <x v="5"/>
    <n v="55107"/>
    <n v="11"/>
    <n v="0"/>
  </r>
  <r>
    <x v="160"/>
    <x v="591"/>
    <x v="5"/>
    <n v="55111"/>
    <n v="105"/>
    <n v="3"/>
  </r>
  <r>
    <x v="160"/>
    <x v="1558"/>
    <x v="5"/>
    <n v="55113"/>
    <n v="12"/>
    <n v="0"/>
  </r>
  <r>
    <x v="160"/>
    <x v="1482"/>
    <x v="5"/>
    <n v="55115"/>
    <n v="76"/>
    <n v="0"/>
  </r>
  <r>
    <x v="160"/>
    <x v="274"/>
    <x v="5"/>
    <n v="55117"/>
    <n v="201"/>
    <n v="4"/>
  </r>
  <r>
    <x v="160"/>
    <x v="681"/>
    <x v="5"/>
    <n v="55109"/>
    <n v="159"/>
    <n v="1"/>
  </r>
  <r>
    <x v="160"/>
    <x v="946"/>
    <x v="5"/>
    <n v="55119"/>
    <n v="12"/>
    <n v="0"/>
  </r>
  <r>
    <x v="160"/>
    <x v="1429"/>
    <x v="5"/>
    <n v="55121"/>
    <n v="111"/>
    <n v="0"/>
  </r>
  <r>
    <x v="160"/>
    <x v="26"/>
    <x v="5"/>
    <m/>
    <n v="2871"/>
    <n v="7"/>
  </r>
  <r>
    <x v="160"/>
    <x v="898"/>
    <x v="5"/>
    <n v="55123"/>
    <n v="32"/>
    <n v="0"/>
  </r>
  <r>
    <x v="160"/>
    <x v="1100"/>
    <x v="5"/>
    <n v="55125"/>
    <n v="10"/>
    <n v="0"/>
  </r>
  <r>
    <x v="160"/>
    <x v="592"/>
    <x v="5"/>
    <n v="55127"/>
    <n v="574"/>
    <n v="18"/>
  </r>
  <r>
    <x v="160"/>
    <x v="1610"/>
    <x v="5"/>
    <n v="55129"/>
    <n v="4"/>
    <n v="0"/>
  </r>
  <r>
    <x v="160"/>
    <x v="20"/>
    <x v="5"/>
    <n v="55131"/>
    <n v="366"/>
    <n v="16"/>
  </r>
  <r>
    <x v="160"/>
    <x v="180"/>
    <x v="5"/>
    <n v="55133"/>
    <n v="1157"/>
    <n v="38"/>
  </r>
  <r>
    <x v="160"/>
    <x v="1166"/>
    <x v="5"/>
    <n v="55135"/>
    <n v="106"/>
    <n v="6"/>
  </r>
  <r>
    <x v="160"/>
    <x v="1515"/>
    <x v="5"/>
    <n v="55137"/>
    <n v="23"/>
    <n v="0"/>
  </r>
  <r>
    <x v="160"/>
    <x v="323"/>
    <x v="5"/>
    <n v="55139"/>
    <n v="662"/>
    <n v="11"/>
  </r>
  <r>
    <x v="160"/>
    <x v="398"/>
    <x v="5"/>
    <n v="55141"/>
    <n v="49"/>
    <n v="1"/>
  </r>
  <r>
    <x v="160"/>
    <x v="206"/>
    <x v="44"/>
    <n v="56001"/>
    <n v="34"/>
    <n v="0"/>
  </r>
  <r>
    <x v="160"/>
    <x v="1561"/>
    <x v="44"/>
    <n v="56003"/>
    <n v="14"/>
    <n v="0"/>
  </r>
  <r>
    <x v="160"/>
    <x v="316"/>
    <x v="44"/>
    <n v="56005"/>
    <n v="55"/>
    <n v="0"/>
  </r>
  <r>
    <x v="160"/>
    <x v="756"/>
    <x v="44"/>
    <n v="56007"/>
    <n v="22"/>
    <n v="1"/>
  </r>
  <r>
    <x v="160"/>
    <x v="1220"/>
    <x v="44"/>
    <n v="56009"/>
    <n v="26"/>
    <n v="0"/>
  </r>
  <r>
    <x v="160"/>
    <x v="1451"/>
    <x v="44"/>
    <n v="56011"/>
    <n v="7"/>
    <n v="0"/>
  </r>
  <r>
    <x v="160"/>
    <x v="275"/>
    <x v="44"/>
    <n v="56013"/>
    <n v="356"/>
    <n v="9"/>
  </r>
  <r>
    <x v="160"/>
    <x v="1167"/>
    <x v="44"/>
    <n v="56015"/>
    <n v="5"/>
    <n v="0"/>
  </r>
  <r>
    <x v="160"/>
    <x v="1101"/>
    <x v="44"/>
    <n v="56017"/>
    <n v="13"/>
    <n v="0"/>
  </r>
  <r>
    <x v="160"/>
    <x v="80"/>
    <x v="44"/>
    <n v="56019"/>
    <n v="20"/>
    <n v="1"/>
  </r>
  <r>
    <x v="160"/>
    <x v="446"/>
    <x v="44"/>
    <n v="56021"/>
    <n v="256"/>
    <n v="2"/>
  </r>
  <r>
    <x v="160"/>
    <x v="340"/>
    <x v="44"/>
    <n v="56023"/>
    <n v="18"/>
    <n v="0"/>
  </r>
  <r>
    <x v="160"/>
    <x v="682"/>
    <x v="44"/>
    <n v="56025"/>
    <n v="120"/>
    <n v="1"/>
  </r>
  <r>
    <x v="160"/>
    <x v="1573"/>
    <x v="44"/>
    <n v="56027"/>
    <n v="2"/>
    <n v="0"/>
  </r>
  <r>
    <x v="160"/>
    <x v="447"/>
    <x v="44"/>
    <n v="56029"/>
    <n v="40"/>
    <n v="0"/>
  </r>
  <r>
    <x v="160"/>
    <x v="971"/>
    <x v="44"/>
    <n v="56031"/>
    <n v="2"/>
    <n v="0"/>
  </r>
  <r>
    <x v="160"/>
    <x v="181"/>
    <x v="44"/>
    <n v="56033"/>
    <n v="26"/>
    <n v="0"/>
  </r>
  <r>
    <x v="160"/>
    <x v="1221"/>
    <x v="44"/>
    <n v="56035"/>
    <n v="6"/>
    <n v="0"/>
  </r>
  <r>
    <x v="160"/>
    <x v="934"/>
    <x v="44"/>
    <n v="56037"/>
    <n v="86"/>
    <n v="0"/>
  </r>
  <r>
    <x v="160"/>
    <x v="286"/>
    <x v="44"/>
    <n v="56039"/>
    <n v="128"/>
    <n v="1"/>
  </r>
  <r>
    <x v="160"/>
    <x v="1430"/>
    <x v="44"/>
    <n v="56041"/>
    <n v="174"/>
    <n v="0"/>
  </r>
  <r>
    <x v="160"/>
    <x v="1168"/>
    <x v="44"/>
    <n v="56043"/>
    <n v="38"/>
    <n v="5"/>
  </r>
  <r>
    <x v="160"/>
    <x v="1823"/>
    <x v="44"/>
    <n v="56045"/>
    <n v="2"/>
    <n v="0"/>
  </r>
  <r>
    <x v="161"/>
    <x v="860"/>
    <x v="47"/>
    <n v="1001"/>
    <n v="537"/>
    <n v="12"/>
  </r>
  <r>
    <x v="161"/>
    <x v="276"/>
    <x v="47"/>
    <n v="1003"/>
    <n v="680"/>
    <n v="10"/>
  </r>
  <r>
    <x v="161"/>
    <x v="1386"/>
    <x v="47"/>
    <n v="1005"/>
    <n v="325"/>
    <n v="1"/>
  </r>
  <r>
    <x v="161"/>
    <x v="523"/>
    <x v="47"/>
    <n v="1007"/>
    <n v="170"/>
    <n v="1"/>
  </r>
  <r>
    <x v="161"/>
    <x v="658"/>
    <x v="47"/>
    <n v="1009"/>
    <n v="208"/>
    <n v="1"/>
  </r>
  <r>
    <x v="161"/>
    <x v="1028"/>
    <x v="47"/>
    <n v="1011"/>
    <n v="365"/>
    <n v="10"/>
  </r>
  <r>
    <x v="161"/>
    <x v="240"/>
    <x v="47"/>
    <n v="1013"/>
    <n v="607"/>
    <n v="27"/>
  </r>
  <r>
    <x v="161"/>
    <x v="435"/>
    <x v="47"/>
    <n v="1015"/>
    <n v="276"/>
    <n v="5"/>
  </r>
  <r>
    <x v="161"/>
    <x v="504"/>
    <x v="47"/>
    <n v="1017"/>
    <n v="590"/>
    <n v="27"/>
  </r>
  <r>
    <x v="161"/>
    <x v="91"/>
    <x v="47"/>
    <n v="1019"/>
    <n v="74"/>
    <n v="7"/>
  </r>
  <r>
    <x v="161"/>
    <x v="935"/>
    <x v="47"/>
    <n v="1021"/>
    <n v="214"/>
    <n v="3"/>
  </r>
  <r>
    <x v="161"/>
    <x v="905"/>
    <x v="47"/>
    <n v="1023"/>
    <n v="192"/>
    <n v="12"/>
  </r>
  <r>
    <x v="161"/>
    <x v="331"/>
    <x v="47"/>
    <n v="1025"/>
    <n v="265"/>
    <n v="5"/>
  </r>
  <r>
    <x v="161"/>
    <x v="186"/>
    <x v="47"/>
    <n v="1027"/>
    <n v="53"/>
    <n v="2"/>
  </r>
  <r>
    <x v="161"/>
    <x v="366"/>
    <x v="47"/>
    <n v="1029"/>
    <n v="29"/>
    <n v="1"/>
  </r>
  <r>
    <x v="161"/>
    <x v="763"/>
    <x v="47"/>
    <n v="1031"/>
    <n v="357"/>
    <n v="2"/>
  </r>
  <r>
    <x v="161"/>
    <x v="936"/>
    <x v="47"/>
    <n v="1033"/>
    <n v="372"/>
    <n v="5"/>
  </r>
  <r>
    <x v="161"/>
    <x v="1355"/>
    <x v="47"/>
    <n v="1035"/>
    <n v="180"/>
    <n v="6"/>
  </r>
  <r>
    <x v="161"/>
    <x v="1029"/>
    <x v="47"/>
    <n v="1037"/>
    <n v="55"/>
    <n v="1"/>
  </r>
  <r>
    <x v="161"/>
    <x v="1102"/>
    <x v="47"/>
    <n v="1039"/>
    <n v="316"/>
    <n v="7"/>
  </r>
  <r>
    <x v="161"/>
    <x v="1030"/>
    <x v="47"/>
    <n v="1041"/>
    <n v="126"/>
    <n v="3"/>
  </r>
  <r>
    <x v="161"/>
    <x v="593"/>
    <x v="47"/>
    <n v="1043"/>
    <n v="408"/>
    <n v="3"/>
  </r>
  <r>
    <x v="161"/>
    <x v="1356"/>
    <x v="47"/>
    <n v="1045"/>
    <n v="244"/>
    <n v="0"/>
  </r>
  <r>
    <x v="161"/>
    <x v="143"/>
    <x v="47"/>
    <n v="1047"/>
    <n v="814"/>
    <n v="8"/>
  </r>
  <r>
    <x v="161"/>
    <x v="107"/>
    <x v="47"/>
    <n v="1049"/>
    <n v="583"/>
    <n v="5"/>
  </r>
  <r>
    <x v="161"/>
    <x v="227"/>
    <x v="47"/>
    <n v="1051"/>
    <n v="822"/>
    <n v="14"/>
  </r>
  <r>
    <x v="161"/>
    <x v="369"/>
    <x v="47"/>
    <n v="1053"/>
    <n v="258"/>
    <n v="6"/>
  </r>
  <r>
    <x v="161"/>
    <x v="937"/>
    <x v="47"/>
    <n v="1055"/>
    <n v="615"/>
    <n v="13"/>
  </r>
  <r>
    <x v="161"/>
    <x v="58"/>
    <x v="47"/>
    <n v="1057"/>
    <n v="69"/>
    <n v="1"/>
  </r>
  <r>
    <x v="161"/>
    <x v="292"/>
    <x v="47"/>
    <n v="1059"/>
    <n v="847"/>
    <n v="13"/>
  </r>
  <r>
    <x v="161"/>
    <x v="1591"/>
    <x v="47"/>
    <n v="1061"/>
    <n v="63"/>
    <n v="0"/>
  </r>
  <r>
    <x v="161"/>
    <x v="202"/>
    <x v="47"/>
    <n v="1063"/>
    <n v="164"/>
    <n v="7"/>
  </r>
  <r>
    <x v="161"/>
    <x v="1005"/>
    <x v="47"/>
    <n v="1065"/>
    <n v="290"/>
    <n v="20"/>
  </r>
  <r>
    <x v="161"/>
    <x v="238"/>
    <x v="47"/>
    <n v="1067"/>
    <n v="130"/>
    <n v="4"/>
  </r>
  <r>
    <x v="161"/>
    <x v="458"/>
    <x v="47"/>
    <n v="1069"/>
    <n v="439"/>
    <n v="6"/>
  </r>
  <r>
    <x v="161"/>
    <x v="85"/>
    <x v="47"/>
    <n v="1071"/>
    <n v="214"/>
    <n v="3"/>
  </r>
  <r>
    <x v="161"/>
    <x v="39"/>
    <x v="47"/>
    <n v="1073"/>
    <n v="4258"/>
    <n v="142"/>
  </r>
  <r>
    <x v="161"/>
    <x v="594"/>
    <x v="47"/>
    <n v="1075"/>
    <n v="72"/>
    <n v="1"/>
  </r>
  <r>
    <x v="161"/>
    <x v="595"/>
    <x v="47"/>
    <n v="1077"/>
    <n v="412"/>
    <n v="5"/>
  </r>
  <r>
    <x v="161"/>
    <x v="629"/>
    <x v="47"/>
    <n v="1079"/>
    <n v="103"/>
    <n v="0"/>
  </r>
  <r>
    <x v="161"/>
    <x v="54"/>
    <x v="47"/>
    <n v="1081"/>
    <n v="1188"/>
    <n v="37"/>
  </r>
  <r>
    <x v="161"/>
    <x v="228"/>
    <x v="47"/>
    <n v="1083"/>
    <n v="407"/>
    <n v="0"/>
  </r>
  <r>
    <x v="161"/>
    <x v="155"/>
    <x v="47"/>
    <n v="1085"/>
    <n v="462"/>
    <n v="20"/>
  </r>
  <r>
    <x v="161"/>
    <x v="878"/>
    <x v="47"/>
    <n v="1087"/>
    <n v="168"/>
    <n v="8"/>
  </r>
  <r>
    <x v="161"/>
    <x v="399"/>
    <x v="47"/>
    <n v="1089"/>
    <n v="1047"/>
    <n v="7"/>
  </r>
  <r>
    <x v="161"/>
    <x v="1031"/>
    <x v="47"/>
    <n v="1091"/>
    <n v="278"/>
    <n v="11"/>
  </r>
  <r>
    <x v="161"/>
    <x v="57"/>
    <x v="47"/>
    <n v="1093"/>
    <n v="205"/>
    <n v="12"/>
  </r>
  <r>
    <x v="161"/>
    <x v="630"/>
    <x v="47"/>
    <n v="1095"/>
    <n v="1505"/>
    <n v="9"/>
  </r>
  <r>
    <x v="161"/>
    <x v="505"/>
    <x v="47"/>
    <n v="1097"/>
    <n v="3660"/>
    <n v="138"/>
  </r>
  <r>
    <x v="161"/>
    <x v="116"/>
    <x v="47"/>
    <n v="1099"/>
    <n v="195"/>
    <n v="2"/>
  </r>
  <r>
    <x v="161"/>
    <x v="41"/>
    <x v="47"/>
    <n v="1101"/>
    <n v="3839"/>
    <n v="97"/>
  </r>
  <r>
    <x v="161"/>
    <x v="518"/>
    <x v="47"/>
    <n v="1103"/>
    <n v="966"/>
    <n v="3"/>
  </r>
  <r>
    <x v="161"/>
    <x v="472"/>
    <x v="47"/>
    <n v="1105"/>
    <n v="135"/>
    <n v="0"/>
  </r>
  <r>
    <x v="161"/>
    <x v="605"/>
    <x v="47"/>
    <n v="1107"/>
    <n v="205"/>
    <n v="6"/>
  </r>
  <r>
    <x v="161"/>
    <x v="217"/>
    <x v="47"/>
    <n v="1109"/>
    <n v="404"/>
    <n v="5"/>
  </r>
  <r>
    <x v="161"/>
    <x v="606"/>
    <x v="47"/>
    <n v="1111"/>
    <n v="171"/>
    <n v="9"/>
  </r>
  <r>
    <x v="161"/>
    <x v="938"/>
    <x v="47"/>
    <n v="1113"/>
    <n v="474"/>
    <n v="0"/>
  </r>
  <r>
    <x v="161"/>
    <x v="101"/>
    <x v="47"/>
    <n v="1117"/>
    <n v="1077"/>
    <n v="23"/>
  </r>
  <r>
    <x v="161"/>
    <x v="197"/>
    <x v="47"/>
    <n v="1115"/>
    <n v="302"/>
    <n v="2"/>
  </r>
  <r>
    <x v="161"/>
    <x v="456"/>
    <x v="47"/>
    <n v="1119"/>
    <n v="276"/>
    <n v="12"/>
  </r>
  <r>
    <x v="161"/>
    <x v="448"/>
    <x v="47"/>
    <n v="1121"/>
    <n v="265"/>
    <n v="7"/>
  </r>
  <r>
    <x v="161"/>
    <x v="818"/>
    <x v="47"/>
    <n v="1123"/>
    <n v="567"/>
    <n v="70"/>
  </r>
  <r>
    <x v="161"/>
    <x v="229"/>
    <x v="47"/>
    <n v="1125"/>
    <n v="1986"/>
    <n v="38"/>
  </r>
  <r>
    <x v="161"/>
    <x v="506"/>
    <x v="47"/>
    <n v="1127"/>
    <n v="855"/>
    <n v="17"/>
  </r>
  <r>
    <x v="161"/>
    <x v="20"/>
    <x v="47"/>
    <n v="1129"/>
    <n v="101"/>
    <n v="7"/>
  </r>
  <r>
    <x v="161"/>
    <x v="939"/>
    <x v="47"/>
    <n v="1131"/>
    <n v="280"/>
    <n v="8"/>
  </r>
  <r>
    <x v="161"/>
    <x v="560"/>
    <x v="47"/>
    <n v="1133"/>
    <n v="231"/>
    <n v="3"/>
  </r>
  <r>
    <x v="161"/>
    <x v="1848"/>
    <x v="45"/>
    <n v="2013"/>
    <n v="2"/>
    <n v="0"/>
  </r>
  <r>
    <x v="161"/>
    <x v="1842"/>
    <x v="45"/>
    <n v="2016"/>
    <n v="4"/>
    <n v="0"/>
  </r>
  <r>
    <x v="161"/>
    <x v="182"/>
    <x v="45"/>
    <n v="2020"/>
    <n v="485"/>
    <n v="6"/>
  </r>
  <r>
    <x v="161"/>
    <x v="1516"/>
    <x v="45"/>
    <n v="2050"/>
    <n v="11"/>
    <n v="0"/>
  </r>
  <r>
    <x v="161"/>
    <x v="1831"/>
    <x v="45"/>
    <n v="2060"/>
    <n v="26"/>
    <n v="0"/>
  </r>
  <r>
    <x v="161"/>
    <x v="1869"/>
    <x v="45"/>
    <n v="2068"/>
    <n v="1"/>
    <n v="0"/>
  </r>
  <r>
    <x v="161"/>
    <x v="1833"/>
    <x v="45"/>
    <n v="2070"/>
    <n v="18"/>
    <n v="0"/>
  </r>
  <r>
    <x v="161"/>
    <x v="365"/>
    <x v="45"/>
    <n v="2090"/>
    <n v="155"/>
    <n v="2"/>
  </r>
  <r>
    <x v="161"/>
    <x v="1849"/>
    <x v="45"/>
    <n v="2100"/>
    <n v="5"/>
    <n v="0"/>
  </r>
  <r>
    <x v="161"/>
    <x v="819"/>
    <x v="45"/>
    <n v="2110"/>
    <n v="48"/>
    <n v="2"/>
  </r>
  <r>
    <x v="161"/>
    <x v="449"/>
    <x v="45"/>
    <n v="2122"/>
    <n v="159"/>
    <n v="1"/>
  </r>
  <r>
    <x v="161"/>
    <x v="400"/>
    <x v="45"/>
    <n v="2130"/>
    <n v="29"/>
    <n v="0"/>
  </r>
  <r>
    <x v="161"/>
    <x v="1619"/>
    <x v="45"/>
    <n v="2150"/>
    <n v="7"/>
    <n v="0"/>
  </r>
  <r>
    <x v="161"/>
    <x v="1843"/>
    <x v="45"/>
    <n v="2164"/>
    <n v="3"/>
    <n v="0"/>
  </r>
  <r>
    <x v="161"/>
    <x v="820"/>
    <x v="45"/>
    <n v="2170"/>
    <n v="84"/>
    <n v="1"/>
  </r>
  <r>
    <x v="161"/>
    <x v="1611"/>
    <x v="45"/>
    <n v="2180"/>
    <n v="9"/>
    <n v="0"/>
  </r>
  <r>
    <x v="161"/>
    <x v="1824"/>
    <x v="45"/>
    <n v="2185"/>
    <n v="4"/>
    <n v="0"/>
  </r>
  <r>
    <x v="161"/>
    <x v="1810"/>
    <x v="45"/>
    <n v="2188"/>
    <n v="4"/>
    <n v="0"/>
  </r>
  <r>
    <x v="161"/>
    <x v="1497"/>
    <x v="45"/>
    <n v="2195"/>
    <n v="4"/>
    <n v="0"/>
  </r>
  <r>
    <x v="161"/>
    <x v="1574"/>
    <x v="45"/>
    <n v="2198"/>
    <n v="3"/>
    <n v="0"/>
  </r>
  <r>
    <x v="161"/>
    <x v="1663"/>
    <x v="45"/>
    <n v="2220"/>
    <n v="17"/>
    <n v="0"/>
  </r>
  <r>
    <x v="161"/>
    <x v="1431"/>
    <x v="45"/>
    <n v="2240"/>
    <n v="11"/>
    <n v="0"/>
  </r>
  <r>
    <x v="161"/>
    <x v="26"/>
    <x v="45"/>
    <m/>
    <n v="11"/>
    <n v="0"/>
  </r>
  <r>
    <x v="161"/>
    <x v="1772"/>
    <x v="45"/>
    <n v="2261"/>
    <n v="21"/>
    <n v="0"/>
  </r>
  <r>
    <x v="161"/>
    <x v="1847"/>
    <x v="45"/>
    <n v="2275"/>
    <n v="8"/>
    <n v="0"/>
  </r>
  <r>
    <x v="161"/>
    <x v="1388"/>
    <x v="45"/>
    <n v="2290"/>
    <n v="3"/>
    <n v="0"/>
  </r>
  <r>
    <x v="161"/>
    <x v="683"/>
    <x v="3"/>
    <n v="4001"/>
    <n v="2337"/>
    <n v="86"/>
  </r>
  <r>
    <x v="161"/>
    <x v="684"/>
    <x v="3"/>
    <n v="4003"/>
    <n v="645"/>
    <n v="8"/>
  </r>
  <r>
    <x v="161"/>
    <x v="450"/>
    <x v="3"/>
    <n v="4005"/>
    <n v="1885"/>
    <n v="92"/>
  </r>
  <r>
    <x v="161"/>
    <x v="1169"/>
    <x v="3"/>
    <n v="4007"/>
    <n v="292"/>
    <n v="5"/>
  </r>
  <r>
    <x v="161"/>
    <x v="277"/>
    <x v="3"/>
    <n v="4009"/>
    <n v="96"/>
    <n v="2"/>
  </r>
  <r>
    <x v="161"/>
    <x v="1273"/>
    <x v="3"/>
    <n v="4011"/>
    <n v="18"/>
    <n v="1"/>
  </r>
  <r>
    <x v="161"/>
    <x v="1032"/>
    <x v="3"/>
    <n v="4012"/>
    <n v="342"/>
    <n v="5"/>
  </r>
  <r>
    <x v="161"/>
    <x v="3"/>
    <x v="3"/>
    <n v="4013"/>
    <n v="48710"/>
    <n v="771"/>
  </r>
  <r>
    <x v="161"/>
    <x v="1033"/>
    <x v="3"/>
    <n v="4015"/>
    <n v="1071"/>
    <n v="85"/>
  </r>
  <r>
    <x v="161"/>
    <x v="401"/>
    <x v="3"/>
    <n v="4017"/>
    <n v="3625"/>
    <n v="125"/>
  </r>
  <r>
    <x v="161"/>
    <x v="103"/>
    <x v="3"/>
    <n v="4019"/>
    <n v="8004"/>
    <n v="273"/>
  </r>
  <r>
    <x v="161"/>
    <x v="48"/>
    <x v="3"/>
    <n v="4021"/>
    <n v="3574"/>
    <n v="67"/>
  </r>
  <r>
    <x v="161"/>
    <x v="73"/>
    <x v="3"/>
    <n v="4023"/>
    <n v="1781"/>
    <n v="22"/>
  </r>
  <r>
    <x v="161"/>
    <x v="507"/>
    <x v="3"/>
    <n v="4025"/>
    <n v="794"/>
    <n v="9"/>
  </r>
  <r>
    <x v="161"/>
    <x v="454"/>
    <x v="3"/>
    <n v="4027"/>
    <n v="6225"/>
    <n v="94"/>
  </r>
  <r>
    <x v="161"/>
    <x v="1222"/>
    <x v="39"/>
    <n v="5001"/>
    <n v="28"/>
    <n v="0"/>
  </r>
  <r>
    <x v="161"/>
    <x v="1223"/>
    <x v="39"/>
    <n v="5003"/>
    <n v="71"/>
    <n v="1"/>
  </r>
  <r>
    <x v="161"/>
    <x v="1103"/>
    <x v="39"/>
    <n v="5005"/>
    <n v="20"/>
    <n v="0"/>
  </r>
  <r>
    <x v="161"/>
    <x v="379"/>
    <x v="39"/>
    <n v="5007"/>
    <n v="2723"/>
    <n v="18"/>
  </r>
  <r>
    <x v="161"/>
    <x v="130"/>
    <x v="39"/>
    <n v="5009"/>
    <n v="26"/>
    <n v="1"/>
  </r>
  <r>
    <x v="161"/>
    <x v="451"/>
    <x v="39"/>
    <n v="5011"/>
    <n v="52"/>
    <n v="2"/>
  </r>
  <r>
    <x v="161"/>
    <x v="191"/>
    <x v="39"/>
    <n v="5015"/>
    <n v="168"/>
    <n v="5"/>
  </r>
  <r>
    <x v="161"/>
    <x v="1034"/>
    <x v="39"/>
    <n v="5017"/>
    <n v="134"/>
    <n v="3"/>
  </r>
  <r>
    <x v="161"/>
    <x v="43"/>
    <x v="39"/>
    <n v="5019"/>
    <n v="56"/>
    <n v="0"/>
  </r>
  <r>
    <x v="161"/>
    <x v="186"/>
    <x v="39"/>
    <n v="5021"/>
    <n v="54"/>
    <n v="3"/>
  </r>
  <r>
    <x v="161"/>
    <x v="366"/>
    <x v="39"/>
    <n v="5023"/>
    <n v="85"/>
    <n v="4"/>
  </r>
  <r>
    <x v="161"/>
    <x v="353"/>
    <x v="39"/>
    <n v="5025"/>
    <n v="25"/>
    <n v="0"/>
  </r>
  <r>
    <x v="161"/>
    <x v="224"/>
    <x v="39"/>
    <n v="5027"/>
    <n v="83"/>
    <n v="3"/>
  </r>
  <r>
    <x v="161"/>
    <x v="861"/>
    <x v="39"/>
    <n v="5029"/>
    <n v="55"/>
    <n v="3"/>
  </r>
  <r>
    <x v="161"/>
    <x v="508"/>
    <x v="39"/>
    <n v="5031"/>
    <n v="451"/>
    <n v="6"/>
  </r>
  <r>
    <x v="161"/>
    <x v="862"/>
    <x v="39"/>
    <n v="5033"/>
    <n v="159"/>
    <n v="1"/>
  </r>
  <r>
    <x v="161"/>
    <x v="509"/>
    <x v="39"/>
    <n v="5035"/>
    <n v="746"/>
    <n v="12"/>
  </r>
  <r>
    <x v="161"/>
    <x v="863"/>
    <x v="39"/>
    <n v="5037"/>
    <n v="85"/>
    <n v="1"/>
  </r>
  <r>
    <x v="161"/>
    <x v="143"/>
    <x v="39"/>
    <n v="5039"/>
    <n v="10"/>
    <n v="0"/>
  </r>
  <r>
    <x v="161"/>
    <x v="367"/>
    <x v="39"/>
    <n v="5041"/>
    <n v="47"/>
    <n v="1"/>
  </r>
  <r>
    <x v="161"/>
    <x v="940"/>
    <x v="39"/>
    <n v="5043"/>
    <n v="65"/>
    <n v="1"/>
  </r>
  <r>
    <x v="161"/>
    <x v="452"/>
    <x v="39"/>
    <n v="5045"/>
    <n v="477"/>
    <n v="3"/>
  </r>
  <r>
    <x v="161"/>
    <x v="292"/>
    <x v="39"/>
    <n v="5047"/>
    <n v="21"/>
    <n v="0"/>
  </r>
  <r>
    <x v="161"/>
    <x v="29"/>
    <x v="39"/>
    <n v="5049"/>
    <n v="12"/>
    <n v="0"/>
  </r>
  <r>
    <x v="161"/>
    <x v="324"/>
    <x v="39"/>
    <n v="5051"/>
    <n v="248"/>
    <n v="1"/>
  </r>
  <r>
    <x v="161"/>
    <x v="271"/>
    <x v="39"/>
    <n v="5053"/>
    <n v="40"/>
    <n v="0"/>
  </r>
  <r>
    <x v="161"/>
    <x v="202"/>
    <x v="39"/>
    <n v="5055"/>
    <n v="114"/>
    <n v="0"/>
  </r>
  <r>
    <x v="161"/>
    <x v="1224"/>
    <x v="39"/>
    <n v="5057"/>
    <n v="50"/>
    <n v="1"/>
  </r>
  <r>
    <x v="161"/>
    <x v="864"/>
    <x v="39"/>
    <n v="5059"/>
    <n v="426"/>
    <n v="0"/>
  </r>
  <r>
    <x v="161"/>
    <x v="157"/>
    <x v="39"/>
    <n v="5061"/>
    <n v="89"/>
    <n v="1"/>
  </r>
  <r>
    <x v="161"/>
    <x v="510"/>
    <x v="39"/>
    <n v="5063"/>
    <n v="55"/>
    <n v="0"/>
  </r>
  <r>
    <x v="161"/>
    <x v="1498"/>
    <x v="39"/>
    <n v="5065"/>
    <n v="20"/>
    <n v="1"/>
  </r>
  <r>
    <x v="161"/>
    <x v="85"/>
    <x v="39"/>
    <n v="5067"/>
    <n v="27"/>
    <n v="0"/>
  </r>
  <r>
    <x v="161"/>
    <x v="39"/>
    <x v="39"/>
    <n v="5069"/>
    <n v="700"/>
    <n v="28"/>
  </r>
  <r>
    <x v="161"/>
    <x v="80"/>
    <x v="39"/>
    <n v="5071"/>
    <n v="227"/>
    <n v="0"/>
  </r>
  <r>
    <x v="161"/>
    <x v="543"/>
    <x v="39"/>
    <n v="5073"/>
    <n v="18"/>
    <n v="1"/>
  </r>
  <r>
    <x v="161"/>
    <x v="629"/>
    <x v="39"/>
    <n v="5075"/>
    <n v="99"/>
    <n v="9"/>
  </r>
  <r>
    <x v="161"/>
    <x v="54"/>
    <x v="39"/>
    <n v="5077"/>
    <n v="651"/>
    <n v="2"/>
  </r>
  <r>
    <x v="161"/>
    <x v="340"/>
    <x v="39"/>
    <n v="5079"/>
    <n v="1038"/>
    <n v="11"/>
  </r>
  <r>
    <x v="161"/>
    <x v="1798"/>
    <x v="39"/>
    <n v="5081"/>
    <n v="38"/>
    <n v="0"/>
  </r>
  <r>
    <x v="161"/>
    <x v="572"/>
    <x v="39"/>
    <n v="5083"/>
    <n v="46"/>
    <n v="0"/>
  </r>
  <r>
    <x v="161"/>
    <x v="1035"/>
    <x v="39"/>
    <n v="5085"/>
    <n v="138"/>
    <n v="1"/>
  </r>
  <r>
    <x v="161"/>
    <x v="399"/>
    <x v="39"/>
    <n v="5087"/>
    <n v="192"/>
    <n v="0"/>
  </r>
  <r>
    <x v="161"/>
    <x v="57"/>
    <x v="39"/>
    <n v="5089"/>
    <n v="6"/>
    <n v="0"/>
  </r>
  <r>
    <x v="161"/>
    <x v="602"/>
    <x v="39"/>
    <n v="5091"/>
    <n v="114"/>
    <n v="2"/>
  </r>
  <r>
    <x v="161"/>
    <x v="1389"/>
    <x v="39"/>
    <n v="5093"/>
    <n v="168"/>
    <n v="3"/>
  </r>
  <r>
    <x v="161"/>
    <x v="116"/>
    <x v="39"/>
    <n v="5095"/>
    <n v="12"/>
    <n v="0"/>
  </r>
  <r>
    <x v="161"/>
    <x v="41"/>
    <x v="39"/>
    <n v="5097"/>
    <n v="4"/>
    <n v="0"/>
  </r>
  <r>
    <x v="161"/>
    <x v="368"/>
    <x v="39"/>
    <n v="5099"/>
    <n v="101"/>
    <n v="3"/>
  </r>
  <r>
    <x v="161"/>
    <x v="334"/>
    <x v="39"/>
    <n v="5101"/>
    <n v="5"/>
    <n v="0"/>
  </r>
  <r>
    <x v="161"/>
    <x v="704"/>
    <x v="39"/>
    <n v="5103"/>
    <n v="20"/>
    <n v="0"/>
  </r>
  <r>
    <x v="161"/>
    <x v="472"/>
    <x v="39"/>
    <n v="5105"/>
    <n v="29"/>
    <n v="0"/>
  </r>
  <r>
    <x v="161"/>
    <x v="1277"/>
    <x v="39"/>
    <n v="5107"/>
    <n v="142"/>
    <n v="3"/>
  </r>
  <r>
    <x v="161"/>
    <x v="217"/>
    <x v="39"/>
    <n v="5109"/>
    <n v="8"/>
    <n v="0"/>
  </r>
  <r>
    <x v="161"/>
    <x v="511"/>
    <x v="39"/>
    <n v="5111"/>
    <n v="58"/>
    <n v="3"/>
  </r>
  <r>
    <x v="161"/>
    <x v="55"/>
    <x v="39"/>
    <n v="5113"/>
    <n v="74"/>
    <n v="0"/>
  </r>
  <r>
    <x v="161"/>
    <x v="512"/>
    <x v="39"/>
    <n v="5115"/>
    <n v="433"/>
    <n v="3"/>
  </r>
  <r>
    <x v="161"/>
    <x v="1432"/>
    <x v="39"/>
    <n v="5117"/>
    <n v="20"/>
    <n v="0"/>
  </r>
  <r>
    <x v="161"/>
    <x v="183"/>
    <x v="39"/>
    <n v="5119"/>
    <n v="2036"/>
    <n v="58"/>
  </r>
  <r>
    <x v="161"/>
    <x v="606"/>
    <x v="39"/>
    <n v="5121"/>
    <n v="48"/>
    <n v="1"/>
  </r>
  <r>
    <x v="161"/>
    <x v="325"/>
    <x v="39"/>
    <n v="5125"/>
    <n v="275"/>
    <n v="2"/>
  </r>
  <r>
    <x v="161"/>
    <x v="538"/>
    <x v="39"/>
    <n v="5127"/>
    <n v="11"/>
    <n v="0"/>
  </r>
  <r>
    <x v="161"/>
    <x v="513"/>
    <x v="39"/>
    <n v="5129"/>
    <n v="7"/>
    <n v="0"/>
  </r>
  <r>
    <x v="161"/>
    <x v="514"/>
    <x v="39"/>
    <n v="5131"/>
    <n v="468"/>
    <n v="5"/>
  </r>
  <r>
    <x v="161"/>
    <x v="390"/>
    <x v="39"/>
    <n v="5133"/>
    <n v="700"/>
    <n v="7"/>
  </r>
  <r>
    <x v="161"/>
    <x v="1390"/>
    <x v="39"/>
    <n v="5135"/>
    <n v="53"/>
    <n v="4"/>
  </r>
  <r>
    <x v="161"/>
    <x v="1274"/>
    <x v="39"/>
    <n v="5123"/>
    <n v="812"/>
    <n v="3"/>
  </r>
  <r>
    <x v="161"/>
    <x v="865"/>
    <x v="39"/>
    <n v="5137"/>
    <n v="14"/>
    <n v="0"/>
  </r>
  <r>
    <x v="161"/>
    <x v="114"/>
    <x v="39"/>
    <n v="5139"/>
    <n v="248"/>
    <n v="13"/>
  </r>
  <r>
    <x v="161"/>
    <x v="26"/>
    <x v="39"/>
    <m/>
    <n v="721"/>
    <n v="0"/>
  </r>
  <r>
    <x v="161"/>
    <x v="515"/>
    <x v="39"/>
    <n v="5141"/>
    <n v="35"/>
    <n v="2"/>
  </r>
  <r>
    <x v="161"/>
    <x v="20"/>
    <x v="39"/>
    <n v="5143"/>
    <n v="3578"/>
    <n v="30"/>
  </r>
  <r>
    <x v="161"/>
    <x v="866"/>
    <x v="39"/>
    <n v="5145"/>
    <n v="86"/>
    <n v="1"/>
  </r>
  <r>
    <x v="161"/>
    <x v="867"/>
    <x v="39"/>
    <n v="5147"/>
    <n v="6"/>
    <n v="0"/>
  </r>
  <r>
    <x v="161"/>
    <x v="1483"/>
    <x v="39"/>
    <n v="5149"/>
    <n v="616"/>
    <n v="3"/>
  </r>
  <r>
    <x v="161"/>
    <x v="22"/>
    <x v="2"/>
    <n v="6001"/>
    <n v="5985"/>
    <n v="135"/>
  </r>
  <r>
    <x v="161"/>
    <x v="1275"/>
    <x v="2"/>
    <n v="6003"/>
    <n v="1"/>
    <n v="0"/>
  </r>
  <r>
    <x v="161"/>
    <x v="596"/>
    <x v="2"/>
    <n v="6005"/>
    <n v="21"/>
    <n v="0"/>
  </r>
  <r>
    <x v="161"/>
    <x v="685"/>
    <x v="2"/>
    <n v="6007"/>
    <n v="175"/>
    <n v="2"/>
  </r>
  <r>
    <x v="161"/>
    <x v="868"/>
    <x v="2"/>
    <n v="6009"/>
    <n v="32"/>
    <n v="0"/>
  </r>
  <r>
    <x v="161"/>
    <x v="1104"/>
    <x v="2"/>
    <n v="6011"/>
    <n v="46"/>
    <n v="0"/>
  </r>
  <r>
    <x v="161"/>
    <x v="33"/>
    <x v="2"/>
    <n v="6013"/>
    <n v="3132"/>
    <n v="76"/>
  </r>
  <r>
    <x v="161"/>
    <x v="1391"/>
    <x v="2"/>
    <n v="6015"/>
    <n v="51"/>
    <n v="0"/>
  </r>
  <r>
    <x v="161"/>
    <x v="686"/>
    <x v="2"/>
    <n v="6017"/>
    <n v="184"/>
    <n v="0"/>
  </r>
  <r>
    <x v="161"/>
    <x v="70"/>
    <x v="2"/>
    <n v="6019"/>
    <n v="5008"/>
    <n v="73"/>
  </r>
  <r>
    <x v="161"/>
    <x v="1170"/>
    <x v="2"/>
    <n v="6021"/>
    <n v="112"/>
    <n v="0"/>
  </r>
  <r>
    <x v="161"/>
    <x v="12"/>
    <x v="2"/>
    <n v="6023"/>
    <n v="133"/>
    <n v="4"/>
  </r>
  <r>
    <x v="161"/>
    <x v="597"/>
    <x v="2"/>
    <n v="6025"/>
    <n v="6242"/>
    <n v="92"/>
  </r>
  <r>
    <x v="161"/>
    <x v="941"/>
    <x v="2"/>
    <n v="6027"/>
    <n v="29"/>
    <n v="1"/>
  </r>
  <r>
    <x v="161"/>
    <x v="402"/>
    <x v="2"/>
    <n v="6029"/>
    <n v="4665"/>
    <n v="70"/>
  </r>
  <r>
    <x v="161"/>
    <x v="1105"/>
    <x v="2"/>
    <n v="6031"/>
    <n v="2417"/>
    <n v="30"/>
  </r>
  <r>
    <x v="161"/>
    <x v="156"/>
    <x v="2"/>
    <n v="6033"/>
    <n v="62"/>
    <n v="0"/>
  </r>
  <r>
    <x v="161"/>
    <x v="1816"/>
    <x v="2"/>
    <n v="6035"/>
    <n v="233"/>
    <n v="0"/>
  </r>
  <r>
    <x v="161"/>
    <x v="4"/>
    <x v="2"/>
    <n v="6037"/>
    <n v="103529"/>
    <n v="3369"/>
  </r>
  <r>
    <x v="161"/>
    <x v="71"/>
    <x v="2"/>
    <n v="6039"/>
    <n v="519"/>
    <n v="5"/>
  </r>
  <r>
    <x v="161"/>
    <x v="17"/>
    <x v="2"/>
    <n v="6041"/>
    <n v="2289"/>
    <n v="18"/>
  </r>
  <r>
    <x v="161"/>
    <x v="1669"/>
    <x v="2"/>
    <n v="6043"/>
    <n v="26"/>
    <n v="1"/>
  </r>
  <r>
    <x v="161"/>
    <x v="453"/>
    <x v="2"/>
    <n v="6045"/>
    <n v="83"/>
    <n v="0"/>
  </r>
  <r>
    <x v="161"/>
    <x v="869"/>
    <x v="2"/>
    <n v="6047"/>
    <n v="848"/>
    <n v="11"/>
  </r>
  <r>
    <x v="161"/>
    <x v="870"/>
    <x v="2"/>
    <n v="6051"/>
    <n v="41"/>
    <n v="1"/>
  </r>
  <r>
    <x v="161"/>
    <x v="403"/>
    <x v="2"/>
    <n v="6053"/>
    <n v="1642"/>
    <n v="15"/>
  </r>
  <r>
    <x v="161"/>
    <x v="18"/>
    <x v="2"/>
    <n v="6055"/>
    <n v="318"/>
    <n v="4"/>
  </r>
  <r>
    <x v="161"/>
    <x v="368"/>
    <x v="2"/>
    <n v="6057"/>
    <n v="116"/>
    <n v="1"/>
  </r>
  <r>
    <x v="161"/>
    <x v="2"/>
    <x v="2"/>
    <n v="6059"/>
    <n v="13843"/>
    <n v="340"/>
  </r>
  <r>
    <x v="161"/>
    <x v="27"/>
    <x v="2"/>
    <n v="6061"/>
    <n v="684"/>
    <n v="11"/>
  </r>
  <r>
    <x v="161"/>
    <x v="1316"/>
    <x v="2"/>
    <n v="6063"/>
    <n v="6"/>
    <n v="0"/>
  </r>
  <r>
    <x v="161"/>
    <x v="72"/>
    <x v="2"/>
    <n v="6065"/>
    <n v="17683"/>
    <n v="457"/>
  </r>
  <r>
    <x v="161"/>
    <x v="13"/>
    <x v="2"/>
    <n v="6067"/>
    <n v="3222"/>
    <n v="68"/>
  </r>
  <r>
    <x v="161"/>
    <x v="230"/>
    <x v="2"/>
    <n v="6069"/>
    <n v="233"/>
    <n v="2"/>
  </r>
  <r>
    <x v="161"/>
    <x v="326"/>
    <x v="2"/>
    <n v="6071"/>
    <n v="12550"/>
    <n v="253"/>
  </r>
  <r>
    <x v="161"/>
    <x v="9"/>
    <x v="2"/>
    <n v="6073"/>
    <n v="14212"/>
    <n v="365"/>
  </r>
  <r>
    <x v="161"/>
    <x v="7"/>
    <x v="2"/>
    <n v="6075"/>
    <n v="3606"/>
    <n v="50"/>
  </r>
  <r>
    <x v="161"/>
    <x v="119"/>
    <x v="2"/>
    <n v="6077"/>
    <n v="3856"/>
    <n v="52"/>
  </r>
  <r>
    <x v="161"/>
    <x v="278"/>
    <x v="2"/>
    <n v="6079"/>
    <n v="611"/>
    <n v="1"/>
  </r>
  <r>
    <x v="161"/>
    <x v="28"/>
    <x v="2"/>
    <n v="6081"/>
    <n v="3170"/>
    <n v="108"/>
  </r>
  <r>
    <x v="161"/>
    <x v="327"/>
    <x v="2"/>
    <n v="6083"/>
    <n v="2933"/>
    <n v="29"/>
  </r>
  <r>
    <x v="161"/>
    <x v="5"/>
    <x v="2"/>
    <n v="6085"/>
    <n v="4231"/>
    <n v="157"/>
  </r>
  <r>
    <x v="161"/>
    <x v="73"/>
    <x v="2"/>
    <n v="6087"/>
    <n v="379"/>
    <n v="3"/>
  </r>
  <r>
    <x v="161"/>
    <x v="104"/>
    <x v="2"/>
    <n v="6089"/>
    <n v="118"/>
    <n v="5"/>
  </r>
  <r>
    <x v="161"/>
    <x v="1677"/>
    <x v="2"/>
    <n v="6091"/>
    <n v="1"/>
    <n v="0"/>
  </r>
  <r>
    <x v="161"/>
    <x v="687"/>
    <x v="2"/>
    <n v="6093"/>
    <n v="29"/>
    <n v="0"/>
  </r>
  <r>
    <x v="161"/>
    <x v="14"/>
    <x v="2"/>
    <n v="6095"/>
    <n v="1293"/>
    <n v="24"/>
  </r>
  <r>
    <x v="161"/>
    <x v="19"/>
    <x v="2"/>
    <n v="6097"/>
    <n v="1185"/>
    <n v="7"/>
  </r>
  <r>
    <x v="161"/>
    <x v="149"/>
    <x v="2"/>
    <n v="6099"/>
    <n v="2400"/>
    <n v="42"/>
  </r>
  <r>
    <x v="161"/>
    <x v="942"/>
    <x v="2"/>
    <n v="6101"/>
    <n v="190"/>
    <n v="3"/>
  </r>
  <r>
    <x v="161"/>
    <x v="1433"/>
    <x v="2"/>
    <n v="6103"/>
    <n v="63"/>
    <n v="1"/>
  </r>
  <r>
    <x v="161"/>
    <x v="1477"/>
    <x v="2"/>
    <n v="6105"/>
    <n v="3"/>
    <n v="0"/>
  </r>
  <r>
    <x v="161"/>
    <x v="184"/>
    <x v="2"/>
    <n v="6107"/>
    <n v="4156"/>
    <n v="126"/>
  </r>
  <r>
    <x v="161"/>
    <x v="1225"/>
    <x v="2"/>
    <n v="6109"/>
    <n v="30"/>
    <n v="0"/>
  </r>
  <r>
    <x v="161"/>
    <x v="120"/>
    <x v="2"/>
    <n v="6111"/>
    <n v="2926"/>
    <n v="46"/>
  </r>
  <r>
    <x v="161"/>
    <x v="49"/>
    <x v="2"/>
    <n v="6113"/>
    <n v="526"/>
    <n v="24"/>
  </r>
  <r>
    <x v="161"/>
    <x v="688"/>
    <x v="2"/>
    <n v="6115"/>
    <n v="75"/>
    <n v="1"/>
  </r>
  <r>
    <x v="161"/>
    <x v="129"/>
    <x v="17"/>
    <n v="8001"/>
    <n v="4185"/>
    <n v="155"/>
  </r>
  <r>
    <x v="161"/>
    <x v="1106"/>
    <x v="17"/>
    <n v="8003"/>
    <n v="191"/>
    <n v="3"/>
  </r>
  <r>
    <x v="161"/>
    <x v="105"/>
    <x v="17"/>
    <n v="8005"/>
    <n v="5202"/>
    <n v="344"/>
  </r>
  <r>
    <x v="161"/>
    <x v="1276"/>
    <x v="17"/>
    <n v="8007"/>
    <n v="8"/>
    <n v="0"/>
  </r>
  <r>
    <x v="161"/>
    <x v="1171"/>
    <x v="17"/>
    <n v="8009"/>
    <n v="14"/>
    <n v="0"/>
  </r>
  <r>
    <x v="161"/>
    <x v="1787"/>
    <x v="17"/>
    <n v="8011"/>
    <n v="4"/>
    <n v="0"/>
  </r>
  <r>
    <x v="161"/>
    <x v="279"/>
    <x v="17"/>
    <n v="8013"/>
    <n v="1384"/>
    <n v="72"/>
  </r>
  <r>
    <x v="161"/>
    <x v="598"/>
    <x v="17"/>
    <n v="8014"/>
    <n v="298"/>
    <n v="30"/>
  </r>
  <r>
    <x v="161"/>
    <x v="689"/>
    <x v="17"/>
    <n v="8015"/>
    <n v="77"/>
    <n v="19"/>
  </r>
  <r>
    <x v="161"/>
    <x v="1508"/>
    <x v="17"/>
    <n v="8017"/>
    <n v="5"/>
    <n v="0"/>
  </r>
  <r>
    <x v="161"/>
    <x v="231"/>
    <x v="17"/>
    <n v="8019"/>
    <n v="19"/>
    <n v="1"/>
  </r>
  <r>
    <x v="161"/>
    <x v="1773"/>
    <x v="17"/>
    <n v="8021"/>
    <n v="13"/>
    <n v="0"/>
  </r>
  <r>
    <x v="161"/>
    <x v="1107"/>
    <x v="17"/>
    <n v="8023"/>
    <n v="21"/>
    <n v="0"/>
  </r>
  <r>
    <x v="161"/>
    <x v="516"/>
    <x v="17"/>
    <n v="8025"/>
    <n v="70"/>
    <n v="1"/>
  </r>
  <r>
    <x v="161"/>
    <x v="570"/>
    <x v="17"/>
    <n v="8027"/>
    <n v="2"/>
    <n v="0"/>
  </r>
  <r>
    <x v="161"/>
    <x v="871"/>
    <x v="17"/>
    <n v="8029"/>
    <n v="83"/>
    <n v="1"/>
  </r>
  <r>
    <x v="161"/>
    <x v="50"/>
    <x v="17"/>
    <n v="8031"/>
    <n v="7091"/>
    <n v="381"/>
  </r>
  <r>
    <x v="161"/>
    <x v="11"/>
    <x v="17"/>
    <n v="8035"/>
    <n v="951"/>
    <n v="52"/>
  </r>
  <r>
    <x v="161"/>
    <x v="51"/>
    <x v="17"/>
    <n v="8037"/>
    <n v="692"/>
    <n v="8"/>
  </r>
  <r>
    <x v="161"/>
    <x v="52"/>
    <x v="17"/>
    <n v="8041"/>
    <n v="2374"/>
    <n v="120"/>
  </r>
  <r>
    <x v="161"/>
    <x v="690"/>
    <x v="17"/>
    <n v="8039"/>
    <n v="57"/>
    <n v="2"/>
  </r>
  <r>
    <x v="161"/>
    <x v="275"/>
    <x v="17"/>
    <n v="8043"/>
    <n v="36"/>
    <n v="0"/>
  </r>
  <r>
    <x v="161"/>
    <x v="328"/>
    <x v="17"/>
    <n v="8045"/>
    <n v="298"/>
    <n v="2"/>
  </r>
  <r>
    <x v="161"/>
    <x v="1547"/>
    <x v="17"/>
    <n v="8047"/>
    <n v="7"/>
    <n v="0"/>
  </r>
  <r>
    <x v="161"/>
    <x v="517"/>
    <x v="17"/>
    <n v="8049"/>
    <n v="21"/>
    <n v="1"/>
  </r>
  <r>
    <x v="161"/>
    <x v="121"/>
    <x v="17"/>
    <n v="8051"/>
    <n v="187"/>
    <n v="6"/>
  </r>
  <r>
    <x v="161"/>
    <x v="691"/>
    <x v="17"/>
    <n v="8053"/>
    <n v="3"/>
    <n v="0"/>
  </r>
  <r>
    <x v="161"/>
    <x v="872"/>
    <x v="17"/>
    <n v="8055"/>
    <n v="4"/>
    <n v="0"/>
  </r>
  <r>
    <x v="161"/>
    <x v="85"/>
    <x v="17"/>
    <n v="8057"/>
    <n v="2"/>
    <n v="0"/>
  </r>
  <r>
    <x v="161"/>
    <x v="39"/>
    <x v="17"/>
    <n v="8059"/>
    <n v="2682"/>
    <n v="209"/>
  </r>
  <r>
    <x v="161"/>
    <x v="1036"/>
    <x v="17"/>
    <n v="8063"/>
    <n v="32"/>
    <n v="3"/>
  </r>
  <r>
    <x v="161"/>
    <x v="821"/>
    <x v="17"/>
    <n v="8067"/>
    <n v="112"/>
    <n v="1"/>
  </r>
  <r>
    <x v="161"/>
    <x v="156"/>
    <x v="17"/>
    <n v="8065"/>
    <n v="51"/>
    <n v="0"/>
  </r>
  <r>
    <x v="161"/>
    <x v="106"/>
    <x v="17"/>
    <n v="8069"/>
    <n v="736"/>
    <n v="29"/>
  </r>
  <r>
    <x v="161"/>
    <x v="1434"/>
    <x v="17"/>
    <n v="8071"/>
    <n v="9"/>
    <n v="0"/>
  </r>
  <r>
    <x v="161"/>
    <x v="340"/>
    <x v="17"/>
    <n v="8073"/>
    <n v="4"/>
    <n v="0"/>
  </r>
  <r>
    <x v="161"/>
    <x v="572"/>
    <x v="17"/>
    <n v="8075"/>
    <n v="637"/>
    <n v="5"/>
  </r>
  <r>
    <x v="161"/>
    <x v="280"/>
    <x v="17"/>
    <n v="8077"/>
    <n v="96"/>
    <n v="0"/>
  </r>
  <r>
    <x v="161"/>
    <x v="1226"/>
    <x v="17"/>
    <n v="8079"/>
    <n v="7"/>
    <n v="0"/>
  </r>
  <r>
    <x v="161"/>
    <x v="1172"/>
    <x v="17"/>
    <n v="8081"/>
    <n v="14"/>
    <n v="0"/>
  </r>
  <r>
    <x v="161"/>
    <x v="1227"/>
    <x v="17"/>
    <n v="8083"/>
    <n v="72"/>
    <n v="3"/>
  </r>
  <r>
    <x v="161"/>
    <x v="692"/>
    <x v="17"/>
    <n v="8085"/>
    <n v="207"/>
    <n v="12"/>
  </r>
  <r>
    <x v="161"/>
    <x v="518"/>
    <x v="17"/>
    <n v="8087"/>
    <n v="652"/>
    <n v="46"/>
  </r>
  <r>
    <x v="161"/>
    <x v="943"/>
    <x v="17"/>
    <n v="8089"/>
    <n v="22"/>
    <n v="1"/>
  </r>
  <r>
    <x v="161"/>
    <x v="1463"/>
    <x v="17"/>
    <n v="8091"/>
    <n v="11"/>
    <n v="1"/>
  </r>
  <r>
    <x v="161"/>
    <x v="447"/>
    <x v="17"/>
    <n v="8093"/>
    <n v="27"/>
    <n v="0"/>
  </r>
  <r>
    <x v="161"/>
    <x v="1277"/>
    <x v="17"/>
    <n v="8095"/>
    <n v="16"/>
    <n v="0"/>
  </r>
  <r>
    <x v="161"/>
    <x v="150"/>
    <x v="17"/>
    <n v="8097"/>
    <n v="99"/>
    <n v="2"/>
  </r>
  <r>
    <x v="161"/>
    <x v="1548"/>
    <x v="17"/>
    <n v="8099"/>
    <n v="20"/>
    <n v="0"/>
  </r>
  <r>
    <x v="161"/>
    <x v="232"/>
    <x v="17"/>
    <n v="8101"/>
    <n v="390"/>
    <n v="28"/>
  </r>
  <r>
    <x v="161"/>
    <x v="1435"/>
    <x v="17"/>
    <n v="8103"/>
    <n v="4"/>
    <n v="0"/>
  </r>
  <r>
    <x v="161"/>
    <x v="1037"/>
    <x v="17"/>
    <n v="8105"/>
    <n v="76"/>
    <n v="2"/>
  </r>
  <r>
    <x v="161"/>
    <x v="233"/>
    <x v="17"/>
    <n v="8107"/>
    <n v="73"/>
    <n v="6"/>
  </r>
  <r>
    <x v="161"/>
    <x v="1317"/>
    <x v="17"/>
    <n v="8109"/>
    <n v="102"/>
    <n v="2"/>
  </r>
  <r>
    <x v="161"/>
    <x v="673"/>
    <x v="17"/>
    <n v="8111"/>
    <n v="2"/>
    <n v="0"/>
  </r>
  <r>
    <x v="161"/>
    <x v="568"/>
    <x v="17"/>
    <n v="8113"/>
    <n v="37"/>
    <n v="0"/>
  </r>
  <r>
    <x v="161"/>
    <x v="234"/>
    <x v="17"/>
    <n v="8117"/>
    <n v="269"/>
    <n v="3"/>
  </r>
  <r>
    <x v="161"/>
    <x v="822"/>
    <x v="17"/>
    <n v="8119"/>
    <n v="41"/>
    <n v="2"/>
  </r>
  <r>
    <x v="161"/>
    <x v="20"/>
    <x v="17"/>
    <n v="8121"/>
    <n v="45"/>
    <n v="0"/>
  </r>
  <r>
    <x v="161"/>
    <x v="235"/>
    <x v="17"/>
    <n v="8123"/>
    <n v="2802"/>
    <n v="137"/>
  </r>
  <r>
    <x v="161"/>
    <x v="454"/>
    <x v="17"/>
    <n v="8125"/>
    <n v="52"/>
    <n v="0"/>
  </r>
  <r>
    <x v="161"/>
    <x v="90"/>
    <x v="33"/>
    <n v="9001"/>
    <n v="16703"/>
    <n v="1376"/>
  </r>
  <r>
    <x v="161"/>
    <x v="281"/>
    <x v="33"/>
    <n v="9003"/>
    <n v="11662"/>
    <n v="1370"/>
  </r>
  <r>
    <x v="161"/>
    <x v="185"/>
    <x v="33"/>
    <n v="9005"/>
    <n v="1490"/>
    <n v="137"/>
  </r>
  <r>
    <x v="161"/>
    <x v="42"/>
    <x v="33"/>
    <n v="9007"/>
    <n v="1305"/>
    <n v="184"/>
  </r>
  <r>
    <x v="161"/>
    <x v="282"/>
    <x v="33"/>
    <n v="9009"/>
    <n v="12359"/>
    <n v="1075"/>
  </r>
  <r>
    <x v="161"/>
    <x v="599"/>
    <x v="33"/>
    <n v="9011"/>
    <n v="1268"/>
    <n v="102"/>
  </r>
  <r>
    <x v="161"/>
    <x v="519"/>
    <x v="33"/>
    <n v="9013"/>
    <n v="913"/>
    <n v="64"/>
  </r>
  <r>
    <x v="161"/>
    <x v="26"/>
    <x v="33"/>
    <m/>
    <n v="204"/>
    <n v="0"/>
  </r>
  <r>
    <x v="161"/>
    <x v="520"/>
    <x v="33"/>
    <n v="9015"/>
    <n v="610"/>
    <n v="14"/>
  </r>
  <r>
    <x v="161"/>
    <x v="195"/>
    <x v="40"/>
    <n v="10001"/>
    <n v="1690"/>
    <n v="89"/>
  </r>
  <r>
    <x v="161"/>
    <x v="151"/>
    <x v="40"/>
    <n v="10003"/>
    <n v="5065"/>
    <n v="244"/>
  </r>
  <r>
    <x v="161"/>
    <x v="404"/>
    <x v="40"/>
    <n v="10005"/>
    <n v="4681"/>
    <n v="176"/>
  </r>
  <r>
    <x v="161"/>
    <x v="26"/>
    <x v="40"/>
    <m/>
    <n v="38"/>
    <n v="0"/>
  </r>
  <r>
    <x v="161"/>
    <x v="74"/>
    <x v="28"/>
    <n v="11001"/>
    <n v="10327"/>
    <n v="551"/>
  </r>
  <r>
    <x v="161"/>
    <x v="122"/>
    <x v="10"/>
    <n v="12001"/>
    <n v="1197"/>
    <n v="12"/>
  </r>
  <r>
    <x v="161"/>
    <x v="329"/>
    <x v="10"/>
    <n v="12003"/>
    <n v="63"/>
    <n v="4"/>
  </r>
  <r>
    <x v="161"/>
    <x v="247"/>
    <x v="10"/>
    <n v="12005"/>
    <n v="384"/>
    <n v="4"/>
  </r>
  <r>
    <x v="161"/>
    <x v="757"/>
    <x v="10"/>
    <n v="12007"/>
    <n v="83"/>
    <n v="2"/>
  </r>
  <r>
    <x v="161"/>
    <x v="405"/>
    <x v="10"/>
    <n v="12009"/>
    <n v="1793"/>
    <n v="17"/>
  </r>
  <r>
    <x v="161"/>
    <x v="53"/>
    <x v="10"/>
    <n v="12011"/>
    <n v="15624"/>
    <n v="383"/>
  </r>
  <r>
    <x v="161"/>
    <x v="435"/>
    <x v="10"/>
    <n v="12013"/>
    <n v="76"/>
    <n v="6"/>
  </r>
  <r>
    <x v="161"/>
    <x v="75"/>
    <x v="10"/>
    <n v="12015"/>
    <n v="775"/>
    <n v="76"/>
  </r>
  <r>
    <x v="161"/>
    <x v="330"/>
    <x v="10"/>
    <n v="12017"/>
    <n v="291"/>
    <n v="13"/>
  </r>
  <r>
    <x v="161"/>
    <x v="186"/>
    <x v="10"/>
    <n v="12019"/>
    <n v="713"/>
    <n v="34"/>
  </r>
  <r>
    <x v="161"/>
    <x v="123"/>
    <x v="10"/>
    <n v="12021"/>
    <n v="4225"/>
    <n v="74"/>
  </r>
  <r>
    <x v="161"/>
    <x v="224"/>
    <x v="10"/>
    <n v="12023"/>
    <n v="287"/>
    <n v="3"/>
  </r>
  <r>
    <x v="161"/>
    <x v="471"/>
    <x v="10"/>
    <n v="12027"/>
    <n v="604"/>
    <n v="10"/>
  </r>
  <r>
    <x v="161"/>
    <x v="1464"/>
    <x v="10"/>
    <n v="12029"/>
    <n v="68"/>
    <n v="4"/>
  </r>
  <r>
    <x v="161"/>
    <x v="187"/>
    <x v="10"/>
    <n v="12031"/>
    <n v="6207"/>
    <n v="64"/>
  </r>
  <r>
    <x v="161"/>
    <x v="369"/>
    <x v="10"/>
    <n v="12033"/>
    <n v="1952"/>
    <n v="45"/>
  </r>
  <r>
    <x v="161"/>
    <x v="758"/>
    <x v="10"/>
    <n v="12035"/>
    <n v="310"/>
    <n v="5"/>
  </r>
  <r>
    <x v="161"/>
    <x v="292"/>
    <x v="10"/>
    <n v="12037"/>
    <n v="6"/>
    <n v="0"/>
  </r>
  <r>
    <x v="161"/>
    <x v="944"/>
    <x v="10"/>
    <n v="12039"/>
    <n v="378"/>
    <n v="7"/>
  </r>
  <r>
    <x v="161"/>
    <x v="1517"/>
    <x v="10"/>
    <n v="12041"/>
    <n v="97"/>
    <n v="0"/>
  </r>
  <r>
    <x v="161"/>
    <x v="1228"/>
    <x v="10"/>
    <n v="12043"/>
    <n v="175"/>
    <n v="1"/>
  </r>
  <r>
    <x v="161"/>
    <x v="1357"/>
    <x v="10"/>
    <n v="12045"/>
    <n v="23"/>
    <n v="0"/>
  </r>
  <r>
    <x v="161"/>
    <x v="264"/>
    <x v="10"/>
    <n v="12047"/>
    <n v="334"/>
    <n v="2"/>
  </r>
  <r>
    <x v="161"/>
    <x v="1358"/>
    <x v="10"/>
    <n v="12049"/>
    <n v="430"/>
    <n v="3"/>
  </r>
  <r>
    <x v="161"/>
    <x v="1173"/>
    <x v="10"/>
    <n v="12051"/>
    <n v="953"/>
    <n v="25"/>
  </r>
  <r>
    <x v="161"/>
    <x v="521"/>
    <x v="10"/>
    <n v="12053"/>
    <n v="373"/>
    <n v="5"/>
  </r>
  <r>
    <x v="161"/>
    <x v="693"/>
    <x v="10"/>
    <n v="12055"/>
    <n v="350"/>
    <n v="11"/>
  </r>
  <r>
    <x v="161"/>
    <x v="23"/>
    <x v="10"/>
    <n v="12057"/>
    <n v="10752"/>
    <n v="138"/>
  </r>
  <r>
    <x v="161"/>
    <x v="556"/>
    <x v="10"/>
    <n v="12059"/>
    <n v="177"/>
    <n v="0"/>
  </r>
  <r>
    <x v="161"/>
    <x v="522"/>
    <x v="10"/>
    <n v="12061"/>
    <n v="697"/>
    <n v="16"/>
  </r>
  <r>
    <x v="161"/>
    <x v="85"/>
    <x v="10"/>
    <n v="12063"/>
    <n v="363"/>
    <n v="2"/>
  </r>
  <r>
    <x v="161"/>
    <x v="39"/>
    <x v="10"/>
    <n v="12065"/>
    <n v="49"/>
    <n v="4"/>
  </r>
  <r>
    <x v="161"/>
    <x v="543"/>
    <x v="10"/>
    <n v="12067"/>
    <n v="32"/>
    <n v="0"/>
  </r>
  <r>
    <x v="161"/>
    <x v="156"/>
    <x v="10"/>
    <n v="12069"/>
    <n v="1302"/>
    <n v="22"/>
  </r>
  <r>
    <x v="161"/>
    <x v="54"/>
    <x v="10"/>
    <n v="12071"/>
    <n v="5587"/>
    <n v="158"/>
  </r>
  <r>
    <x v="161"/>
    <x v="455"/>
    <x v="10"/>
    <n v="12073"/>
    <n v="1113"/>
    <n v="8"/>
  </r>
  <r>
    <x v="161"/>
    <x v="1108"/>
    <x v="10"/>
    <n v="12075"/>
    <n v="174"/>
    <n v="1"/>
  </r>
  <r>
    <x v="161"/>
    <x v="825"/>
    <x v="10"/>
    <n v="12077"/>
    <n v="222"/>
    <n v="1"/>
  </r>
  <r>
    <x v="161"/>
    <x v="399"/>
    <x v="10"/>
    <n v="12079"/>
    <n v="195"/>
    <n v="3"/>
  </r>
  <r>
    <x v="161"/>
    <x v="24"/>
    <x v="10"/>
    <n v="12081"/>
    <n v="2856"/>
    <n v="130"/>
  </r>
  <r>
    <x v="161"/>
    <x v="57"/>
    <x v="10"/>
    <n v="12083"/>
    <n v="672"/>
    <n v="10"/>
  </r>
  <r>
    <x v="161"/>
    <x v="417"/>
    <x v="10"/>
    <n v="12085"/>
    <n v="2055"/>
    <n v="25"/>
  </r>
  <r>
    <x v="161"/>
    <x v="152"/>
    <x v="10"/>
    <n v="12086"/>
    <n v="36819"/>
    <n v="991"/>
  </r>
  <r>
    <x v="161"/>
    <x v="116"/>
    <x v="10"/>
    <n v="12087"/>
    <n v="259"/>
    <n v="4"/>
  </r>
  <r>
    <x v="161"/>
    <x v="45"/>
    <x v="10"/>
    <n v="12089"/>
    <n v="182"/>
    <n v="1"/>
  </r>
  <r>
    <x v="161"/>
    <x v="76"/>
    <x v="10"/>
    <n v="12091"/>
    <n v="665"/>
    <n v="6"/>
  </r>
  <r>
    <x v="161"/>
    <x v="1359"/>
    <x v="10"/>
    <n v="12093"/>
    <n v="377"/>
    <n v="0"/>
  </r>
  <r>
    <x v="161"/>
    <x v="2"/>
    <x v="10"/>
    <n v="12095"/>
    <n v="10313"/>
    <n v="57"/>
  </r>
  <r>
    <x v="161"/>
    <x v="236"/>
    <x v="10"/>
    <n v="12097"/>
    <n v="2026"/>
    <n v="24"/>
  </r>
  <r>
    <x v="161"/>
    <x v="188"/>
    <x v="10"/>
    <n v="12099"/>
    <n v="14148"/>
    <n v="510"/>
  </r>
  <r>
    <x v="161"/>
    <x v="124"/>
    <x v="10"/>
    <n v="12101"/>
    <n v="1992"/>
    <n v="19"/>
  </r>
  <r>
    <x v="161"/>
    <x v="125"/>
    <x v="10"/>
    <n v="12103"/>
    <n v="6487"/>
    <n v="166"/>
  </r>
  <r>
    <x v="161"/>
    <x v="55"/>
    <x v="10"/>
    <n v="12105"/>
    <n v="3836"/>
    <n v="98"/>
  </r>
  <r>
    <x v="161"/>
    <x v="348"/>
    <x v="10"/>
    <n v="12107"/>
    <n v="339"/>
    <n v="6"/>
  </r>
  <r>
    <x v="161"/>
    <x v="40"/>
    <x v="10"/>
    <n v="12113"/>
    <n v="593"/>
    <n v="9"/>
  </r>
  <r>
    <x v="161"/>
    <x v="189"/>
    <x v="10"/>
    <n v="12115"/>
    <n v="1482"/>
    <n v="97"/>
  </r>
  <r>
    <x v="161"/>
    <x v="190"/>
    <x v="10"/>
    <n v="12117"/>
    <n v="2566"/>
    <n v="16"/>
  </r>
  <r>
    <x v="161"/>
    <x v="153"/>
    <x v="10"/>
    <n v="12109"/>
    <n v="948"/>
    <n v="7"/>
  </r>
  <r>
    <x v="161"/>
    <x v="694"/>
    <x v="10"/>
    <n v="12111"/>
    <n v="1724"/>
    <n v="47"/>
  </r>
  <r>
    <x v="161"/>
    <x v="456"/>
    <x v="10"/>
    <n v="12119"/>
    <n v="345"/>
    <n v="17"/>
  </r>
  <r>
    <x v="161"/>
    <x v="1109"/>
    <x v="10"/>
    <n v="12121"/>
    <n v="499"/>
    <n v="20"/>
  </r>
  <r>
    <x v="161"/>
    <x v="946"/>
    <x v="10"/>
    <n v="12123"/>
    <n v="79"/>
    <n v="0"/>
  </r>
  <r>
    <x v="161"/>
    <x v="114"/>
    <x v="10"/>
    <n v="12125"/>
    <n v="62"/>
    <n v="2"/>
  </r>
  <r>
    <x v="161"/>
    <x v="26"/>
    <x v="10"/>
    <m/>
    <n v="145"/>
    <n v="0"/>
  </r>
  <r>
    <x v="161"/>
    <x v="77"/>
    <x v="10"/>
    <n v="12127"/>
    <n v="2105"/>
    <n v="57"/>
  </r>
  <r>
    <x v="161"/>
    <x v="1229"/>
    <x v="10"/>
    <n v="12129"/>
    <n v="60"/>
    <n v="1"/>
  </r>
  <r>
    <x v="161"/>
    <x v="457"/>
    <x v="10"/>
    <n v="12131"/>
    <n v="245"/>
    <n v="9"/>
  </r>
  <r>
    <x v="161"/>
    <x v="20"/>
    <x v="10"/>
    <n v="12133"/>
    <n v="113"/>
    <n v="12"/>
  </r>
  <r>
    <x v="161"/>
    <x v="1278"/>
    <x v="13"/>
    <n v="13001"/>
    <n v="258"/>
    <n v="14"/>
  </r>
  <r>
    <x v="161"/>
    <x v="1499"/>
    <x v="13"/>
    <n v="13003"/>
    <n v="147"/>
    <n v="2"/>
  </r>
  <r>
    <x v="161"/>
    <x v="1230"/>
    <x v="13"/>
    <n v="13005"/>
    <n v="236"/>
    <n v="4"/>
  </r>
  <r>
    <x v="161"/>
    <x v="329"/>
    <x v="13"/>
    <n v="13007"/>
    <n v="43"/>
    <n v="3"/>
  </r>
  <r>
    <x v="161"/>
    <x v="276"/>
    <x v="13"/>
    <n v="13009"/>
    <n v="499"/>
    <n v="34"/>
  </r>
  <r>
    <x v="161"/>
    <x v="1279"/>
    <x v="13"/>
    <n v="13011"/>
    <n v="133"/>
    <n v="0"/>
  </r>
  <r>
    <x v="161"/>
    <x v="759"/>
    <x v="13"/>
    <n v="13013"/>
    <n v="523"/>
    <n v="25"/>
  </r>
  <r>
    <x v="161"/>
    <x v="154"/>
    <x v="13"/>
    <n v="13015"/>
    <n v="688"/>
    <n v="42"/>
  </r>
  <r>
    <x v="161"/>
    <x v="873"/>
    <x v="13"/>
    <n v="13017"/>
    <n v="165"/>
    <n v="1"/>
  </r>
  <r>
    <x v="161"/>
    <x v="711"/>
    <x v="13"/>
    <n v="13019"/>
    <n v="116"/>
    <n v="0"/>
  </r>
  <r>
    <x v="161"/>
    <x v="523"/>
    <x v="13"/>
    <n v="13021"/>
    <n v="848"/>
    <n v="39"/>
  </r>
  <r>
    <x v="161"/>
    <x v="1280"/>
    <x v="13"/>
    <n v="13023"/>
    <n v="60"/>
    <n v="1"/>
  </r>
  <r>
    <x v="161"/>
    <x v="1500"/>
    <x v="13"/>
    <n v="13025"/>
    <n v="94"/>
    <n v="2"/>
  </r>
  <r>
    <x v="161"/>
    <x v="1231"/>
    <x v="13"/>
    <n v="13027"/>
    <n v="154"/>
    <n v="11"/>
  </r>
  <r>
    <x v="161"/>
    <x v="874"/>
    <x v="13"/>
    <n v="13029"/>
    <n v="127"/>
    <n v="5"/>
  </r>
  <r>
    <x v="161"/>
    <x v="1174"/>
    <x v="13"/>
    <n v="13031"/>
    <n v="339"/>
    <n v="4"/>
  </r>
  <r>
    <x v="161"/>
    <x v="823"/>
    <x v="13"/>
    <n v="13033"/>
    <n v="144"/>
    <n v="7"/>
  </r>
  <r>
    <x v="161"/>
    <x v="760"/>
    <x v="13"/>
    <n v="13035"/>
    <n v="274"/>
    <n v="33"/>
  </r>
  <r>
    <x v="161"/>
    <x v="435"/>
    <x v="13"/>
    <n v="13037"/>
    <n v="162"/>
    <n v="5"/>
  </r>
  <r>
    <x v="161"/>
    <x v="60"/>
    <x v="13"/>
    <n v="13039"/>
    <n v="128"/>
    <n v="2"/>
  </r>
  <r>
    <x v="161"/>
    <x v="1232"/>
    <x v="13"/>
    <n v="13043"/>
    <n v="37"/>
    <n v="0"/>
  </r>
  <r>
    <x v="161"/>
    <x v="191"/>
    <x v="13"/>
    <n v="13045"/>
    <n v="704"/>
    <n v="39"/>
  </r>
  <r>
    <x v="161"/>
    <x v="824"/>
    <x v="13"/>
    <n v="13047"/>
    <n v="312"/>
    <n v="8"/>
  </r>
  <r>
    <x v="161"/>
    <x v="126"/>
    <x v="13"/>
    <n v="13049"/>
    <n v="51"/>
    <n v="2"/>
  </r>
  <r>
    <x v="161"/>
    <x v="62"/>
    <x v="13"/>
    <n v="13051"/>
    <n v="1321"/>
    <n v="37"/>
  </r>
  <r>
    <x v="161"/>
    <x v="1110"/>
    <x v="13"/>
    <n v="13053"/>
    <n v="410"/>
    <n v="0"/>
  </r>
  <r>
    <x v="161"/>
    <x v="761"/>
    <x v="13"/>
    <n v="13055"/>
    <n v="61"/>
    <n v="2"/>
  </r>
  <r>
    <x v="161"/>
    <x v="91"/>
    <x v="13"/>
    <n v="13057"/>
    <n v="1315"/>
    <n v="43"/>
  </r>
  <r>
    <x v="161"/>
    <x v="331"/>
    <x v="13"/>
    <n v="13059"/>
    <n v="531"/>
    <n v="15"/>
  </r>
  <r>
    <x v="161"/>
    <x v="186"/>
    <x v="13"/>
    <n v="13061"/>
    <n v="57"/>
    <n v="2"/>
  </r>
  <r>
    <x v="161"/>
    <x v="332"/>
    <x v="13"/>
    <n v="13063"/>
    <n v="1939"/>
    <n v="79"/>
  </r>
  <r>
    <x v="161"/>
    <x v="762"/>
    <x v="13"/>
    <n v="13065"/>
    <n v="108"/>
    <n v="3"/>
  </r>
  <r>
    <x v="161"/>
    <x v="78"/>
    <x v="13"/>
    <n v="13067"/>
    <n v="4877"/>
    <n v="243"/>
  </r>
  <r>
    <x v="161"/>
    <x v="763"/>
    <x v="13"/>
    <n v="13069"/>
    <n v="540"/>
    <n v="17"/>
  </r>
  <r>
    <x v="161"/>
    <x v="875"/>
    <x v="13"/>
    <n v="13071"/>
    <n v="951"/>
    <n v="18"/>
  </r>
  <r>
    <x v="161"/>
    <x v="224"/>
    <x v="13"/>
    <n v="13073"/>
    <n v="470"/>
    <n v="9"/>
  </r>
  <r>
    <x v="161"/>
    <x v="1"/>
    <x v="13"/>
    <n v="13075"/>
    <n v="133"/>
    <n v="1"/>
  </r>
  <r>
    <x v="161"/>
    <x v="283"/>
    <x v="13"/>
    <n v="13077"/>
    <n v="667"/>
    <n v="15"/>
  </r>
  <r>
    <x v="161"/>
    <x v="862"/>
    <x v="13"/>
    <n v="13079"/>
    <n v="42"/>
    <n v="0"/>
  </r>
  <r>
    <x v="161"/>
    <x v="876"/>
    <x v="13"/>
    <n v="13081"/>
    <n v="273"/>
    <n v="12"/>
  </r>
  <r>
    <x v="161"/>
    <x v="1281"/>
    <x v="13"/>
    <n v="13083"/>
    <n v="66"/>
    <n v="1"/>
  </r>
  <r>
    <x v="161"/>
    <x v="600"/>
    <x v="13"/>
    <n v="13085"/>
    <n v="141"/>
    <n v="3"/>
  </r>
  <r>
    <x v="161"/>
    <x v="107"/>
    <x v="13"/>
    <n v="13089"/>
    <n v="5841"/>
    <n v="173"/>
  </r>
  <r>
    <x v="161"/>
    <x v="885"/>
    <x v="13"/>
    <n v="13087"/>
    <n v="253"/>
    <n v="8"/>
  </r>
  <r>
    <x v="161"/>
    <x v="716"/>
    <x v="13"/>
    <n v="13091"/>
    <n v="100"/>
    <n v="2"/>
  </r>
  <r>
    <x v="161"/>
    <x v="1282"/>
    <x v="13"/>
    <n v="13093"/>
    <n v="210"/>
    <n v="12"/>
  </r>
  <r>
    <x v="161"/>
    <x v="333"/>
    <x v="13"/>
    <n v="13095"/>
    <n v="1903"/>
    <n v="154"/>
  </r>
  <r>
    <x v="161"/>
    <x v="11"/>
    <x v="13"/>
    <n v="13097"/>
    <n v="917"/>
    <n v="36"/>
  </r>
  <r>
    <x v="161"/>
    <x v="524"/>
    <x v="13"/>
    <n v="13099"/>
    <n v="260"/>
    <n v="31"/>
  </r>
  <r>
    <x v="161"/>
    <x v="1501"/>
    <x v="13"/>
    <n v="13101"/>
    <n v="184"/>
    <n v="0"/>
  </r>
  <r>
    <x v="161"/>
    <x v="525"/>
    <x v="13"/>
    <n v="13103"/>
    <n v="141"/>
    <n v="1"/>
  </r>
  <r>
    <x v="161"/>
    <x v="690"/>
    <x v="13"/>
    <n v="13105"/>
    <n v="104"/>
    <n v="0"/>
  </r>
  <r>
    <x v="161"/>
    <x v="1318"/>
    <x v="13"/>
    <n v="13107"/>
    <n v="116"/>
    <n v="3"/>
  </r>
  <r>
    <x v="161"/>
    <x v="1592"/>
    <x v="13"/>
    <n v="13109"/>
    <n v="23"/>
    <n v="0"/>
  </r>
  <r>
    <x v="161"/>
    <x v="663"/>
    <x v="13"/>
    <n v="13111"/>
    <n v="97"/>
    <n v="1"/>
  </r>
  <r>
    <x v="161"/>
    <x v="58"/>
    <x v="13"/>
    <n v="13113"/>
    <n v="341"/>
    <n v="17"/>
  </r>
  <r>
    <x v="161"/>
    <x v="108"/>
    <x v="13"/>
    <n v="13115"/>
    <n v="514"/>
    <n v="15"/>
  </r>
  <r>
    <x v="161"/>
    <x v="210"/>
    <x v="13"/>
    <n v="13117"/>
    <n v="828"/>
    <n v="15"/>
  </r>
  <r>
    <x v="161"/>
    <x v="292"/>
    <x v="13"/>
    <n v="13119"/>
    <n v="193"/>
    <n v="1"/>
  </r>
  <r>
    <x v="161"/>
    <x v="29"/>
    <x v="13"/>
    <n v="13121"/>
    <n v="6965"/>
    <n v="312"/>
  </r>
  <r>
    <x v="161"/>
    <x v="1283"/>
    <x v="13"/>
    <n v="13123"/>
    <n v="184"/>
    <n v="2"/>
  </r>
  <r>
    <x v="161"/>
    <x v="1774"/>
    <x v="13"/>
    <n v="13125"/>
    <n v="7"/>
    <n v="0"/>
  </r>
  <r>
    <x v="161"/>
    <x v="526"/>
    <x v="13"/>
    <n v="13127"/>
    <n v="788"/>
    <n v="6"/>
  </r>
  <r>
    <x v="161"/>
    <x v="237"/>
    <x v="13"/>
    <n v="13129"/>
    <n v="380"/>
    <n v="18"/>
  </r>
  <r>
    <x v="161"/>
    <x v="571"/>
    <x v="13"/>
    <n v="13131"/>
    <n v="192"/>
    <n v="4"/>
  </r>
  <r>
    <x v="161"/>
    <x v="202"/>
    <x v="13"/>
    <n v="13133"/>
    <n v="98"/>
    <n v="9"/>
  </r>
  <r>
    <x v="161"/>
    <x v="79"/>
    <x v="13"/>
    <n v="13135"/>
    <n v="8082"/>
    <n v="170"/>
  </r>
  <r>
    <x v="161"/>
    <x v="1111"/>
    <x v="13"/>
    <n v="13137"/>
    <n v="678"/>
    <n v="35"/>
  </r>
  <r>
    <x v="161"/>
    <x v="370"/>
    <x v="13"/>
    <n v="13139"/>
    <n v="3187"/>
    <n v="60"/>
  </r>
  <r>
    <x v="161"/>
    <x v="381"/>
    <x v="13"/>
    <n v="13141"/>
    <n v="212"/>
    <n v="32"/>
  </r>
  <r>
    <x v="161"/>
    <x v="1038"/>
    <x v="13"/>
    <n v="13143"/>
    <n v="73"/>
    <n v="5"/>
  </r>
  <r>
    <x v="161"/>
    <x v="47"/>
    <x v="13"/>
    <n v="13145"/>
    <n v="324"/>
    <n v="9"/>
  </r>
  <r>
    <x v="161"/>
    <x v="1112"/>
    <x v="13"/>
    <n v="13147"/>
    <n v="59"/>
    <n v="0"/>
  </r>
  <r>
    <x v="161"/>
    <x v="601"/>
    <x v="13"/>
    <n v="13149"/>
    <n v="48"/>
    <n v="3"/>
  </r>
  <r>
    <x v="161"/>
    <x v="238"/>
    <x v="13"/>
    <n v="13151"/>
    <n v="1203"/>
    <n v="33"/>
  </r>
  <r>
    <x v="161"/>
    <x v="458"/>
    <x v="13"/>
    <n v="13153"/>
    <n v="629"/>
    <n v="23"/>
  </r>
  <r>
    <x v="161"/>
    <x v="877"/>
    <x v="13"/>
    <n v="13155"/>
    <n v="64"/>
    <n v="1"/>
  </r>
  <r>
    <x v="161"/>
    <x v="85"/>
    <x v="13"/>
    <n v="13157"/>
    <n v="370"/>
    <n v="10"/>
  </r>
  <r>
    <x v="161"/>
    <x v="728"/>
    <x v="13"/>
    <n v="13159"/>
    <n v="68"/>
    <n v="1"/>
  </r>
  <r>
    <x v="161"/>
    <x v="1502"/>
    <x v="13"/>
    <n v="13161"/>
    <n v="110"/>
    <n v="2"/>
  </r>
  <r>
    <x v="161"/>
    <x v="39"/>
    <x v="13"/>
    <n v="13163"/>
    <n v="98"/>
    <n v="1"/>
  </r>
  <r>
    <x v="161"/>
    <x v="1175"/>
    <x v="13"/>
    <n v="13165"/>
    <n v="104"/>
    <n v="11"/>
  </r>
  <r>
    <x v="161"/>
    <x v="80"/>
    <x v="13"/>
    <n v="13167"/>
    <n v="90"/>
    <n v="2"/>
  </r>
  <r>
    <x v="161"/>
    <x v="557"/>
    <x v="13"/>
    <n v="13169"/>
    <n v="73"/>
    <n v="0"/>
  </r>
  <r>
    <x v="161"/>
    <x v="594"/>
    <x v="13"/>
    <n v="13171"/>
    <n v="115"/>
    <n v="6"/>
  </r>
  <r>
    <x v="161"/>
    <x v="1360"/>
    <x v="13"/>
    <n v="13173"/>
    <n v="132"/>
    <n v="3"/>
  </r>
  <r>
    <x v="161"/>
    <x v="527"/>
    <x v="13"/>
    <n v="13175"/>
    <n v="167"/>
    <n v="1"/>
  </r>
  <r>
    <x v="161"/>
    <x v="54"/>
    <x v="13"/>
    <n v="13177"/>
    <n v="388"/>
    <n v="22"/>
  </r>
  <r>
    <x v="161"/>
    <x v="825"/>
    <x v="13"/>
    <n v="13179"/>
    <n v="121"/>
    <n v="1"/>
  </r>
  <r>
    <x v="161"/>
    <x v="340"/>
    <x v="13"/>
    <n v="13181"/>
    <n v="37"/>
    <n v="1"/>
  </r>
  <r>
    <x v="161"/>
    <x v="945"/>
    <x v="13"/>
    <n v="13183"/>
    <n v="43"/>
    <n v="1"/>
  </r>
  <r>
    <x v="161"/>
    <x v="155"/>
    <x v="13"/>
    <n v="13185"/>
    <n v="1199"/>
    <n v="11"/>
  </r>
  <r>
    <x v="161"/>
    <x v="695"/>
    <x v="13"/>
    <n v="13187"/>
    <n v="139"/>
    <n v="3"/>
  </r>
  <r>
    <x v="161"/>
    <x v="878"/>
    <x v="13"/>
    <n v="13193"/>
    <n v="115"/>
    <n v="9"/>
  </r>
  <r>
    <x v="161"/>
    <x v="399"/>
    <x v="13"/>
    <n v="13195"/>
    <n v="92"/>
    <n v="4"/>
  </r>
  <r>
    <x v="161"/>
    <x v="57"/>
    <x v="13"/>
    <n v="13197"/>
    <n v="79"/>
    <n v="2"/>
  </r>
  <r>
    <x v="161"/>
    <x v="1039"/>
    <x v="13"/>
    <n v="13189"/>
    <n v="92"/>
    <n v="6"/>
  </r>
  <r>
    <x v="161"/>
    <x v="1069"/>
    <x v="13"/>
    <n v="13191"/>
    <n v="41"/>
    <n v="1"/>
  </r>
  <r>
    <x v="161"/>
    <x v="879"/>
    <x v="13"/>
    <n v="13199"/>
    <n v="183"/>
    <n v="2"/>
  </r>
  <r>
    <x v="161"/>
    <x v="602"/>
    <x v="13"/>
    <n v="13201"/>
    <n v="47"/>
    <n v="0"/>
  </r>
  <r>
    <x v="161"/>
    <x v="778"/>
    <x v="13"/>
    <n v="13205"/>
    <n v="450"/>
    <n v="38"/>
  </r>
  <r>
    <x v="161"/>
    <x v="116"/>
    <x v="13"/>
    <n v="13207"/>
    <n v="160"/>
    <n v="17"/>
  </r>
  <r>
    <x v="161"/>
    <x v="41"/>
    <x v="13"/>
    <n v="13209"/>
    <n v="31"/>
    <n v="0"/>
  </r>
  <r>
    <x v="161"/>
    <x v="518"/>
    <x v="13"/>
    <n v="13211"/>
    <n v="52"/>
    <n v="0"/>
  </r>
  <r>
    <x v="161"/>
    <x v="1176"/>
    <x v="13"/>
    <n v="13213"/>
    <n v="214"/>
    <n v="2"/>
  </r>
  <r>
    <x v="161"/>
    <x v="603"/>
    <x v="13"/>
    <n v="13215"/>
    <n v="1679"/>
    <n v="47"/>
  </r>
  <r>
    <x v="161"/>
    <x v="334"/>
    <x v="13"/>
    <n v="13217"/>
    <n v="599"/>
    <n v="11"/>
  </r>
  <r>
    <x v="161"/>
    <x v="604"/>
    <x v="13"/>
    <n v="13219"/>
    <n v="154"/>
    <n v="10"/>
  </r>
  <r>
    <x v="161"/>
    <x v="1319"/>
    <x v="13"/>
    <n v="13221"/>
    <n v="89"/>
    <n v="7"/>
  </r>
  <r>
    <x v="161"/>
    <x v="371"/>
    <x v="13"/>
    <n v="13223"/>
    <n v="583"/>
    <n v="15"/>
  </r>
  <r>
    <x v="161"/>
    <x v="528"/>
    <x v="13"/>
    <n v="13225"/>
    <n v="103"/>
    <n v="9"/>
  </r>
  <r>
    <x v="161"/>
    <x v="605"/>
    <x v="13"/>
    <n v="13227"/>
    <n v="93"/>
    <n v="5"/>
  </r>
  <r>
    <x v="161"/>
    <x v="69"/>
    <x v="13"/>
    <n v="13229"/>
    <n v="170"/>
    <n v="4"/>
  </r>
  <r>
    <x v="161"/>
    <x v="217"/>
    <x v="13"/>
    <n v="13231"/>
    <n v="90"/>
    <n v="3"/>
  </r>
  <r>
    <x v="161"/>
    <x v="55"/>
    <x v="13"/>
    <n v="13233"/>
    <n v="205"/>
    <n v="2"/>
  </r>
  <r>
    <x v="161"/>
    <x v="183"/>
    <x v="13"/>
    <n v="13235"/>
    <n v="50"/>
    <n v="2"/>
  </r>
  <r>
    <x v="161"/>
    <x v="348"/>
    <x v="13"/>
    <n v="13237"/>
    <n v="148"/>
    <n v="12"/>
  </r>
  <r>
    <x v="161"/>
    <x v="1062"/>
    <x v="13"/>
    <n v="13239"/>
    <n v="17"/>
    <n v="1"/>
  </r>
  <r>
    <x v="161"/>
    <x v="1320"/>
    <x v="13"/>
    <n v="13241"/>
    <n v="42"/>
    <n v="3"/>
  </r>
  <r>
    <x v="161"/>
    <x v="606"/>
    <x v="13"/>
    <n v="13243"/>
    <n v="197"/>
    <n v="25"/>
  </r>
  <r>
    <x v="161"/>
    <x v="406"/>
    <x v="13"/>
    <n v="13245"/>
    <n v="952"/>
    <n v="48"/>
  </r>
  <r>
    <x v="161"/>
    <x v="529"/>
    <x v="13"/>
    <n v="13247"/>
    <n v="459"/>
    <n v="11"/>
  </r>
  <r>
    <x v="161"/>
    <x v="1284"/>
    <x v="13"/>
    <n v="13249"/>
    <n v="25"/>
    <n v="1"/>
  </r>
  <r>
    <x v="161"/>
    <x v="1321"/>
    <x v="13"/>
    <n v="13251"/>
    <n v="92"/>
    <n v="6"/>
  </r>
  <r>
    <x v="161"/>
    <x v="190"/>
    <x v="13"/>
    <n v="13253"/>
    <n v="51"/>
    <n v="2"/>
  </r>
  <r>
    <x v="161"/>
    <x v="607"/>
    <x v="13"/>
    <n v="13255"/>
    <n v="400"/>
    <n v="32"/>
  </r>
  <r>
    <x v="161"/>
    <x v="880"/>
    <x v="13"/>
    <n v="13257"/>
    <n v="224"/>
    <n v="6"/>
  </r>
  <r>
    <x v="161"/>
    <x v="1322"/>
    <x v="13"/>
    <n v="13259"/>
    <n v="119"/>
    <n v="3"/>
  </r>
  <r>
    <x v="161"/>
    <x v="456"/>
    <x v="13"/>
    <n v="13261"/>
    <n v="554"/>
    <n v="50"/>
  </r>
  <r>
    <x v="161"/>
    <x v="378"/>
    <x v="13"/>
    <n v="13263"/>
    <n v="73"/>
    <n v="2"/>
  </r>
  <r>
    <x v="161"/>
    <x v="1690"/>
    <x v="13"/>
    <n v="13265"/>
    <n v="2"/>
    <n v="0"/>
  </r>
  <r>
    <x v="161"/>
    <x v="764"/>
    <x v="13"/>
    <n v="13267"/>
    <n v="138"/>
    <n v="0"/>
  </r>
  <r>
    <x v="161"/>
    <x v="946"/>
    <x v="13"/>
    <n v="13269"/>
    <n v="28"/>
    <n v="2"/>
  </r>
  <r>
    <x v="161"/>
    <x v="1392"/>
    <x v="13"/>
    <n v="13271"/>
    <n v="118"/>
    <n v="3"/>
  </r>
  <r>
    <x v="161"/>
    <x v="608"/>
    <x v="13"/>
    <n v="13273"/>
    <n v="225"/>
    <n v="27"/>
  </r>
  <r>
    <x v="161"/>
    <x v="947"/>
    <x v="13"/>
    <n v="13275"/>
    <n v="435"/>
    <n v="32"/>
  </r>
  <r>
    <x v="161"/>
    <x v="609"/>
    <x v="13"/>
    <n v="13277"/>
    <n v="750"/>
    <n v="26"/>
  </r>
  <r>
    <x v="161"/>
    <x v="1040"/>
    <x v="13"/>
    <n v="13279"/>
    <n v="244"/>
    <n v="5"/>
  </r>
  <r>
    <x v="161"/>
    <x v="1436"/>
    <x v="13"/>
    <n v="13281"/>
    <n v="45"/>
    <n v="1"/>
  </r>
  <r>
    <x v="161"/>
    <x v="1503"/>
    <x v="13"/>
    <n v="13283"/>
    <n v="23"/>
    <n v="1"/>
  </r>
  <r>
    <x v="161"/>
    <x v="372"/>
    <x v="13"/>
    <n v="13285"/>
    <n v="1398"/>
    <n v="32"/>
  </r>
  <r>
    <x v="161"/>
    <x v="610"/>
    <x v="13"/>
    <n v="13287"/>
    <n v="177"/>
    <n v="16"/>
  </r>
  <r>
    <x v="161"/>
    <x v="765"/>
    <x v="13"/>
    <n v="13289"/>
    <n v="27"/>
    <n v="1"/>
  </r>
  <r>
    <x v="161"/>
    <x v="114"/>
    <x v="13"/>
    <n v="13291"/>
    <n v="71"/>
    <n v="3"/>
  </r>
  <r>
    <x v="161"/>
    <x v="26"/>
    <x v="13"/>
    <m/>
    <n v="2699"/>
    <n v="2"/>
  </r>
  <r>
    <x v="161"/>
    <x v="1113"/>
    <x v="13"/>
    <n v="13293"/>
    <n v="355"/>
    <n v="43"/>
  </r>
  <r>
    <x v="161"/>
    <x v="506"/>
    <x v="13"/>
    <n v="13295"/>
    <n v="318"/>
    <n v="11"/>
  </r>
  <r>
    <x v="161"/>
    <x v="457"/>
    <x v="13"/>
    <n v="13297"/>
    <n v="399"/>
    <n v="28"/>
  </r>
  <r>
    <x v="161"/>
    <x v="948"/>
    <x v="13"/>
    <n v="13299"/>
    <n v="424"/>
    <n v="15"/>
  </r>
  <r>
    <x v="161"/>
    <x v="422"/>
    <x v="13"/>
    <n v="13301"/>
    <n v="22"/>
    <n v="0"/>
  </r>
  <r>
    <x v="161"/>
    <x v="20"/>
    <x v="13"/>
    <n v="13303"/>
    <n v="105"/>
    <n v="1"/>
  </r>
  <r>
    <x v="161"/>
    <x v="65"/>
    <x v="13"/>
    <n v="13305"/>
    <n v="70"/>
    <n v="0"/>
  </r>
  <r>
    <x v="161"/>
    <x v="547"/>
    <x v="13"/>
    <n v="13307"/>
    <n v="22"/>
    <n v="1"/>
  </r>
  <r>
    <x v="161"/>
    <x v="1177"/>
    <x v="13"/>
    <n v="13309"/>
    <n v="49"/>
    <n v="0"/>
  </r>
  <r>
    <x v="161"/>
    <x v="866"/>
    <x v="13"/>
    <n v="13311"/>
    <n v="142"/>
    <n v="4"/>
  </r>
  <r>
    <x v="161"/>
    <x v="407"/>
    <x v="13"/>
    <n v="13313"/>
    <n v="1101"/>
    <n v="10"/>
  </r>
  <r>
    <x v="161"/>
    <x v="939"/>
    <x v="13"/>
    <n v="13315"/>
    <n v="126"/>
    <n v="15"/>
  </r>
  <r>
    <x v="161"/>
    <x v="949"/>
    <x v="13"/>
    <n v="13317"/>
    <n v="56"/>
    <n v="1"/>
  </r>
  <r>
    <x v="161"/>
    <x v="559"/>
    <x v="13"/>
    <n v="13319"/>
    <n v="76"/>
    <n v="8"/>
  </r>
  <r>
    <x v="161"/>
    <x v="611"/>
    <x v="13"/>
    <n v="13321"/>
    <n v="315"/>
    <n v="22"/>
  </r>
  <r>
    <x v="161"/>
    <x v="26"/>
    <x v="52"/>
    <m/>
    <n v="1228"/>
    <n v="6"/>
  </r>
  <r>
    <x v="161"/>
    <x v="408"/>
    <x v="21"/>
    <n v="15001"/>
    <n v="87"/>
    <n v="0"/>
  </r>
  <r>
    <x v="161"/>
    <x v="56"/>
    <x v="21"/>
    <n v="15003"/>
    <n v="652"/>
    <n v="12"/>
  </r>
  <r>
    <x v="161"/>
    <x v="284"/>
    <x v="21"/>
    <n v="15007"/>
    <n v="38"/>
    <n v="0"/>
  </r>
  <r>
    <x v="161"/>
    <x v="335"/>
    <x v="21"/>
    <n v="15009"/>
    <n v="123"/>
    <n v="6"/>
  </r>
  <r>
    <x v="161"/>
    <x v="26"/>
    <x v="21"/>
    <m/>
    <n v="1"/>
    <n v="0"/>
  </r>
  <r>
    <x v="161"/>
    <x v="239"/>
    <x v="48"/>
    <n v="16001"/>
    <n v="2169"/>
    <n v="23"/>
  </r>
  <r>
    <x v="161"/>
    <x v="129"/>
    <x v="48"/>
    <n v="16003"/>
    <n v="11"/>
    <n v="0"/>
  </r>
  <r>
    <x v="161"/>
    <x v="881"/>
    <x v="48"/>
    <n v="16005"/>
    <n v="102"/>
    <n v="1"/>
  </r>
  <r>
    <x v="161"/>
    <x v="1877"/>
    <x v="48"/>
    <n v="16007"/>
    <n v="1"/>
    <n v="0"/>
  </r>
  <r>
    <x v="161"/>
    <x v="1818"/>
    <x v="48"/>
    <n v="16009"/>
    <n v="21"/>
    <n v="0"/>
  </r>
  <r>
    <x v="161"/>
    <x v="612"/>
    <x v="48"/>
    <n v="16011"/>
    <n v="40"/>
    <n v="0"/>
  </r>
  <r>
    <x v="161"/>
    <x v="285"/>
    <x v="48"/>
    <n v="16013"/>
    <n v="535"/>
    <n v="5"/>
  </r>
  <r>
    <x v="161"/>
    <x v="1870"/>
    <x v="48"/>
    <n v="16015"/>
    <n v="4"/>
    <n v="0"/>
  </r>
  <r>
    <x v="161"/>
    <x v="1285"/>
    <x v="48"/>
    <n v="16017"/>
    <n v="32"/>
    <n v="0"/>
  </r>
  <r>
    <x v="161"/>
    <x v="1178"/>
    <x v="48"/>
    <n v="16019"/>
    <n v="115"/>
    <n v="1"/>
  </r>
  <r>
    <x v="161"/>
    <x v="1874"/>
    <x v="48"/>
    <n v="16021"/>
    <n v="1"/>
    <n v="0"/>
  </r>
  <r>
    <x v="161"/>
    <x v="1323"/>
    <x v="48"/>
    <n v="16025"/>
    <n v="1"/>
    <n v="0"/>
  </r>
  <r>
    <x v="161"/>
    <x v="613"/>
    <x v="48"/>
    <n v="16027"/>
    <n v="856"/>
    <n v="6"/>
  </r>
  <r>
    <x v="161"/>
    <x v="1465"/>
    <x v="48"/>
    <n v="16029"/>
    <n v="16"/>
    <n v="0"/>
  </r>
  <r>
    <x v="161"/>
    <x v="882"/>
    <x v="48"/>
    <n v="16031"/>
    <n v="240"/>
    <n v="1"/>
  </r>
  <r>
    <x v="161"/>
    <x v="1188"/>
    <x v="48"/>
    <n v="16035"/>
    <n v="1"/>
    <n v="0"/>
  </r>
  <r>
    <x v="161"/>
    <x v="570"/>
    <x v="48"/>
    <n v="16037"/>
    <n v="5"/>
    <n v="0"/>
  </r>
  <r>
    <x v="161"/>
    <x v="227"/>
    <x v="48"/>
    <n v="16039"/>
    <n v="60"/>
    <n v="2"/>
  </r>
  <r>
    <x v="161"/>
    <x v="292"/>
    <x v="48"/>
    <n v="16041"/>
    <n v="26"/>
    <n v="0"/>
  </r>
  <r>
    <x v="161"/>
    <x v="275"/>
    <x v="48"/>
    <n v="16043"/>
    <n v="7"/>
    <n v="0"/>
  </r>
  <r>
    <x v="161"/>
    <x v="1114"/>
    <x v="48"/>
    <n v="16045"/>
    <n v="26"/>
    <n v="0"/>
  </r>
  <r>
    <x v="161"/>
    <x v="1361"/>
    <x v="48"/>
    <n v="16047"/>
    <n v="65"/>
    <n v="0"/>
  </r>
  <r>
    <x v="161"/>
    <x v="950"/>
    <x v="48"/>
    <n v="16049"/>
    <n v="4"/>
    <n v="0"/>
  </r>
  <r>
    <x v="161"/>
    <x v="39"/>
    <x v="48"/>
    <n v="16051"/>
    <n v="18"/>
    <n v="0"/>
  </r>
  <r>
    <x v="161"/>
    <x v="1286"/>
    <x v="48"/>
    <n v="16053"/>
    <n v="239"/>
    <n v="5"/>
  </r>
  <r>
    <x v="161"/>
    <x v="614"/>
    <x v="48"/>
    <n v="16055"/>
    <n v="261"/>
    <n v="1"/>
  </r>
  <r>
    <x v="161"/>
    <x v="1362"/>
    <x v="48"/>
    <n v="16057"/>
    <n v="20"/>
    <n v="0"/>
  </r>
  <r>
    <x v="161"/>
    <x v="1661"/>
    <x v="48"/>
    <n v="16059"/>
    <n v="2"/>
    <n v="0"/>
  </r>
  <r>
    <x v="161"/>
    <x v="340"/>
    <x v="48"/>
    <n v="16063"/>
    <n v="36"/>
    <n v="0"/>
  </r>
  <r>
    <x v="161"/>
    <x v="399"/>
    <x v="48"/>
    <n v="16065"/>
    <n v="35"/>
    <n v="0"/>
  </r>
  <r>
    <x v="161"/>
    <x v="1287"/>
    <x v="48"/>
    <n v="16067"/>
    <n v="185"/>
    <n v="0"/>
  </r>
  <r>
    <x v="161"/>
    <x v="951"/>
    <x v="48"/>
    <n v="16069"/>
    <n v="96"/>
    <n v="19"/>
  </r>
  <r>
    <x v="161"/>
    <x v="641"/>
    <x v="48"/>
    <n v="16071"/>
    <n v="2"/>
    <n v="0"/>
  </r>
  <r>
    <x v="161"/>
    <x v="1233"/>
    <x v="48"/>
    <n v="16073"/>
    <n v="41"/>
    <n v="0"/>
  </r>
  <r>
    <x v="161"/>
    <x v="952"/>
    <x v="48"/>
    <n v="16075"/>
    <n v="102"/>
    <n v="2"/>
  </r>
  <r>
    <x v="161"/>
    <x v="1518"/>
    <x v="48"/>
    <n v="16077"/>
    <n v="18"/>
    <n v="0"/>
  </r>
  <r>
    <x v="161"/>
    <x v="286"/>
    <x v="48"/>
    <n v="16081"/>
    <n v="17"/>
    <n v="0"/>
  </r>
  <r>
    <x v="161"/>
    <x v="459"/>
    <x v="48"/>
    <n v="16083"/>
    <n v="599"/>
    <n v="26"/>
  </r>
  <r>
    <x v="161"/>
    <x v="766"/>
    <x v="48"/>
    <n v="16085"/>
    <n v="13"/>
    <n v="0"/>
  </r>
  <r>
    <x v="161"/>
    <x v="20"/>
    <x v="48"/>
    <n v="16087"/>
    <n v="102"/>
    <n v="0"/>
  </r>
  <r>
    <x v="161"/>
    <x v="129"/>
    <x v="1"/>
    <n v="17001"/>
    <n v="87"/>
    <n v="1"/>
  </r>
  <r>
    <x v="161"/>
    <x v="1300"/>
    <x v="1"/>
    <n v="17003"/>
    <n v="22"/>
    <n v="0"/>
  </r>
  <r>
    <x v="161"/>
    <x v="1234"/>
    <x v="1"/>
    <n v="17005"/>
    <n v="13"/>
    <n v="1"/>
  </r>
  <r>
    <x v="161"/>
    <x v="130"/>
    <x v="1"/>
    <n v="17007"/>
    <n v="586"/>
    <n v="21"/>
  </r>
  <r>
    <x v="161"/>
    <x v="502"/>
    <x v="1"/>
    <n v="17009"/>
    <n v="10"/>
    <n v="0"/>
  </r>
  <r>
    <x v="161"/>
    <x v="1115"/>
    <x v="1"/>
    <n v="17011"/>
    <n v="29"/>
    <n v="2"/>
  </r>
  <r>
    <x v="161"/>
    <x v="435"/>
    <x v="1"/>
    <n v="17013"/>
    <n v="1"/>
    <n v="0"/>
  </r>
  <r>
    <x v="161"/>
    <x v="191"/>
    <x v="1"/>
    <n v="17015"/>
    <n v="21"/>
    <n v="2"/>
  </r>
  <r>
    <x v="161"/>
    <x v="203"/>
    <x v="1"/>
    <n v="17017"/>
    <n v="129"/>
    <n v="2"/>
  </r>
  <r>
    <x v="161"/>
    <x v="767"/>
    <x v="1"/>
    <n v="17019"/>
    <n v="866"/>
    <n v="12"/>
  </r>
  <r>
    <x v="161"/>
    <x v="535"/>
    <x v="1"/>
    <n v="17021"/>
    <n v="43"/>
    <n v="5"/>
  </r>
  <r>
    <x v="161"/>
    <x v="43"/>
    <x v="1"/>
    <n v="17023"/>
    <n v="14"/>
    <n v="0"/>
  </r>
  <r>
    <x v="161"/>
    <x v="186"/>
    <x v="1"/>
    <n v="17025"/>
    <n v="2"/>
    <n v="0"/>
  </r>
  <r>
    <x v="161"/>
    <x v="336"/>
    <x v="1"/>
    <n v="17027"/>
    <n v="236"/>
    <n v="17"/>
  </r>
  <r>
    <x v="161"/>
    <x v="1519"/>
    <x v="1"/>
    <n v="17029"/>
    <n v="164"/>
    <n v="17"/>
  </r>
  <r>
    <x v="161"/>
    <x v="1"/>
    <x v="1"/>
    <n v="17031"/>
    <n v="90536"/>
    <n v="4565"/>
  </r>
  <r>
    <x v="161"/>
    <x v="862"/>
    <x v="1"/>
    <n v="17033"/>
    <n v="18"/>
    <n v="0"/>
  </r>
  <r>
    <x v="161"/>
    <x v="244"/>
    <x v="1"/>
    <n v="17035"/>
    <n v="11"/>
    <n v="0"/>
  </r>
  <r>
    <x v="161"/>
    <x v="1437"/>
    <x v="1"/>
    <n v="17039"/>
    <n v="6"/>
    <n v="0"/>
  </r>
  <r>
    <x v="161"/>
    <x v="107"/>
    <x v="1"/>
    <n v="17037"/>
    <n v="574"/>
    <n v="18"/>
  </r>
  <r>
    <x v="161"/>
    <x v="11"/>
    <x v="1"/>
    <n v="17041"/>
    <n v="52"/>
    <n v="0"/>
  </r>
  <r>
    <x v="161"/>
    <x v="287"/>
    <x v="1"/>
    <n v="17043"/>
    <n v="9036"/>
    <n v="470"/>
  </r>
  <r>
    <x v="161"/>
    <x v="1826"/>
    <x v="1"/>
    <n v="17045"/>
    <n v="10"/>
    <n v="0"/>
  </r>
  <r>
    <x v="161"/>
    <x v="1651"/>
    <x v="1"/>
    <n v="17047"/>
    <n v="2"/>
    <n v="0"/>
  </r>
  <r>
    <x v="161"/>
    <x v="525"/>
    <x v="1"/>
    <n v="17049"/>
    <n v="12"/>
    <n v="1"/>
  </r>
  <r>
    <x v="161"/>
    <x v="58"/>
    <x v="1"/>
    <n v="17051"/>
    <n v="23"/>
    <n v="3"/>
  </r>
  <r>
    <x v="161"/>
    <x v="411"/>
    <x v="1"/>
    <n v="17053"/>
    <n v="31"/>
    <n v="1"/>
  </r>
  <r>
    <x v="161"/>
    <x v="292"/>
    <x v="1"/>
    <n v="17055"/>
    <n v="14"/>
    <n v="0"/>
  </r>
  <r>
    <x v="161"/>
    <x v="29"/>
    <x v="1"/>
    <n v="17057"/>
    <n v="15"/>
    <n v="0"/>
  </r>
  <r>
    <x v="161"/>
    <x v="255"/>
    <x v="1"/>
    <n v="17059"/>
    <n v="2"/>
    <n v="0"/>
  </r>
  <r>
    <x v="161"/>
    <x v="202"/>
    <x v="1"/>
    <n v="17061"/>
    <n v="9"/>
    <n v="0"/>
  </r>
  <r>
    <x v="161"/>
    <x v="883"/>
    <x v="1"/>
    <n v="17063"/>
    <n v="162"/>
    <n v="4"/>
  </r>
  <r>
    <x v="161"/>
    <x v="264"/>
    <x v="1"/>
    <n v="17065"/>
    <n v="5"/>
    <n v="0"/>
  </r>
  <r>
    <x v="161"/>
    <x v="381"/>
    <x v="1"/>
    <n v="17067"/>
    <n v="18"/>
    <n v="1"/>
  </r>
  <r>
    <x v="161"/>
    <x v="780"/>
    <x v="1"/>
    <n v="17069"/>
    <n v="1"/>
    <n v="0"/>
  </r>
  <r>
    <x v="161"/>
    <x v="537"/>
    <x v="1"/>
    <n v="17071"/>
    <n v="8"/>
    <n v="0"/>
  </r>
  <r>
    <x v="161"/>
    <x v="238"/>
    <x v="1"/>
    <n v="17073"/>
    <n v="84"/>
    <n v="1"/>
  </r>
  <r>
    <x v="161"/>
    <x v="1116"/>
    <x v="1"/>
    <n v="17075"/>
    <n v="157"/>
    <n v="5"/>
  </r>
  <r>
    <x v="161"/>
    <x v="85"/>
    <x v="1"/>
    <n v="17077"/>
    <n v="332"/>
    <n v="19"/>
  </r>
  <r>
    <x v="161"/>
    <x v="728"/>
    <x v="1"/>
    <n v="17079"/>
    <n v="46"/>
    <n v="7"/>
  </r>
  <r>
    <x v="161"/>
    <x v="39"/>
    <x v="1"/>
    <n v="17081"/>
    <n v="107"/>
    <n v="17"/>
  </r>
  <r>
    <x v="161"/>
    <x v="1438"/>
    <x v="1"/>
    <n v="17083"/>
    <n v="35"/>
    <n v="1"/>
  </r>
  <r>
    <x v="161"/>
    <x v="768"/>
    <x v="1"/>
    <n v="17085"/>
    <n v="42"/>
    <n v="1"/>
  </r>
  <r>
    <x v="161"/>
    <x v="80"/>
    <x v="1"/>
    <n v="17087"/>
    <n v="20"/>
    <n v="0"/>
  </r>
  <r>
    <x v="161"/>
    <x v="127"/>
    <x v="1"/>
    <n v="17089"/>
    <n v="7750"/>
    <n v="269"/>
  </r>
  <r>
    <x v="161"/>
    <x v="460"/>
    <x v="1"/>
    <n v="17091"/>
    <n v="1358"/>
    <n v="65"/>
  </r>
  <r>
    <x v="161"/>
    <x v="461"/>
    <x v="1"/>
    <n v="17093"/>
    <n v="1008"/>
    <n v="23"/>
  </r>
  <r>
    <x v="161"/>
    <x v="218"/>
    <x v="1"/>
    <n v="17095"/>
    <n v="130"/>
    <n v="0"/>
  </r>
  <r>
    <x v="161"/>
    <x v="462"/>
    <x v="1"/>
    <n v="17099"/>
    <n v="216"/>
    <n v="17"/>
  </r>
  <r>
    <x v="161"/>
    <x v="156"/>
    <x v="1"/>
    <n v="17097"/>
    <n v="9719"/>
    <n v="416"/>
  </r>
  <r>
    <x v="161"/>
    <x v="629"/>
    <x v="1"/>
    <n v="17101"/>
    <n v="7"/>
    <n v="0"/>
  </r>
  <r>
    <x v="161"/>
    <x v="54"/>
    <x v="1"/>
    <n v="17103"/>
    <n v="97"/>
    <n v="2"/>
  </r>
  <r>
    <x v="161"/>
    <x v="478"/>
    <x v="1"/>
    <n v="17105"/>
    <n v="43"/>
    <n v="2"/>
  </r>
  <r>
    <x v="161"/>
    <x v="572"/>
    <x v="1"/>
    <n v="17107"/>
    <n v="14"/>
    <n v="0"/>
  </r>
  <r>
    <x v="161"/>
    <x v="878"/>
    <x v="1"/>
    <n v="17115"/>
    <n v="232"/>
    <n v="22"/>
  </r>
  <r>
    <x v="161"/>
    <x v="1393"/>
    <x v="1"/>
    <n v="17117"/>
    <n v="51"/>
    <n v="3"/>
  </r>
  <r>
    <x v="161"/>
    <x v="399"/>
    <x v="1"/>
    <n v="17119"/>
    <n v="939"/>
    <n v="68"/>
  </r>
  <r>
    <x v="161"/>
    <x v="57"/>
    <x v="1"/>
    <n v="17121"/>
    <n v="65"/>
    <n v="0"/>
  </r>
  <r>
    <x v="161"/>
    <x v="630"/>
    <x v="1"/>
    <n v="17123"/>
    <n v="8"/>
    <n v="0"/>
  </r>
  <r>
    <x v="161"/>
    <x v="444"/>
    <x v="1"/>
    <n v="17125"/>
    <n v="22"/>
    <n v="0"/>
  </r>
  <r>
    <x v="161"/>
    <x v="1363"/>
    <x v="1"/>
    <n v="17127"/>
    <n v="11"/>
    <n v="0"/>
  </r>
  <r>
    <x v="161"/>
    <x v="1575"/>
    <x v="1"/>
    <n v="17109"/>
    <n v="100"/>
    <n v="15"/>
  </r>
  <r>
    <x v="161"/>
    <x v="128"/>
    <x v="1"/>
    <n v="17111"/>
    <n v="2032"/>
    <n v="97"/>
  </r>
  <r>
    <x v="161"/>
    <x v="615"/>
    <x v="1"/>
    <n v="17113"/>
    <n v="260"/>
    <n v="13"/>
  </r>
  <r>
    <x v="161"/>
    <x v="1235"/>
    <x v="1"/>
    <n v="17129"/>
    <n v="25"/>
    <n v="0"/>
  </r>
  <r>
    <x v="161"/>
    <x v="302"/>
    <x v="1"/>
    <n v="17131"/>
    <n v="20"/>
    <n v="0"/>
  </r>
  <r>
    <x v="161"/>
    <x v="116"/>
    <x v="1"/>
    <n v="17133"/>
    <n v="127"/>
    <n v="13"/>
  </r>
  <r>
    <x v="161"/>
    <x v="41"/>
    <x v="1"/>
    <n v="17135"/>
    <n v="44"/>
    <n v="0"/>
  </r>
  <r>
    <x v="161"/>
    <x v="518"/>
    <x v="1"/>
    <n v="17137"/>
    <n v="128"/>
    <n v="3"/>
  </r>
  <r>
    <x v="161"/>
    <x v="1394"/>
    <x v="1"/>
    <n v="17139"/>
    <n v="17"/>
    <n v="0"/>
  </r>
  <r>
    <x v="161"/>
    <x v="1324"/>
    <x v="1"/>
    <n v="17141"/>
    <n v="267"/>
    <n v="4"/>
  </r>
  <r>
    <x v="161"/>
    <x v="373"/>
    <x v="1"/>
    <n v="17143"/>
    <n v="487"/>
    <n v="28"/>
  </r>
  <r>
    <x v="161"/>
    <x v="472"/>
    <x v="1"/>
    <n v="17145"/>
    <n v="51"/>
    <n v="1"/>
  </r>
  <r>
    <x v="161"/>
    <x v="1395"/>
    <x v="1"/>
    <n v="17147"/>
    <n v="19"/>
    <n v="0"/>
  </r>
  <r>
    <x v="161"/>
    <x v="217"/>
    <x v="1"/>
    <n v="17149"/>
    <n v="2"/>
    <n v="0"/>
  </r>
  <r>
    <x v="161"/>
    <x v="512"/>
    <x v="1"/>
    <n v="17151"/>
    <n v="1"/>
    <n v="0"/>
  </r>
  <r>
    <x v="161"/>
    <x v="183"/>
    <x v="1"/>
    <n v="17153"/>
    <n v="74"/>
    <n v="0"/>
  </r>
  <r>
    <x v="161"/>
    <x v="348"/>
    <x v="1"/>
    <n v="17155"/>
    <n v="1"/>
    <n v="0"/>
  </r>
  <r>
    <x v="161"/>
    <x v="606"/>
    <x v="1"/>
    <n v="17157"/>
    <n v="285"/>
    <n v="7"/>
  </r>
  <r>
    <x v="161"/>
    <x v="436"/>
    <x v="1"/>
    <n v="17159"/>
    <n v="4"/>
    <n v="0"/>
  </r>
  <r>
    <x v="161"/>
    <x v="769"/>
    <x v="1"/>
    <n v="17161"/>
    <n v="947"/>
    <n v="29"/>
  </r>
  <r>
    <x v="161"/>
    <x v="325"/>
    <x v="1"/>
    <n v="17165"/>
    <n v="9"/>
    <n v="0"/>
  </r>
  <r>
    <x v="161"/>
    <x v="288"/>
    <x v="1"/>
    <n v="17167"/>
    <n v="431"/>
    <n v="34"/>
  </r>
  <r>
    <x v="161"/>
    <x v="1192"/>
    <x v="1"/>
    <n v="17169"/>
    <n v="13"/>
    <n v="0"/>
  </r>
  <r>
    <x v="161"/>
    <x v="101"/>
    <x v="1"/>
    <n v="17173"/>
    <n v="18"/>
    <n v="1"/>
  </r>
  <r>
    <x v="161"/>
    <x v="197"/>
    <x v="1"/>
    <n v="17163"/>
    <n v="2086"/>
    <n v="138"/>
  </r>
  <r>
    <x v="161"/>
    <x v="167"/>
    <x v="1"/>
    <n v="17175"/>
    <n v="3"/>
    <n v="0"/>
  </r>
  <r>
    <x v="161"/>
    <x v="770"/>
    <x v="1"/>
    <n v="17177"/>
    <n v="270"/>
    <n v="5"/>
  </r>
  <r>
    <x v="161"/>
    <x v="1041"/>
    <x v="1"/>
    <n v="17179"/>
    <n v="127"/>
    <n v="8"/>
  </r>
  <r>
    <x v="161"/>
    <x v="114"/>
    <x v="1"/>
    <n v="17181"/>
    <n v="188"/>
    <n v="19"/>
  </r>
  <r>
    <x v="161"/>
    <x v="26"/>
    <x v="1"/>
    <m/>
    <n v="1053"/>
    <n v="201"/>
  </r>
  <r>
    <x v="161"/>
    <x v="1051"/>
    <x v="1"/>
    <n v="17183"/>
    <n v="65"/>
    <n v="2"/>
  </r>
  <r>
    <x v="161"/>
    <x v="1181"/>
    <x v="1"/>
    <n v="17185"/>
    <n v="22"/>
    <n v="0"/>
  </r>
  <r>
    <x v="161"/>
    <x v="422"/>
    <x v="1"/>
    <n v="17187"/>
    <n v="136"/>
    <n v="0"/>
  </r>
  <r>
    <x v="161"/>
    <x v="20"/>
    <x v="1"/>
    <n v="17189"/>
    <n v="19"/>
    <n v="0"/>
  </r>
  <r>
    <x v="161"/>
    <x v="65"/>
    <x v="1"/>
    <n v="17191"/>
    <n v="14"/>
    <n v="1"/>
  </r>
  <r>
    <x v="161"/>
    <x v="866"/>
    <x v="1"/>
    <n v="17193"/>
    <n v="4"/>
    <n v="0"/>
  </r>
  <r>
    <x v="161"/>
    <x v="337"/>
    <x v="1"/>
    <n v="17195"/>
    <n v="186"/>
    <n v="15"/>
  </r>
  <r>
    <x v="161"/>
    <x v="374"/>
    <x v="1"/>
    <n v="17197"/>
    <n v="6686"/>
    <n v="321"/>
  </r>
  <r>
    <x v="161"/>
    <x v="46"/>
    <x v="1"/>
    <n v="17199"/>
    <n v="115"/>
    <n v="4"/>
  </r>
  <r>
    <x v="161"/>
    <x v="323"/>
    <x v="1"/>
    <n v="17201"/>
    <n v="3030"/>
    <n v="94"/>
  </r>
  <r>
    <x v="161"/>
    <x v="289"/>
    <x v="1"/>
    <n v="17203"/>
    <n v="34"/>
    <n v="2"/>
  </r>
  <r>
    <x v="161"/>
    <x v="129"/>
    <x v="22"/>
    <n v="18001"/>
    <n v="46"/>
    <n v="2"/>
  </r>
  <r>
    <x v="161"/>
    <x v="616"/>
    <x v="22"/>
    <n v="18003"/>
    <n v="2668"/>
    <n v="120"/>
  </r>
  <r>
    <x v="161"/>
    <x v="375"/>
    <x v="22"/>
    <n v="18005"/>
    <n v="583"/>
    <n v="47"/>
  </r>
  <r>
    <x v="161"/>
    <x v="379"/>
    <x v="22"/>
    <n v="18007"/>
    <n v="47"/>
    <n v="0"/>
  </r>
  <r>
    <x v="161"/>
    <x v="1396"/>
    <x v="22"/>
    <n v="18009"/>
    <n v="38"/>
    <n v="2"/>
  </r>
  <r>
    <x v="161"/>
    <x v="130"/>
    <x v="22"/>
    <n v="18011"/>
    <n v="439"/>
    <n v="45"/>
  </r>
  <r>
    <x v="161"/>
    <x v="502"/>
    <x v="22"/>
    <n v="18013"/>
    <n v="38"/>
    <n v="1"/>
  </r>
  <r>
    <x v="161"/>
    <x v="191"/>
    <x v="22"/>
    <n v="18015"/>
    <n v="108"/>
    <n v="2"/>
  </r>
  <r>
    <x v="161"/>
    <x v="203"/>
    <x v="22"/>
    <n v="18017"/>
    <n v="1639"/>
    <n v="10"/>
  </r>
  <r>
    <x v="161"/>
    <x v="43"/>
    <x v="22"/>
    <n v="18019"/>
    <n v="626"/>
    <n v="51"/>
  </r>
  <r>
    <x v="161"/>
    <x v="186"/>
    <x v="22"/>
    <n v="18021"/>
    <n v="59"/>
    <n v="4"/>
  </r>
  <r>
    <x v="161"/>
    <x v="336"/>
    <x v="22"/>
    <n v="18023"/>
    <n v="280"/>
    <n v="3"/>
  </r>
  <r>
    <x v="161"/>
    <x v="862"/>
    <x v="22"/>
    <n v="18025"/>
    <n v="30"/>
    <n v="1"/>
  </r>
  <r>
    <x v="161"/>
    <x v="536"/>
    <x v="22"/>
    <n v="18027"/>
    <n v="140"/>
    <n v="18"/>
  </r>
  <r>
    <x v="161"/>
    <x v="107"/>
    <x v="22"/>
    <n v="18033"/>
    <n v="158"/>
    <n v="5"/>
  </r>
  <r>
    <x v="161"/>
    <x v="884"/>
    <x v="22"/>
    <n v="18029"/>
    <n v="204"/>
    <n v="23"/>
  </r>
  <r>
    <x v="161"/>
    <x v="885"/>
    <x v="22"/>
    <n v="18031"/>
    <n v="258"/>
    <n v="35"/>
  </r>
  <r>
    <x v="161"/>
    <x v="64"/>
    <x v="22"/>
    <n v="18035"/>
    <n v="427"/>
    <n v="49"/>
  </r>
  <r>
    <x v="161"/>
    <x v="826"/>
    <x v="22"/>
    <n v="18037"/>
    <n v="259"/>
    <n v="6"/>
  </r>
  <r>
    <x v="161"/>
    <x v="696"/>
    <x v="22"/>
    <n v="18039"/>
    <n v="3101"/>
    <n v="46"/>
  </r>
  <r>
    <x v="161"/>
    <x v="58"/>
    <x v="22"/>
    <n v="18041"/>
    <n v="145"/>
    <n v="7"/>
  </r>
  <r>
    <x v="161"/>
    <x v="108"/>
    <x v="22"/>
    <n v="18043"/>
    <n v="364"/>
    <n v="46"/>
  </r>
  <r>
    <x v="161"/>
    <x v="1042"/>
    <x v="22"/>
    <n v="18045"/>
    <n v="28"/>
    <n v="2"/>
  </r>
  <r>
    <x v="161"/>
    <x v="292"/>
    <x v="22"/>
    <n v="18047"/>
    <n v="131"/>
    <n v="9"/>
  </r>
  <r>
    <x v="161"/>
    <x v="29"/>
    <x v="22"/>
    <n v="18049"/>
    <n v="66"/>
    <n v="1"/>
  </r>
  <r>
    <x v="161"/>
    <x v="809"/>
    <x v="22"/>
    <n v="18051"/>
    <n v="41"/>
    <n v="2"/>
  </r>
  <r>
    <x v="161"/>
    <x v="271"/>
    <x v="22"/>
    <n v="18053"/>
    <n v="376"/>
    <n v="29"/>
  </r>
  <r>
    <x v="161"/>
    <x v="202"/>
    <x v="22"/>
    <n v="18055"/>
    <n v="189"/>
    <n v="34"/>
  </r>
  <r>
    <x v="161"/>
    <x v="264"/>
    <x v="22"/>
    <n v="18057"/>
    <n v="1478"/>
    <n v="105"/>
  </r>
  <r>
    <x v="161"/>
    <x v="381"/>
    <x v="22"/>
    <n v="18059"/>
    <n v="423"/>
    <n v="36"/>
  </r>
  <r>
    <x v="161"/>
    <x v="93"/>
    <x v="22"/>
    <n v="18061"/>
    <n v="210"/>
    <n v="24"/>
  </r>
  <r>
    <x v="161"/>
    <x v="92"/>
    <x v="22"/>
    <n v="18063"/>
    <n v="1390"/>
    <n v="115"/>
  </r>
  <r>
    <x v="161"/>
    <x v="238"/>
    <x v="22"/>
    <n v="18065"/>
    <n v="240"/>
    <n v="15"/>
  </r>
  <r>
    <x v="161"/>
    <x v="157"/>
    <x v="22"/>
    <n v="18067"/>
    <n v="547"/>
    <n v="59"/>
  </r>
  <r>
    <x v="161"/>
    <x v="1117"/>
    <x v="22"/>
    <n v="18069"/>
    <n v="70"/>
    <n v="2"/>
  </r>
  <r>
    <x v="161"/>
    <x v="85"/>
    <x v="22"/>
    <n v="18071"/>
    <n v="458"/>
    <n v="4"/>
  </r>
  <r>
    <x v="161"/>
    <x v="728"/>
    <x v="22"/>
    <n v="18073"/>
    <n v="108"/>
    <n v="2"/>
  </r>
  <r>
    <x v="161"/>
    <x v="1364"/>
    <x v="22"/>
    <n v="18075"/>
    <n v="72"/>
    <n v="0"/>
  </r>
  <r>
    <x v="161"/>
    <x v="39"/>
    <x v="22"/>
    <n v="18077"/>
    <n v="65"/>
    <n v="1"/>
  </r>
  <r>
    <x v="161"/>
    <x v="463"/>
    <x v="22"/>
    <n v="18079"/>
    <n v="171"/>
    <n v="12"/>
  </r>
  <r>
    <x v="161"/>
    <x v="80"/>
    <x v="22"/>
    <n v="18081"/>
    <n v="1260"/>
    <n v="126"/>
  </r>
  <r>
    <x v="161"/>
    <x v="218"/>
    <x v="22"/>
    <n v="18083"/>
    <n v="63"/>
    <n v="0"/>
  </r>
  <r>
    <x v="161"/>
    <x v="1118"/>
    <x v="22"/>
    <n v="18085"/>
    <n v="488"/>
    <n v="3"/>
  </r>
  <r>
    <x v="161"/>
    <x v="1119"/>
    <x v="22"/>
    <n v="18087"/>
    <n v="458"/>
    <n v="6"/>
  </r>
  <r>
    <x v="161"/>
    <x v="290"/>
    <x v="22"/>
    <n v="18091"/>
    <n v="536"/>
    <n v="25"/>
  </r>
  <r>
    <x v="161"/>
    <x v="156"/>
    <x v="22"/>
    <n v="18089"/>
    <n v="4884"/>
    <n v="255"/>
  </r>
  <r>
    <x v="161"/>
    <x v="629"/>
    <x v="22"/>
    <n v="18093"/>
    <n v="230"/>
    <n v="25"/>
  </r>
  <r>
    <x v="161"/>
    <x v="399"/>
    <x v="22"/>
    <n v="18095"/>
    <n v="652"/>
    <n v="73"/>
  </r>
  <r>
    <x v="161"/>
    <x v="57"/>
    <x v="22"/>
    <n v="18097"/>
    <n v="11451"/>
    <n v="726"/>
  </r>
  <r>
    <x v="161"/>
    <x v="630"/>
    <x v="22"/>
    <n v="18099"/>
    <n v="409"/>
    <n v="3"/>
  </r>
  <r>
    <x v="161"/>
    <x v="417"/>
    <x v="22"/>
    <n v="18101"/>
    <n v="22"/>
    <n v="0"/>
  </r>
  <r>
    <x v="161"/>
    <x v="487"/>
    <x v="22"/>
    <n v="18103"/>
    <n v="183"/>
    <n v="2"/>
  </r>
  <r>
    <x v="161"/>
    <x v="116"/>
    <x v="22"/>
    <n v="18105"/>
    <n v="246"/>
    <n v="30"/>
  </r>
  <r>
    <x v="161"/>
    <x v="41"/>
    <x v="22"/>
    <n v="18107"/>
    <n v="287"/>
    <n v="21"/>
  </r>
  <r>
    <x v="161"/>
    <x v="518"/>
    <x v="22"/>
    <n v="18109"/>
    <n v="328"/>
    <n v="34"/>
  </r>
  <r>
    <x v="161"/>
    <x v="334"/>
    <x v="22"/>
    <n v="18111"/>
    <n v="95"/>
    <n v="11"/>
  </r>
  <r>
    <x v="161"/>
    <x v="109"/>
    <x v="22"/>
    <n v="18113"/>
    <n v="437"/>
    <n v="29"/>
  </r>
  <r>
    <x v="161"/>
    <x v="886"/>
    <x v="22"/>
    <n v="18115"/>
    <n v="14"/>
    <n v="0"/>
  </r>
  <r>
    <x v="161"/>
    <x v="2"/>
    <x v="22"/>
    <n v="18117"/>
    <n v="135"/>
    <n v="25"/>
  </r>
  <r>
    <x v="161"/>
    <x v="530"/>
    <x v="22"/>
    <n v="18119"/>
    <n v="43"/>
    <n v="1"/>
  </r>
  <r>
    <x v="161"/>
    <x v="1439"/>
    <x v="22"/>
    <n v="18121"/>
    <n v="27"/>
    <n v="0"/>
  </r>
  <r>
    <x v="161"/>
    <x v="472"/>
    <x v="22"/>
    <n v="18123"/>
    <n v="129"/>
    <n v="9"/>
  </r>
  <r>
    <x v="161"/>
    <x v="217"/>
    <x v="22"/>
    <n v="18125"/>
    <n v="6"/>
    <n v="0"/>
  </r>
  <r>
    <x v="161"/>
    <x v="887"/>
    <x v="22"/>
    <n v="18127"/>
    <n v="688"/>
    <n v="38"/>
  </r>
  <r>
    <x v="161"/>
    <x v="1043"/>
    <x v="22"/>
    <n v="18129"/>
    <n v="32"/>
    <n v="0"/>
  </r>
  <r>
    <x v="161"/>
    <x v="183"/>
    <x v="22"/>
    <n v="18131"/>
    <n v="60"/>
    <n v="1"/>
  </r>
  <r>
    <x v="161"/>
    <x v="348"/>
    <x v="22"/>
    <n v="18133"/>
    <n v="170"/>
    <n v="8"/>
  </r>
  <r>
    <x v="161"/>
    <x v="606"/>
    <x v="22"/>
    <n v="18135"/>
    <n v="101"/>
    <n v="4"/>
  </r>
  <r>
    <x v="161"/>
    <x v="771"/>
    <x v="22"/>
    <n v="18137"/>
    <n v="112"/>
    <n v="7"/>
  </r>
  <r>
    <x v="161"/>
    <x v="953"/>
    <x v="22"/>
    <n v="18139"/>
    <n v="80"/>
    <n v="3"/>
  </r>
  <r>
    <x v="161"/>
    <x v="538"/>
    <x v="22"/>
    <n v="18143"/>
    <n v="158"/>
    <n v="8"/>
  </r>
  <r>
    <x v="161"/>
    <x v="101"/>
    <x v="22"/>
    <n v="18145"/>
    <n v="637"/>
    <n v="32"/>
  </r>
  <r>
    <x v="161"/>
    <x v="698"/>
    <x v="22"/>
    <n v="18147"/>
    <n v="33"/>
    <n v="1"/>
  </r>
  <r>
    <x v="161"/>
    <x v="158"/>
    <x v="22"/>
    <n v="18141"/>
    <n v="1840"/>
    <n v="70"/>
  </r>
  <r>
    <x v="161"/>
    <x v="888"/>
    <x v="22"/>
    <n v="18149"/>
    <n v="70"/>
    <n v="4"/>
  </r>
  <r>
    <x v="161"/>
    <x v="733"/>
    <x v="22"/>
    <n v="18151"/>
    <n v="123"/>
    <n v="2"/>
  </r>
  <r>
    <x v="161"/>
    <x v="142"/>
    <x v="22"/>
    <n v="18153"/>
    <n v="47"/>
    <n v="1"/>
  </r>
  <r>
    <x v="161"/>
    <x v="1179"/>
    <x v="22"/>
    <n v="18155"/>
    <n v="26"/>
    <n v="0"/>
  </r>
  <r>
    <x v="161"/>
    <x v="531"/>
    <x v="22"/>
    <n v="18157"/>
    <n v="636"/>
    <n v="9"/>
  </r>
  <r>
    <x v="161"/>
    <x v="662"/>
    <x v="22"/>
    <n v="18159"/>
    <n v="31"/>
    <n v="2"/>
  </r>
  <r>
    <x v="161"/>
    <x v="114"/>
    <x v="22"/>
    <n v="18161"/>
    <n v="29"/>
    <n v="0"/>
  </r>
  <r>
    <x v="161"/>
    <x v="617"/>
    <x v="22"/>
    <n v="18163"/>
    <n v="416"/>
    <n v="6"/>
  </r>
  <r>
    <x v="161"/>
    <x v="1180"/>
    <x v="22"/>
    <n v="18165"/>
    <n v="14"/>
    <n v="0"/>
  </r>
  <r>
    <x v="161"/>
    <x v="618"/>
    <x v="22"/>
    <n v="18167"/>
    <n v="223"/>
    <n v="9"/>
  </r>
  <r>
    <x v="161"/>
    <x v="1181"/>
    <x v="22"/>
    <n v="18169"/>
    <n v="109"/>
    <n v="2"/>
  </r>
  <r>
    <x v="161"/>
    <x v="422"/>
    <x v="22"/>
    <n v="18171"/>
    <n v="15"/>
    <n v="1"/>
  </r>
  <r>
    <x v="161"/>
    <x v="889"/>
    <x v="22"/>
    <n v="18173"/>
    <n v="198"/>
    <n v="31"/>
  </r>
  <r>
    <x v="161"/>
    <x v="20"/>
    <x v="22"/>
    <n v="18175"/>
    <n v="64"/>
    <n v="1"/>
  </r>
  <r>
    <x v="161"/>
    <x v="65"/>
    <x v="22"/>
    <n v="18177"/>
    <n v="305"/>
    <n v="6"/>
  </r>
  <r>
    <x v="161"/>
    <x v="291"/>
    <x v="22"/>
    <n v="18179"/>
    <n v="84"/>
    <n v="1"/>
  </r>
  <r>
    <x v="161"/>
    <x v="866"/>
    <x v="22"/>
    <n v="18181"/>
    <n v="257"/>
    <n v="10"/>
  </r>
  <r>
    <x v="161"/>
    <x v="1120"/>
    <x v="22"/>
    <n v="18183"/>
    <n v="79"/>
    <n v="4"/>
  </r>
  <r>
    <x v="161"/>
    <x v="409"/>
    <x v="34"/>
    <n v="19001"/>
    <n v="15"/>
    <n v="0"/>
  </r>
  <r>
    <x v="161"/>
    <x v="129"/>
    <x v="34"/>
    <n v="19003"/>
    <n v="8"/>
    <n v="0"/>
  </r>
  <r>
    <x v="161"/>
    <x v="338"/>
    <x v="34"/>
    <n v="19005"/>
    <n v="125"/>
    <n v="4"/>
  </r>
  <r>
    <x v="161"/>
    <x v="1044"/>
    <x v="34"/>
    <n v="19007"/>
    <n v="20"/>
    <n v="3"/>
  </r>
  <r>
    <x v="161"/>
    <x v="1288"/>
    <x v="34"/>
    <n v="19009"/>
    <n v="17"/>
    <n v="1"/>
  </r>
  <r>
    <x v="161"/>
    <x v="379"/>
    <x v="34"/>
    <n v="19011"/>
    <n v="58"/>
    <n v="1"/>
  </r>
  <r>
    <x v="161"/>
    <x v="410"/>
    <x v="34"/>
    <n v="19013"/>
    <n v="2103"/>
    <n v="58"/>
  </r>
  <r>
    <x v="161"/>
    <x v="130"/>
    <x v="34"/>
    <n v="19015"/>
    <n v="136"/>
    <n v="1"/>
  </r>
  <r>
    <x v="161"/>
    <x v="1397"/>
    <x v="34"/>
    <n v="19017"/>
    <n v="87"/>
    <n v="6"/>
  </r>
  <r>
    <x v="161"/>
    <x v="890"/>
    <x v="34"/>
    <n v="19019"/>
    <n v="45"/>
    <n v="1"/>
  </r>
  <r>
    <x v="161"/>
    <x v="1520"/>
    <x v="34"/>
    <n v="19021"/>
    <n v="1695"/>
    <n v="11"/>
  </r>
  <r>
    <x v="161"/>
    <x v="240"/>
    <x v="34"/>
    <n v="19023"/>
    <n v="46"/>
    <n v="2"/>
  </r>
  <r>
    <x v="161"/>
    <x v="435"/>
    <x v="34"/>
    <n v="19025"/>
    <n v="45"/>
    <n v="2"/>
  </r>
  <r>
    <x v="161"/>
    <x v="191"/>
    <x v="34"/>
    <n v="19027"/>
    <n v="83"/>
    <n v="1"/>
  </r>
  <r>
    <x v="161"/>
    <x v="203"/>
    <x v="34"/>
    <n v="19029"/>
    <n v="17"/>
    <n v="0"/>
  </r>
  <r>
    <x v="161"/>
    <x v="891"/>
    <x v="34"/>
    <n v="19031"/>
    <n v="75"/>
    <n v="1"/>
  </r>
  <r>
    <x v="161"/>
    <x v="772"/>
    <x v="34"/>
    <n v="19033"/>
    <n v="99"/>
    <n v="1"/>
  </r>
  <r>
    <x v="161"/>
    <x v="91"/>
    <x v="34"/>
    <n v="19035"/>
    <n v="72"/>
    <n v="0"/>
  </r>
  <r>
    <x v="161"/>
    <x v="790"/>
    <x v="34"/>
    <n v="19037"/>
    <n v="25"/>
    <n v="0"/>
  </r>
  <r>
    <x v="161"/>
    <x v="331"/>
    <x v="34"/>
    <n v="19039"/>
    <n v="125"/>
    <n v="2"/>
  </r>
  <r>
    <x v="161"/>
    <x v="186"/>
    <x v="34"/>
    <n v="19041"/>
    <n v="123"/>
    <n v="0"/>
  </r>
  <r>
    <x v="161"/>
    <x v="332"/>
    <x v="34"/>
    <n v="19043"/>
    <n v="39"/>
    <n v="3"/>
  </r>
  <r>
    <x v="161"/>
    <x v="336"/>
    <x v="34"/>
    <n v="19045"/>
    <n v="97"/>
    <n v="1"/>
  </r>
  <r>
    <x v="161"/>
    <x v="862"/>
    <x v="34"/>
    <n v="19047"/>
    <n v="667"/>
    <n v="2"/>
  </r>
  <r>
    <x v="161"/>
    <x v="143"/>
    <x v="34"/>
    <n v="19049"/>
    <n v="1176"/>
    <n v="29"/>
  </r>
  <r>
    <x v="161"/>
    <x v="68"/>
    <x v="34"/>
    <n v="19051"/>
    <n v="37"/>
    <n v="1"/>
  </r>
  <r>
    <x v="161"/>
    <x v="885"/>
    <x v="34"/>
    <n v="19053"/>
    <n v="10"/>
    <n v="0"/>
  </r>
  <r>
    <x v="161"/>
    <x v="64"/>
    <x v="34"/>
    <n v="19055"/>
    <n v="41"/>
    <n v="1"/>
  </r>
  <r>
    <x v="161"/>
    <x v="1045"/>
    <x v="34"/>
    <n v="19057"/>
    <n v="84"/>
    <n v="3"/>
  </r>
  <r>
    <x v="161"/>
    <x v="1121"/>
    <x v="34"/>
    <n v="19059"/>
    <n v="241"/>
    <n v="2"/>
  </r>
  <r>
    <x v="161"/>
    <x v="532"/>
    <x v="34"/>
    <n v="19061"/>
    <n v="523"/>
    <n v="22"/>
  </r>
  <r>
    <x v="161"/>
    <x v="785"/>
    <x v="34"/>
    <n v="19063"/>
    <n v="75"/>
    <n v="0"/>
  </r>
  <r>
    <x v="161"/>
    <x v="58"/>
    <x v="34"/>
    <n v="19065"/>
    <n v="33"/>
    <n v="0"/>
  </r>
  <r>
    <x v="161"/>
    <x v="108"/>
    <x v="34"/>
    <n v="19067"/>
    <n v="65"/>
    <n v="2"/>
  </r>
  <r>
    <x v="161"/>
    <x v="292"/>
    <x v="34"/>
    <n v="19069"/>
    <n v="75"/>
    <n v="0"/>
  </r>
  <r>
    <x v="161"/>
    <x v="275"/>
    <x v="34"/>
    <n v="19071"/>
    <n v="7"/>
    <n v="0"/>
  </r>
  <r>
    <x v="161"/>
    <x v="202"/>
    <x v="34"/>
    <n v="19073"/>
    <n v="28"/>
    <n v="0"/>
  </r>
  <r>
    <x v="161"/>
    <x v="883"/>
    <x v="34"/>
    <n v="19075"/>
    <n v="33"/>
    <n v="0"/>
  </r>
  <r>
    <x v="161"/>
    <x v="1289"/>
    <x v="34"/>
    <n v="19077"/>
    <n v="64"/>
    <n v="4"/>
  </r>
  <r>
    <x v="161"/>
    <x v="264"/>
    <x v="34"/>
    <n v="19079"/>
    <n v="185"/>
    <n v="1"/>
  </r>
  <r>
    <x v="161"/>
    <x v="381"/>
    <x v="34"/>
    <n v="19081"/>
    <n v="47"/>
    <n v="0"/>
  </r>
  <r>
    <x v="161"/>
    <x v="780"/>
    <x v="34"/>
    <n v="19083"/>
    <n v="63"/>
    <n v="0"/>
  </r>
  <r>
    <x v="161"/>
    <x v="93"/>
    <x v="34"/>
    <n v="19085"/>
    <n v="51"/>
    <n v="0"/>
  </r>
  <r>
    <x v="161"/>
    <x v="238"/>
    <x v="34"/>
    <n v="19087"/>
    <n v="82"/>
    <n v="3"/>
  </r>
  <r>
    <x v="161"/>
    <x v="157"/>
    <x v="34"/>
    <n v="19089"/>
    <n v="23"/>
    <n v="0"/>
  </r>
  <r>
    <x v="161"/>
    <x v="12"/>
    <x v="34"/>
    <n v="19091"/>
    <n v="48"/>
    <n v="1"/>
  </r>
  <r>
    <x v="161"/>
    <x v="1789"/>
    <x v="34"/>
    <n v="19093"/>
    <n v="22"/>
    <n v="0"/>
  </r>
  <r>
    <x v="161"/>
    <x v="1026"/>
    <x v="34"/>
    <n v="19095"/>
    <n v="48"/>
    <n v="0"/>
  </r>
  <r>
    <x v="161"/>
    <x v="85"/>
    <x v="34"/>
    <n v="19097"/>
    <n v="24"/>
    <n v="0"/>
  </r>
  <r>
    <x v="161"/>
    <x v="728"/>
    <x v="34"/>
    <n v="19099"/>
    <n v="317"/>
    <n v="17"/>
  </r>
  <r>
    <x v="161"/>
    <x v="39"/>
    <x v="34"/>
    <n v="19101"/>
    <n v="53"/>
    <n v="0"/>
  </r>
  <r>
    <x v="161"/>
    <x v="80"/>
    <x v="34"/>
    <n v="19103"/>
    <n v="1150"/>
    <n v="8"/>
  </r>
  <r>
    <x v="161"/>
    <x v="557"/>
    <x v="34"/>
    <n v="19105"/>
    <n v="54"/>
    <n v="0"/>
  </r>
  <r>
    <x v="161"/>
    <x v="1182"/>
    <x v="34"/>
    <n v="19107"/>
    <n v="19"/>
    <n v="1"/>
  </r>
  <r>
    <x v="161"/>
    <x v="773"/>
    <x v="34"/>
    <n v="19109"/>
    <n v="32"/>
    <n v="0"/>
  </r>
  <r>
    <x v="161"/>
    <x v="54"/>
    <x v="34"/>
    <n v="19111"/>
    <n v="48"/>
    <n v="2"/>
  </r>
  <r>
    <x v="161"/>
    <x v="169"/>
    <x v="34"/>
    <n v="19113"/>
    <n v="1203"/>
    <n v="82"/>
  </r>
  <r>
    <x v="161"/>
    <x v="816"/>
    <x v="34"/>
    <n v="19115"/>
    <n v="360"/>
    <n v="13"/>
  </r>
  <r>
    <x v="161"/>
    <x v="351"/>
    <x v="34"/>
    <n v="19117"/>
    <n v="30"/>
    <n v="4"/>
  </r>
  <r>
    <x v="161"/>
    <x v="412"/>
    <x v="34"/>
    <n v="19119"/>
    <n v="40"/>
    <n v="0"/>
  </r>
  <r>
    <x v="161"/>
    <x v="399"/>
    <x v="34"/>
    <n v="19121"/>
    <n v="37"/>
    <n v="2"/>
  </r>
  <r>
    <x v="161"/>
    <x v="1046"/>
    <x v="34"/>
    <n v="19123"/>
    <n v="115"/>
    <n v="17"/>
  </r>
  <r>
    <x v="161"/>
    <x v="57"/>
    <x v="34"/>
    <n v="19125"/>
    <n v="67"/>
    <n v="0"/>
  </r>
  <r>
    <x v="161"/>
    <x v="630"/>
    <x v="34"/>
    <n v="19127"/>
    <n v="1012"/>
    <n v="18"/>
  </r>
  <r>
    <x v="161"/>
    <x v="1466"/>
    <x v="34"/>
    <n v="19129"/>
    <n v="34"/>
    <n v="0"/>
  </r>
  <r>
    <x v="161"/>
    <x v="778"/>
    <x v="34"/>
    <n v="19131"/>
    <n v="24"/>
    <n v="0"/>
  </r>
  <r>
    <x v="161"/>
    <x v="1047"/>
    <x v="34"/>
    <n v="19133"/>
    <n v="70"/>
    <n v="0"/>
  </r>
  <r>
    <x v="161"/>
    <x v="116"/>
    <x v="34"/>
    <n v="19135"/>
    <n v="50"/>
    <n v="6"/>
  </r>
  <r>
    <x v="161"/>
    <x v="41"/>
    <x v="34"/>
    <n v="19137"/>
    <n v="10"/>
    <n v="2"/>
  </r>
  <r>
    <x v="161"/>
    <x v="533"/>
    <x v="34"/>
    <n v="19139"/>
    <n v="619"/>
    <n v="44"/>
  </r>
  <r>
    <x v="161"/>
    <x v="1398"/>
    <x v="34"/>
    <n v="19141"/>
    <n v="83"/>
    <n v="1"/>
  </r>
  <r>
    <x v="161"/>
    <x v="236"/>
    <x v="34"/>
    <n v="19143"/>
    <n v="52"/>
    <n v="0"/>
  </r>
  <r>
    <x v="161"/>
    <x v="1048"/>
    <x v="34"/>
    <n v="19145"/>
    <n v="20"/>
    <n v="0"/>
  </r>
  <r>
    <x v="161"/>
    <x v="1781"/>
    <x v="34"/>
    <n v="19147"/>
    <n v="31"/>
    <n v="0"/>
  </r>
  <r>
    <x v="161"/>
    <x v="343"/>
    <x v="34"/>
    <n v="19149"/>
    <n v="303"/>
    <n v="4"/>
  </r>
  <r>
    <x v="161"/>
    <x v="1666"/>
    <x v="34"/>
    <n v="19151"/>
    <n v="75"/>
    <n v="1"/>
  </r>
  <r>
    <x v="161"/>
    <x v="55"/>
    <x v="34"/>
    <n v="19153"/>
    <n v="6046"/>
    <n v="177"/>
  </r>
  <r>
    <x v="161"/>
    <x v="110"/>
    <x v="34"/>
    <n v="19155"/>
    <n v="692"/>
    <n v="11"/>
  </r>
  <r>
    <x v="161"/>
    <x v="774"/>
    <x v="34"/>
    <n v="19157"/>
    <n v="104"/>
    <n v="8"/>
  </r>
  <r>
    <x v="161"/>
    <x v="1804"/>
    <x v="34"/>
    <n v="19159"/>
    <n v="14"/>
    <n v="0"/>
  </r>
  <r>
    <x v="161"/>
    <x v="1683"/>
    <x v="34"/>
    <n v="19161"/>
    <n v="63"/>
    <n v="0"/>
  </r>
  <r>
    <x v="161"/>
    <x v="538"/>
    <x v="34"/>
    <n v="19163"/>
    <n v="639"/>
    <n v="10"/>
  </r>
  <r>
    <x v="161"/>
    <x v="101"/>
    <x v="34"/>
    <n v="19165"/>
    <n v="106"/>
    <n v="0"/>
  </r>
  <r>
    <x v="161"/>
    <x v="775"/>
    <x v="34"/>
    <n v="19167"/>
    <n v="455"/>
    <n v="0"/>
  </r>
  <r>
    <x v="161"/>
    <x v="697"/>
    <x v="34"/>
    <n v="19169"/>
    <n v="699"/>
    <n v="3"/>
  </r>
  <r>
    <x v="161"/>
    <x v="776"/>
    <x v="34"/>
    <n v="19171"/>
    <n v="445"/>
    <n v="29"/>
  </r>
  <r>
    <x v="161"/>
    <x v="946"/>
    <x v="34"/>
    <n v="19173"/>
    <n v="79"/>
    <n v="0"/>
  </r>
  <r>
    <x v="161"/>
    <x v="114"/>
    <x v="34"/>
    <n v="19175"/>
    <n v="25"/>
    <n v="0"/>
  </r>
  <r>
    <x v="161"/>
    <x v="26"/>
    <x v="34"/>
    <m/>
    <n v="3"/>
    <n v="0"/>
  </r>
  <r>
    <x v="161"/>
    <x v="515"/>
    <x v="34"/>
    <n v="19177"/>
    <n v="19"/>
    <n v="0"/>
  </r>
  <r>
    <x v="161"/>
    <x v="827"/>
    <x v="34"/>
    <n v="19179"/>
    <n v="700"/>
    <n v="30"/>
  </r>
  <r>
    <x v="161"/>
    <x v="422"/>
    <x v="34"/>
    <n v="19181"/>
    <n v="245"/>
    <n v="2"/>
  </r>
  <r>
    <x v="161"/>
    <x v="20"/>
    <x v="34"/>
    <n v="19183"/>
    <n v="225"/>
    <n v="9"/>
  </r>
  <r>
    <x v="161"/>
    <x v="65"/>
    <x v="34"/>
    <n v="19185"/>
    <n v="8"/>
    <n v="0"/>
  </r>
  <r>
    <x v="161"/>
    <x v="547"/>
    <x v="34"/>
    <n v="19187"/>
    <n v="161"/>
    <n v="2"/>
  </r>
  <r>
    <x v="161"/>
    <x v="323"/>
    <x v="34"/>
    <n v="19189"/>
    <n v="24"/>
    <n v="0"/>
  </r>
  <r>
    <x v="161"/>
    <x v="464"/>
    <x v="34"/>
    <n v="19191"/>
    <n v="31"/>
    <n v="0"/>
  </r>
  <r>
    <x v="161"/>
    <x v="777"/>
    <x v="34"/>
    <n v="19193"/>
    <n v="3170"/>
    <n v="44"/>
  </r>
  <r>
    <x v="161"/>
    <x v="611"/>
    <x v="34"/>
    <n v="19195"/>
    <n v="14"/>
    <n v="0"/>
  </r>
  <r>
    <x v="161"/>
    <x v="251"/>
    <x v="34"/>
    <n v="19197"/>
    <n v="370"/>
    <n v="0"/>
  </r>
  <r>
    <x v="161"/>
    <x v="616"/>
    <x v="29"/>
    <n v="20001"/>
    <n v="5"/>
    <n v="0"/>
  </r>
  <r>
    <x v="161"/>
    <x v="359"/>
    <x v="29"/>
    <n v="20003"/>
    <n v="4"/>
    <n v="0"/>
  </r>
  <r>
    <x v="161"/>
    <x v="1136"/>
    <x v="29"/>
    <n v="20005"/>
    <n v="32"/>
    <n v="0"/>
  </r>
  <r>
    <x v="161"/>
    <x v="1521"/>
    <x v="29"/>
    <n v="20007"/>
    <n v="1"/>
    <n v="0"/>
  </r>
  <r>
    <x v="161"/>
    <x v="1325"/>
    <x v="29"/>
    <n v="20009"/>
    <n v="56"/>
    <n v="2"/>
  </r>
  <r>
    <x v="161"/>
    <x v="293"/>
    <x v="29"/>
    <n v="20011"/>
    <n v="19"/>
    <n v="1"/>
  </r>
  <r>
    <x v="161"/>
    <x v="502"/>
    <x v="29"/>
    <n v="20013"/>
    <n v="11"/>
    <n v="0"/>
  </r>
  <r>
    <x v="161"/>
    <x v="240"/>
    <x v="29"/>
    <n v="20015"/>
    <n v="60"/>
    <n v="0"/>
  </r>
  <r>
    <x v="161"/>
    <x v="1625"/>
    <x v="29"/>
    <n v="20017"/>
    <n v="4"/>
    <n v="0"/>
  </r>
  <r>
    <x v="161"/>
    <x v="976"/>
    <x v="29"/>
    <n v="20019"/>
    <n v="4"/>
    <n v="0"/>
  </r>
  <r>
    <x v="161"/>
    <x v="91"/>
    <x v="29"/>
    <n v="20021"/>
    <n v="30"/>
    <n v="0"/>
  </r>
  <r>
    <x v="161"/>
    <x v="1508"/>
    <x v="29"/>
    <n v="20023"/>
    <n v="2"/>
    <n v="0"/>
  </r>
  <r>
    <x v="161"/>
    <x v="43"/>
    <x v="29"/>
    <n v="20025"/>
    <n v="34"/>
    <n v="0"/>
  </r>
  <r>
    <x v="161"/>
    <x v="186"/>
    <x v="29"/>
    <n v="20027"/>
    <n v="6"/>
    <n v="2"/>
  </r>
  <r>
    <x v="161"/>
    <x v="1399"/>
    <x v="29"/>
    <n v="20029"/>
    <n v="18"/>
    <n v="0"/>
  </r>
  <r>
    <x v="161"/>
    <x v="1122"/>
    <x v="29"/>
    <n v="20031"/>
    <n v="53"/>
    <n v="8"/>
  </r>
  <r>
    <x v="161"/>
    <x v="1073"/>
    <x v="29"/>
    <n v="20033"/>
    <n v="2"/>
    <n v="0"/>
  </r>
  <r>
    <x v="161"/>
    <x v="1400"/>
    <x v="29"/>
    <n v="20035"/>
    <n v="70"/>
    <n v="1"/>
  </r>
  <r>
    <x v="161"/>
    <x v="862"/>
    <x v="29"/>
    <n v="20037"/>
    <n v="256"/>
    <n v="1"/>
  </r>
  <r>
    <x v="161"/>
    <x v="1121"/>
    <x v="29"/>
    <n v="20041"/>
    <n v="8"/>
    <n v="0"/>
  </r>
  <r>
    <x v="161"/>
    <x v="892"/>
    <x v="29"/>
    <n v="20043"/>
    <n v="26"/>
    <n v="0"/>
  </r>
  <r>
    <x v="161"/>
    <x v="11"/>
    <x v="29"/>
    <n v="20045"/>
    <n v="159"/>
    <n v="0"/>
  </r>
  <r>
    <x v="161"/>
    <x v="1651"/>
    <x v="29"/>
    <n v="20047"/>
    <n v="6"/>
    <n v="0"/>
  </r>
  <r>
    <x v="161"/>
    <x v="1528"/>
    <x v="29"/>
    <n v="20049"/>
    <n v="1"/>
    <n v="0"/>
  </r>
  <r>
    <x v="161"/>
    <x v="438"/>
    <x v="29"/>
    <n v="20051"/>
    <n v="21"/>
    <n v="0"/>
  </r>
  <r>
    <x v="161"/>
    <x v="1693"/>
    <x v="29"/>
    <n v="20053"/>
    <n v="3"/>
    <n v="0"/>
  </r>
  <r>
    <x v="161"/>
    <x v="1236"/>
    <x v="29"/>
    <n v="20055"/>
    <n v="1570"/>
    <n v="10"/>
  </r>
  <r>
    <x v="161"/>
    <x v="411"/>
    <x v="29"/>
    <n v="20057"/>
    <n v="2006"/>
    <n v="10"/>
  </r>
  <r>
    <x v="161"/>
    <x v="292"/>
    <x v="29"/>
    <n v="20059"/>
    <n v="71"/>
    <n v="0"/>
  </r>
  <r>
    <x v="161"/>
    <x v="1484"/>
    <x v="29"/>
    <n v="20061"/>
    <n v="57"/>
    <n v="1"/>
  </r>
  <r>
    <x v="161"/>
    <x v="1123"/>
    <x v="29"/>
    <n v="20063"/>
    <n v="1"/>
    <n v="0"/>
  </r>
  <r>
    <x v="161"/>
    <x v="271"/>
    <x v="29"/>
    <n v="20067"/>
    <n v="46"/>
    <n v="1"/>
  </r>
  <r>
    <x v="161"/>
    <x v="1381"/>
    <x v="29"/>
    <n v="20069"/>
    <n v="26"/>
    <n v="0"/>
  </r>
  <r>
    <x v="161"/>
    <x v="743"/>
    <x v="29"/>
    <n v="20073"/>
    <n v="11"/>
    <n v="0"/>
  </r>
  <r>
    <x v="161"/>
    <x v="264"/>
    <x v="29"/>
    <n v="20075"/>
    <n v="32"/>
    <n v="0"/>
  </r>
  <r>
    <x v="161"/>
    <x v="1635"/>
    <x v="29"/>
    <n v="20077"/>
    <n v="2"/>
    <n v="0"/>
  </r>
  <r>
    <x v="161"/>
    <x v="1124"/>
    <x v="29"/>
    <n v="20079"/>
    <n v="39"/>
    <n v="2"/>
  </r>
  <r>
    <x v="161"/>
    <x v="1628"/>
    <x v="29"/>
    <n v="20081"/>
    <n v="23"/>
    <n v="0"/>
  </r>
  <r>
    <x v="161"/>
    <x v="1813"/>
    <x v="29"/>
    <n v="20083"/>
    <n v="9"/>
    <n v="0"/>
  </r>
  <r>
    <x v="161"/>
    <x v="85"/>
    <x v="29"/>
    <n v="20085"/>
    <n v="112"/>
    <n v="1"/>
  </r>
  <r>
    <x v="161"/>
    <x v="39"/>
    <x v="29"/>
    <n v="20087"/>
    <n v="25"/>
    <n v="0"/>
  </r>
  <r>
    <x v="161"/>
    <x v="1467"/>
    <x v="29"/>
    <n v="20089"/>
    <n v="4"/>
    <n v="0"/>
  </r>
  <r>
    <x v="161"/>
    <x v="80"/>
    <x v="29"/>
    <n v="20091"/>
    <n v="1722"/>
    <n v="86"/>
  </r>
  <r>
    <x v="161"/>
    <x v="1593"/>
    <x v="29"/>
    <n v="20093"/>
    <n v="48"/>
    <n v="1"/>
  </r>
  <r>
    <x v="161"/>
    <x v="1416"/>
    <x v="29"/>
    <n v="20097"/>
    <n v="4"/>
    <n v="0"/>
  </r>
  <r>
    <x v="161"/>
    <x v="1326"/>
    <x v="29"/>
    <n v="20099"/>
    <n v="57"/>
    <n v="0"/>
  </r>
  <r>
    <x v="161"/>
    <x v="433"/>
    <x v="29"/>
    <n v="20101"/>
    <n v="5"/>
    <n v="0"/>
  </r>
  <r>
    <x v="161"/>
    <x v="465"/>
    <x v="29"/>
    <n v="20103"/>
    <n v="1162"/>
    <n v="7"/>
  </r>
  <r>
    <x v="161"/>
    <x v="169"/>
    <x v="29"/>
    <n v="20107"/>
    <n v="15"/>
    <n v="0"/>
  </r>
  <r>
    <x v="161"/>
    <x v="572"/>
    <x v="29"/>
    <n v="20109"/>
    <n v="1"/>
    <n v="0"/>
  </r>
  <r>
    <x v="161"/>
    <x v="412"/>
    <x v="29"/>
    <n v="20111"/>
    <n v="497"/>
    <n v="7"/>
  </r>
  <r>
    <x v="161"/>
    <x v="57"/>
    <x v="29"/>
    <n v="20115"/>
    <n v="11"/>
    <n v="1"/>
  </r>
  <r>
    <x v="161"/>
    <x v="630"/>
    <x v="29"/>
    <n v="20117"/>
    <n v="1"/>
    <n v="0"/>
  </r>
  <r>
    <x v="161"/>
    <x v="1125"/>
    <x v="29"/>
    <n v="20113"/>
    <n v="74"/>
    <n v="0"/>
  </r>
  <r>
    <x v="161"/>
    <x v="993"/>
    <x v="29"/>
    <n v="20119"/>
    <n v="30"/>
    <n v="0"/>
  </r>
  <r>
    <x v="161"/>
    <x v="487"/>
    <x v="29"/>
    <n v="20121"/>
    <n v="31"/>
    <n v="0"/>
  </r>
  <r>
    <x v="161"/>
    <x v="778"/>
    <x v="29"/>
    <n v="20123"/>
    <n v="4"/>
    <n v="0"/>
  </r>
  <r>
    <x v="161"/>
    <x v="41"/>
    <x v="29"/>
    <n v="20125"/>
    <n v="36"/>
    <n v="3"/>
  </r>
  <r>
    <x v="161"/>
    <x v="205"/>
    <x v="29"/>
    <n v="20127"/>
    <n v="5"/>
    <n v="0"/>
  </r>
  <r>
    <x v="161"/>
    <x v="484"/>
    <x v="29"/>
    <n v="20129"/>
    <n v="7"/>
    <n v="2"/>
  </r>
  <r>
    <x v="161"/>
    <x v="565"/>
    <x v="29"/>
    <n v="20131"/>
    <n v="24"/>
    <n v="0"/>
  </r>
  <r>
    <x v="161"/>
    <x v="954"/>
    <x v="29"/>
    <n v="20133"/>
    <n v="29"/>
    <n v="0"/>
  </r>
  <r>
    <x v="161"/>
    <x v="1802"/>
    <x v="29"/>
    <n v="20135"/>
    <n v="4"/>
    <n v="0"/>
  </r>
  <r>
    <x v="161"/>
    <x v="1684"/>
    <x v="29"/>
    <n v="20137"/>
    <n v="4"/>
    <n v="0"/>
  </r>
  <r>
    <x v="161"/>
    <x v="988"/>
    <x v="29"/>
    <n v="20139"/>
    <n v="13"/>
    <n v="0"/>
  </r>
  <r>
    <x v="161"/>
    <x v="1440"/>
    <x v="29"/>
    <n v="20141"/>
    <n v="2"/>
    <n v="0"/>
  </r>
  <r>
    <x v="161"/>
    <x v="344"/>
    <x v="29"/>
    <n v="20143"/>
    <n v="6"/>
    <n v="0"/>
  </r>
  <r>
    <x v="161"/>
    <x v="432"/>
    <x v="29"/>
    <n v="20145"/>
    <n v="3"/>
    <n v="0"/>
  </r>
  <r>
    <x v="161"/>
    <x v="1277"/>
    <x v="29"/>
    <n v="20147"/>
    <n v="3"/>
    <n v="0"/>
  </r>
  <r>
    <x v="161"/>
    <x v="893"/>
    <x v="29"/>
    <n v="20149"/>
    <n v="69"/>
    <n v="0"/>
  </r>
  <r>
    <x v="161"/>
    <x v="1365"/>
    <x v="29"/>
    <n v="20151"/>
    <n v="11"/>
    <n v="0"/>
  </r>
  <r>
    <x v="161"/>
    <x v="619"/>
    <x v="29"/>
    <n v="20155"/>
    <n v="74"/>
    <n v="0"/>
  </r>
  <r>
    <x v="161"/>
    <x v="1485"/>
    <x v="29"/>
    <n v="20157"/>
    <n v="9"/>
    <n v="0"/>
  </r>
  <r>
    <x v="161"/>
    <x v="468"/>
    <x v="29"/>
    <n v="20159"/>
    <n v="4"/>
    <n v="0"/>
  </r>
  <r>
    <x v="161"/>
    <x v="620"/>
    <x v="29"/>
    <n v="20161"/>
    <n v="233"/>
    <n v="3"/>
  </r>
  <r>
    <x v="161"/>
    <x v="1522"/>
    <x v="29"/>
    <n v="20163"/>
    <n v="8"/>
    <n v="0"/>
  </r>
  <r>
    <x v="161"/>
    <x v="953"/>
    <x v="29"/>
    <n v="20165"/>
    <n v="1"/>
    <n v="0"/>
  </r>
  <r>
    <x v="161"/>
    <x v="325"/>
    <x v="29"/>
    <n v="20169"/>
    <n v="110"/>
    <n v="2"/>
  </r>
  <r>
    <x v="161"/>
    <x v="538"/>
    <x v="29"/>
    <n v="20171"/>
    <n v="17"/>
    <n v="0"/>
  </r>
  <r>
    <x v="161"/>
    <x v="534"/>
    <x v="29"/>
    <n v="20173"/>
    <n v="1260"/>
    <n v="28"/>
  </r>
  <r>
    <x v="161"/>
    <x v="1492"/>
    <x v="29"/>
    <n v="20175"/>
    <n v="1011"/>
    <n v="2"/>
  </r>
  <r>
    <x v="161"/>
    <x v="955"/>
    <x v="29"/>
    <n v="20177"/>
    <n v="646"/>
    <n v="11"/>
  </r>
  <r>
    <x v="161"/>
    <x v="181"/>
    <x v="29"/>
    <n v="20179"/>
    <n v="4"/>
    <n v="0"/>
  </r>
  <r>
    <x v="161"/>
    <x v="1495"/>
    <x v="29"/>
    <n v="20181"/>
    <n v="7"/>
    <n v="0"/>
  </r>
  <r>
    <x v="161"/>
    <x v="268"/>
    <x v="29"/>
    <n v="20183"/>
    <n v="3"/>
    <n v="0"/>
  </r>
  <r>
    <x v="161"/>
    <x v="395"/>
    <x v="29"/>
    <n v="20185"/>
    <n v="1"/>
    <n v="0"/>
  </r>
  <r>
    <x v="161"/>
    <x v="1509"/>
    <x v="29"/>
    <n v="20187"/>
    <n v="10"/>
    <n v="0"/>
  </r>
  <r>
    <x v="161"/>
    <x v="674"/>
    <x v="29"/>
    <n v="20189"/>
    <n v="31"/>
    <n v="0"/>
  </r>
  <r>
    <x v="161"/>
    <x v="492"/>
    <x v="29"/>
    <n v="20191"/>
    <n v="11"/>
    <n v="1"/>
  </r>
  <r>
    <x v="161"/>
    <x v="947"/>
    <x v="29"/>
    <n v="20193"/>
    <n v="15"/>
    <n v="0"/>
  </r>
  <r>
    <x v="161"/>
    <x v="1814"/>
    <x v="29"/>
    <n v="20195"/>
    <n v="1"/>
    <n v="0"/>
  </r>
  <r>
    <x v="161"/>
    <x v="1486"/>
    <x v="29"/>
    <n v="20197"/>
    <n v="35"/>
    <n v="0"/>
  </r>
  <r>
    <x v="161"/>
    <x v="20"/>
    <x v="29"/>
    <n v="20201"/>
    <n v="1"/>
    <n v="0"/>
  </r>
  <r>
    <x v="161"/>
    <x v="350"/>
    <x v="29"/>
    <n v="20205"/>
    <n v="1"/>
    <n v="0"/>
  </r>
  <r>
    <x v="161"/>
    <x v="894"/>
    <x v="29"/>
    <n v="20207"/>
    <n v="8"/>
    <n v="0"/>
  </r>
  <r>
    <x v="161"/>
    <x v="192"/>
    <x v="29"/>
    <n v="20209"/>
    <n v="2325"/>
    <n v="82"/>
  </r>
  <r>
    <x v="161"/>
    <x v="409"/>
    <x v="23"/>
    <n v="21001"/>
    <n v="120"/>
    <n v="19"/>
  </r>
  <r>
    <x v="161"/>
    <x v="616"/>
    <x v="23"/>
    <n v="21003"/>
    <n v="168"/>
    <n v="7"/>
  </r>
  <r>
    <x v="161"/>
    <x v="359"/>
    <x v="23"/>
    <n v="21005"/>
    <n v="26"/>
    <n v="1"/>
  </r>
  <r>
    <x v="161"/>
    <x v="1538"/>
    <x v="23"/>
    <n v="21007"/>
    <n v="15"/>
    <n v="0"/>
  </r>
  <r>
    <x v="161"/>
    <x v="1327"/>
    <x v="23"/>
    <n v="21009"/>
    <n v="86"/>
    <n v="2"/>
  </r>
  <r>
    <x v="161"/>
    <x v="1401"/>
    <x v="23"/>
    <n v="21011"/>
    <n v="15"/>
    <n v="1"/>
  </r>
  <r>
    <x v="161"/>
    <x v="266"/>
    <x v="23"/>
    <n v="21013"/>
    <n v="8"/>
    <n v="0"/>
  </r>
  <r>
    <x v="161"/>
    <x v="130"/>
    <x v="23"/>
    <n v="21015"/>
    <n v="597"/>
    <n v="23"/>
  </r>
  <r>
    <x v="161"/>
    <x v="293"/>
    <x v="23"/>
    <n v="21017"/>
    <n v="31"/>
    <n v="1"/>
  </r>
  <r>
    <x v="161"/>
    <x v="1237"/>
    <x v="23"/>
    <n v="21019"/>
    <n v="62"/>
    <n v="3"/>
  </r>
  <r>
    <x v="161"/>
    <x v="1183"/>
    <x v="23"/>
    <n v="21021"/>
    <n v="38"/>
    <n v="0"/>
  </r>
  <r>
    <x v="161"/>
    <x v="1184"/>
    <x v="23"/>
    <n v="21023"/>
    <n v="17"/>
    <n v="0"/>
  </r>
  <r>
    <x v="161"/>
    <x v="779"/>
    <x v="23"/>
    <n v="21025"/>
    <n v="8"/>
    <n v="0"/>
  </r>
  <r>
    <x v="161"/>
    <x v="1185"/>
    <x v="23"/>
    <n v="21027"/>
    <n v="24"/>
    <n v="2"/>
  </r>
  <r>
    <x v="161"/>
    <x v="1126"/>
    <x v="23"/>
    <n v="21029"/>
    <n v="150"/>
    <n v="4"/>
  </r>
  <r>
    <x v="161"/>
    <x v="240"/>
    <x v="23"/>
    <n v="21031"/>
    <n v="256"/>
    <n v="14"/>
  </r>
  <r>
    <x v="161"/>
    <x v="978"/>
    <x v="23"/>
    <n v="21033"/>
    <n v="15"/>
    <n v="0"/>
  </r>
  <r>
    <x v="161"/>
    <x v="621"/>
    <x v="23"/>
    <n v="21035"/>
    <n v="81"/>
    <n v="1"/>
  </r>
  <r>
    <x v="161"/>
    <x v="316"/>
    <x v="23"/>
    <n v="21037"/>
    <n v="259"/>
    <n v="13"/>
  </r>
  <r>
    <x v="161"/>
    <x v="1652"/>
    <x v="23"/>
    <n v="21039"/>
    <n v="5"/>
    <n v="1"/>
  </r>
  <r>
    <x v="161"/>
    <x v="191"/>
    <x v="23"/>
    <n v="21041"/>
    <n v="37"/>
    <n v="0"/>
  </r>
  <r>
    <x v="161"/>
    <x v="986"/>
    <x v="23"/>
    <n v="21043"/>
    <n v="23"/>
    <n v="0"/>
  </r>
  <r>
    <x v="161"/>
    <x v="1606"/>
    <x v="23"/>
    <n v="21045"/>
    <n v="19"/>
    <n v="0"/>
  </r>
  <r>
    <x v="161"/>
    <x v="535"/>
    <x v="23"/>
    <n v="21047"/>
    <n v="248"/>
    <n v="4"/>
  </r>
  <r>
    <x v="161"/>
    <x v="43"/>
    <x v="23"/>
    <n v="21049"/>
    <n v="98"/>
    <n v="5"/>
  </r>
  <r>
    <x v="161"/>
    <x v="186"/>
    <x v="23"/>
    <n v="21051"/>
    <n v="59"/>
    <n v="3"/>
  </r>
  <r>
    <x v="161"/>
    <x v="336"/>
    <x v="23"/>
    <n v="21053"/>
    <n v="5"/>
    <n v="0"/>
  </r>
  <r>
    <x v="161"/>
    <x v="509"/>
    <x v="23"/>
    <n v="21055"/>
    <n v="9"/>
    <n v="1"/>
  </r>
  <r>
    <x v="161"/>
    <x v="244"/>
    <x v="23"/>
    <n v="21057"/>
    <n v="6"/>
    <n v="0"/>
  </r>
  <r>
    <x v="161"/>
    <x v="536"/>
    <x v="23"/>
    <n v="21059"/>
    <n v="433"/>
    <n v="8"/>
  </r>
  <r>
    <x v="161"/>
    <x v="1328"/>
    <x v="23"/>
    <n v="21061"/>
    <n v="81"/>
    <n v="11"/>
  </r>
  <r>
    <x v="161"/>
    <x v="1811"/>
    <x v="23"/>
    <n v="21063"/>
    <n v="3"/>
    <n v="0"/>
  </r>
  <r>
    <x v="161"/>
    <x v="1836"/>
    <x v="23"/>
    <n v="21065"/>
    <n v="4"/>
    <n v="0"/>
  </r>
  <r>
    <x v="161"/>
    <x v="58"/>
    <x v="23"/>
    <n v="21067"/>
    <n v="1514"/>
    <n v="28"/>
  </r>
  <r>
    <x v="161"/>
    <x v="1576"/>
    <x v="23"/>
    <n v="21069"/>
    <n v="20"/>
    <n v="0"/>
  </r>
  <r>
    <x v="161"/>
    <x v="108"/>
    <x v="23"/>
    <n v="21071"/>
    <n v="29"/>
    <n v="0"/>
  </r>
  <r>
    <x v="161"/>
    <x v="292"/>
    <x v="23"/>
    <n v="21073"/>
    <n v="135"/>
    <n v="4"/>
  </r>
  <r>
    <x v="161"/>
    <x v="29"/>
    <x v="23"/>
    <n v="21075"/>
    <n v="23"/>
    <n v="0"/>
  </r>
  <r>
    <x v="161"/>
    <x v="255"/>
    <x v="23"/>
    <n v="21077"/>
    <n v="61"/>
    <n v="7"/>
  </r>
  <r>
    <x v="161"/>
    <x v="1607"/>
    <x v="23"/>
    <n v="21079"/>
    <n v="23"/>
    <n v="0"/>
  </r>
  <r>
    <x v="161"/>
    <x v="271"/>
    <x v="23"/>
    <n v="21081"/>
    <n v="57"/>
    <n v="4"/>
  </r>
  <r>
    <x v="161"/>
    <x v="1329"/>
    <x v="23"/>
    <n v="21083"/>
    <n v="206"/>
    <n v="21"/>
  </r>
  <r>
    <x v="161"/>
    <x v="925"/>
    <x v="23"/>
    <n v="21085"/>
    <n v="138"/>
    <n v="10"/>
  </r>
  <r>
    <x v="161"/>
    <x v="678"/>
    <x v="23"/>
    <n v="21087"/>
    <n v="4"/>
    <n v="1"/>
  </r>
  <r>
    <x v="161"/>
    <x v="1487"/>
    <x v="23"/>
    <n v="21089"/>
    <n v="28"/>
    <n v="0"/>
  </r>
  <r>
    <x v="161"/>
    <x v="381"/>
    <x v="23"/>
    <n v="21091"/>
    <n v="18"/>
    <n v="0"/>
  </r>
  <r>
    <x v="161"/>
    <x v="780"/>
    <x v="23"/>
    <n v="21093"/>
    <n v="161"/>
    <n v="6"/>
  </r>
  <r>
    <x v="161"/>
    <x v="1775"/>
    <x v="23"/>
    <n v="21095"/>
    <n v="23"/>
    <n v="2"/>
  </r>
  <r>
    <x v="161"/>
    <x v="93"/>
    <x v="23"/>
    <n v="21097"/>
    <n v="70"/>
    <n v="0"/>
  </r>
  <r>
    <x v="161"/>
    <x v="1112"/>
    <x v="23"/>
    <n v="21099"/>
    <n v="47"/>
    <n v="0"/>
  </r>
  <r>
    <x v="161"/>
    <x v="537"/>
    <x v="23"/>
    <n v="21101"/>
    <n v="165"/>
    <n v="4"/>
  </r>
  <r>
    <x v="161"/>
    <x v="238"/>
    <x v="23"/>
    <n v="21103"/>
    <n v="33"/>
    <n v="2"/>
  </r>
  <r>
    <x v="161"/>
    <x v="1376"/>
    <x v="23"/>
    <n v="21105"/>
    <n v="5"/>
    <n v="0"/>
  </r>
  <r>
    <x v="161"/>
    <x v="1006"/>
    <x v="23"/>
    <n v="21107"/>
    <n v="255"/>
    <n v="34"/>
  </r>
  <r>
    <x v="161"/>
    <x v="85"/>
    <x v="23"/>
    <n v="21109"/>
    <n v="108"/>
    <n v="13"/>
  </r>
  <r>
    <x v="161"/>
    <x v="39"/>
    <x v="23"/>
    <n v="21111"/>
    <n v="3901"/>
    <n v="205"/>
  </r>
  <r>
    <x v="161"/>
    <x v="781"/>
    <x v="23"/>
    <n v="21113"/>
    <n v="106"/>
    <n v="0"/>
  </r>
  <r>
    <x v="161"/>
    <x v="80"/>
    <x v="23"/>
    <n v="21115"/>
    <n v="10"/>
    <n v="0"/>
  </r>
  <r>
    <x v="161"/>
    <x v="466"/>
    <x v="23"/>
    <n v="21117"/>
    <n v="794"/>
    <n v="37"/>
  </r>
  <r>
    <x v="161"/>
    <x v="1577"/>
    <x v="23"/>
    <n v="21119"/>
    <n v="7"/>
    <n v="0"/>
  </r>
  <r>
    <x v="161"/>
    <x v="218"/>
    <x v="23"/>
    <n v="21121"/>
    <n v="66"/>
    <n v="0"/>
  </r>
  <r>
    <x v="161"/>
    <x v="1127"/>
    <x v="23"/>
    <n v="21123"/>
    <n v="17"/>
    <n v="1"/>
  </r>
  <r>
    <x v="161"/>
    <x v="956"/>
    <x v="23"/>
    <n v="21125"/>
    <n v="102"/>
    <n v="3"/>
  </r>
  <r>
    <x v="161"/>
    <x v="629"/>
    <x v="23"/>
    <n v="21127"/>
    <n v="8"/>
    <n v="0"/>
  </r>
  <r>
    <x v="161"/>
    <x v="54"/>
    <x v="23"/>
    <n v="21129"/>
    <n v="1"/>
    <n v="0"/>
  </r>
  <r>
    <x v="161"/>
    <x v="1488"/>
    <x v="23"/>
    <n v="21131"/>
    <n v="8"/>
    <n v="0"/>
  </r>
  <r>
    <x v="161"/>
    <x v="1489"/>
    <x v="23"/>
    <n v="21133"/>
    <n v="14"/>
    <n v="0"/>
  </r>
  <r>
    <x v="161"/>
    <x v="364"/>
    <x v="23"/>
    <n v="21135"/>
    <n v="23"/>
    <n v="0"/>
  </r>
  <r>
    <x v="161"/>
    <x v="340"/>
    <x v="23"/>
    <n v="21137"/>
    <n v="28"/>
    <n v="1"/>
  </r>
  <r>
    <x v="161"/>
    <x v="478"/>
    <x v="23"/>
    <n v="21139"/>
    <n v="10"/>
    <n v="0"/>
  </r>
  <r>
    <x v="161"/>
    <x v="572"/>
    <x v="23"/>
    <n v="21141"/>
    <n v="224"/>
    <n v="14"/>
  </r>
  <r>
    <x v="161"/>
    <x v="412"/>
    <x v="23"/>
    <n v="21143"/>
    <n v="20"/>
    <n v="3"/>
  </r>
  <r>
    <x v="161"/>
    <x v="399"/>
    <x v="23"/>
    <n v="21151"/>
    <n v="125"/>
    <n v="1"/>
  </r>
  <r>
    <x v="161"/>
    <x v="1799"/>
    <x v="23"/>
    <n v="21153"/>
    <n v="5"/>
    <n v="0"/>
  </r>
  <r>
    <x v="161"/>
    <x v="57"/>
    <x v="23"/>
    <n v="21155"/>
    <n v="51"/>
    <n v="0"/>
  </r>
  <r>
    <x v="161"/>
    <x v="630"/>
    <x v="23"/>
    <n v="21157"/>
    <n v="58"/>
    <n v="2"/>
  </r>
  <r>
    <x v="161"/>
    <x v="417"/>
    <x v="23"/>
    <n v="21159"/>
    <n v="5"/>
    <n v="0"/>
  </r>
  <r>
    <x v="161"/>
    <x v="444"/>
    <x v="23"/>
    <n v="21161"/>
    <n v="31"/>
    <n v="0"/>
  </r>
  <r>
    <x v="161"/>
    <x v="895"/>
    <x v="23"/>
    <n v="21145"/>
    <n v="166"/>
    <n v="3"/>
  </r>
  <r>
    <x v="161"/>
    <x v="957"/>
    <x v="23"/>
    <n v="21147"/>
    <n v="18"/>
    <n v="0"/>
  </r>
  <r>
    <x v="161"/>
    <x v="615"/>
    <x v="23"/>
    <n v="21149"/>
    <n v="25"/>
    <n v="0"/>
  </r>
  <r>
    <x v="161"/>
    <x v="993"/>
    <x v="23"/>
    <n v="21163"/>
    <n v="26"/>
    <n v="2"/>
  </r>
  <r>
    <x v="161"/>
    <x v="896"/>
    <x v="23"/>
    <n v="21165"/>
    <n v="13"/>
    <n v="0"/>
  </r>
  <r>
    <x v="161"/>
    <x v="302"/>
    <x v="23"/>
    <n v="21167"/>
    <n v="23"/>
    <n v="0"/>
  </r>
  <r>
    <x v="161"/>
    <x v="1670"/>
    <x v="23"/>
    <n v="21169"/>
    <n v="9"/>
    <n v="2"/>
  </r>
  <r>
    <x v="161"/>
    <x v="116"/>
    <x v="23"/>
    <n v="21171"/>
    <n v="35"/>
    <n v="1"/>
  </r>
  <r>
    <x v="161"/>
    <x v="41"/>
    <x v="23"/>
    <n v="21173"/>
    <n v="58"/>
    <n v="0"/>
  </r>
  <r>
    <x v="161"/>
    <x v="518"/>
    <x v="23"/>
    <n v="21175"/>
    <n v="8"/>
    <n v="0"/>
  </r>
  <r>
    <x v="161"/>
    <x v="897"/>
    <x v="23"/>
    <n v="21177"/>
    <n v="523"/>
    <n v="8"/>
  </r>
  <r>
    <x v="161"/>
    <x v="294"/>
    <x v="23"/>
    <n v="21179"/>
    <n v="74"/>
    <n v="1"/>
  </r>
  <r>
    <x v="161"/>
    <x v="1186"/>
    <x v="23"/>
    <n v="21181"/>
    <n v="5"/>
    <n v="0"/>
  </r>
  <r>
    <x v="161"/>
    <x v="886"/>
    <x v="23"/>
    <n v="21183"/>
    <n v="204"/>
    <n v="0"/>
  </r>
  <r>
    <x v="161"/>
    <x v="751"/>
    <x v="23"/>
    <n v="21185"/>
    <n v="130"/>
    <n v="6"/>
  </r>
  <r>
    <x v="161"/>
    <x v="530"/>
    <x v="23"/>
    <n v="21187"/>
    <n v="6"/>
    <n v="0"/>
  </r>
  <r>
    <x v="161"/>
    <x v="1594"/>
    <x v="23"/>
    <n v="21189"/>
    <n v="2"/>
    <n v="0"/>
  </r>
  <r>
    <x v="161"/>
    <x v="1402"/>
    <x v="23"/>
    <n v="21191"/>
    <n v="17"/>
    <n v="0"/>
  </r>
  <r>
    <x v="161"/>
    <x v="472"/>
    <x v="23"/>
    <n v="21193"/>
    <n v="59"/>
    <n v="1"/>
  </r>
  <r>
    <x v="161"/>
    <x v="217"/>
    <x v="23"/>
    <n v="21195"/>
    <n v="84"/>
    <n v="2"/>
  </r>
  <r>
    <x v="161"/>
    <x v="1330"/>
    <x v="23"/>
    <n v="21197"/>
    <n v="6"/>
    <n v="0"/>
  </r>
  <r>
    <x v="161"/>
    <x v="183"/>
    <x v="23"/>
    <n v="21199"/>
    <n v="94"/>
    <n v="2"/>
  </r>
  <r>
    <x v="161"/>
    <x v="1331"/>
    <x v="23"/>
    <n v="21203"/>
    <n v="21"/>
    <n v="0"/>
  </r>
  <r>
    <x v="161"/>
    <x v="645"/>
    <x v="23"/>
    <n v="21205"/>
    <n v="22"/>
    <n v="0"/>
  </r>
  <r>
    <x v="161"/>
    <x v="938"/>
    <x v="23"/>
    <n v="21207"/>
    <n v="46"/>
    <n v="4"/>
  </r>
  <r>
    <x v="161"/>
    <x v="538"/>
    <x v="23"/>
    <n v="21209"/>
    <n v="87"/>
    <n v="0"/>
  </r>
  <r>
    <x v="161"/>
    <x v="101"/>
    <x v="23"/>
    <n v="21211"/>
    <n v="456"/>
    <n v="11"/>
  </r>
  <r>
    <x v="161"/>
    <x v="725"/>
    <x v="23"/>
    <n v="21213"/>
    <n v="77"/>
    <n v="3"/>
  </r>
  <r>
    <x v="161"/>
    <x v="698"/>
    <x v="23"/>
    <n v="21215"/>
    <n v="36"/>
    <n v="0"/>
  </r>
  <r>
    <x v="161"/>
    <x v="946"/>
    <x v="23"/>
    <n v="21217"/>
    <n v="43"/>
    <n v="1"/>
  </r>
  <r>
    <x v="161"/>
    <x v="1149"/>
    <x v="23"/>
    <n v="21219"/>
    <n v="25"/>
    <n v="0"/>
  </r>
  <r>
    <x v="161"/>
    <x v="1595"/>
    <x v="23"/>
    <n v="21221"/>
    <n v="26"/>
    <n v="0"/>
  </r>
  <r>
    <x v="161"/>
    <x v="1559"/>
    <x v="23"/>
    <n v="21223"/>
    <n v="7"/>
    <n v="0"/>
  </r>
  <r>
    <x v="161"/>
    <x v="114"/>
    <x v="23"/>
    <n v="21225"/>
    <n v="29"/>
    <n v="0"/>
  </r>
  <r>
    <x v="161"/>
    <x v="422"/>
    <x v="23"/>
    <n v="21227"/>
    <n v="1533"/>
    <n v="14"/>
  </r>
  <r>
    <x v="161"/>
    <x v="20"/>
    <x v="23"/>
    <n v="21229"/>
    <n v="23"/>
    <n v="0"/>
  </r>
  <r>
    <x v="161"/>
    <x v="65"/>
    <x v="23"/>
    <n v="21231"/>
    <n v="15"/>
    <n v="0"/>
  </r>
  <r>
    <x v="161"/>
    <x v="547"/>
    <x v="23"/>
    <n v="21233"/>
    <n v="41"/>
    <n v="0"/>
  </r>
  <r>
    <x v="161"/>
    <x v="1120"/>
    <x v="23"/>
    <n v="21235"/>
    <n v="28"/>
    <n v="0"/>
  </r>
  <r>
    <x v="161"/>
    <x v="1805"/>
    <x v="23"/>
    <n v="21237"/>
    <n v="2"/>
    <n v="0"/>
  </r>
  <r>
    <x v="161"/>
    <x v="289"/>
    <x v="23"/>
    <n v="21239"/>
    <n v="71"/>
    <n v="0"/>
  </r>
  <r>
    <x v="161"/>
    <x v="782"/>
    <x v="35"/>
    <n v="22001"/>
    <n v="878"/>
    <n v="36"/>
  </r>
  <r>
    <x v="161"/>
    <x v="616"/>
    <x v="35"/>
    <n v="22003"/>
    <n v="304"/>
    <n v="10"/>
  </r>
  <r>
    <x v="161"/>
    <x v="376"/>
    <x v="35"/>
    <n v="22005"/>
    <n v="1171"/>
    <n v="58"/>
  </r>
  <r>
    <x v="161"/>
    <x v="539"/>
    <x v="35"/>
    <n v="22007"/>
    <n v="352"/>
    <n v="14"/>
  </r>
  <r>
    <x v="161"/>
    <x v="699"/>
    <x v="35"/>
    <n v="22009"/>
    <n v="319"/>
    <n v="13"/>
  </r>
  <r>
    <x v="161"/>
    <x v="700"/>
    <x v="35"/>
    <n v="22011"/>
    <n v="201"/>
    <n v="8"/>
  </r>
  <r>
    <x v="161"/>
    <x v="701"/>
    <x v="35"/>
    <n v="22013"/>
    <n v="227"/>
    <n v="26"/>
  </r>
  <r>
    <x v="161"/>
    <x v="295"/>
    <x v="35"/>
    <n v="22015"/>
    <n v="875"/>
    <n v="30"/>
  </r>
  <r>
    <x v="161"/>
    <x v="159"/>
    <x v="35"/>
    <n v="22017"/>
    <n v="3309"/>
    <n v="235"/>
  </r>
  <r>
    <x v="161"/>
    <x v="540"/>
    <x v="35"/>
    <n v="22019"/>
    <n v="1300"/>
    <n v="59"/>
  </r>
  <r>
    <x v="161"/>
    <x v="978"/>
    <x v="35"/>
    <n v="22021"/>
    <n v="104"/>
    <n v="1"/>
  </r>
  <r>
    <x v="161"/>
    <x v="580"/>
    <x v="35"/>
    <n v="22023"/>
    <n v="46"/>
    <n v="0"/>
  </r>
  <r>
    <x v="161"/>
    <x v="622"/>
    <x v="35"/>
    <n v="22025"/>
    <n v="190"/>
    <n v="3"/>
  </r>
  <r>
    <x v="161"/>
    <x v="702"/>
    <x v="35"/>
    <n v="22027"/>
    <n v="120"/>
    <n v="11"/>
  </r>
  <r>
    <x v="161"/>
    <x v="1332"/>
    <x v="35"/>
    <n v="22029"/>
    <n v="111"/>
    <n v="6"/>
  </r>
  <r>
    <x v="161"/>
    <x v="623"/>
    <x v="35"/>
    <n v="22031"/>
    <n v="348"/>
    <n v="18"/>
  </r>
  <r>
    <x v="161"/>
    <x v="413"/>
    <x v="35"/>
    <n v="22033"/>
    <n v="5123"/>
    <n v="270"/>
  </r>
  <r>
    <x v="161"/>
    <x v="1187"/>
    <x v="35"/>
    <n v="22035"/>
    <n v="440"/>
    <n v="1"/>
  </r>
  <r>
    <x v="161"/>
    <x v="1049"/>
    <x v="35"/>
    <n v="22037"/>
    <n v="297"/>
    <n v="33"/>
  </r>
  <r>
    <x v="161"/>
    <x v="703"/>
    <x v="35"/>
    <n v="22039"/>
    <n v="192"/>
    <n v="1"/>
  </r>
  <r>
    <x v="161"/>
    <x v="292"/>
    <x v="35"/>
    <n v="22041"/>
    <n v="467"/>
    <n v="14"/>
  </r>
  <r>
    <x v="161"/>
    <x v="271"/>
    <x v="35"/>
    <n v="22043"/>
    <n v="84"/>
    <n v="1"/>
  </r>
  <r>
    <x v="161"/>
    <x v="541"/>
    <x v="35"/>
    <n v="22045"/>
    <n v="697"/>
    <n v="44"/>
  </r>
  <r>
    <x v="161"/>
    <x v="542"/>
    <x v="35"/>
    <n v="22047"/>
    <n v="711"/>
    <n v="43"/>
  </r>
  <r>
    <x v="161"/>
    <x v="85"/>
    <x v="35"/>
    <n v="22049"/>
    <n v="211"/>
    <n v="16"/>
  </r>
  <r>
    <x v="161"/>
    <x v="39"/>
    <x v="35"/>
    <n v="22051"/>
    <n v="9489"/>
    <n v="484"/>
  </r>
  <r>
    <x v="161"/>
    <x v="958"/>
    <x v="35"/>
    <n v="22053"/>
    <n v="349"/>
    <n v="9"/>
  </r>
  <r>
    <x v="161"/>
    <x v="462"/>
    <x v="35"/>
    <n v="22059"/>
    <n v="97"/>
    <n v="0"/>
  </r>
  <r>
    <x v="161"/>
    <x v="543"/>
    <x v="35"/>
    <n v="22055"/>
    <n v="2158"/>
    <n v="42"/>
  </r>
  <r>
    <x v="161"/>
    <x v="296"/>
    <x v="35"/>
    <n v="22057"/>
    <n v="1149"/>
    <n v="87"/>
  </r>
  <r>
    <x v="161"/>
    <x v="340"/>
    <x v="35"/>
    <n v="22061"/>
    <n v="323"/>
    <n v="18"/>
  </r>
  <r>
    <x v="161"/>
    <x v="478"/>
    <x v="35"/>
    <n v="22063"/>
    <n v="903"/>
    <n v="37"/>
  </r>
  <r>
    <x v="161"/>
    <x v="399"/>
    <x v="35"/>
    <n v="22065"/>
    <n v="356"/>
    <n v="2"/>
  </r>
  <r>
    <x v="161"/>
    <x v="959"/>
    <x v="35"/>
    <n v="22067"/>
    <n v="235"/>
    <n v="8"/>
  </r>
  <r>
    <x v="161"/>
    <x v="828"/>
    <x v="35"/>
    <n v="22069"/>
    <n v="280"/>
    <n v="14"/>
  </r>
  <r>
    <x v="161"/>
    <x v="131"/>
    <x v="35"/>
    <n v="22071"/>
    <n v="7851"/>
    <n v="534"/>
  </r>
  <r>
    <x v="161"/>
    <x v="704"/>
    <x v="35"/>
    <n v="22073"/>
    <n v="2392"/>
    <n v="74"/>
  </r>
  <r>
    <x v="161"/>
    <x v="544"/>
    <x v="35"/>
    <n v="22075"/>
    <n v="261"/>
    <n v="17"/>
  </r>
  <r>
    <x v="161"/>
    <x v="1050"/>
    <x v="35"/>
    <n v="22077"/>
    <n v="245"/>
    <n v="27"/>
  </r>
  <r>
    <x v="161"/>
    <x v="624"/>
    <x v="35"/>
    <n v="22079"/>
    <n v="1536"/>
    <n v="59"/>
  </r>
  <r>
    <x v="161"/>
    <x v="1238"/>
    <x v="35"/>
    <n v="22081"/>
    <n v="60"/>
    <n v="8"/>
  </r>
  <r>
    <x v="161"/>
    <x v="436"/>
    <x v="35"/>
    <n v="22083"/>
    <n v="188"/>
    <n v="4"/>
  </r>
  <r>
    <x v="161"/>
    <x v="1239"/>
    <x v="35"/>
    <n v="22085"/>
    <n v="82"/>
    <n v="1"/>
  </r>
  <r>
    <x v="161"/>
    <x v="339"/>
    <x v="35"/>
    <n v="22087"/>
    <n v="617"/>
    <n v="23"/>
  </r>
  <r>
    <x v="161"/>
    <x v="241"/>
    <x v="35"/>
    <n v="22089"/>
    <n v="759"/>
    <n v="49"/>
  </r>
  <r>
    <x v="161"/>
    <x v="1333"/>
    <x v="35"/>
    <n v="22091"/>
    <n v="97"/>
    <n v="1"/>
  </r>
  <r>
    <x v="161"/>
    <x v="545"/>
    <x v="35"/>
    <n v="22093"/>
    <n v="367"/>
    <n v="29"/>
  </r>
  <r>
    <x v="161"/>
    <x v="297"/>
    <x v="35"/>
    <n v="22095"/>
    <n v="970"/>
    <n v="86"/>
  </r>
  <r>
    <x v="161"/>
    <x v="546"/>
    <x v="35"/>
    <n v="22097"/>
    <n v="626"/>
    <n v="57"/>
  </r>
  <r>
    <x v="161"/>
    <x v="829"/>
    <x v="35"/>
    <n v="22099"/>
    <n v="712"/>
    <n v="26"/>
  </r>
  <r>
    <x v="161"/>
    <x v="705"/>
    <x v="35"/>
    <n v="22101"/>
    <n v="469"/>
    <n v="38"/>
  </r>
  <r>
    <x v="161"/>
    <x v="242"/>
    <x v="35"/>
    <n v="22103"/>
    <n v="2308"/>
    <n v="175"/>
  </r>
  <r>
    <x v="161"/>
    <x v="625"/>
    <x v="35"/>
    <n v="22105"/>
    <n v="1304"/>
    <n v="43"/>
  </r>
  <r>
    <x v="161"/>
    <x v="1578"/>
    <x v="35"/>
    <n v="22107"/>
    <n v="26"/>
    <n v="0"/>
  </r>
  <r>
    <x v="161"/>
    <x v="243"/>
    <x v="35"/>
    <n v="22109"/>
    <n v="1030"/>
    <n v="61"/>
  </r>
  <r>
    <x v="161"/>
    <x v="114"/>
    <x v="35"/>
    <n v="22111"/>
    <n v="422"/>
    <n v="24"/>
  </r>
  <r>
    <x v="161"/>
    <x v="26"/>
    <x v="35"/>
    <m/>
    <n v="110"/>
    <n v="108"/>
  </r>
  <r>
    <x v="161"/>
    <x v="1051"/>
    <x v="35"/>
    <n v="22113"/>
    <n v="251"/>
    <n v="6"/>
  </r>
  <r>
    <x v="161"/>
    <x v="898"/>
    <x v="35"/>
    <n v="22115"/>
    <n v="138"/>
    <n v="8"/>
  </r>
  <r>
    <x v="161"/>
    <x v="20"/>
    <x v="35"/>
    <n v="22117"/>
    <n v="678"/>
    <n v="46"/>
  </r>
  <r>
    <x v="161"/>
    <x v="547"/>
    <x v="35"/>
    <n v="22119"/>
    <n v="418"/>
    <n v="11"/>
  </r>
  <r>
    <x v="161"/>
    <x v="548"/>
    <x v="35"/>
    <n v="22121"/>
    <n v="258"/>
    <n v="30"/>
  </r>
  <r>
    <x v="161"/>
    <x v="1504"/>
    <x v="35"/>
    <n v="22123"/>
    <n v="124"/>
    <n v="5"/>
  </r>
  <r>
    <x v="161"/>
    <x v="1128"/>
    <x v="35"/>
    <n v="22125"/>
    <n v="246"/>
    <n v="14"/>
  </r>
  <r>
    <x v="161"/>
    <x v="960"/>
    <x v="35"/>
    <n v="22127"/>
    <n v="242"/>
    <n v="5"/>
  </r>
  <r>
    <x v="161"/>
    <x v="193"/>
    <x v="46"/>
    <n v="23001"/>
    <n v="483"/>
    <n v="4"/>
  </r>
  <r>
    <x v="161"/>
    <x v="1441"/>
    <x v="46"/>
    <n v="23003"/>
    <n v="23"/>
    <n v="1"/>
  </r>
  <r>
    <x v="161"/>
    <x v="244"/>
    <x v="46"/>
    <n v="23005"/>
    <n v="1715"/>
    <n v="60"/>
  </r>
  <r>
    <x v="161"/>
    <x v="292"/>
    <x v="46"/>
    <n v="23007"/>
    <n v="41"/>
    <n v="1"/>
  </r>
  <r>
    <x v="161"/>
    <x v="381"/>
    <x v="46"/>
    <n v="23009"/>
    <n v="16"/>
    <n v="1"/>
  </r>
  <r>
    <x v="161"/>
    <x v="414"/>
    <x v="46"/>
    <n v="23011"/>
    <n v="146"/>
    <n v="10"/>
  </r>
  <r>
    <x v="161"/>
    <x v="218"/>
    <x v="46"/>
    <n v="23013"/>
    <n v="24"/>
    <n v="1"/>
  </r>
  <r>
    <x v="161"/>
    <x v="340"/>
    <x v="46"/>
    <n v="23015"/>
    <n v="23"/>
    <n v="0"/>
  </r>
  <r>
    <x v="161"/>
    <x v="415"/>
    <x v="46"/>
    <n v="23017"/>
    <n v="37"/>
    <n v="0"/>
  </r>
  <r>
    <x v="161"/>
    <x v="467"/>
    <x v="46"/>
    <n v="23019"/>
    <n v="106"/>
    <n v="2"/>
  </r>
  <r>
    <x v="161"/>
    <x v="1640"/>
    <x v="46"/>
    <n v="23021"/>
    <n v="3"/>
    <n v="0"/>
  </r>
  <r>
    <x v="161"/>
    <x v="706"/>
    <x v="46"/>
    <n v="23023"/>
    <n v="34"/>
    <n v="0"/>
  </r>
  <r>
    <x v="161"/>
    <x v="383"/>
    <x v="46"/>
    <n v="23025"/>
    <n v="28"/>
    <n v="0"/>
  </r>
  <r>
    <x v="161"/>
    <x v="26"/>
    <x v="46"/>
    <m/>
    <n v="2"/>
    <n v="0"/>
  </r>
  <r>
    <x v="161"/>
    <x v="899"/>
    <x v="46"/>
    <n v="23027"/>
    <n v="55"/>
    <n v="14"/>
  </r>
  <r>
    <x v="161"/>
    <x v="20"/>
    <x v="46"/>
    <n v="23029"/>
    <n v="2"/>
    <n v="0"/>
  </r>
  <r>
    <x v="161"/>
    <x v="396"/>
    <x v="46"/>
    <n v="23031"/>
    <n v="515"/>
    <n v="11"/>
  </r>
  <r>
    <x v="161"/>
    <x v="384"/>
    <x v="18"/>
    <n v="24001"/>
    <n v="205"/>
    <n v="17"/>
  </r>
  <r>
    <x v="161"/>
    <x v="245"/>
    <x v="18"/>
    <n v="24003"/>
    <n v="5117"/>
    <n v="207"/>
  </r>
  <r>
    <x v="161"/>
    <x v="160"/>
    <x v="18"/>
    <n v="24005"/>
    <n v="8007"/>
    <n v="473"/>
  </r>
  <r>
    <x v="161"/>
    <x v="341"/>
    <x v="18"/>
    <n v="24510"/>
    <n v="7556"/>
    <n v="337"/>
  </r>
  <r>
    <x v="161"/>
    <x v="549"/>
    <x v="18"/>
    <n v="24009"/>
    <n v="415"/>
    <n v="27"/>
  </r>
  <r>
    <x v="161"/>
    <x v="707"/>
    <x v="18"/>
    <n v="24011"/>
    <n v="319"/>
    <n v="3"/>
  </r>
  <r>
    <x v="161"/>
    <x v="191"/>
    <x v="18"/>
    <n v="24013"/>
    <n v="1119"/>
    <n v="112"/>
  </r>
  <r>
    <x v="161"/>
    <x v="783"/>
    <x v="18"/>
    <n v="24015"/>
    <n v="480"/>
    <n v="29"/>
  </r>
  <r>
    <x v="161"/>
    <x v="246"/>
    <x v="18"/>
    <n v="24017"/>
    <n v="1395"/>
    <n v="86"/>
  </r>
  <r>
    <x v="161"/>
    <x v="577"/>
    <x v="18"/>
    <n v="24019"/>
    <n v="188"/>
    <n v="5"/>
  </r>
  <r>
    <x v="161"/>
    <x v="377"/>
    <x v="18"/>
    <n v="24021"/>
    <n v="2497"/>
    <n v="117"/>
  </r>
  <r>
    <x v="161"/>
    <x v="830"/>
    <x v="18"/>
    <n v="24023"/>
    <n v="11"/>
    <n v="0"/>
  </r>
  <r>
    <x v="161"/>
    <x v="94"/>
    <x v="18"/>
    <n v="24025"/>
    <n v="1119"/>
    <n v="62"/>
  </r>
  <r>
    <x v="161"/>
    <x v="157"/>
    <x v="18"/>
    <n v="24027"/>
    <n v="2543"/>
    <n v="84"/>
  </r>
  <r>
    <x v="161"/>
    <x v="195"/>
    <x v="18"/>
    <n v="24029"/>
    <n v="199"/>
    <n v="23"/>
  </r>
  <r>
    <x v="161"/>
    <x v="41"/>
    <x v="18"/>
    <n v="24031"/>
    <n v="14776"/>
    <n v="738"/>
  </r>
  <r>
    <x v="161"/>
    <x v="111"/>
    <x v="18"/>
    <n v="24033"/>
    <n v="19063"/>
    <n v="682"/>
  </r>
  <r>
    <x v="161"/>
    <x v="831"/>
    <x v="18"/>
    <n v="24035"/>
    <n v="230"/>
    <n v="17"/>
  </r>
  <r>
    <x v="161"/>
    <x v="383"/>
    <x v="18"/>
    <n v="24039"/>
    <n v="87"/>
    <n v="3"/>
  </r>
  <r>
    <x v="161"/>
    <x v="784"/>
    <x v="18"/>
    <n v="24037"/>
    <n v="637"/>
    <n v="51"/>
  </r>
  <r>
    <x v="161"/>
    <x v="378"/>
    <x v="18"/>
    <n v="24041"/>
    <n v="137"/>
    <n v="4"/>
  </r>
  <r>
    <x v="161"/>
    <x v="26"/>
    <x v="18"/>
    <m/>
    <n v="0"/>
    <n v="29"/>
  </r>
  <r>
    <x v="161"/>
    <x v="20"/>
    <x v="18"/>
    <n v="24043"/>
    <n v="698"/>
    <n v="27"/>
  </r>
  <r>
    <x v="161"/>
    <x v="550"/>
    <x v="18"/>
    <n v="24045"/>
    <n v="1067"/>
    <n v="41"/>
  </r>
  <r>
    <x v="161"/>
    <x v="95"/>
    <x v="18"/>
    <n v="24047"/>
    <n v="287"/>
    <n v="16"/>
  </r>
  <r>
    <x v="161"/>
    <x v="298"/>
    <x v="4"/>
    <n v="25001"/>
    <n v="1538"/>
    <n v="144"/>
  </r>
  <r>
    <x v="161"/>
    <x v="81"/>
    <x v="4"/>
    <n v="25003"/>
    <n v="594"/>
    <n v="44"/>
  </r>
  <r>
    <x v="161"/>
    <x v="299"/>
    <x v="4"/>
    <n v="25005"/>
    <n v="8225"/>
    <n v="574"/>
  </r>
  <r>
    <x v="161"/>
    <x v="961"/>
    <x v="4"/>
    <n v="25007"/>
    <n v="49"/>
    <n v="0"/>
  </r>
  <r>
    <x v="161"/>
    <x v="132"/>
    <x v="4"/>
    <n v="25009"/>
    <n v="16088"/>
    <n v="1104"/>
  </r>
  <r>
    <x v="161"/>
    <x v="292"/>
    <x v="4"/>
    <n v="25011"/>
    <n v="366"/>
    <n v="54"/>
  </r>
  <r>
    <x v="161"/>
    <x v="342"/>
    <x v="4"/>
    <n v="25013"/>
    <n v="6776"/>
    <n v="655"/>
  </r>
  <r>
    <x v="161"/>
    <x v="551"/>
    <x v="4"/>
    <n v="25015"/>
    <n v="962"/>
    <n v="110"/>
  </r>
  <r>
    <x v="161"/>
    <x v="42"/>
    <x v="4"/>
    <n v="25017"/>
    <n v="23962"/>
    <n v="1851"/>
  </r>
  <r>
    <x v="161"/>
    <x v="708"/>
    <x v="4"/>
    <n v="25019"/>
    <n v="15"/>
    <n v="1"/>
  </r>
  <r>
    <x v="161"/>
    <x v="30"/>
    <x v="4"/>
    <n v="25021"/>
    <n v="9166"/>
    <n v="923"/>
  </r>
  <r>
    <x v="161"/>
    <x v="343"/>
    <x v="4"/>
    <n v="25023"/>
    <n v="8684"/>
    <n v="665"/>
  </r>
  <r>
    <x v="161"/>
    <x v="6"/>
    <x v="4"/>
    <n v="25025"/>
    <n v="19819"/>
    <n v="1002"/>
  </r>
  <r>
    <x v="161"/>
    <x v="26"/>
    <x v="4"/>
    <m/>
    <n v="288"/>
    <n v="7"/>
  </r>
  <r>
    <x v="161"/>
    <x v="95"/>
    <x v="4"/>
    <n v="25027"/>
    <n v="12350"/>
    <n v="920"/>
  </r>
  <r>
    <x v="161"/>
    <x v="1612"/>
    <x v="37"/>
    <n v="26001"/>
    <n v="22"/>
    <n v="1"/>
  </r>
  <r>
    <x v="161"/>
    <x v="1853"/>
    <x v="37"/>
    <n v="26003"/>
    <n v="3"/>
    <n v="0"/>
  </r>
  <r>
    <x v="161"/>
    <x v="709"/>
    <x v="37"/>
    <n v="26005"/>
    <n v="312"/>
    <n v="7"/>
  </r>
  <r>
    <x v="161"/>
    <x v="1579"/>
    <x v="37"/>
    <n v="26007"/>
    <n v="120"/>
    <n v="12"/>
  </r>
  <r>
    <x v="161"/>
    <x v="1290"/>
    <x v="37"/>
    <n v="26009"/>
    <n v="18"/>
    <n v="0"/>
  </r>
  <r>
    <x v="161"/>
    <x v="1334"/>
    <x v="37"/>
    <n v="26011"/>
    <n v="38"/>
    <n v="2"/>
  </r>
  <r>
    <x v="161"/>
    <x v="1620"/>
    <x v="37"/>
    <n v="26013"/>
    <n v="5"/>
    <n v="0"/>
  </r>
  <r>
    <x v="161"/>
    <x v="710"/>
    <x v="37"/>
    <n v="26015"/>
    <n v="102"/>
    <n v="2"/>
  </r>
  <r>
    <x v="161"/>
    <x v="247"/>
    <x v="37"/>
    <n v="26017"/>
    <n v="392"/>
    <n v="30"/>
  </r>
  <r>
    <x v="161"/>
    <x v="1632"/>
    <x v="37"/>
    <n v="26019"/>
    <n v="12"/>
    <n v="0"/>
  </r>
  <r>
    <x v="161"/>
    <x v="711"/>
    <x v="37"/>
    <n v="26021"/>
    <n v="942"/>
    <n v="60"/>
  </r>
  <r>
    <x v="161"/>
    <x v="1335"/>
    <x v="37"/>
    <n v="26023"/>
    <n v="1050"/>
    <n v="25"/>
  </r>
  <r>
    <x v="161"/>
    <x v="435"/>
    <x v="37"/>
    <n v="26025"/>
    <n v="536"/>
    <n v="33"/>
  </r>
  <r>
    <x v="161"/>
    <x v="203"/>
    <x v="37"/>
    <n v="26027"/>
    <n v="145"/>
    <n v="5"/>
  </r>
  <r>
    <x v="161"/>
    <x v="248"/>
    <x v="37"/>
    <n v="26029"/>
    <n v="30"/>
    <n v="2"/>
  </r>
  <r>
    <x v="161"/>
    <x v="1240"/>
    <x v="37"/>
    <n v="26031"/>
    <n v="27"/>
    <n v="2"/>
  </r>
  <r>
    <x v="161"/>
    <x v="676"/>
    <x v="37"/>
    <n v="26033"/>
    <n v="11"/>
    <n v="0"/>
  </r>
  <r>
    <x v="161"/>
    <x v="712"/>
    <x v="37"/>
    <n v="26035"/>
    <n v="28"/>
    <n v="3"/>
  </r>
  <r>
    <x v="161"/>
    <x v="336"/>
    <x v="37"/>
    <n v="26037"/>
    <n v="223"/>
    <n v="12"/>
  </r>
  <r>
    <x v="161"/>
    <x v="862"/>
    <x v="37"/>
    <n v="26039"/>
    <n v="70"/>
    <n v="5"/>
  </r>
  <r>
    <x v="161"/>
    <x v="871"/>
    <x v="37"/>
    <n v="26041"/>
    <n v="23"/>
    <n v="3"/>
  </r>
  <r>
    <x v="161"/>
    <x v="1121"/>
    <x v="37"/>
    <n v="26043"/>
    <n v="7"/>
    <n v="2"/>
  </r>
  <r>
    <x v="161"/>
    <x v="552"/>
    <x v="37"/>
    <n v="26045"/>
    <n v="327"/>
    <n v="7"/>
  </r>
  <r>
    <x v="161"/>
    <x v="785"/>
    <x v="37"/>
    <n v="26047"/>
    <n v="27"/>
    <n v="2"/>
  </r>
  <r>
    <x v="161"/>
    <x v="553"/>
    <x v="37"/>
    <n v="26049"/>
    <n v="2734"/>
    <n v="288"/>
  </r>
  <r>
    <x v="161"/>
    <x v="786"/>
    <x v="37"/>
    <n v="26051"/>
    <n v="27"/>
    <n v="1"/>
  </r>
  <r>
    <x v="161"/>
    <x v="1052"/>
    <x v="37"/>
    <n v="26053"/>
    <n v="7"/>
    <n v="1"/>
  </r>
  <r>
    <x v="161"/>
    <x v="787"/>
    <x v="37"/>
    <n v="26055"/>
    <n v="53"/>
    <n v="5"/>
  </r>
  <r>
    <x v="161"/>
    <x v="1129"/>
    <x v="37"/>
    <n v="26057"/>
    <n v="98"/>
    <n v="13"/>
  </r>
  <r>
    <x v="161"/>
    <x v="900"/>
    <x v="37"/>
    <n v="26059"/>
    <n v="194"/>
    <n v="25"/>
  </r>
  <r>
    <x v="161"/>
    <x v="1291"/>
    <x v="37"/>
    <n v="26061"/>
    <n v="11"/>
    <n v="0"/>
  </r>
  <r>
    <x v="161"/>
    <x v="486"/>
    <x v="37"/>
    <n v="26063"/>
    <n v="65"/>
    <n v="3"/>
  </r>
  <r>
    <x v="161"/>
    <x v="194"/>
    <x v="37"/>
    <n v="26065"/>
    <n v="1019"/>
    <n v="29"/>
  </r>
  <r>
    <x v="161"/>
    <x v="1053"/>
    <x v="37"/>
    <n v="26067"/>
    <n v="199"/>
    <n v="4"/>
  </r>
  <r>
    <x v="161"/>
    <x v="962"/>
    <x v="37"/>
    <n v="26069"/>
    <n v="113"/>
    <n v="10"/>
  </r>
  <r>
    <x v="161"/>
    <x v="857"/>
    <x v="37"/>
    <n v="26071"/>
    <n v="5"/>
    <n v="1"/>
  </r>
  <r>
    <x v="161"/>
    <x v="901"/>
    <x v="37"/>
    <n v="26073"/>
    <n v="123"/>
    <n v="8"/>
  </r>
  <r>
    <x v="161"/>
    <x v="85"/>
    <x v="37"/>
    <n v="26075"/>
    <n v="2093"/>
    <n v="52"/>
  </r>
  <r>
    <x v="161"/>
    <x v="832"/>
    <x v="37"/>
    <n v="26077"/>
    <n v="1084"/>
    <n v="67"/>
  </r>
  <r>
    <x v="161"/>
    <x v="902"/>
    <x v="37"/>
    <n v="26079"/>
    <n v="33"/>
    <n v="2"/>
  </r>
  <r>
    <x v="161"/>
    <x v="195"/>
    <x v="37"/>
    <n v="26081"/>
    <n v="4906"/>
    <n v="134"/>
  </r>
  <r>
    <x v="161"/>
    <x v="1854"/>
    <x v="37"/>
    <n v="26083"/>
    <n v="1"/>
    <n v="0"/>
  </r>
  <r>
    <x v="161"/>
    <x v="156"/>
    <x v="37"/>
    <n v="26085"/>
    <n v="8"/>
    <n v="0"/>
  </r>
  <r>
    <x v="161"/>
    <x v="903"/>
    <x v="37"/>
    <n v="26087"/>
    <n v="599"/>
    <n v="38"/>
  </r>
  <r>
    <x v="161"/>
    <x v="249"/>
    <x v="37"/>
    <n v="26089"/>
    <n v="17"/>
    <n v="0"/>
  </r>
  <r>
    <x v="161"/>
    <x v="963"/>
    <x v="37"/>
    <n v="26091"/>
    <n v="949"/>
    <n v="10"/>
  </r>
  <r>
    <x v="161"/>
    <x v="478"/>
    <x v="37"/>
    <n v="26093"/>
    <n v="620"/>
    <n v="29"/>
  </r>
  <r>
    <x v="161"/>
    <x v="1442"/>
    <x v="37"/>
    <n v="26095"/>
    <n v="4"/>
    <n v="0"/>
  </r>
  <r>
    <x v="161"/>
    <x v="1366"/>
    <x v="37"/>
    <n v="26097"/>
    <n v="9"/>
    <n v="0"/>
  </r>
  <r>
    <x v="161"/>
    <x v="250"/>
    <x v="37"/>
    <n v="26099"/>
    <n v="7599"/>
    <n v="921"/>
  </r>
  <r>
    <x v="161"/>
    <x v="904"/>
    <x v="37"/>
    <n v="26101"/>
    <n v="31"/>
    <n v="0"/>
  </r>
  <r>
    <x v="161"/>
    <x v="964"/>
    <x v="37"/>
    <n v="26103"/>
    <n v="64"/>
    <n v="11"/>
  </r>
  <r>
    <x v="161"/>
    <x v="444"/>
    <x v="37"/>
    <n v="26105"/>
    <n v="51"/>
    <n v="0"/>
  </r>
  <r>
    <x v="161"/>
    <x v="1054"/>
    <x v="37"/>
    <n v="26107"/>
    <n v="29"/>
    <n v="2"/>
  </r>
  <r>
    <x v="161"/>
    <x v="1387"/>
    <x v="37"/>
    <n v="26109"/>
    <n v="16"/>
    <n v="0"/>
  </r>
  <r>
    <x v="161"/>
    <x v="554"/>
    <x v="37"/>
    <n v="26111"/>
    <n v="166"/>
    <n v="9"/>
  </r>
  <r>
    <x v="161"/>
    <x v="1055"/>
    <x v="37"/>
    <n v="26113"/>
    <n v="29"/>
    <n v="1"/>
  </r>
  <r>
    <x v="161"/>
    <x v="116"/>
    <x v="37"/>
    <n v="26115"/>
    <n v="617"/>
    <n v="21"/>
  </r>
  <r>
    <x v="161"/>
    <x v="196"/>
    <x v="37"/>
    <n v="26117"/>
    <n v="90"/>
    <n v="1"/>
  </r>
  <r>
    <x v="161"/>
    <x v="1599"/>
    <x v="37"/>
    <n v="26119"/>
    <n v="5"/>
    <n v="0"/>
  </r>
  <r>
    <x v="161"/>
    <x v="833"/>
    <x v="37"/>
    <n v="26121"/>
    <n v="815"/>
    <n v="51"/>
  </r>
  <r>
    <x v="161"/>
    <x v="834"/>
    <x v="37"/>
    <n v="26123"/>
    <n v="167"/>
    <n v="0"/>
  </r>
  <r>
    <x v="161"/>
    <x v="133"/>
    <x v="37"/>
    <n v="26125"/>
    <n v="12017"/>
    <n v="1090"/>
  </r>
  <r>
    <x v="161"/>
    <x v="1056"/>
    <x v="37"/>
    <n v="26127"/>
    <n v="287"/>
    <n v="3"/>
  </r>
  <r>
    <x v="161"/>
    <x v="1057"/>
    <x v="37"/>
    <n v="26129"/>
    <n v="33"/>
    <n v="2"/>
  </r>
  <r>
    <x v="161"/>
    <x v="236"/>
    <x v="37"/>
    <n v="26133"/>
    <n v="29"/>
    <n v="0"/>
  </r>
  <r>
    <x v="161"/>
    <x v="1336"/>
    <x v="37"/>
    <n v="26135"/>
    <n v="18"/>
    <n v="1"/>
  </r>
  <r>
    <x v="161"/>
    <x v="416"/>
    <x v="37"/>
    <n v="26137"/>
    <n v="133"/>
    <n v="10"/>
  </r>
  <r>
    <x v="161"/>
    <x v="344"/>
    <x v="37"/>
    <n v="26139"/>
    <n v="1048"/>
    <n v="51"/>
  </r>
  <r>
    <x v="161"/>
    <x v="1505"/>
    <x v="37"/>
    <n v="26141"/>
    <n v="12"/>
    <n v="0"/>
  </r>
  <r>
    <x v="161"/>
    <x v="788"/>
    <x v="37"/>
    <n v="26143"/>
    <n v="26"/>
    <n v="0"/>
  </r>
  <r>
    <x v="161"/>
    <x v="713"/>
    <x v="37"/>
    <n v="26145"/>
    <n v="1287"/>
    <n v="123"/>
  </r>
  <r>
    <x v="161"/>
    <x v="965"/>
    <x v="37"/>
    <n v="26151"/>
    <n v="47"/>
    <n v="6"/>
  </r>
  <r>
    <x v="161"/>
    <x v="1539"/>
    <x v="37"/>
    <n v="26153"/>
    <n v="4"/>
    <n v="0"/>
  </r>
  <r>
    <x v="161"/>
    <x v="1058"/>
    <x v="37"/>
    <n v="26155"/>
    <n v="273"/>
    <n v="28"/>
  </r>
  <r>
    <x v="161"/>
    <x v="197"/>
    <x v="37"/>
    <n v="26147"/>
    <n v="560"/>
    <n v="50"/>
  </r>
  <r>
    <x v="161"/>
    <x v="158"/>
    <x v="37"/>
    <n v="26149"/>
    <n v="320"/>
    <n v="4"/>
  </r>
  <r>
    <x v="161"/>
    <x v="714"/>
    <x v="37"/>
    <n v="26157"/>
    <n v="232"/>
    <n v="26"/>
  </r>
  <r>
    <x v="161"/>
    <x v="26"/>
    <x v="37"/>
    <m/>
    <n v="164"/>
    <n v="2"/>
  </r>
  <r>
    <x v="161"/>
    <x v="515"/>
    <x v="37"/>
    <n v="26159"/>
    <n v="225"/>
    <n v="8"/>
  </r>
  <r>
    <x v="161"/>
    <x v="198"/>
    <x v="37"/>
    <n v="26161"/>
    <n v="2192"/>
    <n v="115"/>
  </r>
  <r>
    <x v="161"/>
    <x v="65"/>
    <x v="37"/>
    <n v="26163"/>
    <n v="22791"/>
    <n v="2722"/>
  </r>
  <r>
    <x v="161"/>
    <x v="715"/>
    <x v="37"/>
    <n v="26165"/>
    <n v="32"/>
    <n v="4"/>
  </r>
  <r>
    <x v="161"/>
    <x v="1626"/>
    <x v="24"/>
    <n v="27001"/>
    <n v="14"/>
    <n v="0"/>
  </r>
  <r>
    <x v="161"/>
    <x v="134"/>
    <x v="24"/>
    <n v="27003"/>
    <n v="2097"/>
    <n v="107"/>
  </r>
  <r>
    <x v="161"/>
    <x v="1580"/>
    <x v="24"/>
    <n v="27005"/>
    <n v="54"/>
    <n v="0"/>
  </r>
  <r>
    <x v="161"/>
    <x v="1130"/>
    <x v="24"/>
    <n v="27007"/>
    <n v="27"/>
    <n v="0"/>
  </r>
  <r>
    <x v="161"/>
    <x v="379"/>
    <x v="24"/>
    <n v="27009"/>
    <n v="208"/>
    <n v="3"/>
  </r>
  <r>
    <x v="161"/>
    <x v="835"/>
    <x v="24"/>
    <n v="27011"/>
    <n v="14"/>
    <n v="0"/>
  </r>
  <r>
    <x v="161"/>
    <x v="380"/>
    <x v="24"/>
    <n v="27013"/>
    <n v="403"/>
    <n v="2"/>
  </r>
  <r>
    <x v="161"/>
    <x v="502"/>
    <x v="24"/>
    <n v="27015"/>
    <n v="30"/>
    <n v="2"/>
  </r>
  <r>
    <x v="161"/>
    <x v="1337"/>
    <x v="24"/>
    <n v="27017"/>
    <n v="81"/>
    <n v="0"/>
  </r>
  <r>
    <x v="161"/>
    <x v="96"/>
    <x v="24"/>
    <n v="27019"/>
    <n v="340"/>
    <n v="1"/>
  </r>
  <r>
    <x v="161"/>
    <x v="203"/>
    <x v="24"/>
    <n v="27021"/>
    <n v="13"/>
    <n v="2"/>
  </r>
  <r>
    <x v="161"/>
    <x v="676"/>
    <x v="24"/>
    <n v="27023"/>
    <n v="75"/>
    <n v="1"/>
  </r>
  <r>
    <x v="161"/>
    <x v="626"/>
    <x v="24"/>
    <n v="27025"/>
    <n v="93"/>
    <n v="1"/>
  </r>
  <r>
    <x v="161"/>
    <x v="186"/>
    <x v="24"/>
    <n v="27027"/>
    <n v="563"/>
    <n v="37"/>
  </r>
  <r>
    <x v="161"/>
    <x v="1188"/>
    <x v="24"/>
    <n v="27029"/>
    <n v="7"/>
    <n v="0"/>
  </r>
  <r>
    <x v="161"/>
    <x v="1"/>
    <x v="24"/>
    <n v="27031"/>
    <n v="1"/>
    <n v="0"/>
  </r>
  <r>
    <x v="161"/>
    <x v="1241"/>
    <x v="24"/>
    <n v="27033"/>
    <n v="133"/>
    <n v="0"/>
  </r>
  <r>
    <x v="161"/>
    <x v="1367"/>
    <x v="24"/>
    <n v="27035"/>
    <n v="102"/>
    <n v="12"/>
  </r>
  <r>
    <x v="161"/>
    <x v="199"/>
    <x v="24"/>
    <n v="27037"/>
    <n v="2180"/>
    <n v="87"/>
  </r>
  <r>
    <x v="161"/>
    <x v="716"/>
    <x v="24"/>
    <n v="27039"/>
    <n v="81"/>
    <n v="0"/>
  </r>
  <r>
    <x v="161"/>
    <x v="11"/>
    <x v="24"/>
    <n v="27041"/>
    <n v="61"/>
    <n v="0"/>
  </r>
  <r>
    <x v="161"/>
    <x v="1131"/>
    <x v="24"/>
    <n v="27043"/>
    <n v="53"/>
    <n v="0"/>
  </r>
  <r>
    <x v="161"/>
    <x v="627"/>
    <x v="24"/>
    <n v="27045"/>
    <n v="25"/>
    <n v="0"/>
  </r>
  <r>
    <x v="161"/>
    <x v="1368"/>
    <x v="24"/>
    <n v="27047"/>
    <n v="281"/>
    <n v="0"/>
  </r>
  <r>
    <x v="161"/>
    <x v="966"/>
    <x v="24"/>
    <n v="27049"/>
    <n v="119"/>
    <n v="8"/>
  </r>
  <r>
    <x v="161"/>
    <x v="271"/>
    <x v="24"/>
    <n v="27051"/>
    <n v="6"/>
    <n v="0"/>
  </r>
  <r>
    <x v="161"/>
    <x v="200"/>
    <x v="24"/>
    <n v="27053"/>
    <n v="11796"/>
    <n v="776"/>
  </r>
  <r>
    <x v="161"/>
    <x v="458"/>
    <x v="24"/>
    <n v="27055"/>
    <n v="24"/>
    <n v="0"/>
  </r>
  <r>
    <x v="161"/>
    <x v="1817"/>
    <x v="24"/>
    <n v="27057"/>
    <n v="5"/>
    <n v="0"/>
  </r>
  <r>
    <x v="161"/>
    <x v="1242"/>
    <x v="24"/>
    <n v="27059"/>
    <n v="61"/>
    <n v="0"/>
  </r>
  <r>
    <x v="161"/>
    <x v="1292"/>
    <x v="24"/>
    <n v="27061"/>
    <n v="65"/>
    <n v="12"/>
  </r>
  <r>
    <x v="161"/>
    <x v="85"/>
    <x v="24"/>
    <n v="27063"/>
    <n v="54"/>
    <n v="0"/>
  </r>
  <r>
    <x v="161"/>
    <x v="1685"/>
    <x v="24"/>
    <n v="27065"/>
    <n v="14"/>
    <n v="1"/>
  </r>
  <r>
    <x v="161"/>
    <x v="1059"/>
    <x v="24"/>
    <n v="27067"/>
    <n v="565"/>
    <n v="1"/>
  </r>
  <r>
    <x v="161"/>
    <x v="1633"/>
    <x v="24"/>
    <n v="27069"/>
    <n v="2"/>
    <n v="0"/>
  </r>
  <r>
    <x v="161"/>
    <x v="1403"/>
    <x v="24"/>
    <n v="27071"/>
    <n v="13"/>
    <n v="1"/>
  </r>
  <r>
    <x v="161"/>
    <x v="836"/>
    <x v="24"/>
    <n v="27073"/>
    <n v="4"/>
    <n v="0"/>
  </r>
  <r>
    <x v="161"/>
    <x v="156"/>
    <x v="24"/>
    <n v="27075"/>
    <n v="7"/>
    <n v="0"/>
  </r>
  <r>
    <x v="161"/>
    <x v="789"/>
    <x v="24"/>
    <n v="27079"/>
    <n v="82"/>
    <n v="1"/>
  </r>
  <r>
    <x v="161"/>
    <x v="340"/>
    <x v="24"/>
    <n v="27081"/>
    <n v="8"/>
    <n v="0"/>
  </r>
  <r>
    <x v="161"/>
    <x v="412"/>
    <x v="24"/>
    <n v="27083"/>
    <n v="295"/>
    <n v="2"/>
  </r>
  <r>
    <x v="161"/>
    <x v="1132"/>
    <x v="24"/>
    <n v="27087"/>
    <n v="7"/>
    <n v="1"/>
  </r>
  <r>
    <x v="161"/>
    <x v="630"/>
    <x v="24"/>
    <n v="27089"/>
    <n v="12"/>
    <n v="0"/>
  </r>
  <r>
    <x v="161"/>
    <x v="417"/>
    <x v="24"/>
    <n v="27091"/>
    <n v="156"/>
    <n v="5"/>
  </r>
  <r>
    <x v="161"/>
    <x v="1468"/>
    <x v="24"/>
    <n v="27085"/>
    <n v="81"/>
    <n v="0"/>
  </r>
  <r>
    <x v="161"/>
    <x v="1293"/>
    <x v="24"/>
    <n v="27093"/>
    <n v="58"/>
    <n v="1"/>
  </r>
  <r>
    <x v="161"/>
    <x v="1621"/>
    <x v="24"/>
    <n v="27095"/>
    <n v="32"/>
    <n v="2"/>
  </r>
  <r>
    <x v="161"/>
    <x v="1641"/>
    <x v="24"/>
    <n v="27097"/>
    <n v="58"/>
    <n v="1"/>
  </r>
  <r>
    <x v="161"/>
    <x v="555"/>
    <x v="24"/>
    <n v="27099"/>
    <n v="921"/>
    <n v="2"/>
  </r>
  <r>
    <x v="161"/>
    <x v="1176"/>
    <x v="24"/>
    <n v="27101"/>
    <n v="51"/>
    <n v="0"/>
  </r>
  <r>
    <x v="161"/>
    <x v="418"/>
    <x v="24"/>
    <n v="27103"/>
    <n v="144"/>
    <n v="12"/>
  </r>
  <r>
    <x v="161"/>
    <x v="1560"/>
    <x v="24"/>
    <n v="27105"/>
    <n v="1652"/>
    <n v="6"/>
  </r>
  <r>
    <x v="161"/>
    <x v="1613"/>
    <x v="24"/>
    <n v="27107"/>
    <n v="20"/>
    <n v="0"/>
  </r>
  <r>
    <x v="161"/>
    <x v="161"/>
    <x v="24"/>
    <n v="27109"/>
    <n v="1047"/>
    <n v="15"/>
  </r>
  <r>
    <x v="161"/>
    <x v="1243"/>
    <x v="24"/>
    <n v="27111"/>
    <n v="92"/>
    <n v="1"/>
  </r>
  <r>
    <x v="161"/>
    <x v="856"/>
    <x v="24"/>
    <n v="27113"/>
    <n v="50"/>
    <n v="0"/>
  </r>
  <r>
    <x v="161"/>
    <x v="1540"/>
    <x v="24"/>
    <n v="27115"/>
    <n v="100"/>
    <n v="0"/>
  </r>
  <r>
    <x v="161"/>
    <x v="1490"/>
    <x v="24"/>
    <n v="27117"/>
    <n v="25"/>
    <n v="1"/>
  </r>
  <r>
    <x v="161"/>
    <x v="55"/>
    <x v="24"/>
    <n v="27119"/>
    <n v="79"/>
    <n v="2"/>
  </r>
  <r>
    <x v="161"/>
    <x v="512"/>
    <x v="24"/>
    <n v="27121"/>
    <n v="10"/>
    <n v="0"/>
  </r>
  <r>
    <x v="161"/>
    <x v="59"/>
    <x v="24"/>
    <n v="27123"/>
    <n v="4685"/>
    <n v="217"/>
  </r>
  <r>
    <x v="161"/>
    <x v="1596"/>
    <x v="24"/>
    <n v="27125"/>
    <n v="3"/>
    <n v="0"/>
  </r>
  <r>
    <x v="161"/>
    <x v="1506"/>
    <x v="24"/>
    <n v="27127"/>
    <n v="16"/>
    <n v="0"/>
  </r>
  <r>
    <x v="161"/>
    <x v="300"/>
    <x v="24"/>
    <n v="27129"/>
    <n v="24"/>
    <n v="2"/>
  </r>
  <r>
    <x v="161"/>
    <x v="468"/>
    <x v="24"/>
    <n v="27131"/>
    <n v="809"/>
    <n v="7"/>
  </r>
  <r>
    <x v="161"/>
    <x v="680"/>
    <x v="24"/>
    <n v="27133"/>
    <n v="30"/>
    <n v="0"/>
  </r>
  <r>
    <x v="161"/>
    <x v="1523"/>
    <x v="24"/>
    <n v="27135"/>
    <n v="6"/>
    <n v="0"/>
  </r>
  <r>
    <x v="161"/>
    <x v="538"/>
    <x v="24"/>
    <n v="27139"/>
    <n v="658"/>
    <n v="4"/>
  </r>
  <r>
    <x v="161"/>
    <x v="837"/>
    <x v="24"/>
    <n v="27141"/>
    <n v="295"/>
    <n v="4"/>
  </r>
  <r>
    <x v="161"/>
    <x v="1060"/>
    <x v="24"/>
    <n v="27143"/>
    <n v="48"/>
    <n v="2"/>
  </r>
  <r>
    <x v="161"/>
    <x v="82"/>
    <x v="24"/>
    <n v="27137"/>
    <n v="161"/>
    <n v="14"/>
  </r>
  <r>
    <x v="161"/>
    <x v="201"/>
    <x v="24"/>
    <n v="27145"/>
    <n v="2265"/>
    <n v="19"/>
  </r>
  <r>
    <x v="161"/>
    <x v="717"/>
    <x v="24"/>
    <n v="27147"/>
    <n v="215"/>
    <n v="0"/>
  </r>
  <r>
    <x v="161"/>
    <x v="674"/>
    <x v="24"/>
    <n v="27149"/>
    <n v="4"/>
    <n v="0"/>
  </r>
  <r>
    <x v="161"/>
    <x v="1524"/>
    <x v="24"/>
    <n v="27151"/>
    <n v="20"/>
    <n v="1"/>
  </r>
  <r>
    <x v="161"/>
    <x v="1149"/>
    <x v="24"/>
    <n v="27153"/>
    <n v="398"/>
    <n v="2"/>
  </r>
  <r>
    <x v="161"/>
    <x v="1338"/>
    <x v="24"/>
    <n v="27155"/>
    <n v="5"/>
    <n v="0"/>
  </r>
  <r>
    <x v="161"/>
    <x v="26"/>
    <x v="24"/>
    <m/>
    <n v="118"/>
    <n v="35"/>
  </r>
  <r>
    <x v="161"/>
    <x v="718"/>
    <x v="24"/>
    <n v="27157"/>
    <n v="31"/>
    <n v="0"/>
  </r>
  <r>
    <x v="161"/>
    <x v="1671"/>
    <x v="24"/>
    <n v="27159"/>
    <n v="15"/>
    <n v="0"/>
  </r>
  <r>
    <x v="161"/>
    <x v="345"/>
    <x v="24"/>
    <n v="27161"/>
    <n v="57"/>
    <n v="0"/>
  </r>
  <r>
    <x v="161"/>
    <x v="20"/>
    <x v="24"/>
    <n v="27163"/>
    <n v="1008"/>
    <n v="40"/>
  </r>
  <r>
    <x v="161"/>
    <x v="1294"/>
    <x v="24"/>
    <n v="27165"/>
    <n v="203"/>
    <n v="0"/>
  </r>
  <r>
    <x v="161"/>
    <x v="1061"/>
    <x v="24"/>
    <n v="27167"/>
    <n v="20"/>
    <n v="3"/>
  </r>
  <r>
    <x v="161"/>
    <x v="967"/>
    <x v="24"/>
    <n v="27169"/>
    <n v="119"/>
    <n v="15"/>
  </r>
  <r>
    <x v="161"/>
    <x v="251"/>
    <x v="24"/>
    <n v="27171"/>
    <n v="445"/>
    <n v="5"/>
  </r>
  <r>
    <x v="161"/>
    <x v="1369"/>
    <x v="24"/>
    <n v="27173"/>
    <n v="29"/>
    <n v="0"/>
  </r>
  <r>
    <x v="161"/>
    <x v="129"/>
    <x v="41"/>
    <n v="28001"/>
    <n v="263"/>
    <n v="18"/>
  </r>
  <r>
    <x v="161"/>
    <x v="1295"/>
    <x v="41"/>
    <n v="28003"/>
    <n v="55"/>
    <n v="1"/>
  </r>
  <r>
    <x v="161"/>
    <x v="1189"/>
    <x v="41"/>
    <n v="28005"/>
    <n v="81"/>
    <n v="2"/>
  </r>
  <r>
    <x v="161"/>
    <x v="719"/>
    <x v="41"/>
    <n v="28007"/>
    <n v="350"/>
    <n v="23"/>
  </r>
  <r>
    <x v="161"/>
    <x v="379"/>
    <x v="41"/>
    <n v="28009"/>
    <n v="27"/>
    <n v="0"/>
  </r>
  <r>
    <x v="161"/>
    <x v="469"/>
    <x v="41"/>
    <n v="28011"/>
    <n v="261"/>
    <n v="13"/>
  </r>
  <r>
    <x v="161"/>
    <x v="435"/>
    <x v="41"/>
    <n v="28013"/>
    <n v="119"/>
    <n v="4"/>
  </r>
  <r>
    <x v="161"/>
    <x v="191"/>
    <x v="41"/>
    <n v="28015"/>
    <n v="157"/>
    <n v="11"/>
  </r>
  <r>
    <x v="161"/>
    <x v="790"/>
    <x v="41"/>
    <n v="28017"/>
    <n v="254"/>
    <n v="18"/>
  </r>
  <r>
    <x v="161"/>
    <x v="905"/>
    <x v="41"/>
    <n v="28019"/>
    <n v="71"/>
    <n v="4"/>
  </r>
  <r>
    <x v="161"/>
    <x v="702"/>
    <x v="41"/>
    <n v="28021"/>
    <n v="228"/>
    <n v="10"/>
  </r>
  <r>
    <x v="161"/>
    <x v="331"/>
    <x v="41"/>
    <n v="28023"/>
    <n v="198"/>
    <n v="24"/>
  </r>
  <r>
    <x v="161"/>
    <x v="186"/>
    <x v="41"/>
    <n v="28025"/>
    <n v="240"/>
    <n v="10"/>
  </r>
  <r>
    <x v="161"/>
    <x v="470"/>
    <x v="41"/>
    <n v="28027"/>
    <n v="183"/>
    <n v="6"/>
  </r>
  <r>
    <x v="161"/>
    <x v="252"/>
    <x v="41"/>
    <n v="28029"/>
    <n v="562"/>
    <n v="14"/>
  </r>
  <r>
    <x v="161"/>
    <x v="1102"/>
    <x v="41"/>
    <n v="28031"/>
    <n v="290"/>
    <n v="5"/>
  </r>
  <r>
    <x v="161"/>
    <x v="471"/>
    <x v="41"/>
    <n v="28033"/>
    <n v="1311"/>
    <n v="15"/>
  </r>
  <r>
    <x v="161"/>
    <x v="162"/>
    <x v="41"/>
    <n v="28035"/>
    <n v="798"/>
    <n v="42"/>
  </r>
  <r>
    <x v="161"/>
    <x v="292"/>
    <x v="41"/>
    <n v="28037"/>
    <n v="38"/>
    <n v="2"/>
  </r>
  <r>
    <x v="161"/>
    <x v="720"/>
    <x v="41"/>
    <n v="28039"/>
    <n v="73"/>
    <n v="3"/>
  </r>
  <r>
    <x v="161"/>
    <x v="202"/>
    <x v="41"/>
    <n v="28041"/>
    <n v="91"/>
    <n v="7"/>
  </r>
  <r>
    <x v="161"/>
    <x v="721"/>
    <x v="41"/>
    <n v="28043"/>
    <n v="367"/>
    <n v="5"/>
  </r>
  <r>
    <x v="161"/>
    <x v="381"/>
    <x v="41"/>
    <n v="28045"/>
    <n v="120"/>
    <n v="13"/>
  </r>
  <r>
    <x v="161"/>
    <x v="93"/>
    <x v="41"/>
    <n v="28047"/>
    <n v="719"/>
    <n v="8"/>
  </r>
  <r>
    <x v="161"/>
    <x v="346"/>
    <x v="41"/>
    <n v="28049"/>
    <n v="2111"/>
    <n v="39"/>
  </r>
  <r>
    <x v="161"/>
    <x v="556"/>
    <x v="41"/>
    <n v="28051"/>
    <n v="520"/>
    <n v="40"/>
  </r>
  <r>
    <x v="161"/>
    <x v="628"/>
    <x v="41"/>
    <n v="28053"/>
    <n v="120"/>
    <n v="9"/>
  </r>
  <r>
    <x v="161"/>
    <x v="1871"/>
    <x v="41"/>
    <n v="28055"/>
    <n v="6"/>
    <n v="1"/>
  </r>
  <r>
    <x v="161"/>
    <x v="722"/>
    <x v="41"/>
    <n v="28057"/>
    <n v="122"/>
    <n v="8"/>
  </r>
  <r>
    <x v="161"/>
    <x v="85"/>
    <x v="41"/>
    <n v="28059"/>
    <n v="505"/>
    <n v="16"/>
  </r>
  <r>
    <x v="161"/>
    <x v="728"/>
    <x v="41"/>
    <n v="28061"/>
    <n v="245"/>
    <n v="6"/>
  </r>
  <r>
    <x v="161"/>
    <x v="39"/>
    <x v="41"/>
    <n v="28063"/>
    <n v="84"/>
    <n v="3"/>
  </r>
  <r>
    <x v="161"/>
    <x v="958"/>
    <x v="41"/>
    <n v="28065"/>
    <n v="103"/>
    <n v="4"/>
  </r>
  <r>
    <x v="161"/>
    <x v="557"/>
    <x v="41"/>
    <n v="28067"/>
    <n v="1061"/>
    <n v="49"/>
  </r>
  <r>
    <x v="161"/>
    <x v="1133"/>
    <x v="41"/>
    <n v="28069"/>
    <n v="174"/>
    <n v="13"/>
  </r>
  <r>
    <x v="161"/>
    <x v="543"/>
    <x v="41"/>
    <n v="28071"/>
    <n v="339"/>
    <n v="4"/>
  </r>
  <r>
    <x v="161"/>
    <x v="594"/>
    <x v="41"/>
    <n v="28073"/>
    <n v="407"/>
    <n v="7"/>
  </r>
  <r>
    <x v="161"/>
    <x v="595"/>
    <x v="41"/>
    <n v="28075"/>
    <n v="879"/>
    <n v="78"/>
  </r>
  <r>
    <x v="161"/>
    <x v="629"/>
    <x v="41"/>
    <n v="28077"/>
    <n v="154"/>
    <n v="1"/>
  </r>
  <r>
    <x v="161"/>
    <x v="723"/>
    <x v="41"/>
    <n v="28079"/>
    <n v="547"/>
    <n v="19"/>
  </r>
  <r>
    <x v="161"/>
    <x v="54"/>
    <x v="41"/>
    <n v="28081"/>
    <n v="477"/>
    <n v="16"/>
  </r>
  <r>
    <x v="161"/>
    <x v="253"/>
    <x v="41"/>
    <n v="28083"/>
    <n v="469"/>
    <n v="48"/>
  </r>
  <r>
    <x v="161"/>
    <x v="340"/>
    <x v="41"/>
    <n v="28085"/>
    <n v="434"/>
    <n v="34"/>
  </r>
  <r>
    <x v="161"/>
    <x v="155"/>
    <x v="41"/>
    <n v="28087"/>
    <n v="444"/>
    <n v="11"/>
  </r>
  <r>
    <x v="161"/>
    <x v="399"/>
    <x v="41"/>
    <n v="28089"/>
    <n v="1206"/>
    <n v="34"/>
  </r>
  <r>
    <x v="161"/>
    <x v="57"/>
    <x v="41"/>
    <n v="28091"/>
    <n v="240"/>
    <n v="11"/>
  </r>
  <r>
    <x v="161"/>
    <x v="630"/>
    <x v="41"/>
    <n v="28093"/>
    <n v="196"/>
    <n v="3"/>
  </r>
  <r>
    <x v="161"/>
    <x v="116"/>
    <x v="41"/>
    <n v="28095"/>
    <n v="355"/>
    <n v="29"/>
  </r>
  <r>
    <x v="161"/>
    <x v="41"/>
    <x v="41"/>
    <n v="28097"/>
    <n v="116"/>
    <n v="2"/>
  </r>
  <r>
    <x v="161"/>
    <x v="1134"/>
    <x v="41"/>
    <n v="28099"/>
    <n v="952"/>
    <n v="68"/>
  </r>
  <r>
    <x v="161"/>
    <x v="334"/>
    <x v="41"/>
    <n v="28101"/>
    <n v="329"/>
    <n v="9"/>
  </r>
  <r>
    <x v="161"/>
    <x v="906"/>
    <x v="41"/>
    <n v="28103"/>
    <n v="245"/>
    <n v="8"/>
  </r>
  <r>
    <x v="161"/>
    <x v="791"/>
    <x v="41"/>
    <n v="28105"/>
    <n v="483"/>
    <n v="24"/>
  </r>
  <r>
    <x v="161"/>
    <x v="724"/>
    <x v="41"/>
    <n v="28107"/>
    <n v="254"/>
    <n v="6"/>
  </r>
  <r>
    <x v="161"/>
    <x v="254"/>
    <x v="41"/>
    <n v="28109"/>
    <n v="239"/>
    <n v="32"/>
  </r>
  <r>
    <x v="161"/>
    <x v="472"/>
    <x v="41"/>
    <n v="28111"/>
    <n v="59"/>
    <n v="4"/>
  </r>
  <r>
    <x v="161"/>
    <x v="217"/>
    <x v="41"/>
    <n v="28113"/>
    <n v="356"/>
    <n v="12"/>
  </r>
  <r>
    <x v="161"/>
    <x v="792"/>
    <x v="41"/>
    <n v="28115"/>
    <n v="231"/>
    <n v="4"/>
  </r>
  <r>
    <x v="161"/>
    <x v="968"/>
    <x v="41"/>
    <n v="28117"/>
    <n v="97"/>
    <n v="3"/>
  </r>
  <r>
    <x v="161"/>
    <x v="1062"/>
    <x v="41"/>
    <n v="28119"/>
    <n v="67"/>
    <n v="0"/>
  </r>
  <r>
    <x v="161"/>
    <x v="631"/>
    <x v="41"/>
    <n v="28121"/>
    <n v="816"/>
    <n v="12"/>
  </r>
  <r>
    <x v="161"/>
    <x v="538"/>
    <x v="41"/>
    <n v="28123"/>
    <n v="742"/>
    <n v="15"/>
  </r>
  <r>
    <x v="161"/>
    <x v="1135"/>
    <x v="41"/>
    <n v="28125"/>
    <n v="24"/>
    <n v="0"/>
  </r>
  <r>
    <x v="161"/>
    <x v="725"/>
    <x v="41"/>
    <n v="28127"/>
    <n v="218"/>
    <n v="3"/>
  </r>
  <r>
    <x v="161"/>
    <x v="268"/>
    <x v="41"/>
    <n v="28129"/>
    <n v="204"/>
    <n v="11"/>
  </r>
  <r>
    <x v="161"/>
    <x v="865"/>
    <x v="41"/>
    <n v="28131"/>
    <n v="51"/>
    <n v="1"/>
  </r>
  <r>
    <x v="161"/>
    <x v="793"/>
    <x v="41"/>
    <n v="28133"/>
    <n v="280"/>
    <n v="6"/>
  </r>
  <r>
    <x v="161"/>
    <x v="838"/>
    <x v="41"/>
    <n v="28135"/>
    <n v="94"/>
    <n v="3"/>
  </r>
  <r>
    <x v="161"/>
    <x v="794"/>
    <x v="41"/>
    <n v="28137"/>
    <n v="245"/>
    <n v="7"/>
  </r>
  <r>
    <x v="161"/>
    <x v="632"/>
    <x v="41"/>
    <n v="28139"/>
    <n v="121"/>
    <n v="11"/>
  </r>
  <r>
    <x v="161"/>
    <x v="1339"/>
    <x v="41"/>
    <n v="28141"/>
    <n v="65"/>
    <n v="1"/>
  </r>
  <r>
    <x v="161"/>
    <x v="726"/>
    <x v="41"/>
    <n v="28143"/>
    <n v="89"/>
    <n v="3"/>
  </r>
  <r>
    <x v="161"/>
    <x v="114"/>
    <x v="41"/>
    <n v="28145"/>
    <n v="172"/>
    <n v="9"/>
  </r>
  <r>
    <x v="161"/>
    <x v="558"/>
    <x v="41"/>
    <n v="28147"/>
    <n v="169"/>
    <n v="4"/>
  </r>
  <r>
    <x v="161"/>
    <x v="422"/>
    <x v="41"/>
    <n v="28149"/>
    <n v="425"/>
    <n v="17"/>
  </r>
  <r>
    <x v="161"/>
    <x v="20"/>
    <x v="41"/>
    <n v="28151"/>
    <n v="465"/>
    <n v="9"/>
  </r>
  <r>
    <x v="161"/>
    <x v="65"/>
    <x v="41"/>
    <n v="28153"/>
    <n v="515"/>
    <n v="11"/>
  </r>
  <r>
    <x v="161"/>
    <x v="547"/>
    <x v="41"/>
    <n v="28155"/>
    <n v="123"/>
    <n v="10"/>
  </r>
  <r>
    <x v="161"/>
    <x v="559"/>
    <x v="41"/>
    <n v="28157"/>
    <n v="89"/>
    <n v="9"/>
  </r>
  <r>
    <x v="161"/>
    <x v="560"/>
    <x v="41"/>
    <n v="28159"/>
    <n v="240"/>
    <n v="5"/>
  </r>
  <r>
    <x v="161"/>
    <x v="1063"/>
    <x v="41"/>
    <n v="28161"/>
    <n v="152"/>
    <n v="7"/>
  </r>
  <r>
    <x v="161"/>
    <x v="561"/>
    <x v="41"/>
    <n v="28163"/>
    <n v="467"/>
    <n v="6"/>
  </r>
  <r>
    <x v="161"/>
    <x v="409"/>
    <x v="30"/>
    <n v="29001"/>
    <n v="91"/>
    <n v="0"/>
  </r>
  <r>
    <x v="161"/>
    <x v="1581"/>
    <x v="30"/>
    <n v="29003"/>
    <n v="51"/>
    <n v="0"/>
  </r>
  <r>
    <x v="161"/>
    <x v="1136"/>
    <x v="30"/>
    <n v="29005"/>
    <n v="3"/>
    <n v="0"/>
  </r>
  <r>
    <x v="161"/>
    <x v="1642"/>
    <x v="30"/>
    <n v="29007"/>
    <n v="138"/>
    <n v="1"/>
  </r>
  <r>
    <x v="161"/>
    <x v="710"/>
    <x v="30"/>
    <n v="29009"/>
    <n v="52"/>
    <n v="0"/>
  </r>
  <r>
    <x v="161"/>
    <x v="1325"/>
    <x v="30"/>
    <n v="29011"/>
    <n v="25"/>
    <n v="0"/>
  </r>
  <r>
    <x v="161"/>
    <x v="727"/>
    <x v="30"/>
    <n v="29013"/>
    <n v="12"/>
    <n v="1"/>
  </r>
  <r>
    <x v="161"/>
    <x v="379"/>
    <x v="30"/>
    <n v="29015"/>
    <n v="17"/>
    <n v="0"/>
  </r>
  <r>
    <x v="161"/>
    <x v="1064"/>
    <x v="30"/>
    <n v="29017"/>
    <n v="12"/>
    <n v="0"/>
  </r>
  <r>
    <x v="161"/>
    <x v="130"/>
    <x v="30"/>
    <n v="29019"/>
    <n v="379"/>
    <n v="2"/>
  </r>
  <r>
    <x v="161"/>
    <x v="890"/>
    <x v="30"/>
    <n v="29021"/>
    <n v="869"/>
    <n v="3"/>
  </r>
  <r>
    <x v="161"/>
    <x v="240"/>
    <x v="30"/>
    <n v="29023"/>
    <n v="101"/>
    <n v="0"/>
  </r>
  <r>
    <x v="161"/>
    <x v="978"/>
    <x v="30"/>
    <n v="29025"/>
    <n v="9"/>
    <n v="0"/>
  </r>
  <r>
    <x v="161"/>
    <x v="839"/>
    <x v="30"/>
    <n v="29027"/>
    <n v="46"/>
    <n v="1"/>
  </r>
  <r>
    <x v="161"/>
    <x v="60"/>
    <x v="30"/>
    <n v="29029"/>
    <n v="66"/>
    <n v="1"/>
  </r>
  <r>
    <x v="161"/>
    <x v="907"/>
    <x v="30"/>
    <n v="29031"/>
    <n v="161"/>
    <n v="3"/>
  </r>
  <r>
    <x v="161"/>
    <x v="191"/>
    <x v="30"/>
    <n v="29033"/>
    <n v="11"/>
    <n v="0"/>
  </r>
  <r>
    <x v="161"/>
    <x v="986"/>
    <x v="30"/>
    <n v="29035"/>
    <n v="6"/>
    <n v="1"/>
  </r>
  <r>
    <x v="161"/>
    <x v="203"/>
    <x v="30"/>
    <n v="29037"/>
    <n v="143"/>
    <n v="9"/>
  </r>
  <r>
    <x v="161"/>
    <x v="891"/>
    <x v="30"/>
    <n v="29039"/>
    <n v="9"/>
    <n v="0"/>
  </r>
  <r>
    <x v="161"/>
    <x v="1137"/>
    <x v="30"/>
    <n v="29041"/>
    <n v="6"/>
    <n v="0"/>
  </r>
  <r>
    <x v="161"/>
    <x v="535"/>
    <x v="30"/>
    <n v="29043"/>
    <n v="44"/>
    <n v="0"/>
  </r>
  <r>
    <x v="161"/>
    <x v="43"/>
    <x v="30"/>
    <n v="29045"/>
    <n v="2"/>
    <n v="0"/>
  </r>
  <r>
    <x v="161"/>
    <x v="186"/>
    <x v="30"/>
    <n v="29047"/>
    <n v="454"/>
    <n v="16"/>
  </r>
  <r>
    <x v="161"/>
    <x v="336"/>
    <x v="30"/>
    <n v="29049"/>
    <n v="25"/>
    <n v="0"/>
  </r>
  <r>
    <x v="161"/>
    <x v="419"/>
    <x v="30"/>
    <n v="29051"/>
    <n v="77"/>
    <n v="2"/>
  </r>
  <r>
    <x v="161"/>
    <x v="969"/>
    <x v="30"/>
    <n v="29053"/>
    <n v="14"/>
    <n v="0"/>
  </r>
  <r>
    <x v="161"/>
    <x v="862"/>
    <x v="30"/>
    <n v="29055"/>
    <n v="12"/>
    <n v="0"/>
  </r>
  <r>
    <x v="161"/>
    <x v="1281"/>
    <x v="30"/>
    <n v="29057"/>
    <n v="1"/>
    <n v="0"/>
  </r>
  <r>
    <x v="161"/>
    <x v="143"/>
    <x v="30"/>
    <n v="29059"/>
    <n v="13"/>
    <n v="1"/>
  </r>
  <r>
    <x v="161"/>
    <x v="536"/>
    <x v="30"/>
    <n v="29061"/>
    <n v="9"/>
    <n v="0"/>
  </r>
  <r>
    <x v="161"/>
    <x v="107"/>
    <x v="30"/>
    <n v="29063"/>
    <n v="12"/>
    <n v="0"/>
  </r>
  <r>
    <x v="161"/>
    <x v="1795"/>
    <x v="30"/>
    <n v="29065"/>
    <n v="5"/>
    <n v="0"/>
  </r>
  <r>
    <x v="161"/>
    <x v="11"/>
    <x v="30"/>
    <n v="29067"/>
    <n v="4"/>
    <n v="0"/>
  </r>
  <r>
    <x v="161"/>
    <x v="633"/>
    <x v="30"/>
    <n v="29069"/>
    <n v="98"/>
    <n v="3"/>
  </r>
  <r>
    <x v="161"/>
    <x v="292"/>
    <x v="30"/>
    <n v="29071"/>
    <n v="206"/>
    <n v="18"/>
  </r>
  <r>
    <x v="161"/>
    <x v="1370"/>
    <x v="30"/>
    <n v="29073"/>
    <n v="13"/>
    <n v="0"/>
  </r>
  <r>
    <x v="161"/>
    <x v="1507"/>
    <x v="30"/>
    <n v="29075"/>
    <n v="58"/>
    <n v="9"/>
  </r>
  <r>
    <x v="161"/>
    <x v="202"/>
    <x v="30"/>
    <n v="29077"/>
    <n v="319"/>
    <n v="8"/>
  </r>
  <r>
    <x v="161"/>
    <x v="883"/>
    <x v="30"/>
    <n v="29079"/>
    <n v="19"/>
    <n v="0"/>
  </r>
  <r>
    <x v="161"/>
    <x v="93"/>
    <x v="30"/>
    <n v="29081"/>
    <n v="14"/>
    <n v="0"/>
  </r>
  <r>
    <x v="161"/>
    <x v="238"/>
    <x v="30"/>
    <n v="29083"/>
    <n v="20"/>
    <n v="3"/>
  </r>
  <r>
    <x v="161"/>
    <x v="1614"/>
    <x v="30"/>
    <n v="29087"/>
    <n v="1"/>
    <n v="0"/>
  </r>
  <r>
    <x v="161"/>
    <x v="157"/>
    <x v="30"/>
    <n v="29089"/>
    <n v="5"/>
    <n v="0"/>
  </r>
  <r>
    <x v="161"/>
    <x v="1404"/>
    <x v="30"/>
    <n v="29091"/>
    <n v="38"/>
    <n v="0"/>
  </r>
  <r>
    <x v="161"/>
    <x v="857"/>
    <x v="30"/>
    <n v="29093"/>
    <n v="3"/>
    <n v="0"/>
  </r>
  <r>
    <x v="161"/>
    <x v="85"/>
    <x v="30"/>
    <n v="29095"/>
    <n v="1210"/>
    <n v="36"/>
  </r>
  <r>
    <x v="161"/>
    <x v="728"/>
    <x v="30"/>
    <n v="29097"/>
    <n v="449"/>
    <n v="1"/>
  </r>
  <r>
    <x v="161"/>
    <x v="39"/>
    <x v="30"/>
    <n v="29099"/>
    <n v="539"/>
    <n v="21"/>
  </r>
  <r>
    <x v="161"/>
    <x v="80"/>
    <x v="30"/>
    <n v="29101"/>
    <n v="124"/>
    <n v="0"/>
  </r>
  <r>
    <x v="161"/>
    <x v="1872"/>
    <x v="30"/>
    <m/>
    <n v="152"/>
    <n v="3"/>
  </r>
  <r>
    <x v="161"/>
    <x v="634"/>
    <x v="30"/>
    <m/>
    <n v="2380"/>
    <n v="32"/>
  </r>
  <r>
    <x v="161"/>
    <x v="218"/>
    <x v="30"/>
    <n v="29103"/>
    <n v="2"/>
    <n v="0"/>
  </r>
  <r>
    <x v="161"/>
    <x v="1784"/>
    <x v="30"/>
    <n v="29105"/>
    <n v="29"/>
    <n v="0"/>
  </r>
  <r>
    <x v="161"/>
    <x v="543"/>
    <x v="30"/>
    <n v="29107"/>
    <n v="88"/>
    <n v="2"/>
  </r>
  <r>
    <x v="161"/>
    <x v="629"/>
    <x v="30"/>
    <n v="29109"/>
    <n v="34"/>
    <n v="1"/>
  </r>
  <r>
    <x v="161"/>
    <x v="364"/>
    <x v="30"/>
    <n v="29111"/>
    <n v="7"/>
    <n v="1"/>
  </r>
  <r>
    <x v="161"/>
    <x v="340"/>
    <x v="30"/>
    <n v="29113"/>
    <n v="96"/>
    <n v="1"/>
  </r>
  <r>
    <x v="161"/>
    <x v="169"/>
    <x v="30"/>
    <n v="29115"/>
    <n v="16"/>
    <n v="1"/>
  </r>
  <r>
    <x v="161"/>
    <x v="478"/>
    <x v="30"/>
    <n v="29117"/>
    <n v="12"/>
    <n v="0"/>
  </r>
  <r>
    <x v="161"/>
    <x v="878"/>
    <x v="30"/>
    <n v="29121"/>
    <n v="8"/>
    <n v="0"/>
  </r>
  <r>
    <x v="161"/>
    <x v="399"/>
    <x v="30"/>
    <n v="29123"/>
    <n v="6"/>
    <n v="0"/>
  </r>
  <r>
    <x v="161"/>
    <x v="1296"/>
    <x v="30"/>
    <n v="29125"/>
    <n v="5"/>
    <n v="0"/>
  </r>
  <r>
    <x v="161"/>
    <x v="57"/>
    <x v="30"/>
    <n v="29127"/>
    <n v="17"/>
    <n v="0"/>
  </r>
  <r>
    <x v="161"/>
    <x v="970"/>
    <x v="30"/>
    <n v="29119"/>
    <n v="712"/>
    <n v="1"/>
  </r>
  <r>
    <x v="161"/>
    <x v="302"/>
    <x v="30"/>
    <n v="29129"/>
    <n v="6"/>
    <n v="0"/>
  </r>
  <r>
    <x v="161"/>
    <x v="602"/>
    <x v="30"/>
    <n v="29131"/>
    <n v="15"/>
    <n v="0"/>
  </r>
  <r>
    <x v="161"/>
    <x v="1389"/>
    <x v="30"/>
    <n v="29133"/>
    <n v="90"/>
    <n v="0"/>
  </r>
  <r>
    <x v="161"/>
    <x v="840"/>
    <x v="30"/>
    <n v="29135"/>
    <n v="52"/>
    <n v="1"/>
  </r>
  <r>
    <x v="161"/>
    <x v="116"/>
    <x v="30"/>
    <n v="29137"/>
    <n v="5"/>
    <n v="0"/>
  </r>
  <r>
    <x v="161"/>
    <x v="41"/>
    <x v="30"/>
    <n v="29139"/>
    <n v="17"/>
    <n v="0"/>
  </r>
  <r>
    <x v="161"/>
    <x v="518"/>
    <x v="30"/>
    <n v="29141"/>
    <n v="14"/>
    <n v="0"/>
  </r>
  <r>
    <x v="161"/>
    <x v="1405"/>
    <x v="30"/>
    <n v="29143"/>
    <n v="43"/>
    <n v="1"/>
  </r>
  <r>
    <x v="161"/>
    <x v="334"/>
    <x v="30"/>
    <n v="29145"/>
    <n v="398"/>
    <n v="2"/>
  </r>
  <r>
    <x v="161"/>
    <x v="1469"/>
    <x v="30"/>
    <n v="29147"/>
    <n v="20"/>
    <n v="0"/>
  </r>
  <r>
    <x v="161"/>
    <x v="1525"/>
    <x v="30"/>
    <n v="29149"/>
    <n v="7"/>
    <n v="0"/>
  </r>
  <r>
    <x v="161"/>
    <x v="988"/>
    <x v="30"/>
    <n v="29151"/>
    <n v="7"/>
    <n v="0"/>
  </r>
  <r>
    <x v="161"/>
    <x v="1864"/>
    <x v="30"/>
    <n v="29153"/>
    <n v="2"/>
    <n v="0"/>
  </r>
  <r>
    <x v="161"/>
    <x v="908"/>
    <x v="30"/>
    <n v="29155"/>
    <n v="111"/>
    <n v="6"/>
  </r>
  <r>
    <x v="161"/>
    <x v="472"/>
    <x v="30"/>
    <n v="29157"/>
    <n v="146"/>
    <n v="0"/>
  </r>
  <r>
    <x v="161"/>
    <x v="1138"/>
    <x v="30"/>
    <n v="29159"/>
    <n v="120"/>
    <n v="1"/>
  </r>
  <r>
    <x v="161"/>
    <x v="1491"/>
    <x v="30"/>
    <n v="29161"/>
    <n v="35"/>
    <n v="0"/>
  </r>
  <r>
    <x v="161"/>
    <x v="217"/>
    <x v="30"/>
    <n v="29163"/>
    <n v="37"/>
    <n v="1"/>
  </r>
  <r>
    <x v="161"/>
    <x v="971"/>
    <x v="30"/>
    <n v="29165"/>
    <n v="119"/>
    <n v="6"/>
  </r>
  <r>
    <x v="161"/>
    <x v="55"/>
    <x v="30"/>
    <n v="29167"/>
    <n v="15"/>
    <n v="0"/>
  </r>
  <r>
    <x v="161"/>
    <x v="183"/>
    <x v="30"/>
    <n v="29169"/>
    <n v="125"/>
    <n v="1"/>
  </r>
  <r>
    <x v="161"/>
    <x v="348"/>
    <x v="30"/>
    <n v="29171"/>
    <n v="3"/>
    <n v="0"/>
  </r>
  <r>
    <x v="161"/>
    <x v="972"/>
    <x v="30"/>
    <n v="29173"/>
    <n v="10"/>
    <n v="0"/>
  </r>
  <r>
    <x v="161"/>
    <x v="606"/>
    <x v="30"/>
    <n v="29175"/>
    <n v="12"/>
    <n v="0"/>
  </r>
  <r>
    <x v="161"/>
    <x v="1139"/>
    <x v="30"/>
    <n v="29177"/>
    <n v="25"/>
    <n v="0"/>
  </r>
  <r>
    <x v="161"/>
    <x v="1297"/>
    <x v="30"/>
    <n v="29179"/>
    <n v="2"/>
    <n v="0"/>
  </r>
  <r>
    <x v="161"/>
    <x v="771"/>
    <x v="30"/>
    <n v="29181"/>
    <n v="19"/>
    <n v="0"/>
  </r>
  <r>
    <x v="161"/>
    <x v="325"/>
    <x v="30"/>
    <n v="29195"/>
    <n v="283"/>
    <n v="4"/>
  </r>
  <r>
    <x v="161"/>
    <x v="1192"/>
    <x v="30"/>
    <n v="29197"/>
    <n v="5"/>
    <n v="0"/>
  </r>
  <r>
    <x v="161"/>
    <x v="802"/>
    <x v="30"/>
    <n v="29199"/>
    <n v="11"/>
    <n v="1"/>
  </r>
  <r>
    <x v="161"/>
    <x v="538"/>
    <x v="30"/>
    <n v="29201"/>
    <n v="168"/>
    <n v="11"/>
  </r>
  <r>
    <x v="161"/>
    <x v="1821"/>
    <x v="30"/>
    <n v="29203"/>
    <n v="8"/>
    <n v="0"/>
  </r>
  <r>
    <x v="161"/>
    <x v="101"/>
    <x v="30"/>
    <n v="29205"/>
    <n v="3"/>
    <n v="0"/>
  </r>
  <r>
    <x v="161"/>
    <x v="241"/>
    <x v="30"/>
    <n v="29183"/>
    <n v="1078"/>
    <n v="74"/>
  </r>
  <r>
    <x v="161"/>
    <x v="197"/>
    <x v="30"/>
    <n v="29185"/>
    <n v="2"/>
    <n v="0"/>
  </r>
  <r>
    <x v="161"/>
    <x v="841"/>
    <x v="30"/>
    <n v="29187"/>
    <n v="145"/>
    <n v="2"/>
  </r>
  <r>
    <x v="161"/>
    <x v="82"/>
    <x v="30"/>
    <n v="29189"/>
    <n v="6582"/>
    <n v="575"/>
  </r>
  <r>
    <x v="161"/>
    <x v="473"/>
    <x v="30"/>
    <n v="29510"/>
    <n v="2493"/>
    <n v="156"/>
  </r>
  <r>
    <x v="161"/>
    <x v="1340"/>
    <x v="30"/>
    <n v="29186"/>
    <n v="20"/>
    <n v="1"/>
  </r>
  <r>
    <x v="161"/>
    <x v="1065"/>
    <x v="30"/>
    <n v="29207"/>
    <n v="137"/>
    <n v="8"/>
  </r>
  <r>
    <x v="161"/>
    <x v="865"/>
    <x v="30"/>
    <n v="29209"/>
    <n v="14"/>
    <n v="0"/>
  </r>
  <r>
    <x v="161"/>
    <x v="142"/>
    <x v="30"/>
    <n v="29211"/>
    <n v="110"/>
    <n v="0"/>
  </r>
  <r>
    <x v="161"/>
    <x v="842"/>
    <x v="30"/>
    <n v="29213"/>
    <n v="60"/>
    <n v="2"/>
  </r>
  <r>
    <x v="161"/>
    <x v="1253"/>
    <x v="30"/>
    <n v="29215"/>
    <n v="4"/>
    <n v="0"/>
  </r>
  <r>
    <x v="161"/>
    <x v="898"/>
    <x v="30"/>
    <n v="29217"/>
    <n v="17"/>
    <n v="0"/>
  </r>
  <r>
    <x v="161"/>
    <x v="422"/>
    <x v="30"/>
    <n v="29219"/>
    <n v="43"/>
    <n v="0"/>
  </r>
  <r>
    <x v="161"/>
    <x v="20"/>
    <x v="30"/>
    <n v="29221"/>
    <n v="23"/>
    <n v="1"/>
  </r>
  <r>
    <x v="161"/>
    <x v="65"/>
    <x v="30"/>
    <n v="29223"/>
    <n v="5"/>
    <n v="0"/>
  </r>
  <r>
    <x v="161"/>
    <x v="547"/>
    <x v="30"/>
    <n v="29225"/>
    <n v="31"/>
    <n v="1"/>
  </r>
  <r>
    <x v="161"/>
    <x v="611"/>
    <x v="30"/>
    <n v="29227"/>
    <n v="4"/>
    <n v="0"/>
  </r>
  <r>
    <x v="161"/>
    <x v="251"/>
    <x v="30"/>
    <n v="29229"/>
    <n v="15"/>
    <n v="0"/>
  </r>
  <r>
    <x v="161"/>
    <x v="1470"/>
    <x v="49"/>
    <n v="30001"/>
    <n v="1"/>
    <n v="0"/>
  </r>
  <r>
    <x v="161"/>
    <x v="1561"/>
    <x v="49"/>
    <n v="30003"/>
    <n v="74"/>
    <n v="3"/>
  </r>
  <r>
    <x v="161"/>
    <x v="562"/>
    <x v="49"/>
    <n v="30007"/>
    <n v="5"/>
    <n v="0"/>
  </r>
  <r>
    <x v="161"/>
    <x v="756"/>
    <x v="49"/>
    <n v="30009"/>
    <n v="20"/>
    <n v="0"/>
  </r>
  <r>
    <x v="161"/>
    <x v="729"/>
    <x v="49"/>
    <n v="30013"/>
    <n v="29"/>
    <n v="2"/>
  </r>
  <r>
    <x v="161"/>
    <x v="570"/>
    <x v="49"/>
    <n v="30017"/>
    <n v="27"/>
    <n v="0"/>
  </r>
  <r>
    <x v="161"/>
    <x v="600"/>
    <x v="49"/>
    <n v="30021"/>
    <n v="8"/>
    <n v="0"/>
  </r>
  <r>
    <x v="161"/>
    <x v="1244"/>
    <x v="49"/>
    <n v="30023"/>
    <n v="4"/>
    <n v="0"/>
  </r>
  <r>
    <x v="161"/>
    <x v="1860"/>
    <x v="49"/>
    <n v="30027"/>
    <n v="2"/>
    <n v="0"/>
  </r>
  <r>
    <x v="161"/>
    <x v="563"/>
    <x v="49"/>
    <n v="30029"/>
    <n v="58"/>
    <n v="2"/>
  </r>
  <r>
    <x v="161"/>
    <x v="255"/>
    <x v="49"/>
    <n v="30031"/>
    <n v="263"/>
    <n v="1"/>
  </r>
  <r>
    <x v="161"/>
    <x v="1443"/>
    <x v="49"/>
    <n v="30035"/>
    <n v="18"/>
    <n v="0"/>
  </r>
  <r>
    <x v="161"/>
    <x v="1582"/>
    <x v="49"/>
    <n v="30037"/>
    <n v="3"/>
    <n v="0"/>
  </r>
  <r>
    <x v="161"/>
    <x v="1873"/>
    <x v="49"/>
    <n v="30039"/>
    <n v="3"/>
    <n v="0"/>
  </r>
  <r>
    <x v="161"/>
    <x v="973"/>
    <x v="49"/>
    <n v="30041"/>
    <n v="1"/>
    <n v="0"/>
  </r>
  <r>
    <x v="161"/>
    <x v="39"/>
    <x v="49"/>
    <n v="30043"/>
    <n v="4"/>
    <n v="0"/>
  </r>
  <r>
    <x v="161"/>
    <x v="156"/>
    <x v="49"/>
    <n v="30047"/>
    <n v="17"/>
    <n v="0"/>
  </r>
  <r>
    <x v="161"/>
    <x v="256"/>
    <x v="49"/>
    <n v="30049"/>
    <n v="26"/>
    <n v="0"/>
  </r>
  <r>
    <x v="161"/>
    <x v="825"/>
    <x v="49"/>
    <n v="30051"/>
    <n v="1"/>
    <n v="0"/>
  </r>
  <r>
    <x v="161"/>
    <x v="340"/>
    <x v="49"/>
    <n v="30053"/>
    <n v="8"/>
    <n v="1"/>
  </r>
  <r>
    <x v="161"/>
    <x v="399"/>
    <x v="49"/>
    <n v="30057"/>
    <n v="8"/>
    <n v="1"/>
  </r>
  <r>
    <x v="161"/>
    <x v="1066"/>
    <x v="49"/>
    <n v="30059"/>
    <n v="2"/>
    <n v="0"/>
  </r>
  <r>
    <x v="161"/>
    <x v="301"/>
    <x v="49"/>
    <n v="30063"/>
    <n v="86"/>
    <n v="1"/>
  </r>
  <r>
    <x v="161"/>
    <x v="1341"/>
    <x v="49"/>
    <n v="30065"/>
    <n v="1"/>
    <n v="0"/>
  </r>
  <r>
    <x v="161"/>
    <x v="447"/>
    <x v="49"/>
    <n v="30067"/>
    <n v="11"/>
    <n v="0"/>
  </r>
  <r>
    <x v="161"/>
    <x v="1615"/>
    <x v="49"/>
    <n v="30073"/>
    <n v="2"/>
    <n v="0"/>
  </r>
  <r>
    <x v="161"/>
    <x v="730"/>
    <x v="49"/>
    <n v="30081"/>
    <n v="27"/>
    <n v="0"/>
  </r>
  <r>
    <x v="161"/>
    <x v="436"/>
    <x v="49"/>
    <n v="30083"/>
    <n v="12"/>
    <n v="0"/>
  </r>
  <r>
    <x v="161"/>
    <x v="564"/>
    <x v="49"/>
    <n v="30085"/>
    <n v="7"/>
    <n v="0"/>
  </r>
  <r>
    <x v="161"/>
    <x v="1837"/>
    <x v="49"/>
    <n v="30087"/>
    <n v="9"/>
    <n v="1"/>
  </r>
  <r>
    <x v="161"/>
    <x v="257"/>
    <x v="49"/>
    <n v="30093"/>
    <n v="14"/>
    <n v="0"/>
  </r>
  <r>
    <x v="161"/>
    <x v="1549"/>
    <x v="49"/>
    <n v="30095"/>
    <n v="5"/>
    <n v="0"/>
  </r>
  <r>
    <x v="161"/>
    <x v="1067"/>
    <x v="49"/>
    <n v="30101"/>
    <n v="31"/>
    <n v="6"/>
  </r>
  <r>
    <x v="161"/>
    <x v="1868"/>
    <x v="49"/>
    <n v="30103"/>
    <n v="2"/>
    <n v="0"/>
  </r>
  <r>
    <x v="161"/>
    <x v="766"/>
    <x v="49"/>
    <n v="30105"/>
    <n v="3"/>
    <n v="0"/>
  </r>
  <r>
    <x v="161"/>
    <x v="1657"/>
    <x v="49"/>
    <n v="30107"/>
    <n v="1"/>
    <n v="0"/>
  </r>
  <r>
    <x v="161"/>
    <x v="258"/>
    <x v="49"/>
    <n v="30111"/>
    <n v="174"/>
    <n v="4"/>
  </r>
  <r>
    <x v="161"/>
    <x v="129"/>
    <x v="7"/>
    <n v="31001"/>
    <n v="294"/>
    <n v="11"/>
  </r>
  <r>
    <x v="161"/>
    <x v="1298"/>
    <x v="7"/>
    <n v="31003"/>
    <n v="9"/>
    <n v="1"/>
  </r>
  <r>
    <x v="161"/>
    <x v="1850"/>
    <x v="7"/>
    <n v="31007"/>
    <n v="1"/>
    <n v="0"/>
  </r>
  <r>
    <x v="161"/>
    <x v="130"/>
    <x v="7"/>
    <n v="31011"/>
    <n v="7"/>
    <n v="0"/>
  </r>
  <r>
    <x v="161"/>
    <x v="1583"/>
    <x v="7"/>
    <n v="31013"/>
    <n v="3"/>
    <n v="0"/>
  </r>
  <r>
    <x v="161"/>
    <x v="1237"/>
    <x v="7"/>
    <n v="31015"/>
    <n v="1"/>
    <n v="0"/>
  </r>
  <r>
    <x v="161"/>
    <x v="635"/>
    <x v="7"/>
    <n v="31019"/>
    <n v="184"/>
    <n v="1"/>
  </r>
  <r>
    <x v="161"/>
    <x v="1550"/>
    <x v="7"/>
    <n v="31021"/>
    <n v="14"/>
    <n v="0"/>
  </r>
  <r>
    <x v="161"/>
    <x v="240"/>
    <x v="7"/>
    <n v="31023"/>
    <n v="51"/>
    <n v="0"/>
  </r>
  <r>
    <x v="161"/>
    <x v="203"/>
    <x v="7"/>
    <n v="31025"/>
    <n v="66"/>
    <n v="1"/>
  </r>
  <r>
    <x v="161"/>
    <x v="891"/>
    <x v="7"/>
    <n v="31027"/>
    <n v="17"/>
    <n v="0"/>
  </r>
  <r>
    <x v="161"/>
    <x v="1625"/>
    <x v="7"/>
    <n v="31029"/>
    <n v="1"/>
    <n v="0"/>
  </r>
  <r>
    <x v="161"/>
    <x v="1471"/>
    <x v="7"/>
    <n v="31031"/>
    <n v="1"/>
    <n v="0"/>
  </r>
  <r>
    <x v="161"/>
    <x v="1508"/>
    <x v="7"/>
    <n v="31033"/>
    <n v="19"/>
    <n v="0"/>
  </r>
  <r>
    <x v="161"/>
    <x v="186"/>
    <x v="7"/>
    <n v="31035"/>
    <n v="27"/>
    <n v="0"/>
  </r>
  <r>
    <x v="161"/>
    <x v="1406"/>
    <x v="7"/>
    <n v="31037"/>
    <n v="668"/>
    <n v="4"/>
  </r>
  <r>
    <x v="161"/>
    <x v="1371"/>
    <x v="7"/>
    <n v="31039"/>
    <n v="35"/>
    <n v="0"/>
  </r>
  <r>
    <x v="161"/>
    <x v="570"/>
    <x v="7"/>
    <n v="31041"/>
    <n v="40"/>
    <n v="4"/>
  </r>
  <r>
    <x v="161"/>
    <x v="199"/>
    <x v="7"/>
    <n v="31043"/>
    <n v="1781"/>
    <n v="36"/>
  </r>
  <r>
    <x v="161"/>
    <x v="1785"/>
    <x v="7"/>
    <n v="31045"/>
    <n v="3"/>
    <n v="0"/>
  </r>
  <r>
    <x v="161"/>
    <x v="600"/>
    <x v="7"/>
    <n v="31047"/>
    <n v="857"/>
    <n v="8"/>
  </r>
  <r>
    <x v="161"/>
    <x v="1645"/>
    <x v="7"/>
    <n v="31051"/>
    <n v="48"/>
    <n v="2"/>
  </r>
  <r>
    <x v="161"/>
    <x v="716"/>
    <x v="7"/>
    <n v="31053"/>
    <n v="687"/>
    <n v="8"/>
  </r>
  <r>
    <x v="161"/>
    <x v="11"/>
    <x v="7"/>
    <n v="31055"/>
    <n v="7235"/>
    <n v="93"/>
  </r>
  <r>
    <x v="161"/>
    <x v="627"/>
    <x v="7"/>
    <n v="31059"/>
    <n v="14"/>
    <n v="1"/>
  </r>
  <r>
    <x v="161"/>
    <x v="292"/>
    <x v="7"/>
    <n v="31061"/>
    <n v="6"/>
    <n v="0"/>
  </r>
  <r>
    <x v="161"/>
    <x v="1676"/>
    <x v="7"/>
    <n v="31063"/>
    <n v="1"/>
    <n v="0"/>
  </r>
  <r>
    <x v="161"/>
    <x v="1634"/>
    <x v="7"/>
    <n v="31065"/>
    <n v="10"/>
    <n v="1"/>
  </r>
  <r>
    <x v="161"/>
    <x v="1407"/>
    <x v="7"/>
    <n v="31067"/>
    <n v="52"/>
    <n v="4"/>
  </r>
  <r>
    <x v="161"/>
    <x v="1835"/>
    <x v="7"/>
    <n v="31069"/>
    <n v="4"/>
    <n v="0"/>
  </r>
  <r>
    <x v="161"/>
    <x v="328"/>
    <x v="7"/>
    <n v="31071"/>
    <n v="1"/>
    <n v="0"/>
  </r>
  <r>
    <x v="161"/>
    <x v="1190"/>
    <x v="7"/>
    <n v="31073"/>
    <n v="13"/>
    <n v="0"/>
  </r>
  <r>
    <x v="161"/>
    <x v="1653"/>
    <x v="7"/>
    <n v="31077"/>
    <n v="3"/>
    <n v="0"/>
  </r>
  <r>
    <x v="161"/>
    <x v="370"/>
    <x v="7"/>
    <n v="31079"/>
    <n v="1602"/>
    <n v="47"/>
  </r>
  <r>
    <x v="161"/>
    <x v="264"/>
    <x v="7"/>
    <n v="31081"/>
    <n v="64"/>
    <n v="13"/>
  </r>
  <r>
    <x v="161"/>
    <x v="1775"/>
    <x v="7"/>
    <n v="31083"/>
    <n v="1"/>
    <n v="0"/>
  </r>
  <r>
    <x v="161"/>
    <x v="1680"/>
    <x v="7"/>
    <n v="31087"/>
    <n v="1"/>
    <n v="0"/>
  </r>
  <r>
    <x v="161"/>
    <x v="1614"/>
    <x v="7"/>
    <n v="31089"/>
    <n v="3"/>
    <n v="0"/>
  </r>
  <r>
    <x v="161"/>
    <x v="157"/>
    <x v="7"/>
    <n v="31093"/>
    <n v="46"/>
    <n v="4"/>
  </r>
  <r>
    <x v="161"/>
    <x v="39"/>
    <x v="7"/>
    <n v="31095"/>
    <n v="9"/>
    <n v="0"/>
  </r>
  <r>
    <x v="161"/>
    <x v="80"/>
    <x v="7"/>
    <n v="31097"/>
    <n v="7"/>
    <n v="0"/>
  </r>
  <r>
    <x v="161"/>
    <x v="1068"/>
    <x v="7"/>
    <n v="31099"/>
    <n v="13"/>
    <n v="0"/>
  </r>
  <r>
    <x v="161"/>
    <x v="1687"/>
    <x v="7"/>
    <n v="31101"/>
    <n v="4"/>
    <n v="0"/>
  </r>
  <r>
    <x v="161"/>
    <x v="1342"/>
    <x v="7"/>
    <n v="31105"/>
    <n v="10"/>
    <n v="0"/>
  </r>
  <r>
    <x v="161"/>
    <x v="218"/>
    <x v="7"/>
    <n v="31107"/>
    <n v="20"/>
    <n v="0"/>
  </r>
  <r>
    <x v="161"/>
    <x v="172"/>
    <x v="7"/>
    <n v="31109"/>
    <n v="1728"/>
    <n v="12"/>
  </r>
  <r>
    <x v="161"/>
    <x v="340"/>
    <x v="7"/>
    <n v="31111"/>
    <n v="57"/>
    <n v="2"/>
  </r>
  <r>
    <x v="161"/>
    <x v="399"/>
    <x v="7"/>
    <n v="31119"/>
    <n v="365"/>
    <n v="4"/>
  </r>
  <r>
    <x v="161"/>
    <x v="1444"/>
    <x v="7"/>
    <n v="31121"/>
    <n v="38"/>
    <n v="0"/>
  </r>
  <r>
    <x v="161"/>
    <x v="1616"/>
    <x v="7"/>
    <n v="31123"/>
    <n v="37"/>
    <n v="0"/>
  </r>
  <r>
    <x v="161"/>
    <x v="1622"/>
    <x v="7"/>
    <n v="31125"/>
    <n v="4"/>
    <n v="0"/>
  </r>
  <r>
    <x v="161"/>
    <x v="565"/>
    <x v="7"/>
    <n v="31127"/>
    <n v="5"/>
    <n v="0"/>
  </r>
  <r>
    <x v="161"/>
    <x v="1800"/>
    <x v="7"/>
    <n v="31129"/>
    <n v="1"/>
    <n v="0"/>
  </r>
  <r>
    <x v="161"/>
    <x v="1408"/>
    <x v="7"/>
    <n v="31131"/>
    <n v="22"/>
    <n v="0"/>
  </r>
  <r>
    <x v="161"/>
    <x v="1491"/>
    <x v="7"/>
    <n v="31137"/>
    <n v="26"/>
    <n v="0"/>
  </r>
  <r>
    <x v="161"/>
    <x v="69"/>
    <x v="7"/>
    <n v="31139"/>
    <n v="8"/>
    <n v="0"/>
  </r>
  <r>
    <x v="161"/>
    <x v="971"/>
    <x v="7"/>
    <n v="31141"/>
    <n v="664"/>
    <n v="3"/>
  </r>
  <r>
    <x v="161"/>
    <x v="55"/>
    <x v="7"/>
    <n v="31143"/>
    <n v="12"/>
    <n v="0"/>
  </r>
  <r>
    <x v="161"/>
    <x v="1627"/>
    <x v="7"/>
    <n v="31145"/>
    <n v="6"/>
    <n v="0"/>
  </r>
  <r>
    <x v="161"/>
    <x v="1790"/>
    <x v="7"/>
    <n v="31147"/>
    <n v="5"/>
    <n v="1"/>
  </r>
  <r>
    <x v="161"/>
    <x v="680"/>
    <x v="7"/>
    <n v="31149"/>
    <n v="1"/>
    <n v="0"/>
  </r>
  <r>
    <x v="161"/>
    <x v="325"/>
    <x v="7"/>
    <n v="31151"/>
    <n v="533"/>
    <n v="2"/>
  </r>
  <r>
    <x v="161"/>
    <x v="420"/>
    <x v="7"/>
    <n v="31153"/>
    <n v="1167"/>
    <n v="8"/>
  </r>
  <r>
    <x v="161"/>
    <x v="909"/>
    <x v="7"/>
    <n v="31155"/>
    <n v="77"/>
    <n v="2"/>
  </r>
  <r>
    <x v="161"/>
    <x v="1245"/>
    <x v="7"/>
    <n v="31157"/>
    <n v="215"/>
    <n v="3"/>
  </r>
  <r>
    <x v="161"/>
    <x v="1492"/>
    <x v="7"/>
    <n v="31159"/>
    <n v="34"/>
    <n v="1"/>
  </r>
  <r>
    <x v="161"/>
    <x v="181"/>
    <x v="7"/>
    <n v="31161"/>
    <n v="4"/>
    <n v="0"/>
  </r>
  <r>
    <x v="161"/>
    <x v="1495"/>
    <x v="7"/>
    <n v="31163"/>
    <n v="5"/>
    <n v="0"/>
  </r>
  <r>
    <x v="161"/>
    <x v="775"/>
    <x v="7"/>
    <n v="31165"/>
    <n v="6"/>
    <n v="0"/>
  </r>
  <r>
    <x v="161"/>
    <x v="1509"/>
    <x v="7"/>
    <n v="31167"/>
    <n v="21"/>
    <n v="0"/>
  </r>
  <r>
    <x v="161"/>
    <x v="1827"/>
    <x v="7"/>
    <n v="31169"/>
    <n v="1"/>
    <n v="0"/>
  </r>
  <r>
    <x v="161"/>
    <x v="947"/>
    <x v="7"/>
    <n v="31171"/>
    <n v="1"/>
    <n v="0"/>
  </r>
  <r>
    <x v="161"/>
    <x v="178"/>
    <x v="7"/>
    <n v="31173"/>
    <n v="85"/>
    <n v="1"/>
  </r>
  <r>
    <x v="161"/>
    <x v="766"/>
    <x v="7"/>
    <n v="31175"/>
    <n v="8"/>
    <n v="0"/>
  </r>
  <r>
    <x v="161"/>
    <x v="20"/>
    <x v="7"/>
    <n v="31177"/>
    <n v="50"/>
    <n v="1"/>
  </r>
  <r>
    <x v="161"/>
    <x v="65"/>
    <x v="7"/>
    <n v="31179"/>
    <n v="28"/>
    <n v="0"/>
  </r>
  <r>
    <x v="161"/>
    <x v="547"/>
    <x v="7"/>
    <n v="31181"/>
    <n v="6"/>
    <n v="0"/>
  </r>
  <r>
    <x v="161"/>
    <x v="396"/>
    <x v="7"/>
    <n v="31185"/>
    <n v="41"/>
    <n v="0"/>
  </r>
  <r>
    <x v="161"/>
    <x v="204"/>
    <x v="19"/>
    <n v="32510"/>
    <n v="151"/>
    <n v="5"/>
  </r>
  <r>
    <x v="161"/>
    <x v="1600"/>
    <x v="19"/>
    <n v="32001"/>
    <n v="11"/>
    <n v="1"/>
  </r>
  <r>
    <x v="161"/>
    <x v="43"/>
    <x v="19"/>
    <n v="32003"/>
    <n v="15095"/>
    <n v="416"/>
  </r>
  <r>
    <x v="161"/>
    <x v="11"/>
    <x v="19"/>
    <n v="32005"/>
    <n v="65"/>
    <n v="0"/>
  </r>
  <r>
    <x v="161"/>
    <x v="566"/>
    <x v="19"/>
    <n v="32007"/>
    <n v="127"/>
    <n v="1"/>
  </r>
  <r>
    <x v="161"/>
    <x v="1875"/>
    <x v="19"/>
    <n v="32011"/>
    <n v="1"/>
    <n v="0"/>
  </r>
  <r>
    <x v="161"/>
    <x v="12"/>
    <x v="19"/>
    <n v="32013"/>
    <n v="83"/>
    <n v="4"/>
  </r>
  <r>
    <x v="161"/>
    <x v="1647"/>
    <x v="19"/>
    <n v="32015"/>
    <n v="35"/>
    <n v="0"/>
  </r>
  <r>
    <x v="161"/>
    <x v="340"/>
    <x v="19"/>
    <n v="32017"/>
    <n v="2"/>
    <n v="0"/>
  </r>
  <r>
    <x v="161"/>
    <x v="412"/>
    <x v="19"/>
    <n v="32019"/>
    <n v="115"/>
    <n v="2"/>
  </r>
  <r>
    <x v="161"/>
    <x v="1226"/>
    <x v="19"/>
    <n v="32021"/>
    <n v="5"/>
    <n v="0"/>
  </r>
  <r>
    <x v="161"/>
    <x v="636"/>
    <x v="19"/>
    <n v="32023"/>
    <n v="114"/>
    <n v="3"/>
  </r>
  <r>
    <x v="161"/>
    <x v="1825"/>
    <x v="19"/>
    <n v="32027"/>
    <n v="6"/>
    <n v="0"/>
  </r>
  <r>
    <x v="161"/>
    <x v="1803"/>
    <x v="19"/>
    <n v="32029"/>
    <n v="2"/>
    <n v="0"/>
  </r>
  <r>
    <x v="161"/>
    <x v="44"/>
    <x v="19"/>
    <n v="32031"/>
    <n v="2766"/>
    <n v="75"/>
  </r>
  <r>
    <x v="161"/>
    <x v="1551"/>
    <x v="19"/>
    <n v="32033"/>
    <n v="4"/>
    <n v="0"/>
  </r>
  <r>
    <x v="161"/>
    <x v="474"/>
    <x v="14"/>
    <n v="33001"/>
    <n v="81"/>
    <n v="1"/>
  </r>
  <r>
    <x v="161"/>
    <x v="191"/>
    <x v="14"/>
    <n v="33003"/>
    <n v="54"/>
    <n v="0"/>
  </r>
  <r>
    <x v="161"/>
    <x v="637"/>
    <x v="14"/>
    <n v="33005"/>
    <n v="71"/>
    <n v="2"/>
  </r>
  <r>
    <x v="161"/>
    <x v="1445"/>
    <x v="14"/>
    <n v="33007"/>
    <n v="7"/>
    <n v="0"/>
  </r>
  <r>
    <x v="161"/>
    <x v="31"/>
    <x v="14"/>
    <n v="33009"/>
    <n v="85"/>
    <n v="1"/>
  </r>
  <r>
    <x v="161"/>
    <x v="23"/>
    <x v="14"/>
    <n v="33011"/>
    <n v="3275"/>
    <n v="246"/>
  </r>
  <r>
    <x v="161"/>
    <x v="475"/>
    <x v="14"/>
    <n v="33013"/>
    <n v="410"/>
    <n v="18"/>
  </r>
  <r>
    <x v="161"/>
    <x v="83"/>
    <x v="14"/>
    <n v="33015"/>
    <n v="1474"/>
    <n v="89"/>
  </r>
  <r>
    <x v="161"/>
    <x v="731"/>
    <x v="14"/>
    <n v="33017"/>
    <n v="292"/>
    <n v="13"/>
  </r>
  <r>
    <x v="161"/>
    <x v="142"/>
    <x v="14"/>
    <n v="33019"/>
    <n v="32"/>
    <n v="1"/>
  </r>
  <r>
    <x v="161"/>
    <x v="26"/>
    <x v="14"/>
    <m/>
    <n v="1"/>
    <n v="0"/>
  </r>
  <r>
    <x v="161"/>
    <x v="476"/>
    <x v="16"/>
    <n v="34001"/>
    <n v="2877"/>
    <n v="216"/>
  </r>
  <r>
    <x v="161"/>
    <x v="35"/>
    <x v="16"/>
    <n v="34003"/>
    <n v="19686"/>
    <n v="1989"/>
  </r>
  <r>
    <x v="161"/>
    <x v="135"/>
    <x v="16"/>
    <n v="34005"/>
    <n v="5206"/>
    <n v="424"/>
  </r>
  <r>
    <x v="161"/>
    <x v="60"/>
    <x v="16"/>
    <n v="34007"/>
    <n v="7364"/>
    <n v="489"/>
  </r>
  <r>
    <x v="161"/>
    <x v="567"/>
    <x v="16"/>
    <n v="34009"/>
    <n v="744"/>
    <n v="73"/>
  </r>
  <r>
    <x v="161"/>
    <x v="244"/>
    <x v="16"/>
    <n v="34011"/>
    <n v="2975"/>
    <n v="143"/>
  </r>
  <r>
    <x v="161"/>
    <x v="132"/>
    <x v="16"/>
    <n v="34013"/>
    <n v="18995"/>
    <n v="2021"/>
  </r>
  <r>
    <x v="161"/>
    <x v="421"/>
    <x v="16"/>
    <n v="34015"/>
    <n v="2585"/>
    <n v="182"/>
  </r>
  <r>
    <x v="161"/>
    <x v="112"/>
    <x v="16"/>
    <n v="34017"/>
    <n v="19012"/>
    <n v="1451"/>
  </r>
  <r>
    <x v="161"/>
    <x v="382"/>
    <x v="16"/>
    <n v="34019"/>
    <n v="1135"/>
    <n v="124"/>
  </r>
  <r>
    <x v="161"/>
    <x v="302"/>
    <x v="16"/>
    <n v="34021"/>
    <n v="7697"/>
    <n v="577"/>
  </r>
  <r>
    <x v="161"/>
    <x v="42"/>
    <x v="16"/>
    <n v="34023"/>
    <n v="17016"/>
    <n v="1322"/>
  </r>
  <r>
    <x v="161"/>
    <x v="113"/>
    <x v="16"/>
    <n v="34025"/>
    <n v="9233"/>
    <n v="807"/>
  </r>
  <r>
    <x v="161"/>
    <x v="205"/>
    <x v="16"/>
    <n v="34027"/>
    <n v="6884"/>
    <n v="798"/>
  </r>
  <r>
    <x v="161"/>
    <x v="259"/>
    <x v="16"/>
    <n v="34029"/>
    <n v="9682"/>
    <n v="955"/>
  </r>
  <r>
    <x v="161"/>
    <x v="97"/>
    <x v="16"/>
    <n v="34031"/>
    <n v="17027"/>
    <n v="1186"/>
  </r>
  <r>
    <x v="161"/>
    <x v="795"/>
    <x v="16"/>
    <n v="34033"/>
    <n v="772"/>
    <n v="75"/>
  </r>
  <r>
    <x v="161"/>
    <x v="383"/>
    <x v="16"/>
    <n v="34035"/>
    <n v="4950"/>
    <n v="528"/>
  </r>
  <r>
    <x v="161"/>
    <x v="404"/>
    <x v="16"/>
    <n v="34037"/>
    <n v="1229"/>
    <n v="191"/>
  </r>
  <r>
    <x v="161"/>
    <x v="114"/>
    <x v="16"/>
    <n v="34039"/>
    <n v="16566"/>
    <n v="1326"/>
  </r>
  <r>
    <x v="161"/>
    <x v="26"/>
    <x v="16"/>
    <m/>
    <n v="642"/>
    <n v="0"/>
  </r>
  <r>
    <x v="161"/>
    <x v="422"/>
    <x v="16"/>
    <n v="34041"/>
    <n v="1244"/>
    <n v="158"/>
  </r>
  <r>
    <x v="161"/>
    <x v="163"/>
    <x v="42"/>
    <n v="35001"/>
    <n v="2143"/>
    <n v="85"/>
  </r>
  <r>
    <x v="161"/>
    <x v="1372"/>
    <x v="42"/>
    <n v="35003"/>
    <n v="2"/>
    <n v="1"/>
  </r>
  <r>
    <x v="161"/>
    <x v="843"/>
    <x v="42"/>
    <n v="35005"/>
    <n v="94"/>
    <n v="2"/>
  </r>
  <r>
    <x v="161"/>
    <x v="910"/>
    <x v="42"/>
    <n v="35006"/>
    <n v="215"/>
    <n v="14"/>
  </r>
  <r>
    <x v="161"/>
    <x v="1406"/>
    <x v="42"/>
    <n v="35007"/>
    <n v="9"/>
    <n v="1"/>
  </r>
  <r>
    <x v="161"/>
    <x v="911"/>
    <x v="42"/>
    <n v="35009"/>
    <n v="163"/>
    <n v="0"/>
  </r>
  <r>
    <x v="161"/>
    <x v="638"/>
    <x v="42"/>
    <n v="35013"/>
    <n v="960"/>
    <n v="9"/>
  </r>
  <r>
    <x v="161"/>
    <x v="974"/>
    <x v="42"/>
    <n v="35015"/>
    <n v="80"/>
    <n v="1"/>
  </r>
  <r>
    <x v="161"/>
    <x v="271"/>
    <x v="42"/>
    <n v="35017"/>
    <n v="18"/>
    <n v="0"/>
  </r>
  <r>
    <x v="161"/>
    <x v="1004"/>
    <x v="42"/>
    <n v="35019"/>
    <n v="20"/>
    <n v="0"/>
  </r>
  <r>
    <x v="161"/>
    <x v="1654"/>
    <x v="42"/>
    <n v="35021"/>
    <n v="1"/>
    <n v="0"/>
  </r>
  <r>
    <x v="161"/>
    <x v="926"/>
    <x v="42"/>
    <n v="35023"/>
    <n v="49"/>
    <n v="0"/>
  </r>
  <r>
    <x v="161"/>
    <x v="732"/>
    <x v="42"/>
    <n v="35025"/>
    <n v="132"/>
    <n v="0"/>
  </r>
  <r>
    <x v="161"/>
    <x v="340"/>
    <x v="42"/>
    <n v="35027"/>
    <n v="11"/>
    <n v="0"/>
  </r>
  <r>
    <x v="161"/>
    <x v="1472"/>
    <x v="42"/>
    <n v="35028"/>
    <n v="8"/>
    <n v="0"/>
  </r>
  <r>
    <x v="161"/>
    <x v="1562"/>
    <x v="42"/>
    <n v="35029"/>
    <n v="79"/>
    <n v="3"/>
  </r>
  <r>
    <x v="161"/>
    <x v="639"/>
    <x v="42"/>
    <n v="35031"/>
    <n v="3375"/>
    <n v="168"/>
  </r>
  <r>
    <x v="161"/>
    <x v="943"/>
    <x v="42"/>
    <n v="35035"/>
    <n v="895"/>
    <n v="6"/>
  </r>
  <r>
    <x v="161"/>
    <x v="1584"/>
    <x v="42"/>
    <n v="35037"/>
    <n v="6"/>
    <n v="1"/>
  </r>
  <r>
    <x v="161"/>
    <x v="975"/>
    <x v="42"/>
    <n v="35039"/>
    <n v="98"/>
    <n v="1"/>
  </r>
  <r>
    <x v="161"/>
    <x v="564"/>
    <x v="42"/>
    <n v="35041"/>
    <n v="59"/>
    <n v="1"/>
  </r>
  <r>
    <x v="161"/>
    <x v="673"/>
    <x v="42"/>
    <n v="35045"/>
    <n v="2422"/>
    <n v="163"/>
  </r>
  <r>
    <x v="161"/>
    <x v="568"/>
    <x v="42"/>
    <n v="35047"/>
    <n v="21"/>
    <n v="0"/>
  </r>
  <r>
    <x v="161"/>
    <x v="303"/>
    <x v="42"/>
    <n v="35043"/>
    <n v="728"/>
    <n v="29"/>
  </r>
  <r>
    <x v="161"/>
    <x v="164"/>
    <x v="42"/>
    <n v="35049"/>
    <n v="238"/>
    <n v="3"/>
  </r>
  <r>
    <x v="161"/>
    <x v="1677"/>
    <x v="42"/>
    <n v="35051"/>
    <n v="11"/>
    <n v="0"/>
  </r>
  <r>
    <x v="161"/>
    <x v="165"/>
    <x v="42"/>
    <n v="35053"/>
    <n v="60"/>
    <n v="5"/>
  </r>
  <r>
    <x v="161"/>
    <x v="423"/>
    <x v="42"/>
    <n v="35055"/>
    <n v="42"/>
    <n v="1"/>
  </r>
  <r>
    <x v="161"/>
    <x v="1299"/>
    <x v="42"/>
    <n v="35057"/>
    <n v="75"/>
    <n v="1"/>
  </r>
  <r>
    <x v="161"/>
    <x v="114"/>
    <x v="42"/>
    <n v="35059"/>
    <n v="7"/>
    <n v="0"/>
  </r>
  <r>
    <x v="161"/>
    <x v="1140"/>
    <x v="42"/>
    <n v="35061"/>
    <n v="126"/>
    <n v="2"/>
  </r>
  <r>
    <x v="161"/>
    <x v="206"/>
    <x v="11"/>
    <n v="36001"/>
    <n v="2102"/>
    <n v="159"/>
  </r>
  <r>
    <x v="161"/>
    <x v="384"/>
    <x v="11"/>
    <n v="36003"/>
    <n v="59"/>
    <n v="0"/>
  </r>
  <r>
    <x v="161"/>
    <x v="304"/>
    <x v="11"/>
    <n v="36007"/>
    <n v="716"/>
    <n v="61"/>
  </r>
  <r>
    <x v="161"/>
    <x v="1191"/>
    <x v="11"/>
    <n v="36009"/>
    <n v="123"/>
    <n v="5"/>
  </r>
  <r>
    <x v="161"/>
    <x v="844"/>
    <x v="11"/>
    <n v="36011"/>
    <n v="115"/>
    <n v="1"/>
  </r>
  <r>
    <x v="161"/>
    <x v="976"/>
    <x v="11"/>
    <n v="36013"/>
    <n v="127"/>
    <n v="4"/>
  </r>
  <r>
    <x v="161"/>
    <x v="912"/>
    <x v="11"/>
    <n v="36015"/>
    <n v="141"/>
    <n v="5"/>
  </r>
  <r>
    <x v="161"/>
    <x v="477"/>
    <x v="11"/>
    <n v="36017"/>
    <n v="146"/>
    <n v="3"/>
  </r>
  <r>
    <x v="161"/>
    <x v="336"/>
    <x v="11"/>
    <n v="36019"/>
    <n v="101"/>
    <n v="4"/>
  </r>
  <r>
    <x v="161"/>
    <x v="224"/>
    <x v="11"/>
    <n v="36021"/>
    <n v="464"/>
    <n v="43"/>
  </r>
  <r>
    <x v="161"/>
    <x v="796"/>
    <x v="11"/>
    <n v="36023"/>
    <n v="47"/>
    <n v="0"/>
  </r>
  <r>
    <x v="161"/>
    <x v="64"/>
    <x v="11"/>
    <n v="36025"/>
    <n v="91"/>
    <n v="0"/>
  </r>
  <r>
    <x v="161"/>
    <x v="207"/>
    <x v="11"/>
    <n v="36027"/>
    <n v="4207"/>
    <n v="159"/>
  </r>
  <r>
    <x v="161"/>
    <x v="347"/>
    <x v="11"/>
    <n v="36029"/>
    <n v="7292"/>
    <n v="596"/>
  </r>
  <r>
    <x v="161"/>
    <x v="132"/>
    <x v="11"/>
    <n v="36031"/>
    <n v="50"/>
    <n v="0"/>
  </r>
  <r>
    <x v="161"/>
    <x v="292"/>
    <x v="11"/>
    <n v="36033"/>
    <n v="30"/>
    <n v="0"/>
  </r>
  <r>
    <x v="161"/>
    <x v="29"/>
    <x v="11"/>
    <n v="36035"/>
    <n v="256"/>
    <n v="18"/>
  </r>
  <r>
    <x v="161"/>
    <x v="553"/>
    <x v="11"/>
    <n v="36037"/>
    <n v="238"/>
    <n v="6"/>
  </r>
  <r>
    <x v="161"/>
    <x v="202"/>
    <x v="11"/>
    <n v="36039"/>
    <n v="260"/>
    <n v="5"/>
  </r>
  <r>
    <x v="161"/>
    <x v="264"/>
    <x v="11"/>
    <n v="36041"/>
    <n v="6"/>
    <n v="0"/>
  </r>
  <r>
    <x v="161"/>
    <x v="208"/>
    <x v="11"/>
    <n v="36043"/>
    <n v="159"/>
    <n v="1"/>
  </r>
  <r>
    <x v="161"/>
    <x v="39"/>
    <x v="11"/>
    <n v="36045"/>
    <n v="86"/>
    <n v="0"/>
  </r>
  <r>
    <x v="161"/>
    <x v="364"/>
    <x v="11"/>
    <n v="36049"/>
    <n v="30"/>
    <n v="0"/>
  </r>
  <r>
    <x v="161"/>
    <x v="478"/>
    <x v="11"/>
    <n v="36051"/>
    <n v="129"/>
    <n v="4"/>
  </r>
  <r>
    <x v="161"/>
    <x v="399"/>
    <x v="11"/>
    <n v="36053"/>
    <n v="357"/>
    <n v="4"/>
  </r>
  <r>
    <x v="161"/>
    <x v="116"/>
    <x v="11"/>
    <n v="36055"/>
    <n v="3743"/>
    <n v="261"/>
  </r>
  <r>
    <x v="161"/>
    <x v="41"/>
    <x v="11"/>
    <n v="36057"/>
    <n v="118"/>
    <n v="5"/>
  </r>
  <r>
    <x v="161"/>
    <x v="45"/>
    <x v="11"/>
    <n v="36059"/>
    <n v="41807"/>
    <n v="2693"/>
  </r>
  <r>
    <x v="161"/>
    <x v="25"/>
    <x v="11"/>
    <m/>
    <n v="219844"/>
    <n v="22566"/>
  </r>
  <r>
    <x v="161"/>
    <x v="640"/>
    <x v="11"/>
    <n v="36063"/>
    <n v="1234"/>
    <n v="66"/>
  </r>
  <r>
    <x v="161"/>
    <x v="641"/>
    <x v="11"/>
    <n v="36065"/>
    <n v="1627"/>
    <n v="92"/>
  </r>
  <r>
    <x v="161"/>
    <x v="385"/>
    <x v="11"/>
    <n v="36067"/>
    <n v="2842"/>
    <n v="178"/>
  </r>
  <r>
    <x v="161"/>
    <x v="386"/>
    <x v="11"/>
    <n v="36069"/>
    <n v="259"/>
    <n v="25"/>
  </r>
  <r>
    <x v="161"/>
    <x v="2"/>
    <x v="11"/>
    <n v="36071"/>
    <n v="10738"/>
    <n v="399"/>
  </r>
  <r>
    <x v="161"/>
    <x v="131"/>
    <x v="11"/>
    <n v="36073"/>
    <n v="281"/>
    <n v="41"/>
  </r>
  <r>
    <x v="161"/>
    <x v="845"/>
    <x v="11"/>
    <n v="36075"/>
    <n v="197"/>
    <n v="0"/>
  </r>
  <r>
    <x v="161"/>
    <x v="416"/>
    <x v="11"/>
    <n v="36077"/>
    <n v="84"/>
    <n v="6"/>
  </r>
  <r>
    <x v="161"/>
    <x v="348"/>
    <x v="11"/>
    <n v="36079"/>
    <n v="1326"/>
    <n v="61"/>
  </r>
  <r>
    <x v="161"/>
    <x v="424"/>
    <x v="11"/>
    <n v="36083"/>
    <n v="553"/>
    <n v="37"/>
  </r>
  <r>
    <x v="161"/>
    <x v="61"/>
    <x v="11"/>
    <n v="36087"/>
    <n v="13590"/>
    <n v="469"/>
  </r>
  <r>
    <x v="161"/>
    <x v="84"/>
    <x v="11"/>
    <n v="36091"/>
    <n v="549"/>
    <n v="5"/>
  </r>
  <r>
    <x v="161"/>
    <x v="260"/>
    <x v="11"/>
    <n v="36093"/>
    <n v="800"/>
    <n v="34"/>
  </r>
  <r>
    <x v="161"/>
    <x v="569"/>
    <x v="11"/>
    <n v="36095"/>
    <n v="58"/>
    <n v="0"/>
  </r>
  <r>
    <x v="161"/>
    <x v="1192"/>
    <x v="11"/>
    <n v="36097"/>
    <n v="12"/>
    <n v="0"/>
  </r>
  <r>
    <x v="161"/>
    <x v="985"/>
    <x v="11"/>
    <n v="36099"/>
    <n v="69"/>
    <n v="0"/>
  </r>
  <r>
    <x v="161"/>
    <x v="797"/>
    <x v="11"/>
    <n v="36089"/>
    <n v="219"/>
    <n v="3"/>
  </r>
  <r>
    <x v="161"/>
    <x v="733"/>
    <x v="11"/>
    <n v="36101"/>
    <n v="266"/>
    <n v="19"/>
  </r>
  <r>
    <x v="161"/>
    <x v="6"/>
    <x v="11"/>
    <n v="36103"/>
    <n v="41385"/>
    <n v="2028"/>
  </r>
  <r>
    <x v="161"/>
    <x v="142"/>
    <x v="11"/>
    <n v="36105"/>
    <n v="1451"/>
    <n v="31"/>
  </r>
  <r>
    <x v="161"/>
    <x v="305"/>
    <x v="11"/>
    <n v="36107"/>
    <n v="143"/>
    <n v="18"/>
  </r>
  <r>
    <x v="161"/>
    <x v="306"/>
    <x v="11"/>
    <n v="36109"/>
    <n v="177"/>
    <n v="2"/>
  </r>
  <r>
    <x v="161"/>
    <x v="98"/>
    <x v="11"/>
    <n v="36111"/>
    <n v="1781"/>
    <n v="49"/>
  </r>
  <r>
    <x v="161"/>
    <x v="422"/>
    <x v="11"/>
    <n v="36113"/>
    <n v="263"/>
    <n v="31"/>
  </r>
  <r>
    <x v="161"/>
    <x v="20"/>
    <x v="11"/>
    <n v="36115"/>
    <n v="246"/>
    <n v="11"/>
  </r>
  <r>
    <x v="161"/>
    <x v="65"/>
    <x v="11"/>
    <n v="36117"/>
    <n v="170"/>
    <n v="1"/>
  </r>
  <r>
    <x v="161"/>
    <x v="36"/>
    <x v="11"/>
    <n v="36119"/>
    <n v="34837"/>
    <n v="1558"/>
  </r>
  <r>
    <x v="161"/>
    <x v="425"/>
    <x v="11"/>
    <n v="36121"/>
    <n v="95"/>
    <n v="3"/>
  </r>
  <r>
    <x v="161"/>
    <x v="1409"/>
    <x v="11"/>
    <n v="36123"/>
    <n v="46"/>
    <n v="6"/>
  </r>
  <r>
    <x v="161"/>
    <x v="846"/>
    <x v="15"/>
    <n v="37001"/>
    <n v="1121"/>
    <n v="37"/>
  </r>
  <r>
    <x v="161"/>
    <x v="1300"/>
    <x v="15"/>
    <n v="37003"/>
    <n v="91"/>
    <n v="1"/>
  </r>
  <r>
    <x v="161"/>
    <x v="1246"/>
    <x v="15"/>
    <n v="37005"/>
    <n v="31"/>
    <n v="0"/>
  </r>
  <r>
    <x v="161"/>
    <x v="1343"/>
    <x v="15"/>
    <n v="37007"/>
    <n v="128"/>
    <n v="1"/>
  </r>
  <r>
    <x v="161"/>
    <x v="1473"/>
    <x v="15"/>
    <n v="37009"/>
    <n v="54"/>
    <n v="1"/>
  </r>
  <r>
    <x v="161"/>
    <x v="1806"/>
    <x v="15"/>
    <n v="37011"/>
    <n v="12"/>
    <n v="0"/>
  </r>
  <r>
    <x v="161"/>
    <x v="314"/>
    <x v="15"/>
    <n v="37013"/>
    <n v="83"/>
    <n v="0"/>
  </r>
  <r>
    <x v="161"/>
    <x v="977"/>
    <x v="15"/>
    <n v="37015"/>
    <n v="145"/>
    <n v="4"/>
  </r>
  <r>
    <x v="161"/>
    <x v="1446"/>
    <x v="15"/>
    <n v="37017"/>
    <n v="371"/>
    <n v="3"/>
  </r>
  <r>
    <x v="161"/>
    <x v="307"/>
    <x v="15"/>
    <n v="37019"/>
    <n v="522"/>
    <n v="7"/>
  </r>
  <r>
    <x v="161"/>
    <x v="734"/>
    <x v="15"/>
    <n v="37021"/>
    <n v="591"/>
    <n v="38"/>
  </r>
  <r>
    <x v="161"/>
    <x v="823"/>
    <x v="15"/>
    <n v="37023"/>
    <n v="1033"/>
    <n v="20"/>
  </r>
  <r>
    <x v="161"/>
    <x v="209"/>
    <x v="15"/>
    <n v="37025"/>
    <n v="1107"/>
    <n v="28"/>
  </r>
  <r>
    <x v="161"/>
    <x v="978"/>
    <x v="15"/>
    <n v="37027"/>
    <n v="419"/>
    <n v="4"/>
  </r>
  <r>
    <x v="161"/>
    <x v="60"/>
    <x v="15"/>
    <n v="37029"/>
    <n v="28"/>
    <n v="0"/>
  </r>
  <r>
    <x v="161"/>
    <x v="642"/>
    <x v="15"/>
    <n v="37031"/>
    <n v="87"/>
    <n v="3"/>
  </r>
  <r>
    <x v="161"/>
    <x v="1247"/>
    <x v="15"/>
    <n v="37033"/>
    <n v="135"/>
    <n v="1"/>
  </r>
  <r>
    <x v="161"/>
    <x v="735"/>
    <x v="15"/>
    <n v="37035"/>
    <n v="780"/>
    <n v="12"/>
  </r>
  <r>
    <x v="161"/>
    <x v="62"/>
    <x v="15"/>
    <n v="37037"/>
    <n v="950"/>
    <n v="43"/>
  </r>
  <r>
    <x v="161"/>
    <x v="91"/>
    <x v="15"/>
    <n v="37039"/>
    <n v="34"/>
    <n v="1"/>
  </r>
  <r>
    <x v="161"/>
    <x v="1447"/>
    <x v="15"/>
    <n v="37041"/>
    <n v="24"/>
    <n v="0"/>
  </r>
  <r>
    <x v="161"/>
    <x v="186"/>
    <x v="15"/>
    <n v="37043"/>
    <n v="10"/>
    <n v="0"/>
  </r>
  <r>
    <x v="161"/>
    <x v="353"/>
    <x v="15"/>
    <n v="37045"/>
    <n v="297"/>
    <n v="4"/>
  </r>
  <r>
    <x v="161"/>
    <x v="1248"/>
    <x v="15"/>
    <n v="37047"/>
    <n v="521"/>
    <n v="38"/>
  </r>
  <r>
    <x v="161"/>
    <x v="308"/>
    <x v="15"/>
    <n v="37049"/>
    <n v="365"/>
    <n v="6"/>
  </r>
  <r>
    <x v="161"/>
    <x v="244"/>
    <x v="15"/>
    <n v="37051"/>
    <n v="1180"/>
    <n v="41"/>
  </r>
  <r>
    <x v="161"/>
    <x v="1249"/>
    <x v="15"/>
    <n v="37053"/>
    <n v="19"/>
    <n v="0"/>
  </r>
  <r>
    <x v="161"/>
    <x v="1410"/>
    <x v="15"/>
    <n v="37055"/>
    <n v="57"/>
    <n v="1"/>
  </r>
  <r>
    <x v="161"/>
    <x v="100"/>
    <x v="15"/>
    <n v="37057"/>
    <n v="946"/>
    <n v="15"/>
  </r>
  <r>
    <x v="161"/>
    <x v="798"/>
    <x v="15"/>
    <n v="37059"/>
    <n v="199"/>
    <n v="3"/>
  </r>
  <r>
    <x v="161"/>
    <x v="979"/>
    <x v="15"/>
    <n v="37061"/>
    <n v="1468"/>
    <n v="27"/>
  </r>
  <r>
    <x v="161"/>
    <x v="387"/>
    <x v="15"/>
    <n v="37063"/>
    <n v="3807"/>
    <n v="63"/>
  </r>
  <r>
    <x v="161"/>
    <x v="1193"/>
    <x v="15"/>
    <n v="37065"/>
    <n v="315"/>
    <n v="9"/>
  </r>
  <r>
    <x v="161"/>
    <x v="210"/>
    <x v="15"/>
    <n v="37067"/>
    <n v="2996"/>
    <n v="34"/>
  </r>
  <r>
    <x v="161"/>
    <x v="292"/>
    <x v="15"/>
    <n v="37069"/>
    <n v="345"/>
    <n v="21"/>
  </r>
  <r>
    <x v="161"/>
    <x v="479"/>
    <x v="15"/>
    <n v="37071"/>
    <n v="1083"/>
    <n v="11"/>
  </r>
  <r>
    <x v="161"/>
    <x v="1411"/>
    <x v="15"/>
    <n v="37073"/>
    <n v="27"/>
    <n v="2"/>
  </r>
  <r>
    <x v="161"/>
    <x v="277"/>
    <x v="15"/>
    <n v="37075"/>
    <n v="9"/>
    <n v="0"/>
  </r>
  <r>
    <x v="161"/>
    <x v="799"/>
    <x v="15"/>
    <n v="37077"/>
    <n v="798"/>
    <n v="19"/>
  </r>
  <r>
    <x v="161"/>
    <x v="202"/>
    <x v="15"/>
    <n v="37079"/>
    <n v="173"/>
    <n v="2"/>
  </r>
  <r>
    <x v="161"/>
    <x v="480"/>
    <x v="15"/>
    <n v="37081"/>
    <n v="2812"/>
    <n v="114"/>
  </r>
  <r>
    <x v="161"/>
    <x v="932"/>
    <x v="15"/>
    <n v="37083"/>
    <n v="311"/>
    <n v="4"/>
  </r>
  <r>
    <x v="161"/>
    <x v="309"/>
    <x v="15"/>
    <n v="37085"/>
    <n v="630"/>
    <n v="30"/>
  </r>
  <r>
    <x v="161"/>
    <x v="1258"/>
    <x v="15"/>
    <n v="37087"/>
    <n v="90"/>
    <n v="0"/>
  </r>
  <r>
    <x v="161"/>
    <x v="537"/>
    <x v="15"/>
    <n v="37089"/>
    <n v="610"/>
    <n v="50"/>
  </r>
  <r>
    <x v="161"/>
    <x v="980"/>
    <x v="15"/>
    <n v="37091"/>
    <n v="162"/>
    <n v="10"/>
  </r>
  <r>
    <x v="161"/>
    <x v="481"/>
    <x v="15"/>
    <n v="37093"/>
    <n v="371"/>
    <n v="3"/>
  </r>
  <r>
    <x v="161"/>
    <x v="1602"/>
    <x v="15"/>
    <n v="37095"/>
    <n v="11"/>
    <n v="0"/>
  </r>
  <r>
    <x v="161"/>
    <x v="426"/>
    <x v="15"/>
    <n v="37097"/>
    <n v="764"/>
    <n v="7"/>
  </r>
  <r>
    <x v="161"/>
    <x v="85"/>
    <x v="15"/>
    <n v="37099"/>
    <n v="113"/>
    <n v="1"/>
  </r>
  <r>
    <x v="161"/>
    <x v="211"/>
    <x v="15"/>
    <n v="37101"/>
    <n v="1541"/>
    <n v="32"/>
  </r>
  <r>
    <x v="161"/>
    <x v="557"/>
    <x v="15"/>
    <n v="37103"/>
    <n v="35"/>
    <n v="3"/>
  </r>
  <r>
    <x v="161"/>
    <x v="54"/>
    <x v="15"/>
    <n v="37105"/>
    <n v="823"/>
    <n v="8"/>
  </r>
  <r>
    <x v="161"/>
    <x v="981"/>
    <x v="15"/>
    <n v="37107"/>
    <n v="368"/>
    <n v="11"/>
  </r>
  <r>
    <x v="161"/>
    <x v="340"/>
    <x v="15"/>
    <n v="37109"/>
    <n v="252"/>
    <n v="1"/>
  </r>
  <r>
    <x v="161"/>
    <x v="878"/>
    <x v="15"/>
    <n v="37113"/>
    <n v="282"/>
    <n v="1"/>
  </r>
  <r>
    <x v="161"/>
    <x v="399"/>
    <x v="15"/>
    <n v="37115"/>
    <n v="12"/>
    <n v="0"/>
  </r>
  <r>
    <x v="161"/>
    <x v="417"/>
    <x v="15"/>
    <n v="37117"/>
    <n v="131"/>
    <n v="4"/>
  </r>
  <r>
    <x v="161"/>
    <x v="982"/>
    <x v="15"/>
    <n v="37111"/>
    <n v="235"/>
    <n v="1"/>
  </r>
  <r>
    <x v="161"/>
    <x v="212"/>
    <x v="15"/>
    <n v="37119"/>
    <n v="11170"/>
    <n v="150"/>
  </r>
  <r>
    <x v="161"/>
    <x v="778"/>
    <x v="15"/>
    <n v="37121"/>
    <n v="32"/>
    <n v="0"/>
  </r>
  <r>
    <x v="161"/>
    <x v="41"/>
    <x v="15"/>
    <n v="37123"/>
    <n v="309"/>
    <n v="7"/>
  </r>
  <r>
    <x v="161"/>
    <x v="482"/>
    <x v="15"/>
    <n v="37125"/>
    <n v="458"/>
    <n v="13"/>
  </r>
  <r>
    <x v="161"/>
    <x v="800"/>
    <x v="15"/>
    <n v="37127"/>
    <n v="469"/>
    <n v="6"/>
  </r>
  <r>
    <x v="161"/>
    <x v="483"/>
    <x v="15"/>
    <n v="37129"/>
    <n v="897"/>
    <n v="5"/>
  </r>
  <r>
    <x v="161"/>
    <x v="216"/>
    <x v="15"/>
    <n v="37131"/>
    <n v="181"/>
    <n v="15"/>
  </r>
  <r>
    <x v="161"/>
    <x v="213"/>
    <x v="15"/>
    <n v="37133"/>
    <n v="284"/>
    <n v="3"/>
  </r>
  <r>
    <x v="161"/>
    <x v="2"/>
    <x v="15"/>
    <n v="37135"/>
    <n v="669"/>
    <n v="41"/>
  </r>
  <r>
    <x v="161"/>
    <x v="1250"/>
    <x v="15"/>
    <n v="37137"/>
    <n v="21"/>
    <n v="0"/>
  </r>
  <r>
    <x v="161"/>
    <x v="643"/>
    <x v="15"/>
    <n v="37139"/>
    <n v="203"/>
    <n v="15"/>
  </r>
  <r>
    <x v="161"/>
    <x v="1493"/>
    <x v="15"/>
    <n v="37141"/>
    <n v="247"/>
    <n v="1"/>
  </r>
  <r>
    <x v="161"/>
    <x v="1194"/>
    <x v="15"/>
    <n v="37143"/>
    <n v="36"/>
    <n v="2"/>
  </r>
  <r>
    <x v="161"/>
    <x v="1141"/>
    <x v="15"/>
    <n v="37145"/>
    <n v="106"/>
    <n v="1"/>
  </r>
  <r>
    <x v="161"/>
    <x v="644"/>
    <x v="15"/>
    <n v="37147"/>
    <n v="696"/>
    <n v="6"/>
  </r>
  <r>
    <x v="161"/>
    <x v="55"/>
    <x v="15"/>
    <n v="37149"/>
    <n v="73"/>
    <n v="4"/>
  </r>
  <r>
    <x v="161"/>
    <x v="606"/>
    <x v="15"/>
    <n v="37151"/>
    <n v="1174"/>
    <n v="29"/>
  </r>
  <r>
    <x v="161"/>
    <x v="406"/>
    <x v="15"/>
    <n v="37153"/>
    <n v="278"/>
    <n v="6"/>
  </r>
  <r>
    <x v="161"/>
    <x v="801"/>
    <x v="15"/>
    <n v="37155"/>
    <n v="1236"/>
    <n v="39"/>
  </r>
  <r>
    <x v="161"/>
    <x v="83"/>
    <x v="15"/>
    <n v="37157"/>
    <n v="231"/>
    <n v="2"/>
  </r>
  <r>
    <x v="161"/>
    <x v="645"/>
    <x v="15"/>
    <n v="37159"/>
    <n v="1222"/>
    <n v="43"/>
  </r>
  <r>
    <x v="161"/>
    <x v="265"/>
    <x v="15"/>
    <n v="37161"/>
    <n v="308"/>
    <n v="9"/>
  </r>
  <r>
    <x v="161"/>
    <x v="427"/>
    <x v="15"/>
    <n v="37163"/>
    <n v="1040"/>
    <n v="6"/>
  </r>
  <r>
    <x v="161"/>
    <x v="802"/>
    <x v="15"/>
    <n v="37165"/>
    <n v="137"/>
    <n v="0"/>
  </r>
  <r>
    <x v="161"/>
    <x v="646"/>
    <x v="15"/>
    <n v="37167"/>
    <n v="378"/>
    <n v="5"/>
  </r>
  <r>
    <x v="161"/>
    <x v="1412"/>
    <x v="15"/>
    <n v="37169"/>
    <n v="125"/>
    <n v="1"/>
  </r>
  <r>
    <x v="161"/>
    <x v="1142"/>
    <x v="15"/>
    <n v="37171"/>
    <n v="470"/>
    <n v="2"/>
  </r>
  <r>
    <x v="161"/>
    <x v="1678"/>
    <x v="15"/>
    <n v="37173"/>
    <n v="51"/>
    <n v="0"/>
  </r>
  <r>
    <x v="161"/>
    <x v="913"/>
    <x v="15"/>
    <n v="37175"/>
    <n v="22"/>
    <n v="1"/>
  </r>
  <r>
    <x v="161"/>
    <x v="1608"/>
    <x v="15"/>
    <n v="37177"/>
    <n v="10"/>
    <n v="0"/>
  </r>
  <r>
    <x v="161"/>
    <x v="114"/>
    <x v="15"/>
    <n v="37179"/>
    <n v="1201"/>
    <n v="25"/>
  </r>
  <r>
    <x v="161"/>
    <x v="847"/>
    <x v="15"/>
    <n v="37181"/>
    <n v="502"/>
    <n v="36"/>
  </r>
  <r>
    <x v="161"/>
    <x v="34"/>
    <x v="15"/>
    <n v="37183"/>
    <n v="5178"/>
    <n v="47"/>
  </r>
  <r>
    <x v="161"/>
    <x v="422"/>
    <x v="15"/>
    <n v="37185"/>
    <n v="161"/>
    <n v="5"/>
  </r>
  <r>
    <x v="161"/>
    <x v="20"/>
    <x v="15"/>
    <n v="37187"/>
    <n v="38"/>
    <n v="3"/>
  </r>
  <r>
    <x v="161"/>
    <x v="349"/>
    <x v="15"/>
    <n v="37189"/>
    <n v="68"/>
    <n v="0"/>
  </r>
  <r>
    <x v="161"/>
    <x v="65"/>
    <x v="15"/>
    <n v="37191"/>
    <n v="1802"/>
    <n v="26"/>
  </r>
  <r>
    <x v="161"/>
    <x v="949"/>
    <x v="15"/>
    <n v="37193"/>
    <n v="576"/>
    <n v="6"/>
  </r>
  <r>
    <x v="161"/>
    <x v="350"/>
    <x v="15"/>
    <n v="37195"/>
    <n v="714"/>
    <n v="18"/>
  </r>
  <r>
    <x v="161"/>
    <x v="1251"/>
    <x v="15"/>
    <n v="37197"/>
    <n v="332"/>
    <n v="4"/>
  </r>
  <r>
    <x v="161"/>
    <x v="1691"/>
    <x v="15"/>
    <n v="37199"/>
    <n v="43"/>
    <n v="0"/>
  </r>
  <r>
    <x v="161"/>
    <x v="1195"/>
    <x v="43"/>
    <n v="38003"/>
    <n v="19"/>
    <n v="0"/>
  </r>
  <r>
    <x v="161"/>
    <x v="1776"/>
    <x v="43"/>
    <n v="38005"/>
    <n v="4"/>
    <n v="0"/>
  </r>
  <r>
    <x v="161"/>
    <x v="1865"/>
    <x v="43"/>
    <n v="38007"/>
    <n v="1"/>
    <n v="0"/>
  </r>
  <r>
    <x v="161"/>
    <x v="1807"/>
    <x v="43"/>
    <n v="38009"/>
    <n v="5"/>
    <n v="0"/>
  </r>
  <r>
    <x v="161"/>
    <x v="1526"/>
    <x v="43"/>
    <n v="38011"/>
    <n v="1"/>
    <n v="0"/>
  </r>
  <r>
    <x v="161"/>
    <x v="823"/>
    <x v="43"/>
    <n v="38013"/>
    <n v="5"/>
    <n v="0"/>
  </r>
  <r>
    <x v="161"/>
    <x v="428"/>
    <x v="43"/>
    <n v="38015"/>
    <n v="258"/>
    <n v="0"/>
  </r>
  <r>
    <x v="161"/>
    <x v="203"/>
    <x v="43"/>
    <n v="38017"/>
    <n v="2245"/>
    <n v="66"/>
  </r>
  <r>
    <x v="161"/>
    <x v="1866"/>
    <x v="43"/>
    <n v="38019"/>
    <n v="2"/>
    <n v="0"/>
  </r>
  <r>
    <x v="161"/>
    <x v="1838"/>
    <x v="43"/>
    <n v="38021"/>
    <n v="4"/>
    <n v="0"/>
  </r>
  <r>
    <x v="161"/>
    <x v="1196"/>
    <x v="43"/>
    <n v="38023"/>
    <n v="1"/>
    <n v="0"/>
  </r>
  <r>
    <x v="161"/>
    <x v="677"/>
    <x v="43"/>
    <n v="38025"/>
    <n v="13"/>
    <n v="0"/>
  </r>
  <r>
    <x v="161"/>
    <x v="974"/>
    <x v="43"/>
    <n v="38027"/>
    <n v="5"/>
    <n v="0"/>
  </r>
  <r>
    <x v="161"/>
    <x v="1494"/>
    <x v="43"/>
    <n v="38029"/>
    <n v="4"/>
    <n v="1"/>
  </r>
  <r>
    <x v="161"/>
    <x v="983"/>
    <x v="43"/>
    <n v="38031"/>
    <n v="2"/>
    <n v="0"/>
  </r>
  <r>
    <x v="161"/>
    <x v="1301"/>
    <x v="43"/>
    <n v="38035"/>
    <n v="385"/>
    <n v="4"/>
  </r>
  <r>
    <x v="161"/>
    <x v="271"/>
    <x v="43"/>
    <n v="38037"/>
    <n v="3"/>
    <n v="0"/>
  </r>
  <r>
    <x v="161"/>
    <x v="1815"/>
    <x v="43"/>
    <n v="38039"/>
    <n v="2"/>
    <n v="0"/>
  </r>
  <r>
    <x v="161"/>
    <x v="1876"/>
    <x v="43"/>
    <n v="38041"/>
    <n v="1"/>
    <n v="0"/>
  </r>
  <r>
    <x v="161"/>
    <x v="1851"/>
    <x v="43"/>
    <n v="38043"/>
    <n v="2"/>
    <n v="0"/>
  </r>
  <r>
    <x v="161"/>
    <x v="1846"/>
    <x v="43"/>
    <n v="38045"/>
    <n v="13"/>
    <n v="0"/>
  </r>
  <r>
    <x v="161"/>
    <x v="128"/>
    <x v="43"/>
    <n v="38049"/>
    <n v="3"/>
    <n v="1"/>
  </r>
  <r>
    <x v="161"/>
    <x v="1069"/>
    <x v="43"/>
    <n v="38051"/>
    <n v="2"/>
    <n v="0"/>
  </r>
  <r>
    <x v="161"/>
    <x v="1344"/>
    <x v="43"/>
    <n v="38053"/>
    <n v="27"/>
    <n v="0"/>
  </r>
  <r>
    <x v="161"/>
    <x v="615"/>
    <x v="43"/>
    <n v="38055"/>
    <n v="11"/>
    <n v="0"/>
  </r>
  <r>
    <x v="161"/>
    <x v="302"/>
    <x v="43"/>
    <n v="38057"/>
    <n v="6"/>
    <n v="0"/>
  </r>
  <r>
    <x v="161"/>
    <x v="484"/>
    <x v="43"/>
    <n v="38059"/>
    <n v="91"/>
    <n v="2"/>
  </r>
  <r>
    <x v="161"/>
    <x v="1197"/>
    <x v="43"/>
    <n v="38061"/>
    <n v="50"/>
    <n v="0"/>
  </r>
  <r>
    <x v="161"/>
    <x v="294"/>
    <x v="43"/>
    <n v="38063"/>
    <n v="1"/>
    <n v="0"/>
  </r>
  <r>
    <x v="161"/>
    <x v="1302"/>
    <x v="43"/>
    <n v="38065"/>
    <n v="2"/>
    <n v="0"/>
  </r>
  <r>
    <x v="161"/>
    <x v="1662"/>
    <x v="43"/>
    <n v="38067"/>
    <n v="9"/>
    <n v="0"/>
  </r>
  <r>
    <x v="161"/>
    <x v="69"/>
    <x v="43"/>
    <n v="38069"/>
    <n v="5"/>
    <n v="0"/>
  </r>
  <r>
    <x v="161"/>
    <x v="59"/>
    <x v="43"/>
    <n v="38071"/>
    <n v="10"/>
    <n v="1"/>
  </r>
  <r>
    <x v="161"/>
    <x v="1664"/>
    <x v="43"/>
    <n v="38073"/>
    <n v="17"/>
    <n v="0"/>
  </r>
  <r>
    <x v="161"/>
    <x v="300"/>
    <x v="43"/>
    <n v="38075"/>
    <n v="5"/>
    <n v="0"/>
  </r>
  <r>
    <x v="161"/>
    <x v="436"/>
    <x v="43"/>
    <n v="38077"/>
    <n v="41"/>
    <n v="0"/>
  </r>
  <r>
    <x v="161"/>
    <x v="1585"/>
    <x v="43"/>
    <n v="38079"/>
    <n v="10"/>
    <n v="0"/>
  </r>
  <r>
    <x v="161"/>
    <x v="1563"/>
    <x v="43"/>
    <n v="38081"/>
    <n v="6"/>
    <n v="0"/>
  </r>
  <r>
    <x v="161"/>
    <x v="181"/>
    <x v="43"/>
    <n v="38083"/>
    <n v="1"/>
    <n v="0"/>
  </r>
  <r>
    <x v="161"/>
    <x v="775"/>
    <x v="43"/>
    <n v="38085"/>
    <n v="24"/>
    <n v="0"/>
  </r>
  <r>
    <x v="161"/>
    <x v="1448"/>
    <x v="43"/>
    <n v="38087"/>
    <n v="3"/>
    <n v="0"/>
  </r>
  <r>
    <x v="161"/>
    <x v="167"/>
    <x v="43"/>
    <n v="38089"/>
    <n v="73"/>
    <n v="2"/>
  </r>
  <r>
    <x v="161"/>
    <x v="717"/>
    <x v="43"/>
    <n v="38091"/>
    <n v="1"/>
    <n v="0"/>
  </r>
  <r>
    <x v="161"/>
    <x v="1541"/>
    <x v="43"/>
    <n v="38093"/>
    <n v="63"/>
    <n v="1"/>
  </r>
  <r>
    <x v="161"/>
    <x v="1777"/>
    <x v="43"/>
    <n v="38097"/>
    <n v="17"/>
    <n v="0"/>
  </r>
  <r>
    <x v="161"/>
    <x v="26"/>
    <x v="43"/>
    <m/>
    <n v="9"/>
    <n v="9"/>
  </r>
  <r>
    <x v="161"/>
    <x v="848"/>
    <x v="43"/>
    <n v="38099"/>
    <n v="23"/>
    <n v="0"/>
  </r>
  <r>
    <x v="161"/>
    <x v="166"/>
    <x v="43"/>
    <n v="38101"/>
    <n v="60"/>
    <n v="1"/>
  </r>
  <r>
    <x v="161"/>
    <x v="291"/>
    <x v="43"/>
    <n v="38103"/>
    <n v="8"/>
    <n v="0"/>
  </r>
  <r>
    <x v="161"/>
    <x v="1345"/>
    <x v="43"/>
    <n v="38105"/>
    <n v="32"/>
    <n v="0"/>
  </r>
  <r>
    <x v="161"/>
    <x v="26"/>
    <x v="54"/>
    <m/>
    <n v="30"/>
    <n v="2"/>
  </r>
  <r>
    <x v="161"/>
    <x v="129"/>
    <x v="36"/>
    <n v="39001"/>
    <n v="21"/>
    <n v="1"/>
  </r>
  <r>
    <x v="161"/>
    <x v="616"/>
    <x v="36"/>
    <n v="39003"/>
    <n v="293"/>
    <n v="38"/>
  </r>
  <r>
    <x v="161"/>
    <x v="485"/>
    <x v="36"/>
    <n v="39005"/>
    <n v="53"/>
    <n v="1"/>
  </r>
  <r>
    <x v="161"/>
    <x v="647"/>
    <x v="36"/>
    <n v="39007"/>
    <n v="420"/>
    <n v="43"/>
  </r>
  <r>
    <x v="161"/>
    <x v="1070"/>
    <x v="36"/>
    <n v="39009"/>
    <n v="33"/>
    <n v="1"/>
  </r>
  <r>
    <x v="161"/>
    <x v="1198"/>
    <x v="36"/>
    <n v="39011"/>
    <n v="99"/>
    <n v="3"/>
  </r>
  <r>
    <x v="161"/>
    <x v="310"/>
    <x v="36"/>
    <n v="39013"/>
    <n v="528"/>
    <n v="21"/>
  </r>
  <r>
    <x v="161"/>
    <x v="502"/>
    <x v="36"/>
    <n v="39015"/>
    <n v="52"/>
    <n v="1"/>
  </r>
  <r>
    <x v="161"/>
    <x v="240"/>
    <x v="36"/>
    <n v="39017"/>
    <n v="1405"/>
    <n v="44"/>
  </r>
  <r>
    <x v="161"/>
    <x v="191"/>
    <x v="36"/>
    <n v="39019"/>
    <n v="51"/>
    <n v="3"/>
  </r>
  <r>
    <x v="161"/>
    <x v="767"/>
    <x v="36"/>
    <n v="39021"/>
    <n v="37"/>
    <n v="1"/>
  </r>
  <r>
    <x v="161"/>
    <x v="43"/>
    <x v="36"/>
    <n v="39023"/>
    <n v="729"/>
    <n v="8"/>
  </r>
  <r>
    <x v="161"/>
    <x v="736"/>
    <x v="36"/>
    <n v="39025"/>
    <n v="347"/>
    <n v="6"/>
  </r>
  <r>
    <x v="161"/>
    <x v="336"/>
    <x v="36"/>
    <n v="39027"/>
    <n v="61"/>
    <n v="0"/>
  </r>
  <r>
    <x v="161"/>
    <x v="648"/>
    <x v="36"/>
    <n v="39029"/>
    <n v="1205"/>
    <n v="60"/>
  </r>
  <r>
    <x v="161"/>
    <x v="429"/>
    <x v="36"/>
    <n v="39031"/>
    <n v="76"/>
    <n v="1"/>
  </r>
  <r>
    <x v="161"/>
    <x v="862"/>
    <x v="36"/>
    <n v="39033"/>
    <n v="135"/>
    <n v="6"/>
  </r>
  <r>
    <x v="161"/>
    <x v="115"/>
    <x v="36"/>
    <n v="39035"/>
    <n v="6831"/>
    <n v="364"/>
  </r>
  <r>
    <x v="161"/>
    <x v="430"/>
    <x v="36"/>
    <n v="39037"/>
    <n v="234"/>
    <n v="25"/>
  </r>
  <r>
    <x v="161"/>
    <x v="737"/>
    <x v="36"/>
    <n v="39039"/>
    <n v="45"/>
    <n v="3"/>
  </r>
  <r>
    <x v="161"/>
    <x v="64"/>
    <x v="36"/>
    <n v="39041"/>
    <n v="494"/>
    <n v="15"/>
  </r>
  <r>
    <x v="161"/>
    <x v="347"/>
    <x v="36"/>
    <n v="39043"/>
    <n v="228"/>
    <n v="22"/>
  </r>
  <r>
    <x v="161"/>
    <x v="90"/>
    <x v="36"/>
    <n v="39045"/>
    <n v="481"/>
    <n v="16"/>
  </r>
  <r>
    <x v="161"/>
    <x v="58"/>
    <x v="36"/>
    <n v="39047"/>
    <n v="46"/>
    <n v="0"/>
  </r>
  <r>
    <x v="161"/>
    <x v="292"/>
    <x v="36"/>
    <n v="39049"/>
    <n v="9148"/>
    <n v="404"/>
  </r>
  <r>
    <x v="161"/>
    <x v="29"/>
    <x v="36"/>
    <n v="39051"/>
    <n v="57"/>
    <n v="0"/>
  </r>
  <r>
    <x v="161"/>
    <x v="803"/>
    <x v="36"/>
    <n v="39053"/>
    <n v="14"/>
    <n v="1"/>
  </r>
  <r>
    <x v="161"/>
    <x v="388"/>
    <x v="36"/>
    <n v="39055"/>
    <n v="387"/>
    <n v="42"/>
  </r>
  <r>
    <x v="161"/>
    <x v="202"/>
    <x v="36"/>
    <n v="39057"/>
    <n v="208"/>
    <n v="9"/>
  </r>
  <r>
    <x v="161"/>
    <x v="1413"/>
    <x v="36"/>
    <n v="39059"/>
    <n v="59"/>
    <n v="3"/>
  </r>
  <r>
    <x v="161"/>
    <x v="264"/>
    <x v="36"/>
    <n v="39061"/>
    <n v="5010"/>
    <n v="198"/>
  </r>
  <r>
    <x v="161"/>
    <x v="381"/>
    <x v="36"/>
    <n v="39063"/>
    <n v="76"/>
    <n v="1"/>
  </r>
  <r>
    <x v="161"/>
    <x v="780"/>
    <x v="36"/>
    <n v="39065"/>
    <n v="111"/>
    <n v="12"/>
  </r>
  <r>
    <x v="161"/>
    <x v="93"/>
    <x v="36"/>
    <n v="39067"/>
    <n v="12"/>
    <n v="1"/>
  </r>
  <r>
    <x v="161"/>
    <x v="238"/>
    <x v="36"/>
    <n v="39069"/>
    <n v="29"/>
    <n v="0"/>
  </r>
  <r>
    <x v="161"/>
    <x v="914"/>
    <x v="36"/>
    <n v="39071"/>
    <n v="42"/>
    <n v="1"/>
  </r>
  <r>
    <x v="161"/>
    <x v="1586"/>
    <x v="36"/>
    <n v="39073"/>
    <n v="76"/>
    <n v="7"/>
  </r>
  <r>
    <x v="161"/>
    <x v="556"/>
    <x v="36"/>
    <n v="39075"/>
    <n v="202"/>
    <n v="3"/>
  </r>
  <r>
    <x v="161"/>
    <x v="486"/>
    <x v="36"/>
    <n v="39077"/>
    <n v="170"/>
    <n v="1"/>
  </r>
  <r>
    <x v="161"/>
    <x v="85"/>
    <x v="36"/>
    <n v="39079"/>
    <n v="17"/>
    <n v="0"/>
  </r>
  <r>
    <x v="161"/>
    <x v="39"/>
    <x v="36"/>
    <n v="39081"/>
    <n v="76"/>
    <n v="2"/>
  </r>
  <r>
    <x v="161"/>
    <x v="218"/>
    <x v="36"/>
    <n v="39083"/>
    <n v="39"/>
    <n v="1"/>
  </r>
  <r>
    <x v="161"/>
    <x v="156"/>
    <x v="36"/>
    <n v="39085"/>
    <n v="433"/>
    <n v="17"/>
  </r>
  <r>
    <x v="161"/>
    <x v="629"/>
    <x v="36"/>
    <n v="39087"/>
    <n v="63"/>
    <n v="0"/>
  </r>
  <r>
    <x v="161"/>
    <x v="738"/>
    <x v="36"/>
    <n v="39089"/>
    <n v="404"/>
    <n v="11"/>
  </r>
  <r>
    <x v="161"/>
    <x v="572"/>
    <x v="36"/>
    <n v="39091"/>
    <n v="58"/>
    <n v="1"/>
  </r>
  <r>
    <x v="161"/>
    <x v="311"/>
    <x v="36"/>
    <n v="39093"/>
    <n v="947"/>
    <n v="67"/>
  </r>
  <r>
    <x v="161"/>
    <x v="351"/>
    <x v="36"/>
    <n v="39095"/>
    <n v="2600"/>
    <n v="301"/>
  </r>
  <r>
    <x v="161"/>
    <x v="399"/>
    <x v="36"/>
    <n v="39097"/>
    <n v="187"/>
    <n v="8"/>
  </r>
  <r>
    <x v="161"/>
    <x v="431"/>
    <x v="36"/>
    <n v="39099"/>
    <n v="1741"/>
    <n v="228"/>
  </r>
  <r>
    <x v="161"/>
    <x v="57"/>
    <x v="36"/>
    <n v="39101"/>
    <n v="2726"/>
    <n v="38"/>
  </r>
  <r>
    <x v="161"/>
    <x v="352"/>
    <x v="36"/>
    <n v="39103"/>
    <n v="480"/>
    <n v="32"/>
  </r>
  <r>
    <x v="161"/>
    <x v="1083"/>
    <x v="36"/>
    <n v="39105"/>
    <n v="11"/>
    <n v="0"/>
  </r>
  <r>
    <x v="161"/>
    <x v="302"/>
    <x v="36"/>
    <n v="39107"/>
    <n v="270"/>
    <n v="8"/>
  </r>
  <r>
    <x v="161"/>
    <x v="487"/>
    <x v="36"/>
    <n v="39109"/>
    <n v="437"/>
    <n v="31"/>
  </r>
  <r>
    <x v="161"/>
    <x v="116"/>
    <x v="36"/>
    <n v="39111"/>
    <n v="85"/>
    <n v="17"/>
  </r>
  <r>
    <x v="161"/>
    <x v="41"/>
    <x v="36"/>
    <n v="39113"/>
    <n v="1704"/>
    <n v="25"/>
  </r>
  <r>
    <x v="161"/>
    <x v="518"/>
    <x v="36"/>
    <n v="39115"/>
    <n v="9"/>
    <n v="0"/>
  </r>
  <r>
    <x v="161"/>
    <x v="1145"/>
    <x v="36"/>
    <n v="39117"/>
    <n v="114"/>
    <n v="1"/>
  </r>
  <r>
    <x v="161"/>
    <x v="1071"/>
    <x v="36"/>
    <n v="39119"/>
    <n v="73"/>
    <n v="1"/>
  </r>
  <r>
    <x v="161"/>
    <x v="109"/>
    <x v="36"/>
    <n v="39121"/>
    <n v="9"/>
    <n v="0"/>
  </r>
  <r>
    <x v="161"/>
    <x v="344"/>
    <x v="36"/>
    <n v="39123"/>
    <n v="129"/>
    <n v="23"/>
  </r>
  <r>
    <x v="161"/>
    <x v="371"/>
    <x v="36"/>
    <n v="39125"/>
    <n v="23"/>
    <n v="0"/>
  </r>
  <r>
    <x v="161"/>
    <x v="472"/>
    <x v="36"/>
    <n v="39127"/>
    <n v="30"/>
    <n v="1"/>
  </r>
  <r>
    <x v="161"/>
    <x v="984"/>
    <x v="36"/>
    <n v="39129"/>
    <n v="2170"/>
    <n v="41"/>
  </r>
  <r>
    <x v="161"/>
    <x v="217"/>
    <x v="36"/>
    <n v="39131"/>
    <n v="20"/>
    <n v="0"/>
  </r>
  <r>
    <x v="161"/>
    <x v="804"/>
    <x v="36"/>
    <n v="39133"/>
    <n v="412"/>
    <n v="58"/>
  </r>
  <r>
    <x v="161"/>
    <x v="1303"/>
    <x v="36"/>
    <n v="39135"/>
    <n v="62"/>
    <n v="1"/>
  </r>
  <r>
    <x v="161"/>
    <x v="348"/>
    <x v="36"/>
    <n v="39137"/>
    <n v="113"/>
    <n v="16"/>
  </r>
  <r>
    <x v="161"/>
    <x v="436"/>
    <x v="36"/>
    <n v="39139"/>
    <n v="314"/>
    <n v="5"/>
  </r>
  <r>
    <x v="161"/>
    <x v="1304"/>
    <x v="36"/>
    <n v="39141"/>
    <n v="107"/>
    <n v="2"/>
  </r>
  <r>
    <x v="161"/>
    <x v="849"/>
    <x v="36"/>
    <n v="39143"/>
    <n v="122"/>
    <n v="13"/>
  </r>
  <r>
    <x v="161"/>
    <x v="1510"/>
    <x v="36"/>
    <n v="39145"/>
    <n v="35"/>
    <n v="0"/>
  </r>
  <r>
    <x v="161"/>
    <x v="985"/>
    <x v="36"/>
    <n v="39147"/>
    <n v="33"/>
    <n v="2"/>
  </r>
  <r>
    <x v="161"/>
    <x v="101"/>
    <x v="36"/>
    <n v="39149"/>
    <n v="58"/>
    <n v="4"/>
  </r>
  <r>
    <x v="161"/>
    <x v="167"/>
    <x v="36"/>
    <n v="39151"/>
    <n v="1042"/>
    <n v="112"/>
  </r>
  <r>
    <x v="161"/>
    <x v="234"/>
    <x v="36"/>
    <n v="39153"/>
    <n v="1953"/>
    <n v="205"/>
  </r>
  <r>
    <x v="161"/>
    <x v="214"/>
    <x v="36"/>
    <n v="39155"/>
    <n v="834"/>
    <n v="62"/>
  </r>
  <r>
    <x v="161"/>
    <x v="312"/>
    <x v="36"/>
    <n v="39157"/>
    <n v="507"/>
    <n v="10"/>
  </r>
  <r>
    <x v="161"/>
    <x v="114"/>
    <x v="36"/>
    <n v="39159"/>
    <n v="77"/>
    <n v="1"/>
  </r>
  <r>
    <x v="161"/>
    <x v="1199"/>
    <x v="36"/>
    <n v="39161"/>
    <n v="24"/>
    <n v="0"/>
  </r>
  <r>
    <x v="161"/>
    <x v="1672"/>
    <x v="36"/>
    <n v="39163"/>
    <n v="22"/>
    <n v="2"/>
  </r>
  <r>
    <x v="161"/>
    <x v="422"/>
    <x v="36"/>
    <n v="39165"/>
    <n v="738"/>
    <n v="21"/>
  </r>
  <r>
    <x v="161"/>
    <x v="20"/>
    <x v="36"/>
    <n v="39167"/>
    <n v="124"/>
    <n v="20"/>
  </r>
  <r>
    <x v="161"/>
    <x v="65"/>
    <x v="36"/>
    <n v="39169"/>
    <n v="353"/>
    <n v="52"/>
  </r>
  <r>
    <x v="161"/>
    <x v="1345"/>
    <x v="36"/>
    <n v="39171"/>
    <n v="65"/>
    <n v="2"/>
  </r>
  <r>
    <x v="161"/>
    <x v="398"/>
    <x v="36"/>
    <n v="39173"/>
    <n v="376"/>
    <n v="51"/>
  </r>
  <r>
    <x v="161"/>
    <x v="1072"/>
    <x v="36"/>
    <n v="39175"/>
    <n v="58"/>
    <n v="4"/>
  </r>
  <r>
    <x v="161"/>
    <x v="409"/>
    <x v="25"/>
    <n v="40001"/>
    <n v="115"/>
    <n v="4"/>
  </r>
  <r>
    <x v="161"/>
    <x v="1601"/>
    <x v="25"/>
    <n v="40003"/>
    <n v="1"/>
    <n v="0"/>
  </r>
  <r>
    <x v="161"/>
    <x v="1414"/>
    <x v="25"/>
    <n v="40005"/>
    <n v="22"/>
    <n v="0"/>
  </r>
  <r>
    <x v="161"/>
    <x v="434"/>
    <x v="25"/>
    <n v="40007"/>
    <n v="30"/>
    <n v="0"/>
  </r>
  <r>
    <x v="161"/>
    <x v="1305"/>
    <x v="25"/>
    <n v="40009"/>
    <n v="11"/>
    <n v="0"/>
  </r>
  <r>
    <x v="161"/>
    <x v="285"/>
    <x v="25"/>
    <n v="40011"/>
    <n v="14"/>
    <n v="0"/>
  </r>
  <r>
    <x v="161"/>
    <x v="874"/>
    <x v="25"/>
    <n v="40013"/>
    <n v="94"/>
    <n v="1"/>
  </r>
  <r>
    <x v="161"/>
    <x v="159"/>
    <x v="25"/>
    <n v="40015"/>
    <n v="186"/>
    <n v="11"/>
  </r>
  <r>
    <x v="161"/>
    <x v="389"/>
    <x v="25"/>
    <n v="40017"/>
    <n v="280"/>
    <n v="3"/>
  </r>
  <r>
    <x v="161"/>
    <x v="986"/>
    <x v="25"/>
    <n v="40019"/>
    <n v="92"/>
    <n v="1"/>
  </r>
  <r>
    <x v="161"/>
    <x v="91"/>
    <x v="25"/>
    <n v="40021"/>
    <n v="77"/>
    <n v="1"/>
  </r>
  <r>
    <x v="161"/>
    <x v="905"/>
    <x v="25"/>
    <n v="40023"/>
    <n v="112"/>
    <n v="1"/>
  </r>
  <r>
    <x v="161"/>
    <x v="1648"/>
    <x v="25"/>
    <n v="40025"/>
    <n v="1"/>
    <n v="0"/>
  </r>
  <r>
    <x v="161"/>
    <x v="353"/>
    <x v="25"/>
    <n v="40027"/>
    <n v="886"/>
    <n v="40"/>
  </r>
  <r>
    <x v="161"/>
    <x v="1808"/>
    <x v="25"/>
    <n v="40029"/>
    <n v="8"/>
    <n v="0"/>
  </r>
  <r>
    <x v="161"/>
    <x v="1073"/>
    <x v="25"/>
    <n v="40031"/>
    <n v="406"/>
    <n v="5"/>
  </r>
  <r>
    <x v="161"/>
    <x v="1306"/>
    <x v="25"/>
    <n v="40033"/>
    <n v="6"/>
    <n v="2"/>
  </r>
  <r>
    <x v="161"/>
    <x v="1074"/>
    <x v="25"/>
    <n v="40035"/>
    <n v="21"/>
    <n v="0"/>
  </r>
  <r>
    <x v="161"/>
    <x v="987"/>
    <x v="25"/>
    <n v="40037"/>
    <n v="144"/>
    <n v="7"/>
  </r>
  <r>
    <x v="161"/>
    <x v="570"/>
    <x v="25"/>
    <n v="40039"/>
    <n v="55"/>
    <n v="0"/>
  </r>
  <r>
    <x v="161"/>
    <x v="64"/>
    <x v="25"/>
    <n v="40041"/>
    <n v="152"/>
    <n v="16"/>
  </r>
  <r>
    <x v="161"/>
    <x v="1527"/>
    <x v="25"/>
    <n v="40043"/>
    <n v="5"/>
    <n v="0"/>
  </r>
  <r>
    <x v="161"/>
    <x v="438"/>
    <x v="25"/>
    <n v="40045"/>
    <n v="1"/>
    <n v="0"/>
  </r>
  <r>
    <x v="161"/>
    <x v="328"/>
    <x v="25"/>
    <n v="40047"/>
    <n v="67"/>
    <n v="2"/>
  </r>
  <r>
    <x v="161"/>
    <x v="649"/>
    <x v="25"/>
    <n v="40049"/>
    <n v="70"/>
    <n v="1"/>
  </r>
  <r>
    <x v="161"/>
    <x v="571"/>
    <x v="25"/>
    <n v="40051"/>
    <n v="137"/>
    <n v="5"/>
  </r>
  <r>
    <x v="161"/>
    <x v="271"/>
    <x v="25"/>
    <n v="40053"/>
    <n v="2"/>
    <n v="0"/>
  </r>
  <r>
    <x v="161"/>
    <x v="1373"/>
    <x v="25"/>
    <n v="40055"/>
    <n v="66"/>
    <n v="7"/>
  </r>
  <r>
    <x v="161"/>
    <x v="1635"/>
    <x v="25"/>
    <n v="40059"/>
    <n v="1"/>
    <n v="0"/>
  </r>
  <r>
    <x v="161"/>
    <x v="1628"/>
    <x v="25"/>
    <n v="40061"/>
    <n v="10"/>
    <n v="0"/>
  </r>
  <r>
    <x v="161"/>
    <x v="854"/>
    <x v="25"/>
    <n v="40063"/>
    <n v="10"/>
    <n v="0"/>
  </r>
  <r>
    <x v="161"/>
    <x v="85"/>
    <x v="25"/>
    <n v="40065"/>
    <n v="38"/>
    <n v="3"/>
  </r>
  <r>
    <x v="161"/>
    <x v="39"/>
    <x v="25"/>
    <n v="40067"/>
    <n v="8"/>
    <n v="0"/>
  </r>
  <r>
    <x v="161"/>
    <x v="211"/>
    <x v="25"/>
    <n v="40069"/>
    <n v="12"/>
    <n v="0"/>
  </r>
  <r>
    <x v="161"/>
    <x v="354"/>
    <x v="25"/>
    <n v="40071"/>
    <n v="97"/>
    <n v="7"/>
  </r>
  <r>
    <x v="161"/>
    <x v="1415"/>
    <x v="25"/>
    <n v="40073"/>
    <n v="26"/>
    <n v="0"/>
  </r>
  <r>
    <x v="161"/>
    <x v="1416"/>
    <x v="25"/>
    <n v="40075"/>
    <n v="10"/>
    <n v="1"/>
  </r>
  <r>
    <x v="161"/>
    <x v="1143"/>
    <x v="25"/>
    <n v="40077"/>
    <n v="11"/>
    <n v="1"/>
  </r>
  <r>
    <x v="161"/>
    <x v="1200"/>
    <x v="25"/>
    <n v="40079"/>
    <n v="32"/>
    <n v="1"/>
  </r>
  <r>
    <x v="161"/>
    <x v="340"/>
    <x v="25"/>
    <n v="40081"/>
    <n v="29"/>
    <n v="2"/>
  </r>
  <r>
    <x v="161"/>
    <x v="572"/>
    <x v="25"/>
    <n v="40083"/>
    <n v="49"/>
    <n v="1"/>
  </r>
  <r>
    <x v="161"/>
    <x v="1307"/>
    <x v="25"/>
    <n v="40085"/>
    <n v="30"/>
    <n v="0"/>
  </r>
  <r>
    <x v="161"/>
    <x v="1449"/>
    <x v="25"/>
    <n v="40093"/>
    <n v="8"/>
    <n v="1"/>
  </r>
  <r>
    <x v="161"/>
    <x v="630"/>
    <x v="25"/>
    <n v="40095"/>
    <n v="32"/>
    <n v="0"/>
  </r>
  <r>
    <x v="161"/>
    <x v="915"/>
    <x v="25"/>
    <n v="40097"/>
    <n v="81"/>
    <n v="5"/>
  </r>
  <r>
    <x v="161"/>
    <x v="573"/>
    <x v="25"/>
    <n v="40087"/>
    <n v="159"/>
    <n v="4"/>
  </r>
  <r>
    <x v="161"/>
    <x v="1450"/>
    <x v="25"/>
    <n v="40089"/>
    <n v="471"/>
    <n v="4"/>
  </r>
  <r>
    <x v="161"/>
    <x v="1069"/>
    <x v="25"/>
    <n v="40091"/>
    <n v="57"/>
    <n v="1"/>
  </r>
  <r>
    <x v="161"/>
    <x v="1176"/>
    <x v="25"/>
    <n v="40099"/>
    <n v="18"/>
    <n v="0"/>
  </r>
  <r>
    <x v="161"/>
    <x v="805"/>
    <x v="25"/>
    <n v="40101"/>
    <n v="118"/>
    <n v="11"/>
  </r>
  <r>
    <x v="161"/>
    <x v="109"/>
    <x v="25"/>
    <n v="40103"/>
    <n v="39"/>
    <n v="0"/>
  </r>
  <r>
    <x v="161"/>
    <x v="1201"/>
    <x v="25"/>
    <n v="40105"/>
    <n v="34"/>
    <n v="1"/>
  </r>
  <r>
    <x v="161"/>
    <x v="1564"/>
    <x v="25"/>
    <n v="40107"/>
    <n v="14"/>
    <n v="0"/>
  </r>
  <r>
    <x v="161"/>
    <x v="261"/>
    <x v="25"/>
    <n v="40109"/>
    <n v="2913"/>
    <n v="70"/>
  </r>
  <r>
    <x v="161"/>
    <x v="1075"/>
    <x v="25"/>
    <n v="40111"/>
    <n v="62"/>
    <n v="0"/>
  </r>
  <r>
    <x v="161"/>
    <x v="988"/>
    <x v="25"/>
    <n v="40113"/>
    <n v="165"/>
    <n v="8"/>
  </r>
  <r>
    <x v="161"/>
    <x v="344"/>
    <x v="25"/>
    <n v="40115"/>
    <n v="70"/>
    <n v="2"/>
  </r>
  <r>
    <x v="161"/>
    <x v="432"/>
    <x v="25"/>
    <n v="40117"/>
    <n v="56"/>
    <n v="2"/>
  </r>
  <r>
    <x v="161"/>
    <x v="355"/>
    <x v="25"/>
    <n v="40119"/>
    <n v="382"/>
    <n v="1"/>
  </r>
  <r>
    <x v="161"/>
    <x v="1144"/>
    <x v="25"/>
    <n v="40121"/>
    <n v="58"/>
    <n v="3"/>
  </r>
  <r>
    <x v="161"/>
    <x v="792"/>
    <x v="25"/>
    <n v="40123"/>
    <n v="39"/>
    <n v="2"/>
  </r>
  <r>
    <x v="161"/>
    <x v="893"/>
    <x v="25"/>
    <n v="40125"/>
    <n v="104"/>
    <n v="4"/>
  </r>
  <r>
    <x v="161"/>
    <x v="1667"/>
    <x v="25"/>
    <n v="40127"/>
    <n v="11"/>
    <n v="0"/>
  </r>
  <r>
    <x v="161"/>
    <x v="1252"/>
    <x v="25"/>
    <n v="40131"/>
    <n v="178"/>
    <n v="6"/>
  </r>
  <r>
    <x v="161"/>
    <x v="190"/>
    <x v="25"/>
    <n v="40133"/>
    <n v="40"/>
    <n v="3"/>
  </r>
  <r>
    <x v="161"/>
    <x v="1076"/>
    <x v="25"/>
    <n v="40135"/>
    <n v="40"/>
    <n v="3"/>
  </r>
  <r>
    <x v="161"/>
    <x v="880"/>
    <x v="25"/>
    <n v="40137"/>
    <n v="63"/>
    <n v="1"/>
  </r>
  <r>
    <x v="161"/>
    <x v="1253"/>
    <x v="25"/>
    <n v="40139"/>
    <n v="987"/>
    <n v="6"/>
  </r>
  <r>
    <x v="161"/>
    <x v="1474"/>
    <x v="25"/>
    <n v="40141"/>
    <n v="23"/>
    <n v="1"/>
  </r>
  <r>
    <x v="161"/>
    <x v="63"/>
    <x v="25"/>
    <n v="40143"/>
    <n v="3424"/>
    <n v="67"/>
  </r>
  <r>
    <x v="161"/>
    <x v="26"/>
    <x v="25"/>
    <m/>
    <n v="1"/>
    <n v="0"/>
  </r>
  <r>
    <x v="161"/>
    <x v="916"/>
    <x v="25"/>
    <n v="40145"/>
    <n v="266"/>
    <n v="19"/>
  </r>
  <r>
    <x v="161"/>
    <x v="20"/>
    <x v="25"/>
    <n v="40147"/>
    <n v="398"/>
    <n v="39"/>
  </r>
  <r>
    <x v="161"/>
    <x v="1791"/>
    <x v="25"/>
    <n v="40149"/>
    <n v="3"/>
    <n v="0"/>
  </r>
  <r>
    <x v="161"/>
    <x v="1629"/>
    <x v="25"/>
    <n v="40151"/>
    <n v="7"/>
    <n v="0"/>
  </r>
  <r>
    <x v="161"/>
    <x v="1417"/>
    <x v="25"/>
    <n v="40153"/>
    <n v="12"/>
    <n v="0"/>
  </r>
  <r>
    <x v="161"/>
    <x v="329"/>
    <x v="9"/>
    <n v="41001"/>
    <n v="1"/>
    <n v="0"/>
  </r>
  <r>
    <x v="161"/>
    <x v="379"/>
    <x v="9"/>
    <n v="41003"/>
    <n v="82"/>
    <n v="5"/>
  </r>
  <r>
    <x v="161"/>
    <x v="215"/>
    <x v="9"/>
    <n v="41005"/>
    <n v="736"/>
    <n v="24"/>
  </r>
  <r>
    <x v="161"/>
    <x v="917"/>
    <x v="9"/>
    <n v="41007"/>
    <n v="49"/>
    <n v="0"/>
  </r>
  <r>
    <x v="161"/>
    <x v="224"/>
    <x v="9"/>
    <n v="41009"/>
    <n v="29"/>
    <n v="0"/>
  </r>
  <r>
    <x v="161"/>
    <x v="1445"/>
    <x v="9"/>
    <n v="41011"/>
    <n v="41"/>
    <n v="0"/>
  </r>
  <r>
    <x v="161"/>
    <x v="1451"/>
    <x v="9"/>
    <n v="41013"/>
    <n v="10"/>
    <n v="0"/>
  </r>
  <r>
    <x v="161"/>
    <x v="911"/>
    <x v="9"/>
    <n v="41015"/>
    <n v="7"/>
    <n v="0"/>
  </r>
  <r>
    <x v="161"/>
    <x v="168"/>
    <x v="9"/>
    <n v="41017"/>
    <n v="181"/>
    <n v="0"/>
  </r>
  <r>
    <x v="161"/>
    <x v="11"/>
    <x v="9"/>
    <n v="41019"/>
    <n v="40"/>
    <n v="0"/>
  </r>
  <r>
    <x v="161"/>
    <x v="271"/>
    <x v="9"/>
    <n v="41023"/>
    <n v="1"/>
    <n v="0"/>
  </r>
  <r>
    <x v="161"/>
    <x v="1673"/>
    <x v="9"/>
    <n v="41025"/>
    <n v="1"/>
    <n v="0"/>
  </r>
  <r>
    <x v="161"/>
    <x v="850"/>
    <x v="9"/>
    <n v="41027"/>
    <n v="88"/>
    <n v="0"/>
  </r>
  <r>
    <x v="161"/>
    <x v="85"/>
    <x v="9"/>
    <n v="41029"/>
    <n v="114"/>
    <n v="0"/>
  </r>
  <r>
    <x v="161"/>
    <x v="39"/>
    <x v="9"/>
    <n v="41031"/>
    <n v="112"/>
    <n v="0"/>
  </r>
  <r>
    <x v="161"/>
    <x v="739"/>
    <x v="9"/>
    <n v="41033"/>
    <n v="33"/>
    <n v="1"/>
  </r>
  <r>
    <x v="161"/>
    <x v="86"/>
    <x v="9"/>
    <n v="41035"/>
    <n v="119"/>
    <n v="0"/>
  </r>
  <r>
    <x v="161"/>
    <x v="156"/>
    <x v="9"/>
    <n v="41037"/>
    <n v="17"/>
    <n v="0"/>
  </r>
  <r>
    <x v="161"/>
    <x v="433"/>
    <x v="9"/>
    <n v="41039"/>
    <n v="151"/>
    <n v="3"/>
  </r>
  <r>
    <x v="161"/>
    <x v="340"/>
    <x v="9"/>
    <n v="41041"/>
    <n v="312"/>
    <n v="2"/>
  </r>
  <r>
    <x v="161"/>
    <x v="169"/>
    <x v="9"/>
    <n v="41043"/>
    <n v="144"/>
    <n v="9"/>
  </r>
  <r>
    <x v="161"/>
    <x v="1346"/>
    <x v="9"/>
    <n v="41045"/>
    <n v="108"/>
    <n v="1"/>
  </r>
  <r>
    <x v="161"/>
    <x v="57"/>
    <x v="9"/>
    <n v="41047"/>
    <n v="1514"/>
    <n v="46"/>
  </r>
  <r>
    <x v="161"/>
    <x v="1145"/>
    <x v="9"/>
    <n v="41049"/>
    <n v="61"/>
    <n v="1"/>
  </r>
  <r>
    <x v="161"/>
    <x v="136"/>
    <x v="9"/>
    <n v="41051"/>
    <n v="2205"/>
    <n v="71"/>
  </r>
  <r>
    <x v="161"/>
    <x v="55"/>
    <x v="9"/>
    <n v="41053"/>
    <n v="141"/>
    <n v="12"/>
  </r>
  <r>
    <x v="161"/>
    <x v="1495"/>
    <x v="9"/>
    <n v="41055"/>
    <n v="1"/>
    <n v="0"/>
  </r>
  <r>
    <x v="161"/>
    <x v="1077"/>
    <x v="9"/>
    <n v="41057"/>
    <n v="9"/>
    <n v="0"/>
  </r>
  <r>
    <x v="161"/>
    <x v="170"/>
    <x v="9"/>
    <n v="41059"/>
    <n v="492"/>
    <n v="4"/>
  </r>
  <r>
    <x v="161"/>
    <x v="114"/>
    <x v="9"/>
    <n v="41061"/>
    <n v="337"/>
    <n v="1"/>
  </r>
  <r>
    <x v="161"/>
    <x v="1347"/>
    <x v="9"/>
    <n v="41063"/>
    <n v="8"/>
    <n v="0"/>
  </r>
  <r>
    <x v="161"/>
    <x v="1078"/>
    <x v="9"/>
    <n v="41065"/>
    <n v="69"/>
    <n v="1"/>
  </r>
  <r>
    <x v="161"/>
    <x v="20"/>
    <x v="9"/>
    <n v="41067"/>
    <n v="1331"/>
    <n v="20"/>
  </r>
  <r>
    <x v="161"/>
    <x v="356"/>
    <x v="9"/>
    <n v="41071"/>
    <n v="119"/>
    <n v="8"/>
  </r>
  <r>
    <x v="161"/>
    <x v="129"/>
    <x v="26"/>
    <n v="42001"/>
    <n v="339"/>
    <n v="12"/>
  </r>
  <r>
    <x v="161"/>
    <x v="313"/>
    <x v="26"/>
    <n v="42003"/>
    <n v="2760"/>
    <n v="186"/>
  </r>
  <r>
    <x v="161"/>
    <x v="918"/>
    <x v="26"/>
    <n v="42005"/>
    <n v="74"/>
    <n v="6"/>
  </r>
  <r>
    <x v="161"/>
    <x v="434"/>
    <x v="26"/>
    <n v="42007"/>
    <n v="669"/>
    <n v="78"/>
  </r>
  <r>
    <x v="161"/>
    <x v="813"/>
    <x v="26"/>
    <n v="42009"/>
    <n v="82"/>
    <n v="3"/>
  </r>
  <r>
    <x v="161"/>
    <x v="488"/>
    <x v="26"/>
    <n v="42011"/>
    <n v="4527"/>
    <n v="351"/>
  </r>
  <r>
    <x v="161"/>
    <x v="1079"/>
    <x v="26"/>
    <n v="42013"/>
    <n v="71"/>
    <n v="1"/>
  </r>
  <r>
    <x v="161"/>
    <x v="757"/>
    <x v="26"/>
    <n v="42015"/>
    <n v="57"/>
    <n v="3"/>
  </r>
  <r>
    <x v="161"/>
    <x v="171"/>
    <x v="26"/>
    <n v="42017"/>
    <n v="5744"/>
    <n v="564"/>
  </r>
  <r>
    <x v="161"/>
    <x v="240"/>
    <x v="26"/>
    <n v="42019"/>
    <n v="307"/>
    <n v="13"/>
  </r>
  <r>
    <x v="161"/>
    <x v="851"/>
    <x v="26"/>
    <n v="42021"/>
    <n v="80"/>
    <n v="3"/>
  </r>
  <r>
    <x v="161"/>
    <x v="580"/>
    <x v="26"/>
    <n v="42023"/>
    <n v="3"/>
    <n v="0"/>
  </r>
  <r>
    <x v="161"/>
    <x v="756"/>
    <x v="26"/>
    <n v="42025"/>
    <n v="278"/>
    <n v="26"/>
  </r>
  <r>
    <x v="161"/>
    <x v="650"/>
    <x v="26"/>
    <n v="42027"/>
    <n v="201"/>
    <n v="7"/>
  </r>
  <r>
    <x v="161"/>
    <x v="262"/>
    <x v="26"/>
    <n v="42029"/>
    <n v="3751"/>
    <n v="324"/>
  </r>
  <r>
    <x v="161"/>
    <x v="1202"/>
    <x v="26"/>
    <n v="42031"/>
    <n v="34"/>
    <n v="2"/>
  </r>
  <r>
    <x v="161"/>
    <x v="919"/>
    <x v="26"/>
    <n v="42033"/>
    <n v="72"/>
    <n v="0"/>
  </r>
  <r>
    <x v="161"/>
    <x v="336"/>
    <x v="26"/>
    <n v="42035"/>
    <n v="78"/>
    <n v="4"/>
  </r>
  <r>
    <x v="161"/>
    <x v="224"/>
    <x v="26"/>
    <n v="42037"/>
    <n v="400"/>
    <n v="34"/>
  </r>
  <r>
    <x v="161"/>
    <x v="862"/>
    <x v="26"/>
    <n v="42039"/>
    <n v="53"/>
    <n v="0"/>
  </r>
  <r>
    <x v="161"/>
    <x v="244"/>
    <x v="26"/>
    <n v="42041"/>
    <n v="852"/>
    <n v="64"/>
  </r>
  <r>
    <x v="161"/>
    <x v="806"/>
    <x v="26"/>
    <n v="42043"/>
    <n v="2045"/>
    <n v="133"/>
  </r>
  <r>
    <x v="161"/>
    <x v="64"/>
    <x v="26"/>
    <n v="42045"/>
    <n v="7248"/>
    <n v="696"/>
  </r>
  <r>
    <x v="161"/>
    <x v="1528"/>
    <x v="26"/>
    <n v="42047"/>
    <n v="15"/>
    <n v="0"/>
  </r>
  <r>
    <x v="161"/>
    <x v="347"/>
    <x v="26"/>
    <n v="42049"/>
    <n v="607"/>
    <n v="13"/>
  </r>
  <r>
    <x v="161"/>
    <x v="58"/>
    <x v="26"/>
    <n v="42051"/>
    <n v="116"/>
    <n v="4"/>
  </r>
  <r>
    <x v="161"/>
    <x v="1418"/>
    <x v="26"/>
    <n v="42053"/>
    <n v="7"/>
    <n v="0"/>
  </r>
  <r>
    <x v="161"/>
    <x v="292"/>
    <x v="26"/>
    <n v="42055"/>
    <n v="925"/>
    <n v="43"/>
  </r>
  <r>
    <x v="161"/>
    <x v="29"/>
    <x v="26"/>
    <n v="42057"/>
    <n v="18"/>
    <n v="1"/>
  </r>
  <r>
    <x v="161"/>
    <x v="202"/>
    <x v="26"/>
    <n v="42059"/>
    <n v="41"/>
    <n v="0"/>
  </r>
  <r>
    <x v="161"/>
    <x v="1203"/>
    <x v="26"/>
    <n v="42061"/>
    <n v="252"/>
    <n v="4"/>
  </r>
  <r>
    <x v="161"/>
    <x v="1080"/>
    <x v="26"/>
    <n v="42063"/>
    <n v="108"/>
    <n v="6"/>
  </r>
  <r>
    <x v="161"/>
    <x v="39"/>
    <x v="26"/>
    <n v="42065"/>
    <n v="22"/>
    <n v="1"/>
  </r>
  <r>
    <x v="161"/>
    <x v="920"/>
    <x v="26"/>
    <n v="42067"/>
    <n v="111"/>
    <n v="6"/>
  </r>
  <r>
    <x v="161"/>
    <x v="489"/>
    <x v="26"/>
    <n v="42069"/>
    <n v="1703"/>
    <n v="203"/>
  </r>
  <r>
    <x v="161"/>
    <x v="172"/>
    <x v="26"/>
    <n v="42071"/>
    <n v="4442"/>
    <n v="357"/>
  </r>
  <r>
    <x v="161"/>
    <x v="629"/>
    <x v="26"/>
    <n v="42073"/>
    <n v="102"/>
    <n v="9"/>
  </r>
  <r>
    <x v="161"/>
    <x v="574"/>
    <x v="26"/>
    <n v="42075"/>
    <n v="1342"/>
    <n v="43"/>
  </r>
  <r>
    <x v="161"/>
    <x v="357"/>
    <x v="26"/>
    <n v="42077"/>
    <n v="4235"/>
    <n v="297"/>
  </r>
  <r>
    <x v="161"/>
    <x v="358"/>
    <x v="26"/>
    <n v="42079"/>
    <n v="2910"/>
    <n v="177"/>
  </r>
  <r>
    <x v="161"/>
    <x v="989"/>
    <x v="26"/>
    <n v="42081"/>
    <n v="182"/>
    <n v="19"/>
  </r>
  <r>
    <x v="161"/>
    <x v="1204"/>
    <x v="26"/>
    <n v="42083"/>
    <n v="17"/>
    <n v="1"/>
  </r>
  <r>
    <x v="161"/>
    <x v="302"/>
    <x v="26"/>
    <n v="42085"/>
    <n v="140"/>
    <n v="6"/>
  </r>
  <r>
    <x v="161"/>
    <x v="1254"/>
    <x v="26"/>
    <n v="42087"/>
    <n v="63"/>
    <n v="1"/>
  </r>
  <r>
    <x v="161"/>
    <x v="116"/>
    <x v="26"/>
    <n v="42089"/>
    <n v="1421"/>
    <n v="108"/>
  </r>
  <r>
    <x v="161"/>
    <x v="41"/>
    <x v="26"/>
    <n v="42091"/>
    <n v="8448"/>
    <n v="801"/>
  </r>
  <r>
    <x v="161"/>
    <x v="740"/>
    <x v="26"/>
    <n v="42093"/>
    <n v="73"/>
    <n v="1"/>
  </r>
  <r>
    <x v="161"/>
    <x v="216"/>
    <x v="26"/>
    <n v="42095"/>
    <n v="3413"/>
    <n v="266"/>
  </r>
  <r>
    <x v="161"/>
    <x v="1146"/>
    <x v="26"/>
    <n v="42097"/>
    <n v="304"/>
    <n v="5"/>
  </r>
  <r>
    <x v="161"/>
    <x v="472"/>
    <x v="26"/>
    <n v="42099"/>
    <n v="86"/>
    <n v="5"/>
  </r>
  <r>
    <x v="161"/>
    <x v="137"/>
    <x v="26"/>
    <n v="42101"/>
    <n v="26133"/>
    <n v="1606"/>
  </r>
  <r>
    <x v="161"/>
    <x v="217"/>
    <x v="26"/>
    <n v="42103"/>
    <n v="496"/>
    <n v="20"/>
  </r>
  <r>
    <x v="161"/>
    <x v="651"/>
    <x v="26"/>
    <n v="42105"/>
    <n v="15"/>
    <n v="0"/>
  </r>
  <r>
    <x v="161"/>
    <x v="807"/>
    <x v="26"/>
    <n v="42107"/>
    <n v="741"/>
    <n v="44"/>
  </r>
  <r>
    <x v="161"/>
    <x v="1205"/>
    <x v="26"/>
    <n v="42109"/>
    <n v="66"/>
    <n v="2"/>
  </r>
  <r>
    <x v="161"/>
    <x v="383"/>
    <x v="26"/>
    <n v="42111"/>
    <n v="61"/>
    <n v="1"/>
  </r>
  <r>
    <x v="161"/>
    <x v="142"/>
    <x v="26"/>
    <n v="42113"/>
    <n v="5"/>
    <n v="0"/>
  </r>
  <r>
    <x v="161"/>
    <x v="1081"/>
    <x v="26"/>
    <n v="42115"/>
    <n v="182"/>
    <n v="23"/>
  </r>
  <r>
    <x v="161"/>
    <x v="305"/>
    <x v="26"/>
    <n v="42117"/>
    <n v="25"/>
    <n v="2"/>
  </r>
  <r>
    <x v="161"/>
    <x v="114"/>
    <x v="26"/>
    <n v="42119"/>
    <n v="92"/>
    <n v="2"/>
  </r>
  <r>
    <x v="161"/>
    <x v="1255"/>
    <x v="26"/>
    <n v="42121"/>
    <n v="18"/>
    <n v="0"/>
  </r>
  <r>
    <x v="161"/>
    <x v="422"/>
    <x v="26"/>
    <n v="42123"/>
    <n v="6"/>
    <n v="0"/>
  </r>
  <r>
    <x v="161"/>
    <x v="20"/>
    <x v="26"/>
    <n v="42125"/>
    <n v="219"/>
    <n v="6"/>
  </r>
  <r>
    <x v="161"/>
    <x v="65"/>
    <x v="26"/>
    <n v="42127"/>
    <n v="140"/>
    <n v="9"/>
  </r>
  <r>
    <x v="161"/>
    <x v="575"/>
    <x v="26"/>
    <n v="42129"/>
    <n v="646"/>
    <n v="38"/>
  </r>
  <r>
    <x v="161"/>
    <x v="425"/>
    <x v="26"/>
    <n v="42131"/>
    <n v="38"/>
    <n v="7"/>
  </r>
  <r>
    <x v="161"/>
    <x v="396"/>
    <x v="26"/>
    <n v="42133"/>
    <n v="1515"/>
    <n v="48"/>
  </r>
  <r>
    <x v="161"/>
    <x v="1695"/>
    <x v="50"/>
    <n v="72001"/>
    <n v="50"/>
    <n v="0"/>
  </r>
  <r>
    <x v="161"/>
    <x v="1696"/>
    <x v="50"/>
    <n v="72003"/>
    <n v="34"/>
    <n v="0"/>
  </r>
  <r>
    <x v="161"/>
    <x v="1697"/>
    <x v="50"/>
    <n v="72005"/>
    <n v="52"/>
    <n v="0"/>
  </r>
  <r>
    <x v="161"/>
    <x v="1698"/>
    <x v="50"/>
    <n v="72007"/>
    <n v="59"/>
    <n v="0"/>
  </r>
  <r>
    <x v="161"/>
    <x v="1699"/>
    <x v="50"/>
    <n v="72009"/>
    <n v="42"/>
    <n v="0"/>
  </r>
  <r>
    <x v="161"/>
    <x v="1700"/>
    <x v="50"/>
    <n v="72011"/>
    <n v="45"/>
    <n v="0"/>
  </r>
  <r>
    <x v="161"/>
    <x v="1701"/>
    <x v="50"/>
    <n v="72013"/>
    <n v="127"/>
    <n v="0"/>
  </r>
  <r>
    <x v="161"/>
    <x v="1702"/>
    <x v="50"/>
    <n v="72015"/>
    <n v="34"/>
    <n v="0"/>
  </r>
  <r>
    <x v="161"/>
    <x v="1703"/>
    <x v="50"/>
    <n v="72017"/>
    <n v="27"/>
    <n v="0"/>
  </r>
  <r>
    <x v="161"/>
    <x v="1704"/>
    <x v="50"/>
    <n v="72019"/>
    <n v="81"/>
    <n v="0"/>
  </r>
  <r>
    <x v="161"/>
    <x v="1705"/>
    <x v="50"/>
    <n v="72021"/>
    <n v="423"/>
    <n v="0"/>
  </r>
  <r>
    <x v="161"/>
    <x v="1706"/>
    <x v="50"/>
    <n v="72023"/>
    <n v="78"/>
    <n v="0"/>
  </r>
  <r>
    <x v="161"/>
    <x v="1707"/>
    <x v="50"/>
    <n v="72025"/>
    <n v="240"/>
    <n v="0"/>
  </r>
  <r>
    <x v="161"/>
    <x v="1708"/>
    <x v="50"/>
    <n v="72027"/>
    <n v="37"/>
    <n v="0"/>
  </r>
  <r>
    <x v="161"/>
    <x v="1709"/>
    <x v="50"/>
    <n v="72029"/>
    <n v="144"/>
    <n v="0"/>
  </r>
  <r>
    <x v="161"/>
    <x v="1710"/>
    <x v="50"/>
    <n v="72031"/>
    <n v="340"/>
    <n v="0"/>
  </r>
  <r>
    <x v="161"/>
    <x v="1711"/>
    <x v="50"/>
    <n v="72033"/>
    <n v="58"/>
    <n v="0"/>
  </r>
  <r>
    <x v="161"/>
    <x v="1712"/>
    <x v="50"/>
    <n v="72035"/>
    <n v="109"/>
    <n v="0"/>
  </r>
  <r>
    <x v="161"/>
    <x v="1713"/>
    <x v="50"/>
    <n v="72037"/>
    <n v="26"/>
    <n v="0"/>
  </r>
  <r>
    <x v="161"/>
    <x v="1714"/>
    <x v="50"/>
    <n v="72039"/>
    <n v="62"/>
    <n v="0"/>
  </r>
  <r>
    <x v="161"/>
    <x v="1715"/>
    <x v="50"/>
    <n v="72041"/>
    <n v="75"/>
    <n v="0"/>
  </r>
  <r>
    <x v="161"/>
    <x v="1716"/>
    <x v="50"/>
    <n v="72043"/>
    <n v="45"/>
    <n v="0"/>
  </r>
  <r>
    <x v="161"/>
    <x v="1717"/>
    <x v="50"/>
    <n v="72045"/>
    <n v="47"/>
    <n v="0"/>
  </r>
  <r>
    <x v="161"/>
    <x v="1718"/>
    <x v="50"/>
    <n v="72047"/>
    <n v="49"/>
    <n v="0"/>
  </r>
  <r>
    <x v="161"/>
    <x v="1828"/>
    <x v="50"/>
    <n v="72049"/>
    <n v="3"/>
    <n v="0"/>
  </r>
  <r>
    <x v="161"/>
    <x v="1719"/>
    <x v="50"/>
    <n v="72051"/>
    <n v="98"/>
    <n v="0"/>
  </r>
  <r>
    <x v="161"/>
    <x v="1720"/>
    <x v="50"/>
    <n v="72053"/>
    <n v="77"/>
    <n v="0"/>
  </r>
  <r>
    <x v="161"/>
    <x v="1721"/>
    <x v="50"/>
    <n v="72054"/>
    <n v="37"/>
    <n v="0"/>
  </r>
  <r>
    <x v="161"/>
    <x v="1722"/>
    <x v="50"/>
    <n v="72055"/>
    <n v="36"/>
    <n v="0"/>
  </r>
  <r>
    <x v="161"/>
    <x v="1723"/>
    <x v="50"/>
    <n v="72057"/>
    <n v="69"/>
    <n v="0"/>
  </r>
  <r>
    <x v="161"/>
    <x v="1724"/>
    <x v="50"/>
    <n v="72059"/>
    <n v="69"/>
    <n v="0"/>
  </r>
  <r>
    <x v="161"/>
    <x v="1725"/>
    <x v="50"/>
    <n v="72061"/>
    <n v="330"/>
    <n v="0"/>
  </r>
  <r>
    <x v="161"/>
    <x v="1726"/>
    <x v="50"/>
    <n v="72063"/>
    <n v="105"/>
    <n v="0"/>
  </r>
  <r>
    <x v="161"/>
    <x v="1727"/>
    <x v="50"/>
    <n v="72065"/>
    <n v="34"/>
    <n v="0"/>
  </r>
  <r>
    <x v="161"/>
    <x v="1728"/>
    <x v="50"/>
    <n v="72067"/>
    <n v="30"/>
    <n v="0"/>
  </r>
  <r>
    <x v="161"/>
    <x v="1729"/>
    <x v="50"/>
    <n v="72069"/>
    <n v="87"/>
    <n v="0"/>
  </r>
  <r>
    <x v="161"/>
    <x v="1730"/>
    <x v="50"/>
    <n v="72071"/>
    <n v="38"/>
    <n v="0"/>
  </r>
  <r>
    <x v="161"/>
    <x v="1731"/>
    <x v="50"/>
    <n v="72073"/>
    <n v="72"/>
    <n v="0"/>
  </r>
  <r>
    <x v="161"/>
    <x v="1732"/>
    <x v="50"/>
    <n v="72075"/>
    <n v="82"/>
    <n v="0"/>
  </r>
  <r>
    <x v="161"/>
    <x v="1733"/>
    <x v="50"/>
    <n v="72077"/>
    <n v="50"/>
    <n v="0"/>
  </r>
  <r>
    <x v="161"/>
    <x v="1734"/>
    <x v="50"/>
    <n v="72079"/>
    <n v="42"/>
    <n v="0"/>
  </r>
  <r>
    <x v="161"/>
    <x v="1735"/>
    <x v="50"/>
    <n v="72081"/>
    <n v="79"/>
    <n v="0"/>
  </r>
  <r>
    <x v="161"/>
    <x v="1736"/>
    <x v="50"/>
    <n v="72083"/>
    <n v="18"/>
    <n v="0"/>
  </r>
  <r>
    <x v="161"/>
    <x v="1737"/>
    <x v="50"/>
    <n v="72085"/>
    <n v="69"/>
    <n v="0"/>
  </r>
  <r>
    <x v="161"/>
    <x v="1738"/>
    <x v="50"/>
    <n v="72087"/>
    <n v="50"/>
    <n v="0"/>
  </r>
  <r>
    <x v="161"/>
    <x v="1739"/>
    <x v="50"/>
    <n v="72089"/>
    <n v="41"/>
    <n v="0"/>
  </r>
  <r>
    <x v="161"/>
    <x v="1740"/>
    <x v="50"/>
    <n v="72091"/>
    <n v="49"/>
    <n v="0"/>
  </r>
  <r>
    <x v="161"/>
    <x v="1801"/>
    <x v="50"/>
    <n v="72093"/>
    <n v="18"/>
    <n v="0"/>
  </r>
  <r>
    <x v="161"/>
    <x v="1741"/>
    <x v="50"/>
    <n v="72095"/>
    <n v="25"/>
    <n v="0"/>
  </r>
  <r>
    <x v="161"/>
    <x v="1742"/>
    <x v="50"/>
    <n v="72097"/>
    <n v="166"/>
    <n v="0"/>
  </r>
  <r>
    <x v="161"/>
    <x v="1743"/>
    <x v="50"/>
    <n v="72099"/>
    <n v="43"/>
    <n v="0"/>
  </r>
  <r>
    <x v="161"/>
    <x v="1744"/>
    <x v="50"/>
    <n v="72101"/>
    <n v="64"/>
    <n v="0"/>
  </r>
  <r>
    <x v="161"/>
    <x v="1745"/>
    <x v="50"/>
    <n v="72103"/>
    <n v="43"/>
    <n v="0"/>
  </r>
  <r>
    <x v="161"/>
    <x v="1746"/>
    <x v="50"/>
    <n v="72105"/>
    <n v="75"/>
    <n v="0"/>
  </r>
  <r>
    <x v="161"/>
    <x v="1747"/>
    <x v="50"/>
    <n v="72107"/>
    <n v="73"/>
    <n v="0"/>
  </r>
  <r>
    <x v="161"/>
    <x v="1748"/>
    <x v="50"/>
    <n v="72109"/>
    <n v="59"/>
    <n v="0"/>
  </r>
  <r>
    <x v="161"/>
    <x v="1749"/>
    <x v="50"/>
    <n v="72111"/>
    <n v="25"/>
    <n v="0"/>
  </r>
  <r>
    <x v="161"/>
    <x v="1750"/>
    <x v="50"/>
    <n v="72113"/>
    <n v="192"/>
    <n v="0"/>
  </r>
  <r>
    <x v="161"/>
    <x v="1751"/>
    <x v="50"/>
    <n v="72115"/>
    <n v="41"/>
    <n v="0"/>
  </r>
  <r>
    <x v="161"/>
    <x v="1752"/>
    <x v="50"/>
    <n v="72117"/>
    <n v="33"/>
    <n v="0"/>
  </r>
  <r>
    <x v="161"/>
    <x v="1037"/>
    <x v="50"/>
    <n v="72119"/>
    <n v="102"/>
    <n v="0"/>
  </r>
  <r>
    <x v="161"/>
    <x v="1753"/>
    <x v="50"/>
    <n v="72121"/>
    <n v="56"/>
    <n v="0"/>
  </r>
  <r>
    <x v="161"/>
    <x v="1754"/>
    <x v="50"/>
    <n v="72123"/>
    <n v="103"/>
    <n v="0"/>
  </r>
  <r>
    <x v="161"/>
    <x v="1755"/>
    <x v="50"/>
    <n v="72125"/>
    <n v="65"/>
    <n v="0"/>
  </r>
  <r>
    <x v="161"/>
    <x v="673"/>
    <x v="50"/>
    <n v="72127"/>
    <n v="963"/>
    <n v="0"/>
  </r>
  <r>
    <x v="161"/>
    <x v="1756"/>
    <x v="50"/>
    <n v="72129"/>
    <n v="66"/>
    <n v="0"/>
  </r>
  <r>
    <x v="161"/>
    <x v="1757"/>
    <x v="50"/>
    <n v="72131"/>
    <n v="98"/>
    <n v="0"/>
  </r>
  <r>
    <x v="161"/>
    <x v="1758"/>
    <x v="50"/>
    <n v="72133"/>
    <n v="53"/>
    <n v="0"/>
  </r>
  <r>
    <x v="161"/>
    <x v="1759"/>
    <x v="50"/>
    <n v="72135"/>
    <n v="165"/>
    <n v="0"/>
  </r>
  <r>
    <x v="161"/>
    <x v="1760"/>
    <x v="50"/>
    <n v="72137"/>
    <n v="191"/>
    <n v="0"/>
  </r>
  <r>
    <x v="161"/>
    <x v="1761"/>
    <x v="50"/>
    <n v="72139"/>
    <n v="170"/>
    <n v="0"/>
  </r>
  <r>
    <x v="161"/>
    <x v="26"/>
    <x v="50"/>
    <m/>
    <n v="353"/>
    <n v="0"/>
  </r>
  <r>
    <x v="161"/>
    <x v="1762"/>
    <x v="50"/>
    <n v="72141"/>
    <n v="13"/>
    <n v="0"/>
  </r>
  <r>
    <x v="161"/>
    <x v="1763"/>
    <x v="50"/>
    <n v="72143"/>
    <n v="78"/>
    <n v="0"/>
  </r>
  <r>
    <x v="161"/>
    <x v="1764"/>
    <x v="50"/>
    <n v="72145"/>
    <n v="89"/>
    <n v="0"/>
  </r>
  <r>
    <x v="161"/>
    <x v="1778"/>
    <x v="50"/>
    <n v="72147"/>
    <n v="23"/>
    <n v="0"/>
  </r>
  <r>
    <x v="161"/>
    <x v="1765"/>
    <x v="50"/>
    <n v="72149"/>
    <n v="45"/>
    <n v="0"/>
  </r>
  <r>
    <x v="161"/>
    <x v="1766"/>
    <x v="50"/>
    <n v="72151"/>
    <n v="36"/>
    <n v="0"/>
  </r>
  <r>
    <x v="161"/>
    <x v="1767"/>
    <x v="50"/>
    <n v="72153"/>
    <n v="90"/>
    <n v="0"/>
  </r>
  <r>
    <x v="161"/>
    <x v="299"/>
    <x v="12"/>
    <n v="44001"/>
    <n v="253"/>
    <n v="15"/>
  </r>
  <r>
    <x v="161"/>
    <x v="195"/>
    <x v="12"/>
    <n v="44003"/>
    <n v="1199"/>
    <n v="93"/>
  </r>
  <r>
    <x v="161"/>
    <x v="990"/>
    <x v="12"/>
    <n v="44005"/>
    <n v="308"/>
    <n v="6"/>
  </r>
  <r>
    <x v="161"/>
    <x v="991"/>
    <x v="12"/>
    <n v="44007"/>
    <n v="12937"/>
    <n v="747"/>
  </r>
  <r>
    <x v="161"/>
    <x v="26"/>
    <x v="12"/>
    <m/>
    <n v="1584"/>
    <n v="26"/>
  </r>
  <r>
    <x v="161"/>
    <x v="20"/>
    <x v="12"/>
    <n v="44009"/>
    <n v="532"/>
    <n v="63"/>
  </r>
  <r>
    <x v="161"/>
    <x v="576"/>
    <x v="27"/>
    <n v="45001"/>
    <n v="113"/>
    <n v="0"/>
  </r>
  <r>
    <x v="161"/>
    <x v="652"/>
    <x v="27"/>
    <n v="45003"/>
    <n v="387"/>
    <n v="10"/>
  </r>
  <r>
    <x v="161"/>
    <x v="1374"/>
    <x v="27"/>
    <n v="45005"/>
    <n v="48"/>
    <n v="3"/>
  </r>
  <r>
    <x v="161"/>
    <x v="359"/>
    <x v="27"/>
    <n v="45007"/>
    <n v="608"/>
    <n v="11"/>
  </r>
  <r>
    <x v="161"/>
    <x v="1348"/>
    <x v="27"/>
    <n v="45009"/>
    <n v="113"/>
    <n v="1"/>
  </r>
  <r>
    <x v="161"/>
    <x v="1308"/>
    <x v="27"/>
    <n v="45011"/>
    <n v="79"/>
    <n v="1"/>
  </r>
  <r>
    <x v="161"/>
    <x v="314"/>
    <x v="27"/>
    <n v="45013"/>
    <n v="1223"/>
    <n v="18"/>
  </r>
  <r>
    <x v="161"/>
    <x v="653"/>
    <x v="27"/>
    <n v="45015"/>
    <n v="1069"/>
    <n v="22"/>
  </r>
  <r>
    <x v="161"/>
    <x v="435"/>
    <x v="27"/>
    <n v="45017"/>
    <n v="87"/>
    <n v="1"/>
  </r>
  <r>
    <x v="161"/>
    <x v="66"/>
    <x v="27"/>
    <n v="45019"/>
    <n v="4027"/>
    <n v="26"/>
  </r>
  <r>
    <x v="161"/>
    <x v="91"/>
    <x v="27"/>
    <n v="45021"/>
    <n v="154"/>
    <n v="7"/>
  </r>
  <r>
    <x v="161"/>
    <x v="262"/>
    <x v="27"/>
    <n v="45023"/>
    <n v="185"/>
    <n v="1"/>
  </r>
  <r>
    <x v="161"/>
    <x v="320"/>
    <x v="27"/>
    <n v="45025"/>
    <n v="366"/>
    <n v="14"/>
  </r>
  <r>
    <x v="161"/>
    <x v="654"/>
    <x v="27"/>
    <n v="45027"/>
    <n v="413"/>
    <n v="42"/>
  </r>
  <r>
    <x v="161"/>
    <x v="808"/>
    <x v="27"/>
    <n v="45029"/>
    <n v="329"/>
    <n v="21"/>
  </r>
  <r>
    <x v="161"/>
    <x v="655"/>
    <x v="27"/>
    <n v="45031"/>
    <n v="445"/>
    <n v="14"/>
  </r>
  <r>
    <x v="161"/>
    <x v="741"/>
    <x v="27"/>
    <n v="45033"/>
    <n v="304"/>
    <n v="9"/>
  </r>
  <r>
    <x v="161"/>
    <x v="577"/>
    <x v="27"/>
    <n v="45035"/>
    <n v="712"/>
    <n v="3"/>
  </r>
  <r>
    <x v="161"/>
    <x v="742"/>
    <x v="27"/>
    <n v="45037"/>
    <n v="76"/>
    <n v="3"/>
  </r>
  <r>
    <x v="161"/>
    <x v="90"/>
    <x v="27"/>
    <n v="45039"/>
    <n v="298"/>
    <n v="21"/>
  </r>
  <r>
    <x v="161"/>
    <x v="656"/>
    <x v="27"/>
    <n v="45041"/>
    <n v="1199"/>
    <n v="51"/>
  </r>
  <r>
    <x v="161"/>
    <x v="852"/>
    <x v="27"/>
    <n v="45043"/>
    <n v="458"/>
    <n v="3"/>
  </r>
  <r>
    <x v="161"/>
    <x v="360"/>
    <x v="27"/>
    <n v="45045"/>
    <n v="5009"/>
    <n v="81"/>
  </r>
  <r>
    <x v="161"/>
    <x v="743"/>
    <x v="27"/>
    <n v="45047"/>
    <n v="493"/>
    <n v="7"/>
  </r>
  <r>
    <x v="161"/>
    <x v="1419"/>
    <x v="27"/>
    <n v="45049"/>
    <n v="71"/>
    <n v="2"/>
  </r>
  <r>
    <x v="161"/>
    <x v="361"/>
    <x v="27"/>
    <n v="45051"/>
    <n v="3321"/>
    <n v="45"/>
  </r>
  <r>
    <x v="161"/>
    <x v="728"/>
    <x v="27"/>
    <n v="45053"/>
    <n v="132"/>
    <n v="3"/>
  </r>
  <r>
    <x v="161"/>
    <x v="67"/>
    <x v="27"/>
    <n v="45055"/>
    <n v="665"/>
    <n v="15"/>
  </r>
  <r>
    <x v="161"/>
    <x v="172"/>
    <x v="27"/>
    <n v="45057"/>
    <n v="475"/>
    <n v="12"/>
  </r>
  <r>
    <x v="161"/>
    <x v="527"/>
    <x v="27"/>
    <n v="45059"/>
    <n v="471"/>
    <n v="5"/>
  </r>
  <r>
    <x v="161"/>
    <x v="54"/>
    <x v="27"/>
    <n v="45061"/>
    <n v="289"/>
    <n v="22"/>
  </r>
  <r>
    <x v="161"/>
    <x v="315"/>
    <x v="27"/>
    <n v="45063"/>
    <n v="2071"/>
    <n v="49"/>
  </r>
  <r>
    <x v="161"/>
    <x v="57"/>
    <x v="27"/>
    <n v="45067"/>
    <n v="208"/>
    <n v="7"/>
  </r>
  <r>
    <x v="161"/>
    <x v="744"/>
    <x v="27"/>
    <n v="45069"/>
    <n v="302"/>
    <n v="4"/>
  </r>
  <r>
    <x v="161"/>
    <x v="1420"/>
    <x v="27"/>
    <n v="45065"/>
    <n v="17"/>
    <n v="2"/>
  </r>
  <r>
    <x v="161"/>
    <x v="745"/>
    <x v="27"/>
    <n v="45071"/>
    <n v="252"/>
    <n v="4"/>
  </r>
  <r>
    <x v="161"/>
    <x v="604"/>
    <x v="27"/>
    <n v="45073"/>
    <n v="260"/>
    <n v="1"/>
  </r>
  <r>
    <x v="161"/>
    <x v="657"/>
    <x v="27"/>
    <n v="45075"/>
    <n v="747"/>
    <n v="11"/>
  </r>
  <r>
    <x v="161"/>
    <x v="605"/>
    <x v="27"/>
    <n v="45077"/>
    <n v="835"/>
    <n v="5"/>
  </r>
  <r>
    <x v="161"/>
    <x v="436"/>
    <x v="27"/>
    <n v="45079"/>
    <n v="3518"/>
    <n v="83"/>
  </r>
  <r>
    <x v="161"/>
    <x v="578"/>
    <x v="27"/>
    <n v="45081"/>
    <n v="208"/>
    <n v="1"/>
  </r>
  <r>
    <x v="161"/>
    <x v="99"/>
    <x v="27"/>
    <n v="45083"/>
    <n v="1609"/>
    <n v="48"/>
  </r>
  <r>
    <x v="161"/>
    <x v="456"/>
    <x v="27"/>
    <n v="45085"/>
    <n v="1059"/>
    <n v="23"/>
  </r>
  <r>
    <x v="161"/>
    <x v="114"/>
    <x v="27"/>
    <n v="45087"/>
    <n v="90"/>
    <n v="0"/>
  </r>
  <r>
    <x v="161"/>
    <x v="992"/>
    <x v="27"/>
    <n v="45089"/>
    <n v="400"/>
    <n v="15"/>
  </r>
  <r>
    <x v="161"/>
    <x v="396"/>
    <x v="27"/>
    <n v="45091"/>
    <n v="1204"/>
    <n v="12"/>
  </r>
  <r>
    <x v="161"/>
    <x v="1147"/>
    <x v="38"/>
    <n v="46003"/>
    <n v="34"/>
    <n v="0"/>
  </r>
  <r>
    <x v="161"/>
    <x v="138"/>
    <x v="38"/>
    <n v="46005"/>
    <n v="524"/>
    <n v="6"/>
  </r>
  <r>
    <x v="161"/>
    <x v="1858"/>
    <x v="38"/>
    <n v="46007"/>
    <n v="4"/>
    <n v="0"/>
  </r>
  <r>
    <x v="161"/>
    <x v="173"/>
    <x v="38"/>
    <n v="46009"/>
    <n v="11"/>
    <n v="0"/>
  </r>
  <r>
    <x v="161"/>
    <x v="921"/>
    <x v="38"/>
    <n v="46011"/>
    <n v="62"/>
    <n v="0"/>
  </r>
  <r>
    <x v="161"/>
    <x v="502"/>
    <x v="38"/>
    <n v="46013"/>
    <n v="342"/>
    <n v="2"/>
  </r>
  <r>
    <x v="161"/>
    <x v="1840"/>
    <x v="38"/>
    <n v="46015"/>
    <n v="23"/>
    <n v="0"/>
  </r>
  <r>
    <x v="161"/>
    <x v="635"/>
    <x v="38"/>
    <n v="46017"/>
    <n v="71"/>
    <n v="1"/>
  </r>
  <r>
    <x v="161"/>
    <x v="139"/>
    <x v="38"/>
    <n v="46023"/>
    <n v="82"/>
    <n v="0"/>
  </r>
  <r>
    <x v="161"/>
    <x v="43"/>
    <x v="38"/>
    <n v="46025"/>
    <n v="15"/>
    <n v="0"/>
  </r>
  <r>
    <x v="161"/>
    <x v="186"/>
    <x v="38"/>
    <n v="46027"/>
    <n v="82"/>
    <n v="0"/>
  </r>
  <r>
    <x v="161"/>
    <x v="853"/>
    <x v="38"/>
    <n v="46029"/>
    <n v="63"/>
    <n v="0"/>
  </r>
  <r>
    <x v="161"/>
    <x v="1552"/>
    <x v="38"/>
    <n v="46031"/>
    <n v="18"/>
    <n v="0"/>
  </r>
  <r>
    <x v="161"/>
    <x v="570"/>
    <x v="38"/>
    <n v="46033"/>
    <n v="8"/>
    <n v="0"/>
  </r>
  <r>
    <x v="161"/>
    <x v="140"/>
    <x v="38"/>
    <n v="46035"/>
    <n v="41"/>
    <n v="1"/>
  </r>
  <r>
    <x v="161"/>
    <x v="1679"/>
    <x v="38"/>
    <n v="46037"/>
    <n v="16"/>
    <n v="0"/>
  </r>
  <r>
    <x v="161"/>
    <x v="1206"/>
    <x v="38"/>
    <n v="46039"/>
    <n v="3"/>
    <n v="0"/>
  </r>
  <r>
    <x v="161"/>
    <x v="1527"/>
    <x v="38"/>
    <n v="46041"/>
    <n v="4"/>
    <n v="0"/>
  </r>
  <r>
    <x v="161"/>
    <x v="11"/>
    <x v="38"/>
    <n v="46043"/>
    <n v="4"/>
    <n v="0"/>
  </r>
  <r>
    <x v="161"/>
    <x v="1829"/>
    <x v="38"/>
    <n v="46045"/>
    <n v="7"/>
    <n v="0"/>
  </r>
  <r>
    <x v="161"/>
    <x v="1256"/>
    <x v="38"/>
    <n v="46047"/>
    <n v="12"/>
    <n v="0"/>
  </r>
  <r>
    <x v="161"/>
    <x v="1148"/>
    <x v="38"/>
    <n v="46049"/>
    <n v="23"/>
    <n v="1"/>
  </r>
  <r>
    <x v="161"/>
    <x v="271"/>
    <x v="38"/>
    <n v="46051"/>
    <n v="13"/>
    <n v="0"/>
  </r>
  <r>
    <x v="161"/>
    <x v="1834"/>
    <x v="38"/>
    <n v="46053"/>
    <n v="3"/>
    <n v="0"/>
  </r>
  <r>
    <x v="161"/>
    <x v="1207"/>
    <x v="38"/>
    <n v="46057"/>
    <n v="11"/>
    <n v="0"/>
  </r>
  <r>
    <x v="161"/>
    <x v="1665"/>
    <x v="38"/>
    <n v="46059"/>
    <n v="7"/>
    <n v="0"/>
  </r>
  <r>
    <x v="161"/>
    <x v="1841"/>
    <x v="38"/>
    <n v="46061"/>
    <n v="7"/>
    <n v="0"/>
  </r>
  <r>
    <x v="161"/>
    <x v="854"/>
    <x v="38"/>
    <n v="46065"/>
    <n v="55"/>
    <n v="0"/>
  </r>
  <r>
    <x v="161"/>
    <x v="1208"/>
    <x v="38"/>
    <n v="46067"/>
    <n v="12"/>
    <n v="0"/>
  </r>
  <r>
    <x v="161"/>
    <x v="1602"/>
    <x v="38"/>
    <n v="46069"/>
    <n v="3"/>
    <n v="0"/>
  </r>
  <r>
    <x v="161"/>
    <x v="85"/>
    <x v="38"/>
    <n v="46071"/>
    <n v="6"/>
    <n v="1"/>
  </r>
  <r>
    <x v="161"/>
    <x v="1553"/>
    <x v="38"/>
    <n v="46073"/>
    <n v="39"/>
    <n v="1"/>
  </r>
  <r>
    <x v="161"/>
    <x v="1830"/>
    <x v="38"/>
    <n v="46077"/>
    <n v="6"/>
    <n v="0"/>
  </r>
  <r>
    <x v="161"/>
    <x v="156"/>
    <x v="38"/>
    <n v="46079"/>
    <n v="21"/>
    <n v="1"/>
  </r>
  <r>
    <x v="161"/>
    <x v="629"/>
    <x v="38"/>
    <n v="46081"/>
    <n v="19"/>
    <n v="0"/>
  </r>
  <r>
    <x v="161"/>
    <x v="340"/>
    <x v="38"/>
    <n v="46083"/>
    <n v="343"/>
    <n v="1"/>
  </r>
  <r>
    <x v="161"/>
    <x v="855"/>
    <x v="38"/>
    <n v="46085"/>
    <n v="62"/>
    <n v="0"/>
  </r>
  <r>
    <x v="161"/>
    <x v="630"/>
    <x v="38"/>
    <n v="46091"/>
    <n v="5"/>
    <n v="0"/>
  </r>
  <r>
    <x v="161"/>
    <x v="263"/>
    <x v="38"/>
    <n v="46087"/>
    <n v="10"/>
    <n v="1"/>
  </r>
  <r>
    <x v="161"/>
    <x v="1125"/>
    <x v="38"/>
    <n v="46089"/>
    <n v="4"/>
    <n v="0"/>
  </r>
  <r>
    <x v="161"/>
    <x v="993"/>
    <x v="38"/>
    <n v="46093"/>
    <n v="48"/>
    <n v="1"/>
  </r>
  <r>
    <x v="161"/>
    <x v="1856"/>
    <x v="38"/>
    <n v="46095"/>
    <n v="3"/>
    <n v="0"/>
  </r>
  <r>
    <x v="161"/>
    <x v="1565"/>
    <x v="38"/>
    <n v="46097"/>
    <n v="9"/>
    <n v="0"/>
  </r>
  <r>
    <x v="161"/>
    <x v="141"/>
    <x v="38"/>
    <n v="46099"/>
    <n v="3610"/>
    <n v="57"/>
  </r>
  <r>
    <x v="161"/>
    <x v="1623"/>
    <x v="38"/>
    <n v="46101"/>
    <n v="22"/>
    <n v="0"/>
  </r>
  <r>
    <x v="161"/>
    <x v="1542"/>
    <x v="38"/>
    <n v="46102"/>
    <n v="85"/>
    <n v="0"/>
  </r>
  <r>
    <x v="161"/>
    <x v="856"/>
    <x v="38"/>
    <n v="46103"/>
    <n v="518"/>
    <n v="15"/>
  </r>
  <r>
    <x v="161"/>
    <x v="1257"/>
    <x v="38"/>
    <n v="46109"/>
    <n v="47"/>
    <n v="0"/>
  </r>
  <r>
    <x v="161"/>
    <x v="1587"/>
    <x v="38"/>
    <n v="46111"/>
    <n v="12"/>
    <n v="0"/>
  </r>
  <r>
    <x v="161"/>
    <x v="1421"/>
    <x v="38"/>
    <n v="46115"/>
    <n v="11"/>
    <n v="0"/>
  </r>
  <r>
    <x v="161"/>
    <x v="1658"/>
    <x v="38"/>
    <n v="46117"/>
    <n v="12"/>
    <n v="0"/>
  </r>
  <r>
    <x v="161"/>
    <x v="1597"/>
    <x v="38"/>
    <n v="46119"/>
    <n v="1"/>
    <n v="0"/>
  </r>
  <r>
    <x v="161"/>
    <x v="1149"/>
    <x v="38"/>
    <n v="46121"/>
    <n v="57"/>
    <n v="1"/>
  </r>
  <r>
    <x v="161"/>
    <x v="1792"/>
    <x v="38"/>
    <n v="46123"/>
    <n v="16"/>
    <n v="0"/>
  </r>
  <r>
    <x v="161"/>
    <x v="610"/>
    <x v="38"/>
    <n v="46125"/>
    <n v="24"/>
    <n v="0"/>
  </r>
  <r>
    <x v="161"/>
    <x v="114"/>
    <x v="38"/>
    <n v="46127"/>
    <n v="123"/>
    <n v="1"/>
  </r>
  <r>
    <x v="161"/>
    <x v="592"/>
    <x v="38"/>
    <n v="46129"/>
    <n v="12"/>
    <n v="0"/>
  </r>
  <r>
    <x v="161"/>
    <x v="1209"/>
    <x v="38"/>
    <n v="46135"/>
    <n v="77"/>
    <n v="0"/>
  </r>
  <r>
    <x v="161"/>
    <x v="1771"/>
    <x v="38"/>
    <n v="46137"/>
    <n v="2"/>
    <n v="0"/>
  </r>
  <r>
    <x v="161"/>
    <x v="359"/>
    <x v="20"/>
    <n v="47001"/>
    <n v="102"/>
    <n v="2"/>
  </r>
  <r>
    <x v="161"/>
    <x v="813"/>
    <x v="20"/>
    <n v="47003"/>
    <n v="513"/>
    <n v="5"/>
  </r>
  <r>
    <x v="161"/>
    <x v="379"/>
    <x v="20"/>
    <n v="47005"/>
    <n v="12"/>
    <n v="1"/>
  </r>
  <r>
    <x v="161"/>
    <x v="1210"/>
    <x v="20"/>
    <n v="47007"/>
    <n v="617"/>
    <n v="1"/>
  </r>
  <r>
    <x v="161"/>
    <x v="658"/>
    <x v="20"/>
    <n v="47009"/>
    <n v="173"/>
    <n v="3"/>
  </r>
  <r>
    <x v="161"/>
    <x v="451"/>
    <x v="20"/>
    <n v="47011"/>
    <n v="550"/>
    <n v="3"/>
  </r>
  <r>
    <x v="161"/>
    <x v="316"/>
    <x v="20"/>
    <n v="47013"/>
    <n v="36"/>
    <n v="1"/>
  </r>
  <r>
    <x v="161"/>
    <x v="1082"/>
    <x v="20"/>
    <n v="47015"/>
    <n v="27"/>
    <n v="0"/>
  </r>
  <r>
    <x v="161"/>
    <x v="191"/>
    <x v="20"/>
    <n v="47017"/>
    <n v="39"/>
    <n v="1"/>
  </r>
  <r>
    <x v="161"/>
    <x v="986"/>
    <x v="20"/>
    <n v="47019"/>
    <n v="54"/>
    <n v="1"/>
  </r>
  <r>
    <x v="161"/>
    <x v="490"/>
    <x v="20"/>
    <n v="47021"/>
    <n v="202"/>
    <n v="1"/>
  </r>
  <r>
    <x v="161"/>
    <x v="262"/>
    <x v="20"/>
    <n v="47023"/>
    <n v="23"/>
    <n v="0"/>
  </r>
  <r>
    <x v="161"/>
    <x v="702"/>
    <x v="20"/>
    <n v="47025"/>
    <n v="25"/>
    <n v="0"/>
  </r>
  <r>
    <x v="161"/>
    <x v="186"/>
    <x v="20"/>
    <n v="47027"/>
    <n v="16"/>
    <n v="0"/>
  </r>
  <r>
    <x v="161"/>
    <x v="746"/>
    <x v="20"/>
    <n v="47029"/>
    <n v="58"/>
    <n v="0"/>
  </r>
  <r>
    <x v="161"/>
    <x v="763"/>
    <x v="20"/>
    <n v="47031"/>
    <n v="108"/>
    <n v="0"/>
  </r>
  <r>
    <x v="161"/>
    <x v="1636"/>
    <x v="20"/>
    <n v="47033"/>
    <n v="31"/>
    <n v="3"/>
  </r>
  <r>
    <x v="161"/>
    <x v="244"/>
    <x v="20"/>
    <n v="47035"/>
    <n v="168"/>
    <n v="3"/>
  </r>
  <r>
    <x v="161"/>
    <x v="100"/>
    <x v="20"/>
    <n v="47037"/>
    <n v="9805"/>
    <n v="113"/>
  </r>
  <r>
    <x v="161"/>
    <x v="107"/>
    <x v="20"/>
    <n v="47041"/>
    <n v="52"/>
    <n v="0"/>
  </r>
  <r>
    <x v="161"/>
    <x v="885"/>
    <x v="20"/>
    <n v="47039"/>
    <n v="21"/>
    <n v="0"/>
  </r>
  <r>
    <x v="161"/>
    <x v="659"/>
    <x v="20"/>
    <n v="47043"/>
    <n v="175"/>
    <n v="0"/>
  </r>
  <r>
    <x v="161"/>
    <x v="579"/>
    <x v="20"/>
    <n v="47045"/>
    <n v="214"/>
    <n v="1"/>
  </r>
  <r>
    <x v="161"/>
    <x v="58"/>
    <x v="20"/>
    <n v="47047"/>
    <n v="273"/>
    <n v="2"/>
  </r>
  <r>
    <x v="161"/>
    <x v="1309"/>
    <x v="20"/>
    <n v="47049"/>
    <n v="17"/>
    <n v="0"/>
  </r>
  <r>
    <x v="161"/>
    <x v="292"/>
    <x v="20"/>
    <n v="47051"/>
    <n v="75"/>
    <n v="3"/>
  </r>
  <r>
    <x v="161"/>
    <x v="809"/>
    <x v="20"/>
    <n v="47053"/>
    <n v="100"/>
    <n v="1"/>
  </r>
  <r>
    <x v="161"/>
    <x v="1310"/>
    <x v="20"/>
    <n v="47055"/>
    <n v="50"/>
    <n v="1"/>
  </r>
  <r>
    <x v="161"/>
    <x v="1375"/>
    <x v="20"/>
    <n v="47057"/>
    <n v="35"/>
    <n v="0"/>
  </r>
  <r>
    <x v="161"/>
    <x v="202"/>
    <x v="20"/>
    <n v="47059"/>
    <n v="85"/>
    <n v="2"/>
  </r>
  <r>
    <x v="161"/>
    <x v="883"/>
    <x v="20"/>
    <n v="47061"/>
    <n v="58"/>
    <n v="1"/>
  </r>
  <r>
    <x v="161"/>
    <x v="660"/>
    <x v="20"/>
    <n v="47063"/>
    <n v="220"/>
    <n v="4"/>
  </r>
  <r>
    <x v="161"/>
    <x v="264"/>
    <x v="20"/>
    <n v="47065"/>
    <n v="2525"/>
    <n v="30"/>
  </r>
  <r>
    <x v="161"/>
    <x v="381"/>
    <x v="20"/>
    <n v="47067"/>
    <n v="3"/>
    <n v="0"/>
  </r>
  <r>
    <x v="161"/>
    <x v="1211"/>
    <x v="20"/>
    <n v="47069"/>
    <n v="299"/>
    <n v="1"/>
  </r>
  <r>
    <x v="161"/>
    <x v="780"/>
    <x v="20"/>
    <n v="47071"/>
    <n v="93"/>
    <n v="5"/>
  </r>
  <r>
    <x v="161"/>
    <x v="994"/>
    <x v="20"/>
    <n v="47073"/>
    <n v="51"/>
    <n v="2"/>
  </r>
  <r>
    <x v="161"/>
    <x v="1258"/>
    <x v="20"/>
    <n v="47075"/>
    <n v="71"/>
    <n v="2"/>
  </r>
  <r>
    <x v="161"/>
    <x v="537"/>
    <x v="20"/>
    <n v="47077"/>
    <n v="32"/>
    <n v="0"/>
  </r>
  <r>
    <x v="161"/>
    <x v="238"/>
    <x v="20"/>
    <n v="47079"/>
    <n v="42"/>
    <n v="0"/>
  </r>
  <r>
    <x v="161"/>
    <x v="1376"/>
    <x v="20"/>
    <n v="47081"/>
    <n v="70"/>
    <n v="0"/>
  </r>
  <r>
    <x v="161"/>
    <x v="458"/>
    <x v="20"/>
    <n v="47083"/>
    <n v="12"/>
    <n v="0"/>
  </r>
  <r>
    <x v="161"/>
    <x v="628"/>
    <x v="20"/>
    <n v="47085"/>
    <n v="22"/>
    <n v="1"/>
  </r>
  <r>
    <x v="161"/>
    <x v="85"/>
    <x v="20"/>
    <n v="47087"/>
    <n v="26"/>
    <n v="0"/>
  </r>
  <r>
    <x v="161"/>
    <x v="39"/>
    <x v="20"/>
    <n v="47089"/>
    <n v="102"/>
    <n v="0"/>
  </r>
  <r>
    <x v="161"/>
    <x v="80"/>
    <x v="20"/>
    <n v="47091"/>
    <n v="36"/>
    <n v="0"/>
  </r>
  <r>
    <x v="161"/>
    <x v="218"/>
    <x v="20"/>
    <n v="47093"/>
    <n v="967"/>
    <n v="5"/>
  </r>
  <r>
    <x v="161"/>
    <x v="156"/>
    <x v="20"/>
    <n v="47095"/>
    <n v="690"/>
    <n v="0"/>
  </r>
  <r>
    <x v="161"/>
    <x v="595"/>
    <x v="20"/>
    <n v="47097"/>
    <n v="119"/>
    <n v="2"/>
  </r>
  <r>
    <x v="161"/>
    <x v="629"/>
    <x v="20"/>
    <n v="47099"/>
    <n v="124"/>
    <n v="5"/>
  </r>
  <r>
    <x v="161"/>
    <x v="364"/>
    <x v="20"/>
    <n v="47101"/>
    <n v="6"/>
    <n v="0"/>
  </r>
  <r>
    <x v="161"/>
    <x v="340"/>
    <x v="20"/>
    <n v="47103"/>
    <n v="56"/>
    <n v="0"/>
  </r>
  <r>
    <x v="161"/>
    <x v="810"/>
    <x v="20"/>
    <n v="47105"/>
    <n v="261"/>
    <n v="1"/>
  </r>
  <r>
    <x v="161"/>
    <x v="878"/>
    <x v="20"/>
    <n v="47111"/>
    <n v="394"/>
    <n v="3"/>
  </r>
  <r>
    <x v="161"/>
    <x v="399"/>
    <x v="20"/>
    <n v="47113"/>
    <n v="247"/>
    <n v="2"/>
  </r>
  <r>
    <x v="161"/>
    <x v="57"/>
    <x v="20"/>
    <n v="47115"/>
    <n v="64"/>
    <n v="4"/>
  </r>
  <r>
    <x v="161"/>
    <x v="630"/>
    <x v="20"/>
    <n v="47117"/>
    <n v="71"/>
    <n v="1"/>
  </r>
  <r>
    <x v="161"/>
    <x v="661"/>
    <x v="20"/>
    <n v="47119"/>
    <n v="287"/>
    <n v="3"/>
  </r>
  <r>
    <x v="161"/>
    <x v="811"/>
    <x v="20"/>
    <n v="47107"/>
    <n v="210"/>
    <n v="17"/>
  </r>
  <r>
    <x v="161"/>
    <x v="1259"/>
    <x v="20"/>
    <n v="47109"/>
    <n v="58"/>
    <n v="0"/>
  </r>
  <r>
    <x v="161"/>
    <x v="1083"/>
    <x v="20"/>
    <n v="47121"/>
    <n v="32"/>
    <n v="0"/>
  </r>
  <r>
    <x v="161"/>
    <x v="116"/>
    <x v="20"/>
    <n v="47123"/>
    <n v="132"/>
    <n v="4"/>
  </r>
  <r>
    <x v="161"/>
    <x v="41"/>
    <x v="20"/>
    <n v="47125"/>
    <n v="479"/>
    <n v="7"/>
  </r>
  <r>
    <x v="161"/>
    <x v="482"/>
    <x v="20"/>
    <n v="47127"/>
    <n v="7"/>
    <n v="0"/>
  </r>
  <r>
    <x v="161"/>
    <x v="518"/>
    <x v="20"/>
    <n v="47129"/>
    <n v="24"/>
    <n v="1"/>
  </r>
  <r>
    <x v="161"/>
    <x v="1260"/>
    <x v="20"/>
    <n v="47131"/>
    <n v="94"/>
    <n v="2"/>
  </r>
  <r>
    <x v="161"/>
    <x v="922"/>
    <x v="20"/>
    <n v="47133"/>
    <n v="56"/>
    <n v="0"/>
  </r>
  <r>
    <x v="161"/>
    <x v="472"/>
    <x v="20"/>
    <n v="47135"/>
    <n v="31"/>
    <n v="0"/>
  </r>
  <r>
    <x v="161"/>
    <x v="1788"/>
    <x v="20"/>
    <n v="47137"/>
    <n v="6"/>
    <n v="0"/>
  </r>
  <r>
    <x v="161"/>
    <x v="55"/>
    <x v="20"/>
    <n v="47139"/>
    <n v="41"/>
    <n v="0"/>
  </r>
  <r>
    <x v="161"/>
    <x v="348"/>
    <x v="20"/>
    <n v="47141"/>
    <n v="783"/>
    <n v="7"/>
  </r>
  <r>
    <x v="161"/>
    <x v="1630"/>
    <x v="20"/>
    <n v="47143"/>
    <n v="269"/>
    <n v="0"/>
  </r>
  <r>
    <x v="161"/>
    <x v="747"/>
    <x v="20"/>
    <n v="47145"/>
    <n v="44"/>
    <n v="0"/>
  </r>
  <r>
    <x v="161"/>
    <x v="491"/>
    <x v="20"/>
    <n v="47147"/>
    <n v="776"/>
    <n v="11"/>
  </r>
  <r>
    <x v="161"/>
    <x v="265"/>
    <x v="20"/>
    <n v="47149"/>
    <n v="2528"/>
    <n v="34"/>
  </r>
  <r>
    <x v="161"/>
    <x v="538"/>
    <x v="20"/>
    <n v="47151"/>
    <n v="14"/>
    <n v="0"/>
  </r>
  <r>
    <x v="161"/>
    <x v="1377"/>
    <x v="20"/>
    <n v="47153"/>
    <n v="24"/>
    <n v="0"/>
  </r>
  <r>
    <x v="161"/>
    <x v="390"/>
    <x v="20"/>
    <n v="47155"/>
    <n v="608"/>
    <n v="3"/>
  </r>
  <r>
    <x v="161"/>
    <x v="101"/>
    <x v="20"/>
    <n v="47157"/>
    <n v="10028"/>
    <n v="192"/>
  </r>
  <r>
    <x v="161"/>
    <x v="268"/>
    <x v="20"/>
    <n v="47159"/>
    <n v="90"/>
    <n v="1"/>
  </r>
  <r>
    <x v="161"/>
    <x v="1322"/>
    <x v="20"/>
    <n v="47161"/>
    <n v="21"/>
    <n v="0"/>
  </r>
  <r>
    <x v="161"/>
    <x v="142"/>
    <x v="20"/>
    <n v="47163"/>
    <n v="89"/>
    <n v="2"/>
  </r>
  <r>
    <x v="161"/>
    <x v="492"/>
    <x v="20"/>
    <n v="47165"/>
    <n v="1417"/>
    <n v="52"/>
  </r>
  <r>
    <x v="161"/>
    <x v="662"/>
    <x v="20"/>
    <n v="47167"/>
    <n v="607"/>
    <n v="4"/>
  </r>
  <r>
    <x v="161"/>
    <x v="1212"/>
    <x v="20"/>
    <n v="47169"/>
    <n v="1485"/>
    <n v="5"/>
  </r>
  <r>
    <x v="161"/>
    <x v="1084"/>
    <x v="20"/>
    <n v="47171"/>
    <n v="54"/>
    <n v="0"/>
  </r>
  <r>
    <x v="161"/>
    <x v="114"/>
    <x v="20"/>
    <n v="47173"/>
    <n v="12"/>
    <n v="0"/>
  </r>
  <r>
    <x v="161"/>
    <x v="515"/>
    <x v="20"/>
    <n v="47175"/>
    <n v="7"/>
    <n v="0"/>
  </r>
  <r>
    <x v="161"/>
    <x v="422"/>
    <x v="20"/>
    <n v="47177"/>
    <n v="62"/>
    <n v="0"/>
  </r>
  <r>
    <x v="161"/>
    <x v="20"/>
    <x v="20"/>
    <n v="47179"/>
    <n v="131"/>
    <n v="0"/>
  </r>
  <r>
    <x v="161"/>
    <x v="65"/>
    <x v="20"/>
    <n v="47181"/>
    <n v="77"/>
    <n v="0"/>
  </r>
  <r>
    <x v="161"/>
    <x v="1213"/>
    <x v="20"/>
    <n v="47183"/>
    <n v="60"/>
    <n v="1"/>
  </r>
  <r>
    <x v="161"/>
    <x v="866"/>
    <x v="20"/>
    <n v="47185"/>
    <n v="63"/>
    <n v="3"/>
  </r>
  <r>
    <x v="161"/>
    <x v="46"/>
    <x v="20"/>
    <n v="47187"/>
    <n v="1013"/>
    <n v="14"/>
  </r>
  <r>
    <x v="161"/>
    <x v="350"/>
    <x v="20"/>
    <n v="47189"/>
    <n v="779"/>
    <n v="17"/>
  </r>
  <r>
    <x v="161"/>
    <x v="359"/>
    <x v="6"/>
    <n v="48001"/>
    <n v="1032"/>
    <n v="2"/>
  </r>
  <r>
    <x v="161"/>
    <x v="1475"/>
    <x v="6"/>
    <n v="48003"/>
    <n v="75"/>
    <n v="0"/>
  </r>
  <r>
    <x v="161"/>
    <x v="1085"/>
    <x v="6"/>
    <n v="48005"/>
    <n v="476"/>
    <n v="6"/>
  </r>
  <r>
    <x v="161"/>
    <x v="1496"/>
    <x v="6"/>
    <n v="48007"/>
    <n v="23"/>
    <n v="0"/>
  </r>
  <r>
    <x v="161"/>
    <x v="1796"/>
    <x v="6"/>
    <n v="48009"/>
    <n v="7"/>
    <n v="0"/>
  </r>
  <r>
    <x v="161"/>
    <x v="918"/>
    <x v="6"/>
    <n v="48011"/>
    <n v="3"/>
    <n v="0"/>
  </r>
  <r>
    <x v="161"/>
    <x v="995"/>
    <x v="6"/>
    <n v="48013"/>
    <n v="106"/>
    <n v="2"/>
  </r>
  <r>
    <x v="161"/>
    <x v="996"/>
    <x v="6"/>
    <n v="48015"/>
    <n v="71"/>
    <n v="0"/>
  </r>
  <r>
    <x v="161"/>
    <x v="1768"/>
    <x v="6"/>
    <n v="48017"/>
    <n v="94"/>
    <n v="1"/>
  </r>
  <r>
    <x v="161"/>
    <x v="1554"/>
    <x v="6"/>
    <n v="48019"/>
    <n v="16"/>
    <n v="0"/>
  </r>
  <r>
    <x v="161"/>
    <x v="748"/>
    <x v="6"/>
    <n v="48021"/>
    <n v="442"/>
    <n v="6"/>
  </r>
  <r>
    <x v="161"/>
    <x v="1844"/>
    <x v="6"/>
    <n v="48023"/>
    <n v="1"/>
    <n v="0"/>
  </r>
  <r>
    <x v="161"/>
    <x v="1543"/>
    <x v="6"/>
    <n v="48025"/>
    <n v="46"/>
    <n v="0"/>
  </r>
  <r>
    <x v="161"/>
    <x v="266"/>
    <x v="6"/>
    <n v="48027"/>
    <n v="1209"/>
    <n v="13"/>
  </r>
  <r>
    <x v="161"/>
    <x v="10"/>
    <x v="6"/>
    <n v="48029"/>
    <n v="12077"/>
    <n v="110"/>
  </r>
  <r>
    <x v="161"/>
    <x v="997"/>
    <x v="6"/>
    <n v="48031"/>
    <n v="27"/>
    <n v="1"/>
  </r>
  <r>
    <x v="161"/>
    <x v="1617"/>
    <x v="6"/>
    <n v="48035"/>
    <n v="13"/>
    <n v="0"/>
  </r>
  <r>
    <x v="161"/>
    <x v="391"/>
    <x v="6"/>
    <n v="48037"/>
    <n v="427"/>
    <n v="16"/>
  </r>
  <r>
    <x v="161"/>
    <x v="317"/>
    <x v="6"/>
    <n v="48039"/>
    <n v="2269"/>
    <n v="21"/>
  </r>
  <r>
    <x v="161"/>
    <x v="437"/>
    <x v="6"/>
    <n v="48041"/>
    <n v="2005"/>
    <n v="31"/>
  </r>
  <r>
    <x v="161"/>
    <x v="1686"/>
    <x v="6"/>
    <n v="48043"/>
    <n v="130"/>
    <n v="1"/>
  </r>
  <r>
    <x v="161"/>
    <x v="1688"/>
    <x v="6"/>
    <n v="48045"/>
    <n v="2"/>
    <n v="0"/>
  </r>
  <r>
    <x v="161"/>
    <x v="1231"/>
    <x v="6"/>
    <n v="48047"/>
    <n v="3"/>
    <n v="0"/>
  </r>
  <r>
    <x v="161"/>
    <x v="502"/>
    <x v="6"/>
    <n v="48049"/>
    <n v="73"/>
    <n v="10"/>
  </r>
  <r>
    <x v="161"/>
    <x v="1214"/>
    <x v="6"/>
    <n v="48051"/>
    <n v="76"/>
    <n v="0"/>
  </r>
  <r>
    <x v="161"/>
    <x v="998"/>
    <x v="6"/>
    <n v="48053"/>
    <n v="129"/>
    <n v="3"/>
  </r>
  <r>
    <x v="161"/>
    <x v="978"/>
    <x v="6"/>
    <n v="48055"/>
    <n v="336"/>
    <n v="2"/>
  </r>
  <r>
    <x v="161"/>
    <x v="435"/>
    <x v="6"/>
    <n v="48057"/>
    <n v="74"/>
    <n v="3"/>
  </r>
  <r>
    <x v="161"/>
    <x v="1529"/>
    <x v="6"/>
    <n v="48059"/>
    <n v="16"/>
    <n v="2"/>
  </r>
  <r>
    <x v="161"/>
    <x v="580"/>
    <x v="6"/>
    <n v="48061"/>
    <n v="2296"/>
    <n v="55"/>
  </r>
  <r>
    <x v="161"/>
    <x v="1378"/>
    <x v="6"/>
    <n v="48063"/>
    <n v="117"/>
    <n v="1"/>
  </r>
  <r>
    <x v="161"/>
    <x v="1637"/>
    <x v="6"/>
    <n v="48065"/>
    <n v="6"/>
    <n v="0"/>
  </r>
  <r>
    <x v="161"/>
    <x v="203"/>
    <x v="6"/>
    <n v="48067"/>
    <n v="38"/>
    <n v="2"/>
  </r>
  <r>
    <x v="161"/>
    <x v="749"/>
    <x v="6"/>
    <n v="48069"/>
    <n v="75"/>
    <n v="1"/>
  </r>
  <r>
    <x v="161"/>
    <x v="504"/>
    <x v="6"/>
    <n v="48071"/>
    <n v="288"/>
    <n v="2"/>
  </r>
  <r>
    <x v="161"/>
    <x v="91"/>
    <x v="6"/>
    <n v="48073"/>
    <n v="148"/>
    <n v="2"/>
  </r>
  <r>
    <x v="161"/>
    <x v="1643"/>
    <x v="6"/>
    <n v="48075"/>
    <n v="7"/>
    <n v="0"/>
  </r>
  <r>
    <x v="161"/>
    <x v="186"/>
    <x v="6"/>
    <n v="48077"/>
    <n v="7"/>
    <n v="0"/>
  </r>
  <r>
    <x v="161"/>
    <x v="1655"/>
    <x v="6"/>
    <n v="48079"/>
    <n v="1"/>
    <n v="0"/>
  </r>
  <r>
    <x v="161"/>
    <x v="1769"/>
    <x v="6"/>
    <n v="48081"/>
    <n v="5"/>
    <n v="1"/>
  </r>
  <r>
    <x v="161"/>
    <x v="1689"/>
    <x v="6"/>
    <n v="48083"/>
    <n v="3"/>
    <n v="0"/>
  </r>
  <r>
    <x v="161"/>
    <x v="117"/>
    <x v="6"/>
    <n v="48085"/>
    <n v="2997"/>
    <n v="42"/>
  </r>
  <r>
    <x v="161"/>
    <x v="1770"/>
    <x v="6"/>
    <n v="48087"/>
    <n v="6"/>
    <n v="0"/>
  </r>
  <r>
    <x v="161"/>
    <x v="1379"/>
    <x v="6"/>
    <n v="48089"/>
    <n v="87"/>
    <n v="0"/>
  </r>
  <r>
    <x v="161"/>
    <x v="923"/>
    <x v="6"/>
    <n v="48091"/>
    <n v="654"/>
    <n v="7"/>
  </r>
  <r>
    <x v="161"/>
    <x v="1073"/>
    <x v="6"/>
    <n v="48093"/>
    <n v="17"/>
    <n v="1"/>
  </r>
  <r>
    <x v="161"/>
    <x v="1566"/>
    <x v="6"/>
    <n v="48095"/>
    <n v="9"/>
    <n v="0"/>
  </r>
  <r>
    <x v="161"/>
    <x v="1567"/>
    <x v="6"/>
    <n v="48097"/>
    <n v="43"/>
    <n v="0"/>
  </r>
  <r>
    <x v="161"/>
    <x v="999"/>
    <x v="6"/>
    <n v="48099"/>
    <n v="331"/>
    <n v="2"/>
  </r>
  <r>
    <x v="161"/>
    <x v="1668"/>
    <x v="6"/>
    <n v="48101"/>
    <n v="4"/>
    <n v="1"/>
  </r>
  <r>
    <x v="161"/>
    <x v="581"/>
    <x v="6"/>
    <n v="48103"/>
    <n v="54"/>
    <n v="8"/>
  </r>
  <r>
    <x v="161"/>
    <x v="1636"/>
    <x v="6"/>
    <n v="48105"/>
    <n v="9"/>
    <n v="0"/>
  </r>
  <r>
    <x v="161"/>
    <x v="1530"/>
    <x v="6"/>
    <n v="48107"/>
    <n v="21"/>
    <n v="1"/>
  </r>
  <r>
    <x v="161"/>
    <x v="1867"/>
    <x v="6"/>
    <n v="48109"/>
    <n v="3"/>
    <n v="0"/>
  </r>
  <r>
    <x v="161"/>
    <x v="1531"/>
    <x v="6"/>
    <n v="48111"/>
    <n v="83"/>
    <n v="1"/>
  </r>
  <r>
    <x v="161"/>
    <x v="143"/>
    <x v="6"/>
    <n v="48113"/>
    <n v="21338"/>
    <n v="373"/>
  </r>
  <r>
    <x v="161"/>
    <x v="600"/>
    <x v="6"/>
    <n v="48115"/>
    <n v="52"/>
    <n v="1"/>
  </r>
  <r>
    <x v="161"/>
    <x v="582"/>
    <x v="6"/>
    <n v="48123"/>
    <n v="56"/>
    <n v="1"/>
  </r>
  <r>
    <x v="161"/>
    <x v="750"/>
    <x v="6"/>
    <n v="48117"/>
    <n v="292"/>
    <n v="16"/>
  </r>
  <r>
    <x v="161"/>
    <x v="871"/>
    <x v="6"/>
    <n v="48119"/>
    <n v="6"/>
    <n v="0"/>
  </r>
  <r>
    <x v="161"/>
    <x v="362"/>
    <x v="6"/>
    <n v="48121"/>
    <n v="2845"/>
    <n v="37"/>
  </r>
  <r>
    <x v="161"/>
    <x v="1544"/>
    <x v="6"/>
    <n v="48125"/>
    <n v="2"/>
    <n v="0"/>
  </r>
  <r>
    <x v="161"/>
    <x v="1588"/>
    <x v="6"/>
    <n v="48127"/>
    <n v="13"/>
    <n v="0"/>
  </r>
  <r>
    <x v="161"/>
    <x v="1422"/>
    <x v="6"/>
    <n v="48129"/>
    <n v="27"/>
    <n v="0"/>
  </r>
  <r>
    <x v="161"/>
    <x v="187"/>
    <x v="6"/>
    <n v="48131"/>
    <n v="41"/>
    <n v="0"/>
  </r>
  <r>
    <x v="161"/>
    <x v="1000"/>
    <x v="6"/>
    <n v="48133"/>
    <n v="10"/>
    <n v="0"/>
  </r>
  <r>
    <x v="161"/>
    <x v="1261"/>
    <x v="6"/>
    <n v="48135"/>
    <n v="900"/>
    <n v="7"/>
  </r>
  <r>
    <x v="161"/>
    <x v="1651"/>
    <x v="6"/>
    <n v="48137"/>
    <n v="2"/>
    <n v="0"/>
  </r>
  <r>
    <x v="161"/>
    <x v="52"/>
    <x v="6"/>
    <n v="48141"/>
    <n v="5928"/>
    <n v="130"/>
  </r>
  <r>
    <x v="161"/>
    <x v="438"/>
    <x v="6"/>
    <n v="48139"/>
    <n v="820"/>
    <n v="19"/>
  </r>
  <r>
    <x v="161"/>
    <x v="1001"/>
    <x v="6"/>
    <n v="48143"/>
    <n v="87"/>
    <n v="1"/>
  </r>
  <r>
    <x v="161"/>
    <x v="924"/>
    <x v="6"/>
    <n v="48145"/>
    <n v="29"/>
    <n v="0"/>
  </r>
  <r>
    <x v="161"/>
    <x v="663"/>
    <x v="6"/>
    <n v="48147"/>
    <n v="88"/>
    <n v="7"/>
  </r>
  <r>
    <x v="161"/>
    <x v="58"/>
    <x v="6"/>
    <n v="48149"/>
    <n v="86"/>
    <n v="2"/>
  </r>
  <r>
    <x v="161"/>
    <x v="1797"/>
    <x v="6"/>
    <n v="48151"/>
    <n v="5"/>
    <n v="1"/>
  </r>
  <r>
    <x v="161"/>
    <x v="108"/>
    <x v="6"/>
    <n v="48153"/>
    <n v="28"/>
    <n v="0"/>
  </r>
  <r>
    <x v="161"/>
    <x v="37"/>
    <x v="6"/>
    <n v="48157"/>
    <n v="3782"/>
    <n v="54"/>
  </r>
  <r>
    <x v="161"/>
    <x v="292"/>
    <x v="6"/>
    <n v="48159"/>
    <n v="41"/>
    <n v="0"/>
  </r>
  <r>
    <x v="161"/>
    <x v="1618"/>
    <x v="6"/>
    <n v="48161"/>
    <n v="28"/>
    <n v="0"/>
  </r>
  <r>
    <x v="161"/>
    <x v="1545"/>
    <x v="6"/>
    <n v="48163"/>
    <n v="192"/>
    <n v="0"/>
  </r>
  <r>
    <x v="161"/>
    <x v="1002"/>
    <x v="6"/>
    <n v="48165"/>
    <n v="16"/>
    <n v="0"/>
  </r>
  <r>
    <x v="161"/>
    <x v="267"/>
    <x v="6"/>
    <n v="48167"/>
    <n v="3293"/>
    <n v="40"/>
  </r>
  <r>
    <x v="161"/>
    <x v="1681"/>
    <x v="6"/>
    <n v="48169"/>
    <n v="12"/>
    <n v="0"/>
  </r>
  <r>
    <x v="161"/>
    <x v="1423"/>
    <x v="6"/>
    <n v="48171"/>
    <n v="42"/>
    <n v="0"/>
  </r>
  <r>
    <x v="161"/>
    <x v="1682"/>
    <x v="6"/>
    <n v="48173"/>
    <n v="5"/>
    <n v="0"/>
  </r>
  <r>
    <x v="161"/>
    <x v="1424"/>
    <x v="6"/>
    <n v="48175"/>
    <n v="14"/>
    <n v="0"/>
  </r>
  <r>
    <x v="161"/>
    <x v="1380"/>
    <x v="6"/>
    <n v="48177"/>
    <n v="260"/>
    <n v="4"/>
  </r>
  <r>
    <x v="161"/>
    <x v="1381"/>
    <x v="6"/>
    <n v="48179"/>
    <n v="114"/>
    <n v="4"/>
  </r>
  <r>
    <x v="161"/>
    <x v="925"/>
    <x v="6"/>
    <n v="48181"/>
    <n v="572"/>
    <n v="5"/>
  </r>
  <r>
    <x v="161"/>
    <x v="174"/>
    <x v="6"/>
    <n v="48183"/>
    <n v="355"/>
    <n v="14"/>
  </r>
  <r>
    <x v="161"/>
    <x v="1003"/>
    <x v="6"/>
    <n v="48185"/>
    <n v="513"/>
    <n v="2"/>
  </r>
  <r>
    <x v="161"/>
    <x v="1004"/>
    <x v="6"/>
    <n v="48187"/>
    <n v="698"/>
    <n v="1"/>
  </r>
  <r>
    <x v="161"/>
    <x v="1005"/>
    <x v="6"/>
    <n v="48189"/>
    <n v="285"/>
    <n v="7"/>
  </r>
  <r>
    <x v="161"/>
    <x v="370"/>
    <x v="6"/>
    <n v="48191"/>
    <n v="2"/>
    <n v="1"/>
  </r>
  <r>
    <x v="161"/>
    <x v="264"/>
    <x v="6"/>
    <n v="48193"/>
    <n v="20"/>
    <n v="1"/>
  </r>
  <r>
    <x v="161"/>
    <x v="1532"/>
    <x v="6"/>
    <n v="48195"/>
    <n v="28"/>
    <n v="2"/>
  </r>
  <r>
    <x v="161"/>
    <x v="1211"/>
    <x v="6"/>
    <n v="48197"/>
    <n v="5"/>
    <n v="0"/>
  </r>
  <r>
    <x v="161"/>
    <x v="780"/>
    <x v="6"/>
    <n v="48199"/>
    <n v="232"/>
    <n v="5"/>
  </r>
  <r>
    <x v="161"/>
    <x v="47"/>
    <x v="6"/>
    <n v="48201"/>
    <n v="31422"/>
    <n v="378"/>
  </r>
  <r>
    <x v="161"/>
    <x v="93"/>
    <x v="6"/>
    <n v="48203"/>
    <n v="308"/>
    <n v="30"/>
  </r>
  <r>
    <x v="161"/>
    <x v="1646"/>
    <x v="6"/>
    <n v="48205"/>
    <n v="26"/>
    <n v="2"/>
  </r>
  <r>
    <x v="161"/>
    <x v="1628"/>
    <x v="6"/>
    <n v="48207"/>
    <n v="5"/>
    <n v="0"/>
  </r>
  <r>
    <x v="161"/>
    <x v="318"/>
    <x v="6"/>
    <n v="48209"/>
    <n v="2819"/>
    <n v="7"/>
  </r>
  <r>
    <x v="161"/>
    <x v="1476"/>
    <x v="6"/>
    <n v="48211"/>
    <n v="7"/>
    <n v="0"/>
  </r>
  <r>
    <x v="161"/>
    <x v="537"/>
    <x v="6"/>
    <n v="48213"/>
    <n v="128"/>
    <n v="4"/>
  </r>
  <r>
    <x v="161"/>
    <x v="926"/>
    <x v="6"/>
    <n v="48215"/>
    <n v="3955"/>
    <n v="46"/>
  </r>
  <r>
    <x v="161"/>
    <x v="973"/>
    <x v="6"/>
    <n v="48217"/>
    <n v="66"/>
    <n v="1"/>
  </r>
  <r>
    <x v="161"/>
    <x v="664"/>
    <x v="6"/>
    <n v="48219"/>
    <n v="38"/>
    <n v="1"/>
  </r>
  <r>
    <x v="161"/>
    <x v="1150"/>
    <x v="6"/>
    <n v="48221"/>
    <n v="61"/>
    <n v="4"/>
  </r>
  <r>
    <x v="161"/>
    <x v="1006"/>
    <x v="6"/>
    <n v="48223"/>
    <n v="56"/>
    <n v="0"/>
  </r>
  <r>
    <x v="161"/>
    <x v="458"/>
    <x v="6"/>
    <n v="48225"/>
    <n v="160"/>
    <n v="0"/>
  </r>
  <r>
    <x v="161"/>
    <x v="157"/>
    <x v="6"/>
    <n v="48227"/>
    <n v="40"/>
    <n v="1"/>
  </r>
  <r>
    <x v="161"/>
    <x v="1820"/>
    <x v="6"/>
    <n v="48229"/>
    <n v="15"/>
    <n v="0"/>
  </r>
  <r>
    <x v="161"/>
    <x v="1007"/>
    <x v="6"/>
    <n v="48231"/>
    <n v="392"/>
    <n v="6"/>
  </r>
  <r>
    <x v="161"/>
    <x v="1208"/>
    <x v="6"/>
    <n v="48233"/>
    <n v="62"/>
    <n v="0"/>
  </r>
  <r>
    <x v="161"/>
    <x v="1839"/>
    <x v="6"/>
    <n v="48235"/>
    <n v="2"/>
    <n v="0"/>
  </r>
  <r>
    <x v="161"/>
    <x v="1555"/>
    <x v="6"/>
    <n v="48237"/>
    <n v="9"/>
    <n v="0"/>
  </r>
  <r>
    <x v="161"/>
    <x v="85"/>
    <x v="6"/>
    <n v="48239"/>
    <n v="41"/>
    <n v="1"/>
  </r>
  <r>
    <x v="161"/>
    <x v="728"/>
    <x v="6"/>
    <n v="48241"/>
    <n v="51"/>
    <n v="2"/>
  </r>
  <r>
    <x v="161"/>
    <x v="1502"/>
    <x v="6"/>
    <n v="48243"/>
    <n v="4"/>
    <n v="0"/>
  </r>
  <r>
    <x v="161"/>
    <x v="39"/>
    <x v="6"/>
    <n v="48245"/>
    <n v="1787"/>
    <n v="33"/>
  </r>
  <r>
    <x v="161"/>
    <x v="1656"/>
    <x v="6"/>
    <n v="48247"/>
    <n v="15"/>
    <n v="0"/>
  </r>
  <r>
    <x v="161"/>
    <x v="1425"/>
    <x v="6"/>
    <n v="48249"/>
    <n v="142"/>
    <n v="0"/>
  </r>
  <r>
    <x v="161"/>
    <x v="80"/>
    <x v="6"/>
    <n v="48251"/>
    <n v="436"/>
    <n v="4"/>
  </r>
  <r>
    <x v="161"/>
    <x v="557"/>
    <x v="6"/>
    <n v="48253"/>
    <n v="611"/>
    <n v="0"/>
  </r>
  <r>
    <x v="161"/>
    <x v="1086"/>
    <x v="6"/>
    <n v="48255"/>
    <n v="29"/>
    <n v="0"/>
  </r>
  <r>
    <x v="161"/>
    <x v="1008"/>
    <x v="6"/>
    <n v="48257"/>
    <n v="586"/>
    <n v="4"/>
  </r>
  <r>
    <x v="161"/>
    <x v="461"/>
    <x v="6"/>
    <n v="48259"/>
    <n v="66"/>
    <n v="0"/>
  </r>
  <r>
    <x v="161"/>
    <x v="1382"/>
    <x v="6"/>
    <n v="48265"/>
    <n v="77"/>
    <n v="1"/>
  </r>
  <r>
    <x v="161"/>
    <x v="1782"/>
    <x v="6"/>
    <n v="48267"/>
    <n v="5"/>
    <n v="0"/>
  </r>
  <r>
    <x v="161"/>
    <x v="1832"/>
    <x v="6"/>
    <n v="48271"/>
    <n v="2"/>
    <n v="0"/>
  </r>
  <r>
    <x v="161"/>
    <x v="1262"/>
    <x v="6"/>
    <n v="48273"/>
    <n v="66"/>
    <n v="1"/>
  </r>
  <r>
    <x v="161"/>
    <x v="218"/>
    <x v="6"/>
    <n v="48275"/>
    <n v="3"/>
    <n v="0"/>
  </r>
  <r>
    <x v="161"/>
    <x v="1624"/>
    <x v="6"/>
    <n v="48283"/>
    <n v="13"/>
    <n v="0"/>
  </r>
  <r>
    <x v="161"/>
    <x v="594"/>
    <x v="6"/>
    <n v="48277"/>
    <n v="283"/>
    <n v="13"/>
  </r>
  <r>
    <x v="161"/>
    <x v="1215"/>
    <x v="6"/>
    <n v="48279"/>
    <n v="37"/>
    <n v="0"/>
  </r>
  <r>
    <x v="161"/>
    <x v="1452"/>
    <x v="6"/>
    <n v="48281"/>
    <n v="20"/>
    <n v="0"/>
  </r>
  <r>
    <x v="161"/>
    <x v="493"/>
    <x v="6"/>
    <n v="48285"/>
    <n v="131"/>
    <n v="1"/>
  </r>
  <r>
    <x v="161"/>
    <x v="54"/>
    <x v="6"/>
    <n v="48287"/>
    <n v="59"/>
    <n v="3"/>
  </r>
  <r>
    <x v="161"/>
    <x v="455"/>
    <x v="6"/>
    <n v="48289"/>
    <n v="27"/>
    <n v="0"/>
  </r>
  <r>
    <x v="161"/>
    <x v="825"/>
    <x v="6"/>
    <n v="48291"/>
    <n v="314"/>
    <n v="3"/>
  </r>
  <r>
    <x v="161"/>
    <x v="228"/>
    <x v="6"/>
    <n v="48293"/>
    <n v="49"/>
    <n v="1"/>
  </r>
  <r>
    <x v="161"/>
    <x v="1674"/>
    <x v="6"/>
    <n v="48295"/>
    <n v="9"/>
    <n v="0"/>
  </r>
  <r>
    <x v="161"/>
    <x v="1383"/>
    <x v="6"/>
    <n v="48297"/>
    <n v="31"/>
    <n v="0"/>
  </r>
  <r>
    <x v="161"/>
    <x v="1009"/>
    <x v="6"/>
    <n v="48299"/>
    <n v="10"/>
    <n v="0"/>
  </r>
  <r>
    <x v="161"/>
    <x v="439"/>
    <x v="6"/>
    <n v="48303"/>
    <n v="2273"/>
    <n v="51"/>
  </r>
  <r>
    <x v="161"/>
    <x v="1216"/>
    <x v="6"/>
    <n v="48305"/>
    <n v="33"/>
    <n v="1"/>
  </r>
  <r>
    <x v="161"/>
    <x v="399"/>
    <x v="6"/>
    <n v="48313"/>
    <n v="30"/>
    <n v="0"/>
  </r>
  <r>
    <x v="161"/>
    <x v="57"/>
    <x v="6"/>
    <n v="48315"/>
    <n v="26"/>
    <n v="1"/>
  </r>
  <r>
    <x v="161"/>
    <x v="417"/>
    <x v="6"/>
    <n v="48317"/>
    <n v="16"/>
    <n v="1"/>
  </r>
  <r>
    <x v="161"/>
    <x v="444"/>
    <x v="6"/>
    <n v="48319"/>
    <n v="33"/>
    <n v="0"/>
  </r>
  <r>
    <x v="161"/>
    <x v="392"/>
    <x v="6"/>
    <n v="48321"/>
    <n v="172"/>
    <n v="5"/>
  </r>
  <r>
    <x v="161"/>
    <x v="1010"/>
    <x v="6"/>
    <n v="48323"/>
    <n v="311"/>
    <n v="2"/>
  </r>
  <r>
    <x v="161"/>
    <x v="1556"/>
    <x v="6"/>
    <n v="48307"/>
    <n v="12"/>
    <n v="0"/>
  </r>
  <r>
    <x v="161"/>
    <x v="494"/>
    <x v="6"/>
    <n v="48309"/>
    <n v="957"/>
    <n v="9"/>
  </r>
  <r>
    <x v="161"/>
    <x v="352"/>
    <x v="6"/>
    <n v="48325"/>
    <n v="255"/>
    <n v="2"/>
  </r>
  <r>
    <x v="161"/>
    <x v="1235"/>
    <x v="6"/>
    <n v="48327"/>
    <n v="6"/>
    <n v="0"/>
  </r>
  <r>
    <x v="161"/>
    <x v="554"/>
    <x v="6"/>
    <n v="48329"/>
    <n v="701"/>
    <n v="15"/>
  </r>
  <r>
    <x v="161"/>
    <x v="1011"/>
    <x v="6"/>
    <n v="48331"/>
    <n v="83"/>
    <n v="1"/>
  </r>
  <r>
    <x v="161"/>
    <x v="1466"/>
    <x v="6"/>
    <n v="48333"/>
    <n v="1"/>
    <n v="0"/>
  </r>
  <r>
    <x v="161"/>
    <x v="778"/>
    <x v="6"/>
    <n v="48335"/>
    <n v="5"/>
    <n v="0"/>
  </r>
  <r>
    <x v="161"/>
    <x v="1151"/>
    <x v="6"/>
    <n v="48337"/>
    <n v="18"/>
    <n v="1"/>
  </r>
  <r>
    <x v="161"/>
    <x v="41"/>
    <x v="6"/>
    <n v="48339"/>
    <n v="2133"/>
    <n v="36"/>
  </r>
  <r>
    <x v="161"/>
    <x v="482"/>
    <x v="6"/>
    <n v="48341"/>
    <n v="889"/>
    <n v="15"/>
  </r>
  <r>
    <x v="161"/>
    <x v="205"/>
    <x v="6"/>
    <n v="48343"/>
    <n v="38"/>
    <n v="0"/>
  </r>
  <r>
    <x v="161"/>
    <x v="1603"/>
    <x v="6"/>
    <n v="48345"/>
    <n v="1"/>
    <n v="0"/>
  </r>
  <r>
    <x v="161"/>
    <x v="1087"/>
    <x v="6"/>
    <n v="48347"/>
    <n v="397"/>
    <n v="26"/>
  </r>
  <r>
    <x v="161"/>
    <x v="1152"/>
    <x v="6"/>
    <n v="48349"/>
    <n v="230"/>
    <n v="6"/>
  </r>
  <r>
    <x v="161"/>
    <x v="334"/>
    <x v="6"/>
    <n v="48351"/>
    <n v="12"/>
    <n v="0"/>
  </r>
  <r>
    <x v="161"/>
    <x v="1659"/>
    <x v="6"/>
    <n v="48353"/>
    <n v="33"/>
    <n v="0"/>
  </r>
  <r>
    <x v="161"/>
    <x v="927"/>
    <x v="6"/>
    <n v="48355"/>
    <n v="2394"/>
    <n v="8"/>
  </r>
  <r>
    <x v="161"/>
    <x v="1660"/>
    <x v="6"/>
    <n v="48357"/>
    <n v="53"/>
    <n v="2"/>
  </r>
  <r>
    <x v="161"/>
    <x v="751"/>
    <x v="6"/>
    <n v="48359"/>
    <n v="4"/>
    <n v="1"/>
  </r>
  <r>
    <x v="161"/>
    <x v="2"/>
    <x v="6"/>
    <n v="48361"/>
    <n v="212"/>
    <n v="3"/>
  </r>
  <r>
    <x v="161"/>
    <x v="1426"/>
    <x v="6"/>
    <n v="48363"/>
    <n v="19"/>
    <n v="2"/>
  </r>
  <r>
    <x v="161"/>
    <x v="724"/>
    <x v="6"/>
    <n v="48365"/>
    <n v="209"/>
    <n v="25"/>
  </r>
  <r>
    <x v="161"/>
    <x v="928"/>
    <x v="6"/>
    <n v="48367"/>
    <n v="286"/>
    <n v="1"/>
  </r>
  <r>
    <x v="161"/>
    <x v="1644"/>
    <x v="6"/>
    <n v="48369"/>
    <n v="191"/>
    <n v="8"/>
  </r>
  <r>
    <x v="161"/>
    <x v="1511"/>
    <x v="6"/>
    <n v="48371"/>
    <n v="124"/>
    <n v="0"/>
  </r>
  <r>
    <x v="161"/>
    <x v="55"/>
    <x v="6"/>
    <n v="48373"/>
    <n v="113"/>
    <n v="0"/>
  </r>
  <r>
    <x v="161"/>
    <x v="651"/>
    <x v="6"/>
    <n v="48375"/>
    <n v="2885"/>
    <n v="39"/>
  </r>
  <r>
    <x v="161"/>
    <x v="1819"/>
    <x v="6"/>
    <n v="48377"/>
    <n v="19"/>
    <n v="0"/>
  </r>
  <r>
    <x v="161"/>
    <x v="1568"/>
    <x v="6"/>
    <n v="48379"/>
    <n v="12"/>
    <n v="0"/>
  </r>
  <r>
    <x v="161"/>
    <x v="1153"/>
    <x v="6"/>
    <n v="48381"/>
    <n v="863"/>
    <n v="7"/>
  </r>
  <r>
    <x v="161"/>
    <x v="1822"/>
    <x v="6"/>
    <n v="48383"/>
    <n v="4"/>
    <n v="0"/>
  </r>
  <r>
    <x v="161"/>
    <x v="1845"/>
    <x v="6"/>
    <n v="48385"/>
    <n v="1"/>
    <n v="0"/>
  </r>
  <r>
    <x v="161"/>
    <x v="1238"/>
    <x v="6"/>
    <n v="48387"/>
    <n v="110"/>
    <n v="10"/>
  </r>
  <r>
    <x v="161"/>
    <x v="1783"/>
    <x v="6"/>
    <n v="48389"/>
    <n v="29"/>
    <n v="0"/>
  </r>
  <r>
    <x v="161"/>
    <x v="1694"/>
    <x v="6"/>
    <n v="48391"/>
    <n v="12"/>
    <n v="0"/>
  </r>
  <r>
    <x v="161"/>
    <x v="1257"/>
    <x v="6"/>
    <n v="48393"/>
    <n v="3"/>
    <n v="0"/>
  </r>
  <r>
    <x v="161"/>
    <x v="491"/>
    <x v="6"/>
    <n v="48395"/>
    <n v="42"/>
    <n v="0"/>
  </r>
  <r>
    <x v="161"/>
    <x v="1088"/>
    <x v="6"/>
    <n v="48397"/>
    <n v="360"/>
    <n v="16"/>
  </r>
  <r>
    <x v="161"/>
    <x v="1675"/>
    <x v="6"/>
    <n v="48399"/>
    <n v="7"/>
    <n v="0"/>
  </r>
  <r>
    <x v="161"/>
    <x v="495"/>
    <x v="6"/>
    <n v="48401"/>
    <n v="268"/>
    <n v="3"/>
  </r>
  <r>
    <x v="161"/>
    <x v="1239"/>
    <x v="6"/>
    <n v="48403"/>
    <n v="24"/>
    <n v="1"/>
  </r>
  <r>
    <x v="161"/>
    <x v="1384"/>
    <x v="6"/>
    <n v="48405"/>
    <n v="105"/>
    <n v="7"/>
  </r>
  <r>
    <x v="161"/>
    <x v="1263"/>
    <x v="6"/>
    <n v="48407"/>
    <n v="33"/>
    <n v="0"/>
  </r>
  <r>
    <x v="161"/>
    <x v="1012"/>
    <x v="6"/>
    <n v="48409"/>
    <n v="133"/>
    <n v="0"/>
  </r>
  <r>
    <x v="161"/>
    <x v="1809"/>
    <x v="6"/>
    <n v="48411"/>
    <n v="4"/>
    <n v="0"/>
  </r>
  <r>
    <x v="161"/>
    <x v="1857"/>
    <x v="6"/>
    <n v="48413"/>
    <n v="20"/>
    <n v="0"/>
  </r>
  <r>
    <x v="161"/>
    <x v="1557"/>
    <x v="6"/>
    <n v="48415"/>
    <n v="32"/>
    <n v="0"/>
  </r>
  <r>
    <x v="161"/>
    <x v="1779"/>
    <x v="6"/>
    <n v="48417"/>
    <n v="1"/>
    <n v="0"/>
  </r>
  <r>
    <x v="161"/>
    <x v="101"/>
    <x v="6"/>
    <n v="48419"/>
    <n v="277"/>
    <n v="9"/>
  </r>
  <r>
    <x v="161"/>
    <x v="1495"/>
    <x v="6"/>
    <n v="48421"/>
    <n v="30"/>
    <n v="0"/>
  </r>
  <r>
    <x v="161"/>
    <x v="268"/>
    <x v="6"/>
    <n v="48423"/>
    <n v="619"/>
    <n v="5"/>
  </r>
  <r>
    <x v="161"/>
    <x v="1852"/>
    <x v="6"/>
    <n v="48425"/>
    <n v="6"/>
    <n v="0"/>
  </r>
  <r>
    <x v="161"/>
    <x v="1154"/>
    <x v="6"/>
    <n v="48427"/>
    <n v="578"/>
    <n v="3"/>
  </r>
  <r>
    <x v="161"/>
    <x v="880"/>
    <x v="6"/>
    <n v="48429"/>
    <n v="8"/>
    <n v="0"/>
  </r>
  <r>
    <x v="161"/>
    <x v="1861"/>
    <x v="6"/>
    <n v="48435"/>
    <n v="5"/>
    <n v="0"/>
  </r>
  <r>
    <x v="161"/>
    <x v="1264"/>
    <x v="6"/>
    <n v="48437"/>
    <n v="31"/>
    <n v="1"/>
  </r>
  <r>
    <x v="161"/>
    <x v="144"/>
    <x v="6"/>
    <n v="48439"/>
    <n v="12344"/>
    <n v="228"/>
  </r>
  <r>
    <x v="161"/>
    <x v="946"/>
    <x v="6"/>
    <n v="48441"/>
    <n v="494"/>
    <n v="5"/>
  </r>
  <r>
    <x v="161"/>
    <x v="608"/>
    <x v="6"/>
    <n v="48443"/>
    <n v="2"/>
    <n v="0"/>
  </r>
  <r>
    <x v="161"/>
    <x v="1013"/>
    <x v="6"/>
    <n v="48445"/>
    <n v="17"/>
    <n v="0"/>
  </r>
  <r>
    <x v="161"/>
    <x v="1453"/>
    <x v="6"/>
    <n v="48449"/>
    <n v="799"/>
    <n v="5"/>
  </r>
  <r>
    <x v="161"/>
    <x v="1014"/>
    <x v="6"/>
    <n v="48451"/>
    <n v="299"/>
    <n v="1"/>
  </r>
  <r>
    <x v="161"/>
    <x v="269"/>
    <x v="6"/>
    <n v="48453"/>
    <n v="9527"/>
    <n v="124"/>
  </r>
  <r>
    <x v="161"/>
    <x v="1477"/>
    <x v="6"/>
    <n v="48455"/>
    <n v="32"/>
    <n v="0"/>
  </r>
  <r>
    <x v="161"/>
    <x v="1478"/>
    <x v="6"/>
    <n v="48457"/>
    <n v="25"/>
    <n v="0"/>
  </r>
  <r>
    <x v="161"/>
    <x v="665"/>
    <x v="6"/>
    <n v="48459"/>
    <n v="53"/>
    <n v="0"/>
  </r>
  <r>
    <x v="161"/>
    <x v="1862"/>
    <x v="6"/>
    <n v="48461"/>
    <n v="3"/>
    <n v="0"/>
  </r>
  <r>
    <x v="161"/>
    <x v="1155"/>
    <x v="6"/>
    <n v="48463"/>
    <n v="80"/>
    <n v="1"/>
  </r>
  <r>
    <x v="161"/>
    <x v="1089"/>
    <x v="6"/>
    <n v="48465"/>
    <n v="108"/>
    <n v="0"/>
  </r>
  <r>
    <x v="161"/>
    <x v="583"/>
    <x v="6"/>
    <n v="48467"/>
    <n v="85"/>
    <n v="3"/>
  </r>
  <r>
    <x v="161"/>
    <x v="929"/>
    <x v="6"/>
    <n v="48469"/>
    <n v="480"/>
    <n v="8"/>
  </r>
  <r>
    <x v="161"/>
    <x v="506"/>
    <x v="6"/>
    <n v="48471"/>
    <n v="1991"/>
    <n v="28"/>
  </r>
  <r>
    <x v="161"/>
    <x v="1265"/>
    <x v="6"/>
    <n v="48473"/>
    <n v="152"/>
    <n v="0"/>
  </r>
  <r>
    <x v="161"/>
    <x v="166"/>
    <x v="6"/>
    <n v="48475"/>
    <n v="19"/>
    <n v="0"/>
  </r>
  <r>
    <x v="161"/>
    <x v="20"/>
    <x v="6"/>
    <n v="48477"/>
    <n v="267"/>
    <n v="31"/>
  </r>
  <r>
    <x v="161"/>
    <x v="496"/>
    <x v="6"/>
    <n v="48479"/>
    <n v="1538"/>
    <n v="25"/>
  </r>
  <r>
    <x v="161"/>
    <x v="1015"/>
    <x v="6"/>
    <n v="48481"/>
    <n v="197"/>
    <n v="1"/>
  </r>
  <r>
    <x v="161"/>
    <x v="1177"/>
    <x v="6"/>
    <n v="48483"/>
    <n v="16"/>
    <n v="0"/>
  </r>
  <r>
    <x v="161"/>
    <x v="497"/>
    <x v="6"/>
    <n v="48485"/>
    <n v="363"/>
    <n v="2"/>
  </r>
  <r>
    <x v="161"/>
    <x v="1609"/>
    <x v="6"/>
    <n v="48487"/>
    <n v="10"/>
    <n v="0"/>
  </r>
  <r>
    <x v="161"/>
    <x v="1156"/>
    <x v="6"/>
    <n v="48489"/>
    <n v="154"/>
    <n v="3"/>
  </r>
  <r>
    <x v="161"/>
    <x v="46"/>
    <x v="6"/>
    <n v="48491"/>
    <n v="2230"/>
    <n v="39"/>
  </r>
  <r>
    <x v="161"/>
    <x v="350"/>
    <x v="6"/>
    <n v="48493"/>
    <n v="98"/>
    <n v="5"/>
  </r>
  <r>
    <x v="161"/>
    <x v="1569"/>
    <x v="6"/>
    <n v="48495"/>
    <n v="21"/>
    <n v="0"/>
  </r>
  <r>
    <x v="161"/>
    <x v="1311"/>
    <x v="6"/>
    <n v="48497"/>
    <n v="104"/>
    <n v="5"/>
  </r>
  <r>
    <x v="161"/>
    <x v="398"/>
    <x v="6"/>
    <n v="48499"/>
    <n v="82"/>
    <n v="5"/>
  </r>
  <r>
    <x v="161"/>
    <x v="1638"/>
    <x v="6"/>
    <n v="48501"/>
    <n v="24"/>
    <n v="0"/>
  </r>
  <r>
    <x v="161"/>
    <x v="1157"/>
    <x v="6"/>
    <n v="48503"/>
    <n v="24"/>
    <n v="1"/>
  </r>
  <r>
    <x v="161"/>
    <x v="1512"/>
    <x v="6"/>
    <n v="48505"/>
    <n v="47"/>
    <n v="0"/>
  </r>
  <r>
    <x v="161"/>
    <x v="1631"/>
    <x v="6"/>
    <n v="48507"/>
    <n v="21"/>
    <n v="0"/>
  </r>
  <r>
    <x v="161"/>
    <x v="434"/>
    <x v="8"/>
    <n v="49001"/>
    <n v="9"/>
    <n v="0"/>
  </r>
  <r>
    <x v="161"/>
    <x v="498"/>
    <x v="8"/>
    <n v="49003"/>
    <n v="147"/>
    <n v="1"/>
  </r>
  <r>
    <x v="161"/>
    <x v="499"/>
    <x v="8"/>
    <n v="49005"/>
    <n v="1453"/>
    <n v="1"/>
  </r>
  <r>
    <x v="161"/>
    <x v="756"/>
    <x v="8"/>
    <n v="49007"/>
    <n v="15"/>
    <n v="0"/>
  </r>
  <r>
    <x v="161"/>
    <x v="68"/>
    <x v="8"/>
    <n v="49011"/>
    <n v="1179"/>
    <n v="5"/>
  </r>
  <r>
    <x v="161"/>
    <x v="1454"/>
    <x v="8"/>
    <n v="49013"/>
    <n v="14"/>
    <n v="0"/>
  </r>
  <r>
    <x v="161"/>
    <x v="1455"/>
    <x v="8"/>
    <n v="49015"/>
    <n v="9"/>
    <n v="0"/>
  </r>
  <r>
    <x v="161"/>
    <x v="328"/>
    <x v="8"/>
    <n v="49017"/>
    <n v="14"/>
    <n v="0"/>
  </r>
  <r>
    <x v="161"/>
    <x v="517"/>
    <x v="8"/>
    <n v="49019"/>
    <n v="14"/>
    <n v="0"/>
  </r>
  <r>
    <x v="161"/>
    <x v="857"/>
    <x v="8"/>
    <n v="49021"/>
    <n v="292"/>
    <n v="0"/>
  </r>
  <r>
    <x v="161"/>
    <x v="1456"/>
    <x v="8"/>
    <n v="49023"/>
    <n v="18"/>
    <n v="0"/>
  </r>
  <r>
    <x v="161"/>
    <x v="127"/>
    <x v="8"/>
    <n v="49025"/>
    <n v="6"/>
    <n v="0"/>
  </r>
  <r>
    <x v="161"/>
    <x v="1457"/>
    <x v="8"/>
    <n v="49027"/>
    <n v="47"/>
    <n v="0"/>
  </r>
  <r>
    <x v="161"/>
    <x v="518"/>
    <x v="8"/>
    <n v="49029"/>
    <n v="22"/>
    <n v="0"/>
  </r>
  <r>
    <x v="161"/>
    <x v="1780"/>
    <x v="8"/>
    <n v="49031"/>
    <n v="3"/>
    <n v="0"/>
  </r>
  <r>
    <x v="161"/>
    <x v="1855"/>
    <x v="8"/>
    <n v="49033"/>
    <n v="4"/>
    <n v="0"/>
  </r>
  <r>
    <x v="161"/>
    <x v="16"/>
    <x v="8"/>
    <n v="49035"/>
    <n v="11227"/>
    <n v="107"/>
  </r>
  <r>
    <x v="161"/>
    <x v="673"/>
    <x v="8"/>
    <n v="49037"/>
    <n v="399"/>
    <n v="9"/>
  </r>
  <r>
    <x v="161"/>
    <x v="1639"/>
    <x v="8"/>
    <n v="49039"/>
    <n v="50"/>
    <n v="0"/>
  </r>
  <r>
    <x v="161"/>
    <x v="390"/>
    <x v="8"/>
    <n v="49041"/>
    <n v="48"/>
    <n v="0"/>
  </r>
  <r>
    <x v="161"/>
    <x v="234"/>
    <x v="8"/>
    <n v="49043"/>
    <n v="488"/>
    <n v="0"/>
  </r>
  <r>
    <x v="161"/>
    <x v="393"/>
    <x v="8"/>
    <n v="49045"/>
    <n v="244"/>
    <n v="0"/>
  </r>
  <r>
    <x v="161"/>
    <x v="1158"/>
    <x v="8"/>
    <n v="49047"/>
    <n v="31"/>
    <n v="0"/>
  </r>
  <r>
    <x v="161"/>
    <x v="26"/>
    <x v="8"/>
    <m/>
    <n v="0"/>
    <n v="11"/>
  </r>
  <r>
    <x v="161"/>
    <x v="363"/>
    <x v="8"/>
    <n v="49049"/>
    <n v="4084"/>
    <n v="22"/>
  </r>
  <r>
    <x v="161"/>
    <x v="394"/>
    <x v="8"/>
    <n v="49051"/>
    <n v="408"/>
    <n v="3"/>
  </r>
  <r>
    <x v="161"/>
    <x v="20"/>
    <x v="8"/>
    <n v="49053"/>
    <n v="1198"/>
    <n v="0"/>
  </r>
  <r>
    <x v="161"/>
    <x v="145"/>
    <x v="8"/>
    <n v="49057"/>
    <n v="941"/>
    <n v="13"/>
  </r>
  <r>
    <x v="161"/>
    <x v="666"/>
    <x v="31"/>
    <n v="50001"/>
    <n v="68"/>
    <n v="2"/>
  </r>
  <r>
    <x v="161"/>
    <x v="87"/>
    <x v="31"/>
    <n v="50003"/>
    <n v="72"/>
    <n v="1"/>
  </r>
  <r>
    <x v="161"/>
    <x v="930"/>
    <x v="31"/>
    <n v="50005"/>
    <n v="19"/>
    <n v="0"/>
  </r>
  <r>
    <x v="161"/>
    <x v="175"/>
    <x v="31"/>
    <n v="50007"/>
    <n v="607"/>
    <n v="39"/>
  </r>
  <r>
    <x v="161"/>
    <x v="132"/>
    <x v="31"/>
    <n v="50009"/>
    <n v="3"/>
    <n v="0"/>
  </r>
  <r>
    <x v="161"/>
    <x v="292"/>
    <x v="31"/>
    <n v="50011"/>
    <n v="104"/>
    <n v="6"/>
  </r>
  <r>
    <x v="161"/>
    <x v="1533"/>
    <x v="31"/>
    <n v="50013"/>
    <n v="10"/>
    <n v="0"/>
  </r>
  <r>
    <x v="161"/>
    <x v="1016"/>
    <x v="31"/>
    <n v="50015"/>
    <n v="30"/>
    <n v="1"/>
  </r>
  <r>
    <x v="161"/>
    <x v="2"/>
    <x v="31"/>
    <n v="50017"/>
    <n v="9"/>
    <n v="0"/>
  </r>
  <r>
    <x v="161"/>
    <x v="131"/>
    <x v="31"/>
    <n v="50019"/>
    <n v="14"/>
    <n v="0"/>
  </r>
  <r>
    <x v="161"/>
    <x v="667"/>
    <x v="31"/>
    <n v="50021"/>
    <n v="73"/>
    <n v="1"/>
  </r>
  <r>
    <x v="161"/>
    <x v="26"/>
    <x v="31"/>
    <m/>
    <n v="6"/>
    <n v="0"/>
  </r>
  <r>
    <x v="161"/>
    <x v="20"/>
    <x v="31"/>
    <n v="50023"/>
    <n v="41"/>
    <n v="1"/>
  </r>
  <r>
    <x v="161"/>
    <x v="520"/>
    <x v="31"/>
    <n v="50025"/>
    <n v="94"/>
    <n v="3"/>
  </r>
  <r>
    <x v="161"/>
    <x v="319"/>
    <x v="31"/>
    <n v="50027"/>
    <n v="58"/>
    <n v="2"/>
  </r>
  <r>
    <x v="161"/>
    <x v="26"/>
    <x v="51"/>
    <m/>
    <n v="81"/>
    <n v="6"/>
  </r>
  <r>
    <x v="161"/>
    <x v="668"/>
    <x v="32"/>
    <n v="51001"/>
    <n v="1042"/>
    <n v="14"/>
  </r>
  <r>
    <x v="161"/>
    <x v="752"/>
    <x v="32"/>
    <n v="51003"/>
    <n v="401"/>
    <n v="8"/>
  </r>
  <r>
    <x v="161"/>
    <x v="219"/>
    <x v="32"/>
    <n v="51510"/>
    <n v="2325"/>
    <n v="57"/>
  </r>
  <r>
    <x v="161"/>
    <x v="1246"/>
    <x v="32"/>
    <n v="51005"/>
    <n v="31"/>
    <n v="2"/>
  </r>
  <r>
    <x v="161"/>
    <x v="1090"/>
    <x v="32"/>
    <n v="51007"/>
    <n v="44"/>
    <n v="1"/>
  </r>
  <r>
    <x v="161"/>
    <x v="812"/>
    <x v="32"/>
    <n v="51009"/>
    <n v="36"/>
    <n v="0"/>
  </r>
  <r>
    <x v="161"/>
    <x v="1513"/>
    <x v="32"/>
    <n v="51011"/>
    <n v="40"/>
    <n v="0"/>
  </r>
  <r>
    <x v="161"/>
    <x v="176"/>
    <x v="32"/>
    <n v="51013"/>
    <n v="2479"/>
    <n v="132"/>
  </r>
  <r>
    <x v="161"/>
    <x v="1385"/>
    <x v="32"/>
    <n v="51015"/>
    <n v="185"/>
    <n v="2"/>
  </r>
  <r>
    <x v="161"/>
    <x v="813"/>
    <x v="32"/>
    <n v="51019"/>
    <n v="118"/>
    <n v="3"/>
  </r>
  <r>
    <x v="161"/>
    <x v="1863"/>
    <x v="32"/>
    <n v="51021"/>
    <n v="2"/>
    <n v="0"/>
  </r>
  <r>
    <x v="161"/>
    <x v="753"/>
    <x v="32"/>
    <n v="51023"/>
    <n v="121"/>
    <n v="4"/>
  </r>
  <r>
    <x v="161"/>
    <x v="1159"/>
    <x v="32"/>
    <n v="51520"/>
    <n v="4"/>
    <n v="0"/>
  </r>
  <r>
    <x v="161"/>
    <x v="307"/>
    <x v="32"/>
    <n v="51025"/>
    <n v="103"/>
    <n v="1"/>
  </r>
  <r>
    <x v="161"/>
    <x v="890"/>
    <x v="32"/>
    <n v="51027"/>
    <n v="31"/>
    <n v="0"/>
  </r>
  <r>
    <x v="161"/>
    <x v="1349"/>
    <x v="32"/>
    <n v="51029"/>
    <n v="556"/>
    <n v="4"/>
  </r>
  <r>
    <x v="161"/>
    <x v="1458"/>
    <x v="32"/>
    <n v="51530"/>
    <n v="15"/>
    <n v="0"/>
  </r>
  <r>
    <x v="161"/>
    <x v="316"/>
    <x v="32"/>
    <n v="51031"/>
    <n v="45"/>
    <n v="1"/>
  </r>
  <r>
    <x v="161"/>
    <x v="707"/>
    <x v="32"/>
    <n v="51033"/>
    <n v="128"/>
    <n v="4"/>
  </r>
  <r>
    <x v="161"/>
    <x v="191"/>
    <x v="32"/>
    <n v="51035"/>
    <n v="214"/>
    <n v="8"/>
  </r>
  <r>
    <x v="161"/>
    <x v="500"/>
    <x v="32"/>
    <n v="51036"/>
    <n v="39"/>
    <n v="3"/>
  </r>
  <r>
    <x v="161"/>
    <x v="75"/>
    <x v="32"/>
    <n v="51037"/>
    <n v="31"/>
    <n v="0"/>
  </r>
  <r>
    <x v="161"/>
    <x v="440"/>
    <x v="32"/>
    <n v="51540"/>
    <n v="212"/>
    <n v="3"/>
  </r>
  <r>
    <x v="161"/>
    <x v="931"/>
    <x v="32"/>
    <n v="51550"/>
    <n v="895"/>
    <n v="20"/>
  </r>
  <r>
    <x v="161"/>
    <x v="320"/>
    <x v="32"/>
    <n v="51041"/>
    <n v="2897"/>
    <n v="50"/>
  </r>
  <r>
    <x v="161"/>
    <x v="331"/>
    <x v="32"/>
    <n v="51043"/>
    <n v="49"/>
    <n v="0"/>
  </r>
  <r>
    <x v="161"/>
    <x v="1570"/>
    <x v="32"/>
    <n v="51570"/>
    <n v="143"/>
    <n v="17"/>
  </r>
  <r>
    <x v="161"/>
    <x v="1786"/>
    <x v="32"/>
    <n v="51580"/>
    <n v="5"/>
    <n v="0"/>
  </r>
  <r>
    <x v="161"/>
    <x v="1074"/>
    <x v="32"/>
    <n v="51045"/>
    <n v="7"/>
    <n v="0"/>
  </r>
  <r>
    <x v="161"/>
    <x v="814"/>
    <x v="32"/>
    <n v="51047"/>
    <n v="808"/>
    <n v="10"/>
  </r>
  <r>
    <x v="161"/>
    <x v="244"/>
    <x v="32"/>
    <n v="51049"/>
    <n v="51"/>
    <n v="0"/>
  </r>
  <r>
    <x v="161"/>
    <x v="858"/>
    <x v="32"/>
    <n v="51590"/>
    <n v="86"/>
    <n v="2"/>
  </r>
  <r>
    <x v="161"/>
    <x v="1859"/>
    <x v="32"/>
    <n v="51051"/>
    <n v="4"/>
    <n v="0"/>
  </r>
  <r>
    <x v="161"/>
    <x v="1534"/>
    <x v="32"/>
    <n v="51053"/>
    <n v="142"/>
    <n v="0"/>
  </r>
  <r>
    <x v="161"/>
    <x v="1459"/>
    <x v="32"/>
    <n v="51595"/>
    <n v="136"/>
    <n v="14"/>
  </r>
  <r>
    <x v="161"/>
    <x v="132"/>
    <x v="32"/>
    <n v="51057"/>
    <n v="58"/>
    <n v="0"/>
  </r>
  <r>
    <x v="161"/>
    <x v="88"/>
    <x v="32"/>
    <n v="51059"/>
    <n v="13850"/>
    <n v="488"/>
  </r>
  <r>
    <x v="161"/>
    <x v="1571"/>
    <x v="32"/>
    <n v="51600"/>
    <n v="70"/>
    <n v="7"/>
  </r>
  <r>
    <x v="161"/>
    <x v="1604"/>
    <x v="32"/>
    <n v="51610"/>
    <n v="56"/>
    <n v="8"/>
  </r>
  <r>
    <x v="161"/>
    <x v="1091"/>
    <x v="32"/>
    <n v="51061"/>
    <n v="420"/>
    <n v="6"/>
  </r>
  <r>
    <x v="161"/>
    <x v="108"/>
    <x v="32"/>
    <n v="51063"/>
    <n v="17"/>
    <n v="1"/>
  </r>
  <r>
    <x v="161"/>
    <x v="815"/>
    <x v="32"/>
    <n v="51065"/>
    <n v="110"/>
    <n v="7"/>
  </r>
  <r>
    <x v="161"/>
    <x v="292"/>
    <x v="32"/>
    <n v="51067"/>
    <n v="88"/>
    <n v="1"/>
  </r>
  <r>
    <x v="161"/>
    <x v="1350"/>
    <x v="32"/>
    <n v="51620"/>
    <n v="51"/>
    <n v="2"/>
  </r>
  <r>
    <x v="161"/>
    <x v="377"/>
    <x v="32"/>
    <n v="51069"/>
    <n v="493"/>
    <n v="6"/>
  </r>
  <r>
    <x v="161"/>
    <x v="1017"/>
    <x v="32"/>
    <n v="51630"/>
    <n v="246"/>
    <n v="0"/>
  </r>
  <r>
    <x v="161"/>
    <x v="1160"/>
    <x v="32"/>
    <n v="51640"/>
    <n v="253"/>
    <n v="13"/>
  </r>
  <r>
    <x v="161"/>
    <x v="1310"/>
    <x v="32"/>
    <n v="51071"/>
    <n v="15"/>
    <n v="0"/>
  </r>
  <r>
    <x v="161"/>
    <x v="421"/>
    <x v="32"/>
    <n v="51073"/>
    <n v="49"/>
    <n v="1"/>
  </r>
  <r>
    <x v="161"/>
    <x v="441"/>
    <x v="32"/>
    <n v="51075"/>
    <n v="119"/>
    <n v="6"/>
  </r>
  <r>
    <x v="161"/>
    <x v="925"/>
    <x v="32"/>
    <n v="51077"/>
    <n v="84"/>
    <n v="2"/>
  </r>
  <r>
    <x v="161"/>
    <x v="202"/>
    <x v="32"/>
    <n v="51079"/>
    <n v="67"/>
    <n v="1"/>
  </r>
  <r>
    <x v="161"/>
    <x v="1266"/>
    <x v="32"/>
    <n v="51081"/>
    <n v="359"/>
    <n v="7"/>
  </r>
  <r>
    <x v="161"/>
    <x v="932"/>
    <x v="32"/>
    <n v="51083"/>
    <n v="53"/>
    <n v="1"/>
  </r>
  <r>
    <x v="161"/>
    <x v="1092"/>
    <x v="32"/>
    <n v="51650"/>
    <n v="328"/>
    <n v="5"/>
  </r>
  <r>
    <x v="161"/>
    <x v="220"/>
    <x v="32"/>
    <n v="51085"/>
    <n v="429"/>
    <n v="26"/>
  </r>
  <r>
    <x v="161"/>
    <x v="270"/>
    <x v="32"/>
    <n v="51660"/>
    <n v="939"/>
    <n v="24"/>
  </r>
  <r>
    <x v="161"/>
    <x v="442"/>
    <x v="32"/>
    <n v="51087"/>
    <n v="2591"/>
    <n v="141"/>
  </r>
  <r>
    <x v="161"/>
    <x v="238"/>
    <x v="32"/>
    <n v="51089"/>
    <n v="260"/>
    <n v="4"/>
  </r>
  <r>
    <x v="161"/>
    <x v="914"/>
    <x v="32"/>
    <n v="51091"/>
    <n v="3"/>
    <n v="0"/>
  </r>
  <r>
    <x v="161"/>
    <x v="1217"/>
    <x v="32"/>
    <n v="51670"/>
    <n v="174"/>
    <n v="2"/>
  </r>
  <r>
    <x v="161"/>
    <x v="754"/>
    <x v="32"/>
    <n v="51093"/>
    <n v="179"/>
    <n v="8"/>
  </r>
  <r>
    <x v="161"/>
    <x v="221"/>
    <x v="32"/>
    <n v="51095"/>
    <n v="263"/>
    <n v="15"/>
  </r>
  <r>
    <x v="161"/>
    <x v="1093"/>
    <x v="32"/>
    <n v="51099"/>
    <n v="97"/>
    <n v="4"/>
  </r>
  <r>
    <x v="161"/>
    <x v="1312"/>
    <x v="32"/>
    <n v="51101"/>
    <n v="42"/>
    <n v="0"/>
  </r>
  <r>
    <x v="161"/>
    <x v="1351"/>
    <x v="32"/>
    <n v="51097"/>
    <n v="23"/>
    <n v="1"/>
  </r>
  <r>
    <x v="161"/>
    <x v="172"/>
    <x v="32"/>
    <n v="51103"/>
    <n v="11"/>
    <n v="0"/>
  </r>
  <r>
    <x v="161"/>
    <x v="54"/>
    <x v="32"/>
    <n v="51105"/>
    <n v="11"/>
    <n v="0"/>
  </r>
  <r>
    <x v="161"/>
    <x v="1460"/>
    <x v="32"/>
    <n v="51678"/>
    <n v="10"/>
    <n v="0"/>
  </r>
  <r>
    <x v="161"/>
    <x v="146"/>
    <x v="32"/>
    <n v="51107"/>
    <n v="4000"/>
    <n v="87"/>
  </r>
  <r>
    <x v="161"/>
    <x v="816"/>
    <x v="32"/>
    <n v="51109"/>
    <n v="118"/>
    <n v="1"/>
  </r>
  <r>
    <x v="161"/>
    <x v="1535"/>
    <x v="32"/>
    <n v="51111"/>
    <n v="31"/>
    <n v="0"/>
  </r>
  <r>
    <x v="161"/>
    <x v="1094"/>
    <x v="32"/>
    <n v="51680"/>
    <n v="147"/>
    <n v="1"/>
  </r>
  <r>
    <x v="161"/>
    <x v="399"/>
    <x v="32"/>
    <n v="51113"/>
    <n v="43"/>
    <n v="1"/>
  </r>
  <r>
    <x v="161"/>
    <x v="1267"/>
    <x v="32"/>
    <n v="51685"/>
    <n v="431"/>
    <n v="6"/>
  </r>
  <r>
    <x v="161"/>
    <x v="1018"/>
    <x v="32"/>
    <n v="51683"/>
    <n v="1397"/>
    <n v="16"/>
  </r>
  <r>
    <x v="161"/>
    <x v="1019"/>
    <x v="32"/>
    <n v="51115"/>
    <n v="6"/>
    <n v="0"/>
  </r>
  <r>
    <x v="161"/>
    <x v="212"/>
    <x v="32"/>
    <n v="51117"/>
    <n v="240"/>
    <n v="26"/>
  </r>
  <r>
    <x v="161"/>
    <x v="42"/>
    <x v="32"/>
    <n v="51119"/>
    <n v="15"/>
    <n v="0"/>
  </r>
  <r>
    <x v="161"/>
    <x v="41"/>
    <x v="32"/>
    <n v="51121"/>
    <n v="145"/>
    <n v="2"/>
  </r>
  <r>
    <x v="161"/>
    <x v="294"/>
    <x v="32"/>
    <n v="51125"/>
    <n v="18"/>
    <n v="0"/>
  </r>
  <r>
    <x v="161"/>
    <x v="1218"/>
    <x v="32"/>
    <n v="51127"/>
    <n v="57"/>
    <n v="1"/>
  </r>
  <r>
    <x v="161"/>
    <x v="669"/>
    <x v="32"/>
    <n v="51700"/>
    <n v="523"/>
    <n v="10"/>
  </r>
  <r>
    <x v="161"/>
    <x v="670"/>
    <x v="32"/>
    <n v="51710"/>
    <n v="915"/>
    <n v="9"/>
  </r>
  <r>
    <x v="161"/>
    <x v="216"/>
    <x v="32"/>
    <n v="51131"/>
    <n v="269"/>
    <n v="28"/>
  </r>
  <r>
    <x v="161"/>
    <x v="1146"/>
    <x v="32"/>
    <n v="51133"/>
    <n v="37"/>
    <n v="1"/>
  </r>
  <r>
    <x v="161"/>
    <x v="1649"/>
    <x v="32"/>
    <n v="51720"/>
    <n v="4"/>
    <n v="0"/>
  </r>
  <r>
    <x v="161"/>
    <x v="1020"/>
    <x v="32"/>
    <n v="51135"/>
    <n v="111"/>
    <n v="2"/>
  </r>
  <r>
    <x v="161"/>
    <x v="2"/>
    <x v="32"/>
    <n v="51137"/>
    <n v="149"/>
    <n v="3"/>
  </r>
  <r>
    <x v="161"/>
    <x v="1048"/>
    <x v="32"/>
    <n v="51139"/>
    <n v="269"/>
    <n v="24"/>
  </r>
  <r>
    <x v="161"/>
    <x v="1650"/>
    <x v="32"/>
    <n v="51141"/>
    <n v="46"/>
    <n v="1"/>
  </r>
  <r>
    <x v="161"/>
    <x v="1313"/>
    <x v="32"/>
    <n v="51730"/>
    <n v="234"/>
    <n v="3"/>
  </r>
  <r>
    <x v="161"/>
    <x v="1095"/>
    <x v="32"/>
    <n v="51143"/>
    <n v="122"/>
    <n v="1"/>
  </r>
  <r>
    <x v="161"/>
    <x v="1096"/>
    <x v="32"/>
    <n v="51735"/>
    <n v="19"/>
    <n v="0"/>
  </r>
  <r>
    <x v="161"/>
    <x v="671"/>
    <x v="32"/>
    <n v="51740"/>
    <n v="482"/>
    <n v="16"/>
  </r>
  <r>
    <x v="161"/>
    <x v="1219"/>
    <x v="32"/>
    <n v="51145"/>
    <n v="82"/>
    <n v="2"/>
  </r>
  <r>
    <x v="161"/>
    <x v="222"/>
    <x v="32"/>
    <n v="51147"/>
    <n v="187"/>
    <n v="3"/>
  </r>
  <r>
    <x v="161"/>
    <x v="1097"/>
    <x v="32"/>
    <n v="51149"/>
    <n v="238"/>
    <n v="1"/>
  </r>
  <r>
    <x v="161"/>
    <x v="223"/>
    <x v="32"/>
    <n v="51153"/>
    <n v="7285"/>
    <n v="144"/>
  </r>
  <r>
    <x v="161"/>
    <x v="183"/>
    <x v="32"/>
    <n v="51155"/>
    <n v="45"/>
    <n v="2"/>
  </r>
  <r>
    <x v="161"/>
    <x v="1098"/>
    <x v="32"/>
    <n v="51750"/>
    <n v="11"/>
    <n v="0"/>
  </r>
  <r>
    <x v="161"/>
    <x v="1536"/>
    <x v="32"/>
    <n v="51157"/>
    <n v="20"/>
    <n v="0"/>
  </r>
  <r>
    <x v="161"/>
    <x v="406"/>
    <x v="32"/>
    <n v="51159"/>
    <n v="298"/>
    <n v="4"/>
  </r>
  <r>
    <x v="161"/>
    <x v="501"/>
    <x v="32"/>
    <n v="51760"/>
    <n v="2209"/>
    <n v="30"/>
  </r>
  <r>
    <x v="161"/>
    <x v="1021"/>
    <x v="32"/>
    <n v="51161"/>
    <n v="254"/>
    <n v="6"/>
  </r>
  <r>
    <x v="161"/>
    <x v="1161"/>
    <x v="32"/>
    <n v="51770"/>
    <n v="439"/>
    <n v="9"/>
  </r>
  <r>
    <x v="161"/>
    <x v="859"/>
    <x v="32"/>
    <n v="51163"/>
    <n v="30"/>
    <n v="0"/>
  </r>
  <r>
    <x v="161"/>
    <x v="83"/>
    <x v="32"/>
    <n v="51165"/>
    <n v="720"/>
    <n v="10"/>
  </r>
  <r>
    <x v="161"/>
    <x v="938"/>
    <x v="32"/>
    <n v="51167"/>
    <n v="12"/>
    <n v="0"/>
  </r>
  <r>
    <x v="161"/>
    <x v="1427"/>
    <x v="32"/>
    <n v="51775"/>
    <n v="68"/>
    <n v="3"/>
  </r>
  <r>
    <x v="161"/>
    <x v="538"/>
    <x v="32"/>
    <n v="51169"/>
    <n v="10"/>
    <n v="2"/>
  </r>
  <r>
    <x v="161"/>
    <x v="1022"/>
    <x v="32"/>
    <n v="51171"/>
    <n v="562"/>
    <n v="29"/>
  </r>
  <r>
    <x v="161"/>
    <x v="1314"/>
    <x v="32"/>
    <n v="51173"/>
    <n v="36"/>
    <n v="1"/>
  </r>
  <r>
    <x v="161"/>
    <x v="1099"/>
    <x v="32"/>
    <n v="51175"/>
    <n v="156"/>
    <n v="4"/>
  </r>
  <r>
    <x v="161"/>
    <x v="321"/>
    <x v="32"/>
    <n v="51177"/>
    <n v="993"/>
    <n v="29"/>
  </r>
  <r>
    <x v="161"/>
    <x v="395"/>
    <x v="32"/>
    <n v="51179"/>
    <n v="988"/>
    <n v="5"/>
  </r>
  <r>
    <x v="161"/>
    <x v="1479"/>
    <x v="32"/>
    <n v="51790"/>
    <n v="73"/>
    <n v="0"/>
  </r>
  <r>
    <x v="161"/>
    <x v="755"/>
    <x v="32"/>
    <n v="51800"/>
    <n v="414"/>
    <n v="34"/>
  </r>
  <r>
    <x v="161"/>
    <x v="1142"/>
    <x v="32"/>
    <n v="51181"/>
    <n v="15"/>
    <n v="1"/>
  </r>
  <r>
    <x v="161"/>
    <x v="404"/>
    <x v="32"/>
    <n v="51183"/>
    <n v="194"/>
    <n v="2"/>
  </r>
  <r>
    <x v="161"/>
    <x v="1041"/>
    <x v="32"/>
    <n v="51185"/>
    <n v="15"/>
    <n v="0"/>
  </r>
  <r>
    <x v="161"/>
    <x v="26"/>
    <x v="32"/>
    <m/>
    <n v="78"/>
    <n v="1"/>
  </r>
  <r>
    <x v="161"/>
    <x v="118"/>
    <x v="32"/>
    <n v="51810"/>
    <n v="1176"/>
    <n v="29"/>
  </r>
  <r>
    <x v="161"/>
    <x v="422"/>
    <x v="32"/>
    <n v="51187"/>
    <n v="284"/>
    <n v="5"/>
  </r>
  <r>
    <x v="161"/>
    <x v="20"/>
    <x v="32"/>
    <n v="51191"/>
    <n v="64"/>
    <n v="4"/>
  </r>
  <r>
    <x v="161"/>
    <x v="1352"/>
    <x v="32"/>
    <n v="51820"/>
    <n v="82"/>
    <n v="0"/>
  </r>
  <r>
    <x v="161"/>
    <x v="575"/>
    <x v="32"/>
    <n v="51193"/>
    <n v="108"/>
    <n v="2"/>
  </r>
  <r>
    <x v="161"/>
    <x v="443"/>
    <x v="32"/>
    <n v="51830"/>
    <n v="60"/>
    <n v="6"/>
  </r>
  <r>
    <x v="161"/>
    <x v="1268"/>
    <x v="32"/>
    <n v="51840"/>
    <n v="317"/>
    <n v="3"/>
  </r>
  <r>
    <x v="161"/>
    <x v="1311"/>
    <x v="32"/>
    <n v="51195"/>
    <n v="28"/>
    <n v="2"/>
  </r>
  <r>
    <x v="161"/>
    <x v="1269"/>
    <x v="32"/>
    <n v="51197"/>
    <n v="50"/>
    <n v="1"/>
  </r>
  <r>
    <x v="161"/>
    <x v="396"/>
    <x v="32"/>
    <n v="51199"/>
    <n v="115"/>
    <n v="3"/>
  </r>
  <r>
    <x v="161"/>
    <x v="129"/>
    <x v="0"/>
    <n v="53001"/>
    <n v="134"/>
    <n v="0"/>
  </r>
  <r>
    <x v="161"/>
    <x v="1461"/>
    <x v="0"/>
    <n v="53003"/>
    <n v="21"/>
    <n v="2"/>
  </r>
  <r>
    <x v="161"/>
    <x v="379"/>
    <x v="0"/>
    <n v="53005"/>
    <n v="1904"/>
    <n v="82"/>
  </r>
  <r>
    <x v="161"/>
    <x v="38"/>
    <x v="0"/>
    <n v="53007"/>
    <n v="336"/>
    <n v="7"/>
  </r>
  <r>
    <x v="161"/>
    <x v="584"/>
    <x v="0"/>
    <n v="53009"/>
    <n v="36"/>
    <n v="0"/>
  </r>
  <r>
    <x v="161"/>
    <x v="43"/>
    <x v="0"/>
    <n v="53011"/>
    <n v="843"/>
    <n v="30"/>
  </r>
  <r>
    <x v="161"/>
    <x v="224"/>
    <x v="0"/>
    <n v="53013"/>
    <n v="8"/>
    <n v="0"/>
  </r>
  <r>
    <x v="161"/>
    <x v="672"/>
    <x v="0"/>
    <n v="53015"/>
    <n v="179"/>
    <n v="0"/>
  </r>
  <r>
    <x v="161"/>
    <x v="11"/>
    <x v="0"/>
    <n v="53017"/>
    <n v="239"/>
    <n v="3"/>
  </r>
  <r>
    <x v="161"/>
    <x v="1023"/>
    <x v="0"/>
    <n v="53019"/>
    <n v="1"/>
    <n v="0"/>
  </r>
  <r>
    <x v="161"/>
    <x v="292"/>
    <x v="0"/>
    <n v="53021"/>
    <n v="1777"/>
    <n v="33"/>
  </r>
  <r>
    <x v="161"/>
    <x v="271"/>
    <x v="0"/>
    <n v="53025"/>
    <n v="611"/>
    <n v="5"/>
  </r>
  <r>
    <x v="161"/>
    <x v="225"/>
    <x v="0"/>
    <n v="53027"/>
    <n v="27"/>
    <n v="0"/>
  </r>
  <r>
    <x v="161"/>
    <x v="177"/>
    <x v="0"/>
    <n v="53029"/>
    <n v="192"/>
    <n v="12"/>
  </r>
  <r>
    <x v="161"/>
    <x v="39"/>
    <x v="0"/>
    <n v="53031"/>
    <n v="38"/>
    <n v="0"/>
  </r>
  <r>
    <x v="161"/>
    <x v="21"/>
    <x v="0"/>
    <n v="53033"/>
    <n v="10198"/>
    <n v="612"/>
  </r>
  <r>
    <x v="161"/>
    <x v="102"/>
    <x v="0"/>
    <n v="53035"/>
    <n v="221"/>
    <n v="2"/>
  </r>
  <r>
    <x v="161"/>
    <x v="89"/>
    <x v="0"/>
    <n v="53037"/>
    <n v="128"/>
    <n v="0"/>
  </r>
  <r>
    <x v="161"/>
    <x v="322"/>
    <x v="0"/>
    <n v="53039"/>
    <n v="59"/>
    <n v="3"/>
  </r>
  <r>
    <x v="161"/>
    <x v="364"/>
    <x v="0"/>
    <n v="53041"/>
    <n v="65"/>
    <n v="3"/>
  </r>
  <r>
    <x v="161"/>
    <x v="340"/>
    <x v="0"/>
    <n v="53043"/>
    <n v="4"/>
    <n v="0"/>
  </r>
  <r>
    <x v="161"/>
    <x v="444"/>
    <x v="0"/>
    <n v="53045"/>
    <n v="50"/>
    <n v="1"/>
  </r>
  <r>
    <x v="161"/>
    <x v="1024"/>
    <x v="0"/>
    <n v="53047"/>
    <n v="115"/>
    <n v="2"/>
  </r>
  <r>
    <x v="161"/>
    <x v="1572"/>
    <x v="0"/>
    <n v="53049"/>
    <n v="17"/>
    <n v="1"/>
  </r>
  <r>
    <x v="161"/>
    <x v="1428"/>
    <x v="0"/>
    <n v="53051"/>
    <n v="4"/>
    <n v="0"/>
  </r>
  <r>
    <x v="161"/>
    <x v="69"/>
    <x v="0"/>
    <n v="53053"/>
    <n v="2887"/>
    <n v="101"/>
  </r>
  <r>
    <x v="161"/>
    <x v="673"/>
    <x v="0"/>
    <n v="53055"/>
    <n v="19"/>
    <n v="0"/>
  </r>
  <r>
    <x v="161"/>
    <x v="147"/>
    <x v="0"/>
    <n v="53057"/>
    <n v="519"/>
    <n v="15"/>
  </r>
  <r>
    <x v="161"/>
    <x v="1162"/>
    <x v="0"/>
    <n v="53059"/>
    <n v="5"/>
    <n v="0"/>
  </r>
  <r>
    <x v="161"/>
    <x v="0"/>
    <x v="0"/>
    <n v="53061"/>
    <n v="4018"/>
    <n v="170"/>
  </r>
  <r>
    <x v="161"/>
    <x v="15"/>
    <x v="0"/>
    <n v="53063"/>
    <n v="1385"/>
    <n v="40"/>
  </r>
  <r>
    <x v="161"/>
    <x v="674"/>
    <x v="0"/>
    <n v="53065"/>
    <n v="18"/>
    <n v="1"/>
  </r>
  <r>
    <x v="161"/>
    <x v="178"/>
    <x v="0"/>
    <n v="53067"/>
    <n v="263"/>
    <n v="7"/>
  </r>
  <r>
    <x v="161"/>
    <x v="1480"/>
    <x v="0"/>
    <n v="53069"/>
    <n v="5"/>
    <n v="0"/>
  </r>
  <r>
    <x v="161"/>
    <x v="32"/>
    <x v="0"/>
    <n v="53071"/>
    <n v="169"/>
    <n v="3"/>
  </r>
  <r>
    <x v="161"/>
    <x v="148"/>
    <x v="0"/>
    <n v="53073"/>
    <n v="622"/>
    <n v="40"/>
  </r>
  <r>
    <x v="161"/>
    <x v="817"/>
    <x v="0"/>
    <n v="53075"/>
    <n v="39"/>
    <n v="0"/>
  </r>
  <r>
    <x v="161"/>
    <x v="226"/>
    <x v="0"/>
    <n v="53077"/>
    <n v="7385"/>
    <n v="158"/>
  </r>
  <r>
    <x v="161"/>
    <x v="1386"/>
    <x v="53"/>
    <n v="54001"/>
    <n v="15"/>
    <n v="1"/>
  </r>
  <r>
    <x v="161"/>
    <x v="653"/>
    <x v="53"/>
    <n v="54003"/>
    <n v="458"/>
    <n v="10"/>
  </r>
  <r>
    <x v="161"/>
    <x v="130"/>
    <x v="53"/>
    <n v="54005"/>
    <n v="21"/>
    <n v="0"/>
  </r>
  <r>
    <x v="161"/>
    <x v="1546"/>
    <x v="53"/>
    <n v="54007"/>
    <n v="3"/>
    <n v="0"/>
  </r>
  <r>
    <x v="161"/>
    <x v="1537"/>
    <x v="53"/>
    <n v="54009"/>
    <n v="9"/>
    <n v="0"/>
  </r>
  <r>
    <x v="161"/>
    <x v="1270"/>
    <x v="53"/>
    <n v="54011"/>
    <n v="124"/>
    <n v="0"/>
  </r>
  <r>
    <x v="161"/>
    <x v="435"/>
    <x v="53"/>
    <n v="54013"/>
    <n v="2"/>
    <n v="0"/>
  </r>
  <r>
    <x v="161"/>
    <x v="186"/>
    <x v="53"/>
    <n v="54015"/>
    <n v="10"/>
    <n v="1"/>
  </r>
  <r>
    <x v="161"/>
    <x v="58"/>
    <x v="53"/>
    <n v="54019"/>
    <n v="66"/>
    <n v="4"/>
  </r>
  <r>
    <x v="161"/>
    <x v="1283"/>
    <x v="53"/>
    <n v="54021"/>
    <n v="13"/>
    <n v="0"/>
  </r>
  <r>
    <x v="161"/>
    <x v="271"/>
    <x v="53"/>
    <n v="54023"/>
    <n v="16"/>
    <n v="0"/>
  </r>
  <r>
    <x v="161"/>
    <x v="1163"/>
    <x v="53"/>
    <n v="54025"/>
    <n v="58"/>
    <n v="1"/>
  </r>
  <r>
    <x v="161"/>
    <x v="551"/>
    <x v="53"/>
    <n v="54027"/>
    <n v="41"/>
    <n v="1"/>
  </r>
  <r>
    <x v="161"/>
    <x v="381"/>
    <x v="53"/>
    <n v="54029"/>
    <n v="22"/>
    <n v="0"/>
  </r>
  <r>
    <x v="161"/>
    <x v="1353"/>
    <x v="53"/>
    <n v="54031"/>
    <n v="44"/>
    <n v="0"/>
  </r>
  <r>
    <x v="161"/>
    <x v="93"/>
    <x v="53"/>
    <n v="54033"/>
    <n v="61"/>
    <n v="1"/>
  </r>
  <r>
    <x v="161"/>
    <x v="85"/>
    <x v="53"/>
    <n v="54035"/>
    <n v="143"/>
    <n v="18"/>
  </r>
  <r>
    <x v="161"/>
    <x v="39"/>
    <x v="53"/>
    <n v="54037"/>
    <n v="229"/>
    <n v="4"/>
  </r>
  <r>
    <x v="161"/>
    <x v="675"/>
    <x v="53"/>
    <n v="54039"/>
    <n v="316"/>
    <n v="20"/>
  </r>
  <r>
    <x v="161"/>
    <x v="364"/>
    <x v="53"/>
    <n v="54041"/>
    <n v="19"/>
    <n v="2"/>
  </r>
  <r>
    <x v="161"/>
    <x v="340"/>
    <x v="53"/>
    <n v="54043"/>
    <n v="8"/>
    <n v="0"/>
  </r>
  <r>
    <x v="161"/>
    <x v="572"/>
    <x v="53"/>
    <n v="54045"/>
    <n v="22"/>
    <n v="1"/>
  </r>
  <r>
    <x v="161"/>
    <x v="57"/>
    <x v="53"/>
    <n v="54049"/>
    <n v="59"/>
    <n v="2"/>
  </r>
  <r>
    <x v="161"/>
    <x v="630"/>
    <x v="53"/>
    <n v="54051"/>
    <n v="40"/>
    <n v="0"/>
  </r>
  <r>
    <x v="161"/>
    <x v="444"/>
    <x v="53"/>
    <n v="54053"/>
    <n v="18"/>
    <n v="0"/>
  </r>
  <r>
    <x v="161"/>
    <x v="982"/>
    <x v="53"/>
    <n v="54047"/>
    <n v="6"/>
    <n v="0"/>
  </r>
  <r>
    <x v="161"/>
    <x v="302"/>
    <x v="53"/>
    <n v="54055"/>
    <n v="39"/>
    <n v="0"/>
  </r>
  <r>
    <x v="161"/>
    <x v="1226"/>
    <x v="53"/>
    <n v="54057"/>
    <n v="56"/>
    <n v="3"/>
  </r>
  <r>
    <x v="161"/>
    <x v="1598"/>
    <x v="53"/>
    <n v="54059"/>
    <n v="20"/>
    <n v="2"/>
  </r>
  <r>
    <x v="161"/>
    <x v="585"/>
    <x v="53"/>
    <n v="54061"/>
    <n v="171"/>
    <n v="5"/>
  </r>
  <r>
    <x v="161"/>
    <x v="116"/>
    <x v="53"/>
    <n v="54063"/>
    <n v="12"/>
    <n v="0"/>
  </r>
  <r>
    <x v="161"/>
    <x v="518"/>
    <x v="53"/>
    <n v="54065"/>
    <n v="20"/>
    <n v="0"/>
  </r>
  <r>
    <x v="161"/>
    <x v="1186"/>
    <x v="53"/>
    <n v="54067"/>
    <n v="10"/>
    <n v="1"/>
  </r>
  <r>
    <x v="161"/>
    <x v="886"/>
    <x v="53"/>
    <n v="54069"/>
    <n v="91"/>
    <n v="1"/>
  </r>
  <r>
    <x v="161"/>
    <x v="1402"/>
    <x v="53"/>
    <n v="54071"/>
    <n v="13"/>
    <n v="1"/>
  </r>
  <r>
    <x v="161"/>
    <x v="1164"/>
    <x v="53"/>
    <n v="54073"/>
    <n v="5"/>
    <n v="0"/>
  </r>
  <r>
    <x v="161"/>
    <x v="1666"/>
    <x v="53"/>
    <n v="54075"/>
    <n v="25"/>
    <n v="0"/>
  </r>
  <r>
    <x v="161"/>
    <x v="933"/>
    <x v="53"/>
    <n v="54077"/>
    <n v="78"/>
    <n v="2"/>
  </r>
  <r>
    <x v="161"/>
    <x v="348"/>
    <x v="53"/>
    <n v="54079"/>
    <n v="55"/>
    <n v="0"/>
  </r>
  <r>
    <x v="161"/>
    <x v="1025"/>
    <x v="53"/>
    <n v="54081"/>
    <n v="52"/>
    <n v="0"/>
  </r>
  <r>
    <x v="161"/>
    <x v="606"/>
    <x v="53"/>
    <n v="54083"/>
    <n v="156"/>
    <n v="0"/>
  </r>
  <r>
    <x v="161"/>
    <x v="1692"/>
    <x v="53"/>
    <n v="54085"/>
    <n v="2"/>
    <n v="0"/>
  </r>
  <r>
    <x v="161"/>
    <x v="747"/>
    <x v="53"/>
    <n v="54087"/>
    <n v="11"/>
    <n v="1"/>
  </r>
  <r>
    <x v="161"/>
    <x v="1589"/>
    <x v="53"/>
    <n v="54089"/>
    <n v="2"/>
    <n v="0"/>
  </r>
  <r>
    <x v="161"/>
    <x v="946"/>
    <x v="53"/>
    <n v="54091"/>
    <n v="16"/>
    <n v="0"/>
  </r>
  <r>
    <x v="161"/>
    <x v="586"/>
    <x v="53"/>
    <n v="54093"/>
    <n v="6"/>
    <n v="0"/>
  </r>
  <r>
    <x v="161"/>
    <x v="1478"/>
    <x v="53"/>
    <n v="54095"/>
    <n v="4"/>
    <n v="0"/>
  </r>
  <r>
    <x v="161"/>
    <x v="665"/>
    <x v="53"/>
    <n v="54097"/>
    <n v="19"/>
    <n v="0"/>
  </r>
  <r>
    <x v="161"/>
    <x v="65"/>
    <x v="53"/>
    <n v="54099"/>
    <n v="111"/>
    <n v="9"/>
  </r>
  <r>
    <x v="161"/>
    <x v="1271"/>
    <x v="53"/>
    <n v="54103"/>
    <n v="10"/>
    <n v="0"/>
  </r>
  <r>
    <x v="161"/>
    <x v="1272"/>
    <x v="53"/>
    <n v="54105"/>
    <n v="4"/>
    <n v="0"/>
  </r>
  <r>
    <x v="161"/>
    <x v="398"/>
    <x v="53"/>
    <n v="54107"/>
    <n v="86"/>
    <n v="2"/>
  </r>
  <r>
    <x v="161"/>
    <x v="425"/>
    <x v="53"/>
    <n v="54109"/>
    <n v="7"/>
    <n v="0"/>
  </r>
  <r>
    <x v="161"/>
    <x v="129"/>
    <x v="5"/>
    <n v="55001"/>
    <n v="19"/>
    <n v="2"/>
  </r>
  <r>
    <x v="161"/>
    <x v="485"/>
    <x v="5"/>
    <n v="55003"/>
    <n v="3"/>
    <n v="0"/>
  </r>
  <r>
    <x v="161"/>
    <x v="1462"/>
    <x v="5"/>
    <n v="55005"/>
    <n v="34"/>
    <n v="1"/>
  </r>
  <r>
    <x v="161"/>
    <x v="587"/>
    <x v="5"/>
    <n v="55007"/>
    <n v="3"/>
    <n v="1"/>
  </r>
  <r>
    <x v="161"/>
    <x v="502"/>
    <x v="5"/>
    <n v="55009"/>
    <n v="2873"/>
    <n v="42"/>
  </r>
  <r>
    <x v="161"/>
    <x v="635"/>
    <x v="5"/>
    <n v="55011"/>
    <n v="7"/>
    <n v="2"/>
  </r>
  <r>
    <x v="161"/>
    <x v="1793"/>
    <x v="5"/>
    <n v="55013"/>
    <n v="3"/>
    <n v="1"/>
  </r>
  <r>
    <x v="161"/>
    <x v="588"/>
    <x v="5"/>
    <n v="55015"/>
    <n v="108"/>
    <n v="2"/>
  </r>
  <r>
    <x v="161"/>
    <x v="676"/>
    <x v="5"/>
    <n v="55017"/>
    <n v="84"/>
    <n v="0"/>
  </r>
  <r>
    <x v="161"/>
    <x v="43"/>
    <x v="5"/>
    <n v="55019"/>
    <n v="72"/>
    <n v="6"/>
  </r>
  <r>
    <x v="161"/>
    <x v="224"/>
    <x v="5"/>
    <n v="55021"/>
    <n v="85"/>
    <n v="1"/>
  </r>
  <r>
    <x v="161"/>
    <x v="862"/>
    <x v="5"/>
    <n v="55023"/>
    <n v="33"/>
    <n v="0"/>
  </r>
  <r>
    <x v="161"/>
    <x v="8"/>
    <x v="5"/>
    <n v="55025"/>
    <n v="1876"/>
    <n v="32"/>
  </r>
  <r>
    <x v="161"/>
    <x v="716"/>
    <x v="5"/>
    <n v="55027"/>
    <n v="459"/>
    <n v="5"/>
  </r>
  <r>
    <x v="161"/>
    <x v="1315"/>
    <x v="5"/>
    <n v="55029"/>
    <n v="44"/>
    <n v="3"/>
  </r>
  <r>
    <x v="161"/>
    <x v="11"/>
    <x v="5"/>
    <n v="55031"/>
    <n v="25"/>
    <n v="0"/>
  </r>
  <r>
    <x v="161"/>
    <x v="677"/>
    <x v="5"/>
    <n v="55033"/>
    <n v="37"/>
    <n v="0"/>
  </r>
  <r>
    <x v="161"/>
    <x v="589"/>
    <x v="5"/>
    <n v="55035"/>
    <n v="229"/>
    <n v="1"/>
  </r>
  <r>
    <x v="161"/>
    <x v="656"/>
    <x v="5"/>
    <n v="55037"/>
    <n v="3"/>
    <n v="0"/>
  </r>
  <r>
    <x v="161"/>
    <x v="179"/>
    <x v="5"/>
    <n v="55039"/>
    <n v="311"/>
    <n v="6"/>
  </r>
  <r>
    <x v="161"/>
    <x v="1418"/>
    <x v="5"/>
    <n v="55041"/>
    <n v="39"/>
    <n v="3"/>
  </r>
  <r>
    <x v="161"/>
    <x v="271"/>
    <x v="5"/>
    <n v="55043"/>
    <n v="154"/>
    <n v="13"/>
  </r>
  <r>
    <x v="161"/>
    <x v="678"/>
    <x v="5"/>
    <n v="55045"/>
    <n v="89"/>
    <n v="1"/>
  </r>
  <r>
    <x v="161"/>
    <x v="1605"/>
    <x v="5"/>
    <n v="55047"/>
    <n v="32"/>
    <n v="0"/>
  </r>
  <r>
    <x v="161"/>
    <x v="1026"/>
    <x v="5"/>
    <n v="55049"/>
    <n v="31"/>
    <n v="0"/>
  </r>
  <r>
    <x v="161"/>
    <x v="857"/>
    <x v="5"/>
    <n v="55051"/>
    <n v="6"/>
    <n v="1"/>
  </r>
  <r>
    <x v="161"/>
    <x v="85"/>
    <x v="5"/>
    <n v="55053"/>
    <n v="27"/>
    <n v="1"/>
  </r>
  <r>
    <x v="161"/>
    <x v="39"/>
    <x v="5"/>
    <n v="55055"/>
    <n v="236"/>
    <n v="4"/>
  </r>
  <r>
    <x v="161"/>
    <x v="1027"/>
    <x v="5"/>
    <n v="55057"/>
    <n v="36"/>
    <n v="1"/>
  </r>
  <r>
    <x v="161"/>
    <x v="445"/>
    <x v="5"/>
    <n v="55059"/>
    <n v="1505"/>
    <n v="43"/>
  </r>
  <r>
    <x v="161"/>
    <x v="1514"/>
    <x v="5"/>
    <n v="55061"/>
    <n v="56"/>
    <n v="1"/>
  </r>
  <r>
    <x v="161"/>
    <x v="503"/>
    <x v="5"/>
    <n v="55063"/>
    <n v="432"/>
    <n v="0"/>
  </r>
  <r>
    <x v="161"/>
    <x v="543"/>
    <x v="5"/>
    <n v="55065"/>
    <n v="74"/>
    <n v="0"/>
  </r>
  <r>
    <x v="161"/>
    <x v="1812"/>
    <x v="5"/>
    <n v="55067"/>
    <n v="8"/>
    <n v="0"/>
  </r>
  <r>
    <x v="161"/>
    <x v="340"/>
    <x v="5"/>
    <n v="55069"/>
    <n v="10"/>
    <n v="0"/>
  </r>
  <r>
    <x v="161"/>
    <x v="1481"/>
    <x v="5"/>
    <n v="55071"/>
    <n v="94"/>
    <n v="1"/>
  </r>
  <r>
    <x v="161"/>
    <x v="679"/>
    <x v="5"/>
    <n v="55073"/>
    <n v="168"/>
    <n v="1"/>
  </r>
  <r>
    <x v="161"/>
    <x v="1165"/>
    <x v="5"/>
    <n v="55075"/>
    <n v="56"/>
    <n v="3"/>
  </r>
  <r>
    <x v="161"/>
    <x v="964"/>
    <x v="5"/>
    <n v="55077"/>
    <n v="13"/>
    <n v="1"/>
  </r>
  <r>
    <x v="161"/>
    <x v="1387"/>
    <x v="5"/>
    <n v="55078"/>
    <n v="7"/>
    <n v="0"/>
  </r>
  <r>
    <x v="161"/>
    <x v="272"/>
    <x v="5"/>
    <n v="55079"/>
    <n v="11397"/>
    <n v="390"/>
  </r>
  <r>
    <x v="161"/>
    <x v="116"/>
    <x v="5"/>
    <n v="55081"/>
    <n v="66"/>
    <n v="1"/>
  </r>
  <r>
    <x v="161"/>
    <x v="1354"/>
    <x v="5"/>
    <n v="55083"/>
    <n v="59"/>
    <n v="0"/>
  </r>
  <r>
    <x v="161"/>
    <x v="641"/>
    <x v="5"/>
    <n v="55085"/>
    <n v="19"/>
    <n v="0"/>
  </r>
  <r>
    <x v="161"/>
    <x v="397"/>
    <x v="5"/>
    <n v="55087"/>
    <n v="476"/>
    <n v="9"/>
  </r>
  <r>
    <x v="161"/>
    <x v="590"/>
    <x v="5"/>
    <n v="55089"/>
    <n v="245"/>
    <n v="16"/>
  </r>
  <r>
    <x v="161"/>
    <x v="1794"/>
    <x v="5"/>
    <n v="55091"/>
    <n v="1"/>
    <n v="0"/>
  </r>
  <r>
    <x v="161"/>
    <x v="69"/>
    <x v="5"/>
    <n v="55093"/>
    <n v="68"/>
    <n v="0"/>
  </r>
  <r>
    <x v="161"/>
    <x v="55"/>
    <x v="5"/>
    <n v="55095"/>
    <n v="48"/>
    <n v="1"/>
  </r>
  <r>
    <x v="161"/>
    <x v="804"/>
    <x v="5"/>
    <n v="55097"/>
    <n v="142"/>
    <n v="0"/>
  </r>
  <r>
    <x v="161"/>
    <x v="1590"/>
    <x v="5"/>
    <n v="55099"/>
    <n v="2"/>
    <n v="0"/>
  </r>
  <r>
    <x v="161"/>
    <x v="273"/>
    <x v="5"/>
    <n v="55101"/>
    <n v="2171"/>
    <n v="63"/>
  </r>
  <r>
    <x v="161"/>
    <x v="436"/>
    <x v="5"/>
    <n v="55103"/>
    <n v="15"/>
    <n v="4"/>
  </r>
  <r>
    <x v="161"/>
    <x v="680"/>
    <x v="5"/>
    <n v="55105"/>
    <n v="968"/>
    <n v="24"/>
  </r>
  <r>
    <x v="161"/>
    <x v="495"/>
    <x v="5"/>
    <n v="55107"/>
    <n v="11"/>
    <n v="0"/>
  </r>
  <r>
    <x v="161"/>
    <x v="591"/>
    <x v="5"/>
    <n v="55111"/>
    <n v="107"/>
    <n v="3"/>
  </r>
  <r>
    <x v="161"/>
    <x v="1558"/>
    <x v="5"/>
    <n v="55113"/>
    <n v="12"/>
    <n v="0"/>
  </r>
  <r>
    <x v="161"/>
    <x v="1482"/>
    <x v="5"/>
    <n v="55115"/>
    <n v="78"/>
    <n v="0"/>
  </r>
  <r>
    <x v="161"/>
    <x v="274"/>
    <x v="5"/>
    <n v="55117"/>
    <n v="208"/>
    <n v="4"/>
  </r>
  <r>
    <x v="161"/>
    <x v="681"/>
    <x v="5"/>
    <n v="55109"/>
    <n v="164"/>
    <n v="1"/>
  </r>
  <r>
    <x v="161"/>
    <x v="946"/>
    <x v="5"/>
    <n v="55119"/>
    <n v="12"/>
    <n v="0"/>
  </r>
  <r>
    <x v="161"/>
    <x v="1429"/>
    <x v="5"/>
    <n v="55121"/>
    <n v="116"/>
    <n v="0"/>
  </r>
  <r>
    <x v="161"/>
    <x v="26"/>
    <x v="5"/>
    <m/>
    <n v="2871"/>
    <n v="7"/>
  </r>
  <r>
    <x v="161"/>
    <x v="898"/>
    <x v="5"/>
    <n v="55123"/>
    <n v="35"/>
    <n v="0"/>
  </r>
  <r>
    <x v="161"/>
    <x v="1100"/>
    <x v="5"/>
    <n v="55125"/>
    <n v="10"/>
    <n v="0"/>
  </r>
  <r>
    <x v="161"/>
    <x v="592"/>
    <x v="5"/>
    <n v="55127"/>
    <n v="607"/>
    <n v="18"/>
  </r>
  <r>
    <x v="161"/>
    <x v="1610"/>
    <x v="5"/>
    <n v="55129"/>
    <n v="4"/>
    <n v="0"/>
  </r>
  <r>
    <x v="161"/>
    <x v="20"/>
    <x v="5"/>
    <n v="55131"/>
    <n v="373"/>
    <n v="16"/>
  </r>
  <r>
    <x v="161"/>
    <x v="180"/>
    <x v="5"/>
    <n v="55133"/>
    <n v="1199"/>
    <n v="38"/>
  </r>
  <r>
    <x v="161"/>
    <x v="1166"/>
    <x v="5"/>
    <n v="55135"/>
    <n v="113"/>
    <n v="7"/>
  </r>
  <r>
    <x v="161"/>
    <x v="1515"/>
    <x v="5"/>
    <n v="55137"/>
    <n v="25"/>
    <n v="0"/>
  </r>
  <r>
    <x v="161"/>
    <x v="323"/>
    <x v="5"/>
    <n v="55139"/>
    <n v="669"/>
    <n v="11"/>
  </r>
  <r>
    <x v="161"/>
    <x v="398"/>
    <x v="5"/>
    <n v="55141"/>
    <n v="51"/>
    <n v="1"/>
  </r>
  <r>
    <x v="161"/>
    <x v="206"/>
    <x v="44"/>
    <n v="56001"/>
    <n v="34"/>
    <n v="0"/>
  </r>
  <r>
    <x v="161"/>
    <x v="1561"/>
    <x v="44"/>
    <n v="56003"/>
    <n v="20"/>
    <n v="0"/>
  </r>
  <r>
    <x v="161"/>
    <x v="316"/>
    <x v="44"/>
    <n v="56005"/>
    <n v="56"/>
    <n v="0"/>
  </r>
  <r>
    <x v="161"/>
    <x v="756"/>
    <x v="44"/>
    <n v="56007"/>
    <n v="23"/>
    <n v="1"/>
  </r>
  <r>
    <x v="161"/>
    <x v="1220"/>
    <x v="44"/>
    <n v="56009"/>
    <n v="26"/>
    <n v="0"/>
  </r>
  <r>
    <x v="161"/>
    <x v="1451"/>
    <x v="44"/>
    <n v="56011"/>
    <n v="7"/>
    <n v="0"/>
  </r>
  <r>
    <x v="161"/>
    <x v="275"/>
    <x v="44"/>
    <n v="56013"/>
    <n v="355"/>
    <n v="9"/>
  </r>
  <r>
    <x v="161"/>
    <x v="1167"/>
    <x v="44"/>
    <n v="56015"/>
    <n v="5"/>
    <n v="0"/>
  </r>
  <r>
    <x v="161"/>
    <x v="1101"/>
    <x v="44"/>
    <n v="56017"/>
    <n v="13"/>
    <n v="0"/>
  </r>
  <r>
    <x v="161"/>
    <x v="80"/>
    <x v="44"/>
    <n v="56019"/>
    <n v="20"/>
    <n v="1"/>
  </r>
  <r>
    <x v="161"/>
    <x v="446"/>
    <x v="44"/>
    <n v="56021"/>
    <n v="261"/>
    <n v="2"/>
  </r>
  <r>
    <x v="161"/>
    <x v="340"/>
    <x v="44"/>
    <n v="56023"/>
    <n v="23"/>
    <n v="0"/>
  </r>
  <r>
    <x v="161"/>
    <x v="682"/>
    <x v="44"/>
    <n v="56025"/>
    <n v="121"/>
    <n v="1"/>
  </r>
  <r>
    <x v="161"/>
    <x v="1573"/>
    <x v="44"/>
    <n v="56027"/>
    <n v="2"/>
    <n v="0"/>
  </r>
  <r>
    <x v="161"/>
    <x v="447"/>
    <x v="44"/>
    <n v="56029"/>
    <n v="50"/>
    <n v="0"/>
  </r>
  <r>
    <x v="161"/>
    <x v="971"/>
    <x v="44"/>
    <n v="56031"/>
    <n v="3"/>
    <n v="0"/>
  </r>
  <r>
    <x v="161"/>
    <x v="181"/>
    <x v="44"/>
    <n v="56033"/>
    <n v="27"/>
    <n v="0"/>
  </r>
  <r>
    <x v="161"/>
    <x v="1221"/>
    <x v="44"/>
    <n v="56035"/>
    <n v="6"/>
    <n v="0"/>
  </r>
  <r>
    <x v="161"/>
    <x v="934"/>
    <x v="44"/>
    <n v="56037"/>
    <n v="90"/>
    <n v="0"/>
  </r>
  <r>
    <x v="161"/>
    <x v="286"/>
    <x v="44"/>
    <n v="56039"/>
    <n v="129"/>
    <n v="1"/>
  </r>
  <r>
    <x v="161"/>
    <x v="1430"/>
    <x v="44"/>
    <n v="56041"/>
    <n v="176"/>
    <n v="0"/>
  </r>
  <r>
    <x v="161"/>
    <x v="1168"/>
    <x v="44"/>
    <n v="56043"/>
    <n v="38"/>
    <n v="5"/>
  </r>
  <r>
    <x v="161"/>
    <x v="1823"/>
    <x v="44"/>
    <n v="56045"/>
    <n v="2"/>
    <n v="0"/>
  </r>
  <r>
    <x v="162"/>
    <x v="860"/>
    <x v="47"/>
    <n v="1001"/>
    <n v="553"/>
    <n v="12"/>
  </r>
  <r>
    <x v="162"/>
    <x v="276"/>
    <x v="47"/>
    <n v="1003"/>
    <n v="703"/>
    <n v="10"/>
  </r>
  <r>
    <x v="162"/>
    <x v="1386"/>
    <x v="47"/>
    <n v="1005"/>
    <n v="326"/>
    <n v="1"/>
  </r>
  <r>
    <x v="162"/>
    <x v="523"/>
    <x v="47"/>
    <n v="1007"/>
    <n v="174"/>
    <n v="1"/>
  </r>
  <r>
    <x v="162"/>
    <x v="658"/>
    <x v="47"/>
    <n v="1009"/>
    <n v="218"/>
    <n v="1"/>
  </r>
  <r>
    <x v="162"/>
    <x v="1028"/>
    <x v="47"/>
    <n v="1011"/>
    <n v="367"/>
    <n v="10"/>
  </r>
  <r>
    <x v="162"/>
    <x v="240"/>
    <x v="47"/>
    <n v="1013"/>
    <n v="607"/>
    <n v="27"/>
  </r>
  <r>
    <x v="162"/>
    <x v="435"/>
    <x v="47"/>
    <n v="1015"/>
    <n v="278"/>
    <n v="5"/>
  </r>
  <r>
    <x v="162"/>
    <x v="504"/>
    <x v="47"/>
    <n v="1017"/>
    <n v="595"/>
    <n v="27"/>
  </r>
  <r>
    <x v="162"/>
    <x v="91"/>
    <x v="47"/>
    <n v="1019"/>
    <n v="77"/>
    <n v="7"/>
  </r>
  <r>
    <x v="162"/>
    <x v="935"/>
    <x v="47"/>
    <n v="1021"/>
    <n v="219"/>
    <n v="3"/>
  </r>
  <r>
    <x v="162"/>
    <x v="905"/>
    <x v="47"/>
    <n v="1023"/>
    <n v="193"/>
    <n v="12"/>
  </r>
  <r>
    <x v="162"/>
    <x v="331"/>
    <x v="47"/>
    <n v="1025"/>
    <n v="267"/>
    <n v="5"/>
  </r>
  <r>
    <x v="162"/>
    <x v="186"/>
    <x v="47"/>
    <n v="1027"/>
    <n v="58"/>
    <n v="2"/>
  </r>
  <r>
    <x v="162"/>
    <x v="366"/>
    <x v="47"/>
    <n v="1029"/>
    <n v="29"/>
    <n v="1"/>
  </r>
  <r>
    <x v="162"/>
    <x v="763"/>
    <x v="47"/>
    <n v="1031"/>
    <n v="358"/>
    <n v="2"/>
  </r>
  <r>
    <x v="162"/>
    <x v="936"/>
    <x v="47"/>
    <n v="1033"/>
    <n v="377"/>
    <n v="5"/>
  </r>
  <r>
    <x v="162"/>
    <x v="1355"/>
    <x v="47"/>
    <n v="1035"/>
    <n v="182"/>
    <n v="4"/>
  </r>
  <r>
    <x v="162"/>
    <x v="1029"/>
    <x v="47"/>
    <n v="1037"/>
    <n v="55"/>
    <n v="1"/>
  </r>
  <r>
    <x v="162"/>
    <x v="1102"/>
    <x v="47"/>
    <n v="1039"/>
    <n v="317"/>
    <n v="8"/>
  </r>
  <r>
    <x v="162"/>
    <x v="1030"/>
    <x v="47"/>
    <n v="1041"/>
    <n v="127"/>
    <n v="3"/>
  </r>
  <r>
    <x v="162"/>
    <x v="593"/>
    <x v="47"/>
    <n v="1043"/>
    <n v="411"/>
    <n v="3"/>
  </r>
  <r>
    <x v="162"/>
    <x v="1356"/>
    <x v="47"/>
    <n v="1045"/>
    <n v="247"/>
    <n v="0"/>
  </r>
  <r>
    <x v="162"/>
    <x v="143"/>
    <x v="47"/>
    <n v="1047"/>
    <n v="826"/>
    <n v="8"/>
  </r>
  <r>
    <x v="162"/>
    <x v="107"/>
    <x v="47"/>
    <n v="1049"/>
    <n v="609"/>
    <n v="5"/>
  </r>
  <r>
    <x v="162"/>
    <x v="227"/>
    <x v="47"/>
    <n v="1051"/>
    <n v="829"/>
    <n v="14"/>
  </r>
  <r>
    <x v="162"/>
    <x v="369"/>
    <x v="47"/>
    <n v="1053"/>
    <n v="263"/>
    <n v="6"/>
  </r>
  <r>
    <x v="162"/>
    <x v="937"/>
    <x v="47"/>
    <n v="1055"/>
    <n v="634"/>
    <n v="13"/>
  </r>
  <r>
    <x v="162"/>
    <x v="58"/>
    <x v="47"/>
    <n v="1057"/>
    <n v="70"/>
    <n v="1"/>
  </r>
  <r>
    <x v="162"/>
    <x v="292"/>
    <x v="47"/>
    <n v="1059"/>
    <n v="856"/>
    <n v="13"/>
  </r>
  <r>
    <x v="162"/>
    <x v="1591"/>
    <x v="47"/>
    <n v="1061"/>
    <n v="67"/>
    <n v="0"/>
  </r>
  <r>
    <x v="162"/>
    <x v="202"/>
    <x v="47"/>
    <n v="1063"/>
    <n v="166"/>
    <n v="7"/>
  </r>
  <r>
    <x v="162"/>
    <x v="1005"/>
    <x v="47"/>
    <n v="1065"/>
    <n v="298"/>
    <n v="21"/>
  </r>
  <r>
    <x v="162"/>
    <x v="238"/>
    <x v="47"/>
    <n v="1067"/>
    <n v="131"/>
    <n v="4"/>
  </r>
  <r>
    <x v="162"/>
    <x v="458"/>
    <x v="47"/>
    <n v="1069"/>
    <n v="449"/>
    <n v="6"/>
  </r>
  <r>
    <x v="162"/>
    <x v="85"/>
    <x v="47"/>
    <n v="1071"/>
    <n v="242"/>
    <n v="3"/>
  </r>
  <r>
    <x v="162"/>
    <x v="39"/>
    <x v="47"/>
    <n v="1073"/>
    <n v="4436"/>
    <n v="144"/>
  </r>
  <r>
    <x v="162"/>
    <x v="594"/>
    <x v="47"/>
    <n v="1075"/>
    <n v="72"/>
    <n v="1"/>
  </r>
  <r>
    <x v="162"/>
    <x v="595"/>
    <x v="47"/>
    <n v="1077"/>
    <n v="446"/>
    <n v="6"/>
  </r>
  <r>
    <x v="162"/>
    <x v="629"/>
    <x v="47"/>
    <n v="1079"/>
    <n v="104"/>
    <n v="0"/>
  </r>
  <r>
    <x v="162"/>
    <x v="54"/>
    <x v="47"/>
    <n v="1081"/>
    <n v="1211"/>
    <n v="38"/>
  </r>
  <r>
    <x v="162"/>
    <x v="228"/>
    <x v="47"/>
    <n v="1083"/>
    <n v="413"/>
    <n v="0"/>
  </r>
  <r>
    <x v="162"/>
    <x v="155"/>
    <x v="47"/>
    <n v="1085"/>
    <n v="463"/>
    <n v="21"/>
  </r>
  <r>
    <x v="162"/>
    <x v="878"/>
    <x v="47"/>
    <n v="1087"/>
    <n v="172"/>
    <n v="8"/>
  </r>
  <r>
    <x v="162"/>
    <x v="399"/>
    <x v="47"/>
    <n v="1089"/>
    <n v="1084"/>
    <n v="8"/>
  </r>
  <r>
    <x v="162"/>
    <x v="1031"/>
    <x v="47"/>
    <n v="1091"/>
    <n v="287"/>
    <n v="11"/>
  </r>
  <r>
    <x v="162"/>
    <x v="57"/>
    <x v="47"/>
    <n v="1093"/>
    <n v="208"/>
    <n v="12"/>
  </r>
  <r>
    <x v="162"/>
    <x v="630"/>
    <x v="47"/>
    <n v="1095"/>
    <n v="1548"/>
    <n v="10"/>
  </r>
  <r>
    <x v="162"/>
    <x v="505"/>
    <x v="47"/>
    <n v="1097"/>
    <n v="3724"/>
    <n v="138"/>
  </r>
  <r>
    <x v="162"/>
    <x v="116"/>
    <x v="47"/>
    <n v="1099"/>
    <n v="198"/>
    <n v="2"/>
  </r>
  <r>
    <x v="162"/>
    <x v="41"/>
    <x v="47"/>
    <n v="1101"/>
    <n v="3890"/>
    <n v="102"/>
  </r>
  <r>
    <x v="162"/>
    <x v="518"/>
    <x v="47"/>
    <n v="1103"/>
    <n v="993"/>
    <n v="3"/>
  </r>
  <r>
    <x v="162"/>
    <x v="472"/>
    <x v="47"/>
    <n v="1105"/>
    <n v="145"/>
    <n v="1"/>
  </r>
  <r>
    <x v="162"/>
    <x v="605"/>
    <x v="47"/>
    <n v="1107"/>
    <n v="212"/>
    <n v="6"/>
  </r>
  <r>
    <x v="162"/>
    <x v="217"/>
    <x v="47"/>
    <n v="1109"/>
    <n v="407"/>
    <n v="5"/>
  </r>
  <r>
    <x v="162"/>
    <x v="606"/>
    <x v="47"/>
    <n v="1111"/>
    <n v="172"/>
    <n v="9"/>
  </r>
  <r>
    <x v="162"/>
    <x v="938"/>
    <x v="47"/>
    <n v="1113"/>
    <n v="489"/>
    <n v="0"/>
  </r>
  <r>
    <x v="162"/>
    <x v="101"/>
    <x v="47"/>
    <n v="1117"/>
    <n v="1103"/>
    <n v="23"/>
  </r>
  <r>
    <x v="162"/>
    <x v="197"/>
    <x v="47"/>
    <n v="1115"/>
    <n v="314"/>
    <n v="2"/>
  </r>
  <r>
    <x v="162"/>
    <x v="456"/>
    <x v="47"/>
    <n v="1119"/>
    <n v="277"/>
    <n v="12"/>
  </r>
  <r>
    <x v="162"/>
    <x v="448"/>
    <x v="47"/>
    <n v="1121"/>
    <n v="275"/>
    <n v="8"/>
  </r>
  <r>
    <x v="162"/>
    <x v="818"/>
    <x v="47"/>
    <n v="1123"/>
    <n v="570"/>
    <n v="70"/>
  </r>
  <r>
    <x v="162"/>
    <x v="229"/>
    <x v="47"/>
    <n v="1125"/>
    <n v="2071"/>
    <n v="40"/>
  </r>
  <r>
    <x v="162"/>
    <x v="506"/>
    <x v="47"/>
    <n v="1127"/>
    <n v="880"/>
    <n v="23"/>
  </r>
  <r>
    <x v="162"/>
    <x v="20"/>
    <x v="47"/>
    <n v="1129"/>
    <n v="103"/>
    <n v="7"/>
  </r>
  <r>
    <x v="162"/>
    <x v="939"/>
    <x v="47"/>
    <n v="1131"/>
    <n v="282"/>
    <n v="8"/>
  </r>
  <r>
    <x v="162"/>
    <x v="560"/>
    <x v="47"/>
    <n v="1133"/>
    <n v="235"/>
    <n v="3"/>
  </r>
  <r>
    <x v="162"/>
    <x v="1848"/>
    <x v="45"/>
    <n v="2013"/>
    <n v="2"/>
    <n v="0"/>
  </r>
  <r>
    <x v="162"/>
    <x v="1842"/>
    <x v="45"/>
    <n v="2016"/>
    <n v="4"/>
    <n v="0"/>
  </r>
  <r>
    <x v="162"/>
    <x v="182"/>
    <x v="45"/>
    <n v="2020"/>
    <n v="504"/>
    <n v="6"/>
  </r>
  <r>
    <x v="162"/>
    <x v="1516"/>
    <x v="45"/>
    <n v="2050"/>
    <n v="11"/>
    <n v="0"/>
  </r>
  <r>
    <x v="162"/>
    <x v="1831"/>
    <x v="45"/>
    <n v="2060"/>
    <n v="26"/>
    <n v="0"/>
  </r>
  <r>
    <x v="162"/>
    <x v="1869"/>
    <x v="45"/>
    <n v="2068"/>
    <n v="1"/>
    <n v="0"/>
  </r>
  <r>
    <x v="162"/>
    <x v="1833"/>
    <x v="45"/>
    <n v="2070"/>
    <n v="18"/>
    <n v="0"/>
  </r>
  <r>
    <x v="162"/>
    <x v="365"/>
    <x v="45"/>
    <n v="2090"/>
    <n v="158"/>
    <n v="2"/>
  </r>
  <r>
    <x v="162"/>
    <x v="1849"/>
    <x v="45"/>
    <n v="2100"/>
    <n v="5"/>
    <n v="0"/>
  </r>
  <r>
    <x v="162"/>
    <x v="819"/>
    <x v="45"/>
    <n v="2110"/>
    <n v="48"/>
    <n v="2"/>
  </r>
  <r>
    <x v="162"/>
    <x v="449"/>
    <x v="45"/>
    <n v="2122"/>
    <n v="164"/>
    <n v="1"/>
  </r>
  <r>
    <x v="162"/>
    <x v="400"/>
    <x v="45"/>
    <n v="2130"/>
    <n v="30"/>
    <n v="0"/>
  </r>
  <r>
    <x v="162"/>
    <x v="1619"/>
    <x v="45"/>
    <n v="2150"/>
    <n v="7"/>
    <n v="0"/>
  </r>
  <r>
    <x v="162"/>
    <x v="1843"/>
    <x v="45"/>
    <n v="2164"/>
    <n v="3"/>
    <n v="0"/>
  </r>
  <r>
    <x v="162"/>
    <x v="820"/>
    <x v="45"/>
    <n v="2170"/>
    <n v="91"/>
    <n v="1"/>
  </r>
  <r>
    <x v="162"/>
    <x v="1611"/>
    <x v="45"/>
    <n v="2180"/>
    <n v="10"/>
    <n v="0"/>
  </r>
  <r>
    <x v="162"/>
    <x v="1824"/>
    <x v="45"/>
    <n v="2185"/>
    <n v="4"/>
    <n v="0"/>
  </r>
  <r>
    <x v="162"/>
    <x v="1810"/>
    <x v="45"/>
    <n v="2188"/>
    <n v="5"/>
    <n v="0"/>
  </r>
  <r>
    <x v="162"/>
    <x v="1497"/>
    <x v="45"/>
    <n v="2195"/>
    <n v="4"/>
    <n v="0"/>
  </r>
  <r>
    <x v="162"/>
    <x v="1574"/>
    <x v="45"/>
    <n v="2198"/>
    <n v="3"/>
    <n v="0"/>
  </r>
  <r>
    <x v="162"/>
    <x v="1663"/>
    <x v="45"/>
    <n v="2220"/>
    <n v="17"/>
    <n v="0"/>
  </r>
  <r>
    <x v="162"/>
    <x v="1431"/>
    <x v="45"/>
    <n v="2240"/>
    <n v="14"/>
    <n v="0"/>
  </r>
  <r>
    <x v="162"/>
    <x v="26"/>
    <x v="45"/>
    <m/>
    <n v="13"/>
    <n v="0"/>
  </r>
  <r>
    <x v="162"/>
    <x v="1772"/>
    <x v="45"/>
    <n v="2261"/>
    <n v="21"/>
    <n v="0"/>
  </r>
  <r>
    <x v="162"/>
    <x v="1847"/>
    <x v="45"/>
    <n v="2275"/>
    <n v="8"/>
    <n v="0"/>
  </r>
  <r>
    <x v="162"/>
    <x v="1388"/>
    <x v="45"/>
    <n v="2290"/>
    <n v="3"/>
    <n v="0"/>
  </r>
  <r>
    <x v="162"/>
    <x v="683"/>
    <x v="3"/>
    <n v="4001"/>
    <n v="2381"/>
    <n v="90"/>
  </r>
  <r>
    <x v="162"/>
    <x v="684"/>
    <x v="3"/>
    <n v="4003"/>
    <n v="663"/>
    <n v="12"/>
  </r>
  <r>
    <x v="162"/>
    <x v="450"/>
    <x v="3"/>
    <n v="4005"/>
    <n v="1941"/>
    <n v="94"/>
  </r>
  <r>
    <x v="162"/>
    <x v="1169"/>
    <x v="3"/>
    <n v="4007"/>
    <n v="309"/>
    <n v="6"/>
  </r>
  <r>
    <x v="162"/>
    <x v="277"/>
    <x v="3"/>
    <n v="4009"/>
    <n v="108"/>
    <n v="2"/>
  </r>
  <r>
    <x v="162"/>
    <x v="1273"/>
    <x v="3"/>
    <n v="4011"/>
    <n v="18"/>
    <n v="1"/>
  </r>
  <r>
    <x v="162"/>
    <x v="1032"/>
    <x v="3"/>
    <n v="4012"/>
    <n v="345"/>
    <n v="5"/>
  </r>
  <r>
    <x v="162"/>
    <x v="3"/>
    <x v="3"/>
    <n v="4013"/>
    <n v="52266"/>
    <n v="817"/>
  </r>
  <r>
    <x v="162"/>
    <x v="1033"/>
    <x v="3"/>
    <n v="4015"/>
    <n v="1142"/>
    <n v="87"/>
  </r>
  <r>
    <x v="162"/>
    <x v="401"/>
    <x v="3"/>
    <n v="4017"/>
    <n v="3703"/>
    <n v="130"/>
  </r>
  <r>
    <x v="162"/>
    <x v="103"/>
    <x v="3"/>
    <n v="4019"/>
    <n v="8387"/>
    <n v="280"/>
  </r>
  <r>
    <x v="162"/>
    <x v="48"/>
    <x v="3"/>
    <n v="4021"/>
    <n v="3777"/>
    <n v="71"/>
  </r>
  <r>
    <x v="162"/>
    <x v="73"/>
    <x v="3"/>
    <n v="4023"/>
    <n v="1823"/>
    <n v="23"/>
  </r>
  <r>
    <x v="162"/>
    <x v="507"/>
    <x v="3"/>
    <n v="4025"/>
    <n v="791"/>
    <n v="10"/>
  </r>
  <r>
    <x v="162"/>
    <x v="454"/>
    <x v="3"/>
    <n v="4027"/>
    <n v="6498"/>
    <n v="98"/>
  </r>
  <r>
    <x v="162"/>
    <x v="1222"/>
    <x v="39"/>
    <n v="5001"/>
    <n v="31"/>
    <n v="0"/>
  </r>
  <r>
    <x v="162"/>
    <x v="1223"/>
    <x v="39"/>
    <n v="5003"/>
    <n v="74"/>
    <n v="1"/>
  </r>
  <r>
    <x v="162"/>
    <x v="1103"/>
    <x v="39"/>
    <n v="5005"/>
    <n v="20"/>
    <n v="0"/>
  </r>
  <r>
    <x v="162"/>
    <x v="379"/>
    <x v="39"/>
    <n v="5007"/>
    <n v="2752"/>
    <n v="19"/>
  </r>
  <r>
    <x v="162"/>
    <x v="130"/>
    <x v="39"/>
    <n v="5009"/>
    <n v="27"/>
    <n v="1"/>
  </r>
  <r>
    <x v="162"/>
    <x v="451"/>
    <x v="39"/>
    <n v="5011"/>
    <n v="52"/>
    <n v="2"/>
  </r>
  <r>
    <x v="162"/>
    <x v="191"/>
    <x v="39"/>
    <n v="5015"/>
    <n v="168"/>
    <n v="5"/>
  </r>
  <r>
    <x v="162"/>
    <x v="1034"/>
    <x v="39"/>
    <n v="5017"/>
    <n v="139"/>
    <n v="3"/>
  </r>
  <r>
    <x v="162"/>
    <x v="43"/>
    <x v="39"/>
    <n v="5019"/>
    <n v="57"/>
    <n v="0"/>
  </r>
  <r>
    <x v="162"/>
    <x v="186"/>
    <x v="39"/>
    <n v="5021"/>
    <n v="59"/>
    <n v="3"/>
  </r>
  <r>
    <x v="162"/>
    <x v="366"/>
    <x v="39"/>
    <n v="5023"/>
    <n v="92"/>
    <n v="4"/>
  </r>
  <r>
    <x v="162"/>
    <x v="353"/>
    <x v="39"/>
    <n v="5025"/>
    <n v="26"/>
    <n v="0"/>
  </r>
  <r>
    <x v="162"/>
    <x v="224"/>
    <x v="39"/>
    <n v="5027"/>
    <n v="84"/>
    <n v="4"/>
  </r>
  <r>
    <x v="162"/>
    <x v="861"/>
    <x v="39"/>
    <n v="5029"/>
    <n v="60"/>
    <n v="3"/>
  </r>
  <r>
    <x v="162"/>
    <x v="508"/>
    <x v="39"/>
    <n v="5031"/>
    <n v="453"/>
    <n v="7"/>
  </r>
  <r>
    <x v="162"/>
    <x v="862"/>
    <x v="39"/>
    <n v="5033"/>
    <n v="166"/>
    <n v="1"/>
  </r>
  <r>
    <x v="162"/>
    <x v="509"/>
    <x v="39"/>
    <n v="5035"/>
    <n v="749"/>
    <n v="13"/>
  </r>
  <r>
    <x v="162"/>
    <x v="863"/>
    <x v="39"/>
    <n v="5037"/>
    <n v="86"/>
    <n v="1"/>
  </r>
  <r>
    <x v="162"/>
    <x v="143"/>
    <x v="39"/>
    <n v="5039"/>
    <n v="10"/>
    <n v="0"/>
  </r>
  <r>
    <x v="162"/>
    <x v="367"/>
    <x v="39"/>
    <n v="5041"/>
    <n v="47"/>
    <n v="1"/>
  </r>
  <r>
    <x v="162"/>
    <x v="940"/>
    <x v="39"/>
    <n v="5043"/>
    <n v="65"/>
    <n v="2"/>
  </r>
  <r>
    <x v="162"/>
    <x v="452"/>
    <x v="39"/>
    <n v="5045"/>
    <n v="492"/>
    <n v="3"/>
  </r>
  <r>
    <x v="162"/>
    <x v="292"/>
    <x v="39"/>
    <n v="5047"/>
    <n v="21"/>
    <n v="0"/>
  </r>
  <r>
    <x v="162"/>
    <x v="29"/>
    <x v="39"/>
    <n v="5049"/>
    <n v="15"/>
    <n v="0"/>
  </r>
  <r>
    <x v="162"/>
    <x v="324"/>
    <x v="39"/>
    <n v="5051"/>
    <n v="253"/>
    <n v="1"/>
  </r>
  <r>
    <x v="162"/>
    <x v="271"/>
    <x v="39"/>
    <n v="5053"/>
    <n v="41"/>
    <n v="0"/>
  </r>
  <r>
    <x v="162"/>
    <x v="202"/>
    <x v="39"/>
    <n v="5055"/>
    <n v="119"/>
    <n v="0"/>
  </r>
  <r>
    <x v="162"/>
    <x v="1224"/>
    <x v="39"/>
    <n v="5057"/>
    <n v="50"/>
    <n v="1"/>
  </r>
  <r>
    <x v="162"/>
    <x v="864"/>
    <x v="39"/>
    <n v="5059"/>
    <n v="429"/>
    <n v="0"/>
  </r>
  <r>
    <x v="162"/>
    <x v="157"/>
    <x v="39"/>
    <n v="5061"/>
    <n v="94"/>
    <n v="1"/>
  </r>
  <r>
    <x v="162"/>
    <x v="510"/>
    <x v="39"/>
    <n v="5063"/>
    <n v="55"/>
    <n v="0"/>
  </r>
  <r>
    <x v="162"/>
    <x v="1498"/>
    <x v="39"/>
    <n v="5065"/>
    <n v="23"/>
    <n v="1"/>
  </r>
  <r>
    <x v="162"/>
    <x v="85"/>
    <x v="39"/>
    <n v="5067"/>
    <n v="27"/>
    <n v="0"/>
  </r>
  <r>
    <x v="162"/>
    <x v="39"/>
    <x v="39"/>
    <n v="5069"/>
    <n v="706"/>
    <n v="28"/>
  </r>
  <r>
    <x v="162"/>
    <x v="80"/>
    <x v="39"/>
    <n v="5071"/>
    <n v="236"/>
    <n v="0"/>
  </r>
  <r>
    <x v="162"/>
    <x v="543"/>
    <x v="39"/>
    <n v="5073"/>
    <n v="19"/>
    <n v="1"/>
  </r>
  <r>
    <x v="162"/>
    <x v="629"/>
    <x v="39"/>
    <n v="5075"/>
    <n v="100"/>
    <n v="9"/>
  </r>
  <r>
    <x v="162"/>
    <x v="54"/>
    <x v="39"/>
    <n v="5077"/>
    <n v="746"/>
    <n v="2"/>
  </r>
  <r>
    <x v="162"/>
    <x v="340"/>
    <x v="39"/>
    <n v="5079"/>
    <n v="1040"/>
    <n v="11"/>
  </r>
  <r>
    <x v="162"/>
    <x v="1798"/>
    <x v="39"/>
    <n v="5081"/>
    <n v="38"/>
    <n v="0"/>
  </r>
  <r>
    <x v="162"/>
    <x v="572"/>
    <x v="39"/>
    <n v="5083"/>
    <n v="46"/>
    <n v="0"/>
  </r>
  <r>
    <x v="162"/>
    <x v="1035"/>
    <x v="39"/>
    <n v="5085"/>
    <n v="144"/>
    <n v="1"/>
  </r>
  <r>
    <x v="162"/>
    <x v="399"/>
    <x v="39"/>
    <n v="5087"/>
    <n v="194"/>
    <n v="0"/>
  </r>
  <r>
    <x v="162"/>
    <x v="57"/>
    <x v="39"/>
    <n v="5089"/>
    <n v="6"/>
    <n v="0"/>
  </r>
  <r>
    <x v="162"/>
    <x v="602"/>
    <x v="39"/>
    <n v="5091"/>
    <n v="118"/>
    <n v="2"/>
  </r>
  <r>
    <x v="162"/>
    <x v="1389"/>
    <x v="39"/>
    <n v="5093"/>
    <n v="180"/>
    <n v="3"/>
  </r>
  <r>
    <x v="162"/>
    <x v="116"/>
    <x v="39"/>
    <n v="5095"/>
    <n v="13"/>
    <n v="0"/>
  </r>
  <r>
    <x v="162"/>
    <x v="41"/>
    <x v="39"/>
    <n v="5097"/>
    <n v="5"/>
    <n v="0"/>
  </r>
  <r>
    <x v="162"/>
    <x v="368"/>
    <x v="39"/>
    <n v="5099"/>
    <n v="102"/>
    <n v="3"/>
  </r>
  <r>
    <x v="162"/>
    <x v="334"/>
    <x v="39"/>
    <n v="5101"/>
    <n v="6"/>
    <n v="0"/>
  </r>
  <r>
    <x v="162"/>
    <x v="704"/>
    <x v="39"/>
    <n v="5103"/>
    <n v="20"/>
    <n v="0"/>
  </r>
  <r>
    <x v="162"/>
    <x v="472"/>
    <x v="39"/>
    <n v="5105"/>
    <n v="32"/>
    <n v="0"/>
  </r>
  <r>
    <x v="162"/>
    <x v="1277"/>
    <x v="39"/>
    <n v="5107"/>
    <n v="143"/>
    <n v="3"/>
  </r>
  <r>
    <x v="162"/>
    <x v="217"/>
    <x v="39"/>
    <n v="5109"/>
    <n v="7"/>
    <n v="0"/>
  </r>
  <r>
    <x v="162"/>
    <x v="511"/>
    <x v="39"/>
    <n v="5111"/>
    <n v="59"/>
    <n v="3"/>
  </r>
  <r>
    <x v="162"/>
    <x v="55"/>
    <x v="39"/>
    <n v="5113"/>
    <n v="75"/>
    <n v="0"/>
  </r>
  <r>
    <x v="162"/>
    <x v="512"/>
    <x v="39"/>
    <n v="5115"/>
    <n v="442"/>
    <n v="3"/>
  </r>
  <r>
    <x v="162"/>
    <x v="1432"/>
    <x v="39"/>
    <n v="5117"/>
    <n v="21"/>
    <n v="0"/>
  </r>
  <r>
    <x v="162"/>
    <x v="183"/>
    <x v="39"/>
    <n v="5119"/>
    <n v="2080"/>
    <n v="59"/>
  </r>
  <r>
    <x v="162"/>
    <x v="606"/>
    <x v="39"/>
    <n v="5121"/>
    <n v="50"/>
    <n v="1"/>
  </r>
  <r>
    <x v="162"/>
    <x v="325"/>
    <x v="39"/>
    <n v="5125"/>
    <n v="292"/>
    <n v="2"/>
  </r>
  <r>
    <x v="162"/>
    <x v="538"/>
    <x v="39"/>
    <n v="5127"/>
    <n v="12"/>
    <n v="0"/>
  </r>
  <r>
    <x v="162"/>
    <x v="513"/>
    <x v="39"/>
    <n v="5129"/>
    <n v="7"/>
    <n v="0"/>
  </r>
  <r>
    <x v="162"/>
    <x v="514"/>
    <x v="39"/>
    <n v="5131"/>
    <n v="476"/>
    <n v="5"/>
  </r>
  <r>
    <x v="162"/>
    <x v="390"/>
    <x v="39"/>
    <n v="5133"/>
    <n v="706"/>
    <n v="7"/>
  </r>
  <r>
    <x v="162"/>
    <x v="1390"/>
    <x v="39"/>
    <n v="5135"/>
    <n v="53"/>
    <n v="5"/>
  </r>
  <r>
    <x v="162"/>
    <x v="1274"/>
    <x v="39"/>
    <n v="5123"/>
    <n v="814"/>
    <n v="3"/>
  </r>
  <r>
    <x v="162"/>
    <x v="865"/>
    <x v="39"/>
    <n v="5137"/>
    <n v="14"/>
    <n v="0"/>
  </r>
  <r>
    <x v="162"/>
    <x v="114"/>
    <x v="39"/>
    <n v="5139"/>
    <n v="249"/>
    <n v="13"/>
  </r>
  <r>
    <x v="162"/>
    <x v="26"/>
    <x v="39"/>
    <m/>
    <n v="706"/>
    <n v="0"/>
  </r>
  <r>
    <x v="162"/>
    <x v="515"/>
    <x v="39"/>
    <n v="5141"/>
    <n v="33"/>
    <n v="2"/>
  </r>
  <r>
    <x v="162"/>
    <x v="20"/>
    <x v="39"/>
    <n v="5143"/>
    <n v="3634"/>
    <n v="30"/>
  </r>
  <r>
    <x v="162"/>
    <x v="866"/>
    <x v="39"/>
    <n v="5145"/>
    <n v="87"/>
    <n v="1"/>
  </r>
  <r>
    <x v="162"/>
    <x v="867"/>
    <x v="39"/>
    <n v="5147"/>
    <n v="6"/>
    <n v="0"/>
  </r>
  <r>
    <x v="162"/>
    <x v="1483"/>
    <x v="39"/>
    <n v="5149"/>
    <n v="644"/>
    <n v="3"/>
  </r>
  <r>
    <x v="162"/>
    <x v="22"/>
    <x v="2"/>
    <n v="6001"/>
    <n v="6177"/>
    <n v="136"/>
  </r>
  <r>
    <x v="162"/>
    <x v="1275"/>
    <x v="2"/>
    <n v="6003"/>
    <n v="1"/>
    <n v="0"/>
  </r>
  <r>
    <x v="162"/>
    <x v="596"/>
    <x v="2"/>
    <n v="6005"/>
    <n v="22"/>
    <n v="0"/>
  </r>
  <r>
    <x v="162"/>
    <x v="685"/>
    <x v="2"/>
    <n v="6007"/>
    <n v="189"/>
    <n v="2"/>
  </r>
  <r>
    <x v="162"/>
    <x v="868"/>
    <x v="2"/>
    <n v="6009"/>
    <n v="40"/>
    <n v="0"/>
  </r>
  <r>
    <x v="162"/>
    <x v="1104"/>
    <x v="2"/>
    <n v="6011"/>
    <n v="59"/>
    <n v="0"/>
  </r>
  <r>
    <x v="162"/>
    <x v="33"/>
    <x v="2"/>
    <n v="6013"/>
    <n v="3248"/>
    <n v="77"/>
  </r>
  <r>
    <x v="162"/>
    <x v="1391"/>
    <x v="2"/>
    <n v="6015"/>
    <n v="51"/>
    <n v="0"/>
  </r>
  <r>
    <x v="162"/>
    <x v="686"/>
    <x v="2"/>
    <n v="6017"/>
    <n v="184"/>
    <n v="0"/>
  </r>
  <r>
    <x v="162"/>
    <x v="70"/>
    <x v="2"/>
    <n v="6019"/>
    <n v="5289"/>
    <n v="75"/>
  </r>
  <r>
    <x v="162"/>
    <x v="1170"/>
    <x v="2"/>
    <n v="6021"/>
    <n v="112"/>
    <n v="0"/>
  </r>
  <r>
    <x v="162"/>
    <x v="12"/>
    <x v="2"/>
    <n v="6023"/>
    <n v="136"/>
    <n v="4"/>
  </r>
  <r>
    <x v="162"/>
    <x v="597"/>
    <x v="2"/>
    <n v="6025"/>
    <n v="6523"/>
    <n v="96"/>
  </r>
  <r>
    <x v="162"/>
    <x v="941"/>
    <x v="2"/>
    <n v="6027"/>
    <n v="30"/>
    <n v="1"/>
  </r>
  <r>
    <x v="162"/>
    <x v="402"/>
    <x v="2"/>
    <n v="6029"/>
    <n v="4778"/>
    <n v="76"/>
  </r>
  <r>
    <x v="162"/>
    <x v="1105"/>
    <x v="2"/>
    <n v="6031"/>
    <n v="2504"/>
    <n v="32"/>
  </r>
  <r>
    <x v="162"/>
    <x v="156"/>
    <x v="2"/>
    <n v="6033"/>
    <n v="81"/>
    <n v="0"/>
  </r>
  <r>
    <x v="162"/>
    <x v="1816"/>
    <x v="2"/>
    <n v="6035"/>
    <n v="233"/>
    <n v="0"/>
  </r>
  <r>
    <x v="162"/>
    <x v="4"/>
    <x v="2"/>
    <n v="6037"/>
    <n v="105507"/>
    <n v="3402"/>
  </r>
  <r>
    <x v="162"/>
    <x v="71"/>
    <x v="2"/>
    <n v="6039"/>
    <n v="541"/>
    <n v="5"/>
  </r>
  <r>
    <x v="162"/>
    <x v="17"/>
    <x v="2"/>
    <n v="6041"/>
    <n v="2394"/>
    <n v="19"/>
  </r>
  <r>
    <x v="162"/>
    <x v="1669"/>
    <x v="2"/>
    <n v="6043"/>
    <n v="27"/>
    <n v="1"/>
  </r>
  <r>
    <x v="162"/>
    <x v="453"/>
    <x v="2"/>
    <n v="6045"/>
    <n v="85"/>
    <n v="0"/>
  </r>
  <r>
    <x v="162"/>
    <x v="869"/>
    <x v="2"/>
    <n v="6047"/>
    <n v="1131"/>
    <n v="11"/>
  </r>
  <r>
    <x v="162"/>
    <x v="870"/>
    <x v="2"/>
    <n v="6051"/>
    <n v="41"/>
    <n v="1"/>
  </r>
  <r>
    <x v="162"/>
    <x v="403"/>
    <x v="2"/>
    <n v="6053"/>
    <n v="1691"/>
    <n v="15"/>
  </r>
  <r>
    <x v="162"/>
    <x v="18"/>
    <x v="2"/>
    <n v="6055"/>
    <n v="343"/>
    <n v="4"/>
  </r>
  <r>
    <x v="162"/>
    <x v="368"/>
    <x v="2"/>
    <n v="6057"/>
    <n v="117"/>
    <n v="1"/>
  </r>
  <r>
    <x v="162"/>
    <x v="2"/>
    <x v="2"/>
    <n v="6059"/>
    <n v="14413"/>
    <n v="345"/>
  </r>
  <r>
    <x v="162"/>
    <x v="27"/>
    <x v="2"/>
    <n v="6061"/>
    <n v="724"/>
    <n v="11"/>
  </r>
  <r>
    <x v="162"/>
    <x v="1316"/>
    <x v="2"/>
    <n v="6063"/>
    <n v="8"/>
    <n v="0"/>
  </r>
  <r>
    <x v="162"/>
    <x v="72"/>
    <x v="2"/>
    <n v="6065"/>
    <n v="18656"/>
    <n v="463"/>
  </r>
  <r>
    <x v="162"/>
    <x v="13"/>
    <x v="2"/>
    <n v="6067"/>
    <n v="3396"/>
    <n v="68"/>
  </r>
  <r>
    <x v="162"/>
    <x v="230"/>
    <x v="2"/>
    <n v="6069"/>
    <n v="239"/>
    <n v="2"/>
  </r>
  <r>
    <x v="162"/>
    <x v="326"/>
    <x v="2"/>
    <n v="6071"/>
    <n v="12746"/>
    <n v="258"/>
  </r>
  <r>
    <x v="162"/>
    <x v="9"/>
    <x v="2"/>
    <n v="6073"/>
    <n v="14686"/>
    <n v="372"/>
  </r>
  <r>
    <x v="162"/>
    <x v="7"/>
    <x v="2"/>
    <n v="6075"/>
    <n v="3651"/>
    <n v="50"/>
  </r>
  <r>
    <x v="162"/>
    <x v="119"/>
    <x v="2"/>
    <n v="6077"/>
    <n v="3914"/>
    <n v="54"/>
  </r>
  <r>
    <x v="162"/>
    <x v="278"/>
    <x v="2"/>
    <n v="6079"/>
    <n v="642"/>
    <n v="2"/>
  </r>
  <r>
    <x v="162"/>
    <x v="28"/>
    <x v="2"/>
    <n v="6081"/>
    <n v="3268"/>
    <n v="108"/>
  </r>
  <r>
    <x v="162"/>
    <x v="327"/>
    <x v="2"/>
    <n v="6083"/>
    <n v="3164"/>
    <n v="29"/>
  </r>
  <r>
    <x v="162"/>
    <x v="5"/>
    <x v="2"/>
    <n v="6085"/>
    <n v="4572"/>
    <n v="159"/>
  </r>
  <r>
    <x v="162"/>
    <x v="73"/>
    <x v="2"/>
    <n v="6087"/>
    <n v="399"/>
    <n v="3"/>
  </r>
  <r>
    <x v="162"/>
    <x v="104"/>
    <x v="2"/>
    <n v="6089"/>
    <n v="129"/>
    <n v="5"/>
  </r>
  <r>
    <x v="162"/>
    <x v="1677"/>
    <x v="2"/>
    <n v="6091"/>
    <n v="1"/>
    <n v="0"/>
  </r>
  <r>
    <x v="162"/>
    <x v="687"/>
    <x v="2"/>
    <n v="6093"/>
    <n v="31"/>
    <n v="0"/>
  </r>
  <r>
    <x v="162"/>
    <x v="14"/>
    <x v="2"/>
    <n v="6095"/>
    <n v="1407"/>
    <n v="25"/>
  </r>
  <r>
    <x v="162"/>
    <x v="19"/>
    <x v="2"/>
    <n v="6097"/>
    <n v="1229"/>
    <n v="9"/>
  </r>
  <r>
    <x v="162"/>
    <x v="149"/>
    <x v="2"/>
    <n v="6099"/>
    <n v="2578"/>
    <n v="44"/>
  </r>
  <r>
    <x v="162"/>
    <x v="942"/>
    <x v="2"/>
    <n v="6101"/>
    <n v="197"/>
    <n v="3"/>
  </r>
  <r>
    <x v="162"/>
    <x v="1433"/>
    <x v="2"/>
    <n v="6103"/>
    <n v="75"/>
    <n v="1"/>
  </r>
  <r>
    <x v="162"/>
    <x v="1477"/>
    <x v="2"/>
    <n v="6105"/>
    <n v="3"/>
    <n v="0"/>
  </r>
  <r>
    <x v="162"/>
    <x v="184"/>
    <x v="2"/>
    <n v="6107"/>
    <n v="4323"/>
    <n v="128"/>
  </r>
  <r>
    <x v="162"/>
    <x v="1225"/>
    <x v="2"/>
    <n v="6109"/>
    <n v="34"/>
    <n v="0"/>
  </r>
  <r>
    <x v="162"/>
    <x v="120"/>
    <x v="2"/>
    <n v="6111"/>
    <n v="3096"/>
    <n v="46"/>
  </r>
  <r>
    <x v="162"/>
    <x v="49"/>
    <x v="2"/>
    <n v="6113"/>
    <n v="555"/>
    <n v="24"/>
  </r>
  <r>
    <x v="162"/>
    <x v="688"/>
    <x v="2"/>
    <n v="6115"/>
    <n v="94"/>
    <n v="1"/>
  </r>
  <r>
    <x v="162"/>
    <x v="129"/>
    <x v="17"/>
    <n v="8001"/>
    <n v="4226"/>
    <n v="156"/>
  </r>
  <r>
    <x v="162"/>
    <x v="1106"/>
    <x v="17"/>
    <n v="8003"/>
    <n v="197"/>
    <n v="4"/>
  </r>
  <r>
    <x v="162"/>
    <x v="105"/>
    <x v="17"/>
    <n v="8005"/>
    <n v="5234"/>
    <n v="344"/>
  </r>
  <r>
    <x v="162"/>
    <x v="1276"/>
    <x v="17"/>
    <n v="8007"/>
    <n v="8"/>
    <n v="0"/>
  </r>
  <r>
    <x v="162"/>
    <x v="1171"/>
    <x v="17"/>
    <n v="8009"/>
    <n v="14"/>
    <n v="0"/>
  </r>
  <r>
    <x v="162"/>
    <x v="1787"/>
    <x v="17"/>
    <n v="8011"/>
    <n v="4"/>
    <n v="0"/>
  </r>
  <r>
    <x v="162"/>
    <x v="279"/>
    <x v="17"/>
    <n v="8013"/>
    <n v="1401"/>
    <n v="72"/>
  </r>
  <r>
    <x v="162"/>
    <x v="598"/>
    <x v="17"/>
    <n v="8014"/>
    <n v="301"/>
    <n v="30"/>
  </r>
  <r>
    <x v="162"/>
    <x v="689"/>
    <x v="17"/>
    <n v="8015"/>
    <n v="77"/>
    <n v="19"/>
  </r>
  <r>
    <x v="162"/>
    <x v="1508"/>
    <x v="17"/>
    <n v="8017"/>
    <n v="5"/>
    <n v="0"/>
  </r>
  <r>
    <x v="162"/>
    <x v="231"/>
    <x v="17"/>
    <n v="8019"/>
    <n v="19"/>
    <n v="1"/>
  </r>
  <r>
    <x v="162"/>
    <x v="1773"/>
    <x v="17"/>
    <n v="8021"/>
    <n v="13"/>
    <n v="0"/>
  </r>
  <r>
    <x v="162"/>
    <x v="1107"/>
    <x v="17"/>
    <n v="8023"/>
    <n v="21"/>
    <n v="0"/>
  </r>
  <r>
    <x v="162"/>
    <x v="516"/>
    <x v="17"/>
    <n v="8025"/>
    <n v="70"/>
    <n v="1"/>
  </r>
  <r>
    <x v="162"/>
    <x v="570"/>
    <x v="17"/>
    <n v="8027"/>
    <n v="2"/>
    <n v="0"/>
  </r>
  <r>
    <x v="162"/>
    <x v="871"/>
    <x v="17"/>
    <n v="8029"/>
    <n v="84"/>
    <n v="1"/>
  </r>
  <r>
    <x v="162"/>
    <x v="50"/>
    <x v="17"/>
    <n v="8031"/>
    <n v="7149"/>
    <n v="381"/>
  </r>
  <r>
    <x v="162"/>
    <x v="11"/>
    <x v="17"/>
    <n v="8035"/>
    <n v="964"/>
    <n v="52"/>
  </r>
  <r>
    <x v="162"/>
    <x v="51"/>
    <x v="17"/>
    <n v="8037"/>
    <n v="693"/>
    <n v="8"/>
  </r>
  <r>
    <x v="162"/>
    <x v="52"/>
    <x v="17"/>
    <n v="8041"/>
    <n v="2431"/>
    <n v="120"/>
  </r>
  <r>
    <x v="162"/>
    <x v="690"/>
    <x v="17"/>
    <n v="8039"/>
    <n v="57"/>
    <n v="2"/>
  </r>
  <r>
    <x v="162"/>
    <x v="275"/>
    <x v="17"/>
    <n v="8043"/>
    <n v="37"/>
    <n v="0"/>
  </r>
  <r>
    <x v="162"/>
    <x v="328"/>
    <x v="17"/>
    <n v="8045"/>
    <n v="300"/>
    <n v="2"/>
  </r>
  <r>
    <x v="162"/>
    <x v="1547"/>
    <x v="17"/>
    <n v="8047"/>
    <n v="7"/>
    <n v="0"/>
  </r>
  <r>
    <x v="162"/>
    <x v="517"/>
    <x v="17"/>
    <n v="8049"/>
    <n v="21"/>
    <n v="1"/>
  </r>
  <r>
    <x v="162"/>
    <x v="121"/>
    <x v="17"/>
    <n v="8051"/>
    <n v="188"/>
    <n v="6"/>
  </r>
  <r>
    <x v="162"/>
    <x v="691"/>
    <x v="17"/>
    <n v="8053"/>
    <n v="3"/>
    <n v="0"/>
  </r>
  <r>
    <x v="162"/>
    <x v="872"/>
    <x v="17"/>
    <n v="8055"/>
    <n v="4"/>
    <n v="1"/>
  </r>
  <r>
    <x v="162"/>
    <x v="85"/>
    <x v="17"/>
    <n v="8057"/>
    <n v="2"/>
    <n v="0"/>
  </r>
  <r>
    <x v="162"/>
    <x v="39"/>
    <x v="17"/>
    <n v="8059"/>
    <n v="2711"/>
    <n v="211"/>
  </r>
  <r>
    <x v="162"/>
    <x v="1036"/>
    <x v="17"/>
    <n v="8063"/>
    <n v="33"/>
    <n v="3"/>
  </r>
  <r>
    <x v="162"/>
    <x v="821"/>
    <x v="17"/>
    <n v="8067"/>
    <n v="116"/>
    <n v="1"/>
  </r>
  <r>
    <x v="162"/>
    <x v="156"/>
    <x v="17"/>
    <n v="8065"/>
    <n v="51"/>
    <n v="0"/>
  </r>
  <r>
    <x v="162"/>
    <x v="106"/>
    <x v="17"/>
    <n v="8069"/>
    <n v="747"/>
    <n v="29"/>
  </r>
  <r>
    <x v="162"/>
    <x v="1434"/>
    <x v="17"/>
    <n v="8071"/>
    <n v="9"/>
    <n v="0"/>
  </r>
  <r>
    <x v="162"/>
    <x v="340"/>
    <x v="17"/>
    <n v="8073"/>
    <n v="4"/>
    <n v="0"/>
  </r>
  <r>
    <x v="162"/>
    <x v="572"/>
    <x v="17"/>
    <n v="8075"/>
    <n v="638"/>
    <n v="5"/>
  </r>
  <r>
    <x v="162"/>
    <x v="280"/>
    <x v="17"/>
    <n v="8077"/>
    <n v="96"/>
    <n v="0"/>
  </r>
  <r>
    <x v="162"/>
    <x v="1226"/>
    <x v="17"/>
    <n v="8079"/>
    <n v="7"/>
    <n v="0"/>
  </r>
  <r>
    <x v="162"/>
    <x v="1172"/>
    <x v="17"/>
    <n v="8081"/>
    <n v="14"/>
    <n v="0"/>
  </r>
  <r>
    <x v="162"/>
    <x v="1227"/>
    <x v="17"/>
    <n v="8083"/>
    <n v="72"/>
    <n v="3"/>
  </r>
  <r>
    <x v="162"/>
    <x v="692"/>
    <x v="17"/>
    <n v="8085"/>
    <n v="207"/>
    <n v="12"/>
  </r>
  <r>
    <x v="162"/>
    <x v="518"/>
    <x v="17"/>
    <n v="8087"/>
    <n v="653"/>
    <n v="46"/>
  </r>
  <r>
    <x v="162"/>
    <x v="943"/>
    <x v="17"/>
    <n v="8089"/>
    <n v="22"/>
    <n v="1"/>
  </r>
  <r>
    <x v="162"/>
    <x v="1463"/>
    <x v="17"/>
    <n v="8091"/>
    <n v="11"/>
    <n v="1"/>
  </r>
  <r>
    <x v="162"/>
    <x v="447"/>
    <x v="17"/>
    <n v="8093"/>
    <n v="27"/>
    <n v="0"/>
  </r>
  <r>
    <x v="162"/>
    <x v="1277"/>
    <x v="17"/>
    <n v="8095"/>
    <n v="16"/>
    <n v="0"/>
  </r>
  <r>
    <x v="162"/>
    <x v="150"/>
    <x v="17"/>
    <n v="8097"/>
    <n v="99"/>
    <n v="2"/>
  </r>
  <r>
    <x v="162"/>
    <x v="1548"/>
    <x v="17"/>
    <n v="8099"/>
    <n v="21"/>
    <n v="0"/>
  </r>
  <r>
    <x v="162"/>
    <x v="232"/>
    <x v="17"/>
    <n v="8101"/>
    <n v="393"/>
    <n v="30"/>
  </r>
  <r>
    <x v="162"/>
    <x v="1435"/>
    <x v="17"/>
    <n v="8103"/>
    <n v="4"/>
    <n v="0"/>
  </r>
  <r>
    <x v="162"/>
    <x v="1037"/>
    <x v="17"/>
    <n v="8105"/>
    <n v="76"/>
    <n v="2"/>
  </r>
  <r>
    <x v="162"/>
    <x v="233"/>
    <x v="17"/>
    <n v="8107"/>
    <n v="75"/>
    <n v="6"/>
  </r>
  <r>
    <x v="162"/>
    <x v="1317"/>
    <x v="17"/>
    <n v="8109"/>
    <n v="102"/>
    <n v="2"/>
  </r>
  <r>
    <x v="162"/>
    <x v="673"/>
    <x v="17"/>
    <n v="8111"/>
    <n v="2"/>
    <n v="0"/>
  </r>
  <r>
    <x v="162"/>
    <x v="568"/>
    <x v="17"/>
    <n v="8113"/>
    <n v="39"/>
    <n v="0"/>
  </r>
  <r>
    <x v="162"/>
    <x v="234"/>
    <x v="17"/>
    <n v="8117"/>
    <n v="274"/>
    <n v="3"/>
  </r>
  <r>
    <x v="162"/>
    <x v="822"/>
    <x v="17"/>
    <n v="8119"/>
    <n v="41"/>
    <n v="2"/>
  </r>
  <r>
    <x v="162"/>
    <x v="20"/>
    <x v="17"/>
    <n v="8121"/>
    <n v="45"/>
    <n v="0"/>
  </r>
  <r>
    <x v="162"/>
    <x v="235"/>
    <x v="17"/>
    <n v="8123"/>
    <n v="2823"/>
    <n v="137"/>
  </r>
  <r>
    <x v="162"/>
    <x v="454"/>
    <x v="17"/>
    <n v="8125"/>
    <n v="52"/>
    <n v="0"/>
  </r>
  <r>
    <x v="162"/>
    <x v="90"/>
    <x v="33"/>
    <n v="9001"/>
    <n v="16717"/>
    <n v="1376"/>
  </r>
  <r>
    <x v="162"/>
    <x v="281"/>
    <x v="33"/>
    <n v="9003"/>
    <n v="11691"/>
    <n v="1373"/>
  </r>
  <r>
    <x v="162"/>
    <x v="185"/>
    <x v="33"/>
    <n v="9005"/>
    <n v="1490"/>
    <n v="137"/>
  </r>
  <r>
    <x v="162"/>
    <x v="42"/>
    <x v="33"/>
    <n v="9007"/>
    <n v="1304"/>
    <n v="185"/>
  </r>
  <r>
    <x v="162"/>
    <x v="282"/>
    <x v="33"/>
    <n v="9009"/>
    <n v="12368"/>
    <n v="1073"/>
  </r>
  <r>
    <x v="162"/>
    <x v="599"/>
    <x v="33"/>
    <n v="9011"/>
    <n v="1268"/>
    <n v="102"/>
  </r>
  <r>
    <x v="162"/>
    <x v="519"/>
    <x v="33"/>
    <n v="9013"/>
    <n v="913"/>
    <n v="64"/>
  </r>
  <r>
    <x v="162"/>
    <x v="26"/>
    <x v="33"/>
    <m/>
    <n v="209"/>
    <n v="0"/>
  </r>
  <r>
    <x v="162"/>
    <x v="520"/>
    <x v="33"/>
    <n v="9015"/>
    <n v="612"/>
    <n v="14"/>
  </r>
  <r>
    <x v="162"/>
    <x v="195"/>
    <x v="40"/>
    <n v="10001"/>
    <n v="1699"/>
    <n v="90"/>
  </r>
  <r>
    <x v="162"/>
    <x v="151"/>
    <x v="40"/>
    <n v="10003"/>
    <n v="5079"/>
    <n v="243"/>
  </r>
  <r>
    <x v="162"/>
    <x v="404"/>
    <x v="40"/>
    <n v="10005"/>
    <n v="4690"/>
    <n v="176"/>
  </r>
  <r>
    <x v="162"/>
    <x v="26"/>
    <x v="40"/>
    <m/>
    <n v="42"/>
    <n v="0"/>
  </r>
  <r>
    <x v="162"/>
    <x v="74"/>
    <x v="28"/>
    <n v="11001"/>
    <n v="10365"/>
    <n v="553"/>
  </r>
  <r>
    <x v="162"/>
    <x v="122"/>
    <x v="10"/>
    <n v="12001"/>
    <n v="1245"/>
    <n v="12"/>
  </r>
  <r>
    <x v="162"/>
    <x v="329"/>
    <x v="10"/>
    <n v="12003"/>
    <n v="72"/>
    <n v="4"/>
  </r>
  <r>
    <x v="162"/>
    <x v="247"/>
    <x v="10"/>
    <n v="12005"/>
    <n v="408"/>
    <n v="5"/>
  </r>
  <r>
    <x v="162"/>
    <x v="757"/>
    <x v="10"/>
    <n v="12007"/>
    <n v="84"/>
    <n v="2"/>
  </r>
  <r>
    <x v="162"/>
    <x v="405"/>
    <x v="10"/>
    <n v="12009"/>
    <n v="1962"/>
    <n v="17"/>
  </r>
  <r>
    <x v="162"/>
    <x v="53"/>
    <x v="10"/>
    <n v="12011"/>
    <n v="16155"/>
    <n v="385"/>
  </r>
  <r>
    <x v="162"/>
    <x v="435"/>
    <x v="10"/>
    <n v="12013"/>
    <n v="77"/>
    <n v="6"/>
  </r>
  <r>
    <x v="162"/>
    <x v="75"/>
    <x v="10"/>
    <n v="12015"/>
    <n v="793"/>
    <n v="76"/>
  </r>
  <r>
    <x v="162"/>
    <x v="330"/>
    <x v="10"/>
    <n v="12017"/>
    <n v="323"/>
    <n v="13"/>
  </r>
  <r>
    <x v="162"/>
    <x v="186"/>
    <x v="10"/>
    <n v="12019"/>
    <n v="729"/>
    <n v="34"/>
  </r>
  <r>
    <x v="162"/>
    <x v="123"/>
    <x v="10"/>
    <n v="12021"/>
    <n v="4376"/>
    <n v="81"/>
  </r>
  <r>
    <x v="162"/>
    <x v="224"/>
    <x v="10"/>
    <n v="12023"/>
    <n v="296"/>
    <n v="3"/>
  </r>
  <r>
    <x v="162"/>
    <x v="471"/>
    <x v="10"/>
    <n v="12027"/>
    <n v="634"/>
    <n v="10"/>
  </r>
  <r>
    <x v="162"/>
    <x v="1464"/>
    <x v="10"/>
    <n v="12029"/>
    <n v="69"/>
    <n v="4"/>
  </r>
  <r>
    <x v="162"/>
    <x v="187"/>
    <x v="10"/>
    <n v="12031"/>
    <n v="6480"/>
    <n v="67"/>
  </r>
  <r>
    <x v="162"/>
    <x v="369"/>
    <x v="10"/>
    <n v="12033"/>
    <n v="2046"/>
    <n v="44"/>
  </r>
  <r>
    <x v="162"/>
    <x v="758"/>
    <x v="10"/>
    <n v="12035"/>
    <n v="323"/>
    <n v="5"/>
  </r>
  <r>
    <x v="162"/>
    <x v="292"/>
    <x v="10"/>
    <n v="12037"/>
    <n v="6"/>
    <n v="0"/>
  </r>
  <r>
    <x v="162"/>
    <x v="944"/>
    <x v="10"/>
    <n v="12039"/>
    <n v="388"/>
    <n v="7"/>
  </r>
  <r>
    <x v="162"/>
    <x v="1517"/>
    <x v="10"/>
    <n v="12041"/>
    <n v="102"/>
    <n v="0"/>
  </r>
  <r>
    <x v="162"/>
    <x v="1228"/>
    <x v="10"/>
    <n v="12043"/>
    <n v="164"/>
    <n v="1"/>
  </r>
  <r>
    <x v="162"/>
    <x v="1357"/>
    <x v="10"/>
    <n v="12045"/>
    <n v="23"/>
    <n v="0"/>
  </r>
  <r>
    <x v="162"/>
    <x v="264"/>
    <x v="10"/>
    <n v="12047"/>
    <n v="345"/>
    <n v="2"/>
  </r>
  <r>
    <x v="162"/>
    <x v="1358"/>
    <x v="10"/>
    <n v="12049"/>
    <n v="440"/>
    <n v="3"/>
  </r>
  <r>
    <x v="162"/>
    <x v="1173"/>
    <x v="10"/>
    <n v="12051"/>
    <n v="980"/>
    <n v="25"/>
  </r>
  <r>
    <x v="162"/>
    <x v="521"/>
    <x v="10"/>
    <n v="12053"/>
    <n v="408"/>
    <n v="5"/>
  </r>
  <r>
    <x v="162"/>
    <x v="693"/>
    <x v="10"/>
    <n v="12055"/>
    <n v="365"/>
    <n v="11"/>
  </r>
  <r>
    <x v="162"/>
    <x v="23"/>
    <x v="10"/>
    <n v="12057"/>
    <n v="11465"/>
    <n v="140"/>
  </r>
  <r>
    <x v="162"/>
    <x v="556"/>
    <x v="10"/>
    <n v="12059"/>
    <n v="181"/>
    <n v="0"/>
  </r>
  <r>
    <x v="162"/>
    <x v="522"/>
    <x v="10"/>
    <n v="12061"/>
    <n v="739"/>
    <n v="16"/>
  </r>
  <r>
    <x v="162"/>
    <x v="85"/>
    <x v="10"/>
    <n v="12063"/>
    <n v="365"/>
    <n v="2"/>
  </r>
  <r>
    <x v="162"/>
    <x v="39"/>
    <x v="10"/>
    <n v="12065"/>
    <n v="51"/>
    <n v="4"/>
  </r>
  <r>
    <x v="162"/>
    <x v="543"/>
    <x v="10"/>
    <n v="12067"/>
    <n v="32"/>
    <n v="0"/>
  </r>
  <r>
    <x v="162"/>
    <x v="156"/>
    <x v="10"/>
    <n v="12069"/>
    <n v="1410"/>
    <n v="22"/>
  </r>
  <r>
    <x v="162"/>
    <x v="54"/>
    <x v="10"/>
    <n v="12071"/>
    <n v="5868"/>
    <n v="159"/>
  </r>
  <r>
    <x v="162"/>
    <x v="455"/>
    <x v="10"/>
    <n v="12073"/>
    <n v="1148"/>
    <n v="8"/>
  </r>
  <r>
    <x v="162"/>
    <x v="1108"/>
    <x v="10"/>
    <n v="12075"/>
    <n v="181"/>
    <n v="1"/>
  </r>
  <r>
    <x v="162"/>
    <x v="825"/>
    <x v="10"/>
    <n v="12077"/>
    <n v="222"/>
    <n v="1"/>
  </r>
  <r>
    <x v="162"/>
    <x v="399"/>
    <x v="10"/>
    <n v="12079"/>
    <n v="200"/>
    <n v="3"/>
  </r>
  <r>
    <x v="162"/>
    <x v="24"/>
    <x v="10"/>
    <n v="12081"/>
    <n v="3015"/>
    <n v="129"/>
  </r>
  <r>
    <x v="162"/>
    <x v="57"/>
    <x v="10"/>
    <n v="12083"/>
    <n v="727"/>
    <n v="10"/>
  </r>
  <r>
    <x v="162"/>
    <x v="417"/>
    <x v="10"/>
    <n v="12085"/>
    <n v="2112"/>
    <n v="25"/>
  </r>
  <r>
    <x v="162"/>
    <x v="152"/>
    <x v="10"/>
    <n v="12086"/>
    <n v="37960"/>
    <n v="1000"/>
  </r>
  <r>
    <x v="162"/>
    <x v="116"/>
    <x v="10"/>
    <n v="12087"/>
    <n v="270"/>
    <n v="4"/>
  </r>
  <r>
    <x v="162"/>
    <x v="45"/>
    <x v="10"/>
    <n v="12089"/>
    <n v="196"/>
    <n v="1"/>
  </r>
  <r>
    <x v="162"/>
    <x v="76"/>
    <x v="10"/>
    <n v="12091"/>
    <n v="703"/>
    <n v="7"/>
  </r>
  <r>
    <x v="162"/>
    <x v="1359"/>
    <x v="10"/>
    <n v="12093"/>
    <n v="383"/>
    <n v="0"/>
  </r>
  <r>
    <x v="162"/>
    <x v="2"/>
    <x v="10"/>
    <n v="12095"/>
    <n v="10873"/>
    <n v="57"/>
  </r>
  <r>
    <x v="162"/>
    <x v="236"/>
    <x v="10"/>
    <n v="12097"/>
    <n v="2164"/>
    <n v="25"/>
  </r>
  <r>
    <x v="162"/>
    <x v="188"/>
    <x v="10"/>
    <n v="12099"/>
    <n v="14445"/>
    <n v="512"/>
  </r>
  <r>
    <x v="162"/>
    <x v="124"/>
    <x v="10"/>
    <n v="12101"/>
    <n v="2133"/>
    <n v="21"/>
  </r>
  <r>
    <x v="162"/>
    <x v="125"/>
    <x v="10"/>
    <n v="12103"/>
    <n v="6861"/>
    <n v="172"/>
  </r>
  <r>
    <x v="162"/>
    <x v="55"/>
    <x v="10"/>
    <n v="12105"/>
    <n v="4048"/>
    <n v="102"/>
  </r>
  <r>
    <x v="162"/>
    <x v="348"/>
    <x v="10"/>
    <n v="12107"/>
    <n v="381"/>
    <n v="6"/>
  </r>
  <r>
    <x v="162"/>
    <x v="40"/>
    <x v="10"/>
    <n v="12113"/>
    <n v="617"/>
    <n v="9"/>
  </r>
  <r>
    <x v="162"/>
    <x v="189"/>
    <x v="10"/>
    <n v="12115"/>
    <n v="1601"/>
    <n v="97"/>
  </r>
  <r>
    <x v="162"/>
    <x v="190"/>
    <x v="10"/>
    <n v="12117"/>
    <n v="2682"/>
    <n v="17"/>
  </r>
  <r>
    <x v="162"/>
    <x v="153"/>
    <x v="10"/>
    <n v="12109"/>
    <n v="989"/>
    <n v="7"/>
  </r>
  <r>
    <x v="162"/>
    <x v="694"/>
    <x v="10"/>
    <n v="12111"/>
    <n v="1812"/>
    <n v="48"/>
  </r>
  <r>
    <x v="162"/>
    <x v="456"/>
    <x v="10"/>
    <n v="12119"/>
    <n v="368"/>
    <n v="17"/>
  </r>
  <r>
    <x v="162"/>
    <x v="1109"/>
    <x v="10"/>
    <n v="12121"/>
    <n v="532"/>
    <n v="21"/>
  </r>
  <r>
    <x v="162"/>
    <x v="946"/>
    <x v="10"/>
    <n v="12123"/>
    <n v="80"/>
    <n v="1"/>
  </r>
  <r>
    <x v="162"/>
    <x v="114"/>
    <x v="10"/>
    <n v="12125"/>
    <n v="62"/>
    <n v="2"/>
  </r>
  <r>
    <x v="162"/>
    <x v="26"/>
    <x v="10"/>
    <m/>
    <n v="167"/>
    <n v="0"/>
  </r>
  <r>
    <x v="162"/>
    <x v="77"/>
    <x v="10"/>
    <n v="12127"/>
    <n v="2219"/>
    <n v="58"/>
  </r>
  <r>
    <x v="162"/>
    <x v="1229"/>
    <x v="10"/>
    <n v="12129"/>
    <n v="65"/>
    <n v="1"/>
  </r>
  <r>
    <x v="162"/>
    <x v="457"/>
    <x v="10"/>
    <n v="12131"/>
    <n v="257"/>
    <n v="9"/>
  </r>
  <r>
    <x v="162"/>
    <x v="20"/>
    <x v="10"/>
    <n v="12133"/>
    <n v="112"/>
    <n v="13"/>
  </r>
  <r>
    <x v="162"/>
    <x v="1278"/>
    <x v="13"/>
    <n v="13001"/>
    <n v="260"/>
    <n v="14"/>
  </r>
  <r>
    <x v="162"/>
    <x v="1499"/>
    <x v="13"/>
    <n v="13003"/>
    <n v="152"/>
    <n v="2"/>
  </r>
  <r>
    <x v="162"/>
    <x v="1230"/>
    <x v="13"/>
    <n v="13005"/>
    <n v="244"/>
    <n v="4"/>
  </r>
  <r>
    <x v="162"/>
    <x v="329"/>
    <x v="13"/>
    <n v="13007"/>
    <n v="43"/>
    <n v="3"/>
  </r>
  <r>
    <x v="162"/>
    <x v="276"/>
    <x v="13"/>
    <n v="13009"/>
    <n v="517"/>
    <n v="34"/>
  </r>
  <r>
    <x v="162"/>
    <x v="1279"/>
    <x v="13"/>
    <n v="13011"/>
    <n v="138"/>
    <n v="0"/>
  </r>
  <r>
    <x v="162"/>
    <x v="759"/>
    <x v="13"/>
    <n v="13013"/>
    <n v="532"/>
    <n v="25"/>
  </r>
  <r>
    <x v="162"/>
    <x v="154"/>
    <x v="13"/>
    <n v="13015"/>
    <n v="714"/>
    <n v="42"/>
  </r>
  <r>
    <x v="162"/>
    <x v="873"/>
    <x v="13"/>
    <n v="13017"/>
    <n v="168"/>
    <n v="1"/>
  </r>
  <r>
    <x v="162"/>
    <x v="711"/>
    <x v="13"/>
    <n v="13019"/>
    <n v="119"/>
    <n v="0"/>
  </r>
  <r>
    <x v="162"/>
    <x v="523"/>
    <x v="13"/>
    <n v="13021"/>
    <n v="922"/>
    <n v="40"/>
  </r>
  <r>
    <x v="162"/>
    <x v="1280"/>
    <x v="13"/>
    <n v="13023"/>
    <n v="62"/>
    <n v="1"/>
  </r>
  <r>
    <x v="162"/>
    <x v="1500"/>
    <x v="13"/>
    <n v="13025"/>
    <n v="96"/>
    <n v="2"/>
  </r>
  <r>
    <x v="162"/>
    <x v="1231"/>
    <x v="13"/>
    <n v="13027"/>
    <n v="158"/>
    <n v="11"/>
  </r>
  <r>
    <x v="162"/>
    <x v="874"/>
    <x v="13"/>
    <n v="13029"/>
    <n v="134"/>
    <n v="5"/>
  </r>
  <r>
    <x v="162"/>
    <x v="1174"/>
    <x v="13"/>
    <n v="13031"/>
    <n v="391"/>
    <n v="4"/>
  </r>
  <r>
    <x v="162"/>
    <x v="823"/>
    <x v="13"/>
    <n v="13033"/>
    <n v="146"/>
    <n v="7"/>
  </r>
  <r>
    <x v="162"/>
    <x v="760"/>
    <x v="13"/>
    <n v="13035"/>
    <n v="276"/>
    <n v="33"/>
  </r>
  <r>
    <x v="162"/>
    <x v="435"/>
    <x v="13"/>
    <n v="13037"/>
    <n v="163"/>
    <n v="5"/>
  </r>
  <r>
    <x v="162"/>
    <x v="60"/>
    <x v="13"/>
    <n v="13039"/>
    <n v="135"/>
    <n v="2"/>
  </r>
  <r>
    <x v="162"/>
    <x v="1232"/>
    <x v="13"/>
    <n v="13043"/>
    <n v="43"/>
    <n v="0"/>
  </r>
  <r>
    <x v="162"/>
    <x v="191"/>
    <x v="13"/>
    <n v="13045"/>
    <n v="730"/>
    <n v="39"/>
  </r>
  <r>
    <x v="162"/>
    <x v="824"/>
    <x v="13"/>
    <n v="13047"/>
    <n v="314"/>
    <n v="8"/>
  </r>
  <r>
    <x v="162"/>
    <x v="126"/>
    <x v="13"/>
    <n v="13049"/>
    <n v="56"/>
    <n v="2"/>
  </r>
  <r>
    <x v="162"/>
    <x v="62"/>
    <x v="13"/>
    <n v="13051"/>
    <n v="1379"/>
    <n v="37"/>
  </r>
  <r>
    <x v="162"/>
    <x v="1110"/>
    <x v="13"/>
    <n v="13053"/>
    <n v="413"/>
    <n v="0"/>
  </r>
  <r>
    <x v="162"/>
    <x v="761"/>
    <x v="13"/>
    <n v="13055"/>
    <n v="62"/>
    <n v="2"/>
  </r>
  <r>
    <x v="162"/>
    <x v="91"/>
    <x v="13"/>
    <n v="13057"/>
    <n v="1348"/>
    <n v="43"/>
  </r>
  <r>
    <x v="162"/>
    <x v="331"/>
    <x v="13"/>
    <n v="13059"/>
    <n v="574"/>
    <n v="15"/>
  </r>
  <r>
    <x v="162"/>
    <x v="186"/>
    <x v="13"/>
    <n v="13061"/>
    <n v="57"/>
    <n v="2"/>
  </r>
  <r>
    <x v="162"/>
    <x v="332"/>
    <x v="13"/>
    <n v="13063"/>
    <n v="2002"/>
    <n v="79"/>
  </r>
  <r>
    <x v="162"/>
    <x v="762"/>
    <x v="13"/>
    <n v="13065"/>
    <n v="107"/>
    <n v="3"/>
  </r>
  <r>
    <x v="162"/>
    <x v="78"/>
    <x v="13"/>
    <n v="13067"/>
    <n v="5081"/>
    <n v="245"/>
  </r>
  <r>
    <x v="162"/>
    <x v="763"/>
    <x v="13"/>
    <n v="13069"/>
    <n v="564"/>
    <n v="17"/>
  </r>
  <r>
    <x v="162"/>
    <x v="875"/>
    <x v="13"/>
    <n v="13071"/>
    <n v="992"/>
    <n v="18"/>
  </r>
  <r>
    <x v="162"/>
    <x v="224"/>
    <x v="13"/>
    <n v="13073"/>
    <n v="505"/>
    <n v="9"/>
  </r>
  <r>
    <x v="162"/>
    <x v="1"/>
    <x v="13"/>
    <n v="13075"/>
    <n v="147"/>
    <n v="1"/>
  </r>
  <r>
    <x v="162"/>
    <x v="283"/>
    <x v="13"/>
    <n v="13077"/>
    <n v="684"/>
    <n v="16"/>
  </r>
  <r>
    <x v="162"/>
    <x v="862"/>
    <x v="13"/>
    <n v="13079"/>
    <n v="45"/>
    <n v="0"/>
  </r>
  <r>
    <x v="162"/>
    <x v="876"/>
    <x v="13"/>
    <n v="13081"/>
    <n v="274"/>
    <n v="12"/>
  </r>
  <r>
    <x v="162"/>
    <x v="1281"/>
    <x v="13"/>
    <n v="13083"/>
    <n v="67"/>
    <n v="1"/>
  </r>
  <r>
    <x v="162"/>
    <x v="600"/>
    <x v="13"/>
    <n v="13085"/>
    <n v="144"/>
    <n v="3"/>
  </r>
  <r>
    <x v="162"/>
    <x v="107"/>
    <x v="13"/>
    <n v="13089"/>
    <n v="5959"/>
    <n v="173"/>
  </r>
  <r>
    <x v="162"/>
    <x v="885"/>
    <x v="13"/>
    <n v="13087"/>
    <n v="253"/>
    <n v="8"/>
  </r>
  <r>
    <x v="162"/>
    <x v="716"/>
    <x v="13"/>
    <n v="13091"/>
    <n v="104"/>
    <n v="2"/>
  </r>
  <r>
    <x v="162"/>
    <x v="1282"/>
    <x v="13"/>
    <n v="13093"/>
    <n v="209"/>
    <n v="12"/>
  </r>
  <r>
    <x v="162"/>
    <x v="333"/>
    <x v="13"/>
    <n v="13095"/>
    <n v="1914"/>
    <n v="155"/>
  </r>
  <r>
    <x v="162"/>
    <x v="11"/>
    <x v="13"/>
    <n v="13097"/>
    <n v="971"/>
    <n v="36"/>
  </r>
  <r>
    <x v="162"/>
    <x v="524"/>
    <x v="13"/>
    <n v="13099"/>
    <n v="264"/>
    <n v="31"/>
  </r>
  <r>
    <x v="162"/>
    <x v="1501"/>
    <x v="13"/>
    <n v="13101"/>
    <n v="185"/>
    <n v="0"/>
  </r>
  <r>
    <x v="162"/>
    <x v="525"/>
    <x v="13"/>
    <n v="13103"/>
    <n v="148"/>
    <n v="1"/>
  </r>
  <r>
    <x v="162"/>
    <x v="690"/>
    <x v="13"/>
    <n v="13105"/>
    <n v="106"/>
    <n v="0"/>
  </r>
  <r>
    <x v="162"/>
    <x v="1318"/>
    <x v="13"/>
    <n v="13107"/>
    <n v="118"/>
    <n v="3"/>
  </r>
  <r>
    <x v="162"/>
    <x v="1592"/>
    <x v="13"/>
    <n v="13109"/>
    <n v="25"/>
    <n v="0"/>
  </r>
  <r>
    <x v="162"/>
    <x v="663"/>
    <x v="13"/>
    <n v="13111"/>
    <n v="101"/>
    <n v="1"/>
  </r>
  <r>
    <x v="162"/>
    <x v="58"/>
    <x v="13"/>
    <n v="13113"/>
    <n v="346"/>
    <n v="19"/>
  </r>
  <r>
    <x v="162"/>
    <x v="108"/>
    <x v="13"/>
    <n v="13115"/>
    <n v="539"/>
    <n v="15"/>
  </r>
  <r>
    <x v="162"/>
    <x v="210"/>
    <x v="13"/>
    <n v="13117"/>
    <n v="851"/>
    <n v="15"/>
  </r>
  <r>
    <x v="162"/>
    <x v="292"/>
    <x v="13"/>
    <n v="13119"/>
    <n v="197"/>
    <n v="1"/>
  </r>
  <r>
    <x v="162"/>
    <x v="29"/>
    <x v="13"/>
    <n v="13121"/>
    <n v="7277"/>
    <n v="314"/>
  </r>
  <r>
    <x v="162"/>
    <x v="1283"/>
    <x v="13"/>
    <n v="13123"/>
    <n v="189"/>
    <n v="2"/>
  </r>
  <r>
    <x v="162"/>
    <x v="1774"/>
    <x v="13"/>
    <n v="13125"/>
    <n v="7"/>
    <n v="0"/>
  </r>
  <r>
    <x v="162"/>
    <x v="526"/>
    <x v="13"/>
    <n v="13127"/>
    <n v="839"/>
    <n v="6"/>
  </r>
  <r>
    <x v="162"/>
    <x v="237"/>
    <x v="13"/>
    <n v="13129"/>
    <n v="399"/>
    <n v="18"/>
  </r>
  <r>
    <x v="162"/>
    <x v="571"/>
    <x v="13"/>
    <n v="13131"/>
    <n v="208"/>
    <n v="4"/>
  </r>
  <r>
    <x v="162"/>
    <x v="202"/>
    <x v="13"/>
    <n v="13133"/>
    <n v="98"/>
    <n v="9"/>
  </r>
  <r>
    <x v="162"/>
    <x v="79"/>
    <x v="13"/>
    <n v="13135"/>
    <n v="8362"/>
    <n v="173"/>
  </r>
  <r>
    <x v="162"/>
    <x v="1111"/>
    <x v="13"/>
    <n v="13137"/>
    <n v="699"/>
    <n v="35"/>
  </r>
  <r>
    <x v="162"/>
    <x v="370"/>
    <x v="13"/>
    <n v="13139"/>
    <n v="3252"/>
    <n v="60"/>
  </r>
  <r>
    <x v="162"/>
    <x v="381"/>
    <x v="13"/>
    <n v="13141"/>
    <n v="217"/>
    <n v="32"/>
  </r>
  <r>
    <x v="162"/>
    <x v="1038"/>
    <x v="13"/>
    <n v="13143"/>
    <n v="76"/>
    <n v="5"/>
  </r>
  <r>
    <x v="162"/>
    <x v="47"/>
    <x v="13"/>
    <n v="13145"/>
    <n v="336"/>
    <n v="9"/>
  </r>
  <r>
    <x v="162"/>
    <x v="1112"/>
    <x v="13"/>
    <n v="13147"/>
    <n v="60"/>
    <n v="0"/>
  </r>
  <r>
    <x v="162"/>
    <x v="601"/>
    <x v="13"/>
    <n v="13149"/>
    <n v="51"/>
    <n v="3"/>
  </r>
  <r>
    <x v="162"/>
    <x v="238"/>
    <x v="13"/>
    <n v="13151"/>
    <n v="1243"/>
    <n v="33"/>
  </r>
  <r>
    <x v="162"/>
    <x v="458"/>
    <x v="13"/>
    <n v="13153"/>
    <n v="652"/>
    <n v="24"/>
  </r>
  <r>
    <x v="162"/>
    <x v="877"/>
    <x v="13"/>
    <n v="13155"/>
    <n v="63"/>
    <n v="1"/>
  </r>
  <r>
    <x v="162"/>
    <x v="85"/>
    <x v="13"/>
    <n v="13157"/>
    <n v="390"/>
    <n v="10"/>
  </r>
  <r>
    <x v="162"/>
    <x v="728"/>
    <x v="13"/>
    <n v="13159"/>
    <n v="69"/>
    <n v="1"/>
  </r>
  <r>
    <x v="162"/>
    <x v="1502"/>
    <x v="13"/>
    <n v="13161"/>
    <n v="112"/>
    <n v="2"/>
  </r>
  <r>
    <x v="162"/>
    <x v="39"/>
    <x v="13"/>
    <n v="13163"/>
    <n v="109"/>
    <n v="1"/>
  </r>
  <r>
    <x v="162"/>
    <x v="1175"/>
    <x v="13"/>
    <n v="13165"/>
    <n v="109"/>
    <n v="11"/>
  </r>
  <r>
    <x v="162"/>
    <x v="80"/>
    <x v="13"/>
    <n v="13167"/>
    <n v="90"/>
    <n v="2"/>
  </r>
  <r>
    <x v="162"/>
    <x v="557"/>
    <x v="13"/>
    <n v="13169"/>
    <n v="77"/>
    <n v="0"/>
  </r>
  <r>
    <x v="162"/>
    <x v="594"/>
    <x v="13"/>
    <n v="13171"/>
    <n v="121"/>
    <n v="6"/>
  </r>
  <r>
    <x v="162"/>
    <x v="1360"/>
    <x v="13"/>
    <n v="13173"/>
    <n v="137"/>
    <n v="3"/>
  </r>
  <r>
    <x v="162"/>
    <x v="527"/>
    <x v="13"/>
    <n v="13175"/>
    <n v="177"/>
    <n v="1"/>
  </r>
  <r>
    <x v="162"/>
    <x v="54"/>
    <x v="13"/>
    <n v="13177"/>
    <n v="390"/>
    <n v="22"/>
  </r>
  <r>
    <x v="162"/>
    <x v="825"/>
    <x v="13"/>
    <n v="13179"/>
    <n v="127"/>
    <n v="1"/>
  </r>
  <r>
    <x v="162"/>
    <x v="340"/>
    <x v="13"/>
    <n v="13181"/>
    <n v="38"/>
    <n v="1"/>
  </r>
  <r>
    <x v="162"/>
    <x v="945"/>
    <x v="13"/>
    <n v="13183"/>
    <n v="46"/>
    <n v="1"/>
  </r>
  <r>
    <x v="162"/>
    <x v="155"/>
    <x v="13"/>
    <n v="13185"/>
    <n v="1237"/>
    <n v="12"/>
  </r>
  <r>
    <x v="162"/>
    <x v="695"/>
    <x v="13"/>
    <n v="13187"/>
    <n v="140"/>
    <n v="3"/>
  </r>
  <r>
    <x v="162"/>
    <x v="878"/>
    <x v="13"/>
    <n v="13193"/>
    <n v="116"/>
    <n v="9"/>
  </r>
  <r>
    <x v="162"/>
    <x v="399"/>
    <x v="13"/>
    <n v="13195"/>
    <n v="101"/>
    <n v="4"/>
  </r>
  <r>
    <x v="162"/>
    <x v="57"/>
    <x v="13"/>
    <n v="13197"/>
    <n v="82"/>
    <n v="2"/>
  </r>
  <r>
    <x v="162"/>
    <x v="1039"/>
    <x v="13"/>
    <n v="13189"/>
    <n v="101"/>
    <n v="6"/>
  </r>
  <r>
    <x v="162"/>
    <x v="1069"/>
    <x v="13"/>
    <n v="13191"/>
    <n v="43"/>
    <n v="1"/>
  </r>
  <r>
    <x v="162"/>
    <x v="879"/>
    <x v="13"/>
    <n v="13199"/>
    <n v="187"/>
    <n v="3"/>
  </r>
  <r>
    <x v="162"/>
    <x v="602"/>
    <x v="13"/>
    <n v="13201"/>
    <n v="49"/>
    <n v="0"/>
  </r>
  <r>
    <x v="162"/>
    <x v="778"/>
    <x v="13"/>
    <n v="13205"/>
    <n v="451"/>
    <n v="38"/>
  </r>
  <r>
    <x v="162"/>
    <x v="116"/>
    <x v="13"/>
    <n v="13207"/>
    <n v="165"/>
    <n v="17"/>
  </r>
  <r>
    <x v="162"/>
    <x v="41"/>
    <x v="13"/>
    <n v="13209"/>
    <n v="32"/>
    <n v="0"/>
  </r>
  <r>
    <x v="162"/>
    <x v="518"/>
    <x v="13"/>
    <n v="13211"/>
    <n v="52"/>
    <n v="0"/>
  </r>
  <r>
    <x v="162"/>
    <x v="1176"/>
    <x v="13"/>
    <n v="13213"/>
    <n v="222"/>
    <n v="2"/>
  </r>
  <r>
    <x v="162"/>
    <x v="603"/>
    <x v="13"/>
    <n v="13215"/>
    <n v="1741"/>
    <n v="49"/>
  </r>
  <r>
    <x v="162"/>
    <x v="334"/>
    <x v="13"/>
    <n v="13217"/>
    <n v="616"/>
    <n v="11"/>
  </r>
  <r>
    <x v="162"/>
    <x v="604"/>
    <x v="13"/>
    <n v="13219"/>
    <n v="159"/>
    <n v="10"/>
  </r>
  <r>
    <x v="162"/>
    <x v="1319"/>
    <x v="13"/>
    <n v="13221"/>
    <n v="91"/>
    <n v="7"/>
  </r>
  <r>
    <x v="162"/>
    <x v="371"/>
    <x v="13"/>
    <n v="13223"/>
    <n v="627"/>
    <n v="15"/>
  </r>
  <r>
    <x v="162"/>
    <x v="528"/>
    <x v="13"/>
    <n v="13225"/>
    <n v="107"/>
    <n v="9"/>
  </r>
  <r>
    <x v="162"/>
    <x v="605"/>
    <x v="13"/>
    <n v="13227"/>
    <n v="95"/>
    <n v="5"/>
  </r>
  <r>
    <x v="162"/>
    <x v="69"/>
    <x v="13"/>
    <n v="13229"/>
    <n v="174"/>
    <n v="5"/>
  </r>
  <r>
    <x v="162"/>
    <x v="217"/>
    <x v="13"/>
    <n v="13231"/>
    <n v="90"/>
    <n v="3"/>
  </r>
  <r>
    <x v="162"/>
    <x v="55"/>
    <x v="13"/>
    <n v="13233"/>
    <n v="208"/>
    <n v="2"/>
  </r>
  <r>
    <x v="162"/>
    <x v="183"/>
    <x v="13"/>
    <n v="13235"/>
    <n v="50"/>
    <n v="2"/>
  </r>
  <r>
    <x v="162"/>
    <x v="348"/>
    <x v="13"/>
    <n v="13237"/>
    <n v="157"/>
    <n v="12"/>
  </r>
  <r>
    <x v="162"/>
    <x v="1062"/>
    <x v="13"/>
    <n v="13239"/>
    <n v="17"/>
    <n v="1"/>
  </r>
  <r>
    <x v="162"/>
    <x v="1320"/>
    <x v="13"/>
    <n v="13241"/>
    <n v="45"/>
    <n v="3"/>
  </r>
  <r>
    <x v="162"/>
    <x v="606"/>
    <x v="13"/>
    <n v="13243"/>
    <n v="200"/>
    <n v="25"/>
  </r>
  <r>
    <x v="162"/>
    <x v="406"/>
    <x v="13"/>
    <n v="13245"/>
    <n v="1012"/>
    <n v="49"/>
  </r>
  <r>
    <x v="162"/>
    <x v="529"/>
    <x v="13"/>
    <n v="13247"/>
    <n v="471"/>
    <n v="11"/>
  </r>
  <r>
    <x v="162"/>
    <x v="1284"/>
    <x v="13"/>
    <n v="13249"/>
    <n v="25"/>
    <n v="1"/>
  </r>
  <r>
    <x v="162"/>
    <x v="1321"/>
    <x v="13"/>
    <n v="13251"/>
    <n v="93"/>
    <n v="6"/>
  </r>
  <r>
    <x v="162"/>
    <x v="190"/>
    <x v="13"/>
    <n v="13253"/>
    <n v="50"/>
    <n v="2"/>
  </r>
  <r>
    <x v="162"/>
    <x v="607"/>
    <x v="13"/>
    <n v="13255"/>
    <n v="425"/>
    <n v="32"/>
  </r>
  <r>
    <x v="162"/>
    <x v="880"/>
    <x v="13"/>
    <n v="13257"/>
    <n v="234"/>
    <n v="6"/>
  </r>
  <r>
    <x v="162"/>
    <x v="1322"/>
    <x v="13"/>
    <n v="13259"/>
    <n v="129"/>
    <n v="3"/>
  </r>
  <r>
    <x v="162"/>
    <x v="456"/>
    <x v="13"/>
    <n v="13261"/>
    <n v="557"/>
    <n v="50"/>
  </r>
  <r>
    <x v="162"/>
    <x v="378"/>
    <x v="13"/>
    <n v="13263"/>
    <n v="73"/>
    <n v="2"/>
  </r>
  <r>
    <x v="162"/>
    <x v="1690"/>
    <x v="13"/>
    <n v="13265"/>
    <n v="2"/>
    <n v="0"/>
  </r>
  <r>
    <x v="162"/>
    <x v="764"/>
    <x v="13"/>
    <n v="13267"/>
    <n v="141"/>
    <n v="0"/>
  </r>
  <r>
    <x v="162"/>
    <x v="946"/>
    <x v="13"/>
    <n v="13269"/>
    <n v="28"/>
    <n v="2"/>
  </r>
  <r>
    <x v="162"/>
    <x v="1392"/>
    <x v="13"/>
    <n v="13271"/>
    <n v="120"/>
    <n v="3"/>
  </r>
  <r>
    <x v="162"/>
    <x v="608"/>
    <x v="13"/>
    <n v="13273"/>
    <n v="227"/>
    <n v="27"/>
  </r>
  <r>
    <x v="162"/>
    <x v="947"/>
    <x v="13"/>
    <n v="13275"/>
    <n v="459"/>
    <n v="32"/>
  </r>
  <r>
    <x v="162"/>
    <x v="609"/>
    <x v="13"/>
    <n v="13277"/>
    <n v="754"/>
    <n v="26"/>
  </r>
  <r>
    <x v="162"/>
    <x v="1040"/>
    <x v="13"/>
    <n v="13279"/>
    <n v="254"/>
    <n v="5"/>
  </r>
  <r>
    <x v="162"/>
    <x v="1436"/>
    <x v="13"/>
    <n v="13281"/>
    <n v="45"/>
    <n v="1"/>
  </r>
  <r>
    <x v="162"/>
    <x v="1503"/>
    <x v="13"/>
    <n v="13283"/>
    <n v="23"/>
    <n v="1"/>
  </r>
  <r>
    <x v="162"/>
    <x v="372"/>
    <x v="13"/>
    <n v="13285"/>
    <n v="1464"/>
    <n v="34"/>
  </r>
  <r>
    <x v="162"/>
    <x v="610"/>
    <x v="13"/>
    <n v="13287"/>
    <n v="177"/>
    <n v="16"/>
  </r>
  <r>
    <x v="162"/>
    <x v="765"/>
    <x v="13"/>
    <n v="13289"/>
    <n v="26"/>
    <n v="1"/>
  </r>
  <r>
    <x v="162"/>
    <x v="114"/>
    <x v="13"/>
    <n v="13291"/>
    <n v="76"/>
    <n v="3"/>
  </r>
  <r>
    <x v="162"/>
    <x v="26"/>
    <x v="13"/>
    <m/>
    <n v="2395"/>
    <n v="2"/>
  </r>
  <r>
    <x v="162"/>
    <x v="1113"/>
    <x v="13"/>
    <n v="13293"/>
    <n v="363"/>
    <n v="43"/>
  </r>
  <r>
    <x v="162"/>
    <x v="506"/>
    <x v="13"/>
    <n v="13295"/>
    <n v="325"/>
    <n v="11"/>
  </r>
  <r>
    <x v="162"/>
    <x v="457"/>
    <x v="13"/>
    <n v="13297"/>
    <n v="417"/>
    <n v="28"/>
  </r>
  <r>
    <x v="162"/>
    <x v="948"/>
    <x v="13"/>
    <n v="13299"/>
    <n v="448"/>
    <n v="15"/>
  </r>
  <r>
    <x v="162"/>
    <x v="422"/>
    <x v="13"/>
    <n v="13301"/>
    <n v="23"/>
    <n v="0"/>
  </r>
  <r>
    <x v="162"/>
    <x v="20"/>
    <x v="13"/>
    <n v="13303"/>
    <n v="110"/>
    <n v="1"/>
  </r>
  <r>
    <x v="162"/>
    <x v="65"/>
    <x v="13"/>
    <n v="13305"/>
    <n v="77"/>
    <n v="0"/>
  </r>
  <r>
    <x v="162"/>
    <x v="547"/>
    <x v="13"/>
    <n v="13307"/>
    <n v="22"/>
    <n v="1"/>
  </r>
  <r>
    <x v="162"/>
    <x v="1177"/>
    <x v="13"/>
    <n v="13309"/>
    <n v="49"/>
    <n v="0"/>
  </r>
  <r>
    <x v="162"/>
    <x v="866"/>
    <x v="13"/>
    <n v="13311"/>
    <n v="143"/>
    <n v="4"/>
  </r>
  <r>
    <x v="162"/>
    <x v="407"/>
    <x v="13"/>
    <n v="13313"/>
    <n v="1152"/>
    <n v="10"/>
  </r>
  <r>
    <x v="162"/>
    <x v="939"/>
    <x v="13"/>
    <n v="13315"/>
    <n v="127"/>
    <n v="15"/>
  </r>
  <r>
    <x v="162"/>
    <x v="949"/>
    <x v="13"/>
    <n v="13317"/>
    <n v="57"/>
    <n v="1"/>
  </r>
  <r>
    <x v="162"/>
    <x v="559"/>
    <x v="13"/>
    <n v="13319"/>
    <n v="76"/>
    <n v="8"/>
  </r>
  <r>
    <x v="162"/>
    <x v="611"/>
    <x v="13"/>
    <n v="13321"/>
    <n v="317"/>
    <n v="22"/>
  </r>
  <r>
    <x v="162"/>
    <x v="26"/>
    <x v="52"/>
    <m/>
    <n v="1240"/>
    <n v="6"/>
  </r>
  <r>
    <x v="162"/>
    <x v="408"/>
    <x v="21"/>
    <n v="15001"/>
    <n v="87"/>
    <n v="0"/>
  </r>
  <r>
    <x v="162"/>
    <x v="56"/>
    <x v="21"/>
    <n v="15003"/>
    <n v="659"/>
    <n v="12"/>
  </r>
  <r>
    <x v="162"/>
    <x v="284"/>
    <x v="21"/>
    <n v="15007"/>
    <n v="38"/>
    <n v="0"/>
  </r>
  <r>
    <x v="162"/>
    <x v="335"/>
    <x v="21"/>
    <n v="15009"/>
    <n v="125"/>
    <n v="6"/>
  </r>
  <r>
    <x v="162"/>
    <x v="239"/>
    <x v="48"/>
    <n v="16001"/>
    <n v="2288"/>
    <n v="23"/>
  </r>
  <r>
    <x v="162"/>
    <x v="129"/>
    <x v="48"/>
    <n v="16003"/>
    <n v="11"/>
    <n v="0"/>
  </r>
  <r>
    <x v="162"/>
    <x v="881"/>
    <x v="48"/>
    <n v="16005"/>
    <n v="104"/>
    <n v="1"/>
  </r>
  <r>
    <x v="162"/>
    <x v="1877"/>
    <x v="48"/>
    <n v="16007"/>
    <n v="2"/>
    <n v="0"/>
  </r>
  <r>
    <x v="162"/>
    <x v="1818"/>
    <x v="48"/>
    <n v="16009"/>
    <n v="21"/>
    <n v="0"/>
  </r>
  <r>
    <x v="162"/>
    <x v="612"/>
    <x v="48"/>
    <n v="16011"/>
    <n v="43"/>
    <n v="0"/>
  </r>
  <r>
    <x v="162"/>
    <x v="285"/>
    <x v="48"/>
    <n v="16013"/>
    <n v="535"/>
    <n v="5"/>
  </r>
  <r>
    <x v="162"/>
    <x v="1870"/>
    <x v="48"/>
    <n v="16015"/>
    <n v="4"/>
    <n v="0"/>
  </r>
  <r>
    <x v="162"/>
    <x v="1285"/>
    <x v="48"/>
    <n v="16017"/>
    <n v="33"/>
    <n v="0"/>
  </r>
  <r>
    <x v="162"/>
    <x v="1178"/>
    <x v="48"/>
    <n v="16019"/>
    <n v="117"/>
    <n v="1"/>
  </r>
  <r>
    <x v="162"/>
    <x v="1874"/>
    <x v="48"/>
    <n v="16021"/>
    <n v="1"/>
    <n v="0"/>
  </r>
  <r>
    <x v="162"/>
    <x v="1323"/>
    <x v="48"/>
    <n v="16025"/>
    <n v="1"/>
    <n v="0"/>
  </r>
  <r>
    <x v="162"/>
    <x v="613"/>
    <x v="48"/>
    <n v="16027"/>
    <n v="900"/>
    <n v="6"/>
  </r>
  <r>
    <x v="162"/>
    <x v="1465"/>
    <x v="48"/>
    <n v="16029"/>
    <n v="16"/>
    <n v="0"/>
  </r>
  <r>
    <x v="162"/>
    <x v="882"/>
    <x v="48"/>
    <n v="16031"/>
    <n v="248"/>
    <n v="1"/>
  </r>
  <r>
    <x v="162"/>
    <x v="1188"/>
    <x v="48"/>
    <n v="16035"/>
    <n v="1"/>
    <n v="0"/>
  </r>
  <r>
    <x v="162"/>
    <x v="570"/>
    <x v="48"/>
    <n v="16037"/>
    <n v="5"/>
    <n v="0"/>
  </r>
  <r>
    <x v="162"/>
    <x v="227"/>
    <x v="48"/>
    <n v="16039"/>
    <n v="62"/>
    <n v="2"/>
  </r>
  <r>
    <x v="162"/>
    <x v="292"/>
    <x v="48"/>
    <n v="16041"/>
    <n v="26"/>
    <n v="0"/>
  </r>
  <r>
    <x v="162"/>
    <x v="275"/>
    <x v="48"/>
    <n v="16043"/>
    <n v="7"/>
    <n v="0"/>
  </r>
  <r>
    <x v="162"/>
    <x v="1114"/>
    <x v="48"/>
    <n v="16045"/>
    <n v="26"/>
    <n v="0"/>
  </r>
  <r>
    <x v="162"/>
    <x v="1361"/>
    <x v="48"/>
    <n v="16047"/>
    <n v="65"/>
    <n v="0"/>
  </r>
  <r>
    <x v="162"/>
    <x v="950"/>
    <x v="48"/>
    <n v="16049"/>
    <n v="5"/>
    <n v="0"/>
  </r>
  <r>
    <x v="162"/>
    <x v="39"/>
    <x v="48"/>
    <n v="16051"/>
    <n v="18"/>
    <n v="0"/>
  </r>
  <r>
    <x v="162"/>
    <x v="1286"/>
    <x v="48"/>
    <n v="16053"/>
    <n v="243"/>
    <n v="5"/>
  </r>
  <r>
    <x v="162"/>
    <x v="614"/>
    <x v="48"/>
    <n v="16055"/>
    <n v="286"/>
    <n v="1"/>
  </r>
  <r>
    <x v="162"/>
    <x v="1362"/>
    <x v="48"/>
    <n v="16057"/>
    <n v="25"/>
    <n v="0"/>
  </r>
  <r>
    <x v="162"/>
    <x v="1661"/>
    <x v="48"/>
    <n v="16059"/>
    <n v="2"/>
    <n v="0"/>
  </r>
  <r>
    <x v="162"/>
    <x v="340"/>
    <x v="48"/>
    <n v="16063"/>
    <n v="36"/>
    <n v="0"/>
  </r>
  <r>
    <x v="162"/>
    <x v="399"/>
    <x v="48"/>
    <n v="16065"/>
    <n v="35"/>
    <n v="0"/>
  </r>
  <r>
    <x v="162"/>
    <x v="1287"/>
    <x v="48"/>
    <n v="16067"/>
    <n v="188"/>
    <n v="0"/>
  </r>
  <r>
    <x v="162"/>
    <x v="951"/>
    <x v="48"/>
    <n v="16069"/>
    <n v="97"/>
    <n v="19"/>
  </r>
  <r>
    <x v="162"/>
    <x v="641"/>
    <x v="48"/>
    <n v="16071"/>
    <n v="3"/>
    <n v="0"/>
  </r>
  <r>
    <x v="162"/>
    <x v="1233"/>
    <x v="48"/>
    <n v="16073"/>
    <n v="41"/>
    <n v="0"/>
  </r>
  <r>
    <x v="162"/>
    <x v="952"/>
    <x v="48"/>
    <n v="16075"/>
    <n v="111"/>
    <n v="2"/>
  </r>
  <r>
    <x v="162"/>
    <x v="1518"/>
    <x v="48"/>
    <n v="16077"/>
    <n v="18"/>
    <n v="0"/>
  </r>
  <r>
    <x v="162"/>
    <x v="286"/>
    <x v="48"/>
    <n v="16081"/>
    <n v="20"/>
    <n v="0"/>
  </r>
  <r>
    <x v="162"/>
    <x v="459"/>
    <x v="48"/>
    <n v="16083"/>
    <n v="614"/>
    <n v="26"/>
  </r>
  <r>
    <x v="162"/>
    <x v="766"/>
    <x v="48"/>
    <n v="16085"/>
    <n v="14"/>
    <n v="0"/>
  </r>
  <r>
    <x v="162"/>
    <x v="20"/>
    <x v="48"/>
    <n v="16087"/>
    <n v="107"/>
    <n v="0"/>
  </r>
  <r>
    <x v="162"/>
    <x v="129"/>
    <x v="1"/>
    <n v="17001"/>
    <n v="93"/>
    <n v="1"/>
  </r>
  <r>
    <x v="162"/>
    <x v="1300"/>
    <x v="1"/>
    <n v="17003"/>
    <n v="22"/>
    <n v="0"/>
  </r>
  <r>
    <x v="162"/>
    <x v="1234"/>
    <x v="1"/>
    <n v="17005"/>
    <n v="13"/>
    <n v="1"/>
  </r>
  <r>
    <x v="162"/>
    <x v="130"/>
    <x v="1"/>
    <n v="17007"/>
    <n v="595"/>
    <n v="21"/>
  </r>
  <r>
    <x v="162"/>
    <x v="502"/>
    <x v="1"/>
    <n v="17009"/>
    <n v="10"/>
    <n v="0"/>
  </r>
  <r>
    <x v="162"/>
    <x v="1115"/>
    <x v="1"/>
    <n v="17011"/>
    <n v="29"/>
    <n v="2"/>
  </r>
  <r>
    <x v="162"/>
    <x v="435"/>
    <x v="1"/>
    <n v="17013"/>
    <n v="1"/>
    <n v="0"/>
  </r>
  <r>
    <x v="162"/>
    <x v="191"/>
    <x v="1"/>
    <n v="17015"/>
    <n v="21"/>
    <n v="2"/>
  </r>
  <r>
    <x v="162"/>
    <x v="203"/>
    <x v="1"/>
    <n v="17017"/>
    <n v="130"/>
    <n v="2"/>
  </r>
  <r>
    <x v="162"/>
    <x v="767"/>
    <x v="1"/>
    <n v="17019"/>
    <n v="890"/>
    <n v="12"/>
  </r>
  <r>
    <x v="162"/>
    <x v="535"/>
    <x v="1"/>
    <n v="17021"/>
    <n v="43"/>
    <n v="5"/>
  </r>
  <r>
    <x v="162"/>
    <x v="43"/>
    <x v="1"/>
    <n v="17023"/>
    <n v="14"/>
    <n v="0"/>
  </r>
  <r>
    <x v="162"/>
    <x v="186"/>
    <x v="1"/>
    <n v="17025"/>
    <n v="2"/>
    <n v="0"/>
  </r>
  <r>
    <x v="162"/>
    <x v="336"/>
    <x v="1"/>
    <n v="17027"/>
    <n v="237"/>
    <n v="17"/>
  </r>
  <r>
    <x v="162"/>
    <x v="1519"/>
    <x v="1"/>
    <n v="17029"/>
    <n v="170"/>
    <n v="17"/>
  </r>
  <r>
    <x v="162"/>
    <x v="1"/>
    <x v="1"/>
    <n v="17031"/>
    <n v="90911"/>
    <n v="4581"/>
  </r>
  <r>
    <x v="162"/>
    <x v="862"/>
    <x v="1"/>
    <n v="17033"/>
    <n v="18"/>
    <n v="0"/>
  </r>
  <r>
    <x v="162"/>
    <x v="244"/>
    <x v="1"/>
    <n v="17035"/>
    <n v="12"/>
    <n v="0"/>
  </r>
  <r>
    <x v="162"/>
    <x v="1437"/>
    <x v="1"/>
    <n v="17039"/>
    <n v="6"/>
    <n v="0"/>
  </r>
  <r>
    <x v="162"/>
    <x v="107"/>
    <x v="1"/>
    <n v="17037"/>
    <n v="586"/>
    <n v="18"/>
  </r>
  <r>
    <x v="162"/>
    <x v="11"/>
    <x v="1"/>
    <n v="17041"/>
    <n v="52"/>
    <n v="0"/>
  </r>
  <r>
    <x v="162"/>
    <x v="287"/>
    <x v="1"/>
    <n v="17043"/>
    <n v="9086"/>
    <n v="472"/>
  </r>
  <r>
    <x v="162"/>
    <x v="1826"/>
    <x v="1"/>
    <n v="17045"/>
    <n v="10"/>
    <n v="0"/>
  </r>
  <r>
    <x v="162"/>
    <x v="1651"/>
    <x v="1"/>
    <n v="17047"/>
    <n v="2"/>
    <n v="0"/>
  </r>
  <r>
    <x v="162"/>
    <x v="525"/>
    <x v="1"/>
    <n v="17049"/>
    <n v="12"/>
    <n v="1"/>
  </r>
  <r>
    <x v="162"/>
    <x v="58"/>
    <x v="1"/>
    <n v="17051"/>
    <n v="23"/>
    <n v="3"/>
  </r>
  <r>
    <x v="162"/>
    <x v="411"/>
    <x v="1"/>
    <n v="17053"/>
    <n v="33"/>
    <n v="1"/>
  </r>
  <r>
    <x v="162"/>
    <x v="292"/>
    <x v="1"/>
    <n v="17055"/>
    <n v="22"/>
    <n v="0"/>
  </r>
  <r>
    <x v="162"/>
    <x v="29"/>
    <x v="1"/>
    <n v="17057"/>
    <n v="15"/>
    <n v="0"/>
  </r>
  <r>
    <x v="162"/>
    <x v="255"/>
    <x v="1"/>
    <n v="17059"/>
    <n v="2"/>
    <n v="0"/>
  </r>
  <r>
    <x v="162"/>
    <x v="202"/>
    <x v="1"/>
    <n v="17061"/>
    <n v="9"/>
    <n v="0"/>
  </r>
  <r>
    <x v="162"/>
    <x v="883"/>
    <x v="1"/>
    <n v="17063"/>
    <n v="167"/>
    <n v="4"/>
  </r>
  <r>
    <x v="162"/>
    <x v="264"/>
    <x v="1"/>
    <n v="17065"/>
    <n v="5"/>
    <n v="0"/>
  </r>
  <r>
    <x v="162"/>
    <x v="381"/>
    <x v="1"/>
    <n v="17067"/>
    <n v="19"/>
    <n v="1"/>
  </r>
  <r>
    <x v="162"/>
    <x v="780"/>
    <x v="1"/>
    <n v="17069"/>
    <n v="1"/>
    <n v="0"/>
  </r>
  <r>
    <x v="162"/>
    <x v="537"/>
    <x v="1"/>
    <n v="17071"/>
    <n v="8"/>
    <n v="0"/>
  </r>
  <r>
    <x v="162"/>
    <x v="238"/>
    <x v="1"/>
    <n v="17073"/>
    <n v="88"/>
    <n v="1"/>
  </r>
  <r>
    <x v="162"/>
    <x v="1116"/>
    <x v="1"/>
    <n v="17075"/>
    <n v="157"/>
    <n v="5"/>
  </r>
  <r>
    <x v="162"/>
    <x v="85"/>
    <x v="1"/>
    <n v="17077"/>
    <n v="332"/>
    <n v="19"/>
  </r>
  <r>
    <x v="162"/>
    <x v="728"/>
    <x v="1"/>
    <n v="17079"/>
    <n v="46"/>
    <n v="7"/>
  </r>
  <r>
    <x v="162"/>
    <x v="39"/>
    <x v="1"/>
    <n v="17081"/>
    <n v="107"/>
    <n v="17"/>
  </r>
  <r>
    <x v="162"/>
    <x v="1438"/>
    <x v="1"/>
    <n v="17083"/>
    <n v="35"/>
    <n v="1"/>
  </r>
  <r>
    <x v="162"/>
    <x v="768"/>
    <x v="1"/>
    <n v="17085"/>
    <n v="44"/>
    <n v="1"/>
  </r>
  <r>
    <x v="162"/>
    <x v="80"/>
    <x v="1"/>
    <n v="17087"/>
    <n v="20"/>
    <n v="0"/>
  </r>
  <r>
    <x v="162"/>
    <x v="127"/>
    <x v="1"/>
    <n v="17089"/>
    <n v="7792"/>
    <n v="272"/>
  </r>
  <r>
    <x v="162"/>
    <x v="460"/>
    <x v="1"/>
    <n v="17091"/>
    <n v="1367"/>
    <n v="65"/>
  </r>
  <r>
    <x v="162"/>
    <x v="461"/>
    <x v="1"/>
    <n v="17093"/>
    <n v="1013"/>
    <n v="23"/>
  </r>
  <r>
    <x v="162"/>
    <x v="218"/>
    <x v="1"/>
    <n v="17095"/>
    <n v="132"/>
    <n v="0"/>
  </r>
  <r>
    <x v="162"/>
    <x v="462"/>
    <x v="1"/>
    <n v="17099"/>
    <n v="219"/>
    <n v="17"/>
  </r>
  <r>
    <x v="162"/>
    <x v="156"/>
    <x v="1"/>
    <n v="17097"/>
    <n v="9761"/>
    <n v="418"/>
  </r>
  <r>
    <x v="162"/>
    <x v="629"/>
    <x v="1"/>
    <n v="17101"/>
    <n v="7"/>
    <n v="0"/>
  </r>
  <r>
    <x v="162"/>
    <x v="54"/>
    <x v="1"/>
    <n v="17103"/>
    <n v="97"/>
    <n v="2"/>
  </r>
  <r>
    <x v="162"/>
    <x v="478"/>
    <x v="1"/>
    <n v="17105"/>
    <n v="45"/>
    <n v="2"/>
  </r>
  <r>
    <x v="162"/>
    <x v="572"/>
    <x v="1"/>
    <n v="17107"/>
    <n v="15"/>
    <n v="0"/>
  </r>
  <r>
    <x v="162"/>
    <x v="878"/>
    <x v="1"/>
    <n v="17115"/>
    <n v="231"/>
    <n v="22"/>
  </r>
  <r>
    <x v="162"/>
    <x v="1393"/>
    <x v="1"/>
    <n v="17117"/>
    <n v="52"/>
    <n v="3"/>
  </r>
  <r>
    <x v="162"/>
    <x v="399"/>
    <x v="1"/>
    <n v="17119"/>
    <n v="960"/>
    <n v="69"/>
  </r>
  <r>
    <x v="162"/>
    <x v="57"/>
    <x v="1"/>
    <n v="17121"/>
    <n v="66"/>
    <n v="0"/>
  </r>
  <r>
    <x v="162"/>
    <x v="630"/>
    <x v="1"/>
    <n v="17123"/>
    <n v="8"/>
    <n v="0"/>
  </r>
  <r>
    <x v="162"/>
    <x v="444"/>
    <x v="1"/>
    <n v="17125"/>
    <n v="22"/>
    <n v="0"/>
  </r>
  <r>
    <x v="162"/>
    <x v="1363"/>
    <x v="1"/>
    <n v="17127"/>
    <n v="13"/>
    <n v="0"/>
  </r>
  <r>
    <x v="162"/>
    <x v="1575"/>
    <x v="1"/>
    <n v="17109"/>
    <n v="101"/>
    <n v="15"/>
  </r>
  <r>
    <x v="162"/>
    <x v="128"/>
    <x v="1"/>
    <n v="17111"/>
    <n v="2061"/>
    <n v="97"/>
  </r>
  <r>
    <x v="162"/>
    <x v="615"/>
    <x v="1"/>
    <n v="17113"/>
    <n v="261"/>
    <n v="13"/>
  </r>
  <r>
    <x v="162"/>
    <x v="1235"/>
    <x v="1"/>
    <n v="17129"/>
    <n v="25"/>
    <n v="0"/>
  </r>
  <r>
    <x v="162"/>
    <x v="302"/>
    <x v="1"/>
    <n v="17131"/>
    <n v="20"/>
    <n v="0"/>
  </r>
  <r>
    <x v="162"/>
    <x v="116"/>
    <x v="1"/>
    <n v="17133"/>
    <n v="127"/>
    <n v="13"/>
  </r>
  <r>
    <x v="162"/>
    <x v="41"/>
    <x v="1"/>
    <n v="17135"/>
    <n v="44"/>
    <n v="0"/>
  </r>
  <r>
    <x v="162"/>
    <x v="518"/>
    <x v="1"/>
    <n v="17137"/>
    <n v="128"/>
    <n v="3"/>
  </r>
  <r>
    <x v="162"/>
    <x v="1394"/>
    <x v="1"/>
    <n v="17139"/>
    <n v="18"/>
    <n v="0"/>
  </r>
  <r>
    <x v="162"/>
    <x v="1324"/>
    <x v="1"/>
    <n v="17141"/>
    <n v="273"/>
    <n v="4"/>
  </r>
  <r>
    <x v="162"/>
    <x v="373"/>
    <x v="1"/>
    <n v="17143"/>
    <n v="499"/>
    <n v="28"/>
  </r>
  <r>
    <x v="162"/>
    <x v="472"/>
    <x v="1"/>
    <n v="17145"/>
    <n v="54"/>
    <n v="1"/>
  </r>
  <r>
    <x v="162"/>
    <x v="1395"/>
    <x v="1"/>
    <n v="17147"/>
    <n v="20"/>
    <n v="0"/>
  </r>
  <r>
    <x v="162"/>
    <x v="217"/>
    <x v="1"/>
    <n v="17149"/>
    <n v="2"/>
    <n v="0"/>
  </r>
  <r>
    <x v="162"/>
    <x v="512"/>
    <x v="1"/>
    <n v="17151"/>
    <n v="1"/>
    <n v="0"/>
  </r>
  <r>
    <x v="162"/>
    <x v="183"/>
    <x v="1"/>
    <n v="17153"/>
    <n v="76"/>
    <n v="0"/>
  </r>
  <r>
    <x v="162"/>
    <x v="348"/>
    <x v="1"/>
    <n v="17155"/>
    <n v="1"/>
    <n v="0"/>
  </r>
  <r>
    <x v="162"/>
    <x v="606"/>
    <x v="1"/>
    <n v="17157"/>
    <n v="287"/>
    <n v="7"/>
  </r>
  <r>
    <x v="162"/>
    <x v="436"/>
    <x v="1"/>
    <n v="17159"/>
    <n v="4"/>
    <n v="0"/>
  </r>
  <r>
    <x v="162"/>
    <x v="769"/>
    <x v="1"/>
    <n v="17161"/>
    <n v="975"/>
    <n v="29"/>
  </r>
  <r>
    <x v="162"/>
    <x v="325"/>
    <x v="1"/>
    <n v="17165"/>
    <n v="9"/>
    <n v="0"/>
  </r>
  <r>
    <x v="162"/>
    <x v="288"/>
    <x v="1"/>
    <n v="17167"/>
    <n v="435"/>
    <n v="34"/>
  </r>
  <r>
    <x v="162"/>
    <x v="1192"/>
    <x v="1"/>
    <n v="17169"/>
    <n v="13"/>
    <n v="0"/>
  </r>
  <r>
    <x v="162"/>
    <x v="101"/>
    <x v="1"/>
    <n v="17173"/>
    <n v="18"/>
    <n v="1"/>
  </r>
  <r>
    <x v="162"/>
    <x v="197"/>
    <x v="1"/>
    <n v="17163"/>
    <n v="2133"/>
    <n v="138"/>
  </r>
  <r>
    <x v="162"/>
    <x v="167"/>
    <x v="1"/>
    <n v="17175"/>
    <n v="3"/>
    <n v="0"/>
  </r>
  <r>
    <x v="162"/>
    <x v="770"/>
    <x v="1"/>
    <n v="17177"/>
    <n v="274"/>
    <n v="5"/>
  </r>
  <r>
    <x v="162"/>
    <x v="1041"/>
    <x v="1"/>
    <n v="17179"/>
    <n v="137"/>
    <n v="8"/>
  </r>
  <r>
    <x v="162"/>
    <x v="114"/>
    <x v="1"/>
    <n v="17181"/>
    <n v="191"/>
    <n v="19"/>
  </r>
  <r>
    <x v="162"/>
    <x v="26"/>
    <x v="1"/>
    <m/>
    <n v="1053"/>
    <n v="201"/>
  </r>
  <r>
    <x v="162"/>
    <x v="1051"/>
    <x v="1"/>
    <n v="17183"/>
    <n v="66"/>
    <n v="2"/>
  </r>
  <r>
    <x v="162"/>
    <x v="1181"/>
    <x v="1"/>
    <n v="17185"/>
    <n v="22"/>
    <n v="0"/>
  </r>
  <r>
    <x v="162"/>
    <x v="422"/>
    <x v="1"/>
    <n v="17187"/>
    <n v="138"/>
    <n v="0"/>
  </r>
  <r>
    <x v="162"/>
    <x v="20"/>
    <x v="1"/>
    <n v="17189"/>
    <n v="20"/>
    <n v="0"/>
  </r>
  <r>
    <x v="162"/>
    <x v="65"/>
    <x v="1"/>
    <n v="17191"/>
    <n v="14"/>
    <n v="1"/>
  </r>
  <r>
    <x v="162"/>
    <x v="866"/>
    <x v="1"/>
    <n v="17193"/>
    <n v="5"/>
    <n v="0"/>
  </r>
  <r>
    <x v="162"/>
    <x v="337"/>
    <x v="1"/>
    <n v="17195"/>
    <n v="191"/>
    <n v="15"/>
  </r>
  <r>
    <x v="162"/>
    <x v="374"/>
    <x v="1"/>
    <n v="17197"/>
    <n v="6744"/>
    <n v="320"/>
  </r>
  <r>
    <x v="162"/>
    <x v="46"/>
    <x v="1"/>
    <n v="17199"/>
    <n v="120"/>
    <n v="4"/>
  </r>
  <r>
    <x v="162"/>
    <x v="323"/>
    <x v="1"/>
    <n v="17201"/>
    <n v="3046"/>
    <n v="95"/>
  </r>
  <r>
    <x v="162"/>
    <x v="289"/>
    <x v="1"/>
    <n v="17203"/>
    <n v="34"/>
    <n v="2"/>
  </r>
  <r>
    <x v="162"/>
    <x v="129"/>
    <x v="22"/>
    <n v="18001"/>
    <n v="46"/>
    <n v="2"/>
  </r>
  <r>
    <x v="162"/>
    <x v="616"/>
    <x v="22"/>
    <n v="18003"/>
    <n v="2696"/>
    <n v="124"/>
  </r>
  <r>
    <x v="162"/>
    <x v="375"/>
    <x v="22"/>
    <n v="18005"/>
    <n v="583"/>
    <n v="47"/>
  </r>
  <r>
    <x v="162"/>
    <x v="379"/>
    <x v="22"/>
    <n v="18007"/>
    <n v="48"/>
    <n v="0"/>
  </r>
  <r>
    <x v="162"/>
    <x v="1396"/>
    <x v="22"/>
    <n v="18009"/>
    <n v="40"/>
    <n v="2"/>
  </r>
  <r>
    <x v="162"/>
    <x v="130"/>
    <x v="22"/>
    <n v="18011"/>
    <n v="440"/>
    <n v="45"/>
  </r>
  <r>
    <x v="162"/>
    <x v="502"/>
    <x v="22"/>
    <n v="18013"/>
    <n v="38"/>
    <n v="1"/>
  </r>
  <r>
    <x v="162"/>
    <x v="191"/>
    <x v="22"/>
    <n v="18015"/>
    <n v="109"/>
    <n v="2"/>
  </r>
  <r>
    <x v="162"/>
    <x v="203"/>
    <x v="22"/>
    <n v="18017"/>
    <n v="1639"/>
    <n v="10"/>
  </r>
  <r>
    <x v="162"/>
    <x v="43"/>
    <x v="22"/>
    <n v="18019"/>
    <n v="633"/>
    <n v="51"/>
  </r>
  <r>
    <x v="162"/>
    <x v="186"/>
    <x v="22"/>
    <n v="18021"/>
    <n v="59"/>
    <n v="4"/>
  </r>
  <r>
    <x v="162"/>
    <x v="336"/>
    <x v="22"/>
    <n v="18023"/>
    <n v="280"/>
    <n v="3"/>
  </r>
  <r>
    <x v="162"/>
    <x v="862"/>
    <x v="22"/>
    <n v="18025"/>
    <n v="30"/>
    <n v="1"/>
  </r>
  <r>
    <x v="162"/>
    <x v="536"/>
    <x v="22"/>
    <n v="18027"/>
    <n v="141"/>
    <n v="18"/>
  </r>
  <r>
    <x v="162"/>
    <x v="107"/>
    <x v="22"/>
    <n v="18033"/>
    <n v="160"/>
    <n v="5"/>
  </r>
  <r>
    <x v="162"/>
    <x v="884"/>
    <x v="22"/>
    <n v="18029"/>
    <n v="205"/>
    <n v="23"/>
  </r>
  <r>
    <x v="162"/>
    <x v="885"/>
    <x v="22"/>
    <n v="18031"/>
    <n v="262"/>
    <n v="35"/>
  </r>
  <r>
    <x v="162"/>
    <x v="64"/>
    <x v="22"/>
    <n v="18035"/>
    <n v="428"/>
    <n v="49"/>
  </r>
  <r>
    <x v="162"/>
    <x v="826"/>
    <x v="22"/>
    <n v="18037"/>
    <n v="260"/>
    <n v="6"/>
  </r>
  <r>
    <x v="162"/>
    <x v="696"/>
    <x v="22"/>
    <n v="18039"/>
    <n v="3146"/>
    <n v="47"/>
  </r>
  <r>
    <x v="162"/>
    <x v="58"/>
    <x v="22"/>
    <n v="18041"/>
    <n v="146"/>
    <n v="7"/>
  </r>
  <r>
    <x v="162"/>
    <x v="108"/>
    <x v="22"/>
    <n v="18043"/>
    <n v="365"/>
    <n v="46"/>
  </r>
  <r>
    <x v="162"/>
    <x v="1042"/>
    <x v="22"/>
    <n v="18045"/>
    <n v="29"/>
    <n v="2"/>
  </r>
  <r>
    <x v="162"/>
    <x v="292"/>
    <x v="22"/>
    <n v="18047"/>
    <n v="131"/>
    <n v="9"/>
  </r>
  <r>
    <x v="162"/>
    <x v="29"/>
    <x v="22"/>
    <n v="18049"/>
    <n v="66"/>
    <n v="1"/>
  </r>
  <r>
    <x v="162"/>
    <x v="809"/>
    <x v="22"/>
    <n v="18051"/>
    <n v="44"/>
    <n v="2"/>
  </r>
  <r>
    <x v="162"/>
    <x v="271"/>
    <x v="22"/>
    <n v="18053"/>
    <n v="385"/>
    <n v="29"/>
  </r>
  <r>
    <x v="162"/>
    <x v="202"/>
    <x v="22"/>
    <n v="18055"/>
    <n v="189"/>
    <n v="34"/>
  </r>
  <r>
    <x v="162"/>
    <x v="264"/>
    <x v="22"/>
    <n v="18057"/>
    <n v="1499"/>
    <n v="105"/>
  </r>
  <r>
    <x v="162"/>
    <x v="381"/>
    <x v="22"/>
    <n v="18059"/>
    <n v="434"/>
    <n v="36"/>
  </r>
  <r>
    <x v="162"/>
    <x v="93"/>
    <x v="22"/>
    <n v="18061"/>
    <n v="210"/>
    <n v="24"/>
  </r>
  <r>
    <x v="162"/>
    <x v="92"/>
    <x v="22"/>
    <n v="18063"/>
    <n v="1390"/>
    <n v="115"/>
  </r>
  <r>
    <x v="162"/>
    <x v="238"/>
    <x v="22"/>
    <n v="18065"/>
    <n v="240"/>
    <n v="15"/>
  </r>
  <r>
    <x v="162"/>
    <x v="157"/>
    <x v="22"/>
    <n v="18067"/>
    <n v="548"/>
    <n v="59"/>
  </r>
  <r>
    <x v="162"/>
    <x v="1117"/>
    <x v="22"/>
    <n v="18069"/>
    <n v="70"/>
    <n v="2"/>
  </r>
  <r>
    <x v="162"/>
    <x v="85"/>
    <x v="22"/>
    <n v="18071"/>
    <n v="459"/>
    <n v="4"/>
  </r>
  <r>
    <x v="162"/>
    <x v="728"/>
    <x v="22"/>
    <n v="18073"/>
    <n v="110"/>
    <n v="2"/>
  </r>
  <r>
    <x v="162"/>
    <x v="1364"/>
    <x v="22"/>
    <n v="18075"/>
    <n v="72"/>
    <n v="0"/>
  </r>
  <r>
    <x v="162"/>
    <x v="39"/>
    <x v="22"/>
    <n v="18077"/>
    <n v="66"/>
    <n v="1"/>
  </r>
  <r>
    <x v="162"/>
    <x v="463"/>
    <x v="22"/>
    <n v="18079"/>
    <n v="171"/>
    <n v="13"/>
  </r>
  <r>
    <x v="162"/>
    <x v="80"/>
    <x v="22"/>
    <n v="18081"/>
    <n v="1263"/>
    <n v="126"/>
  </r>
  <r>
    <x v="162"/>
    <x v="218"/>
    <x v="22"/>
    <n v="18083"/>
    <n v="63"/>
    <n v="0"/>
  </r>
  <r>
    <x v="162"/>
    <x v="1118"/>
    <x v="22"/>
    <n v="18085"/>
    <n v="499"/>
    <n v="3"/>
  </r>
  <r>
    <x v="162"/>
    <x v="1119"/>
    <x v="22"/>
    <n v="18087"/>
    <n v="461"/>
    <n v="6"/>
  </r>
  <r>
    <x v="162"/>
    <x v="290"/>
    <x v="22"/>
    <n v="18091"/>
    <n v="541"/>
    <n v="25"/>
  </r>
  <r>
    <x v="162"/>
    <x v="156"/>
    <x v="22"/>
    <n v="18089"/>
    <n v="4910"/>
    <n v="256"/>
  </r>
  <r>
    <x v="162"/>
    <x v="629"/>
    <x v="22"/>
    <n v="18093"/>
    <n v="232"/>
    <n v="25"/>
  </r>
  <r>
    <x v="162"/>
    <x v="399"/>
    <x v="22"/>
    <n v="18095"/>
    <n v="653"/>
    <n v="73"/>
  </r>
  <r>
    <x v="162"/>
    <x v="57"/>
    <x v="22"/>
    <n v="18097"/>
    <n v="11513"/>
    <n v="727"/>
  </r>
  <r>
    <x v="162"/>
    <x v="630"/>
    <x v="22"/>
    <n v="18099"/>
    <n v="412"/>
    <n v="3"/>
  </r>
  <r>
    <x v="162"/>
    <x v="417"/>
    <x v="22"/>
    <n v="18101"/>
    <n v="22"/>
    <n v="0"/>
  </r>
  <r>
    <x v="162"/>
    <x v="487"/>
    <x v="22"/>
    <n v="18103"/>
    <n v="183"/>
    <n v="2"/>
  </r>
  <r>
    <x v="162"/>
    <x v="116"/>
    <x v="22"/>
    <n v="18105"/>
    <n v="258"/>
    <n v="30"/>
  </r>
  <r>
    <x v="162"/>
    <x v="41"/>
    <x v="22"/>
    <n v="18107"/>
    <n v="289"/>
    <n v="21"/>
  </r>
  <r>
    <x v="162"/>
    <x v="518"/>
    <x v="22"/>
    <n v="18109"/>
    <n v="330"/>
    <n v="34"/>
  </r>
  <r>
    <x v="162"/>
    <x v="334"/>
    <x v="22"/>
    <n v="18111"/>
    <n v="96"/>
    <n v="11"/>
  </r>
  <r>
    <x v="162"/>
    <x v="109"/>
    <x v="22"/>
    <n v="18113"/>
    <n v="450"/>
    <n v="29"/>
  </r>
  <r>
    <x v="162"/>
    <x v="886"/>
    <x v="22"/>
    <n v="18115"/>
    <n v="14"/>
    <n v="0"/>
  </r>
  <r>
    <x v="162"/>
    <x v="2"/>
    <x v="22"/>
    <n v="18117"/>
    <n v="135"/>
    <n v="25"/>
  </r>
  <r>
    <x v="162"/>
    <x v="530"/>
    <x v="22"/>
    <n v="18119"/>
    <n v="45"/>
    <n v="1"/>
  </r>
  <r>
    <x v="162"/>
    <x v="1439"/>
    <x v="22"/>
    <n v="18121"/>
    <n v="27"/>
    <n v="0"/>
  </r>
  <r>
    <x v="162"/>
    <x v="472"/>
    <x v="22"/>
    <n v="18123"/>
    <n v="131"/>
    <n v="10"/>
  </r>
  <r>
    <x v="162"/>
    <x v="217"/>
    <x v="22"/>
    <n v="18125"/>
    <n v="8"/>
    <n v="0"/>
  </r>
  <r>
    <x v="162"/>
    <x v="887"/>
    <x v="22"/>
    <n v="18127"/>
    <n v="693"/>
    <n v="39"/>
  </r>
  <r>
    <x v="162"/>
    <x v="1043"/>
    <x v="22"/>
    <n v="18129"/>
    <n v="35"/>
    <n v="0"/>
  </r>
  <r>
    <x v="162"/>
    <x v="183"/>
    <x v="22"/>
    <n v="18131"/>
    <n v="64"/>
    <n v="1"/>
  </r>
  <r>
    <x v="162"/>
    <x v="348"/>
    <x v="22"/>
    <n v="18133"/>
    <n v="170"/>
    <n v="8"/>
  </r>
  <r>
    <x v="162"/>
    <x v="606"/>
    <x v="22"/>
    <n v="18135"/>
    <n v="101"/>
    <n v="4"/>
  </r>
  <r>
    <x v="162"/>
    <x v="771"/>
    <x v="22"/>
    <n v="18137"/>
    <n v="112"/>
    <n v="7"/>
  </r>
  <r>
    <x v="162"/>
    <x v="953"/>
    <x v="22"/>
    <n v="18139"/>
    <n v="81"/>
    <n v="3"/>
  </r>
  <r>
    <x v="162"/>
    <x v="538"/>
    <x v="22"/>
    <n v="18143"/>
    <n v="158"/>
    <n v="8"/>
  </r>
  <r>
    <x v="162"/>
    <x v="101"/>
    <x v="22"/>
    <n v="18145"/>
    <n v="640"/>
    <n v="32"/>
  </r>
  <r>
    <x v="162"/>
    <x v="698"/>
    <x v="22"/>
    <n v="18147"/>
    <n v="34"/>
    <n v="1"/>
  </r>
  <r>
    <x v="162"/>
    <x v="158"/>
    <x v="22"/>
    <n v="18141"/>
    <n v="1859"/>
    <n v="70"/>
  </r>
  <r>
    <x v="162"/>
    <x v="888"/>
    <x v="22"/>
    <n v="18149"/>
    <n v="75"/>
    <n v="4"/>
  </r>
  <r>
    <x v="162"/>
    <x v="733"/>
    <x v="22"/>
    <n v="18151"/>
    <n v="123"/>
    <n v="2"/>
  </r>
  <r>
    <x v="162"/>
    <x v="142"/>
    <x v="22"/>
    <n v="18153"/>
    <n v="46"/>
    <n v="1"/>
  </r>
  <r>
    <x v="162"/>
    <x v="1179"/>
    <x v="22"/>
    <n v="18155"/>
    <n v="27"/>
    <n v="0"/>
  </r>
  <r>
    <x v="162"/>
    <x v="531"/>
    <x v="22"/>
    <n v="18157"/>
    <n v="643"/>
    <n v="9"/>
  </r>
  <r>
    <x v="162"/>
    <x v="662"/>
    <x v="22"/>
    <n v="18159"/>
    <n v="31"/>
    <n v="2"/>
  </r>
  <r>
    <x v="162"/>
    <x v="114"/>
    <x v="22"/>
    <n v="18161"/>
    <n v="29"/>
    <n v="0"/>
  </r>
  <r>
    <x v="162"/>
    <x v="617"/>
    <x v="22"/>
    <n v="18163"/>
    <n v="433"/>
    <n v="6"/>
  </r>
  <r>
    <x v="162"/>
    <x v="1180"/>
    <x v="22"/>
    <n v="18165"/>
    <n v="14"/>
    <n v="0"/>
  </r>
  <r>
    <x v="162"/>
    <x v="618"/>
    <x v="22"/>
    <n v="18167"/>
    <n v="225"/>
    <n v="9"/>
  </r>
  <r>
    <x v="162"/>
    <x v="1181"/>
    <x v="22"/>
    <n v="18169"/>
    <n v="109"/>
    <n v="2"/>
  </r>
  <r>
    <x v="162"/>
    <x v="422"/>
    <x v="22"/>
    <n v="18171"/>
    <n v="15"/>
    <n v="1"/>
  </r>
  <r>
    <x v="162"/>
    <x v="889"/>
    <x v="22"/>
    <n v="18173"/>
    <n v="203"/>
    <n v="31"/>
  </r>
  <r>
    <x v="162"/>
    <x v="20"/>
    <x v="22"/>
    <n v="18175"/>
    <n v="64"/>
    <n v="1"/>
  </r>
  <r>
    <x v="162"/>
    <x v="65"/>
    <x v="22"/>
    <n v="18177"/>
    <n v="306"/>
    <n v="6"/>
  </r>
  <r>
    <x v="162"/>
    <x v="291"/>
    <x v="22"/>
    <n v="18179"/>
    <n v="85"/>
    <n v="1"/>
  </r>
  <r>
    <x v="162"/>
    <x v="866"/>
    <x v="22"/>
    <n v="18181"/>
    <n v="258"/>
    <n v="10"/>
  </r>
  <r>
    <x v="162"/>
    <x v="1120"/>
    <x v="22"/>
    <n v="18183"/>
    <n v="81"/>
    <n v="4"/>
  </r>
  <r>
    <x v="162"/>
    <x v="409"/>
    <x v="34"/>
    <n v="19001"/>
    <n v="15"/>
    <n v="0"/>
  </r>
  <r>
    <x v="162"/>
    <x v="129"/>
    <x v="34"/>
    <n v="19003"/>
    <n v="8"/>
    <n v="0"/>
  </r>
  <r>
    <x v="162"/>
    <x v="338"/>
    <x v="34"/>
    <n v="19005"/>
    <n v="126"/>
    <n v="4"/>
  </r>
  <r>
    <x v="162"/>
    <x v="1044"/>
    <x v="34"/>
    <n v="19007"/>
    <n v="20"/>
    <n v="3"/>
  </r>
  <r>
    <x v="162"/>
    <x v="1288"/>
    <x v="34"/>
    <n v="19009"/>
    <n v="16"/>
    <n v="1"/>
  </r>
  <r>
    <x v="162"/>
    <x v="379"/>
    <x v="34"/>
    <n v="19011"/>
    <n v="59"/>
    <n v="1"/>
  </r>
  <r>
    <x v="162"/>
    <x v="410"/>
    <x v="34"/>
    <n v="19013"/>
    <n v="2138"/>
    <n v="58"/>
  </r>
  <r>
    <x v="162"/>
    <x v="130"/>
    <x v="34"/>
    <n v="19015"/>
    <n v="136"/>
    <n v="1"/>
  </r>
  <r>
    <x v="162"/>
    <x v="1397"/>
    <x v="34"/>
    <n v="19017"/>
    <n v="88"/>
    <n v="6"/>
  </r>
  <r>
    <x v="162"/>
    <x v="890"/>
    <x v="34"/>
    <n v="19019"/>
    <n v="47"/>
    <n v="1"/>
  </r>
  <r>
    <x v="162"/>
    <x v="1520"/>
    <x v="34"/>
    <n v="19021"/>
    <n v="1699"/>
    <n v="11"/>
  </r>
  <r>
    <x v="162"/>
    <x v="240"/>
    <x v="34"/>
    <n v="19023"/>
    <n v="47"/>
    <n v="2"/>
  </r>
  <r>
    <x v="162"/>
    <x v="435"/>
    <x v="34"/>
    <n v="19025"/>
    <n v="47"/>
    <n v="2"/>
  </r>
  <r>
    <x v="162"/>
    <x v="191"/>
    <x v="34"/>
    <n v="19027"/>
    <n v="87"/>
    <n v="1"/>
  </r>
  <r>
    <x v="162"/>
    <x v="203"/>
    <x v="34"/>
    <n v="19029"/>
    <n v="17"/>
    <n v="0"/>
  </r>
  <r>
    <x v="162"/>
    <x v="891"/>
    <x v="34"/>
    <n v="19031"/>
    <n v="78"/>
    <n v="1"/>
  </r>
  <r>
    <x v="162"/>
    <x v="772"/>
    <x v="34"/>
    <n v="19033"/>
    <n v="105"/>
    <n v="1"/>
  </r>
  <r>
    <x v="162"/>
    <x v="91"/>
    <x v="34"/>
    <n v="19035"/>
    <n v="74"/>
    <n v="0"/>
  </r>
  <r>
    <x v="162"/>
    <x v="790"/>
    <x v="34"/>
    <n v="19037"/>
    <n v="27"/>
    <n v="0"/>
  </r>
  <r>
    <x v="162"/>
    <x v="331"/>
    <x v="34"/>
    <n v="19039"/>
    <n v="126"/>
    <n v="2"/>
  </r>
  <r>
    <x v="162"/>
    <x v="186"/>
    <x v="34"/>
    <n v="19041"/>
    <n v="126"/>
    <n v="0"/>
  </r>
  <r>
    <x v="162"/>
    <x v="332"/>
    <x v="34"/>
    <n v="19043"/>
    <n v="39"/>
    <n v="3"/>
  </r>
  <r>
    <x v="162"/>
    <x v="336"/>
    <x v="34"/>
    <n v="19045"/>
    <n v="99"/>
    <n v="1"/>
  </r>
  <r>
    <x v="162"/>
    <x v="862"/>
    <x v="34"/>
    <n v="19047"/>
    <n v="667"/>
    <n v="2"/>
  </r>
  <r>
    <x v="162"/>
    <x v="143"/>
    <x v="34"/>
    <n v="19049"/>
    <n v="1197"/>
    <n v="29"/>
  </r>
  <r>
    <x v="162"/>
    <x v="68"/>
    <x v="34"/>
    <n v="19051"/>
    <n v="38"/>
    <n v="1"/>
  </r>
  <r>
    <x v="162"/>
    <x v="885"/>
    <x v="34"/>
    <n v="19053"/>
    <n v="10"/>
    <n v="0"/>
  </r>
  <r>
    <x v="162"/>
    <x v="64"/>
    <x v="34"/>
    <n v="19055"/>
    <n v="46"/>
    <n v="1"/>
  </r>
  <r>
    <x v="162"/>
    <x v="1045"/>
    <x v="34"/>
    <n v="19057"/>
    <n v="85"/>
    <n v="3"/>
  </r>
  <r>
    <x v="162"/>
    <x v="1121"/>
    <x v="34"/>
    <n v="19059"/>
    <n v="250"/>
    <n v="2"/>
  </r>
  <r>
    <x v="162"/>
    <x v="532"/>
    <x v="34"/>
    <n v="19061"/>
    <n v="546"/>
    <n v="22"/>
  </r>
  <r>
    <x v="162"/>
    <x v="785"/>
    <x v="34"/>
    <n v="19063"/>
    <n v="75"/>
    <n v="0"/>
  </r>
  <r>
    <x v="162"/>
    <x v="58"/>
    <x v="34"/>
    <n v="19065"/>
    <n v="33"/>
    <n v="0"/>
  </r>
  <r>
    <x v="162"/>
    <x v="108"/>
    <x v="34"/>
    <n v="19067"/>
    <n v="66"/>
    <n v="2"/>
  </r>
  <r>
    <x v="162"/>
    <x v="292"/>
    <x v="34"/>
    <n v="19069"/>
    <n v="78"/>
    <n v="0"/>
  </r>
  <r>
    <x v="162"/>
    <x v="275"/>
    <x v="34"/>
    <n v="19071"/>
    <n v="7"/>
    <n v="0"/>
  </r>
  <r>
    <x v="162"/>
    <x v="202"/>
    <x v="34"/>
    <n v="19073"/>
    <n v="28"/>
    <n v="0"/>
  </r>
  <r>
    <x v="162"/>
    <x v="883"/>
    <x v="34"/>
    <n v="19075"/>
    <n v="34"/>
    <n v="0"/>
  </r>
  <r>
    <x v="162"/>
    <x v="1289"/>
    <x v="34"/>
    <n v="19077"/>
    <n v="64"/>
    <n v="4"/>
  </r>
  <r>
    <x v="162"/>
    <x v="264"/>
    <x v="34"/>
    <n v="19079"/>
    <n v="185"/>
    <n v="1"/>
  </r>
  <r>
    <x v="162"/>
    <x v="381"/>
    <x v="34"/>
    <n v="19081"/>
    <n v="47"/>
    <n v="0"/>
  </r>
  <r>
    <x v="162"/>
    <x v="780"/>
    <x v="34"/>
    <n v="19083"/>
    <n v="63"/>
    <n v="0"/>
  </r>
  <r>
    <x v="162"/>
    <x v="93"/>
    <x v="34"/>
    <n v="19085"/>
    <n v="52"/>
    <n v="0"/>
  </r>
  <r>
    <x v="162"/>
    <x v="238"/>
    <x v="34"/>
    <n v="19087"/>
    <n v="83"/>
    <n v="3"/>
  </r>
  <r>
    <x v="162"/>
    <x v="157"/>
    <x v="34"/>
    <n v="19089"/>
    <n v="27"/>
    <n v="0"/>
  </r>
  <r>
    <x v="162"/>
    <x v="12"/>
    <x v="34"/>
    <n v="19091"/>
    <n v="52"/>
    <n v="1"/>
  </r>
  <r>
    <x v="162"/>
    <x v="1789"/>
    <x v="34"/>
    <n v="19093"/>
    <n v="22"/>
    <n v="0"/>
  </r>
  <r>
    <x v="162"/>
    <x v="1026"/>
    <x v="34"/>
    <n v="19095"/>
    <n v="50"/>
    <n v="0"/>
  </r>
  <r>
    <x v="162"/>
    <x v="85"/>
    <x v="34"/>
    <n v="19097"/>
    <n v="26"/>
    <n v="0"/>
  </r>
  <r>
    <x v="162"/>
    <x v="728"/>
    <x v="34"/>
    <n v="19099"/>
    <n v="318"/>
    <n v="17"/>
  </r>
  <r>
    <x v="162"/>
    <x v="39"/>
    <x v="34"/>
    <n v="19101"/>
    <n v="55"/>
    <n v="0"/>
  </r>
  <r>
    <x v="162"/>
    <x v="80"/>
    <x v="34"/>
    <n v="19103"/>
    <n v="1186"/>
    <n v="8"/>
  </r>
  <r>
    <x v="162"/>
    <x v="557"/>
    <x v="34"/>
    <n v="19105"/>
    <n v="55"/>
    <n v="0"/>
  </r>
  <r>
    <x v="162"/>
    <x v="1182"/>
    <x v="34"/>
    <n v="19107"/>
    <n v="19"/>
    <n v="1"/>
  </r>
  <r>
    <x v="162"/>
    <x v="773"/>
    <x v="34"/>
    <n v="19109"/>
    <n v="32"/>
    <n v="0"/>
  </r>
  <r>
    <x v="162"/>
    <x v="54"/>
    <x v="34"/>
    <n v="19111"/>
    <n v="49"/>
    <n v="2"/>
  </r>
  <r>
    <x v="162"/>
    <x v="169"/>
    <x v="34"/>
    <n v="19113"/>
    <n v="1218"/>
    <n v="82"/>
  </r>
  <r>
    <x v="162"/>
    <x v="816"/>
    <x v="34"/>
    <n v="19115"/>
    <n v="360"/>
    <n v="13"/>
  </r>
  <r>
    <x v="162"/>
    <x v="351"/>
    <x v="34"/>
    <n v="19117"/>
    <n v="30"/>
    <n v="4"/>
  </r>
  <r>
    <x v="162"/>
    <x v="412"/>
    <x v="34"/>
    <n v="19119"/>
    <n v="40"/>
    <n v="0"/>
  </r>
  <r>
    <x v="162"/>
    <x v="399"/>
    <x v="34"/>
    <n v="19121"/>
    <n v="38"/>
    <n v="2"/>
  </r>
  <r>
    <x v="162"/>
    <x v="1046"/>
    <x v="34"/>
    <n v="19123"/>
    <n v="115"/>
    <n v="17"/>
  </r>
  <r>
    <x v="162"/>
    <x v="57"/>
    <x v="34"/>
    <n v="19125"/>
    <n v="67"/>
    <n v="0"/>
  </r>
  <r>
    <x v="162"/>
    <x v="630"/>
    <x v="34"/>
    <n v="19127"/>
    <n v="1017"/>
    <n v="18"/>
  </r>
  <r>
    <x v="162"/>
    <x v="1466"/>
    <x v="34"/>
    <n v="19129"/>
    <n v="34"/>
    <n v="0"/>
  </r>
  <r>
    <x v="162"/>
    <x v="778"/>
    <x v="34"/>
    <n v="19131"/>
    <n v="28"/>
    <n v="0"/>
  </r>
  <r>
    <x v="162"/>
    <x v="1047"/>
    <x v="34"/>
    <n v="19133"/>
    <n v="71"/>
    <n v="0"/>
  </r>
  <r>
    <x v="162"/>
    <x v="116"/>
    <x v="34"/>
    <n v="19135"/>
    <n v="50"/>
    <n v="6"/>
  </r>
  <r>
    <x v="162"/>
    <x v="41"/>
    <x v="34"/>
    <n v="19137"/>
    <n v="10"/>
    <n v="2"/>
  </r>
  <r>
    <x v="162"/>
    <x v="533"/>
    <x v="34"/>
    <n v="19139"/>
    <n v="622"/>
    <n v="44"/>
  </r>
  <r>
    <x v="162"/>
    <x v="1398"/>
    <x v="34"/>
    <n v="19141"/>
    <n v="85"/>
    <n v="1"/>
  </r>
  <r>
    <x v="162"/>
    <x v="236"/>
    <x v="34"/>
    <n v="19143"/>
    <n v="56"/>
    <n v="0"/>
  </r>
  <r>
    <x v="162"/>
    <x v="1048"/>
    <x v="34"/>
    <n v="19145"/>
    <n v="20"/>
    <n v="0"/>
  </r>
  <r>
    <x v="162"/>
    <x v="1781"/>
    <x v="34"/>
    <n v="19147"/>
    <n v="31"/>
    <n v="0"/>
  </r>
  <r>
    <x v="162"/>
    <x v="343"/>
    <x v="34"/>
    <n v="19149"/>
    <n v="308"/>
    <n v="4"/>
  </r>
  <r>
    <x v="162"/>
    <x v="1666"/>
    <x v="34"/>
    <n v="19151"/>
    <n v="88"/>
    <n v="1"/>
  </r>
  <r>
    <x v="162"/>
    <x v="55"/>
    <x v="34"/>
    <n v="19153"/>
    <n v="6139"/>
    <n v="178"/>
  </r>
  <r>
    <x v="162"/>
    <x v="110"/>
    <x v="34"/>
    <n v="19155"/>
    <n v="707"/>
    <n v="11"/>
  </r>
  <r>
    <x v="162"/>
    <x v="774"/>
    <x v="34"/>
    <n v="19157"/>
    <n v="104"/>
    <n v="8"/>
  </r>
  <r>
    <x v="162"/>
    <x v="1804"/>
    <x v="34"/>
    <n v="19159"/>
    <n v="15"/>
    <n v="0"/>
  </r>
  <r>
    <x v="162"/>
    <x v="1683"/>
    <x v="34"/>
    <n v="19161"/>
    <n v="63"/>
    <n v="0"/>
  </r>
  <r>
    <x v="162"/>
    <x v="538"/>
    <x v="34"/>
    <n v="19163"/>
    <n v="673"/>
    <n v="10"/>
  </r>
  <r>
    <x v="162"/>
    <x v="101"/>
    <x v="34"/>
    <n v="19165"/>
    <n v="107"/>
    <n v="0"/>
  </r>
  <r>
    <x v="162"/>
    <x v="775"/>
    <x v="34"/>
    <n v="19167"/>
    <n v="458"/>
    <n v="0"/>
  </r>
  <r>
    <x v="162"/>
    <x v="697"/>
    <x v="34"/>
    <n v="19169"/>
    <n v="723"/>
    <n v="3"/>
  </r>
  <r>
    <x v="162"/>
    <x v="776"/>
    <x v="34"/>
    <n v="19171"/>
    <n v="451"/>
    <n v="29"/>
  </r>
  <r>
    <x v="162"/>
    <x v="946"/>
    <x v="34"/>
    <n v="19173"/>
    <n v="79"/>
    <n v="0"/>
  </r>
  <r>
    <x v="162"/>
    <x v="114"/>
    <x v="34"/>
    <n v="19175"/>
    <n v="27"/>
    <n v="0"/>
  </r>
  <r>
    <x v="162"/>
    <x v="26"/>
    <x v="34"/>
    <m/>
    <n v="4"/>
    <n v="0"/>
  </r>
  <r>
    <x v="162"/>
    <x v="515"/>
    <x v="34"/>
    <n v="19177"/>
    <n v="20"/>
    <n v="0"/>
  </r>
  <r>
    <x v="162"/>
    <x v="827"/>
    <x v="34"/>
    <n v="19179"/>
    <n v="701"/>
    <n v="30"/>
  </r>
  <r>
    <x v="162"/>
    <x v="422"/>
    <x v="34"/>
    <n v="19181"/>
    <n v="252"/>
    <n v="1"/>
  </r>
  <r>
    <x v="162"/>
    <x v="20"/>
    <x v="34"/>
    <n v="19183"/>
    <n v="230"/>
    <n v="9"/>
  </r>
  <r>
    <x v="162"/>
    <x v="65"/>
    <x v="34"/>
    <n v="19185"/>
    <n v="8"/>
    <n v="0"/>
  </r>
  <r>
    <x v="162"/>
    <x v="547"/>
    <x v="34"/>
    <n v="19187"/>
    <n v="168"/>
    <n v="2"/>
  </r>
  <r>
    <x v="162"/>
    <x v="323"/>
    <x v="34"/>
    <n v="19189"/>
    <n v="26"/>
    <n v="0"/>
  </r>
  <r>
    <x v="162"/>
    <x v="464"/>
    <x v="34"/>
    <n v="19191"/>
    <n v="33"/>
    <n v="0"/>
  </r>
  <r>
    <x v="162"/>
    <x v="777"/>
    <x v="34"/>
    <n v="19193"/>
    <n v="3184"/>
    <n v="44"/>
  </r>
  <r>
    <x v="162"/>
    <x v="611"/>
    <x v="34"/>
    <n v="19195"/>
    <n v="14"/>
    <n v="0"/>
  </r>
  <r>
    <x v="162"/>
    <x v="251"/>
    <x v="34"/>
    <n v="19197"/>
    <n v="375"/>
    <n v="0"/>
  </r>
  <r>
    <x v="162"/>
    <x v="616"/>
    <x v="29"/>
    <n v="20001"/>
    <n v="5"/>
    <n v="0"/>
  </r>
  <r>
    <x v="162"/>
    <x v="359"/>
    <x v="29"/>
    <n v="20003"/>
    <n v="4"/>
    <n v="0"/>
  </r>
  <r>
    <x v="162"/>
    <x v="1136"/>
    <x v="29"/>
    <n v="20005"/>
    <n v="34"/>
    <n v="0"/>
  </r>
  <r>
    <x v="162"/>
    <x v="1521"/>
    <x v="29"/>
    <n v="20007"/>
    <n v="1"/>
    <n v="0"/>
  </r>
  <r>
    <x v="162"/>
    <x v="1325"/>
    <x v="29"/>
    <n v="20009"/>
    <n v="57"/>
    <n v="2"/>
  </r>
  <r>
    <x v="162"/>
    <x v="293"/>
    <x v="29"/>
    <n v="20011"/>
    <n v="27"/>
    <n v="1"/>
  </r>
  <r>
    <x v="162"/>
    <x v="502"/>
    <x v="29"/>
    <n v="20013"/>
    <n v="11"/>
    <n v="0"/>
  </r>
  <r>
    <x v="162"/>
    <x v="240"/>
    <x v="29"/>
    <n v="20015"/>
    <n v="61"/>
    <n v="0"/>
  </r>
  <r>
    <x v="162"/>
    <x v="1625"/>
    <x v="29"/>
    <n v="20017"/>
    <n v="4"/>
    <n v="0"/>
  </r>
  <r>
    <x v="162"/>
    <x v="976"/>
    <x v="29"/>
    <n v="20019"/>
    <n v="4"/>
    <n v="0"/>
  </r>
  <r>
    <x v="162"/>
    <x v="91"/>
    <x v="29"/>
    <n v="20021"/>
    <n v="31"/>
    <n v="0"/>
  </r>
  <r>
    <x v="162"/>
    <x v="1508"/>
    <x v="29"/>
    <n v="20023"/>
    <n v="2"/>
    <n v="0"/>
  </r>
  <r>
    <x v="162"/>
    <x v="43"/>
    <x v="29"/>
    <n v="20025"/>
    <n v="34"/>
    <n v="0"/>
  </r>
  <r>
    <x v="162"/>
    <x v="186"/>
    <x v="29"/>
    <n v="20027"/>
    <n v="7"/>
    <n v="2"/>
  </r>
  <r>
    <x v="162"/>
    <x v="1399"/>
    <x v="29"/>
    <n v="20029"/>
    <n v="18"/>
    <n v="0"/>
  </r>
  <r>
    <x v="162"/>
    <x v="1122"/>
    <x v="29"/>
    <n v="20031"/>
    <n v="53"/>
    <n v="8"/>
  </r>
  <r>
    <x v="162"/>
    <x v="1073"/>
    <x v="29"/>
    <n v="20033"/>
    <n v="2"/>
    <n v="0"/>
  </r>
  <r>
    <x v="162"/>
    <x v="1400"/>
    <x v="29"/>
    <n v="20035"/>
    <n v="71"/>
    <n v="1"/>
  </r>
  <r>
    <x v="162"/>
    <x v="862"/>
    <x v="29"/>
    <n v="20037"/>
    <n v="263"/>
    <n v="1"/>
  </r>
  <r>
    <x v="162"/>
    <x v="1121"/>
    <x v="29"/>
    <n v="20041"/>
    <n v="8"/>
    <n v="0"/>
  </r>
  <r>
    <x v="162"/>
    <x v="892"/>
    <x v="29"/>
    <n v="20043"/>
    <n v="26"/>
    <n v="0"/>
  </r>
  <r>
    <x v="162"/>
    <x v="11"/>
    <x v="29"/>
    <n v="20045"/>
    <n v="188"/>
    <n v="0"/>
  </r>
  <r>
    <x v="162"/>
    <x v="1651"/>
    <x v="29"/>
    <n v="20047"/>
    <n v="7"/>
    <n v="0"/>
  </r>
  <r>
    <x v="162"/>
    <x v="1528"/>
    <x v="29"/>
    <n v="20049"/>
    <n v="1"/>
    <n v="0"/>
  </r>
  <r>
    <x v="162"/>
    <x v="438"/>
    <x v="29"/>
    <n v="20051"/>
    <n v="25"/>
    <n v="0"/>
  </r>
  <r>
    <x v="162"/>
    <x v="1693"/>
    <x v="29"/>
    <n v="20053"/>
    <n v="4"/>
    <n v="0"/>
  </r>
  <r>
    <x v="162"/>
    <x v="1236"/>
    <x v="29"/>
    <n v="20055"/>
    <n v="1574"/>
    <n v="10"/>
  </r>
  <r>
    <x v="162"/>
    <x v="411"/>
    <x v="29"/>
    <n v="20057"/>
    <n v="2008"/>
    <n v="10"/>
  </r>
  <r>
    <x v="162"/>
    <x v="292"/>
    <x v="29"/>
    <n v="20059"/>
    <n v="72"/>
    <n v="1"/>
  </r>
  <r>
    <x v="162"/>
    <x v="1484"/>
    <x v="29"/>
    <n v="20061"/>
    <n v="70"/>
    <n v="1"/>
  </r>
  <r>
    <x v="162"/>
    <x v="1123"/>
    <x v="29"/>
    <n v="20063"/>
    <n v="1"/>
    <n v="0"/>
  </r>
  <r>
    <x v="162"/>
    <x v="271"/>
    <x v="29"/>
    <n v="20067"/>
    <n v="48"/>
    <n v="1"/>
  </r>
  <r>
    <x v="162"/>
    <x v="1381"/>
    <x v="29"/>
    <n v="20069"/>
    <n v="26"/>
    <n v="0"/>
  </r>
  <r>
    <x v="162"/>
    <x v="743"/>
    <x v="29"/>
    <n v="20073"/>
    <n v="11"/>
    <n v="0"/>
  </r>
  <r>
    <x v="162"/>
    <x v="264"/>
    <x v="29"/>
    <n v="20075"/>
    <n v="33"/>
    <n v="0"/>
  </r>
  <r>
    <x v="162"/>
    <x v="1635"/>
    <x v="29"/>
    <n v="20077"/>
    <n v="4"/>
    <n v="0"/>
  </r>
  <r>
    <x v="162"/>
    <x v="1124"/>
    <x v="29"/>
    <n v="20079"/>
    <n v="39"/>
    <n v="2"/>
  </r>
  <r>
    <x v="162"/>
    <x v="1628"/>
    <x v="29"/>
    <n v="20081"/>
    <n v="24"/>
    <n v="0"/>
  </r>
  <r>
    <x v="162"/>
    <x v="1813"/>
    <x v="29"/>
    <n v="20083"/>
    <n v="9"/>
    <n v="0"/>
  </r>
  <r>
    <x v="162"/>
    <x v="85"/>
    <x v="29"/>
    <n v="20085"/>
    <n v="113"/>
    <n v="1"/>
  </r>
  <r>
    <x v="162"/>
    <x v="39"/>
    <x v="29"/>
    <n v="20087"/>
    <n v="25"/>
    <n v="0"/>
  </r>
  <r>
    <x v="162"/>
    <x v="1467"/>
    <x v="29"/>
    <n v="20089"/>
    <n v="4"/>
    <n v="0"/>
  </r>
  <r>
    <x v="162"/>
    <x v="80"/>
    <x v="29"/>
    <n v="20091"/>
    <n v="1870"/>
    <n v="87"/>
  </r>
  <r>
    <x v="162"/>
    <x v="1593"/>
    <x v="29"/>
    <n v="20093"/>
    <n v="48"/>
    <n v="1"/>
  </r>
  <r>
    <x v="162"/>
    <x v="1416"/>
    <x v="29"/>
    <n v="20097"/>
    <n v="3"/>
    <n v="0"/>
  </r>
  <r>
    <x v="162"/>
    <x v="1326"/>
    <x v="29"/>
    <n v="20099"/>
    <n v="61"/>
    <n v="0"/>
  </r>
  <r>
    <x v="162"/>
    <x v="433"/>
    <x v="29"/>
    <n v="20101"/>
    <n v="5"/>
    <n v="0"/>
  </r>
  <r>
    <x v="162"/>
    <x v="465"/>
    <x v="29"/>
    <n v="20103"/>
    <n v="1173"/>
    <n v="7"/>
  </r>
  <r>
    <x v="162"/>
    <x v="169"/>
    <x v="29"/>
    <n v="20107"/>
    <n v="15"/>
    <n v="0"/>
  </r>
  <r>
    <x v="162"/>
    <x v="572"/>
    <x v="29"/>
    <n v="20109"/>
    <n v="1"/>
    <n v="0"/>
  </r>
  <r>
    <x v="162"/>
    <x v="412"/>
    <x v="29"/>
    <n v="20111"/>
    <n v="499"/>
    <n v="7"/>
  </r>
  <r>
    <x v="162"/>
    <x v="57"/>
    <x v="29"/>
    <n v="20115"/>
    <n v="11"/>
    <n v="1"/>
  </r>
  <r>
    <x v="162"/>
    <x v="630"/>
    <x v="29"/>
    <n v="20117"/>
    <n v="1"/>
    <n v="0"/>
  </r>
  <r>
    <x v="162"/>
    <x v="1125"/>
    <x v="29"/>
    <n v="20113"/>
    <n v="77"/>
    <n v="0"/>
  </r>
  <r>
    <x v="162"/>
    <x v="993"/>
    <x v="29"/>
    <n v="20119"/>
    <n v="30"/>
    <n v="0"/>
  </r>
  <r>
    <x v="162"/>
    <x v="487"/>
    <x v="29"/>
    <n v="20121"/>
    <n v="34"/>
    <n v="0"/>
  </r>
  <r>
    <x v="162"/>
    <x v="778"/>
    <x v="29"/>
    <n v="20123"/>
    <n v="4"/>
    <n v="0"/>
  </r>
  <r>
    <x v="162"/>
    <x v="41"/>
    <x v="29"/>
    <n v="20125"/>
    <n v="36"/>
    <n v="3"/>
  </r>
  <r>
    <x v="162"/>
    <x v="205"/>
    <x v="29"/>
    <n v="20127"/>
    <n v="5"/>
    <n v="0"/>
  </r>
  <r>
    <x v="162"/>
    <x v="484"/>
    <x v="29"/>
    <n v="20129"/>
    <n v="7"/>
    <n v="2"/>
  </r>
  <r>
    <x v="162"/>
    <x v="565"/>
    <x v="29"/>
    <n v="20131"/>
    <n v="28"/>
    <n v="0"/>
  </r>
  <r>
    <x v="162"/>
    <x v="954"/>
    <x v="29"/>
    <n v="20133"/>
    <n v="30"/>
    <n v="0"/>
  </r>
  <r>
    <x v="162"/>
    <x v="1802"/>
    <x v="29"/>
    <n v="20135"/>
    <n v="4"/>
    <n v="0"/>
  </r>
  <r>
    <x v="162"/>
    <x v="1684"/>
    <x v="29"/>
    <n v="20137"/>
    <n v="4"/>
    <n v="0"/>
  </r>
  <r>
    <x v="162"/>
    <x v="988"/>
    <x v="29"/>
    <n v="20139"/>
    <n v="13"/>
    <n v="0"/>
  </r>
  <r>
    <x v="162"/>
    <x v="1440"/>
    <x v="29"/>
    <n v="20141"/>
    <n v="2"/>
    <n v="0"/>
  </r>
  <r>
    <x v="162"/>
    <x v="344"/>
    <x v="29"/>
    <n v="20143"/>
    <n v="6"/>
    <n v="0"/>
  </r>
  <r>
    <x v="162"/>
    <x v="432"/>
    <x v="29"/>
    <n v="20145"/>
    <n v="3"/>
    <n v="0"/>
  </r>
  <r>
    <x v="162"/>
    <x v="1277"/>
    <x v="29"/>
    <n v="20147"/>
    <n v="3"/>
    <n v="0"/>
  </r>
  <r>
    <x v="162"/>
    <x v="893"/>
    <x v="29"/>
    <n v="20149"/>
    <n v="74"/>
    <n v="0"/>
  </r>
  <r>
    <x v="162"/>
    <x v="1365"/>
    <x v="29"/>
    <n v="20151"/>
    <n v="12"/>
    <n v="0"/>
  </r>
  <r>
    <x v="162"/>
    <x v="619"/>
    <x v="29"/>
    <n v="20155"/>
    <n v="74"/>
    <n v="0"/>
  </r>
  <r>
    <x v="162"/>
    <x v="1485"/>
    <x v="29"/>
    <n v="20157"/>
    <n v="9"/>
    <n v="0"/>
  </r>
  <r>
    <x v="162"/>
    <x v="468"/>
    <x v="29"/>
    <n v="20159"/>
    <n v="4"/>
    <n v="0"/>
  </r>
  <r>
    <x v="162"/>
    <x v="620"/>
    <x v="29"/>
    <n v="20161"/>
    <n v="242"/>
    <n v="3"/>
  </r>
  <r>
    <x v="162"/>
    <x v="1522"/>
    <x v="29"/>
    <n v="20163"/>
    <n v="8"/>
    <n v="0"/>
  </r>
  <r>
    <x v="162"/>
    <x v="953"/>
    <x v="29"/>
    <n v="20165"/>
    <n v="1"/>
    <n v="0"/>
  </r>
  <r>
    <x v="162"/>
    <x v="325"/>
    <x v="29"/>
    <n v="20169"/>
    <n v="110"/>
    <n v="2"/>
  </r>
  <r>
    <x v="162"/>
    <x v="538"/>
    <x v="29"/>
    <n v="20171"/>
    <n v="16"/>
    <n v="0"/>
  </r>
  <r>
    <x v="162"/>
    <x v="534"/>
    <x v="29"/>
    <n v="20173"/>
    <n v="1368"/>
    <n v="28"/>
  </r>
  <r>
    <x v="162"/>
    <x v="1492"/>
    <x v="29"/>
    <n v="20175"/>
    <n v="1019"/>
    <n v="2"/>
  </r>
  <r>
    <x v="162"/>
    <x v="955"/>
    <x v="29"/>
    <n v="20177"/>
    <n v="670"/>
    <n v="12"/>
  </r>
  <r>
    <x v="162"/>
    <x v="181"/>
    <x v="29"/>
    <n v="20179"/>
    <n v="5"/>
    <n v="0"/>
  </r>
  <r>
    <x v="162"/>
    <x v="1495"/>
    <x v="29"/>
    <n v="20181"/>
    <n v="7"/>
    <n v="0"/>
  </r>
  <r>
    <x v="162"/>
    <x v="268"/>
    <x v="29"/>
    <n v="20183"/>
    <n v="3"/>
    <n v="0"/>
  </r>
  <r>
    <x v="162"/>
    <x v="395"/>
    <x v="29"/>
    <n v="20185"/>
    <n v="1"/>
    <n v="0"/>
  </r>
  <r>
    <x v="162"/>
    <x v="1509"/>
    <x v="29"/>
    <n v="20187"/>
    <n v="10"/>
    <n v="0"/>
  </r>
  <r>
    <x v="162"/>
    <x v="674"/>
    <x v="29"/>
    <n v="20189"/>
    <n v="32"/>
    <n v="0"/>
  </r>
  <r>
    <x v="162"/>
    <x v="492"/>
    <x v="29"/>
    <n v="20191"/>
    <n v="13"/>
    <n v="1"/>
  </r>
  <r>
    <x v="162"/>
    <x v="947"/>
    <x v="29"/>
    <n v="20193"/>
    <n v="15"/>
    <n v="0"/>
  </r>
  <r>
    <x v="162"/>
    <x v="1814"/>
    <x v="29"/>
    <n v="20195"/>
    <n v="1"/>
    <n v="0"/>
  </r>
  <r>
    <x v="162"/>
    <x v="1486"/>
    <x v="29"/>
    <n v="20197"/>
    <n v="35"/>
    <n v="0"/>
  </r>
  <r>
    <x v="162"/>
    <x v="20"/>
    <x v="29"/>
    <n v="20201"/>
    <n v="1"/>
    <n v="0"/>
  </r>
  <r>
    <x v="162"/>
    <x v="350"/>
    <x v="29"/>
    <n v="20205"/>
    <n v="2"/>
    <n v="0"/>
  </r>
  <r>
    <x v="162"/>
    <x v="894"/>
    <x v="29"/>
    <n v="20207"/>
    <n v="8"/>
    <n v="0"/>
  </r>
  <r>
    <x v="162"/>
    <x v="192"/>
    <x v="29"/>
    <n v="20209"/>
    <n v="2420"/>
    <n v="83"/>
  </r>
  <r>
    <x v="162"/>
    <x v="409"/>
    <x v="23"/>
    <n v="21001"/>
    <n v="126"/>
    <n v="19"/>
  </r>
  <r>
    <x v="162"/>
    <x v="616"/>
    <x v="23"/>
    <n v="21003"/>
    <n v="170"/>
    <n v="7"/>
  </r>
  <r>
    <x v="162"/>
    <x v="359"/>
    <x v="23"/>
    <n v="21005"/>
    <n v="26"/>
    <n v="1"/>
  </r>
  <r>
    <x v="162"/>
    <x v="1538"/>
    <x v="23"/>
    <n v="21007"/>
    <n v="15"/>
    <n v="0"/>
  </r>
  <r>
    <x v="162"/>
    <x v="1327"/>
    <x v="23"/>
    <n v="21009"/>
    <n v="86"/>
    <n v="2"/>
  </r>
  <r>
    <x v="162"/>
    <x v="1401"/>
    <x v="23"/>
    <n v="21011"/>
    <n v="15"/>
    <n v="1"/>
  </r>
  <r>
    <x v="162"/>
    <x v="266"/>
    <x v="23"/>
    <n v="21013"/>
    <n v="8"/>
    <n v="0"/>
  </r>
  <r>
    <x v="162"/>
    <x v="130"/>
    <x v="23"/>
    <n v="21015"/>
    <n v="602"/>
    <n v="23"/>
  </r>
  <r>
    <x v="162"/>
    <x v="293"/>
    <x v="23"/>
    <n v="21017"/>
    <n v="32"/>
    <n v="1"/>
  </r>
  <r>
    <x v="162"/>
    <x v="1237"/>
    <x v="23"/>
    <n v="21019"/>
    <n v="62"/>
    <n v="3"/>
  </r>
  <r>
    <x v="162"/>
    <x v="1183"/>
    <x v="23"/>
    <n v="21021"/>
    <n v="39"/>
    <n v="0"/>
  </r>
  <r>
    <x v="162"/>
    <x v="1184"/>
    <x v="23"/>
    <n v="21023"/>
    <n v="17"/>
    <n v="0"/>
  </r>
  <r>
    <x v="162"/>
    <x v="779"/>
    <x v="23"/>
    <n v="21025"/>
    <n v="8"/>
    <n v="0"/>
  </r>
  <r>
    <x v="162"/>
    <x v="1185"/>
    <x v="23"/>
    <n v="21027"/>
    <n v="24"/>
    <n v="2"/>
  </r>
  <r>
    <x v="162"/>
    <x v="1126"/>
    <x v="23"/>
    <n v="21029"/>
    <n v="151"/>
    <n v="4"/>
  </r>
  <r>
    <x v="162"/>
    <x v="240"/>
    <x v="23"/>
    <n v="21031"/>
    <n v="257"/>
    <n v="14"/>
  </r>
  <r>
    <x v="162"/>
    <x v="978"/>
    <x v="23"/>
    <n v="21033"/>
    <n v="15"/>
    <n v="0"/>
  </r>
  <r>
    <x v="162"/>
    <x v="621"/>
    <x v="23"/>
    <n v="21035"/>
    <n v="82"/>
    <n v="1"/>
  </r>
  <r>
    <x v="162"/>
    <x v="316"/>
    <x v="23"/>
    <n v="21037"/>
    <n v="266"/>
    <n v="13"/>
  </r>
  <r>
    <x v="162"/>
    <x v="1652"/>
    <x v="23"/>
    <n v="21039"/>
    <n v="5"/>
    <n v="1"/>
  </r>
  <r>
    <x v="162"/>
    <x v="191"/>
    <x v="23"/>
    <n v="21041"/>
    <n v="37"/>
    <n v="0"/>
  </r>
  <r>
    <x v="162"/>
    <x v="986"/>
    <x v="23"/>
    <n v="21043"/>
    <n v="25"/>
    <n v="0"/>
  </r>
  <r>
    <x v="162"/>
    <x v="1606"/>
    <x v="23"/>
    <n v="21045"/>
    <n v="19"/>
    <n v="0"/>
  </r>
  <r>
    <x v="162"/>
    <x v="535"/>
    <x v="23"/>
    <n v="21047"/>
    <n v="249"/>
    <n v="4"/>
  </r>
  <r>
    <x v="162"/>
    <x v="43"/>
    <x v="23"/>
    <n v="21049"/>
    <n v="98"/>
    <n v="5"/>
  </r>
  <r>
    <x v="162"/>
    <x v="186"/>
    <x v="23"/>
    <n v="21051"/>
    <n v="62"/>
    <n v="3"/>
  </r>
  <r>
    <x v="162"/>
    <x v="336"/>
    <x v="23"/>
    <n v="21053"/>
    <n v="5"/>
    <n v="0"/>
  </r>
  <r>
    <x v="162"/>
    <x v="509"/>
    <x v="23"/>
    <n v="21055"/>
    <n v="9"/>
    <n v="1"/>
  </r>
  <r>
    <x v="162"/>
    <x v="244"/>
    <x v="23"/>
    <n v="21057"/>
    <n v="6"/>
    <n v="0"/>
  </r>
  <r>
    <x v="162"/>
    <x v="536"/>
    <x v="23"/>
    <n v="21059"/>
    <n v="435"/>
    <n v="8"/>
  </r>
  <r>
    <x v="162"/>
    <x v="1328"/>
    <x v="23"/>
    <n v="21061"/>
    <n v="83"/>
    <n v="11"/>
  </r>
  <r>
    <x v="162"/>
    <x v="1811"/>
    <x v="23"/>
    <n v="21063"/>
    <n v="3"/>
    <n v="0"/>
  </r>
  <r>
    <x v="162"/>
    <x v="1836"/>
    <x v="23"/>
    <n v="21065"/>
    <n v="4"/>
    <n v="0"/>
  </r>
  <r>
    <x v="162"/>
    <x v="58"/>
    <x v="23"/>
    <n v="21067"/>
    <n v="1553"/>
    <n v="29"/>
  </r>
  <r>
    <x v="162"/>
    <x v="1576"/>
    <x v="23"/>
    <n v="21069"/>
    <n v="21"/>
    <n v="0"/>
  </r>
  <r>
    <x v="162"/>
    <x v="108"/>
    <x v="23"/>
    <n v="21071"/>
    <n v="29"/>
    <n v="0"/>
  </r>
  <r>
    <x v="162"/>
    <x v="292"/>
    <x v="23"/>
    <n v="21073"/>
    <n v="138"/>
    <n v="4"/>
  </r>
  <r>
    <x v="162"/>
    <x v="29"/>
    <x v="23"/>
    <n v="21075"/>
    <n v="23"/>
    <n v="0"/>
  </r>
  <r>
    <x v="162"/>
    <x v="255"/>
    <x v="23"/>
    <n v="21077"/>
    <n v="65"/>
    <n v="7"/>
  </r>
  <r>
    <x v="162"/>
    <x v="1607"/>
    <x v="23"/>
    <n v="21079"/>
    <n v="24"/>
    <n v="0"/>
  </r>
  <r>
    <x v="162"/>
    <x v="271"/>
    <x v="23"/>
    <n v="21081"/>
    <n v="59"/>
    <n v="4"/>
  </r>
  <r>
    <x v="162"/>
    <x v="1329"/>
    <x v="23"/>
    <n v="21083"/>
    <n v="207"/>
    <n v="21"/>
  </r>
  <r>
    <x v="162"/>
    <x v="925"/>
    <x v="23"/>
    <n v="21085"/>
    <n v="138"/>
    <n v="10"/>
  </r>
  <r>
    <x v="162"/>
    <x v="678"/>
    <x v="23"/>
    <n v="21087"/>
    <n v="5"/>
    <n v="1"/>
  </r>
  <r>
    <x v="162"/>
    <x v="1487"/>
    <x v="23"/>
    <n v="21089"/>
    <n v="28"/>
    <n v="0"/>
  </r>
  <r>
    <x v="162"/>
    <x v="381"/>
    <x v="23"/>
    <n v="21091"/>
    <n v="18"/>
    <n v="0"/>
  </r>
  <r>
    <x v="162"/>
    <x v="780"/>
    <x v="23"/>
    <n v="21093"/>
    <n v="165"/>
    <n v="6"/>
  </r>
  <r>
    <x v="162"/>
    <x v="1775"/>
    <x v="23"/>
    <n v="21095"/>
    <n v="24"/>
    <n v="2"/>
  </r>
  <r>
    <x v="162"/>
    <x v="93"/>
    <x v="23"/>
    <n v="21097"/>
    <n v="73"/>
    <n v="0"/>
  </r>
  <r>
    <x v="162"/>
    <x v="1112"/>
    <x v="23"/>
    <n v="21099"/>
    <n v="48"/>
    <n v="0"/>
  </r>
  <r>
    <x v="162"/>
    <x v="537"/>
    <x v="23"/>
    <n v="21101"/>
    <n v="165"/>
    <n v="4"/>
  </r>
  <r>
    <x v="162"/>
    <x v="238"/>
    <x v="23"/>
    <n v="21103"/>
    <n v="35"/>
    <n v="2"/>
  </r>
  <r>
    <x v="162"/>
    <x v="1376"/>
    <x v="23"/>
    <n v="21105"/>
    <n v="5"/>
    <n v="0"/>
  </r>
  <r>
    <x v="162"/>
    <x v="1006"/>
    <x v="23"/>
    <n v="21107"/>
    <n v="256"/>
    <n v="34"/>
  </r>
  <r>
    <x v="162"/>
    <x v="85"/>
    <x v="23"/>
    <n v="21109"/>
    <n v="109"/>
    <n v="14"/>
  </r>
  <r>
    <x v="162"/>
    <x v="39"/>
    <x v="23"/>
    <n v="21111"/>
    <n v="3942"/>
    <n v="209"/>
  </r>
  <r>
    <x v="162"/>
    <x v="781"/>
    <x v="23"/>
    <n v="21113"/>
    <n v="108"/>
    <n v="0"/>
  </r>
  <r>
    <x v="162"/>
    <x v="80"/>
    <x v="23"/>
    <n v="21115"/>
    <n v="9"/>
    <n v="0"/>
  </r>
  <r>
    <x v="162"/>
    <x v="466"/>
    <x v="23"/>
    <n v="21117"/>
    <n v="800"/>
    <n v="37"/>
  </r>
  <r>
    <x v="162"/>
    <x v="1577"/>
    <x v="23"/>
    <n v="21119"/>
    <n v="8"/>
    <n v="0"/>
  </r>
  <r>
    <x v="162"/>
    <x v="218"/>
    <x v="23"/>
    <n v="21121"/>
    <n v="69"/>
    <n v="0"/>
  </r>
  <r>
    <x v="162"/>
    <x v="1127"/>
    <x v="23"/>
    <n v="21123"/>
    <n v="17"/>
    <n v="1"/>
  </r>
  <r>
    <x v="162"/>
    <x v="956"/>
    <x v="23"/>
    <n v="21125"/>
    <n v="111"/>
    <n v="3"/>
  </r>
  <r>
    <x v="162"/>
    <x v="629"/>
    <x v="23"/>
    <n v="21127"/>
    <n v="8"/>
    <n v="0"/>
  </r>
  <r>
    <x v="162"/>
    <x v="54"/>
    <x v="23"/>
    <n v="21129"/>
    <n v="1"/>
    <n v="0"/>
  </r>
  <r>
    <x v="162"/>
    <x v="1488"/>
    <x v="23"/>
    <n v="21131"/>
    <n v="8"/>
    <n v="0"/>
  </r>
  <r>
    <x v="162"/>
    <x v="1489"/>
    <x v="23"/>
    <n v="21133"/>
    <n v="14"/>
    <n v="0"/>
  </r>
  <r>
    <x v="162"/>
    <x v="364"/>
    <x v="23"/>
    <n v="21135"/>
    <n v="22"/>
    <n v="0"/>
  </r>
  <r>
    <x v="162"/>
    <x v="340"/>
    <x v="23"/>
    <n v="21137"/>
    <n v="28"/>
    <n v="1"/>
  </r>
  <r>
    <x v="162"/>
    <x v="478"/>
    <x v="23"/>
    <n v="21139"/>
    <n v="10"/>
    <n v="0"/>
  </r>
  <r>
    <x v="162"/>
    <x v="572"/>
    <x v="23"/>
    <n v="21141"/>
    <n v="223"/>
    <n v="15"/>
  </r>
  <r>
    <x v="162"/>
    <x v="412"/>
    <x v="23"/>
    <n v="21143"/>
    <n v="20"/>
    <n v="3"/>
  </r>
  <r>
    <x v="162"/>
    <x v="399"/>
    <x v="23"/>
    <n v="21151"/>
    <n v="125"/>
    <n v="1"/>
  </r>
  <r>
    <x v="162"/>
    <x v="1799"/>
    <x v="23"/>
    <n v="21153"/>
    <n v="5"/>
    <n v="0"/>
  </r>
  <r>
    <x v="162"/>
    <x v="57"/>
    <x v="23"/>
    <n v="21155"/>
    <n v="52"/>
    <n v="0"/>
  </r>
  <r>
    <x v="162"/>
    <x v="630"/>
    <x v="23"/>
    <n v="21157"/>
    <n v="59"/>
    <n v="2"/>
  </r>
  <r>
    <x v="162"/>
    <x v="417"/>
    <x v="23"/>
    <n v="21159"/>
    <n v="7"/>
    <n v="0"/>
  </r>
  <r>
    <x v="162"/>
    <x v="444"/>
    <x v="23"/>
    <n v="21161"/>
    <n v="31"/>
    <n v="0"/>
  </r>
  <r>
    <x v="162"/>
    <x v="895"/>
    <x v="23"/>
    <n v="21145"/>
    <n v="168"/>
    <n v="3"/>
  </r>
  <r>
    <x v="162"/>
    <x v="957"/>
    <x v="23"/>
    <n v="21147"/>
    <n v="18"/>
    <n v="0"/>
  </r>
  <r>
    <x v="162"/>
    <x v="615"/>
    <x v="23"/>
    <n v="21149"/>
    <n v="25"/>
    <n v="0"/>
  </r>
  <r>
    <x v="162"/>
    <x v="993"/>
    <x v="23"/>
    <n v="21163"/>
    <n v="26"/>
    <n v="2"/>
  </r>
  <r>
    <x v="162"/>
    <x v="896"/>
    <x v="23"/>
    <n v="21165"/>
    <n v="13"/>
    <n v="0"/>
  </r>
  <r>
    <x v="162"/>
    <x v="302"/>
    <x v="23"/>
    <n v="21167"/>
    <n v="23"/>
    <n v="0"/>
  </r>
  <r>
    <x v="162"/>
    <x v="1670"/>
    <x v="23"/>
    <n v="21169"/>
    <n v="10"/>
    <n v="2"/>
  </r>
  <r>
    <x v="162"/>
    <x v="116"/>
    <x v="23"/>
    <n v="21171"/>
    <n v="36"/>
    <n v="1"/>
  </r>
  <r>
    <x v="162"/>
    <x v="41"/>
    <x v="23"/>
    <n v="21173"/>
    <n v="58"/>
    <n v="0"/>
  </r>
  <r>
    <x v="162"/>
    <x v="518"/>
    <x v="23"/>
    <n v="21175"/>
    <n v="8"/>
    <n v="0"/>
  </r>
  <r>
    <x v="162"/>
    <x v="897"/>
    <x v="23"/>
    <n v="21177"/>
    <n v="523"/>
    <n v="8"/>
  </r>
  <r>
    <x v="162"/>
    <x v="294"/>
    <x v="23"/>
    <n v="21179"/>
    <n v="76"/>
    <n v="1"/>
  </r>
  <r>
    <x v="162"/>
    <x v="1186"/>
    <x v="23"/>
    <n v="21181"/>
    <n v="5"/>
    <n v="0"/>
  </r>
  <r>
    <x v="162"/>
    <x v="886"/>
    <x v="23"/>
    <n v="21183"/>
    <n v="205"/>
    <n v="0"/>
  </r>
  <r>
    <x v="162"/>
    <x v="751"/>
    <x v="23"/>
    <n v="21185"/>
    <n v="130"/>
    <n v="7"/>
  </r>
  <r>
    <x v="162"/>
    <x v="530"/>
    <x v="23"/>
    <n v="21187"/>
    <n v="6"/>
    <n v="0"/>
  </r>
  <r>
    <x v="162"/>
    <x v="1594"/>
    <x v="23"/>
    <n v="21189"/>
    <n v="2"/>
    <n v="0"/>
  </r>
  <r>
    <x v="162"/>
    <x v="1402"/>
    <x v="23"/>
    <n v="21191"/>
    <n v="17"/>
    <n v="0"/>
  </r>
  <r>
    <x v="162"/>
    <x v="472"/>
    <x v="23"/>
    <n v="21193"/>
    <n v="59"/>
    <n v="1"/>
  </r>
  <r>
    <x v="162"/>
    <x v="217"/>
    <x v="23"/>
    <n v="21195"/>
    <n v="86"/>
    <n v="2"/>
  </r>
  <r>
    <x v="162"/>
    <x v="1330"/>
    <x v="23"/>
    <n v="21197"/>
    <n v="7"/>
    <n v="0"/>
  </r>
  <r>
    <x v="162"/>
    <x v="183"/>
    <x v="23"/>
    <n v="21199"/>
    <n v="94"/>
    <n v="2"/>
  </r>
  <r>
    <x v="162"/>
    <x v="491"/>
    <x v="23"/>
    <n v="21201"/>
    <n v="1"/>
    <n v="0"/>
  </r>
  <r>
    <x v="162"/>
    <x v="1331"/>
    <x v="23"/>
    <n v="21203"/>
    <n v="21"/>
    <n v="0"/>
  </r>
  <r>
    <x v="162"/>
    <x v="645"/>
    <x v="23"/>
    <n v="21205"/>
    <n v="22"/>
    <n v="0"/>
  </r>
  <r>
    <x v="162"/>
    <x v="938"/>
    <x v="23"/>
    <n v="21207"/>
    <n v="47"/>
    <n v="4"/>
  </r>
  <r>
    <x v="162"/>
    <x v="538"/>
    <x v="23"/>
    <n v="21209"/>
    <n v="91"/>
    <n v="0"/>
  </r>
  <r>
    <x v="162"/>
    <x v="101"/>
    <x v="23"/>
    <n v="21211"/>
    <n v="456"/>
    <n v="12"/>
  </r>
  <r>
    <x v="162"/>
    <x v="725"/>
    <x v="23"/>
    <n v="21213"/>
    <n v="78"/>
    <n v="3"/>
  </r>
  <r>
    <x v="162"/>
    <x v="698"/>
    <x v="23"/>
    <n v="21215"/>
    <n v="37"/>
    <n v="0"/>
  </r>
  <r>
    <x v="162"/>
    <x v="946"/>
    <x v="23"/>
    <n v="21217"/>
    <n v="44"/>
    <n v="1"/>
  </r>
  <r>
    <x v="162"/>
    <x v="1149"/>
    <x v="23"/>
    <n v="21219"/>
    <n v="25"/>
    <n v="0"/>
  </r>
  <r>
    <x v="162"/>
    <x v="1595"/>
    <x v="23"/>
    <n v="21221"/>
    <n v="26"/>
    <n v="0"/>
  </r>
  <r>
    <x v="162"/>
    <x v="1559"/>
    <x v="23"/>
    <n v="21223"/>
    <n v="7"/>
    <n v="0"/>
  </r>
  <r>
    <x v="162"/>
    <x v="114"/>
    <x v="23"/>
    <n v="21225"/>
    <n v="29"/>
    <n v="0"/>
  </r>
  <r>
    <x v="162"/>
    <x v="422"/>
    <x v="23"/>
    <n v="21227"/>
    <n v="1547"/>
    <n v="14"/>
  </r>
  <r>
    <x v="162"/>
    <x v="20"/>
    <x v="23"/>
    <n v="21229"/>
    <n v="24"/>
    <n v="0"/>
  </r>
  <r>
    <x v="162"/>
    <x v="65"/>
    <x v="23"/>
    <n v="21231"/>
    <n v="15"/>
    <n v="0"/>
  </r>
  <r>
    <x v="162"/>
    <x v="547"/>
    <x v="23"/>
    <n v="21233"/>
    <n v="41"/>
    <n v="0"/>
  </r>
  <r>
    <x v="162"/>
    <x v="1120"/>
    <x v="23"/>
    <n v="21235"/>
    <n v="28"/>
    <n v="0"/>
  </r>
  <r>
    <x v="162"/>
    <x v="1805"/>
    <x v="23"/>
    <n v="21237"/>
    <n v="3"/>
    <n v="0"/>
  </r>
  <r>
    <x v="162"/>
    <x v="289"/>
    <x v="23"/>
    <n v="21239"/>
    <n v="71"/>
    <n v="0"/>
  </r>
  <r>
    <x v="162"/>
    <x v="782"/>
    <x v="35"/>
    <n v="22001"/>
    <n v="919"/>
    <n v="37"/>
  </r>
  <r>
    <x v="162"/>
    <x v="616"/>
    <x v="35"/>
    <n v="22003"/>
    <n v="310"/>
    <n v="10"/>
  </r>
  <r>
    <x v="162"/>
    <x v="376"/>
    <x v="35"/>
    <n v="22005"/>
    <n v="1213"/>
    <n v="58"/>
  </r>
  <r>
    <x v="162"/>
    <x v="539"/>
    <x v="35"/>
    <n v="22007"/>
    <n v="357"/>
    <n v="15"/>
  </r>
  <r>
    <x v="162"/>
    <x v="699"/>
    <x v="35"/>
    <n v="22009"/>
    <n v="341"/>
    <n v="14"/>
  </r>
  <r>
    <x v="162"/>
    <x v="700"/>
    <x v="35"/>
    <n v="22011"/>
    <n v="214"/>
    <n v="8"/>
  </r>
  <r>
    <x v="162"/>
    <x v="701"/>
    <x v="35"/>
    <n v="22013"/>
    <n v="227"/>
    <n v="27"/>
  </r>
  <r>
    <x v="162"/>
    <x v="295"/>
    <x v="35"/>
    <n v="22015"/>
    <n v="906"/>
    <n v="31"/>
  </r>
  <r>
    <x v="162"/>
    <x v="159"/>
    <x v="35"/>
    <n v="22017"/>
    <n v="3418"/>
    <n v="235"/>
  </r>
  <r>
    <x v="162"/>
    <x v="540"/>
    <x v="35"/>
    <n v="22019"/>
    <n v="1729"/>
    <n v="59"/>
  </r>
  <r>
    <x v="162"/>
    <x v="978"/>
    <x v="35"/>
    <n v="22021"/>
    <n v="105"/>
    <n v="1"/>
  </r>
  <r>
    <x v="162"/>
    <x v="580"/>
    <x v="35"/>
    <n v="22023"/>
    <n v="53"/>
    <n v="0"/>
  </r>
  <r>
    <x v="162"/>
    <x v="622"/>
    <x v="35"/>
    <n v="22025"/>
    <n v="190"/>
    <n v="3"/>
  </r>
  <r>
    <x v="162"/>
    <x v="702"/>
    <x v="35"/>
    <n v="22027"/>
    <n v="120"/>
    <n v="10"/>
  </r>
  <r>
    <x v="162"/>
    <x v="1332"/>
    <x v="35"/>
    <n v="22029"/>
    <n v="111"/>
    <n v="6"/>
  </r>
  <r>
    <x v="162"/>
    <x v="623"/>
    <x v="35"/>
    <n v="22031"/>
    <n v="349"/>
    <n v="18"/>
  </r>
  <r>
    <x v="162"/>
    <x v="413"/>
    <x v="35"/>
    <n v="22033"/>
    <n v="5350"/>
    <n v="271"/>
  </r>
  <r>
    <x v="162"/>
    <x v="1187"/>
    <x v="35"/>
    <n v="22035"/>
    <n v="445"/>
    <n v="1"/>
  </r>
  <r>
    <x v="162"/>
    <x v="1049"/>
    <x v="35"/>
    <n v="22037"/>
    <n v="300"/>
    <n v="33"/>
  </r>
  <r>
    <x v="162"/>
    <x v="703"/>
    <x v="35"/>
    <n v="22039"/>
    <n v="201"/>
    <n v="1"/>
  </r>
  <r>
    <x v="162"/>
    <x v="292"/>
    <x v="35"/>
    <n v="22041"/>
    <n v="471"/>
    <n v="14"/>
  </r>
  <r>
    <x v="162"/>
    <x v="271"/>
    <x v="35"/>
    <n v="22043"/>
    <n v="86"/>
    <n v="1"/>
  </r>
  <r>
    <x v="162"/>
    <x v="541"/>
    <x v="35"/>
    <n v="22045"/>
    <n v="748"/>
    <n v="44"/>
  </r>
  <r>
    <x v="162"/>
    <x v="542"/>
    <x v="35"/>
    <n v="22047"/>
    <n v="719"/>
    <n v="43"/>
  </r>
  <r>
    <x v="162"/>
    <x v="85"/>
    <x v="35"/>
    <n v="22049"/>
    <n v="213"/>
    <n v="16"/>
  </r>
  <r>
    <x v="162"/>
    <x v="39"/>
    <x v="35"/>
    <n v="22051"/>
    <n v="9637"/>
    <n v="485"/>
  </r>
  <r>
    <x v="162"/>
    <x v="958"/>
    <x v="35"/>
    <n v="22053"/>
    <n v="370"/>
    <n v="9"/>
  </r>
  <r>
    <x v="162"/>
    <x v="462"/>
    <x v="35"/>
    <n v="22059"/>
    <n v="97"/>
    <n v="0"/>
  </r>
  <r>
    <x v="162"/>
    <x v="543"/>
    <x v="35"/>
    <n v="22055"/>
    <n v="2359"/>
    <n v="45"/>
  </r>
  <r>
    <x v="162"/>
    <x v="296"/>
    <x v="35"/>
    <n v="22057"/>
    <n v="1177"/>
    <n v="89"/>
  </r>
  <r>
    <x v="162"/>
    <x v="340"/>
    <x v="35"/>
    <n v="22061"/>
    <n v="329"/>
    <n v="18"/>
  </r>
  <r>
    <x v="162"/>
    <x v="478"/>
    <x v="35"/>
    <n v="22063"/>
    <n v="983"/>
    <n v="38"/>
  </r>
  <r>
    <x v="162"/>
    <x v="399"/>
    <x v="35"/>
    <n v="22065"/>
    <n v="362"/>
    <n v="2"/>
  </r>
  <r>
    <x v="162"/>
    <x v="959"/>
    <x v="35"/>
    <n v="22067"/>
    <n v="239"/>
    <n v="8"/>
  </r>
  <r>
    <x v="162"/>
    <x v="828"/>
    <x v="35"/>
    <n v="22069"/>
    <n v="295"/>
    <n v="14"/>
  </r>
  <r>
    <x v="162"/>
    <x v="131"/>
    <x v="35"/>
    <n v="22071"/>
    <n v="7919"/>
    <n v="534"/>
  </r>
  <r>
    <x v="162"/>
    <x v="704"/>
    <x v="35"/>
    <n v="22073"/>
    <n v="2474"/>
    <n v="75"/>
  </r>
  <r>
    <x v="162"/>
    <x v="544"/>
    <x v="35"/>
    <n v="22075"/>
    <n v="270"/>
    <n v="17"/>
  </r>
  <r>
    <x v="162"/>
    <x v="1050"/>
    <x v="35"/>
    <n v="22077"/>
    <n v="256"/>
    <n v="27"/>
  </r>
  <r>
    <x v="162"/>
    <x v="624"/>
    <x v="35"/>
    <n v="22079"/>
    <n v="1578"/>
    <n v="62"/>
  </r>
  <r>
    <x v="162"/>
    <x v="1238"/>
    <x v="35"/>
    <n v="22081"/>
    <n v="62"/>
    <n v="8"/>
  </r>
  <r>
    <x v="162"/>
    <x v="436"/>
    <x v="35"/>
    <n v="22083"/>
    <n v="195"/>
    <n v="4"/>
  </r>
  <r>
    <x v="162"/>
    <x v="1239"/>
    <x v="35"/>
    <n v="22085"/>
    <n v="89"/>
    <n v="1"/>
  </r>
  <r>
    <x v="162"/>
    <x v="339"/>
    <x v="35"/>
    <n v="22087"/>
    <n v="621"/>
    <n v="23"/>
  </r>
  <r>
    <x v="162"/>
    <x v="241"/>
    <x v="35"/>
    <n v="22089"/>
    <n v="778"/>
    <n v="49"/>
  </r>
  <r>
    <x v="162"/>
    <x v="1333"/>
    <x v="35"/>
    <n v="22091"/>
    <n v="99"/>
    <n v="1"/>
  </r>
  <r>
    <x v="162"/>
    <x v="545"/>
    <x v="35"/>
    <n v="22093"/>
    <n v="375"/>
    <n v="29"/>
  </r>
  <r>
    <x v="162"/>
    <x v="297"/>
    <x v="35"/>
    <n v="22095"/>
    <n v="976"/>
    <n v="87"/>
  </r>
  <r>
    <x v="162"/>
    <x v="546"/>
    <x v="35"/>
    <n v="22097"/>
    <n v="653"/>
    <n v="57"/>
  </r>
  <r>
    <x v="162"/>
    <x v="829"/>
    <x v="35"/>
    <n v="22099"/>
    <n v="727"/>
    <n v="26"/>
  </r>
  <r>
    <x v="162"/>
    <x v="705"/>
    <x v="35"/>
    <n v="22101"/>
    <n v="489"/>
    <n v="38"/>
  </r>
  <r>
    <x v="162"/>
    <x v="242"/>
    <x v="35"/>
    <n v="22103"/>
    <n v="2371"/>
    <n v="175"/>
  </r>
  <r>
    <x v="162"/>
    <x v="625"/>
    <x v="35"/>
    <n v="22105"/>
    <n v="1353"/>
    <n v="43"/>
  </r>
  <r>
    <x v="162"/>
    <x v="1578"/>
    <x v="35"/>
    <n v="22107"/>
    <n v="26"/>
    <n v="0"/>
  </r>
  <r>
    <x v="162"/>
    <x v="243"/>
    <x v="35"/>
    <n v="22109"/>
    <n v="1068"/>
    <n v="61"/>
  </r>
  <r>
    <x v="162"/>
    <x v="114"/>
    <x v="35"/>
    <n v="22111"/>
    <n v="433"/>
    <n v="24"/>
  </r>
  <r>
    <x v="162"/>
    <x v="26"/>
    <x v="35"/>
    <m/>
    <n v="111"/>
    <n v="108"/>
  </r>
  <r>
    <x v="162"/>
    <x v="1051"/>
    <x v="35"/>
    <n v="22113"/>
    <n v="265"/>
    <n v="6"/>
  </r>
  <r>
    <x v="162"/>
    <x v="898"/>
    <x v="35"/>
    <n v="22115"/>
    <n v="153"/>
    <n v="8"/>
  </r>
  <r>
    <x v="162"/>
    <x v="20"/>
    <x v="35"/>
    <n v="22117"/>
    <n v="691"/>
    <n v="46"/>
  </r>
  <r>
    <x v="162"/>
    <x v="547"/>
    <x v="35"/>
    <n v="22119"/>
    <n v="423"/>
    <n v="11"/>
  </r>
  <r>
    <x v="162"/>
    <x v="548"/>
    <x v="35"/>
    <n v="22121"/>
    <n v="264"/>
    <n v="30"/>
  </r>
  <r>
    <x v="162"/>
    <x v="1504"/>
    <x v="35"/>
    <n v="22123"/>
    <n v="134"/>
    <n v="5"/>
  </r>
  <r>
    <x v="162"/>
    <x v="1128"/>
    <x v="35"/>
    <n v="22125"/>
    <n v="246"/>
    <n v="14"/>
  </r>
  <r>
    <x v="162"/>
    <x v="960"/>
    <x v="35"/>
    <n v="22127"/>
    <n v="244"/>
    <n v="5"/>
  </r>
  <r>
    <x v="162"/>
    <x v="193"/>
    <x v="46"/>
    <n v="23001"/>
    <n v="484"/>
    <n v="4"/>
  </r>
  <r>
    <x v="162"/>
    <x v="1441"/>
    <x v="46"/>
    <n v="23003"/>
    <n v="24"/>
    <n v="1"/>
  </r>
  <r>
    <x v="162"/>
    <x v="244"/>
    <x v="46"/>
    <n v="23005"/>
    <n v="1733"/>
    <n v="60"/>
  </r>
  <r>
    <x v="162"/>
    <x v="292"/>
    <x v="46"/>
    <n v="23007"/>
    <n v="41"/>
    <n v="1"/>
  </r>
  <r>
    <x v="162"/>
    <x v="381"/>
    <x v="46"/>
    <n v="23009"/>
    <n v="16"/>
    <n v="1"/>
  </r>
  <r>
    <x v="162"/>
    <x v="414"/>
    <x v="46"/>
    <n v="23011"/>
    <n v="147"/>
    <n v="10"/>
  </r>
  <r>
    <x v="162"/>
    <x v="218"/>
    <x v="46"/>
    <n v="23013"/>
    <n v="25"/>
    <n v="1"/>
  </r>
  <r>
    <x v="162"/>
    <x v="340"/>
    <x v="46"/>
    <n v="23015"/>
    <n v="24"/>
    <n v="0"/>
  </r>
  <r>
    <x v="162"/>
    <x v="415"/>
    <x v="46"/>
    <n v="23017"/>
    <n v="37"/>
    <n v="0"/>
  </r>
  <r>
    <x v="162"/>
    <x v="467"/>
    <x v="46"/>
    <n v="23019"/>
    <n v="108"/>
    <n v="2"/>
  </r>
  <r>
    <x v="162"/>
    <x v="1640"/>
    <x v="46"/>
    <n v="23021"/>
    <n v="3"/>
    <n v="0"/>
  </r>
  <r>
    <x v="162"/>
    <x v="706"/>
    <x v="46"/>
    <n v="23023"/>
    <n v="34"/>
    <n v="0"/>
  </r>
  <r>
    <x v="162"/>
    <x v="383"/>
    <x v="46"/>
    <n v="23025"/>
    <n v="28"/>
    <n v="0"/>
  </r>
  <r>
    <x v="162"/>
    <x v="26"/>
    <x v="46"/>
    <m/>
    <n v="2"/>
    <n v="0"/>
  </r>
  <r>
    <x v="162"/>
    <x v="899"/>
    <x v="46"/>
    <n v="23027"/>
    <n v="56"/>
    <n v="14"/>
  </r>
  <r>
    <x v="162"/>
    <x v="20"/>
    <x v="46"/>
    <n v="23029"/>
    <n v="3"/>
    <n v="0"/>
  </r>
  <r>
    <x v="162"/>
    <x v="396"/>
    <x v="46"/>
    <n v="23031"/>
    <n v="529"/>
    <n v="11"/>
  </r>
  <r>
    <x v="162"/>
    <x v="384"/>
    <x v="18"/>
    <n v="24001"/>
    <n v="205"/>
    <n v="17"/>
  </r>
  <r>
    <x v="162"/>
    <x v="245"/>
    <x v="18"/>
    <n v="24003"/>
    <n v="5142"/>
    <n v="209"/>
  </r>
  <r>
    <x v="162"/>
    <x v="160"/>
    <x v="18"/>
    <n v="24005"/>
    <n v="8062"/>
    <n v="474"/>
  </r>
  <r>
    <x v="162"/>
    <x v="341"/>
    <x v="18"/>
    <n v="24510"/>
    <n v="7615"/>
    <n v="338"/>
  </r>
  <r>
    <x v="162"/>
    <x v="549"/>
    <x v="18"/>
    <n v="24009"/>
    <n v="416"/>
    <n v="27"/>
  </r>
  <r>
    <x v="162"/>
    <x v="707"/>
    <x v="18"/>
    <n v="24011"/>
    <n v="320"/>
    <n v="3"/>
  </r>
  <r>
    <x v="162"/>
    <x v="191"/>
    <x v="18"/>
    <n v="24013"/>
    <n v="1138"/>
    <n v="112"/>
  </r>
  <r>
    <x v="162"/>
    <x v="783"/>
    <x v="18"/>
    <n v="24015"/>
    <n v="481"/>
    <n v="29"/>
  </r>
  <r>
    <x v="162"/>
    <x v="246"/>
    <x v="18"/>
    <n v="24017"/>
    <n v="1401"/>
    <n v="86"/>
  </r>
  <r>
    <x v="162"/>
    <x v="577"/>
    <x v="18"/>
    <n v="24019"/>
    <n v="188"/>
    <n v="5"/>
  </r>
  <r>
    <x v="162"/>
    <x v="377"/>
    <x v="18"/>
    <n v="24021"/>
    <n v="2500"/>
    <n v="118"/>
  </r>
  <r>
    <x v="162"/>
    <x v="830"/>
    <x v="18"/>
    <n v="24023"/>
    <n v="11"/>
    <n v="0"/>
  </r>
  <r>
    <x v="162"/>
    <x v="94"/>
    <x v="18"/>
    <n v="24025"/>
    <n v="1130"/>
    <n v="62"/>
  </r>
  <r>
    <x v="162"/>
    <x v="157"/>
    <x v="18"/>
    <n v="24027"/>
    <n v="2573"/>
    <n v="89"/>
  </r>
  <r>
    <x v="162"/>
    <x v="195"/>
    <x v="18"/>
    <n v="24029"/>
    <n v="201"/>
    <n v="23"/>
  </r>
  <r>
    <x v="162"/>
    <x v="41"/>
    <x v="18"/>
    <n v="24031"/>
    <n v="14842"/>
    <n v="739"/>
  </r>
  <r>
    <x v="162"/>
    <x v="111"/>
    <x v="18"/>
    <n v="24033"/>
    <n v="19126"/>
    <n v="686"/>
  </r>
  <r>
    <x v="162"/>
    <x v="831"/>
    <x v="18"/>
    <n v="24035"/>
    <n v="231"/>
    <n v="19"/>
  </r>
  <r>
    <x v="162"/>
    <x v="383"/>
    <x v="18"/>
    <n v="24039"/>
    <n v="87"/>
    <n v="3"/>
  </r>
  <r>
    <x v="162"/>
    <x v="784"/>
    <x v="18"/>
    <n v="24037"/>
    <n v="639"/>
    <n v="51"/>
  </r>
  <r>
    <x v="162"/>
    <x v="378"/>
    <x v="18"/>
    <n v="24041"/>
    <n v="137"/>
    <n v="4"/>
  </r>
  <r>
    <x v="162"/>
    <x v="26"/>
    <x v="18"/>
    <m/>
    <n v="0"/>
    <n v="25"/>
  </r>
  <r>
    <x v="162"/>
    <x v="20"/>
    <x v="18"/>
    <n v="24043"/>
    <n v="697"/>
    <n v="28"/>
  </r>
  <r>
    <x v="162"/>
    <x v="550"/>
    <x v="18"/>
    <n v="24045"/>
    <n v="1070"/>
    <n v="41"/>
  </r>
  <r>
    <x v="162"/>
    <x v="95"/>
    <x v="18"/>
    <n v="24047"/>
    <n v="290"/>
    <n v="17"/>
  </r>
  <r>
    <x v="162"/>
    <x v="298"/>
    <x v="4"/>
    <n v="25001"/>
    <n v="1542"/>
    <n v="145"/>
  </r>
  <r>
    <x v="162"/>
    <x v="81"/>
    <x v="4"/>
    <n v="25003"/>
    <n v="597"/>
    <n v="44"/>
  </r>
  <r>
    <x v="162"/>
    <x v="299"/>
    <x v="4"/>
    <n v="25005"/>
    <n v="8236"/>
    <n v="575"/>
  </r>
  <r>
    <x v="162"/>
    <x v="961"/>
    <x v="4"/>
    <n v="25007"/>
    <n v="50"/>
    <n v="0"/>
  </r>
  <r>
    <x v="162"/>
    <x v="132"/>
    <x v="4"/>
    <n v="25009"/>
    <n v="16122"/>
    <n v="1104"/>
  </r>
  <r>
    <x v="162"/>
    <x v="292"/>
    <x v="4"/>
    <n v="25011"/>
    <n v="370"/>
    <n v="55"/>
  </r>
  <r>
    <x v="162"/>
    <x v="342"/>
    <x v="4"/>
    <n v="25013"/>
    <n v="6791"/>
    <n v="659"/>
  </r>
  <r>
    <x v="162"/>
    <x v="551"/>
    <x v="4"/>
    <n v="25015"/>
    <n v="965"/>
    <n v="112"/>
  </r>
  <r>
    <x v="162"/>
    <x v="42"/>
    <x v="4"/>
    <n v="25017"/>
    <n v="23998"/>
    <n v="1858"/>
  </r>
  <r>
    <x v="162"/>
    <x v="708"/>
    <x v="4"/>
    <n v="25019"/>
    <n v="17"/>
    <n v="1"/>
  </r>
  <r>
    <x v="162"/>
    <x v="30"/>
    <x v="4"/>
    <n v="25021"/>
    <n v="9184"/>
    <n v="930"/>
  </r>
  <r>
    <x v="162"/>
    <x v="343"/>
    <x v="4"/>
    <n v="25023"/>
    <n v="8696"/>
    <n v="663"/>
  </r>
  <r>
    <x v="162"/>
    <x v="6"/>
    <x v="4"/>
    <n v="25025"/>
    <n v="19853"/>
    <n v="1004"/>
  </r>
  <r>
    <x v="162"/>
    <x v="26"/>
    <x v="4"/>
    <m/>
    <n v="346"/>
    <n v="7"/>
  </r>
  <r>
    <x v="162"/>
    <x v="95"/>
    <x v="4"/>
    <n v="25027"/>
    <n v="12376"/>
    <n v="924"/>
  </r>
  <r>
    <x v="162"/>
    <x v="1612"/>
    <x v="37"/>
    <n v="26001"/>
    <n v="21"/>
    <n v="1"/>
  </r>
  <r>
    <x v="162"/>
    <x v="1853"/>
    <x v="37"/>
    <n v="26003"/>
    <n v="4"/>
    <n v="0"/>
  </r>
  <r>
    <x v="162"/>
    <x v="709"/>
    <x v="37"/>
    <n v="26005"/>
    <n v="317"/>
    <n v="7"/>
  </r>
  <r>
    <x v="162"/>
    <x v="1579"/>
    <x v="37"/>
    <n v="26007"/>
    <n v="122"/>
    <n v="12"/>
  </r>
  <r>
    <x v="162"/>
    <x v="1290"/>
    <x v="37"/>
    <n v="26009"/>
    <n v="19"/>
    <n v="0"/>
  </r>
  <r>
    <x v="162"/>
    <x v="1334"/>
    <x v="37"/>
    <n v="26011"/>
    <n v="39"/>
    <n v="2"/>
  </r>
  <r>
    <x v="162"/>
    <x v="1620"/>
    <x v="37"/>
    <n v="26013"/>
    <n v="5"/>
    <n v="0"/>
  </r>
  <r>
    <x v="162"/>
    <x v="710"/>
    <x v="37"/>
    <n v="26015"/>
    <n v="103"/>
    <n v="2"/>
  </r>
  <r>
    <x v="162"/>
    <x v="247"/>
    <x v="37"/>
    <n v="26017"/>
    <n v="392"/>
    <n v="30"/>
  </r>
  <r>
    <x v="162"/>
    <x v="1632"/>
    <x v="37"/>
    <n v="26019"/>
    <n v="10"/>
    <n v="0"/>
  </r>
  <r>
    <x v="162"/>
    <x v="711"/>
    <x v="37"/>
    <n v="26021"/>
    <n v="962"/>
    <n v="60"/>
  </r>
  <r>
    <x v="162"/>
    <x v="1335"/>
    <x v="37"/>
    <n v="26023"/>
    <n v="1050"/>
    <n v="25"/>
  </r>
  <r>
    <x v="162"/>
    <x v="435"/>
    <x v="37"/>
    <n v="26025"/>
    <n v="539"/>
    <n v="33"/>
  </r>
  <r>
    <x v="162"/>
    <x v="203"/>
    <x v="37"/>
    <n v="26027"/>
    <n v="149"/>
    <n v="5"/>
  </r>
  <r>
    <x v="162"/>
    <x v="248"/>
    <x v="37"/>
    <n v="26029"/>
    <n v="30"/>
    <n v="2"/>
  </r>
  <r>
    <x v="162"/>
    <x v="1240"/>
    <x v="37"/>
    <n v="26031"/>
    <n v="27"/>
    <n v="2"/>
  </r>
  <r>
    <x v="162"/>
    <x v="676"/>
    <x v="37"/>
    <n v="26033"/>
    <n v="12"/>
    <n v="0"/>
  </r>
  <r>
    <x v="162"/>
    <x v="712"/>
    <x v="37"/>
    <n v="26035"/>
    <n v="28"/>
    <n v="3"/>
  </r>
  <r>
    <x v="162"/>
    <x v="336"/>
    <x v="37"/>
    <n v="26037"/>
    <n v="226"/>
    <n v="12"/>
  </r>
  <r>
    <x v="162"/>
    <x v="862"/>
    <x v="37"/>
    <n v="26039"/>
    <n v="70"/>
    <n v="5"/>
  </r>
  <r>
    <x v="162"/>
    <x v="871"/>
    <x v="37"/>
    <n v="26041"/>
    <n v="24"/>
    <n v="3"/>
  </r>
  <r>
    <x v="162"/>
    <x v="1121"/>
    <x v="37"/>
    <n v="26043"/>
    <n v="7"/>
    <n v="2"/>
  </r>
  <r>
    <x v="162"/>
    <x v="552"/>
    <x v="37"/>
    <n v="26045"/>
    <n v="331"/>
    <n v="7"/>
  </r>
  <r>
    <x v="162"/>
    <x v="785"/>
    <x v="37"/>
    <n v="26047"/>
    <n v="29"/>
    <n v="2"/>
  </r>
  <r>
    <x v="162"/>
    <x v="553"/>
    <x v="37"/>
    <n v="26049"/>
    <n v="2743"/>
    <n v="288"/>
  </r>
  <r>
    <x v="162"/>
    <x v="786"/>
    <x v="37"/>
    <n v="26051"/>
    <n v="27"/>
    <n v="1"/>
  </r>
  <r>
    <x v="162"/>
    <x v="1052"/>
    <x v="37"/>
    <n v="26053"/>
    <n v="7"/>
    <n v="1"/>
  </r>
  <r>
    <x v="162"/>
    <x v="787"/>
    <x v="37"/>
    <n v="26055"/>
    <n v="53"/>
    <n v="5"/>
  </r>
  <r>
    <x v="162"/>
    <x v="1129"/>
    <x v="37"/>
    <n v="26057"/>
    <n v="98"/>
    <n v="13"/>
  </r>
  <r>
    <x v="162"/>
    <x v="900"/>
    <x v="37"/>
    <n v="26059"/>
    <n v="194"/>
    <n v="25"/>
  </r>
  <r>
    <x v="162"/>
    <x v="1291"/>
    <x v="37"/>
    <n v="26061"/>
    <n v="12"/>
    <n v="0"/>
  </r>
  <r>
    <x v="162"/>
    <x v="486"/>
    <x v="37"/>
    <n v="26063"/>
    <n v="66"/>
    <n v="3"/>
  </r>
  <r>
    <x v="162"/>
    <x v="194"/>
    <x v="37"/>
    <n v="26065"/>
    <n v="1042"/>
    <n v="29"/>
  </r>
  <r>
    <x v="162"/>
    <x v="1053"/>
    <x v="37"/>
    <n v="26067"/>
    <n v="199"/>
    <n v="4"/>
  </r>
  <r>
    <x v="162"/>
    <x v="962"/>
    <x v="37"/>
    <n v="26069"/>
    <n v="114"/>
    <n v="11"/>
  </r>
  <r>
    <x v="162"/>
    <x v="857"/>
    <x v="37"/>
    <n v="26071"/>
    <n v="5"/>
    <n v="1"/>
  </r>
  <r>
    <x v="162"/>
    <x v="901"/>
    <x v="37"/>
    <n v="26073"/>
    <n v="127"/>
    <n v="8"/>
  </r>
  <r>
    <x v="162"/>
    <x v="85"/>
    <x v="37"/>
    <n v="26075"/>
    <n v="2101"/>
    <n v="52"/>
  </r>
  <r>
    <x v="162"/>
    <x v="832"/>
    <x v="37"/>
    <n v="26077"/>
    <n v="1089"/>
    <n v="68"/>
  </r>
  <r>
    <x v="162"/>
    <x v="902"/>
    <x v="37"/>
    <n v="26079"/>
    <n v="34"/>
    <n v="2"/>
  </r>
  <r>
    <x v="162"/>
    <x v="195"/>
    <x v="37"/>
    <n v="26081"/>
    <n v="4951"/>
    <n v="134"/>
  </r>
  <r>
    <x v="162"/>
    <x v="1854"/>
    <x v="37"/>
    <n v="26083"/>
    <n v="1"/>
    <n v="0"/>
  </r>
  <r>
    <x v="162"/>
    <x v="156"/>
    <x v="37"/>
    <n v="26085"/>
    <n v="8"/>
    <n v="0"/>
  </r>
  <r>
    <x v="162"/>
    <x v="903"/>
    <x v="37"/>
    <n v="26087"/>
    <n v="602"/>
    <n v="38"/>
  </r>
  <r>
    <x v="162"/>
    <x v="249"/>
    <x v="37"/>
    <n v="26089"/>
    <n v="19"/>
    <n v="0"/>
  </r>
  <r>
    <x v="162"/>
    <x v="963"/>
    <x v="37"/>
    <n v="26091"/>
    <n v="950"/>
    <n v="10"/>
  </r>
  <r>
    <x v="162"/>
    <x v="478"/>
    <x v="37"/>
    <n v="26093"/>
    <n v="628"/>
    <n v="29"/>
  </r>
  <r>
    <x v="162"/>
    <x v="1442"/>
    <x v="37"/>
    <n v="26095"/>
    <n v="4"/>
    <n v="0"/>
  </r>
  <r>
    <x v="162"/>
    <x v="1366"/>
    <x v="37"/>
    <n v="26097"/>
    <n v="9"/>
    <n v="0"/>
  </r>
  <r>
    <x v="162"/>
    <x v="250"/>
    <x v="37"/>
    <n v="26099"/>
    <n v="7668"/>
    <n v="921"/>
  </r>
  <r>
    <x v="162"/>
    <x v="904"/>
    <x v="37"/>
    <n v="26101"/>
    <n v="31"/>
    <n v="0"/>
  </r>
  <r>
    <x v="162"/>
    <x v="964"/>
    <x v="37"/>
    <n v="26103"/>
    <n v="65"/>
    <n v="11"/>
  </r>
  <r>
    <x v="162"/>
    <x v="444"/>
    <x v="37"/>
    <n v="26105"/>
    <n v="53"/>
    <n v="0"/>
  </r>
  <r>
    <x v="162"/>
    <x v="1054"/>
    <x v="37"/>
    <n v="26107"/>
    <n v="29"/>
    <n v="2"/>
  </r>
  <r>
    <x v="162"/>
    <x v="1387"/>
    <x v="37"/>
    <n v="26109"/>
    <n v="16"/>
    <n v="0"/>
  </r>
  <r>
    <x v="162"/>
    <x v="554"/>
    <x v="37"/>
    <n v="26111"/>
    <n v="169"/>
    <n v="9"/>
  </r>
  <r>
    <x v="162"/>
    <x v="1055"/>
    <x v="37"/>
    <n v="26113"/>
    <n v="29"/>
    <n v="1"/>
  </r>
  <r>
    <x v="162"/>
    <x v="116"/>
    <x v="37"/>
    <n v="26115"/>
    <n v="618"/>
    <n v="21"/>
  </r>
  <r>
    <x v="162"/>
    <x v="196"/>
    <x v="37"/>
    <n v="26117"/>
    <n v="93"/>
    <n v="1"/>
  </r>
  <r>
    <x v="162"/>
    <x v="1599"/>
    <x v="37"/>
    <n v="26119"/>
    <n v="5"/>
    <n v="0"/>
  </r>
  <r>
    <x v="162"/>
    <x v="833"/>
    <x v="37"/>
    <n v="26121"/>
    <n v="821"/>
    <n v="51"/>
  </r>
  <r>
    <x v="162"/>
    <x v="834"/>
    <x v="37"/>
    <n v="26123"/>
    <n v="169"/>
    <n v="0"/>
  </r>
  <r>
    <x v="162"/>
    <x v="133"/>
    <x v="37"/>
    <n v="26125"/>
    <n v="12051"/>
    <n v="1091"/>
  </r>
  <r>
    <x v="162"/>
    <x v="1056"/>
    <x v="37"/>
    <n v="26127"/>
    <n v="292"/>
    <n v="3"/>
  </r>
  <r>
    <x v="162"/>
    <x v="1057"/>
    <x v="37"/>
    <n v="26129"/>
    <n v="33"/>
    <n v="2"/>
  </r>
  <r>
    <x v="162"/>
    <x v="236"/>
    <x v="37"/>
    <n v="26133"/>
    <n v="29"/>
    <n v="0"/>
  </r>
  <r>
    <x v="162"/>
    <x v="1336"/>
    <x v="37"/>
    <n v="26135"/>
    <n v="20"/>
    <n v="1"/>
  </r>
  <r>
    <x v="162"/>
    <x v="416"/>
    <x v="37"/>
    <n v="26137"/>
    <n v="133"/>
    <n v="10"/>
  </r>
  <r>
    <x v="162"/>
    <x v="344"/>
    <x v="37"/>
    <n v="26139"/>
    <n v="1064"/>
    <n v="51"/>
  </r>
  <r>
    <x v="162"/>
    <x v="1505"/>
    <x v="37"/>
    <n v="26141"/>
    <n v="13"/>
    <n v="0"/>
  </r>
  <r>
    <x v="162"/>
    <x v="788"/>
    <x v="37"/>
    <n v="26143"/>
    <n v="28"/>
    <n v="0"/>
  </r>
  <r>
    <x v="162"/>
    <x v="713"/>
    <x v="37"/>
    <n v="26145"/>
    <n v="1293"/>
    <n v="123"/>
  </r>
  <r>
    <x v="162"/>
    <x v="965"/>
    <x v="37"/>
    <n v="26151"/>
    <n v="49"/>
    <n v="6"/>
  </r>
  <r>
    <x v="162"/>
    <x v="1539"/>
    <x v="37"/>
    <n v="26153"/>
    <n v="4"/>
    <n v="0"/>
  </r>
  <r>
    <x v="162"/>
    <x v="1058"/>
    <x v="37"/>
    <n v="26155"/>
    <n v="273"/>
    <n v="28"/>
  </r>
  <r>
    <x v="162"/>
    <x v="197"/>
    <x v="37"/>
    <n v="26147"/>
    <n v="561"/>
    <n v="50"/>
  </r>
  <r>
    <x v="162"/>
    <x v="158"/>
    <x v="37"/>
    <n v="26149"/>
    <n v="327"/>
    <n v="4"/>
  </r>
  <r>
    <x v="162"/>
    <x v="714"/>
    <x v="37"/>
    <n v="26157"/>
    <n v="232"/>
    <n v="26"/>
  </r>
  <r>
    <x v="162"/>
    <x v="26"/>
    <x v="37"/>
    <m/>
    <n v="167"/>
    <n v="2"/>
  </r>
  <r>
    <x v="162"/>
    <x v="515"/>
    <x v="37"/>
    <n v="26159"/>
    <n v="230"/>
    <n v="8"/>
  </r>
  <r>
    <x v="162"/>
    <x v="198"/>
    <x v="37"/>
    <n v="26161"/>
    <n v="2204"/>
    <n v="115"/>
  </r>
  <r>
    <x v="162"/>
    <x v="65"/>
    <x v="37"/>
    <n v="26163"/>
    <n v="22879"/>
    <n v="2724"/>
  </r>
  <r>
    <x v="162"/>
    <x v="715"/>
    <x v="37"/>
    <n v="26165"/>
    <n v="32"/>
    <n v="4"/>
  </r>
  <r>
    <x v="162"/>
    <x v="1626"/>
    <x v="24"/>
    <n v="27001"/>
    <n v="14"/>
    <n v="0"/>
  </r>
  <r>
    <x v="162"/>
    <x v="134"/>
    <x v="24"/>
    <n v="27003"/>
    <n v="2124"/>
    <n v="107"/>
  </r>
  <r>
    <x v="162"/>
    <x v="1580"/>
    <x v="24"/>
    <n v="27005"/>
    <n v="55"/>
    <n v="0"/>
  </r>
  <r>
    <x v="162"/>
    <x v="1130"/>
    <x v="24"/>
    <n v="27007"/>
    <n v="28"/>
    <n v="0"/>
  </r>
  <r>
    <x v="162"/>
    <x v="379"/>
    <x v="24"/>
    <n v="27009"/>
    <n v="208"/>
    <n v="3"/>
  </r>
  <r>
    <x v="162"/>
    <x v="835"/>
    <x v="24"/>
    <n v="27011"/>
    <n v="14"/>
    <n v="0"/>
  </r>
  <r>
    <x v="162"/>
    <x v="380"/>
    <x v="24"/>
    <n v="27013"/>
    <n v="422"/>
    <n v="2"/>
  </r>
  <r>
    <x v="162"/>
    <x v="502"/>
    <x v="24"/>
    <n v="27015"/>
    <n v="31"/>
    <n v="2"/>
  </r>
  <r>
    <x v="162"/>
    <x v="1337"/>
    <x v="24"/>
    <n v="27017"/>
    <n v="83"/>
    <n v="0"/>
  </r>
  <r>
    <x v="162"/>
    <x v="96"/>
    <x v="24"/>
    <n v="27019"/>
    <n v="348"/>
    <n v="1"/>
  </r>
  <r>
    <x v="162"/>
    <x v="203"/>
    <x v="24"/>
    <n v="27021"/>
    <n v="12"/>
    <n v="2"/>
  </r>
  <r>
    <x v="162"/>
    <x v="676"/>
    <x v="24"/>
    <n v="27023"/>
    <n v="76"/>
    <n v="1"/>
  </r>
  <r>
    <x v="162"/>
    <x v="626"/>
    <x v="24"/>
    <n v="27025"/>
    <n v="95"/>
    <n v="1"/>
  </r>
  <r>
    <x v="162"/>
    <x v="186"/>
    <x v="24"/>
    <n v="27027"/>
    <n v="576"/>
    <n v="37"/>
  </r>
  <r>
    <x v="162"/>
    <x v="1188"/>
    <x v="24"/>
    <n v="27029"/>
    <n v="7"/>
    <n v="0"/>
  </r>
  <r>
    <x v="162"/>
    <x v="1"/>
    <x v="24"/>
    <n v="27031"/>
    <n v="1"/>
    <n v="0"/>
  </r>
  <r>
    <x v="162"/>
    <x v="1241"/>
    <x v="24"/>
    <n v="27033"/>
    <n v="134"/>
    <n v="0"/>
  </r>
  <r>
    <x v="162"/>
    <x v="1367"/>
    <x v="24"/>
    <n v="27035"/>
    <n v="102"/>
    <n v="12"/>
  </r>
  <r>
    <x v="162"/>
    <x v="199"/>
    <x v="24"/>
    <n v="27037"/>
    <n v="2218"/>
    <n v="89"/>
  </r>
  <r>
    <x v="162"/>
    <x v="716"/>
    <x v="24"/>
    <n v="27039"/>
    <n v="81"/>
    <n v="0"/>
  </r>
  <r>
    <x v="162"/>
    <x v="11"/>
    <x v="24"/>
    <n v="27041"/>
    <n v="61"/>
    <n v="0"/>
  </r>
  <r>
    <x v="162"/>
    <x v="1131"/>
    <x v="24"/>
    <n v="27043"/>
    <n v="53"/>
    <n v="0"/>
  </r>
  <r>
    <x v="162"/>
    <x v="627"/>
    <x v="24"/>
    <n v="27045"/>
    <n v="27"/>
    <n v="0"/>
  </r>
  <r>
    <x v="162"/>
    <x v="1368"/>
    <x v="24"/>
    <n v="27047"/>
    <n v="286"/>
    <n v="0"/>
  </r>
  <r>
    <x v="162"/>
    <x v="966"/>
    <x v="24"/>
    <n v="27049"/>
    <n v="124"/>
    <n v="8"/>
  </r>
  <r>
    <x v="162"/>
    <x v="271"/>
    <x v="24"/>
    <n v="27051"/>
    <n v="8"/>
    <n v="0"/>
  </r>
  <r>
    <x v="162"/>
    <x v="200"/>
    <x v="24"/>
    <n v="27053"/>
    <n v="11892"/>
    <n v="776"/>
  </r>
  <r>
    <x v="162"/>
    <x v="458"/>
    <x v="24"/>
    <n v="27055"/>
    <n v="24"/>
    <n v="0"/>
  </r>
  <r>
    <x v="162"/>
    <x v="1817"/>
    <x v="24"/>
    <n v="27057"/>
    <n v="5"/>
    <n v="0"/>
  </r>
  <r>
    <x v="162"/>
    <x v="1242"/>
    <x v="24"/>
    <n v="27059"/>
    <n v="64"/>
    <n v="0"/>
  </r>
  <r>
    <x v="162"/>
    <x v="1292"/>
    <x v="24"/>
    <n v="27061"/>
    <n v="65"/>
    <n v="12"/>
  </r>
  <r>
    <x v="162"/>
    <x v="85"/>
    <x v="24"/>
    <n v="27063"/>
    <n v="54"/>
    <n v="0"/>
  </r>
  <r>
    <x v="162"/>
    <x v="1685"/>
    <x v="24"/>
    <n v="27065"/>
    <n v="14"/>
    <n v="1"/>
  </r>
  <r>
    <x v="162"/>
    <x v="1059"/>
    <x v="24"/>
    <n v="27067"/>
    <n v="565"/>
    <n v="1"/>
  </r>
  <r>
    <x v="162"/>
    <x v="1633"/>
    <x v="24"/>
    <n v="27069"/>
    <n v="2"/>
    <n v="0"/>
  </r>
  <r>
    <x v="162"/>
    <x v="1403"/>
    <x v="24"/>
    <n v="27071"/>
    <n v="14"/>
    <n v="1"/>
  </r>
  <r>
    <x v="162"/>
    <x v="836"/>
    <x v="24"/>
    <n v="27073"/>
    <n v="4"/>
    <n v="0"/>
  </r>
  <r>
    <x v="162"/>
    <x v="156"/>
    <x v="24"/>
    <n v="27075"/>
    <n v="6"/>
    <n v="0"/>
  </r>
  <r>
    <x v="162"/>
    <x v="789"/>
    <x v="24"/>
    <n v="27079"/>
    <n v="86"/>
    <n v="1"/>
  </r>
  <r>
    <x v="162"/>
    <x v="340"/>
    <x v="24"/>
    <n v="27081"/>
    <n v="9"/>
    <n v="0"/>
  </r>
  <r>
    <x v="162"/>
    <x v="412"/>
    <x v="24"/>
    <n v="27083"/>
    <n v="300"/>
    <n v="2"/>
  </r>
  <r>
    <x v="162"/>
    <x v="1132"/>
    <x v="24"/>
    <n v="27087"/>
    <n v="7"/>
    <n v="1"/>
  </r>
  <r>
    <x v="162"/>
    <x v="630"/>
    <x v="24"/>
    <n v="27089"/>
    <n v="12"/>
    <n v="0"/>
  </r>
  <r>
    <x v="162"/>
    <x v="417"/>
    <x v="24"/>
    <n v="27091"/>
    <n v="161"/>
    <n v="5"/>
  </r>
  <r>
    <x v="162"/>
    <x v="1468"/>
    <x v="24"/>
    <n v="27085"/>
    <n v="85"/>
    <n v="0"/>
  </r>
  <r>
    <x v="162"/>
    <x v="1293"/>
    <x v="24"/>
    <n v="27093"/>
    <n v="58"/>
    <n v="1"/>
  </r>
  <r>
    <x v="162"/>
    <x v="1621"/>
    <x v="24"/>
    <n v="27095"/>
    <n v="34"/>
    <n v="2"/>
  </r>
  <r>
    <x v="162"/>
    <x v="1641"/>
    <x v="24"/>
    <n v="27097"/>
    <n v="57"/>
    <n v="1"/>
  </r>
  <r>
    <x v="162"/>
    <x v="555"/>
    <x v="24"/>
    <n v="27099"/>
    <n v="928"/>
    <n v="2"/>
  </r>
  <r>
    <x v="162"/>
    <x v="1176"/>
    <x v="24"/>
    <n v="27101"/>
    <n v="51"/>
    <n v="0"/>
  </r>
  <r>
    <x v="162"/>
    <x v="418"/>
    <x v="24"/>
    <n v="27103"/>
    <n v="149"/>
    <n v="12"/>
  </r>
  <r>
    <x v="162"/>
    <x v="1560"/>
    <x v="24"/>
    <n v="27105"/>
    <n v="1655"/>
    <n v="6"/>
  </r>
  <r>
    <x v="162"/>
    <x v="1613"/>
    <x v="24"/>
    <n v="27107"/>
    <n v="20"/>
    <n v="0"/>
  </r>
  <r>
    <x v="162"/>
    <x v="161"/>
    <x v="24"/>
    <n v="27109"/>
    <n v="1058"/>
    <n v="15"/>
  </r>
  <r>
    <x v="162"/>
    <x v="1243"/>
    <x v="24"/>
    <n v="27111"/>
    <n v="92"/>
    <n v="1"/>
  </r>
  <r>
    <x v="162"/>
    <x v="856"/>
    <x v="24"/>
    <n v="27113"/>
    <n v="51"/>
    <n v="0"/>
  </r>
  <r>
    <x v="162"/>
    <x v="1540"/>
    <x v="24"/>
    <n v="27115"/>
    <n v="103"/>
    <n v="0"/>
  </r>
  <r>
    <x v="162"/>
    <x v="1490"/>
    <x v="24"/>
    <n v="27117"/>
    <n v="26"/>
    <n v="1"/>
  </r>
  <r>
    <x v="162"/>
    <x v="55"/>
    <x v="24"/>
    <n v="27119"/>
    <n v="81"/>
    <n v="2"/>
  </r>
  <r>
    <x v="162"/>
    <x v="512"/>
    <x v="24"/>
    <n v="27121"/>
    <n v="10"/>
    <n v="0"/>
  </r>
  <r>
    <x v="162"/>
    <x v="59"/>
    <x v="24"/>
    <n v="27123"/>
    <n v="4724"/>
    <n v="218"/>
  </r>
  <r>
    <x v="162"/>
    <x v="1596"/>
    <x v="24"/>
    <n v="27125"/>
    <n v="3"/>
    <n v="0"/>
  </r>
  <r>
    <x v="162"/>
    <x v="1506"/>
    <x v="24"/>
    <n v="27127"/>
    <n v="17"/>
    <n v="0"/>
  </r>
  <r>
    <x v="162"/>
    <x v="300"/>
    <x v="24"/>
    <n v="27129"/>
    <n v="28"/>
    <n v="2"/>
  </r>
  <r>
    <x v="162"/>
    <x v="468"/>
    <x v="24"/>
    <n v="27131"/>
    <n v="824"/>
    <n v="7"/>
  </r>
  <r>
    <x v="162"/>
    <x v="680"/>
    <x v="24"/>
    <n v="27133"/>
    <n v="29"/>
    <n v="0"/>
  </r>
  <r>
    <x v="162"/>
    <x v="1523"/>
    <x v="24"/>
    <n v="27135"/>
    <n v="9"/>
    <n v="0"/>
  </r>
  <r>
    <x v="162"/>
    <x v="538"/>
    <x v="24"/>
    <n v="27139"/>
    <n v="671"/>
    <n v="4"/>
  </r>
  <r>
    <x v="162"/>
    <x v="837"/>
    <x v="24"/>
    <n v="27141"/>
    <n v="297"/>
    <n v="4"/>
  </r>
  <r>
    <x v="162"/>
    <x v="1060"/>
    <x v="24"/>
    <n v="27143"/>
    <n v="48"/>
    <n v="2"/>
  </r>
  <r>
    <x v="162"/>
    <x v="82"/>
    <x v="24"/>
    <n v="27137"/>
    <n v="169"/>
    <n v="15"/>
  </r>
  <r>
    <x v="162"/>
    <x v="201"/>
    <x v="24"/>
    <n v="27145"/>
    <n v="2287"/>
    <n v="19"/>
  </r>
  <r>
    <x v="162"/>
    <x v="717"/>
    <x v="24"/>
    <n v="27147"/>
    <n v="219"/>
    <n v="0"/>
  </r>
  <r>
    <x v="162"/>
    <x v="674"/>
    <x v="24"/>
    <n v="27149"/>
    <n v="4"/>
    <n v="0"/>
  </r>
  <r>
    <x v="162"/>
    <x v="1524"/>
    <x v="24"/>
    <n v="27151"/>
    <n v="20"/>
    <n v="1"/>
  </r>
  <r>
    <x v="162"/>
    <x v="1149"/>
    <x v="24"/>
    <n v="27153"/>
    <n v="400"/>
    <n v="2"/>
  </r>
  <r>
    <x v="162"/>
    <x v="1338"/>
    <x v="24"/>
    <n v="27155"/>
    <n v="5"/>
    <n v="0"/>
  </r>
  <r>
    <x v="162"/>
    <x v="26"/>
    <x v="24"/>
    <m/>
    <n v="118"/>
    <n v="37"/>
  </r>
  <r>
    <x v="162"/>
    <x v="718"/>
    <x v="24"/>
    <n v="27157"/>
    <n v="31"/>
    <n v="0"/>
  </r>
  <r>
    <x v="162"/>
    <x v="1671"/>
    <x v="24"/>
    <n v="27159"/>
    <n v="15"/>
    <n v="0"/>
  </r>
  <r>
    <x v="162"/>
    <x v="345"/>
    <x v="24"/>
    <n v="27161"/>
    <n v="58"/>
    <n v="0"/>
  </r>
  <r>
    <x v="162"/>
    <x v="20"/>
    <x v="24"/>
    <n v="27163"/>
    <n v="1025"/>
    <n v="40"/>
  </r>
  <r>
    <x v="162"/>
    <x v="1294"/>
    <x v="24"/>
    <n v="27165"/>
    <n v="206"/>
    <n v="0"/>
  </r>
  <r>
    <x v="162"/>
    <x v="1061"/>
    <x v="24"/>
    <n v="27167"/>
    <n v="20"/>
    <n v="3"/>
  </r>
  <r>
    <x v="162"/>
    <x v="967"/>
    <x v="24"/>
    <n v="27169"/>
    <n v="119"/>
    <n v="15"/>
  </r>
  <r>
    <x v="162"/>
    <x v="251"/>
    <x v="24"/>
    <n v="27171"/>
    <n v="448"/>
    <n v="5"/>
  </r>
  <r>
    <x v="162"/>
    <x v="1369"/>
    <x v="24"/>
    <n v="27173"/>
    <n v="29"/>
    <n v="0"/>
  </r>
  <r>
    <x v="162"/>
    <x v="129"/>
    <x v="41"/>
    <n v="28001"/>
    <n v="267"/>
    <n v="18"/>
  </r>
  <r>
    <x v="162"/>
    <x v="1295"/>
    <x v="41"/>
    <n v="28003"/>
    <n v="56"/>
    <n v="1"/>
  </r>
  <r>
    <x v="162"/>
    <x v="1189"/>
    <x v="41"/>
    <n v="28005"/>
    <n v="82"/>
    <n v="2"/>
  </r>
  <r>
    <x v="162"/>
    <x v="719"/>
    <x v="41"/>
    <n v="28007"/>
    <n v="352"/>
    <n v="23"/>
  </r>
  <r>
    <x v="162"/>
    <x v="379"/>
    <x v="41"/>
    <n v="28009"/>
    <n v="27"/>
    <n v="0"/>
  </r>
  <r>
    <x v="162"/>
    <x v="469"/>
    <x v="41"/>
    <n v="28011"/>
    <n v="277"/>
    <n v="13"/>
  </r>
  <r>
    <x v="162"/>
    <x v="435"/>
    <x v="41"/>
    <n v="28013"/>
    <n v="124"/>
    <n v="4"/>
  </r>
  <r>
    <x v="162"/>
    <x v="191"/>
    <x v="41"/>
    <n v="28015"/>
    <n v="160"/>
    <n v="11"/>
  </r>
  <r>
    <x v="162"/>
    <x v="790"/>
    <x v="41"/>
    <n v="28017"/>
    <n v="259"/>
    <n v="18"/>
  </r>
  <r>
    <x v="162"/>
    <x v="905"/>
    <x v="41"/>
    <n v="28019"/>
    <n v="71"/>
    <n v="4"/>
  </r>
  <r>
    <x v="162"/>
    <x v="702"/>
    <x v="41"/>
    <n v="28021"/>
    <n v="236"/>
    <n v="10"/>
  </r>
  <r>
    <x v="162"/>
    <x v="331"/>
    <x v="41"/>
    <n v="28023"/>
    <n v="201"/>
    <n v="24"/>
  </r>
  <r>
    <x v="162"/>
    <x v="186"/>
    <x v="41"/>
    <n v="28025"/>
    <n v="242"/>
    <n v="10"/>
  </r>
  <r>
    <x v="162"/>
    <x v="470"/>
    <x v="41"/>
    <n v="28027"/>
    <n v="186"/>
    <n v="6"/>
  </r>
  <r>
    <x v="162"/>
    <x v="252"/>
    <x v="41"/>
    <n v="28029"/>
    <n v="566"/>
    <n v="15"/>
  </r>
  <r>
    <x v="162"/>
    <x v="1102"/>
    <x v="41"/>
    <n v="28031"/>
    <n v="302"/>
    <n v="5"/>
  </r>
  <r>
    <x v="162"/>
    <x v="471"/>
    <x v="41"/>
    <n v="28033"/>
    <n v="1373"/>
    <n v="16"/>
  </r>
  <r>
    <x v="162"/>
    <x v="162"/>
    <x v="41"/>
    <n v="28035"/>
    <n v="814"/>
    <n v="42"/>
  </r>
  <r>
    <x v="162"/>
    <x v="292"/>
    <x v="41"/>
    <n v="28037"/>
    <n v="38"/>
    <n v="2"/>
  </r>
  <r>
    <x v="162"/>
    <x v="720"/>
    <x v="41"/>
    <n v="28039"/>
    <n v="74"/>
    <n v="3"/>
  </r>
  <r>
    <x v="162"/>
    <x v="202"/>
    <x v="41"/>
    <n v="28041"/>
    <n v="92"/>
    <n v="7"/>
  </r>
  <r>
    <x v="162"/>
    <x v="721"/>
    <x v="41"/>
    <n v="28043"/>
    <n v="380"/>
    <n v="5"/>
  </r>
  <r>
    <x v="162"/>
    <x v="381"/>
    <x v="41"/>
    <n v="28045"/>
    <n v="120"/>
    <n v="13"/>
  </r>
  <r>
    <x v="162"/>
    <x v="93"/>
    <x v="41"/>
    <n v="28047"/>
    <n v="744"/>
    <n v="8"/>
  </r>
  <r>
    <x v="162"/>
    <x v="346"/>
    <x v="41"/>
    <n v="28049"/>
    <n v="2152"/>
    <n v="39"/>
  </r>
  <r>
    <x v="162"/>
    <x v="556"/>
    <x v="41"/>
    <n v="28051"/>
    <n v="527"/>
    <n v="41"/>
  </r>
  <r>
    <x v="162"/>
    <x v="628"/>
    <x v="41"/>
    <n v="28053"/>
    <n v="123"/>
    <n v="9"/>
  </r>
  <r>
    <x v="162"/>
    <x v="1871"/>
    <x v="41"/>
    <n v="28055"/>
    <n v="7"/>
    <n v="1"/>
  </r>
  <r>
    <x v="162"/>
    <x v="722"/>
    <x v="41"/>
    <n v="28057"/>
    <n v="127"/>
    <n v="8"/>
  </r>
  <r>
    <x v="162"/>
    <x v="85"/>
    <x v="41"/>
    <n v="28059"/>
    <n v="533"/>
    <n v="16"/>
  </r>
  <r>
    <x v="162"/>
    <x v="728"/>
    <x v="41"/>
    <n v="28061"/>
    <n v="250"/>
    <n v="6"/>
  </r>
  <r>
    <x v="162"/>
    <x v="39"/>
    <x v="41"/>
    <n v="28063"/>
    <n v="92"/>
    <n v="3"/>
  </r>
  <r>
    <x v="162"/>
    <x v="958"/>
    <x v="41"/>
    <n v="28065"/>
    <n v="106"/>
    <n v="4"/>
  </r>
  <r>
    <x v="162"/>
    <x v="557"/>
    <x v="41"/>
    <n v="28067"/>
    <n v="1069"/>
    <n v="49"/>
  </r>
  <r>
    <x v="162"/>
    <x v="1133"/>
    <x v="41"/>
    <n v="28069"/>
    <n v="176"/>
    <n v="14"/>
  </r>
  <r>
    <x v="162"/>
    <x v="543"/>
    <x v="41"/>
    <n v="28071"/>
    <n v="352"/>
    <n v="4"/>
  </r>
  <r>
    <x v="162"/>
    <x v="594"/>
    <x v="41"/>
    <n v="28073"/>
    <n v="419"/>
    <n v="7"/>
  </r>
  <r>
    <x v="162"/>
    <x v="595"/>
    <x v="41"/>
    <n v="28075"/>
    <n v="882"/>
    <n v="78"/>
  </r>
  <r>
    <x v="162"/>
    <x v="629"/>
    <x v="41"/>
    <n v="28077"/>
    <n v="159"/>
    <n v="1"/>
  </r>
  <r>
    <x v="162"/>
    <x v="723"/>
    <x v="41"/>
    <n v="28079"/>
    <n v="548"/>
    <n v="19"/>
  </r>
  <r>
    <x v="162"/>
    <x v="54"/>
    <x v="41"/>
    <n v="28081"/>
    <n v="493"/>
    <n v="16"/>
  </r>
  <r>
    <x v="162"/>
    <x v="253"/>
    <x v="41"/>
    <n v="28083"/>
    <n v="472"/>
    <n v="49"/>
  </r>
  <r>
    <x v="162"/>
    <x v="340"/>
    <x v="41"/>
    <n v="28085"/>
    <n v="435"/>
    <n v="34"/>
  </r>
  <r>
    <x v="162"/>
    <x v="155"/>
    <x v="41"/>
    <n v="28087"/>
    <n v="453"/>
    <n v="11"/>
  </r>
  <r>
    <x v="162"/>
    <x v="399"/>
    <x v="41"/>
    <n v="28089"/>
    <n v="1222"/>
    <n v="34"/>
  </r>
  <r>
    <x v="162"/>
    <x v="57"/>
    <x v="41"/>
    <n v="28091"/>
    <n v="248"/>
    <n v="11"/>
  </r>
  <r>
    <x v="162"/>
    <x v="630"/>
    <x v="41"/>
    <n v="28093"/>
    <n v="201"/>
    <n v="3"/>
  </r>
  <r>
    <x v="162"/>
    <x v="116"/>
    <x v="41"/>
    <n v="28095"/>
    <n v="367"/>
    <n v="29"/>
  </r>
  <r>
    <x v="162"/>
    <x v="41"/>
    <x v="41"/>
    <n v="28097"/>
    <n v="122"/>
    <n v="2"/>
  </r>
  <r>
    <x v="162"/>
    <x v="1134"/>
    <x v="41"/>
    <n v="28099"/>
    <n v="960"/>
    <n v="69"/>
  </r>
  <r>
    <x v="162"/>
    <x v="334"/>
    <x v="41"/>
    <n v="28101"/>
    <n v="328"/>
    <n v="9"/>
  </r>
  <r>
    <x v="162"/>
    <x v="906"/>
    <x v="41"/>
    <n v="28103"/>
    <n v="245"/>
    <n v="8"/>
  </r>
  <r>
    <x v="162"/>
    <x v="791"/>
    <x v="41"/>
    <n v="28105"/>
    <n v="486"/>
    <n v="24"/>
  </r>
  <r>
    <x v="162"/>
    <x v="724"/>
    <x v="41"/>
    <n v="28107"/>
    <n v="270"/>
    <n v="6"/>
  </r>
  <r>
    <x v="162"/>
    <x v="254"/>
    <x v="41"/>
    <n v="28109"/>
    <n v="244"/>
    <n v="32"/>
  </r>
  <r>
    <x v="162"/>
    <x v="472"/>
    <x v="41"/>
    <n v="28111"/>
    <n v="61"/>
    <n v="4"/>
  </r>
  <r>
    <x v="162"/>
    <x v="217"/>
    <x v="41"/>
    <n v="28113"/>
    <n v="367"/>
    <n v="12"/>
  </r>
  <r>
    <x v="162"/>
    <x v="792"/>
    <x v="41"/>
    <n v="28115"/>
    <n v="247"/>
    <n v="6"/>
  </r>
  <r>
    <x v="162"/>
    <x v="968"/>
    <x v="41"/>
    <n v="28117"/>
    <n v="98"/>
    <n v="3"/>
  </r>
  <r>
    <x v="162"/>
    <x v="1062"/>
    <x v="41"/>
    <n v="28119"/>
    <n v="68"/>
    <n v="0"/>
  </r>
  <r>
    <x v="162"/>
    <x v="631"/>
    <x v="41"/>
    <n v="28121"/>
    <n v="841"/>
    <n v="12"/>
  </r>
  <r>
    <x v="162"/>
    <x v="538"/>
    <x v="41"/>
    <n v="28123"/>
    <n v="750"/>
    <n v="15"/>
  </r>
  <r>
    <x v="162"/>
    <x v="1135"/>
    <x v="41"/>
    <n v="28125"/>
    <n v="24"/>
    <n v="0"/>
  </r>
  <r>
    <x v="162"/>
    <x v="725"/>
    <x v="41"/>
    <n v="28127"/>
    <n v="230"/>
    <n v="3"/>
  </r>
  <r>
    <x v="162"/>
    <x v="268"/>
    <x v="41"/>
    <n v="28129"/>
    <n v="206"/>
    <n v="11"/>
  </r>
  <r>
    <x v="162"/>
    <x v="865"/>
    <x v="41"/>
    <n v="28131"/>
    <n v="52"/>
    <n v="1"/>
  </r>
  <r>
    <x v="162"/>
    <x v="793"/>
    <x v="41"/>
    <n v="28133"/>
    <n v="306"/>
    <n v="6"/>
  </r>
  <r>
    <x v="162"/>
    <x v="838"/>
    <x v="41"/>
    <n v="28135"/>
    <n v="104"/>
    <n v="3"/>
  </r>
  <r>
    <x v="162"/>
    <x v="794"/>
    <x v="41"/>
    <n v="28137"/>
    <n v="257"/>
    <n v="7"/>
  </r>
  <r>
    <x v="162"/>
    <x v="632"/>
    <x v="41"/>
    <n v="28139"/>
    <n v="123"/>
    <n v="11"/>
  </r>
  <r>
    <x v="162"/>
    <x v="1339"/>
    <x v="41"/>
    <n v="28141"/>
    <n v="68"/>
    <n v="1"/>
  </r>
  <r>
    <x v="162"/>
    <x v="726"/>
    <x v="41"/>
    <n v="28143"/>
    <n v="89"/>
    <n v="3"/>
  </r>
  <r>
    <x v="162"/>
    <x v="114"/>
    <x v="41"/>
    <n v="28145"/>
    <n v="175"/>
    <n v="9"/>
  </r>
  <r>
    <x v="162"/>
    <x v="558"/>
    <x v="41"/>
    <n v="28147"/>
    <n v="172"/>
    <n v="4"/>
  </r>
  <r>
    <x v="162"/>
    <x v="422"/>
    <x v="41"/>
    <n v="28149"/>
    <n v="443"/>
    <n v="17"/>
  </r>
  <r>
    <x v="162"/>
    <x v="20"/>
    <x v="41"/>
    <n v="28151"/>
    <n v="496"/>
    <n v="9"/>
  </r>
  <r>
    <x v="162"/>
    <x v="65"/>
    <x v="41"/>
    <n v="28153"/>
    <n v="521"/>
    <n v="12"/>
  </r>
  <r>
    <x v="162"/>
    <x v="547"/>
    <x v="41"/>
    <n v="28155"/>
    <n v="123"/>
    <n v="10"/>
  </r>
  <r>
    <x v="162"/>
    <x v="559"/>
    <x v="41"/>
    <n v="28157"/>
    <n v="91"/>
    <n v="9"/>
  </r>
  <r>
    <x v="162"/>
    <x v="560"/>
    <x v="41"/>
    <n v="28159"/>
    <n v="243"/>
    <n v="5"/>
  </r>
  <r>
    <x v="162"/>
    <x v="1063"/>
    <x v="41"/>
    <n v="28161"/>
    <n v="161"/>
    <n v="7"/>
  </r>
  <r>
    <x v="162"/>
    <x v="561"/>
    <x v="41"/>
    <n v="28163"/>
    <n v="473"/>
    <n v="6"/>
  </r>
  <r>
    <x v="162"/>
    <x v="409"/>
    <x v="30"/>
    <n v="29001"/>
    <n v="91"/>
    <n v="0"/>
  </r>
  <r>
    <x v="162"/>
    <x v="1581"/>
    <x v="30"/>
    <n v="29003"/>
    <n v="52"/>
    <n v="0"/>
  </r>
  <r>
    <x v="162"/>
    <x v="1136"/>
    <x v="30"/>
    <n v="29005"/>
    <n v="3"/>
    <n v="0"/>
  </r>
  <r>
    <x v="162"/>
    <x v="1642"/>
    <x v="30"/>
    <n v="29007"/>
    <n v="138"/>
    <n v="1"/>
  </r>
  <r>
    <x v="162"/>
    <x v="710"/>
    <x v="30"/>
    <n v="29009"/>
    <n v="52"/>
    <n v="0"/>
  </r>
  <r>
    <x v="162"/>
    <x v="1325"/>
    <x v="30"/>
    <n v="29011"/>
    <n v="26"/>
    <n v="0"/>
  </r>
  <r>
    <x v="162"/>
    <x v="727"/>
    <x v="30"/>
    <n v="29013"/>
    <n v="12"/>
    <n v="1"/>
  </r>
  <r>
    <x v="162"/>
    <x v="379"/>
    <x v="30"/>
    <n v="29015"/>
    <n v="17"/>
    <n v="0"/>
  </r>
  <r>
    <x v="162"/>
    <x v="1064"/>
    <x v="30"/>
    <n v="29017"/>
    <n v="12"/>
    <n v="0"/>
  </r>
  <r>
    <x v="162"/>
    <x v="130"/>
    <x v="30"/>
    <n v="29019"/>
    <n v="390"/>
    <n v="2"/>
  </r>
  <r>
    <x v="162"/>
    <x v="890"/>
    <x v="30"/>
    <n v="29021"/>
    <n v="873"/>
    <n v="3"/>
  </r>
  <r>
    <x v="162"/>
    <x v="240"/>
    <x v="30"/>
    <n v="29023"/>
    <n v="106"/>
    <n v="0"/>
  </r>
  <r>
    <x v="162"/>
    <x v="978"/>
    <x v="30"/>
    <n v="29025"/>
    <n v="10"/>
    <n v="0"/>
  </r>
  <r>
    <x v="162"/>
    <x v="839"/>
    <x v="30"/>
    <n v="29027"/>
    <n v="46"/>
    <n v="1"/>
  </r>
  <r>
    <x v="162"/>
    <x v="60"/>
    <x v="30"/>
    <n v="29029"/>
    <n v="66"/>
    <n v="1"/>
  </r>
  <r>
    <x v="162"/>
    <x v="907"/>
    <x v="30"/>
    <n v="29031"/>
    <n v="171"/>
    <n v="3"/>
  </r>
  <r>
    <x v="162"/>
    <x v="191"/>
    <x v="30"/>
    <n v="29033"/>
    <n v="12"/>
    <n v="0"/>
  </r>
  <r>
    <x v="162"/>
    <x v="986"/>
    <x v="30"/>
    <n v="29035"/>
    <n v="6"/>
    <n v="1"/>
  </r>
  <r>
    <x v="162"/>
    <x v="203"/>
    <x v="30"/>
    <n v="29037"/>
    <n v="147"/>
    <n v="9"/>
  </r>
  <r>
    <x v="162"/>
    <x v="891"/>
    <x v="30"/>
    <n v="29039"/>
    <n v="9"/>
    <n v="0"/>
  </r>
  <r>
    <x v="162"/>
    <x v="1137"/>
    <x v="30"/>
    <n v="29041"/>
    <n v="6"/>
    <n v="0"/>
  </r>
  <r>
    <x v="162"/>
    <x v="535"/>
    <x v="30"/>
    <n v="29043"/>
    <n v="45"/>
    <n v="0"/>
  </r>
  <r>
    <x v="162"/>
    <x v="43"/>
    <x v="30"/>
    <n v="29045"/>
    <n v="2"/>
    <n v="0"/>
  </r>
  <r>
    <x v="162"/>
    <x v="186"/>
    <x v="30"/>
    <n v="29047"/>
    <n v="460"/>
    <n v="16"/>
  </r>
  <r>
    <x v="162"/>
    <x v="336"/>
    <x v="30"/>
    <n v="29049"/>
    <n v="25"/>
    <n v="0"/>
  </r>
  <r>
    <x v="162"/>
    <x v="419"/>
    <x v="30"/>
    <n v="29051"/>
    <n v="78"/>
    <n v="2"/>
  </r>
  <r>
    <x v="162"/>
    <x v="969"/>
    <x v="30"/>
    <n v="29053"/>
    <n v="14"/>
    <n v="0"/>
  </r>
  <r>
    <x v="162"/>
    <x v="862"/>
    <x v="30"/>
    <n v="29055"/>
    <n v="12"/>
    <n v="0"/>
  </r>
  <r>
    <x v="162"/>
    <x v="1281"/>
    <x v="30"/>
    <n v="29057"/>
    <n v="1"/>
    <n v="0"/>
  </r>
  <r>
    <x v="162"/>
    <x v="143"/>
    <x v="30"/>
    <n v="29059"/>
    <n v="13"/>
    <n v="1"/>
  </r>
  <r>
    <x v="162"/>
    <x v="536"/>
    <x v="30"/>
    <n v="29061"/>
    <n v="9"/>
    <n v="0"/>
  </r>
  <r>
    <x v="162"/>
    <x v="107"/>
    <x v="30"/>
    <n v="29063"/>
    <n v="13"/>
    <n v="0"/>
  </r>
  <r>
    <x v="162"/>
    <x v="1795"/>
    <x v="30"/>
    <n v="29065"/>
    <n v="5"/>
    <n v="0"/>
  </r>
  <r>
    <x v="162"/>
    <x v="11"/>
    <x v="30"/>
    <n v="29067"/>
    <n v="5"/>
    <n v="0"/>
  </r>
  <r>
    <x v="162"/>
    <x v="633"/>
    <x v="30"/>
    <n v="29069"/>
    <n v="104"/>
    <n v="3"/>
  </r>
  <r>
    <x v="162"/>
    <x v="292"/>
    <x v="30"/>
    <n v="29071"/>
    <n v="208"/>
    <n v="18"/>
  </r>
  <r>
    <x v="162"/>
    <x v="1370"/>
    <x v="30"/>
    <n v="29073"/>
    <n v="13"/>
    <n v="0"/>
  </r>
  <r>
    <x v="162"/>
    <x v="1507"/>
    <x v="30"/>
    <n v="29075"/>
    <n v="58"/>
    <n v="9"/>
  </r>
  <r>
    <x v="162"/>
    <x v="202"/>
    <x v="30"/>
    <n v="29077"/>
    <n v="329"/>
    <n v="8"/>
  </r>
  <r>
    <x v="162"/>
    <x v="883"/>
    <x v="30"/>
    <n v="29079"/>
    <n v="19"/>
    <n v="0"/>
  </r>
  <r>
    <x v="162"/>
    <x v="93"/>
    <x v="30"/>
    <n v="29081"/>
    <n v="14"/>
    <n v="0"/>
  </r>
  <r>
    <x v="162"/>
    <x v="238"/>
    <x v="30"/>
    <n v="29083"/>
    <n v="20"/>
    <n v="3"/>
  </r>
  <r>
    <x v="162"/>
    <x v="1614"/>
    <x v="30"/>
    <n v="29087"/>
    <n v="1"/>
    <n v="0"/>
  </r>
  <r>
    <x v="162"/>
    <x v="157"/>
    <x v="30"/>
    <n v="29089"/>
    <n v="5"/>
    <n v="0"/>
  </r>
  <r>
    <x v="162"/>
    <x v="1404"/>
    <x v="30"/>
    <n v="29091"/>
    <n v="40"/>
    <n v="0"/>
  </r>
  <r>
    <x v="162"/>
    <x v="857"/>
    <x v="30"/>
    <n v="29093"/>
    <n v="3"/>
    <n v="0"/>
  </r>
  <r>
    <x v="162"/>
    <x v="85"/>
    <x v="30"/>
    <n v="29095"/>
    <n v="1233"/>
    <n v="37"/>
  </r>
  <r>
    <x v="162"/>
    <x v="728"/>
    <x v="30"/>
    <n v="29097"/>
    <n v="474"/>
    <n v="1"/>
  </r>
  <r>
    <x v="162"/>
    <x v="39"/>
    <x v="30"/>
    <n v="29099"/>
    <n v="540"/>
    <n v="23"/>
  </r>
  <r>
    <x v="162"/>
    <x v="80"/>
    <x v="30"/>
    <n v="29101"/>
    <n v="124"/>
    <n v="0"/>
  </r>
  <r>
    <x v="162"/>
    <x v="1872"/>
    <x v="30"/>
    <m/>
    <n v="165"/>
    <n v="4"/>
  </r>
  <r>
    <x v="162"/>
    <x v="634"/>
    <x v="30"/>
    <m/>
    <n v="2457"/>
    <n v="32"/>
  </r>
  <r>
    <x v="162"/>
    <x v="218"/>
    <x v="30"/>
    <n v="29103"/>
    <n v="2"/>
    <n v="0"/>
  </r>
  <r>
    <x v="162"/>
    <x v="1784"/>
    <x v="30"/>
    <n v="29105"/>
    <n v="30"/>
    <n v="0"/>
  </r>
  <r>
    <x v="162"/>
    <x v="543"/>
    <x v="30"/>
    <n v="29107"/>
    <n v="91"/>
    <n v="2"/>
  </r>
  <r>
    <x v="162"/>
    <x v="629"/>
    <x v="30"/>
    <n v="29109"/>
    <n v="37"/>
    <n v="1"/>
  </r>
  <r>
    <x v="162"/>
    <x v="364"/>
    <x v="30"/>
    <n v="29111"/>
    <n v="7"/>
    <n v="1"/>
  </r>
  <r>
    <x v="162"/>
    <x v="340"/>
    <x v="30"/>
    <n v="29113"/>
    <n v="96"/>
    <n v="1"/>
  </r>
  <r>
    <x v="162"/>
    <x v="169"/>
    <x v="30"/>
    <n v="29115"/>
    <n v="16"/>
    <n v="1"/>
  </r>
  <r>
    <x v="162"/>
    <x v="478"/>
    <x v="30"/>
    <n v="29117"/>
    <n v="13"/>
    <n v="0"/>
  </r>
  <r>
    <x v="162"/>
    <x v="878"/>
    <x v="30"/>
    <n v="29121"/>
    <n v="8"/>
    <n v="0"/>
  </r>
  <r>
    <x v="162"/>
    <x v="399"/>
    <x v="30"/>
    <n v="29123"/>
    <n v="6"/>
    <n v="0"/>
  </r>
  <r>
    <x v="162"/>
    <x v="1296"/>
    <x v="30"/>
    <n v="29125"/>
    <n v="5"/>
    <n v="0"/>
  </r>
  <r>
    <x v="162"/>
    <x v="57"/>
    <x v="30"/>
    <n v="29127"/>
    <n v="19"/>
    <n v="0"/>
  </r>
  <r>
    <x v="162"/>
    <x v="970"/>
    <x v="30"/>
    <n v="29119"/>
    <n v="714"/>
    <n v="1"/>
  </r>
  <r>
    <x v="162"/>
    <x v="302"/>
    <x v="30"/>
    <n v="29129"/>
    <n v="6"/>
    <n v="0"/>
  </r>
  <r>
    <x v="162"/>
    <x v="602"/>
    <x v="30"/>
    <n v="29131"/>
    <n v="15"/>
    <n v="0"/>
  </r>
  <r>
    <x v="162"/>
    <x v="1389"/>
    <x v="30"/>
    <n v="29133"/>
    <n v="91"/>
    <n v="0"/>
  </r>
  <r>
    <x v="162"/>
    <x v="840"/>
    <x v="30"/>
    <n v="29135"/>
    <n v="52"/>
    <n v="1"/>
  </r>
  <r>
    <x v="162"/>
    <x v="116"/>
    <x v="30"/>
    <n v="29137"/>
    <n v="5"/>
    <n v="0"/>
  </r>
  <r>
    <x v="162"/>
    <x v="41"/>
    <x v="30"/>
    <n v="29139"/>
    <n v="20"/>
    <n v="0"/>
  </r>
  <r>
    <x v="162"/>
    <x v="518"/>
    <x v="30"/>
    <n v="29141"/>
    <n v="14"/>
    <n v="0"/>
  </r>
  <r>
    <x v="162"/>
    <x v="1405"/>
    <x v="30"/>
    <n v="29143"/>
    <n v="42"/>
    <n v="1"/>
  </r>
  <r>
    <x v="162"/>
    <x v="334"/>
    <x v="30"/>
    <n v="29145"/>
    <n v="427"/>
    <n v="2"/>
  </r>
  <r>
    <x v="162"/>
    <x v="1469"/>
    <x v="30"/>
    <n v="29147"/>
    <n v="20"/>
    <n v="0"/>
  </r>
  <r>
    <x v="162"/>
    <x v="1525"/>
    <x v="30"/>
    <n v="29149"/>
    <n v="7"/>
    <n v="0"/>
  </r>
  <r>
    <x v="162"/>
    <x v="988"/>
    <x v="30"/>
    <n v="29151"/>
    <n v="7"/>
    <n v="0"/>
  </r>
  <r>
    <x v="162"/>
    <x v="1864"/>
    <x v="30"/>
    <n v="29153"/>
    <n v="2"/>
    <n v="0"/>
  </r>
  <r>
    <x v="162"/>
    <x v="908"/>
    <x v="30"/>
    <n v="29155"/>
    <n v="110"/>
    <n v="6"/>
  </r>
  <r>
    <x v="162"/>
    <x v="472"/>
    <x v="30"/>
    <n v="29157"/>
    <n v="146"/>
    <n v="0"/>
  </r>
  <r>
    <x v="162"/>
    <x v="1138"/>
    <x v="30"/>
    <n v="29159"/>
    <n v="120"/>
    <n v="1"/>
  </r>
  <r>
    <x v="162"/>
    <x v="1491"/>
    <x v="30"/>
    <n v="29161"/>
    <n v="40"/>
    <n v="0"/>
  </r>
  <r>
    <x v="162"/>
    <x v="217"/>
    <x v="30"/>
    <n v="29163"/>
    <n v="37"/>
    <n v="1"/>
  </r>
  <r>
    <x v="162"/>
    <x v="971"/>
    <x v="30"/>
    <n v="29165"/>
    <n v="120"/>
    <n v="6"/>
  </r>
  <r>
    <x v="162"/>
    <x v="55"/>
    <x v="30"/>
    <n v="29167"/>
    <n v="16"/>
    <n v="0"/>
  </r>
  <r>
    <x v="162"/>
    <x v="183"/>
    <x v="30"/>
    <n v="29169"/>
    <n v="125"/>
    <n v="1"/>
  </r>
  <r>
    <x v="162"/>
    <x v="348"/>
    <x v="30"/>
    <n v="29171"/>
    <n v="3"/>
    <n v="0"/>
  </r>
  <r>
    <x v="162"/>
    <x v="972"/>
    <x v="30"/>
    <n v="29173"/>
    <n v="10"/>
    <n v="0"/>
  </r>
  <r>
    <x v="162"/>
    <x v="606"/>
    <x v="30"/>
    <n v="29175"/>
    <n v="12"/>
    <n v="0"/>
  </r>
  <r>
    <x v="162"/>
    <x v="1139"/>
    <x v="30"/>
    <n v="29177"/>
    <n v="26"/>
    <n v="0"/>
  </r>
  <r>
    <x v="162"/>
    <x v="1297"/>
    <x v="30"/>
    <n v="29179"/>
    <n v="2"/>
    <n v="0"/>
  </r>
  <r>
    <x v="162"/>
    <x v="771"/>
    <x v="30"/>
    <n v="29181"/>
    <n v="19"/>
    <n v="0"/>
  </r>
  <r>
    <x v="162"/>
    <x v="325"/>
    <x v="30"/>
    <n v="29195"/>
    <n v="283"/>
    <n v="4"/>
  </r>
  <r>
    <x v="162"/>
    <x v="1192"/>
    <x v="30"/>
    <n v="29197"/>
    <n v="5"/>
    <n v="0"/>
  </r>
  <r>
    <x v="162"/>
    <x v="802"/>
    <x v="30"/>
    <n v="29199"/>
    <n v="11"/>
    <n v="1"/>
  </r>
  <r>
    <x v="162"/>
    <x v="538"/>
    <x v="30"/>
    <n v="29201"/>
    <n v="169"/>
    <n v="11"/>
  </r>
  <r>
    <x v="162"/>
    <x v="1821"/>
    <x v="30"/>
    <n v="29203"/>
    <n v="8"/>
    <n v="0"/>
  </r>
  <r>
    <x v="162"/>
    <x v="101"/>
    <x v="30"/>
    <n v="29205"/>
    <n v="4"/>
    <n v="0"/>
  </r>
  <r>
    <x v="162"/>
    <x v="241"/>
    <x v="30"/>
    <n v="29183"/>
    <n v="1095"/>
    <n v="76"/>
  </r>
  <r>
    <x v="162"/>
    <x v="197"/>
    <x v="30"/>
    <n v="29185"/>
    <n v="2"/>
    <n v="0"/>
  </r>
  <r>
    <x v="162"/>
    <x v="841"/>
    <x v="30"/>
    <n v="29187"/>
    <n v="147"/>
    <n v="2"/>
  </r>
  <r>
    <x v="162"/>
    <x v="82"/>
    <x v="30"/>
    <n v="29189"/>
    <n v="6616"/>
    <n v="581"/>
  </r>
  <r>
    <x v="162"/>
    <x v="473"/>
    <x v="30"/>
    <n v="29510"/>
    <n v="2493"/>
    <n v="156"/>
  </r>
  <r>
    <x v="162"/>
    <x v="1340"/>
    <x v="30"/>
    <n v="29186"/>
    <n v="20"/>
    <n v="1"/>
  </r>
  <r>
    <x v="162"/>
    <x v="1065"/>
    <x v="30"/>
    <n v="29207"/>
    <n v="137"/>
    <n v="8"/>
  </r>
  <r>
    <x v="162"/>
    <x v="865"/>
    <x v="30"/>
    <n v="29209"/>
    <n v="14"/>
    <n v="0"/>
  </r>
  <r>
    <x v="162"/>
    <x v="142"/>
    <x v="30"/>
    <n v="29211"/>
    <n v="111"/>
    <n v="0"/>
  </r>
  <r>
    <x v="162"/>
    <x v="842"/>
    <x v="30"/>
    <n v="29213"/>
    <n v="63"/>
    <n v="2"/>
  </r>
  <r>
    <x v="162"/>
    <x v="1253"/>
    <x v="30"/>
    <n v="29215"/>
    <n v="5"/>
    <n v="0"/>
  </r>
  <r>
    <x v="162"/>
    <x v="898"/>
    <x v="30"/>
    <n v="29217"/>
    <n v="17"/>
    <n v="0"/>
  </r>
  <r>
    <x v="162"/>
    <x v="422"/>
    <x v="30"/>
    <n v="29219"/>
    <n v="43"/>
    <n v="0"/>
  </r>
  <r>
    <x v="162"/>
    <x v="20"/>
    <x v="30"/>
    <n v="29221"/>
    <n v="23"/>
    <n v="1"/>
  </r>
  <r>
    <x v="162"/>
    <x v="65"/>
    <x v="30"/>
    <n v="29223"/>
    <n v="5"/>
    <n v="0"/>
  </r>
  <r>
    <x v="162"/>
    <x v="547"/>
    <x v="30"/>
    <n v="29225"/>
    <n v="33"/>
    <n v="1"/>
  </r>
  <r>
    <x v="162"/>
    <x v="611"/>
    <x v="30"/>
    <n v="29227"/>
    <n v="4"/>
    <n v="0"/>
  </r>
  <r>
    <x v="162"/>
    <x v="251"/>
    <x v="30"/>
    <n v="29229"/>
    <n v="15"/>
    <n v="0"/>
  </r>
  <r>
    <x v="162"/>
    <x v="1470"/>
    <x v="49"/>
    <n v="30001"/>
    <n v="1"/>
    <n v="0"/>
  </r>
  <r>
    <x v="162"/>
    <x v="1561"/>
    <x v="49"/>
    <n v="30003"/>
    <n v="77"/>
    <n v="3"/>
  </r>
  <r>
    <x v="162"/>
    <x v="562"/>
    <x v="49"/>
    <n v="30007"/>
    <n v="5"/>
    <n v="0"/>
  </r>
  <r>
    <x v="162"/>
    <x v="756"/>
    <x v="49"/>
    <n v="30009"/>
    <n v="23"/>
    <n v="0"/>
  </r>
  <r>
    <x v="162"/>
    <x v="729"/>
    <x v="49"/>
    <n v="30013"/>
    <n v="33"/>
    <n v="2"/>
  </r>
  <r>
    <x v="162"/>
    <x v="570"/>
    <x v="49"/>
    <n v="30017"/>
    <n v="29"/>
    <n v="0"/>
  </r>
  <r>
    <x v="162"/>
    <x v="600"/>
    <x v="49"/>
    <n v="30021"/>
    <n v="8"/>
    <n v="0"/>
  </r>
  <r>
    <x v="162"/>
    <x v="1244"/>
    <x v="49"/>
    <n v="30023"/>
    <n v="4"/>
    <n v="0"/>
  </r>
  <r>
    <x v="162"/>
    <x v="1860"/>
    <x v="49"/>
    <n v="30027"/>
    <n v="2"/>
    <n v="0"/>
  </r>
  <r>
    <x v="162"/>
    <x v="563"/>
    <x v="49"/>
    <n v="30029"/>
    <n v="58"/>
    <n v="2"/>
  </r>
  <r>
    <x v="162"/>
    <x v="255"/>
    <x v="49"/>
    <n v="30031"/>
    <n v="271"/>
    <n v="1"/>
  </r>
  <r>
    <x v="162"/>
    <x v="1443"/>
    <x v="49"/>
    <n v="30035"/>
    <n v="18"/>
    <n v="0"/>
  </r>
  <r>
    <x v="162"/>
    <x v="1582"/>
    <x v="49"/>
    <n v="30037"/>
    <n v="3"/>
    <n v="0"/>
  </r>
  <r>
    <x v="162"/>
    <x v="1873"/>
    <x v="49"/>
    <n v="30039"/>
    <n v="4"/>
    <n v="0"/>
  </r>
  <r>
    <x v="162"/>
    <x v="973"/>
    <x v="49"/>
    <n v="30041"/>
    <n v="1"/>
    <n v="0"/>
  </r>
  <r>
    <x v="162"/>
    <x v="39"/>
    <x v="49"/>
    <n v="30043"/>
    <n v="3"/>
    <n v="0"/>
  </r>
  <r>
    <x v="162"/>
    <x v="156"/>
    <x v="49"/>
    <n v="30047"/>
    <n v="18"/>
    <n v="0"/>
  </r>
  <r>
    <x v="162"/>
    <x v="256"/>
    <x v="49"/>
    <n v="30049"/>
    <n v="28"/>
    <n v="0"/>
  </r>
  <r>
    <x v="162"/>
    <x v="825"/>
    <x v="49"/>
    <n v="30051"/>
    <n v="1"/>
    <n v="0"/>
  </r>
  <r>
    <x v="162"/>
    <x v="340"/>
    <x v="49"/>
    <n v="30053"/>
    <n v="8"/>
    <n v="1"/>
  </r>
  <r>
    <x v="162"/>
    <x v="399"/>
    <x v="49"/>
    <n v="30057"/>
    <n v="8"/>
    <n v="1"/>
  </r>
  <r>
    <x v="162"/>
    <x v="1066"/>
    <x v="49"/>
    <n v="30059"/>
    <n v="2"/>
    <n v="0"/>
  </r>
  <r>
    <x v="162"/>
    <x v="301"/>
    <x v="49"/>
    <n v="30063"/>
    <n v="89"/>
    <n v="1"/>
  </r>
  <r>
    <x v="162"/>
    <x v="1341"/>
    <x v="49"/>
    <n v="30065"/>
    <n v="1"/>
    <n v="0"/>
  </r>
  <r>
    <x v="162"/>
    <x v="447"/>
    <x v="49"/>
    <n v="30067"/>
    <n v="11"/>
    <n v="0"/>
  </r>
  <r>
    <x v="162"/>
    <x v="1615"/>
    <x v="49"/>
    <n v="30073"/>
    <n v="2"/>
    <n v="0"/>
  </r>
  <r>
    <x v="162"/>
    <x v="730"/>
    <x v="49"/>
    <n v="30081"/>
    <n v="31"/>
    <n v="0"/>
  </r>
  <r>
    <x v="162"/>
    <x v="436"/>
    <x v="49"/>
    <n v="30083"/>
    <n v="12"/>
    <n v="0"/>
  </r>
  <r>
    <x v="162"/>
    <x v="564"/>
    <x v="49"/>
    <n v="30085"/>
    <n v="7"/>
    <n v="0"/>
  </r>
  <r>
    <x v="162"/>
    <x v="1837"/>
    <x v="49"/>
    <n v="30087"/>
    <n v="10"/>
    <n v="1"/>
  </r>
  <r>
    <x v="162"/>
    <x v="257"/>
    <x v="49"/>
    <n v="30093"/>
    <n v="15"/>
    <n v="0"/>
  </r>
  <r>
    <x v="162"/>
    <x v="1549"/>
    <x v="49"/>
    <n v="30095"/>
    <n v="6"/>
    <n v="0"/>
  </r>
  <r>
    <x v="162"/>
    <x v="1067"/>
    <x v="49"/>
    <n v="30101"/>
    <n v="31"/>
    <n v="6"/>
  </r>
  <r>
    <x v="162"/>
    <x v="1868"/>
    <x v="49"/>
    <n v="30103"/>
    <n v="2"/>
    <n v="0"/>
  </r>
  <r>
    <x v="162"/>
    <x v="766"/>
    <x v="49"/>
    <n v="30105"/>
    <n v="4"/>
    <n v="0"/>
  </r>
  <r>
    <x v="162"/>
    <x v="1657"/>
    <x v="49"/>
    <n v="30107"/>
    <n v="1"/>
    <n v="0"/>
  </r>
  <r>
    <x v="162"/>
    <x v="258"/>
    <x v="49"/>
    <n v="30111"/>
    <n v="189"/>
    <n v="4"/>
  </r>
  <r>
    <x v="162"/>
    <x v="129"/>
    <x v="7"/>
    <n v="31001"/>
    <n v="296"/>
    <n v="11"/>
  </r>
  <r>
    <x v="162"/>
    <x v="1298"/>
    <x v="7"/>
    <n v="31003"/>
    <n v="9"/>
    <n v="1"/>
  </r>
  <r>
    <x v="162"/>
    <x v="1850"/>
    <x v="7"/>
    <n v="31007"/>
    <n v="1"/>
    <n v="0"/>
  </r>
  <r>
    <x v="162"/>
    <x v="130"/>
    <x v="7"/>
    <n v="31011"/>
    <n v="7"/>
    <n v="0"/>
  </r>
  <r>
    <x v="162"/>
    <x v="1583"/>
    <x v="7"/>
    <n v="31013"/>
    <n v="3"/>
    <n v="0"/>
  </r>
  <r>
    <x v="162"/>
    <x v="1237"/>
    <x v="7"/>
    <n v="31015"/>
    <n v="1"/>
    <n v="0"/>
  </r>
  <r>
    <x v="162"/>
    <x v="635"/>
    <x v="7"/>
    <n v="31019"/>
    <n v="189"/>
    <n v="1"/>
  </r>
  <r>
    <x v="162"/>
    <x v="1550"/>
    <x v="7"/>
    <n v="31021"/>
    <n v="14"/>
    <n v="0"/>
  </r>
  <r>
    <x v="162"/>
    <x v="240"/>
    <x v="7"/>
    <n v="31023"/>
    <n v="51"/>
    <n v="0"/>
  </r>
  <r>
    <x v="162"/>
    <x v="203"/>
    <x v="7"/>
    <n v="31025"/>
    <n v="67"/>
    <n v="1"/>
  </r>
  <r>
    <x v="162"/>
    <x v="891"/>
    <x v="7"/>
    <n v="31027"/>
    <n v="17"/>
    <n v="0"/>
  </r>
  <r>
    <x v="162"/>
    <x v="1625"/>
    <x v="7"/>
    <n v="31029"/>
    <n v="1"/>
    <n v="0"/>
  </r>
  <r>
    <x v="162"/>
    <x v="1471"/>
    <x v="7"/>
    <n v="31031"/>
    <n v="1"/>
    <n v="0"/>
  </r>
  <r>
    <x v="162"/>
    <x v="1508"/>
    <x v="7"/>
    <n v="31033"/>
    <n v="19"/>
    <n v="0"/>
  </r>
  <r>
    <x v="162"/>
    <x v="186"/>
    <x v="7"/>
    <n v="31035"/>
    <n v="27"/>
    <n v="0"/>
  </r>
  <r>
    <x v="162"/>
    <x v="1406"/>
    <x v="7"/>
    <n v="31037"/>
    <n v="670"/>
    <n v="4"/>
  </r>
  <r>
    <x v="162"/>
    <x v="1371"/>
    <x v="7"/>
    <n v="31039"/>
    <n v="35"/>
    <n v="1"/>
  </r>
  <r>
    <x v="162"/>
    <x v="570"/>
    <x v="7"/>
    <n v="31041"/>
    <n v="40"/>
    <n v="4"/>
  </r>
  <r>
    <x v="162"/>
    <x v="199"/>
    <x v="7"/>
    <n v="31043"/>
    <n v="1781"/>
    <n v="36"/>
  </r>
  <r>
    <x v="162"/>
    <x v="1785"/>
    <x v="7"/>
    <n v="31045"/>
    <n v="4"/>
    <n v="0"/>
  </r>
  <r>
    <x v="162"/>
    <x v="600"/>
    <x v="7"/>
    <n v="31047"/>
    <n v="859"/>
    <n v="8"/>
  </r>
  <r>
    <x v="162"/>
    <x v="1645"/>
    <x v="7"/>
    <n v="31051"/>
    <n v="48"/>
    <n v="2"/>
  </r>
  <r>
    <x v="162"/>
    <x v="716"/>
    <x v="7"/>
    <n v="31053"/>
    <n v="687"/>
    <n v="8"/>
  </r>
  <r>
    <x v="162"/>
    <x v="11"/>
    <x v="7"/>
    <n v="31055"/>
    <n v="7294"/>
    <n v="94"/>
  </r>
  <r>
    <x v="162"/>
    <x v="627"/>
    <x v="7"/>
    <n v="31059"/>
    <n v="14"/>
    <n v="1"/>
  </r>
  <r>
    <x v="162"/>
    <x v="292"/>
    <x v="7"/>
    <n v="31061"/>
    <n v="6"/>
    <n v="0"/>
  </r>
  <r>
    <x v="162"/>
    <x v="1676"/>
    <x v="7"/>
    <n v="31063"/>
    <n v="1"/>
    <n v="0"/>
  </r>
  <r>
    <x v="162"/>
    <x v="1634"/>
    <x v="7"/>
    <n v="31065"/>
    <n v="10"/>
    <n v="1"/>
  </r>
  <r>
    <x v="162"/>
    <x v="1407"/>
    <x v="7"/>
    <n v="31067"/>
    <n v="52"/>
    <n v="4"/>
  </r>
  <r>
    <x v="162"/>
    <x v="1835"/>
    <x v="7"/>
    <n v="31069"/>
    <n v="4"/>
    <n v="0"/>
  </r>
  <r>
    <x v="162"/>
    <x v="328"/>
    <x v="7"/>
    <n v="31071"/>
    <n v="1"/>
    <n v="0"/>
  </r>
  <r>
    <x v="162"/>
    <x v="1190"/>
    <x v="7"/>
    <n v="31073"/>
    <n v="13"/>
    <n v="0"/>
  </r>
  <r>
    <x v="162"/>
    <x v="1653"/>
    <x v="7"/>
    <n v="31077"/>
    <n v="3"/>
    <n v="0"/>
  </r>
  <r>
    <x v="162"/>
    <x v="370"/>
    <x v="7"/>
    <n v="31079"/>
    <n v="1603"/>
    <n v="47"/>
  </r>
  <r>
    <x v="162"/>
    <x v="264"/>
    <x v="7"/>
    <n v="31081"/>
    <n v="67"/>
    <n v="13"/>
  </r>
  <r>
    <x v="162"/>
    <x v="1775"/>
    <x v="7"/>
    <n v="31083"/>
    <n v="1"/>
    <n v="0"/>
  </r>
  <r>
    <x v="162"/>
    <x v="1680"/>
    <x v="7"/>
    <n v="31087"/>
    <n v="1"/>
    <n v="0"/>
  </r>
  <r>
    <x v="162"/>
    <x v="1614"/>
    <x v="7"/>
    <n v="31089"/>
    <n v="3"/>
    <n v="0"/>
  </r>
  <r>
    <x v="162"/>
    <x v="1878"/>
    <x v="7"/>
    <n v="31091"/>
    <n v="1"/>
    <n v="0"/>
  </r>
  <r>
    <x v="162"/>
    <x v="157"/>
    <x v="7"/>
    <n v="31093"/>
    <n v="46"/>
    <n v="4"/>
  </r>
  <r>
    <x v="162"/>
    <x v="39"/>
    <x v="7"/>
    <n v="31095"/>
    <n v="10"/>
    <n v="0"/>
  </r>
  <r>
    <x v="162"/>
    <x v="80"/>
    <x v="7"/>
    <n v="31097"/>
    <n v="7"/>
    <n v="0"/>
  </r>
  <r>
    <x v="162"/>
    <x v="1068"/>
    <x v="7"/>
    <n v="31099"/>
    <n v="14"/>
    <n v="0"/>
  </r>
  <r>
    <x v="162"/>
    <x v="1687"/>
    <x v="7"/>
    <n v="31101"/>
    <n v="4"/>
    <n v="0"/>
  </r>
  <r>
    <x v="162"/>
    <x v="1342"/>
    <x v="7"/>
    <n v="31105"/>
    <n v="10"/>
    <n v="0"/>
  </r>
  <r>
    <x v="162"/>
    <x v="218"/>
    <x v="7"/>
    <n v="31107"/>
    <n v="20"/>
    <n v="0"/>
  </r>
  <r>
    <x v="162"/>
    <x v="172"/>
    <x v="7"/>
    <n v="31109"/>
    <n v="1751"/>
    <n v="13"/>
  </r>
  <r>
    <x v="162"/>
    <x v="340"/>
    <x v="7"/>
    <n v="31111"/>
    <n v="59"/>
    <n v="2"/>
  </r>
  <r>
    <x v="162"/>
    <x v="399"/>
    <x v="7"/>
    <n v="31119"/>
    <n v="373"/>
    <n v="4"/>
  </r>
  <r>
    <x v="162"/>
    <x v="1444"/>
    <x v="7"/>
    <n v="31121"/>
    <n v="38"/>
    <n v="0"/>
  </r>
  <r>
    <x v="162"/>
    <x v="1616"/>
    <x v="7"/>
    <n v="31123"/>
    <n v="38"/>
    <n v="0"/>
  </r>
  <r>
    <x v="162"/>
    <x v="1622"/>
    <x v="7"/>
    <n v="31125"/>
    <n v="4"/>
    <n v="0"/>
  </r>
  <r>
    <x v="162"/>
    <x v="565"/>
    <x v="7"/>
    <n v="31127"/>
    <n v="5"/>
    <n v="0"/>
  </r>
  <r>
    <x v="162"/>
    <x v="1800"/>
    <x v="7"/>
    <n v="31129"/>
    <n v="1"/>
    <n v="0"/>
  </r>
  <r>
    <x v="162"/>
    <x v="1408"/>
    <x v="7"/>
    <n v="31131"/>
    <n v="22"/>
    <n v="0"/>
  </r>
  <r>
    <x v="162"/>
    <x v="1491"/>
    <x v="7"/>
    <n v="31137"/>
    <n v="26"/>
    <n v="0"/>
  </r>
  <r>
    <x v="162"/>
    <x v="69"/>
    <x v="7"/>
    <n v="31139"/>
    <n v="8"/>
    <n v="0"/>
  </r>
  <r>
    <x v="162"/>
    <x v="971"/>
    <x v="7"/>
    <n v="31141"/>
    <n v="664"/>
    <n v="3"/>
  </r>
  <r>
    <x v="162"/>
    <x v="55"/>
    <x v="7"/>
    <n v="31143"/>
    <n v="12"/>
    <n v="0"/>
  </r>
  <r>
    <x v="162"/>
    <x v="1627"/>
    <x v="7"/>
    <n v="31145"/>
    <n v="6"/>
    <n v="0"/>
  </r>
  <r>
    <x v="162"/>
    <x v="1790"/>
    <x v="7"/>
    <n v="31147"/>
    <n v="5"/>
    <n v="1"/>
  </r>
  <r>
    <x v="162"/>
    <x v="680"/>
    <x v="7"/>
    <n v="31149"/>
    <n v="1"/>
    <n v="0"/>
  </r>
  <r>
    <x v="162"/>
    <x v="325"/>
    <x v="7"/>
    <n v="31151"/>
    <n v="535"/>
    <n v="2"/>
  </r>
  <r>
    <x v="162"/>
    <x v="420"/>
    <x v="7"/>
    <n v="31153"/>
    <n v="1178"/>
    <n v="8"/>
  </r>
  <r>
    <x v="162"/>
    <x v="909"/>
    <x v="7"/>
    <n v="31155"/>
    <n v="78"/>
    <n v="2"/>
  </r>
  <r>
    <x v="162"/>
    <x v="1245"/>
    <x v="7"/>
    <n v="31157"/>
    <n v="216"/>
    <n v="3"/>
  </r>
  <r>
    <x v="162"/>
    <x v="1492"/>
    <x v="7"/>
    <n v="31159"/>
    <n v="36"/>
    <n v="1"/>
  </r>
  <r>
    <x v="162"/>
    <x v="181"/>
    <x v="7"/>
    <n v="31161"/>
    <n v="4"/>
    <n v="0"/>
  </r>
  <r>
    <x v="162"/>
    <x v="1495"/>
    <x v="7"/>
    <n v="31163"/>
    <n v="5"/>
    <n v="0"/>
  </r>
  <r>
    <x v="162"/>
    <x v="775"/>
    <x v="7"/>
    <n v="31165"/>
    <n v="6"/>
    <n v="0"/>
  </r>
  <r>
    <x v="162"/>
    <x v="1509"/>
    <x v="7"/>
    <n v="31167"/>
    <n v="21"/>
    <n v="0"/>
  </r>
  <r>
    <x v="162"/>
    <x v="1827"/>
    <x v="7"/>
    <n v="31169"/>
    <n v="1"/>
    <n v="0"/>
  </r>
  <r>
    <x v="162"/>
    <x v="947"/>
    <x v="7"/>
    <n v="31171"/>
    <n v="1"/>
    <n v="0"/>
  </r>
  <r>
    <x v="162"/>
    <x v="178"/>
    <x v="7"/>
    <n v="31173"/>
    <n v="84"/>
    <n v="1"/>
  </r>
  <r>
    <x v="162"/>
    <x v="766"/>
    <x v="7"/>
    <n v="31175"/>
    <n v="8"/>
    <n v="0"/>
  </r>
  <r>
    <x v="162"/>
    <x v="20"/>
    <x v="7"/>
    <n v="31177"/>
    <n v="51"/>
    <n v="1"/>
  </r>
  <r>
    <x v="162"/>
    <x v="65"/>
    <x v="7"/>
    <n v="31179"/>
    <n v="28"/>
    <n v="0"/>
  </r>
  <r>
    <x v="162"/>
    <x v="547"/>
    <x v="7"/>
    <n v="31181"/>
    <n v="6"/>
    <n v="0"/>
  </r>
  <r>
    <x v="162"/>
    <x v="396"/>
    <x v="7"/>
    <n v="31185"/>
    <n v="42"/>
    <n v="0"/>
  </r>
  <r>
    <x v="162"/>
    <x v="204"/>
    <x v="19"/>
    <n v="32510"/>
    <n v="155"/>
    <n v="5"/>
  </r>
  <r>
    <x v="162"/>
    <x v="1600"/>
    <x v="19"/>
    <n v="32001"/>
    <n v="12"/>
    <n v="1"/>
  </r>
  <r>
    <x v="162"/>
    <x v="43"/>
    <x v="19"/>
    <n v="32003"/>
    <n v="15604"/>
    <n v="420"/>
  </r>
  <r>
    <x v="162"/>
    <x v="11"/>
    <x v="19"/>
    <n v="32005"/>
    <n v="69"/>
    <n v="0"/>
  </r>
  <r>
    <x v="162"/>
    <x v="566"/>
    <x v="19"/>
    <n v="32007"/>
    <n v="131"/>
    <n v="1"/>
  </r>
  <r>
    <x v="162"/>
    <x v="1875"/>
    <x v="19"/>
    <n v="32011"/>
    <n v="1"/>
    <n v="0"/>
  </r>
  <r>
    <x v="162"/>
    <x v="12"/>
    <x v="19"/>
    <n v="32013"/>
    <n v="83"/>
    <n v="4"/>
  </r>
  <r>
    <x v="162"/>
    <x v="1647"/>
    <x v="19"/>
    <n v="32015"/>
    <n v="35"/>
    <n v="0"/>
  </r>
  <r>
    <x v="162"/>
    <x v="340"/>
    <x v="19"/>
    <n v="32017"/>
    <n v="2"/>
    <n v="0"/>
  </r>
  <r>
    <x v="162"/>
    <x v="412"/>
    <x v="19"/>
    <n v="32019"/>
    <n v="120"/>
    <n v="2"/>
  </r>
  <r>
    <x v="162"/>
    <x v="1226"/>
    <x v="19"/>
    <n v="32021"/>
    <n v="5"/>
    <n v="0"/>
  </r>
  <r>
    <x v="162"/>
    <x v="636"/>
    <x v="19"/>
    <n v="32023"/>
    <n v="118"/>
    <n v="3"/>
  </r>
  <r>
    <x v="162"/>
    <x v="1825"/>
    <x v="19"/>
    <n v="32027"/>
    <n v="6"/>
    <n v="0"/>
  </r>
  <r>
    <x v="162"/>
    <x v="1803"/>
    <x v="19"/>
    <n v="32029"/>
    <n v="2"/>
    <n v="0"/>
  </r>
  <r>
    <x v="162"/>
    <x v="44"/>
    <x v="19"/>
    <n v="32031"/>
    <n v="2804"/>
    <n v="76"/>
  </r>
  <r>
    <x v="162"/>
    <x v="1551"/>
    <x v="19"/>
    <n v="32033"/>
    <n v="4"/>
    <n v="0"/>
  </r>
  <r>
    <x v="162"/>
    <x v="474"/>
    <x v="14"/>
    <n v="33001"/>
    <n v="81"/>
    <n v="1"/>
  </r>
  <r>
    <x v="162"/>
    <x v="191"/>
    <x v="14"/>
    <n v="33003"/>
    <n v="54"/>
    <n v="0"/>
  </r>
  <r>
    <x v="162"/>
    <x v="637"/>
    <x v="14"/>
    <n v="33005"/>
    <n v="72"/>
    <n v="2"/>
  </r>
  <r>
    <x v="162"/>
    <x v="1445"/>
    <x v="14"/>
    <n v="33007"/>
    <n v="7"/>
    <n v="0"/>
  </r>
  <r>
    <x v="162"/>
    <x v="31"/>
    <x v="14"/>
    <n v="33009"/>
    <n v="86"/>
    <n v="1"/>
  </r>
  <r>
    <x v="162"/>
    <x v="23"/>
    <x v="14"/>
    <n v="33011"/>
    <n v="3288"/>
    <n v="248"/>
  </r>
  <r>
    <x v="162"/>
    <x v="475"/>
    <x v="14"/>
    <n v="33013"/>
    <n v="412"/>
    <n v="18"/>
  </r>
  <r>
    <x v="162"/>
    <x v="83"/>
    <x v="14"/>
    <n v="33015"/>
    <n v="1476"/>
    <n v="89"/>
  </r>
  <r>
    <x v="162"/>
    <x v="731"/>
    <x v="14"/>
    <n v="33017"/>
    <n v="292"/>
    <n v="13"/>
  </r>
  <r>
    <x v="162"/>
    <x v="142"/>
    <x v="14"/>
    <n v="33019"/>
    <n v="33"/>
    <n v="1"/>
  </r>
  <r>
    <x v="162"/>
    <x v="26"/>
    <x v="14"/>
    <m/>
    <n v="1"/>
    <n v="0"/>
  </r>
  <r>
    <x v="162"/>
    <x v="476"/>
    <x v="16"/>
    <n v="34001"/>
    <n v="2892"/>
    <n v="216"/>
  </r>
  <r>
    <x v="162"/>
    <x v="35"/>
    <x v="16"/>
    <n v="34003"/>
    <n v="19708"/>
    <n v="1996"/>
  </r>
  <r>
    <x v="162"/>
    <x v="135"/>
    <x v="16"/>
    <n v="34005"/>
    <n v="5227"/>
    <n v="428"/>
  </r>
  <r>
    <x v="162"/>
    <x v="60"/>
    <x v="16"/>
    <n v="34007"/>
    <n v="7415"/>
    <n v="493"/>
  </r>
  <r>
    <x v="162"/>
    <x v="567"/>
    <x v="16"/>
    <n v="34009"/>
    <n v="716"/>
    <n v="73"/>
  </r>
  <r>
    <x v="162"/>
    <x v="244"/>
    <x v="16"/>
    <n v="34011"/>
    <n v="2992"/>
    <n v="145"/>
  </r>
  <r>
    <x v="162"/>
    <x v="132"/>
    <x v="16"/>
    <n v="34013"/>
    <n v="19008"/>
    <n v="2024"/>
  </r>
  <r>
    <x v="162"/>
    <x v="421"/>
    <x v="16"/>
    <n v="34015"/>
    <n v="2603"/>
    <n v="182"/>
  </r>
  <r>
    <x v="162"/>
    <x v="112"/>
    <x v="16"/>
    <n v="34017"/>
    <n v="19013"/>
    <n v="1457"/>
  </r>
  <r>
    <x v="162"/>
    <x v="382"/>
    <x v="16"/>
    <n v="34019"/>
    <n v="1136"/>
    <n v="124"/>
  </r>
  <r>
    <x v="162"/>
    <x v="302"/>
    <x v="16"/>
    <n v="34021"/>
    <n v="7714"/>
    <n v="579"/>
  </r>
  <r>
    <x v="162"/>
    <x v="42"/>
    <x v="16"/>
    <n v="34023"/>
    <n v="17025"/>
    <n v="1324"/>
  </r>
  <r>
    <x v="162"/>
    <x v="113"/>
    <x v="16"/>
    <n v="34025"/>
    <n v="9256"/>
    <n v="808"/>
  </r>
  <r>
    <x v="162"/>
    <x v="205"/>
    <x v="16"/>
    <n v="34027"/>
    <n v="6903"/>
    <n v="799"/>
  </r>
  <r>
    <x v="162"/>
    <x v="259"/>
    <x v="16"/>
    <n v="34029"/>
    <n v="9695"/>
    <n v="959"/>
  </r>
  <r>
    <x v="162"/>
    <x v="97"/>
    <x v="16"/>
    <n v="34031"/>
    <n v="17042"/>
    <n v="1187"/>
  </r>
  <r>
    <x v="162"/>
    <x v="795"/>
    <x v="16"/>
    <n v="34033"/>
    <n v="782"/>
    <n v="75"/>
  </r>
  <r>
    <x v="162"/>
    <x v="383"/>
    <x v="16"/>
    <n v="34035"/>
    <n v="4962"/>
    <n v="528"/>
  </r>
  <r>
    <x v="162"/>
    <x v="404"/>
    <x v="16"/>
    <n v="34037"/>
    <n v="1234"/>
    <n v="193"/>
  </r>
  <r>
    <x v="162"/>
    <x v="114"/>
    <x v="16"/>
    <n v="34039"/>
    <n v="16564"/>
    <n v="1329"/>
  </r>
  <r>
    <x v="162"/>
    <x v="26"/>
    <x v="16"/>
    <m/>
    <n v="643"/>
    <n v="0"/>
  </r>
  <r>
    <x v="162"/>
    <x v="422"/>
    <x v="16"/>
    <n v="34041"/>
    <n v="1252"/>
    <n v="159"/>
  </r>
  <r>
    <x v="162"/>
    <x v="163"/>
    <x v="42"/>
    <n v="35001"/>
    <n v="2178"/>
    <n v="86"/>
  </r>
  <r>
    <x v="162"/>
    <x v="1372"/>
    <x v="42"/>
    <n v="35003"/>
    <n v="2"/>
    <n v="1"/>
  </r>
  <r>
    <x v="162"/>
    <x v="843"/>
    <x v="42"/>
    <n v="35005"/>
    <n v="95"/>
    <n v="2"/>
  </r>
  <r>
    <x v="162"/>
    <x v="910"/>
    <x v="42"/>
    <n v="35006"/>
    <n v="215"/>
    <n v="14"/>
  </r>
  <r>
    <x v="162"/>
    <x v="1406"/>
    <x v="42"/>
    <n v="35007"/>
    <n v="9"/>
    <n v="1"/>
  </r>
  <r>
    <x v="162"/>
    <x v="911"/>
    <x v="42"/>
    <n v="35009"/>
    <n v="165"/>
    <n v="0"/>
  </r>
  <r>
    <x v="162"/>
    <x v="638"/>
    <x v="42"/>
    <n v="35013"/>
    <n v="968"/>
    <n v="9"/>
  </r>
  <r>
    <x v="162"/>
    <x v="974"/>
    <x v="42"/>
    <n v="35015"/>
    <n v="82"/>
    <n v="1"/>
  </r>
  <r>
    <x v="162"/>
    <x v="271"/>
    <x v="42"/>
    <n v="35017"/>
    <n v="19"/>
    <n v="0"/>
  </r>
  <r>
    <x v="162"/>
    <x v="1004"/>
    <x v="42"/>
    <n v="35019"/>
    <n v="20"/>
    <n v="0"/>
  </r>
  <r>
    <x v="162"/>
    <x v="1654"/>
    <x v="42"/>
    <n v="35021"/>
    <n v="1"/>
    <n v="0"/>
  </r>
  <r>
    <x v="162"/>
    <x v="926"/>
    <x v="42"/>
    <n v="35023"/>
    <n v="49"/>
    <n v="0"/>
  </r>
  <r>
    <x v="162"/>
    <x v="732"/>
    <x v="42"/>
    <n v="35025"/>
    <n v="134"/>
    <n v="0"/>
  </r>
  <r>
    <x v="162"/>
    <x v="340"/>
    <x v="42"/>
    <n v="35027"/>
    <n v="11"/>
    <n v="0"/>
  </r>
  <r>
    <x v="162"/>
    <x v="1472"/>
    <x v="42"/>
    <n v="35028"/>
    <n v="8"/>
    <n v="0"/>
  </r>
  <r>
    <x v="162"/>
    <x v="1562"/>
    <x v="42"/>
    <n v="35029"/>
    <n v="80"/>
    <n v="3"/>
  </r>
  <r>
    <x v="162"/>
    <x v="639"/>
    <x v="42"/>
    <n v="35031"/>
    <n v="3395"/>
    <n v="170"/>
  </r>
  <r>
    <x v="162"/>
    <x v="943"/>
    <x v="42"/>
    <n v="35035"/>
    <n v="898"/>
    <n v="6"/>
  </r>
  <r>
    <x v="162"/>
    <x v="1584"/>
    <x v="42"/>
    <n v="35037"/>
    <n v="6"/>
    <n v="1"/>
  </r>
  <r>
    <x v="162"/>
    <x v="975"/>
    <x v="42"/>
    <n v="35039"/>
    <n v="101"/>
    <n v="1"/>
  </r>
  <r>
    <x v="162"/>
    <x v="564"/>
    <x v="42"/>
    <n v="35041"/>
    <n v="59"/>
    <n v="1"/>
  </r>
  <r>
    <x v="162"/>
    <x v="673"/>
    <x v="42"/>
    <n v="35045"/>
    <n v="2460"/>
    <n v="163"/>
  </r>
  <r>
    <x v="162"/>
    <x v="568"/>
    <x v="42"/>
    <n v="35047"/>
    <n v="21"/>
    <n v="0"/>
  </r>
  <r>
    <x v="162"/>
    <x v="303"/>
    <x v="42"/>
    <n v="35043"/>
    <n v="731"/>
    <n v="29"/>
  </r>
  <r>
    <x v="162"/>
    <x v="164"/>
    <x v="42"/>
    <n v="35049"/>
    <n v="241"/>
    <n v="3"/>
  </r>
  <r>
    <x v="162"/>
    <x v="1677"/>
    <x v="42"/>
    <n v="35051"/>
    <n v="12"/>
    <n v="0"/>
  </r>
  <r>
    <x v="162"/>
    <x v="165"/>
    <x v="42"/>
    <n v="35053"/>
    <n v="60"/>
    <n v="5"/>
  </r>
  <r>
    <x v="162"/>
    <x v="423"/>
    <x v="42"/>
    <n v="35055"/>
    <n v="43"/>
    <n v="1"/>
  </r>
  <r>
    <x v="162"/>
    <x v="1299"/>
    <x v="42"/>
    <n v="35057"/>
    <n v="75"/>
    <n v="1"/>
  </r>
  <r>
    <x v="162"/>
    <x v="114"/>
    <x v="42"/>
    <n v="35059"/>
    <n v="8"/>
    <n v="0"/>
  </r>
  <r>
    <x v="162"/>
    <x v="1140"/>
    <x v="42"/>
    <n v="35061"/>
    <n v="130"/>
    <n v="2"/>
  </r>
  <r>
    <x v="162"/>
    <x v="206"/>
    <x v="11"/>
    <n v="36001"/>
    <n v="2112"/>
    <n v="160"/>
  </r>
  <r>
    <x v="162"/>
    <x v="384"/>
    <x v="11"/>
    <n v="36003"/>
    <n v="61"/>
    <n v="0"/>
  </r>
  <r>
    <x v="162"/>
    <x v="304"/>
    <x v="11"/>
    <n v="36007"/>
    <n v="722"/>
    <n v="61"/>
  </r>
  <r>
    <x v="162"/>
    <x v="1191"/>
    <x v="11"/>
    <n v="36009"/>
    <n v="123"/>
    <n v="5"/>
  </r>
  <r>
    <x v="162"/>
    <x v="844"/>
    <x v="11"/>
    <n v="36011"/>
    <n v="119"/>
    <n v="1"/>
  </r>
  <r>
    <x v="162"/>
    <x v="976"/>
    <x v="11"/>
    <n v="36013"/>
    <n v="127"/>
    <n v="4"/>
  </r>
  <r>
    <x v="162"/>
    <x v="912"/>
    <x v="11"/>
    <n v="36015"/>
    <n v="144"/>
    <n v="5"/>
  </r>
  <r>
    <x v="162"/>
    <x v="477"/>
    <x v="11"/>
    <n v="36017"/>
    <n v="146"/>
    <n v="3"/>
  </r>
  <r>
    <x v="162"/>
    <x v="336"/>
    <x v="11"/>
    <n v="36019"/>
    <n v="101"/>
    <n v="4"/>
  </r>
  <r>
    <x v="162"/>
    <x v="224"/>
    <x v="11"/>
    <n v="36021"/>
    <n v="466"/>
    <n v="43"/>
  </r>
  <r>
    <x v="162"/>
    <x v="796"/>
    <x v="11"/>
    <n v="36023"/>
    <n v="47"/>
    <n v="0"/>
  </r>
  <r>
    <x v="162"/>
    <x v="64"/>
    <x v="11"/>
    <n v="36025"/>
    <n v="91"/>
    <n v="0"/>
  </r>
  <r>
    <x v="162"/>
    <x v="207"/>
    <x v="11"/>
    <n v="36027"/>
    <n v="4213"/>
    <n v="159"/>
  </r>
  <r>
    <x v="162"/>
    <x v="347"/>
    <x v="11"/>
    <n v="36029"/>
    <n v="7337"/>
    <n v="597"/>
  </r>
  <r>
    <x v="162"/>
    <x v="132"/>
    <x v="11"/>
    <n v="36031"/>
    <n v="50"/>
    <n v="0"/>
  </r>
  <r>
    <x v="162"/>
    <x v="292"/>
    <x v="11"/>
    <n v="36033"/>
    <n v="31"/>
    <n v="0"/>
  </r>
  <r>
    <x v="162"/>
    <x v="29"/>
    <x v="11"/>
    <n v="36035"/>
    <n v="257"/>
    <n v="18"/>
  </r>
  <r>
    <x v="162"/>
    <x v="553"/>
    <x v="11"/>
    <n v="36037"/>
    <n v="238"/>
    <n v="6"/>
  </r>
  <r>
    <x v="162"/>
    <x v="202"/>
    <x v="11"/>
    <n v="36039"/>
    <n v="260"/>
    <n v="5"/>
  </r>
  <r>
    <x v="162"/>
    <x v="264"/>
    <x v="11"/>
    <n v="36041"/>
    <n v="6"/>
    <n v="0"/>
  </r>
  <r>
    <x v="162"/>
    <x v="208"/>
    <x v="11"/>
    <n v="36043"/>
    <n v="162"/>
    <n v="1"/>
  </r>
  <r>
    <x v="162"/>
    <x v="39"/>
    <x v="11"/>
    <n v="36045"/>
    <n v="88"/>
    <n v="0"/>
  </r>
  <r>
    <x v="162"/>
    <x v="364"/>
    <x v="11"/>
    <n v="36049"/>
    <n v="30"/>
    <n v="0"/>
  </r>
  <r>
    <x v="162"/>
    <x v="478"/>
    <x v="11"/>
    <n v="36051"/>
    <n v="130"/>
    <n v="4"/>
  </r>
  <r>
    <x v="162"/>
    <x v="399"/>
    <x v="11"/>
    <n v="36053"/>
    <n v="357"/>
    <n v="4"/>
  </r>
  <r>
    <x v="162"/>
    <x v="116"/>
    <x v="11"/>
    <n v="36055"/>
    <n v="3781"/>
    <n v="262"/>
  </r>
  <r>
    <x v="162"/>
    <x v="41"/>
    <x v="11"/>
    <n v="36057"/>
    <n v="118"/>
    <n v="5"/>
  </r>
  <r>
    <x v="162"/>
    <x v="45"/>
    <x v="11"/>
    <n v="36059"/>
    <n v="41853"/>
    <n v="2694"/>
  </r>
  <r>
    <x v="162"/>
    <x v="25"/>
    <x v="11"/>
    <m/>
    <n v="220143"/>
    <n v="22574"/>
  </r>
  <r>
    <x v="162"/>
    <x v="640"/>
    <x v="11"/>
    <n v="36063"/>
    <n v="1237"/>
    <n v="66"/>
  </r>
  <r>
    <x v="162"/>
    <x v="641"/>
    <x v="11"/>
    <n v="36065"/>
    <n v="1642"/>
    <n v="93"/>
  </r>
  <r>
    <x v="162"/>
    <x v="385"/>
    <x v="11"/>
    <n v="36067"/>
    <n v="2863"/>
    <n v="178"/>
  </r>
  <r>
    <x v="162"/>
    <x v="386"/>
    <x v="11"/>
    <n v="36069"/>
    <n v="265"/>
    <n v="25"/>
  </r>
  <r>
    <x v="162"/>
    <x v="2"/>
    <x v="11"/>
    <n v="36071"/>
    <n v="10745"/>
    <n v="401"/>
  </r>
  <r>
    <x v="162"/>
    <x v="131"/>
    <x v="11"/>
    <n v="36073"/>
    <n v="281"/>
    <n v="41"/>
  </r>
  <r>
    <x v="162"/>
    <x v="845"/>
    <x v="11"/>
    <n v="36075"/>
    <n v="201"/>
    <n v="0"/>
  </r>
  <r>
    <x v="162"/>
    <x v="416"/>
    <x v="11"/>
    <n v="36077"/>
    <n v="84"/>
    <n v="6"/>
  </r>
  <r>
    <x v="162"/>
    <x v="348"/>
    <x v="11"/>
    <n v="36079"/>
    <n v="1329"/>
    <n v="61"/>
  </r>
  <r>
    <x v="162"/>
    <x v="424"/>
    <x v="11"/>
    <n v="36083"/>
    <n v="555"/>
    <n v="37"/>
  </r>
  <r>
    <x v="162"/>
    <x v="61"/>
    <x v="11"/>
    <n v="36087"/>
    <n v="13602"/>
    <n v="469"/>
  </r>
  <r>
    <x v="162"/>
    <x v="84"/>
    <x v="11"/>
    <n v="36091"/>
    <n v="550"/>
    <n v="5"/>
  </r>
  <r>
    <x v="162"/>
    <x v="260"/>
    <x v="11"/>
    <n v="36093"/>
    <n v="805"/>
    <n v="34"/>
  </r>
  <r>
    <x v="162"/>
    <x v="569"/>
    <x v="11"/>
    <n v="36095"/>
    <n v="58"/>
    <n v="0"/>
  </r>
  <r>
    <x v="162"/>
    <x v="1192"/>
    <x v="11"/>
    <n v="36097"/>
    <n v="13"/>
    <n v="0"/>
  </r>
  <r>
    <x v="162"/>
    <x v="985"/>
    <x v="11"/>
    <n v="36099"/>
    <n v="70"/>
    <n v="0"/>
  </r>
  <r>
    <x v="162"/>
    <x v="797"/>
    <x v="11"/>
    <n v="36089"/>
    <n v="219"/>
    <n v="3"/>
  </r>
  <r>
    <x v="162"/>
    <x v="733"/>
    <x v="11"/>
    <n v="36101"/>
    <n v="268"/>
    <n v="19"/>
  </r>
  <r>
    <x v="162"/>
    <x v="6"/>
    <x v="11"/>
    <n v="36103"/>
    <n v="41427"/>
    <n v="2028"/>
  </r>
  <r>
    <x v="162"/>
    <x v="142"/>
    <x v="11"/>
    <n v="36105"/>
    <n v="1452"/>
    <n v="31"/>
  </r>
  <r>
    <x v="162"/>
    <x v="305"/>
    <x v="11"/>
    <n v="36107"/>
    <n v="143"/>
    <n v="18"/>
  </r>
  <r>
    <x v="162"/>
    <x v="306"/>
    <x v="11"/>
    <n v="36109"/>
    <n v="177"/>
    <n v="2"/>
  </r>
  <r>
    <x v="162"/>
    <x v="98"/>
    <x v="11"/>
    <n v="36111"/>
    <n v="1782"/>
    <n v="49"/>
  </r>
  <r>
    <x v="162"/>
    <x v="422"/>
    <x v="11"/>
    <n v="36113"/>
    <n v="263"/>
    <n v="31"/>
  </r>
  <r>
    <x v="162"/>
    <x v="20"/>
    <x v="11"/>
    <n v="36115"/>
    <n v="246"/>
    <n v="11"/>
  </r>
  <r>
    <x v="162"/>
    <x v="65"/>
    <x v="11"/>
    <n v="36117"/>
    <n v="174"/>
    <n v="1"/>
  </r>
  <r>
    <x v="162"/>
    <x v="36"/>
    <x v="11"/>
    <n v="36119"/>
    <n v="34865"/>
    <n v="1558"/>
  </r>
  <r>
    <x v="162"/>
    <x v="425"/>
    <x v="11"/>
    <n v="36121"/>
    <n v="95"/>
    <n v="3"/>
  </r>
  <r>
    <x v="162"/>
    <x v="1409"/>
    <x v="11"/>
    <n v="36123"/>
    <n v="46"/>
    <n v="6"/>
  </r>
  <r>
    <x v="162"/>
    <x v="846"/>
    <x v="15"/>
    <n v="37001"/>
    <n v="1151"/>
    <n v="37"/>
  </r>
  <r>
    <x v="162"/>
    <x v="1300"/>
    <x v="15"/>
    <n v="37003"/>
    <n v="93"/>
    <n v="1"/>
  </r>
  <r>
    <x v="162"/>
    <x v="1246"/>
    <x v="15"/>
    <n v="37005"/>
    <n v="32"/>
    <n v="0"/>
  </r>
  <r>
    <x v="162"/>
    <x v="1343"/>
    <x v="15"/>
    <n v="37007"/>
    <n v="132"/>
    <n v="1"/>
  </r>
  <r>
    <x v="162"/>
    <x v="1473"/>
    <x v="15"/>
    <n v="37009"/>
    <n v="54"/>
    <n v="1"/>
  </r>
  <r>
    <x v="162"/>
    <x v="1806"/>
    <x v="15"/>
    <n v="37011"/>
    <n v="12"/>
    <n v="0"/>
  </r>
  <r>
    <x v="162"/>
    <x v="314"/>
    <x v="15"/>
    <n v="37013"/>
    <n v="83"/>
    <n v="0"/>
  </r>
  <r>
    <x v="162"/>
    <x v="977"/>
    <x v="15"/>
    <n v="37015"/>
    <n v="146"/>
    <n v="4"/>
  </r>
  <r>
    <x v="162"/>
    <x v="1446"/>
    <x v="15"/>
    <n v="37017"/>
    <n v="379"/>
    <n v="3"/>
  </r>
  <r>
    <x v="162"/>
    <x v="307"/>
    <x v="15"/>
    <n v="37019"/>
    <n v="546"/>
    <n v="8"/>
  </r>
  <r>
    <x v="162"/>
    <x v="734"/>
    <x v="15"/>
    <n v="37021"/>
    <n v="603"/>
    <n v="38"/>
  </r>
  <r>
    <x v="162"/>
    <x v="823"/>
    <x v="15"/>
    <n v="37023"/>
    <n v="1042"/>
    <n v="20"/>
  </r>
  <r>
    <x v="162"/>
    <x v="209"/>
    <x v="15"/>
    <n v="37025"/>
    <n v="1141"/>
    <n v="33"/>
  </r>
  <r>
    <x v="162"/>
    <x v="978"/>
    <x v="15"/>
    <n v="37027"/>
    <n v="434"/>
    <n v="4"/>
  </r>
  <r>
    <x v="162"/>
    <x v="60"/>
    <x v="15"/>
    <n v="37029"/>
    <n v="29"/>
    <n v="0"/>
  </r>
  <r>
    <x v="162"/>
    <x v="642"/>
    <x v="15"/>
    <n v="37031"/>
    <n v="87"/>
    <n v="3"/>
  </r>
  <r>
    <x v="162"/>
    <x v="1247"/>
    <x v="15"/>
    <n v="37033"/>
    <n v="135"/>
    <n v="1"/>
  </r>
  <r>
    <x v="162"/>
    <x v="735"/>
    <x v="15"/>
    <n v="37035"/>
    <n v="811"/>
    <n v="12"/>
  </r>
  <r>
    <x v="162"/>
    <x v="62"/>
    <x v="15"/>
    <n v="37037"/>
    <n v="956"/>
    <n v="43"/>
  </r>
  <r>
    <x v="162"/>
    <x v="91"/>
    <x v="15"/>
    <n v="37039"/>
    <n v="35"/>
    <n v="1"/>
  </r>
  <r>
    <x v="162"/>
    <x v="1447"/>
    <x v="15"/>
    <n v="37041"/>
    <n v="24"/>
    <n v="0"/>
  </r>
  <r>
    <x v="162"/>
    <x v="186"/>
    <x v="15"/>
    <n v="37043"/>
    <n v="10"/>
    <n v="0"/>
  </r>
  <r>
    <x v="162"/>
    <x v="353"/>
    <x v="15"/>
    <n v="37045"/>
    <n v="315"/>
    <n v="4"/>
  </r>
  <r>
    <x v="162"/>
    <x v="1248"/>
    <x v="15"/>
    <n v="37047"/>
    <n v="535"/>
    <n v="39"/>
  </r>
  <r>
    <x v="162"/>
    <x v="308"/>
    <x v="15"/>
    <n v="37049"/>
    <n v="372"/>
    <n v="6"/>
  </r>
  <r>
    <x v="162"/>
    <x v="244"/>
    <x v="15"/>
    <n v="37051"/>
    <n v="1218"/>
    <n v="41"/>
  </r>
  <r>
    <x v="162"/>
    <x v="1249"/>
    <x v="15"/>
    <n v="37053"/>
    <n v="19"/>
    <n v="0"/>
  </r>
  <r>
    <x v="162"/>
    <x v="1410"/>
    <x v="15"/>
    <n v="37055"/>
    <n v="59"/>
    <n v="1"/>
  </r>
  <r>
    <x v="162"/>
    <x v="100"/>
    <x v="15"/>
    <n v="37057"/>
    <n v="989"/>
    <n v="15"/>
  </r>
  <r>
    <x v="162"/>
    <x v="798"/>
    <x v="15"/>
    <n v="37059"/>
    <n v="203"/>
    <n v="3"/>
  </r>
  <r>
    <x v="162"/>
    <x v="979"/>
    <x v="15"/>
    <n v="37061"/>
    <n v="1486"/>
    <n v="27"/>
  </r>
  <r>
    <x v="162"/>
    <x v="387"/>
    <x v="15"/>
    <n v="37063"/>
    <n v="3876"/>
    <n v="65"/>
  </r>
  <r>
    <x v="162"/>
    <x v="1193"/>
    <x v="15"/>
    <n v="37065"/>
    <n v="317"/>
    <n v="9"/>
  </r>
  <r>
    <x v="162"/>
    <x v="210"/>
    <x v="15"/>
    <n v="37067"/>
    <n v="3077"/>
    <n v="35"/>
  </r>
  <r>
    <x v="162"/>
    <x v="292"/>
    <x v="15"/>
    <n v="37069"/>
    <n v="357"/>
    <n v="21"/>
  </r>
  <r>
    <x v="162"/>
    <x v="479"/>
    <x v="15"/>
    <n v="37071"/>
    <n v="1139"/>
    <n v="11"/>
  </r>
  <r>
    <x v="162"/>
    <x v="1411"/>
    <x v="15"/>
    <n v="37073"/>
    <n v="27"/>
    <n v="2"/>
  </r>
  <r>
    <x v="162"/>
    <x v="277"/>
    <x v="15"/>
    <n v="37075"/>
    <n v="10"/>
    <n v="0"/>
  </r>
  <r>
    <x v="162"/>
    <x v="799"/>
    <x v="15"/>
    <n v="37077"/>
    <n v="807"/>
    <n v="21"/>
  </r>
  <r>
    <x v="162"/>
    <x v="202"/>
    <x v="15"/>
    <n v="37079"/>
    <n v="175"/>
    <n v="3"/>
  </r>
  <r>
    <x v="162"/>
    <x v="480"/>
    <x v="15"/>
    <n v="37081"/>
    <n v="2891"/>
    <n v="115"/>
  </r>
  <r>
    <x v="162"/>
    <x v="932"/>
    <x v="15"/>
    <n v="37083"/>
    <n v="313"/>
    <n v="4"/>
  </r>
  <r>
    <x v="162"/>
    <x v="309"/>
    <x v="15"/>
    <n v="37085"/>
    <n v="648"/>
    <n v="30"/>
  </r>
  <r>
    <x v="162"/>
    <x v="1258"/>
    <x v="15"/>
    <n v="37087"/>
    <n v="90"/>
    <n v="0"/>
  </r>
  <r>
    <x v="162"/>
    <x v="537"/>
    <x v="15"/>
    <n v="37089"/>
    <n v="655"/>
    <n v="50"/>
  </r>
  <r>
    <x v="162"/>
    <x v="980"/>
    <x v="15"/>
    <n v="37091"/>
    <n v="164"/>
    <n v="10"/>
  </r>
  <r>
    <x v="162"/>
    <x v="481"/>
    <x v="15"/>
    <n v="37093"/>
    <n v="383"/>
    <n v="3"/>
  </r>
  <r>
    <x v="162"/>
    <x v="1602"/>
    <x v="15"/>
    <n v="37095"/>
    <n v="12"/>
    <n v="0"/>
  </r>
  <r>
    <x v="162"/>
    <x v="426"/>
    <x v="15"/>
    <n v="37097"/>
    <n v="785"/>
    <n v="7"/>
  </r>
  <r>
    <x v="162"/>
    <x v="85"/>
    <x v="15"/>
    <n v="37099"/>
    <n v="117"/>
    <n v="1"/>
  </r>
  <r>
    <x v="162"/>
    <x v="211"/>
    <x v="15"/>
    <n v="37101"/>
    <n v="1565"/>
    <n v="32"/>
  </r>
  <r>
    <x v="162"/>
    <x v="557"/>
    <x v="15"/>
    <n v="37103"/>
    <n v="35"/>
    <n v="3"/>
  </r>
  <r>
    <x v="162"/>
    <x v="54"/>
    <x v="15"/>
    <n v="37105"/>
    <n v="841"/>
    <n v="8"/>
  </r>
  <r>
    <x v="162"/>
    <x v="981"/>
    <x v="15"/>
    <n v="37107"/>
    <n v="371"/>
    <n v="11"/>
  </r>
  <r>
    <x v="162"/>
    <x v="340"/>
    <x v="15"/>
    <n v="37109"/>
    <n v="258"/>
    <n v="1"/>
  </r>
  <r>
    <x v="162"/>
    <x v="878"/>
    <x v="15"/>
    <n v="37113"/>
    <n v="282"/>
    <n v="1"/>
  </r>
  <r>
    <x v="162"/>
    <x v="399"/>
    <x v="15"/>
    <n v="37115"/>
    <n v="14"/>
    <n v="0"/>
  </r>
  <r>
    <x v="162"/>
    <x v="417"/>
    <x v="15"/>
    <n v="37117"/>
    <n v="135"/>
    <n v="4"/>
  </r>
  <r>
    <x v="162"/>
    <x v="982"/>
    <x v="15"/>
    <n v="37111"/>
    <n v="237"/>
    <n v="1"/>
  </r>
  <r>
    <x v="162"/>
    <x v="212"/>
    <x v="15"/>
    <n v="37119"/>
    <n v="11534"/>
    <n v="151"/>
  </r>
  <r>
    <x v="162"/>
    <x v="778"/>
    <x v="15"/>
    <n v="37121"/>
    <n v="33"/>
    <n v="0"/>
  </r>
  <r>
    <x v="162"/>
    <x v="41"/>
    <x v="15"/>
    <n v="37123"/>
    <n v="317"/>
    <n v="7"/>
  </r>
  <r>
    <x v="162"/>
    <x v="482"/>
    <x v="15"/>
    <n v="37125"/>
    <n v="484"/>
    <n v="13"/>
  </r>
  <r>
    <x v="162"/>
    <x v="800"/>
    <x v="15"/>
    <n v="37127"/>
    <n v="478"/>
    <n v="6"/>
  </r>
  <r>
    <x v="162"/>
    <x v="483"/>
    <x v="15"/>
    <n v="37129"/>
    <n v="923"/>
    <n v="5"/>
  </r>
  <r>
    <x v="162"/>
    <x v="216"/>
    <x v="15"/>
    <n v="37131"/>
    <n v="183"/>
    <n v="15"/>
  </r>
  <r>
    <x v="162"/>
    <x v="213"/>
    <x v="15"/>
    <n v="37133"/>
    <n v="308"/>
    <n v="3"/>
  </r>
  <r>
    <x v="162"/>
    <x v="2"/>
    <x v="15"/>
    <n v="37135"/>
    <n v="690"/>
    <n v="41"/>
  </r>
  <r>
    <x v="162"/>
    <x v="1250"/>
    <x v="15"/>
    <n v="37137"/>
    <n v="21"/>
    <n v="0"/>
  </r>
  <r>
    <x v="162"/>
    <x v="643"/>
    <x v="15"/>
    <n v="37139"/>
    <n v="210"/>
    <n v="17"/>
  </r>
  <r>
    <x v="162"/>
    <x v="1493"/>
    <x v="15"/>
    <n v="37141"/>
    <n v="262"/>
    <n v="1"/>
  </r>
  <r>
    <x v="162"/>
    <x v="1194"/>
    <x v="15"/>
    <n v="37143"/>
    <n v="36"/>
    <n v="2"/>
  </r>
  <r>
    <x v="162"/>
    <x v="1141"/>
    <x v="15"/>
    <n v="37145"/>
    <n v="107"/>
    <n v="1"/>
  </r>
  <r>
    <x v="162"/>
    <x v="644"/>
    <x v="15"/>
    <n v="37147"/>
    <n v="709"/>
    <n v="6"/>
  </r>
  <r>
    <x v="162"/>
    <x v="55"/>
    <x v="15"/>
    <n v="37149"/>
    <n v="73"/>
    <n v="4"/>
  </r>
  <r>
    <x v="162"/>
    <x v="606"/>
    <x v="15"/>
    <n v="37151"/>
    <n v="1206"/>
    <n v="30"/>
  </r>
  <r>
    <x v="162"/>
    <x v="406"/>
    <x v="15"/>
    <n v="37153"/>
    <n v="290"/>
    <n v="7"/>
  </r>
  <r>
    <x v="162"/>
    <x v="801"/>
    <x v="15"/>
    <n v="37155"/>
    <n v="1236"/>
    <n v="39"/>
  </r>
  <r>
    <x v="162"/>
    <x v="83"/>
    <x v="15"/>
    <n v="37157"/>
    <n v="234"/>
    <n v="2"/>
  </r>
  <r>
    <x v="162"/>
    <x v="645"/>
    <x v="15"/>
    <n v="37159"/>
    <n v="1235"/>
    <n v="43"/>
  </r>
  <r>
    <x v="162"/>
    <x v="265"/>
    <x v="15"/>
    <n v="37161"/>
    <n v="308"/>
    <n v="9"/>
  </r>
  <r>
    <x v="162"/>
    <x v="427"/>
    <x v="15"/>
    <n v="37163"/>
    <n v="1060"/>
    <n v="6"/>
  </r>
  <r>
    <x v="162"/>
    <x v="802"/>
    <x v="15"/>
    <n v="37165"/>
    <n v="138"/>
    <n v="2"/>
  </r>
  <r>
    <x v="162"/>
    <x v="646"/>
    <x v="15"/>
    <n v="37167"/>
    <n v="394"/>
    <n v="5"/>
  </r>
  <r>
    <x v="162"/>
    <x v="1412"/>
    <x v="15"/>
    <n v="37169"/>
    <n v="129"/>
    <n v="1"/>
  </r>
  <r>
    <x v="162"/>
    <x v="1142"/>
    <x v="15"/>
    <n v="37171"/>
    <n v="482"/>
    <n v="2"/>
  </r>
  <r>
    <x v="162"/>
    <x v="1678"/>
    <x v="15"/>
    <n v="37173"/>
    <n v="55"/>
    <n v="1"/>
  </r>
  <r>
    <x v="162"/>
    <x v="913"/>
    <x v="15"/>
    <n v="37175"/>
    <n v="22"/>
    <n v="1"/>
  </r>
  <r>
    <x v="162"/>
    <x v="1608"/>
    <x v="15"/>
    <n v="37177"/>
    <n v="11"/>
    <n v="0"/>
  </r>
  <r>
    <x v="162"/>
    <x v="114"/>
    <x v="15"/>
    <n v="37179"/>
    <n v="1279"/>
    <n v="25"/>
  </r>
  <r>
    <x v="162"/>
    <x v="847"/>
    <x v="15"/>
    <n v="37181"/>
    <n v="506"/>
    <n v="37"/>
  </r>
  <r>
    <x v="162"/>
    <x v="34"/>
    <x v="15"/>
    <n v="37183"/>
    <n v="5379"/>
    <n v="48"/>
  </r>
  <r>
    <x v="162"/>
    <x v="422"/>
    <x v="15"/>
    <n v="37185"/>
    <n v="160"/>
    <n v="5"/>
  </r>
  <r>
    <x v="162"/>
    <x v="20"/>
    <x v="15"/>
    <n v="37187"/>
    <n v="38"/>
    <n v="3"/>
  </r>
  <r>
    <x v="162"/>
    <x v="349"/>
    <x v="15"/>
    <n v="37189"/>
    <n v="70"/>
    <n v="0"/>
  </r>
  <r>
    <x v="162"/>
    <x v="65"/>
    <x v="15"/>
    <n v="37191"/>
    <n v="1822"/>
    <n v="28"/>
  </r>
  <r>
    <x v="162"/>
    <x v="949"/>
    <x v="15"/>
    <n v="37193"/>
    <n v="578"/>
    <n v="6"/>
  </r>
  <r>
    <x v="162"/>
    <x v="350"/>
    <x v="15"/>
    <n v="37195"/>
    <n v="726"/>
    <n v="19"/>
  </r>
  <r>
    <x v="162"/>
    <x v="1251"/>
    <x v="15"/>
    <n v="37197"/>
    <n v="334"/>
    <n v="4"/>
  </r>
  <r>
    <x v="162"/>
    <x v="1691"/>
    <x v="15"/>
    <n v="37199"/>
    <n v="43"/>
    <n v="0"/>
  </r>
  <r>
    <x v="162"/>
    <x v="1195"/>
    <x v="43"/>
    <n v="38003"/>
    <n v="19"/>
    <n v="0"/>
  </r>
  <r>
    <x v="162"/>
    <x v="1776"/>
    <x v="43"/>
    <n v="38005"/>
    <n v="4"/>
    <n v="0"/>
  </r>
  <r>
    <x v="162"/>
    <x v="1865"/>
    <x v="43"/>
    <n v="38007"/>
    <n v="1"/>
    <n v="0"/>
  </r>
  <r>
    <x v="162"/>
    <x v="1807"/>
    <x v="43"/>
    <n v="38009"/>
    <n v="5"/>
    <n v="0"/>
  </r>
  <r>
    <x v="162"/>
    <x v="1526"/>
    <x v="43"/>
    <n v="38011"/>
    <n v="1"/>
    <n v="0"/>
  </r>
  <r>
    <x v="162"/>
    <x v="823"/>
    <x v="43"/>
    <n v="38013"/>
    <n v="5"/>
    <n v="0"/>
  </r>
  <r>
    <x v="162"/>
    <x v="428"/>
    <x v="43"/>
    <n v="38015"/>
    <n v="267"/>
    <n v="0"/>
  </r>
  <r>
    <x v="162"/>
    <x v="203"/>
    <x v="43"/>
    <n v="38017"/>
    <n v="2260"/>
    <n v="66"/>
  </r>
  <r>
    <x v="162"/>
    <x v="1866"/>
    <x v="43"/>
    <n v="38019"/>
    <n v="2"/>
    <n v="0"/>
  </r>
  <r>
    <x v="162"/>
    <x v="1838"/>
    <x v="43"/>
    <n v="38021"/>
    <n v="4"/>
    <n v="0"/>
  </r>
  <r>
    <x v="162"/>
    <x v="1196"/>
    <x v="43"/>
    <n v="38023"/>
    <n v="1"/>
    <n v="0"/>
  </r>
  <r>
    <x v="162"/>
    <x v="677"/>
    <x v="43"/>
    <n v="38025"/>
    <n v="14"/>
    <n v="0"/>
  </r>
  <r>
    <x v="162"/>
    <x v="974"/>
    <x v="43"/>
    <n v="38027"/>
    <n v="5"/>
    <n v="0"/>
  </r>
  <r>
    <x v="162"/>
    <x v="1494"/>
    <x v="43"/>
    <n v="38029"/>
    <n v="4"/>
    <n v="1"/>
  </r>
  <r>
    <x v="162"/>
    <x v="983"/>
    <x v="43"/>
    <n v="38031"/>
    <n v="2"/>
    <n v="0"/>
  </r>
  <r>
    <x v="162"/>
    <x v="1301"/>
    <x v="43"/>
    <n v="38035"/>
    <n v="387"/>
    <n v="4"/>
  </r>
  <r>
    <x v="162"/>
    <x v="271"/>
    <x v="43"/>
    <n v="38037"/>
    <n v="3"/>
    <n v="0"/>
  </r>
  <r>
    <x v="162"/>
    <x v="1815"/>
    <x v="43"/>
    <n v="38039"/>
    <n v="2"/>
    <n v="0"/>
  </r>
  <r>
    <x v="162"/>
    <x v="1876"/>
    <x v="43"/>
    <n v="38041"/>
    <n v="1"/>
    <n v="0"/>
  </r>
  <r>
    <x v="162"/>
    <x v="1851"/>
    <x v="43"/>
    <n v="38043"/>
    <n v="2"/>
    <n v="0"/>
  </r>
  <r>
    <x v="162"/>
    <x v="1846"/>
    <x v="43"/>
    <n v="38045"/>
    <n v="13"/>
    <n v="0"/>
  </r>
  <r>
    <x v="162"/>
    <x v="128"/>
    <x v="43"/>
    <n v="38049"/>
    <n v="3"/>
    <n v="1"/>
  </r>
  <r>
    <x v="162"/>
    <x v="1069"/>
    <x v="43"/>
    <n v="38051"/>
    <n v="2"/>
    <n v="0"/>
  </r>
  <r>
    <x v="162"/>
    <x v="1344"/>
    <x v="43"/>
    <n v="38053"/>
    <n v="27"/>
    <n v="0"/>
  </r>
  <r>
    <x v="162"/>
    <x v="615"/>
    <x v="43"/>
    <n v="38055"/>
    <n v="11"/>
    <n v="0"/>
  </r>
  <r>
    <x v="162"/>
    <x v="302"/>
    <x v="43"/>
    <n v="38057"/>
    <n v="7"/>
    <n v="0"/>
  </r>
  <r>
    <x v="162"/>
    <x v="484"/>
    <x v="43"/>
    <n v="38059"/>
    <n v="91"/>
    <n v="2"/>
  </r>
  <r>
    <x v="162"/>
    <x v="1197"/>
    <x v="43"/>
    <n v="38061"/>
    <n v="50"/>
    <n v="0"/>
  </r>
  <r>
    <x v="162"/>
    <x v="294"/>
    <x v="43"/>
    <n v="38063"/>
    <n v="1"/>
    <n v="0"/>
  </r>
  <r>
    <x v="162"/>
    <x v="1302"/>
    <x v="43"/>
    <n v="38065"/>
    <n v="2"/>
    <n v="0"/>
  </r>
  <r>
    <x v="162"/>
    <x v="1662"/>
    <x v="43"/>
    <n v="38067"/>
    <n v="9"/>
    <n v="0"/>
  </r>
  <r>
    <x v="162"/>
    <x v="69"/>
    <x v="43"/>
    <n v="38069"/>
    <n v="5"/>
    <n v="0"/>
  </r>
  <r>
    <x v="162"/>
    <x v="59"/>
    <x v="43"/>
    <n v="38071"/>
    <n v="10"/>
    <n v="1"/>
  </r>
  <r>
    <x v="162"/>
    <x v="1664"/>
    <x v="43"/>
    <n v="38073"/>
    <n v="17"/>
    <n v="0"/>
  </r>
  <r>
    <x v="162"/>
    <x v="300"/>
    <x v="43"/>
    <n v="38075"/>
    <n v="5"/>
    <n v="0"/>
  </r>
  <r>
    <x v="162"/>
    <x v="436"/>
    <x v="43"/>
    <n v="38077"/>
    <n v="41"/>
    <n v="0"/>
  </r>
  <r>
    <x v="162"/>
    <x v="1585"/>
    <x v="43"/>
    <n v="38079"/>
    <n v="10"/>
    <n v="0"/>
  </r>
  <r>
    <x v="162"/>
    <x v="1563"/>
    <x v="43"/>
    <n v="38081"/>
    <n v="6"/>
    <n v="0"/>
  </r>
  <r>
    <x v="162"/>
    <x v="181"/>
    <x v="43"/>
    <n v="38083"/>
    <n v="1"/>
    <n v="0"/>
  </r>
  <r>
    <x v="162"/>
    <x v="775"/>
    <x v="43"/>
    <n v="38085"/>
    <n v="24"/>
    <n v="0"/>
  </r>
  <r>
    <x v="162"/>
    <x v="1448"/>
    <x v="43"/>
    <n v="38087"/>
    <n v="3"/>
    <n v="0"/>
  </r>
  <r>
    <x v="162"/>
    <x v="167"/>
    <x v="43"/>
    <n v="38089"/>
    <n v="75"/>
    <n v="3"/>
  </r>
  <r>
    <x v="162"/>
    <x v="717"/>
    <x v="43"/>
    <n v="38091"/>
    <n v="2"/>
    <n v="0"/>
  </r>
  <r>
    <x v="162"/>
    <x v="1541"/>
    <x v="43"/>
    <n v="38093"/>
    <n v="63"/>
    <n v="1"/>
  </r>
  <r>
    <x v="162"/>
    <x v="1777"/>
    <x v="43"/>
    <n v="38097"/>
    <n v="19"/>
    <n v="0"/>
  </r>
  <r>
    <x v="162"/>
    <x v="26"/>
    <x v="43"/>
    <m/>
    <n v="9"/>
    <n v="9"/>
  </r>
  <r>
    <x v="162"/>
    <x v="848"/>
    <x v="43"/>
    <n v="38099"/>
    <n v="24"/>
    <n v="0"/>
  </r>
  <r>
    <x v="162"/>
    <x v="166"/>
    <x v="43"/>
    <n v="38101"/>
    <n v="60"/>
    <n v="1"/>
  </r>
  <r>
    <x v="162"/>
    <x v="291"/>
    <x v="43"/>
    <n v="38103"/>
    <n v="8"/>
    <n v="0"/>
  </r>
  <r>
    <x v="162"/>
    <x v="1345"/>
    <x v="43"/>
    <n v="38105"/>
    <n v="37"/>
    <n v="0"/>
  </r>
  <r>
    <x v="162"/>
    <x v="26"/>
    <x v="54"/>
    <m/>
    <n v="30"/>
    <n v="2"/>
  </r>
  <r>
    <x v="162"/>
    <x v="129"/>
    <x v="36"/>
    <n v="39001"/>
    <n v="21"/>
    <n v="1"/>
  </r>
  <r>
    <x v="162"/>
    <x v="616"/>
    <x v="36"/>
    <n v="39003"/>
    <n v="297"/>
    <n v="40"/>
  </r>
  <r>
    <x v="162"/>
    <x v="485"/>
    <x v="36"/>
    <n v="39005"/>
    <n v="55"/>
    <n v="1"/>
  </r>
  <r>
    <x v="162"/>
    <x v="647"/>
    <x v="36"/>
    <n v="39007"/>
    <n v="421"/>
    <n v="44"/>
  </r>
  <r>
    <x v="162"/>
    <x v="1070"/>
    <x v="36"/>
    <n v="39009"/>
    <n v="37"/>
    <n v="1"/>
  </r>
  <r>
    <x v="162"/>
    <x v="1198"/>
    <x v="36"/>
    <n v="39011"/>
    <n v="99"/>
    <n v="3"/>
  </r>
  <r>
    <x v="162"/>
    <x v="310"/>
    <x v="36"/>
    <n v="39013"/>
    <n v="534"/>
    <n v="21"/>
  </r>
  <r>
    <x v="162"/>
    <x v="502"/>
    <x v="36"/>
    <n v="39015"/>
    <n v="53"/>
    <n v="1"/>
  </r>
  <r>
    <x v="162"/>
    <x v="240"/>
    <x v="36"/>
    <n v="39017"/>
    <n v="1448"/>
    <n v="44"/>
  </r>
  <r>
    <x v="162"/>
    <x v="191"/>
    <x v="36"/>
    <n v="39019"/>
    <n v="51"/>
    <n v="3"/>
  </r>
  <r>
    <x v="162"/>
    <x v="767"/>
    <x v="36"/>
    <n v="39021"/>
    <n v="38"/>
    <n v="1"/>
  </r>
  <r>
    <x v="162"/>
    <x v="43"/>
    <x v="36"/>
    <n v="39023"/>
    <n v="739"/>
    <n v="9"/>
  </r>
  <r>
    <x v="162"/>
    <x v="736"/>
    <x v="36"/>
    <n v="39025"/>
    <n v="356"/>
    <n v="6"/>
  </r>
  <r>
    <x v="162"/>
    <x v="336"/>
    <x v="36"/>
    <n v="39027"/>
    <n v="62"/>
    <n v="0"/>
  </r>
  <r>
    <x v="162"/>
    <x v="648"/>
    <x v="36"/>
    <n v="39029"/>
    <n v="1209"/>
    <n v="60"/>
  </r>
  <r>
    <x v="162"/>
    <x v="429"/>
    <x v="36"/>
    <n v="39031"/>
    <n v="81"/>
    <n v="1"/>
  </r>
  <r>
    <x v="162"/>
    <x v="862"/>
    <x v="36"/>
    <n v="39033"/>
    <n v="135"/>
    <n v="7"/>
  </r>
  <r>
    <x v="162"/>
    <x v="115"/>
    <x v="36"/>
    <n v="39035"/>
    <n v="7013"/>
    <n v="366"/>
  </r>
  <r>
    <x v="162"/>
    <x v="430"/>
    <x v="36"/>
    <n v="39037"/>
    <n v="236"/>
    <n v="25"/>
  </r>
  <r>
    <x v="162"/>
    <x v="737"/>
    <x v="36"/>
    <n v="39039"/>
    <n v="48"/>
    <n v="3"/>
  </r>
  <r>
    <x v="162"/>
    <x v="64"/>
    <x v="36"/>
    <n v="39041"/>
    <n v="518"/>
    <n v="15"/>
  </r>
  <r>
    <x v="162"/>
    <x v="347"/>
    <x v="36"/>
    <n v="39043"/>
    <n v="229"/>
    <n v="22"/>
  </r>
  <r>
    <x v="162"/>
    <x v="90"/>
    <x v="36"/>
    <n v="39045"/>
    <n v="503"/>
    <n v="16"/>
  </r>
  <r>
    <x v="162"/>
    <x v="58"/>
    <x v="36"/>
    <n v="39047"/>
    <n v="46"/>
    <n v="0"/>
  </r>
  <r>
    <x v="162"/>
    <x v="292"/>
    <x v="36"/>
    <n v="39049"/>
    <n v="9338"/>
    <n v="407"/>
  </r>
  <r>
    <x v="162"/>
    <x v="29"/>
    <x v="36"/>
    <n v="39051"/>
    <n v="57"/>
    <n v="0"/>
  </r>
  <r>
    <x v="162"/>
    <x v="803"/>
    <x v="36"/>
    <n v="39053"/>
    <n v="14"/>
    <n v="1"/>
  </r>
  <r>
    <x v="162"/>
    <x v="388"/>
    <x v="36"/>
    <n v="39055"/>
    <n v="390"/>
    <n v="42"/>
  </r>
  <r>
    <x v="162"/>
    <x v="202"/>
    <x v="36"/>
    <n v="39057"/>
    <n v="222"/>
    <n v="9"/>
  </r>
  <r>
    <x v="162"/>
    <x v="1413"/>
    <x v="36"/>
    <n v="39059"/>
    <n v="60"/>
    <n v="3"/>
  </r>
  <r>
    <x v="162"/>
    <x v="264"/>
    <x v="36"/>
    <n v="39061"/>
    <n v="5224"/>
    <n v="198"/>
  </r>
  <r>
    <x v="162"/>
    <x v="381"/>
    <x v="36"/>
    <n v="39063"/>
    <n v="76"/>
    <n v="1"/>
  </r>
  <r>
    <x v="162"/>
    <x v="780"/>
    <x v="36"/>
    <n v="39065"/>
    <n v="113"/>
    <n v="12"/>
  </r>
  <r>
    <x v="162"/>
    <x v="93"/>
    <x v="36"/>
    <n v="39067"/>
    <n v="12"/>
    <n v="1"/>
  </r>
  <r>
    <x v="162"/>
    <x v="238"/>
    <x v="36"/>
    <n v="39069"/>
    <n v="29"/>
    <n v="0"/>
  </r>
  <r>
    <x v="162"/>
    <x v="914"/>
    <x v="36"/>
    <n v="39071"/>
    <n v="43"/>
    <n v="1"/>
  </r>
  <r>
    <x v="162"/>
    <x v="1586"/>
    <x v="36"/>
    <n v="39073"/>
    <n v="76"/>
    <n v="7"/>
  </r>
  <r>
    <x v="162"/>
    <x v="556"/>
    <x v="36"/>
    <n v="39075"/>
    <n v="204"/>
    <n v="3"/>
  </r>
  <r>
    <x v="162"/>
    <x v="486"/>
    <x v="36"/>
    <n v="39077"/>
    <n v="177"/>
    <n v="2"/>
  </r>
  <r>
    <x v="162"/>
    <x v="85"/>
    <x v="36"/>
    <n v="39079"/>
    <n v="17"/>
    <n v="0"/>
  </r>
  <r>
    <x v="162"/>
    <x v="39"/>
    <x v="36"/>
    <n v="39081"/>
    <n v="80"/>
    <n v="2"/>
  </r>
  <r>
    <x v="162"/>
    <x v="218"/>
    <x v="36"/>
    <n v="39083"/>
    <n v="39"/>
    <n v="1"/>
  </r>
  <r>
    <x v="162"/>
    <x v="156"/>
    <x v="36"/>
    <n v="39085"/>
    <n v="443"/>
    <n v="16"/>
  </r>
  <r>
    <x v="162"/>
    <x v="629"/>
    <x v="36"/>
    <n v="39087"/>
    <n v="65"/>
    <n v="0"/>
  </r>
  <r>
    <x v="162"/>
    <x v="738"/>
    <x v="36"/>
    <n v="39089"/>
    <n v="416"/>
    <n v="11"/>
  </r>
  <r>
    <x v="162"/>
    <x v="572"/>
    <x v="36"/>
    <n v="39091"/>
    <n v="58"/>
    <n v="1"/>
  </r>
  <r>
    <x v="162"/>
    <x v="311"/>
    <x v="36"/>
    <n v="39093"/>
    <n v="962"/>
    <n v="67"/>
  </r>
  <r>
    <x v="162"/>
    <x v="351"/>
    <x v="36"/>
    <n v="39095"/>
    <n v="2628"/>
    <n v="302"/>
  </r>
  <r>
    <x v="162"/>
    <x v="399"/>
    <x v="36"/>
    <n v="39097"/>
    <n v="188"/>
    <n v="8"/>
  </r>
  <r>
    <x v="162"/>
    <x v="431"/>
    <x v="36"/>
    <n v="39099"/>
    <n v="1752"/>
    <n v="228"/>
  </r>
  <r>
    <x v="162"/>
    <x v="57"/>
    <x v="36"/>
    <n v="39101"/>
    <n v="2731"/>
    <n v="38"/>
  </r>
  <r>
    <x v="162"/>
    <x v="352"/>
    <x v="36"/>
    <n v="39103"/>
    <n v="491"/>
    <n v="32"/>
  </r>
  <r>
    <x v="162"/>
    <x v="1083"/>
    <x v="36"/>
    <n v="39105"/>
    <n v="11"/>
    <n v="0"/>
  </r>
  <r>
    <x v="162"/>
    <x v="302"/>
    <x v="36"/>
    <n v="39107"/>
    <n v="272"/>
    <n v="8"/>
  </r>
  <r>
    <x v="162"/>
    <x v="487"/>
    <x v="36"/>
    <n v="39109"/>
    <n v="442"/>
    <n v="31"/>
  </r>
  <r>
    <x v="162"/>
    <x v="116"/>
    <x v="36"/>
    <n v="39111"/>
    <n v="86"/>
    <n v="17"/>
  </r>
  <r>
    <x v="162"/>
    <x v="41"/>
    <x v="36"/>
    <n v="39113"/>
    <n v="1784"/>
    <n v="26"/>
  </r>
  <r>
    <x v="162"/>
    <x v="518"/>
    <x v="36"/>
    <n v="39115"/>
    <n v="9"/>
    <n v="0"/>
  </r>
  <r>
    <x v="162"/>
    <x v="1145"/>
    <x v="36"/>
    <n v="39117"/>
    <n v="115"/>
    <n v="1"/>
  </r>
  <r>
    <x v="162"/>
    <x v="1071"/>
    <x v="36"/>
    <n v="39119"/>
    <n v="73"/>
    <n v="1"/>
  </r>
  <r>
    <x v="162"/>
    <x v="109"/>
    <x v="36"/>
    <n v="39121"/>
    <n v="11"/>
    <n v="0"/>
  </r>
  <r>
    <x v="162"/>
    <x v="344"/>
    <x v="36"/>
    <n v="39123"/>
    <n v="130"/>
    <n v="23"/>
  </r>
  <r>
    <x v="162"/>
    <x v="371"/>
    <x v="36"/>
    <n v="39125"/>
    <n v="23"/>
    <n v="0"/>
  </r>
  <r>
    <x v="162"/>
    <x v="472"/>
    <x v="36"/>
    <n v="39127"/>
    <n v="30"/>
    <n v="1"/>
  </r>
  <r>
    <x v="162"/>
    <x v="984"/>
    <x v="36"/>
    <n v="39129"/>
    <n v="2176"/>
    <n v="41"/>
  </r>
  <r>
    <x v="162"/>
    <x v="217"/>
    <x v="36"/>
    <n v="39131"/>
    <n v="20"/>
    <n v="0"/>
  </r>
  <r>
    <x v="162"/>
    <x v="804"/>
    <x v="36"/>
    <n v="39133"/>
    <n v="418"/>
    <n v="58"/>
  </r>
  <r>
    <x v="162"/>
    <x v="1303"/>
    <x v="36"/>
    <n v="39135"/>
    <n v="66"/>
    <n v="1"/>
  </r>
  <r>
    <x v="162"/>
    <x v="348"/>
    <x v="36"/>
    <n v="39137"/>
    <n v="115"/>
    <n v="16"/>
  </r>
  <r>
    <x v="162"/>
    <x v="436"/>
    <x v="36"/>
    <n v="39139"/>
    <n v="318"/>
    <n v="5"/>
  </r>
  <r>
    <x v="162"/>
    <x v="1304"/>
    <x v="36"/>
    <n v="39141"/>
    <n v="109"/>
    <n v="2"/>
  </r>
  <r>
    <x v="162"/>
    <x v="849"/>
    <x v="36"/>
    <n v="39143"/>
    <n v="122"/>
    <n v="13"/>
  </r>
  <r>
    <x v="162"/>
    <x v="1510"/>
    <x v="36"/>
    <n v="39145"/>
    <n v="36"/>
    <n v="0"/>
  </r>
  <r>
    <x v="162"/>
    <x v="985"/>
    <x v="36"/>
    <n v="39147"/>
    <n v="33"/>
    <n v="2"/>
  </r>
  <r>
    <x v="162"/>
    <x v="101"/>
    <x v="36"/>
    <n v="39149"/>
    <n v="59"/>
    <n v="4"/>
  </r>
  <r>
    <x v="162"/>
    <x v="167"/>
    <x v="36"/>
    <n v="39151"/>
    <n v="1052"/>
    <n v="112"/>
  </r>
  <r>
    <x v="162"/>
    <x v="234"/>
    <x v="36"/>
    <n v="39153"/>
    <n v="1969"/>
    <n v="206"/>
  </r>
  <r>
    <x v="162"/>
    <x v="214"/>
    <x v="36"/>
    <n v="39155"/>
    <n v="863"/>
    <n v="62"/>
  </r>
  <r>
    <x v="162"/>
    <x v="312"/>
    <x v="36"/>
    <n v="39157"/>
    <n v="515"/>
    <n v="10"/>
  </r>
  <r>
    <x v="162"/>
    <x v="114"/>
    <x v="36"/>
    <n v="39159"/>
    <n v="80"/>
    <n v="1"/>
  </r>
  <r>
    <x v="162"/>
    <x v="1199"/>
    <x v="36"/>
    <n v="39161"/>
    <n v="27"/>
    <n v="0"/>
  </r>
  <r>
    <x v="162"/>
    <x v="1672"/>
    <x v="36"/>
    <n v="39163"/>
    <n v="22"/>
    <n v="2"/>
  </r>
  <r>
    <x v="162"/>
    <x v="422"/>
    <x v="36"/>
    <n v="39165"/>
    <n v="757"/>
    <n v="21"/>
  </r>
  <r>
    <x v="162"/>
    <x v="20"/>
    <x v="36"/>
    <n v="39167"/>
    <n v="127"/>
    <n v="20"/>
  </r>
  <r>
    <x v="162"/>
    <x v="65"/>
    <x v="36"/>
    <n v="39169"/>
    <n v="354"/>
    <n v="52"/>
  </r>
  <r>
    <x v="162"/>
    <x v="1345"/>
    <x v="36"/>
    <n v="39171"/>
    <n v="65"/>
    <n v="2"/>
  </r>
  <r>
    <x v="162"/>
    <x v="398"/>
    <x v="36"/>
    <n v="39173"/>
    <n v="384"/>
    <n v="51"/>
  </r>
  <r>
    <x v="162"/>
    <x v="1072"/>
    <x v="36"/>
    <n v="39175"/>
    <n v="58"/>
    <n v="4"/>
  </r>
  <r>
    <x v="162"/>
    <x v="409"/>
    <x v="25"/>
    <n v="40001"/>
    <n v="115"/>
    <n v="4"/>
  </r>
  <r>
    <x v="162"/>
    <x v="1601"/>
    <x v="25"/>
    <n v="40003"/>
    <n v="1"/>
    <n v="0"/>
  </r>
  <r>
    <x v="162"/>
    <x v="1414"/>
    <x v="25"/>
    <n v="40005"/>
    <n v="20"/>
    <n v="0"/>
  </r>
  <r>
    <x v="162"/>
    <x v="434"/>
    <x v="25"/>
    <n v="40007"/>
    <n v="30"/>
    <n v="0"/>
  </r>
  <r>
    <x v="162"/>
    <x v="1305"/>
    <x v="25"/>
    <n v="40009"/>
    <n v="11"/>
    <n v="0"/>
  </r>
  <r>
    <x v="162"/>
    <x v="285"/>
    <x v="25"/>
    <n v="40011"/>
    <n v="14"/>
    <n v="0"/>
  </r>
  <r>
    <x v="162"/>
    <x v="874"/>
    <x v="25"/>
    <n v="40013"/>
    <n v="100"/>
    <n v="1"/>
  </r>
  <r>
    <x v="162"/>
    <x v="159"/>
    <x v="25"/>
    <n v="40015"/>
    <n v="189"/>
    <n v="11"/>
  </r>
  <r>
    <x v="162"/>
    <x v="389"/>
    <x v="25"/>
    <n v="40017"/>
    <n v="289"/>
    <n v="3"/>
  </r>
  <r>
    <x v="162"/>
    <x v="986"/>
    <x v="25"/>
    <n v="40019"/>
    <n v="95"/>
    <n v="1"/>
  </r>
  <r>
    <x v="162"/>
    <x v="91"/>
    <x v="25"/>
    <n v="40021"/>
    <n v="79"/>
    <n v="1"/>
  </r>
  <r>
    <x v="162"/>
    <x v="905"/>
    <x v="25"/>
    <n v="40023"/>
    <n v="112"/>
    <n v="1"/>
  </r>
  <r>
    <x v="162"/>
    <x v="1648"/>
    <x v="25"/>
    <n v="40025"/>
    <n v="1"/>
    <n v="0"/>
  </r>
  <r>
    <x v="162"/>
    <x v="353"/>
    <x v="25"/>
    <n v="40027"/>
    <n v="911"/>
    <n v="40"/>
  </r>
  <r>
    <x v="162"/>
    <x v="1808"/>
    <x v="25"/>
    <n v="40029"/>
    <n v="8"/>
    <n v="0"/>
  </r>
  <r>
    <x v="162"/>
    <x v="1073"/>
    <x v="25"/>
    <n v="40031"/>
    <n v="408"/>
    <n v="5"/>
  </r>
  <r>
    <x v="162"/>
    <x v="1306"/>
    <x v="25"/>
    <n v="40033"/>
    <n v="5"/>
    <n v="2"/>
  </r>
  <r>
    <x v="162"/>
    <x v="1074"/>
    <x v="25"/>
    <n v="40035"/>
    <n v="22"/>
    <n v="0"/>
  </r>
  <r>
    <x v="162"/>
    <x v="987"/>
    <x v="25"/>
    <n v="40037"/>
    <n v="147"/>
    <n v="7"/>
  </r>
  <r>
    <x v="162"/>
    <x v="570"/>
    <x v="25"/>
    <n v="40039"/>
    <n v="54"/>
    <n v="0"/>
  </r>
  <r>
    <x v="162"/>
    <x v="64"/>
    <x v="25"/>
    <n v="40041"/>
    <n v="153"/>
    <n v="16"/>
  </r>
  <r>
    <x v="162"/>
    <x v="1527"/>
    <x v="25"/>
    <n v="40043"/>
    <n v="4"/>
    <n v="0"/>
  </r>
  <r>
    <x v="162"/>
    <x v="438"/>
    <x v="25"/>
    <n v="40045"/>
    <n v="1"/>
    <n v="0"/>
  </r>
  <r>
    <x v="162"/>
    <x v="328"/>
    <x v="25"/>
    <n v="40047"/>
    <n v="68"/>
    <n v="2"/>
  </r>
  <r>
    <x v="162"/>
    <x v="649"/>
    <x v="25"/>
    <n v="40049"/>
    <n v="73"/>
    <n v="1"/>
  </r>
  <r>
    <x v="162"/>
    <x v="571"/>
    <x v="25"/>
    <n v="40051"/>
    <n v="139"/>
    <n v="5"/>
  </r>
  <r>
    <x v="162"/>
    <x v="271"/>
    <x v="25"/>
    <n v="40053"/>
    <n v="2"/>
    <n v="0"/>
  </r>
  <r>
    <x v="162"/>
    <x v="1373"/>
    <x v="25"/>
    <n v="40055"/>
    <n v="66"/>
    <n v="7"/>
  </r>
  <r>
    <x v="162"/>
    <x v="1879"/>
    <x v="25"/>
    <n v="40057"/>
    <n v="1"/>
    <n v="0"/>
  </r>
  <r>
    <x v="162"/>
    <x v="1635"/>
    <x v="25"/>
    <n v="40059"/>
    <n v="1"/>
    <n v="0"/>
  </r>
  <r>
    <x v="162"/>
    <x v="1628"/>
    <x v="25"/>
    <n v="40061"/>
    <n v="9"/>
    <n v="0"/>
  </r>
  <r>
    <x v="162"/>
    <x v="854"/>
    <x v="25"/>
    <n v="40063"/>
    <n v="11"/>
    <n v="0"/>
  </r>
  <r>
    <x v="162"/>
    <x v="85"/>
    <x v="25"/>
    <n v="40065"/>
    <n v="38"/>
    <n v="3"/>
  </r>
  <r>
    <x v="162"/>
    <x v="39"/>
    <x v="25"/>
    <n v="40067"/>
    <n v="8"/>
    <n v="0"/>
  </r>
  <r>
    <x v="162"/>
    <x v="211"/>
    <x v="25"/>
    <n v="40069"/>
    <n v="13"/>
    <n v="0"/>
  </r>
  <r>
    <x v="162"/>
    <x v="354"/>
    <x v="25"/>
    <n v="40071"/>
    <n v="98"/>
    <n v="7"/>
  </r>
  <r>
    <x v="162"/>
    <x v="1415"/>
    <x v="25"/>
    <n v="40073"/>
    <n v="26"/>
    <n v="0"/>
  </r>
  <r>
    <x v="162"/>
    <x v="1416"/>
    <x v="25"/>
    <n v="40075"/>
    <n v="10"/>
    <n v="1"/>
  </r>
  <r>
    <x v="162"/>
    <x v="1143"/>
    <x v="25"/>
    <n v="40077"/>
    <n v="11"/>
    <n v="1"/>
  </r>
  <r>
    <x v="162"/>
    <x v="1200"/>
    <x v="25"/>
    <n v="40079"/>
    <n v="33"/>
    <n v="1"/>
  </r>
  <r>
    <x v="162"/>
    <x v="340"/>
    <x v="25"/>
    <n v="40081"/>
    <n v="30"/>
    <n v="2"/>
  </r>
  <r>
    <x v="162"/>
    <x v="572"/>
    <x v="25"/>
    <n v="40083"/>
    <n v="49"/>
    <n v="1"/>
  </r>
  <r>
    <x v="162"/>
    <x v="1307"/>
    <x v="25"/>
    <n v="40085"/>
    <n v="30"/>
    <n v="0"/>
  </r>
  <r>
    <x v="162"/>
    <x v="1449"/>
    <x v="25"/>
    <n v="40093"/>
    <n v="8"/>
    <n v="1"/>
  </r>
  <r>
    <x v="162"/>
    <x v="630"/>
    <x v="25"/>
    <n v="40095"/>
    <n v="32"/>
    <n v="0"/>
  </r>
  <r>
    <x v="162"/>
    <x v="915"/>
    <x v="25"/>
    <n v="40097"/>
    <n v="82"/>
    <n v="5"/>
  </r>
  <r>
    <x v="162"/>
    <x v="573"/>
    <x v="25"/>
    <n v="40087"/>
    <n v="167"/>
    <n v="4"/>
  </r>
  <r>
    <x v="162"/>
    <x v="1450"/>
    <x v="25"/>
    <n v="40089"/>
    <n v="483"/>
    <n v="4"/>
  </r>
  <r>
    <x v="162"/>
    <x v="1069"/>
    <x v="25"/>
    <n v="40091"/>
    <n v="59"/>
    <n v="1"/>
  </r>
  <r>
    <x v="162"/>
    <x v="1176"/>
    <x v="25"/>
    <n v="40099"/>
    <n v="18"/>
    <n v="0"/>
  </r>
  <r>
    <x v="162"/>
    <x v="805"/>
    <x v="25"/>
    <n v="40101"/>
    <n v="123"/>
    <n v="11"/>
  </r>
  <r>
    <x v="162"/>
    <x v="109"/>
    <x v="25"/>
    <n v="40103"/>
    <n v="39"/>
    <n v="0"/>
  </r>
  <r>
    <x v="162"/>
    <x v="1201"/>
    <x v="25"/>
    <n v="40105"/>
    <n v="34"/>
    <n v="1"/>
  </r>
  <r>
    <x v="162"/>
    <x v="1564"/>
    <x v="25"/>
    <n v="40107"/>
    <n v="14"/>
    <n v="0"/>
  </r>
  <r>
    <x v="162"/>
    <x v="261"/>
    <x v="25"/>
    <n v="40109"/>
    <n v="3029"/>
    <n v="70"/>
  </r>
  <r>
    <x v="162"/>
    <x v="1075"/>
    <x v="25"/>
    <n v="40111"/>
    <n v="62"/>
    <n v="0"/>
  </r>
  <r>
    <x v="162"/>
    <x v="988"/>
    <x v="25"/>
    <n v="40113"/>
    <n v="168"/>
    <n v="8"/>
  </r>
  <r>
    <x v="162"/>
    <x v="344"/>
    <x v="25"/>
    <n v="40115"/>
    <n v="73"/>
    <n v="2"/>
  </r>
  <r>
    <x v="162"/>
    <x v="432"/>
    <x v="25"/>
    <n v="40117"/>
    <n v="57"/>
    <n v="2"/>
  </r>
  <r>
    <x v="162"/>
    <x v="355"/>
    <x v="25"/>
    <n v="40119"/>
    <n v="387"/>
    <n v="1"/>
  </r>
  <r>
    <x v="162"/>
    <x v="1144"/>
    <x v="25"/>
    <n v="40121"/>
    <n v="58"/>
    <n v="3"/>
  </r>
  <r>
    <x v="162"/>
    <x v="792"/>
    <x v="25"/>
    <n v="40123"/>
    <n v="42"/>
    <n v="2"/>
  </r>
  <r>
    <x v="162"/>
    <x v="893"/>
    <x v="25"/>
    <n v="40125"/>
    <n v="105"/>
    <n v="4"/>
  </r>
  <r>
    <x v="162"/>
    <x v="1667"/>
    <x v="25"/>
    <n v="40127"/>
    <n v="13"/>
    <n v="0"/>
  </r>
  <r>
    <x v="162"/>
    <x v="1252"/>
    <x v="25"/>
    <n v="40131"/>
    <n v="186"/>
    <n v="6"/>
  </r>
  <r>
    <x v="162"/>
    <x v="190"/>
    <x v="25"/>
    <n v="40133"/>
    <n v="41"/>
    <n v="3"/>
  </r>
  <r>
    <x v="162"/>
    <x v="1076"/>
    <x v="25"/>
    <n v="40135"/>
    <n v="40"/>
    <n v="3"/>
  </r>
  <r>
    <x v="162"/>
    <x v="880"/>
    <x v="25"/>
    <n v="40137"/>
    <n v="63"/>
    <n v="1"/>
  </r>
  <r>
    <x v="162"/>
    <x v="1253"/>
    <x v="25"/>
    <n v="40139"/>
    <n v="986"/>
    <n v="6"/>
  </r>
  <r>
    <x v="162"/>
    <x v="1474"/>
    <x v="25"/>
    <n v="40141"/>
    <n v="23"/>
    <n v="1"/>
  </r>
  <r>
    <x v="162"/>
    <x v="63"/>
    <x v="25"/>
    <n v="40143"/>
    <n v="3544"/>
    <n v="69"/>
  </r>
  <r>
    <x v="162"/>
    <x v="916"/>
    <x v="25"/>
    <n v="40145"/>
    <n v="269"/>
    <n v="19"/>
  </r>
  <r>
    <x v="162"/>
    <x v="20"/>
    <x v="25"/>
    <n v="40147"/>
    <n v="400"/>
    <n v="39"/>
  </r>
  <r>
    <x v="162"/>
    <x v="1791"/>
    <x v="25"/>
    <n v="40149"/>
    <n v="3"/>
    <n v="0"/>
  </r>
  <r>
    <x v="162"/>
    <x v="1629"/>
    <x v="25"/>
    <n v="40151"/>
    <n v="7"/>
    <n v="0"/>
  </r>
  <r>
    <x v="162"/>
    <x v="1417"/>
    <x v="25"/>
    <n v="40153"/>
    <n v="12"/>
    <n v="0"/>
  </r>
  <r>
    <x v="162"/>
    <x v="329"/>
    <x v="9"/>
    <n v="41001"/>
    <n v="4"/>
    <n v="0"/>
  </r>
  <r>
    <x v="162"/>
    <x v="379"/>
    <x v="9"/>
    <n v="41003"/>
    <n v="84"/>
    <n v="5"/>
  </r>
  <r>
    <x v="162"/>
    <x v="215"/>
    <x v="9"/>
    <n v="41005"/>
    <n v="754"/>
    <n v="24"/>
  </r>
  <r>
    <x v="162"/>
    <x v="917"/>
    <x v="9"/>
    <n v="41007"/>
    <n v="49"/>
    <n v="0"/>
  </r>
  <r>
    <x v="162"/>
    <x v="224"/>
    <x v="9"/>
    <n v="41009"/>
    <n v="30"/>
    <n v="0"/>
  </r>
  <r>
    <x v="162"/>
    <x v="1445"/>
    <x v="9"/>
    <n v="41011"/>
    <n v="41"/>
    <n v="0"/>
  </r>
  <r>
    <x v="162"/>
    <x v="1451"/>
    <x v="9"/>
    <n v="41013"/>
    <n v="10"/>
    <n v="0"/>
  </r>
  <r>
    <x v="162"/>
    <x v="911"/>
    <x v="9"/>
    <n v="41015"/>
    <n v="7"/>
    <n v="0"/>
  </r>
  <r>
    <x v="162"/>
    <x v="168"/>
    <x v="9"/>
    <n v="41017"/>
    <n v="183"/>
    <n v="0"/>
  </r>
  <r>
    <x v="162"/>
    <x v="11"/>
    <x v="9"/>
    <n v="41019"/>
    <n v="42"/>
    <n v="0"/>
  </r>
  <r>
    <x v="162"/>
    <x v="271"/>
    <x v="9"/>
    <n v="41023"/>
    <n v="1"/>
    <n v="0"/>
  </r>
  <r>
    <x v="162"/>
    <x v="1673"/>
    <x v="9"/>
    <n v="41025"/>
    <n v="1"/>
    <n v="0"/>
  </r>
  <r>
    <x v="162"/>
    <x v="850"/>
    <x v="9"/>
    <n v="41027"/>
    <n v="88"/>
    <n v="0"/>
  </r>
  <r>
    <x v="162"/>
    <x v="85"/>
    <x v="9"/>
    <n v="41029"/>
    <n v="117"/>
    <n v="0"/>
  </r>
  <r>
    <x v="162"/>
    <x v="39"/>
    <x v="9"/>
    <n v="41031"/>
    <n v="118"/>
    <n v="0"/>
  </r>
  <r>
    <x v="162"/>
    <x v="739"/>
    <x v="9"/>
    <n v="41033"/>
    <n v="33"/>
    <n v="1"/>
  </r>
  <r>
    <x v="162"/>
    <x v="86"/>
    <x v="9"/>
    <n v="41035"/>
    <n v="123"/>
    <n v="0"/>
  </r>
  <r>
    <x v="162"/>
    <x v="156"/>
    <x v="9"/>
    <n v="41037"/>
    <n v="19"/>
    <n v="0"/>
  </r>
  <r>
    <x v="162"/>
    <x v="433"/>
    <x v="9"/>
    <n v="41039"/>
    <n v="165"/>
    <n v="3"/>
  </r>
  <r>
    <x v="162"/>
    <x v="340"/>
    <x v="9"/>
    <n v="41041"/>
    <n v="324"/>
    <n v="2"/>
  </r>
  <r>
    <x v="162"/>
    <x v="169"/>
    <x v="9"/>
    <n v="41043"/>
    <n v="151"/>
    <n v="9"/>
  </r>
  <r>
    <x v="162"/>
    <x v="1346"/>
    <x v="9"/>
    <n v="41045"/>
    <n v="124"/>
    <n v="1"/>
  </r>
  <r>
    <x v="162"/>
    <x v="57"/>
    <x v="9"/>
    <n v="41047"/>
    <n v="1539"/>
    <n v="47"/>
  </r>
  <r>
    <x v="162"/>
    <x v="1145"/>
    <x v="9"/>
    <n v="41049"/>
    <n v="64"/>
    <n v="1"/>
  </r>
  <r>
    <x v="162"/>
    <x v="136"/>
    <x v="9"/>
    <n v="41051"/>
    <n v="2242"/>
    <n v="71"/>
  </r>
  <r>
    <x v="162"/>
    <x v="55"/>
    <x v="9"/>
    <n v="41053"/>
    <n v="149"/>
    <n v="12"/>
  </r>
  <r>
    <x v="162"/>
    <x v="1495"/>
    <x v="9"/>
    <n v="41055"/>
    <n v="1"/>
    <n v="0"/>
  </r>
  <r>
    <x v="162"/>
    <x v="1077"/>
    <x v="9"/>
    <n v="41057"/>
    <n v="11"/>
    <n v="0"/>
  </r>
  <r>
    <x v="162"/>
    <x v="170"/>
    <x v="9"/>
    <n v="41059"/>
    <n v="533"/>
    <n v="4"/>
  </r>
  <r>
    <x v="162"/>
    <x v="114"/>
    <x v="9"/>
    <n v="41061"/>
    <n v="342"/>
    <n v="1"/>
  </r>
  <r>
    <x v="162"/>
    <x v="1347"/>
    <x v="9"/>
    <n v="41063"/>
    <n v="10"/>
    <n v="0"/>
  </r>
  <r>
    <x v="162"/>
    <x v="1078"/>
    <x v="9"/>
    <n v="41065"/>
    <n v="73"/>
    <n v="1"/>
  </r>
  <r>
    <x v="162"/>
    <x v="20"/>
    <x v="9"/>
    <n v="41067"/>
    <n v="1379"/>
    <n v="20"/>
  </r>
  <r>
    <x v="162"/>
    <x v="356"/>
    <x v="9"/>
    <n v="41071"/>
    <n v="126"/>
    <n v="8"/>
  </r>
  <r>
    <x v="162"/>
    <x v="129"/>
    <x v="26"/>
    <n v="42001"/>
    <n v="341"/>
    <n v="12"/>
  </r>
  <r>
    <x v="162"/>
    <x v="313"/>
    <x v="26"/>
    <n v="42003"/>
    <n v="2870"/>
    <n v="187"/>
  </r>
  <r>
    <x v="162"/>
    <x v="918"/>
    <x v="26"/>
    <n v="42005"/>
    <n v="76"/>
    <n v="6"/>
  </r>
  <r>
    <x v="162"/>
    <x v="434"/>
    <x v="26"/>
    <n v="42007"/>
    <n v="678"/>
    <n v="78"/>
  </r>
  <r>
    <x v="162"/>
    <x v="813"/>
    <x v="26"/>
    <n v="42009"/>
    <n v="87"/>
    <n v="3"/>
  </r>
  <r>
    <x v="162"/>
    <x v="488"/>
    <x v="26"/>
    <n v="42011"/>
    <n v="4559"/>
    <n v="351"/>
  </r>
  <r>
    <x v="162"/>
    <x v="1079"/>
    <x v="26"/>
    <n v="42013"/>
    <n v="72"/>
    <n v="1"/>
  </r>
  <r>
    <x v="162"/>
    <x v="757"/>
    <x v="26"/>
    <n v="42015"/>
    <n v="58"/>
    <n v="3"/>
  </r>
  <r>
    <x v="162"/>
    <x v="171"/>
    <x v="26"/>
    <n v="42017"/>
    <n v="5777"/>
    <n v="564"/>
  </r>
  <r>
    <x v="162"/>
    <x v="240"/>
    <x v="26"/>
    <n v="42019"/>
    <n v="311"/>
    <n v="13"/>
  </r>
  <r>
    <x v="162"/>
    <x v="851"/>
    <x v="26"/>
    <n v="42021"/>
    <n v="83"/>
    <n v="3"/>
  </r>
  <r>
    <x v="162"/>
    <x v="580"/>
    <x v="26"/>
    <n v="42023"/>
    <n v="3"/>
    <n v="0"/>
  </r>
  <r>
    <x v="162"/>
    <x v="756"/>
    <x v="26"/>
    <n v="42025"/>
    <n v="280"/>
    <n v="26"/>
  </r>
  <r>
    <x v="162"/>
    <x v="650"/>
    <x v="26"/>
    <n v="42027"/>
    <n v="205"/>
    <n v="7"/>
  </r>
  <r>
    <x v="162"/>
    <x v="262"/>
    <x v="26"/>
    <n v="42029"/>
    <n v="3775"/>
    <n v="324"/>
  </r>
  <r>
    <x v="162"/>
    <x v="1202"/>
    <x v="26"/>
    <n v="42031"/>
    <n v="35"/>
    <n v="2"/>
  </r>
  <r>
    <x v="162"/>
    <x v="919"/>
    <x v="26"/>
    <n v="42033"/>
    <n v="72"/>
    <n v="0"/>
  </r>
  <r>
    <x v="162"/>
    <x v="336"/>
    <x v="26"/>
    <n v="42035"/>
    <n v="80"/>
    <n v="4"/>
  </r>
  <r>
    <x v="162"/>
    <x v="224"/>
    <x v="26"/>
    <n v="42037"/>
    <n v="403"/>
    <n v="34"/>
  </r>
  <r>
    <x v="162"/>
    <x v="862"/>
    <x v="26"/>
    <n v="42039"/>
    <n v="57"/>
    <n v="0"/>
  </r>
  <r>
    <x v="162"/>
    <x v="244"/>
    <x v="26"/>
    <n v="42041"/>
    <n v="856"/>
    <n v="64"/>
  </r>
  <r>
    <x v="162"/>
    <x v="806"/>
    <x v="26"/>
    <n v="42043"/>
    <n v="2059"/>
    <n v="133"/>
  </r>
  <r>
    <x v="162"/>
    <x v="64"/>
    <x v="26"/>
    <n v="42045"/>
    <n v="7275"/>
    <n v="701"/>
  </r>
  <r>
    <x v="162"/>
    <x v="1528"/>
    <x v="26"/>
    <n v="42047"/>
    <n v="15"/>
    <n v="0"/>
  </r>
  <r>
    <x v="162"/>
    <x v="347"/>
    <x v="26"/>
    <n v="42049"/>
    <n v="620"/>
    <n v="13"/>
  </r>
  <r>
    <x v="162"/>
    <x v="58"/>
    <x v="26"/>
    <n v="42051"/>
    <n v="117"/>
    <n v="4"/>
  </r>
  <r>
    <x v="162"/>
    <x v="1418"/>
    <x v="26"/>
    <n v="42053"/>
    <n v="7"/>
    <n v="0"/>
  </r>
  <r>
    <x v="162"/>
    <x v="292"/>
    <x v="26"/>
    <n v="42055"/>
    <n v="940"/>
    <n v="43"/>
  </r>
  <r>
    <x v="162"/>
    <x v="29"/>
    <x v="26"/>
    <n v="42057"/>
    <n v="18"/>
    <n v="1"/>
  </r>
  <r>
    <x v="162"/>
    <x v="202"/>
    <x v="26"/>
    <n v="42059"/>
    <n v="41"/>
    <n v="0"/>
  </r>
  <r>
    <x v="162"/>
    <x v="1203"/>
    <x v="26"/>
    <n v="42061"/>
    <n v="252"/>
    <n v="4"/>
  </r>
  <r>
    <x v="162"/>
    <x v="1080"/>
    <x v="26"/>
    <n v="42063"/>
    <n v="111"/>
    <n v="6"/>
  </r>
  <r>
    <x v="162"/>
    <x v="39"/>
    <x v="26"/>
    <n v="42065"/>
    <n v="24"/>
    <n v="1"/>
  </r>
  <r>
    <x v="162"/>
    <x v="920"/>
    <x v="26"/>
    <n v="42067"/>
    <n v="111"/>
    <n v="6"/>
  </r>
  <r>
    <x v="162"/>
    <x v="489"/>
    <x v="26"/>
    <n v="42069"/>
    <n v="1707"/>
    <n v="203"/>
  </r>
  <r>
    <x v="162"/>
    <x v="172"/>
    <x v="26"/>
    <n v="42071"/>
    <n v="4464"/>
    <n v="357"/>
  </r>
  <r>
    <x v="162"/>
    <x v="629"/>
    <x v="26"/>
    <n v="42073"/>
    <n v="103"/>
    <n v="9"/>
  </r>
  <r>
    <x v="162"/>
    <x v="574"/>
    <x v="26"/>
    <n v="42075"/>
    <n v="1350"/>
    <n v="43"/>
  </r>
  <r>
    <x v="162"/>
    <x v="357"/>
    <x v="26"/>
    <n v="42077"/>
    <n v="4258"/>
    <n v="297"/>
  </r>
  <r>
    <x v="162"/>
    <x v="358"/>
    <x v="26"/>
    <n v="42079"/>
    <n v="2915"/>
    <n v="177"/>
  </r>
  <r>
    <x v="162"/>
    <x v="989"/>
    <x v="26"/>
    <n v="42081"/>
    <n v="187"/>
    <n v="19"/>
  </r>
  <r>
    <x v="162"/>
    <x v="1204"/>
    <x v="26"/>
    <n v="42083"/>
    <n v="18"/>
    <n v="1"/>
  </r>
  <r>
    <x v="162"/>
    <x v="302"/>
    <x v="26"/>
    <n v="42085"/>
    <n v="140"/>
    <n v="6"/>
  </r>
  <r>
    <x v="162"/>
    <x v="1254"/>
    <x v="26"/>
    <n v="42087"/>
    <n v="63"/>
    <n v="1"/>
  </r>
  <r>
    <x v="162"/>
    <x v="116"/>
    <x v="26"/>
    <n v="42089"/>
    <n v="1423"/>
    <n v="108"/>
  </r>
  <r>
    <x v="162"/>
    <x v="41"/>
    <x v="26"/>
    <n v="42091"/>
    <n v="8483"/>
    <n v="801"/>
  </r>
  <r>
    <x v="162"/>
    <x v="740"/>
    <x v="26"/>
    <n v="42093"/>
    <n v="74"/>
    <n v="1"/>
  </r>
  <r>
    <x v="162"/>
    <x v="216"/>
    <x v="26"/>
    <n v="42095"/>
    <n v="3425"/>
    <n v="266"/>
  </r>
  <r>
    <x v="162"/>
    <x v="1146"/>
    <x v="26"/>
    <n v="42097"/>
    <n v="314"/>
    <n v="5"/>
  </r>
  <r>
    <x v="162"/>
    <x v="472"/>
    <x v="26"/>
    <n v="42099"/>
    <n v="86"/>
    <n v="5"/>
  </r>
  <r>
    <x v="162"/>
    <x v="137"/>
    <x v="26"/>
    <n v="42101"/>
    <n v="26257"/>
    <n v="1609"/>
  </r>
  <r>
    <x v="162"/>
    <x v="217"/>
    <x v="26"/>
    <n v="42103"/>
    <n v="496"/>
    <n v="20"/>
  </r>
  <r>
    <x v="162"/>
    <x v="651"/>
    <x v="26"/>
    <n v="42105"/>
    <n v="16"/>
    <n v="0"/>
  </r>
  <r>
    <x v="162"/>
    <x v="807"/>
    <x v="26"/>
    <n v="42107"/>
    <n v="747"/>
    <n v="44"/>
  </r>
  <r>
    <x v="162"/>
    <x v="1205"/>
    <x v="26"/>
    <n v="42109"/>
    <n v="66"/>
    <n v="2"/>
  </r>
  <r>
    <x v="162"/>
    <x v="383"/>
    <x v="26"/>
    <n v="42111"/>
    <n v="61"/>
    <n v="1"/>
  </r>
  <r>
    <x v="162"/>
    <x v="142"/>
    <x v="26"/>
    <n v="42113"/>
    <n v="5"/>
    <n v="0"/>
  </r>
  <r>
    <x v="162"/>
    <x v="1081"/>
    <x v="26"/>
    <n v="42115"/>
    <n v="182"/>
    <n v="23"/>
  </r>
  <r>
    <x v="162"/>
    <x v="305"/>
    <x v="26"/>
    <n v="42117"/>
    <n v="25"/>
    <n v="2"/>
  </r>
  <r>
    <x v="162"/>
    <x v="114"/>
    <x v="26"/>
    <n v="42119"/>
    <n v="91"/>
    <n v="2"/>
  </r>
  <r>
    <x v="162"/>
    <x v="1255"/>
    <x v="26"/>
    <n v="42121"/>
    <n v="19"/>
    <n v="0"/>
  </r>
  <r>
    <x v="162"/>
    <x v="422"/>
    <x v="26"/>
    <n v="42123"/>
    <n v="7"/>
    <n v="0"/>
  </r>
  <r>
    <x v="162"/>
    <x v="20"/>
    <x v="26"/>
    <n v="42125"/>
    <n v="230"/>
    <n v="6"/>
  </r>
  <r>
    <x v="162"/>
    <x v="65"/>
    <x v="26"/>
    <n v="42127"/>
    <n v="140"/>
    <n v="9"/>
  </r>
  <r>
    <x v="162"/>
    <x v="575"/>
    <x v="26"/>
    <n v="42129"/>
    <n v="675"/>
    <n v="38"/>
  </r>
  <r>
    <x v="162"/>
    <x v="425"/>
    <x v="26"/>
    <n v="42131"/>
    <n v="38"/>
    <n v="7"/>
  </r>
  <r>
    <x v="162"/>
    <x v="396"/>
    <x v="26"/>
    <n v="42133"/>
    <n v="1531"/>
    <n v="48"/>
  </r>
  <r>
    <x v="162"/>
    <x v="1695"/>
    <x v="50"/>
    <n v="72001"/>
    <n v="50"/>
    <n v="0"/>
  </r>
  <r>
    <x v="162"/>
    <x v="1696"/>
    <x v="50"/>
    <n v="72003"/>
    <n v="35"/>
    <n v="0"/>
  </r>
  <r>
    <x v="162"/>
    <x v="1697"/>
    <x v="50"/>
    <n v="72005"/>
    <n v="55"/>
    <n v="0"/>
  </r>
  <r>
    <x v="162"/>
    <x v="1698"/>
    <x v="50"/>
    <n v="72007"/>
    <n v="59"/>
    <n v="0"/>
  </r>
  <r>
    <x v="162"/>
    <x v="1699"/>
    <x v="50"/>
    <n v="72009"/>
    <n v="42"/>
    <n v="0"/>
  </r>
  <r>
    <x v="162"/>
    <x v="1700"/>
    <x v="50"/>
    <n v="72011"/>
    <n v="46"/>
    <n v="0"/>
  </r>
  <r>
    <x v="162"/>
    <x v="1701"/>
    <x v="50"/>
    <n v="72013"/>
    <n v="128"/>
    <n v="0"/>
  </r>
  <r>
    <x v="162"/>
    <x v="1702"/>
    <x v="50"/>
    <n v="72015"/>
    <n v="35"/>
    <n v="0"/>
  </r>
  <r>
    <x v="162"/>
    <x v="1703"/>
    <x v="50"/>
    <n v="72017"/>
    <n v="27"/>
    <n v="0"/>
  </r>
  <r>
    <x v="162"/>
    <x v="1704"/>
    <x v="50"/>
    <n v="72019"/>
    <n v="81"/>
    <n v="0"/>
  </r>
  <r>
    <x v="162"/>
    <x v="1705"/>
    <x v="50"/>
    <n v="72021"/>
    <n v="425"/>
    <n v="0"/>
  </r>
  <r>
    <x v="162"/>
    <x v="1706"/>
    <x v="50"/>
    <n v="72023"/>
    <n v="80"/>
    <n v="0"/>
  </r>
  <r>
    <x v="162"/>
    <x v="1707"/>
    <x v="50"/>
    <n v="72025"/>
    <n v="241"/>
    <n v="0"/>
  </r>
  <r>
    <x v="162"/>
    <x v="1708"/>
    <x v="50"/>
    <n v="72027"/>
    <n v="39"/>
    <n v="0"/>
  </r>
  <r>
    <x v="162"/>
    <x v="1709"/>
    <x v="50"/>
    <n v="72029"/>
    <n v="144"/>
    <n v="0"/>
  </r>
  <r>
    <x v="162"/>
    <x v="1710"/>
    <x v="50"/>
    <n v="72031"/>
    <n v="339"/>
    <n v="0"/>
  </r>
  <r>
    <x v="162"/>
    <x v="1711"/>
    <x v="50"/>
    <n v="72033"/>
    <n v="59"/>
    <n v="0"/>
  </r>
  <r>
    <x v="162"/>
    <x v="1712"/>
    <x v="50"/>
    <n v="72035"/>
    <n v="109"/>
    <n v="0"/>
  </r>
  <r>
    <x v="162"/>
    <x v="1713"/>
    <x v="50"/>
    <n v="72037"/>
    <n v="26"/>
    <n v="0"/>
  </r>
  <r>
    <x v="162"/>
    <x v="1714"/>
    <x v="50"/>
    <n v="72039"/>
    <n v="62"/>
    <n v="0"/>
  </r>
  <r>
    <x v="162"/>
    <x v="1715"/>
    <x v="50"/>
    <n v="72041"/>
    <n v="75"/>
    <n v="0"/>
  </r>
  <r>
    <x v="162"/>
    <x v="1716"/>
    <x v="50"/>
    <n v="72043"/>
    <n v="45"/>
    <n v="0"/>
  </r>
  <r>
    <x v="162"/>
    <x v="1717"/>
    <x v="50"/>
    <n v="72045"/>
    <n v="47"/>
    <n v="0"/>
  </r>
  <r>
    <x v="162"/>
    <x v="1718"/>
    <x v="50"/>
    <n v="72047"/>
    <n v="51"/>
    <n v="0"/>
  </r>
  <r>
    <x v="162"/>
    <x v="1828"/>
    <x v="50"/>
    <n v="72049"/>
    <n v="3"/>
    <n v="0"/>
  </r>
  <r>
    <x v="162"/>
    <x v="1719"/>
    <x v="50"/>
    <n v="72051"/>
    <n v="98"/>
    <n v="0"/>
  </r>
  <r>
    <x v="162"/>
    <x v="1720"/>
    <x v="50"/>
    <n v="72053"/>
    <n v="80"/>
    <n v="0"/>
  </r>
  <r>
    <x v="162"/>
    <x v="1721"/>
    <x v="50"/>
    <n v="72054"/>
    <n v="37"/>
    <n v="0"/>
  </r>
  <r>
    <x v="162"/>
    <x v="1722"/>
    <x v="50"/>
    <n v="72055"/>
    <n v="36"/>
    <n v="0"/>
  </r>
  <r>
    <x v="162"/>
    <x v="1723"/>
    <x v="50"/>
    <n v="72057"/>
    <n v="70"/>
    <n v="0"/>
  </r>
  <r>
    <x v="162"/>
    <x v="1724"/>
    <x v="50"/>
    <n v="72059"/>
    <n v="68"/>
    <n v="0"/>
  </r>
  <r>
    <x v="162"/>
    <x v="1725"/>
    <x v="50"/>
    <n v="72061"/>
    <n v="334"/>
    <n v="0"/>
  </r>
  <r>
    <x v="162"/>
    <x v="1726"/>
    <x v="50"/>
    <n v="72063"/>
    <n v="107"/>
    <n v="0"/>
  </r>
  <r>
    <x v="162"/>
    <x v="1727"/>
    <x v="50"/>
    <n v="72065"/>
    <n v="34"/>
    <n v="0"/>
  </r>
  <r>
    <x v="162"/>
    <x v="1728"/>
    <x v="50"/>
    <n v="72067"/>
    <n v="30"/>
    <n v="0"/>
  </r>
  <r>
    <x v="162"/>
    <x v="1729"/>
    <x v="50"/>
    <n v="72069"/>
    <n v="91"/>
    <n v="0"/>
  </r>
  <r>
    <x v="162"/>
    <x v="1730"/>
    <x v="50"/>
    <n v="72071"/>
    <n v="38"/>
    <n v="0"/>
  </r>
  <r>
    <x v="162"/>
    <x v="1731"/>
    <x v="50"/>
    <n v="72073"/>
    <n v="73"/>
    <n v="0"/>
  </r>
  <r>
    <x v="162"/>
    <x v="1732"/>
    <x v="50"/>
    <n v="72075"/>
    <n v="83"/>
    <n v="0"/>
  </r>
  <r>
    <x v="162"/>
    <x v="1733"/>
    <x v="50"/>
    <n v="72077"/>
    <n v="50"/>
    <n v="0"/>
  </r>
  <r>
    <x v="162"/>
    <x v="1734"/>
    <x v="50"/>
    <n v="72079"/>
    <n v="42"/>
    <n v="0"/>
  </r>
  <r>
    <x v="162"/>
    <x v="1735"/>
    <x v="50"/>
    <n v="72081"/>
    <n v="80"/>
    <n v="0"/>
  </r>
  <r>
    <x v="162"/>
    <x v="1736"/>
    <x v="50"/>
    <n v="72083"/>
    <n v="18"/>
    <n v="0"/>
  </r>
  <r>
    <x v="162"/>
    <x v="1737"/>
    <x v="50"/>
    <n v="72085"/>
    <n v="70"/>
    <n v="0"/>
  </r>
  <r>
    <x v="162"/>
    <x v="1738"/>
    <x v="50"/>
    <n v="72087"/>
    <n v="50"/>
    <n v="0"/>
  </r>
  <r>
    <x v="162"/>
    <x v="1739"/>
    <x v="50"/>
    <n v="72089"/>
    <n v="43"/>
    <n v="0"/>
  </r>
  <r>
    <x v="162"/>
    <x v="1740"/>
    <x v="50"/>
    <n v="72091"/>
    <n v="50"/>
    <n v="0"/>
  </r>
  <r>
    <x v="162"/>
    <x v="1801"/>
    <x v="50"/>
    <n v="72093"/>
    <n v="19"/>
    <n v="0"/>
  </r>
  <r>
    <x v="162"/>
    <x v="1741"/>
    <x v="50"/>
    <n v="72095"/>
    <n v="25"/>
    <n v="0"/>
  </r>
  <r>
    <x v="162"/>
    <x v="1742"/>
    <x v="50"/>
    <n v="72097"/>
    <n v="167"/>
    <n v="0"/>
  </r>
  <r>
    <x v="162"/>
    <x v="1743"/>
    <x v="50"/>
    <n v="72099"/>
    <n v="44"/>
    <n v="0"/>
  </r>
  <r>
    <x v="162"/>
    <x v="1744"/>
    <x v="50"/>
    <n v="72101"/>
    <n v="64"/>
    <n v="0"/>
  </r>
  <r>
    <x v="162"/>
    <x v="1745"/>
    <x v="50"/>
    <n v="72103"/>
    <n v="45"/>
    <n v="0"/>
  </r>
  <r>
    <x v="162"/>
    <x v="1746"/>
    <x v="50"/>
    <n v="72105"/>
    <n v="76"/>
    <n v="0"/>
  </r>
  <r>
    <x v="162"/>
    <x v="1747"/>
    <x v="50"/>
    <n v="72107"/>
    <n v="73"/>
    <n v="0"/>
  </r>
  <r>
    <x v="162"/>
    <x v="1748"/>
    <x v="50"/>
    <n v="72109"/>
    <n v="59"/>
    <n v="0"/>
  </r>
  <r>
    <x v="162"/>
    <x v="1749"/>
    <x v="50"/>
    <n v="72111"/>
    <n v="25"/>
    <n v="0"/>
  </r>
  <r>
    <x v="162"/>
    <x v="1750"/>
    <x v="50"/>
    <n v="72113"/>
    <n v="192"/>
    <n v="0"/>
  </r>
  <r>
    <x v="162"/>
    <x v="1751"/>
    <x v="50"/>
    <n v="72115"/>
    <n v="42"/>
    <n v="0"/>
  </r>
  <r>
    <x v="162"/>
    <x v="1752"/>
    <x v="50"/>
    <n v="72117"/>
    <n v="33"/>
    <n v="0"/>
  </r>
  <r>
    <x v="162"/>
    <x v="1037"/>
    <x v="50"/>
    <n v="72119"/>
    <n v="104"/>
    <n v="0"/>
  </r>
  <r>
    <x v="162"/>
    <x v="1753"/>
    <x v="50"/>
    <n v="72121"/>
    <n v="59"/>
    <n v="0"/>
  </r>
  <r>
    <x v="162"/>
    <x v="1754"/>
    <x v="50"/>
    <n v="72123"/>
    <n v="104"/>
    <n v="0"/>
  </r>
  <r>
    <x v="162"/>
    <x v="1755"/>
    <x v="50"/>
    <n v="72125"/>
    <n v="66"/>
    <n v="0"/>
  </r>
  <r>
    <x v="162"/>
    <x v="673"/>
    <x v="50"/>
    <n v="72127"/>
    <n v="972"/>
    <n v="0"/>
  </r>
  <r>
    <x v="162"/>
    <x v="1756"/>
    <x v="50"/>
    <n v="72129"/>
    <n v="66"/>
    <n v="0"/>
  </r>
  <r>
    <x v="162"/>
    <x v="1757"/>
    <x v="50"/>
    <n v="72131"/>
    <n v="98"/>
    <n v="0"/>
  </r>
  <r>
    <x v="162"/>
    <x v="1758"/>
    <x v="50"/>
    <n v="72133"/>
    <n v="53"/>
    <n v="0"/>
  </r>
  <r>
    <x v="162"/>
    <x v="1759"/>
    <x v="50"/>
    <n v="72135"/>
    <n v="170"/>
    <n v="0"/>
  </r>
  <r>
    <x v="162"/>
    <x v="1760"/>
    <x v="50"/>
    <n v="72137"/>
    <n v="192"/>
    <n v="0"/>
  </r>
  <r>
    <x v="162"/>
    <x v="1761"/>
    <x v="50"/>
    <n v="72139"/>
    <n v="174"/>
    <n v="0"/>
  </r>
  <r>
    <x v="162"/>
    <x v="26"/>
    <x v="50"/>
    <m/>
    <n v="351"/>
    <n v="0"/>
  </r>
  <r>
    <x v="162"/>
    <x v="1762"/>
    <x v="50"/>
    <n v="72141"/>
    <n v="13"/>
    <n v="0"/>
  </r>
  <r>
    <x v="162"/>
    <x v="1763"/>
    <x v="50"/>
    <n v="72143"/>
    <n v="78"/>
    <n v="0"/>
  </r>
  <r>
    <x v="162"/>
    <x v="1764"/>
    <x v="50"/>
    <n v="72145"/>
    <n v="89"/>
    <n v="0"/>
  </r>
  <r>
    <x v="162"/>
    <x v="1778"/>
    <x v="50"/>
    <n v="72147"/>
    <n v="23"/>
    <n v="0"/>
  </r>
  <r>
    <x v="162"/>
    <x v="1765"/>
    <x v="50"/>
    <n v="72149"/>
    <n v="47"/>
    <n v="0"/>
  </r>
  <r>
    <x v="162"/>
    <x v="1766"/>
    <x v="50"/>
    <n v="72151"/>
    <n v="37"/>
    <n v="0"/>
  </r>
  <r>
    <x v="162"/>
    <x v="1767"/>
    <x v="50"/>
    <n v="72153"/>
    <n v="92"/>
    <n v="0"/>
  </r>
  <r>
    <x v="162"/>
    <x v="299"/>
    <x v="12"/>
    <n v="44001"/>
    <n v="253"/>
    <n v="15"/>
  </r>
  <r>
    <x v="162"/>
    <x v="195"/>
    <x v="12"/>
    <n v="44003"/>
    <n v="1199"/>
    <n v="93"/>
  </r>
  <r>
    <x v="162"/>
    <x v="990"/>
    <x v="12"/>
    <n v="44005"/>
    <n v="308"/>
    <n v="6"/>
  </r>
  <r>
    <x v="162"/>
    <x v="991"/>
    <x v="12"/>
    <n v="44007"/>
    <n v="12937"/>
    <n v="747"/>
  </r>
  <r>
    <x v="162"/>
    <x v="26"/>
    <x v="12"/>
    <m/>
    <n v="1624"/>
    <n v="32"/>
  </r>
  <r>
    <x v="162"/>
    <x v="20"/>
    <x v="12"/>
    <n v="44009"/>
    <n v="532"/>
    <n v="63"/>
  </r>
  <r>
    <x v="162"/>
    <x v="576"/>
    <x v="27"/>
    <n v="45001"/>
    <n v="113"/>
    <n v="0"/>
  </r>
  <r>
    <x v="162"/>
    <x v="652"/>
    <x v="27"/>
    <n v="45003"/>
    <n v="406"/>
    <n v="10"/>
  </r>
  <r>
    <x v="162"/>
    <x v="1374"/>
    <x v="27"/>
    <n v="45005"/>
    <n v="50"/>
    <n v="3"/>
  </r>
  <r>
    <x v="162"/>
    <x v="359"/>
    <x v="27"/>
    <n v="45007"/>
    <n v="635"/>
    <n v="11"/>
  </r>
  <r>
    <x v="162"/>
    <x v="1348"/>
    <x v="27"/>
    <n v="45009"/>
    <n v="117"/>
    <n v="1"/>
  </r>
  <r>
    <x v="162"/>
    <x v="1308"/>
    <x v="27"/>
    <n v="45011"/>
    <n v="82"/>
    <n v="1"/>
  </r>
  <r>
    <x v="162"/>
    <x v="314"/>
    <x v="27"/>
    <n v="45013"/>
    <n v="1282"/>
    <n v="18"/>
  </r>
  <r>
    <x v="162"/>
    <x v="653"/>
    <x v="27"/>
    <n v="45015"/>
    <n v="1170"/>
    <n v="23"/>
  </r>
  <r>
    <x v="162"/>
    <x v="435"/>
    <x v="27"/>
    <n v="45017"/>
    <n v="99"/>
    <n v="2"/>
  </r>
  <r>
    <x v="162"/>
    <x v="66"/>
    <x v="27"/>
    <n v="45019"/>
    <n v="4289"/>
    <n v="33"/>
  </r>
  <r>
    <x v="162"/>
    <x v="91"/>
    <x v="27"/>
    <n v="45021"/>
    <n v="158"/>
    <n v="8"/>
  </r>
  <r>
    <x v="162"/>
    <x v="262"/>
    <x v="27"/>
    <n v="45023"/>
    <n v="189"/>
    <n v="1"/>
  </r>
  <r>
    <x v="162"/>
    <x v="320"/>
    <x v="27"/>
    <n v="45025"/>
    <n v="373"/>
    <n v="14"/>
  </r>
  <r>
    <x v="162"/>
    <x v="654"/>
    <x v="27"/>
    <n v="45027"/>
    <n v="418"/>
    <n v="42"/>
  </r>
  <r>
    <x v="162"/>
    <x v="808"/>
    <x v="27"/>
    <n v="45029"/>
    <n v="333"/>
    <n v="21"/>
  </r>
  <r>
    <x v="162"/>
    <x v="655"/>
    <x v="27"/>
    <n v="45031"/>
    <n v="452"/>
    <n v="14"/>
  </r>
  <r>
    <x v="162"/>
    <x v="741"/>
    <x v="27"/>
    <n v="45033"/>
    <n v="307"/>
    <n v="10"/>
  </r>
  <r>
    <x v="162"/>
    <x v="577"/>
    <x v="27"/>
    <n v="45035"/>
    <n v="773"/>
    <n v="3"/>
  </r>
  <r>
    <x v="162"/>
    <x v="742"/>
    <x v="27"/>
    <n v="45037"/>
    <n v="83"/>
    <n v="3"/>
  </r>
  <r>
    <x v="162"/>
    <x v="90"/>
    <x v="27"/>
    <n v="45039"/>
    <n v="302"/>
    <n v="22"/>
  </r>
  <r>
    <x v="162"/>
    <x v="656"/>
    <x v="27"/>
    <n v="45041"/>
    <n v="1230"/>
    <n v="53"/>
  </r>
  <r>
    <x v="162"/>
    <x v="852"/>
    <x v="27"/>
    <n v="45043"/>
    <n v="489"/>
    <n v="3"/>
  </r>
  <r>
    <x v="162"/>
    <x v="360"/>
    <x v="27"/>
    <n v="45045"/>
    <n v="5118"/>
    <n v="83"/>
  </r>
  <r>
    <x v="162"/>
    <x v="743"/>
    <x v="27"/>
    <n v="45047"/>
    <n v="506"/>
    <n v="7"/>
  </r>
  <r>
    <x v="162"/>
    <x v="1419"/>
    <x v="27"/>
    <n v="45049"/>
    <n v="73"/>
    <n v="2"/>
  </r>
  <r>
    <x v="162"/>
    <x v="361"/>
    <x v="27"/>
    <n v="45051"/>
    <n v="3550"/>
    <n v="48"/>
  </r>
  <r>
    <x v="162"/>
    <x v="728"/>
    <x v="27"/>
    <n v="45053"/>
    <n v="138"/>
    <n v="3"/>
  </r>
  <r>
    <x v="162"/>
    <x v="67"/>
    <x v="27"/>
    <n v="45055"/>
    <n v="695"/>
    <n v="15"/>
  </r>
  <r>
    <x v="162"/>
    <x v="172"/>
    <x v="27"/>
    <n v="45057"/>
    <n v="493"/>
    <n v="13"/>
  </r>
  <r>
    <x v="162"/>
    <x v="527"/>
    <x v="27"/>
    <n v="45059"/>
    <n v="489"/>
    <n v="7"/>
  </r>
  <r>
    <x v="162"/>
    <x v="54"/>
    <x v="27"/>
    <n v="45061"/>
    <n v="293"/>
    <n v="22"/>
  </r>
  <r>
    <x v="162"/>
    <x v="315"/>
    <x v="27"/>
    <n v="45063"/>
    <n v="2161"/>
    <n v="50"/>
  </r>
  <r>
    <x v="162"/>
    <x v="57"/>
    <x v="27"/>
    <n v="45067"/>
    <n v="212"/>
    <n v="7"/>
  </r>
  <r>
    <x v="162"/>
    <x v="744"/>
    <x v="27"/>
    <n v="45069"/>
    <n v="307"/>
    <n v="4"/>
  </r>
  <r>
    <x v="162"/>
    <x v="1420"/>
    <x v="27"/>
    <n v="45065"/>
    <n v="17"/>
    <n v="2"/>
  </r>
  <r>
    <x v="162"/>
    <x v="745"/>
    <x v="27"/>
    <n v="45071"/>
    <n v="264"/>
    <n v="4"/>
  </r>
  <r>
    <x v="162"/>
    <x v="604"/>
    <x v="27"/>
    <n v="45073"/>
    <n v="271"/>
    <n v="1"/>
  </r>
  <r>
    <x v="162"/>
    <x v="657"/>
    <x v="27"/>
    <n v="45075"/>
    <n v="777"/>
    <n v="14"/>
  </r>
  <r>
    <x v="162"/>
    <x v="605"/>
    <x v="27"/>
    <n v="45077"/>
    <n v="855"/>
    <n v="5"/>
  </r>
  <r>
    <x v="162"/>
    <x v="436"/>
    <x v="27"/>
    <n v="45079"/>
    <n v="3632"/>
    <n v="84"/>
  </r>
  <r>
    <x v="162"/>
    <x v="578"/>
    <x v="27"/>
    <n v="45081"/>
    <n v="215"/>
    <n v="1"/>
  </r>
  <r>
    <x v="162"/>
    <x v="99"/>
    <x v="27"/>
    <n v="45083"/>
    <n v="1663"/>
    <n v="48"/>
  </r>
  <r>
    <x v="162"/>
    <x v="456"/>
    <x v="27"/>
    <n v="45085"/>
    <n v="1080"/>
    <n v="23"/>
  </r>
  <r>
    <x v="162"/>
    <x v="114"/>
    <x v="27"/>
    <n v="45087"/>
    <n v="91"/>
    <n v="0"/>
  </r>
  <r>
    <x v="162"/>
    <x v="992"/>
    <x v="27"/>
    <n v="45089"/>
    <n v="412"/>
    <n v="15"/>
  </r>
  <r>
    <x v="162"/>
    <x v="396"/>
    <x v="27"/>
    <n v="45091"/>
    <n v="1257"/>
    <n v="12"/>
  </r>
  <r>
    <x v="162"/>
    <x v="1147"/>
    <x v="38"/>
    <n v="46003"/>
    <n v="34"/>
    <n v="0"/>
  </r>
  <r>
    <x v="162"/>
    <x v="138"/>
    <x v="38"/>
    <n v="46005"/>
    <n v="527"/>
    <n v="6"/>
  </r>
  <r>
    <x v="162"/>
    <x v="1858"/>
    <x v="38"/>
    <n v="46007"/>
    <n v="4"/>
    <n v="0"/>
  </r>
  <r>
    <x v="162"/>
    <x v="173"/>
    <x v="38"/>
    <n v="46009"/>
    <n v="11"/>
    <n v="0"/>
  </r>
  <r>
    <x v="162"/>
    <x v="921"/>
    <x v="38"/>
    <n v="46011"/>
    <n v="65"/>
    <n v="0"/>
  </r>
  <r>
    <x v="162"/>
    <x v="502"/>
    <x v="38"/>
    <n v="46013"/>
    <n v="342"/>
    <n v="2"/>
  </r>
  <r>
    <x v="162"/>
    <x v="1840"/>
    <x v="38"/>
    <n v="46015"/>
    <n v="24"/>
    <n v="0"/>
  </r>
  <r>
    <x v="162"/>
    <x v="635"/>
    <x v="38"/>
    <n v="46017"/>
    <n v="71"/>
    <n v="2"/>
  </r>
  <r>
    <x v="162"/>
    <x v="139"/>
    <x v="38"/>
    <n v="46023"/>
    <n v="85"/>
    <n v="0"/>
  </r>
  <r>
    <x v="162"/>
    <x v="43"/>
    <x v="38"/>
    <n v="46025"/>
    <n v="15"/>
    <n v="0"/>
  </r>
  <r>
    <x v="162"/>
    <x v="186"/>
    <x v="38"/>
    <n v="46027"/>
    <n v="83"/>
    <n v="0"/>
  </r>
  <r>
    <x v="162"/>
    <x v="853"/>
    <x v="38"/>
    <n v="46029"/>
    <n v="70"/>
    <n v="0"/>
  </r>
  <r>
    <x v="162"/>
    <x v="1552"/>
    <x v="38"/>
    <n v="46031"/>
    <n v="18"/>
    <n v="0"/>
  </r>
  <r>
    <x v="162"/>
    <x v="570"/>
    <x v="38"/>
    <n v="46033"/>
    <n v="9"/>
    <n v="0"/>
  </r>
  <r>
    <x v="162"/>
    <x v="140"/>
    <x v="38"/>
    <n v="46035"/>
    <n v="41"/>
    <n v="1"/>
  </r>
  <r>
    <x v="162"/>
    <x v="1679"/>
    <x v="38"/>
    <n v="46037"/>
    <n v="16"/>
    <n v="0"/>
  </r>
  <r>
    <x v="162"/>
    <x v="1206"/>
    <x v="38"/>
    <n v="46039"/>
    <n v="3"/>
    <n v="0"/>
  </r>
  <r>
    <x v="162"/>
    <x v="1527"/>
    <x v="38"/>
    <n v="46041"/>
    <n v="5"/>
    <n v="0"/>
  </r>
  <r>
    <x v="162"/>
    <x v="11"/>
    <x v="38"/>
    <n v="46043"/>
    <n v="4"/>
    <n v="0"/>
  </r>
  <r>
    <x v="162"/>
    <x v="1829"/>
    <x v="38"/>
    <n v="46045"/>
    <n v="7"/>
    <n v="0"/>
  </r>
  <r>
    <x v="162"/>
    <x v="1256"/>
    <x v="38"/>
    <n v="46047"/>
    <n v="12"/>
    <n v="0"/>
  </r>
  <r>
    <x v="162"/>
    <x v="1148"/>
    <x v="38"/>
    <n v="46049"/>
    <n v="23"/>
    <n v="1"/>
  </r>
  <r>
    <x v="162"/>
    <x v="271"/>
    <x v="38"/>
    <n v="46051"/>
    <n v="13"/>
    <n v="0"/>
  </r>
  <r>
    <x v="162"/>
    <x v="1834"/>
    <x v="38"/>
    <n v="46053"/>
    <n v="4"/>
    <n v="0"/>
  </r>
  <r>
    <x v="162"/>
    <x v="1207"/>
    <x v="38"/>
    <n v="46057"/>
    <n v="12"/>
    <n v="0"/>
  </r>
  <r>
    <x v="162"/>
    <x v="1665"/>
    <x v="38"/>
    <n v="46059"/>
    <n v="7"/>
    <n v="0"/>
  </r>
  <r>
    <x v="162"/>
    <x v="1841"/>
    <x v="38"/>
    <n v="46061"/>
    <n v="7"/>
    <n v="0"/>
  </r>
  <r>
    <x v="162"/>
    <x v="854"/>
    <x v="38"/>
    <n v="46065"/>
    <n v="58"/>
    <n v="0"/>
  </r>
  <r>
    <x v="162"/>
    <x v="1208"/>
    <x v="38"/>
    <n v="46067"/>
    <n v="12"/>
    <n v="0"/>
  </r>
  <r>
    <x v="162"/>
    <x v="1602"/>
    <x v="38"/>
    <n v="46069"/>
    <n v="3"/>
    <n v="0"/>
  </r>
  <r>
    <x v="162"/>
    <x v="85"/>
    <x v="38"/>
    <n v="46071"/>
    <n v="6"/>
    <n v="1"/>
  </r>
  <r>
    <x v="162"/>
    <x v="1553"/>
    <x v="38"/>
    <n v="46073"/>
    <n v="39"/>
    <n v="1"/>
  </r>
  <r>
    <x v="162"/>
    <x v="1830"/>
    <x v="38"/>
    <n v="46077"/>
    <n v="6"/>
    <n v="0"/>
  </r>
  <r>
    <x v="162"/>
    <x v="156"/>
    <x v="38"/>
    <n v="46079"/>
    <n v="21"/>
    <n v="1"/>
  </r>
  <r>
    <x v="162"/>
    <x v="629"/>
    <x v="38"/>
    <n v="46081"/>
    <n v="19"/>
    <n v="0"/>
  </r>
  <r>
    <x v="162"/>
    <x v="340"/>
    <x v="38"/>
    <n v="46083"/>
    <n v="347"/>
    <n v="1"/>
  </r>
  <r>
    <x v="162"/>
    <x v="855"/>
    <x v="38"/>
    <n v="46085"/>
    <n v="65"/>
    <n v="0"/>
  </r>
  <r>
    <x v="162"/>
    <x v="630"/>
    <x v="38"/>
    <n v="46091"/>
    <n v="5"/>
    <n v="0"/>
  </r>
  <r>
    <x v="162"/>
    <x v="263"/>
    <x v="38"/>
    <n v="46087"/>
    <n v="10"/>
    <n v="1"/>
  </r>
  <r>
    <x v="162"/>
    <x v="1125"/>
    <x v="38"/>
    <n v="46089"/>
    <n v="4"/>
    <n v="0"/>
  </r>
  <r>
    <x v="162"/>
    <x v="993"/>
    <x v="38"/>
    <n v="46093"/>
    <n v="49"/>
    <n v="1"/>
  </r>
  <r>
    <x v="162"/>
    <x v="1856"/>
    <x v="38"/>
    <n v="46095"/>
    <n v="4"/>
    <n v="0"/>
  </r>
  <r>
    <x v="162"/>
    <x v="1565"/>
    <x v="38"/>
    <n v="46097"/>
    <n v="9"/>
    <n v="0"/>
  </r>
  <r>
    <x v="162"/>
    <x v="141"/>
    <x v="38"/>
    <n v="46099"/>
    <n v="3627"/>
    <n v="58"/>
  </r>
  <r>
    <x v="162"/>
    <x v="1623"/>
    <x v="38"/>
    <n v="46101"/>
    <n v="23"/>
    <n v="0"/>
  </r>
  <r>
    <x v="162"/>
    <x v="1542"/>
    <x v="38"/>
    <n v="46102"/>
    <n v="87"/>
    <n v="0"/>
  </r>
  <r>
    <x v="162"/>
    <x v="856"/>
    <x v="38"/>
    <n v="46103"/>
    <n v="523"/>
    <n v="15"/>
  </r>
  <r>
    <x v="162"/>
    <x v="1257"/>
    <x v="38"/>
    <n v="46109"/>
    <n v="47"/>
    <n v="0"/>
  </r>
  <r>
    <x v="162"/>
    <x v="1587"/>
    <x v="38"/>
    <n v="46111"/>
    <n v="12"/>
    <n v="0"/>
  </r>
  <r>
    <x v="162"/>
    <x v="1421"/>
    <x v="38"/>
    <n v="46115"/>
    <n v="11"/>
    <n v="0"/>
  </r>
  <r>
    <x v="162"/>
    <x v="1658"/>
    <x v="38"/>
    <n v="46117"/>
    <n v="12"/>
    <n v="0"/>
  </r>
  <r>
    <x v="162"/>
    <x v="1597"/>
    <x v="38"/>
    <n v="46119"/>
    <n v="1"/>
    <n v="0"/>
  </r>
  <r>
    <x v="162"/>
    <x v="1149"/>
    <x v="38"/>
    <n v="46121"/>
    <n v="57"/>
    <n v="1"/>
  </r>
  <r>
    <x v="162"/>
    <x v="1792"/>
    <x v="38"/>
    <n v="46123"/>
    <n v="16"/>
    <n v="0"/>
  </r>
  <r>
    <x v="162"/>
    <x v="610"/>
    <x v="38"/>
    <n v="46125"/>
    <n v="25"/>
    <n v="0"/>
  </r>
  <r>
    <x v="162"/>
    <x v="114"/>
    <x v="38"/>
    <n v="46127"/>
    <n v="124"/>
    <n v="1"/>
  </r>
  <r>
    <x v="162"/>
    <x v="592"/>
    <x v="38"/>
    <n v="46129"/>
    <n v="13"/>
    <n v="0"/>
  </r>
  <r>
    <x v="162"/>
    <x v="1209"/>
    <x v="38"/>
    <n v="46135"/>
    <n v="77"/>
    <n v="0"/>
  </r>
  <r>
    <x v="162"/>
    <x v="1771"/>
    <x v="38"/>
    <n v="46137"/>
    <n v="2"/>
    <n v="0"/>
  </r>
  <r>
    <x v="162"/>
    <x v="359"/>
    <x v="20"/>
    <n v="47001"/>
    <n v="104"/>
    <n v="2"/>
  </r>
  <r>
    <x v="162"/>
    <x v="813"/>
    <x v="20"/>
    <n v="47003"/>
    <n v="520"/>
    <n v="5"/>
  </r>
  <r>
    <x v="162"/>
    <x v="379"/>
    <x v="20"/>
    <n v="47005"/>
    <n v="12"/>
    <n v="1"/>
  </r>
  <r>
    <x v="162"/>
    <x v="1210"/>
    <x v="20"/>
    <n v="47007"/>
    <n v="618"/>
    <n v="1"/>
  </r>
  <r>
    <x v="162"/>
    <x v="658"/>
    <x v="20"/>
    <n v="47009"/>
    <n v="188"/>
    <n v="3"/>
  </r>
  <r>
    <x v="162"/>
    <x v="451"/>
    <x v="20"/>
    <n v="47011"/>
    <n v="580"/>
    <n v="3"/>
  </r>
  <r>
    <x v="162"/>
    <x v="316"/>
    <x v="20"/>
    <n v="47013"/>
    <n v="39"/>
    <n v="1"/>
  </r>
  <r>
    <x v="162"/>
    <x v="1082"/>
    <x v="20"/>
    <n v="47015"/>
    <n v="31"/>
    <n v="0"/>
  </r>
  <r>
    <x v="162"/>
    <x v="191"/>
    <x v="20"/>
    <n v="47017"/>
    <n v="39"/>
    <n v="1"/>
  </r>
  <r>
    <x v="162"/>
    <x v="986"/>
    <x v="20"/>
    <n v="47019"/>
    <n v="56"/>
    <n v="1"/>
  </r>
  <r>
    <x v="162"/>
    <x v="490"/>
    <x v="20"/>
    <n v="47021"/>
    <n v="214"/>
    <n v="1"/>
  </r>
  <r>
    <x v="162"/>
    <x v="262"/>
    <x v="20"/>
    <n v="47023"/>
    <n v="23"/>
    <n v="0"/>
  </r>
  <r>
    <x v="162"/>
    <x v="702"/>
    <x v="20"/>
    <n v="47025"/>
    <n v="28"/>
    <n v="0"/>
  </r>
  <r>
    <x v="162"/>
    <x v="186"/>
    <x v="20"/>
    <n v="47027"/>
    <n v="16"/>
    <n v="0"/>
  </r>
  <r>
    <x v="162"/>
    <x v="746"/>
    <x v="20"/>
    <n v="47029"/>
    <n v="70"/>
    <n v="0"/>
  </r>
  <r>
    <x v="162"/>
    <x v="763"/>
    <x v="20"/>
    <n v="47031"/>
    <n v="109"/>
    <n v="0"/>
  </r>
  <r>
    <x v="162"/>
    <x v="1636"/>
    <x v="20"/>
    <n v="47033"/>
    <n v="31"/>
    <n v="3"/>
  </r>
  <r>
    <x v="162"/>
    <x v="244"/>
    <x v="20"/>
    <n v="47035"/>
    <n v="173"/>
    <n v="3"/>
  </r>
  <r>
    <x v="162"/>
    <x v="100"/>
    <x v="20"/>
    <n v="47037"/>
    <n v="10148"/>
    <n v="114"/>
  </r>
  <r>
    <x v="162"/>
    <x v="107"/>
    <x v="20"/>
    <n v="47041"/>
    <n v="54"/>
    <n v="0"/>
  </r>
  <r>
    <x v="162"/>
    <x v="885"/>
    <x v="20"/>
    <n v="47039"/>
    <n v="21"/>
    <n v="0"/>
  </r>
  <r>
    <x v="162"/>
    <x v="659"/>
    <x v="20"/>
    <n v="47043"/>
    <n v="180"/>
    <n v="0"/>
  </r>
  <r>
    <x v="162"/>
    <x v="579"/>
    <x v="20"/>
    <n v="47045"/>
    <n v="225"/>
    <n v="1"/>
  </r>
  <r>
    <x v="162"/>
    <x v="58"/>
    <x v="20"/>
    <n v="47047"/>
    <n v="292"/>
    <n v="2"/>
  </r>
  <r>
    <x v="162"/>
    <x v="1309"/>
    <x v="20"/>
    <n v="47049"/>
    <n v="18"/>
    <n v="0"/>
  </r>
  <r>
    <x v="162"/>
    <x v="292"/>
    <x v="20"/>
    <n v="47051"/>
    <n v="80"/>
    <n v="3"/>
  </r>
  <r>
    <x v="162"/>
    <x v="809"/>
    <x v="20"/>
    <n v="47053"/>
    <n v="106"/>
    <n v="1"/>
  </r>
  <r>
    <x v="162"/>
    <x v="1310"/>
    <x v="20"/>
    <n v="47055"/>
    <n v="50"/>
    <n v="1"/>
  </r>
  <r>
    <x v="162"/>
    <x v="1375"/>
    <x v="20"/>
    <n v="47057"/>
    <n v="37"/>
    <n v="0"/>
  </r>
  <r>
    <x v="162"/>
    <x v="202"/>
    <x v="20"/>
    <n v="47059"/>
    <n v="85"/>
    <n v="2"/>
  </r>
  <r>
    <x v="162"/>
    <x v="883"/>
    <x v="20"/>
    <n v="47061"/>
    <n v="58"/>
    <n v="1"/>
  </r>
  <r>
    <x v="162"/>
    <x v="660"/>
    <x v="20"/>
    <n v="47063"/>
    <n v="263"/>
    <n v="4"/>
  </r>
  <r>
    <x v="162"/>
    <x v="264"/>
    <x v="20"/>
    <n v="47065"/>
    <n v="2643"/>
    <n v="30"/>
  </r>
  <r>
    <x v="162"/>
    <x v="381"/>
    <x v="20"/>
    <n v="47067"/>
    <n v="3"/>
    <n v="0"/>
  </r>
  <r>
    <x v="162"/>
    <x v="1211"/>
    <x v="20"/>
    <n v="47069"/>
    <n v="304"/>
    <n v="1"/>
  </r>
  <r>
    <x v="162"/>
    <x v="780"/>
    <x v="20"/>
    <n v="47071"/>
    <n v="100"/>
    <n v="5"/>
  </r>
  <r>
    <x v="162"/>
    <x v="994"/>
    <x v="20"/>
    <n v="47073"/>
    <n v="51"/>
    <n v="2"/>
  </r>
  <r>
    <x v="162"/>
    <x v="1258"/>
    <x v="20"/>
    <n v="47075"/>
    <n v="74"/>
    <n v="2"/>
  </r>
  <r>
    <x v="162"/>
    <x v="537"/>
    <x v="20"/>
    <n v="47077"/>
    <n v="35"/>
    <n v="0"/>
  </r>
  <r>
    <x v="162"/>
    <x v="238"/>
    <x v="20"/>
    <n v="47079"/>
    <n v="42"/>
    <n v="0"/>
  </r>
  <r>
    <x v="162"/>
    <x v="1376"/>
    <x v="20"/>
    <n v="47081"/>
    <n v="72"/>
    <n v="0"/>
  </r>
  <r>
    <x v="162"/>
    <x v="458"/>
    <x v="20"/>
    <n v="47083"/>
    <n v="12"/>
    <n v="0"/>
  </r>
  <r>
    <x v="162"/>
    <x v="628"/>
    <x v="20"/>
    <n v="47085"/>
    <n v="23"/>
    <n v="1"/>
  </r>
  <r>
    <x v="162"/>
    <x v="85"/>
    <x v="20"/>
    <n v="47087"/>
    <n v="26"/>
    <n v="0"/>
  </r>
  <r>
    <x v="162"/>
    <x v="39"/>
    <x v="20"/>
    <n v="47089"/>
    <n v="107"/>
    <n v="0"/>
  </r>
  <r>
    <x v="162"/>
    <x v="80"/>
    <x v="20"/>
    <n v="47091"/>
    <n v="37"/>
    <n v="0"/>
  </r>
  <r>
    <x v="162"/>
    <x v="218"/>
    <x v="20"/>
    <n v="47093"/>
    <n v="1006"/>
    <n v="5"/>
  </r>
  <r>
    <x v="162"/>
    <x v="156"/>
    <x v="20"/>
    <n v="47095"/>
    <n v="690"/>
    <n v="0"/>
  </r>
  <r>
    <x v="162"/>
    <x v="595"/>
    <x v="20"/>
    <n v="47097"/>
    <n v="120"/>
    <n v="2"/>
  </r>
  <r>
    <x v="162"/>
    <x v="629"/>
    <x v="20"/>
    <n v="47099"/>
    <n v="133"/>
    <n v="5"/>
  </r>
  <r>
    <x v="162"/>
    <x v="364"/>
    <x v="20"/>
    <n v="47101"/>
    <n v="7"/>
    <n v="0"/>
  </r>
  <r>
    <x v="162"/>
    <x v="340"/>
    <x v="20"/>
    <n v="47103"/>
    <n v="59"/>
    <n v="0"/>
  </r>
  <r>
    <x v="162"/>
    <x v="810"/>
    <x v="20"/>
    <n v="47105"/>
    <n v="265"/>
    <n v="1"/>
  </r>
  <r>
    <x v="162"/>
    <x v="878"/>
    <x v="20"/>
    <n v="47111"/>
    <n v="409"/>
    <n v="3"/>
  </r>
  <r>
    <x v="162"/>
    <x v="399"/>
    <x v="20"/>
    <n v="47113"/>
    <n v="255"/>
    <n v="2"/>
  </r>
  <r>
    <x v="162"/>
    <x v="57"/>
    <x v="20"/>
    <n v="47115"/>
    <n v="67"/>
    <n v="4"/>
  </r>
  <r>
    <x v="162"/>
    <x v="630"/>
    <x v="20"/>
    <n v="47117"/>
    <n v="73"/>
    <n v="1"/>
  </r>
  <r>
    <x v="162"/>
    <x v="661"/>
    <x v="20"/>
    <n v="47119"/>
    <n v="297"/>
    <n v="3"/>
  </r>
  <r>
    <x v="162"/>
    <x v="811"/>
    <x v="20"/>
    <n v="47107"/>
    <n v="216"/>
    <n v="17"/>
  </r>
  <r>
    <x v="162"/>
    <x v="1259"/>
    <x v="20"/>
    <n v="47109"/>
    <n v="62"/>
    <n v="0"/>
  </r>
  <r>
    <x v="162"/>
    <x v="1083"/>
    <x v="20"/>
    <n v="47121"/>
    <n v="32"/>
    <n v="0"/>
  </r>
  <r>
    <x v="162"/>
    <x v="116"/>
    <x v="20"/>
    <n v="47123"/>
    <n v="135"/>
    <n v="4"/>
  </r>
  <r>
    <x v="162"/>
    <x v="41"/>
    <x v="20"/>
    <n v="47125"/>
    <n v="493"/>
    <n v="7"/>
  </r>
  <r>
    <x v="162"/>
    <x v="482"/>
    <x v="20"/>
    <n v="47127"/>
    <n v="8"/>
    <n v="0"/>
  </r>
  <r>
    <x v="162"/>
    <x v="518"/>
    <x v="20"/>
    <n v="47129"/>
    <n v="24"/>
    <n v="1"/>
  </r>
  <r>
    <x v="162"/>
    <x v="1260"/>
    <x v="20"/>
    <n v="47131"/>
    <n v="98"/>
    <n v="2"/>
  </r>
  <r>
    <x v="162"/>
    <x v="922"/>
    <x v="20"/>
    <n v="47133"/>
    <n v="57"/>
    <n v="1"/>
  </r>
  <r>
    <x v="162"/>
    <x v="472"/>
    <x v="20"/>
    <n v="47135"/>
    <n v="32"/>
    <n v="0"/>
  </r>
  <r>
    <x v="162"/>
    <x v="1788"/>
    <x v="20"/>
    <n v="47137"/>
    <n v="6"/>
    <n v="0"/>
  </r>
  <r>
    <x v="162"/>
    <x v="55"/>
    <x v="20"/>
    <n v="47139"/>
    <n v="41"/>
    <n v="0"/>
  </r>
  <r>
    <x v="162"/>
    <x v="348"/>
    <x v="20"/>
    <n v="47141"/>
    <n v="805"/>
    <n v="7"/>
  </r>
  <r>
    <x v="162"/>
    <x v="1630"/>
    <x v="20"/>
    <n v="47143"/>
    <n v="272"/>
    <n v="0"/>
  </r>
  <r>
    <x v="162"/>
    <x v="747"/>
    <x v="20"/>
    <n v="47145"/>
    <n v="46"/>
    <n v="0"/>
  </r>
  <r>
    <x v="162"/>
    <x v="491"/>
    <x v="20"/>
    <n v="47147"/>
    <n v="792"/>
    <n v="11"/>
  </r>
  <r>
    <x v="162"/>
    <x v="265"/>
    <x v="20"/>
    <n v="47149"/>
    <n v="2648"/>
    <n v="35"/>
  </r>
  <r>
    <x v="162"/>
    <x v="538"/>
    <x v="20"/>
    <n v="47151"/>
    <n v="15"/>
    <n v="0"/>
  </r>
  <r>
    <x v="162"/>
    <x v="1377"/>
    <x v="20"/>
    <n v="47153"/>
    <n v="28"/>
    <n v="0"/>
  </r>
  <r>
    <x v="162"/>
    <x v="390"/>
    <x v="20"/>
    <n v="47155"/>
    <n v="657"/>
    <n v="3"/>
  </r>
  <r>
    <x v="162"/>
    <x v="101"/>
    <x v="20"/>
    <n v="47157"/>
    <n v="10344"/>
    <n v="193"/>
  </r>
  <r>
    <x v="162"/>
    <x v="268"/>
    <x v="20"/>
    <n v="47159"/>
    <n v="96"/>
    <n v="1"/>
  </r>
  <r>
    <x v="162"/>
    <x v="1322"/>
    <x v="20"/>
    <n v="47161"/>
    <n v="21"/>
    <n v="0"/>
  </r>
  <r>
    <x v="162"/>
    <x v="142"/>
    <x v="20"/>
    <n v="47163"/>
    <n v="91"/>
    <n v="2"/>
  </r>
  <r>
    <x v="162"/>
    <x v="492"/>
    <x v="20"/>
    <n v="47165"/>
    <n v="1469"/>
    <n v="52"/>
  </r>
  <r>
    <x v="162"/>
    <x v="662"/>
    <x v="20"/>
    <n v="47167"/>
    <n v="611"/>
    <n v="4"/>
  </r>
  <r>
    <x v="162"/>
    <x v="1212"/>
    <x v="20"/>
    <n v="47169"/>
    <n v="1489"/>
    <n v="5"/>
  </r>
  <r>
    <x v="162"/>
    <x v="1084"/>
    <x v="20"/>
    <n v="47171"/>
    <n v="54"/>
    <n v="0"/>
  </r>
  <r>
    <x v="162"/>
    <x v="114"/>
    <x v="20"/>
    <n v="47173"/>
    <n v="13"/>
    <n v="0"/>
  </r>
  <r>
    <x v="162"/>
    <x v="26"/>
    <x v="20"/>
    <m/>
    <n v="0"/>
    <n v="1"/>
  </r>
  <r>
    <x v="162"/>
    <x v="515"/>
    <x v="20"/>
    <n v="47175"/>
    <n v="7"/>
    <n v="0"/>
  </r>
  <r>
    <x v="162"/>
    <x v="422"/>
    <x v="20"/>
    <n v="47177"/>
    <n v="65"/>
    <n v="0"/>
  </r>
  <r>
    <x v="162"/>
    <x v="20"/>
    <x v="20"/>
    <n v="47179"/>
    <n v="134"/>
    <n v="0"/>
  </r>
  <r>
    <x v="162"/>
    <x v="65"/>
    <x v="20"/>
    <n v="47181"/>
    <n v="77"/>
    <n v="0"/>
  </r>
  <r>
    <x v="162"/>
    <x v="1213"/>
    <x v="20"/>
    <n v="47183"/>
    <n v="61"/>
    <n v="1"/>
  </r>
  <r>
    <x v="162"/>
    <x v="866"/>
    <x v="20"/>
    <n v="47185"/>
    <n v="64"/>
    <n v="3"/>
  </r>
  <r>
    <x v="162"/>
    <x v="46"/>
    <x v="20"/>
    <n v="47187"/>
    <n v="1090"/>
    <n v="14"/>
  </r>
  <r>
    <x v="162"/>
    <x v="350"/>
    <x v="20"/>
    <n v="47189"/>
    <n v="829"/>
    <n v="17"/>
  </r>
  <r>
    <x v="162"/>
    <x v="359"/>
    <x v="6"/>
    <n v="48001"/>
    <n v="1040"/>
    <n v="2"/>
  </r>
  <r>
    <x v="162"/>
    <x v="1475"/>
    <x v="6"/>
    <n v="48003"/>
    <n v="82"/>
    <n v="0"/>
  </r>
  <r>
    <x v="162"/>
    <x v="1085"/>
    <x v="6"/>
    <n v="48005"/>
    <n v="519"/>
    <n v="9"/>
  </r>
  <r>
    <x v="162"/>
    <x v="1496"/>
    <x v="6"/>
    <n v="48007"/>
    <n v="24"/>
    <n v="0"/>
  </r>
  <r>
    <x v="162"/>
    <x v="1796"/>
    <x v="6"/>
    <n v="48009"/>
    <n v="7"/>
    <n v="0"/>
  </r>
  <r>
    <x v="162"/>
    <x v="918"/>
    <x v="6"/>
    <n v="48011"/>
    <n v="3"/>
    <n v="0"/>
  </r>
  <r>
    <x v="162"/>
    <x v="995"/>
    <x v="6"/>
    <n v="48013"/>
    <n v="108"/>
    <n v="2"/>
  </r>
  <r>
    <x v="162"/>
    <x v="996"/>
    <x v="6"/>
    <n v="48015"/>
    <n v="72"/>
    <n v="0"/>
  </r>
  <r>
    <x v="162"/>
    <x v="1768"/>
    <x v="6"/>
    <n v="48017"/>
    <n v="100"/>
    <n v="1"/>
  </r>
  <r>
    <x v="162"/>
    <x v="1554"/>
    <x v="6"/>
    <n v="48019"/>
    <n v="21"/>
    <n v="0"/>
  </r>
  <r>
    <x v="162"/>
    <x v="748"/>
    <x v="6"/>
    <n v="48021"/>
    <n v="446"/>
    <n v="6"/>
  </r>
  <r>
    <x v="162"/>
    <x v="1844"/>
    <x v="6"/>
    <n v="48023"/>
    <n v="1"/>
    <n v="0"/>
  </r>
  <r>
    <x v="162"/>
    <x v="1543"/>
    <x v="6"/>
    <n v="48025"/>
    <n v="47"/>
    <n v="0"/>
  </r>
  <r>
    <x v="162"/>
    <x v="266"/>
    <x v="6"/>
    <n v="48027"/>
    <n v="1315"/>
    <n v="13"/>
  </r>
  <r>
    <x v="162"/>
    <x v="10"/>
    <x v="6"/>
    <n v="48029"/>
    <n v="12516"/>
    <n v="111"/>
  </r>
  <r>
    <x v="162"/>
    <x v="997"/>
    <x v="6"/>
    <n v="48031"/>
    <n v="27"/>
    <n v="1"/>
  </r>
  <r>
    <x v="162"/>
    <x v="1617"/>
    <x v="6"/>
    <n v="48035"/>
    <n v="14"/>
    <n v="0"/>
  </r>
  <r>
    <x v="162"/>
    <x v="391"/>
    <x v="6"/>
    <n v="48037"/>
    <n v="438"/>
    <n v="17"/>
  </r>
  <r>
    <x v="162"/>
    <x v="317"/>
    <x v="6"/>
    <n v="48039"/>
    <n v="2336"/>
    <n v="21"/>
  </r>
  <r>
    <x v="162"/>
    <x v="437"/>
    <x v="6"/>
    <n v="48041"/>
    <n v="2127"/>
    <n v="31"/>
  </r>
  <r>
    <x v="162"/>
    <x v="1686"/>
    <x v="6"/>
    <n v="48043"/>
    <n v="136"/>
    <n v="1"/>
  </r>
  <r>
    <x v="162"/>
    <x v="1688"/>
    <x v="6"/>
    <n v="48045"/>
    <n v="3"/>
    <n v="0"/>
  </r>
  <r>
    <x v="162"/>
    <x v="1231"/>
    <x v="6"/>
    <n v="48047"/>
    <n v="3"/>
    <n v="0"/>
  </r>
  <r>
    <x v="162"/>
    <x v="502"/>
    <x v="6"/>
    <n v="48049"/>
    <n v="77"/>
    <n v="10"/>
  </r>
  <r>
    <x v="162"/>
    <x v="1214"/>
    <x v="6"/>
    <n v="48051"/>
    <n v="83"/>
    <n v="0"/>
  </r>
  <r>
    <x v="162"/>
    <x v="998"/>
    <x v="6"/>
    <n v="48053"/>
    <n v="135"/>
    <n v="3"/>
  </r>
  <r>
    <x v="162"/>
    <x v="978"/>
    <x v="6"/>
    <n v="48055"/>
    <n v="346"/>
    <n v="2"/>
  </r>
  <r>
    <x v="162"/>
    <x v="435"/>
    <x v="6"/>
    <n v="48057"/>
    <n v="90"/>
    <n v="3"/>
  </r>
  <r>
    <x v="162"/>
    <x v="1529"/>
    <x v="6"/>
    <n v="48059"/>
    <n v="17"/>
    <n v="2"/>
  </r>
  <r>
    <x v="162"/>
    <x v="580"/>
    <x v="6"/>
    <n v="48061"/>
    <n v="2399"/>
    <n v="55"/>
  </r>
  <r>
    <x v="162"/>
    <x v="1378"/>
    <x v="6"/>
    <n v="48063"/>
    <n v="118"/>
    <n v="1"/>
  </r>
  <r>
    <x v="162"/>
    <x v="1637"/>
    <x v="6"/>
    <n v="48065"/>
    <n v="6"/>
    <n v="0"/>
  </r>
  <r>
    <x v="162"/>
    <x v="203"/>
    <x v="6"/>
    <n v="48067"/>
    <n v="41"/>
    <n v="2"/>
  </r>
  <r>
    <x v="162"/>
    <x v="749"/>
    <x v="6"/>
    <n v="48069"/>
    <n v="87"/>
    <n v="1"/>
  </r>
  <r>
    <x v="162"/>
    <x v="504"/>
    <x v="6"/>
    <n v="48071"/>
    <n v="308"/>
    <n v="2"/>
  </r>
  <r>
    <x v="162"/>
    <x v="91"/>
    <x v="6"/>
    <n v="48073"/>
    <n v="147"/>
    <n v="2"/>
  </r>
  <r>
    <x v="162"/>
    <x v="1643"/>
    <x v="6"/>
    <n v="48075"/>
    <n v="7"/>
    <n v="0"/>
  </r>
  <r>
    <x v="162"/>
    <x v="186"/>
    <x v="6"/>
    <n v="48077"/>
    <n v="8"/>
    <n v="0"/>
  </r>
  <r>
    <x v="162"/>
    <x v="1655"/>
    <x v="6"/>
    <n v="48079"/>
    <n v="1"/>
    <n v="0"/>
  </r>
  <r>
    <x v="162"/>
    <x v="1769"/>
    <x v="6"/>
    <n v="48081"/>
    <n v="5"/>
    <n v="1"/>
  </r>
  <r>
    <x v="162"/>
    <x v="1689"/>
    <x v="6"/>
    <n v="48083"/>
    <n v="3"/>
    <n v="0"/>
  </r>
  <r>
    <x v="162"/>
    <x v="117"/>
    <x v="6"/>
    <n v="48085"/>
    <n v="3114"/>
    <n v="43"/>
  </r>
  <r>
    <x v="162"/>
    <x v="1770"/>
    <x v="6"/>
    <n v="48087"/>
    <n v="6"/>
    <n v="0"/>
  </r>
  <r>
    <x v="162"/>
    <x v="1379"/>
    <x v="6"/>
    <n v="48089"/>
    <n v="93"/>
    <n v="0"/>
  </r>
  <r>
    <x v="162"/>
    <x v="923"/>
    <x v="6"/>
    <n v="48091"/>
    <n v="778"/>
    <n v="8"/>
  </r>
  <r>
    <x v="162"/>
    <x v="1073"/>
    <x v="6"/>
    <n v="48093"/>
    <n v="18"/>
    <n v="1"/>
  </r>
  <r>
    <x v="162"/>
    <x v="1566"/>
    <x v="6"/>
    <n v="48095"/>
    <n v="9"/>
    <n v="0"/>
  </r>
  <r>
    <x v="162"/>
    <x v="1567"/>
    <x v="6"/>
    <n v="48097"/>
    <n v="43"/>
    <n v="0"/>
  </r>
  <r>
    <x v="162"/>
    <x v="999"/>
    <x v="6"/>
    <n v="48099"/>
    <n v="331"/>
    <n v="2"/>
  </r>
  <r>
    <x v="162"/>
    <x v="1668"/>
    <x v="6"/>
    <n v="48101"/>
    <n v="4"/>
    <n v="1"/>
  </r>
  <r>
    <x v="162"/>
    <x v="581"/>
    <x v="6"/>
    <n v="48103"/>
    <n v="57"/>
    <n v="9"/>
  </r>
  <r>
    <x v="162"/>
    <x v="1636"/>
    <x v="6"/>
    <n v="48105"/>
    <n v="10"/>
    <n v="0"/>
  </r>
  <r>
    <x v="162"/>
    <x v="1530"/>
    <x v="6"/>
    <n v="48107"/>
    <n v="25"/>
    <n v="1"/>
  </r>
  <r>
    <x v="162"/>
    <x v="1867"/>
    <x v="6"/>
    <n v="48109"/>
    <n v="3"/>
    <n v="0"/>
  </r>
  <r>
    <x v="162"/>
    <x v="1531"/>
    <x v="6"/>
    <n v="48111"/>
    <n v="85"/>
    <n v="1"/>
  </r>
  <r>
    <x v="162"/>
    <x v="143"/>
    <x v="6"/>
    <n v="48113"/>
    <n v="21882"/>
    <n v="380"/>
  </r>
  <r>
    <x v="162"/>
    <x v="600"/>
    <x v="6"/>
    <n v="48115"/>
    <n v="52"/>
    <n v="1"/>
  </r>
  <r>
    <x v="162"/>
    <x v="582"/>
    <x v="6"/>
    <n v="48123"/>
    <n v="70"/>
    <n v="1"/>
  </r>
  <r>
    <x v="162"/>
    <x v="750"/>
    <x v="6"/>
    <n v="48117"/>
    <n v="305"/>
    <n v="16"/>
  </r>
  <r>
    <x v="162"/>
    <x v="871"/>
    <x v="6"/>
    <n v="48119"/>
    <n v="6"/>
    <n v="0"/>
  </r>
  <r>
    <x v="162"/>
    <x v="362"/>
    <x v="6"/>
    <n v="48121"/>
    <n v="2951"/>
    <n v="37"/>
  </r>
  <r>
    <x v="162"/>
    <x v="1544"/>
    <x v="6"/>
    <n v="48125"/>
    <n v="2"/>
    <n v="0"/>
  </r>
  <r>
    <x v="162"/>
    <x v="1588"/>
    <x v="6"/>
    <n v="48127"/>
    <n v="13"/>
    <n v="0"/>
  </r>
  <r>
    <x v="162"/>
    <x v="1422"/>
    <x v="6"/>
    <n v="48129"/>
    <n v="27"/>
    <n v="0"/>
  </r>
  <r>
    <x v="162"/>
    <x v="187"/>
    <x v="6"/>
    <n v="48131"/>
    <n v="50"/>
    <n v="0"/>
  </r>
  <r>
    <x v="162"/>
    <x v="1000"/>
    <x v="6"/>
    <n v="48133"/>
    <n v="10"/>
    <n v="0"/>
  </r>
  <r>
    <x v="162"/>
    <x v="1261"/>
    <x v="6"/>
    <n v="48135"/>
    <n v="1044"/>
    <n v="9"/>
  </r>
  <r>
    <x v="162"/>
    <x v="1651"/>
    <x v="6"/>
    <n v="48137"/>
    <n v="2"/>
    <n v="0"/>
  </r>
  <r>
    <x v="162"/>
    <x v="52"/>
    <x v="6"/>
    <n v="48141"/>
    <n v="6124"/>
    <n v="131"/>
  </r>
  <r>
    <x v="162"/>
    <x v="438"/>
    <x v="6"/>
    <n v="48139"/>
    <n v="862"/>
    <n v="19"/>
  </r>
  <r>
    <x v="162"/>
    <x v="1001"/>
    <x v="6"/>
    <n v="48143"/>
    <n v="92"/>
    <n v="1"/>
  </r>
  <r>
    <x v="162"/>
    <x v="924"/>
    <x v="6"/>
    <n v="48145"/>
    <n v="31"/>
    <n v="0"/>
  </r>
  <r>
    <x v="162"/>
    <x v="663"/>
    <x v="6"/>
    <n v="48147"/>
    <n v="91"/>
    <n v="7"/>
  </r>
  <r>
    <x v="162"/>
    <x v="58"/>
    <x v="6"/>
    <n v="48149"/>
    <n v="90"/>
    <n v="2"/>
  </r>
  <r>
    <x v="162"/>
    <x v="1797"/>
    <x v="6"/>
    <n v="48151"/>
    <n v="5"/>
    <n v="1"/>
  </r>
  <r>
    <x v="162"/>
    <x v="108"/>
    <x v="6"/>
    <n v="48153"/>
    <n v="31"/>
    <n v="0"/>
  </r>
  <r>
    <x v="162"/>
    <x v="37"/>
    <x v="6"/>
    <n v="48157"/>
    <n v="3868"/>
    <n v="54"/>
  </r>
  <r>
    <x v="162"/>
    <x v="292"/>
    <x v="6"/>
    <n v="48159"/>
    <n v="41"/>
    <n v="0"/>
  </r>
  <r>
    <x v="162"/>
    <x v="1618"/>
    <x v="6"/>
    <n v="48161"/>
    <n v="29"/>
    <n v="0"/>
  </r>
  <r>
    <x v="162"/>
    <x v="1545"/>
    <x v="6"/>
    <n v="48163"/>
    <n v="218"/>
    <n v="0"/>
  </r>
  <r>
    <x v="162"/>
    <x v="1002"/>
    <x v="6"/>
    <n v="48165"/>
    <n v="16"/>
    <n v="0"/>
  </r>
  <r>
    <x v="162"/>
    <x v="267"/>
    <x v="6"/>
    <n v="48167"/>
    <n v="3565"/>
    <n v="40"/>
  </r>
  <r>
    <x v="162"/>
    <x v="1681"/>
    <x v="6"/>
    <n v="48169"/>
    <n v="12"/>
    <n v="0"/>
  </r>
  <r>
    <x v="162"/>
    <x v="1423"/>
    <x v="6"/>
    <n v="48171"/>
    <n v="42"/>
    <n v="0"/>
  </r>
  <r>
    <x v="162"/>
    <x v="1682"/>
    <x v="6"/>
    <n v="48173"/>
    <n v="5"/>
    <n v="0"/>
  </r>
  <r>
    <x v="162"/>
    <x v="1424"/>
    <x v="6"/>
    <n v="48175"/>
    <n v="14"/>
    <n v="0"/>
  </r>
  <r>
    <x v="162"/>
    <x v="1380"/>
    <x v="6"/>
    <n v="48177"/>
    <n v="261"/>
    <n v="4"/>
  </r>
  <r>
    <x v="162"/>
    <x v="1381"/>
    <x v="6"/>
    <n v="48179"/>
    <n v="117"/>
    <n v="4"/>
  </r>
  <r>
    <x v="162"/>
    <x v="925"/>
    <x v="6"/>
    <n v="48181"/>
    <n v="580"/>
    <n v="5"/>
  </r>
  <r>
    <x v="162"/>
    <x v="174"/>
    <x v="6"/>
    <n v="48183"/>
    <n v="397"/>
    <n v="14"/>
  </r>
  <r>
    <x v="162"/>
    <x v="1003"/>
    <x v="6"/>
    <n v="48185"/>
    <n v="539"/>
    <n v="2"/>
  </r>
  <r>
    <x v="162"/>
    <x v="1004"/>
    <x v="6"/>
    <n v="48187"/>
    <n v="705"/>
    <n v="2"/>
  </r>
  <r>
    <x v="162"/>
    <x v="1005"/>
    <x v="6"/>
    <n v="48189"/>
    <n v="300"/>
    <n v="7"/>
  </r>
  <r>
    <x v="162"/>
    <x v="370"/>
    <x v="6"/>
    <n v="48191"/>
    <n v="2"/>
    <n v="1"/>
  </r>
  <r>
    <x v="162"/>
    <x v="264"/>
    <x v="6"/>
    <n v="48193"/>
    <n v="20"/>
    <n v="1"/>
  </r>
  <r>
    <x v="162"/>
    <x v="1532"/>
    <x v="6"/>
    <n v="48195"/>
    <n v="28"/>
    <n v="2"/>
  </r>
  <r>
    <x v="162"/>
    <x v="1211"/>
    <x v="6"/>
    <n v="48197"/>
    <n v="5"/>
    <n v="0"/>
  </r>
  <r>
    <x v="162"/>
    <x v="780"/>
    <x v="6"/>
    <n v="48199"/>
    <n v="254"/>
    <n v="5"/>
  </r>
  <r>
    <x v="162"/>
    <x v="47"/>
    <x v="6"/>
    <n v="48201"/>
    <n v="32859"/>
    <n v="384"/>
  </r>
  <r>
    <x v="162"/>
    <x v="93"/>
    <x v="6"/>
    <n v="48203"/>
    <n v="314"/>
    <n v="30"/>
  </r>
  <r>
    <x v="162"/>
    <x v="1646"/>
    <x v="6"/>
    <n v="48205"/>
    <n v="28"/>
    <n v="2"/>
  </r>
  <r>
    <x v="162"/>
    <x v="1628"/>
    <x v="6"/>
    <n v="48207"/>
    <n v="5"/>
    <n v="0"/>
  </r>
  <r>
    <x v="162"/>
    <x v="318"/>
    <x v="6"/>
    <n v="48209"/>
    <n v="2924"/>
    <n v="7"/>
  </r>
  <r>
    <x v="162"/>
    <x v="1476"/>
    <x v="6"/>
    <n v="48211"/>
    <n v="8"/>
    <n v="0"/>
  </r>
  <r>
    <x v="162"/>
    <x v="537"/>
    <x v="6"/>
    <n v="48213"/>
    <n v="137"/>
    <n v="4"/>
  </r>
  <r>
    <x v="162"/>
    <x v="926"/>
    <x v="6"/>
    <n v="48215"/>
    <n v="3982"/>
    <n v="46"/>
  </r>
  <r>
    <x v="162"/>
    <x v="973"/>
    <x v="6"/>
    <n v="48217"/>
    <n v="70"/>
    <n v="1"/>
  </r>
  <r>
    <x v="162"/>
    <x v="664"/>
    <x v="6"/>
    <n v="48219"/>
    <n v="50"/>
    <n v="1"/>
  </r>
  <r>
    <x v="162"/>
    <x v="1150"/>
    <x v="6"/>
    <n v="48221"/>
    <n v="67"/>
    <n v="4"/>
  </r>
  <r>
    <x v="162"/>
    <x v="1006"/>
    <x v="6"/>
    <n v="48223"/>
    <n v="63"/>
    <n v="0"/>
  </r>
  <r>
    <x v="162"/>
    <x v="458"/>
    <x v="6"/>
    <n v="48225"/>
    <n v="162"/>
    <n v="0"/>
  </r>
  <r>
    <x v="162"/>
    <x v="157"/>
    <x v="6"/>
    <n v="48227"/>
    <n v="40"/>
    <n v="1"/>
  </r>
  <r>
    <x v="162"/>
    <x v="1820"/>
    <x v="6"/>
    <n v="48229"/>
    <n v="15"/>
    <n v="0"/>
  </r>
  <r>
    <x v="162"/>
    <x v="1007"/>
    <x v="6"/>
    <n v="48231"/>
    <n v="452"/>
    <n v="6"/>
  </r>
  <r>
    <x v="162"/>
    <x v="1208"/>
    <x v="6"/>
    <n v="48233"/>
    <n v="65"/>
    <n v="0"/>
  </r>
  <r>
    <x v="162"/>
    <x v="1839"/>
    <x v="6"/>
    <n v="48235"/>
    <n v="2"/>
    <n v="0"/>
  </r>
  <r>
    <x v="162"/>
    <x v="1555"/>
    <x v="6"/>
    <n v="48237"/>
    <n v="11"/>
    <n v="0"/>
  </r>
  <r>
    <x v="162"/>
    <x v="85"/>
    <x v="6"/>
    <n v="48239"/>
    <n v="47"/>
    <n v="1"/>
  </r>
  <r>
    <x v="162"/>
    <x v="728"/>
    <x v="6"/>
    <n v="48241"/>
    <n v="52"/>
    <n v="2"/>
  </r>
  <r>
    <x v="162"/>
    <x v="1502"/>
    <x v="6"/>
    <n v="48243"/>
    <n v="4"/>
    <n v="0"/>
  </r>
  <r>
    <x v="162"/>
    <x v="39"/>
    <x v="6"/>
    <n v="48245"/>
    <n v="1875"/>
    <n v="34"/>
  </r>
  <r>
    <x v="162"/>
    <x v="1656"/>
    <x v="6"/>
    <n v="48247"/>
    <n v="15"/>
    <n v="0"/>
  </r>
  <r>
    <x v="162"/>
    <x v="1425"/>
    <x v="6"/>
    <n v="48249"/>
    <n v="147"/>
    <n v="0"/>
  </r>
  <r>
    <x v="162"/>
    <x v="80"/>
    <x v="6"/>
    <n v="48251"/>
    <n v="448"/>
    <n v="4"/>
  </r>
  <r>
    <x v="162"/>
    <x v="557"/>
    <x v="6"/>
    <n v="48253"/>
    <n v="613"/>
    <n v="0"/>
  </r>
  <r>
    <x v="162"/>
    <x v="1086"/>
    <x v="6"/>
    <n v="48255"/>
    <n v="48"/>
    <n v="0"/>
  </r>
  <r>
    <x v="162"/>
    <x v="1008"/>
    <x v="6"/>
    <n v="48257"/>
    <n v="627"/>
    <n v="4"/>
  </r>
  <r>
    <x v="162"/>
    <x v="461"/>
    <x v="6"/>
    <n v="48259"/>
    <n v="67"/>
    <n v="0"/>
  </r>
  <r>
    <x v="162"/>
    <x v="1382"/>
    <x v="6"/>
    <n v="48265"/>
    <n v="90"/>
    <n v="1"/>
  </r>
  <r>
    <x v="162"/>
    <x v="1782"/>
    <x v="6"/>
    <n v="48267"/>
    <n v="5"/>
    <n v="0"/>
  </r>
  <r>
    <x v="162"/>
    <x v="1832"/>
    <x v="6"/>
    <n v="48271"/>
    <n v="2"/>
    <n v="0"/>
  </r>
  <r>
    <x v="162"/>
    <x v="1262"/>
    <x v="6"/>
    <n v="48273"/>
    <n v="71"/>
    <n v="1"/>
  </r>
  <r>
    <x v="162"/>
    <x v="218"/>
    <x v="6"/>
    <n v="48275"/>
    <n v="3"/>
    <n v="0"/>
  </r>
  <r>
    <x v="162"/>
    <x v="1624"/>
    <x v="6"/>
    <n v="48283"/>
    <n v="14"/>
    <n v="0"/>
  </r>
  <r>
    <x v="162"/>
    <x v="594"/>
    <x v="6"/>
    <n v="48277"/>
    <n v="296"/>
    <n v="13"/>
  </r>
  <r>
    <x v="162"/>
    <x v="1215"/>
    <x v="6"/>
    <n v="48279"/>
    <n v="41"/>
    <n v="0"/>
  </r>
  <r>
    <x v="162"/>
    <x v="1452"/>
    <x v="6"/>
    <n v="48281"/>
    <n v="20"/>
    <n v="0"/>
  </r>
  <r>
    <x v="162"/>
    <x v="493"/>
    <x v="6"/>
    <n v="48285"/>
    <n v="134"/>
    <n v="1"/>
  </r>
  <r>
    <x v="162"/>
    <x v="54"/>
    <x v="6"/>
    <n v="48287"/>
    <n v="60"/>
    <n v="3"/>
  </r>
  <r>
    <x v="162"/>
    <x v="455"/>
    <x v="6"/>
    <n v="48289"/>
    <n v="31"/>
    <n v="0"/>
  </r>
  <r>
    <x v="162"/>
    <x v="825"/>
    <x v="6"/>
    <n v="48291"/>
    <n v="331"/>
    <n v="3"/>
  </r>
  <r>
    <x v="162"/>
    <x v="228"/>
    <x v="6"/>
    <n v="48293"/>
    <n v="52"/>
    <n v="1"/>
  </r>
  <r>
    <x v="162"/>
    <x v="1674"/>
    <x v="6"/>
    <n v="48295"/>
    <n v="11"/>
    <n v="0"/>
  </r>
  <r>
    <x v="162"/>
    <x v="1383"/>
    <x v="6"/>
    <n v="48297"/>
    <n v="31"/>
    <n v="0"/>
  </r>
  <r>
    <x v="162"/>
    <x v="1009"/>
    <x v="6"/>
    <n v="48299"/>
    <n v="11"/>
    <n v="0"/>
  </r>
  <r>
    <x v="162"/>
    <x v="439"/>
    <x v="6"/>
    <n v="48303"/>
    <n v="2457"/>
    <n v="52"/>
  </r>
  <r>
    <x v="162"/>
    <x v="1216"/>
    <x v="6"/>
    <n v="48305"/>
    <n v="33"/>
    <n v="1"/>
  </r>
  <r>
    <x v="162"/>
    <x v="399"/>
    <x v="6"/>
    <n v="48313"/>
    <n v="33"/>
    <n v="0"/>
  </r>
  <r>
    <x v="162"/>
    <x v="57"/>
    <x v="6"/>
    <n v="48315"/>
    <n v="28"/>
    <n v="1"/>
  </r>
  <r>
    <x v="162"/>
    <x v="417"/>
    <x v="6"/>
    <n v="48317"/>
    <n v="17"/>
    <n v="1"/>
  </r>
  <r>
    <x v="162"/>
    <x v="444"/>
    <x v="6"/>
    <n v="48319"/>
    <n v="34"/>
    <n v="0"/>
  </r>
  <r>
    <x v="162"/>
    <x v="392"/>
    <x v="6"/>
    <n v="48321"/>
    <n v="213"/>
    <n v="5"/>
  </r>
  <r>
    <x v="162"/>
    <x v="1010"/>
    <x v="6"/>
    <n v="48323"/>
    <n v="434"/>
    <n v="3"/>
  </r>
  <r>
    <x v="162"/>
    <x v="1556"/>
    <x v="6"/>
    <n v="48307"/>
    <n v="13"/>
    <n v="0"/>
  </r>
  <r>
    <x v="162"/>
    <x v="494"/>
    <x v="6"/>
    <n v="48309"/>
    <n v="1068"/>
    <n v="9"/>
  </r>
  <r>
    <x v="162"/>
    <x v="352"/>
    <x v="6"/>
    <n v="48325"/>
    <n v="278"/>
    <n v="2"/>
  </r>
  <r>
    <x v="162"/>
    <x v="1235"/>
    <x v="6"/>
    <n v="48327"/>
    <n v="6"/>
    <n v="0"/>
  </r>
  <r>
    <x v="162"/>
    <x v="554"/>
    <x v="6"/>
    <n v="48329"/>
    <n v="734"/>
    <n v="15"/>
  </r>
  <r>
    <x v="162"/>
    <x v="1011"/>
    <x v="6"/>
    <n v="48331"/>
    <n v="88"/>
    <n v="1"/>
  </r>
  <r>
    <x v="162"/>
    <x v="1466"/>
    <x v="6"/>
    <n v="48333"/>
    <n v="1"/>
    <n v="0"/>
  </r>
  <r>
    <x v="162"/>
    <x v="778"/>
    <x v="6"/>
    <n v="48335"/>
    <n v="9"/>
    <n v="0"/>
  </r>
  <r>
    <x v="162"/>
    <x v="1151"/>
    <x v="6"/>
    <n v="48337"/>
    <n v="18"/>
    <n v="1"/>
  </r>
  <r>
    <x v="162"/>
    <x v="41"/>
    <x v="6"/>
    <n v="48339"/>
    <n v="2257"/>
    <n v="36"/>
  </r>
  <r>
    <x v="162"/>
    <x v="482"/>
    <x v="6"/>
    <n v="48341"/>
    <n v="893"/>
    <n v="15"/>
  </r>
  <r>
    <x v="162"/>
    <x v="205"/>
    <x v="6"/>
    <n v="48343"/>
    <n v="39"/>
    <n v="0"/>
  </r>
  <r>
    <x v="162"/>
    <x v="1603"/>
    <x v="6"/>
    <n v="48345"/>
    <n v="1"/>
    <n v="0"/>
  </r>
  <r>
    <x v="162"/>
    <x v="1087"/>
    <x v="6"/>
    <n v="48347"/>
    <n v="407"/>
    <n v="26"/>
  </r>
  <r>
    <x v="162"/>
    <x v="1152"/>
    <x v="6"/>
    <n v="48349"/>
    <n v="276"/>
    <n v="6"/>
  </r>
  <r>
    <x v="162"/>
    <x v="334"/>
    <x v="6"/>
    <n v="48351"/>
    <n v="12"/>
    <n v="0"/>
  </r>
  <r>
    <x v="162"/>
    <x v="1659"/>
    <x v="6"/>
    <n v="48353"/>
    <n v="36"/>
    <n v="0"/>
  </r>
  <r>
    <x v="162"/>
    <x v="927"/>
    <x v="6"/>
    <n v="48355"/>
    <n v="2756"/>
    <n v="9"/>
  </r>
  <r>
    <x v="162"/>
    <x v="1660"/>
    <x v="6"/>
    <n v="48357"/>
    <n v="53"/>
    <n v="2"/>
  </r>
  <r>
    <x v="162"/>
    <x v="751"/>
    <x v="6"/>
    <n v="48359"/>
    <n v="4"/>
    <n v="1"/>
  </r>
  <r>
    <x v="162"/>
    <x v="2"/>
    <x v="6"/>
    <n v="48361"/>
    <n v="272"/>
    <n v="3"/>
  </r>
  <r>
    <x v="162"/>
    <x v="1426"/>
    <x v="6"/>
    <n v="48363"/>
    <n v="21"/>
    <n v="2"/>
  </r>
  <r>
    <x v="162"/>
    <x v="724"/>
    <x v="6"/>
    <n v="48365"/>
    <n v="209"/>
    <n v="24"/>
  </r>
  <r>
    <x v="162"/>
    <x v="928"/>
    <x v="6"/>
    <n v="48367"/>
    <n v="291"/>
    <n v="1"/>
  </r>
  <r>
    <x v="162"/>
    <x v="1644"/>
    <x v="6"/>
    <n v="48369"/>
    <n v="199"/>
    <n v="8"/>
  </r>
  <r>
    <x v="162"/>
    <x v="1511"/>
    <x v="6"/>
    <n v="48371"/>
    <n v="127"/>
    <n v="0"/>
  </r>
  <r>
    <x v="162"/>
    <x v="55"/>
    <x v="6"/>
    <n v="48373"/>
    <n v="155"/>
    <n v="0"/>
  </r>
  <r>
    <x v="162"/>
    <x v="651"/>
    <x v="6"/>
    <n v="48375"/>
    <n v="2913"/>
    <n v="39"/>
  </r>
  <r>
    <x v="162"/>
    <x v="1819"/>
    <x v="6"/>
    <n v="48377"/>
    <n v="19"/>
    <n v="0"/>
  </r>
  <r>
    <x v="162"/>
    <x v="1568"/>
    <x v="6"/>
    <n v="48379"/>
    <n v="12"/>
    <n v="0"/>
  </r>
  <r>
    <x v="162"/>
    <x v="1153"/>
    <x v="6"/>
    <n v="48381"/>
    <n v="899"/>
    <n v="7"/>
  </r>
  <r>
    <x v="162"/>
    <x v="1822"/>
    <x v="6"/>
    <n v="48383"/>
    <n v="6"/>
    <n v="0"/>
  </r>
  <r>
    <x v="162"/>
    <x v="1845"/>
    <x v="6"/>
    <n v="48385"/>
    <n v="1"/>
    <n v="0"/>
  </r>
  <r>
    <x v="162"/>
    <x v="1238"/>
    <x v="6"/>
    <n v="48387"/>
    <n v="112"/>
    <n v="10"/>
  </r>
  <r>
    <x v="162"/>
    <x v="1783"/>
    <x v="6"/>
    <n v="48389"/>
    <n v="31"/>
    <n v="0"/>
  </r>
  <r>
    <x v="162"/>
    <x v="1694"/>
    <x v="6"/>
    <n v="48391"/>
    <n v="13"/>
    <n v="0"/>
  </r>
  <r>
    <x v="162"/>
    <x v="1257"/>
    <x v="6"/>
    <n v="48393"/>
    <n v="3"/>
    <n v="0"/>
  </r>
  <r>
    <x v="162"/>
    <x v="491"/>
    <x v="6"/>
    <n v="48395"/>
    <n v="52"/>
    <n v="0"/>
  </r>
  <r>
    <x v="162"/>
    <x v="1088"/>
    <x v="6"/>
    <n v="48397"/>
    <n v="375"/>
    <n v="16"/>
  </r>
  <r>
    <x v="162"/>
    <x v="1675"/>
    <x v="6"/>
    <n v="48399"/>
    <n v="8"/>
    <n v="0"/>
  </r>
  <r>
    <x v="162"/>
    <x v="495"/>
    <x v="6"/>
    <n v="48401"/>
    <n v="277"/>
    <n v="3"/>
  </r>
  <r>
    <x v="162"/>
    <x v="1239"/>
    <x v="6"/>
    <n v="48403"/>
    <n v="24"/>
    <n v="1"/>
  </r>
  <r>
    <x v="162"/>
    <x v="1384"/>
    <x v="6"/>
    <n v="48405"/>
    <n v="110"/>
    <n v="7"/>
  </r>
  <r>
    <x v="162"/>
    <x v="1263"/>
    <x v="6"/>
    <n v="48407"/>
    <n v="35"/>
    <n v="0"/>
  </r>
  <r>
    <x v="162"/>
    <x v="1012"/>
    <x v="6"/>
    <n v="48409"/>
    <n v="161"/>
    <n v="0"/>
  </r>
  <r>
    <x v="162"/>
    <x v="1809"/>
    <x v="6"/>
    <n v="48411"/>
    <n v="4"/>
    <n v="0"/>
  </r>
  <r>
    <x v="162"/>
    <x v="1857"/>
    <x v="6"/>
    <n v="48413"/>
    <n v="20"/>
    <n v="0"/>
  </r>
  <r>
    <x v="162"/>
    <x v="1557"/>
    <x v="6"/>
    <n v="48415"/>
    <n v="36"/>
    <n v="0"/>
  </r>
  <r>
    <x v="162"/>
    <x v="1779"/>
    <x v="6"/>
    <n v="48417"/>
    <n v="1"/>
    <n v="0"/>
  </r>
  <r>
    <x v="162"/>
    <x v="101"/>
    <x v="6"/>
    <n v="48419"/>
    <n v="278"/>
    <n v="9"/>
  </r>
  <r>
    <x v="162"/>
    <x v="1495"/>
    <x v="6"/>
    <n v="48421"/>
    <n v="30"/>
    <n v="0"/>
  </r>
  <r>
    <x v="162"/>
    <x v="268"/>
    <x v="6"/>
    <n v="48423"/>
    <n v="657"/>
    <n v="5"/>
  </r>
  <r>
    <x v="162"/>
    <x v="1852"/>
    <x v="6"/>
    <n v="48425"/>
    <n v="8"/>
    <n v="0"/>
  </r>
  <r>
    <x v="162"/>
    <x v="1154"/>
    <x v="6"/>
    <n v="48427"/>
    <n v="642"/>
    <n v="3"/>
  </r>
  <r>
    <x v="162"/>
    <x v="880"/>
    <x v="6"/>
    <n v="48429"/>
    <n v="8"/>
    <n v="0"/>
  </r>
  <r>
    <x v="162"/>
    <x v="1861"/>
    <x v="6"/>
    <n v="48435"/>
    <n v="5"/>
    <n v="0"/>
  </r>
  <r>
    <x v="162"/>
    <x v="1264"/>
    <x v="6"/>
    <n v="48437"/>
    <n v="35"/>
    <n v="1"/>
  </r>
  <r>
    <x v="162"/>
    <x v="144"/>
    <x v="6"/>
    <n v="48439"/>
    <n v="12950"/>
    <n v="231"/>
  </r>
  <r>
    <x v="162"/>
    <x v="946"/>
    <x v="6"/>
    <n v="48441"/>
    <n v="517"/>
    <n v="5"/>
  </r>
  <r>
    <x v="162"/>
    <x v="608"/>
    <x v="6"/>
    <n v="48443"/>
    <n v="3"/>
    <n v="0"/>
  </r>
  <r>
    <x v="162"/>
    <x v="1013"/>
    <x v="6"/>
    <n v="48445"/>
    <n v="17"/>
    <n v="0"/>
  </r>
  <r>
    <x v="162"/>
    <x v="1453"/>
    <x v="6"/>
    <n v="48449"/>
    <n v="809"/>
    <n v="5"/>
  </r>
  <r>
    <x v="162"/>
    <x v="1014"/>
    <x v="6"/>
    <n v="48451"/>
    <n v="312"/>
    <n v="1"/>
  </r>
  <r>
    <x v="162"/>
    <x v="269"/>
    <x v="6"/>
    <n v="48453"/>
    <n v="10124"/>
    <n v="128"/>
  </r>
  <r>
    <x v="162"/>
    <x v="1477"/>
    <x v="6"/>
    <n v="48455"/>
    <n v="36"/>
    <n v="0"/>
  </r>
  <r>
    <x v="162"/>
    <x v="1478"/>
    <x v="6"/>
    <n v="48457"/>
    <n v="25"/>
    <n v="0"/>
  </r>
  <r>
    <x v="162"/>
    <x v="665"/>
    <x v="6"/>
    <n v="48459"/>
    <n v="58"/>
    <n v="0"/>
  </r>
  <r>
    <x v="162"/>
    <x v="1862"/>
    <x v="6"/>
    <n v="48461"/>
    <n v="3"/>
    <n v="0"/>
  </r>
  <r>
    <x v="162"/>
    <x v="1155"/>
    <x v="6"/>
    <n v="48463"/>
    <n v="85"/>
    <n v="1"/>
  </r>
  <r>
    <x v="162"/>
    <x v="1089"/>
    <x v="6"/>
    <n v="48465"/>
    <n v="108"/>
    <n v="0"/>
  </r>
  <r>
    <x v="162"/>
    <x v="583"/>
    <x v="6"/>
    <n v="48467"/>
    <n v="91"/>
    <n v="3"/>
  </r>
  <r>
    <x v="162"/>
    <x v="929"/>
    <x v="6"/>
    <n v="48469"/>
    <n v="794"/>
    <n v="8"/>
  </r>
  <r>
    <x v="162"/>
    <x v="506"/>
    <x v="6"/>
    <n v="48471"/>
    <n v="2028"/>
    <n v="28"/>
  </r>
  <r>
    <x v="162"/>
    <x v="1265"/>
    <x v="6"/>
    <n v="48473"/>
    <n v="156"/>
    <n v="0"/>
  </r>
  <r>
    <x v="162"/>
    <x v="166"/>
    <x v="6"/>
    <n v="48475"/>
    <n v="20"/>
    <n v="0"/>
  </r>
  <r>
    <x v="162"/>
    <x v="20"/>
    <x v="6"/>
    <n v="48477"/>
    <n v="275"/>
    <n v="31"/>
  </r>
  <r>
    <x v="162"/>
    <x v="496"/>
    <x v="6"/>
    <n v="48479"/>
    <n v="1604"/>
    <n v="26"/>
  </r>
  <r>
    <x v="162"/>
    <x v="1015"/>
    <x v="6"/>
    <n v="48481"/>
    <n v="203"/>
    <n v="1"/>
  </r>
  <r>
    <x v="162"/>
    <x v="1177"/>
    <x v="6"/>
    <n v="48483"/>
    <n v="16"/>
    <n v="0"/>
  </r>
  <r>
    <x v="162"/>
    <x v="497"/>
    <x v="6"/>
    <n v="48485"/>
    <n v="397"/>
    <n v="2"/>
  </r>
  <r>
    <x v="162"/>
    <x v="1609"/>
    <x v="6"/>
    <n v="48487"/>
    <n v="10"/>
    <n v="0"/>
  </r>
  <r>
    <x v="162"/>
    <x v="1156"/>
    <x v="6"/>
    <n v="48489"/>
    <n v="156"/>
    <n v="3"/>
  </r>
  <r>
    <x v="162"/>
    <x v="46"/>
    <x v="6"/>
    <n v="48491"/>
    <n v="2339"/>
    <n v="39"/>
  </r>
  <r>
    <x v="162"/>
    <x v="350"/>
    <x v="6"/>
    <n v="48493"/>
    <n v="101"/>
    <n v="5"/>
  </r>
  <r>
    <x v="162"/>
    <x v="1569"/>
    <x v="6"/>
    <n v="48495"/>
    <n v="24"/>
    <n v="0"/>
  </r>
  <r>
    <x v="162"/>
    <x v="1311"/>
    <x v="6"/>
    <n v="48497"/>
    <n v="107"/>
    <n v="5"/>
  </r>
  <r>
    <x v="162"/>
    <x v="398"/>
    <x v="6"/>
    <n v="48499"/>
    <n v="92"/>
    <n v="5"/>
  </r>
  <r>
    <x v="162"/>
    <x v="1638"/>
    <x v="6"/>
    <n v="48501"/>
    <n v="24"/>
    <n v="0"/>
  </r>
  <r>
    <x v="162"/>
    <x v="1157"/>
    <x v="6"/>
    <n v="48503"/>
    <n v="25"/>
    <n v="1"/>
  </r>
  <r>
    <x v="162"/>
    <x v="1512"/>
    <x v="6"/>
    <n v="48505"/>
    <n v="52"/>
    <n v="0"/>
  </r>
  <r>
    <x v="162"/>
    <x v="1631"/>
    <x v="6"/>
    <n v="48507"/>
    <n v="21"/>
    <n v="0"/>
  </r>
  <r>
    <x v="162"/>
    <x v="434"/>
    <x v="8"/>
    <n v="49001"/>
    <n v="9"/>
    <n v="0"/>
  </r>
  <r>
    <x v="162"/>
    <x v="498"/>
    <x v="8"/>
    <n v="49003"/>
    <n v="150"/>
    <n v="1"/>
  </r>
  <r>
    <x v="162"/>
    <x v="499"/>
    <x v="8"/>
    <n v="49005"/>
    <n v="1470"/>
    <n v="2"/>
  </r>
  <r>
    <x v="162"/>
    <x v="756"/>
    <x v="8"/>
    <n v="49007"/>
    <n v="15"/>
    <n v="0"/>
  </r>
  <r>
    <x v="162"/>
    <x v="68"/>
    <x v="8"/>
    <n v="49011"/>
    <n v="1218"/>
    <n v="5"/>
  </r>
  <r>
    <x v="162"/>
    <x v="1454"/>
    <x v="8"/>
    <n v="49013"/>
    <n v="14"/>
    <n v="0"/>
  </r>
  <r>
    <x v="162"/>
    <x v="1455"/>
    <x v="8"/>
    <n v="49015"/>
    <n v="9"/>
    <n v="0"/>
  </r>
  <r>
    <x v="162"/>
    <x v="328"/>
    <x v="8"/>
    <n v="49017"/>
    <n v="15"/>
    <n v="0"/>
  </r>
  <r>
    <x v="162"/>
    <x v="517"/>
    <x v="8"/>
    <n v="49019"/>
    <n v="18"/>
    <n v="0"/>
  </r>
  <r>
    <x v="162"/>
    <x v="857"/>
    <x v="8"/>
    <n v="49021"/>
    <n v="295"/>
    <n v="0"/>
  </r>
  <r>
    <x v="162"/>
    <x v="1456"/>
    <x v="8"/>
    <n v="49023"/>
    <n v="21"/>
    <n v="0"/>
  </r>
  <r>
    <x v="162"/>
    <x v="127"/>
    <x v="8"/>
    <n v="49025"/>
    <n v="6"/>
    <n v="0"/>
  </r>
  <r>
    <x v="162"/>
    <x v="1457"/>
    <x v="8"/>
    <n v="49027"/>
    <n v="48"/>
    <n v="0"/>
  </r>
  <r>
    <x v="162"/>
    <x v="518"/>
    <x v="8"/>
    <n v="49029"/>
    <n v="22"/>
    <n v="0"/>
  </r>
  <r>
    <x v="162"/>
    <x v="1780"/>
    <x v="8"/>
    <n v="49031"/>
    <n v="3"/>
    <n v="0"/>
  </r>
  <r>
    <x v="162"/>
    <x v="1855"/>
    <x v="8"/>
    <n v="49033"/>
    <n v="4"/>
    <n v="0"/>
  </r>
  <r>
    <x v="162"/>
    <x v="16"/>
    <x v="8"/>
    <n v="49035"/>
    <n v="11487"/>
    <n v="108"/>
  </r>
  <r>
    <x v="162"/>
    <x v="673"/>
    <x v="8"/>
    <n v="49037"/>
    <n v="402"/>
    <n v="9"/>
  </r>
  <r>
    <x v="162"/>
    <x v="1639"/>
    <x v="8"/>
    <n v="49039"/>
    <n v="53"/>
    <n v="0"/>
  </r>
  <r>
    <x v="162"/>
    <x v="390"/>
    <x v="8"/>
    <n v="49041"/>
    <n v="48"/>
    <n v="0"/>
  </r>
  <r>
    <x v="162"/>
    <x v="234"/>
    <x v="8"/>
    <n v="49043"/>
    <n v="493"/>
    <n v="0"/>
  </r>
  <r>
    <x v="162"/>
    <x v="393"/>
    <x v="8"/>
    <n v="49045"/>
    <n v="247"/>
    <n v="0"/>
  </r>
  <r>
    <x v="162"/>
    <x v="1158"/>
    <x v="8"/>
    <n v="49047"/>
    <n v="31"/>
    <n v="0"/>
  </r>
  <r>
    <x v="162"/>
    <x v="26"/>
    <x v="8"/>
    <m/>
    <n v="0"/>
    <n v="10"/>
  </r>
  <r>
    <x v="162"/>
    <x v="363"/>
    <x v="8"/>
    <n v="49049"/>
    <n v="4154"/>
    <n v="22"/>
  </r>
  <r>
    <x v="162"/>
    <x v="394"/>
    <x v="8"/>
    <n v="49051"/>
    <n v="410"/>
    <n v="3"/>
  </r>
  <r>
    <x v="162"/>
    <x v="20"/>
    <x v="8"/>
    <n v="49053"/>
    <n v="1228"/>
    <n v="0"/>
  </r>
  <r>
    <x v="162"/>
    <x v="145"/>
    <x v="8"/>
    <n v="49057"/>
    <n v="994"/>
    <n v="13"/>
  </r>
  <r>
    <x v="162"/>
    <x v="666"/>
    <x v="31"/>
    <n v="50001"/>
    <n v="68"/>
    <n v="2"/>
  </r>
  <r>
    <x v="162"/>
    <x v="87"/>
    <x v="31"/>
    <n v="50003"/>
    <n v="72"/>
    <n v="1"/>
  </r>
  <r>
    <x v="162"/>
    <x v="930"/>
    <x v="31"/>
    <n v="50005"/>
    <n v="19"/>
    <n v="0"/>
  </r>
  <r>
    <x v="162"/>
    <x v="175"/>
    <x v="31"/>
    <n v="50007"/>
    <n v="608"/>
    <n v="39"/>
  </r>
  <r>
    <x v="162"/>
    <x v="132"/>
    <x v="31"/>
    <n v="50009"/>
    <n v="3"/>
    <n v="0"/>
  </r>
  <r>
    <x v="162"/>
    <x v="292"/>
    <x v="31"/>
    <n v="50011"/>
    <n v="105"/>
    <n v="6"/>
  </r>
  <r>
    <x v="162"/>
    <x v="1533"/>
    <x v="31"/>
    <n v="50013"/>
    <n v="10"/>
    <n v="0"/>
  </r>
  <r>
    <x v="162"/>
    <x v="1016"/>
    <x v="31"/>
    <n v="50015"/>
    <n v="30"/>
    <n v="1"/>
  </r>
  <r>
    <x v="162"/>
    <x v="2"/>
    <x v="31"/>
    <n v="50017"/>
    <n v="9"/>
    <n v="0"/>
  </r>
  <r>
    <x v="162"/>
    <x v="131"/>
    <x v="31"/>
    <n v="50019"/>
    <n v="14"/>
    <n v="0"/>
  </r>
  <r>
    <x v="162"/>
    <x v="667"/>
    <x v="31"/>
    <n v="50021"/>
    <n v="73"/>
    <n v="1"/>
  </r>
  <r>
    <x v="162"/>
    <x v="26"/>
    <x v="31"/>
    <m/>
    <n v="6"/>
    <n v="0"/>
  </r>
  <r>
    <x v="162"/>
    <x v="20"/>
    <x v="31"/>
    <n v="50023"/>
    <n v="41"/>
    <n v="1"/>
  </r>
  <r>
    <x v="162"/>
    <x v="520"/>
    <x v="31"/>
    <n v="50025"/>
    <n v="94"/>
    <n v="3"/>
  </r>
  <r>
    <x v="162"/>
    <x v="319"/>
    <x v="31"/>
    <n v="50027"/>
    <n v="58"/>
    <n v="2"/>
  </r>
  <r>
    <x v="162"/>
    <x v="26"/>
    <x v="51"/>
    <m/>
    <n v="90"/>
    <n v="6"/>
  </r>
  <r>
    <x v="162"/>
    <x v="668"/>
    <x v="32"/>
    <n v="51001"/>
    <n v="1043"/>
    <n v="14"/>
  </r>
  <r>
    <x v="162"/>
    <x v="752"/>
    <x v="32"/>
    <n v="51003"/>
    <n v="407"/>
    <n v="9"/>
  </r>
  <r>
    <x v="162"/>
    <x v="219"/>
    <x v="32"/>
    <n v="51510"/>
    <n v="2325"/>
    <n v="57"/>
  </r>
  <r>
    <x v="162"/>
    <x v="1246"/>
    <x v="32"/>
    <n v="51005"/>
    <n v="33"/>
    <n v="2"/>
  </r>
  <r>
    <x v="162"/>
    <x v="1090"/>
    <x v="32"/>
    <n v="51007"/>
    <n v="44"/>
    <n v="1"/>
  </r>
  <r>
    <x v="162"/>
    <x v="812"/>
    <x v="32"/>
    <n v="51009"/>
    <n v="36"/>
    <n v="0"/>
  </r>
  <r>
    <x v="162"/>
    <x v="1513"/>
    <x v="32"/>
    <n v="51011"/>
    <n v="40"/>
    <n v="0"/>
  </r>
  <r>
    <x v="162"/>
    <x v="176"/>
    <x v="32"/>
    <n v="51013"/>
    <n v="2484"/>
    <n v="132"/>
  </r>
  <r>
    <x v="162"/>
    <x v="1385"/>
    <x v="32"/>
    <n v="51015"/>
    <n v="184"/>
    <n v="2"/>
  </r>
  <r>
    <x v="162"/>
    <x v="813"/>
    <x v="32"/>
    <n v="51019"/>
    <n v="119"/>
    <n v="3"/>
  </r>
  <r>
    <x v="162"/>
    <x v="1863"/>
    <x v="32"/>
    <n v="51021"/>
    <n v="2"/>
    <n v="0"/>
  </r>
  <r>
    <x v="162"/>
    <x v="753"/>
    <x v="32"/>
    <n v="51023"/>
    <n v="123"/>
    <n v="4"/>
  </r>
  <r>
    <x v="162"/>
    <x v="1159"/>
    <x v="32"/>
    <n v="51520"/>
    <n v="4"/>
    <n v="0"/>
  </r>
  <r>
    <x v="162"/>
    <x v="307"/>
    <x v="32"/>
    <n v="51025"/>
    <n v="106"/>
    <n v="1"/>
  </r>
  <r>
    <x v="162"/>
    <x v="890"/>
    <x v="32"/>
    <n v="51027"/>
    <n v="31"/>
    <n v="0"/>
  </r>
  <r>
    <x v="162"/>
    <x v="1349"/>
    <x v="32"/>
    <n v="51029"/>
    <n v="559"/>
    <n v="4"/>
  </r>
  <r>
    <x v="162"/>
    <x v="1458"/>
    <x v="32"/>
    <n v="51530"/>
    <n v="16"/>
    <n v="0"/>
  </r>
  <r>
    <x v="162"/>
    <x v="316"/>
    <x v="32"/>
    <n v="51031"/>
    <n v="45"/>
    <n v="1"/>
  </r>
  <r>
    <x v="162"/>
    <x v="707"/>
    <x v="32"/>
    <n v="51033"/>
    <n v="125"/>
    <n v="4"/>
  </r>
  <r>
    <x v="162"/>
    <x v="191"/>
    <x v="32"/>
    <n v="51035"/>
    <n v="221"/>
    <n v="8"/>
  </r>
  <r>
    <x v="162"/>
    <x v="500"/>
    <x v="32"/>
    <n v="51036"/>
    <n v="39"/>
    <n v="3"/>
  </r>
  <r>
    <x v="162"/>
    <x v="75"/>
    <x v="32"/>
    <n v="51037"/>
    <n v="32"/>
    <n v="0"/>
  </r>
  <r>
    <x v="162"/>
    <x v="440"/>
    <x v="32"/>
    <n v="51540"/>
    <n v="216"/>
    <n v="4"/>
  </r>
  <r>
    <x v="162"/>
    <x v="931"/>
    <x v="32"/>
    <n v="51550"/>
    <n v="925"/>
    <n v="20"/>
  </r>
  <r>
    <x v="162"/>
    <x v="320"/>
    <x v="32"/>
    <n v="51041"/>
    <n v="2914"/>
    <n v="53"/>
  </r>
  <r>
    <x v="162"/>
    <x v="331"/>
    <x v="32"/>
    <n v="51043"/>
    <n v="51"/>
    <n v="0"/>
  </r>
  <r>
    <x v="162"/>
    <x v="1570"/>
    <x v="32"/>
    <n v="51570"/>
    <n v="144"/>
    <n v="17"/>
  </r>
  <r>
    <x v="162"/>
    <x v="1786"/>
    <x v="32"/>
    <n v="51580"/>
    <n v="5"/>
    <n v="0"/>
  </r>
  <r>
    <x v="162"/>
    <x v="1074"/>
    <x v="32"/>
    <n v="51045"/>
    <n v="7"/>
    <n v="0"/>
  </r>
  <r>
    <x v="162"/>
    <x v="814"/>
    <x v="32"/>
    <n v="51047"/>
    <n v="811"/>
    <n v="10"/>
  </r>
  <r>
    <x v="162"/>
    <x v="244"/>
    <x v="32"/>
    <n v="51049"/>
    <n v="52"/>
    <n v="0"/>
  </r>
  <r>
    <x v="162"/>
    <x v="858"/>
    <x v="32"/>
    <n v="51590"/>
    <n v="87"/>
    <n v="2"/>
  </r>
  <r>
    <x v="162"/>
    <x v="1859"/>
    <x v="32"/>
    <n v="51051"/>
    <n v="4"/>
    <n v="0"/>
  </r>
  <r>
    <x v="162"/>
    <x v="1534"/>
    <x v="32"/>
    <n v="51053"/>
    <n v="142"/>
    <n v="0"/>
  </r>
  <r>
    <x v="162"/>
    <x v="1459"/>
    <x v="32"/>
    <n v="51595"/>
    <n v="137"/>
    <n v="14"/>
  </r>
  <r>
    <x v="162"/>
    <x v="132"/>
    <x v="32"/>
    <n v="51057"/>
    <n v="59"/>
    <n v="0"/>
  </r>
  <r>
    <x v="162"/>
    <x v="88"/>
    <x v="32"/>
    <n v="51059"/>
    <n v="13864"/>
    <n v="488"/>
  </r>
  <r>
    <x v="162"/>
    <x v="1571"/>
    <x v="32"/>
    <n v="51600"/>
    <n v="70"/>
    <n v="7"/>
  </r>
  <r>
    <x v="162"/>
    <x v="1604"/>
    <x v="32"/>
    <n v="51610"/>
    <n v="52"/>
    <n v="8"/>
  </r>
  <r>
    <x v="162"/>
    <x v="1091"/>
    <x v="32"/>
    <n v="51061"/>
    <n v="420"/>
    <n v="7"/>
  </r>
  <r>
    <x v="162"/>
    <x v="108"/>
    <x v="32"/>
    <n v="51063"/>
    <n v="18"/>
    <n v="1"/>
  </r>
  <r>
    <x v="162"/>
    <x v="815"/>
    <x v="32"/>
    <n v="51065"/>
    <n v="112"/>
    <n v="7"/>
  </r>
  <r>
    <x v="162"/>
    <x v="292"/>
    <x v="32"/>
    <n v="51067"/>
    <n v="91"/>
    <n v="1"/>
  </r>
  <r>
    <x v="162"/>
    <x v="1350"/>
    <x v="32"/>
    <n v="51620"/>
    <n v="52"/>
    <n v="2"/>
  </r>
  <r>
    <x v="162"/>
    <x v="377"/>
    <x v="32"/>
    <n v="51069"/>
    <n v="505"/>
    <n v="6"/>
  </r>
  <r>
    <x v="162"/>
    <x v="1017"/>
    <x v="32"/>
    <n v="51630"/>
    <n v="249"/>
    <n v="0"/>
  </r>
  <r>
    <x v="162"/>
    <x v="1160"/>
    <x v="32"/>
    <n v="51640"/>
    <n v="256"/>
    <n v="14"/>
  </r>
  <r>
    <x v="162"/>
    <x v="1310"/>
    <x v="32"/>
    <n v="51071"/>
    <n v="15"/>
    <n v="0"/>
  </r>
  <r>
    <x v="162"/>
    <x v="421"/>
    <x v="32"/>
    <n v="51073"/>
    <n v="49"/>
    <n v="1"/>
  </r>
  <r>
    <x v="162"/>
    <x v="441"/>
    <x v="32"/>
    <n v="51075"/>
    <n v="120"/>
    <n v="6"/>
  </r>
  <r>
    <x v="162"/>
    <x v="925"/>
    <x v="32"/>
    <n v="51077"/>
    <n v="86"/>
    <n v="2"/>
  </r>
  <r>
    <x v="162"/>
    <x v="202"/>
    <x v="32"/>
    <n v="51079"/>
    <n v="66"/>
    <n v="1"/>
  </r>
  <r>
    <x v="162"/>
    <x v="1266"/>
    <x v="32"/>
    <n v="51081"/>
    <n v="361"/>
    <n v="7"/>
  </r>
  <r>
    <x v="162"/>
    <x v="932"/>
    <x v="32"/>
    <n v="51083"/>
    <n v="54"/>
    <n v="1"/>
  </r>
  <r>
    <x v="162"/>
    <x v="1092"/>
    <x v="32"/>
    <n v="51650"/>
    <n v="336"/>
    <n v="5"/>
  </r>
  <r>
    <x v="162"/>
    <x v="220"/>
    <x v="32"/>
    <n v="51085"/>
    <n v="429"/>
    <n v="27"/>
  </r>
  <r>
    <x v="162"/>
    <x v="270"/>
    <x v="32"/>
    <n v="51660"/>
    <n v="937"/>
    <n v="24"/>
  </r>
  <r>
    <x v="162"/>
    <x v="442"/>
    <x v="32"/>
    <n v="51087"/>
    <n v="2603"/>
    <n v="146"/>
  </r>
  <r>
    <x v="162"/>
    <x v="238"/>
    <x v="32"/>
    <n v="51089"/>
    <n v="264"/>
    <n v="4"/>
  </r>
  <r>
    <x v="162"/>
    <x v="914"/>
    <x v="32"/>
    <n v="51091"/>
    <n v="3"/>
    <n v="0"/>
  </r>
  <r>
    <x v="162"/>
    <x v="1217"/>
    <x v="32"/>
    <n v="51670"/>
    <n v="176"/>
    <n v="2"/>
  </r>
  <r>
    <x v="162"/>
    <x v="754"/>
    <x v="32"/>
    <n v="51093"/>
    <n v="181"/>
    <n v="8"/>
  </r>
  <r>
    <x v="162"/>
    <x v="221"/>
    <x v="32"/>
    <n v="51095"/>
    <n v="265"/>
    <n v="15"/>
  </r>
  <r>
    <x v="162"/>
    <x v="1093"/>
    <x v="32"/>
    <n v="51099"/>
    <n v="97"/>
    <n v="4"/>
  </r>
  <r>
    <x v="162"/>
    <x v="1312"/>
    <x v="32"/>
    <n v="51101"/>
    <n v="42"/>
    <n v="0"/>
  </r>
  <r>
    <x v="162"/>
    <x v="1351"/>
    <x v="32"/>
    <n v="51097"/>
    <n v="23"/>
    <n v="1"/>
  </r>
  <r>
    <x v="162"/>
    <x v="172"/>
    <x v="32"/>
    <n v="51103"/>
    <n v="11"/>
    <n v="0"/>
  </r>
  <r>
    <x v="162"/>
    <x v="54"/>
    <x v="32"/>
    <n v="51105"/>
    <n v="11"/>
    <n v="0"/>
  </r>
  <r>
    <x v="162"/>
    <x v="1460"/>
    <x v="32"/>
    <n v="51678"/>
    <n v="10"/>
    <n v="0"/>
  </r>
  <r>
    <x v="162"/>
    <x v="146"/>
    <x v="32"/>
    <n v="51107"/>
    <n v="4047"/>
    <n v="87"/>
  </r>
  <r>
    <x v="162"/>
    <x v="816"/>
    <x v="32"/>
    <n v="51109"/>
    <n v="119"/>
    <n v="1"/>
  </r>
  <r>
    <x v="162"/>
    <x v="1535"/>
    <x v="32"/>
    <n v="51111"/>
    <n v="34"/>
    <n v="0"/>
  </r>
  <r>
    <x v="162"/>
    <x v="1094"/>
    <x v="32"/>
    <n v="51680"/>
    <n v="145"/>
    <n v="1"/>
  </r>
  <r>
    <x v="162"/>
    <x v="399"/>
    <x v="32"/>
    <n v="51113"/>
    <n v="43"/>
    <n v="1"/>
  </r>
  <r>
    <x v="162"/>
    <x v="1267"/>
    <x v="32"/>
    <n v="51685"/>
    <n v="430"/>
    <n v="6"/>
  </r>
  <r>
    <x v="162"/>
    <x v="1018"/>
    <x v="32"/>
    <n v="51683"/>
    <n v="1414"/>
    <n v="18"/>
  </r>
  <r>
    <x v="162"/>
    <x v="1019"/>
    <x v="32"/>
    <n v="51115"/>
    <n v="6"/>
    <n v="0"/>
  </r>
  <r>
    <x v="162"/>
    <x v="212"/>
    <x v="32"/>
    <n v="51117"/>
    <n v="242"/>
    <n v="26"/>
  </r>
  <r>
    <x v="162"/>
    <x v="42"/>
    <x v="32"/>
    <n v="51119"/>
    <n v="15"/>
    <n v="0"/>
  </r>
  <r>
    <x v="162"/>
    <x v="41"/>
    <x v="32"/>
    <n v="51121"/>
    <n v="147"/>
    <n v="2"/>
  </r>
  <r>
    <x v="162"/>
    <x v="294"/>
    <x v="32"/>
    <n v="51125"/>
    <n v="18"/>
    <n v="0"/>
  </r>
  <r>
    <x v="162"/>
    <x v="1218"/>
    <x v="32"/>
    <n v="51127"/>
    <n v="57"/>
    <n v="1"/>
  </r>
  <r>
    <x v="162"/>
    <x v="669"/>
    <x v="32"/>
    <n v="51700"/>
    <n v="535"/>
    <n v="10"/>
  </r>
  <r>
    <x v="162"/>
    <x v="670"/>
    <x v="32"/>
    <n v="51710"/>
    <n v="934"/>
    <n v="10"/>
  </r>
  <r>
    <x v="162"/>
    <x v="216"/>
    <x v="32"/>
    <n v="51131"/>
    <n v="269"/>
    <n v="28"/>
  </r>
  <r>
    <x v="162"/>
    <x v="1146"/>
    <x v="32"/>
    <n v="51133"/>
    <n v="37"/>
    <n v="1"/>
  </r>
  <r>
    <x v="162"/>
    <x v="1649"/>
    <x v="32"/>
    <n v="51720"/>
    <n v="4"/>
    <n v="0"/>
  </r>
  <r>
    <x v="162"/>
    <x v="1020"/>
    <x v="32"/>
    <n v="51135"/>
    <n v="111"/>
    <n v="2"/>
  </r>
  <r>
    <x v="162"/>
    <x v="2"/>
    <x v="32"/>
    <n v="51137"/>
    <n v="150"/>
    <n v="3"/>
  </r>
  <r>
    <x v="162"/>
    <x v="1048"/>
    <x v="32"/>
    <n v="51139"/>
    <n v="275"/>
    <n v="24"/>
  </r>
  <r>
    <x v="162"/>
    <x v="1650"/>
    <x v="32"/>
    <n v="51141"/>
    <n v="47"/>
    <n v="1"/>
  </r>
  <r>
    <x v="162"/>
    <x v="1313"/>
    <x v="32"/>
    <n v="51730"/>
    <n v="239"/>
    <n v="4"/>
  </r>
  <r>
    <x v="162"/>
    <x v="1095"/>
    <x v="32"/>
    <n v="51143"/>
    <n v="122"/>
    <n v="1"/>
  </r>
  <r>
    <x v="162"/>
    <x v="1096"/>
    <x v="32"/>
    <n v="51735"/>
    <n v="19"/>
    <n v="0"/>
  </r>
  <r>
    <x v="162"/>
    <x v="671"/>
    <x v="32"/>
    <n v="51740"/>
    <n v="497"/>
    <n v="16"/>
  </r>
  <r>
    <x v="162"/>
    <x v="1219"/>
    <x v="32"/>
    <n v="51145"/>
    <n v="82"/>
    <n v="2"/>
  </r>
  <r>
    <x v="162"/>
    <x v="222"/>
    <x v="32"/>
    <n v="51147"/>
    <n v="191"/>
    <n v="4"/>
  </r>
  <r>
    <x v="162"/>
    <x v="1097"/>
    <x v="32"/>
    <n v="51149"/>
    <n v="239"/>
    <n v="1"/>
  </r>
  <r>
    <x v="162"/>
    <x v="223"/>
    <x v="32"/>
    <n v="51153"/>
    <n v="7331"/>
    <n v="144"/>
  </r>
  <r>
    <x v="162"/>
    <x v="183"/>
    <x v="32"/>
    <n v="51155"/>
    <n v="46"/>
    <n v="2"/>
  </r>
  <r>
    <x v="162"/>
    <x v="1098"/>
    <x v="32"/>
    <n v="51750"/>
    <n v="12"/>
    <n v="0"/>
  </r>
  <r>
    <x v="162"/>
    <x v="1536"/>
    <x v="32"/>
    <n v="51157"/>
    <n v="20"/>
    <n v="0"/>
  </r>
  <r>
    <x v="162"/>
    <x v="406"/>
    <x v="32"/>
    <n v="51159"/>
    <n v="298"/>
    <n v="4"/>
  </r>
  <r>
    <x v="162"/>
    <x v="501"/>
    <x v="32"/>
    <n v="51760"/>
    <n v="2213"/>
    <n v="29"/>
  </r>
  <r>
    <x v="162"/>
    <x v="1021"/>
    <x v="32"/>
    <n v="51161"/>
    <n v="253"/>
    <n v="6"/>
  </r>
  <r>
    <x v="162"/>
    <x v="1161"/>
    <x v="32"/>
    <n v="51770"/>
    <n v="438"/>
    <n v="10"/>
  </r>
  <r>
    <x v="162"/>
    <x v="859"/>
    <x v="32"/>
    <n v="51163"/>
    <n v="31"/>
    <n v="0"/>
  </r>
  <r>
    <x v="162"/>
    <x v="83"/>
    <x v="32"/>
    <n v="51165"/>
    <n v="720"/>
    <n v="11"/>
  </r>
  <r>
    <x v="162"/>
    <x v="938"/>
    <x v="32"/>
    <n v="51167"/>
    <n v="12"/>
    <n v="0"/>
  </r>
  <r>
    <x v="162"/>
    <x v="1427"/>
    <x v="32"/>
    <n v="51775"/>
    <n v="69"/>
    <n v="3"/>
  </r>
  <r>
    <x v="162"/>
    <x v="538"/>
    <x v="32"/>
    <n v="51169"/>
    <n v="10"/>
    <n v="2"/>
  </r>
  <r>
    <x v="162"/>
    <x v="1022"/>
    <x v="32"/>
    <n v="51171"/>
    <n v="567"/>
    <n v="29"/>
  </r>
  <r>
    <x v="162"/>
    <x v="1314"/>
    <x v="32"/>
    <n v="51173"/>
    <n v="39"/>
    <n v="1"/>
  </r>
  <r>
    <x v="162"/>
    <x v="1099"/>
    <x v="32"/>
    <n v="51175"/>
    <n v="157"/>
    <n v="5"/>
  </r>
  <r>
    <x v="162"/>
    <x v="321"/>
    <x v="32"/>
    <n v="51177"/>
    <n v="994"/>
    <n v="30"/>
  </r>
  <r>
    <x v="162"/>
    <x v="395"/>
    <x v="32"/>
    <n v="51179"/>
    <n v="990"/>
    <n v="5"/>
  </r>
  <r>
    <x v="162"/>
    <x v="1479"/>
    <x v="32"/>
    <n v="51790"/>
    <n v="74"/>
    <n v="0"/>
  </r>
  <r>
    <x v="162"/>
    <x v="755"/>
    <x v="32"/>
    <n v="51800"/>
    <n v="420"/>
    <n v="35"/>
  </r>
  <r>
    <x v="162"/>
    <x v="1142"/>
    <x v="32"/>
    <n v="51181"/>
    <n v="16"/>
    <n v="1"/>
  </r>
  <r>
    <x v="162"/>
    <x v="404"/>
    <x v="32"/>
    <n v="51183"/>
    <n v="200"/>
    <n v="3"/>
  </r>
  <r>
    <x v="162"/>
    <x v="1041"/>
    <x v="32"/>
    <n v="51185"/>
    <n v="15"/>
    <n v="0"/>
  </r>
  <r>
    <x v="162"/>
    <x v="26"/>
    <x v="32"/>
    <m/>
    <n v="78"/>
    <n v="1"/>
  </r>
  <r>
    <x v="162"/>
    <x v="118"/>
    <x v="32"/>
    <n v="51810"/>
    <n v="1203"/>
    <n v="29"/>
  </r>
  <r>
    <x v="162"/>
    <x v="422"/>
    <x v="32"/>
    <n v="51187"/>
    <n v="290"/>
    <n v="5"/>
  </r>
  <r>
    <x v="162"/>
    <x v="20"/>
    <x v="32"/>
    <n v="51191"/>
    <n v="64"/>
    <n v="4"/>
  </r>
  <r>
    <x v="162"/>
    <x v="1352"/>
    <x v="32"/>
    <n v="51820"/>
    <n v="84"/>
    <n v="0"/>
  </r>
  <r>
    <x v="162"/>
    <x v="575"/>
    <x v="32"/>
    <n v="51193"/>
    <n v="108"/>
    <n v="2"/>
  </r>
  <r>
    <x v="162"/>
    <x v="443"/>
    <x v="32"/>
    <n v="51830"/>
    <n v="61"/>
    <n v="6"/>
  </r>
  <r>
    <x v="162"/>
    <x v="1268"/>
    <x v="32"/>
    <n v="51840"/>
    <n v="326"/>
    <n v="3"/>
  </r>
  <r>
    <x v="162"/>
    <x v="1311"/>
    <x v="32"/>
    <n v="51195"/>
    <n v="28"/>
    <n v="2"/>
  </r>
  <r>
    <x v="162"/>
    <x v="1269"/>
    <x v="32"/>
    <n v="51197"/>
    <n v="53"/>
    <n v="1"/>
  </r>
  <r>
    <x v="162"/>
    <x v="396"/>
    <x v="32"/>
    <n v="51199"/>
    <n v="115"/>
    <n v="3"/>
  </r>
  <r>
    <x v="162"/>
    <x v="129"/>
    <x v="0"/>
    <n v="53001"/>
    <n v="142"/>
    <n v="0"/>
  </r>
  <r>
    <x v="162"/>
    <x v="1461"/>
    <x v="0"/>
    <n v="53003"/>
    <n v="21"/>
    <n v="2"/>
  </r>
  <r>
    <x v="162"/>
    <x v="379"/>
    <x v="0"/>
    <n v="53005"/>
    <n v="2051"/>
    <n v="82"/>
  </r>
  <r>
    <x v="162"/>
    <x v="38"/>
    <x v="0"/>
    <n v="53007"/>
    <n v="348"/>
    <n v="7"/>
  </r>
  <r>
    <x v="162"/>
    <x v="584"/>
    <x v="0"/>
    <n v="53009"/>
    <n v="36"/>
    <n v="0"/>
  </r>
  <r>
    <x v="162"/>
    <x v="43"/>
    <x v="0"/>
    <n v="53011"/>
    <n v="883"/>
    <n v="30"/>
  </r>
  <r>
    <x v="162"/>
    <x v="224"/>
    <x v="0"/>
    <n v="53013"/>
    <n v="8"/>
    <n v="0"/>
  </r>
  <r>
    <x v="162"/>
    <x v="672"/>
    <x v="0"/>
    <n v="53015"/>
    <n v="187"/>
    <n v="0"/>
  </r>
  <r>
    <x v="162"/>
    <x v="11"/>
    <x v="0"/>
    <n v="53017"/>
    <n v="245"/>
    <n v="3"/>
  </r>
  <r>
    <x v="162"/>
    <x v="1023"/>
    <x v="0"/>
    <n v="53019"/>
    <n v="1"/>
    <n v="0"/>
  </r>
  <r>
    <x v="162"/>
    <x v="292"/>
    <x v="0"/>
    <n v="53021"/>
    <n v="1842"/>
    <n v="33"/>
  </r>
  <r>
    <x v="162"/>
    <x v="271"/>
    <x v="0"/>
    <n v="53025"/>
    <n v="621"/>
    <n v="5"/>
  </r>
  <r>
    <x v="162"/>
    <x v="225"/>
    <x v="0"/>
    <n v="53027"/>
    <n v="26"/>
    <n v="0"/>
  </r>
  <r>
    <x v="162"/>
    <x v="177"/>
    <x v="0"/>
    <n v="53029"/>
    <n v="195"/>
    <n v="12"/>
  </r>
  <r>
    <x v="162"/>
    <x v="39"/>
    <x v="0"/>
    <n v="53031"/>
    <n v="38"/>
    <n v="0"/>
  </r>
  <r>
    <x v="162"/>
    <x v="21"/>
    <x v="0"/>
    <n v="53033"/>
    <n v="10358"/>
    <n v="614"/>
  </r>
  <r>
    <x v="162"/>
    <x v="102"/>
    <x v="0"/>
    <n v="53035"/>
    <n v="225"/>
    <n v="2"/>
  </r>
  <r>
    <x v="162"/>
    <x v="89"/>
    <x v="0"/>
    <n v="53037"/>
    <n v="131"/>
    <n v="0"/>
  </r>
  <r>
    <x v="162"/>
    <x v="322"/>
    <x v="0"/>
    <n v="53039"/>
    <n v="59"/>
    <n v="3"/>
  </r>
  <r>
    <x v="162"/>
    <x v="364"/>
    <x v="0"/>
    <n v="53041"/>
    <n v="68"/>
    <n v="3"/>
  </r>
  <r>
    <x v="162"/>
    <x v="340"/>
    <x v="0"/>
    <n v="53043"/>
    <n v="4"/>
    <n v="0"/>
  </r>
  <r>
    <x v="162"/>
    <x v="444"/>
    <x v="0"/>
    <n v="53045"/>
    <n v="51"/>
    <n v="1"/>
  </r>
  <r>
    <x v="162"/>
    <x v="1024"/>
    <x v="0"/>
    <n v="53047"/>
    <n v="116"/>
    <n v="2"/>
  </r>
  <r>
    <x v="162"/>
    <x v="1572"/>
    <x v="0"/>
    <n v="53049"/>
    <n v="17"/>
    <n v="1"/>
  </r>
  <r>
    <x v="162"/>
    <x v="1428"/>
    <x v="0"/>
    <n v="53051"/>
    <n v="4"/>
    <n v="0"/>
  </r>
  <r>
    <x v="162"/>
    <x v="69"/>
    <x v="0"/>
    <n v="53053"/>
    <n v="2928"/>
    <n v="104"/>
  </r>
  <r>
    <x v="162"/>
    <x v="673"/>
    <x v="0"/>
    <n v="53055"/>
    <n v="19"/>
    <n v="0"/>
  </r>
  <r>
    <x v="162"/>
    <x v="147"/>
    <x v="0"/>
    <n v="53057"/>
    <n v="527"/>
    <n v="15"/>
  </r>
  <r>
    <x v="162"/>
    <x v="1162"/>
    <x v="0"/>
    <n v="53059"/>
    <n v="5"/>
    <n v="0"/>
  </r>
  <r>
    <x v="162"/>
    <x v="0"/>
    <x v="0"/>
    <n v="53061"/>
    <n v="4063"/>
    <n v="170"/>
  </r>
  <r>
    <x v="162"/>
    <x v="15"/>
    <x v="0"/>
    <n v="53063"/>
    <n v="1420"/>
    <n v="41"/>
  </r>
  <r>
    <x v="162"/>
    <x v="674"/>
    <x v="0"/>
    <n v="53065"/>
    <n v="18"/>
    <n v="1"/>
  </r>
  <r>
    <x v="162"/>
    <x v="178"/>
    <x v="0"/>
    <n v="53067"/>
    <n v="273"/>
    <n v="7"/>
  </r>
  <r>
    <x v="162"/>
    <x v="1480"/>
    <x v="0"/>
    <n v="53069"/>
    <n v="5"/>
    <n v="0"/>
  </r>
  <r>
    <x v="162"/>
    <x v="32"/>
    <x v="0"/>
    <n v="53071"/>
    <n v="171"/>
    <n v="3"/>
  </r>
  <r>
    <x v="162"/>
    <x v="148"/>
    <x v="0"/>
    <n v="53073"/>
    <n v="635"/>
    <n v="40"/>
  </r>
  <r>
    <x v="162"/>
    <x v="817"/>
    <x v="0"/>
    <n v="53075"/>
    <n v="41"/>
    <n v="0"/>
  </r>
  <r>
    <x v="162"/>
    <x v="226"/>
    <x v="0"/>
    <n v="53077"/>
    <n v="7476"/>
    <n v="159"/>
  </r>
  <r>
    <x v="162"/>
    <x v="1386"/>
    <x v="53"/>
    <n v="54001"/>
    <n v="15"/>
    <n v="1"/>
  </r>
  <r>
    <x v="162"/>
    <x v="653"/>
    <x v="53"/>
    <n v="54003"/>
    <n v="460"/>
    <n v="10"/>
  </r>
  <r>
    <x v="162"/>
    <x v="130"/>
    <x v="53"/>
    <n v="54005"/>
    <n v="21"/>
    <n v="0"/>
  </r>
  <r>
    <x v="162"/>
    <x v="1546"/>
    <x v="53"/>
    <n v="54007"/>
    <n v="3"/>
    <n v="0"/>
  </r>
  <r>
    <x v="162"/>
    <x v="1537"/>
    <x v="53"/>
    <n v="54009"/>
    <n v="9"/>
    <n v="0"/>
  </r>
  <r>
    <x v="162"/>
    <x v="1270"/>
    <x v="53"/>
    <n v="54011"/>
    <n v="130"/>
    <n v="0"/>
  </r>
  <r>
    <x v="162"/>
    <x v="435"/>
    <x v="53"/>
    <n v="54013"/>
    <n v="2"/>
    <n v="0"/>
  </r>
  <r>
    <x v="162"/>
    <x v="186"/>
    <x v="53"/>
    <n v="54015"/>
    <n v="10"/>
    <n v="1"/>
  </r>
  <r>
    <x v="162"/>
    <x v="58"/>
    <x v="53"/>
    <n v="54019"/>
    <n v="66"/>
    <n v="4"/>
  </r>
  <r>
    <x v="162"/>
    <x v="1283"/>
    <x v="53"/>
    <n v="54021"/>
    <n v="13"/>
    <n v="0"/>
  </r>
  <r>
    <x v="162"/>
    <x v="271"/>
    <x v="53"/>
    <n v="54023"/>
    <n v="16"/>
    <n v="0"/>
  </r>
  <r>
    <x v="162"/>
    <x v="1163"/>
    <x v="53"/>
    <n v="54025"/>
    <n v="59"/>
    <n v="1"/>
  </r>
  <r>
    <x v="162"/>
    <x v="551"/>
    <x v="53"/>
    <n v="54027"/>
    <n v="42"/>
    <n v="1"/>
  </r>
  <r>
    <x v="162"/>
    <x v="381"/>
    <x v="53"/>
    <n v="54029"/>
    <n v="23"/>
    <n v="0"/>
  </r>
  <r>
    <x v="162"/>
    <x v="1353"/>
    <x v="53"/>
    <n v="54031"/>
    <n v="44"/>
    <n v="0"/>
  </r>
  <r>
    <x v="162"/>
    <x v="93"/>
    <x v="53"/>
    <n v="54033"/>
    <n v="65"/>
    <n v="1"/>
  </r>
  <r>
    <x v="162"/>
    <x v="85"/>
    <x v="53"/>
    <n v="54035"/>
    <n v="143"/>
    <n v="18"/>
  </r>
  <r>
    <x v="162"/>
    <x v="39"/>
    <x v="53"/>
    <n v="54037"/>
    <n v="232"/>
    <n v="4"/>
  </r>
  <r>
    <x v="162"/>
    <x v="675"/>
    <x v="53"/>
    <n v="54039"/>
    <n v="328"/>
    <n v="20"/>
  </r>
  <r>
    <x v="162"/>
    <x v="364"/>
    <x v="53"/>
    <n v="54041"/>
    <n v="19"/>
    <n v="2"/>
  </r>
  <r>
    <x v="162"/>
    <x v="340"/>
    <x v="53"/>
    <n v="54043"/>
    <n v="8"/>
    <n v="0"/>
  </r>
  <r>
    <x v="162"/>
    <x v="572"/>
    <x v="53"/>
    <n v="54045"/>
    <n v="24"/>
    <n v="1"/>
  </r>
  <r>
    <x v="162"/>
    <x v="57"/>
    <x v="53"/>
    <n v="54049"/>
    <n v="61"/>
    <n v="2"/>
  </r>
  <r>
    <x v="162"/>
    <x v="630"/>
    <x v="53"/>
    <n v="54051"/>
    <n v="41"/>
    <n v="0"/>
  </r>
  <r>
    <x v="162"/>
    <x v="444"/>
    <x v="53"/>
    <n v="54053"/>
    <n v="19"/>
    <n v="0"/>
  </r>
  <r>
    <x v="162"/>
    <x v="982"/>
    <x v="53"/>
    <n v="54047"/>
    <n v="6"/>
    <n v="0"/>
  </r>
  <r>
    <x v="162"/>
    <x v="302"/>
    <x v="53"/>
    <n v="54055"/>
    <n v="44"/>
    <n v="0"/>
  </r>
  <r>
    <x v="162"/>
    <x v="1226"/>
    <x v="53"/>
    <n v="54057"/>
    <n v="57"/>
    <n v="3"/>
  </r>
  <r>
    <x v="162"/>
    <x v="1598"/>
    <x v="53"/>
    <n v="54059"/>
    <n v="23"/>
    <n v="2"/>
  </r>
  <r>
    <x v="162"/>
    <x v="585"/>
    <x v="53"/>
    <n v="54061"/>
    <n v="180"/>
    <n v="5"/>
  </r>
  <r>
    <x v="162"/>
    <x v="116"/>
    <x v="53"/>
    <n v="54063"/>
    <n v="12"/>
    <n v="0"/>
  </r>
  <r>
    <x v="162"/>
    <x v="518"/>
    <x v="53"/>
    <n v="54065"/>
    <n v="20"/>
    <n v="0"/>
  </r>
  <r>
    <x v="162"/>
    <x v="1186"/>
    <x v="53"/>
    <n v="54067"/>
    <n v="11"/>
    <n v="1"/>
  </r>
  <r>
    <x v="162"/>
    <x v="886"/>
    <x v="53"/>
    <n v="54069"/>
    <n v="96"/>
    <n v="1"/>
  </r>
  <r>
    <x v="162"/>
    <x v="1402"/>
    <x v="53"/>
    <n v="54071"/>
    <n v="13"/>
    <n v="1"/>
  </r>
  <r>
    <x v="162"/>
    <x v="1164"/>
    <x v="53"/>
    <n v="54073"/>
    <n v="5"/>
    <n v="0"/>
  </r>
  <r>
    <x v="162"/>
    <x v="1666"/>
    <x v="53"/>
    <n v="54075"/>
    <n v="25"/>
    <n v="0"/>
  </r>
  <r>
    <x v="162"/>
    <x v="933"/>
    <x v="53"/>
    <n v="54077"/>
    <n v="79"/>
    <n v="2"/>
  </r>
  <r>
    <x v="162"/>
    <x v="348"/>
    <x v="53"/>
    <n v="54079"/>
    <n v="58"/>
    <n v="0"/>
  </r>
  <r>
    <x v="162"/>
    <x v="1025"/>
    <x v="53"/>
    <n v="54081"/>
    <n v="53"/>
    <n v="0"/>
  </r>
  <r>
    <x v="162"/>
    <x v="606"/>
    <x v="53"/>
    <n v="54083"/>
    <n v="162"/>
    <n v="0"/>
  </r>
  <r>
    <x v="162"/>
    <x v="1692"/>
    <x v="53"/>
    <n v="54085"/>
    <n v="2"/>
    <n v="0"/>
  </r>
  <r>
    <x v="162"/>
    <x v="747"/>
    <x v="53"/>
    <n v="54087"/>
    <n v="11"/>
    <n v="1"/>
  </r>
  <r>
    <x v="162"/>
    <x v="1589"/>
    <x v="53"/>
    <n v="54089"/>
    <n v="2"/>
    <n v="0"/>
  </r>
  <r>
    <x v="162"/>
    <x v="946"/>
    <x v="53"/>
    <n v="54091"/>
    <n v="16"/>
    <n v="0"/>
  </r>
  <r>
    <x v="162"/>
    <x v="586"/>
    <x v="53"/>
    <n v="54093"/>
    <n v="6"/>
    <n v="0"/>
  </r>
  <r>
    <x v="162"/>
    <x v="1478"/>
    <x v="53"/>
    <n v="54095"/>
    <n v="4"/>
    <n v="0"/>
  </r>
  <r>
    <x v="162"/>
    <x v="665"/>
    <x v="53"/>
    <n v="54097"/>
    <n v="21"/>
    <n v="0"/>
  </r>
  <r>
    <x v="162"/>
    <x v="65"/>
    <x v="53"/>
    <n v="54099"/>
    <n v="112"/>
    <n v="9"/>
  </r>
  <r>
    <x v="162"/>
    <x v="1271"/>
    <x v="53"/>
    <n v="54103"/>
    <n v="10"/>
    <n v="0"/>
  </r>
  <r>
    <x v="162"/>
    <x v="1272"/>
    <x v="53"/>
    <n v="54105"/>
    <n v="4"/>
    <n v="0"/>
  </r>
  <r>
    <x v="162"/>
    <x v="398"/>
    <x v="53"/>
    <n v="54107"/>
    <n v="87"/>
    <n v="2"/>
  </r>
  <r>
    <x v="162"/>
    <x v="425"/>
    <x v="53"/>
    <n v="54109"/>
    <n v="7"/>
    <n v="0"/>
  </r>
  <r>
    <x v="162"/>
    <x v="129"/>
    <x v="5"/>
    <n v="55001"/>
    <n v="19"/>
    <n v="2"/>
  </r>
  <r>
    <x v="162"/>
    <x v="485"/>
    <x v="5"/>
    <n v="55003"/>
    <n v="3"/>
    <n v="0"/>
  </r>
  <r>
    <x v="162"/>
    <x v="1462"/>
    <x v="5"/>
    <n v="55005"/>
    <n v="34"/>
    <n v="1"/>
  </r>
  <r>
    <x v="162"/>
    <x v="587"/>
    <x v="5"/>
    <n v="55007"/>
    <n v="3"/>
    <n v="1"/>
  </r>
  <r>
    <x v="162"/>
    <x v="502"/>
    <x v="5"/>
    <n v="55009"/>
    <n v="2916"/>
    <n v="42"/>
  </r>
  <r>
    <x v="162"/>
    <x v="635"/>
    <x v="5"/>
    <n v="55011"/>
    <n v="8"/>
    <n v="2"/>
  </r>
  <r>
    <x v="162"/>
    <x v="1793"/>
    <x v="5"/>
    <n v="55013"/>
    <n v="3"/>
    <n v="1"/>
  </r>
  <r>
    <x v="162"/>
    <x v="588"/>
    <x v="5"/>
    <n v="55015"/>
    <n v="111"/>
    <n v="2"/>
  </r>
  <r>
    <x v="162"/>
    <x v="676"/>
    <x v="5"/>
    <n v="55017"/>
    <n v="88"/>
    <n v="0"/>
  </r>
  <r>
    <x v="162"/>
    <x v="43"/>
    <x v="5"/>
    <n v="55019"/>
    <n v="77"/>
    <n v="6"/>
  </r>
  <r>
    <x v="162"/>
    <x v="224"/>
    <x v="5"/>
    <n v="55021"/>
    <n v="88"/>
    <n v="1"/>
  </r>
  <r>
    <x v="162"/>
    <x v="862"/>
    <x v="5"/>
    <n v="55023"/>
    <n v="34"/>
    <n v="0"/>
  </r>
  <r>
    <x v="162"/>
    <x v="8"/>
    <x v="5"/>
    <n v="55025"/>
    <n v="1953"/>
    <n v="32"/>
  </r>
  <r>
    <x v="162"/>
    <x v="716"/>
    <x v="5"/>
    <n v="55027"/>
    <n v="461"/>
    <n v="5"/>
  </r>
  <r>
    <x v="162"/>
    <x v="1315"/>
    <x v="5"/>
    <n v="55029"/>
    <n v="43"/>
    <n v="3"/>
  </r>
  <r>
    <x v="162"/>
    <x v="11"/>
    <x v="5"/>
    <n v="55031"/>
    <n v="30"/>
    <n v="0"/>
  </r>
  <r>
    <x v="162"/>
    <x v="677"/>
    <x v="5"/>
    <n v="55033"/>
    <n v="38"/>
    <n v="0"/>
  </r>
  <r>
    <x v="162"/>
    <x v="589"/>
    <x v="5"/>
    <n v="55035"/>
    <n v="240"/>
    <n v="1"/>
  </r>
  <r>
    <x v="162"/>
    <x v="656"/>
    <x v="5"/>
    <n v="55037"/>
    <n v="3"/>
    <n v="0"/>
  </r>
  <r>
    <x v="162"/>
    <x v="179"/>
    <x v="5"/>
    <n v="55039"/>
    <n v="313"/>
    <n v="6"/>
  </r>
  <r>
    <x v="162"/>
    <x v="1418"/>
    <x v="5"/>
    <n v="55041"/>
    <n v="39"/>
    <n v="3"/>
  </r>
  <r>
    <x v="162"/>
    <x v="271"/>
    <x v="5"/>
    <n v="55043"/>
    <n v="161"/>
    <n v="13"/>
  </r>
  <r>
    <x v="162"/>
    <x v="678"/>
    <x v="5"/>
    <n v="55045"/>
    <n v="89"/>
    <n v="1"/>
  </r>
  <r>
    <x v="162"/>
    <x v="1605"/>
    <x v="5"/>
    <n v="55047"/>
    <n v="33"/>
    <n v="0"/>
  </r>
  <r>
    <x v="162"/>
    <x v="1026"/>
    <x v="5"/>
    <n v="55049"/>
    <n v="32"/>
    <n v="0"/>
  </r>
  <r>
    <x v="162"/>
    <x v="857"/>
    <x v="5"/>
    <n v="55051"/>
    <n v="7"/>
    <n v="1"/>
  </r>
  <r>
    <x v="162"/>
    <x v="85"/>
    <x v="5"/>
    <n v="55053"/>
    <n v="27"/>
    <n v="1"/>
  </r>
  <r>
    <x v="162"/>
    <x v="39"/>
    <x v="5"/>
    <n v="55055"/>
    <n v="242"/>
    <n v="4"/>
  </r>
  <r>
    <x v="162"/>
    <x v="1027"/>
    <x v="5"/>
    <n v="55057"/>
    <n v="39"/>
    <n v="1"/>
  </r>
  <r>
    <x v="162"/>
    <x v="445"/>
    <x v="5"/>
    <n v="55059"/>
    <n v="1527"/>
    <n v="43"/>
  </r>
  <r>
    <x v="162"/>
    <x v="1514"/>
    <x v="5"/>
    <n v="55061"/>
    <n v="59"/>
    <n v="1"/>
  </r>
  <r>
    <x v="162"/>
    <x v="503"/>
    <x v="5"/>
    <n v="55063"/>
    <n v="455"/>
    <n v="0"/>
  </r>
  <r>
    <x v="162"/>
    <x v="543"/>
    <x v="5"/>
    <n v="55065"/>
    <n v="74"/>
    <n v="0"/>
  </r>
  <r>
    <x v="162"/>
    <x v="1812"/>
    <x v="5"/>
    <n v="55067"/>
    <n v="10"/>
    <n v="0"/>
  </r>
  <r>
    <x v="162"/>
    <x v="340"/>
    <x v="5"/>
    <n v="55069"/>
    <n v="10"/>
    <n v="0"/>
  </r>
  <r>
    <x v="162"/>
    <x v="1481"/>
    <x v="5"/>
    <n v="55071"/>
    <n v="99"/>
    <n v="1"/>
  </r>
  <r>
    <x v="162"/>
    <x v="679"/>
    <x v="5"/>
    <n v="55073"/>
    <n v="174"/>
    <n v="1"/>
  </r>
  <r>
    <x v="162"/>
    <x v="1165"/>
    <x v="5"/>
    <n v="55075"/>
    <n v="60"/>
    <n v="3"/>
  </r>
  <r>
    <x v="162"/>
    <x v="964"/>
    <x v="5"/>
    <n v="55077"/>
    <n v="16"/>
    <n v="1"/>
  </r>
  <r>
    <x v="162"/>
    <x v="1387"/>
    <x v="5"/>
    <n v="55078"/>
    <n v="7"/>
    <n v="0"/>
  </r>
  <r>
    <x v="162"/>
    <x v="272"/>
    <x v="5"/>
    <n v="55079"/>
    <n v="11553"/>
    <n v="390"/>
  </r>
  <r>
    <x v="162"/>
    <x v="116"/>
    <x v="5"/>
    <n v="55081"/>
    <n v="65"/>
    <n v="1"/>
  </r>
  <r>
    <x v="162"/>
    <x v="1354"/>
    <x v="5"/>
    <n v="55083"/>
    <n v="61"/>
    <n v="0"/>
  </r>
  <r>
    <x v="162"/>
    <x v="641"/>
    <x v="5"/>
    <n v="55085"/>
    <n v="20"/>
    <n v="0"/>
  </r>
  <r>
    <x v="162"/>
    <x v="397"/>
    <x v="5"/>
    <n v="55087"/>
    <n v="491"/>
    <n v="9"/>
  </r>
  <r>
    <x v="162"/>
    <x v="590"/>
    <x v="5"/>
    <n v="55089"/>
    <n v="247"/>
    <n v="16"/>
  </r>
  <r>
    <x v="162"/>
    <x v="1794"/>
    <x v="5"/>
    <n v="55091"/>
    <n v="1"/>
    <n v="0"/>
  </r>
  <r>
    <x v="162"/>
    <x v="69"/>
    <x v="5"/>
    <n v="55093"/>
    <n v="68"/>
    <n v="0"/>
  </r>
  <r>
    <x v="162"/>
    <x v="55"/>
    <x v="5"/>
    <n v="55095"/>
    <n v="52"/>
    <n v="1"/>
  </r>
  <r>
    <x v="162"/>
    <x v="804"/>
    <x v="5"/>
    <n v="55097"/>
    <n v="147"/>
    <n v="0"/>
  </r>
  <r>
    <x v="162"/>
    <x v="1590"/>
    <x v="5"/>
    <n v="55099"/>
    <n v="2"/>
    <n v="0"/>
  </r>
  <r>
    <x v="162"/>
    <x v="273"/>
    <x v="5"/>
    <n v="55101"/>
    <n v="2176"/>
    <n v="63"/>
  </r>
  <r>
    <x v="162"/>
    <x v="436"/>
    <x v="5"/>
    <n v="55103"/>
    <n v="15"/>
    <n v="4"/>
  </r>
  <r>
    <x v="162"/>
    <x v="680"/>
    <x v="5"/>
    <n v="55105"/>
    <n v="978"/>
    <n v="24"/>
  </r>
  <r>
    <x v="162"/>
    <x v="495"/>
    <x v="5"/>
    <n v="55107"/>
    <n v="11"/>
    <n v="0"/>
  </r>
  <r>
    <x v="162"/>
    <x v="591"/>
    <x v="5"/>
    <n v="55111"/>
    <n v="108"/>
    <n v="3"/>
  </r>
  <r>
    <x v="162"/>
    <x v="1558"/>
    <x v="5"/>
    <n v="55113"/>
    <n v="12"/>
    <n v="0"/>
  </r>
  <r>
    <x v="162"/>
    <x v="1482"/>
    <x v="5"/>
    <n v="55115"/>
    <n v="78"/>
    <n v="0"/>
  </r>
  <r>
    <x v="162"/>
    <x v="274"/>
    <x v="5"/>
    <n v="55117"/>
    <n v="208"/>
    <n v="4"/>
  </r>
  <r>
    <x v="162"/>
    <x v="681"/>
    <x v="5"/>
    <n v="55109"/>
    <n v="171"/>
    <n v="1"/>
  </r>
  <r>
    <x v="162"/>
    <x v="946"/>
    <x v="5"/>
    <n v="55119"/>
    <n v="13"/>
    <n v="0"/>
  </r>
  <r>
    <x v="162"/>
    <x v="1429"/>
    <x v="5"/>
    <n v="55121"/>
    <n v="118"/>
    <n v="0"/>
  </r>
  <r>
    <x v="162"/>
    <x v="26"/>
    <x v="5"/>
    <m/>
    <n v="2921"/>
    <n v="7"/>
  </r>
  <r>
    <x v="162"/>
    <x v="898"/>
    <x v="5"/>
    <n v="55123"/>
    <n v="36"/>
    <n v="0"/>
  </r>
  <r>
    <x v="162"/>
    <x v="1100"/>
    <x v="5"/>
    <n v="55125"/>
    <n v="10"/>
    <n v="0"/>
  </r>
  <r>
    <x v="162"/>
    <x v="592"/>
    <x v="5"/>
    <n v="55127"/>
    <n v="612"/>
    <n v="18"/>
  </r>
  <r>
    <x v="162"/>
    <x v="1610"/>
    <x v="5"/>
    <n v="55129"/>
    <n v="4"/>
    <n v="0"/>
  </r>
  <r>
    <x v="162"/>
    <x v="20"/>
    <x v="5"/>
    <n v="55131"/>
    <n v="388"/>
    <n v="16"/>
  </r>
  <r>
    <x v="162"/>
    <x v="180"/>
    <x v="5"/>
    <n v="55133"/>
    <n v="1227"/>
    <n v="39"/>
  </r>
  <r>
    <x v="162"/>
    <x v="1166"/>
    <x v="5"/>
    <n v="55135"/>
    <n v="116"/>
    <n v="7"/>
  </r>
  <r>
    <x v="162"/>
    <x v="1515"/>
    <x v="5"/>
    <n v="55137"/>
    <n v="29"/>
    <n v="0"/>
  </r>
  <r>
    <x v="162"/>
    <x v="323"/>
    <x v="5"/>
    <n v="55139"/>
    <n v="683"/>
    <n v="11"/>
  </r>
  <r>
    <x v="162"/>
    <x v="398"/>
    <x v="5"/>
    <n v="55141"/>
    <n v="61"/>
    <n v="1"/>
  </r>
  <r>
    <x v="162"/>
    <x v="206"/>
    <x v="44"/>
    <n v="56001"/>
    <n v="34"/>
    <n v="0"/>
  </r>
  <r>
    <x v="162"/>
    <x v="1561"/>
    <x v="44"/>
    <n v="56003"/>
    <n v="20"/>
    <n v="0"/>
  </r>
  <r>
    <x v="162"/>
    <x v="316"/>
    <x v="44"/>
    <n v="56005"/>
    <n v="56"/>
    <n v="0"/>
  </r>
  <r>
    <x v="162"/>
    <x v="756"/>
    <x v="44"/>
    <n v="56007"/>
    <n v="23"/>
    <n v="1"/>
  </r>
  <r>
    <x v="162"/>
    <x v="1220"/>
    <x v="44"/>
    <n v="56009"/>
    <n v="26"/>
    <n v="0"/>
  </r>
  <r>
    <x v="162"/>
    <x v="1451"/>
    <x v="44"/>
    <n v="56011"/>
    <n v="7"/>
    <n v="0"/>
  </r>
  <r>
    <x v="162"/>
    <x v="275"/>
    <x v="44"/>
    <n v="56013"/>
    <n v="358"/>
    <n v="9"/>
  </r>
  <r>
    <x v="162"/>
    <x v="1167"/>
    <x v="44"/>
    <n v="56015"/>
    <n v="5"/>
    <n v="0"/>
  </r>
  <r>
    <x v="162"/>
    <x v="1101"/>
    <x v="44"/>
    <n v="56017"/>
    <n v="13"/>
    <n v="0"/>
  </r>
  <r>
    <x v="162"/>
    <x v="80"/>
    <x v="44"/>
    <n v="56019"/>
    <n v="20"/>
    <n v="1"/>
  </r>
  <r>
    <x v="162"/>
    <x v="446"/>
    <x v="44"/>
    <n v="56021"/>
    <n v="270"/>
    <n v="2"/>
  </r>
  <r>
    <x v="162"/>
    <x v="340"/>
    <x v="44"/>
    <n v="56023"/>
    <n v="24"/>
    <n v="0"/>
  </r>
  <r>
    <x v="162"/>
    <x v="682"/>
    <x v="44"/>
    <n v="56025"/>
    <n v="126"/>
    <n v="1"/>
  </r>
  <r>
    <x v="162"/>
    <x v="1573"/>
    <x v="44"/>
    <n v="56027"/>
    <n v="2"/>
    <n v="0"/>
  </r>
  <r>
    <x v="162"/>
    <x v="447"/>
    <x v="44"/>
    <n v="56029"/>
    <n v="56"/>
    <n v="0"/>
  </r>
  <r>
    <x v="162"/>
    <x v="971"/>
    <x v="44"/>
    <n v="56031"/>
    <n v="4"/>
    <n v="0"/>
  </r>
  <r>
    <x v="162"/>
    <x v="181"/>
    <x v="44"/>
    <n v="56033"/>
    <n v="27"/>
    <n v="0"/>
  </r>
  <r>
    <x v="162"/>
    <x v="1221"/>
    <x v="44"/>
    <n v="56035"/>
    <n v="6"/>
    <n v="0"/>
  </r>
  <r>
    <x v="162"/>
    <x v="934"/>
    <x v="44"/>
    <n v="56037"/>
    <n v="89"/>
    <n v="0"/>
  </r>
  <r>
    <x v="162"/>
    <x v="286"/>
    <x v="44"/>
    <n v="56039"/>
    <n v="131"/>
    <n v="1"/>
  </r>
  <r>
    <x v="162"/>
    <x v="1430"/>
    <x v="44"/>
    <n v="56041"/>
    <n v="177"/>
    <n v="0"/>
  </r>
  <r>
    <x v="162"/>
    <x v="1168"/>
    <x v="44"/>
    <n v="56043"/>
    <n v="38"/>
    <n v="5"/>
  </r>
  <r>
    <x v="162"/>
    <x v="1823"/>
    <x v="44"/>
    <n v="56045"/>
    <n v="2"/>
    <n v="0"/>
  </r>
  <r>
    <x v="163"/>
    <x v="860"/>
    <x v="47"/>
    <n v="1001"/>
    <n v="561"/>
    <n v="13"/>
  </r>
  <r>
    <x v="163"/>
    <x v="276"/>
    <x v="47"/>
    <n v="1003"/>
    <n v="751"/>
    <n v="10"/>
  </r>
  <r>
    <x v="163"/>
    <x v="1386"/>
    <x v="47"/>
    <n v="1005"/>
    <n v="335"/>
    <n v="1"/>
  </r>
  <r>
    <x v="163"/>
    <x v="523"/>
    <x v="47"/>
    <n v="1007"/>
    <n v="179"/>
    <n v="1"/>
  </r>
  <r>
    <x v="163"/>
    <x v="658"/>
    <x v="47"/>
    <n v="1009"/>
    <n v="222"/>
    <n v="1"/>
  </r>
  <r>
    <x v="163"/>
    <x v="1028"/>
    <x v="47"/>
    <n v="1011"/>
    <n v="369"/>
    <n v="10"/>
  </r>
  <r>
    <x v="163"/>
    <x v="240"/>
    <x v="47"/>
    <n v="1013"/>
    <n v="610"/>
    <n v="27"/>
  </r>
  <r>
    <x v="163"/>
    <x v="435"/>
    <x v="47"/>
    <n v="1015"/>
    <n v="288"/>
    <n v="5"/>
  </r>
  <r>
    <x v="163"/>
    <x v="504"/>
    <x v="47"/>
    <n v="1017"/>
    <n v="611"/>
    <n v="27"/>
  </r>
  <r>
    <x v="163"/>
    <x v="91"/>
    <x v="47"/>
    <n v="1019"/>
    <n v="82"/>
    <n v="7"/>
  </r>
  <r>
    <x v="163"/>
    <x v="935"/>
    <x v="47"/>
    <n v="1021"/>
    <n v="222"/>
    <n v="3"/>
  </r>
  <r>
    <x v="163"/>
    <x v="905"/>
    <x v="47"/>
    <n v="1023"/>
    <n v="193"/>
    <n v="12"/>
  </r>
  <r>
    <x v="163"/>
    <x v="331"/>
    <x v="47"/>
    <n v="1025"/>
    <n v="269"/>
    <n v="6"/>
  </r>
  <r>
    <x v="163"/>
    <x v="186"/>
    <x v="47"/>
    <n v="1027"/>
    <n v="61"/>
    <n v="2"/>
  </r>
  <r>
    <x v="163"/>
    <x v="366"/>
    <x v="47"/>
    <n v="1029"/>
    <n v="30"/>
    <n v="1"/>
  </r>
  <r>
    <x v="163"/>
    <x v="763"/>
    <x v="47"/>
    <n v="1031"/>
    <n v="364"/>
    <n v="2"/>
  </r>
  <r>
    <x v="163"/>
    <x v="936"/>
    <x v="47"/>
    <n v="1033"/>
    <n v="386"/>
    <n v="5"/>
  </r>
  <r>
    <x v="163"/>
    <x v="1355"/>
    <x v="47"/>
    <n v="1035"/>
    <n v="188"/>
    <n v="6"/>
  </r>
  <r>
    <x v="163"/>
    <x v="1029"/>
    <x v="47"/>
    <n v="1037"/>
    <n v="57"/>
    <n v="1"/>
  </r>
  <r>
    <x v="163"/>
    <x v="1102"/>
    <x v="47"/>
    <n v="1039"/>
    <n v="340"/>
    <n v="8"/>
  </r>
  <r>
    <x v="163"/>
    <x v="1030"/>
    <x v="47"/>
    <n v="1041"/>
    <n v="128"/>
    <n v="3"/>
  </r>
  <r>
    <x v="163"/>
    <x v="593"/>
    <x v="47"/>
    <n v="1043"/>
    <n v="422"/>
    <n v="4"/>
  </r>
  <r>
    <x v="163"/>
    <x v="1356"/>
    <x v="47"/>
    <n v="1045"/>
    <n v="265"/>
    <n v="0"/>
  </r>
  <r>
    <x v="163"/>
    <x v="143"/>
    <x v="47"/>
    <n v="1047"/>
    <n v="849"/>
    <n v="9"/>
  </r>
  <r>
    <x v="163"/>
    <x v="107"/>
    <x v="47"/>
    <n v="1049"/>
    <n v="650"/>
    <n v="5"/>
  </r>
  <r>
    <x v="163"/>
    <x v="227"/>
    <x v="47"/>
    <n v="1051"/>
    <n v="849"/>
    <n v="14"/>
  </r>
  <r>
    <x v="163"/>
    <x v="369"/>
    <x v="47"/>
    <n v="1053"/>
    <n v="293"/>
    <n v="6"/>
  </r>
  <r>
    <x v="163"/>
    <x v="937"/>
    <x v="47"/>
    <n v="1055"/>
    <n v="653"/>
    <n v="13"/>
  </r>
  <r>
    <x v="163"/>
    <x v="58"/>
    <x v="47"/>
    <n v="1057"/>
    <n v="70"/>
    <n v="1"/>
  </r>
  <r>
    <x v="163"/>
    <x v="292"/>
    <x v="47"/>
    <n v="1059"/>
    <n v="867"/>
    <n v="14"/>
  </r>
  <r>
    <x v="163"/>
    <x v="1591"/>
    <x v="47"/>
    <n v="1061"/>
    <n v="70"/>
    <n v="0"/>
  </r>
  <r>
    <x v="163"/>
    <x v="202"/>
    <x v="47"/>
    <n v="1063"/>
    <n v="178"/>
    <n v="8"/>
  </r>
  <r>
    <x v="163"/>
    <x v="1005"/>
    <x v="47"/>
    <n v="1065"/>
    <n v="301"/>
    <n v="21"/>
  </r>
  <r>
    <x v="163"/>
    <x v="238"/>
    <x v="47"/>
    <n v="1067"/>
    <n v="131"/>
    <n v="4"/>
  </r>
  <r>
    <x v="163"/>
    <x v="458"/>
    <x v="47"/>
    <n v="1069"/>
    <n v="461"/>
    <n v="6"/>
  </r>
  <r>
    <x v="163"/>
    <x v="85"/>
    <x v="47"/>
    <n v="1071"/>
    <n v="256"/>
    <n v="3"/>
  </r>
  <r>
    <x v="163"/>
    <x v="39"/>
    <x v="47"/>
    <n v="1073"/>
    <n v="4581"/>
    <n v="145"/>
  </r>
  <r>
    <x v="163"/>
    <x v="594"/>
    <x v="47"/>
    <n v="1075"/>
    <n v="72"/>
    <n v="1"/>
  </r>
  <r>
    <x v="163"/>
    <x v="595"/>
    <x v="47"/>
    <n v="1077"/>
    <n v="459"/>
    <n v="6"/>
  </r>
  <r>
    <x v="163"/>
    <x v="629"/>
    <x v="47"/>
    <n v="1079"/>
    <n v="103"/>
    <n v="0"/>
  </r>
  <r>
    <x v="163"/>
    <x v="54"/>
    <x v="47"/>
    <n v="1081"/>
    <n v="1267"/>
    <n v="38"/>
  </r>
  <r>
    <x v="163"/>
    <x v="228"/>
    <x v="47"/>
    <n v="1083"/>
    <n v="434"/>
    <n v="0"/>
  </r>
  <r>
    <x v="163"/>
    <x v="155"/>
    <x v="47"/>
    <n v="1085"/>
    <n v="462"/>
    <n v="21"/>
  </r>
  <r>
    <x v="163"/>
    <x v="878"/>
    <x v="47"/>
    <n v="1087"/>
    <n v="179"/>
    <n v="8"/>
  </r>
  <r>
    <x v="163"/>
    <x v="399"/>
    <x v="47"/>
    <n v="1089"/>
    <n v="1129"/>
    <n v="8"/>
  </r>
  <r>
    <x v="163"/>
    <x v="1031"/>
    <x v="47"/>
    <n v="1091"/>
    <n v="301"/>
    <n v="11"/>
  </r>
  <r>
    <x v="163"/>
    <x v="57"/>
    <x v="47"/>
    <n v="1093"/>
    <n v="210"/>
    <n v="13"/>
  </r>
  <r>
    <x v="163"/>
    <x v="630"/>
    <x v="47"/>
    <n v="1095"/>
    <n v="1631"/>
    <n v="10"/>
  </r>
  <r>
    <x v="163"/>
    <x v="505"/>
    <x v="47"/>
    <n v="1097"/>
    <n v="3823"/>
    <n v="138"/>
  </r>
  <r>
    <x v="163"/>
    <x v="116"/>
    <x v="47"/>
    <n v="1099"/>
    <n v="206"/>
    <n v="2"/>
  </r>
  <r>
    <x v="163"/>
    <x v="41"/>
    <x v="47"/>
    <n v="1101"/>
    <n v="3925"/>
    <n v="104"/>
  </r>
  <r>
    <x v="163"/>
    <x v="518"/>
    <x v="47"/>
    <n v="1103"/>
    <n v="1032"/>
    <n v="3"/>
  </r>
  <r>
    <x v="163"/>
    <x v="472"/>
    <x v="47"/>
    <n v="1105"/>
    <n v="154"/>
    <n v="1"/>
  </r>
  <r>
    <x v="163"/>
    <x v="605"/>
    <x v="47"/>
    <n v="1107"/>
    <n v="218"/>
    <n v="6"/>
  </r>
  <r>
    <x v="163"/>
    <x v="217"/>
    <x v="47"/>
    <n v="1109"/>
    <n v="415"/>
    <n v="5"/>
  </r>
  <r>
    <x v="163"/>
    <x v="606"/>
    <x v="47"/>
    <n v="1111"/>
    <n v="190"/>
    <n v="9"/>
  </r>
  <r>
    <x v="163"/>
    <x v="938"/>
    <x v="47"/>
    <n v="1113"/>
    <n v="509"/>
    <n v="0"/>
  </r>
  <r>
    <x v="163"/>
    <x v="101"/>
    <x v="47"/>
    <n v="1117"/>
    <n v="1128"/>
    <n v="23"/>
  </r>
  <r>
    <x v="163"/>
    <x v="197"/>
    <x v="47"/>
    <n v="1115"/>
    <n v="329"/>
    <n v="2"/>
  </r>
  <r>
    <x v="163"/>
    <x v="456"/>
    <x v="47"/>
    <n v="1119"/>
    <n v="280"/>
    <n v="12"/>
  </r>
  <r>
    <x v="163"/>
    <x v="448"/>
    <x v="47"/>
    <n v="1121"/>
    <n v="290"/>
    <n v="8"/>
  </r>
  <r>
    <x v="163"/>
    <x v="818"/>
    <x v="47"/>
    <n v="1123"/>
    <n v="579"/>
    <n v="70"/>
  </r>
  <r>
    <x v="163"/>
    <x v="229"/>
    <x v="47"/>
    <n v="1125"/>
    <n v="2129"/>
    <n v="41"/>
  </r>
  <r>
    <x v="163"/>
    <x v="506"/>
    <x v="47"/>
    <n v="1127"/>
    <n v="884"/>
    <n v="23"/>
  </r>
  <r>
    <x v="163"/>
    <x v="20"/>
    <x v="47"/>
    <n v="1129"/>
    <n v="105"/>
    <n v="7"/>
  </r>
  <r>
    <x v="163"/>
    <x v="939"/>
    <x v="47"/>
    <n v="1131"/>
    <n v="287"/>
    <n v="8"/>
  </r>
  <r>
    <x v="163"/>
    <x v="560"/>
    <x v="47"/>
    <n v="1133"/>
    <n v="239"/>
    <n v="3"/>
  </r>
  <r>
    <x v="163"/>
    <x v="1848"/>
    <x v="45"/>
    <n v="2013"/>
    <n v="2"/>
    <n v="0"/>
  </r>
  <r>
    <x v="163"/>
    <x v="1842"/>
    <x v="45"/>
    <n v="2016"/>
    <n v="5"/>
    <n v="0"/>
  </r>
  <r>
    <x v="163"/>
    <x v="182"/>
    <x v="45"/>
    <n v="2020"/>
    <n v="520"/>
    <n v="6"/>
  </r>
  <r>
    <x v="163"/>
    <x v="1516"/>
    <x v="45"/>
    <n v="2050"/>
    <n v="11"/>
    <n v="0"/>
  </r>
  <r>
    <x v="163"/>
    <x v="1831"/>
    <x v="45"/>
    <n v="2060"/>
    <n v="26"/>
    <n v="0"/>
  </r>
  <r>
    <x v="163"/>
    <x v="1869"/>
    <x v="45"/>
    <n v="2068"/>
    <n v="1"/>
    <n v="0"/>
  </r>
  <r>
    <x v="163"/>
    <x v="1833"/>
    <x v="45"/>
    <n v="2070"/>
    <n v="20"/>
    <n v="0"/>
  </r>
  <r>
    <x v="163"/>
    <x v="365"/>
    <x v="45"/>
    <n v="2090"/>
    <n v="161"/>
    <n v="2"/>
  </r>
  <r>
    <x v="163"/>
    <x v="1849"/>
    <x v="45"/>
    <n v="2100"/>
    <n v="6"/>
    <n v="0"/>
  </r>
  <r>
    <x v="163"/>
    <x v="819"/>
    <x v="45"/>
    <n v="2110"/>
    <n v="48"/>
    <n v="2"/>
  </r>
  <r>
    <x v="163"/>
    <x v="449"/>
    <x v="45"/>
    <n v="2122"/>
    <n v="171"/>
    <n v="1"/>
  </r>
  <r>
    <x v="163"/>
    <x v="400"/>
    <x v="45"/>
    <n v="2130"/>
    <n v="30"/>
    <n v="0"/>
  </r>
  <r>
    <x v="163"/>
    <x v="1619"/>
    <x v="45"/>
    <n v="2150"/>
    <n v="9"/>
    <n v="0"/>
  </r>
  <r>
    <x v="163"/>
    <x v="1843"/>
    <x v="45"/>
    <n v="2164"/>
    <n v="3"/>
    <n v="0"/>
  </r>
  <r>
    <x v="163"/>
    <x v="820"/>
    <x v="45"/>
    <n v="2170"/>
    <n v="105"/>
    <n v="1"/>
  </r>
  <r>
    <x v="163"/>
    <x v="1611"/>
    <x v="45"/>
    <n v="2180"/>
    <n v="10"/>
    <n v="0"/>
  </r>
  <r>
    <x v="163"/>
    <x v="1824"/>
    <x v="45"/>
    <n v="2185"/>
    <n v="4"/>
    <n v="0"/>
  </r>
  <r>
    <x v="163"/>
    <x v="1810"/>
    <x v="45"/>
    <n v="2188"/>
    <n v="5"/>
    <n v="0"/>
  </r>
  <r>
    <x v="163"/>
    <x v="1497"/>
    <x v="45"/>
    <n v="2195"/>
    <n v="5"/>
    <n v="0"/>
  </r>
  <r>
    <x v="163"/>
    <x v="1574"/>
    <x v="45"/>
    <n v="2198"/>
    <n v="3"/>
    <n v="0"/>
  </r>
  <r>
    <x v="163"/>
    <x v="1663"/>
    <x v="45"/>
    <n v="2220"/>
    <n v="18"/>
    <n v="0"/>
  </r>
  <r>
    <x v="163"/>
    <x v="1431"/>
    <x v="45"/>
    <n v="2240"/>
    <n v="16"/>
    <n v="0"/>
  </r>
  <r>
    <x v="163"/>
    <x v="26"/>
    <x v="45"/>
    <m/>
    <n v="13"/>
    <n v="0"/>
  </r>
  <r>
    <x v="163"/>
    <x v="1772"/>
    <x v="45"/>
    <n v="2261"/>
    <n v="21"/>
    <n v="0"/>
  </r>
  <r>
    <x v="163"/>
    <x v="1847"/>
    <x v="45"/>
    <n v="2275"/>
    <n v="8"/>
    <n v="0"/>
  </r>
  <r>
    <x v="163"/>
    <x v="1388"/>
    <x v="45"/>
    <n v="2290"/>
    <n v="3"/>
    <n v="0"/>
  </r>
  <r>
    <x v="163"/>
    <x v="683"/>
    <x v="3"/>
    <n v="4001"/>
    <n v="2405"/>
    <n v="91"/>
  </r>
  <r>
    <x v="163"/>
    <x v="684"/>
    <x v="3"/>
    <n v="4003"/>
    <n v="684"/>
    <n v="12"/>
  </r>
  <r>
    <x v="163"/>
    <x v="450"/>
    <x v="3"/>
    <n v="4005"/>
    <n v="1986"/>
    <n v="95"/>
  </r>
  <r>
    <x v="163"/>
    <x v="1169"/>
    <x v="3"/>
    <n v="4007"/>
    <n v="314"/>
    <n v="6"/>
  </r>
  <r>
    <x v="163"/>
    <x v="277"/>
    <x v="3"/>
    <n v="4009"/>
    <n v="117"/>
    <n v="3"/>
  </r>
  <r>
    <x v="163"/>
    <x v="1273"/>
    <x v="3"/>
    <n v="4011"/>
    <n v="19"/>
    <n v="1"/>
  </r>
  <r>
    <x v="163"/>
    <x v="1032"/>
    <x v="3"/>
    <n v="4012"/>
    <n v="346"/>
    <n v="5"/>
  </r>
  <r>
    <x v="163"/>
    <x v="3"/>
    <x v="3"/>
    <n v="4013"/>
    <n v="54757"/>
    <n v="843"/>
  </r>
  <r>
    <x v="163"/>
    <x v="1033"/>
    <x v="3"/>
    <n v="4015"/>
    <n v="1248"/>
    <n v="88"/>
  </r>
  <r>
    <x v="163"/>
    <x v="401"/>
    <x v="3"/>
    <n v="4017"/>
    <n v="3744"/>
    <n v="131"/>
  </r>
  <r>
    <x v="163"/>
    <x v="103"/>
    <x v="3"/>
    <n v="4019"/>
    <n v="8577"/>
    <n v="280"/>
  </r>
  <r>
    <x v="163"/>
    <x v="48"/>
    <x v="3"/>
    <n v="4021"/>
    <n v="3908"/>
    <n v="74"/>
  </r>
  <r>
    <x v="163"/>
    <x v="73"/>
    <x v="3"/>
    <n v="4023"/>
    <n v="1854"/>
    <n v="23"/>
  </r>
  <r>
    <x v="163"/>
    <x v="507"/>
    <x v="3"/>
    <n v="4025"/>
    <n v="853"/>
    <n v="11"/>
  </r>
  <r>
    <x v="163"/>
    <x v="454"/>
    <x v="3"/>
    <n v="4027"/>
    <n v="6683"/>
    <n v="103"/>
  </r>
  <r>
    <x v="163"/>
    <x v="1222"/>
    <x v="39"/>
    <n v="5001"/>
    <n v="30"/>
    <n v="0"/>
  </r>
  <r>
    <x v="163"/>
    <x v="1223"/>
    <x v="39"/>
    <n v="5003"/>
    <n v="77"/>
    <n v="1"/>
  </r>
  <r>
    <x v="163"/>
    <x v="1103"/>
    <x v="39"/>
    <n v="5005"/>
    <n v="24"/>
    <n v="0"/>
  </r>
  <r>
    <x v="163"/>
    <x v="379"/>
    <x v="39"/>
    <n v="5007"/>
    <n v="2834"/>
    <n v="20"/>
  </r>
  <r>
    <x v="163"/>
    <x v="130"/>
    <x v="39"/>
    <n v="5009"/>
    <n v="28"/>
    <n v="1"/>
  </r>
  <r>
    <x v="163"/>
    <x v="451"/>
    <x v="39"/>
    <n v="5011"/>
    <n v="52"/>
    <n v="2"/>
  </r>
  <r>
    <x v="163"/>
    <x v="435"/>
    <x v="39"/>
    <n v="5013"/>
    <n v="1"/>
    <n v="0"/>
  </r>
  <r>
    <x v="163"/>
    <x v="191"/>
    <x v="39"/>
    <n v="5015"/>
    <n v="172"/>
    <n v="5"/>
  </r>
  <r>
    <x v="163"/>
    <x v="1034"/>
    <x v="39"/>
    <n v="5017"/>
    <n v="150"/>
    <n v="3"/>
  </r>
  <r>
    <x v="163"/>
    <x v="43"/>
    <x v="39"/>
    <n v="5019"/>
    <n v="57"/>
    <n v="0"/>
  </r>
  <r>
    <x v="163"/>
    <x v="186"/>
    <x v="39"/>
    <n v="5021"/>
    <n v="62"/>
    <n v="3"/>
  </r>
  <r>
    <x v="163"/>
    <x v="366"/>
    <x v="39"/>
    <n v="5023"/>
    <n v="101"/>
    <n v="4"/>
  </r>
  <r>
    <x v="163"/>
    <x v="353"/>
    <x v="39"/>
    <n v="5025"/>
    <n v="27"/>
    <n v="0"/>
  </r>
  <r>
    <x v="163"/>
    <x v="224"/>
    <x v="39"/>
    <n v="5027"/>
    <n v="84"/>
    <n v="4"/>
  </r>
  <r>
    <x v="163"/>
    <x v="861"/>
    <x v="39"/>
    <n v="5029"/>
    <n v="61"/>
    <n v="3"/>
  </r>
  <r>
    <x v="163"/>
    <x v="508"/>
    <x v="39"/>
    <n v="5031"/>
    <n v="458"/>
    <n v="7"/>
  </r>
  <r>
    <x v="163"/>
    <x v="862"/>
    <x v="39"/>
    <n v="5033"/>
    <n v="190"/>
    <n v="1"/>
  </r>
  <r>
    <x v="163"/>
    <x v="509"/>
    <x v="39"/>
    <n v="5035"/>
    <n v="759"/>
    <n v="13"/>
  </r>
  <r>
    <x v="163"/>
    <x v="863"/>
    <x v="39"/>
    <n v="5037"/>
    <n v="88"/>
    <n v="1"/>
  </r>
  <r>
    <x v="163"/>
    <x v="143"/>
    <x v="39"/>
    <n v="5039"/>
    <n v="10"/>
    <n v="0"/>
  </r>
  <r>
    <x v="163"/>
    <x v="367"/>
    <x v="39"/>
    <n v="5041"/>
    <n v="52"/>
    <n v="1"/>
  </r>
  <r>
    <x v="163"/>
    <x v="940"/>
    <x v="39"/>
    <n v="5043"/>
    <n v="69"/>
    <n v="2"/>
  </r>
  <r>
    <x v="163"/>
    <x v="452"/>
    <x v="39"/>
    <n v="5045"/>
    <n v="529"/>
    <n v="3"/>
  </r>
  <r>
    <x v="163"/>
    <x v="292"/>
    <x v="39"/>
    <n v="5047"/>
    <n v="26"/>
    <n v="0"/>
  </r>
  <r>
    <x v="163"/>
    <x v="29"/>
    <x v="39"/>
    <n v="5049"/>
    <n v="15"/>
    <n v="0"/>
  </r>
  <r>
    <x v="163"/>
    <x v="324"/>
    <x v="39"/>
    <n v="5051"/>
    <n v="267"/>
    <n v="1"/>
  </r>
  <r>
    <x v="163"/>
    <x v="271"/>
    <x v="39"/>
    <n v="5053"/>
    <n v="44"/>
    <n v="0"/>
  </r>
  <r>
    <x v="163"/>
    <x v="202"/>
    <x v="39"/>
    <n v="5055"/>
    <n v="119"/>
    <n v="0"/>
  </r>
  <r>
    <x v="163"/>
    <x v="1224"/>
    <x v="39"/>
    <n v="5057"/>
    <n v="56"/>
    <n v="1"/>
  </r>
  <r>
    <x v="163"/>
    <x v="864"/>
    <x v="39"/>
    <n v="5059"/>
    <n v="580"/>
    <n v="0"/>
  </r>
  <r>
    <x v="163"/>
    <x v="157"/>
    <x v="39"/>
    <n v="5061"/>
    <n v="96"/>
    <n v="1"/>
  </r>
  <r>
    <x v="163"/>
    <x v="510"/>
    <x v="39"/>
    <n v="5063"/>
    <n v="59"/>
    <n v="0"/>
  </r>
  <r>
    <x v="163"/>
    <x v="1498"/>
    <x v="39"/>
    <n v="5065"/>
    <n v="23"/>
    <n v="1"/>
  </r>
  <r>
    <x v="163"/>
    <x v="85"/>
    <x v="39"/>
    <n v="5067"/>
    <n v="28"/>
    <n v="0"/>
  </r>
  <r>
    <x v="163"/>
    <x v="39"/>
    <x v="39"/>
    <n v="5069"/>
    <n v="720"/>
    <n v="28"/>
  </r>
  <r>
    <x v="163"/>
    <x v="80"/>
    <x v="39"/>
    <n v="5071"/>
    <n v="251"/>
    <n v="0"/>
  </r>
  <r>
    <x v="163"/>
    <x v="543"/>
    <x v="39"/>
    <n v="5073"/>
    <n v="19"/>
    <n v="1"/>
  </r>
  <r>
    <x v="163"/>
    <x v="629"/>
    <x v="39"/>
    <n v="5075"/>
    <n v="102"/>
    <n v="9"/>
  </r>
  <r>
    <x v="163"/>
    <x v="54"/>
    <x v="39"/>
    <n v="5077"/>
    <n v="755"/>
    <n v="2"/>
  </r>
  <r>
    <x v="163"/>
    <x v="340"/>
    <x v="39"/>
    <n v="5079"/>
    <n v="1041"/>
    <n v="11"/>
  </r>
  <r>
    <x v="163"/>
    <x v="1798"/>
    <x v="39"/>
    <n v="5081"/>
    <n v="40"/>
    <n v="0"/>
  </r>
  <r>
    <x v="163"/>
    <x v="572"/>
    <x v="39"/>
    <n v="5083"/>
    <n v="49"/>
    <n v="0"/>
  </r>
  <r>
    <x v="163"/>
    <x v="1035"/>
    <x v="39"/>
    <n v="5085"/>
    <n v="158"/>
    <n v="1"/>
  </r>
  <r>
    <x v="163"/>
    <x v="399"/>
    <x v="39"/>
    <n v="5087"/>
    <n v="197"/>
    <n v="0"/>
  </r>
  <r>
    <x v="163"/>
    <x v="57"/>
    <x v="39"/>
    <n v="5089"/>
    <n v="11"/>
    <n v="0"/>
  </r>
  <r>
    <x v="163"/>
    <x v="602"/>
    <x v="39"/>
    <n v="5091"/>
    <n v="122"/>
    <n v="2"/>
  </r>
  <r>
    <x v="163"/>
    <x v="1389"/>
    <x v="39"/>
    <n v="5093"/>
    <n v="185"/>
    <n v="3"/>
  </r>
  <r>
    <x v="163"/>
    <x v="116"/>
    <x v="39"/>
    <n v="5095"/>
    <n v="15"/>
    <n v="0"/>
  </r>
  <r>
    <x v="163"/>
    <x v="41"/>
    <x v="39"/>
    <n v="5097"/>
    <n v="5"/>
    <n v="0"/>
  </r>
  <r>
    <x v="163"/>
    <x v="368"/>
    <x v="39"/>
    <n v="5099"/>
    <n v="104"/>
    <n v="3"/>
  </r>
  <r>
    <x v="163"/>
    <x v="334"/>
    <x v="39"/>
    <n v="5101"/>
    <n v="6"/>
    <n v="0"/>
  </r>
  <r>
    <x v="163"/>
    <x v="704"/>
    <x v="39"/>
    <n v="5103"/>
    <n v="20"/>
    <n v="0"/>
  </r>
  <r>
    <x v="163"/>
    <x v="472"/>
    <x v="39"/>
    <n v="5105"/>
    <n v="33"/>
    <n v="0"/>
  </r>
  <r>
    <x v="163"/>
    <x v="1277"/>
    <x v="39"/>
    <n v="5107"/>
    <n v="149"/>
    <n v="3"/>
  </r>
  <r>
    <x v="163"/>
    <x v="217"/>
    <x v="39"/>
    <n v="5109"/>
    <n v="9"/>
    <n v="0"/>
  </r>
  <r>
    <x v="163"/>
    <x v="511"/>
    <x v="39"/>
    <n v="5111"/>
    <n v="61"/>
    <n v="3"/>
  </r>
  <r>
    <x v="163"/>
    <x v="55"/>
    <x v="39"/>
    <n v="5113"/>
    <n v="75"/>
    <n v="0"/>
  </r>
  <r>
    <x v="163"/>
    <x v="512"/>
    <x v="39"/>
    <n v="5115"/>
    <n v="451"/>
    <n v="3"/>
  </r>
  <r>
    <x v="163"/>
    <x v="1432"/>
    <x v="39"/>
    <n v="5117"/>
    <n v="21"/>
    <n v="0"/>
  </r>
  <r>
    <x v="163"/>
    <x v="183"/>
    <x v="39"/>
    <n v="5119"/>
    <n v="2183"/>
    <n v="59"/>
  </r>
  <r>
    <x v="163"/>
    <x v="606"/>
    <x v="39"/>
    <n v="5121"/>
    <n v="53"/>
    <n v="1"/>
  </r>
  <r>
    <x v="163"/>
    <x v="325"/>
    <x v="39"/>
    <n v="5125"/>
    <n v="311"/>
    <n v="2"/>
  </r>
  <r>
    <x v="163"/>
    <x v="538"/>
    <x v="39"/>
    <n v="5127"/>
    <n v="12"/>
    <n v="0"/>
  </r>
  <r>
    <x v="163"/>
    <x v="513"/>
    <x v="39"/>
    <n v="5129"/>
    <n v="7"/>
    <n v="0"/>
  </r>
  <r>
    <x v="163"/>
    <x v="514"/>
    <x v="39"/>
    <n v="5131"/>
    <n v="533"/>
    <n v="5"/>
  </r>
  <r>
    <x v="163"/>
    <x v="390"/>
    <x v="39"/>
    <n v="5133"/>
    <n v="717"/>
    <n v="7"/>
  </r>
  <r>
    <x v="163"/>
    <x v="1390"/>
    <x v="39"/>
    <n v="5135"/>
    <n v="54"/>
    <n v="5"/>
  </r>
  <r>
    <x v="163"/>
    <x v="1274"/>
    <x v="39"/>
    <n v="5123"/>
    <n v="818"/>
    <n v="3"/>
  </r>
  <r>
    <x v="163"/>
    <x v="865"/>
    <x v="39"/>
    <n v="5137"/>
    <n v="17"/>
    <n v="0"/>
  </r>
  <r>
    <x v="163"/>
    <x v="114"/>
    <x v="39"/>
    <n v="5139"/>
    <n v="250"/>
    <n v="13"/>
  </r>
  <r>
    <x v="163"/>
    <x v="26"/>
    <x v="39"/>
    <m/>
    <n v="737"/>
    <n v="0"/>
  </r>
  <r>
    <x v="163"/>
    <x v="515"/>
    <x v="39"/>
    <n v="5141"/>
    <n v="33"/>
    <n v="2"/>
  </r>
  <r>
    <x v="163"/>
    <x v="20"/>
    <x v="39"/>
    <n v="5143"/>
    <n v="3766"/>
    <n v="31"/>
  </r>
  <r>
    <x v="163"/>
    <x v="866"/>
    <x v="39"/>
    <n v="5145"/>
    <n v="92"/>
    <n v="1"/>
  </r>
  <r>
    <x v="163"/>
    <x v="867"/>
    <x v="39"/>
    <n v="5147"/>
    <n v="7"/>
    <n v="0"/>
  </r>
  <r>
    <x v="163"/>
    <x v="1483"/>
    <x v="39"/>
    <n v="5149"/>
    <n v="658"/>
    <n v="3"/>
  </r>
  <r>
    <x v="163"/>
    <x v="22"/>
    <x v="2"/>
    <n v="6001"/>
    <n v="6405"/>
    <n v="138"/>
  </r>
  <r>
    <x v="163"/>
    <x v="1275"/>
    <x v="2"/>
    <n v="6003"/>
    <n v="1"/>
    <n v="0"/>
  </r>
  <r>
    <x v="163"/>
    <x v="596"/>
    <x v="2"/>
    <n v="6005"/>
    <n v="24"/>
    <n v="0"/>
  </r>
  <r>
    <x v="163"/>
    <x v="685"/>
    <x v="2"/>
    <n v="6007"/>
    <n v="206"/>
    <n v="3"/>
  </r>
  <r>
    <x v="163"/>
    <x v="868"/>
    <x v="2"/>
    <n v="6009"/>
    <n v="53"/>
    <n v="0"/>
  </r>
  <r>
    <x v="163"/>
    <x v="1104"/>
    <x v="2"/>
    <n v="6011"/>
    <n v="70"/>
    <n v="0"/>
  </r>
  <r>
    <x v="163"/>
    <x v="33"/>
    <x v="2"/>
    <n v="6013"/>
    <n v="3326"/>
    <n v="78"/>
  </r>
  <r>
    <x v="163"/>
    <x v="1391"/>
    <x v="2"/>
    <n v="6015"/>
    <n v="51"/>
    <n v="0"/>
  </r>
  <r>
    <x v="163"/>
    <x v="686"/>
    <x v="2"/>
    <n v="6017"/>
    <n v="198"/>
    <n v="0"/>
  </r>
  <r>
    <x v="163"/>
    <x v="70"/>
    <x v="2"/>
    <n v="6019"/>
    <n v="5626"/>
    <n v="77"/>
  </r>
  <r>
    <x v="163"/>
    <x v="1170"/>
    <x v="2"/>
    <n v="6021"/>
    <n v="122"/>
    <n v="0"/>
  </r>
  <r>
    <x v="163"/>
    <x v="12"/>
    <x v="2"/>
    <n v="6023"/>
    <n v="138"/>
    <n v="4"/>
  </r>
  <r>
    <x v="163"/>
    <x v="597"/>
    <x v="2"/>
    <n v="6025"/>
    <n v="6824"/>
    <n v="99"/>
  </r>
  <r>
    <x v="163"/>
    <x v="941"/>
    <x v="2"/>
    <n v="6027"/>
    <n v="30"/>
    <n v="1"/>
  </r>
  <r>
    <x v="163"/>
    <x v="402"/>
    <x v="2"/>
    <n v="6029"/>
    <n v="4949"/>
    <n v="77"/>
  </r>
  <r>
    <x v="163"/>
    <x v="1105"/>
    <x v="2"/>
    <n v="6031"/>
    <n v="2583"/>
    <n v="32"/>
  </r>
  <r>
    <x v="163"/>
    <x v="156"/>
    <x v="2"/>
    <n v="6033"/>
    <n v="87"/>
    <n v="0"/>
  </r>
  <r>
    <x v="163"/>
    <x v="1816"/>
    <x v="2"/>
    <n v="6035"/>
    <n v="234"/>
    <n v="0"/>
  </r>
  <r>
    <x v="163"/>
    <x v="4"/>
    <x v="2"/>
    <n v="6037"/>
    <n v="107667"/>
    <n v="3454"/>
  </r>
  <r>
    <x v="163"/>
    <x v="71"/>
    <x v="2"/>
    <n v="6039"/>
    <n v="566"/>
    <n v="5"/>
  </r>
  <r>
    <x v="163"/>
    <x v="17"/>
    <x v="2"/>
    <n v="6041"/>
    <n v="2446"/>
    <n v="19"/>
  </r>
  <r>
    <x v="163"/>
    <x v="1669"/>
    <x v="2"/>
    <n v="6043"/>
    <n v="29"/>
    <n v="1"/>
  </r>
  <r>
    <x v="163"/>
    <x v="453"/>
    <x v="2"/>
    <n v="6045"/>
    <n v="85"/>
    <n v="0"/>
  </r>
  <r>
    <x v="163"/>
    <x v="869"/>
    <x v="2"/>
    <n v="6047"/>
    <n v="1208"/>
    <n v="11"/>
  </r>
  <r>
    <x v="163"/>
    <x v="870"/>
    <x v="2"/>
    <n v="6051"/>
    <n v="41"/>
    <n v="1"/>
  </r>
  <r>
    <x v="163"/>
    <x v="403"/>
    <x v="2"/>
    <n v="6053"/>
    <n v="1748"/>
    <n v="15"/>
  </r>
  <r>
    <x v="163"/>
    <x v="18"/>
    <x v="2"/>
    <n v="6055"/>
    <n v="348"/>
    <n v="4"/>
  </r>
  <r>
    <x v="163"/>
    <x v="368"/>
    <x v="2"/>
    <n v="6057"/>
    <n v="123"/>
    <n v="1"/>
  </r>
  <r>
    <x v="163"/>
    <x v="2"/>
    <x v="2"/>
    <n v="6059"/>
    <n v="15662"/>
    <n v="354"/>
  </r>
  <r>
    <x v="163"/>
    <x v="27"/>
    <x v="2"/>
    <n v="6061"/>
    <n v="754"/>
    <n v="11"/>
  </r>
  <r>
    <x v="163"/>
    <x v="1316"/>
    <x v="2"/>
    <n v="6063"/>
    <n v="8"/>
    <n v="0"/>
  </r>
  <r>
    <x v="163"/>
    <x v="72"/>
    <x v="2"/>
    <n v="6065"/>
    <n v="19537"/>
    <n v="465"/>
  </r>
  <r>
    <x v="163"/>
    <x v="13"/>
    <x v="2"/>
    <n v="6067"/>
    <n v="3558"/>
    <n v="69"/>
  </r>
  <r>
    <x v="163"/>
    <x v="230"/>
    <x v="2"/>
    <n v="6069"/>
    <n v="257"/>
    <n v="2"/>
  </r>
  <r>
    <x v="163"/>
    <x v="326"/>
    <x v="2"/>
    <n v="6071"/>
    <n v="13152"/>
    <n v="265"/>
  </r>
  <r>
    <x v="163"/>
    <x v="9"/>
    <x v="2"/>
    <n v="6073"/>
    <n v="15270"/>
    <n v="377"/>
  </r>
  <r>
    <x v="163"/>
    <x v="7"/>
    <x v="2"/>
    <n v="6075"/>
    <n v="3722"/>
    <n v="50"/>
  </r>
  <r>
    <x v="163"/>
    <x v="119"/>
    <x v="2"/>
    <n v="6077"/>
    <n v="4298"/>
    <n v="55"/>
  </r>
  <r>
    <x v="163"/>
    <x v="278"/>
    <x v="2"/>
    <n v="6079"/>
    <n v="675"/>
    <n v="2"/>
  </r>
  <r>
    <x v="163"/>
    <x v="28"/>
    <x v="2"/>
    <n v="6081"/>
    <n v="3376"/>
    <n v="108"/>
  </r>
  <r>
    <x v="163"/>
    <x v="327"/>
    <x v="2"/>
    <n v="6083"/>
    <n v="3268"/>
    <n v="29"/>
  </r>
  <r>
    <x v="163"/>
    <x v="5"/>
    <x v="2"/>
    <n v="6085"/>
    <n v="4750"/>
    <n v="160"/>
  </r>
  <r>
    <x v="163"/>
    <x v="73"/>
    <x v="2"/>
    <n v="6087"/>
    <n v="410"/>
    <n v="3"/>
  </r>
  <r>
    <x v="163"/>
    <x v="104"/>
    <x v="2"/>
    <n v="6089"/>
    <n v="135"/>
    <n v="5"/>
  </r>
  <r>
    <x v="163"/>
    <x v="1677"/>
    <x v="2"/>
    <n v="6091"/>
    <n v="1"/>
    <n v="0"/>
  </r>
  <r>
    <x v="163"/>
    <x v="687"/>
    <x v="2"/>
    <n v="6093"/>
    <n v="31"/>
    <n v="0"/>
  </r>
  <r>
    <x v="163"/>
    <x v="14"/>
    <x v="2"/>
    <n v="6095"/>
    <n v="1481"/>
    <n v="25"/>
  </r>
  <r>
    <x v="163"/>
    <x v="19"/>
    <x v="2"/>
    <n v="6097"/>
    <n v="1267"/>
    <n v="10"/>
  </r>
  <r>
    <x v="163"/>
    <x v="149"/>
    <x v="2"/>
    <n v="6099"/>
    <n v="2619"/>
    <n v="44"/>
  </r>
  <r>
    <x v="163"/>
    <x v="942"/>
    <x v="2"/>
    <n v="6101"/>
    <n v="206"/>
    <n v="3"/>
  </r>
  <r>
    <x v="163"/>
    <x v="1433"/>
    <x v="2"/>
    <n v="6103"/>
    <n v="80"/>
    <n v="1"/>
  </r>
  <r>
    <x v="163"/>
    <x v="1477"/>
    <x v="2"/>
    <n v="6105"/>
    <n v="3"/>
    <n v="0"/>
  </r>
  <r>
    <x v="163"/>
    <x v="184"/>
    <x v="2"/>
    <n v="6107"/>
    <n v="4521"/>
    <n v="133"/>
  </r>
  <r>
    <x v="163"/>
    <x v="1225"/>
    <x v="2"/>
    <n v="6109"/>
    <n v="43"/>
    <n v="0"/>
  </r>
  <r>
    <x v="163"/>
    <x v="120"/>
    <x v="2"/>
    <n v="6111"/>
    <n v="3240"/>
    <n v="47"/>
  </r>
  <r>
    <x v="163"/>
    <x v="49"/>
    <x v="2"/>
    <n v="6113"/>
    <n v="583"/>
    <n v="24"/>
  </r>
  <r>
    <x v="163"/>
    <x v="688"/>
    <x v="2"/>
    <n v="6115"/>
    <n v="103"/>
    <n v="1"/>
  </r>
  <r>
    <x v="163"/>
    <x v="129"/>
    <x v="17"/>
    <n v="8001"/>
    <n v="4267"/>
    <n v="156"/>
  </r>
  <r>
    <x v="163"/>
    <x v="1106"/>
    <x v="17"/>
    <n v="8003"/>
    <n v="199"/>
    <n v="4"/>
  </r>
  <r>
    <x v="163"/>
    <x v="105"/>
    <x v="17"/>
    <n v="8005"/>
    <n v="5267"/>
    <n v="345"/>
  </r>
  <r>
    <x v="163"/>
    <x v="1276"/>
    <x v="17"/>
    <n v="8007"/>
    <n v="9"/>
    <n v="0"/>
  </r>
  <r>
    <x v="163"/>
    <x v="1171"/>
    <x v="17"/>
    <n v="8009"/>
    <n v="14"/>
    <n v="0"/>
  </r>
  <r>
    <x v="163"/>
    <x v="1787"/>
    <x v="17"/>
    <n v="8011"/>
    <n v="4"/>
    <n v="0"/>
  </r>
  <r>
    <x v="163"/>
    <x v="279"/>
    <x v="17"/>
    <n v="8013"/>
    <n v="1414"/>
    <n v="72"/>
  </r>
  <r>
    <x v="163"/>
    <x v="598"/>
    <x v="17"/>
    <n v="8014"/>
    <n v="307"/>
    <n v="30"/>
  </r>
  <r>
    <x v="163"/>
    <x v="689"/>
    <x v="17"/>
    <n v="8015"/>
    <n v="77"/>
    <n v="19"/>
  </r>
  <r>
    <x v="163"/>
    <x v="1508"/>
    <x v="17"/>
    <n v="8017"/>
    <n v="5"/>
    <n v="0"/>
  </r>
  <r>
    <x v="163"/>
    <x v="231"/>
    <x v="17"/>
    <n v="8019"/>
    <n v="19"/>
    <n v="1"/>
  </r>
  <r>
    <x v="163"/>
    <x v="1773"/>
    <x v="17"/>
    <n v="8021"/>
    <n v="15"/>
    <n v="0"/>
  </r>
  <r>
    <x v="163"/>
    <x v="1107"/>
    <x v="17"/>
    <n v="8023"/>
    <n v="22"/>
    <n v="0"/>
  </r>
  <r>
    <x v="163"/>
    <x v="516"/>
    <x v="17"/>
    <n v="8025"/>
    <n v="70"/>
    <n v="1"/>
  </r>
  <r>
    <x v="163"/>
    <x v="570"/>
    <x v="17"/>
    <n v="8027"/>
    <n v="2"/>
    <n v="0"/>
  </r>
  <r>
    <x v="163"/>
    <x v="871"/>
    <x v="17"/>
    <n v="8029"/>
    <n v="83"/>
    <n v="1"/>
  </r>
  <r>
    <x v="163"/>
    <x v="50"/>
    <x v="17"/>
    <n v="8031"/>
    <n v="7228"/>
    <n v="382"/>
  </r>
  <r>
    <x v="163"/>
    <x v="11"/>
    <x v="17"/>
    <n v="8035"/>
    <n v="984"/>
    <n v="52"/>
  </r>
  <r>
    <x v="163"/>
    <x v="51"/>
    <x v="17"/>
    <n v="8037"/>
    <n v="697"/>
    <n v="8"/>
  </r>
  <r>
    <x v="163"/>
    <x v="52"/>
    <x v="17"/>
    <n v="8041"/>
    <n v="2474"/>
    <n v="120"/>
  </r>
  <r>
    <x v="163"/>
    <x v="690"/>
    <x v="17"/>
    <n v="8039"/>
    <n v="57"/>
    <n v="2"/>
  </r>
  <r>
    <x v="163"/>
    <x v="275"/>
    <x v="17"/>
    <n v="8043"/>
    <n v="38"/>
    <n v="0"/>
  </r>
  <r>
    <x v="163"/>
    <x v="328"/>
    <x v="17"/>
    <n v="8045"/>
    <n v="303"/>
    <n v="2"/>
  </r>
  <r>
    <x v="163"/>
    <x v="1547"/>
    <x v="17"/>
    <n v="8047"/>
    <n v="7"/>
    <n v="0"/>
  </r>
  <r>
    <x v="163"/>
    <x v="517"/>
    <x v="17"/>
    <n v="8049"/>
    <n v="21"/>
    <n v="1"/>
  </r>
  <r>
    <x v="163"/>
    <x v="121"/>
    <x v="17"/>
    <n v="8051"/>
    <n v="188"/>
    <n v="6"/>
  </r>
  <r>
    <x v="163"/>
    <x v="691"/>
    <x v="17"/>
    <n v="8053"/>
    <n v="3"/>
    <n v="0"/>
  </r>
  <r>
    <x v="163"/>
    <x v="872"/>
    <x v="17"/>
    <n v="8055"/>
    <n v="4"/>
    <n v="1"/>
  </r>
  <r>
    <x v="163"/>
    <x v="85"/>
    <x v="17"/>
    <n v="8057"/>
    <n v="2"/>
    <n v="0"/>
  </r>
  <r>
    <x v="163"/>
    <x v="39"/>
    <x v="17"/>
    <n v="8059"/>
    <n v="2746"/>
    <n v="212"/>
  </r>
  <r>
    <x v="163"/>
    <x v="1036"/>
    <x v="17"/>
    <n v="8063"/>
    <n v="33"/>
    <n v="3"/>
  </r>
  <r>
    <x v="163"/>
    <x v="821"/>
    <x v="17"/>
    <n v="8067"/>
    <n v="116"/>
    <n v="1"/>
  </r>
  <r>
    <x v="163"/>
    <x v="156"/>
    <x v="17"/>
    <n v="8065"/>
    <n v="51"/>
    <n v="0"/>
  </r>
  <r>
    <x v="163"/>
    <x v="106"/>
    <x v="17"/>
    <n v="8069"/>
    <n v="757"/>
    <n v="29"/>
  </r>
  <r>
    <x v="163"/>
    <x v="1434"/>
    <x v="17"/>
    <n v="8071"/>
    <n v="9"/>
    <n v="0"/>
  </r>
  <r>
    <x v="163"/>
    <x v="340"/>
    <x v="17"/>
    <n v="8073"/>
    <n v="4"/>
    <n v="0"/>
  </r>
  <r>
    <x v="163"/>
    <x v="572"/>
    <x v="17"/>
    <n v="8075"/>
    <n v="638"/>
    <n v="5"/>
  </r>
  <r>
    <x v="163"/>
    <x v="280"/>
    <x v="17"/>
    <n v="8077"/>
    <n v="102"/>
    <n v="0"/>
  </r>
  <r>
    <x v="163"/>
    <x v="1226"/>
    <x v="17"/>
    <n v="8079"/>
    <n v="7"/>
    <n v="0"/>
  </r>
  <r>
    <x v="163"/>
    <x v="1172"/>
    <x v="17"/>
    <n v="8081"/>
    <n v="13"/>
    <n v="0"/>
  </r>
  <r>
    <x v="163"/>
    <x v="1227"/>
    <x v="17"/>
    <n v="8083"/>
    <n v="71"/>
    <n v="3"/>
  </r>
  <r>
    <x v="163"/>
    <x v="692"/>
    <x v="17"/>
    <n v="8085"/>
    <n v="208"/>
    <n v="12"/>
  </r>
  <r>
    <x v="163"/>
    <x v="518"/>
    <x v="17"/>
    <n v="8087"/>
    <n v="654"/>
    <n v="46"/>
  </r>
  <r>
    <x v="163"/>
    <x v="943"/>
    <x v="17"/>
    <n v="8089"/>
    <n v="22"/>
    <n v="1"/>
  </r>
  <r>
    <x v="163"/>
    <x v="1463"/>
    <x v="17"/>
    <n v="8091"/>
    <n v="11"/>
    <n v="1"/>
  </r>
  <r>
    <x v="163"/>
    <x v="447"/>
    <x v="17"/>
    <n v="8093"/>
    <n v="27"/>
    <n v="0"/>
  </r>
  <r>
    <x v="163"/>
    <x v="1277"/>
    <x v="17"/>
    <n v="8095"/>
    <n v="16"/>
    <n v="0"/>
  </r>
  <r>
    <x v="163"/>
    <x v="150"/>
    <x v="17"/>
    <n v="8097"/>
    <n v="102"/>
    <n v="2"/>
  </r>
  <r>
    <x v="163"/>
    <x v="1548"/>
    <x v="17"/>
    <n v="8099"/>
    <n v="21"/>
    <n v="0"/>
  </r>
  <r>
    <x v="163"/>
    <x v="232"/>
    <x v="17"/>
    <n v="8101"/>
    <n v="393"/>
    <n v="30"/>
  </r>
  <r>
    <x v="163"/>
    <x v="1435"/>
    <x v="17"/>
    <n v="8103"/>
    <n v="4"/>
    <n v="0"/>
  </r>
  <r>
    <x v="163"/>
    <x v="1037"/>
    <x v="17"/>
    <n v="8105"/>
    <n v="78"/>
    <n v="2"/>
  </r>
  <r>
    <x v="163"/>
    <x v="233"/>
    <x v="17"/>
    <n v="8107"/>
    <n v="75"/>
    <n v="6"/>
  </r>
  <r>
    <x v="163"/>
    <x v="1317"/>
    <x v="17"/>
    <n v="8109"/>
    <n v="102"/>
    <n v="2"/>
  </r>
  <r>
    <x v="163"/>
    <x v="673"/>
    <x v="17"/>
    <n v="8111"/>
    <n v="2"/>
    <n v="0"/>
  </r>
  <r>
    <x v="163"/>
    <x v="568"/>
    <x v="17"/>
    <n v="8113"/>
    <n v="39"/>
    <n v="0"/>
  </r>
  <r>
    <x v="163"/>
    <x v="234"/>
    <x v="17"/>
    <n v="8117"/>
    <n v="276"/>
    <n v="4"/>
  </r>
  <r>
    <x v="163"/>
    <x v="822"/>
    <x v="17"/>
    <n v="8119"/>
    <n v="41"/>
    <n v="2"/>
  </r>
  <r>
    <x v="163"/>
    <x v="20"/>
    <x v="17"/>
    <n v="8121"/>
    <n v="46"/>
    <n v="0"/>
  </r>
  <r>
    <x v="163"/>
    <x v="235"/>
    <x v="17"/>
    <n v="8123"/>
    <n v="2839"/>
    <n v="137"/>
  </r>
  <r>
    <x v="163"/>
    <x v="454"/>
    <x v="17"/>
    <n v="8125"/>
    <n v="52"/>
    <n v="0"/>
  </r>
  <r>
    <x v="163"/>
    <x v="90"/>
    <x v="33"/>
    <n v="9001"/>
    <n v="16733"/>
    <n v="1376"/>
  </r>
  <r>
    <x v="163"/>
    <x v="281"/>
    <x v="33"/>
    <n v="9003"/>
    <n v="11716"/>
    <n v="1374"/>
  </r>
  <r>
    <x v="163"/>
    <x v="185"/>
    <x v="33"/>
    <n v="9005"/>
    <n v="1492"/>
    <n v="137"/>
  </r>
  <r>
    <x v="163"/>
    <x v="42"/>
    <x v="33"/>
    <n v="9007"/>
    <n v="1311"/>
    <n v="185"/>
  </r>
  <r>
    <x v="163"/>
    <x v="282"/>
    <x v="33"/>
    <n v="9009"/>
    <n v="12383"/>
    <n v="1074"/>
  </r>
  <r>
    <x v="163"/>
    <x v="599"/>
    <x v="33"/>
    <n v="9011"/>
    <n v="1273"/>
    <n v="102"/>
  </r>
  <r>
    <x v="163"/>
    <x v="519"/>
    <x v="33"/>
    <n v="9013"/>
    <n v="915"/>
    <n v="64"/>
  </r>
  <r>
    <x v="163"/>
    <x v="26"/>
    <x v="33"/>
    <m/>
    <n v="211"/>
    <n v="0"/>
  </r>
  <r>
    <x v="163"/>
    <x v="520"/>
    <x v="33"/>
    <n v="9015"/>
    <n v="612"/>
    <n v="14"/>
  </r>
  <r>
    <x v="163"/>
    <x v="195"/>
    <x v="40"/>
    <n v="10001"/>
    <n v="1716"/>
    <n v="90"/>
  </r>
  <r>
    <x v="163"/>
    <x v="151"/>
    <x v="40"/>
    <n v="10003"/>
    <n v="5183"/>
    <n v="245"/>
  </r>
  <r>
    <x v="163"/>
    <x v="404"/>
    <x v="40"/>
    <n v="10005"/>
    <n v="4779"/>
    <n v="175"/>
  </r>
  <r>
    <x v="163"/>
    <x v="26"/>
    <x v="40"/>
    <m/>
    <n v="53"/>
    <n v="0"/>
  </r>
  <r>
    <x v="163"/>
    <x v="74"/>
    <x v="28"/>
    <n v="11001"/>
    <n v="10390"/>
    <n v="554"/>
  </r>
  <r>
    <x v="163"/>
    <x v="122"/>
    <x v="10"/>
    <n v="12001"/>
    <n v="1332"/>
    <n v="12"/>
  </r>
  <r>
    <x v="163"/>
    <x v="329"/>
    <x v="10"/>
    <n v="12003"/>
    <n v="80"/>
    <n v="4"/>
  </r>
  <r>
    <x v="163"/>
    <x v="247"/>
    <x v="10"/>
    <n v="12005"/>
    <n v="581"/>
    <n v="5"/>
  </r>
  <r>
    <x v="163"/>
    <x v="757"/>
    <x v="10"/>
    <n v="12007"/>
    <n v="89"/>
    <n v="2"/>
  </r>
  <r>
    <x v="163"/>
    <x v="405"/>
    <x v="10"/>
    <n v="12009"/>
    <n v="2180"/>
    <n v="17"/>
  </r>
  <r>
    <x v="163"/>
    <x v="53"/>
    <x v="10"/>
    <n v="12011"/>
    <n v="17116"/>
    <n v="394"/>
  </r>
  <r>
    <x v="163"/>
    <x v="435"/>
    <x v="10"/>
    <n v="12013"/>
    <n v="85"/>
    <n v="6"/>
  </r>
  <r>
    <x v="163"/>
    <x v="75"/>
    <x v="10"/>
    <n v="12015"/>
    <n v="836"/>
    <n v="76"/>
  </r>
  <r>
    <x v="163"/>
    <x v="330"/>
    <x v="10"/>
    <n v="12017"/>
    <n v="345"/>
    <n v="13"/>
  </r>
  <r>
    <x v="163"/>
    <x v="186"/>
    <x v="10"/>
    <n v="12019"/>
    <n v="801"/>
    <n v="34"/>
  </r>
  <r>
    <x v="163"/>
    <x v="123"/>
    <x v="10"/>
    <n v="12021"/>
    <n v="4539"/>
    <n v="82"/>
  </r>
  <r>
    <x v="163"/>
    <x v="224"/>
    <x v="10"/>
    <n v="12023"/>
    <n v="316"/>
    <n v="3"/>
  </r>
  <r>
    <x v="163"/>
    <x v="471"/>
    <x v="10"/>
    <n v="12027"/>
    <n v="661"/>
    <n v="10"/>
  </r>
  <r>
    <x v="163"/>
    <x v="1464"/>
    <x v="10"/>
    <n v="12029"/>
    <n v="69"/>
    <n v="4"/>
  </r>
  <r>
    <x v="163"/>
    <x v="187"/>
    <x v="10"/>
    <n v="12031"/>
    <n v="7247"/>
    <n v="68"/>
  </r>
  <r>
    <x v="163"/>
    <x v="369"/>
    <x v="10"/>
    <n v="12033"/>
    <n v="2240"/>
    <n v="45"/>
  </r>
  <r>
    <x v="163"/>
    <x v="758"/>
    <x v="10"/>
    <n v="12035"/>
    <n v="340"/>
    <n v="5"/>
  </r>
  <r>
    <x v="163"/>
    <x v="292"/>
    <x v="10"/>
    <n v="12037"/>
    <n v="9"/>
    <n v="0"/>
  </r>
  <r>
    <x v="163"/>
    <x v="944"/>
    <x v="10"/>
    <n v="12039"/>
    <n v="405"/>
    <n v="7"/>
  </r>
  <r>
    <x v="163"/>
    <x v="1517"/>
    <x v="10"/>
    <n v="12041"/>
    <n v="106"/>
    <n v="0"/>
  </r>
  <r>
    <x v="163"/>
    <x v="1228"/>
    <x v="10"/>
    <n v="12043"/>
    <n v="167"/>
    <n v="1"/>
  </r>
  <r>
    <x v="163"/>
    <x v="1357"/>
    <x v="10"/>
    <n v="12045"/>
    <n v="32"/>
    <n v="0"/>
  </r>
  <r>
    <x v="163"/>
    <x v="264"/>
    <x v="10"/>
    <n v="12047"/>
    <n v="376"/>
    <n v="2"/>
  </r>
  <r>
    <x v="163"/>
    <x v="1358"/>
    <x v="10"/>
    <n v="12049"/>
    <n v="468"/>
    <n v="3"/>
  </r>
  <r>
    <x v="163"/>
    <x v="1173"/>
    <x v="10"/>
    <n v="12051"/>
    <n v="993"/>
    <n v="25"/>
  </r>
  <r>
    <x v="163"/>
    <x v="521"/>
    <x v="10"/>
    <n v="12053"/>
    <n v="451"/>
    <n v="5"/>
  </r>
  <r>
    <x v="163"/>
    <x v="693"/>
    <x v="10"/>
    <n v="12055"/>
    <n v="372"/>
    <n v="11"/>
  </r>
  <r>
    <x v="163"/>
    <x v="23"/>
    <x v="10"/>
    <n v="12057"/>
    <n v="12376"/>
    <n v="145"/>
  </r>
  <r>
    <x v="163"/>
    <x v="556"/>
    <x v="10"/>
    <n v="12059"/>
    <n v="191"/>
    <n v="0"/>
  </r>
  <r>
    <x v="163"/>
    <x v="522"/>
    <x v="10"/>
    <n v="12061"/>
    <n v="772"/>
    <n v="16"/>
  </r>
  <r>
    <x v="163"/>
    <x v="85"/>
    <x v="10"/>
    <n v="12063"/>
    <n v="381"/>
    <n v="2"/>
  </r>
  <r>
    <x v="163"/>
    <x v="39"/>
    <x v="10"/>
    <n v="12065"/>
    <n v="57"/>
    <n v="4"/>
  </r>
  <r>
    <x v="163"/>
    <x v="543"/>
    <x v="10"/>
    <n v="12067"/>
    <n v="33"/>
    <n v="0"/>
  </r>
  <r>
    <x v="163"/>
    <x v="156"/>
    <x v="10"/>
    <n v="12069"/>
    <n v="1508"/>
    <n v="23"/>
  </r>
  <r>
    <x v="163"/>
    <x v="54"/>
    <x v="10"/>
    <n v="12071"/>
    <n v="6222"/>
    <n v="161"/>
  </r>
  <r>
    <x v="163"/>
    <x v="455"/>
    <x v="10"/>
    <n v="12073"/>
    <n v="1376"/>
    <n v="8"/>
  </r>
  <r>
    <x v="163"/>
    <x v="1108"/>
    <x v="10"/>
    <n v="12075"/>
    <n v="182"/>
    <n v="1"/>
  </r>
  <r>
    <x v="163"/>
    <x v="825"/>
    <x v="10"/>
    <n v="12077"/>
    <n v="230"/>
    <n v="1"/>
  </r>
  <r>
    <x v="163"/>
    <x v="399"/>
    <x v="10"/>
    <n v="12079"/>
    <n v="218"/>
    <n v="3"/>
  </r>
  <r>
    <x v="163"/>
    <x v="24"/>
    <x v="10"/>
    <n v="12081"/>
    <n v="3175"/>
    <n v="130"/>
  </r>
  <r>
    <x v="163"/>
    <x v="57"/>
    <x v="10"/>
    <n v="12083"/>
    <n v="789"/>
    <n v="10"/>
  </r>
  <r>
    <x v="163"/>
    <x v="417"/>
    <x v="10"/>
    <n v="12085"/>
    <n v="2151"/>
    <n v="26"/>
  </r>
  <r>
    <x v="163"/>
    <x v="152"/>
    <x v="10"/>
    <n v="12086"/>
    <n v="40264"/>
    <n v="1018"/>
  </r>
  <r>
    <x v="163"/>
    <x v="116"/>
    <x v="10"/>
    <n v="12087"/>
    <n v="296"/>
    <n v="5"/>
  </r>
  <r>
    <x v="163"/>
    <x v="45"/>
    <x v="10"/>
    <n v="12089"/>
    <n v="225"/>
    <n v="1"/>
  </r>
  <r>
    <x v="163"/>
    <x v="76"/>
    <x v="10"/>
    <n v="12091"/>
    <n v="769"/>
    <n v="8"/>
  </r>
  <r>
    <x v="163"/>
    <x v="1359"/>
    <x v="10"/>
    <n v="12093"/>
    <n v="390"/>
    <n v="0"/>
  </r>
  <r>
    <x v="163"/>
    <x v="2"/>
    <x v="10"/>
    <n v="12095"/>
    <n v="11457"/>
    <n v="58"/>
  </r>
  <r>
    <x v="163"/>
    <x v="236"/>
    <x v="10"/>
    <n v="12097"/>
    <n v="2349"/>
    <n v="26"/>
  </r>
  <r>
    <x v="163"/>
    <x v="188"/>
    <x v="10"/>
    <n v="12099"/>
    <n v="14857"/>
    <n v="523"/>
  </r>
  <r>
    <x v="163"/>
    <x v="124"/>
    <x v="10"/>
    <n v="12101"/>
    <n v="2274"/>
    <n v="22"/>
  </r>
  <r>
    <x v="163"/>
    <x v="125"/>
    <x v="10"/>
    <n v="12103"/>
    <n v="7249"/>
    <n v="180"/>
  </r>
  <r>
    <x v="163"/>
    <x v="55"/>
    <x v="10"/>
    <n v="12105"/>
    <n v="4327"/>
    <n v="102"/>
  </r>
  <r>
    <x v="163"/>
    <x v="348"/>
    <x v="10"/>
    <n v="12107"/>
    <n v="433"/>
    <n v="6"/>
  </r>
  <r>
    <x v="163"/>
    <x v="40"/>
    <x v="10"/>
    <n v="12113"/>
    <n v="676"/>
    <n v="9"/>
  </r>
  <r>
    <x v="163"/>
    <x v="189"/>
    <x v="10"/>
    <n v="12115"/>
    <n v="1707"/>
    <n v="98"/>
  </r>
  <r>
    <x v="163"/>
    <x v="190"/>
    <x v="10"/>
    <n v="12117"/>
    <n v="2837"/>
    <n v="17"/>
  </r>
  <r>
    <x v="163"/>
    <x v="153"/>
    <x v="10"/>
    <n v="12109"/>
    <n v="1088"/>
    <n v="8"/>
  </r>
  <r>
    <x v="163"/>
    <x v="694"/>
    <x v="10"/>
    <n v="12111"/>
    <n v="1876"/>
    <n v="49"/>
  </r>
  <r>
    <x v="163"/>
    <x v="456"/>
    <x v="10"/>
    <n v="12119"/>
    <n v="387"/>
    <n v="17"/>
  </r>
  <r>
    <x v="163"/>
    <x v="1109"/>
    <x v="10"/>
    <n v="12121"/>
    <n v="561"/>
    <n v="21"/>
  </r>
  <r>
    <x v="163"/>
    <x v="946"/>
    <x v="10"/>
    <n v="12123"/>
    <n v="85"/>
    <n v="1"/>
  </r>
  <r>
    <x v="163"/>
    <x v="114"/>
    <x v="10"/>
    <n v="12125"/>
    <n v="71"/>
    <n v="2"/>
  </r>
  <r>
    <x v="163"/>
    <x v="26"/>
    <x v="10"/>
    <m/>
    <n v="172"/>
    <n v="0"/>
  </r>
  <r>
    <x v="163"/>
    <x v="77"/>
    <x v="10"/>
    <n v="12127"/>
    <n v="2372"/>
    <n v="58"/>
  </r>
  <r>
    <x v="163"/>
    <x v="1229"/>
    <x v="10"/>
    <n v="12129"/>
    <n v="71"/>
    <n v="1"/>
  </r>
  <r>
    <x v="163"/>
    <x v="457"/>
    <x v="10"/>
    <n v="12131"/>
    <n v="291"/>
    <n v="9"/>
  </r>
  <r>
    <x v="163"/>
    <x v="20"/>
    <x v="10"/>
    <n v="12133"/>
    <n v="117"/>
    <n v="13"/>
  </r>
  <r>
    <x v="163"/>
    <x v="1278"/>
    <x v="13"/>
    <n v="13001"/>
    <n v="266"/>
    <n v="14"/>
  </r>
  <r>
    <x v="163"/>
    <x v="1499"/>
    <x v="13"/>
    <n v="13003"/>
    <n v="155"/>
    <n v="2"/>
  </r>
  <r>
    <x v="163"/>
    <x v="1230"/>
    <x v="13"/>
    <n v="13005"/>
    <n v="254"/>
    <n v="4"/>
  </r>
  <r>
    <x v="163"/>
    <x v="329"/>
    <x v="13"/>
    <n v="13007"/>
    <n v="43"/>
    <n v="3"/>
  </r>
  <r>
    <x v="163"/>
    <x v="276"/>
    <x v="13"/>
    <n v="13009"/>
    <n v="543"/>
    <n v="34"/>
  </r>
  <r>
    <x v="163"/>
    <x v="1279"/>
    <x v="13"/>
    <n v="13011"/>
    <n v="140"/>
    <n v="1"/>
  </r>
  <r>
    <x v="163"/>
    <x v="759"/>
    <x v="13"/>
    <n v="13013"/>
    <n v="523"/>
    <n v="25"/>
  </r>
  <r>
    <x v="163"/>
    <x v="154"/>
    <x v="13"/>
    <n v="13015"/>
    <n v="727"/>
    <n v="42"/>
  </r>
  <r>
    <x v="163"/>
    <x v="873"/>
    <x v="13"/>
    <n v="13017"/>
    <n v="174"/>
    <n v="1"/>
  </r>
  <r>
    <x v="163"/>
    <x v="711"/>
    <x v="13"/>
    <n v="13019"/>
    <n v="121"/>
    <n v="0"/>
  </r>
  <r>
    <x v="163"/>
    <x v="523"/>
    <x v="13"/>
    <n v="13021"/>
    <n v="969"/>
    <n v="41"/>
  </r>
  <r>
    <x v="163"/>
    <x v="1280"/>
    <x v="13"/>
    <n v="13023"/>
    <n v="64"/>
    <n v="1"/>
  </r>
  <r>
    <x v="163"/>
    <x v="1500"/>
    <x v="13"/>
    <n v="13025"/>
    <n v="99"/>
    <n v="3"/>
  </r>
  <r>
    <x v="163"/>
    <x v="1231"/>
    <x v="13"/>
    <n v="13027"/>
    <n v="158"/>
    <n v="11"/>
  </r>
  <r>
    <x v="163"/>
    <x v="874"/>
    <x v="13"/>
    <n v="13029"/>
    <n v="142"/>
    <n v="5"/>
  </r>
  <r>
    <x v="163"/>
    <x v="1174"/>
    <x v="13"/>
    <n v="13031"/>
    <n v="411"/>
    <n v="4"/>
  </r>
  <r>
    <x v="163"/>
    <x v="823"/>
    <x v="13"/>
    <n v="13033"/>
    <n v="146"/>
    <n v="7"/>
  </r>
  <r>
    <x v="163"/>
    <x v="760"/>
    <x v="13"/>
    <n v="13035"/>
    <n v="280"/>
    <n v="33"/>
  </r>
  <r>
    <x v="163"/>
    <x v="435"/>
    <x v="13"/>
    <n v="13037"/>
    <n v="163"/>
    <n v="6"/>
  </r>
  <r>
    <x v="163"/>
    <x v="60"/>
    <x v="13"/>
    <n v="13039"/>
    <n v="147"/>
    <n v="2"/>
  </r>
  <r>
    <x v="163"/>
    <x v="1232"/>
    <x v="13"/>
    <n v="13043"/>
    <n v="46"/>
    <n v="0"/>
  </r>
  <r>
    <x v="163"/>
    <x v="191"/>
    <x v="13"/>
    <n v="13045"/>
    <n v="741"/>
    <n v="40"/>
  </r>
  <r>
    <x v="163"/>
    <x v="824"/>
    <x v="13"/>
    <n v="13047"/>
    <n v="319"/>
    <n v="8"/>
  </r>
  <r>
    <x v="163"/>
    <x v="126"/>
    <x v="13"/>
    <n v="13049"/>
    <n v="58"/>
    <n v="2"/>
  </r>
  <r>
    <x v="163"/>
    <x v="62"/>
    <x v="13"/>
    <n v="13051"/>
    <n v="1505"/>
    <n v="37"/>
  </r>
  <r>
    <x v="163"/>
    <x v="1110"/>
    <x v="13"/>
    <n v="13053"/>
    <n v="421"/>
    <n v="0"/>
  </r>
  <r>
    <x v="163"/>
    <x v="761"/>
    <x v="13"/>
    <n v="13055"/>
    <n v="63"/>
    <n v="2"/>
  </r>
  <r>
    <x v="163"/>
    <x v="91"/>
    <x v="13"/>
    <n v="13057"/>
    <n v="1368"/>
    <n v="44"/>
  </r>
  <r>
    <x v="163"/>
    <x v="331"/>
    <x v="13"/>
    <n v="13059"/>
    <n v="607"/>
    <n v="15"/>
  </r>
  <r>
    <x v="163"/>
    <x v="186"/>
    <x v="13"/>
    <n v="13061"/>
    <n v="56"/>
    <n v="2"/>
  </r>
  <r>
    <x v="163"/>
    <x v="332"/>
    <x v="13"/>
    <n v="13063"/>
    <n v="2076"/>
    <n v="79"/>
  </r>
  <r>
    <x v="163"/>
    <x v="762"/>
    <x v="13"/>
    <n v="13065"/>
    <n v="108"/>
    <n v="3"/>
  </r>
  <r>
    <x v="163"/>
    <x v="78"/>
    <x v="13"/>
    <n v="13067"/>
    <n v="5301"/>
    <n v="245"/>
  </r>
  <r>
    <x v="163"/>
    <x v="763"/>
    <x v="13"/>
    <n v="13069"/>
    <n v="580"/>
    <n v="17"/>
  </r>
  <r>
    <x v="163"/>
    <x v="875"/>
    <x v="13"/>
    <n v="13071"/>
    <n v="1016"/>
    <n v="18"/>
  </r>
  <r>
    <x v="163"/>
    <x v="224"/>
    <x v="13"/>
    <n v="13073"/>
    <n v="531"/>
    <n v="9"/>
  </r>
  <r>
    <x v="163"/>
    <x v="1"/>
    <x v="13"/>
    <n v="13075"/>
    <n v="148"/>
    <n v="1"/>
  </r>
  <r>
    <x v="163"/>
    <x v="283"/>
    <x v="13"/>
    <n v="13077"/>
    <n v="708"/>
    <n v="16"/>
  </r>
  <r>
    <x v="163"/>
    <x v="862"/>
    <x v="13"/>
    <n v="13079"/>
    <n v="49"/>
    <n v="0"/>
  </r>
  <r>
    <x v="163"/>
    <x v="876"/>
    <x v="13"/>
    <n v="13081"/>
    <n v="276"/>
    <n v="12"/>
  </r>
  <r>
    <x v="163"/>
    <x v="1281"/>
    <x v="13"/>
    <n v="13083"/>
    <n v="68"/>
    <n v="1"/>
  </r>
  <r>
    <x v="163"/>
    <x v="600"/>
    <x v="13"/>
    <n v="13085"/>
    <n v="146"/>
    <n v="3"/>
  </r>
  <r>
    <x v="163"/>
    <x v="107"/>
    <x v="13"/>
    <n v="13089"/>
    <n v="6172"/>
    <n v="173"/>
  </r>
  <r>
    <x v="163"/>
    <x v="885"/>
    <x v="13"/>
    <n v="13087"/>
    <n v="261"/>
    <n v="8"/>
  </r>
  <r>
    <x v="163"/>
    <x v="716"/>
    <x v="13"/>
    <n v="13091"/>
    <n v="107"/>
    <n v="2"/>
  </r>
  <r>
    <x v="163"/>
    <x v="1282"/>
    <x v="13"/>
    <n v="13093"/>
    <n v="210"/>
    <n v="12"/>
  </r>
  <r>
    <x v="163"/>
    <x v="333"/>
    <x v="13"/>
    <n v="13095"/>
    <n v="1922"/>
    <n v="155"/>
  </r>
  <r>
    <x v="163"/>
    <x v="11"/>
    <x v="13"/>
    <n v="13097"/>
    <n v="1021"/>
    <n v="36"/>
  </r>
  <r>
    <x v="163"/>
    <x v="524"/>
    <x v="13"/>
    <n v="13099"/>
    <n v="267"/>
    <n v="31"/>
  </r>
  <r>
    <x v="163"/>
    <x v="1501"/>
    <x v="13"/>
    <n v="13101"/>
    <n v="185"/>
    <n v="0"/>
  </r>
  <r>
    <x v="163"/>
    <x v="525"/>
    <x v="13"/>
    <n v="13103"/>
    <n v="163"/>
    <n v="1"/>
  </r>
  <r>
    <x v="163"/>
    <x v="690"/>
    <x v="13"/>
    <n v="13105"/>
    <n v="108"/>
    <n v="0"/>
  </r>
  <r>
    <x v="163"/>
    <x v="1318"/>
    <x v="13"/>
    <n v="13107"/>
    <n v="120"/>
    <n v="3"/>
  </r>
  <r>
    <x v="163"/>
    <x v="1592"/>
    <x v="13"/>
    <n v="13109"/>
    <n v="28"/>
    <n v="0"/>
  </r>
  <r>
    <x v="163"/>
    <x v="663"/>
    <x v="13"/>
    <n v="13111"/>
    <n v="101"/>
    <n v="1"/>
  </r>
  <r>
    <x v="163"/>
    <x v="58"/>
    <x v="13"/>
    <n v="13113"/>
    <n v="363"/>
    <n v="19"/>
  </r>
  <r>
    <x v="163"/>
    <x v="108"/>
    <x v="13"/>
    <n v="13115"/>
    <n v="552"/>
    <n v="15"/>
  </r>
  <r>
    <x v="163"/>
    <x v="210"/>
    <x v="13"/>
    <n v="13117"/>
    <n v="871"/>
    <n v="15"/>
  </r>
  <r>
    <x v="163"/>
    <x v="292"/>
    <x v="13"/>
    <n v="13119"/>
    <n v="198"/>
    <n v="1"/>
  </r>
  <r>
    <x v="163"/>
    <x v="29"/>
    <x v="13"/>
    <n v="13121"/>
    <n v="7527"/>
    <n v="314"/>
  </r>
  <r>
    <x v="163"/>
    <x v="1283"/>
    <x v="13"/>
    <n v="13123"/>
    <n v="191"/>
    <n v="2"/>
  </r>
  <r>
    <x v="163"/>
    <x v="1774"/>
    <x v="13"/>
    <n v="13125"/>
    <n v="8"/>
    <n v="0"/>
  </r>
  <r>
    <x v="163"/>
    <x v="526"/>
    <x v="13"/>
    <n v="13127"/>
    <n v="972"/>
    <n v="6"/>
  </r>
  <r>
    <x v="163"/>
    <x v="237"/>
    <x v="13"/>
    <n v="13129"/>
    <n v="411"/>
    <n v="18"/>
  </r>
  <r>
    <x v="163"/>
    <x v="571"/>
    <x v="13"/>
    <n v="13131"/>
    <n v="211"/>
    <n v="4"/>
  </r>
  <r>
    <x v="163"/>
    <x v="202"/>
    <x v="13"/>
    <n v="13133"/>
    <n v="98"/>
    <n v="9"/>
  </r>
  <r>
    <x v="163"/>
    <x v="79"/>
    <x v="13"/>
    <n v="13135"/>
    <n v="8619"/>
    <n v="173"/>
  </r>
  <r>
    <x v="163"/>
    <x v="1111"/>
    <x v="13"/>
    <n v="13137"/>
    <n v="705"/>
    <n v="36"/>
  </r>
  <r>
    <x v="163"/>
    <x v="370"/>
    <x v="13"/>
    <n v="13139"/>
    <n v="3310"/>
    <n v="60"/>
  </r>
  <r>
    <x v="163"/>
    <x v="381"/>
    <x v="13"/>
    <n v="13141"/>
    <n v="217"/>
    <n v="32"/>
  </r>
  <r>
    <x v="163"/>
    <x v="1038"/>
    <x v="13"/>
    <n v="13143"/>
    <n v="79"/>
    <n v="5"/>
  </r>
  <r>
    <x v="163"/>
    <x v="47"/>
    <x v="13"/>
    <n v="13145"/>
    <n v="341"/>
    <n v="9"/>
  </r>
  <r>
    <x v="163"/>
    <x v="1112"/>
    <x v="13"/>
    <n v="13147"/>
    <n v="67"/>
    <n v="0"/>
  </r>
  <r>
    <x v="163"/>
    <x v="601"/>
    <x v="13"/>
    <n v="13149"/>
    <n v="54"/>
    <n v="3"/>
  </r>
  <r>
    <x v="163"/>
    <x v="238"/>
    <x v="13"/>
    <n v="13151"/>
    <n v="1285"/>
    <n v="33"/>
  </r>
  <r>
    <x v="163"/>
    <x v="458"/>
    <x v="13"/>
    <n v="13153"/>
    <n v="688"/>
    <n v="24"/>
  </r>
  <r>
    <x v="163"/>
    <x v="877"/>
    <x v="13"/>
    <n v="13155"/>
    <n v="65"/>
    <n v="1"/>
  </r>
  <r>
    <x v="163"/>
    <x v="85"/>
    <x v="13"/>
    <n v="13157"/>
    <n v="391"/>
    <n v="10"/>
  </r>
  <r>
    <x v="163"/>
    <x v="728"/>
    <x v="13"/>
    <n v="13159"/>
    <n v="69"/>
    <n v="1"/>
  </r>
  <r>
    <x v="163"/>
    <x v="1502"/>
    <x v="13"/>
    <n v="13161"/>
    <n v="114"/>
    <n v="3"/>
  </r>
  <r>
    <x v="163"/>
    <x v="39"/>
    <x v="13"/>
    <n v="13163"/>
    <n v="117"/>
    <n v="1"/>
  </r>
  <r>
    <x v="163"/>
    <x v="1175"/>
    <x v="13"/>
    <n v="13165"/>
    <n v="117"/>
    <n v="12"/>
  </r>
  <r>
    <x v="163"/>
    <x v="80"/>
    <x v="13"/>
    <n v="13167"/>
    <n v="92"/>
    <n v="2"/>
  </r>
  <r>
    <x v="163"/>
    <x v="557"/>
    <x v="13"/>
    <n v="13169"/>
    <n v="95"/>
    <n v="0"/>
  </r>
  <r>
    <x v="163"/>
    <x v="594"/>
    <x v="13"/>
    <n v="13171"/>
    <n v="125"/>
    <n v="6"/>
  </r>
  <r>
    <x v="163"/>
    <x v="1360"/>
    <x v="13"/>
    <n v="13173"/>
    <n v="145"/>
    <n v="3"/>
  </r>
  <r>
    <x v="163"/>
    <x v="527"/>
    <x v="13"/>
    <n v="13175"/>
    <n v="202"/>
    <n v="1"/>
  </r>
  <r>
    <x v="163"/>
    <x v="54"/>
    <x v="13"/>
    <n v="13177"/>
    <n v="393"/>
    <n v="22"/>
  </r>
  <r>
    <x v="163"/>
    <x v="825"/>
    <x v="13"/>
    <n v="13179"/>
    <n v="131"/>
    <n v="1"/>
  </r>
  <r>
    <x v="163"/>
    <x v="340"/>
    <x v="13"/>
    <n v="13181"/>
    <n v="40"/>
    <n v="1"/>
  </r>
  <r>
    <x v="163"/>
    <x v="945"/>
    <x v="13"/>
    <n v="13183"/>
    <n v="51"/>
    <n v="1"/>
  </r>
  <r>
    <x v="163"/>
    <x v="155"/>
    <x v="13"/>
    <n v="13185"/>
    <n v="1263"/>
    <n v="12"/>
  </r>
  <r>
    <x v="163"/>
    <x v="695"/>
    <x v="13"/>
    <n v="13187"/>
    <n v="142"/>
    <n v="3"/>
  </r>
  <r>
    <x v="163"/>
    <x v="878"/>
    <x v="13"/>
    <n v="13193"/>
    <n v="118"/>
    <n v="9"/>
  </r>
  <r>
    <x v="163"/>
    <x v="399"/>
    <x v="13"/>
    <n v="13195"/>
    <n v="103"/>
    <n v="4"/>
  </r>
  <r>
    <x v="163"/>
    <x v="57"/>
    <x v="13"/>
    <n v="13197"/>
    <n v="83"/>
    <n v="2"/>
  </r>
  <r>
    <x v="163"/>
    <x v="1039"/>
    <x v="13"/>
    <n v="13189"/>
    <n v="102"/>
    <n v="7"/>
  </r>
  <r>
    <x v="163"/>
    <x v="1069"/>
    <x v="13"/>
    <n v="13191"/>
    <n v="48"/>
    <n v="1"/>
  </r>
  <r>
    <x v="163"/>
    <x v="879"/>
    <x v="13"/>
    <n v="13199"/>
    <n v="195"/>
    <n v="3"/>
  </r>
  <r>
    <x v="163"/>
    <x v="602"/>
    <x v="13"/>
    <n v="13201"/>
    <n v="49"/>
    <n v="0"/>
  </r>
  <r>
    <x v="163"/>
    <x v="778"/>
    <x v="13"/>
    <n v="13205"/>
    <n v="451"/>
    <n v="38"/>
  </r>
  <r>
    <x v="163"/>
    <x v="116"/>
    <x v="13"/>
    <n v="13207"/>
    <n v="170"/>
    <n v="18"/>
  </r>
  <r>
    <x v="163"/>
    <x v="41"/>
    <x v="13"/>
    <n v="13209"/>
    <n v="32"/>
    <n v="0"/>
  </r>
  <r>
    <x v="163"/>
    <x v="518"/>
    <x v="13"/>
    <n v="13211"/>
    <n v="54"/>
    <n v="0"/>
  </r>
  <r>
    <x v="163"/>
    <x v="1176"/>
    <x v="13"/>
    <n v="13213"/>
    <n v="229"/>
    <n v="2"/>
  </r>
  <r>
    <x v="163"/>
    <x v="603"/>
    <x v="13"/>
    <n v="13215"/>
    <n v="1833"/>
    <n v="50"/>
  </r>
  <r>
    <x v="163"/>
    <x v="334"/>
    <x v="13"/>
    <n v="13217"/>
    <n v="644"/>
    <n v="11"/>
  </r>
  <r>
    <x v="163"/>
    <x v="604"/>
    <x v="13"/>
    <n v="13219"/>
    <n v="161"/>
    <n v="10"/>
  </r>
  <r>
    <x v="163"/>
    <x v="1319"/>
    <x v="13"/>
    <n v="13221"/>
    <n v="91"/>
    <n v="7"/>
  </r>
  <r>
    <x v="163"/>
    <x v="371"/>
    <x v="13"/>
    <n v="13223"/>
    <n v="638"/>
    <n v="16"/>
  </r>
  <r>
    <x v="163"/>
    <x v="528"/>
    <x v="13"/>
    <n v="13225"/>
    <n v="113"/>
    <n v="9"/>
  </r>
  <r>
    <x v="163"/>
    <x v="605"/>
    <x v="13"/>
    <n v="13227"/>
    <n v="95"/>
    <n v="5"/>
  </r>
  <r>
    <x v="163"/>
    <x v="69"/>
    <x v="13"/>
    <n v="13229"/>
    <n v="181"/>
    <n v="5"/>
  </r>
  <r>
    <x v="163"/>
    <x v="217"/>
    <x v="13"/>
    <n v="13231"/>
    <n v="91"/>
    <n v="3"/>
  </r>
  <r>
    <x v="163"/>
    <x v="55"/>
    <x v="13"/>
    <n v="13233"/>
    <n v="209"/>
    <n v="1"/>
  </r>
  <r>
    <x v="163"/>
    <x v="183"/>
    <x v="13"/>
    <n v="13235"/>
    <n v="51"/>
    <n v="2"/>
  </r>
  <r>
    <x v="163"/>
    <x v="348"/>
    <x v="13"/>
    <n v="13237"/>
    <n v="160"/>
    <n v="12"/>
  </r>
  <r>
    <x v="163"/>
    <x v="1062"/>
    <x v="13"/>
    <n v="13239"/>
    <n v="17"/>
    <n v="1"/>
  </r>
  <r>
    <x v="163"/>
    <x v="1320"/>
    <x v="13"/>
    <n v="13241"/>
    <n v="50"/>
    <n v="3"/>
  </r>
  <r>
    <x v="163"/>
    <x v="606"/>
    <x v="13"/>
    <n v="13243"/>
    <n v="200"/>
    <n v="25"/>
  </r>
  <r>
    <x v="163"/>
    <x v="406"/>
    <x v="13"/>
    <n v="13245"/>
    <n v="1041"/>
    <n v="53"/>
  </r>
  <r>
    <x v="163"/>
    <x v="529"/>
    <x v="13"/>
    <n v="13247"/>
    <n v="495"/>
    <n v="11"/>
  </r>
  <r>
    <x v="163"/>
    <x v="1284"/>
    <x v="13"/>
    <n v="13249"/>
    <n v="25"/>
    <n v="1"/>
  </r>
  <r>
    <x v="163"/>
    <x v="1321"/>
    <x v="13"/>
    <n v="13251"/>
    <n v="95"/>
    <n v="7"/>
  </r>
  <r>
    <x v="163"/>
    <x v="190"/>
    <x v="13"/>
    <n v="13253"/>
    <n v="50"/>
    <n v="2"/>
  </r>
  <r>
    <x v="163"/>
    <x v="607"/>
    <x v="13"/>
    <n v="13255"/>
    <n v="441"/>
    <n v="32"/>
  </r>
  <r>
    <x v="163"/>
    <x v="880"/>
    <x v="13"/>
    <n v="13257"/>
    <n v="240"/>
    <n v="6"/>
  </r>
  <r>
    <x v="163"/>
    <x v="1322"/>
    <x v="13"/>
    <n v="13259"/>
    <n v="135"/>
    <n v="3"/>
  </r>
  <r>
    <x v="163"/>
    <x v="456"/>
    <x v="13"/>
    <n v="13261"/>
    <n v="562"/>
    <n v="50"/>
  </r>
  <r>
    <x v="163"/>
    <x v="378"/>
    <x v="13"/>
    <n v="13263"/>
    <n v="78"/>
    <n v="3"/>
  </r>
  <r>
    <x v="163"/>
    <x v="1690"/>
    <x v="13"/>
    <n v="13265"/>
    <n v="2"/>
    <n v="0"/>
  </r>
  <r>
    <x v="163"/>
    <x v="764"/>
    <x v="13"/>
    <n v="13267"/>
    <n v="142"/>
    <n v="0"/>
  </r>
  <r>
    <x v="163"/>
    <x v="946"/>
    <x v="13"/>
    <n v="13269"/>
    <n v="29"/>
    <n v="2"/>
  </r>
  <r>
    <x v="163"/>
    <x v="1392"/>
    <x v="13"/>
    <n v="13271"/>
    <n v="119"/>
    <n v="3"/>
  </r>
  <r>
    <x v="163"/>
    <x v="608"/>
    <x v="13"/>
    <n v="13273"/>
    <n v="228"/>
    <n v="27"/>
  </r>
  <r>
    <x v="163"/>
    <x v="947"/>
    <x v="13"/>
    <n v="13275"/>
    <n v="468"/>
    <n v="32"/>
  </r>
  <r>
    <x v="163"/>
    <x v="609"/>
    <x v="13"/>
    <n v="13277"/>
    <n v="767"/>
    <n v="26"/>
  </r>
  <r>
    <x v="163"/>
    <x v="1040"/>
    <x v="13"/>
    <n v="13279"/>
    <n v="256"/>
    <n v="5"/>
  </r>
  <r>
    <x v="163"/>
    <x v="1436"/>
    <x v="13"/>
    <n v="13281"/>
    <n v="45"/>
    <n v="1"/>
  </r>
  <r>
    <x v="163"/>
    <x v="1503"/>
    <x v="13"/>
    <n v="13283"/>
    <n v="27"/>
    <n v="1"/>
  </r>
  <r>
    <x v="163"/>
    <x v="372"/>
    <x v="13"/>
    <n v="13285"/>
    <n v="1516"/>
    <n v="35"/>
  </r>
  <r>
    <x v="163"/>
    <x v="610"/>
    <x v="13"/>
    <n v="13287"/>
    <n v="177"/>
    <n v="16"/>
  </r>
  <r>
    <x v="163"/>
    <x v="765"/>
    <x v="13"/>
    <n v="13289"/>
    <n v="26"/>
    <n v="1"/>
  </r>
  <r>
    <x v="163"/>
    <x v="114"/>
    <x v="13"/>
    <n v="13291"/>
    <n v="75"/>
    <n v="3"/>
  </r>
  <r>
    <x v="163"/>
    <x v="26"/>
    <x v="13"/>
    <m/>
    <n v="2764"/>
    <n v="2"/>
  </r>
  <r>
    <x v="163"/>
    <x v="1113"/>
    <x v="13"/>
    <n v="13293"/>
    <n v="369"/>
    <n v="43"/>
  </r>
  <r>
    <x v="163"/>
    <x v="506"/>
    <x v="13"/>
    <n v="13295"/>
    <n v="330"/>
    <n v="12"/>
  </r>
  <r>
    <x v="163"/>
    <x v="457"/>
    <x v="13"/>
    <n v="13297"/>
    <n v="427"/>
    <n v="28"/>
  </r>
  <r>
    <x v="163"/>
    <x v="948"/>
    <x v="13"/>
    <n v="13299"/>
    <n v="459"/>
    <n v="16"/>
  </r>
  <r>
    <x v="163"/>
    <x v="422"/>
    <x v="13"/>
    <n v="13301"/>
    <n v="23"/>
    <n v="0"/>
  </r>
  <r>
    <x v="163"/>
    <x v="20"/>
    <x v="13"/>
    <n v="13303"/>
    <n v="126"/>
    <n v="1"/>
  </r>
  <r>
    <x v="163"/>
    <x v="65"/>
    <x v="13"/>
    <n v="13305"/>
    <n v="81"/>
    <n v="0"/>
  </r>
  <r>
    <x v="163"/>
    <x v="547"/>
    <x v="13"/>
    <n v="13307"/>
    <n v="23"/>
    <n v="2"/>
  </r>
  <r>
    <x v="163"/>
    <x v="1177"/>
    <x v="13"/>
    <n v="13309"/>
    <n v="53"/>
    <n v="0"/>
  </r>
  <r>
    <x v="163"/>
    <x v="866"/>
    <x v="13"/>
    <n v="13311"/>
    <n v="145"/>
    <n v="4"/>
  </r>
  <r>
    <x v="163"/>
    <x v="407"/>
    <x v="13"/>
    <n v="13313"/>
    <n v="1181"/>
    <n v="10"/>
  </r>
  <r>
    <x v="163"/>
    <x v="939"/>
    <x v="13"/>
    <n v="13315"/>
    <n v="131"/>
    <n v="15"/>
  </r>
  <r>
    <x v="163"/>
    <x v="949"/>
    <x v="13"/>
    <n v="13317"/>
    <n v="59"/>
    <n v="1"/>
  </r>
  <r>
    <x v="163"/>
    <x v="559"/>
    <x v="13"/>
    <n v="13319"/>
    <n v="78"/>
    <n v="8"/>
  </r>
  <r>
    <x v="163"/>
    <x v="611"/>
    <x v="13"/>
    <n v="13321"/>
    <n v="319"/>
    <n v="22"/>
  </r>
  <r>
    <x v="163"/>
    <x v="26"/>
    <x v="52"/>
    <m/>
    <n v="1249"/>
    <n v="6"/>
  </r>
  <r>
    <x v="163"/>
    <x v="408"/>
    <x v="21"/>
    <n v="15001"/>
    <n v="90"/>
    <n v="0"/>
  </r>
  <r>
    <x v="163"/>
    <x v="56"/>
    <x v="21"/>
    <n v="15003"/>
    <n v="676"/>
    <n v="12"/>
  </r>
  <r>
    <x v="163"/>
    <x v="284"/>
    <x v="21"/>
    <n v="15007"/>
    <n v="38"/>
    <n v="0"/>
  </r>
  <r>
    <x v="163"/>
    <x v="335"/>
    <x v="21"/>
    <n v="15009"/>
    <n v="125"/>
    <n v="6"/>
  </r>
  <r>
    <x v="163"/>
    <x v="239"/>
    <x v="48"/>
    <n v="16001"/>
    <n v="2367"/>
    <n v="23"/>
  </r>
  <r>
    <x v="163"/>
    <x v="129"/>
    <x v="48"/>
    <n v="16003"/>
    <n v="11"/>
    <n v="0"/>
  </r>
  <r>
    <x v="163"/>
    <x v="881"/>
    <x v="48"/>
    <n v="16005"/>
    <n v="119"/>
    <n v="1"/>
  </r>
  <r>
    <x v="163"/>
    <x v="1877"/>
    <x v="48"/>
    <n v="16007"/>
    <n v="2"/>
    <n v="0"/>
  </r>
  <r>
    <x v="163"/>
    <x v="1818"/>
    <x v="48"/>
    <n v="16009"/>
    <n v="21"/>
    <n v="0"/>
  </r>
  <r>
    <x v="163"/>
    <x v="612"/>
    <x v="48"/>
    <n v="16011"/>
    <n v="61"/>
    <n v="1"/>
  </r>
  <r>
    <x v="163"/>
    <x v="285"/>
    <x v="48"/>
    <n v="16013"/>
    <n v="538"/>
    <n v="5"/>
  </r>
  <r>
    <x v="163"/>
    <x v="1870"/>
    <x v="48"/>
    <n v="16015"/>
    <n v="4"/>
    <n v="0"/>
  </r>
  <r>
    <x v="163"/>
    <x v="1285"/>
    <x v="48"/>
    <n v="16017"/>
    <n v="34"/>
    <n v="0"/>
  </r>
  <r>
    <x v="163"/>
    <x v="1178"/>
    <x v="48"/>
    <n v="16019"/>
    <n v="119"/>
    <n v="1"/>
  </r>
  <r>
    <x v="163"/>
    <x v="1874"/>
    <x v="48"/>
    <n v="16021"/>
    <n v="1"/>
    <n v="0"/>
  </r>
  <r>
    <x v="163"/>
    <x v="1323"/>
    <x v="48"/>
    <n v="16025"/>
    <n v="1"/>
    <n v="0"/>
  </r>
  <r>
    <x v="163"/>
    <x v="613"/>
    <x v="48"/>
    <n v="16027"/>
    <n v="980"/>
    <n v="6"/>
  </r>
  <r>
    <x v="163"/>
    <x v="1465"/>
    <x v="48"/>
    <n v="16029"/>
    <n v="16"/>
    <n v="0"/>
  </r>
  <r>
    <x v="163"/>
    <x v="882"/>
    <x v="48"/>
    <n v="16031"/>
    <n v="260"/>
    <n v="1"/>
  </r>
  <r>
    <x v="163"/>
    <x v="1188"/>
    <x v="48"/>
    <n v="16035"/>
    <n v="2"/>
    <n v="0"/>
  </r>
  <r>
    <x v="163"/>
    <x v="570"/>
    <x v="48"/>
    <n v="16037"/>
    <n v="5"/>
    <n v="0"/>
  </r>
  <r>
    <x v="163"/>
    <x v="227"/>
    <x v="48"/>
    <n v="16039"/>
    <n v="63"/>
    <n v="2"/>
  </r>
  <r>
    <x v="163"/>
    <x v="292"/>
    <x v="48"/>
    <n v="16041"/>
    <n v="28"/>
    <n v="0"/>
  </r>
  <r>
    <x v="163"/>
    <x v="275"/>
    <x v="48"/>
    <n v="16043"/>
    <n v="7"/>
    <n v="0"/>
  </r>
  <r>
    <x v="163"/>
    <x v="1114"/>
    <x v="48"/>
    <n v="16045"/>
    <n v="28"/>
    <n v="0"/>
  </r>
  <r>
    <x v="163"/>
    <x v="1361"/>
    <x v="48"/>
    <n v="16047"/>
    <n v="65"/>
    <n v="0"/>
  </r>
  <r>
    <x v="163"/>
    <x v="950"/>
    <x v="48"/>
    <n v="16049"/>
    <n v="5"/>
    <n v="0"/>
  </r>
  <r>
    <x v="163"/>
    <x v="39"/>
    <x v="48"/>
    <n v="16051"/>
    <n v="18"/>
    <n v="0"/>
  </r>
  <r>
    <x v="163"/>
    <x v="1286"/>
    <x v="48"/>
    <n v="16053"/>
    <n v="244"/>
    <n v="5"/>
  </r>
  <r>
    <x v="163"/>
    <x v="614"/>
    <x v="48"/>
    <n v="16055"/>
    <n v="325"/>
    <n v="1"/>
  </r>
  <r>
    <x v="163"/>
    <x v="1362"/>
    <x v="48"/>
    <n v="16057"/>
    <n v="26"/>
    <n v="0"/>
  </r>
  <r>
    <x v="163"/>
    <x v="1661"/>
    <x v="48"/>
    <n v="16059"/>
    <n v="2"/>
    <n v="0"/>
  </r>
  <r>
    <x v="163"/>
    <x v="340"/>
    <x v="48"/>
    <n v="16063"/>
    <n v="36"/>
    <n v="0"/>
  </r>
  <r>
    <x v="163"/>
    <x v="399"/>
    <x v="48"/>
    <n v="16065"/>
    <n v="35"/>
    <n v="0"/>
  </r>
  <r>
    <x v="163"/>
    <x v="1287"/>
    <x v="48"/>
    <n v="16067"/>
    <n v="201"/>
    <n v="0"/>
  </r>
  <r>
    <x v="163"/>
    <x v="951"/>
    <x v="48"/>
    <n v="16069"/>
    <n v="98"/>
    <n v="19"/>
  </r>
  <r>
    <x v="163"/>
    <x v="641"/>
    <x v="48"/>
    <n v="16071"/>
    <n v="4"/>
    <n v="0"/>
  </r>
  <r>
    <x v="163"/>
    <x v="1233"/>
    <x v="48"/>
    <n v="16073"/>
    <n v="42"/>
    <n v="0"/>
  </r>
  <r>
    <x v="163"/>
    <x v="952"/>
    <x v="48"/>
    <n v="16075"/>
    <n v="115"/>
    <n v="2"/>
  </r>
  <r>
    <x v="163"/>
    <x v="1518"/>
    <x v="48"/>
    <n v="16077"/>
    <n v="19"/>
    <n v="0"/>
  </r>
  <r>
    <x v="163"/>
    <x v="286"/>
    <x v="48"/>
    <n v="16081"/>
    <n v="22"/>
    <n v="0"/>
  </r>
  <r>
    <x v="163"/>
    <x v="459"/>
    <x v="48"/>
    <n v="16083"/>
    <n v="642"/>
    <n v="26"/>
  </r>
  <r>
    <x v="163"/>
    <x v="766"/>
    <x v="48"/>
    <n v="16085"/>
    <n v="14"/>
    <n v="0"/>
  </r>
  <r>
    <x v="163"/>
    <x v="20"/>
    <x v="48"/>
    <n v="16087"/>
    <n v="108"/>
    <n v="0"/>
  </r>
  <r>
    <x v="163"/>
    <x v="129"/>
    <x v="1"/>
    <n v="17001"/>
    <n v="100"/>
    <n v="1"/>
  </r>
  <r>
    <x v="163"/>
    <x v="1300"/>
    <x v="1"/>
    <n v="17003"/>
    <n v="22"/>
    <n v="0"/>
  </r>
  <r>
    <x v="163"/>
    <x v="1234"/>
    <x v="1"/>
    <n v="17005"/>
    <n v="13"/>
    <n v="1"/>
  </r>
  <r>
    <x v="163"/>
    <x v="130"/>
    <x v="1"/>
    <n v="17007"/>
    <n v="595"/>
    <n v="21"/>
  </r>
  <r>
    <x v="163"/>
    <x v="502"/>
    <x v="1"/>
    <n v="17009"/>
    <n v="10"/>
    <n v="0"/>
  </r>
  <r>
    <x v="163"/>
    <x v="1115"/>
    <x v="1"/>
    <n v="17011"/>
    <n v="29"/>
    <n v="2"/>
  </r>
  <r>
    <x v="163"/>
    <x v="435"/>
    <x v="1"/>
    <n v="17013"/>
    <n v="1"/>
    <n v="0"/>
  </r>
  <r>
    <x v="163"/>
    <x v="191"/>
    <x v="1"/>
    <n v="17015"/>
    <n v="21"/>
    <n v="2"/>
  </r>
  <r>
    <x v="163"/>
    <x v="203"/>
    <x v="1"/>
    <n v="17017"/>
    <n v="133"/>
    <n v="2"/>
  </r>
  <r>
    <x v="163"/>
    <x v="767"/>
    <x v="1"/>
    <n v="17019"/>
    <n v="905"/>
    <n v="12"/>
  </r>
  <r>
    <x v="163"/>
    <x v="535"/>
    <x v="1"/>
    <n v="17021"/>
    <n v="45"/>
    <n v="5"/>
  </r>
  <r>
    <x v="163"/>
    <x v="43"/>
    <x v="1"/>
    <n v="17023"/>
    <n v="14"/>
    <n v="0"/>
  </r>
  <r>
    <x v="163"/>
    <x v="186"/>
    <x v="1"/>
    <n v="17025"/>
    <n v="2"/>
    <n v="0"/>
  </r>
  <r>
    <x v="163"/>
    <x v="336"/>
    <x v="1"/>
    <n v="17027"/>
    <n v="239"/>
    <n v="17"/>
  </r>
  <r>
    <x v="163"/>
    <x v="1519"/>
    <x v="1"/>
    <n v="17029"/>
    <n v="170"/>
    <n v="17"/>
  </r>
  <r>
    <x v="163"/>
    <x v="1"/>
    <x v="1"/>
    <n v="17031"/>
    <n v="91381"/>
    <n v="4609"/>
  </r>
  <r>
    <x v="163"/>
    <x v="862"/>
    <x v="1"/>
    <n v="17033"/>
    <n v="18"/>
    <n v="0"/>
  </r>
  <r>
    <x v="163"/>
    <x v="244"/>
    <x v="1"/>
    <n v="17035"/>
    <n v="12"/>
    <n v="0"/>
  </r>
  <r>
    <x v="163"/>
    <x v="1437"/>
    <x v="1"/>
    <n v="17039"/>
    <n v="6"/>
    <n v="0"/>
  </r>
  <r>
    <x v="163"/>
    <x v="107"/>
    <x v="1"/>
    <n v="17037"/>
    <n v="593"/>
    <n v="19"/>
  </r>
  <r>
    <x v="163"/>
    <x v="11"/>
    <x v="1"/>
    <n v="17041"/>
    <n v="53"/>
    <n v="0"/>
  </r>
  <r>
    <x v="163"/>
    <x v="287"/>
    <x v="1"/>
    <n v="17043"/>
    <n v="9147"/>
    <n v="473"/>
  </r>
  <r>
    <x v="163"/>
    <x v="1826"/>
    <x v="1"/>
    <n v="17045"/>
    <n v="10"/>
    <n v="0"/>
  </r>
  <r>
    <x v="163"/>
    <x v="1651"/>
    <x v="1"/>
    <n v="17047"/>
    <n v="2"/>
    <n v="0"/>
  </r>
  <r>
    <x v="163"/>
    <x v="525"/>
    <x v="1"/>
    <n v="17049"/>
    <n v="12"/>
    <n v="1"/>
  </r>
  <r>
    <x v="163"/>
    <x v="58"/>
    <x v="1"/>
    <n v="17051"/>
    <n v="23"/>
    <n v="3"/>
  </r>
  <r>
    <x v="163"/>
    <x v="411"/>
    <x v="1"/>
    <n v="17053"/>
    <n v="34"/>
    <n v="1"/>
  </r>
  <r>
    <x v="163"/>
    <x v="292"/>
    <x v="1"/>
    <n v="17055"/>
    <n v="27"/>
    <n v="0"/>
  </r>
  <r>
    <x v="163"/>
    <x v="29"/>
    <x v="1"/>
    <n v="17057"/>
    <n v="15"/>
    <n v="0"/>
  </r>
  <r>
    <x v="163"/>
    <x v="255"/>
    <x v="1"/>
    <n v="17059"/>
    <n v="2"/>
    <n v="0"/>
  </r>
  <r>
    <x v="163"/>
    <x v="202"/>
    <x v="1"/>
    <n v="17061"/>
    <n v="9"/>
    <n v="0"/>
  </r>
  <r>
    <x v="163"/>
    <x v="883"/>
    <x v="1"/>
    <n v="17063"/>
    <n v="167"/>
    <n v="4"/>
  </r>
  <r>
    <x v="163"/>
    <x v="264"/>
    <x v="1"/>
    <n v="17065"/>
    <n v="5"/>
    <n v="0"/>
  </r>
  <r>
    <x v="163"/>
    <x v="381"/>
    <x v="1"/>
    <n v="17067"/>
    <n v="19"/>
    <n v="1"/>
  </r>
  <r>
    <x v="163"/>
    <x v="780"/>
    <x v="1"/>
    <n v="17069"/>
    <n v="1"/>
    <n v="0"/>
  </r>
  <r>
    <x v="163"/>
    <x v="537"/>
    <x v="1"/>
    <n v="17071"/>
    <n v="8"/>
    <n v="0"/>
  </r>
  <r>
    <x v="163"/>
    <x v="238"/>
    <x v="1"/>
    <n v="17073"/>
    <n v="90"/>
    <n v="1"/>
  </r>
  <r>
    <x v="163"/>
    <x v="1116"/>
    <x v="1"/>
    <n v="17075"/>
    <n v="159"/>
    <n v="5"/>
  </r>
  <r>
    <x v="163"/>
    <x v="85"/>
    <x v="1"/>
    <n v="17077"/>
    <n v="333"/>
    <n v="19"/>
  </r>
  <r>
    <x v="163"/>
    <x v="728"/>
    <x v="1"/>
    <n v="17079"/>
    <n v="46"/>
    <n v="7"/>
  </r>
  <r>
    <x v="163"/>
    <x v="39"/>
    <x v="1"/>
    <n v="17081"/>
    <n v="107"/>
    <n v="17"/>
  </r>
  <r>
    <x v="163"/>
    <x v="1438"/>
    <x v="1"/>
    <n v="17083"/>
    <n v="35"/>
    <n v="1"/>
  </r>
  <r>
    <x v="163"/>
    <x v="768"/>
    <x v="1"/>
    <n v="17085"/>
    <n v="45"/>
    <n v="1"/>
  </r>
  <r>
    <x v="163"/>
    <x v="80"/>
    <x v="1"/>
    <n v="17087"/>
    <n v="21"/>
    <n v="0"/>
  </r>
  <r>
    <x v="163"/>
    <x v="127"/>
    <x v="1"/>
    <n v="17089"/>
    <n v="7817"/>
    <n v="273"/>
  </r>
  <r>
    <x v="163"/>
    <x v="460"/>
    <x v="1"/>
    <n v="17091"/>
    <n v="1373"/>
    <n v="65"/>
  </r>
  <r>
    <x v="163"/>
    <x v="461"/>
    <x v="1"/>
    <n v="17093"/>
    <n v="1021"/>
    <n v="23"/>
  </r>
  <r>
    <x v="163"/>
    <x v="218"/>
    <x v="1"/>
    <n v="17095"/>
    <n v="134"/>
    <n v="0"/>
  </r>
  <r>
    <x v="163"/>
    <x v="462"/>
    <x v="1"/>
    <n v="17099"/>
    <n v="220"/>
    <n v="17"/>
  </r>
  <r>
    <x v="163"/>
    <x v="156"/>
    <x v="1"/>
    <n v="17097"/>
    <n v="9812"/>
    <n v="421"/>
  </r>
  <r>
    <x v="163"/>
    <x v="629"/>
    <x v="1"/>
    <n v="17101"/>
    <n v="7"/>
    <n v="0"/>
  </r>
  <r>
    <x v="163"/>
    <x v="54"/>
    <x v="1"/>
    <n v="17103"/>
    <n v="98"/>
    <n v="2"/>
  </r>
  <r>
    <x v="163"/>
    <x v="478"/>
    <x v="1"/>
    <n v="17105"/>
    <n v="47"/>
    <n v="2"/>
  </r>
  <r>
    <x v="163"/>
    <x v="572"/>
    <x v="1"/>
    <n v="17107"/>
    <n v="15"/>
    <n v="0"/>
  </r>
  <r>
    <x v="163"/>
    <x v="878"/>
    <x v="1"/>
    <n v="17115"/>
    <n v="232"/>
    <n v="22"/>
  </r>
  <r>
    <x v="163"/>
    <x v="1393"/>
    <x v="1"/>
    <n v="17117"/>
    <n v="53"/>
    <n v="3"/>
  </r>
  <r>
    <x v="163"/>
    <x v="399"/>
    <x v="1"/>
    <n v="17119"/>
    <n v="974"/>
    <n v="69"/>
  </r>
  <r>
    <x v="163"/>
    <x v="57"/>
    <x v="1"/>
    <n v="17121"/>
    <n v="66"/>
    <n v="0"/>
  </r>
  <r>
    <x v="163"/>
    <x v="630"/>
    <x v="1"/>
    <n v="17123"/>
    <n v="9"/>
    <n v="0"/>
  </r>
  <r>
    <x v="163"/>
    <x v="444"/>
    <x v="1"/>
    <n v="17125"/>
    <n v="22"/>
    <n v="0"/>
  </r>
  <r>
    <x v="163"/>
    <x v="1363"/>
    <x v="1"/>
    <n v="17127"/>
    <n v="14"/>
    <n v="0"/>
  </r>
  <r>
    <x v="163"/>
    <x v="1575"/>
    <x v="1"/>
    <n v="17109"/>
    <n v="101"/>
    <n v="15"/>
  </r>
  <r>
    <x v="163"/>
    <x v="128"/>
    <x v="1"/>
    <n v="17111"/>
    <n v="2074"/>
    <n v="97"/>
  </r>
  <r>
    <x v="163"/>
    <x v="615"/>
    <x v="1"/>
    <n v="17113"/>
    <n v="265"/>
    <n v="13"/>
  </r>
  <r>
    <x v="163"/>
    <x v="1235"/>
    <x v="1"/>
    <n v="17129"/>
    <n v="25"/>
    <n v="0"/>
  </r>
  <r>
    <x v="163"/>
    <x v="302"/>
    <x v="1"/>
    <n v="17131"/>
    <n v="20"/>
    <n v="0"/>
  </r>
  <r>
    <x v="163"/>
    <x v="116"/>
    <x v="1"/>
    <n v="17133"/>
    <n v="128"/>
    <n v="13"/>
  </r>
  <r>
    <x v="163"/>
    <x v="41"/>
    <x v="1"/>
    <n v="17135"/>
    <n v="45"/>
    <n v="0"/>
  </r>
  <r>
    <x v="163"/>
    <x v="518"/>
    <x v="1"/>
    <n v="17137"/>
    <n v="129"/>
    <n v="3"/>
  </r>
  <r>
    <x v="163"/>
    <x v="1394"/>
    <x v="1"/>
    <n v="17139"/>
    <n v="18"/>
    <n v="0"/>
  </r>
  <r>
    <x v="163"/>
    <x v="1324"/>
    <x v="1"/>
    <n v="17141"/>
    <n v="277"/>
    <n v="4"/>
  </r>
  <r>
    <x v="163"/>
    <x v="373"/>
    <x v="1"/>
    <n v="17143"/>
    <n v="507"/>
    <n v="28"/>
  </r>
  <r>
    <x v="163"/>
    <x v="472"/>
    <x v="1"/>
    <n v="17145"/>
    <n v="54"/>
    <n v="1"/>
  </r>
  <r>
    <x v="163"/>
    <x v="1395"/>
    <x v="1"/>
    <n v="17147"/>
    <n v="20"/>
    <n v="0"/>
  </r>
  <r>
    <x v="163"/>
    <x v="217"/>
    <x v="1"/>
    <n v="17149"/>
    <n v="3"/>
    <n v="0"/>
  </r>
  <r>
    <x v="163"/>
    <x v="512"/>
    <x v="1"/>
    <n v="17151"/>
    <n v="1"/>
    <n v="0"/>
  </r>
  <r>
    <x v="163"/>
    <x v="183"/>
    <x v="1"/>
    <n v="17153"/>
    <n v="76"/>
    <n v="0"/>
  </r>
  <r>
    <x v="163"/>
    <x v="348"/>
    <x v="1"/>
    <n v="17155"/>
    <n v="1"/>
    <n v="0"/>
  </r>
  <r>
    <x v="163"/>
    <x v="606"/>
    <x v="1"/>
    <n v="17157"/>
    <n v="287"/>
    <n v="7"/>
  </r>
  <r>
    <x v="163"/>
    <x v="436"/>
    <x v="1"/>
    <n v="17159"/>
    <n v="4"/>
    <n v="0"/>
  </r>
  <r>
    <x v="163"/>
    <x v="769"/>
    <x v="1"/>
    <n v="17161"/>
    <n v="995"/>
    <n v="29"/>
  </r>
  <r>
    <x v="163"/>
    <x v="325"/>
    <x v="1"/>
    <n v="17165"/>
    <n v="9"/>
    <n v="0"/>
  </r>
  <r>
    <x v="163"/>
    <x v="288"/>
    <x v="1"/>
    <n v="17167"/>
    <n v="437"/>
    <n v="34"/>
  </r>
  <r>
    <x v="163"/>
    <x v="1192"/>
    <x v="1"/>
    <n v="17169"/>
    <n v="13"/>
    <n v="0"/>
  </r>
  <r>
    <x v="163"/>
    <x v="101"/>
    <x v="1"/>
    <n v="17173"/>
    <n v="18"/>
    <n v="1"/>
  </r>
  <r>
    <x v="163"/>
    <x v="197"/>
    <x v="1"/>
    <n v="17163"/>
    <n v="2167"/>
    <n v="139"/>
  </r>
  <r>
    <x v="163"/>
    <x v="167"/>
    <x v="1"/>
    <n v="17175"/>
    <n v="3"/>
    <n v="0"/>
  </r>
  <r>
    <x v="163"/>
    <x v="770"/>
    <x v="1"/>
    <n v="17177"/>
    <n v="275"/>
    <n v="5"/>
  </r>
  <r>
    <x v="163"/>
    <x v="1041"/>
    <x v="1"/>
    <n v="17179"/>
    <n v="141"/>
    <n v="8"/>
  </r>
  <r>
    <x v="163"/>
    <x v="114"/>
    <x v="1"/>
    <n v="17181"/>
    <n v="193"/>
    <n v="19"/>
  </r>
  <r>
    <x v="163"/>
    <x v="26"/>
    <x v="1"/>
    <m/>
    <n v="1057"/>
    <n v="201"/>
  </r>
  <r>
    <x v="163"/>
    <x v="1051"/>
    <x v="1"/>
    <n v="17183"/>
    <n v="69"/>
    <n v="2"/>
  </r>
  <r>
    <x v="163"/>
    <x v="1181"/>
    <x v="1"/>
    <n v="17185"/>
    <n v="22"/>
    <n v="0"/>
  </r>
  <r>
    <x v="163"/>
    <x v="422"/>
    <x v="1"/>
    <n v="17187"/>
    <n v="139"/>
    <n v="0"/>
  </r>
  <r>
    <x v="163"/>
    <x v="20"/>
    <x v="1"/>
    <n v="17189"/>
    <n v="20"/>
    <n v="0"/>
  </r>
  <r>
    <x v="163"/>
    <x v="65"/>
    <x v="1"/>
    <n v="17191"/>
    <n v="14"/>
    <n v="1"/>
  </r>
  <r>
    <x v="163"/>
    <x v="866"/>
    <x v="1"/>
    <n v="17193"/>
    <n v="5"/>
    <n v="0"/>
  </r>
  <r>
    <x v="163"/>
    <x v="337"/>
    <x v="1"/>
    <n v="17195"/>
    <n v="191"/>
    <n v="15"/>
  </r>
  <r>
    <x v="163"/>
    <x v="374"/>
    <x v="1"/>
    <n v="17197"/>
    <n v="6801"/>
    <n v="321"/>
  </r>
  <r>
    <x v="163"/>
    <x v="46"/>
    <x v="1"/>
    <n v="17199"/>
    <n v="121"/>
    <n v="4"/>
  </r>
  <r>
    <x v="163"/>
    <x v="323"/>
    <x v="1"/>
    <n v="17201"/>
    <n v="3054"/>
    <n v="96"/>
  </r>
  <r>
    <x v="163"/>
    <x v="289"/>
    <x v="1"/>
    <n v="17203"/>
    <n v="35"/>
    <n v="2"/>
  </r>
  <r>
    <x v="163"/>
    <x v="129"/>
    <x v="22"/>
    <n v="18001"/>
    <n v="48"/>
    <n v="2"/>
  </r>
  <r>
    <x v="163"/>
    <x v="616"/>
    <x v="22"/>
    <n v="18003"/>
    <n v="2714"/>
    <n v="127"/>
  </r>
  <r>
    <x v="163"/>
    <x v="375"/>
    <x v="22"/>
    <n v="18005"/>
    <n v="585"/>
    <n v="47"/>
  </r>
  <r>
    <x v="163"/>
    <x v="379"/>
    <x v="22"/>
    <n v="18007"/>
    <n v="48"/>
    <n v="0"/>
  </r>
  <r>
    <x v="163"/>
    <x v="1396"/>
    <x v="22"/>
    <n v="18009"/>
    <n v="40"/>
    <n v="2"/>
  </r>
  <r>
    <x v="163"/>
    <x v="130"/>
    <x v="22"/>
    <n v="18011"/>
    <n v="445"/>
    <n v="46"/>
  </r>
  <r>
    <x v="163"/>
    <x v="502"/>
    <x v="22"/>
    <n v="18013"/>
    <n v="38"/>
    <n v="1"/>
  </r>
  <r>
    <x v="163"/>
    <x v="191"/>
    <x v="22"/>
    <n v="18015"/>
    <n v="109"/>
    <n v="2"/>
  </r>
  <r>
    <x v="163"/>
    <x v="203"/>
    <x v="22"/>
    <n v="18017"/>
    <n v="1639"/>
    <n v="10"/>
  </r>
  <r>
    <x v="163"/>
    <x v="43"/>
    <x v="22"/>
    <n v="18019"/>
    <n v="638"/>
    <n v="51"/>
  </r>
  <r>
    <x v="163"/>
    <x v="186"/>
    <x v="22"/>
    <n v="18021"/>
    <n v="59"/>
    <n v="4"/>
  </r>
  <r>
    <x v="163"/>
    <x v="336"/>
    <x v="22"/>
    <n v="18023"/>
    <n v="282"/>
    <n v="3"/>
  </r>
  <r>
    <x v="163"/>
    <x v="862"/>
    <x v="22"/>
    <n v="18025"/>
    <n v="30"/>
    <n v="1"/>
  </r>
  <r>
    <x v="163"/>
    <x v="536"/>
    <x v="22"/>
    <n v="18027"/>
    <n v="141"/>
    <n v="18"/>
  </r>
  <r>
    <x v="163"/>
    <x v="107"/>
    <x v="22"/>
    <n v="18033"/>
    <n v="160"/>
    <n v="5"/>
  </r>
  <r>
    <x v="163"/>
    <x v="884"/>
    <x v="22"/>
    <n v="18029"/>
    <n v="207"/>
    <n v="23"/>
  </r>
  <r>
    <x v="163"/>
    <x v="885"/>
    <x v="22"/>
    <n v="18031"/>
    <n v="263"/>
    <n v="35"/>
  </r>
  <r>
    <x v="163"/>
    <x v="64"/>
    <x v="22"/>
    <n v="18035"/>
    <n v="431"/>
    <n v="50"/>
  </r>
  <r>
    <x v="163"/>
    <x v="826"/>
    <x v="22"/>
    <n v="18037"/>
    <n v="261"/>
    <n v="6"/>
  </r>
  <r>
    <x v="163"/>
    <x v="696"/>
    <x v="22"/>
    <n v="18039"/>
    <n v="3194"/>
    <n v="47"/>
  </r>
  <r>
    <x v="163"/>
    <x v="58"/>
    <x v="22"/>
    <n v="18041"/>
    <n v="146"/>
    <n v="7"/>
  </r>
  <r>
    <x v="163"/>
    <x v="108"/>
    <x v="22"/>
    <n v="18043"/>
    <n v="372"/>
    <n v="46"/>
  </r>
  <r>
    <x v="163"/>
    <x v="1042"/>
    <x v="22"/>
    <n v="18045"/>
    <n v="29"/>
    <n v="2"/>
  </r>
  <r>
    <x v="163"/>
    <x v="292"/>
    <x v="22"/>
    <n v="18047"/>
    <n v="131"/>
    <n v="9"/>
  </r>
  <r>
    <x v="163"/>
    <x v="29"/>
    <x v="22"/>
    <n v="18049"/>
    <n v="66"/>
    <n v="1"/>
  </r>
  <r>
    <x v="163"/>
    <x v="809"/>
    <x v="22"/>
    <n v="18051"/>
    <n v="46"/>
    <n v="2"/>
  </r>
  <r>
    <x v="163"/>
    <x v="271"/>
    <x v="22"/>
    <n v="18053"/>
    <n v="387"/>
    <n v="29"/>
  </r>
  <r>
    <x v="163"/>
    <x v="202"/>
    <x v="22"/>
    <n v="18055"/>
    <n v="189"/>
    <n v="35"/>
  </r>
  <r>
    <x v="163"/>
    <x v="264"/>
    <x v="22"/>
    <n v="18057"/>
    <n v="1517"/>
    <n v="105"/>
  </r>
  <r>
    <x v="163"/>
    <x v="381"/>
    <x v="22"/>
    <n v="18059"/>
    <n v="431"/>
    <n v="36"/>
  </r>
  <r>
    <x v="163"/>
    <x v="93"/>
    <x v="22"/>
    <n v="18061"/>
    <n v="210"/>
    <n v="24"/>
  </r>
  <r>
    <x v="163"/>
    <x v="92"/>
    <x v="22"/>
    <n v="18063"/>
    <n v="1395"/>
    <n v="116"/>
  </r>
  <r>
    <x v="163"/>
    <x v="238"/>
    <x v="22"/>
    <n v="18065"/>
    <n v="241"/>
    <n v="15"/>
  </r>
  <r>
    <x v="163"/>
    <x v="157"/>
    <x v="22"/>
    <n v="18067"/>
    <n v="555"/>
    <n v="60"/>
  </r>
  <r>
    <x v="163"/>
    <x v="1117"/>
    <x v="22"/>
    <n v="18069"/>
    <n v="70"/>
    <n v="2"/>
  </r>
  <r>
    <x v="163"/>
    <x v="85"/>
    <x v="22"/>
    <n v="18071"/>
    <n v="462"/>
    <n v="4"/>
  </r>
  <r>
    <x v="163"/>
    <x v="728"/>
    <x v="22"/>
    <n v="18073"/>
    <n v="114"/>
    <n v="2"/>
  </r>
  <r>
    <x v="163"/>
    <x v="1364"/>
    <x v="22"/>
    <n v="18075"/>
    <n v="72"/>
    <n v="0"/>
  </r>
  <r>
    <x v="163"/>
    <x v="39"/>
    <x v="22"/>
    <n v="18077"/>
    <n v="67"/>
    <n v="1"/>
  </r>
  <r>
    <x v="163"/>
    <x v="463"/>
    <x v="22"/>
    <n v="18079"/>
    <n v="171"/>
    <n v="13"/>
  </r>
  <r>
    <x v="163"/>
    <x v="80"/>
    <x v="22"/>
    <n v="18081"/>
    <n v="1272"/>
    <n v="126"/>
  </r>
  <r>
    <x v="163"/>
    <x v="218"/>
    <x v="22"/>
    <n v="18083"/>
    <n v="64"/>
    <n v="0"/>
  </r>
  <r>
    <x v="163"/>
    <x v="1118"/>
    <x v="22"/>
    <n v="18085"/>
    <n v="504"/>
    <n v="4"/>
  </r>
  <r>
    <x v="163"/>
    <x v="1119"/>
    <x v="22"/>
    <n v="18087"/>
    <n v="466"/>
    <n v="6"/>
  </r>
  <r>
    <x v="163"/>
    <x v="290"/>
    <x v="22"/>
    <n v="18091"/>
    <n v="543"/>
    <n v="25"/>
  </r>
  <r>
    <x v="163"/>
    <x v="156"/>
    <x v="22"/>
    <n v="18089"/>
    <n v="5023"/>
    <n v="257"/>
  </r>
  <r>
    <x v="163"/>
    <x v="629"/>
    <x v="22"/>
    <n v="18093"/>
    <n v="237"/>
    <n v="25"/>
  </r>
  <r>
    <x v="163"/>
    <x v="399"/>
    <x v="22"/>
    <n v="18095"/>
    <n v="654"/>
    <n v="73"/>
  </r>
  <r>
    <x v="163"/>
    <x v="57"/>
    <x v="22"/>
    <n v="18097"/>
    <n v="11560"/>
    <n v="727"/>
  </r>
  <r>
    <x v="163"/>
    <x v="630"/>
    <x v="22"/>
    <n v="18099"/>
    <n v="418"/>
    <n v="3"/>
  </r>
  <r>
    <x v="163"/>
    <x v="417"/>
    <x v="22"/>
    <n v="18101"/>
    <n v="22"/>
    <n v="0"/>
  </r>
  <r>
    <x v="163"/>
    <x v="487"/>
    <x v="22"/>
    <n v="18103"/>
    <n v="183"/>
    <n v="2"/>
  </r>
  <r>
    <x v="163"/>
    <x v="116"/>
    <x v="22"/>
    <n v="18105"/>
    <n v="265"/>
    <n v="30"/>
  </r>
  <r>
    <x v="163"/>
    <x v="41"/>
    <x v="22"/>
    <n v="18107"/>
    <n v="292"/>
    <n v="21"/>
  </r>
  <r>
    <x v="163"/>
    <x v="518"/>
    <x v="22"/>
    <n v="18109"/>
    <n v="333"/>
    <n v="34"/>
  </r>
  <r>
    <x v="163"/>
    <x v="334"/>
    <x v="22"/>
    <n v="18111"/>
    <n v="97"/>
    <n v="11"/>
  </r>
  <r>
    <x v="163"/>
    <x v="109"/>
    <x v="22"/>
    <n v="18113"/>
    <n v="454"/>
    <n v="29"/>
  </r>
  <r>
    <x v="163"/>
    <x v="886"/>
    <x v="22"/>
    <n v="18115"/>
    <n v="14"/>
    <n v="0"/>
  </r>
  <r>
    <x v="163"/>
    <x v="2"/>
    <x v="22"/>
    <n v="18117"/>
    <n v="135"/>
    <n v="25"/>
  </r>
  <r>
    <x v="163"/>
    <x v="530"/>
    <x v="22"/>
    <n v="18119"/>
    <n v="45"/>
    <n v="1"/>
  </r>
  <r>
    <x v="163"/>
    <x v="1439"/>
    <x v="22"/>
    <n v="18121"/>
    <n v="27"/>
    <n v="0"/>
  </r>
  <r>
    <x v="163"/>
    <x v="472"/>
    <x v="22"/>
    <n v="18123"/>
    <n v="134"/>
    <n v="10"/>
  </r>
  <r>
    <x v="163"/>
    <x v="217"/>
    <x v="22"/>
    <n v="18125"/>
    <n v="8"/>
    <n v="0"/>
  </r>
  <r>
    <x v="163"/>
    <x v="887"/>
    <x v="22"/>
    <n v="18127"/>
    <n v="698"/>
    <n v="39"/>
  </r>
  <r>
    <x v="163"/>
    <x v="1043"/>
    <x v="22"/>
    <n v="18129"/>
    <n v="36"/>
    <n v="0"/>
  </r>
  <r>
    <x v="163"/>
    <x v="183"/>
    <x v="22"/>
    <n v="18131"/>
    <n v="63"/>
    <n v="1"/>
  </r>
  <r>
    <x v="163"/>
    <x v="348"/>
    <x v="22"/>
    <n v="18133"/>
    <n v="170"/>
    <n v="8"/>
  </r>
  <r>
    <x v="163"/>
    <x v="606"/>
    <x v="22"/>
    <n v="18135"/>
    <n v="102"/>
    <n v="4"/>
  </r>
  <r>
    <x v="163"/>
    <x v="771"/>
    <x v="22"/>
    <n v="18137"/>
    <n v="114"/>
    <n v="8"/>
  </r>
  <r>
    <x v="163"/>
    <x v="953"/>
    <x v="22"/>
    <n v="18139"/>
    <n v="80"/>
    <n v="3"/>
  </r>
  <r>
    <x v="163"/>
    <x v="538"/>
    <x v="22"/>
    <n v="18143"/>
    <n v="159"/>
    <n v="8"/>
  </r>
  <r>
    <x v="163"/>
    <x v="101"/>
    <x v="22"/>
    <n v="18145"/>
    <n v="642"/>
    <n v="32"/>
  </r>
  <r>
    <x v="163"/>
    <x v="698"/>
    <x v="22"/>
    <n v="18147"/>
    <n v="36"/>
    <n v="1"/>
  </r>
  <r>
    <x v="163"/>
    <x v="158"/>
    <x v="22"/>
    <n v="18141"/>
    <n v="1867"/>
    <n v="71"/>
  </r>
  <r>
    <x v="163"/>
    <x v="888"/>
    <x v="22"/>
    <n v="18149"/>
    <n v="79"/>
    <n v="4"/>
  </r>
  <r>
    <x v="163"/>
    <x v="733"/>
    <x v="22"/>
    <n v="18151"/>
    <n v="124"/>
    <n v="2"/>
  </r>
  <r>
    <x v="163"/>
    <x v="142"/>
    <x v="22"/>
    <n v="18153"/>
    <n v="46"/>
    <n v="1"/>
  </r>
  <r>
    <x v="163"/>
    <x v="1179"/>
    <x v="22"/>
    <n v="18155"/>
    <n v="28"/>
    <n v="0"/>
  </r>
  <r>
    <x v="163"/>
    <x v="531"/>
    <x v="22"/>
    <n v="18157"/>
    <n v="662"/>
    <n v="9"/>
  </r>
  <r>
    <x v="163"/>
    <x v="662"/>
    <x v="22"/>
    <n v="18159"/>
    <n v="31"/>
    <n v="2"/>
  </r>
  <r>
    <x v="163"/>
    <x v="114"/>
    <x v="22"/>
    <n v="18161"/>
    <n v="29"/>
    <n v="0"/>
  </r>
  <r>
    <x v="163"/>
    <x v="617"/>
    <x v="22"/>
    <n v="18163"/>
    <n v="460"/>
    <n v="6"/>
  </r>
  <r>
    <x v="163"/>
    <x v="1180"/>
    <x v="22"/>
    <n v="18165"/>
    <n v="14"/>
    <n v="0"/>
  </r>
  <r>
    <x v="163"/>
    <x v="618"/>
    <x v="22"/>
    <n v="18167"/>
    <n v="228"/>
    <n v="9"/>
  </r>
  <r>
    <x v="163"/>
    <x v="1181"/>
    <x v="22"/>
    <n v="18169"/>
    <n v="111"/>
    <n v="2"/>
  </r>
  <r>
    <x v="163"/>
    <x v="422"/>
    <x v="22"/>
    <n v="18171"/>
    <n v="15"/>
    <n v="1"/>
  </r>
  <r>
    <x v="163"/>
    <x v="889"/>
    <x v="22"/>
    <n v="18173"/>
    <n v="209"/>
    <n v="31"/>
  </r>
  <r>
    <x v="163"/>
    <x v="20"/>
    <x v="22"/>
    <n v="18175"/>
    <n v="65"/>
    <n v="1"/>
  </r>
  <r>
    <x v="163"/>
    <x v="65"/>
    <x v="22"/>
    <n v="18177"/>
    <n v="307"/>
    <n v="6"/>
  </r>
  <r>
    <x v="163"/>
    <x v="291"/>
    <x v="22"/>
    <n v="18179"/>
    <n v="85"/>
    <n v="1"/>
  </r>
  <r>
    <x v="163"/>
    <x v="866"/>
    <x v="22"/>
    <n v="18181"/>
    <n v="259"/>
    <n v="10"/>
  </r>
  <r>
    <x v="163"/>
    <x v="1120"/>
    <x v="22"/>
    <n v="18183"/>
    <n v="81"/>
    <n v="4"/>
  </r>
  <r>
    <x v="163"/>
    <x v="409"/>
    <x v="34"/>
    <n v="19001"/>
    <n v="15"/>
    <n v="0"/>
  </r>
  <r>
    <x v="163"/>
    <x v="129"/>
    <x v="34"/>
    <n v="19003"/>
    <n v="8"/>
    <n v="0"/>
  </r>
  <r>
    <x v="163"/>
    <x v="338"/>
    <x v="34"/>
    <n v="19005"/>
    <n v="126"/>
    <n v="4"/>
  </r>
  <r>
    <x v="163"/>
    <x v="1044"/>
    <x v="34"/>
    <n v="19007"/>
    <n v="20"/>
    <n v="3"/>
  </r>
  <r>
    <x v="163"/>
    <x v="1288"/>
    <x v="34"/>
    <n v="19009"/>
    <n v="16"/>
    <n v="1"/>
  </r>
  <r>
    <x v="163"/>
    <x v="379"/>
    <x v="34"/>
    <n v="19011"/>
    <n v="62"/>
    <n v="1"/>
  </r>
  <r>
    <x v="163"/>
    <x v="410"/>
    <x v="34"/>
    <n v="19013"/>
    <n v="2180"/>
    <n v="58"/>
  </r>
  <r>
    <x v="163"/>
    <x v="130"/>
    <x v="34"/>
    <n v="19015"/>
    <n v="142"/>
    <n v="1"/>
  </r>
  <r>
    <x v="163"/>
    <x v="1397"/>
    <x v="34"/>
    <n v="19017"/>
    <n v="90"/>
    <n v="6"/>
  </r>
  <r>
    <x v="163"/>
    <x v="890"/>
    <x v="34"/>
    <n v="19019"/>
    <n v="51"/>
    <n v="1"/>
  </r>
  <r>
    <x v="163"/>
    <x v="1520"/>
    <x v="34"/>
    <n v="19021"/>
    <n v="1705"/>
    <n v="11"/>
  </r>
  <r>
    <x v="163"/>
    <x v="240"/>
    <x v="34"/>
    <n v="19023"/>
    <n v="52"/>
    <n v="2"/>
  </r>
  <r>
    <x v="163"/>
    <x v="435"/>
    <x v="34"/>
    <n v="19025"/>
    <n v="48"/>
    <n v="2"/>
  </r>
  <r>
    <x v="163"/>
    <x v="191"/>
    <x v="34"/>
    <n v="19027"/>
    <n v="91"/>
    <n v="1"/>
  </r>
  <r>
    <x v="163"/>
    <x v="203"/>
    <x v="34"/>
    <n v="19029"/>
    <n v="21"/>
    <n v="0"/>
  </r>
  <r>
    <x v="163"/>
    <x v="891"/>
    <x v="34"/>
    <n v="19031"/>
    <n v="80"/>
    <n v="1"/>
  </r>
  <r>
    <x v="163"/>
    <x v="772"/>
    <x v="34"/>
    <n v="19033"/>
    <n v="138"/>
    <n v="1"/>
  </r>
  <r>
    <x v="163"/>
    <x v="91"/>
    <x v="34"/>
    <n v="19035"/>
    <n v="75"/>
    <n v="1"/>
  </r>
  <r>
    <x v="163"/>
    <x v="790"/>
    <x v="34"/>
    <n v="19037"/>
    <n v="27"/>
    <n v="0"/>
  </r>
  <r>
    <x v="163"/>
    <x v="331"/>
    <x v="34"/>
    <n v="19039"/>
    <n v="127"/>
    <n v="2"/>
  </r>
  <r>
    <x v="163"/>
    <x v="186"/>
    <x v="34"/>
    <n v="19041"/>
    <n v="127"/>
    <n v="0"/>
  </r>
  <r>
    <x v="163"/>
    <x v="332"/>
    <x v="34"/>
    <n v="19043"/>
    <n v="39"/>
    <n v="3"/>
  </r>
  <r>
    <x v="163"/>
    <x v="336"/>
    <x v="34"/>
    <n v="19045"/>
    <n v="104"/>
    <n v="1"/>
  </r>
  <r>
    <x v="163"/>
    <x v="862"/>
    <x v="34"/>
    <n v="19047"/>
    <n v="675"/>
    <n v="2"/>
  </r>
  <r>
    <x v="163"/>
    <x v="143"/>
    <x v="34"/>
    <n v="19049"/>
    <n v="1223"/>
    <n v="29"/>
  </r>
  <r>
    <x v="163"/>
    <x v="68"/>
    <x v="34"/>
    <n v="19051"/>
    <n v="39"/>
    <n v="1"/>
  </r>
  <r>
    <x v="163"/>
    <x v="885"/>
    <x v="34"/>
    <n v="19053"/>
    <n v="11"/>
    <n v="0"/>
  </r>
  <r>
    <x v="163"/>
    <x v="64"/>
    <x v="34"/>
    <n v="19055"/>
    <n v="48"/>
    <n v="1"/>
  </r>
  <r>
    <x v="163"/>
    <x v="1045"/>
    <x v="34"/>
    <n v="19057"/>
    <n v="86"/>
    <n v="2"/>
  </r>
  <r>
    <x v="163"/>
    <x v="1121"/>
    <x v="34"/>
    <n v="19059"/>
    <n v="259"/>
    <n v="2"/>
  </r>
  <r>
    <x v="163"/>
    <x v="532"/>
    <x v="34"/>
    <n v="19061"/>
    <n v="609"/>
    <n v="22"/>
  </r>
  <r>
    <x v="163"/>
    <x v="785"/>
    <x v="34"/>
    <n v="19063"/>
    <n v="78"/>
    <n v="0"/>
  </r>
  <r>
    <x v="163"/>
    <x v="58"/>
    <x v="34"/>
    <n v="19065"/>
    <n v="34"/>
    <n v="0"/>
  </r>
  <r>
    <x v="163"/>
    <x v="108"/>
    <x v="34"/>
    <n v="19067"/>
    <n v="68"/>
    <n v="2"/>
  </r>
  <r>
    <x v="163"/>
    <x v="292"/>
    <x v="34"/>
    <n v="19069"/>
    <n v="84"/>
    <n v="0"/>
  </r>
  <r>
    <x v="163"/>
    <x v="275"/>
    <x v="34"/>
    <n v="19071"/>
    <n v="7"/>
    <n v="0"/>
  </r>
  <r>
    <x v="163"/>
    <x v="202"/>
    <x v="34"/>
    <n v="19073"/>
    <n v="28"/>
    <n v="0"/>
  </r>
  <r>
    <x v="163"/>
    <x v="883"/>
    <x v="34"/>
    <n v="19075"/>
    <n v="35"/>
    <n v="0"/>
  </r>
  <r>
    <x v="163"/>
    <x v="1289"/>
    <x v="34"/>
    <n v="19077"/>
    <n v="64"/>
    <n v="4"/>
  </r>
  <r>
    <x v="163"/>
    <x v="264"/>
    <x v="34"/>
    <n v="19079"/>
    <n v="187"/>
    <n v="1"/>
  </r>
  <r>
    <x v="163"/>
    <x v="381"/>
    <x v="34"/>
    <n v="19081"/>
    <n v="49"/>
    <n v="0"/>
  </r>
  <r>
    <x v="163"/>
    <x v="780"/>
    <x v="34"/>
    <n v="19083"/>
    <n v="65"/>
    <n v="0"/>
  </r>
  <r>
    <x v="163"/>
    <x v="93"/>
    <x v="34"/>
    <n v="19085"/>
    <n v="53"/>
    <n v="0"/>
  </r>
  <r>
    <x v="163"/>
    <x v="238"/>
    <x v="34"/>
    <n v="19087"/>
    <n v="85"/>
    <n v="3"/>
  </r>
  <r>
    <x v="163"/>
    <x v="157"/>
    <x v="34"/>
    <n v="19089"/>
    <n v="28"/>
    <n v="0"/>
  </r>
  <r>
    <x v="163"/>
    <x v="12"/>
    <x v="34"/>
    <n v="19091"/>
    <n v="53"/>
    <n v="1"/>
  </r>
  <r>
    <x v="163"/>
    <x v="1789"/>
    <x v="34"/>
    <n v="19093"/>
    <n v="23"/>
    <n v="0"/>
  </r>
  <r>
    <x v="163"/>
    <x v="1026"/>
    <x v="34"/>
    <n v="19095"/>
    <n v="51"/>
    <n v="0"/>
  </r>
  <r>
    <x v="163"/>
    <x v="85"/>
    <x v="34"/>
    <n v="19097"/>
    <n v="27"/>
    <n v="0"/>
  </r>
  <r>
    <x v="163"/>
    <x v="728"/>
    <x v="34"/>
    <n v="19099"/>
    <n v="321"/>
    <n v="17"/>
  </r>
  <r>
    <x v="163"/>
    <x v="39"/>
    <x v="34"/>
    <n v="19101"/>
    <n v="58"/>
    <n v="0"/>
  </r>
  <r>
    <x v="163"/>
    <x v="80"/>
    <x v="34"/>
    <n v="19103"/>
    <n v="1231"/>
    <n v="8"/>
  </r>
  <r>
    <x v="163"/>
    <x v="557"/>
    <x v="34"/>
    <n v="19105"/>
    <n v="56"/>
    <n v="0"/>
  </r>
  <r>
    <x v="163"/>
    <x v="1182"/>
    <x v="34"/>
    <n v="19107"/>
    <n v="20"/>
    <n v="1"/>
  </r>
  <r>
    <x v="163"/>
    <x v="773"/>
    <x v="34"/>
    <n v="19109"/>
    <n v="33"/>
    <n v="0"/>
  </r>
  <r>
    <x v="163"/>
    <x v="54"/>
    <x v="34"/>
    <n v="19111"/>
    <n v="50"/>
    <n v="2"/>
  </r>
  <r>
    <x v="163"/>
    <x v="169"/>
    <x v="34"/>
    <n v="19113"/>
    <n v="1238"/>
    <n v="82"/>
  </r>
  <r>
    <x v="163"/>
    <x v="816"/>
    <x v="34"/>
    <n v="19115"/>
    <n v="360"/>
    <n v="13"/>
  </r>
  <r>
    <x v="163"/>
    <x v="351"/>
    <x v="34"/>
    <n v="19117"/>
    <n v="30"/>
    <n v="4"/>
  </r>
  <r>
    <x v="163"/>
    <x v="412"/>
    <x v="34"/>
    <n v="19119"/>
    <n v="40"/>
    <n v="0"/>
  </r>
  <r>
    <x v="163"/>
    <x v="399"/>
    <x v="34"/>
    <n v="19121"/>
    <n v="40"/>
    <n v="2"/>
  </r>
  <r>
    <x v="163"/>
    <x v="1046"/>
    <x v="34"/>
    <n v="19123"/>
    <n v="115"/>
    <n v="17"/>
  </r>
  <r>
    <x v="163"/>
    <x v="57"/>
    <x v="34"/>
    <n v="19125"/>
    <n v="68"/>
    <n v="0"/>
  </r>
  <r>
    <x v="163"/>
    <x v="630"/>
    <x v="34"/>
    <n v="19127"/>
    <n v="1035"/>
    <n v="19"/>
  </r>
  <r>
    <x v="163"/>
    <x v="1466"/>
    <x v="34"/>
    <n v="19129"/>
    <n v="36"/>
    <n v="0"/>
  </r>
  <r>
    <x v="163"/>
    <x v="778"/>
    <x v="34"/>
    <n v="19131"/>
    <n v="34"/>
    <n v="0"/>
  </r>
  <r>
    <x v="163"/>
    <x v="1047"/>
    <x v="34"/>
    <n v="19133"/>
    <n v="74"/>
    <n v="0"/>
  </r>
  <r>
    <x v="163"/>
    <x v="116"/>
    <x v="34"/>
    <n v="19135"/>
    <n v="50"/>
    <n v="6"/>
  </r>
  <r>
    <x v="163"/>
    <x v="41"/>
    <x v="34"/>
    <n v="19137"/>
    <n v="10"/>
    <n v="2"/>
  </r>
  <r>
    <x v="163"/>
    <x v="533"/>
    <x v="34"/>
    <n v="19139"/>
    <n v="624"/>
    <n v="44"/>
  </r>
  <r>
    <x v="163"/>
    <x v="1398"/>
    <x v="34"/>
    <n v="19141"/>
    <n v="86"/>
    <n v="1"/>
  </r>
  <r>
    <x v="163"/>
    <x v="236"/>
    <x v="34"/>
    <n v="19143"/>
    <n v="58"/>
    <n v="0"/>
  </r>
  <r>
    <x v="163"/>
    <x v="1048"/>
    <x v="34"/>
    <n v="19145"/>
    <n v="20"/>
    <n v="0"/>
  </r>
  <r>
    <x v="163"/>
    <x v="1781"/>
    <x v="34"/>
    <n v="19147"/>
    <n v="36"/>
    <n v="0"/>
  </r>
  <r>
    <x v="163"/>
    <x v="343"/>
    <x v="34"/>
    <n v="19149"/>
    <n v="313"/>
    <n v="4"/>
  </r>
  <r>
    <x v="163"/>
    <x v="1666"/>
    <x v="34"/>
    <n v="19151"/>
    <n v="93"/>
    <n v="1"/>
  </r>
  <r>
    <x v="163"/>
    <x v="55"/>
    <x v="34"/>
    <n v="19153"/>
    <n v="6275"/>
    <n v="178"/>
  </r>
  <r>
    <x v="163"/>
    <x v="110"/>
    <x v="34"/>
    <n v="19155"/>
    <n v="719"/>
    <n v="11"/>
  </r>
  <r>
    <x v="163"/>
    <x v="774"/>
    <x v="34"/>
    <n v="19157"/>
    <n v="104"/>
    <n v="8"/>
  </r>
  <r>
    <x v="163"/>
    <x v="1804"/>
    <x v="34"/>
    <n v="19159"/>
    <n v="15"/>
    <n v="0"/>
  </r>
  <r>
    <x v="163"/>
    <x v="1683"/>
    <x v="34"/>
    <n v="19161"/>
    <n v="63"/>
    <n v="0"/>
  </r>
  <r>
    <x v="163"/>
    <x v="538"/>
    <x v="34"/>
    <n v="19163"/>
    <n v="704"/>
    <n v="10"/>
  </r>
  <r>
    <x v="163"/>
    <x v="101"/>
    <x v="34"/>
    <n v="19165"/>
    <n v="111"/>
    <n v="0"/>
  </r>
  <r>
    <x v="163"/>
    <x v="775"/>
    <x v="34"/>
    <n v="19167"/>
    <n v="461"/>
    <n v="0"/>
  </r>
  <r>
    <x v="163"/>
    <x v="697"/>
    <x v="34"/>
    <n v="19169"/>
    <n v="746"/>
    <n v="3"/>
  </r>
  <r>
    <x v="163"/>
    <x v="776"/>
    <x v="34"/>
    <n v="19171"/>
    <n v="458"/>
    <n v="29"/>
  </r>
  <r>
    <x v="163"/>
    <x v="946"/>
    <x v="34"/>
    <n v="19173"/>
    <n v="79"/>
    <n v="0"/>
  </r>
  <r>
    <x v="163"/>
    <x v="114"/>
    <x v="34"/>
    <n v="19175"/>
    <n v="27"/>
    <n v="0"/>
  </r>
  <r>
    <x v="163"/>
    <x v="26"/>
    <x v="34"/>
    <m/>
    <n v="7"/>
    <n v="0"/>
  </r>
  <r>
    <x v="163"/>
    <x v="515"/>
    <x v="34"/>
    <n v="19177"/>
    <n v="19"/>
    <n v="0"/>
  </r>
  <r>
    <x v="163"/>
    <x v="827"/>
    <x v="34"/>
    <n v="19179"/>
    <n v="702"/>
    <n v="30"/>
  </r>
  <r>
    <x v="163"/>
    <x v="422"/>
    <x v="34"/>
    <n v="19181"/>
    <n v="258"/>
    <n v="1"/>
  </r>
  <r>
    <x v="163"/>
    <x v="20"/>
    <x v="34"/>
    <n v="19183"/>
    <n v="234"/>
    <n v="9"/>
  </r>
  <r>
    <x v="163"/>
    <x v="65"/>
    <x v="34"/>
    <n v="19185"/>
    <n v="9"/>
    <n v="0"/>
  </r>
  <r>
    <x v="163"/>
    <x v="547"/>
    <x v="34"/>
    <n v="19187"/>
    <n v="170"/>
    <n v="2"/>
  </r>
  <r>
    <x v="163"/>
    <x v="323"/>
    <x v="34"/>
    <n v="19189"/>
    <n v="27"/>
    <n v="0"/>
  </r>
  <r>
    <x v="163"/>
    <x v="464"/>
    <x v="34"/>
    <n v="19191"/>
    <n v="36"/>
    <n v="0"/>
  </r>
  <r>
    <x v="163"/>
    <x v="777"/>
    <x v="34"/>
    <n v="19193"/>
    <n v="3201"/>
    <n v="44"/>
  </r>
  <r>
    <x v="163"/>
    <x v="611"/>
    <x v="34"/>
    <n v="19195"/>
    <n v="15"/>
    <n v="0"/>
  </r>
  <r>
    <x v="163"/>
    <x v="251"/>
    <x v="34"/>
    <n v="19197"/>
    <n v="377"/>
    <n v="1"/>
  </r>
  <r>
    <x v="163"/>
    <x v="616"/>
    <x v="29"/>
    <n v="20001"/>
    <n v="5"/>
    <n v="0"/>
  </r>
  <r>
    <x v="163"/>
    <x v="359"/>
    <x v="29"/>
    <n v="20003"/>
    <n v="4"/>
    <n v="0"/>
  </r>
  <r>
    <x v="163"/>
    <x v="1136"/>
    <x v="29"/>
    <n v="20005"/>
    <n v="34"/>
    <n v="0"/>
  </r>
  <r>
    <x v="163"/>
    <x v="1521"/>
    <x v="29"/>
    <n v="20007"/>
    <n v="1"/>
    <n v="0"/>
  </r>
  <r>
    <x v="163"/>
    <x v="1325"/>
    <x v="29"/>
    <n v="20009"/>
    <n v="57"/>
    <n v="2"/>
  </r>
  <r>
    <x v="163"/>
    <x v="293"/>
    <x v="29"/>
    <n v="20011"/>
    <n v="27"/>
    <n v="1"/>
  </r>
  <r>
    <x v="163"/>
    <x v="502"/>
    <x v="29"/>
    <n v="20013"/>
    <n v="11"/>
    <n v="0"/>
  </r>
  <r>
    <x v="163"/>
    <x v="240"/>
    <x v="29"/>
    <n v="20015"/>
    <n v="64"/>
    <n v="0"/>
  </r>
  <r>
    <x v="163"/>
    <x v="1625"/>
    <x v="29"/>
    <n v="20017"/>
    <n v="4"/>
    <n v="0"/>
  </r>
  <r>
    <x v="163"/>
    <x v="976"/>
    <x v="29"/>
    <n v="20019"/>
    <n v="4"/>
    <n v="0"/>
  </r>
  <r>
    <x v="163"/>
    <x v="91"/>
    <x v="29"/>
    <n v="20021"/>
    <n v="31"/>
    <n v="0"/>
  </r>
  <r>
    <x v="163"/>
    <x v="1508"/>
    <x v="29"/>
    <n v="20023"/>
    <n v="2"/>
    <n v="0"/>
  </r>
  <r>
    <x v="163"/>
    <x v="43"/>
    <x v="29"/>
    <n v="20025"/>
    <n v="34"/>
    <n v="0"/>
  </r>
  <r>
    <x v="163"/>
    <x v="186"/>
    <x v="29"/>
    <n v="20027"/>
    <n v="7"/>
    <n v="2"/>
  </r>
  <r>
    <x v="163"/>
    <x v="1399"/>
    <x v="29"/>
    <n v="20029"/>
    <n v="18"/>
    <n v="0"/>
  </r>
  <r>
    <x v="163"/>
    <x v="1122"/>
    <x v="29"/>
    <n v="20031"/>
    <n v="53"/>
    <n v="8"/>
  </r>
  <r>
    <x v="163"/>
    <x v="1073"/>
    <x v="29"/>
    <n v="20033"/>
    <n v="2"/>
    <n v="0"/>
  </r>
  <r>
    <x v="163"/>
    <x v="1400"/>
    <x v="29"/>
    <n v="20035"/>
    <n v="71"/>
    <n v="1"/>
  </r>
  <r>
    <x v="163"/>
    <x v="862"/>
    <x v="29"/>
    <n v="20037"/>
    <n v="263"/>
    <n v="1"/>
  </r>
  <r>
    <x v="163"/>
    <x v="1121"/>
    <x v="29"/>
    <n v="20041"/>
    <n v="8"/>
    <n v="0"/>
  </r>
  <r>
    <x v="163"/>
    <x v="892"/>
    <x v="29"/>
    <n v="20043"/>
    <n v="26"/>
    <n v="0"/>
  </r>
  <r>
    <x v="163"/>
    <x v="11"/>
    <x v="29"/>
    <n v="20045"/>
    <n v="190"/>
    <n v="0"/>
  </r>
  <r>
    <x v="163"/>
    <x v="1651"/>
    <x v="29"/>
    <n v="20047"/>
    <n v="7"/>
    <n v="0"/>
  </r>
  <r>
    <x v="163"/>
    <x v="1528"/>
    <x v="29"/>
    <n v="20049"/>
    <n v="1"/>
    <n v="0"/>
  </r>
  <r>
    <x v="163"/>
    <x v="438"/>
    <x v="29"/>
    <n v="20051"/>
    <n v="25"/>
    <n v="0"/>
  </r>
  <r>
    <x v="163"/>
    <x v="1693"/>
    <x v="29"/>
    <n v="20053"/>
    <n v="4"/>
    <n v="0"/>
  </r>
  <r>
    <x v="163"/>
    <x v="1236"/>
    <x v="29"/>
    <n v="20055"/>
    <n v="1575"/>
    <n v="10"/>
  </r>
  <r>
    <x v="163"/>
    <x v="411"/>
    <x v="29"/>
    <n v="20057"/>
    <n v="2008"/>
    <n v="10"/>
  </r>
  <r>
    <x v="163"/>
    <x v="292"/>
    <x v="29"/>
    <n v="20059"/>
    <n v="77"/>
    <n v="1"/>
  </r>
  <r>
    <x v="163"/>
    <x v="1484"/>
    <x v="29"/>
    <n v="20061"/>
    <n v="70"/>
    <n v="1"/>
  </r>
  <r>
    <x v="163"/>
    <x v="1123"/>
    <x v="29"/>
    <n v="20063"/>
    <n v="1"/>
    <n v="0"/>
  </r>
  <r>
    <x v="163"/>
    <x v="271"/>
    <x v="29"/>
    <n v="20067"/>
    <n v="51"/>
    <n v="1"/>
  </r>
  <r>
    <x v="163"/>
    <x v="1381"/>
    <x v="29"/>
    <n v="20069"/>
    <n v="26"/>
    <n v="0"/>
  </r>
  <r>
    <x v="163"/>
    <x v="743"/>
    <x v="29"/>
    <n v="20073"/>
    <n v="11"/>
    <n v="0"/>
  </r>
  <r>
    <x v="163"/>
    <x v="264"/>
    <x v="29"/>
    <n v="20075"/>
    <n v="33"/>
    <n v="0"/>
  </r>
  <r>
    <x v="163"/>
    <x v="1635"/>
    <x v="29"/>
    <n v="20077"/>
    <n v="4"/>
    <n v="0"/>
  </r>
  <r>
    <x v="163"/>
    <x v="1124"/>
    <x v="29"/>
    <n v="20079"/>
    <n v="39"/>
    <n v="2"/>
  </r>
  <r>
    <x v="163"/>
    <x v="1628"/>
    <x v="29"/>
    <n v="20081"/>
    <n v="24"/>
    <n v="0"/>
  </r>
  <r>
    <x v="163"/>
    <x v="1813"/>
    <x v="29"/>
    <n v="20083"/>
    <n v="9"/>
    <n v="0"/>
  </r>
  <r>
    <x v="163"/>
    <x v="85"/>
    <x v="29"/>
    <n v="20085"/>
    <n v="113"/>
    <n v="1"/>
  </r>
  <r>
    <x v="163"/>
    <x v="39"/>
    <x v="29"/>
    <n v="20087"/>
    <n v="25"/>
    <n v="0"/>
  </r>
  <r>
    <x v="163"/>
    <x v="1467"/>
    <x v="29"/>
    <n v="20089"/>
    <n v="4"/>
    <n v="0"/>
  </r>
  <r>
    <x v="163"/>
    <x v="80"/>
    <x v="29"/>
    <n v="20091"/>
    <n v="1870"/>
    <n v="88"/>
  </r>
  <r>
    <x v="163"/>
    <x v="1593"/>
    <x v="29"/>
    <n v="20093"/>
    <n v="48"/>
    <n v="1"/>
  </r>
  <r>
    <x v="163"/>
    <x v="1416"/>
    <x v="29"/>
    <n v="20097"/>
    <n v="3"/>
    <n v="0"/>
  </r>
  <r>
    <x v="163"/>
    <x v="1326"/>
    <x v="29"/>
    <n v="20099"/>
    <n v="61"/>
    <n v="0"/>
  </r>
  <r>
    <x v="163"/>
    <x v="433"/>
    <x v="29"/>
    <n v="20101"/>
    <n v="5"/>
    <n v="0"/>
  </r>
  <r>
    <x v="163"/>
    <x v="465"/>
    <x v="29"/>
    <n v="20103"/>
    <n v="1173"/>
    <n v="7"/>
  </r>
  <r>
    <x v="163"/>
    <x v="169"/>
    <x v="29"/>
    <n v="20107"/>
    <n v="15"/>
    <n v="0"/>
  </r>
  <r>
    <x v="163"/>
    <x v="572"/>
    <x v="29"/>
    <n v="20109"/>
    <n v="1"/>
    <n v="0"/>
  </r>
  <r>
    <x v="163"/>
    <x v="412"/>
    <x v="29"/>
    <n v="20111"/>
    <n v="502"/>
    <n v="7"/>
  </r>
  <r>
    <x v="163"/>
    <x v="57"/>
    <x v="29"/>
    <n v="20115"/>
    <n v="11"/>
    <n v="1"/>
  </r>
  <r>
    <x v="163"/>
    <x v="630"/>
    <x v="29"/>
    <n v="20117"/>
    <n v="1"/>
    <n v="0"/>
  </r>
  <r>
    <x v="163"/>
    <x v="1125"/>
    <x v="29"/>
    <n v="20113"/>
    <n v="77"/>
    <n v="0"/>
  </r>
  <r>
    <x v="163"/>
    <x v="993"/>
    <x v="29"/>
    <n v="20119"/>
    <n v="30"/>
    <n v="0"/>
  </r>
  <r>
    <x v="163"/>
    <x v="487"/>
    <x v="29"/>
    <n v="20121"/>
    <n v="34"/>
    <n v="0"/>
  </r>
  <r>
    <x v="163"/>
    <x v="778"/>
    <x v="29"/>
    <n v="20123"/>
    <n v="4"/>
    <n v="0"/>
  </r>
  <r>
    <x v="163"/>
    <x v="41"/>
    <x v="29"/>
    <n v="20125"/>
    <n v="36"/>
    <n v="3"/>
  </r>
  <r>
    <x v="163"/>
    <x v="205"/>
    <x v="29"/>
    <n v="20127"/>
    <n v="5"/>
    <n v="0"/>
  </r>
  <r>
    <x v="163"/>
    <x v="484"/>
    <x v="29"/>
    <n v="20129"/>
    <n v="7"/>
    <n v="2"/>
  </r>
  <r>
    <x v="163"/>
    <x v="565"/>
    <x v="29"/>
    <n v="20131"/>
    <n v="28"/>
    <n v="0"/>
  </r>
  <r>
    <x v="163"/>
    <x v="954"/>
    <x v="29"/>
    <n v="20133"/>
    <n v="30"/>
    <n v="0"/>
  </r>
  <r>
    <x v="163"/>
    <x v="1802"/>
    <x v="29"/>
    <n v="20135"/>
    <n v="4"/>
    <n v="0"/>
  </r>
  <r>
    <x v="163"/>
    <x v="1684"/>
    <x v="29"/>
    <n v="20137"/>
    <n v="4"/>
    <n v="0"/>
  </r>
  <r>
    <x v="163"/>
    <x v="988"/>
    <x v="29"/>
    <n v="20139"/>
    <n v="13"/>
    <n v="0"/>
  </r>
  <r>
    <x v="163"/>
    <x v="1440"/>
    <x v="29"/>
    <n v="20141"/>
    <n v="2"/>
    <n v="0"/>
  </r>
  <r>
    <x v="163"/>
    <x v="344"/>
    <x v="29"/>
    <n v="20143"/>
    <n v="6"/>
    <n v="0"/>
  </r>
  <r>
    <x v="163"/>
    <x v="432"/>
    <x v="29"/>
    <n v="20145"/>
    <n v="3"/>
    <n v="0"/>
  </r>
  <r>
    <x v="163"/>
    <x v="1277"/>
    <x v="29"/>
    <n v="20147"/>
    <n v="3"/>
    <n v="0"/>
  </r>
  <r>
    <x v="163"/>
    <x v="893"/>
    <x v="29"/>
    <n v="20149"/>
    <n v="74"/>
    <n v="0"/>
  </r>
  <r>
    <x v="163"/>
    <x v="1365"/>
    <x v="29"/>
    <n v="20151"/>
    <n v="12"/>
    <n v="0"/>
  </r>
  <r>
    <x v="163"/>
    <x v="619"/>
    <x v="29"/>
    <n v="20155"/>
    <n v="74"/>
    <n v="0"/>
  </r>
  <r>
    <x v="163"/>
    <x v="1485"/>
    <x v="29"/>
    <n v="20157"/>
    <n v="9"/>
    <n v="0"/>
  </r>
  <r>
    <x v="163"/>
    <x v="468"/>
    <x v="29"/>
    <n v="20159"/>
    <n v="4"/>
    <n v="0"/>
  </r>
  <r>
    <x v="163"/>
    <x v="620"/>
    <x v="29"/>
    <n v="20161"/>
    <n v="261"/>
    <n v="3"/>
  </r>
  <r>
    <x v="163"/>
    <x v="1522"/>
    <x v="29"/>
    <n v="20163"/>
    <n v="8"/>
    <n v="0"/>
  </r>
  <r>
    <x v="163"/>
    <x v="953"/>
    <x v="29"/>
    <n v="20165"/>
    <n v="1"/>
    <n v="0"/>
  </r>
  <r>
    <x v="163"/>
    <x v="325"/>
    <x v="29"/>
    <n v="20169"/>
    <n v="110"/>
    <n v="2"/>
  </r>
  <r>
    <x v="163"/>
    <x v="538"/>
    <x v="29"/>
    <n v="20171"/>
    <n v="16"/>
    <n v="0"/>
  </r>
  <r>
    <x v="163"/>
    <x v="534"/>
    <x v="29"/>
    <n v="20173"/>
    <n v="1368"/>
    <n v="28"/>
  </r>
  <r>
    <x v="163"/>
    <x v="1492"/>
    <x v="29"/>
    <n v="20175"/>
    <n v="1019"/>
    <n v="2"/>
  </r>
  <r>
    <x v="163"/>
    <x v="955"/>
    <x v="29"/>
    <n v="20177"/>
    <n v="709"/>
    <n v="13"/>
  </r>
  <r>
    <x v="163"/>
    <x v="181"/>
    <x v="29"/>
    <n v="20179"/>
    <n v="5"/>
    <n v="0"/>
  </r>
  <r>
    <x v="163"/>
    <x v="1495"/>
    <x v="29"/>
    <n v="20181"/>
    <n v="7"/>
    <n v="0"/>
  </r>
  <r>
    <x v="163"/>
    <x v="268"/>
    <x v="29"/>
    <n v="20183"/>
    <n v="3"/>
    <n v="0"/>
  </r>
  <r>
    <x v="163"/>
    <x v="395"/>
    <x v="29"/>
    <n v="20185"/>
    <n v="1"/>
    <n v="0"/>
  </r>
  <r>
    <x v="163"/>
    <x v="1509"/>
    <x v="29"/>
    <n v="20187"/>
    <n v="10"/>
    <n v="0"/>
  </r>
  <r>
    <x v="163"/>
    <x v="674"/>
    <x v="29"/>
    <n v="20189"/>
    <n v="32"/>
    <n v="0"/>
  </r>
  <r>
    <x v="163"/>
    <x v="492"/>
    <x v="29"/>
    <n v="20191"/>
    <n v="13"/>
    <n v="1"/>
  </r>
  <r>
    <x v="163"/>
    <x v="947"/>
    <x v="29"/>
    <n v="20193"/>
    <n v="15"/>
    <n v="0"/>
  </r>
  <r>
    <x v="163"/>
    <x v="1814"/>
    <x v="29"/>
    <n v="20195"/>
    <n v="1"/>
    <n v="0"/>
  </r>
  <r>
    <x v="163"/>
    <x v="1486"/>
    <x v="29"/>
    <n v="20197"/>
    <n v="35"/>
    <n v="0"/>
  </r>
  <r>
    <x v="163"/>
    <x v="20"/>
    <x v="29"/>
    <n v="20201"/>
    <n v="1"/>
    <n v="0"/>
  </r>
  <r>
    <x v="163"/>
    <x v="350"/>
    <x v="29"/>
    <n v="20205"/>
    <n v="2"/>
    <n v="0"/>
  </r>
  <r>
    <x v="163"/>
    <x v="894"/>
    <x v="29"/>
    <n v="20207"/>
    <n v="8"/>
    <n v="0"/>
  </r>
  <r>
    <x v="163"/>
    <x v="192"/>
    <x v="29"/>
    <n v="20209"/>
    <n v="2429"/>
    <n v="83"/>
  </r>
  <r>
    <x v="163"/>
    <x v="409"/>
    <x v="23"/>
    <n v="21001"/>
    <n v="127"/>
    <n v="19"/>
  </r>
  <r>
    <x v="163"/>
    <x v="616"/>
    <x v="23"/>
    <n v="21003"/>
    <n v="171"/>
    <n v="7"/>
  </r>
  <r>
    <x v="163"/>
    <x v="359"/>
    <x v="23"/>
    <n v="21005"/>
    <n v="27"/>
    <n v="1"/>
  </r>
  <r>
    <x v="163"/>
    <x v="1538"/>
    <x v="23"/>
    <n v="21007"/>
    <n v="15"/>
    <n v="0"/>
  </r>
  <r>
    <x v="163"/>
    <x v="1327"/>
    <x v="23"/>
    <n v="21009"/>
    <n v="90"/>
    <n v="2"/>
  </r>
  <r>
    <x v="163"/>
    <x v="1401"/>
    <x v="23"/>
    <n v="21011"/>
    <n v="15"/>
    <n v="1"/>
  </r>
  <r>
    <x v="163"/>
    <x v="266"/>
    <x v="23"/>
    <n v="21013"/>
    <n v="9"/>
    <n v="0"/>
  </r>
  <r>
    <x v="163"/>
    <x v="130"/>
    <x v="23"/>
    <n v="21015"/>
    <n v="606"/>
    <n v="23"/>
  </r>
  <r>
    <x v="163"/>
    <x v="293"/>
    <x v="23"/>
    <n v="21017"/>
    <n v="33"/>
    <n v="1"/>
  </r>
  <r>
    <x v="163"/>
    <x v="1237"/>
    <x v="23"/>
    <n v="21019"/>
    <n v="64"/>
    <n v="3"/>
  </r>
  <r>
    <x v="163"/>
    <x v="1183"/>
    <x v="23"/>
    <n v="21021"/>
    <n v="40"/>
    <n v="0"/>
  </r>
  <r>
    <x v="163"/>
    <x v="1184"/>
    <x v="23"/>
    <n v="21023"/>
    <n v="17"/>
    <n v="0"/>
  </r>
  <r>
    <x v="163"/>
    <x v="779"/>
    <x v="23"/>
    <n v="21025"/>
    <n v="8"/>
    <n v="0"/>
  </r>
  <r>
    <x v="163"/>
    <x v="1185"/>
    <x v="23"/>
    <n v="21027"/>
    <n v="24"/>
    <n v="2"/>
  </r>
  <r>
    <x v="163"/>
    <x v="1126"/>
    <x v="23"/>
    <n v="21029"/>
    <n v="152"/>
    <n v="4"/>
  </r>
  <r>
    <x v="163"/>
    <x v="240"/>
    <x v="23"/>
    <n v="21031"/>
    <n v="256"/>
    <n v="14"/>
  </r>
  <r>
    <x v="163"/>
    <x v="978"/>
    <x v="23"/>
    <n v="21033"/>
    <n v="15"/>
    <n v="0"/>
  </r>
  <r>
    <x v="163"/>
    <x v="621"/>
    <x v="23"/>
    <n v="21035"/>
    <n v="85"/>
    <n v="1"/>
  </r>
  <r>
    <x v="163"/>
    <x v="316"/>
    <x v="23"/>
    <n v="21037"/>
    <n v="270"/>
    <n v="13"/>
  </r>
  <r>
    <x v="163"/>
    <x v="1652"/>
    <x v="23"/>
    <n v="21039"/>
    <n v="5"/>
    <n v="1"/>
  </r>
  <r>
    <x v="163"/>
    <x v="191"/>
    <x v="23"/>
    <n v="21041"/>
    <n v="37"/>
    <n v="1"/>
  </r>
  <r>
    <x v="163"/>
    <x v="986"/>
    <x v="23"/>
    <n v="21043"/>
    <n v="26"/>
    <n v="0"/>
  </r>
  <r>
    <x v="163"/>
    <x v="1606"/>
    <x v="23"/>
    <n v="21045"/>
    <n v="19"/>
    <n v="0"/>
  </r>
  <r>
    <x v="163"/>
    <x v="535"/>
    <x v="23"/>
    <n v="21047"/>
    <n v="257"/>
    <n v="4"/>
  </r>
  <r>
    <x v="163"/>
    <x v="43"/>
    <x v="23"/>
    <n v="21049"/>
    <n v="98"/>
    <n v="5"/>
  </r>
  <r>
    <x v="163"/>
    <x v="186"/>
    <x v="23"/>
    <n v="21051"/>
    <n v="64"/>
    <n v="3"/>
  </r>
  <r>
    <x v="163"/>
    <x v="336"/>
    <x v="23"/>
    <n v="21053"/>
    <n v="5"/>
    <n v="0"/>
  </r>
  <r>
    <x v="163"/>
    <x v="509"/>
    <x v="23"/>
    <n v="21055"/>
    <n v="9"/>
    <n v="1"/>
  </r>
  <r>
    <x v="163"/>
    <x v="244"/>
    <x v="23"/>
    <n v="21057"/>
    <n v="6"/>
    <n v="0"/>
  </r>
  <r>
    <x v="163"/>
    <x v="536"/>
    <x v="23"/>
    <n v="21059"/>
    <n v="440"/>
    <n v="8"/>
  </r>
  <r>
    <x v="163"/>
    <x v="1328"/>
    <x v="23"/>
    <n v="21061"/>
    <n v="84"/>
    <n v="11"/>
  </r>
  <r>
    <x v="163"/>
    <x v="1811"/>
    <x v="23"/>
    <n v="21063"/>
    <n v="3"/>
    <n v="0"/>
  </r>
  <r>
    <x v="163"/>
    <x v="1836"/>
    <x v="23"/>
    <n v="21065"/>
    <n v="4"/>
    <n v="0"/>
  </r>
  <r>
    <x v="163"/>
    <x v="58"/>
    <x v="23"/>
    <n v="21067"/>
    <n v="1599"/>
    <n v="29"/>
  </r>
  <r>
    <x v="163"/>
    <x v="1576"/>
    <x v="23"/>
    <n v="21069"/>
    <n v="21"/>
    <n v="0"/>
  </r>
  <r>
    <x v="163"/>
    <x v="108"/>
    <x v="23"/>
    <n v="21071"/>
    <n v="31"/>
    <n v="0"/>
  </r>
  <r>
    <x v="163"/>
    <x v="292"/>
    <x v="23"/>
    <n v="21073"/>
    <n v="140"/>
    <n v="4"/>
  </r>
  <r>
    <x v="163"/>
    <x v="29"/>
    <x v="23"/>
    <n v="21075"/>
    <n v="23"/>
    <n v="0"/>
  </r>
  <r>
    <x v="163"/>
    <x v="255"/>
    <x v="23"/>
    <n v="21077"/>
    <n v="65"/>
    <n v="8"/>
  </r>
  <r>
    <x v="163"/>
    <x v="1607"/>
    <x v="23"/>
    <n v="21079"/>
    <n v="25"/>
    <n v="0"/>
  </r>
  <r>
    <x v="163"/>
    <x v="271"/>
    <x v="23"/>
    <n v="21081"/>
    <n v="60"/>
    <n v="4"/>
  </r>
  <r>
    <x v="163"/>
    <x v="1329"/>
    <x v="23"/>
    <n v="21083"/>
    <n v="214"/>
    <n v="21"/>
  </r>
  <r>
    <x v="163"/>
    <x v="925"/>
    <x v="23"/>
    <n v="21085"/>
    <n v="139"/>
    <n v="11"/>
  </r>
  <r>
    <x v="163"/>
    <x v="678"/>
    <x v="23"/>
    <n v="21087"/>
    <n v="5"/>
    <n v="1"/>
  </r>
  <r>
    <x v="163"/>
    <x v="1487"/>
    <x v="23"/>
    <n v="21089"/>
    <n v="30"/>
    <n v="0"/>
  </r>
  <r>
    <x v="163"/>
    <x v="381"/>
    <x v="23"/>
    <n v="21091"/>
    <n v="19"/>
    <n v="0"/>
  </r>
  <r>
    <x v="163"/>
    <x v="780"/>
    <x v="23"/>
    <n v="21093"/>
    <n v="171"/>
    <n v="6"/>
  </r>
  <r>
    <x v="163"/>
    <x v="1775"/>
    <x v="23"/>
    <n v="21095"/>
    <n v="26"/>
    <n v="2"/>
  </r>
  <r>
    <x v="163"/>
    <x v="93"/>
    <x v="23"/>
    <n v="21097"/>
    <n v="73"/>
    <n v="0"/>
  </r>
  <r>
    <x v="163"/>
    <x v="1112"/>
    <x v="23"/>
    <n v="21099"/>
    <n v="49"/>
    <n v="0"/>
  </r>
  <r>
    <x v="163"/>
    <x v="537"/>
    <x v="23"/>
    <n v="21101"/>
    <n v="166"/>
    <n v="4"/>
  </r>
  <r>
    <x v="163"/>
    <x v="238"/>
    <x v="23"/>
    <n v="21103"/>
    <n v="36"/>
    <n v="2"/>
  </r>
  <r>
    <x v="163"/>
    <x v="1376"/>
    <x v="23"/>
    <n v="21105"/>
    <n v="5"/>
    <n v="0"/>
  </r>
  <r>
    <x v="163"/>
    <x v="1006"/>
    <x v="23"/>
    <n v="21107"/>
    <n v="263"/>
    <n v="34"/>
  </r>
  <r>
    <x v="163"/>
    <x v="85"/>
    <x v="23"/>
    <n v="21109"/>
    <n v="113"/>
    <n v="14"/>
  </r>
  <r>
    <x v="163"/>
    <x v="39"/>
    <x v="23"/>
    <n v="21111"/>
    <n v="3991"/>
    <n v="211"/>
  </r>
  <r>
    <x v="163"/>
    <x v="781"/>
    <x v="23"/>
    <n v="21113"/>
    <n v="111"/>
    <n v="0"/>
  </r>
  <r>
    <x v="163"/>
    <x v="80"/>
    <x v="23"/>
    <n v="21115"/>
    <n v="9"/>
    <n v="0"/>
  </r>
  <r>
    <x v="163"/>
    <x v="466"/>
    <x v="23"/>
    <n v="21117"/>
    <n v="807"/>
    <n v="37"/>
  </r>
  <r>
    <x v="163"/>
    <x v="1577"/>
    <x v="23"/>
    <n v="21119"/>
    <n v="10"/>
    <n v="0"/>
  </r>
  <r>
    <x v="163"/>
    <x v="218"/>
    <x v="23"/>
    <n v="21121"/>
    <n v="71"/>
    <n v="0"/>
  </r>
  <r>
    <x v="163"/>
    <x v="1127"/>
    <x v="23"/>
    <n v="21123"/>
    <n v="17"/>
    <n v="1"/>
  </r>
  <r>
    <x v="163"/>
    <x v="956"/>
    <x v="23"/>
    <n v="21125"/>
    <n v="114"/>
    <n v="3"/>
  </r>
  <r>
    <x v="163"/>
    <x v="629"/>
    <x v="23"/>
    <n v="21127"/>
    <n v="8"/>
    <n v="0"/>
  </r>
  <r>
    <x v="163"/>
    <x v="54"/>
    <x v="23"/>
    <n v="21129"/>
    <n v="1"/>
    <n v="0"/>
  </r>
  <r>
    <x v="163"/>
    <x v="1488"/>
    <x v="23"/>
    <n v="21131"/>
    <n v="9"/>
    <n v="0"/>
  </r>
  <r>
    <x v="163"/>
    <x v="1489"/>
    <x v="23"/>
    <n v="21133"/>
    <n v="14"/>
    <n v="0"/>
  </r>
  <r>
    <x v="163"/>
    <x v="364"/>
    <x v="23"/>
    <n v="21135"/>
    <n v="22"/>
    <n v="0"/>
  </r>
  <r>
    <x v="163"/>
    <x v="340"/>
    <x v="23"/>
    <n v="21137"/>
    <n v="29"/>
    <n v="1"/>
  </r>
  <r>
    <x v="163"/>
    <x v="478"/>
    <x v="23"/>
    <n v="21139"/>
    <n v="10"/>
    <n v="0"/>
  </r>
  <r>
    <x v="163"/>
    <x v="572"/>
    <x v="23"/>
    <n v="21141"/>
    <n v="222"/>
    <n v="15"/>
  </r>
  <r>
    <x v="163"/>
    <x v="412"/>
    <x v="23"/>
    <n v="21143"/>
    <n v="20"/>
    <n v="3"/>
  </r>
  <r>
    <x v="163"/>
    <x v="399"/>
    <x v="23"/>
    <n v="21151"/>
    <n v="126"/>
    <n v="1"/>
  </r>
  <r>
    <x v="163"/>
    <x v="1799"/>
    <x v="23"/>
    <n v="21153"/>
    <n v="6"/>
    <n v="0"/>
  </r>
  <r>
    <x v="163"/>
    <x v="57"/>
    <x v="23"/>
    <n v="21155"/>
    <n v="52"/>
    <n v="0"/>
  </r>
  <r>
    <x v="163"/>
    <x v="630"/>
    <x v="23"/>
    <n v="21157"/>
    <n v="60"/>
    <n v="2"/>
  </r>
  <r>
    <x v="163"/>
    <x v="417"/>
    <x v="23"/>
    <n v="21159"/>
    <n v="8"/>
    <n v="0"/>
  </r>
  <r>
    <x v="163"/>
    <x v="444"/>
    <x v="23"/>
    <n v="21161"/>
    <n v="31"/>
    <n v="0"/>
  </r>
  <r>
    <x v="163"/>
    <x v="895"/>
    <x v="23"/>
    <n v="21145"/>
    <n v="170"/>
    <n v="3"/>
  </r>
  <r>
    <x v="163"/>
    <x v="957"/>
    <x v="23"/>
    <n v="21147"/>
    <n v="18"/>
    <n v="0"/>
  </r>
  <r>
    <x v="163"/>
    <x v="615"/>
    <x v="23"/>
    <n v="21149"/>
    <n v="26"/>
    <n v="0"/>
  </r>
  <r>
    <x v="163"/>
    <x v="993"/>
    <x v="23"/>
    <n v="21163"/>
    <n v="28"/>
    <n v="2"/>
  </r>
  <r>
    <x v="163"/>
    <x v="896"/>
    <x v="23"/>
    <n v="21165"/>
    <n v="13"/>
    <n v="0"/>
  </r>
  <r>
    <x v="163"/>
    <x v="302"/>
    <x v="23"/>
    <n v="21167"/>
    <n v="24"/>
    <n v="0"/>
  </r>
  <r>
    <x v="163"/>
    <x v="1670"/>
    <x v="23"/>
    <n v="21169"/>
    <n v="11"/>
    <n v="2"/>
  </r>
  <r>
    <x v="163"/>
    <x v="116"/>
    <x v="23"/>
    <n v="21171"/>
    <n v="38"/>
    <n v="1"/>
  </r>
  <r>
    <x v="163"/>
    <x v="41"/>
    <x v="23"/>
    <n v="21173"/>
    <n v="58"/>
    <n v="0"/>
  </r>
  <r>
    <x v="163"/>
    <x v="518"/>
    <x v="23"/>
    <n v="21175"/>
    <n v="8"/>
    <n v="0"/>
  </r>
  <r>
    <x v="163"/>
    <x v="897"/>
    <x v="23"/>
    <n v="21177"/>
    <n v="527"/>
    <n v="8"/>
  </r>
  <r>
    <x v="163"/>
    <x v="294"/>
    <x v="23"/>
    <n v="21179"/>
    <n v="77"/>
    <n v="1"/>
  </r>
  <r>
    <x v="163"/>
    <x v="1186"/>
    <x v="23"/>
    <n v="21181"/>
    <n v="6"/>
    <n v="0"/>
  </r>
  <r>
    <x v="163"/>
    <x v="886"/>
    <x v="23"/>
    <n v="21183"/>
    <n v="207"/>
    <n v="0"/>
  </r>
  <r>
    <x v="163"/>
    <x v="751"/>
    <x v="23"/>
    <n v="21185"/>
    <n v="131"/>
    <n v="7"/>
  </r>
  <r>
    <x v="163"/>
    <x v="530"/>
    <x v="23"/>
    <n v="21187"/>
    <n v="6"/>
    <n v="0"/>
  </r>
  <r>
    <x v="163"/>
    <x v="1594"/>
    <x v="23"/>
    <n v="21189"/>
    <n v="3"/>
    <n v="0"/>
  </r>
  <r>
    <x v="163"/>
    <x v="1402"/>
    <x v="23"/>
    <n v="21191"/>
    <n v="17"/>
    <n v="0"/>
  </r>
  <r>
    <x v="163"/>
    <x v="472"/>
    <x v="23"/>
    <n v="21193"/>
    <n v="62"/>
    <n v="1"/>
  </r>
  <r>
    <x v="163"/>
    <x v="217"/>
    <x v="23"/>
    <n v="21195"/>
    <n v="91"/>
    <n v="2"/>
  </r>
  <r>
    <x v="163"/>
    <x v="1330"/>
    <x v="23"/>
    <n v="21197"/>
    <n v="7"/>
    <n v="0"/>
  </r>
  <r>
    <x v="163"/>
    <x v="183"/>
    <x v="23"/>
    <n v="21199"/>
    <n v="99"/>
    <n v="2"/>
  </r>
  <r>
    <x v="163"/>
    <x v="491"/>
    <x v="23"/>
    <n v="21201"/>
    <n v="1"/>
    <n v="0"/>
  </r>
  <r>
    <x v="163"/>
    <x v="1331"/>
    <x v="23"/>
    <n v="21203"/>
    <n v="21"/>
    <n v="0"/>
  </r>
  <r>
    <x v="163"/>
    <x v="645"/>
    <x v="23"/>
    <n v="21205"/>
    <n v="22"/>
    <n v="0"/>
  </r>
  <r>
    <x v="163"/>
    <x v="938"/>
    <x v="23"/>
    <n v="21207"/>
    <n v="50"/>
    <n v="4"/>
  </r>
  <r>
    <x v="163"/>
    <x v="538"/>
    <x v="23"/>
    <n v="21209"/>
    <n v="97"/>
    <n v="0"/>
  </r>
  <r>
    <x v="163"/>
    <x v="101"/>
    <x v="23"/>
    <n v="21211"/>
    <n v="456"/>
    <n v="14"/>
  </r>
  <r>
    <x v="163"/>
    <x v="725"/>
    <x v="23"/>
    <n v="21213"/>
    <n v="78"/>
    <n v="3"/>
  </r>
  <r>
    <x v="163"/>
    <x v="698"/>
    <x v="23"/>
    <n v="21215"/>
    <n v="37"/>
    <n v="0"/>
  </r>
  <r>
    <x v="163"/>
    <x v="946"/>
    <x v="23"/>
    <n v="21217"/>
    <n v="45"/>
    <n v="1"/>
  </r>
  <r>
    <x v="163"/>
    <x v="1149"/>
    <x v="23"/>
    <n v="21219"/>
    <n v="25"/>
    <n v="0"/>
  </r>
  <r>
    <x v="163"/>
    <x v="1595"/>
    <x v="23"/>
    <n v="21221"/>
    <n v="26"/>
    <n v="0"/>
  </r>
  <r>
    <x v="163"/>
    <x v="1559"/>
    <x v="23"/>
    <n v="21223"/>
    <n v="7"/>
    <n v="0"/>
  </r>
  <r>
    <x v="163"/>
    <x v="114"/>
    <x v="23"/>
    <n v="21225"/>
    <n v="29"/>
    <n v="0"/>
  </r>
  <r>
    <x v="163"/>
    <x v="422"/>
    <x v="23"/>
    <n v="21227"/>
    <n v="1563"/>
    <n v="15"/>
  </r>
  <r>
    <x v="163"/>
    <x v="20"/>
    <x v="23"/>
    <n v="21229"/>
    <n v="24"/>
    <n v="0"/>
  </r>
  <r>
    <x v="163"/>
    <x v="65"/>
    <x v="23"/>
    <n v="21231"/>
    <n v="15"/>
    <n v="0"/>
  </r>
  <r>
    <x v="163"/>
    <x v="547"/>
    <x v="23"/>
    <n v="21233"/>
    <n v="41"/>
    <n v="0"/>
  </r>
  <r>
    <x v="163"/>
    <x v="1120"/>
    <x v="23"/>
    <n v="21235"/>
    <n v="29"/>
    <n v="0"/>
  </r>
  <r>
    <x v="163"/>
    <x v="1805"/>
    <x v="23"/>
    <n v="21237"/>
    <n v="4"/>
    <n v="0"/>
  </r>
  <r>
    <x v="163"/>
    <x v="289"/>
    <x v="23"/>
    <n v="21239"/>
    <n v="71"/>
    <n v="0"/>
  </r>
  <r>
    <x v="163"/>
    <x v="782"/>
    <x v="35"/>
    <n v="22001"/>
    <n v="945"/>
    <n v="37"/>
  </r>
  <r>
    <x v="163"/>
    <x v="616"/>
    <x v="35"/>
    <n v="22003"/>
    <n v="316"/>
    <n v="11"/>
  </r>
  <r>
    <x v="163"/>
    <x v="376"/>
    <x v="35"/>
    <n v="22005"/>
    <n v="1246"/>
    <n v="58"/>
  </r>
  <r>
    <x v="163"/>
    <x v="539"/>
    <x v="35"/>
    <n v="22007"/>
    <n v="364"/>
    <n v="15"/>
  </r>
  <r>
    <x v="163"/>
    <x v="699"/>
    <x v="35"/>
    <n v="22009"/>
    <n v="375"/>
    <n v="14"/>
  </r>
  <r>
    <x v="163"/>
    <x v="700"/>
    <x v="35"/>
    <n v="22011"/>
    <n v="228"/>
    <n v="9"/>
  </r>
  <r>
    <x v="163"/>
    <x v="701"/>
    <x v="35"/>
    <n v="22013"/>
    <n v="230"/>
    <n v="27"/>
  </r>
  <r>
    <x v="163"/>
    <x v="295"/>
    <x v="35"/>
    <n v="22015"/>
    <n v="947"/>
    <n v="32"/>
  </r>
  <r>
    <x v="163"/>
    <x v="159"/>
    <x v="35"/>
    <n v="22017"/>
    <n v="3520"/>
    <n v="235"/>
  </r>
  <r>
    <x v="163"/>
    <x v="540"/>
    <x v="35"/>
    <n v="22019"/>
    <n v="1852"/>
    <n v="59"/>
  </r>
  <r>
    <x v="163"/>
    <x v="978"/>
    <x v="35"/>
    <n v="22021"/>
    <n v="105"/>
    <n v="1"/>
  </r>
  <r>
    <x v="163"/>
    <x v="580"/>
    <x v="35"/>
    <n v="22023"/>
    <n v="54"/>
    <n v="0"/>
  </r>
  <r>
    <x v="163"/>
    <x v="622"/>
    <x v="35"/>
    <n v="22025"/>
    <n v="192"/>
    <n v="3"/>
  </r>
  <r>
    <x v="163"/>
    <x v="702"/>
    <x v="35"/>
    <n v="22027"/>
    <n v="122"/>
    <n v="10"/>
  </r>
  <r>
    <x v="163"/>
    <x v="1332"/>
    <x v="35"/>
    <n v="22029"/>
    <n v="113"/>
    <n v="6"/>
  </r>
  <r>
    <x v="163"/>
    <x v="623"/>
    <x v="35"/>
    <n v="22031"/>
    <n v="357"/>
    <n v="19"/>
  </r>
  <r>
    <x v="163"/>
    <x v="413"/>
    <x v="35"/>
    <n v="22033"/>
    <n v="5531"/>
    <n v="273"/>
  </r>
  <r>
    <x v="163"/>
    <x v="1187"/>
    <x v="35"/>
    <n v="22035"/>
    <n v="445"/>
    <n v="1"/>
  </r>
  <r>
    <x v="163"/>
    <x v="1049"/>
    <x v="35"/>
    <n v="22037"/>
    <n v="302"/>
    <n v="33"/>
  </r>
  <r>
    <x v="163"/>
    <x v="703"/>
    <x v="35"/>
    <n v="22039"/>
    <n v="202"/>
    <n v="1"/>
  </r>
  <r>
    <x v="163"/>
    <x v="292"/>
    <x v="35"/>
    <n v="22041"/>
    <n v="475"/>
    <n v="14"/>
  </r>
  <r>
    <x v="163"/>
    <x v="271"/>
    <x v="35"/>
    <n v="22043"/>
    <n v="90"/>
    <n v="1"/>
  </r>
  <r>
    <x v="163"/>
    <x v="541"/>
    <x v="35"/>
    <n v="22045"/>
    <n v="792"/>
    <n v="44"/>
  </r>
  <r>
    <x v="163"/>
    <x v="542"/>
    <x v="35"/>
    <n v="22047"/>
    <n v="732"/>
    <n v="43"/>
  </r>
  <r>
    <x v="163"/>
    <x v="85"/>
    <x v="35"/>
    <n v="22049"/>
    <n v="216"/>
    <n v="16"/>
  </r>
  <r>
    <x v="163"/>
    <x v="39"/>
    <x v="35"/>
    <n v="22051"/>
    <n v="9712"/>
    <n v="486"/>
  </r>
  <r>
    <x v="163"/>
    <x v="958"/>
    <x v="35"/>
    <n v="22053"/>
    <n v="399"/>
    <n v="9"/>
  </r>
  <r>
    <x v="163"/>
    <x v="462"/>
    <x v="35"/>
    <n v="22059"/>
    <n v="99"/>
    <n v="0"/>
  </r>
  <r>
    <x v="163"/>
    <x v="543"/>
    <x v="35"/>
    <n v="22055"/>
    <n v="2472"/>
    <n v="46"/>
  </r>
  <r>
    <x v="163"/>
    <x v="296"/>
    <x v="35"/>
    <n v="22057"/>
    <n v="1201"/>
    <n v="89"/>
  </r>
  <r>
    <x v="163"/>
    <x v="340"/>
    <x v="35"/>
    <n v="22061"/>
    <n v="338"/>
    <n v="19"/>
  </r>
  <r>
    <x v="163"/>
    <x v="478"/>
    <x v="35"/>
    <n v="22063"/>
    <n v="1025"/>
    <n v="38"/>
  </r>
  <r>
    <x v="163"/>
    <x v="399"/>
    <x v="35"/>
    <n v="22065"/>
    <n v="371"/>
    <n v="2"/>
  </r>
  <r>
    <x v="163"/>
    <x v="959"/>
    <x v="35"/>
    <n v="22067"/>
    <n v="242"/>
    <n v="9"/>
  </r>
  <r>
    <x v="163"/>
    <x v="828"/>
    <x v="35"/>
    <n v="22069"/>
    <n v="297"/>
    <n v="14"/>
  </r>
  <r>
    <x v="163"/>
    <x v="131"/>
    <x v="35"/>
    <n v="22071"/>
    <n v="7960"/>
    <n v="534"/>
  </r>
  <r>
    <x v="163"/>
    <x v="704"/>
    <x v="35"/>
    <n v="22073"/>
    <n v="2537"/>
    <n v="78"/>
  </r>
  <r>
    <x v="163"/>
    <x v="544"/>
    <x v="35"/>
    <n v="22075"/>
    <n v="272"/>
    <n v="17"/>
  </r>
  <r>
    <x v="163"/>
    <x v="1050"/>
    <x v="35"/>
    <n v="22077"/>
    <n v="264"/>
    <n v="28"/>
  </r>
  <r>
    <x v="163"/>
    <x v="624"/>
    <x v="35"/>
    <n v="22079"/>
    <n v="1597"/>
    <n v="65"/>
  </r>
  <r>
    <x v="163"/>
    <x v="1238"/>
    <x v="35"/>
    <n v="22081"/>
    <n v="62"/>
    <n v="8"/>
  </r>
  <r>
    <x v="163"/>
    <x v="436"/>
    <x v="35"/>
    <n v="22083"/>
    <n v="202"/>
    <n v="4"/>
  </r>
  <r>
    <x v="163"/>
    <x v="1239"/>
    <x v="35"/>
    <n v="22085"/>
    <n v="90"/>
    <n v="1"/>
  </r>
  <r>
    <x v="163"/>
    <x v="339"/>
    <x v="35"/>
    <n v="22087"/>
    <n v="629"/>
    <n v="23"/>
  </r>
  <r>
    <x v="163"/>
    <x v="241"/>
    <x v="35"/>
    <n v="22089"/>
    <n v="780"/>
    <n v="49"/>
  </r>
  <r>
    <x v="163"/>
    <x v="1333"/>
    <x v="35"/>
    <n v="22091"/>
    <n v="103"/>
    <n v="1"/>
  </r>
  <r>
    <x v="163"/>
    <x v="545"/>
    <x v="35"/>
    <n v="22093"/>
    <n v="377"/>
    <n v="29"/>
  </r>
  <r>
    <x v="163"/>
    <x v="297"/>
    <x v="35"/>
    <n v="22095"/>
    <n v="982"/>
    <n v="87"/>
  </r>
  <r>
    <x v="163"/>
    <x v="546"/>
    <x v="35"/>
    <n v="22097"/>
    <n v="672"/>
    <n v="57"/>
  </r>
  <r>
    <x v="163"/>
    <x v="829"/>
    <x v="35"/>
    <n v="22099"/>
    <n v="750"/>
    <n v="26"/>
  </r>
  <r>
    <x v="163"/>
    <x v="705"/>
    <x v="35"/>
    <n v="22101"/>
    <n v="514"/>
    <n v="38"/>
  </r>
  <r>
    <x v="163"/>
    <x v="242"/>
    <x v="35"/>
    <n v="22103"/>
    <n v="2440"/>
    <n v="175"/>
  </r>
  <r>
    <x v="163"/>
    <x v="625"/>
    <x v="35"/>
    <n v="22105"/>
    <n v="1394"/>
    <n v="43"/>
  </r>
  <r>
    <x v="163"/>
    <x v="1578"/>
    <x v="35"/>
    <n v="22107"/>
    <n v="26"/>
    <n v="0"/>
  </r>
  <r>
    <x v="163"/>
    <x v="243"/>
    <x v="35"/>
    <n v="22109"/>
    <n v="1094"/>
    <n v="61"/>
  </r>
  <r>
    <x v="163"/>
    <x v="114"/>
    <x v="35"/>
    <n v="22111"/>
    <n v="437"/>
    <n v="24"/>
  </r>
  <r>
    <x v="163"/>
    <x v="26"/>
    <x v="35"/>
    <m/>
    <n v="113"/>
    <n v="108"/>
  </r>
  <r>
    <x v="163"/>
    <x v="1051"/>
    <x v="35"/>
    <n v="22113"/>
    <n v="273"/>
    <n v="6"/>
  </r>
  <r>
    <x v="163"/>
    <x v="898"/>
    <x v="35"/>
    <n v="22115"/>
    <n v="159"/>
    <n v="8"/>
  </r>
  <r>
    <x v="163"/>
    <x v="20"/>
    <x v="35"/>
    <n v="22117"/>
    <n v="700"/>
    <n v="46"/>
  </r>
  <r>
    <x v="163"/>
    <x v="547"/>
    <x v="35"/>
    <n v="22119"/>
    <n v="426"/>
    <n v="11"/>
  </r>
  <r>
    <x v="163"/>
    <x v="548"/>
    <x v="35"/>
    <n v="22121"/>
    <n v="278"/>
    <n v="30"/>
  </r>
  <r>
    <x v="163"/>
    <x v="1504"/>
    <x v="35"/>
    <n v="22123"/>
    <n v="138"/>
    <n v="5"/>
  </r>
  <r>
    <x v="163"/>
    <x v="1128"/>
    <x v="35"/>
    <n v="22125"/>
    <n v="246"/>
    <n v="14"/>
  </r>
  <r>
    <x v="163"/>
    <x v="960"/>
    <x v="35"/>
    <n v="22127"/>
    <n v="247"/>
    <n v="5"/>
  </r>
  <r>
    <x v="163"/>
    <x v="193"/>
    <x v="46"/>
    <n v="23001"/>
    <n v="488"/>
    <n v="4"/>
  </r>
  <r>
    <x v="163"/>
    <x v="1441"/>
    <x v="46"/>
    <n v="23003"/>
    <n v="24"/>
    <n v="1"/>
  </r>
  <r>
    <x v="163"/>
    <x v="244"/>
    <x v="46"/>
    <n v="23005"/>
    <n v="1756"/>
    <n v="60"/>
  </r>
  <r>
    <x v="163"/>
    <x v="292"/>
    <x v="46"/>
    <n v="23007"/>
    <n v="40"/>
    <n v="1"/>
  </r>
  <r>
    <x v="163"/>
    <x v="381"/>
    <x v="46"/>
    <n v="23009"/>
    <n v="16"/>
    <n v="1"/>
  </r>
  <r>
    <x v="163"/>
    <x v="414"/>
    <x v="46"/>
    <n v="23011"/>
    <n v="147"/>
    <n v="10"/>
  </r>
  <r>
    <x v="163"/>
    <x v="218"/>
    <x v="46"/>
    <n v="23013"/>
    <n v="24"/>
    <n v="1"/>
  </r>
  <r>
    <x v="163"/>
    <x v="340"/>
    <x v="46"/>
    <n v="23015"/>
    <n v="24"/>
    <n v="0"/>
  </r>
  <r>
    <x v="163"/>
    <x v="415"/>
    <x v="46"/>
    <n v="23017"/>
    <n v="38"/>
    <n v="0"/>
  </r>
  <r>
    <x v="163"/>
    <x v="467"/>
    <x v="46"/>
    <n v="23019"/>
    <n v="108"/>
    <n v="2"/>
  </r>
  <r>
    <x v="163"/>
    <x v="1640"/>
    <x v="46"/>
    <n v="23021"/>
    <n v="3"/>
    <n v="0"/>
  </r>
  <r>
    <x v="163"/>
    <x v="706"/>
    <x v="46"/>
    <n v="23023"/>
    <n v="34"/>
    <n v="0"/>
  </r>
  <r>
    <x v="163"/>
    <x v="383"/>
    <x v="46"/>
    <n v="23025"/>
    <n v="28"/>
    <n v="0"/>
  </r>
  <r>
    <x v="163"/>
    <x v="26"/>
    <x v="46"/>
    <m/>
    <n v="6"/>
    <n v="0"/>
  </r>
  <r>
    <x v="163"/>
    <x v="899"/>
    <x v="46"/>
    <n v="23027"/>
    <n v="56"/>
    <n v="14"/>
  </r>
  <r>
    <x v="163"/>
    <x v="20"/>
    <x v="46"/>
    <n v="23029"/>
    <n v="3"/>
    <n v="0"/>
  </r>
  <r>
    <x v="163"/>
    <x v="396"/>
    <x v="46"/>
    <n v="23031"/>
    <n v="533"/>
    <n v="11"/>
  </r>
  <r>
    <x v="163"/>
    <x v="384"/>
    <x v="18"/>
    <n v="24001"/>
    <n v="205"/>
    <n v="17"/>
  </r>
  <r>
    <x v="163"/>
    <x v="245"/>
    <x v="18"/>
    <n v="24003"/>
    <n v="5187"/>
    <n v="210"/>
  </r>
  <r>
    <x v="163"/>
    <x v="160"/>
    <x v="18"/>
    <n v="24005"/>
    <n v="8126"/>
    <n v="474"/>
  </r>
  <r>
    <x v="163"/>
    <x v="341"/>
    <x v="18"/>
    <n v="24510"/>
    <n v="7711"/>
    <n v="340"/>
  </r>
  <r>
    <x v="163"/>
    <x v="549"/>
    <x v="18"/>
    <n v="24009"/>
    <n v="419"/>
    <n v="27"/>
  </r>
  <r>
    <x v="163"/>
    <x v="707"/>
    <x v="18"/>
    <n v="24011"/>
    <n v="321"/>
    <n v="3"/>
  </r>
  <r>
    <x v="163"/>
    <x v="191"/>
    <x v="18"/>
    <n v="24013"/>
    <n v="1151"/>
    <n v="112"/>
  </r>
  <r>
    <x v="163"/>
    <x v="783"/>
    <x v="18"/>
    <n v="24015"/>
    <n v="487"/>
    <n v="29"/>
  </r>
  <r>
    <x v="163"/>
    <x v="246"/>
    <x v="18"/>
    <n v="24017"/>
    <n v="1418"/>
    <n v="86"/>
  </r>
  <r>
    <x v="163"/>
    <x v="577"/>
    <x v="18"/>
    <n v="24019"/>
    <n v="189"/>
    <n v="5"/>
  </r>
  <r>
    <x v="163"/>
    <x v="377"/>
    <x v="18"/>
    <n v="24021"/>
    <n v="2508"/>
    <n v="118"/>
  </r>
  <r>
    <x v="163"/>
    <x v="830"/>
    <x v="18"/>
    <n v="24023"/>
    <n v="11"/>
    <n v="0"/>
  </r>
  <r>
    <x v="163"/>
    <x v="94"/>
    <x v="18"/>
    <n v="24025"/>
    <n v="1156"/>
    <n v="63"/>
  </r>
  <r>
    <x v="163"/>
    <x v="157"/>
    <x v="18"/>
    <n v="24027"/>
    <n v="2607"/>
    <n v="89"/>
  </r>
  <r>
    <x v="163"/>
    <x v="195"/>
    <x v="18"/>
    <n v="24029"/>
    <n v="202"/>
    <n v="23"/>
  </r>
  <r>
    <x v="163"/>
    <x v="41"/>
    <x v="18"/>
    <n v="24031"/>
    <n v="14938"/>
    <n v="743"/>
  </r>
  <r>
    <x v="163"/>
    <x v="111"/>
    <x v="18"/>
    <n v="24033"/>
    <n v="19221"/>
    <n v="685"/>
  </r>
  <r>
    <x v="163"/>
    <x v="831"/>
    <x v="18"/>
    <n v="24035"/>
    <n v="233"/>
    <n v="19"/>
  </r>
  <r>
    <x v="163"/>
    <x v="383"/>
    <x v="18"/>
    <n v="24039"/>
    <n v="87"/>
    <n v="3"/>
  </r>
  <r>
    <x v="163"/>
    <x v="784"/>
    <x v="18"/>
    <n v="24037"/>
    <n v="646"/>
    <n v="51"/>
  </r>
  <r>
    <x v="163"/>
    <x v="378"/>
    <x v="18"/>
    <n v="24041"/>
    <n v="141"/>
    <n v="4"/>
  </r>
  <r>
    <x v="163"/>
    <x v="26"/>
    <x v="18"/>
    <m/>
    <n v="0"/>
    <n v="26"/>
  </r>
  <r>
    <x v="163"/>
    <x v="20"/>
    <x v="18"/>
    <n v="24043"/>
    <n v="687"/>
    <n v="28"/>
  </r>
  <r>
    <x v="163"/>
    <x v="550"/>
    <x v="18"/>
    <n v="24045"/>
    <n v="1074"/>
    <n v="40"/>
  </r>
  <r>
    <x v="163"/>
    <x v="95"/>
    <x v="18"/>
    <n v="24047"/>
    <n v="290"/>
    <n v="17"/>
  </r>
  <r>
    <x v="163"/>
    <x v="298"/>
    <x v="4"/>
    <n v="25001"/>
    <n v="1547"/>
    <n v="147"/>
  </r>
  <r>
    <x v="163"/>
    <x v="81"/>
    <x v="4"/>
    <n v="25003"/>
    <n v="600"/>
    <n v="44"/>
  </r>
  <r>
    <x v="163"/>
    <x v="299"/>
    <x v="4"/>
    <n v="25005"/>
    <n v="8264"/>
    <n v="587"/>
  </r>
  <r>
    <x v="163"/>
    <x v="961"/>
    <x v="4"/>
    <n v="25007"/>
    <n v="49"/>
    <n v="0"/>
  </r>
  <r>
    <x v="163"/>
    <x v="132"/>
    <x v="4"/>
    <n v="25009"/>
    <n v="16176"/>
    <n v="1111"/>
  </r>
  <r>
    <x v="163"/>
    <x v="292"/>
    <x v="4"/>
    <n v="25011"/>
    <n v="372"/>
    <n v="55"/>
  </r>
  <r>
    <x v="163"/>
    <x v="342"/>
    <x v="4"/>
    <n v="25013"/>
    <n v="6812"/>
    <n v="661"/>
  </r>
  <r>
    <x v="163"/>
    <x v="551"/>
    <x v="4"/>
    <n v="25015"/>
    <n v="969"/>
    <n v="114"/>
  </r>
  <r>
    <x v="163"/>
    <x v="42"/>
    <x v="4"/>
    <n v="25017"/>
    <n v="24039"/>
    <n v="1867"/>
  </r>
  <r>
    <x v="163"/>
    <x v="708"/>
    <x v="4"/>
    <n v="25019"/>
    <n v="17"/>
    <n v="1"/>
  </r>
  <r>
    <x v="163"/>
    <x v="30"/>
    <x v="4"/>
    <n v="25021"/>
    <n v="9200"/>
    <n v="933"/>
  </r>
  <r>
    <x v="163"/>
    <x v="343"/>
    <x v="4"/>
    <n v="25023"/>
    <n v="8707"/>
    <n v="663"/>
  </r>
  <r>
    <x v="163"/>
    <x v="6"/>
    <x v="4"/>
    <n v="25025"/>
    <n v="19892"/>
    <n v="1008"/>
  </r>
  <r>
    <x v="163"/>
    <x v="26"/>
    <x v="4"/>
    <m/>
    <n v="287"/>
    <n v="7"/>
  </r>
  <r>
    <x v="163"/>
    <x v="95"/>
    <x v="4"/>
    <n v="25027"/>
    <n v="12407"/>
    <n v="934"/>
  </r>
  <r>
    <x v="163"/>
    <x v="1612"/>
    <x v="37"/>
    <n v="26001"/>
    <n v="22"/>
    <n v="1"/>
  </r>
  <r>
    <x v="163"/>
    <x v="1853"/>
    <x v="37"/>
    <n v="26003"/>
    <n v="4"/>
    <n v="0"/>
  </r>
  <r>
    <x v="163"/>
    <x v="709"/>
    <x v="37"/>
    <n v="26005"/>
    <n v="325"/>
    <n v="7"/>
  </r>
  <r>
    <x v="163"/>
    <x v="1579"/>
    <x v="37"/>
    <n v="26007"/>
    <n v="122"/>
    <n v="12"/>
  </r>
  <r>
    <x v="163"/>
    <x v="1290"/>
    <x v="37"/>
    <n v="26009"/>
    <n v="20"/>
    <n v="0"/>
  </r>
  <r>
    <x v="163"/>
    <x v="1334"/>
    <x v="37"/>
    <n v="26011"/>
    <n v="38"/>
    <n v="2"/>
  </r>
  <r>
    <x v="163"/>
    <x v="1620"/>
    <x v="37"/>
    <n v="26013"/>
    <n v="5"/>
    <n v="0"/>
  </r>
  <r>
    <x v="163"/>
    <x v="710"/>
    <x v="37"/>
    <n v="26015"/>
    <n v="106"/>
    <n v="2"/>
  </r>
  <r>
    <x v="163"/>
    <x v="247"/>
    <x v="37"/>
    <n v="26017"/>
    <n v="396"/>
    <n v="30"/>
  </r>
  <r>
    <x v="163"/>
    <x v="1632"/>
    <x v="37"/>
    <n v="26019"/>
    <n v="10"/>
    <n v="0"/>
  </r>
  <r>
    <x v="163"/>
    <x v="711"/>
    <x v="37"/>
    <n v="26021"/>
    <n v="963"/>
    <n v="60"/>
  </r>
  <r>
    <x v="163"/>
    <x v="1335"/>
    <x v="37"/>
    <n v="26023"/>
    <n v="1050"/>
    <n v="25"/>
  </r>
  <r>
    <x v="163"/>
    <x v="435"/>
    <x v="37"/>
    <n v="26025"/>
    <n v="550"/>
    <n v="36"/>
  </r>
  <r>
    <x v="163"/>
    <x v="203"/>
    <x v="37"/>
    <n v="26027"/>
    <n v="152"/>
    <n v="5"/>
  </r>
  <r>
    <x v="163"/>
    <x v="248"/>
    <x v="37"/>
    <n v="26029"/>
    <n v="30"/>
    <n v="2"/>
  </r>
  <r>
    <x v="163"/>
    <x v="1240"/>
    <x v="37"/>
    <n v="26031"/>
    <n v="27"/>
    <n v="2"/>
  </r>
  <r>
    <x v="163"/>
    <x v="676"/>
    <x v="37"/>
    <n v="26033"/>
    <n v="12"/>
    <n v="0"/>
  </r>
  <r>
    <x v="163"/>
    <x v="712"/>
    <x v="37"/>
    <n v="26035"/>
    <n v="29"/>
    <n v="3"/>
  </r>
  <r>
    <x v="163"/>
    <x v="336"/>
    <x v="37"/>
    <n v="26037"/>
    <n v="236"/>
    <n v="12"/>
  </r>
  <r>
    <x v="163"/>
    <x v="862"/>
    <x v="37"/>
    <n v="26039"/>
    <n v="70"/>
    <n v="5"/>
  </r>
  <r>
    <x v="163"/>
    <x v="871"/>
    <x v="37"/>
    <n v="26041"/>
    <n v="26"/>
    <n v="3"/>
  </r>
  <r>
    <x v="163"/>
    <x v="1121"/>
    <x v="37"/>
    <n v="26043"/>
    <n v="7"/>
    <n v="2"/>
  </r>
  <r>
    <x v="163"/>
    <x v="552"/>
    <x v="37"/>
    <n v="26045"/>
    <n v="320"/>
    <n v="7"/>
  </r>
  <r>
    <x v="163"/>
    <x v="785"/>
    <x v="37"/>
    <n v="26047"/>
    <n v="29"/>
    <n v="2"/>
  </r>
  <r>
    <x v="163"/>
    <x v="553"/>
    <x v="37"/>
    <n v="26049"/>
    <n v="2766"/>
    <n v="288"/>
  </r>
  <r>
    <x v="163"/>
    <x v="786"/>
    <x v="37"/>
    <n v="26051"/>
    <n v="27"/>
    <n v="1"/>
  </r>
  <r>
    <x v="163"/>
    <x v="1052"/>
    <x v="37"/>
    <n v="26053"/>
    <n v="7"/>
    <n v="1"/>
  </r>
  <r>
    <x v="163"/>
    <x v="787"/>
    <x v="37"/>
    <n v="26055"/>
    <n v="53"/>
    <n v="5"/>
  </r>
  <r>
    <x v="163"/>
    <x v="1129"/>
    <x v="37"/>
    <n v="26057"/>
    <n v="98"/>
    <n v="13"/>
  </r>
  <r>
    <x v="163"/>
    <x v="900"/>
    <x v="37"/>
    <n v="26059"/>
    <n v="197"/>
    <n v="25"/>
  </r>
  <r>
    <x v="163"/>
    <x v="1291"/>
    <x v="37"/>
    <n v="26061"/>
    <n v="14"/>
    <n v="0"/>
  </r>
  <r>
    <x v="163"/>
    <x v="486"/>
    <x v="37"/>
    <n v="26063"/>
    <n v="66"/>
    <n v="3"/>
  </r>
  <r>
    <x v="163"/>
    <x v="194"/>
    <x v="37"/>
    <n v="26065"/>
    <n v="1054"/>
    <n v="29"/>
  </r>
  <r>
    <x v="163"/>
    <x v="1053"/>
    <x v="37"/>
    <n v="26067"/>
    <n v="200"/>
    <n v="4"/>
  </r>
  <r>
    <x v="163"/>
    <x v="962"/>
    <x v="37"/>
    <n v="26069"/>
    <n v="116"/>
    <n v="11"/>
  </r>
  <r>
    <x v="163"/>
    <x v="857"/>
    <x v="37"/>
    <n v="26071"/>
    <n v="6"/>
    <n v="1"/>
  </r>
  <r>
    <x v="163"/>
    <x v="901"/>
    <x v="37"/>
    <n v="26073"/>
    <n v="128"/>
    <n v="8"/>
  </r>
  <r>
    <x v="163"/>
    <x v="85"/>
    <x v="37"/>
    <n v="26075"/>
    <n v="2105"/>
    <n v="53"/>
  </r>
  <r>
    <x v="163"/>
    <x v="832"/>
    <x v="37"/>
    <n v="26077"/>
    <n v="1093"/>
    <n v="68"/>
  </r>
  <r>
    <x v="163"/>
    <x v="902"/>
    <x v="37"/>
    <n v="26079"/>
    <n v="34"/>
    <n v="2"/>
  </r>
  <r>
    <x v="163"/>
    <x v="195"/>
    <x v="37"/>
    <n v="26081"/>
    <n v="5070"/>
    <n v="135"/>
  </r>
  <r>
    <x v="163"/>
    <x v="1854"/>
    <x v="37"/>
    <n v="26083"/>
    <n v="1"/>
    <n v="0"/>
  </r>
  <r>
    <x v="163"/>
    <x v="156"/>
    <x v="37"/>
    <n v="26085"/>
    <n v="9"/>
    <n v="0"/>
  </r>
  <r>
    <x v="163"/>
    <x v="903"/>
    <x v="37"/>
    <n v="26087"/>
    <n v="607"/>
    <n v="38"/>
  </r>
  <r>
    <x v="163"/>
    <x v="249"/>
    <x v="37"/>
    <n v="26089"/>
    <n v="19"/>
    <n v="0"/>
  </r>
  <r>
    <x v="163"/>
    <x v="963"/>
    <x v="37"/>
    <n v="26091"/>
    <n v="956"/>
    <n v="10"/>
  </r>
  <r>
    <x v="163"/>
    <x v="478"/>
    <x v="37"/>
    <n v="26093"/>
    <n v="633"/>
    <n v="29"/>
  </r>
  <r>
    <x v="163"/>
    <x v="1442"/>
    <x v="37"/>
    <n v="26095"/>
    <n v="4"/>
    <n v="0"/>
  </r>
  <r>
    <x v="163"/>
    <x v="1366"/>
    <x v="37"/>
    <n v="26097"/>
    <n v="9"/>
    <n v="0"/>
  </r>
  <r>
    <x v="163"/>
    <x v="250"/>
    <x v="37"/>
    <n v="26099"/>
    <n v="7709"/>
    <n v="922"/>
  </r>
  <r>
    <x v="163"/>
    <x v="904"/>
    <x v="37"/>
    <n v="26101"/>
    <n v="31"/>
    <n v="0"/>
  </r>
  <r>
    <x v="163"/>
    <x v="964"/>
    <x v="37"/>
    <n v="26103"/>
    <n v="70"/>
    <n v="11"/>
  </r>
  <r>
    <x v="163"/>
    <x v="444"/>
    <x v="37"/>
    <n v="26105"/>
    <n v="57"/>
    <n v="0"/>
  </r>
  <r>
    <x v="163"/>
    <x v="1054"/>
    <x v="37"/>
    <n v="26107"/>
    <n v="29"/>
    <n v="2"/>
  </r>
  <r>
    <x v="163"/>
    <x v="1387"/>
    <x v="37"/>
    <n v="26109"/>
    <n v="16"/>
    <n v="0"/>
  </r>
  <r>
    <x v="163"/>
    <x v="554"/>
    <x v="37"/>
    <n v="26111"/>
    <n v="169"/>
    <n v="9"/>
  </r>
  <r>
    <x v="163"/>
    <x v="1055"/>
    <x v="37"/>
    <n v="26113"/>
    <n v="29"/>
    <n v="1"/>
  </r>
  <r>
    <x v="163"/>
    <x v="116"/>
    <x v="37"/>
    <n v="26115"/>
    <n v="619"/>
    <n v="21"/>
  </r>
  <r>
    <x v="163"/>
    <x v="196"/>
    <x v="37"/>
    <n v="26117"/>
    <n v="98"/>
    <n v="1"/>
  </r>
  <r>
    <x v="163"/>
    <x v="1599"/>
    <x v="37"/>
    <n v="26119"/>
    <n v="5"/>
    <n v="0"/>
  </r>
  <r>
    <x v="163"/>
    <x v="833"/>
    <x v="37"/>
    <n v="26121"/>
    <n v="827"/>
    <n v="52"/>
  </r>
  <r>
    <x v="163"/>
    <x v="834"/>
    <x v="37"/>
    <n v="26123"/>
    <n v="176"/>
    <n v="0"/>
  </r>
  <r>
    <x v="163"/>
    <x v="133"/>
    <x v="37"/>
    <n v="26125"/>
    <n v="12108"/>
    <n v="1091"/>
  </r>
  <r>
    <x v="163"/>
    <x v="1056"/>
    <x v="37"/>
    <n v="26127"/>
    <n v="307"/>
    <n v="3"/>
  </r>
  <r>
    <x v="163"/>
    <x v="1057"/>
    <x v="37"/>
    <n v="26129"/>
    <n v="34"/>
    <n v="2"/>
  </r>
  <r>
    <x v="163"/>
    <x v="236"/>
    <x v="37"/>
    <n v="26133"/>
    <n v="30"/>
    <n v="0"/>
  </r>
  <r>
    <x v="163"/>
    <x v="1336"/>
    <x v="37"/>
    <n v="26135"/>
    <n v="21"/>
    <n v="1"/>
  </r>
  <r>
    <x v="163"/>
    <x v="416"/>
    <x v="37"/>
    <n v="26137"/>
    <n v="134"/>
    <n v="10"/>
  </r>
  <r>
    <x v="163"/>
    <x v="344"/>
    <x v="37"/>
    <n v="26139"/>
    <n v="1081"/>
    <n v="51"/>
  </r>
  <r>
    <x v="163"/>
    <x v="1505"/>
    <x v="37"/>
    <n v="26141"/>
    <n v="13"/>
    <n v="0"/>
  </r>
  <r>
    <x v="163"/>
    <x v="788"/>
    <x v="37"/>
    <n v="26143"/>
    <n v="28"/>
    <n v="0"/>
  </r>
  <r>
    <x v="163"/>
    <x v="713"/>
    <x v="37"/>
    <n v="26145"/>
    <n v="1302"/>
    <n v="123"/>
  </r>
  <r>
    <x v="163"/>
    <x v="965"/>
    <x v="37"/>
    <n v="26151"/>
    <n v="51"/>
    <n v="6"/>
  </r>
  <r>
    <x v="163"/>
    <x v="1539"/>
    <x v="37"/>
    <n v="26153"/>
    <n v="4"/>
    <n v="0"/>
  </r>
  <r>
    <x v="163"/>
    <x v="1058"/>
    <x v="37"/>
    <n v="26155"/>
    <n v="276"/>
    <n v="28"/>
  </r>
  <r>
    <x v="163"/>
    <x v="197"/>
    <x v="37"/>
    <n v="26147"/>
    <n v="572"/>
    <n v="50"/>
  </r>
  <r>
    <x v="163"/>
    <x v="158"/>
    <x v="37"/>
    <n v="26149"/>
    <n v="336"/>
    <n v="4"/>
  </r>
  <r>
    <x v="163"/>
    <x v="714"/>
    <x v="37"/>
    <n v="26157"/>
    <n v="232"/>
    <n v="26"/>
  </r>
  <r>
    <x v="163"/>
    <x v="26"/>
    <x v="37"/>
    <m/>
    <n v="172"/>
    <n v="2"/>
  </r>
  <r>
    <x v="163"/>
    <x v="515"/>
    <x v="37"/>
    <n v="26159"/>
    <n v="231"/>
    <n v="8"/>
  </r>
  <r>
    <x v="163"/>
    <x v="198"/>
    <x v="37"/>
    <n v="26161"/>
    <n v="2217"/>
    <n v="116"/>
  </r>
  <r>
    <x v="163"/>
    <x v="65"/>
    <x v="37"/>
    <n v="26163"/>
    <n v="23015"/>
    <n v="2730"/>
  </r>
  <r>
    <x v="163"/>
    <x v="715"/>
    <x v="37"/>
    <n v="26165"/>
    <n v="33"/>
    <n v="4"/>
  </r>
  <r>
    <x v="163"/>
    <x v="1626"/>
    <x v="24"/>
    <n v="27001"/>
    <n v="14"/>
    <n v="0"/>
  </r>
  <r>
    <x v="163"/>
    <x v="134"/>
    <x v="24"/>
    <n v="27003"/>
    <n v="2155"/>
    <n v="107"/>
  </r>
  <r>
    <x v="163"/>
    <x v="1580"/>
    <x v="24"/>
    <n v="27005"/>
    <n v="55"/>
    <n v="0"/>
  </r>
  <r>
    <x v="163"/>
    <x v="1130"/>
    <x v="24"/>
    <n v="27007"/>
    <n v="29"/>
    <n v="0"/>
  </r>
  <r>
    <x v="163"/>
    <x v="379"/>
    <x v="24"/>
    <n v="27009"/>
    <n v="212"/>
    <n v="3"/>
  </r>
  <r>
    <x v="163"/>
    <x v="835"/>
    <x v="24"/>
    <n v="27011"/>
    <n v="14"/>
    <n v="0"/>
  </r>
  <r>
    <x v="163"/>
    <x v="380"/>
    <x v="24"/>
    <n v="27013"/>
    <n v="442"/>
    <n v="2"/>
  </r>
  <r>
    <x v="163"/>
    <x v="502"/>
    <x v="24"/>
    <n v="27015"/>
    <n v="31"/>
    <n v="2"/>
  </r>
  <r>
    <x v="163"/>
    <x v="1337"/>
    <x v="24"/>
    <n v="27017"/>
    <n v="83"/>
    <n v="0"/>
  </r>
  <r>
    <x v="163"/>
    <x v="96"/>
    <x v="24"/>
    <n v="27019"/>
    <n v="361"/>
    <n v="1"/>
  </r>
  <r>
    <x v="163"/>
    <x v="203"/>
    <x v="24"/>
    <n v="27021"/>
    <n v="14"/>
    <n v="2"/>
  </r>
  <r>
    <x v="163"/>
    <x v="676"/>
    <x v="24"/>
    <n v="27023"/>
    <n v="76"/>
    <n v="1"/>
  </r>
  <r>
    <x v="163"/>
    <x v="626"/>
    <x v="24"/>
    <n v="27025"/>
    <n v="97"/>
    <n v="1"/>
  </r>
  <r>
    <x v="163"/>
    <x v="186"/>
    <x v="24"/>
    <n v="27027"/>
    <n v="580"/>
    <n v="37"/>
  </r>
  <r>
    <x v="163"/>
    <x v="1188"/>
    <x v="24"/>
    <n v="27029"/>
    <n v="7"/>
    <n v="0"/>
  </r>
  <r>
    <x v="163"/>
    <x v="1"/>
    <x v="24"/>
    <n v="27031"/>
    <n v="1"/>
    <n v="0"/>
  </r>
  <r>
    <x v="163"/>
    <x v="1241"/>
    <x v="24"/>
    <n v="27033"/>
    <n v="134"/>
    <n v="0"/>
  </r>
  <r>
    <x v="163"/>
    <x v="1367"/>
    <x v="24"/>
    <n v="27035"/>
    <n v="104"/>
    <n v="12"/>
  </r>
  <r>
    <x v="163"/>
    <x v="199"/>
    <x v="24"/>
    <n v="27037"/>
    <n v="2248"/>
    <n v="90"/>
  </r>
  <r>
    <x v="163"/>
    <x v="716"/>
    <x v="24"/>
    <n v="27039"/>
    <n v="83"/>
    <n v="0"/>
  </r>
  <r>
    <x v="163"/>
    <x v="11"/>
    <x v="24"/>
    <n v="27041"/>
    <n v="61"/>
    <n v="0"/>
  </r>
  <r>
    <x v="163"/>
    <x v="1131"/>
    <x v="24"/>
    <n v="27043"/>
    <n v="54"/>
    <n v="0"/>
  </r>
  <r>
    <x v="163"/>
    <x v="627"/>
    <x v="24"/>
    <n v="27045"/>
    <n v="27"/>
    <n v="0"/>
  </r>
  <r>
    <x v="163"/>
    <x v="1368"/>
    <x v="24"/>
    <n v="27047"/>
    <n v="289"/>
    <n v="0"/>
  </r>
  <r>
    <x v="163"/>
    <x v="966"/>
    <x v="24"/>
    <n v="27049"/>
    <n v="127"/>
    <n v="8"/>
  </r>
  <r>
    <x v="163"/>
    <x v="271"/>
    <x v="24"/>
    <n v="27051"/>
    <n v="10"/>
    <n v="0"/>
  </r>
  <r>
    <x v="163"/>
    <x v="200"/>
    <x v="24"/>
    <n v="27053"/>
    <n v="12048"/>
    <n v="782"/>
  </r>
  <r>
    <x v="163"/>
    <x v="458"/>
    <x v="24"/>
    <n v="27055"/>
    <n v="25"/>
    <n v="0"/>
  </r>
  <r>
    <x v="163"/>
    <x v="1817"/>
    <x v="24"/>
    <n v="27057"/>
    <n v="5"/>
    <n v="0"/>
  </r>
  <r>
    <x v="163"/>
    <x v="1242"/>
    <x v="24"/>
    <n v="27059"/>
    <n v="65"/>
    <n v="0"/>
  </r>
  <r>
    <x v="163"/>
    <x v="1292"/>
    <x v="24"/>
    <n v="27061"/>
    <n v="64"/>
    <n v="12"/>
  </r>
  <r>
    <x v="163"/>
    <x v="85"/>
    <x v="24"/>
    <n v="27063"/>
    <n v="55"/>
    <n v="0"/>
  </r>
  <r>
    <x v="163"/>
    <x v="1685"/>
    <x v="24"/>
    <n v="27065"/>
    <n v="14"/>
    <n v="1"/>
  </r>
  <r>
    <x v="163"/>
    <x v="1059"/>
    <x v="24"/>
    <n v="27067"/>
    <n v="566"/>
    <n v="1"/>
  </r>
  <r>
    <x v="163"/>
    <x v="1633"/>
    <x v="24"/>
    <n v="27069"/>
    <n v="2"/>
    <n v="0"/>
  </r>
  <r>
    <x v="163"/>
    <x v="1403"/>
    <x v="24"/>
    <n v="27071"/>
    <n v="14"/>
    <n v="1"/>
  </r>
  <r>
    <x v="163"/>
    <x v="836"/>
    <x v="24"/>
    <n v="27073"/>
    <n v="4"/>
    <n v="0"/>
  </r>
  <r>
    <x v="163"/>
    <x v="156"/>
    <x v="24"/>
    <n v="27075"/>
    <n v="6"/>
    <n v="0"/>
  </r>
  <r>
    <x v="163"/>
    <x v="789"/>
    <x v="24"/>
    <n v="27079"/>
    <n v="91"/>
    <n v="1"/>
  </r>
  <r>
    <x v="163"/>
    <x v="340"/>
    <x v="24"/>
    <n v="27081"/>
    <n v="10"/>
    <n v="0"/>
  </r>
  <r>
    <x v="163"/>
    <x v="412"/>
    <x v="24"/>
    <n v="27083"/>
    <n v="305"/>
    <n v="2"/>
  </r>
  <r>
    <x v="163"/>
    <x v="1132"/>
    <x v="24"/>
    <n v="27087"/>
    <n v="7"/>
    <n v="1"/>
  </r>
  <r>
    <x v="163"/>
    <x v="630"/>
    <x v="24"/>
    <n v="27089"/>
    <n v="12"/>
    <n v="0"/>
  </r>
  <r>
    <x v="163"/>
    <x v="417"/>
    <x v="24"/>
    <n v="27091"/>
    <n v="161"/>
    <n v="5"/>
  </r>
  <r>
    <x v="163"/>
    <x v="1468"/>
    <x v="24"/>
    <n v="27085"/>
    <n v="85"/>
    <n v="0"/>
  </r>
  <r>
    <x v="163"/>
    <x v="1293"/>
    <x v="24"/>
    <n v="27093"/>
    <n v="59"/>
    <n v="1"/>
  </r>
  <r>
    <x v="163"/>
    <x v="1621"/>
    <x v="24"/>
    <n v="27095"/>
    <n v="34"/>
    <n v="2"/>
  </r>
  <r>
    <x v="163"/>
    <x v="1641"/>
    <x v="24"/>
    <n v="27097"/>
    <n v="59"/>
    <n v="1"/>
  </r>
  <r>
    <x v="163"/>
    <x v="555"/>
    <x v="24"/>
    <n v="27099"/>
    <n v="932"/>
    <n v="2"/>
  </r>
  <r>
    <x v="163"/>
    <x v="1176"/>
    <x v="24"/>
    <n v="27101"/>
    <n v="54"/>
    <n v="0"/>
  </r>
  <r>
    <x v="163"/>
    <x v="418"/>
    <x v="24"/>
    <n v="27103"/>
    <n v="155"/>
    <n v="12"/>
  </r>
  <r>
    <x v="163"/>
    <x v="1560"/>
    <x v="24"/>
    <n v="27105"/>
    <n v="1661"/>
    <n v="6"/>
  </r>
  <r>
    <x v="163"/>
    <x v="1613"/>
    <x v="24"/>
    <n v="27107"/>
    <n v="20"/>
    <n v="0"/>
  </r>
  <r>
    <x v="163"/>
    <x v="161"/>
    <x v="24"/>
    <n v="27109"/>
    <n v="1076"/>
    <n v="15"/>
  </r>
  <r>
    <x v="163"/>
    <x v="1243"/>
    <x v="24"/>
    <n v="27111"/>
    <n v="92"/>
    <n v="1"/>
  </r>
  <r>
    <x v="163"/>
    <x v="856"/>
    <x v="24"/>
    <n v="27113"/>
    <n v="51"/>
    <n v="0"/>
  </r>
  <r>
    <x v="163"/>
    <x v="1540"/>
    <x v="24"/>
    <n v="27115"/>
    <n v="103"/>
    <n v="0"/>
  </r>
  <r>
    <x v="163"/>
    <x v="1490"/>
    <x v="24"/>
    <n v="27117"/>
    <n v="31"/>
    <n v="1"/>
  </r>
  <r>
    <x v="163"/>
    <x v="55"/>
    <x v="24"/>
    <n v="27119"/>
    <n v="81"/>
    <n v="2"/>
  </r>
  <r>
    <x v="163"/>
    <x v="512"/>
    <x v="24"/>
    <n v="27121"/>
    <n v="10"/>
    <n v="0"/>
  </r>
  <r>
    <x v="163"/>
    <x v="59"/>
    <x v="24"/>
    <n v="27123"/>
    <n v="4777"/>
    <n v="222"/>
  </r>
  <r>
    <x v="163"/>
    <x v="1596"/>
    <x v="24"/>
    <n v="27125"/>
    <n v="3"/>
    <n v="0"/>
  </r>
  <r>
    <x v="163"/>
    <x v="1506"/>
    <x v="24"/>
    <n v="27127"/>
    <n v="17"/>
    <n v="0"/>
  </r>
  <r>
    <x v="163"/>
    <x v="300"/>
    <x v="24"/>
    <n v="27129"/>
    <n v="28"/>
    <n v="2"/>
  </r>
  <r>
    <x v="163"/>
    <x v="468"/>
    <x v="24"/>
    <n v="27131"/>
    <n v="827"/>
    <n v="7"/>
  </r>
  <r>
    <x v="163"/>
    <x v="680"/>
    <x v="24"/>
    <n v="27133"/>
    <n v="29"/>
    <n v="0"/>
  </r>
  <r>
    <x v="163"/>
    <x v="1523"/>
    <x v="24"/>
    <n v="27135"/>
    <n v="10"/>
    <n v="0"/>
  </r>
  <r>
    <x v="163"/>
    <x v="538"/>
    <x v="24"/>
    <n v="27139"/>
    <n v="684"/>
    <n v="4"/>
  </r>
  <r>
    <x v="163"/>
    <x v="837"/>
    <x v="24"/>
    <n v="27141"/>
    <n v="303"/>
    <n v="5"/>
  </r>
  <r>
    <x v="163"/>
    <x v="1060"/>
    <x v="24"/>
    <n v="27143"/>
    <n v="53"/>
    <n v="2"/>
  </r>
  <r>
    <x v="163"/>
    <x v="82"/>
    <x v="24"/>
    <n v="27137"/>
    <n v="174"/>
    <n v="15"/>
  </r>
  <r>
    <x v="163"/>
    <x v="201"/>
    <x v="24"/>
    <n v="27145"/>
    <n v="2312"/>
    <n v="19"/>
  </r>
  <r>
    <x v="163"/>
    <x v="717"/>
    <x v="24"/>
    <n v="27147"/>
    <n v="223"/>
    <n v="1"/>
  </r>
  <r>
    <x v="163"/>
    <x v="674"/>
    <x v="24"/>
    <n v="27149"/>
    <n v="4"/>
    <n v="0"/>
  </r>
  <r>
    <x v="163"/>
    <x v="1524"/>
    <x v="24"/>
    <n v="27151"/>
    <n v="21"/>
    <n v="1"/>
  </r>
  <r>
    <x v="163"/>
    <x v="1149"/>
    <x v="24"/>
    <n v="27153"/>
    <n v="400"/>
    <n v="2"/>
  </r>
  <r>
    <x v="163"/>
    <x v="1338"/>
    <x v="24"/>
    <n v="27155"/>
    <n v="5"/>
    <n v="0"/>
  </r>
  <r>
    <x v="163"/>
    <x v="26"/>
    <x v="24"/>
    <m/>
    <n v="119"/>
    <n v="37"/>
  </r>
  <r>
    <x v="163"/>
    <x v="718"/>
    <x v="24"/>
    <n v="27157"/>
    <n v="31"/>
    <n v="0"/>
  </r>
  <r>
    <x v="163"/>
    <x v="1671"/>
    <x v="24"/>
    <n v="27159"/>
    <n v="15"/>
    <n v="0"/>
  </r>
  <r>
    <x v="163"/>
    <x v="345"/>
    <x v="24"/>
    <n v="27161"/>
    <n v="62"/>
    <n v="0"/>
  </r>
  <r>
    <x v="163"/>
    <x v="20"/>
    <x v="24"/>
    <n v="27163"/>
    <n v="1048"/>
    <n v="40"/>
  </r>
  <r>
    <x v="163"/>
    <x v="1294"/>
    <x v="24"/>
    <n v="27165"/>
    <n v="215"/>
    <n v="0"/>
  </r>
  <r>
    <x v="163"/>
    <x v="1061"/>
    <x v="24"/>
    <n v="27167"/>
    <n v="20"/>
    <n v="3"/>
  </r>
  <r>
    <x v="163"/>
    <x v="967"/>
    <x v="24"/>
    <n v="27169"/>
    <n v="120"/>
    <n v="15"/>
  </r>
  <r>
    <x v="163"/>
    <x v="251"/>
    <x v="24"/>
    <n v="27171"/>
    <n v="453"/>
    <n v="5"/>
  </r>
  <r>
    <x v="163"/>
    <x v="1369"/>
    <x v="24"/>
    <n v="27173"/>
    <n v="29"/>
    <n v="0"/>
  </r>
  <r>
    <x v="163"/>
    <x v="129"/>
    <x v="41"/>
    <n v="28001"/>
    <n v="280"/>
    <n v="18"/>
  </r>
  <r>
    <x v="163"/>
    <x v="1295"/>
    <x v="41"/>
    <n v="28003"/>
    <n v="60"/>
    <n v="1"/>
  </r>
  <r>
    <x v="163"/>
    <x v="1189"/>
    <x v="41"/>
    <n v="28005"/>
    <n v="84"/>
    <n v="2"/>
  </r>
  <r>
    <x v="163"/>
    <x v="719"/>
    <x v="41"/>
    <n v="28007"/>
    <n v="355"/>
    <n v="23"/>
  </r>
  <r>
    <x v="163"/>
    <x v="379"/>
    <x v="41"/>
    <n v="28009"/>
    <n v="27"/>
    <n v="0"/>
  </r>
  <r>
    <x v="163"/>
    <x v="469"/>
    <x v="41"/>
    <n v="28011"/>
    <n v="298"/>
    <n v="13"/>
  </r>
  <r>
    <x v="163"/>
    <x v="435"/>
    <x v="41"/>
    <n v="28013"/>
    <n v="124"/>
    <n v="4"/>
  </r>
  <r>
    <x v="163"/>
    <x v="191"/>
    <x v="41"/>
    <n v="28015"/>
    <n v="161"/>
    <n v="11"/>
  </r>
  <r>
    <x v="163"/>
    <x v="790"/>
    <x v="41"/>
    <n v="28017"/>
    <n v="264"/>
    <n v="18"/>
  </r>
  <r>
    <x v="163"/>
    <x v="905"/>
    <x v="41"/>
    <n v="28019"/>
    <n v="72"/>
    <n v="4"/>
  </r>
  <r>
    <x v="163"/>
    <x v="702"/>
    <x v="41"/>
    <n v="28021"/>
    <n v="239"/>
    <n v="10"/>
  </r>
  <r>
    <x v="163"/>
    <x v="331"/>
    <x v="41"/>
    <n v="28023"/>
    <n v="204"/>
    <n v="24"/>
  </r>
  <r>
    <x v="163"/>
    <x v="186"/>
    <x v="41"/>
    <n v="28025"/>
    <n v="244"/>
    <n v="10"/>
  </r>
  <r>
    <x v="163"/>
    <x v="470"/>
    <x v="41"/>
    <n v="28027"/>
    <n v="190"/>
    <n v="6"/>
  </r>
  <r>
    <x v="163"/>
    <x v="252"/>
    <x v="41"/>
    <n v="28029"/>
    <n v="580"/>
    <n v="16"/>
  </r>
  <r>
    <x v="163"/>
    <x v="1102"/>
    <x v="41"/>
    <n v="28031"/>
    <n v="317"/>
    <n v="5"/>
  </r>
  <r>
    <x v="163"/>
    <x v="471"/>
    <x v="41"/>
    <n v="28033"/>
    <n v="1442"/>
    <n v="16"/>
  </r>
  <r>
    <x v="163"/>
    <x v="162"/>
    <x v="41"/>
    <n v="28035"/>
    <n v="829"/>
    <n v="42"/>
  </r>
  <r>
    <x v="163"/>
    <x v="292"/>
    <x v="41"/>
    <n v="28037"/>
    <n v="39"/>
    <n v="2"/>
  </r>
  <r>
    <x v="163"/>
    <x v="720"/>
    <x v="41"/>
    <n v="28039"/>
    <n v="75"/>
    <n v="3"/>
  </r>
  <r>
    <x v="163"/>
    <x v="202"/>
    <x v="41"/>
    <n v="28041"/>
    <n v="96"/>
    <n v="8"/>
  </r>
  <r>
    <x v="163"/>
    <x v="721"/>
    <x v="41"/>
    <n v="28043"/>
    <n v="396"/>
    <n v="5"/>
  </r>
  <r>
    <x v="163"/>
    <x v="381"/>
    <x v="41"/>
    <n v="28045"/>
    <n v="123"/>
    <n v="13"/>
  </r>
  <r>
    <x v="163"/>
    <x v="93"/>
    <x v="41"/>
    <n v="28047"/>
    <n v="794"/>
    <n v="10"/>
  </r>
  <r>
    <x v="163"/>
    <x v="346"/>
    <x v="41"/>
    <n v="28049"/>
    <n v="2247"/>
    <n v="39"/>
  </r>
  <r>
    <x v="163"/>
    <x v="556"/>
    <x v="41"/>
    <n v="28051"/>
    <n v="536"/>
    <n v="41"/>
  </r>
  <r>
    <x v="163"/>
    <x v="628"/>
    <x v="41"/>
    <n v="28053"/>
    <n v="130"/>
    <n v="9"/>
  </r>
  <r>
    <x v="163"/>
    <x v="1871"/>
    <x v="41"/>
    <n v="28055"/>
    <n v="8"/>
    <n v="1"/>
  </r>
  <r>
    <x v="163"/>
    <x v="722"/>
    <x v="41"/>
    <n v="28057"/>
    <n v="130"/>
    <n v="8"/>
  </r>
  <r>
    <x v="163"/>
    <x v="85"/>
    <x v="41"/>
    <n v="28059"/>
    <n v="557"/>
    <n v="16"/>
  </r>
  <r>
    <x v="163"/>
    <x v="728"/>
    <x v="41"/>
    <n v="28061"/>
    <n v="251"/>
    <n v="6"/>
  </r>
  <r>
    <x v="163"/>
    <x v="39"/>
    <x v="41"/>
    <n v="28063"/>
    <n v="96"/>
    <n v="3"/>
  </r>
  <r>
    <x v="163"/>
    <x v="958"/>
    <x v="41"/>
    <n v="28065"/>
    <n v="107"/>
    <n v="4"/>
  </r>
  <r>
    <x v="163"/>
    <x v="557"/>
    <x v="41"/>
    <n v="28067"/>
    <n v="1091"/>
    <n v="49"/>
  </r>
  <r>
    <x v="163"/>
    <x v="1133"/>
    <x v="41"/>
    <n v="28069"/>
    <n v="176"/>
    <n v="14"/>
  </r>
  <r>
    <x v="163"/>
    <x v="543"/>
    <x v="41"/>
    <n v="28071"/>
    <n v="368"/>
    <n v="4"/>
  </r>
  <r>
    <x v="163"/>
    <x v="594"/>
    <x v="41"/>
    <n v="28073"/>
    <n v="431"/>
    <n v="7"/>
  </r>
  <r>
    <x v="163"/>
    <x v="595"/>
    <x v="41"/>
    <n v="28075"/>
    <n v="894"/>
    <n v="79"/>
  </r>
  <r>
    <x v="163"/>
    <x v="629"/>
    <x v="41"/>
    <n v="28077"/>
    <n v="162"/>
    <n v="1"/>
  </r>
  <r>
    <x v="163"/>
    <x v="723"/>
    <x v="41"/>
    <n v="28079"/>
    <n v="565"/>
    <n v="19"/>
  </r>
  <r>
    <x v="163"/>
    <x v="54"/>
    <x v="41"/>
    <n v="28081"/>
    <n v="518"/>
    <n v="16"/>
  </r>
  <r>
    <x v="163"/>
    <x v="253"/>
    <x v="41"/>
    <n v="28083"/>
    <n v="474"/>
    <n v="49"/>
  </r>
  <r>
    <x v="163"/>
    <x v="340"/>
    <x v="41"/>
    <n v="28085"/>
    <n v="437"/>
    <n v="34"/>
  </r>
  <r>
    <x v="163"/>
    <x v="155"/>
    <x v="41"/>
    <n v="28087"/>
    <n v="459"/>
    <n v="12"/>
  </r>
  <r>
    <x v="163"/>
    <x v="399"/>
    <x v="41"/>
    <n v="28089"/>
    <n v="1242"/>
    <n v="34"/>
  </r>
  <r>
    <x v="163"/>
    <x v="57"/>
    <x v="41"/>
    <n v="28091"/>
    <n v="263"/>
    <n v="11"/>
  </r>
  <r>
    <x v="163"/>
    <x v="630"/>
    <x v="41"/>
    <n v="28093"/>
    <n v="212"/>
    <n v="3"/>
  </r>
  <r>
    <x v="163"/>
    <x v="116"/>
    <x v="41"/>
    <n v="28095"/>
    <n v="375"/>
    <n v="29"/>
  </r>
  <r>
    <x v="163"/>
    <x v="41"/>
    <x v="41"/>
    <n v="28097"/>
    <n v="124"/>
    <n v="2"/>
  </r>
  <r>
    <x v="163"/>
    <x v="1134"/>
    <x v="41"/>
    <n v="28099"/>
    <n v="970"/>
    <n v="70"/>
  </r>
  <r>
    <x v="163"/>
    <x v="334"/>
    <x v="41"/>
    <n v="28101"/>
    <n v="332"/>
    <n v="9"/>
  </r>
  <r>
    <x v="163"/>
    <x v="906"/>
    <x v="41"/>
    <n v="28103"/>
    <n v="247"/>
    <n v="8"/>
  </r>
  <r>
    <x v="163"/>
    <x v="791"/>
    <x v="41"/>
    <n v="28105"/>
    <n v="516"/>
    <n v="25"/>
  </r>
  <r>
    <x v="163"/>
    <x v="724"/>
    <x v="41"/>
    <n v="28107"/>
    <n v="295"/>
    <n v="6"/>
  </r>
  <r>
    <x v="163"/>
    <x v="254"/>
    <x v="41"/>
    <n v="28109"/>
    <n v="245"/>
    <n v="32"/>
  </r>
  <r>
    <x v="163"/>
    <x v="472"/>
    <x v="41"/>
    <n v="28111"/>
    <n v="63"/>
    <n v="4"/>
  </r>
  <r>
    <x v="163"/>
    <x v="217"/>
    <x v="41"/>
    <n v="28113"/>
    <n v="393"/>
    <n v="12"/>
  </r>
  <r>
    <x v="163"/>
    <x v="792"/>
    <x v="41"/>
    <n v="28115"/>
    <n v="261"/>
    <n v="6"/>
  </r>
  <r>
    <x v="163"/>
    <x v="968"/>
    <x v="41"/>
    <n v="28117"/>
    <n v="100"/>
    <n v="3"/>
  </r>
  <r>
    <x v="163"/>
    <x v="1062"/>
    <x v="41"/>
    <n v="28119"/>
    <n v="69"/>
    <n v="0"/>
  </r>
  <r>
    <x v="163"/>
    <x v="631"/>
    <x v="41"/>
    <n v="28121"/>
    <n v="860"/>
    <n v="12"/>
  </r>
  <r>
    <x v="163"/>
    <x v="538"/>
    <x v="41"/>
    <n v="28123"/>
    <n v="757"/>
    <n v="15"/>
  </r>
  <r>
    <x v="163"/>
    <x v="1135"/>
    <x v="41"/>
    <n v="28125"/>
    <n v="27"/>
    <n v="0"/>
  </r>
  <r>
    <x v="163"/>
    <x v="725"/>
    <x v="41"/>
    <n v="28127"/>
    <n v="271"/>
    <n v="3"/>
  </r>
  <r>
    <x v="163"/>
    <x v="268"/>
    <x v="41"/>
    <n v="28129"/>
    <n v="211"/>
    <n v="11"/>
  </r>
  <r>
    <x v="163"/>
    <x v="865"/>
    <x v="41"/>
    <n v="28131"/>
    <n v="54"/>
    <n v="1"/>
  </r>
  <r>
    <x v="163"/>
    <x v="793"/>
    <x v="41"/>
    <n v="28133"/>
    <n v="321"/>
    <n v="6"/>
  </r>
  <r>
    <x v="163"/>
    <x v="838"/>
    <x v="41"/>
    <n v="28135"/>
    <n v="115"/>
    <n v="3"/>
  </r>
  <r>
    <x v="163"/>
    <x v="794"/>
    <x v="41"/>
    <n v="28137"/>
    <n v="264"/>
    <n v="8"/>
  </r>
  <r>
    <x v="163"/>
    <x v="632"/>
    <x v="41"/>
    <n v="28139"/>
    <n v="127"/>
    <n v="11"/>
  </r>
  <r>
    <x v="163"/>
    <x v="1339"/>
    <x v="41"/>
    <n v="28141"/>
    <n v="73"/>
    <n v="1"/>
  </r>
  <r>
    <x v="163"/>
    <x v="726"/>
    <x v="41"/>
    <n v="28143"/>
    <n v="90"/>
    <n v="3"/>
  </r>
  <r>
    <x v="163"/>
    <x v="114"/>
    <x v="41"/>
    <n v="28145"/>
    <n v="181"/>
    <n v="9"/>
  </r>
  <r>
    <x v="163"/>
    <x v="558"/>
    <x v="41"/>
    <n v="28147"/>
    <n v="179"/>
    <n v="4"/>
  </r>
  <r>
    <x v="163"/>
    <x v="422"/>
    <x v="41"/>
    <n v="28149"/>
    <n v="463"/>
    <n v="17"/>
  </r>
  <r>
    <x v="163"/>
    <x v="20"/>
    <x v="41"/>
    <n v="28151"/>
    <n v="512"/>
    <n v="9"/>
  </r>
  <r>
    <x v="163"/>
    <x v="65"/>
    <x v="41"/>
    <n v="28153"/>
    <n v="522"/>
    <n v="12"/>
  </r>
  <r>
    <x v="163"/>
    <x v="547"/>
    <x v="41"/>
    <n v="28155"/>
    <n v="126"/>
    <n v="10"/>
  </r>
  <r>
    <x v="163"/>
    <x v="559"/>
    <x v="41"/>
    <n v="28157"/>
    <n v="92"/>
    <n v="9"/>
  </r>
  <r>
    <x v="163"/>
    <x v="560"/>
    <x v="41"/>
    <n v="28159"/>
    <n v="244"/>
    <n v="6"/>
  </r>
  <r>
    <x v="163"/>
    <x v="1063"/>
    <x v="41"/>
    <n v="28161"/>
    <n v="166"/>
    <n v="7"/>
  </r>
  <r>
    <x v="163"/>
    <x v="561"/>
    <x v="41"/>
    <n v="28163"/>
    <n v="478"/>
    <n v="6"/>
  </r>
  <r>
    <x v="163"/>
    <x v="409"/>
    <x v="30"/>
    <n v="29001"/>
    <n v="91"/>
    <n v="0"/>
  </r>
  <r>
    <x v="163"/>
    <x v="1581"/>
    <x v="30"/>
    <n v="29003"/>
    <n v="54"/>
    <n v="0"/>
  </r>
  <r>
    <x v="163"/>
    <x v="1136"/>
    <x v="30"/>
    <n v="29005"/>
    <n v="4"/>
    <n v="0"/>
  </r>
  <r>
    <x v="163"/>
    <x v="1642"/>
    <x v="30"/>
    <n v="29007"/>
    <n v="139"/>
    <n v="1"/>
  </r>
  <r>
    <x v="163"/>
    <x v="710"/>
    <x v="30"/>
    <n v="29009"/>
    <n v="66"/>
    <n v="0"/>
  </r>
  <r>
    <x v="163"/>
    <x v="1325"/>
    <x v="30"/>
    <n v="29011"/>
    <n v="26"/>
    <n v="0"/>
  </r>
  <r>
    <x v="163"/>
    <x v="727"/>
    <x v="30"/>
    <n v="29013"/>
    <n v="12"/>
    <n v="1"/>
  </r>
  <r>
    <x v="163"/>
    <x v="379"/>
    <x v="30"/>
    <n v="29015"/>
    <n v="17"/>
    <n v="0"/>
  </r>
  <r>
    <x v="163"/>
    <x v="1064"/>
    <x v="30"/>
    <n v="29017"/>
    <n v="12"/>
    <n v="0"/>
  </r>
  <r>
    <x v="163"/>
    <x v="130"/>
    <x v="30"/>
    <n v="29019"/>
    <n v="429"/>
    <n v="2"/>
  </r>
  <r>
    <x v="163"/>
    <x v="890"/>
    <x v="30"/>
    <n v="29021"/>
    <n v="880"/>
    <n v="3"/>
  </r>
  <r>
    <x v="163"/>
    <x v="240"/>
    <x v="30"/>
    <n v="29023"/>
    <n v="108"/>
    <n v="0"/>
  </r>
  <r>
    <x v="163"/>
    <x v="978"/>
    <x v="30"/>
    <n v="29025"/>
    <n v="11"/>
    <n v="0"/>
  </r>
  <r>
    <x v="163"/>
    <x v="839"/>
    <x v="30"/>
    <n v="29027"/>
    <n v="51"/>
    <n v="1"/>
  </r>
  <r>
    <x v="163"/>
    <x v="60"/>
    <x v="30"/>
    <n v="29029"/>
    <n v="67"/>
    <n v="1"/>
  </r>
  <r>
    <x v="163"/>
    <x v="907"/>
    <x v="30"/>
    <n v="29031"/>
    <n v="182"/>
    <n v="3"/>
  </r>
  <r>
    <x v="163"/>
    <x v="191"/>
    <x v="30"/>
    <n v="29033"/>
    <n v="12"/>
    <n v="0"/>
  </r>
  <r>
    <x v="163"/>
    <x v="986"/>
    <x v="30"/>
    <n v="29035"/>
    <n v="6"/>
    <n v="1"/>
  </r>
  <r>
    <x v="163"/>
    <x v="203"/>
    <x v="30"/>
    <n v="29037"/>
    <n v="156"/>
    <n v="9"/>
  </r>
  <r>
    <x v="163"/>
    <x v="891"/>
    <x v="30"/>
    <n v="29039"/>
    <n v="9"/>
    <n v="0"/>
  </r>
  <r>
    <x v="163"/>
    <x v="1137"/>
    <x v="30"/>
    <n v="29041"/>
    <n v="6"/>
    <n v="0"/>
  </r>
  <r>
    <x v="163"/>
    <x v="535"/>
    <x v="30"/>
    <n v="29043"/>
    <n v="54"/>
    <n v="1"/>
  </r>
  <r>
    <x v="163"/>
    <x v="43"/>
    <x v="30"/>
    <n v="29045"/>
    <n v="2"/>
    <n v="0"/>
  </r>
  <r>
    <x v="163"/>
    <x v="186"/>
    <x v="30"/>
    <n v="29047"/>
    <n v="472"/>
    <n v="16"/>
  </r>
  <r>
    <x v="163"/>
    <x v="336"/>
    <x v="30"/>
    <n v="29049"/>
    <n v="26"/>
    <n v="0"/>
  </r>
  <r>
    <x v="163"/>
    <x v="419"/>
    <x v="30"/>
    <n v="29051"/>
    <n v="79"/>
    <n v="2"/>
  </r>
  <r>
    <x v="163"/>
    <x v="969"/>
    <x v="30"/>
    <n v="29053"/>
    <n v="16"/>
    <n v="0"/>
  </r>
  <r>
    <x v="163"/>
    <x v="862"/>
    <x v="30"/>
    <n v="29055"/>
    <n v="13"/>
    <n v="0"/>
  </r>
  <r>
    <x v="163"/>
    <x v="1281"/>
    <x v="30"/>
    <n v="29057"/>
    <n v="1"/>
    <n v="0"/>
  </r>
  <r>
    <x v="163"/>
    <x v="143"/>
    <x v="30"/>
    <n v="29059"/>
    <n v="14"/>
    <n v="1"/>
  </r>
  <r>
    <x v="163"/>
    <x v="536"/>
    <x v="30"/>
    <n v="29061"/>
    <n v="9"/>
    <n v="0"/>
  </r>
  <r>
    <x v="163"/>
    <x v="107"/>
    <x v="30"/>
    <n v="29063"/>
    <n v="13"/>
    <n v="0"/>
  </r>
  <r>
    <x v="163"/>
    <x v="1795"/>
    <x v="30"/>
    <n v="29065"/>
    <n v="5"/>
    <n v="0"/>
  </r>
  <r>
    <x v="163"/>
    <x v="11"/>
    <x v="30"/>
    <n v="29067"/>
    <n v="6"/>
    <n v="0"/>
  </r>
  <r>
    <x v="163"/>
    <x v="633"/>
    <x v="30"/>
    <n v="29069"/>
    <n v="106"/>
    <n v="3"/>
  </r>
  <r>
    <x v="163"/>
    <x v="292"/>
    <x v="30"/>
    <n v="29071"/>
    <n v="213"/>
    <n v="18"/>
  </r>
  <r>
    <x v="163"/>
    <x v="1370"/>
    <x v="30"/>
    <n v="29073"/>
    <n v="12"/>
    <n v="0"/>
  </r>
  <r>
    <x v="163"/>
    <x v="1507"/>
    <x v="30"/>
    <n v="29075"/>
    <n v="58"/>
    <n v="9"/>
  </r>
  <r>
    <x v="163"/>
    <x v="202"/>
    <x v="30"/>
    <n v="29077"/>
    <n v="343"/>
    <n v="8"/>
  </r>
  <r>
    <x v="163"/>
    <x v="883"/>
    <x v="30"/>
    <n v="29079"/>
    <n v="20"/>
    <n v="0"/>
  </r>
  <r>
    <x v="163"/>
    <x v="93"/>
    <x v="30"/>
    <n v="29081"/>
    <n v="14"/>
    <n v="0"/>
  </r>
  <r>
    <x v="163"/>
    <x v="238"/>
    <x v="30"/>
    <n v="29083"/>
    <n v="20"/>
    <n v="3"/>
  </r>
  <r>
    <x v="163"/>
    <x v="1614"/>
    <x v="30"/>
    <n v="29087"/>
    <n v="1"/>
    <n v="0"/>
  </r>
  <r>
    <x v="163"/>
    <x v="157"/>
    <x v="30"/>
    <n v="29089"/>
    <n v="5"/>
    <n v="0"/>
  </r>
  <r>
    <x v="163"/>
    <x v="1404"/>
    <x v="30"/>
    <n v="29091"/>
    <n v="41"/>
    <n v="0"/>
  </r>
  <r>
    <x v="163"/>
    <x v="857"/>
    <x v="30"/>
    <n v="29093"/>
    <n v="3"/>
    <n v="0"/>
  </r>
  <r>
    <x v="163"/>
    <x v="85"/>
    <x v="30"/>
    <n v="29095"/>
    <n v="1257"/>
    <n v="39"/>
  </r>
  <r>
    <x v="163"/>
    <x v="728"/>
    <x v="30"/>
    <n v="29097"/>
    <n v="481"/>
    <n v="1"/>
  </r>
  <r>
    <x v="163"/>
    <x v="39"/>
    <x v="30"/>
    <n v="29099"/>
    <n v="551"/>
    <n v="23"/>
  </r>
  <r>
    <x v="163"/>
    <x v="80"/>
    <x v="30"/>
    <n v="29101"/>
    <n v="141"/>
    <n v="0"/>
  </r>
  <r>
    <x v="163"/>
    <x v="1872"/>
    <x v="30"/>
    <m/>
    <n v="174"/>
    <n v="6"/>
  </r>
  <r>
    <x v="163"/>
    <x v="634"/>
    <x v="30"/>
    <m/>
    <n v="2497"/>
    <n v="32"/>
  </r>
  <r>
    <x v="163"/>
    <x v="218"/>
    <x v="30"/>
    <n v="29103"/>
    <n v="2"/>
    <n v="0"/>
  </r>
  <r>
    <x v="163"/>
    <x v="1784"/>
    <x v="30"/>
    <n v="29105"/>
    <n v="33"/>
    <n v="0"/>
  </r>
  <r>
    <x v="163"/>
    <x v="543"/>
    <x v="30"/>
    <n v="29107"/>
    <n v="91"/>
    <n v="2"/>
  </r>
  <r>
    <x v="163"/>
    <x v="629"/>
    <x v="30"/>
    <n v="29109"/>
    <n v="37"/>
    <n v="1"/>
  </r>
  <r>
    <x v="163"/>
    <x v="364"/>
    <x v="30"/>
    <n v="29111"/>
    <n v="7"/>
    <n v="1"/>
  </r>
  <r>
    <x v="163"/>
    <x v="340"/>
    <x v="30"/>
    <n v="29113"/>
    <n v="99"/>
    <n v="1"/>
  </r>
  <r>
    <x v="163"/>
    <x v="169"/>
    <x v="30"/>
    <n v="29115"/>
    <n v="16"/>
    <n v="1"/>
  </r>
  <r>
    <x v="163"/>
    <x v="478"/>
    <x v="30"/>
    <n v="29117"/>
    <n v="13"/>
    <n v="0"/>
  </r>
  <r>
    <x v="163"/>
    <x v="878"/>
    <x v="30"/>
    <n v="29121"/>
    <n v="8"/>
    <n v="0"/>
  </r>
  <r>
    <x v="163"/>
    <x v="399"/>
    <x v="30"/>
    <n v="29123"/>
    <n v="6"/>
    <n v="0"/>
  </r>
  <r>
    <x v="163"/>
    <x v="1296"/>
    <x v="30"/>
    <n v="29125"/>
    <n v="6"/>
    <n v="0"/>
  </r>
  <r>
    <x v="163"/>
    <x v="57"/>
    <x v="30"/>
    <n v="29127"/>
    <n v="20"/>
    <n v="0"/>
  </r>
  <r>
    <x v="163"/>
    <x v="970"/>
    <x v="30"/>
    <n v="29119"/>
    <n v="714"/>
    <n v="1"/>
  </r>
  <r>
    <x v="163"/>
    <x v="302"/>
    <x v="30"/>
    <n v="29129"/>
    <n v="6"/>
    <n v="0"/>
  </r>
  <r>
    <x v="163"/>
    <x v="602"/>
    <x v="30"/>
    <n v="29131"/>
    <n v="17"/>
    <n v="0"/>
  </r>
  <r>
    <x v="163"/>
    <x v="1389"/>
    <x v="30"/>
    <n v="29133"/>
    <n v="91"/>
    <n v="0"/>
  </r>
  <r>
    <x v="163"/>
    <x v="840"/>
    <x v="30"/>
    <n v="29135"/>
    <n v="62"/>
    <n v="1"/>
  </r>
  <r>
    <x v="163"/>
    <x v="116"/>
    <x v="30"/>
    <n v="29137"/>
    <n v="5"/>
    <n v="0"/>
  </r>
  <r>
    <x v="163"/>
    <x v="41"/>
    <x v="30"/>
    <n v="29139"/>
    <n v="20"/>
    <n v="0"/>
  </r>
  <r>
    <x v="163"/>
    <x v="518"/>
    <x v="30"/>
    <n v="29141"/>
    <n v="14"/>
    <n v="0"/>
  </r>
  <r>
    <x v="163"/>
    <x v="1405"/>
    <x v="30"/>
    <n v="29143"/>
    <n v="43"/>
    <n v="1"/>
  </r>
  <r>
    <x v="163"/>
    <x v="334"/>
    <x v="30"/>
    <n v="29145"/>
    <n v="448"/>
    <n v="2"/>
  </r>
  <r>
    <x v="163"/>
    <x v="1469"/>
    <x v="30"/>
    <n v="29147"/>
    <n v="21"/>
    <n v="0"/>
  </r>
  <r>
    <x v="163"/>
    <x v="1525"/>
    <x v="30"/>
    <n v="29149"/>
    <n v="7"/>
    <n v="0"/>
  </r>
  <r>
    <x v="163"/>
    <x v="988"/>
    <x v="30"/>
    <n v="29151"/>
    <n v="7"/>
    <n v="0"/>
  </r>
  <r>
    <x v="163"/>
    <x v="1864"/>
    <x v="30"/>
    <n v="29153"/>
    <n v="2"/>
    <n v="0"/>
  </r>
  <r>
    <x v="163"/>
    <x v="908"/>
    <x v="30"/>
    <n v="29155"/>
    <n v="111"/>
    <n v="6"/>
  </r>
  <r>
    <x v="163"/>
    <x v="472"/>
    <x v="30"/>
    <n v="29157"/>
    <n v="147"/>
    <n v="0"/>
  </r>
  <r>
    <x v="163"/>
    <x v="1138"/>
    <x v="30"/>
    <n v="29159"/>
    <n v="122"/>
    <n v="1"/>
  </r>
  <r>
    <x v="163"/>
    <x v="1491"/>
    <x v="30"/>
    <n v="29161"/>
    <n v="44"/>
    <n v="0"/>
  </r>
  <r>
    <x v="163"/>
    <x v="217"/>
    <x v="30"/>
    <n v="29163"/>
    <n v="37"/>
    <n v="1"/>
  </r>
  <r>
    <x v="163"/>
    <x v="971"/>
    <x v="30"/>
    <n v="29165"/>
    <n v="125"/>
    <n v="6"/>
  </r>
  <r>
    <x v="163"/>
    <x v="55"/>
    <x v="30"/>
    <n v="29167"/>
    <n v="16"/>
    <n v="0"/>
  </r>
  <r>
    <x v="163"/>
    <x v="183"/>
    <x v="30"/>
    <n v="29169"/>
    <n v="128"/>
    <n v="1"/>
  </r>
  <r>
    <x v="163"/>
    <x v="348"/>
    <x v="30"/>
    <n v="29171"/>
    <n v="3"/>
    <n v="0"/>
  </r>
  <r>
    <x v="163"/>
    <x v="972"/>
    <x v="30"/>
    <n v="29173"/>
    <n v="10"/>
    <n v="0"/>
  </r>
  <r>
    <x v="163"/>
    <x v="606"/>
    <x v="30"/>
    <n v="29175"/>
    <n v="12"/>
    <n v="0"/>
  </r>
  <r>
    <x v="163"/>
    <x v="1139"/>
    <x v="30"/>
    <n v="29177"/>
    <n v="26"/>
    <n v="0"/>
  </r>
  <r>
    <x v="163"/>
    <x v="1297"/>
    <x v="30"/>
    <n v="29179"/>
    <n v="2"/>
    <n v="0"/>
  </r>
  <r>
    <x v="163"/>
    <x v="771"/>
    <x v="30"/>
    <n v="29181"/>
    <n v="19"/>
    <n v="0"/>
  </r>
  <r>
    <x v="163"/>
    <x v="325"/>
    <x v="30"/>
    <n v="29195"/>
    <n v="283"/>
    <n v="4"/>
  </r>
  <r>
    <x v="163"/>
    <x v="1192"/>
    <x v="30"/>
    <n v="29197"/>
    <n v="5"/>
    <n v="0"/>
  </r>
  <r>
    <x v="163"/>
    <x v="802"/>
    <x v="30"/>
    <n v="29199"/>
    <n v="11"/>
    <n v="1"/>
  </r>
  <r>
    <x v="163"/>
    <x v="538"/>
    <x v="30"/>
    <n v="29201"/>
    <n v="170"/>
    <n v="11"/>
  </r>
  <r>
    <x v="163"/>
    <x v="1821"/>
    <x v="30"/>
    <n v="29203"/>
    <n v="11"/>
    <n v="0"/>
  </r>
  <r>
    <x v="163"/>
    <x v="101"/>
    <x v="30"/>
    <n v="29205"/>
    <n v="4"/>
    <n v="0"/>
  </r>
  <r>
    <x v="163"/>
    <x v="241"/>
    <x v="30"/>
    <n v="29183"/>
    <n v="1135"/>
    <n v="76"/>
  </r>
  <r>
    <x v="163"/>
    <x v="197"/>
    <x v="30"/>
    <n v="29185"/>
    <n v="2"/>
    <n v="0"/>
  </r>
  <r>
    <x v="163"/>
    <x v="841"/>
    <x v="30"/>
    <n v="29187"/>
    <n v="155"/>
    <n v="2"/>
  </r>
  <r>
    <x v="163"/>
    <x v="82"/>
    <x v="30"/>
    <n v="29189"/>
    <n v="6682"/>
    <n v="582"/>
  </r>
  <r>
    <x v="163"/>
    <x v="473"/>
    <x v="30"/>
    <n v="29510"/>
    <n v="2545"/>
    <n v="157"/>
  </r>
  <r>
    <x v="163"/>
    <x v="1340"/>
    <x v="30"/>
    <n v="29186"/>
    <n v="20"/>
    <n v="1"/>
  </r>
  <r>
    <x v="163"/>
    <x v="1065"/>
    <x v="30"/>
    <n v="29207"/>
    <n v="137"/>
    <n v="8"/>
  </r>
  <r>
    <x v="163"/>
    <x v="865"/>
    <x v="30"/>
    <n v="29209"/>
    <n v="16"/>
    <n v="0"/>
  </r>
  <r>
    <x v="163"/>
    <x v="142"/>
    <x v="30"/>
    <n v="29211"/>
    <n v="112"/>
    <n v="0"/>
  </r>
  <r>
    <x v="163"/>
    <x v="842"/>
    <x v="30"/>
    <n v="29213"/>
    <n v="67"/>
    <n v="2"/>
  </r>
  <r>
    <x v="163"/>
    <x v="1253"/>
    <x v="30"/>
    <n v="29215"/>
    <n v="6"/>
    <n v="0"/>
  </r>
  <r>
    <x v="163"/>
    <x v="898"/>
    <x v="30"/>
    <n v="29217"/>
    <n v="17"/>
    <n v="0"/>
  </r>
  <r>
    <x v="163"/>
    <x v="422"/>
    <x v="30"/>
    <n v="29219"/>
    <n v="44"/>
    <n v="0"/>
  </r>
  <r>
    <x v="163"/>
    <x v="20"/>
    <x v="30"/>
    <n v="29221"/>
    <n v="23"/>
    <n v="1"/>
  </r>
  <r>
    <x v="163"/>
    <x v="65"/>
    <x v="30"/>
    <n v="29223"/>
    <n v="4"/>
    <n v="0"/>
  </r>
  <r>
    <x v="163"/>
    <x v="547"/>
    <x v="30"/>
    <n v="29225"/>
    <n v="35"/>
    <n v="1"/>
  </r>
  <r>
    <x v="163"/>
    <x v="611"/>
    <x v="30"/>
    <n v="29227"/>
    <n v="4"/>
    <n v="0"/>
  </r>
  <r>
    <x v="163"/>
    <x v="251"/>
    <x v="30"/>
    <n v="29229"/>
    <n v="15"/>
    <n v="0"/>
  </r>
  <r>
    <x v="163"/>
    <x v="1470"/>
    <x v="49"/>
    <n v="30001"/>
    <n v="1"/>
    <n v="0"/>
  </r>
  <r>
    <x v="163"/>
    <x v="1561"/>
    <x v="49"/>
    <n v="30003"/>
    <n v="82"/>
    <n v="3"/>
  </r>
  <r>
    <x v="163"/>
    <x v="562"/>
    <x v="49"/>
    <n v="30007"/>
    <n v="5"/>
    <n v="0"/>
  </r>
  <r>
    <x v="163"/>
    <x v="756"/>
    <x v="49"/>
    <n v="30009"/>
    <n v="26"/>
    <n v="0"/>
  </r>
  <r>
    <x v="163"/>
    <x v="729"/>
    <x v="49"/>
    <n v="30013"/>
    <n v="34"/>
    <n v="2"/>
  </r>
  <r>
    <x v="163"/>
    <x v="570"/>
    <x v="49"/>
    <n v="30017"/>
    <n v="30"/>
    <n v="0"/>
  </r>
  <r>
    <x v="163"/>
    <x v="600"/>
    <x v="49"/>
    <n v="30021"/>
    <n v="8"/>
    <n v="0"/>
  </r>
  <r>
    <x v="163"/>
    <x v="1244"/>
    <x v="49"/>
    <n v="30023"/>
    <n v="4"/>
    <n v="0"/>
  </r>
  <r>
    <x v="163"/>
    <x v="1860"/>
    <x v="49"/>
    <n v="30027"/>
    <n v="2"/>
    <n v="0"/>
  </r>
  <r>
    <x v="163"/>
    <x v="563"/>
    <x v="49"/>
    <n v="30029"/>
    <n v="62"/>
    <n v="2"/>
  </r>
  <r>
    <x v="163"/>
    <x v="255"/>
    <x v="49"/>
    <n v="30031"/>
    <n v="277"/>
    <n v="1"/>
  </r>
  <r>
    <x v="163"/>
    <x v="1443"/>
    <x v="49"/>
    <n v="30035"/>
    <n v="22"/>
    <n v="0"/>
  </r>
  <r>
    <x v="163"/>
    <x v="1582"/>
    <x v="49"/>
    <n v="30037"/>
    <n v="3"/>
    <n v="0"/>
  </r>
  <r>
    <x v="163"/>
    <x v="1873"/>
    <x v="49"/>
    <n v="30039"/>
    <n v="4"/>
    <n v="0"/>
  </r>
  <r>
    <x v="163"/>
    <x v="973"/>
    <x v="49"/>
    <n v="30041"/>
    <n v="1"/>
    <n v="0"/>
  </r>
  <r>
    <x v="163"/>
    <x v="39"/>
    <x v="49"/>
    <n v="30043"/>
    <n v="3"/>
    <n v="0"/>
  </r>
  <r>
    <x v="163"/>
    <x v="156"/>
    <x v="49"/>
    <n v="30047"/>
    <n v="18"/>
    <n v="0"/>
  </r>
  <r>
    <x v="163"/>
    <x v="256"/>
    <x v="49"/>
    <n v="30049"/>
    <n v="29"/>
    <n v="0"/>
  </r>
  <r>
    <x v="163"/>
    <x v="825"/>
    <x v="49"/>
    <n v="30051"/>
    <n v="1"/>
    <n v="0"/>
  </r>
  <r>
    <x v="163"/>
    <x v="340"/>
    <x v="49"/>
    <n v="30053"/>
    <n v="8"/>
    <n v="1"/>
  </r>
  <r>
    <x v="163"/>
    <x v="399"/>
    <x v="49"/>
    <n v="30057"/>
    <n v="11"/>
    <n v="1"/>
  </r>
  <r>
    <x v="163"/>
    <x v="1066"/>
    <x v="49"/>
    <n v="30059"/>
    <n v="2"/>
    <n v="0"/>
  </r>
  <r>
    <x v="163"/>
    <x v="301"/>
    <x v="49"/>
    <n v="30063"/>
    <n v="99"/>
    <n v="1"/>
  </r>
  <r>
    <x v="163"/>
    <x v="1341"/>
    <x v="49"/>
    <n v="30065"/>
    <n v="1"/>
    <n v="0"/>
  </r>
  <r>
    <x v="163"/>
    <x v="447"/>
    <x v="49"/>
    <n v="30067"/>
    <n v="12"/>
    <n v="0"/>
  </r>
  <r>
    <x v="163"/>
    <x v="1615"/>
    <x v="49"/>
    <n v="30073"/>
    <n v="2"/>
    <n v="0"/>
  </r>
  <r>
    <x v="163"/>
    <x v="730"/>
    <x v="49"/>
    <n v="30081"/>
    <n v="31"/>
    <n v="0"/>
  </r>
  <r>
    <x v="163"/>
    <x v="436"/>
    <x v="49"/>
    <n v="30083"/>
    <n v="18"/>
    <n v="0"/>
  </r>
  <r>
    <x v="163"/>
    <x v="564"/>
    <x v="49"/>
    <n v="30085"/>
    <n v="7"/>
    <n v="0"/>
  </r>
  <r>
    <x v="163"/>
    <x v="1837"/>
    <x v="49"/>
    <n v="30087"/>
    <n v="10"/>
    <n v="1"/>
  </r>
  <r>
    <x v="163"/>
    <x v="257"/>
    <x v="49"/>
    <n v="30093"/>
    <n v="18"/>
    <n v="0"/>
  </r>
  <r>
    <x v="163"/>
    <x v="1549"/>
    <x v="49"/>
    <n v="30095"/>
    <n v="6"/>
    <n v="0"/>
  </r>
  <r>
    <x v="163"/>
    <x v="286"/>
    <x v="49"/>
    <n v="30099"/>
    <n v="5"/>
    <n v="0"/>
  </r>
  <r>
    <x v="163"/>
    <x v="1067"/>
    <x v="49"/>
    <n v="30101"/>
    <n v="31"/>
    <n v="6"/>
  </r>
  <r>
    <x v="163"/>
    <x v="1868"/>
    <x v="49"/>
    <n v="30103"/>
    <n v="2"/>
    <n v="0"/>
  </r>
  <r>
    <x v="163"/>
    <x v="766"/>
    <x v="49"/>
    <n v="30105"/>
    <n v="4"/>
    <n v="0"/>
  </r>
  <r>
    <x v="163"/>
    <x v="1657"/>
    <x v="49"/>
    <n v="30107"/>
    <n v="1"/>
    <n v="0"/>
  </r>
  <r>
    <x v="163"/>
    <x v="258"/>
    <x v="49"/>
    <n v="30111"/>
    <n v="203"/>
    <n v="4"/>
  </r>
  <r>
    <x v="163"/>
    <x v="129"/>
    <x v="7"/>
    <n v="31001"/>
    <n v="296"/>
    <n v="11"/>
  </r>
  <r>
    <x v="163"/>
    <x v="1298"/>
    <x v="7"/>
    <n v="31003"/>
    <n v="9"/>
    <n v="1"/>
  </r>
  <r>
    <x v="163"/>
    <x v="1850"/>
    <x v="7"/>
    <n v="31007"/>
    <n v="1"/>
    <n v="0"/>
  </r>
  <r>
    <x v="163"/>
    <x v="130"/>
    <x v="7"/>
    <n v="31011"/>
    <n v="7"/>
    <n v="0"/>
  </r>
  <r>
    <x v="163"/>
    <x v="1583"/>
    <x v="7"/>
    <n v="31013"/>
    <n v="3"/>
    <n v="0"/>
  </r>
  <r>
    <x v="163"/>
    <x v="1237"/>
    <x v="7"/>
    <n v="31015"/>
    <n v="1"/>
    <n v="0"/>
  </r>
  <r>
    <x v="163"/>
    <x v="635"/>
    <x v="7"/>
    <n v="31019"/>
    <n v="187"/>
    <n v="1"/>
  </r>
  <r>
    <x v="163"/>
    <x v="1550"/>
    <x v="7"/>
    <n v="31021"/>
    <n v="14"/>
    <n v="0"/>
  </r>
  <r>
    <x v="163"/>
    <x v="240"/>
    <x v="7"/>
    <n v="31023"/>
    <n v="51"/>
    <n v="0"/>
  </r>
  <r>
    <x v="163"/>
    <x v="203"/>
    <x v="7"/>
    <n v="31025"/>
    <n v="68"/>
    <n v="1"/>
  </r>
  <r>
    <x v="163"/>
    <x v="891"/>
    <x v="7"/>
    <n v="31027"/>
    <n v="17"/>
    <n v="0"/>
  </r>
  <r>
    <x v="163"/>
    <x v="1625"/>
    <x v="7"/>
    <n v="31029"/>
    <n v="1"/>
    <n v="0"/>
  </r>
  <r>
    <x v="163"/>
    <x v="1471"/>
    <x v="7"/>
    <n v="31031"/>
    <n v="2"/>
    <n v="0"/>
  </r>
  <r>
    <x v="163"/>
    <x v="1508"/>
    <x v="7"/>
    <n v="31033"/>
    <n v="19"/>
    <n v="0"/>
  </r>
  <r>
    <x v="163"/>
    <x v="186"/>
    <x v="7"/>
    <n v="31035"/>
    <n v="27"/>
    <n v="0"/>
  </r>
  <r>
    <x v="163"/>
    <x v="1406"/>
    <x v="7"/>
    <n v="31037"/>
    <n v="670"/>
    <n v="4"/>
  </r>
  <r>
    <x v="163"/>
    <x v="1371"/>
    <x v="7"/>
    <n v="31039"/>
    <n v="35"/>
    <n v="1"/>
  </r>
  <r>
    <x v="163"/>
    <x v="570"/>
    <x v="7"/>
    <n v="31041"/>
    <n v="40"/>
    <n v="4"/>
  </r>
  <r>
    <x v="163"/>
    <x v="199"/>
    <x v="7"/>
    <n v="31043"/>
    <n v="1785"/>
    <n v="37"/>
  </r>
  <r>
    <x v="163"/>
    <x v="1785"/>
    <x v="7"/>
    <n v="31045"/>
    <n v="4"/>
    <n v="0"/>
  </r>
  <r>
    <x v="163"/>
    <x v="600"/>
    <x v="7"/>
    <n v="31047"/>
    <n v="860"/>
    <n v="8"/>
  </r>
  <r>
    <x v="163"/>
    <x v="1645"/>
    <x v="7"/>
    <n v="31051"/>
    <n v="49"/>
    <n v="2"/>
  </r>
  <r>
    <x v="163"/>
    <x v="716"/>
    <x v="7"/>
    <n v="31053"/>
    <n v="689"/>
    <n v="8"/>
  </r>
  <r>
    <x v="163"/>
    <x v="11"/>
    <x v="7"/>
    <n v="31055"/>
    <n v="7344"/>
    <n v="95"/>
  </r>
  <r>
    <x v="163"/>
    <x v="627"/>
    <x v="7"/>
    <n v="31059"/>
    <n v="14"/>
    <n v="1"/>
  </r>
  <r>
    <x v="163"/>
    <x v="292"/>
    <x v="7"/>
    <n v="31061"/>
    <n v="7"/>
    <n v="0"/>
  </r>
  <r>
    <x v="163"/>
    <x v="1676"/>
    <x v="7"/>
    <n v="31063"/>
    <n v="1"/>
    <n v="0"/>
  </r>
  <r>
    <x v="163"/>
    <x v="1634"/>
    <x v="7"/>
    <n v="31065"/>
    <n v="10"/>
    <n v="1"/>
  </r>
  <r>
    <x v="163"/>
    <x v="1407"/>
    <x v="7"/>
    <n v="31067"/>
    <n v="54"/>
    <n v="4"/>
  </r>
  <r>
    <x v="163"/>
    <x v="1835"/>
    <x v="7"/>
    <n v="31069"/>
    <n v="4"/>
    <n v="0"/>
  </r>
  <r>
    <x v="163"/>
    <x v="328"/>
    <x v="7"/>
    <n v="31071"/>
    <n v="1"/>
    <n v="0"/>
  </r>
  <r>
    <x v="163"/>
    <x v="1190"/>
    <x v="7"/>
    <n v="31073"/>
    <n v="13"/>
    <n v="0"/>
  </r>
  <r>
    <x v="163"/>
    <x v="1653"/>
    <x v="7"/>
    <n v="31077"/>
    <n v="3"/>
    <n v="0"/>
  </r>
  <r>
    <x v="163"/>
    <x v="370"/>
    <x v="7"/>
    <n v="31079"/>
    <n v="1603"/>
    <n v="47"/>
  </r>
  <r>
    <x v="163"/>
    <x v="264"/>
    <x v="7"/>
    <n v="31081"/>
    <n v="67"/>
    <n v="13"/>
  </r>
  <r>
    <x v="163"/>
    <x v="1775"/>
    <x v="7"/>
    <n v="31083"/>
    <n v="1"/>
    <n v="0"/>
  </r>
  <r>
    <x v="163"/>
    <x v="1680"/>
    <x v="7"/>
    <n v="31087"/>
    <n v="1"/>
    <n v="0"/>
  </r>
  <r>
    <x v="163"/>
    <x v="1614"/>
    <x v="7"/>
    <n v="31089"/>
    <n v="3"/>
    <n v="0"/>
  </r>
  <r>
    <x v="163"/>
    <x v="1878"/>
    <x v="7"/>
    <n v="31091"/>
    <n v="1"/>
    <n v="0"/>
  </r>
  <r>
    <x v="163"/>
    <x v="157"/>
    <x v="7"/>
    <n v="31093"/>
    <n v="46"/>
    <n v="4"/>
  </r>
  <r>
    <x v="163"/>
    <x v="39"/>
    <x v="7"/>
    <n v="31095"/>
    <n v="10"/>
    <n v="0"/>
  </r>
  <r>
    <x v="163"/>
    <x v="80"/>
    <x v="7"/>
    <n v="31097"/>
    <n v="7"/>
    <n v="0"/>
  </r>
  <r>
    <x v="163"/>
    <x v="1068"/>
    <x v="7"/>
    <n v="31099"/>
    <n v="15"/>
    <n v="0"/>
  </r>
  <r>
    <x v="163"/>
    <x v="1687"/>
    <x v="7"/>
    <n v="31101"/>
    <n v="4"/>
    <n v="0"/>
  </r>
  <r>
    <x v="163"/>
    <x v="1342"/>
    <x v="7"/>
    <n v="31105"/>
    <n v="10"/>
    <n v="0"/>
  </r>
  <r>
    <x v="163"/>
    <x v="218"/>
    <x v="7"/>
    <n v="31107"/>
    <n v="20"/>
    <n v="0"/>
  </r>
  <r>
    <x v="163"/>
    <x v="172"/>
    <x v="7"/>
    <n v="31109"/>
    <n v="1766"/>
    <n v="13"/>
  </r>
  <r>
    <x v="163"/>
    <x v="340"/>
    <x v="7"/>
    <n v="31111"/>
    <n v="58"/>
    <n v="2"/>
  </r>
  <r>
    <x v="163"/>
    <x v="399"/>
    <x v="7"/>
    <n v="31119"/>
    <n v="373"/>
    <n v="4"/>
  </r>
  <r>
    <x v="163"/>
    <x v="1444"/>
    <x v="7"/>
    <n v="31121"/>
    <n v="39"/>
    <n v="0"/>
  </r>
  <r>
    <x v="163"/>
    <x v="1616"/>
    <x v="7"/>
    <n v="31123"/>
    <n v="44"/>
    <n v="0"/>
  </r>
  <r>
    <x v="163"/>
    <x v="1622"/>
    <x v="7"/>
    <n v="31125"/>
    <n v="4"/>
    <n v="0"/>
  </r>
  <r>
    <x v="163"/>
    <x v="565"/>
    <x v="7"/>
    <n v="31127"/>
    <n v="6"/>
    <n v="0"/>
  </r>
  <r>
    <x v="163"/>
    <x v="1800"/>
    <x v="7"/>
    <n v="31129"/>
    <n v="2"/>
    <n v="0"/>
  </r>
  <r>
    <x v="163"/>
    <x v="1408"/>
    <x v="7"/>
    <n v="31131"/>
    <n v="25"/>
    <n v="0"/>
  </r>
  <r>
    <x v="163"/>
    <x v="1491"/>
    <x v="7"/>
    <n v="31137"/>
    <n v="26"/>
    <n v="0"/>
  </r>
  <r>
    <x v="163"/>
    <x v="69"/>
    <x v="7"/>
    <n v="31139"/>
    <n v="8"/>
    <n v="0"/>
  </r>
  <r>
    <x v="163"/>
    <x v="971"/>
    <x v="7"/>
    <n v="31141"/>
    <n v="665"/>
    <n v="3"/>
  </r>
  <r>
    <x v="163"/>
    <x v="55"/>
    <x v="7"/>
    <n v="31143"/>
    <n v="12"/>
    <n v="0"/>
  </r>
  <r>
    <x v="163"/>
    <x v="1627"/>
    <x v="7"/>
    <n v="31145"/>
    <n v="6"/>
    <n v="0"/>
  </r>
  <r>
    <x v="163"/>
    <x v="1790"/>
    <x v="7"/>
    <n v="31147"/>
    <n v="5"/>
    <n v="1"/>
  </r>
  <r>
    <x v="163"/>
    <x v="680"/>
    <x v="7"/>
    <n v="31149"/>
    <n v="1"/>
    <n v="0"/>
  </r>
  <r>
    <x v="163"/>
    <x v="325"/>
    <x v="7"/>
    <n v="31151"/>
    <n v="536"/>
    <n v="2"/>
  </r>
  <r>
    <x v="163"/>
    <x v="420"/>
    <x v="7"/>
    <n v="31153"/>
    <n v="1192"/>
    <n v="8"/>
  </r>
  <r>
    <x v="163"/>
    <x v="909"/>
    <x v="7"/>
    <n v="31155"/>
    <n v="79"/>
    <n v="2"/>
  </r>
  <r>
    <x v="163"/>
    <x v="1245"/>
    <x v="7"/>
    <n v="31157"/>
    <n v="216"/>
    <n v="3"/>
  </r>
  <r>
    <x v="163"/>
    <x v="1492"/>
    <x v="7"/>
    <n v="31159"/>
    <n v="36"/>
    <n v="1"/>
  </r>
  <r>
    <x v="163"/>
    <x v="181"/>
    <x v="7"/>
    <n v="31161"/>
    <n v="5"/>
    <n v="0"/>
  </r>
  <r>
    <x v="163"/>
    <x v="1495"/>
    <x v="7"/>
    <n v="31163"/>
    <n v="5"/>
    <n v="0"/>
  </r>
  <r>
    <x v="163"/>
    <x v="775"/>
    <x v="7"/>
    <n v="31165"/>
    <n v="6"/>
    <n v="0"/>
  </r>
  <r>
    <x v="163"/>
    <x v="1509"/>
    <x v="7"/>
    <n v="31167"/>
    <n v="21"/>
    <n v="0"/>
  </r>
  <r>
    <x v="163"/>
    <x v="1827"/>
    <x v="7"/>
    <n v="31169"/>
    <n v="1"/>
    <n v="0"/>
  </r>
  <r>
    <x v="163"/>
    <x v="947"/>
    <x v="7"/>
    <n v="31171"/>
    <n v="1"/>
    <n v="0"/>
  </r>
  <r>
    <x v="163"/>
    <x v="178"/>
    <x v="7"/>
    <n v="31173"/>
    <n v="126"/>
    <n v="1"/>
  </r>
  <r>
    <x v="163"/>
    <x v="766"/>
    <x v="7"/>
    <n v="31175"/>
    <n v="8"/>
    <n v="0"/>
  </r>
  <r>
    <x v="163"/>
    <x v="20"/>
    <x v="7"/>
    <n v="31177"/>
    <n v="51"/>
    <n v="1"/>
  </r>
  <r>
    <x v="163"/>
    <x v="65"/>
    <x v="7"/>
    <n v="31179"/>
    <n v="28"/>
    <n v="0"/>
  </r>
  <r>
    <x v="163"/>
    <x v="547"/>
    <x v="7"/>
    <n v="31181"/>
    <n v="7"/>
    <n v="0"/>
  </r>
  <r>
    <x v="163"/>
    <x v="396"/>
    <x v="7"/>
    <n v="31185"/>
    <n v="44"/>
    <n v="0"/>
  </r>
  <r>
    <x v="163"/>
    <x v="204"/>
    <x v="19"/>
    <n v="32510"/>
    <n v="166"/>
    <n v="5"/>
  </r>
  <r>
    <x v="163"/>
    <x v="1600"/>
    <x v="19"/>
    <n v="32001"/>
    <n v="13"/>
    <n v="1"/>
  </r>
  <r>
    <x v="163"/>
    <x v="43"/>
    <x v="19"/>
    <n v="32003"/>
    <n v="16180"/>
    <n v="432"/>
  </r>
  <r>
    <x v="163"/>
    <x v="11"/>
    <x v="19"/>
    <n v="32005"/>
    <n v="70"/>
    <n v="0"/>
  </r>
  <r>
    <x v="163"/>
    <x v="566"/>
    <x v="19"/>
    <n v="32007"/>
    <n v="134"/>
    <n v="1"/>
  </r>
  <r>
    <x v="163"/>
    <x v="1875"/>
    <x v="19"/>
    <n v="32011"/>
    <n v="1"/>
    <n v="0"/>
  </r>
  <r>
    <x v="163"/>
    <x v="12"/>
    <x v="19"/>
    <n v="32013"/>
    <n v="85"/>
    <n v="4"/>
  </r>
  <r>
    <x v="163"/>
    <x v="1647"/>
    <x v="19"/>
    <n v="32015"/>
    <n v="35"/>
    <n v="0"/>
  </r>
  <r>
    <x v="163"/>
    <x v="340"/>
    <x v="19"/>
    <n v="32017"/>
    <n v="2"/>
    <n v="0"/>
  </r>
  <r>
    <x v="163"/>
    <x v="412"/>
    <x v="19"/>
    <n v="32019"/>
    <n v="123"/>
    <n v="2"/>
  </r>
  <r>
    <x v="163"/>
    <x v="1226"/>
    <x v="19"/>
    <n v="32021"/>
    <n v="5"/>
    <n v="0"/>
  </r>
  <r>
    <x v="163"/>
    <x v="636"/>
    <x v="19"/>
    <n v="32023"/>
    <n v="121"/>
    <n v="3"/>
  </r>
  <r>
    <x v="163"/>
    <x v="1825"/>
    <x v="19"/>
    <n v="32027"/>
    <n v="6"/>
    <n v="0"/>
  </r>
  <r>
    <x v="163"/>
    <x v="1803"/>
    <x v="19"/>
    <n v="32029"/>
    <n v="2"/>
    <n v="0"/>
  </r>
  <r>
    <x v="163"/>
    <x v="44"/>
    <x v="19"/>
    <n v="32031"/>
    <n v="2923"/>
    <n v="77"/>
  </r>
  <r>
    <x v="163"/>
    <x v="1551"/>
    <x v="19"/>
    <n v="32033"/>
    <n v="5"/>
    <n v="0"/>
  </r>
  <r>
    <x v="163"/>
    <x v="474"/>
    <x v="14"/>
    <n v="33001"/>
    <n v="81"/>
    <n v="1"/>
  </r>
  <r>
    <x v="163"/>
    <x v="191"/>
    <x v="14"/>
    <n v="33003"/>
    <n v="61"/>
    <n v="0"/>
  </r>
  <r>
    <x v="163"/>
    <x v="637"/>
    <x v="14"/>
    <n v="33005"/>
    <n v="72"/>
    <n v="2"/>
  </r>
  <r>
    <x v="163"/>
    <x v="1445"/>
    <x v="14"/>
    <n v="33007"/>
    <n v="7"/>
    <n v="0"/>
  </r>
  <r>
    <x v="163"/>
    <x v="31"/>
    <x v="14"/>
    <n v="33009"/>
    <n v="86"/>
    <n v="1"/>
  </r>
  <r>
    <x v="163"/>
    <x v="23"/>
    <x v="14"/>
    <n v="33011"/>
    <n v="3295"/>
    <n v="250"/>
  </r>
  <r>
    <x v="163"/>
    <x v="475"/>
    <x v="14"/>
    <n v="33013"/>
    <n v="414"/>
    <n v="18"/>
  </r>
  <r>
    <x v="163"/>
    <x v="83"/>
    <x v="14"/>
    <n v="33015"/>
    <n v="1479"/>
    <n v="89"/>
  </r>
  <r>
    <x v="163"/>
    <x v="731"/>
    <x v="14"/>
    <n v="33017"/>
    <n v="292"/>
    <n v="13"/>
  </r>
  <r>
    <x v="163"/>
    <x v="142"/>
    <x v="14"/>
    <n v="33019"/>
    <n v="34"/>
    <n v="1"/>
  </r>
  <r>
    <x v="163"/>
    <x v="26"/>
    <x v="14"/>
    <m/>
    <n v="1"/>
    <n v="0"/>
  </r>
  <r>
    <x v="163"/>
    <x v="476"/>
    <x v="16"/>
    <n v="34001"/>
    <n v="2912"/>
    <n v="219"/>
  </r>
  <r>
    <x v="163"/>
    <x v="35"/>
    <x v="16"/>
    <n v="34003"/>
    <n v="19735"/>
    <n v="1994"/>
  </r>
  <r>
    <x v="163"/>
    <x v="135"/>
    <x v="16"/>
    <n v="34005"/>
    <n v="5259"/>
    <n v="429"/>
  </r>
  <r>
    <x v="163"/>
    <x v="60"/>
    <x v="16"/>
    <n v="34007"/>
    <n v="7457"/>
    <n v="503"/>
  </r>
  <r>
    <x v="163"/>
    <x v="567"/>
    <x v="16"/>
    <n v="34009"/>
    <n v="717"/>
    <n v="73"/>
  </r>
  <r>
    <x v="163"/>
    <x v="244"/>
    <x v="16"/>
    <n v="34011"/>
    <n v="3004"/>
    <n v="146"/>
  </r>
  <r>
    <x v="163"/>
    <x v="132"/>
    <x v="16"/>
    <n v="34013"/>
    <n v="19045"/>
    <n v="2030"/>
  </r>
  <r>
    <x v="163"/>
    <x v="421"/>
    <x v="16"/>
    <n v="34015"/>
    <n v="2617"/>
    <n v="182"/>
  </r>
  <r>
    <x v="163"/>
    <x v="112"/>
    <x v="16"/>
    <n v="34017"/>
    <n v="19041"/>
    <n v="1454"/>
  </r>
  <r>
    <x v="163"/>
    <x v="382"/>
    <x v="16"/>
    <n v="34019"/>
    <n v="1138"/>
    <n v="124"/>
  </r>
  <r>
    <x v="163"/>
    <x v="302"/>
    <x v="16"/>
    <n v="34021"/>
    <n v="7736"/>
    <n v="585"/>
  </r>
  <r>
    <x v="163"/>
    <x v="42"/>
    <x v="16"/>
    <n v="34023"/>
    <n v="17048"/>
    <n v="1323"/>
  </r>
  <r>
    <x v="163"/>
    <x v="113"/>
    <x v="16"/>
    <n v="34025"/>
    <n v="9307"/>
    <n v="814"/>
  </r>
  <r>
    <x v="163"/>
    <x v="205"/>
    <x v="16"/>
    <n v="34027"/>
    <n v="6924"/>
    <n v="801"/>
  </r>
  <r>
    <x v="163"/>
    <x v="259"/>
    <x v="16"/>
    <n v="34029"/>
    <n v="9699"/>
    <n v="961"/>
  </r>
  <r>
    <x v="163"/>
    <x v="97"/>
    <x v="16"/>
    <n v="34031"/>
    <n v="17067"/>
    <n v="1187"/>
  </r>
  <r>
    <x v="163"/>
    <x v="795"/>
    <x v="16"/>
    <n v="34033"/>
    <n v="784"/>
    <n v="76"/>
  </r>
  <r>
    <x v="163"/>
    <x v="383"/>
    <x v="16"/>
    <n v="34035"/>
    <n v="4992"/>
    <n v="527"/>
  </r>
  <r>
    <x v="163"/>
    <x v="404"/>
    <x v="16"/>
    <n v="34037"/>
    <n v="1235"/>
    <n v="194"/>
  </r>
  <r>
    <x v="163"/>
    <x v="114"/>
    <x v="16"/>
    <n v="34039"/>
    <n v="16569"/>
    <n v="1325"/>
  </r>
  <r>
    <x v="163"/>
    <x v="26"/>
    <x v="16"/>
    <m/>
    <n v="672"/>
    <n v="0"/>
  </r>
  <r>
    <x v="163"/>
    <x v="422"/>
    <x v="16"/>
    <n v="34041"/>
    <n v="1254"/>
    <n v="160"/>
  </r>
  <r>
    <x v="163"/>
    <x v="163"/>
    <x v="42"/>
    <n v="35001"/>
    <n v="2277"/>
    <n v="87"/>
  </r>
  <r>
    <x v="163"/>
    <x v="1372"/>
    <x v="42"/>
    <n v="35003"/>
    <n v="2"/>
    <n v="1"/>
  </r>
  <r>
    <x v="163"/>
    <x v="843"/>
    <x v="42"/>
    <n v="35005"/>
    <n v="100"/>
    <n v="2"/>
  </r>
  <r>
    <x v="163"/>
    <x v="910"/>
    <x v="42"/>
    <n v="35006"/>
    <n v="217"/>
    <n v="14"/>
  </r>
  <r>
    <x v="163"/>
    <x v="1406"/>
    <x v="42"/>
    <n v="35007"/>
    <n v="10"/>
    <n v="1"/>
  </r>
  <r>
    <x v="163"/>
    <x v="911"/>
    <x v="42"/>
    <n v="35009"/>
    <n v="182"/>
    <n v="0"/>
  </r>
  <r>
    <x v="163"/>
    <x v="638"/>
    <x v="42"/>
    <n v="35013"/>
    <n v="1010"/>
    <n v="9"/>
  </r>
  <r>
    <x v="163"/>
    <x v="974"/>
    <x v="42"/>
    <n v="35015"/>
    <n v="84"/>
    <n v="1"/>
  </r>
  <r>
    <x v="163"/>
    <x v="271"/>
    <x v="42"/>
    <n v="35017"/>
    <n v="20"/>
    <n v="0"/>
  </r>
  <r>
    <x v="163"/>
    <x v="1004"/>
    <x v="42"/>
    <n v="35019"/>
    <n v="20"/>
    <n v="0"/>
  </r>
  <r>
    <x v="163"/>
    <x v="1654"/>
    <x v="42"/>
    <n v="35021"/>
    <n v="1"/>
    <n v="0"/>
  </r>
  <r>
    <x v="163"/>
    <x v="926"/>
    <x v="42"/>
    <n v="35023"/>
    <n v="54"/>
    <n v="0"/>
  </r>
  <r>
    <x v="163"/>
    <x v="732"/>
    <x v="42"/>
    <n v="35025"/>
    <n v="142"/>
    <n v="0"/>
  </r>
  <r>
    <x v="163"/>
    <x v="340"/>
    <x v="42"/>
    <n v="35027"/>
    <n v="12"/>
    <n v="0"/>
  </r>
  <r>
    <x v="163"/>
    <x v="1472"/>
    <x v="42"/>
    <n v="35028"/>
    <n v="8"/>
    <n v="0"/>
  </r>
  <r>
    <x v="163"/>
    <x v="1562"/>
    <x v="42"/>
    <n v="35029"/>
    <n v="82"/>
    <n v="3"/>
  </r>
  <r>
    <x v="163"/>
    <x v="639"/>
    <x v="42"/>
    <n v="35031"/>
    <n v="3408"/>
    <n v="172"/>
  </r>
  <r>
    <x v="163"/>
    <x v="943"/>
    <x v="42"/>
    <n v="35035"/>
    <n v="900"/>
    <n v="6"/>
  </r>
  <r>
    <x v="163"/>
    <x v="1584"/>
    <x v="42"/>
    <n v="35037"/>
    <n v="6"/>
    <n v="1"/>
  </r>
  <r>
    <x v="163"/>
    <x v="975"/>
    <x v="42"/>
    <n v="35039"/>
    <n v="105"/>
    <n v="1"/>
  </r>
  <r>
    <x v="163"/>
    <x v="564"/>
    <x v="42"/>
    <n v="35041"/>
    <n v="62"/>
    <n v="1"/>
  </r>
  <r>
    <x v="163"/>
    <x v="673"/>
    <x v="42"/>
    <n v="35045"/>
    <n v="2472"/>
    <n v="163"/>
  </r>
  <r>
    <x v="163"/>
    <x v="568"/>
    <x v="42"/>
    <n v="35047"/>
    <n v="22"/>
    <n v="0"/>
  </r>
  <r>
    <x v="163"/>
    <x v="303"/>
    <x v="42"/>
    <n v="35043"/>
    <n v="740"/>
    <n v="29"/>
  </r>
  <r>
    <x v="163"/>
    <x v="164"/>
    <x v="42"/>
    <n v="35049"/>
    <n v="247"/>
    <n v="3"/>
  </r>
  <r>
    <x v="163"/>
    <x v="1677"/>
    <x v="42"/>
    <n v="35051"/>
    <n v="13"/>
    <n v="0"/>
  </r>
  <r>
    <x v="163"/>
    <x v="165"/>
    <x v="42"/>
    <n v="35053"/>
    <n v="60"/>
    <n v="5"/>
  </r>
  <r>
    <x v="163"/>
    <x v="423"/>
    <x v="42"/>
    <n v="35055"/>
    <n v="43"/>
    <n v="1"/>
  </r>
  <r>
    <x v="163"/>
    <x v="1299"/>
    <x v="42"/>
    <n v="35057"/>
    <n v="75"/>
    <n v="1"/>
  </r>
  <r>
    <x v="163"/>
    <x v="114"/>
    <x v="42"/>
    <n v="35059"/>
    <n v="8"/>
    <n v="0"/>
  </r>
  <r>
    <x v="163"/>
    <x v="1140"/>
    <x v="42"/>
    <n v="35061"/>
    <n v="138"/>
    <n v="2"/>
  </r>
  <r>
    <x v="163"/>
    <x v="206"/>
    <x v="11"/>
    <n v="36001"/>
    <n v="2125"/>
    <n v="160"/>
  </r>
  <r>
    <x v="163"/>
    <x v="384"/>
    <x v="11"/>
    <n v="36003"/>
    <n v="62"/>
    <n v="0"/>
  </r>
  <r>
    <x v="163"/>
    <x v="304"/>
    <x v="11"/>
    <n v="36007"/>
    <n v="729"/>
    <n v="62"/>
  </r>
  <r>
    <x v="163"/>
    <x v="1191"/>
    <x v="11"/>
    <n v="36009"/>
    <n v="124"/>
    <n v="5"/>
  </r>
  <r>
    <x v="163"/>
    <x v="844"/>
    <x v="11"/>
    <n v="36011"/>
    <n v="119"/>
    <n v="1"/>
  </r>
  <r>
    <x v="163"/>
    <x v="976"/>
    <x v="11"/>
    <n v="36013"/>
    <n v="127"/>
    <n v="4"/>
  </r>
  <r>
    <x v="163"/>
    <x v="912"/>
    <x v="11"/>
    <n v="36015"/>
    <n v="144"/>
    <n v="5"/>
  </r>
  <r>
    <x v="163"/>
    <x v="477"/>
    <x v="11"/>
    <n v="36017"/>
    <n v="148"/>
    <n v="3"/>
  </r>
  <r>
    <x v="163"/>
    <x v="336"/>
    <x v="11"/>
    <n v="36019"/>
    <n v="101"/>
    <n v="4"/>
  </r>
  <r>
    <x v="163"/>
    <x v="224"/>
    <x v="11"/>
    <n v="36021"/>
    <n v="472"/>
    <n v="43"/>
  </r>
  <r>
    <x v="163"/>
    <x v="796"/>
    <x v="11"/>
    <n v="36023"/>
    <n v="47"/>
    <n v="0"/>
  </r>
  <r>
    <x v="163"/>
    <x v="64"/>
    <x v="11"/>
    <n v="36025"/>
    <n v="91"/>
    <n v="0"/>
  </r>
  <r>
    <x v="163"/>
    <x v="207"/>
    <x v="11"/>
    <n v="36027"/>
    <n v="4225"/>
    <n v="159"/>
  </r>
  <r>
    <x v="163"/>
    <x v="347"/>
    <x v="11"/>
    <n v="36029"/>
    <n v="7370"/>
    <n v="598"/>
  </r>
  <r>
    <x v="163"/>
    <x v="132"/>
    <x v="11"/>
    <n v="36031"/>
    <n v="50"/>
    <n v="0"/>
  </r>
  <r>
    <x v="163"/>
    <x v="292"/>
    <x v="11"/>
    <n v="36033"/>
    <n v="32"/>
    <n v="0"/>
  </r>
  <r>
    <x v="163"/>
    <x v="29"/>
    <x v="11"/>
    <n v="36035"/>
    <n v="260"/>
    <n v="18"/>
  </r>
  <r>
    <x v="163"/>
    <x v="553"/>
    <x v="11"/>
    <n v="36037"/>
    <n v="238"/>
    <n v="6"/>
  </r>
  <r>
    <x v="163"/>
    <x v="202"/>
    <x v="11"/>
    <n v="36039"/>
    <n v="260"/>
    <n v="5"/>
  </r>
  <r>
    <x v="163"/>
    <x v="264"/>
    <x v="11"/>
    <n v="36041"/>
    <n v="6"/>
    <n v="0"/>
  </r>
  <r>
    <x v="163"/>
    <x v="208"/>
    <x v="11"/>
    <n v="36043"/>
    <n v="164"/>
    <n v="1"/>
  </r>
  <r>
    <x v="163"/>
    <x v="39"/>
    <x v="11"/>
    <n v="36045"/>
    <n v="90"/>
    <n v="0"/>
  </r>
  <r>
    <x v="163"/>
    <x v="364"/>
    <x v="11"/>
    <n v="36049"/>
    <n v="30"/>
    <n v="0"/>
  </r>
  <r>
    <x v="163"/>
    <x v="478"/>
    <x v="11"/>
    <n v="36051"/>
    <n v="130"/>
    <n v="4"/>
  </r>
  <r>
    <x v="163"/>
    <x v="399"/>
    <x v="11"/>
    <n v="36053"/>
    <n v="359"/>
    <n v="4"/>
  </r>
  <r>
    <x v="163"/>
    <x v="116"/>
    <x v="11"/>
    <n v="36055"/>
    <n v="3834"/>
    <n v="262"/>
  </r>
  <r>
    <x v="163"/>
    <x v="41"/>
    <x v="11"/>
    <n v="36057"/>
    <n v="119"/>
    <n v="5"/>
  </r>
  <r>
    <x v="163"/>
    <x v="45"/>
    <x v="11"/>
    <n v="36059"/>
    <n v="41910"/>
    <n v="2695"/>
  </r>
  <r>
    <x v="163"/>
    <x v="25"/>
    <x v="11"/>
    <m/>
    <n v="220567"/>
    <n v="22593"/>
  </r>
  <r>
    <x v="163"/>
    <x v="640"/>
    <x v="11"/>
    <n v="36063"/>
    <n v="1248"/>
    <n v="66"/>
  </r>
  <r>
    <x v="163"/>
    <x v="641"/>
    <x v="11"/>
    <n v="36065"/>
    <n v="1672"/>
    <n v="93"/>
  </r>
  <r>
    <x v="163"/>
    <x v="385"/>
    <x v="11"/>
    <n v="36067"/>
    <n v="2897"/>
    <n v="178"/>
  </r>
  <r>
    <x v="163"/>
    <x v="386"/>
    <x v="11"/>
    <n v="36069"/>
    <n v="268"/>
    <n v="25"/>
  </r>
  <r>
    <x v="163"/>
    <x v="2"/>
    <x v="11"/>
    <n v="36071"/>
    <n v="10759"/>
    <n v="401"/>
  </r>
  <r>
    <x v="163"/>
    <x v="131"/>
    <x v="11"/>
    <n v="36073"/>
    <n v="282"/>
    <n v="41"/>
  </r>
  <r>
    <x v="163"/>
    <x v="845"/>
    <x v="11"/>
    <n v="36075"/>
    <n v="206"/>
    <n v="0"/>
  </r>
  <r>
    <x v="163"/>
    <x v="416"/>
    <x v="11"/>
    <n v="36077"/>
    <n v="84"/>
    <n v="6"/>
  </r>
  <r>
    <x v="163"/>
    <x v="348"/>
    <x v="11"/>
    <n v="36079"/>
    <n v="1332"/>
    <n v="61"/>
  </r>
  <r>
    <x v="163"/>
    <x v="424"/>
    <x v="11"/>
    <n v="36083"/>
    <n v="556"/>
    <n v="37"/>
  </r>
  <r>
    <x v="163"/>
    <x v="61"/>
    <x v="11"/>
    <n v="36087"/>
    <n v="13612"/>
    <n v="469"/>
  </r>
  <r>
    <x v="163"/>
    <x v="84"/>
    <x v="11"/>
    <n v="36091"/>
    <n v="555"/>
    <n v="5"/>
  </r>
  <r>
    <x v="163"/>
    <x v="260"/>
    <x v="11"/>
    <n v="36093"/>
    <n v="816"/>
    <n v="34"/>
  </r>
  <r>
    <x v="163"/>
    <x v="569"/>
    <x v="11"/>
    <n v="36095"/>
    <n v="58"/>
    <n v="0"/>
  </r>
  <r>
    <x v="163"/>
    <x v="1192"/>
    <x v="11"/>
    <n v="36097"/>
    <n v="13"/>
    <n v="0"/>
  </r>
  <r>
    <x v="163"/>
    <x v="985"/>
    <x v="11"/>
    <n v="36099"/>
    <n v="70"/>
    <n v="0"/>
  </r>
  <r>
    <x v="163"/>
    <x v="797"/>
    <x v="11"/>
    <n v="36089"/>
    <n v="220"/>
    <n v="3"/>
  </r>
  <r>
    <x v="163"/>
    <x v="733"/>
    <x v="11"/>
    <n v="36101"/>
    <n v="268"/>
    <n v="19"/>
  </r>
  <r>
    <x v="163"/>
    <x v="6"/>
    <x v="11"/>
    <n v="36103"/>
    <n v="41491"/>
    <n v="2028"/>
  </r>
  <r>
    <x v="163"/>
    <x v="142"/>
    <x v="11"/>
    <n v="36105"/>
    <n v="1453"/>
    <n v="31"/>
  </r>
  <r>
    <x v="163"/>
    <x v="305"/>
    <x v="11"/>
    <n v="36107"/>
    <n v="143"/>
    <n v="18"/>
  </r>
  <r>
    <x v="163"/>
    <x v="306"/>
    <x v="11"/>
    <n v="36109"/>
    <n v="178"/>
    <n v="2"/>
  </r>
  <r>
    <x v="163"/>
    <x v="98"/>
    <x v="11"/>
    <n v="36111"/>
    <n v="1790"/>
    <n v="49"/>
  </r>
  <r>
    <x v="163"/>
    <x v="422"/>
    <x v="11"/>
    <n v="36113"/>
    <n v="264"/>
    <n v="31"/>
  </r>
  <r>
    <x v="163"/>
    <x v="20"/>
    <x v="11"/>
    <n v="36115"/>
    <n v="246"/>
    <n v="11"/>
  </r>
  <r>
    <x v="163"/>
    <x v="65"/>
    <x v="11"/>
    <n v="36117"/>
    <n v="176"/>
    <n v="1"/>
  </r>
  <r>
    <x v="163"/>
    <x v="36"/>
    <x v="11"/>
    <n v="36119"/>
    <n v="34911"/>
    <n v="1559"/>
  </r>
  <r>
    <x v="163"/>
    <x v="425"/>
    <x v="11"/>
    <n v="36121"/>
    <n v="95"/>
    <n v="3"/>
  </r>
  <r>
    <x v="163"/>
    <x v="1409"/>
    <x v="11"/>
    <n v="36123"/>
    <n v="46"/>
    <n v="6"/>
  </r>
  <r>
    <x v="163"/>
    <x v="846"/>
    <x v="15"/>
    <n v="37001"/>
    <n v="1179"/>
    <n v="37"/>
  </r>
  <r>
    <x v="163"/>
    <x v="1300"/>
    <x v="15"/>
    <n v="37003"/>
    <n v="101"/>
    <n v="1"/>
  </r>
  <r>
    <x v="163"/>
    <x v="1246"/>
    <x v="15"/>
    <n v="37005"/>
    <n v="36"/>
    <n v="0"/>
  </r>
  <r>
    <x v="163"/>
    <x v="1343"/>
    <x v="15"/>
    <n v="37007"/>
    <n v="138"/>
    <n v="1"/>
  </r>
  <r>
    <x v="163"/>
    <x v="1473"/>
    <x v="15"/>
    <n v="37009"/>
    <n v="54"/>
    <n v="1"/>
  </r>
  <r>
    <x v="163"/>
    <x v="1806"/>
    <x v="15"/>
    <n v="37011"/>
    <n v="13"/>
    <n v="0"/>
  </r>
  <r>
    <x v="163"/>
    <x v="314"/>
    <x v="15"/>
    <n v="37013"/>
    <n v="93"/>
    <n v="0"/>
  </r>
  <r>
    <x v="163"/>
    <x v="977"/>
    <x v="15"/>
    <n v="37015"/>
    <n v="146"/>
    <n v="4"/>
  </r>
  <r>
    <x v="163"/>
    <x v="1446"/>
    <x v="15"/>
    <n v="37017"/>
    <n v="384"/>
    <n v="3"/>
  </r>
  <r>
    <x v="163"/>
    <x v="307"/>
    <x v="15"/>
    <n v="37019"/>
    <n v="574"/>
    <n v="8"/>
  </r>
  <r>
    <x v="163"/>
    <x v="734"/>
    <x v="15"/>
    <n v="37021"/>
    <n v="624"/>
    <n v="38"/>
  </r>
  <r>
    <x v="163"/>
    <x v="823"/>
    <x v="15"/>
    <n v="37023"/>
    <n v="1057"/>
    <n v="20"/>
  </r>
  <r>
    <x v="163"/>
    <x v="209"/>
    <x v="15"/>
    <n v="37025"/>
    <n v="1187"/>
    <n v="33"/>
  </r>
  <r>
    <x v="163"/>
    <x v="978"/>
    <x v="15"/>
    <n v="37027"/>
    <n v="452"/>
    <n v="4"/>
  </r>
  <r>
    <x v="163"/>
    <x v="60"/>
    <x v="15"/>
    <n v="37029"/>
    <n v="30"/>
    <n v="0"/>
  </r>
  <r>
    <x v="163"/>
    <x v="642"/>
    <x v="15"/>
    <n v="37031"/>
    <n v="91"/>
    <n v="3"/>
  </r>
  <r>
    <x v="163"/>
    <x v="1247"/>
    <x v="15"/>
    <n v="37033"/>
    <n v="141"/>
    <n v="1"/>
  </r>
  <r>
    <x v="163"/>
    <x v="735"/>
    <x v="15"/>
    <n v="37035"/>
    <n v="826"/>
    <n v="12"/>
  </r>
  <r>
    <x v="163"/>
    <x v="62"/>
    <x v="15"/>
    <n v="37037"/>
    <n v="964"/>
    <n v="43"/>
  </r>
  <r>
    <x v="163"/>
    <x v="91"/>
    <x v="15"/>
    <n v="37039"/>
    <n v="45"/>
    <n v="2"/>
  </r>
  <r>
    <x v="163"/>
    <x v="1447"/>
    <x v="15"/>
    <n v="37041"/>
    <n v="25"/>
    <n v="0"/>
  </r>
  <r>
    <x v="163"/>
    <x v="186"/>
    <x v="15"/>
    <n v="37043"/>
    <n v="10"/>
    <n v="0"/>
  </r>
  <r>
    <x v="163"/>
    <x v="353"/>
    <x v="15"/>
    <n v="37045"/>
    <n v="324"/>
    <n v="4"/>
  </r>
  <r>
    <x v="163"/>
    <x v="1248"/>
    <x v="15"/>
    <n v="37047"/>
    <n v="543"/>
    <n v="39"/>
  </r>
  <r>
    <x v="163"/>
    <x v="308"/>
    <x v="15"/>
    <n v="37049"/>
    <n v="382"/>
    <n v="6"/>
  </r>
  <r>
    <x v="163"/>
    <x v="244"/>
    <x v="15"/>
    <n v="37051"/>
    <n v="1266"/>
    <n v="41"/>
  </r>
  <r>
    <x v="163"/>
    <x v="1249"/>
    <x v="15"/>
    <n v="37053"/>
    <n v="19"/>
    <n v="0"/>
  </r>
  <r>
    <x v="163"/>
    <x v="1410"/>
    <x v="15"/>
    <n v="37055"/>
    <n v="59"/>
    <n v="1"/>
  </r>
  <r>
    <x v="163"/>
    <x v="100"/>
    <x v="15"/>
    <n v="37057"/>
    <n v="1012"/>
    <n v="15"/>
  </r>
  <r>
    <x v="163"/>
    <x v="798"/>
    <x v="15"/>
    <n v="37059"/>
    <n v="206"/>
    <n v="3"/>
  </r>
  <r>
    <x v="163"/>
    <x v="979"/>
    <x v="15"/>
    <n v="37061"/>
    <n v="1509"/>
    <n v="27"/>
  </r>
  <r>
    <x v="163"/>
    <x v="387"/>
    <x v="15"/>
    <n v="37063"/>
    <n v="3976"/>
    <n v="65"/>
  </r>
  <r>
    <x v="163"/>
    <x v="1193"/>
    <x v="15"/>
    <n v="37065"/>
    <n v="326"/>
    <n v="9"/>
  </r>
  <r>
    <x v="163"/>
    <x v="210"/>
    <x v="15"/>
    <n v="37067"/>
    <n v="3132"/>
    <n v="37"/>
  </r>
  <r>
    <x v="163"/>
    <x v="292"/>
    <x v="15"/>
    <n v="37069"/>
    <n v="371"/>
    <n v="21"/>
  </r>
  <r>
    <x v="163"/>
    <x v="479"/>
    <x v="15"/>
    <n v="37071"/>
    <n v="1168"/>
    <n v="11"/>
  </r>
  <r>
    <x v="163"/>
    <x v="1411"/>
    <x v="15"/>
    <n v="37073"/>
    <n v="27"/>
    <n v="2"/>
  </r>
  <r>
    <x v="163"/>
    <x v="277"/>
    <x v="15"/>
    <n v="37075"/>
    <n v="10"/>
    <n v="0"/>
  </r>
  <r>
    <x v="163"/>
    <x v="799"/>
    <x v="15"/>
    <n v="37077"/>
    <n v="814"/>
    <n v="21"/>
  </r>
  <r>
    <x v="163"/>
    <x v="202"/>
    <x v="15"/>
    <n v="37079"/>
    <n v="183"/>
    <n v="3"/>
  </r>
  <r>
    <x v="163"/>
    <x v="480"/>
    <x v="15"/>
    <n v="37081"/>
    <n v="2946"/>
    <n v="117"/>
  </r>
  <r>
    <x v="163"/>
    <x v="932"/>
    <x v="15"/>
    <n v="37083"/>
    <n v="314"/>
    <n v="4"/>
  </r>
  <r>
    <x v="163"/>
    <x v="309"/>
    <x v="15"/>
    <n v="37085"/>
    <n v="667"/>
    <n v="30"/>
  </r>
  <r>
    <x v="163"/>
    <x v="1258"/>
    <x v="15"/>
    <n v="37087"/>
    <n v="91"/>
    <n v="0"/>
  </r>
  <r>
    <x v="163"/>
    <x v="537"/>
    <x v="15"/>
    <n v="37089"/>
    <n v="667"/>
    <n v="50"/>
  </r>
  <r>
    <x v="163"/>
    <x v="980"/>
    <x v="15"/>
    <n v="37091"/>
    <n v="166"/>
    <n v="10"/>
  </r>
  <r>
    <x v="163"/>
    <x v="481"/>
    <x v="15"/>
    <n v="37093"/>
    <n v="388"/>
    <n v="3"/>
  </r>
  <r>
    <x v="163"/>
    <x v="1602"/>
    <x v="15"/>
    <n v="37095"/>
    <n v="12"/>
    <n v="0"/>
  </r>
  <r>
    <x v="163"/>
    <x v="426"/>
    <x v="15"/>
    <n v="37097"/>
    <n v="817"/>
    <n v="7"/>
  </r>
  <r>
    <x v="163"/>
    <x v="85"/>
    <x v="15"/>
    <n v="37099"/>
    <n v="125"/>
    <n v="1"/>
  </r>
  <r>
    <x v="163"/>
    <x v="211"/>
    <x v="15"/>
    <n v="37101"/>
    <n v="1634"/>
    <n v="33"/>
  </r>
  <r>
    <x v="163"/>
    <x v="557"/>
    <x v="15"/>
    <n v="37103"/>
    <n v="35"/>
    <n v="3"/>
  </r>
  <r>
    <x v="163"/>
    <x v="54"/>
    <x v="15"/>
    <n v="37105"/>
    <n v="843"/>
    <n v="8"/>
  </r>
  <r>
    <x v="163"/>
    <x v="981"/>
    <x v="15"/>
    <n v="37107"/>
    <n v="375"/>
    <n v="11"/>
  </r>
  <r>
    <x v="163"/>
    <x v="340"/>
    <x v="15"/>
    <n v="37109"/>
    <n v="268"/>
    <n v="1"/>
  </r>
  <r>
    <x v="163"/>
    <x v="878"/>
    <x v="15"/>
    <n v="37113"/>
    <n v="289"/>
    <n v="1"/>
  </r>
  <r>
    <x v="163"/>
    <x v="399"/>
    <x v="15"/>
    <n v="37115"/>
    <n v="13"/>
    <n v="0"/>
  </r>
  <r>
    <x v="163"/>
    <x v="417"/>
    <x v="15"/>
    <n v="37117"/>
    <n v="137"/>
    <n v="4"/>
  </r>
  <r>
    <x v="163"/>
    <x v="982"/>
    <x v="15"/>
    <n v="37111"/>
    <n v="245"/>
    <n v="2"/>
  </r>
  <r>
    <x v="163"/>
    <x v="212"/>
    <x v="15"/>
    <n v="37119"/>
    <n v="11803"/>
    <n v="152"/>
  </r>
  <r>
    <x v="163"/>
    <x v="778"/>
    <x v="15"/>
    <n v="37121"/>
    <n v="34"/>
    <n v="0"/>
  </r>
  <r>
    <x v="163"/>
    <x v="41"/>
    <x v="15"/>
    <n v="37123"/>
    <n v="321"/>
    <n v="7"/>
  </r>
  <r>
    <x v="163"/>
    <x v="482"/>
    <x v="15"/>
    <n v="37125"/>
    <n v="500"/>
    <n v="13"/>
  </r>
  <r>
    <x v="163"/>
    <x v="800"/>
    <x v="15"/>
    <n v="37127"/>
    <n v="489"/>
    <n v="6"/>
  </r>
  <r>
    <x v="163"/>
    <x v="483"/>
    <x v="15"/>
    <n v="37129"/>
    <n v="982"/>
    <n v="6"/>
  </r>
  <r>
    <x v="163"/>
    <x v="216"/>
    <x v="15"/>
    <n v="37131"/>
    <n v="185"/>
    <n v="15"/>
  </r>
  <r>
    <x v="163"/>
    <x v="213"/>
    <x v="15"/>
    <n v="37133"/>
    <n v="324"/>
    <n v="3"/>
  </r>
  <r>
    <x v="163"/>
    <x v="2"/>
    <x v="15"/>
    <n v="37135"/>
    <n v="715"/>
    <n v="41"/>
  </r>
  <r>
    <x v="163"/>
    <x v="1250"/>
    <x v="15"/>
    <n v="37137"/>
    <n v="22"/>
    <n v="0"/>
  </r>
  <r>
    <x v="163"/>
    <x v="643"/>
    <x v="15"/>
    <n v="37139"/>
    <n v="212"/>
    <n v="17"/>
  </r>
  <r>
    <x v="163"/>
    <x v="1493"/>
    <x v="15"/>
    <n v="37141"/>
    <n v="271"/>
    <n v="2"/>
  </r>
  <r>
    <x v="163"/>
    <x v="1194"/>
    <x v="15"/>
    <n v="37143"/>
    <n v="36"/>
    <n v="2"/>
  </r>
  <r>
    <x v="163"/>
    <x v="1141"/>
    <x v="15"/>
    <n v="37145"/>
    <n v="107"/>
    <n v="1"/>
  </r>
  <r>
    <x v="163"/>
    <x v="644"/>
    <x v="15"/>
    <n v="37147"/>
    <n v="732"/>
    <n v="6"/>
  </r>
  <r>
    <x v="163"/>
    <x v="55"/>
    <x v="15"/>
    <n v="37149"/>
    <n v="74"/>
    <n v="4"/>
  </r>
  <r>
    <x v="163"/>
    <x v="606"/>
    <x v="15"/>
    <n v="37151"/>
    <n v="1234"/>
    <n v="30"/>
  </r>
  <r>
    <x v="163"/>
    <x v="406"/>
    <x v="15"/>
    <n v="37153"/>
    <n v="296"/>
    <n v="7"/>
  </r>
  <r>
    <x v="163"/>
    <x v="801"/>
    <x v="15"/>
    <n v="37155"/>
    <n v="1264"/>
    <n v="39"/>
  </r>
  <r>
    <x v="163"/>
    <x v="83"/>
    <x v="15"/>
    <n v="37157"/>
    <n v="235"/>
    <n v="2"/>
  </r>
  <r>
    <x v="163"/>
    <x v="645"/>
    <x v="15"/>
    <n v="37159"/>
    <n v="1261"/>
    <n v="43"/>
  </r>
  <r>
    <x v="163"/>
    <x v="265"/>
    <x v="15"/>
    <n v="37161"/>
    <n v="317"/>
    <n v="10"/>
  </r>
  <r>
    <x v="163"/>
    <x v="427"/>
    <x v="15"/>
    <n v="37163"/>
    <n v="1071"/>
    <n v="6"/>
  </r>
  <r>
    <x v="163"/>
    <x v="802"/>
    <x v="15"/>
    <n v="37165"/>
    <n v="142"/>
    <n v="2"/>
  </r>
  <r>
    <x v="163"/>
    <x v="646"/>
    <x v="15"/>
    <n v="37167"/>
    <n v="411"/>
    <n v="5"/>
  </r>
  <r>
    <x v="163"/>
    <x v="1412"/>
    <x v="15"/>
    <n v="37169"/>
    <n v="129"/>
    <n v="1"/>
  </r>
  <r>
    <x v="163"/>
    <x v="1142"/>
    <x v="15"/>
    <n v="37171"/>
    <n v="488"/>
    <n v="2"/>
  </r>
  <r>
    <x v="163"/>
    <x v="1678"/>
    <x v="15"/>
    <n v="37173"/>
    <n v="58"/>
    <n v="1"/>
  </r>
  <r>
    <x v="163"/>
    <x v="913"/>
    <x v="15"/>
    <n v="37175"/>
    <n v="22"/>
    <n v="1"/>
  </r>
  <r>
    <x v="163"/>
    <x v="1608"/>
    <x v="15"/>
    <n v="37177"/>
    <n v="11"/>
    <n v="0"/>
  </r>
  <r>
    <x v="163"/>
    <x v="114"/>
    <x v="15"/>
    <n v="37179"/>
    <n v="1311"/>
    <n v="25"/>
  </r>
  <r>
    <x v="163"/>
    <x v="847"/>
    <x v="15"/>
    <n v="37181"/>
    <n v="507"/>
    <n v="37"/>
  </r>
  <r>
    <x v="163"/>
    <x v="34"/>
    <x v="15"/>
    <n v="37183"/>
    <n v="5590"/>
    <n v="49"/>
  </r>
  <r>
    <x v="163"/>
    <x v="422"/>
    <x v="15"/>
    <n v="37185"/>
    <n v="160"/>
    <n v="5"/>
  </r>
  <r>
    <x v="163"/>
    <x v="20"/>
    <x v="15"/>
    <n v="37187"/>
    <n v="38"/>
    <n v="3"/>
  </r>
  <r>
    <x v="163"/>
    <x v="349"/>
    <x v="15"/>
    <n v="37189"/>
    <n v="75"/>
    <n v="0"/>
  </r>
  <r>
    <x v="163"/>
    <x v="65"/>
    <x v="15"/>
    <n v="37191"/>
    <n v="1847"/>
    <n v="28"/>
  </r>
  <r>
    <x v="163"/>
    <x v="949"/>
    <x v="15"/>
    <n v="37193"/>
    <n v="583"/>
    <n v="6"/>
  </r>
  <r>
    <x v="163"/>
    <x v="350"/>
    <x v="15"/>
    <n v="37195"/>
    <n v="745"/>
    <n v="20"/>
  </r>
  <r>
    <x v="163"/>
    <x v="1251"/>
    <x v="15"/>
    <n v="37197"/>
    <n v="334"/>
    <n v="4"/>
  </r>
  <r>
    <x v="163"/>
    <x v="1691"/>
    <x v="15"/>
    <n v="37199"/>
    <n v="43"/>
    <n v="0"/>
  </r>
  <r>
    <x v="163"/>
    <x v="1195"/>
    <x v="43"/>
    <n v="38003"/>
    <n v="19"/>
    <n v="0"/>
  </r>
  <r>
    <x v="163"/>
    <x v="1776"/>
    <x v="43"/>
    <n v="38005"/>
    <n v="4"/>
    <n v="0"/>
  </r>
  <r>
    <x v="163"/>
    <x v="1865"/>
    <x v="43"/>
    <n v="38007"/>
    <n v="1"/>
    <n v="0"/>
  </r>
  <r>
    <x v="163"/>
    <x v="1807"/>
    <x v="43"/>
    <n v="38009"/>
    <n v="5"/>
    <n v="0"/>
  </r>
  <r>
    <x v="163"/>
    <x v="1526"/>
    <x v="43"/>
    <n v="38011"/>
    <n v="1"/>
    <n v="0"/>
  </r>
  <r>
    <x v="163"/>
    <x v="823"/>
    <x v="43"/>
    <n v="38013"/>
    <n v="5"/>
    <n v="0"/>
  </r>
  <r>
    <x v="163"/>
    <x v="428"/>
    <x v="43"/>
    <n v="38015"/>
    <n v="281"/>
    <n v="0"/>
  </r>
  <r>
    <x v="163"/>
    <x v="203"/>
    <x v="43"/>
    <n v="38017"/>
    <n v="2277"/>
    <n v="66"/>
  </r>
  <r>
    <x v="163"/>
    <x v="1866"/>
    <x v="43"/>
    <n v="38019"/>
    <n v="3"/>
    <n v="0"/>
  </r>
  <r>
    <x v="163"/>
    <x v="1838"/>
    <x v="43"/>
    <n v="38021"/>
    <n v="4"/>
    <n v="0"/>
  </r>
  <r>
    <x v="163"/>
    <x v="1196"/>
    <x v="43"/>
    <n v="38023"/>
    <n v="1"/>
    <n v="0"/>
  </r>
  <r>
    <x v="163"/>
    <x v="677"/>
    <x v="43"/>
    <n v="38025"/>
    <n v="14"/>
    <n v="0"/>
  </r>
  <r>
    <x v="163"/>
    <x v="974"/>
    <x v="43"/>
    <n v="38027"/>
    <n v="5"/>
    <n v="0"/>
  </r>
  <r>
    <x v="163"/>
    <x v="1494"/>
    <x v="43"/>
    <n v="38029"/>
    <n v="4"/>
    <n v="1"/>
  </r>
  <r>
    <x v="163"/>
    <x v="983"/>
    <x v="43"/>
    <n v="38031"/>
    <n v="2"/>
    <n v="0"/>
  </r>
  <r>
    <x v="163"/>
    <x v="1301"/>
    <x v="43"/>
    <n v="38035"/>
    <n v="390"/>
    <n v="4"/>
  </r>
  <r>
    <x v="163"/>
    <x v="271"/>
    <x v="43"/>
    <n v="38037"/>
    <n v="3"/>
    <n v="0"/>
  </r>
  <r>
    <x v="163"/>
    <x v="1815"/>
    <x v="43"/>
    <n v="38039"/>
    <n v="2"/>
    <n v="0"/>
  </r>
  <r>
    <x v="163"/>
    <x v="1876"/>
    <x v="43"/>
    <n v="38041"/>
    <n v="1"/>
    <n v="0"/>
  </r>
  <r>
    <x v="163"/>
    <x v="1851"/>
    <x v="43"/>
    <n v="38043"/>
    <n v="2"/>
    <n v="0"/>
  </r>
  <r>
    <x v="163"/>
    <x v="1846"/>
    <x v="43"/>
    <n v="38045"/>
    <n v="13"/>
    <n v="0"/>
  </r>
  <r>
    <x v="163"/>
    <x v="128"/>
    <x v="43"/>
    <n v="38049"/>
    <n v="4"/>
    <n v="1"/>
  </r>
  <r>
    <x v="163"/>
    <x v="1069"/>
    <x v="43"/>
    <n v="38051"/>
    <n v="2"/>
    <n v="0"/>
  </r>
  <r>
    <x v="163"/>
    <x v="1344"/>
    <x v="43"/>
    <n v="38053"/>
    <n v="27"/>
    <n v="0"/>
  </r>
  <r>
    <x v="163"/>
    <x v="615"/>
    <x v="43"/>
    <n v="38055"/>
    <n v="11"/>
    <n v="0"/>
  </r>
  <r>
    <x v="163"/>
    <x v="302"/>
    <x v="43"/>
    <n v="38057"/>
    <n v="7"/>
    <n v="0"/>
  </r>
  <r>
    <x v="163"/>
    <x v="484"/>
    <x v="43"/>
    <n v="38059"/>
    <n v="93"/>
    <n v="2"/>
  </r>
  <r>
    <x v="163"/>
    <x v="1197"/>
    <x v="43"/>
    <n v="38061"/>
    <n v="50"/>
    <n v="0"/>
  </r>
  <r>
    <x v="163"/>
    <x v="294"/>
    <x v="43"/>
    <n v="38063"/>
    <n v="1"/>
    <n v="0"/>
  </r>
  <r>
    <x v="163"/>
    <x v="1302"/>
    <x v="43"/>
    <n v="38065"/>
    <n v="2"/>
    <n v="0"/>
  </r>
  <r>
    <x v="163"/>
    <x v="1662"/>
    <x v="43"/>
    <n v="38067"/>
    <n v="9"/>
    <n v="0"/>
  </r>
  <r>
    <x v="163"/>
    <x v="69"/>
    <x v="43"/>
    <n v="38069"/>
    <n v="5"/>
    <n v="0"/>
  </r>
  <r>
    <x v="163"/>
    <x v="59"/>
    <x v="43"/>
    <n v="38071"/>
    <n v="10"/>
    <n v="1"/>
  </r>
  <r>
    <x v="163"/>
    <x v="1664"/>
    <x v="43"/>
    <n v="38073"/>
    <n v="17"/>
    <n v="0"/>
  </r>
  <r>
    <x v="163"/>
    <x v="300"/>
    <x v="43"/>
    <n v="38075"/>
    <n v="5"/>
    <n v="0"/>
  </r>
  <r>
    <x v="163"/>
    <x v="436"/>
    <x v="43"/>
    <n v="38077"/>
    <n v="41"/>
    <n v="0"/>
  </r>
  <r>
    <x v="163"/>
    <x v="1585"/>
    <x v="43"/>
    <n v="38079"/>
    <n v="10"/>
    <n v="0"/>
  </r>
  <r>
    <x v="163"/>
    <x v="1563"/>
    <x v="43"/>
    <n v="38081"/>
    <n v="6"/>
    <n v="0"/>
  </r>
  <r>
    <x v="163"/>
    <x v="181"/>
    <x v="43"/>
    <n v="38083"/>
    <n v="1"/>
    <n v="0"/>
  </r>
  <r>
    <x v="163"/>
    <x v="775"/>
    <x v="43"/>
    <n v="38085"/>
    <n v="23"/>
    <n v="0"/>
  </r>
  <r>
    <x v="163"/>
    <x v="1448"/>
    <x v="43"/>
    <n v="38087"/>
    <n v="3"/>
    <n v="0"/>
  </r>
  <r>
    <x v="163"/>
    <x v="167"/>
    <x v="43"/>
    <n v="38089"/>
    <n v="77"/>
    <n v="3"/>
  </r>
  <r>
    <x v="163"/>
    <x v="717"/>
    <x v="43"/>
    <n v="38091"/>
    <n v="2"/>
    <n v="0"/>
  </r>
  <r>
    <x v="163"/>
    <x v="1541"/>
    <x v="43"/>
    <n v="38093"/>
    <n v="63"/>
    <n v="1"/>
  </r>
  <r>
    <x v="163"/>
    <x v="1777"/>
    <x v="43"/>
    <n v="38097"/>
    <n v="20"/>
    <n v="0"/>
  </r>
  <r>
    <x v="163"/>
    <x v="26"/>
    <x v="43"/>
    <m/>
    <n v="9"/>
    <n v="9"/>
  </r>
  <r>
    <x v="163"/>
    <x v="848"/>
    <x v="43"/>
    <n v="38099"/>
    <n v="25"/>
    <n v="0"/>
  </r>
  <r>
    <x v="163"/>
    <x v="166"/>
    <x v="43"/>
    <n v="38101"/>
    <n v="60"/>
    <n v="1"/>
  </r>
  <r>
    <x v="163"/>
    <x v="291"/>
    <x v="43"/>
    <n v="38103"/>
    <n v="9"/>
    <n v="0"/>
  </r>
  <r>
    <x v="163"/>
    <x v="1345"/>
    <x v="43"/>
    <n v="38105"/>
    <n v="37"/>
    <n v="0"/>
  </r>
  <r>
    <x v="163"/>
    <x v="26"/>
    <x v="54"/>
    <m/>
    <n v="30"/>
    <n v="2"/>
  </r>
  <r>
    <x v="163"/>
    <x v="129"/>
    <x v="36"/>
    <n v="39001"/>
    <n v="21"/>
    <n v="1"/>
  </r>
  <r>
    <x v="163"/>
    <x v="616"/>
    <x v="36"/>
    <n v="39003"/>
    <n v="297"/>
    <n v="40"/>
  </r>
  <r>
    <x v="163"/>
    <x v="485"/>
    <x v="36"/>
    <n v="39005"/>
    <n v="55"/>
    <n v="1"/>
  </r>
  <r>
    <x v="163"/>
    <x v="647"/>
    <x v="36"/>
    <n v="39007"/>
    <n v="421"/>
    <n v="44"/>
  </r>
  <r>
    <x v="163"/>
    <x v="1070"/>
    <x v="36"/>
    <n v="39009"/>
    <n v="37"/>
    <n v="1"/>
  </r>
  <r>
    <x v="163"/>
    <x v="1198"/>
    <x v="36"/>
    <n v="39011"/>
    <n v="99"/>
    <n v="3"/>
  </r>
  <r>
    <x v="163"/>
    <x v="310"/>
    <x v="36"/>
    <n v="39013"/>
    <n v="534"/>
    <n v="21"/>
  </r>
  <r>
    <x v="163"/>
    <x v="502"/>
    <x v="36"/>
    <n v="39015"/>
    <n v="53"/>
    <n v="1"/>
  </r>
  <r>
    <x v="163"/>
    <x v="240"/>
    <x v="36"/>
    <n v="39017"/>
    <n v="1448"/>
    <n v="44"/>
  </r>
  <r>
    <x v="163"/>
    <x v="191"/>
    <x v="36"/>
    <n v="39019"/>
    <n v="51"/>
    <n v="3"/>
  </r>
  <r>
    <x v="163"/>
    <x v="767"/>
    <x v="36"/>
    <n v="39021"/>
    <n v="38"/>
    <n v="1"/>
  </r>
  <r>
    <x v="163"/>
    <x v="43"/>
    <x v="36"/>
    <n v="39023"/>
    <n v="739"/>
    <n v="9"/>
  </r>
  <r>
    <x v="163"/>
    <x v="736"/>
    <x v="36"/>
    <n v="39025"/>
    <n v="356"/>
    <n v="6"/>
  </r>
  <r>
    <x v="163"/>
    <x v="336"/>
    <x v="36"/>
    <n v="39027"/>
    <n v="62"/>
    <n v="0"/>
  </r>
  <r>
    <x v="163"/>
    <x v="648"/>
    <x v="36"/>
    <n v="39029"/>
    <n v="1209"/>
    <n v="60"/>
  </r>
  <r>
    <x v="163"/>
    <x v="429"/>
    <x v="36"/>
    <n v="39031"/>
    <n v="81"/>
    <n v="1"/>
  </r>
  <r>
    <x v="163"/>
    <x v="862"/>
    <x v="36"/>
    <n v="39033"/>
    <n v="135"/>
    <n v="7"/>
  </r>
  <r>
    <x v="163"/>
    <x v="115"/>
    <x v="36"/>
    <n v="39035"/>
    <n v="7013"/>
    <n v="366"/>
  </r>
  <r>
    <x v="163"/>
    <x v="430"/>
    <x v="36"/>
    <n v="39037"/>
    <n v="236"/>
    <n v="25"/>
  </r>
  <r>
    <x v="163"/>
    <x v="737"/>
    <x v="36"/>
    <n v="39039"/>
    <n v="48"/>
    <n v="3"/>
  </r>
  <r>
    <x v="163"/>
    <x v="64"/>
    <x v="36"/>
    <n v="39041"/>
    <n v="518"/>
    <n v="15"/>
  </r>
  <r>
    <x v="163"/>
    <x v="347"/>
    <x v="36"/>
    <n v="39043"/>
    <n v="229"/>
    <n v="22"/>
  </r>
  <r>
    <x v="163"/>
    <x v="90"/>
    <x v="36"/>
    <n v="39045"/>
    <n v="503"/>
    <n v="16"/>
  </r>
  <r>
    <x v="163"/>
    <x v="58"/>
    <x v="36"/>
    <n v="39047"/>
    <n v="46"/>
    <n v="0"/>
  </r>
  <r>
    <x v="163"/>
    <x v="292"/>
    <x v="36"/>
    <n v="39049"/>
    <n v="9338"/>
    <n v="407"/>
  </r>
  <r>
    <x v="163"/>
    <x v="29"/>
    <x v="36"/>
    <n v="39051"/>
    <n v="57"/>
    <n v="0"/>
  </r>
  <r>
    <x v="163"/>
    <x v="803"/>
    <x v="36"/>
    <n v="39053"/>
    <n v="14"/>
    <n v="1"/>
  </r>
  <r>
    <x v="163"/>
    <x v="388"/>
    <x v="36"/>
    <n v="39055"/>
    <n v="390"/>
    <n v="42"/>
  </r>
  <r>
    <x v="163"/>
    <x v="202"/>
    <x v="36"/>
    <n v="39057"/>
    <n v="222"/>
    <n v="9"/>
  </r>
  <r>
    <x v="163"/>
    <x v="1413"/>
    <x v="36"/>
    <n v="39059"/>
    <n v="60"/>
    <n v="3"/>
  </r>
  <r>
    <x v="163"/>
    <x v="264"/>
    <x v="36"/>
    <n v="39061"/>
    <n v="5224"/>
    <n v="198"/>
  </r>
  <r>
    <x v="163"/>
    <x v="381"/>
    <x v="36"/>
    <n v="39063"/>
    <n v="76"/>
    <n v="1"/>
  </r>
  <r>
    <x v="163"/>
    <x v="780"/>
    <x v="36"/>
    <n v="39065"/>
    <n v="113"/>
    <n v="12"/>
  </r>
  <r>
    <x v="163"/>
    <x v="93"/>
    <x v="36"/>
    <n v="39067"/>
    <n v="12"/>
    <n v="1"/>
  </r>
  <r>
    <x v="163"/>
    <x v="238"/>
    <x v="36"/>
    <n v="39069"/>
    <n v="29"/>
    <n v="0"/>
  </r>
  <r>
    <x v="163"/>
    <x v="914"/>
    <x v="36"/>
    <n v="39071"/>
    <n v="43"/>
    <n v="1"/>
  </r>
  <r>
    <x v="163"/>
    <x v="1586"/>
    <x v="36"/>
    <n v="39073"/>
    <n v="76"/>
    <n v="7"/>
  </r>
  <r>
    <x v="163"/>
    <x v="556"/>
    <x v="36"/>
    <n v="39075"/>
    <n v="204"/>
    <n v="3"/>
  </r>
  <r>
    <x v="163"/>
    <x v="486"/>
    <x v="36"/>
    <n v="39077"/>
    <n v="177"/>
    <n v="2"/>
  </r>
  <r>
    <x v="163"/>
    <x v="85"/>
    <x v="36"/>
    <n v="39079"/>
    <n v="17"/>
    <n v="0"/>
  </r>
  <r>
    <x v="163"/>
    <x v="39"/>
    <x v="36"/>
    <n v="39081"/>
    <n v="80"/>
    <n v="2"/>
  </r>
  <r>
    <x v="163"/>
    <x v="218"/>
    <x v="36"/>
    <n v="39083"/>
    <n v="39"/>
    <n v="1"/>
  </r>
  <r>
    <x v="163"/>
    <x v="156"/>
    <x v="36"/>
    <n v="39085"/>
    <n v="443"/>
    <n v="16"/>
  </r>
  <r>
    <x v="163"/>
    <x v="629"/>
    <x v="36"/>
    <n v="39087"/>
    <n v="65"/>
    <n v="0"/>
  </r>
  <r>
    <x v="163"/>
    <x v="738"/>
    <x v="36"/>
    <n v="39089"/>
    <n v="416"/>
    <n v="11"/>
  </r>
  <r>
    <x v="163"/>
    <x v="572"/>
    <x v="36"/>
    <n v="39091"/>
    <n v="58"/>
    <n v="1"/>
  </r>
  <r>
    <x v="163"/>
    <x v="311"/>
    <x v="36"/>
    <n v="39093"/>
    <n v="962"/>
    <n v="67"/>
  </r>
  <r>
    <x v="163"/>
    <x v="351"/>
    <x v="36"/>
    <n v="39095"/>
    <n v="2628"/>
    <n v="302"/>
  </r>
  <r>
    <x v="163"/>
    <x v="399"/>
    <x v="36"/>
    <n v="39097"/>
    <n v="188"/>
    <n v="8"/>
  </r>
  <r>
    <x v="163"/>
    <x v="431"/>
    <x v="36"/>
    <n v="39099"/>
    <n v="1752"/>
    <n v="228"/>
  </r>
  <r>
    <x v="163"/>
    <x v="57"/>
    <x v="36"/>
    <n v="39101"/>
    <n v="2731"/>
    <n v="38"/>
  </r>
  <r>
    <x v="163"/>
    <x v="352"/>
    <x v="36"/>
    <n v="39103"/>
    <n v="491"/>
    <n v="32"/>
  </r>
  <r>
    <x v="163"/>
    <x v="1083"/>
    <x v="36"/>
    <n v="39105"/>
    <n v="11"/>
    <n v="0"/>
  </r>
  <r>
    <x v="163"/>
    <x v="302"/>
    <x v="36"/>
    <n v="39107"/>
    <n v="272"/>
    <n v="8"/>
  </r>
  <r>
    <x v="163"/>
    <x v="487"/>
    <x v="36"/>
    <n v="39109"/>
    <n v="442"/>
    <n v="31"/>
  </r>
  <r>
    <x v="163"/>
    <x v="116"/>
    <x v="36"/>
    <n v="39111"/>
    <n v="86"/>
    <n v="17"/>
  </r>
  <r>
    <x v="163"/>
    <x v="41"/>
    <x v="36"/>
    <n v="39113"/>
    <n v="1784"/>
    <n v="26"/>
  </r>
  <r>
    <x v="163"/>
    <x v="518"/>
    <x v="36"/>
    <n v="39115"/>
    <n v="9"/>
    <n v="0"/>
  </r>
  <r>
    <x v="163"/>
    <x v="1145"/>
    <x v="36"/>
    <n v="39117"/>
    <n v="115"/>
    <n v="1"/>
  </r>
  <r>
    <x v="163"/>
    <x v="1071"/>
    <x v="36"/>
    <n v="39119"/>
    <n v="73"/>
    <n v="1"/>
  </r>
  <r>
    <x v="163"/>
    <x v="109"/>
    <x v="36"/>
    <n v="39121"/>
    <n v="11"/>
    <n v="0"/>
  </r>
  <r>
    <x v="163"/>
    <x v="344"/>
    <x v="36"/>
    <n v="39123"/>
    <n v="130"/>
    <n v="23"/>
  </r>
  <r>
    <x v="163"/>
    <x v="371"/>
    <x v="36"/>
    <n v="39125"/>
    <n v="23"/>
    <n v="0"/>
  </r>
  <r>
    <x v="163"/>
    <x v="472"/>
    <x v="36"/>
    <n v="39127"/>
    <n v="30"/>
    <n v="1"/>
  </r>
  <r>
    <x v="163"/>
    <x v="984"/>
    <x v="36"/>
    <n v="39129"/>
    <n v="2176"/>
    <n v="41"/>
  </r>
  <r>
    <x v="163"/>
    <x v="217"/>
    <x v="36"/>
    <n v="39131"/>
    <n v="20"/>
    <n v="0"/>
  </r>
  <r>
    <x v="163"/>
    <x v="804"/>
    <x v="36"/>
    <n v="39133"/>
    <n v="418"/>
    <n v="58"/>
  </r>
  <r>
    <x v="163"/>
    <x v="1303"/>
    <x v="36"/>
    <n v="39135"/>
    <n v="66"/>
    <n v="1"/>
  </r>
  <r>
    <x v="163"/>
    <x v="348"/>
    <x v="36"/>
    <n v="39137"/>
    <n v="115"/>
    <n v="16"/>
  </r>
  <r>
    <x v="163"/>
    <x v="436"/>
    <x v="36"/>
    <n v="39139"/>
    <n v="318"/>
    <n v="5"/>
  </r>
  <r>
    <x v="163"/>
    <x v="1304"/>
    <x v="36"/>
    <n v="39141"/>
    <n v="109"/>
    <n v="2"/>
  </r>
  <r>
    <x v="163"/>
    <x v="849"/>
    <x v="36"/>
    <n v="39143"/>
    <n v="122"/>
    <n v="13"/>
  </r>
  <r>
    <x v="163"/>
    <x v="1510"/>
    <x v="36"/>
    <n v="39145"/>
    <n v="36"/>
    <n v="0"/>
  </r>
  <r>
    <x v="163"/>
    <x v="985"/>
    <x v="36"/>
    <n v="39147"/>
    <n v="33"/>
    <n v="2"/>
  </r>
  <r>
    <x v="163"/>
    <x v="101"/>
    <x v="36"/>
    <n v="39149"/>
    <n v="59"/>
    <n v="4"/>
  </r>
  <r>
    <x v="163"/>
    <x v="167"/>
    <x v="36"/>
    <n v="39151"/>
    <n v="1052"/>
    <n v="112"/>
  </r>
  <r>
    <x v="163"/>
    <x v="234"/>
    <x v="36"/>
    <n v="39153"/>
    <n v="1969"/>
    <n v="206"/>
  </r>
  <r>
    <x v="163"/>
    <x v="214"/>
    <x v="36"/>
    <n v="39155"/>
    <n v="863"/>
    <n v="62"/>
  </r>
  <r>
    <x v="163"/>
    <x v="312"/>
    <x v="36"/>
    <n v="39157"/>
    <n v="515"/>
    <n v="10"/>
  </r>
  <r>
    <x v="163"/>
    <x v="114"/>
    <x v="36"/>
    <n v="39159"/>
    <n v="80"/>
    <n v="1"/>
  </r>
  <r>
    <x v="163"/>
    <x v="26"/>
    <x v="36"/>
    <m/>
    <n v="1301"/>
    <n v="27"/>
  </r>
  <r>
    <x v="163"/>
    <x v="1199"/>
    <x v="36"/>
    <n v="39161"/>
    <n v="27"/>
    <n v="0"/>
  </r>
  <r>
    <x v="163"/>
    <x v="1672"/>
    <x v="36"/>
    <n v="39163"/>
    <n v="22"/>
    <n v="2"/>
  </r>
  <r>
    <x v="163"/>
    <x v="422"/>
    <x v="36"/>
    <n v="39165"/>
    <n v="757"/>
    <n v="21"/>
  </r>
  <r>
    <x v="163"/>
    <x v="20"/>
    <x v="36"/>
    <n v="39167"/>
    <n v="127"/>
    <n v="20"/>
  </r>
  <r>
    <x v="163"/>
    <x v="65"/>
    <x v="36"/>
    <n v="39169"/>
    <n v="354"/>
    <n v="52"/>
  </r>
  <r>
    <x v="163"/>
    <x v="1345"/>
    <x v="36"/>
    <n v="39171"/>
    <n v="65"/>
    <n v="2"/>
  </r>
  <r>
    <x v="163"/>
    <x v="398"/>
    <x v="36"/>
    <n v="39173"/>
    <n v="384"/>
    <n v="51"/>
  </r>
  <r>
    <x v="163"/>
    <x v="1072"/>
    <x v="36"/>
    <n v="39175"/>
    <n v="58"/>
    <n v="4"/>
  </r>
  <r>
    <x v="163"/>
    <x v="409"/>
    <x v="25"/>
    <n v="40001"/>
    <n v="119"/>
    <n v="4"/>
  </r>
  <r>
    <x v="163"/>
    <x v="1601"/>
    <x v="25"/>
    <n v="40003"/>
    <n v="1"/>
    <n v="0"/>
  </r>
  <r>
    <x v="163"/>
    <x v="1414"/>
    <x v="25"/>
    <n v="40005"/>
    <n v="22"/>
    <n v="0"/>
  </r>
  <r>
    <x v="163"/>
    <x v="434"/>
    <x v="25"/>
    <n v="40007"/>
    <n v="30"/>
    <n v="0"/>
  </r>
  <r>
    <x v="163"/>
    <x v="1305"/>
    <x v="25"/>
    <n v="40009"/>
    <n v="11"/>
    <n v="0"/>
  </r>
  <r>
    <x v="163"/>
    <x v="285"/>
    <x v="25"/>
    <n v="40011"/>
    <n v="14"/>
    <n v="0"/>
  </r>
  <r>
    <x v="163"/>
    <x v="874"/>
    <x v="25"/>
    <n v="40013"/>
    <n v="108"/>
    <n v="1"/>
  </r>
  <r>
    <x v="163"/>
    <x v="159"/>
    <x v="25"/>
    <n v="40015"/>
    <n v="190"/>
    <n v="11"/>
  </r>
  <r>
    <x v="163"/>
    <x v="389"/>
    <x v="25"/>
    <n v="40017"/>
    <n v="293"/>
    <n v="3"/>
  </r>
  <r>
    <x v="163"/>
    <x v="986"/>
    <x v="25"/>
    <n v="40019"/>
    <n v="96"/>
    <n v="1"/>
  </r>
  <r>
    <x v="163"/>
    <x v="91"/>
    <x v="25"/>
    <n v="40021"/>
    <n v="83"/>
    <n v="1"/>
  </r>
  <r>
    <x v="163"/>
    <x v="905"/>
    <x v="25"/>
    <n v="40023"/>
    <n v="114"/>
    <n v="1"/>
  </r>
  <r>
    <x v="163"/>
    <x v="1648"/>
    <x v="25"/>
    <n v="40025"/>
    <n v="1"/>
    <n v="0"/>
  </r>
  <r>
    <x v="163"/>
    <x v="353"/>
    <x v="25"/>
    <n v="40027"/>
    <n v="935"/>
    <n v="40"/>
  </r>
  <r>
    <x v="163"/>
    <x v="1808"/>
    <x v="25"/>
    <n v="40029"/>
    <n v="8"/>
    <n v="0"/>
  </r>
  <r>
    <x v="163"/>
    <x v="1073"/>
    <x v="25"/>
    <n v="40031"/>
    <n v="418"/>
    <n v="7"/>
  </r>
  <r>
    <x v="163"/>
    <x v="1306"/>
    <x v="25"/>
    <n v="40033"/>
    <n v="5"/>
    <n v="2"/>
  </r>
  <r>
    <x v="163"/>
    <x v="1074"/>
    <x v="25"/>
    <n v="40035"/>
    <n v="22"/>
    <n v="0"/>
  </r>
  <r>
    <x v="163"/>
    <x v="987"/>
    <x v="25"/>
    <n v="40037"/>
    <n v="151"/>
    <n v="7"/>
  </r>
  <r>
    <x v="163"/>
    <x v="570"/>
    <x v="25"/>
    <n v="40039"/>
    <n v="59"/>
    <n v="0"/>
  </r>
  <r>
    <x v="163"/>
    <x v="64"/>
    <x v="25"/>
    <n v="40041"/>
    <n v="162"/>
    <n v="16"/>
  </r>
  <r>
    <x v="163"/>
    <x v="1527"/>
    <x v="25"/>
    <n v="40043"/>
    <n v="4"/>
    <n v="0"/>
  </r>
  <r>
    <x v="163"/>
    <x v="438"/>
    <x v="25"/>
    <n v="40045"/>
    <n v="1"/>
    <n v="0"/>
  </r>
  <r>
    <x v="163"/>
    <x v="328"/>
    <x v="25"/>
    <n v="40047"/>
    <n v="75"/>
    <n v="2"/>
  </r>
  <r>
    <x v="163"/>
    <x v="649"/>
    <x v="25"/>
    <n v="40049"/>
    <n v="73"/>
    <n v="1"/>
  </r>
  <r>
    <x v="163"/>
    <x v="571"/>
    <x v="25"/>
    <n v="40051"/>
    <n v="144"/>
    <n v="5"/>
  </r>
  <r>
    <x v="163"/>
    <x v="271"/>
    <x v="25"/>
    <n v="40053"/>
    <n v="2"/>
    <n v="0"/>
  </r>
  <r>
    <x v="163"/>
    <x v="1373"/>
    <x v="25"/>
    <n v="40055"/>
    <n v="66"/>
    <n v="7"/>
  </r>
  <r>
    <x v="163"/>
    <x v="1879"/>
    <x v="25"/>
    <n v="40057"/>
    <n v="1"/>
    <n v="0"/>
  </r>
  <r>
    <x v="163"/>
    <x v="1635"/>
    <x v="25"/>
    <n v="40059"/>
    <n v="1"/>
    <n v="0"/>
  </r>
  <r>
    <x v="163"/>
    <x v="1628"/>
    <x v="25"/>
    <n v="40061"/>
    <n v="10"/>
    <n v="0"/>
  </r>
  <r>
    <x v="163"/>
    <x v="854"/>
    <x v="25"/>
    <n v="40063"/>
    <n v="11"/>
    <n v="0"/>
  </r>
  <r>
    <x v="163"/>
    <x v="85"/>
    <x v="25"/>
    <n v="40065"/>
    <n v="38"/>
    <n v="3"/>
  </r>
  <r>
    <x v="163"/>
    <x v="39"/>
    <x v="25"/>
    <n v="40067"/>
    <n v="9"/>
    <n v="0"/>
  </r>
  <r>
    <x v="163"/>
    <x v="211"/>
    <x v="25"/>
    <n v="40069"/>
    <n v="13"/>
    <n v="0"/>
  </r>
  <r>
    <x v="163"/>
    <x v="354"/>
    <x v="25"/>
    <n v="40071"/>
    <n v="104"/>
    <n v="7"/>
  </r>
  <r>
    <x v="163"/>
    <x v="1415"/>
    <x v="25"/>
    <n v="40073"/>
    <n v="27"/>
    <n v="0"/>
  </r>
  <r>
    <x v="163"/>
    <x v="1416"/>
    <x v="25"/>
    <n v="40075"/>
    <n v="10"/>
    <n v="1"/>
  </r>
  <r>
    <x v="163"/>
    <x v="1143"/>
    <x v="25"/>
    <n v="40077"/>
    <n v="11"/>
    <n v="1"/>
  </r>
  <r>
    <x v="163"/>
    <x v="1200"/>
    <x v="25"/>
    <n v="40079"/>
    <n v="33"/>
    <n v="1"/>
  </r>
  <r>
    <x v="163"/>
    <x v="340"/>
    <x v="25"/>
    <n v="40081"/>
    <n v="30"/>
    <n v="2"/>
  </r>
  <r>
    <x v="163"/>
    <x v="572"/>
    <x v="25"/>
    <n v="40083"/>
    <n v="52"/>
    <n v="1"/>
  </r>
  <r>
    <x v="163"/>
    <x v="1307"/>
    <x v="25"/>
    <n v="40085"/>
    <n v="30"/>
    <n v="0"/>
  </r>
  <r>
    <x v="163"/>
    <x v="1449"/>
    <x v="25"/>
    <n v="40093"/>
    <n v="8"/>
    <n v="1"/>
  </r>
  <r>
    <x v="163"/>
    <x v="630"/>
    <x v="25"/>
    <n v="40095"/>
    <n v="33"/>
    <n v="0"/>
  </r>
  <r>
    <x v="163"/>
    <x v="915"/>
    <x v="25"/>
    <n v="40097"/>
    <n v="83"/>
    <n v="5"/>
  </r>
  <r>
    <x v="163"/>
    <x v="573"/>
    <x v="25"/>
    <n v="40087"/>
    <n v="170"/>
    <n v="4"/>
  </r>
  <r>
    <x v="163"/>
    <x v="1450"/>
    <x v="25"/>
    <n v="40089"/>
    <n v="501"/>
    <n v="7"/>
  </r>
  <r>
    <x v="163"/>
    <x v="1069"/>
    <x v="25"/>
    <n v="40091"/>
    <n v="63"/>
    <n v="1"/>
  </r>
  <r>
    <x v="163"/>
    <x v="1176"/>
    <x v="25"/>
    <n v="40099"/>
    <n v="18"/>
    <n v="0"/>
  </r>
  <r>
    <x v="163"/>
    <x v="805"/>
    <x v="25"/>
    <n v="40101"/>
    <n v="127"/>
    <n v="11"/>
  </r>
  <r>
    <x v="163"/>
    <x v="109"/>
    <x v="25"/>
    <n v="40103"/>
    <n v="40"/>
    <n v="0"/>
  </r>
  <r>
    <x v="163"/>
    <x v="1201"/>
    <x v="25"/>
    <n v="40105"/>
    <n v="34"/>
    <n v="1"/>
  </r>
  <r>
    <x v="163"/>
    <x v="1564"/>
    <x v="25"/>
    <n v="40107"/>
    <n v="14"/>
    <n v="0"/>
  </r>
  <r>
    <x v="163"/>
    <x v="261"/>
    <x v="25"/>
    <n v="40109"/>
    <n v="3135"/>
    <n v="70"/>
  </r>
  <r>
    <x v="163"/>
    <x v="1075"/>
    <x v="25"/>
    <n v="40111"/>
    <n v="64"/>
    <n v="0"/>
  </r>
  <r>
    <x v="163"/>
    <x v="988"/>
    <x v="25"/>
    <n v="40113"/>
    <n v="174"/>
    <n v="8"/>
  </r>
  <r>
    <x v="163"/>
    <x v="344"/>
    <x v="25"/>
    <n v="40115"/>
    <n v="76"/>
    <n v="2"/>
  </r>
  <r>
    <x v="163"/>
    <x v="432"/>
    <x v="25"/>
    <n v="40117"/>
    <n v="57"/>
    <n v="2"/>
  </r>
  <r>
    <x v="163"/>
    <x v="355"/>
    <x v="25"/>
    <n v="40119"/>
    <n v="398"/>
    <n v="1"/>
  </r>
  <r>
    <x v="163"/>
    <x v="1144"/>
    <x v="25"/>
    <n v="40121"/>
    <n v="59"/>
    <n v="3"/>
  </r>
  <r>
    <x v="163"/>
    <x v="792"/>
    <x v="25"/>
    <n v="40123"/>
    <n v="44"/>
    <n v="2"/>
  </r>
  <r>
    <x v="163"/>
    <x v="893"/>
    <x v="25"/>
    <n v="40125"/>
    <n v="109"/>
    <n v="4"/>
  </r>
  <r>
    <x v="163"/>
    <x v="1667"/>
    <x v="25"/>
    <n v="40127"/>
    <n v="15"/>
    <n v="0"/>
  </r>
  <r>
    <x v="163"/>
    <x v="1252"/>
    <x v="25"/>
    <n v="40131"/>
    <n v="192"/>
    <n v="6"/>
  </r>
  <r>
    <x v="163"/>
    <x v="190"/>
    <x v="25"/>
    <n v="40133"/>
    <n v="43"/>
    <n v="3"/>
  </r>
  <r>
    <x v="163"/>
    <x v="1076"/>
    <x v="25"/>
    <n v="40135"/>
    <n v="41"/>
    <n v="3"/>
  </r>
  <r>
    <x v="163"/>
    <x v="880"/>
    <x v="25"/>
    <n v="40137"/>
    <n v="62"/>
    <n v="1"/>
  </r>
  <r>
    <x v="163"/>
    <x v="1253"/>
    <x v="25"/>
    <n v="40139"/>
    <n v="987"/>
    <n v="6"/>
  </r>
  <r>
    <x v="163"/>
    <x v="1474"/>
    <x v="25"/>
    <n v="40141"/>
    <n v="24"/>
    <n v="1"/>
  </r>
  <r>
    <x v="163"/>
    <x v="63"/>
    <x v="25"/>
    <n v="40143"/>
    <n v="3680"/>
    <n v="70"/>
  </r>
  <r>
    <x v="163"/>
    <x v="916"/>
    <x v="25"/>
    <n v="40145"/>
    <n v="277"/>
    <n v="19"/>
  </r>
  <r>
    <x v="163"/>
    <x v="20"/>
    <x v="25"/>
    <n v="40147"/>
    <n v="401"/>
    <n v="39"/>
  </r>
  <r>
    <x v="163"/>
    <x v="1791"/>
    <x v="25"/>
    <n v="40149"/>
    <n v="4"/>
    <n v="0"/>
  </r>
  <r>
    <x v="163"/>
    <x v="1629"/>
    <x v="25"/>
    <n v="40151"/>
    <n v="7"/>
    <n v="0"/>
  </r>
  <r>
    <x v="163"/>
    <x v="1417"/>
    <x v="25"/>
    <n v="40153"/>
    <n v="12"/>
    <n v="0"/>
  </r>
  <r>
    <x v="163"/>
    <x v="329"/>
    <x v="9"/>
    <n v="41001"/>
    <n v="4"/>
    <n v="0"/>
  </r>
  <r>
    <x v="163"/>
    <x v="379"/>
    <x v="9"/>
    <n v="41003"/>
    <n v="83"/>
    <n v="5"/>
  </r>
  <r>
    <x v="163"/>
    <x v="215"/>
    <x v="9"/>
    <n v="41005"/>
    <n v="776"/>
    <n v="24"/>
  </r>
  <r>
    <x v="163"/>
    <x v="917"/>
    <x v="9"/>
    <n v="41007"/>
    <n v="49"/>
    <n v="0"/>
  </r>
  <r>
    <x v="163"/>
    <x v="224"/>
    <x v="9"/>
    <n v="41009"/>
    <n v="31"/>
    <n v="0"/>
  </r>
  <r>
    <x v="163"/>
    <x v="1445"/>
    <x v="9"/>
    <n v="41011"/>
    <n v="41"/>
    <n v="0"/>
  </r>
  <r>
    <x v="163"/>
    <x v="1451"/>
    <x v="9"/>
    <n v="41013"/>
    <n v="11"/>
    <n v="0"/>
  </r>
  <r>
    <x v="163"/>
    <x v="911"/>
    <x v="9"/>
    <n v="41015"/>
    <n v="7"/>
    <n v="0"/>
  </r>
  <r>
    <x v="163"/>
    <x v="168"/>
    <x v="9"/>
    <n v="41017"/>
    <n v="192"/>
    <n v="0"/>
  </r>
  <r>
    <x v="163"/>
    <x v="11"/>
    <x v="9"/>
    <n v="41019"/>
    <n v="44"/>
    <n v="0"/>
  </r>
  <r>
    <x v="163"/>
    <x v="271"/>
    <x v="9"/>
    <n v="41023"/>
    <n v="1"/>
    <n v="0"/>
  </r>
  <r>
    <x v="163"/>
    <x v="1673"/>
    <x v="9"/>
    <n v="41025"/>
    <n v="1"/>
    <n v="0"/>
  </r>
  <r>
    <x v="163"/>
    <x v="850"/>
    <x v="9"/>
    <n v="41027"/>
    <n v="88"/>
    <n v="0"/>
  </r>
  <r>
    <x v="163"/>
    <x v="85"/>
    <x v="9"/>
    <n v="41029"/>
    <n v="131"/>
    <n v="0"/>
  </r>
  <r>
    <x v="163"/>
    <x v="39"/>
    <x v="9"/>
    <n v="41031"/>
    <n v="126"/>
    <n v="0"/>
  </r>
  <r>
    <x v="163"/>
    <x v="739"/>
    <x v="9"/>
    <n v="41033"/>
    <n v="41"/>
    <n v="1"/>
  </r>
  <r>
    <x v="163"/>
    <x v="86"/>
    <x v="9"/>
    <n v="41035"/>
    <n v="123"/>
    <n v="1"/>
  </r>
  <r>
    <x v="163"/>
    <x v="156"/>
    <x v="9"/>
    <n v="41037"/>
    <n v="19"/>
    <n v="0"/>
  </r>
  <r>
    <x v="163"/>
    <x v="433"/>
    <x v="9"/>
    <n v="41039"/>
    <n v="180"/>
    <n v="3"/>
  </r>
  <r>
    <x v="163"/>
    <x v="340"/>
    <x v="9"/>
    <n v="41041"/>
    <n v="327"/>
    <n v="2"/>
  </r>
  <r>
    <x v="163"/>
    <x v="169"/>
    <x v="9"/>
    <n v="41043"/>
    <n v="154"/>
    <n v="9"/>
  </r>
  <r>
    <x v="163"/>
    <x v="1346"/>
    <x v="9"/>
    <n v="41045"/>
    <n v="140"/>
    <n v="1"/>
  </r>
  <r>
    <x v="163"/>
    <x v="57"/>
    <x v="9"/>
    <n v="41047"/>
    <n v="1564"/>
    <n v="47"/>
  </r>
  <r>
    <x v="163"/>
    <x v="1145"/>
    <x v="9"/>
    <n v="41049"/>
    <n v="72"/>
    <n v="1"/>
  </r>
  <r>
    <x v="163"/>
    <x v="136"/>
    <x v="9"/>
    <n v="41051"/>
    <n v="2304"/>
    <n v="71"/>
  </r>
  <r>
    <x v="163"/>
    <x v="55"/>
    <x v="9"/>
    <n v="41053"/>
    <n v="149"/>
    <n v="12"/>
  </r>
  <r>
    <x v="163"/>
    <x v="1495"/>
    <x v="9"/>
    <n v="41055"/>
    <n v="1"/>
    <n v="0"/>
  </r>
  <r>
    <x v="163"/>
    <x v="1077"/>
    <x v="9"/>
    <n v="41057"/>
    <n v="12"/>
    <n v="0"/>
  </r>
  <r>
    <x v="163"/>
    <x v="170"/>
    <x v="9"/>
    <n v="41059"/>
    <n v="620"/>
    <n v="4"/>
  </r>
  <r>
    <x v="163"/>
    <x v="114"/>
    <x v="9"/>
    <n v="41061"/>
    <n v="347"/>
    <n v="1"/>
  </r>
  <r>
    <x v="163"/>
    <x v="1347"/>
    <x v="9"/>
    <n v="41063"/>
    <n v="10"/>
    <n v="0"/>
  </r>
  <r>
    <x v="163"/>
    <x v="1078"/>
    <x v="9"/>
    <n v="41065"/>
    <n v="75"/>
    <n v="1"/>
  </r>
  <r>
    <x v="163"/>
    <x v="20"/>
    <x v="9"/>
    <n v="41067"/>
    <n v="1446"/>
    <n v="20"/>
  </r>
  <r>
    <x v="163"/>
    <x v="356"/>
    <x v="9"/>
    <n v="41071"/>
    <n v="131"/>
    <n v="8"/>
  </r>
  <r>
    <x v="163"/>
    <x v="129"/>
    <x v="26"/>
    <n v="42001"/>
    <n v="342"/>
    <n v="13"/>
  </r>
  <r>
    <x v="163"/>
    <x v="313"/>
    <x v="26"/>
    <n v="42003"/>
    <n v="3103"/>
    <n v="188"/>
  </r>
  <r>
    <x v="163"/>
    <x v="918"/>
    <x v="26"/>
    <n v="42005"/>
    <n v="77"/>
    <n v="6"/>
  </r>
  <r>
    <x v="163"/>
    <x v="434"/>
    <x v="26"/>
    <n v="42007"/>
    <n v="688"/>
    <n v="79"/>
  </r>
  <r>
    <x v="163"/>
    <x v="813"/>
    <x v="26"/>
    <n v="42009"/>
    <n v="88"/>
    <n v="4"/>
  </r>
  <r>
    <x v="163"/>
    <x v="488"/>
    <x v="26"/>
    <n v="42011"/>
    <n v="4563"/>
    <n v="351"/>
  </r>
  <r>
    <x v="163"/>
    <x v="1079"/>
    <x v="26"/>
    <n v="42013"/>
    <n v="74"/>
    <n v="1"/>
  </r>
  <r>
    <x v="163"/>
    <x v="757"/>
    <x v="26"/>
    <n v="42015"/>
    <n v="58"/>
    <n v="3"/>
  </r>
  <r>
    <x v="163"/>
    <x v="171"/>
    <x v="26"/>
    <n v="42017"/>
    <n v="5801"/>
    <n v="565"/>
  </r>
  <r>
    <x v="163"/>
    <x v="240"/>
    <x v="26"/>
    <n v="42019"/>
    <n v="319"/>
    <n v="13"/>
  </r>
  <r>
    <x v="163"/>
    <x v="851"/>
    <x v="26"/>
    <n v="42021"/>
    <n v="85"/>
    <n v="3"/>
  </r>
  <r>
    <x v="163"/>
    <x v="580"/>
    <x v="26"/>
    <n v="42023"/>
    <n v="3"/>
    <n v="0"/>
  </r>
  <r>
    <x v="163"/>
    <x v="756"/>
    <x v="26"/>
    <n v="42025"/>
    <n v="283"/>
    <n v="26"/>
  </r>
  <r>
    <x v="163"/>
    <x v="650"/>
    <x v="26"/>
    <n v="42027"/>
    <n v="211"/>
    <n v="7"/>
  </r>
  <r>
    <x v="163"/>
    <x v="262"/>
    <x v="26"/>
    <n v="42029"/>
    <n v="3796"/>
    <n v="328"/>
  </r>
  <r>
    <x v="163"/>
    <x v="1202"/>
    <x v="26"/>
    <n v="42031"/>
    <n v="36"/>
    <n v="2"/>
  </r>
  <r>
    <x v="163"/>
    <x v="919"/>
    <x v="26"/>
    <n v="42033"/>
    <n v="75"/>
    <n v="0"/>
  </r>
  <r>
    <x v="163"/>
    <x v="336"/>
    <x v="26"/>
    <n v="42035"/>
    <n v="80"/>
    <n v="4"/>
  </r>
  <r>
    <x v="163"/>
    <x v="224"/>
    <x v="26"/>
    <n v="42037"/>
    <n v="405"/>
    <n v="34"/>
  </r>
  <r>
    <x v="163"/>
    <x v="862"/>
    <x v="26"/>
    <n v="42039"/>
    <n v="59"/>
    <n v="0"/>
  </r>
  <r>
    <x v="163"/>
    <x v="244"/>
    <x v="26"/>
    <n v="42041"/>
    <n v="866"/>
    <n v="64"/>
  </r>
  <r>
    <x v="163"/>
    <x v="806"/>
    <x v="26"/>
    <n v="42043"/>
    <n v="2120"/>
    <n v="136"/>
  </r>
  <r>
    <x v="163"/>
    <x v="64"/>
    <x v="26"/>
    <n v="42045"/>
    <n v="7299"/>
    <n v="702"/>
  </r>
  <r>
    <x v="163"/>
    <x v="1528"/>
    <x v="26"/>
    <n v="42047"/>
    <n v="15"/>
    <n v="0"/>
  </r>
  <r>
    <x v="163"/>
    <x v="347"/>
    <x v="26"/>
    <n v="42049"/>
    <n v="626"/>
    <n v="13"/>
  </r>
  <r>
    <x v="163"/>
    <x v="58"/>
    <x v="26"/>
    <n v="42051"/>
    <n v="127"/>
    <n v="4"/>
  </r>
  <r>
    <x v="163"/>
    <x v="1418"/>
    <x v="26"/>
    <n v="42053"/>
    <n v="7"/>
    <n v="0"/>
  </r>
  <r>
    <x v="163"/>
    <x v="292"/>
    <x v="26"/>
    <n v="42055"/>
    <n v="950"/>
    <n v="44"/>
  </r>
  <r>
    <x v="163"/>
    <x v="29"/>
    <x v="26"/>
    <n v="42057"/>
    <n v="18"/>
    <n v="1"/>
  </r>
  <r>
    <x v="163"/>
    <x v="202"/>
    <x v="26"/>
    <n v="42059"/>
    <n v="41"/>
    <n v="0"/>
  </r>
  <r>
    <x v="163"/>
    <x v="1203"/>
    <x v="26"/>
    <n v="42061"/>
    <n v="252"/>
    <n v="4"/>
  </r>
  <r>
    <x v="163"/>
    <x v="1080"/>
    <x v="26"/>
    <n v="42063"/>
    <n v="112"/>
    <n v="6"/>
  </r>
  <r>
    <x v="163"/>
    <x v="39"/>
    <x v="26"/>
    <n v="42065"/>
    <n v="24"/>
    <n v="1"/>
  </r>
  <r>
    <x v="163"/>
    <x v="920"/>
    <x v="26"/>
    <n v="42067"/>
    <n v="113"/>
    <n v="6"/>
  </r>
  <r>
    <x v="163"/>
    <x v="489"/>
    <x v="26"/>
    <n v="42069"/>
    <n v="1714"/>
    <n v="204"/>
  </r>
  <r>
    <x v="163"/>
    <x v="172"/>
    <x v="26"/>
    <n v="42071"/>
    <n v="4504"/>
    <n v="365"/>
  </r>
  <r>
    <x v="163"/>
    <x v="629"/>
    <x v="26"/>
    <n v="42073"/>
    <n v="107"/>
    <n v="9"/>
  </r>
  <r>
    <x v="163"/>
    <x v="574"/>
    <x v="26"/>
    <n v="42075"/>
    <n v="1361"/>
    <n v="43"/>
  </r>
  <r>
    <x v="163"/>
    <x v="357"/>
    <x v="26"/>
    <n v="42077"/>
    <n v="4280"/>
    <n v="305"/>
  </r>
  <r>
    <x v="163"/>
    <x v="358"/>
    <x v="26"/>
    <n v="42079"/>
    <n v="2927"/>
    <n v="177"/>
  </r>
  <r>
    <x v="163"/>
    <x v="989"/>
    <x v="26"/>
    <n v="42081"/>
    <n v="193"/>
    <n v="20"/>
  </r>
  <r>
    <x v="163"/>
    <x v="1204"/>
    <x v="26"/>
    <n v="42083"/>
    <n v="18"/>
    <n v="1"/>
  </r>
  <r>
    <x v="163"/>
    <x v="302"/>
    <x v="26"/>
    <n v="42085"/>
    <n v="142"/>
    <n v="6"/>
  </r>
  <r>
    <x v="163"/>
    <x v="1254"/>
    <x v="26"/>
    <n v="42087"/>
    <n v="63"/>
    <n v="1"/>
  </r>
  <r>
    <x v="163"/>
    <x v="116"/>
    <x v="26"/>
    <n v="42089"/>
    <n v="1428"/>
    <n v="108"/>
  </r>
  <r>
    <x v="163"/>
    <x v="41"/>
    <x v="26"/>
    <n v="42091"/>
    <n v="8514"/>
    <n v="806"/>
  </r>
  <r>
    <x v="163"/>
    <x v="740"/>
    <x v="26"/>
    <n v="42093"/>
    <n v="75"/>
    <n v="1"/>
  </r>
  <r>
    <x v="163"/>
    <x v="216"/>
    <x v="26"/>
    <n v="42095"/>
    <n v="3441"/>
    <n v="270"/>
  </r>
  <r>
    <x v="163"/>
    <x v="1146"/>
    <x v="26"/>
    <n v="42097"/>
    <n v="316"/>
    <n v="6"/>
  </r>
  <r>
    <x v="163"/>
    <x v="472"/>
    <x v="26"/>
    <n v="42099"/>
    <n v="86"/>
    <n v="5"/>
  </r>
  <r>
    <x v="163"/>
    <x v="137"/>
    <x v="26"/>
    <n v="42101"/>
    <n v="26400"/>
    <n v="1615"/>
  </r>
  <r>
    <x v="163"/>
    <x v="217"/>
    <x v="26"/>
    <n v="42103"/>
    <n v="498"/>
    <n v="20"/>
  </r>
  <r>
    <x v="163"/>
    <x v="651"/>
    <x v="26"/>
    <n v="42105"/>
    <n v="16"/>
    <n v="0"/>
  </r>
  <r>
    <x v="163"/>
    <x v="807"/>
    <x v="26"/>
    <n v="42107"/>
    <n v="750"/>
    <n v="44"/>
  </r>
  <r>
    <x v="163"/>
    <x v="1205"/>
    <x v="26"/>
    <n v="42109"/>
    <n v="67"/>
    <n v="2"/>
  </r>
  <r>
    <x v="163"/>
    <x v="383"/>
    <x v="26"/>
    <n v="42111"/>
    <n v="62"/>
    <n v="1"/>
  </r>
  <r>
    <x v="163"/>
    <x v="142"/>
    <x v="26"/>
    <n v="42113"/>
    <n v="6"/>
    <n v="0"/>
  </r>
  <r>
    <x v="163"/>
    <x v="1081"/>
    <x v="26"/>
    <n v="42115"/>
    <n v="183"/>
    <n v="24"/>
  </r>
  <r>
    <x v="163"/>
    <x v="305"/>
    <x v="26"/>
    <n v="42117"/>
    <n v="25"/>
    <n v="2"/>
  </r>
  <r>
    <x v="163"/>
    <x v="114"/>
    <x v="26"/>
    <n v="42119"/>
    <n v="93"/>
    <n v="2"/>
  </r>
  <r>
    <x v="163"/>
    <x v="1255"/>
    <x v="26"/>
    <n v="42121"/>
    <n v="23"/>
    <n v="0"/>
  </r>
  <r>
    <x v="163"/>
    <x v="422"/>
    <x v="26"/>
    <n v="42123"/>
    <n v="7"/>
    <n v="1"/>
  </r>
  <r>
    <x v="163"/>
    <x v="20"/>
    <x v="26"/>
    <n v="42125"/>
    <n v="244"/>
    <n v="6"/>
  </r>
  <r>
    <x v="163"/>
    <x v="65"/>
    <x v="26"/>
    <n v="42127"/>
    <n v="140"/>
    <n v="9"/>
  </r>
  <r>
    <x v="163"/>
    <x v="575"/>
    <x v="26"/>
    <n v="42129"/>
    <n v="711"/>
    <n v="38"/>
  </r>
  <r>
    <x v="163"/>
    <x v="425"/>
    <x v="26"/>
    <n v="42131"/>
    <n v="38"/>
    <n v="7"/>
  </r>
  <r>
    <x v="163"/>
    <x v="396"/>
    <x v="26"/>
    <n v="42133"/>
    <n v="1555"/>
    <n v="52"/>
  </r>
  <r>
    <x v="163"/>
    <x v="1695"/>
    <x v="50"/>
    <n v="72001"/>
    <n v="50"/>
    <n v="0"/>
  </r>
  <r>
    <x v="163"/>
    <x v="1696"/>
    <x v="50"/>
    <n v="72003"/>
    <n v="36"/>
    <n v="0"/>
  </r>
  <r>
    <x v="163"/>
    <x v="1697"/>
    <x v="50"/>
    <n v="72005"/>
    <n v="56"/>
    <n v="0"/>
  </r>
  <r>
    <x v="163"/>
    <x v="1698"/>
    <x v="50"/>
    <n v="72007"/>
    <n v="59"/>
    <n v="0"/>
  </r>
  <r>
    <x v="163"/>
    <x v="1699"/>
    <x v="50"/>
    <n v="72009"/>
    <n v="42"/>
    <n v="0"/>
  </r>
  <r>
    <x v="163"/>
    <x v="1700"/>
    <x v="50"/>
    <n v="72011"/>
    <n v="46"/>
    <n v="0"/>
  </r>
  <r>
    <x v="163"/>
    <x v="1701"/>
    <x v="50"/>
    <n v="72013"/>
    <n v="128"/>
    <n v="0"/>
  </r>
  <r>
    <x v="163"/>
    <x v="1702"/>
    <x v="50"/>
    <n v="72015"/>
    <n v="35"/>
    <n v="0"/>
  </r>
  <r>
    <x v="163"/>
    <x v="1703"/>
    <x v="50"/>
    <n v="72017"/>
    <n v="27"/>
    <n v="0"/>
  </r>
  <r>
    <x v="163"/>
    <x v="1704"/>
    <x v="50"/>
    <n v="72019"/>
    <n v="82"/>
    <n v="0"/>
  </r>
  <r>
    <x v="163"/>
    <x v="1705"/>
    <x v="50"/>
    <n v="72021"/>
    <n v="425"/>
    <n v="0"/>
  </r>
  <r>
    <x v="163"/>
    <x v="1706"/>
    <x v="50"/>
    <n v="72023"/>
    <n v="80"/>
    <n v="0"/>
  </r>
  <r>
    <x v="163"/>
    <x v="1707"/>
    <x v="50"/>
    <n v="72025"/>
    <n v="246"/>
    <n v="0"/>
  </r>
  <r>
    <x v="163"/>
    <x v="1708"/>
    <x v="50"/>
    <n v="72027"/>
    <n v="39"/>
    <n v="0"/>
  </r>
  <r>
    <x v="163"/>
    <x v="1709"/>
    <x v="50"/>
    <n v="72029"/>
    <n v="144"/>
    <n v="0"/>
  </r>
  <r>
    <x v="163"/>
    <x v="1710"/>
    <x v="50"/>
    <n v="72031"/>
    <n v="345"/>
    <n v="0"/>
  </r>
  <r>
    <x v="163"/>
    <x v="1711"/>
    <x v="50"/>
    <n v="72033"/>
    <n v="60"/>
    <n v="0"/>
  </r>
  <r>
    <x v="163"/>
    <x v="1712"/>
    <x v="50"/>
    <n v="72035"/>
    <n v="109"/>
    <n v="0"/>
  </r>
  <r>
    <x v="163"/>
    <x v="1713"/>
    <x v="50"/>
    <n v="72037"/>
    <n v="26"/>
    <n v="0"/>
  </r>
  <r>
    <x v="163"/>
    <x v="1714"/>
    <x v="50"/>
    <n v="72039"/>
    <n v="62"/>
    <n v="0"/>
  </r>
  <r>
    <x v="163"/>
    <x v="1715"/>
    <x v="50"/>
    <n v="72041"/>
    <n v="75"/>
    <n v="0"/>
  </r>
  <r>
    <x v="163"/>
    <x v="1716"/>
    <x v="50"/>
    <n v="72043"/>
    <n v="45"/>
    <n v="0"/>
  </r>
  <r>
    <x v="163"/>
    <x v="1717"/>
    <x v="50"/>
    <n v="72045"/>
    <n v="47"/>
    <n v="0"/>
  </r>
  <r>
    <x v="163"/>
    <x v="1718"/>
    <x v="50"/>
    <n v="72047"/>
    <n v="51"/>
    <n v="0"/>
  </r>
  <r>
    <x v="163"/>
    <x v="1828"/>
    <x v="50"/>
    <n v="72049"/>
    <n v="3"/>
    <n v="0"/>
  </r>
  <r>
    <x v="163"/>
    <x v="1719"/>
    <x v="50"/>
    <n v="72051"/>
    <n v="101"/>
    <n v="0"/>
  </r>
  <r>
    <x v="163"/>
    <x v="1720"/>
    <x v="50"/>
    <n v="72053"/>
    <n v="80"/>
    <n v="0"/>
  </r>
  <r>
    <x v="163"/>
    <x v="1721"/>
    <x v="50"/>
    <n v="72054"/>
    <n v="38"/>
    <n v="0"/>
  </r>
  <r>
    <x v="163"/>
    <x v="1722"/>
    <x v="50"/>
    <n v="72055"/>
    <n v="36"/>
    <n v="0"/>
  </r>
  <r>
    <x v="163"/>
    <x v="1723"/>
    <x v="50"/>
    <n v="72057"/>
    <n v="71"/>
    <n v="0"/>
  </r>
  <r>
    <x v="163"/>
    <x v="1724"/>
    <x v="50"/>
    <n v="72059"/>
    <n v="68"/>
    <n v="0"/>
  </r>
  <r>
    <x v="163"/>
    <x v="1725"/>
    <x v="50"/>
    <n v="72061"/>
    <n v="335"/>
    <n v="0"/>
  </r>
  <r>
    <x v="163"/>
    <x v="1726"/>
    <x v="50"/>
    <n v="72063"/>
    <n v="107"/>
    <n v="0"/>
  </r>
  <r>
    <x v="163"/>
    <x v="1727"/>
    <x v="50"/>
    <n v="72065"/>
    <n v="37"/>
    <n v="0"/>
  </r>
  <r>
    <x v="163"/>
    <x v="1728"/>
    <x v="50"/>
    <n v="72067"/>
    <n v="31"/>
    <n v="0"/>
  </r>
  <r>
    <x v="163"/>
    <x v="1729"/>
    <x v="50"/>
    <n v="72069"/>
    <n v="92"/>
    <n v="0"/>
  </r>
  <r>
    <x v="163"/>
    <x v="1730"/>
    <x v="50"/>
    <n v="72071"/>
    <n v="39"/>
    <n v="0"/>
  </r>
  <r>
    <x v="163"/>
    <x v="1731"/>
    <x v="50"/>
    <n v="72073"/>
    <n v="129"/>
    <n v="0"/>
  </r>
  <r>
    <x v="163"/>
    <x v="1732"/>
    <x v="50"/>
    <n v="72075"/>
    <n v="88"/>
    <n v="0"/>
  </r>
  <r>
    <x v="163"/>
    <x v="1733"/>
    <x v="50"/>
    <n v="72077"/>
    <n v="50"/>
    <n v="0"/>
  </r>
  <r>
    <x v="163"/>
    <x v="1734"/>
    <x v="50"/>
    <n v="72079"/>
    <n v="42"/>
    <n v="0"/>
  </r>
  <r>
    <x v="163"/>
    <x v="1735"/>
    <x v="50"/>
    <n v="72081"/>
    <n v="82"/>
    <n v="0"/>
  </r>
  <r>
    <x v="163"/>
    <x v="1736"/>
    <x v="50"/>
    <n v="72083"/>
    <n v="20"/>
    <n v="0"/>
  </r>
  <r>
    <x v="163"/>
    <x v="1737"/>
    <x v="50"/>
    <n v="72085"/>
    <n v="73"/>
    <n v="0"/>
  </r>
  <r>
    <x v="163"/>
    <x v="1738"/>
    <x v="50"/>
    <n v="72087"/>
    <n v="50"/>
    <n v="0"/>
  </r>
  <r>
    <x v="163"/>
    <x v="1739"/>
    <x v="50"/>
    <n v="72089"/>
    <n v="44"/>
    <n v="0"/>
  </r>
  <r>
    <x v="163"/>
    <x v="1740"/>
    <x v="50"/>
    <n v="72091"/>
    <n v="52"/>
    <n v="0"/>
  </r>
  <r>
    <x v="163"/>
    <x v="1801"/>
    <x v="50"/>
    <n v="72093"/>
    <n v="19"/>
    <n v="0"/>
  </r>
  <r>
    <x v="163"/>
    <x v="1741"/>
    <x v="50"/>
    <n v="72095"/>
    <n v="25"/>
    <n v="0"/>
  </r>
  <r>
    <x v="163"/>
    <x v="1742"/>
    <x v="50"/>
    <n v="72097"/>
    <n v="168"/>
    <n v="0"/>
  </r>
  <r>
    <x v="163"/>
    <x v="1743"/>
    <x v="50"/>
    <n v="72099"/>
    <n v="44"/>
    <n v="0"/>
  </r>
  <r>
    <x v="163"/>
    <x v="1744"/>
    <x v="50"/>
    <n v="72101"/>
    <n v="65"/>
    <n v="0"/>
  </r>
  <r>
    <x v="163"/>
    <x v="1745"/>
    <x v="50"/>
    <n v="72103"/>
    <n v="46"/>
    <n v="0"/>
  </r>
  <r>
    <x v="163"/>
    <x v="1746"/>
    <x v="50"/>
    <n v="72105"/>
    <n v="77"/>
    <n v="0"/>
  </r>
  <r>
    <x v="163"/>
    <x v="1747"/>
    <x v="50"/>
    <n v="72107"/>
    <n v="73"/>
    <n v="0"/>
  </r>
  <r>
    <x v="163"/>
    <x v="1748"/>
    <x v="50"/>
    <n v="72109"/>
    <n v="59"/>
    <n v="0"/>
  </r>
  <r>
    <x v="163"/>
    <x v="1749"/>
    <x v="50"/>
    <n v="72111"/>
    <n v="25"/>
    <n v="0"/>
  </r>
  <r>
    <x v="163"/>
    <x v="1750"/>
    <x v="50"/>
    <n v="72113"/>
    <n v="192"/>
    <n v="0"/>
  </r>
  <r>
    <x v="163"/>
    <x v="1751"/>
    <x v="50"/>
    <n v="72115"/>
    <n v="42"/>
    <n v="0"/>
  </r>
  <r>
    <x v="163"/>
    <x v="1752"/>
    <x v="50"/>
    <n v="72117"/>
    <n v="34"/>
    <n v="0"/>
  </r>
  <r>
    <x v="163"/>
    <x v="1037"/>
    <x v="50"/>
    <n v="72119"/>
    <n v="106"/>
    <n v="0"/>
  </r>
  <r>
    <x v="163"/>
    <x v="1753"/>
    <x v="50"/>
    <n v="72121"/>
    <n v="59"/>
    <n v="0"/>
  </r>
  <r>
    <x v="163"/>
    <x v="1754"/>
    <x v="50"/>
    <n v="72123"/>
    <n v="104"/>
    <n v="0"/>
  </r>
  <r>
    <x v="163"/>
    <x v="1755"/>
    <x v="50"/>
    <n v="72125"/>
    <n v="66"/>
    <n v="0"/>
  </r>
  <r>
    <x v="163"/>
    <x v="673"/>
    <x v="50"/>
    <n v="72127"/>
    <n v="984"/>
    <n v="0"/>
  </r>
  <r>
    <x v="163"/>
    <x v="1756"/>
    <x v="50"/>
    <n v="72129"/>
    <n v="66"/>
    <n v="0"/>
  </r>
  <r>
    <x v="163"/>
    <x v="1757"/>
    <x v="50"/>
    <n v="72131"/>
    <n v="98"/>
    <n v="0"/>
  </r>
  <r>
    <x v="163"/>
    <x v="1758"/>
    <x v="50"/>
    <n v="72133"/>
    <n v="53"/>
    <n v="0"/>
  </r>
  <r>
    <x v="163"/>
    <x v="1759"/>
    <x v="50"/>
    <n v="72135"/>
    <n v="171"/>
    <n v="0"/>
  </r>
  <r>
    <x v="163"/>
    <x v="1760"/>
    <x v="50"/>
    <n v="72137"/>
    <n v="195"/>
    <n v="0"/>
  </r>
  <r>
    <x v="163"/>
    <x v="1761"/>
    <x v="50"/>
    <n v="72139"/>
    <n v="176"/>
    <n v="0"/>
  </r>
  <r>
    <x v="163"/>
    <x v="26"/>
    <x v="50"/>
    <m/>
    <n v="296"/>
    <n v="0"/>
  </r>
  <r>
    <x v="163"/>
    <x v="1762"/>
    <x v="50"/>
    <n v="72141"/>
    <n v="13"/>
    <n v="0"/>
  </r>
  <r>
    <x v="163"/>
    <x v="1763"/>
    <x v="50"/>
    <n v="72143"/>
    <n v="79"/>
    <n v="0"/>
  </r>
  <r>
    <x v="163"/>
    <x v="1764"/>
    <x v="50"/>
    <n v="72145"/>
    <n v="89"/>
    <n v="0"/>
  </r>
  <r>
    <x v="163"/>
    <x v="1778"/>
    <x v="50"/>
    <n v="72147"/>
    <n v="23"/>
    <n v="0"/>
  </r>
  <r>
    <x v="163"/>
    <x v="1765"/>
    <x v="50"/>
    <n v="72149"/>
    <n v="47"/>
    <n v="0"/>
  </r>
  <r>
    <x v="163"/>
    <x v="1766"/>
    <x v="50"/>
    <n v="72151"/>
    <n v="38"/>
    <n v="0"/>
  </r>
  <r>
    <x v="163"/>
    <x v="1767"/>
    <x v="50"/>
    <n v="72153"/>
    <n v="93"/>
    <n v="0"/>
  </r>
  <r>
    <x v="163"/>
    <x v="299"/>
    <x v="12"/>
    <n v="44001"/>
    <n v="253"/>
    <n v="15"/>
  </r>
  <r>
    <x v="163"/>
    <x v="195"/>
    <x v="12"/>
    <n v="44003"/>
    <n v="1199"/>
    <n v="93"/>
  </r>
  <r>
    <x v="163"/>
    <x v="990"/>
    <x v="12"/>
    <n v="44005"/>
    <n v="308"/>
    <n v="6"/>
  </r>
  <r>
    <x v="163"/>
    <x v="991"/>
    <x v="12"/>
    <n v="44007"/>
    <n v="12937"/>
    <n v="747"/>
  </r>
  <r>
    <x v="163"/>
    <x v="26"/>
    <x v="12"/>
    <m/>
    <n v="1712"/>
    <n v="35"/>
  </r>
  <r>
    <x v="163"/>
    <x v="20"/>
    <x v="12"/>
    <n v="44009"/>
    <n v="532"/>
    <n v="63"/>
  </r>
  <r>
    <x v="163"/>
    <x v="576"/>
    <x v="27"/>
    <n v="45001"/>
    <n v="119"/>
    <n v="0"/>
  </r>
  <r>
    <x v="163"/>
    <x v="652"/>
    <x v="27"/>
    <n v="45003"/>
    <n v="434"/>
    <n v="10"/>
  </r>
  <r>
    <x v="163"/>
    <x v="1374"/>
    <x v="27"/>
    <n v="45005"/>
    <n v="58"/>
    <n v="3"/>
  </r>
  <r>
    <x v="163"/>
    <x v="359"/>
    <x v="27"/>
    <n v="45007"/>
    <n v="676"/>
    <n v="11"/>
  </r>
  <r>
    <x v="163"/>
    <x v="1348"/>
    <x v="27"/>
    <n v="45009"/>
    <n v="130"/>
    <n v="1"/>
  </r>
  <r>
    <x v="163"/>
    <x v="1308"/>
    <x v="27"/>
    <n v="45011"/>
    <n v="86"/>
    <n v="1"/>
  </r>
  <r>
    <x v="163"/>
    <x v="314"/>
    <x v="27"/>
    <n v="45013"/>
    <n v="1325"/>
    <n v="20"/>
  </r>
  <r>
    <x v="163"/>
    <x v="653"/>
    <x v="27"/>
    <n v="45015"/>
    <n v="1278"/>
    <n v="23"/>
  </r>
  <r>
    <x v="163"/>
    <x v="435"/>
    <x v="27"/>
    <n v="45017"/>
    <n v="99"/>
    <n v="2"/>
  </r>
  <r>
    <x v="163"/>
    <x v="66"/>
    <x v="27"/>
    <n v="45019"/>
    <n v="4615"/>
    <n v="34"/>
  </r>
  <r>
    <x v="163"/>
    <x v="91"/>
    <x v="27"/>
    <n v="45021"/>
    <n v="169"/>
    <n v="8"/>
  </r>
  <r>
    <x v="163"/>
    <x v="262"/>
    <x v="27"/>
    <n v="45023"/>
    <n v="201"/>
    <n v="1"/>
  </r>
  <r>
    <x v="163"/>
    <x v="320"/>
    <x v="27"/>
    <n v="45025"/>
    <n v="376"/>
    <n v="14"/>
  </r>
  <r>
    <x v="163"/>
    <x v="654"/>
    <x v="27"/>
    <n v="45027"/>
    <n v="423"/>
    <n v="43"/>
  </r>
  <r>
    <x v="163"/>
    <x v="808"/>
    <x v="27"/>
    <n v="45029"/>
    <n v="343"/>
    <n v="22"/>
  </r>
  <r>
    <x v="163"/>
    <x v="655"/>
    <x v="27"/>
    <n v="45031"/>
    <n v="461"/>
    <n v="15"/>
  </r>
  <r>
    <x v="163"/>
    <x v="741"/>
    <x v="27"/>
    <n v="45033"/>
    <n v="316"/>
    <n v="10"/>
  </r>
  <r>
    <x v="163"/>
    <x v="577"/>
    <x v="27"/>
    <n v="45035"/>
    <n v="844"/>
    <n v="3"/>
  </r>
  <r>
    <x v="163"/>
    <x v="742"/>
    <x v="27"/>
    <n v="45037"/>
    <n v="86"/>
    <n v="3"/>
  </r>
  <r>
    <x v="163"/>
    <x v="90"/>
    <x v="27"/>
    <n v="45039"/>
    <n v="303"/>
    <n v="22"/>
  </r>
  <r>
    <x v="163"/>
    <x v="656"/>
    <x v="27"/>
    <n v="45041"/>
    <n v="1266"/>
    <n v="55"/>
  </r>
  <r>
    <x v="163"/>
    <x v="852"/>
    <x v="27"/>
    <n v="45043"/>
    <n v="506"/>
    <n v="3"/>
  </r>
  <r>
    <x v="163"/>
    <x v="360"/>
    <x v="27"/>
    <n v="45045"/>
    <n v="5371"/>
    <n v="83"/>
  </r>
  <r>
    <x v="163"/>
    <x v="743"/>
    <x v="27"/>
    <n v="45047"/>
    <n v="527"/>
    <n v="7"/>
  </r>
  <r>
    <x v="163"/>
    <x v="1419"/>
    <x v="27"/>
    <n v="45049"/>
    <n v="74"/>
    <n v="2"/>
  </r>
  <r>
    <x v="163"/>
    <x v="361"/>
    <x v="27"/>
    <n v="45051"/>
    <n v="3730"/>
    <n v="50"/>
  </r>
  <r>
    <x v="163"/>
    <x v="728"/>
    <x v="27"/>
    <n v="45053"/>
    <n v="142"/>
    <n v="3"/>
  </r>
  <r>
    <x v="163"/>
    <x v="67"/>
    <x v="27"/>
    <n v="45055"/>
    <n v="708"/>
    <n v="15"/>
  </r>
  <r>
    <x v="163"/>
    <x v="172"/>
    <x v="27"/>
    <n v="45057"/>
    <n v="506"/>
    <n v="13"/>
  </r>
  <r>
    <x v="163"/>
    <x v="527"/>
    <x v="27"/>
    <n v="45059"/>
    <n v="521"/>
    <n v="7"/>
  </r>
  <r>
    <x v="163"/>
    <x v="54"/>
    <x v="27"/>
    <n v="45061"/>
    <n v="295"/>
    <n v="22"/>
  </r>
  <r>
    <x v="163"/>
    <x v="315"/>
    <x v="27"/>
    <n v="45063"/>
    <n v="2236"/>
    <n v="53"/>
  </r>
  <r>
    <x v="163"/>
    <x v="57"/>
    <x v="27"/>
    <n v="45067"/>
    <n v="214"/>
    <n v="7"/>
  </r>
  <r>
    <x v="163"/>
    <x v="744"/>
    <x v="27"/>
    <n v="45069"/>
    <n v="310"/>
    <n v="4"/>
  </r>
  <r>
    <x v="163"/>
    <x v="1420"/>
    <x v="27"/>
    <n v="45065"/>
    <n v="17"/>
    <n v="2"/>
  </r>
  <r>
    <x v="163"/>
    <x v="745"/>
    <x v="27"/>
    <n v="45071"/>
    <n v="270"/>
    <n v="4"/>
  </r>
  <r>
    <x v="163"/>
    <x v="604"/>
    <x v="27"/>
    <n v="45073"/>
    <n v="290"/>
    <n v="1"/>
  </r>
  <r>
    <x v="163"/>
    <x v="657"/>
    <x v="27"/>
    <n v="45075"/>
    <n v="813"/>
    <n v="14"/>
  </r>
  <r>
    <x v="163"/>
    <x v="605"/>
    <x v="27"/>
    <n v="45077"/>
    <n v="896"/>
    <n v="5"/>
  </r>
  <r>
    <x v="163"/>
    <x v="436"/>
    <x v="27"/>
    <n v="45079"/>
    <n v="3757"/>
    <n v="86"/>
  </r>
  <r>
    <x v="163"/>
    <x v="578"/>
    <x v="27"/>
    <n v="45081"/>
    <n v="219"/>
    <n v="1"/>
  </r>
  <r>
    <x v="163"/>
    <x v="99"/>
    <x v="27"/>
    <n v="45083"/>
    <n v="1767"/>
    <n v="49"/>
  </r>
  <r>
    <x v="163"/>
    <x v="456"/>
    <x v="27"/>
    <n v="45085"/>
    <n v="1115"/>
    <n v="25"/>
  </r>
  <r>
    <x v="163"/>
    <x v="114"/>
    <x v="27"/>
    <n v="45087"/>
    <n v="95"/>
    <n v="0"/>
  </r>
  <r>
    <x v="163"/>
    <x v="992"/>
    <x v="27"/>
    <n v="45089"/>
    <n v="413"/>
    <n v="15"/>
  </r>
  <r>
    <x v="163"/>
    <x v="396"/>
    <x v="27"/>
    <n v="45091"/>
    <n v="1301"/>
    <n v="12"/>
  </r>
  <r>
    <x v="163"/>
    <x v="1147"/>
    <x v="38"/>
    <n v="46003"/>
    <n v="34"/>
    <n v="0"/>
  </r>
  <r>
    <x v="163"/>
    <x v="138"/>
    <x v="38"/>
    <n v="46005"/>
    <n v="532"/>
    <n v="7"/>
  </r>
  <r>
    <x v="163"/>
    <x v="1858"/>
    <x v="38"/>
    <n v="46007"/>
    <n v="4"/>
    <n v="0"/>
  </r>
  <r>
    <x v="163"/>
    <x v="173"/>
    <x v="38"/>
    <n v="46009"/>
    <n v="11"/>
    <n v="0"/>
  </r>
  <r>
    <x v="163"/>
    <x v="921"/>
    <x v="38"/>
    <n v="46011"/>
    <n v="68"/>
    <n v="0"/>
  </r>
  <r>
    <x v="163"/>
    <x v="502"/>
    <x v="38"/>
    <n v="46013"/>
    <n v="344"/>
    <n v="2"/>
  </r>
  <r>
    <x v="163"/>
    <x v="1840"/>
    <x v="38"/>
    <n v="46015"/>
    <n v="26"/>
    <n v="0"/>
  </r>
  <r>
    <x v="163"/>
    <x v="635"/>
    <x v="38"/>
    <n v="46017"/>
    <n v="72"/>
    <n v="3"/>
  </r>
  <r>
    <x v="163"/>
    <x v="139"/>
    <x v="38"/>
    <n v="46023"/>
    <n v="86"/>
    <n v="0"/>
  </r>
  <r>
    <x v="163"/>
    <x v="43"/>
    <x v="38"/>
    <n v="46025"/>
    <n v="15"/>
    <n v="0"/>
  </r>
  <r>
    <x v="163"/>
    <x v="186"/>
    <x v="38"/>
    <n v="46027"/>
    <n v="85"/>
    <n v="0"/>
  </r>
  <r>
    <x v="163"/>
    <x v="853"/>
    <x v="38"/>
    <n v="46029"/>
    <n v="72"/>
    <n v="0"/>
  </r>
  <r>
    <x v="163"/>
    <x v="1552"/>
    <x v="38"/>
    <n v="46031"/>
    <n v="18"/>
    <n v="0"/>
  </r>
  <r>
    <x v="163"/>
    <x v="570"/>
    <x v="38"/>
    <n v="46033"/>
    <n v="10"/>
    <n v="0"/>
  </r>
  <r>
    <x v="163"/>
    <x v="140"/>
    <x v="38"/>
    <n v="46035"/>
    <n v="43"/>
    <n v="1"/>
  </r>
  <r>
    <x v="163"/>
    <x v="1679"/>
    <x v="38"/>
    <n v="46037"/>
    <n v="17"/>
    <n v="0"/>
  </r>
  <r>
    <x v="163"/>
    <x v="1206"/>
    <x v="38"/>
    <n v="46039"/>
    <n v="3"/>
    <n v="0"/>
  </r>
  <r>
    <x v="163"/>
    <x v="1527"/>
    <x v="38"/>
    <n v="46041"/>
    <n v="6"/>
    <n v="0"/>
  </r>
  <r>
    <x v="163"/>
    <x v="11"/>
    <x v="38"/>
    <n v="46043"/>
    <n v="5"/>
    <n v="0"/>
  </r>
  <r>
    <x v="163"/>
    <x v="1829"/>
    <x v="38"/>
    <n v="46045"/>
    <n v="7"/>
    <n v="0"/>
  </r>
  <r>
    <x v="163"/>
    <x v="1256"/>
    <x v="38"/>
    <n v="46047"/>
    <n v="12"/>
    <n v="0"/>
  </r>
  <r>
    <x v="163"/>
    <x v="1148"/>
    <x v="38"/>
    <n v="46049"/>
    <n v="23"/>
    <n v="1"/>
  </r>
  <r>
    <x v="163"/>
    <x v="271"/>
    <x v="38"/>
    <n v="46051"/>
    <n v="13"/>
    <n v="0"/>
  </r>
  <r>
    <x v="163"/>
    <x v="1834"/>
    <x v="38"/>
    <n v="46053"/>
    <n v="4"/>
    <n v="0"/>
  </r>
  <r>
    <x v="163"/>
    <x v="1207"/>
    <x v="38"/>
    <n v="46057"/>
    <n v="12"/>
    <n v="0"/>
  </r>
  <r>
    <x v="163"/>
    <x v="1665"/>
    <x v="38"/>
    <n v="46059"/>
    <n v="7"/>
    <n v="0"/>
  </r>
  <r>
    <x v="163"/>
    <x v="1841"/>
    <x v="38"/>
    <n v="46061"/>
    <n v="8"/>
    <n v="0"/>
  </r>
  <r>
    <x v="163"/>
    <x v="854"/>
    <x v="38"/>
    <n v="46065"/>
    <n v="60"/>
    <n v="0"/>
  </r>
  <r>
    <x v="163"/>
    <x v="1208"/>
    <x v="38"/>
    <n v="46067"/>
    <n v="13"/>
    <n v="0"/>
  </r>
  <r>
    <x v="163"/>
    <x v="1602"/>
    <x v="38"/>
    <n v="46069"/>
    <n v="3"/>
    <n v="0"/>
  </r>
  <r>
    <x v="163"/>
    <x v="85"/>
    <x v="38"/>
    <n v="46071"/>
    <n v="6"/>
    <n v="1"/>
  </r>
  <r>
    <x v="163"/>
    <x v="1553"/>
    <x v="38"/>
    <n v="46073"/>
    <n v="39"/>
    <n v="1"/>
  </r>
  <r>
    <x v="163"/>
    <x v="1830"/>
    <x v="38"/>
    <n v="46077"/>
    <n v="6"/>
    <n v="0"/>
  </r>
  <r>
    <x v="163"/>
    <x v="156"/>
    <x v="38"/>
    <n v="46079"/>
    <n v="22"/>
    <n v="1"/>
  </r>
  <r>
    <x v="163"/>
    <x v="629"/>
    <x v="38"/>
    <n v="46081"/>
    <n v="19"/>
    <n v="0"/>
  </r>
  <r>
    <x v="163"/>
    <x v="340"/>
    <x v="38"/>
    <n v="46083"/>
    <n v="352"/>
    <n v="1"/>
  </r>
  <r>
    <x v="163"/>
    <x v="855"/>
    <x v="38"/>
    <n v="46085"/>
    <n v="68"/>
    <n v="1"/>
  </r>
  <r>
    <x v="163"/>
    <x v="630"/>
    <x v="38"/>
    <n v="46091"/>
    <n v="5"/>
    <n v="0"/>
  </r>
  <r>
    <x v="163"/>
    <x v="263"/>
    <x v="38"/>
    <n v="46087"/>
    <n v="10"/>
    <n v="1"/>
  </r>
  <r>
    <x v="163"/>
    <x v="1125"/>
    <x v="38"/>
    <n v="46089"/>
    <n v="4"/>
    <n v="0"/>
  </r>
  <r>
    <x v="163"/>
    <x v="993"/>
    <x v="38"/>
    <n v="46093"/>
    <n v="49"/>
    <n v="1"/>
  </r>
  <r>
    <x v="163"/>
    <x v="1856"/>
    <x v="38"/>
    <n v="46095"/>
    <n v="5"/>
    <n v="0"/>
  </r>
  <r>
    <x v="163"/>
    <x v="1565"/>
    <x v="38"/>
    <n v="46097"/>
    <n v="9"/>
    <n v="0"/>
  </r>
  <r>
    <x v="163"/>
    <x v="141"/>
    <x v="38"/>
    <n v="46099"/>
    <n v="3638"/>
    <n v="58"/>
  </r>
  <r>
    <x v="163"/>
    <x v="1623"/>
    <x v="38"/>
    <n v="46101"/>
    <n v="23"/>
    <n v="0"/>
  </r>
  <r>
    <x v="163"/>
    <x v="1542"/>
    <x v="38"/>
    <n v="46102"/>
    <n v="88"/>
    <n v="0"/>
  </r>
  <r>
    <x v="163"/>
    <x v="856"/>
    <x v="38"/>
    <n v="46103"/>
    <n v="536"/>
    <n v="16"/>
  </r>
  <r>
    <x v="163"/>
    <x v="1257"/>
    <x v="38"/>
    <n v="46109"/>
    <n v="47"/>
    <n v="0"/>
  </r>
  <r>
    <x v="163"/>
    <x v="1587"/>
    <x v="38"/>
    <n v="46111"/>
    <n v="12"/>
    <n v="0"/>
  </r>
  <r>
    <x v="163"/>
    <x v="1421"/>
    <x v="38"/>
    <n v="46115"/>
    <n v="11"/>
    <n v="0"/>
  </r>
  <r>
    <x v="163"/>
    <x v="1658"/>
    <x v="38"/>
    <n v="46117"/>
    <n v="12"/>
    <n v="0"/>
  </r>
  <r>
    <x v="163"/>
    <x v="1597"/>
    <x v="38"/>
    <n v="46119"/>
    <n v="1"/>
    <n v="0"/>
  </r>
  <r>
    <x v="163"/>
    <x v="1149"/>
    <x v="38"/>
    <n v="46121"/>
    <n v="57"/>
    <n v="1"/>
  </r>
  <r>
    <x v="163"/>
    <x v="1792"/>
    <x v="38"/>
    <n v="46123"/>
    <n v="17"/>
    <n v="0"/>
  </r>
  <r>
    <x v="163"/>
    <x v="610"/>
    <x v="38"/>
    <n v="46125"/>
    <n v="25"/>
    <n v="0"/>
  </r>
  <r>
    <x v="163"/>
    <x v="114"/>
    <x v="38"/>
    <n v="46127"/>
    <n v="126"/>
    <n v="1"/>
  </r>
  <r>
    <x v="163"/>
    <x v="592"/>
    <x v="38"/>
    <n v="46129"/>
    <n v="14"/>
    <n v="0"/>
  </r>
  <r>
    <x v="163"/>
    <x v="1209"/>
    <x v="38"/>
    <n v="46135"/>
    <n v="78"/>
    <n v="0"/>
  </r>
  <r>
    <x v="163"/>
    <x v="1771"/>
    <x v="38"/>
    <n v="46137"/>
    <n v="1"/>
    <n v="0"/>
  </r>
  <r>
    <x v="163"/>
    <x v="359"/>
    <x v="20"/>
    <n v="47001"/>
    <n v="105"/>
    <n v="2"/>
  </r>
  <r>
    <x v="163"/>
    <x v="813"/>
    <x v="20"/>
    <n v="47003"/>
    <n v="520"/>
    <n v="5"/>
  </r>
  <r>
    <x v="163"/>
    <x v="379"/>
    <x v="20"/>
    <n v="47005"/>
    <n v="12"/>
    <n v="1"/>
  </r>
  <r>
    <x v="163"/>
    <x v="1210"/>
    <x v="20"/>
    <n v="47007"/>
    <n v="618"/>
    <n v="1"/>
  </r>
  <r>
    <x v="163"/>
    <x v="658"/>
    <x v="20"/>
    <n v="47009"/>
    <n v="205"/>
    <n v="3"/>
  </r>
  <r>
    <x v="163"/>
    <x v="451"/>
    <x v="20"/>
    <n v="47011"/>
    <n v="604"/>
    <n v="3"/>
  </r>
  <r>
    <x v="163"/>
    <x v="316"/>
    <x v="20"/>
    <n v="47013"/>
    <n v="41"/>
    <n v="1"/>
  </r>
  <r>
    <x v="163"/>
    <x v="1082"/>
    <x v="20"/>
    <n v="47015"/>
    <n v="34"/>
    <n v="0"/>
  </r>
  <r>
    <x v="163"/>
    <x v="191"/>
    <x v="20"/>
    <n v="47017"/>
    <n v="40"/>
    <n v="1"/>
  </r>
  <r>
    <x v="163"/>
    <x v="986"/>
    <x v="20"/>
    <n v="47019"/>
    <n v="56"/>
    <n v="1"/>
  </r>
  <r>
    <x v="163"/>
    <x v="490"/>
    <x v="20"/>
    <n v="47021"/>
    <n v="220"/>
    <n v="1"/>
  </r>
  <r>
    <x v="163"/>
    <x v="262"/>
    <x v="20"/>
    <n v="47023"/>
    <n v="26"/>
    <n v="0"/>
  </r>
  <r>
    <x v="163"/>
    <x v="702"/>
    <x v="20"/>
    <n v="47025"/>
    <n v="32"/>
    <n v="0"/>
  </r>
  <r>
    <x v="163"/>
    <x v="186"/>
    <x v="20"/>
    <n v="47027"/>
    <n v="16"/>
    <n v="0"/>
  </r>
  <r>
    <x v="163"/>
    <x v="746"/>
    <x v="20"/>
    <n v="47029"/>
    <n v="76"/>
    <n v="0"/>
  </r>
  <r>
    <x v="163"/>
    <x v="763"/>
    <x v="20"/>
    <n v="47031"/>
    <n v="115"/>
    <n v="0"/>
  </r>
  <r>
    <x v="163"/>
    <x v="1636"/>
    <x v="20"/>
    <n v="47033"/>
    <n v="32"/>
    <n v="3"/>
  </r>
  <r>
    <x v="163"/>
    <x v="244"/>
    <x v="20"/>
    <n v="47035"/>
    <n v="174"/>
    <n v="4"/>
  </r>
  <r>
    <x v="163"/>
    <x v="100"/>
    <x v="20"/>
    <n v="47037"/>
    <n v="10756"/>
    <n v="115"/>
  </r>
  <r>
    <x v="163"/>
    <x v="107"/>
    <x v="20"/>
    <n v="47041"/>
    <n v="57"/>
    <n v="0"/>
  </r>
  <r>
    <x v="163"/>
    <x v="885"/>
    <x v="20"/>
    <n v="47039"/>
    <n v="21"/>
    <n v="0"/>
  </r>
  <r>
    <x v="163"/>
    <x v="659"/>
    <x v="20"/>
    <n v="47043"/>
    <n v="194"/>
    <n v="0"/>
  </r>
  <r>
    <x v="163"/>
    <x v="579"/>
    <x v="20"/>
    <n v="47045"/>
    <n v="232"/>
    <n v="1"/>
  </r>
  <r>
    <x v="163"/>
    <x v="58"/>
    <x v="20"/>
    <n v="47047"/>
    <n v="301"/>
    <n v="2"/>
  </r>
  <r>
    <x v="163"/>
    <x v="1309"/>
    <x v="20"/>
    <n v="47049"/>
    <n v="19"/>
    <n v="0"/>
  </r>
  <r>
    <x v="163"/>
    <x v="292"/>
    <x v="20"/>
    <n v="47051"/>
    <n v="82"/>
    <n v="3"/>
  </r>
  <r>
    <x v="163"/>
    <x v="809"/>
    <x v="20"/>
    <n v="47053"/>
    <n v="110"/>
    <n v="1"/>
  </r>
  <r>
    <x v="163"/>
    <x v="1310"/>
    <x v="20"/>
    <n v="47055"/>
    <n v="55"/>
    <n v="1"/>
  </r>
  <r>
    <x v="163"/>
    <x v="1375"/>
    <x v="20"/>
    <n v="47057"/>
    <n v="39"/>
    <n v="0"/>
  </r>
  <r>
    <x v="163"/>
    <x v="202"/>
    <x v="20"/>
    <n v="47059"/>
    <n v="86"/>
    <n v="2"/>
  </r>
  <r>
    <x v="163"/>
    <x v="883"/>
    <x v="20"/>
    <n v="47061"/>
    <n v="58"/>
    <n v="1"/>
  </r>
  <r>
    <x v="163"/>
    <x v="660"/>
    <x v="20"/>
    <n v="47063"/>
    <n v="296"/>
    <n v="4"/>
  </r>
  <r>
    <x v="163"/>
    <x v="264"/>
    <x v="20"/>
    <n v="47065"/>
    <n v="2704"/>
    <n v="30"/>
  </r>
  <r>
    <x v="163"/>
    <x v="381"/>
    <x v="20"/>
    <n v="47067"/>
    <n v="3"/>
    <n v="0"/>
  </r>
  <r>
    <x v="163"/>
    <x v="1211"/>
    <x v="20"/>
    <n v="47069"/>
    <n v="314"/>
    <n v="3"/>
  </r>
  <r>
    <x v="163"/>
    <x v="780"/>
    <x v="20"/>
    <n v="47071"/>
    <n v="103"/>
    <n v="7"/>
  </r>
  <r>
    <x v="163"/>
    <x v="994"/>
    <x v="20"/>
    <n v="47073"/>
    <n v="55"/>
    <n v="2"/>
  </r>
  <r>
    <x v="163"/>
    <x v="1258"/>
    <x v="20"/>
    <n v="47075"/>
    <n v="81"/>
    <n v="2"/>
  </r>
  <r>
    <x v="163"/>
    <x v="537"/>
    <x v="20"/>
    <n v="47077"/>
    <n v="39"/>
    <n v="0"/>
  </r>
  <r>
    <x v="163"/>
    <x v="238"/>
    <x v="20"/>
    <n v="47079"/>
    <n v="42"/>
    <n v="0"/>
  </r>
  <r>
    <x v="163"/>
    <x v="1376"/>
    <x v="20"/>
    <n v="47081"/>
    <n v="73"/>
    <n v="0"/>
  </r>
  <r>
    <x v="163"/>
    <x v="458"/>
    <x v="20"/>
    <n v="47083"/>
    <n v="13"/>
    <n v="0"/>
  </r>
  <r>
    <x v="163"/>
    <x v="628"/>
    <x v="20"/>
    <n v="47085"/>
    <n v="26"/>
    <n v="1"/>
  </r>
  <r>
    <x v="163"/>
    <x v="85"/>
    <x v="20"/>
    <n v="47087"/>
    <n v="26"/>
    <n v="0"/>
  </r>
  <r>
    <x v="163"/>
    <x v="39"/>
    <x v="20"/>
    <n v="47089"/>
    <n v="121"/>
    <n v="0"/>
  </r>
  <r>
    <x v="163"/>
    <x v="80"/>
    <x v="20"/>
    <n v="47091"/>
    <n v="38"/>
    <n v="0"/>
  </r>
  <r>
    <x v="163"/>
    <x v="218"/>
    <x v="20"/>
    <n v="47093"/>
    <n v="1075"/>
    <n v="6"/>
  </r>
  <r>
    <x v="163"/>
    <x v="156"/>
    <x v="20"/>
    <n v="47095"/>
    <n v="690"/>
    <n v="0"/>
  </r>
  <r>
    <x v="163"/>
    <x v="595"/>
    <x v="20"/>
    <n v="47097"/>
    <n v="136"/>
    <n v="2"/>
  </r>
  <r>
    <x v="163"/>
    <x v="629"/>
    <x v="20"/>
    <n v="47099"/>
    <n v="143"/>
    <n v="5"/>
  </r>
  <r>
    <x v="163"/>
    <x v="364"/>
    <x v="20"/>
    <n v="47101"/>
    <n v="7"/>
    <n v="0"/>
  </r>
  <r>
    <x v="163"/>
    <x v="340"/>
    <x v="20"/>
    <n v="47103"/>
    <n v="58"/>
    <n v="0"/>
  </r>
  <r>
    <x v="163"/>
    <x v="810"/>
    <x v="20"/>
    <n v="47105"/>
    <n v="271"/>
    <n v="1"/>
  </r>
  <r>
    <x v="163"/>
    <x v="878"/>
    <x v="20"/>
    <n v="47111"/>
    <n v="421"/>
    <n v="3"/>
  </r>
  <r>
    <x v="163"/>
    <x v="399"/>
    <x v="20"/>
    <n v="47113"/>
    <n v="264"/>
    <n v="2"/>
  </r>
  <r>
    <x v="163"/>
    <x v="57"/>
    <x v="20"/>
    <n v="47115"/>
    <n v="67"/>
    <n v="4"/>
  </r>
  <r>
    <x v="163"/>
    <x v="630"/>
    <x v="20"/>
    <n v="47117"/>
    <n v="74"/>
    <n v="1"/>
  </r>
  <r>
    <x v="163"/>
    <x v="661"/>
    <x v="20"/>
    <n v="47119"/>
    <n v="311"/>
    <n v="3"/>
  </r>
  <r>
    <x v="163"/>
    <x v="811"/>
    <x v="20"/>
    <n v="47107"/>
    <n v="218"/>
    <n v="17"/>
  </r>
  <r>
    <x v="163"/>
    <x v="1259"/>
    <x v="20"/>
    <n v="47109"/>
    <n v="64"/>
    <n v="0"/>
  </r>
  <r>
    <x v="163"/>
    <x v="1083"/>
    <x v="20"/>
    <n v="47121"/>
    <n v="32"/>
    <n v="0"/>
  </r>
  <r>
    <x v="163"/>
    <x v="116"/>
    <x v="20"/>
    <n v="47123"/>
    <n v="136"/>
    <n v="5"/>
  </r>
  <r>
    <x v="163"/>
    <x v="41"/>
    <x v="20"/>
    <n v="47125"/>
    <n v="513"/>
    <n v="7"/>
  </r>
  <r>
    <x v="163"/>
    <x v="482"/>
    <x v="20"/>
    <n v="47127"/>
    <n v="10"/>
    <n v="0"/>
  </r>
  <r>
    <x v="163"/>
    <x v="518"/>
    <x v="20"/>
    <n v="47129"/>
    <n v="24"/>
    <n v="1"/>
  </r>
  <r>
    <x v="163"/>
    <x v="1260"/>
    <x v="20"/>
    <n v="47131"/>
    <n v="106"/>
    <n v="2"/>
  </r>
  <r>
    <x v="163"/>
    <x v="922"/>
    <x v="20"/>
    <n v="47133"/>
    <n v="58"/>
    <n v="1"/>
  </r>
  <r>
    <x v="163"/>
    <x v="472"/>
    <x v="20"/>
    <n v="47135"/>
    <n v="31"/>
    <n v="0"/>
  </r>
  <r>
    <x v="163"/>
    <x v="1788"/>
    <x v="20"/>
    <n v="47137"/>
    <n v="6"/>
    <n v="0"/>
  </r>
  <r>
    <x v="163"/>
    <x v="55"/>
    <x v="20"/>
    <n v="47139"/>
    <n v="41"/>
    <n v="0"/>
  </r>
  <r>
    <x v="163"/>
    <x v="348"/>
    <x v="20"/>
    <n v="47141"/>
    <n v="814"/>
    <n v="7"/>
  </r>
  <r>
    <x v="163"/>
    <x v="1630"/>
    <x v="20"/>
    <n v="47143"/>
    <n v="274"/>
    <n v="0"/>
  </r>
  <r>
    <x v="163"/>
    <x v="747"/>
    <x v="20"/>
    <n v="47145"/>
    <n v="50"/>
    <n v="0"/>
  </r>
  <r>
    <x v="163"/>
    <x v="491"/>
    <x v="20"/>
    <n v="47147"/>
    <n v="801"/>
    <n v="11"/>
  </r>
  <r>
    <x v="163"/>
    <x v="265"/>
    <x v="20"/>
    <n v="47149"/>
    <n v="2733"/>
    <n v="35"/>
  </r>
  <r>
    <x v="163"/>
    <x v="538"/>
    <x v="20"/>
    <n v="47151"/>
    <n v="15"/>
    <n v="0"/>
  </r>
  <r>
    <x v="163"/>
    <x v="1377"/>
    <x v="20"/>
    <n v="47153"/>
    <n v="29"/>
    <n v="0"/>
  </r>
  <r>
    <x v="163"/>
    <x v="390"/>
    <x v="20"/>
    <n v="47155"/>
    <n v="733"/>
    <n v="3"/>
  </r>
  <r>
    <x v="163"/>
    <x v="101"/>
    <x v="20"/>
    <n v="47157"/>
    <n v="10765"/>
    <n v="195"/>
  </r>
  <r>
    <x v="163"/>
    <x v="268"/>
    <x v="20"/>
    <n v="47159"/>
    <n v="103"/>
    <n v="1"/>
  </r>
  <r>
    <x v="163"/>
    <x v="1322"/>
    <x v="20"/>
    <n v="47161"/>
    <n v="21"/>
    <n v="0"/>
  </r>
  <r>
    <x v="163"/>
    <x v="142"/>
    <x v="20"/>
    <n v="47163"/>
    <n v="101"/>
    <n v="2"/>
  </r>
  <r>
    <x v="163"/>
    <x v="492"/>
    <x v="20"/>
    <n v="47165"/>
    <n v="1507"/>
    <n v="52"/>
  </r>
  <r>
    <x v="163"/>
    <x v="662"/>
    <x v="20"/>
    <n v="47167"/>
    <n v="620"/>
    <n v="5"/>
  </r>
  <r>
    <x v="163"/>
    <x v="1212"/>
    <x v="20"/>
    <n v="47169"/>
    <n v="1490"/>
    <n v="5"/>
  </r>
  <r>
    <x v="163"/>
    <x v="1084"/>
    <x v="20"/>
    <n v="47171"/>
    <n v="55"/>
    <n v="0"/>
  </r>
  <r>
    <x v="163"/>
    <x v="114"/>
    <x v="20"/>
    <n v="47173"/>
    <n v="15"/>
    <n v="0"/>
  </r>
  <r>
    <x v="163"/>
    <x v="515"/>
    <x v="20"/>
    <n v="47175"/>
    <n v="7"/>
    <n v="0"/>
  </r>
  <r>
    <x v="163"/>
    <x v="422"/>
    <x v="20"/>
    <n v="47177"/>
    <n v="69"/>
    <n v="0"/>
  </r>
  <r>
    <x v="163"/>
    <x v="20"/>
    <x v="20"/>
    <n v="47179"/>
    <n v="134"/>
    <n v="0"/>
  </r>
  <r>
    <x v="163"/>
    <x v="65"/>
    <x v="20"/>
    <n v="47181"/>
    <n v="80"/>
    <n v="0"/>
  </r>
  <r>
    <x v="163"/>
    <x v="1213"/>
    <x v="20"/>
    <n v="47183"/>
    <n v="62"/>
    <n v="1"/>
  </r>
  <r>
    <x v="163"/>
    <x v="866"/>
    <x v="20"/>
    <n v="47185"/>
    <n v="65"/>
    <n v="3"/>
  </r>
  <r>
    <x v="163"/>
    <x v="46"/>
    <x v="20"/>
    <n v="47187"/>
    <n v="1148"/>
    <n v="14"/>
  </r>
  <r>
    <x v="163"/>
    <x v="350"/>
    <x v="20"/>
    <n v="47189"/>
    <n v="859"/>
    <n v="17"/>
  </r>
  <r>
    <x v="163"/>
    <x v="359"/>
    <x v="6"/>
    <n v="48001"/>
    <n v="1063"/>
    <n v="2"/>
  </r>
  <r>
    <x v="163"/>
    <x v="1475"/>
    <x v="6"/>
    <n v="48003"/>
    <n v="89"/>
    <n v="0"/>
  </r>
  <r>
    <x v="163"/>
    <x v="1085"/>
    <x v="6"/>
    <n v="48005"/>
    <n v="541"/>
    <n v="9"/>
  </r>
  <r>
    <x v="163"/>
    <x v="1496"/>
    <x v="6"/>
    <n v="48007"/>
    <n v="28"/>
    <n v="0"/>
  </r>
  <r>
    <x v="163"/>
    <x v="1796"/>
    <x v="6"/>
    <n v="48009"/>
    <n v="8"/>
    <n v="0"/>
  </r>
  <r>
    <x v="163"/>
    <x v="918"/>
    <x v="6"/>
    <n v="48011"/>
    <n v="3"/>
    <n v="0"/>
  </r>
  <r>
    <x v="163"/>
    <x v="995"/>
    <x v="6"/>
    <n v="48013"/>
    <n v="116"/>
    <n v="2"/>
  </r>
  <r>
    <x v="163"/>
    <x v="996"/>
    <x v="6"/>
    <n v="48015"/>
    <n v="88"/>
    <n v="0"/>
  </r>
  <r>
    <x v="163"/>
    <x v="1768"/>
    <x v="6"/>
    <n v="48017"/>
    <n v="101"/>
    <n v="1"/>
  </r>
  <r>
    <x v="163"/>
    <x v="1554"/>
    <x v="6"/>
    <n v="48019"/>
    <n v="22"/>
    <n v="0"/>
  </r>
  <r>
    <x v="163"/>
    <x v="748"/>
    <x v="6"/>
    <n v="48021"/>
    <n v="458"/>
    <n v="6"/>
  </r>
  <r>
    <x v="163"/>
    <x v="1844"/>
    <x v="6"/>
    <n v="48023"/>
    <n v="1"/>
    <n v="0"/>
  </r>
  <r>
    <x v="163"/>
    <x v="1543"/>
    <x v="6"/>
    <n v="48025"/>
    <n v="51"/>
    <n v="0"/>
  </r>
  <r>
    <x v="163"/>
    <x v="266"/>
    <x v="6"/>
    <n v="48027"/>
    <n v="1394"/>
    <n v="13"/>
  </r>
  <r>
    <x v="163"/>
    <x v="10"/>
    <x v="6"/>
    <n v="48029"/>
    <n v="12890"/>
    <n v="115"/>
  </r>
  <r>
    <x v="163"/>
    <x v="997"/>
    <x v="6"/>
    <n v="48031"/>
    <n v="29"/>
    <n v="1"/>
  </r>
  <r>
    <x v="163"/>
    <x v="1617"/>
    <x v="6"/>
    <n v="48035"/>
    <n v="15"/>
    <n v="0"/>
  </r>
  <r>
    <x v="163"/>
    <x v="391"/>
    <x v="6"/>
    <n v="48037"/>
    <n v="439"/>
    <n v="17"/>
  </r>
  <r>
    <x v="163"/>
    <x v="317"/>
    <x v="6"/>
    <n v="48039"/>
    <n v="2438"/>
    <n v="22"/>
  </r>
  <r>
    <x v="163"/>
    <x v="437"/>
    <x v="6"/>
    <n v="48041"/>
    <n v="2228"/>
    <n v="31"/>
  </r>
  <r>
    <x v="163"/>
    <x v="1686"/>
    <x v="6"/>
    <n v="48043"/>
    <n v="142"/>
    <n v="1"/>
  </r>
  <r>
    <x v="163"/>
    <x v="1688"/>
    <x v="6"/>
    <n v="48045"/>
    <n v="3"/>
    <n v="0"/>
  </r>
  <r>
    <x v="163"/>
    <x v="1231"/>
    <x v="6"/>
    <n v="48047"/>
    <n v="6"/>
    <n v="0"/>
  </r>
  <r>
    <x v="163"/>
    <x v="502"/>
    <x v="6"/>
    <n v="48049"/>
    <n v="85"/>
    <n v="10"/>
  </r>
  <r>
    <x v="163"/>
    <x v="1214"/>
    <x v="6"/>
    <n v="48051"/>
    <n v="84"/>
    <n v="0"/>
  </r>
  <r>
    <x v="163"/>
    <x v="998"/>
    <x v="6"/>
    <n v="48053"/>
    <n v="141"/>
    <n v="3"/>
  </r>
  <r>
    <x v="163"/>
    <x v="978"/>
    <x v="6"/>
    <n v="48055"/>
    <n v="377"/>
    <n v="2"/>
  </r>
  <r>
    <x v="163"/>
    <x v="435"/>
    <x v="6"/>
    <n v="48057"/>
    <n v="94"/>
    <n v="3"/>
  </r>
  <r>
    <x v="163"/>
    <x v="1529"/>
    <x v="6"/>
    <n v="48059"/>
    <n v="17"/>
    <n v="2"/>
  </r>
  <r>
    <x v="163"/>
    <x v="580"/>
    <x v="6"/>
    <n v="48061"/>
    <n v="2510"/>
    <n v="56"/>
  </r>
  <r>
    <x v="163"/>
    <x v="1378"/>
    <x v="6"/>
    <n v="48063"/>
    <n v="120"/>
    <n v="1"/>
  </r>
  <r>
    <x v="163"/>
    <x v="1637"/>
    <x v="6"/>
    <n v="48065"/>
    <n v="7"/>
    <n v="0"/>
  </r>
  <r>
    <x v="163"/>
    <x v="203"/>
    <x v="6"/>
    <n v="48067"/>
    <n v="44"/>
    <n v="2"/>
  </r>
  <r>
    <x v="163"/>
    <x v="749"/>
    <x v="6"/>
    <n v="48069"/>
    <n v="93"/>
    <n v="1"/>
  </r>
  <r>
    <x v="163"/>
    <x v="504"/>
    <x v="6"/>
    <n v="48071"/>
    <n v="334"/>
    <n v="2"/>
  </r>
  <r>
    <x v="163"/>
    <x v="91"/>
    <x v="6"/>
    <n v="48073"/>
    <n v="172"/>
    <n v="2"/>
  </r>
  <r>
    <x v="163"/>
    <x v="1643"/>
    <x v="6"/>
    <n v="48075"/>
    <n v="7"/>
    <n v="0"/>
  </r>
  <r>
    <x v="163"/>
    <x v="186"/>
    <x v="6"/>
    <n v="48077"/>
    <n v="8"/>
    <n v="0"/>
  </r>
  <r>
    <x v="163"/>
    <x v="1655"/>
    <x v="6"/>
    <n v="48079"/>
    <n v="1"/>
    <n v="0"/>
  </r>
  <r>
    <x v="163"/>
    <x v="1769"/>
    <x v="6"/>
    <n v="48081"/>
    <n v="5"/>
    <n v="1"/>
  </r>
  <r>
    <x v="163"/>
    <x v="1689"/>
    <x v="6"/>
    <n v="48083"/>
    <n v="3"/>
    <n v="0"/>
  </r>
  <r>
    <x v="163"/>
    <x v="117"/>
    <x v="6"/>
    <n v="48085"/>
    <n v="3199"/>
    <n v="45"/>
  </r>
  <r>
    <x v="163"/>
    <x v="1770"/>
    <x v="6"/>
    <n v="48087"/>
    <n v="6"/>
    <n v="0"/>
  </r>
  <r>
    <x v="163"/>
    <x v="1379"/>
    <x v="6"/>
    <n v="48089"/>
    <n v="95"/>
    <n v="0"/>
  </r>
  <r>
    <x v="163"/>
    <x v="923"/>
    <x v="6"/>
    <n v="48091"/>
    <n v="836"/>
    <n v="8"/>
  </r>
  <r>
    <x v="163"/>
    <x v="1073"/>
    <x v="6"/>
    <n v="48093"/>
    <n v="19"/>
    <n v="1"/>
  </r>
  <r>
    <x v="163"/>
    <x v="1566"/>
    <x v="6"/>
    <n v="48095"/>
    <n v="9"/>
    <n v="0"/>
  </r>
  <r>
    <x v="163"/>
    <x v="1567"/>
    <x v="6"/>
    <n v="48097"/>
    <n v="43"/>
    <n v="0"/>
  </r>
  <r>
    <x v="163"/>
    <x v="999"/>
    <x v="6"/>
    <n v="48099"/>
    <n v="335"/>
    <n v="2"/>
  </r>
  <r>
    <x v="163"/>
    <x v="1668"/>
    <x v="6"/>
    <n v="48101"/>
    <n v="4"/>
    <n v="1"/>
  </r>
  <r>
    <x v="163"/>
    <x v="581"/>
    <x v="6"/>
    <n v="48103"/>
    <n v="57"/>
    <n v="9"/>
  </r>
  <r>
    <x v="163"/>
    <x v="1636"/>
    <x v="6"/>
    <n v="48105"/>
    <n v="11"/>
    <n v="0"/>
  </r>
  <r>
    <x v="163"/>
    <x v="1530"/>
    <x v="6"/>
    <n v="48107"/>
    <n v="26"/>
    <n v="1"/>
  </r>
  <r>
    <x v="163"/>
    <x v="1867"/>
    <x v="6"/>
    <n v="48109"/>
    <n v="3"/>
    <n v="0"/>
  </r>
  <r>
    <x v="163"/>
    <x v="1531"/>
    <x v="6"/>
    <n v="48111"/>
    <n v="91"/>
    <n v="1"/>
  </r>
  <r>
    <x v="163"/>
    <x v="143"/>
    <x v="6"/>
    <n v="48113"/>
    <n v="22590"/>
    <n v="387"/>
  </r>
  <r>
    <x v="163"/>
    <x v="600"/>
    <x v="6"/>
    <n v="48115"/>
    <n v="59"/>
    <n v="1"/>
  </r>
  <r>
    <x v="163"/>
    <x v="582"/>
    <x v="6"/>
    <n v="48123"/>
    <n v="70"/>
    <n v="1"/>
  </r>
  <r>
    <x v="163"/>
    <x v="750"/>
    <x v="6"/>
    <n v="48117"/>
    <n v="324"/>
    <n v="17"/>
  </r>
  <r>
    <x v="163"/>
    <x v="871"/>
    <x v="6"/>
    <n v="48119"/>
    <n v="7"/>
    <n v="0"/>
  </r>
  <r>
    <x v="163"/>
    <x v="362"/>
    <x v="6"/>
    <n v="48121"/>
    <n v="3032"/>
    <n v="37"/>
  </r>
  <r>
    <x v="163"/>
    <x v="1544"/>
    <x v="6"/>
    <n v="48125"/>
    <n v="2"/>
    <n v="0"/>
  </r>
  <r>
    <x v="163"/>
    <x v="1588"/>
    <x v="6"/>
    <n v="48127"/>
    <n v="13"/>
    <n v="0"/>
  </r>
  <r>
    <x v="163"/>
    <x v="1422"/>
    <x v="6"/>
    <n v="48129"/>
    <n v="27"/>
    <n v="0"/>
  </r>
  <r>
    <x v="163"/>
    <x v="187"/>
    <x v="6"/>
    <n v="48131"/>
    <n v="54"/>
    <n v="0"/>
  </r>
  <r>
    <x v="163"/>
    <x v="1000"/>
    <x v="6"/>
    <n v="48133"/>
    <n v="10"/>
    <n v="0"/>
  </r>
  <r>
    <x v="163"/>
    <x v="1261"/>
    <x v="6"/>
    <n v="48135"/>
    <n v="1092"/>
    <n v="9"/>
  </r>
  <r>
    <x v="163"/>
    <x v="1651"/>
    <x v="6"/>
    <n v="48137"/>
    <n v="2"/>
    <n v="0"/>
  </r>
  <r>
    <x v="163"/>
    <x v="52"/>
    <x v="6"/>
    <n v="48141"/>
    <n v="6389"/>
    <n v="132"/>
  </r>
  <r>
    <x v="163"/>
    <x v="438"/>
    <x v="6"/>
    <n v="48139"/>
    <n v="901"/>
    <n v="19"/>
  </r>
  <r>
    <x v="163"/>
    <x v="1001"/>
    <x v="6"/>
    <n v="48143"/>
    <n v="103"/>
    <n v="1"/>
  </r>
  <r>
    <x v="163"/>
    <x v="924"/>
    <x v="6"/>
    <n v="48145"/>
    <n v="31"/>
    <n v="0"/>
  </r>
  <r>
    <x v="163"/>
    <x v="663"/>
    <x v="6"/>
    <n v="48147"/>
    <n v="96"/>
    <n v="7"/>
  </r>
  <r>
    <x v="163"/>
    <x v="58"/>
    <x v="6"/>
    <n v="48149"/>
    <n v="95"/>
    <n v="2"/>
  </r>
  <r>
    <x v="163"/>
    <x v="1797"/>
    <x v="6"/>
    <n v="48151"/>
    <n v="8"/>
    <n v="1"/>
  </r>
  <r>
    <x v="163"/>
    <x v="108"/>
    <x v="6"/>
    <n v="48153"/>
    <n v="34"/>
    <n v="0"/>
  </r>
  <r>
    <x v="163"/>
    <x v="37"/>
    <x v="6"/>
    <n v="48157"/>
    <n v="3999"/>
    <n v="56"/>
  </r>
  <r>
    <x v="163"/>
    <x v="292"/>
    <x v="6"/>
    <n v="48159"/>
    <n v="47"/>
    <n v="0"/>
  </r>
  <r>
    <x v="163"/>
    <x v="1618"/>
    <x v="6"/>
    <n v="48161"/>
    <n v="31"/>
    <n v="0"/>
  </r>
  <r>
    <x v="163"/>
    <x v="1545"/>
    <x v="6"/>
    <n v="48163"/>
    <n v="225"/>
    <n v="0"/>
  </r>
  <r>
    <x v="163"/>
    <x v="1002"/>
    <x v="6"/>
    <n v="48165"/>
    <n v="26"/>
    <n v="0"/>
  </r>
  <r>
    <x v="163"/>
    <x v="267"/>
    <x v="6"/>
    <n v="48167"/>
    <n v="3778"/>
    <n v="45"/>
  </r>
  <r>
    <x v="163"/>
    <x v="1681"/>
    <x v="6"/>
    <n v="48169"/>
    <n v="12"/>
    <n v="0"/>
  </r>
  <r>
    <x v="163"/>
    <x v="1423"/>
    <x v="6"/>
    <n v="48171"/>
    <n v="41"/>
    <n v="0"/>
  </r>
  <r>
    <x v="163"/>
    <x v="1682"/>
    <x v="6"/>
    <n v="48173"/>
    <n v="5"/>
    <n v="0"/>
  </r>
  <r>
    <x v="163"/>
    <x v="1424"/>
    <x v="6"/>
    <n v="48175"/>
    <n v="15"/>
    <n v="0"/>
  </r>
  <r>
    <x v="163"/>
    <x v="1380"/>
    <x v="6"/>
    <n v="48177"/>
    <n v="297"/>
    <n v="4"/>
  </r>
  <r>
    <x v="163"/>
    <x v="1381"/>
    <x v="6"/>
    <n v="48179"/>
    <n v="117"/>
    <n v="4"/>
  </r>
  <r>
    <x v="163"/>
    <x v="925"/>
    <x v="6"/>
    <n v="48181"/>
    <n v="594"/>
    <n v="5"/>
  </r>
  <r>
    <x v="163"/>
    <x v="174"/>
    <x v="6"/>
    <n v="48183"/>
    <n v="417"/>
    <n v="14"/>
  </r>
  <r>
    <x v="163"/>
    <x v="1003"/>
    <x v="6"/>
    <n v="48185"/>
    <n v="545"/>
    <n v="2"/>
  </r>
  <r>
    <x v="163"/>
    <x v="1004"/>
    <x v="6"/>
    <n v="48187"/>
    <n v="737"/>
    <n v="2"/>
  </r>
  <r>
    <x v="163"/>
    <x v="1005"/>
    <x v="6"/>
    <n v="48189"/>
    <n v="369"/>
    <n v="7"/>
  </r>
  <r>
    <x v="163"/>
    <x v="370"/>
    <x v="6"/>
    <n v="48191"/>
    <n v="2"/>
    <n v="1"/>
  </r>
  <r>
    <x v="163"/>
    <x v="264"/>
    <x v="6"/>
    <n v="48193"/>
    <n v="20"/>
    <n v="1"/>
  </r>
  <r>
    <x v="163"/>
    <x v="1532"/>
    <x v="6"/>
    <n v="48195"/>
    <n v="31"/>
    <n v="2"/>
  </r>
  <r>
    <x v="163"/>
    <x v="1211"/>
    <x v="6"/>
    <n v="48197"/>
    <n v="5"/>
    <n v="0"/>
  </r>
  <r>
    <x v="163"/>
    <x v="780"/>
    <x v="6"/>
    <n v="48199"/>
    <n v="257"/>
    <n v="5"/>
  </r>
  <r>
    <x v="163"/>
    <x v="47"/>
    <x v="6"/>
    <n v="48201"/>
    <n v="34108"/>
    <n v="387"/>
  </r>
  <r>
    <x v="163"/>
    <x v="93"/>
    <x v="6"/>
    <n v="48203"/>
    <n v="325"/>
    <n v="30"/>
  </r>
  <r>
    <x v="163"/>
    <x v="1646"/>
    <x v="6"/>
    <n v="48205"/>
    <n v="31"/>
    <n v="2"/>
  </r>
  <r>
    <x v="163"/>
    <x v="1628"/>
    <x v="6"/>
    <n v="48207"/>
    <n v="5"/>
    <n v="0"/>
  </r>
  <r>
    <x v="163"/>
    <x v="318"/>
    <x v="6"/>
    <n v="48209"/>
    <n v="3050"/>
    <n v="7"/>
  </r>
  <r>
    <x v="163"/>
    <x v="1476"/>
    <x v="6"/>
    <n v="48211"/>
    <n v="10"/>
    <n v="0"/>
  </r>
  <r>
    <x v="163"/>
    <x v="537"/>
    <x v="6"/>
    <n v="48213"/>
    <n v="143"/>
    <n v="4"/>
  </r>
  <r>
    <x v="163"/>
    <x v="926"/>
    <x v="6"/>
    <n v="48215"/>
    <n v="4252"/>
    <n v="49"/>
  </r>
  <r>
    <x v="163"/>
    <x v="973"/>
    <x v="6"/>
    <n v="48217"/>
    <n v="74"/>
    <n v="1"/>
  </r>
  <r>
    <x v="163"/>
    <x v="664"/>
    <x v="6"/>
    <n v="48219"/>
    <n v="56"/>
    <n v="1"/>
  </r>
  <r>
    <x v="163"/>
    <x v="1150"/>
    <x v="6"/>
    <n v="48221"/>
    <n v="83"/>
    <n v="4"/>
  </r>
  <r>
    <x v="163"/>
    <x v="1006"/>
    <x v="6"/>
    <n v="48223"/>
    <n v="69"/>
    <n v="0"/>
  </r>
  <r>
    <x v="163"/>
    <x v="458"/>
    <x v="6"/>
    <n v="48225"/>
    <n v="165"/>
    <n v="0"/>
  </r>
  <r>
    <x v="163"/>
    <x v="157"/>
    <x v="6"/>
    <n v="48227"/>
    <n v="43"/>
    <n v="1"/>
  </r>
  <r>
    <x v="163"/>
    <x v="1820"/>
    <x v="6"/>
    <n v="48229"/>
    <n v="16"/>
    <n v="0"/>
  </r>
  <r>
    <x v="163"/>
    <x v="1007"/>
    <x v="6"/>
    <n v="48231"/>
    <n v="480"/>
    <n v="8"/>
  </r>
  <r>
    <x v="163"/>
    <x v="1208"/>
    <x v="6"/>
    <n v="48233"/>
    <n v="68"/>
    <n v="0"/>
  </r>
  <r>
    <x v="163"/>
    <x v="1839"/>
    <x v="6"/>
    <n v="48235"/>
    <n v="2"/>
    <n v="0"/>
  </r>
  <r>
    <x v="163"/>
    <x v="1555"/>
    <x v="6"/>
    <n v="48237"/>
    <n v="11"/>
    <n v="0"/>
  </r>
  <r>
    <x v="163"/>
    <x v="85"/>
    <x v="6"/>
    <n v="48239"/>
    <n v="47"/>
    <n v="1"/>
  </r>
  <r>
    <x v="163"/>
    <x v="728"/>
    <x v="6"/>
    <n v="48241"/>
    <n v="52"/>
    <n v="2"/>
  </r>
  <r>
    <x v="163"/>
    <x v="1502"/>
    <x v="6"/>
    <n v="48243"/>
    <n v="4"/>
    <n v="0"/>
  </r>
  <r>
    <x v="163"/>
    <x v="39"/>
    <x v="6"/>
    <n v="48245"/>
    <n v="1947"/>
    <n v="34"/>
  </r>
  <r>
    <x v="163"/>
    <x v="1656"/>
    <x v="6"/>
    <n v="48247"/>
    <n v="16"/>
    <n v="0"/>
  </r>
  <r>
    <x v="163"/>
    <x v="1425"/>
    <x v="6"/>
    <n v="48249"/>
    <n v="166"/>
    <n v="0"/>
  </r>
  <r>
    <x v="163"/>
    <x v="80"/>
    <x v="6"/>
    <n v="48251"/>
    <n v="478"/>
    <n v="4"/>
  </r>
  <r>
    <x v="163"/>
    <x v="557"/>
    <x v="6"/>
    <n v="48253"/>
    <n v="610"/>
    <n v="0"/>
  </r>
  <r>
    <x v="163"/>
    <x v="1086"/>
    <x v="6"/>
    <n v="48255"/>
    <n v="51"/>
    <n v="0"/>
  </r>
  <r>
    <x v="163"/>
    <x v="1008"/>
    <x v="6"/>
    <n v="48257"/>
    <n v="676"/>
    <n v="4"/>
  </r>
  <r>
    <x v="163"/>
    <x v="461"/>
    <x v="6"/>
    <n v="48259"/>
    <n v="68"/>
    <n v="0"/>
  </r>
  <r>
    <x v="163"/>
    <x v="1382"/>
    <x v="6"/>
    <n v="48265"/>
    <n v="94"/>
    <n v="1"/>
  </r>
  <r>
    <x v="163"/>
    <x v="1782"/>
    <x v="6"/>
    <n v="48267"/>
    <n v="5"/>
    <n v="0"/>
  </r>
  <r>
    <x v="163"/>
    <x v="1832"/>
    <x v="6"/>
    <n v="48271"/>
    <n v="2"/>
    <n v="0"/>
  </r>
  <r>
    <x v="163"/>
    <x v="1262"/>
    <x v="6"/>
    <n v="48273"/>
    <n v="77"/>
    <n v="1"/>
  </r>
  <r>
    <x v="163"/>
    <x v="218"/>
    <x v="6"/>
    <n v="48275"/>
    <n v="3"/>
    <n v="0"/>
  </r>
  <r>
    <x v="163"/>
    <x v="1624"/>
    <x v="6"/>
    <n v="48283"/>
    <n v="19"/>
    <n v="0"/>
  </r>
  <r>
    <x v="163"/>
    <x v="594"/>
    <x v="6"/>
    <n v="48277"/>
    <n v="296"/>
    <n v="13"/>
  </r>
  <r>
    <x v="163"/>
    <x v="1215"/>
    <x v="6"/>
    <n v="48279"/>
    <n v="44"/>
    <n v="0"/>
  </r>
  <r>
    <x v="163"/>
    <x v="1452"/>
    <x v="6"/>
    <n v="48281"/>
    <n v="20"/>
    <n v="0"/>
  </r>
  <r>
    <x v="163"/>
    <x v="493"/>
    <x v="6"/>
    <n v="48285"/>
    <n v="150"/>
    <n v="1"/>
  </r>
  <r>
    <x v="163"/>
    <x v="54"/>
    <x v="6"/>
    <n v="48287"/>
    <n v="62"/>
    <n v="3"/>
  </r>
  <r>
    <x v="163"/>
    <x v="455"/>
    <x v="6"/>
    <n v="48289"/>
    <n v="31"/>
    <n v="0"/>
  </r>
  <r>
    <x v="163"/>
    <x v="825"/>
    <x v="6"/>
    <n v="48291"/>
    <n v="361"/>
    <n v="3"/>
  </r>
  <r>
    <x v="163"/>
    <x v="228"/>
    <x v="6"/>
    <n v="48293"/>
    <n v="56"/>
    <n v="1"/>
  </r>
  <r>
    <x v="163"/>
    <x v="1674"/>
    <x v="6"/>
    <n v="48295"/>
    <n v="11"/>
    <n v="0"/>
  </r>
  <r>
    <x v="163"/>
    <x v="1383"/>
    <x v="6"/>
    <n v="48297"/>
    <n v="31"/>
    <n v="0"/>
  </r>
  <r>
    <x v="163"/>
    <x v="1009"/>
    <x v="6"/>
    <n v="48299"/>
    <n v="10"/>
    <n v="0"/>
  </r>
  <r>
    <x v="163"/>
    <x v="439"/>
    <x v="6"/>
    <n v="48303"/>
    <n v="2620"/>
    <n v="52"/>
  </r>
  <r>
    <x v="163"/>
    <x v="1216"/>
    <x v="6"/>
    <n v="48305"/>
    <n v="38"/>
    <n v="1"/>
  </r>
  <r>
    <x v="163"/>
    <x v="399"/>
    <x v="6"/>
    <n v="48313"/>
    <n v="36"/>
    <n v="0"/>
  </r>
  <r>
    <x v="163"/>
    <x v="57"/>
    <x v="6"/>
    <n v="48315"/>
    <n v="28"/>
    <n v="1"/>
  </r>
  <r>
    <x v="163"/>
    <x v="417"/>
    <x v="6"/>
    <n v="48317"/>
    <n v="17"/>
    <n v="1"/>
  </r>
  <r>
    <x v="163"/>
    <x v="444"/>
    <x v="6"/>
    <n v="48319"/>
    <n v="34"/>
    <n v="0"/>
  </r>
  <r>
    <x v="163"/>
    <x v="392"/>
    <x v="6"/>
    <n v="48321"/>
    <n v="240"/>
    <n v="5"/>
  </r>
  <r>
    <x v="163"/>
    <x v="1010"/>
    <x v="6"/>
    <n v="48323"/>
    <n v="434"/>
    <n v="3"/>
  </r>
  <r>
    <x v="163"/>
    <x v="1556"/>
    <x v="6"/>
    <n v="48307"/>
    <n v="17"/>
    <n v="0"/>
  </r>
  <r>
    <x v="163"/>
    <x v="494"/>
    <x v="6"/>
    <n v="48309"/>
    <n v="1292"/>
    <n v="9"/>
  </r>
  <r>
    <x v="163"/>
    <x v="352"/>
    <x v="6"/>
    <n v="48325"/>
    <n v="282"/>
    <n v="2"/>
  </r>
  <r>
    <x v="163"/>
    <x v="1235"/>
    <x v="6"/>
    <n v="48327"/>
    <n v="6"/>
    <n v="0"/>
  </r>
  <r>
    <x v="163"/>
    <x v="554"/>
    <x v="6"/>
    <n v="48329"/>
    <n v="772"/>
    <n v="15"/>
  </r>
  <r>
    <x v="163"/>
    <x v="1011"/>
    <x v="6"/>
    <n v="48331"/>
    <n v="90"/>
    <n v="1"/>
  </r>
  <r>
    <x v="163"/>
    <x v="1466"/>
    <x v="6"/>
    <n v="48333"/>
    <n v="1"/>
    <n v="0"/>
  </r>
  <r>
    <x v="163"/>
    <x v="778"/>
    <x v="6"/>
    <n v="48335"/>
    <n v="9"/>
    <n v="0"/>
  </r>
  <r>
    <x v="163"/>
    <x v="1151"/>
    <x v="6"/>
    <n v="48337"/>
    <n v="18"/>
    <n v="1"/>
  </r>
  <r>
    <x v="163"/>
    <x v="41"/>
    <x v="6"/>
    <n v="48339"/>
    <n v="2353"/>
    <n v="37"/>
  </r>
  <r>
    <x v="163"/>
    <x v="482"/>
    <x v="6"/>
    <n v="48341"/>
    <n v="896"/>
    <n v="15"/>
  </r>
  <r>
    <x v="163"/>
    <x v="205"/>
    <x v="6"/>
    <n v="48343"/>
    <n v="40"/>
    <n v="0"/>
  </r>
  <r>
    <x v="163"/>
    <x v="1603"/>
    <x v="6"/>
    <n v="48345"/>
    <n v="1"/>
    <n v="0"/>
  </r>
  <r>
    <x v="163"/>
    <x v="1087"/>
    <x v="6"/>
    <n v="48347"/>
    <n v="416"/>
    <n v="26"/>
  </r>
  <r>
    <x v="163"/>
    <x v="1152"/>
    <x v="6"/>
    <n v="48349"/>
    <n v="295"/>
    <n v="6"/>
  </r>
  <r>
    <x v="163"/>
    <x v="334"/>
    <x v="6"/>
    <n v="48351"/>
    <n v="12"/>
    <n v="0"/>
  </r>
  <r>
    <x v="163"/>
    <x v="1659"/>
    <x v="6"/>
    <n v="48353"/>
    <n v="42"/>
    <n v="0"/>
  </r>
  <r>
    <x v="163"/>
    <x v="927"/>
    <x v="6"/>
    <n v="48355"/>
    <n v="3018"/>
    <n v="9"/>
  </r>
  <r>
    <x v="163"/>
    <x v="1660"/>
    <x v="6"/>
    <n v="48357"/>
    <n v="53"/>
    <n v="2"/>
  </r>
  <r>
    <x v="163"/>
    <x v="751"/>
    <x v="6"/>
    <n v="48359"/>
    <n v="4"/>
    <n v="1"/>
  </r>
  <r>
    <x v="163"/>
    <x v="2"/>
    <x v="6"/>
    <n v="48361"/>
    <n v="273"/>
    <n v="3"/>
  </r>
  <r>
    <x v="163"/>
    <x v="1426"/>
    <x v="6"/>
    <n v="48363"/>
    <n v="25"/>
    <n v="2"/>
  </r>
  <r>
    <x v="163"/>
    <x v="724"/>
    <x v="6"/>
    <n v="48365"/>
    <n v="212"/>
    <n v="24"/>
  </r>
  <r>
    <x v="163"/>
    <x v="928"/>
    <x v="6"/>
    <n v="48367"/>
    <n v="304"/>
    <n v="1"/>
  </r>
  <r>
    <x v="163"/>
    <x v="1644"/>
    <x v="6"/>
    <n v="48369"/>
    <n v="205"/>
    <n v="8"/>
  </r>
  <r>
    <x v="163"/>
    <x v="1511"/>
    <x v="6"/>
    <n v="48371"/>
    <n v="130"/>
    <n v="0"/>
  </r>
  <r>
    <x v="163"/>
    <x v="55"/>
    <x v="6"/>
    <n v="48373"/>
    <n v="170"/>
    <n v="0"/>
  </r>
  <r>
    <x v="163"/>
    <x v="651"/>
    <x v="6"/>
    <n v="48375"/>
    <n v="2937"/>
    <n v="39"/>
  </r>
  <r>
    <x v="163"/>
    <x v="1819"/>
    <x v="6"/>
    <n v="48377"/>
    <n v="19"/>
    <n v="0"/>
  </r>
  <r>
    <x v="163"/>
    <x v="1568"/>
    <x v="6"/>
    <n v="48379"/>
    <n v="13"/>
    <n v="0"/>
  </r>
  <r>
    <x v="163"/>
    <x v="1153"/>
    <x v="6"/>
    <n v="48381"/>
    <n v="918"/>
    <n v="7"/>
  </r>
  <r>
    <x v="163"/>
    <x v="1822"/>
    <x v="6"/>
    <n v="48383"/>
    <n v="9"/>
    <n v="0"/>
  </r>
  <r>
    <x v="163"/>
    <x v="1845"/>
    <x v="6"/>
    <n v="48385"/>
    <n v="1"/>
    <n v="0"/>
  </r>
  <r>
    <x v="163"/>
    <x v="1238"/>
    <x v="6"/>
    <n v="48387"/>
    <n v="112"/>
    <n v="12"/>
  </r>
  <r>
    <x v="163"/>
    <x v="1783"/>
    <x v="6"/>
    <n v="48389"/>
    <n v="39"/>
    <n v="0"/>
  </r>
  <r>
    <x v="163"/>
    <x v="1694"/>
    <x v="6"/>
    <n v="48391"/>
    <n v="14"/>
    <n v="0"/>
  </r>
  <r>
    <x v="163"/>
    <x v="1257"/>
    <x v="6"/>
    <n v="48393"/>
    <n v="3"/>
    <n v="0"/>
  </r>
  <r>
    <x v="163"/>
    <x v="491"/>
    <x v="6"/>
    <n v="48395"/>
    <n v="53"/>
    <n v="0"/>
  </r>
  <r>
    <x v="163"/>
    <x v="1088"/>
    <x v="6"/>
    <n v="48397"/>
    <n v="375"/>
    <n v="16"/>
  </r>
  <r>
    <x v="163"/>
    <x v="1675"/>
    <x v="6"/>
    <n v="48399"/>
    <n v="11"/>
    <n v="0"/>
  </r>
  <r>
    <x v="163"/>
    <x v="495"/>
    <x v="6"/>
    <n v="48401"/>
    <n v="279"/>
    <n v="3"/>
  </r>
  <r>
    <x v="163"/>
    <x v="1239"/>
    <x v="6"/>
    <n v="48403"/>
    <n v="25"/>
    <n v="1"/>
  </r>
  <r>
    <x v="163"/>
    <x v="1384"/>
    <x v="6"/>
    <n v="48405"/>
    <n v="114"/>
    <n v="7"/>
  </r>
  <r>
    <x v="163"/>
    <x v="1263"/>
    <x v="6"/>
    <n v="48407"/>
    <n v="36"/>
    <n v="0"/>
  </r>
  <r>
    <x v="163"/>
    <x v="1012"/>
    <x v="6"/>
    <n v="48409"/>
    <n v="177"/>
    <n v="0"/>
  </r>
  <r>
    <x v="163"/>
    <x v="1809"/>
    <x v="6"/>
    <n v="48411"/>
    <n v="4"/>
    <n v="0"/>
  </r>
  <r>
    <x v="163"/>
    <x v="1857"/>
    <x v="6"/>
    <n v="48413"/>
    <n v="21"/>
    <n v="0"/>
  </r>
  <r>
    <x v="163"/>
    <x v="1557"/>
    <x v="6"/>
    <n v="48415"/>
    <n v="42"/>
    <n v="0"/>
  </r>
  <r>
    <x v="163"/>
    <x v="1779"/>
    <x v="6"/>
    <n v="48417"/>
    <n v="3"/>
    <n v="0"/>
  </r>
  <r>
    <x v="163"/>
    <x v="101"/>
    <x v="6"/>
    <n v="48419"/>
    <n v="281"/>
    <n v="9"/>
  </r>
  <r>
    <x v="163"/>
    <x v="1495"/>
    <x v="6"/>
    <n v="48421"/>
    <n v="30"/>
    <n v="0"/>
  </r>
  <r>
    <x v="163"/>
    <x v="268"/>
    <x v="6"/>
    <n v="48423"/>
    <n v="702"/>
    <n v="5"/>
  </r>
  <r>
    <x v="163"/>
    <x v="1852"/>
    <x v="6"/>
    <n v="48425"/>
    <n v="9"/>
    <n v="0"/>
  </r>
  <r>
    <x v="163"/>
    <x v="1154"/>
    <x v="6"/>
    <n v="48427"/>
    <n v="670"/>
    <n v="3"/>
  </r>
  <r>
    <x v="163"/>
    <x v="880"/>
    <x v="6"/>
    <n v="48429"/>
    <n v="8"/>
    <n v="0"/>
  </r>
  <r>
    <x v="163"/>
    <x v="1861"/>
    <x v="6"/>
    <n v="48435"/>
    <n v="6"/>
    <n v="0"/>
  </r>
  <r>
    <x v="163"/>
    <x v="1264"/>
    <x v="6"/>
    <n v="48437"/>
    <n v="35"/>
    <n v="1"/>
  </r>
  <r>
    <x v="163"/>
    <x v="144"/>
    <x v="6"/>
    <n v="48439"/>
    <n v="13423"/>
    <n v="233"/>
  </r>
  <r>
    <x v="163"/>
    <x v="946"/>
    <x v="6"/>
    <n v="48441"/>
    <n v="540"/>
    <n v="6"/>
  </r>
  <r>
    <x v="163"/>
    <x v="608"/>
    <x v="6"/>
    <n v="48443"/>
    <n v="2"/>
    <n v="0"/>
  </r>
  <r>
    <x v="163"/>
    <x v="1013"/>
    <x v="6"/>
    <n v="48445"/>
    <n v="21"/>
    <n v="0"/>
  </r>
  <r>
    <x v="163"/>
    <x v="1453"/>
    <x v="6"/>
    <n v="48449"/>
    <n v="828"/>
    <n v="5"/>
  </r>
  <r>
    <x v="163"/>
    <x v="1014"/>
    <x v="6"/>
    <n v="48451"/>
    <n v="338"/>
    <n v="1"/>
  </r>
  <r>
    <x v="163"/>
    <x v="269"/>
    <x v="6"/>
    <n v="48453"/>
    <n v="10695"/>
    <n v="133"/>
  </r>
  <r>
    <x v="163"/>
    <x v="1477"/>
    <x v="6"/>
    <n v="48455"/>
    <n v="39"/>
    <n v="0"/>
  </r>
  <r>
    <x v="163"/>
    <x v="1478"/>
    <x v="6"/>
    <n v="48457"/>
    <n v="25"/>
    <n v="0"/>
  </r>
  <r>
    <x v="163"/>
    <x v="665"/>
    <x v="6"/>
    <n v="48459"/>
    <n v="62"/>
    <n v="0"/>
  </r>
  <r>
    <x v="163"/>
    <x v="1862"/>
    <x v="6"/>
    <n v="48461"/>
    <n v="4"/>
    <n v="0"/>
  </r>
  <r>
    <x v="163"/>
    <x v="1155"/>
    <x v="6"/>
    <n v="48463"/>
    <n v="97"/>
    <n v="1"/>
  </r>
  <r>
    <x v="163"/>
    <x v="1089"/>
    <x v="6"/>
    <n v="48465"/>
    <n v="108"/>
    <n v="0"/>
  </r>
  <r>
    <x v="163"/>
    <x v="583"/>
    <x v="6"/>
    <n v="48467"/>
    <n v="98"/>
    <n v="3"/>
  </r>
  <r>
    <x v="163"/>
    <x v="929"/>
    <x v="6"/>
    <n v="48469"/>
    <n v="862"/>
    <n v="8"/>
  </r>
  <r>
    <x v="163"/>
    <x v="506"/>
    <x v="6"/>
    <n v="48471"/>
    <n v="2048"/>
    <n v="28"/>
  </r>
  <r>
    <x v="163"/>
    <x v="1265"/>
    <x v="6"/>
    <n v="48473"/>
    <n v="160"/>
    <n v="0"/>
  </r>
  <r>
    <x v="163"/>
    <x v="166"/>
    <x v="6"/>
    <n v="48475"/>
    <n v="20"/>
    <n v="0"/>
  </r>
  <r>
    <x v="163"/>
    <x v="20"/>
    <x v="6"/>
    <n v="48477"/>
    <n v="280"/>
    <n v="31"/>
  </r>
  <r>
    <x v="163"/>
    <x v="496"/>
    <x v="6"/>
    <n v="48479"/>
    <n v="1703"/>
    <n v="27"/>
  </r>
  <r>
    <x v="163"/>
    <x v="1015"/>
    <x v="6"/>
    <n v="48481"/>
    <n v="215"/>
    <n v="1"/>
  </r>
  <r>
    <x v="163"/>
    <x v="1177"/>
    <x v="6"/>
    <n v="48483"/>
    <n v="18"/>
    <n v="0"/>
  </r>
  <r>
    <x v="163"/>
    <x v="497"/>
    <x v="6"/>
    <n v="48485"/>
    <n v="420"/>
    <n v="2"/>
  </r>
  <r>
    <x v="163"/>
    <x v="1609"/>
    <x v="6"/>
    <n v="48487"/>
    <n v="10"/>
    <n v="0"/>
  </r>
  <r>
    <x v="163"/>
    <x v="1156"/>
    <x v="6"/>
    <n v="48489"/>
    <n v="168"/>
    <n v="3"/>
  </r>
  <r>
    <x v="163"/>
    <x v="46"/>
    <x v="6"/>
    <n v="48491"/>
    <n v="2388"/>
    <n v="39"/>
  </r>
  <r>
    <x v="163"/>
    <x v="350"/>
    <x v="6"/>
    <n v="48493"/>
    <n v="111"/>
    <n v="5"/>
  </r>
  <r>
    <x v="163"/>
    <x v="1569"/>
    <x v="6"/>
    <n v="48495"/>
    <n v="26"/>
    <n v="0"/>
  </r>
  <r>
    <x v="163"/>
    <x v="1311"/>
    <x v="6"/>
    <n v="48497"/>
    <n v="116"/>
    <n v="5"/>
  </r>
  <r>
    <x v="163"/>
    <x v="398"/>
    <x v="6"/>
    <n v="48499"/>
    <n v="92"/>
    <n v="5"/>
  </r>
  <r>
    <x v="163"/>
    <x v="1638"/>
    <x v="6"/>
    <n v="48501"/>
    <n v="30"/>
    <n v="0"/>
  </r>
  <r>
    <x v="163"/>
    <x v="1157"/>
    <x v="6"/>
    <n v="48503"/>
    <n v="30"/>
    <n v="1"/>
  </r>
  <r>
    <x v="163"/>
    <x v="1512"/>
    <x v="6"/>
    <n v="48505"/>
    <n v="55"/>
    <n v="0"/>
  </r>
  <r>
    <x v="163"/>
    <x v="1631"/>
    <x v="6"/>
    <n v="48507"/>
    <n v="23"/>
    <n v="0"/>
  </r>
  <r>
    <x v="163"/>
    <x v="434"/>
    <x v="8"/>
    <n v="49001"/>
    <n v="9"/>
    <n v="0"/>
  </r>
  <r>
    <x v="163"/>
    <x v="498"/>
    <x v="8"/>
    <n v="49003"/>
    <n v="157"/>
    <n v="1"/>
  </r>
  <r>
    <x v="163"/>
    <x v="499"/>
    <x v="8"/>
    <n v="49005"/>
    <n v="1477"/>
    <n v="2"/>
  </r>
  <r>
    <x v="163"/>
    <x v="756"/>
    <x v="8"/>
    <n v="49007"/>
    <n v="15"/>
    <n v="0"/>
  </r>
  <r>
    <x v="163"/>
    <x v="68"/>
    <x v="8"/>
    <n v="49011"/>
    <n v="1268"/>
    <n v="5"/>
  </r>
  <r>
    <x v="163"/>
    <x v="1454"/>
    <x v="8"/>
    <n v="49013"/>
    <n v="14"/>
    <n v="0"/>
  </r>
  <r>
    <x v="163"/>
    <x v="1455"/>
    <x v="8"/>
    <n v="49015"/>
    <n v="9"/>
    <n v="0"/>
  </r>
  <r>
    <x v="163"/>
    <x v="328"/>
    <x v="8"/>
    <n v="49017"/>
    <n v="15"/>
    <n v="0"/>
  </r>
  <r>
    <x v="163"/>
    <x v="517"/>
    <x v="8"/>
    <n v="49019"/>
    <n v="18"/>
    <n v="0"/>
  </r>
  <r>
    <x v="163"/>
    <x v="857"/>
    <x v="8"/>
    <n v="49021"/>
    <n v="308"/>
    <n v="0"/>
  </r>
  <r>
    <x v="163"/>
    <x v="1456"/>
    <x v="8"/>
    <n v="49023"/>
    <n v="21"/>
    <n v="0"/>
  </r>
  <r>
    <x v="163"/>
    <x v="127"/>
    <x v="8"/>
    <n v="49025"/>
    <n v="7"/>
    <n v="0"/>
  </r>
  <r>
    <x v="163"/>
    <x v="1457"/>
    <x v="8"/>
    <n v="49027"/>
    <n v="48"/>
    <n v="0"/>
  </r>
  <r>
    <x v="163"/>
    <x v="518"/>
    <x v="8"/>
    <n v="49029"/>
    <n v="23"/>
    <n v="0"/>
  </r>
  <r>
    <x v="163"/>
    <x v="1780"/>
    <x v="8"/>
    <n v="49031"/>
    <n v="3"/>
    <n v="0"/>
  </r>
  <r>
    <x v="163"/>
    <x v="1855"/>
    <x v="8"/>
    <n v="49033"/>
    <n v="4"/>
    <n v="0"/>
  </r>
  <r>
    <x v="163"/>
    <x v="16"/>
    <x v="8"/>
    <n v="49035"/>
    <n v="11833"/>
    <n v="111"/>
  </r>
  <r>
    <x v="163"/>
    <x v="673"/>
    <x v="8"/>
    <n v="49037"/>
    <n v="404"/>
    <n v="9"/>
  </r>
  <r>
    <x v="163"/>
    <x v="1639"/>
    <x v="8"/>
    <n v="49039"/>
    <n v="53"/>
    <n v="0"/>
  </r>
  <r>
    <x v="163"/>
    <x v="390"/>
    <x v="8"/>
    <n v="49041"/>
    <n v="48"/>
    <n v="0"/>
  </r>
  <r>
    <x v="163"/>
    <x v="234"/>
    <x v="8"/>
    <n v="49043"/>
    <n v="498"/>
    <n v="0"/>
  </r>
  <r>
    <x v="163"/>
    <x v="393"/>
    <x v="8"/>
    <n v="49045"/>
    <n v="256"/>
    <n v="0"/>
  </r>
  <r>
    <x v="163"/>
    <x v="1158"/>
    <x v="8"/>
    <n v="49047"/>
    <n v="31"/>
    <n v="0"/>
  </r>
  <r>
    <x v="163"/>
    <x v="26"/>
    <x v="8"/>
    <m/>
    <n v="0"/>
    <n v="10"/>
  </r>
  <r>
    <x v="163"/>
    <x v="363"/>
    <x v="8"/>
    <n v="49049"/>
    <n v="4249"/>
    <n v="22"/>
  </r>
  <r>
    <x v="163"/>
    <x v="394"/>
    <x v="8"/>
    <n v="49051"/>
    <n v="414"/>
    <n v="3"/>
  </r>
  <r>
    <x v="163"/>
    <x v="20"/>
    <x v="8"/>
    <n v="49053"/>
    <n v="1245"/>
    <n v="0"/>
  </r>
  <r>
    <x v="163"/>
    <x v="145"/>
    <x v="8"/>
    <n v="49057"/>
    <n v="1039"/>
    <n v="13"/>
  </r>
  <r>
    <x v="163"/>
    <x v="666"/>
    <x v="31"/>
    <n v="50001"/>
    <n v="68"/>
    <n v="2"/>
  </r>
  <r>
    <x v="163"/>
    <x v="87"/>
    <x v="31"/>
    <n v="50003"/>
    <n v="72"/>
    <n v="1"/>
  </r>
  <r>
    <x v="163"/>
    <x v="930"/>
    <x v="31"/>
    <n v="50005"/>
    <n v="20"/>
    <n v="0"/>
  </r>
  <r>
    <x v="163"/>
    <x v="175"/>
    <x v="31"/>
    <n v="50007"/>
    <n v="617"/>
    <n v="39"/>
  </r>
  <r>
    <x v="163"/>
    <x v="132"/>
    <x v="31"/>
    <n v="50009"/>
    <n v="3"/>
    <n v="0"/>
  </r>
  <r>
    <x v="163"/>
    <x v="292"/>
    <x v="31"/>
    <n v="50011"/>
    <n v="108"/>
    <n v="6"/>
  </r>
  <r>
    <x v="163"/>
    <x v="1533"/>
    <x v="31"/>
    <n v="50013"/>
    <n v="10"/>
    <n v="0"/>
  </r>
  <r>
    <x v="163"/>
    <x v="1016"/>
    <x v="31"/>
    <n v="50015"/>
    <n v="31"/>
    <n v="1"/>
  </r>
  <r>
    <x v="163"/>
    <x v="2"/>
    <x v="31"/>
    <n v="50017"/>
    <n v="9"/>
    <n v="0"/>
  </r>
  <r>
    <x v="163"/>
    <x v="131"/>
    <x v="31"/>
    <n v="50019"/>
    <n v="14"/>
    <n v="0"/>
  </r>
  <r>
    <x v="163"/>
    <x v="667"/>
    <x v="31"/>
    <n v="50021"/>
    <n v="73"/>
    <n v="1"/>
  </r>
  <r>
    <x v="163"/>
    <x v="26"/>
    <x v="31"/>
    <m/>
    <n v="5"/>
    <n v="0"/>
  </r>
  <r>
    <x v="163"/>
    <x v="20"/>
    <x v="31"/>
    <n v="50023"/>
    <n v="41"/>
    <n v="1"/>
  </r>
  <r>
    <x v="163"/>
    <x v="520"/>
    <x v="31"/>
    <n v="50025"/>
    <n v="97"/>
    <n v="3"/>
  </r>
  <r>
    <x v="163"/>
    <x v="319"/>
    <x v="31"/>
    <n v="50027"/>
    <n v="59"/>
    <n v="2"/>
  </r>
  <r>
    <x v="163"/>
    <x v="26"/>
    <x v="51"/>
    <m/>
    <n v="98"/>
    <n v="6"/>
  </r>
  <r>
    <x v="163"/>
    <x v="668"/>
    <x v="32"/>
    <n v="51001"/>
    <n v="1042"/>
    <n v="14"/>
  </r>
  <r>
    <x v="163"/>
    <x v="752"/>
    <x v="32"/>
    <n v="51003"/>
    <n v="412"/>
    <n v="9"/>
  </r>
  <r>
    <x v="163"/>
    <x v="219"/>
    <x v="32"/>
    <n v="51510"/>
    <n v="2327"/>
    <n v="57"/>
  </r>
  <r>
    <x v="163"/>
    <x v="1246"/>
    <x v="32"/>
    <n v="51005"/>
    <n v="33"/>
    <n v="2"/>
  </r>
  <r>
    <x v="163"/>
    <x v="1090"/>
    <x v="32"/>
    <n v="51007"/>
    <n v="44"/>
    <n v="1"/>
  </r>
  <r>
    <x v="163"/>
    <x v="812"/>
    <x v="32"/>
    <n v="51009"/>
    <n v="36"/>
    <n v="0"/>
  </r>
  <r>
    <x v="163"/>
    <x v="1513"/>
    <x v="32"/>
    <n v="51011"/>
    <n v="41"/>
    <n v="0"/>
  </r>
  <r>
    <x v="163"/>
    <x v="176"/>
    <x v="32"/>
    <n v="51013"/>
    <n v="2496"/>
    <n v="132"/>
  </r>
  <r>
    <x v="163"/>
    <x v="1385"/>
    <x v="32"/>
    <n v="51015"/>
    <n v="189"/>
    <n v="2"/>
  </r>
  <r>
    <x v="163"/>
    <x v="813"/>
    <x v="32"/>
    <n v="51019"/>
    <n v="125"/>
    <n v="3"/>
  </r>
  <r>
    <x v="163"/>
    <x v="1863"/>
    <x v="32"/>
    <n v="51021"/>
    <n v="2"/>
    <n v="0"/>
  </r>
  <r>
    <x v="163"/>
    <x v="753"/>
    <x v="32"/>
    <n v="51023"/>
    <n v="125"/>
    <n v="4"/>
  </r>
  <r>
    <x v="163"/>
    <x v="1159"/>
    <x v="32"/>
    <n v="51520"/>
    <n v="4"/>
    <n v="0"/>
  </r>
  <r>
    <x v="163"/>
    <x v="307"/>
    <x v="32"/>
    <n v="51025"/>
    <n v="107"/>
    <n v="1"/>
  </r>
  <r>
    <x v="163"/>
    <x v="890"/>
    <x v="32"/>
    <n v="51027"/>
    <n v="31"/>
    <n v="0"/>
  </r>
  <r>
    <x v="163"/>
    <x v="1349"/>
    <x v="32"/>
    <n v="51029"/>
    <n v="560"/>
    <n v="4"/>
  </r>
  <r>
    <x v="163"/>
    <x v="1458"/>
    <x v="32"/>
    <n v="51530"/>
    <n v="16"/>
    <n v="0"/>
  </r>
  <r>
    <x v="163"/>
    <x v="316"/>
    <x v="32"/>
    <n v="51031"/>
    <n v="45"/>
    <n v="1"/>
  </r>
  <r>
    <x v="163"/>
    <x v="707"/>
    <x v="32"/>
    <n v="51033"/>
    <n v="128"/>
    <n v="4"/>
  </r>
  <r>
    <x v="163"/>
    <x v="191"/>
    <x v="32"/>
    <n v="51035"/>
    <n v="224"/>
    <n v="8"/>
  </r>
  <r>
    <x v="163"/>
    <x v="500"/>
    <x v="32"/>
    <n v="51036"/>
    <n v="39"/>
    <n v="3"/>
  </r>
  <r>
    <x v="163"/>
    <x v="75"/>
    <x v="32"/>
    <n v="51037"/>
    <n v="32"/>
    <n v="0"/>
  </r>
  <r>
    <x v="163"/>
    <x v="440"/>
    <x v="32"/>
    <n v="51540"/>
    <n v="218"/>
    <n v="5"/>
  </r>
  <r>
    <x v="163"/>
    <x v="931"/>
    <x v="32"/>
    <n v="51550"/>
    <n v="959"/>
    <n v="21"/>
  </r>
  <r>
    <x v="163"/>
    <x v="320"/>
    <x v="32"/>
    <n v="51041"/>
    <n v="2939"/>
    <n v="53"/>
  </r>
  <r>
    <x v="163"/>
    <x v="331"/>
    <x v="32"/>
    <n v="51043"/>
    <n v="54"/>
    <n v="0"/>
  </r>
  <r>
    <x v="163"/>
    <x v="1570"/>
    <x v="32"/>
    <n v="51570"/>
    <n v="145"/>
    <n v="18"/>
  </r>
  <r>
    <x v="163"/>
    <x v="1786"/>
    <x v="32"/>
    <n v="51580"/>
    <n v="5"/>
    <n v="0"/>
  </r>
  <r>
    <x v="163"/>
    <x v="1074"/>
    <x v="32"/>
    <n v="51045"/>
    <n v="7"/>
    <n v="0"/>
  </r>
  <r>
    <x v="163"/>
    <x v="814"/>
    <x v="32"/>
    <n v="51047"/>
    <n v="812"/>
    <n v="11"/>
  </r>
  <r>
    <x v="163"/>
    <x v="244"/>
    <x v="32"/>
    <n v="51049"/>
    <n v="52"/>
    <n v="0"/>
  </r>
  <r>
    <x v="163"/>
    <x v="858"/>
    <x v="32"/>
    <n v="51590"/>
    <n v="89"/>
    <n v="2"/>
  </r>
  <r>
    <x v="163"/>
    <x v="1859"/>
    <x v="32"/>
    <n v="51051"/>
    <n v="5"/>
    <n v="0"/>
  </r>
  <r>
    <x v="163"/>
    <x v="1534"/>
    <x v="32"/>
    <n v="51053"/>
    <n v="143"/>
    <n v="0"/>
  </r>
  <r>
    <x v="163"/>
    <x v="1459"/>
    <x v="32"/>
    <n v="51595"/>
    <n v="140"/>
    <n v="14"/>
  </r>
  <r>
    <x v="163"/>
    <x v="132"/>
    <x v="32"/>
    <n v="51057"/>
    <n v="59"/>
    <n v="0"/>
  </r>
  <r>
    <x v="163"/>
    <x v="88"/>
    <x v="32"/>
    <n v="51059"/>
    <n v="13886"/>
    <n v="492"/>
  </r>
  <r>
    <x v="163"/>
    <x v="1571"/>
    <x v="32"/>
    <n v="51600"/>
    <n v="71"/>
    <n v="7"/>
  </r>
  <r>
    <x v="163"/>
    <x v="1604"/>
    <x v="32"/>
    <n v="51610"/>
    <n v="53"/>
    <n v="8"/>
  </r>
  <r>
    <x v="163"/>
    <x v="1091"/>
    <x v="32"/>
    <n v="51061"/>
    <n v="421"/>
    <n v="7"/>
  </r>
  <r>
    <x v="163"/>
    <x v="108"/>
    <x v="32"/>
    <n v="51063"/>
    <n v="18"/>
    <n v="1"/>
  </r>
  <r>
    <x v="163"/>
    <x v="815"/>
    <x v="32"/>
    <n v="51065"/>
    <n v="114"/>
    <n v="7"/>
  </r>
  <r>
    <x v="163"/>
    <x v="292"/>
    <x v="32"/>
    <n v="51067"/>
    <n v="92"/>
    <n v="1"/>
  </r>
  <r>
    <x v="163"/>
    <x v="1350"/>
    <x v="32"/>
    <n v="51620"/>
    <n v="51"/>
    <n v="2"/>
  </r>
  <r>
    <x v="163"/>
    <x v="377"/>
    <x v="32"/>
    <n v="51069"/>
    <n v="512"/>
    <n v="6"/>
  </r>
  <r>
    <x v="163"/>
    <x v="1017"/>
    <x v="32"/>
    <n v="51630"/>
    <n v="250"/>
    <n v="0"/>
  </r>
  <r>
    <x v="163"/>
    <x v="1160"/>
    <x v="32"/>
    <n v="51640"/>
    <n v="261"/>
    <n v="15"/>
  </r>
  <r>
    <x v="163"/>
    <x v="1310"/>
    <x v="32"/>
    <n v="51071"/>
    <n v="17"/>
    <n v="0"/>
  </r>
  <r>
    <x v="163"/>
    <x v="421"/>
    <x v="32"/>
    <n v="51073"/>
    <n v="49"/>
    <n v="1"/>
  </r>
  <r>
    <x v="163"/>
    <x v="441"/>
    <x v="32"/>
    <n v="51075"/>
    <n v="121"/>
    <n v="6"/>
  </r>
  <r>
    <x v="163"/>
    <x v="925"/>
    <x v="32"/>
    <n v="51077"/>
    <n v="87"/>
    <n v="2"/>
  </r>
  <r>
    <x v="163"/>
    <x v="202"/>
    <x v="32"/>
    <n v="51079"/>
    <n v="67"/>
    <n v="1"/>
  </r>
  <r>
    <x v="163"/>
    <x v="1266"/>
    <x v="32"/>
    <n v="51081"/>
    <n v="366"/>
    <n v="7"/>
  </r>
  <r>
    <x v="163"/>
    <x v="932"/>
    <x v="32"/>
    <n v="51083"/>
    <n v="57"/>
    <n v="1"/>
  </r>
  <r>
    <x v="163"/>
    <x v="1092"/>
    <x v="32"/>
    <n v="51650"/>
    <n v="339"/>
    <n v="5"/>
  </r>
  <r>
    <x v="163"/>
    <x v="220"/>
    <x v="32"/>
    <n v="51085"/>
    <n v="435"/>
    <n v="27"/>
  </r>
  <r>
    <x v="163"/>
    <x v="270"/>
    <x v="32"/>
    <n v="51660"/>
    <n v="941"/>
    <n v="26"/>
  </r>
  <r>
    <x v="163"/>
    <x v="442"/>
    <x v="32"/>
    <n v="51087"/>
    <n v="2615"/>
    <n v="152"/>
  </r>
  <r>
    <x v="163"/>
    <x v="238"/>
    <x v="32"/>
    <n v="51089"/>
    <n v="273"/>
    <n v="4"/>
  </r>
  <r>
    <x v="163"/>
    <x v="914"/>
    <x v="32"/>
    <n v="51091"/>
    <n v="3"/>
    <n v="0"/>
  </r>
  <r>
    <x v="163"/>
    <x v="1217"/>
    <x v="32"/>
    <n v="51670"/>
    <n v="182"/>
    <n v="2"/>
  </r>
  <r>
    <x v="163"/>
    <x v="754"/>
    <x v="32"/>
    <n v="51093"/>
    <n v="181"/>
    <n v="8"/>
  </r>
  <r>
    <x v="163"/>
    <x v="221"/>
    <x v="32"/>
    <n v="51095"/>
    <n v="268"/>
    <n v="15"/>
  </r>
  <r>
    <x v="163"/>
    <x v="1093"/>
    <x v="32"/>
    <n v="51099"/>
    <n v="99"/>
    <n v="4"/>
  </r>
  <r>
    <x v="163"/>
    <x v="1312"/>
    <x v="32"/>
    <n v="51101"/>
    <n v="42"/>
    <n v="0"/>
  </r>
  <r>
    <x v="163"/>
    <x v="1351"/>
    <x v="32"/>
    <n v="51097"/>
    <n v="24"/>
    <n v="1"/>
  </r>
  <r>
    <x v="163"/>
    <x v="172"/>
    <x v="32"/>
    <n v="51103"/>
    <n v="11"/>
    <n v="0"/>
  </r>
  <r>
    <x v="163"/>
    <x v="54"/>
    <x v="32"/>
    <n v="51105"/>
    <n v="12"/>
    <n v="0"/>
  </r>
  <r>
    <x v="163"/>
    <x v="1460"/>
    <x v="32"/>
    <n v="51678"/>
    <n v="11"/>
    <n v="0"/>
  </r>
  <r>
    <x v="163"/>
    <x v="146"/>
    <x v="32"/>
    <n v="51107"/>
    <n v="4083"/>
    <n v="89"/>
  </r>
  <r>
    <x v="163"/>
    <x v="816"/>
    <x v="32"/>
    <n v="51109"/>
    <n v="119"/>
    <n v="1"/>
  </r>
  <r>
    <x v="163"/>
    <x v="1535"/>
    <x v="32"/>
    <n v="51111"/>
    <n v="36"/>
    <n v="0"/>
  </r>
  <r>
    <x v="163"/>
    <x v="1094"/>
    <x v="32"/>
    <n v="51680"/>
    <n v="146"/>
    <n v="1"/>
  </r>
  <r>
    <x v="163"/>
    <x v="399"/>
    <x v="32"/>
    <n v="51113"/>
    <n v="43"/>
    <n v="1"/>
  </r>
  <r>
    <x v="163"/>
    <x v="1267"/>
    <x v="32"/>
    <n v="51685"/>
    <n v="431"/>
    <n v="6"/>
  </r>
  <r>
    <x v="163"/>
    <x v="1018"/>
    <x v="32"/>
    <n v="51683"/>
    <n v="1417"/>
    <n v="18"/>
  </r>
  <r>
    <x v="163"/>
    <x v="1019"/>
    <x v="32"/>
    <n v="51115"/>
    <n v="6"/>
    <n v="0"/>
  </r>
  <r>
    <x v="163"/>
    <x v="212"/>
    <x v="32"/>
    <n v="51117"/>
    <n v="246"/>
    <n v="28"/>
  </r>
  <r>
    <x v="163"/>
    <x v="42"/>
    <x v="32"/>
    <n v="51119"/>
    <n v="15"/>
    <n v="0"/>
  </r>
  <r>
    <x v="163"/>
    <x v="41"/>
    <x v="32"/>
    <n v="51121"/>
    <n v="149"/>
    <n v="2"/>
  </r>
  <r>
    <x v="163"/>
    <x v="294"/>
    <x v="32"/>
    <n v="51125"/>
    <n v="18"/>
    <n v="0"/>
  </r>
  <r>
    <x v="163"/>
    <x v="1218"/>
    <x v="32"/>
    <n v="51127"/>
    <n v="57"/>
    <n v="1"/>
  </r>
  <r>
    <x v="163"/>
    <x v="669"/>
    <x v="32"/>
    <n v="51700"/>
    <n v="541"/>
    <n v="10"/>
  </r>
  <r>
    <x v="163"/>
    <x v="670"/>
    <x v="32"/>
    <n v="51710"/>
    <n v="987"/>
    <n v="11"/>
  </r>
  <r>
    <x v="163"/>
    <x v="216"/>
    <x v="32"/>
    <n v="51131"/>
    <n v="271"/>
    <n v="28"/>
  </r>
  <r>
    <x v="163"/>
    <x v="1146"/>
    <x v="32"/>
    <n v="51133"/>
    <n v="37"/>
    <n v="1"/>
  </r>
  <r>
    <x v="163"/>
    <x v="1649"/>
    <x v="32"/>
    <n v="51720"/>
    <n v="4"/>
    <n v="0"/>
  </r>
  <r>
    <x v="163"/>
    <x v="1020"/>
    <x v="32"/>
    <n v="51135"/>
    <n v="112"/>
    <n v="2"/>
  </r>
  <r>
    <x v="163"/>
    <x v="2"/>
    <x v="32"/>
    <n v="51137"/>
    <n v="152"/>
    <n v="3"/>
  </r>
  <r>
    <x v="163"/>
    <x v="1048"/>
    <x v="32"/>
    <n v="51139"/>
    <n v="278"/>
    <n v="23"/>
  </r>
  <r>
    <x v="163"/>
    <x v="1650"/>
    <x v="32"/>
    <n v="51141"/>
    <n v="47"/>
    <n v="1"/>
  </r>
  <r>
    <x v="163"/>
    <x v="1313"/>
    <x v="32"/>
    <n v="51730"/>
    <n v="249"/>
    <n v="4"/>
  </r>
  <r>
    <x v="163"/>
    <x v="1095"/>
    <x v="32"/>
    <n v="51143"/>
    <n v="123"/>
    <n v="1"/>
  </r>
  <r>
    <x v="163"/>
    <x v="1096"/>
    <x v="32"/>
    <n v="51735"/>
    <n v="19"/>
    <n v="0"/>
  </r>
  <r>
    <x v="163"/>
    <x v="671"/>
    <x v="32"/>
    <n v="51740"/>
    <n v="513"/>
    <n v="18"/>
  </r>
  <r>
    <x v="163"/>
    <x v="1219"/>
    <x v="32"/>
    <n v="51145"/>
    <n v="82"/>
    <n v="2"/>
  </r>
  <r>
    <x v="163"/>
    <x v="222"/>
    <x v="32"/>
    <n v="51147"/>
    <n v="194"/>
    <n v="5"/>
  </r>
  <r>
    <x v="163"/>
    <x v="1097"/>
    <x v="32"/>
    <n v="51149"/>
    <n v="238"/>
    <n v="1"/>
  </r>
  <r>
    <x v="163"/>
    <x v="223"/>
    <x v="32"/>
    <n v="51153"/>
    <n v="7390"/>
    <n v="143"/>
  </r>
  <r>
    <x v="163"/>
    <x v="183"/>
    <x v="32"/>
    <n v="51155"/>
    <n v="46"/>
    <n v="2"/>
  </r>
  <r>
    <x v="163"/>
    <x v="1098"/>
    <x v="32"/>
    <n v="51750"/>
    <n v="13"/>
    <n v="0"/>
  </r>
  <r>
    <x v="163"/>
    <x v="1536"/>
    <x v="32"/>
    <n v="51157"/>
    <n v="20"/>
    <n v="0"/>
  </r>
  <r>
    <x v="163"/>
    <x v="406"/>
    <x v="32"/>
    <n v="51159"/>
    <n v="298"/>
    <n v="4"/>
  </r>
  <r>
    <x v="163"/>
    <x v="501"/>
    <x v="32"/>
    <n v="51760"/>
    <n v="2227"/>
    <n v="30"/>
  </r>
  <r>
    <x v="163"/>
    <x v="1021"/>
    <x v="32"/>
    <n v="51161"/>
    <n v="260"/>
    <n v="6"/>
  </r>
  <r>
    <x v="163"/>
    <x v="1161"/>
    <x v="32"/>
    <n v="51770"/>
    <n v="436"/>
    <n v="10"/>
  </r>
  <r>
    <x v="163"/>
    <x v="859"/>
    <x v="32"/>
    <n v="51163"/>
    <n v="32"/>
    <n v="0"/>
  </r>
  <r>
    <x v="163"/>
    <x v="83"/>
    <x v="32"/>
    <n v="51165"/>
    <n v="730"/>
    <n v="11"/>
  </r>
  <r>
    <x v="163"/>
    <x v="938"/>
    <x v="32"/>
    <n v="51167"/>
    <n v="13"/>
    <n v="0"/>
  </r>
  <r>
    <x v="163"/>
    <x v="1427"/>
    <x v="32"/>
    <n v="51775"/>
    <n v="70"/>
    <n v="3"/>
  </r>
  <r>
    <x v="163"/>
    <x v="538"/>
    <x v="32"/>
    <n v="51169"/>
    <n v="10"/>
    <n v="2"/>
  </r>
  <r>
    <x v="163"/>
    <x v="1022"/>
    <x v="32"/>
    <n v="51171"/>
    <n v="582"/>
    <n v="29"/>
  </r>
  <r>
    <x v="163"/>
    <x v="1314"/>
    <x v="32"/>
    <n v="51173"/>
    <n v="40"/>
    <n v="1"/>
  </r>
  <r>
    <x v="163"/>
    <x v="1099"/>
    <x v="32"/>
    <n v="51175"/>
    <n v="160"/>
    <n v="6"/>
  </r>
  <r>
    <x v="163"/>
    <x v="321"/>
    <x v="32"/>
    <n v="51177"/>
    <n v="1001"/>
    <n v="31"/>
  </r>
  <r>
    <x v="163"/>
    <x v="395"/>
    <x v="32"/>
    <n v="51179"/>
    <n v="1000"/>
    <n v="5"/>
  </r>
  <r>
    <x v="163"/>
    <x v="1479"/>
    <x v="32"/>
    <n v="51790"/>
    <n v="74"/>
    <n v="0"/>
  </r>
  <r>
    <x v="163"/>
    <x v="755"/>
    <x v="32"/>
    <n v="51800"/>
    <n v="425"/>
    <n v="36"/>
  </r>
  <r>
    <x v="163"/>
    <x v="1142"/>
    <x v="32"/>
    <n v="51181"/>
    <n v="16"/>
    <n v="1"/>
  </r>
  <r>
    <x v="163"/>
    <x v="404"/>
    <x v="32"/>
    <n v="51183"/>
    <n v="205"/>
    <n v="4"/>
  </r>
  <r>
    <x v="163"/>
    <x v="1041"/>
    <x v="32"/>
    <n v="51185"/>
    <n v="16"/>
    <n v="0"/>
  </r>
  <r>
    <x v="163"/>
    <x v="26"/>
    <x v="32"/>
    <m/>
    <n v="80"/>
    <n v="1"/>
  </r>
  <r>
    <x v="163"/>
    <x v="118"/>
    <x v="32"/>
    <n v="51810"/>
    <n v="1225"/>
    <n v="30"/>
  </r>
  <r>
    <x v="163"/>
    <x v="422"/>
    <x v="32"/>
    <n v="51187"/>
    <n v="292"/>
    <n v="6"/>
  </r>
  <r>
    <x v="163"/>
    <x v="20"/>
    <x v="32"/>
    <n v="51191"/>
    <n v="65"/>
    <n v="4"/>
  </r>
  <r>
    <x v="163"/>
    <x v="1352"/>
    <x v="32"/>
    <n v="51820"/>
    <n v="86"/>
    <n v="0"/>
  </r>
  <r>
    <x v="163"/>
    <x v="575"/>
    <x v="32"/>
    <n v="51193"/>
    <n v="108"/>
    <n v="2"/>
  </r>
  <r>
    <x v="163"/>
    <x v="443"/>
    <x v="32"/>
    <n v="51830"/>
    <n v="61"/>
    <n v="6"/>
  </r>
  <r>
    <x v="163"/>
    <x v="1268"/>
    <x v="32"/>
    <n v="51840"/>
    <n v="330"/>
    <n v="3"/>
  </r>
  <r>
    <x v="163"/>
    <x v="1311"/>
    <x v="32"/>
    <n v="51195"/>
    <n v="28"/>
    <n v="2"/>
  </r>
  <r>
    <x v="163"/>
    <x v="1269"/>
    <x v="32"/>
    <n v="51197"/>
    <n v="53"/>
    <n v="1"/>
  </r>
  <r>
    <x v="163"/>
    <x v="396"/>
    <x v="32"/>
    <n v="51199"/>
    <n v="116"/>
    <n v="3"/>
  </r>
  <r>
    <x v="163"/>
    <x v="129"/>
    <x v="0"/>
    <n v="53001"/>
    <n v="146"/>
    <n v="0"/>
  </r>
  <r>
    <x v="163"/>
    <x v="1461"/>
    <x v="0"/>
    <n v="53003"/>
    <n v="21"/>
    <n v="2"/>
  </r>
  <r>
    <x v="163"/>
    <x v="379"/>
    <x v="0"/>
    <n v="53005"/>
    <n v="2026"/>
    <n v="82"/>
  </r>
  <r>
    <x v="163"/>
    <x v="38"/>
    <x v="0"/>
    <n v="53007"/>
    <n v="376"/>
    <n v="7"/>
  </r>
  <r>
    <x v="163"/>
    <x v="584"/>
    <x v="0"/>
    <n v="53009"/>
    <n v="41"/>
    <n v="0"/>
  </r>
  <r>
    <x v="163"/>
    <x v="43"/>
    <x v="0"/>
    <n v="53011"/>
    <n v="901"/>
    <n v="30"/>
  </r>
  <r>
    <x v="163"/>
    <x v="224"/>
    <x v="0"/>
    <n v="53013"/>
    <n v="8"/>
    <n v="0"/>
  </r>
  <r>
    <x v="163"/>
    <x v="672"/>
    <x v="0"/>
    <n v="53015"/>
    <n v="202"/>
    <n v="0"/>
  </r>
  <r>
    <x v="163"/>
    <x v="11"/>
    <x v="0"/>
    <n v="53017"/>
    <n v="253"/>
    <n v="3"/>
  </r>
  <r>
    <x v="163"/>
    <x v="1023"/>
    <x v="0"/>
    <n v="53019"/>
    <n v="1"/>
    <n v="0"/>
  </r>
  <r>
    <x v="163"/>
    <x v="292"/>
    <x v="0"/>
    <n v="53021"/>
    <n v="1887"/>
    <n v="33"/>
  </r>
  <r>
    <x v="163"/>
    <x v="271"/>
    <x v="0"/>
    <n v="53025"/>
    <n v="634"/>
    <n v="5"/>
  </r>
  <r>
    <x v="163"/>
    <x v="225"/>
    <x v="0"/>
    <n v="53027"/>
    <n v="26"/>
    <n v="0"/>
  </r>
  <r>
    <x v="163"/>
    <x v="177"/>
    <x v="0"/>
    <n v="53029"/>
    <n v="195"/>
    <n v="12"/>
  </r>
  <r>
    <x v="163"/>
    <x v="39"/>
    <x v="0"/>
    <n v="53031"/>
    <n v="38"/>
    <n v="0"/>
  </r>
  <r>
    <x v="163"/>
    <x v="21"/>
    <x v="0"/>
    <n v="53033"/>
    <n v="10598"/>
    <n v="617"/>
  </r>
  <r>
    <x v="163"/>
    <x v="102"/>
    <x v="0"/>
    <n v="53035"/>
    <n v="230"/>
    <n v="2"/>
  </r>
  <r>
    <x v="163"/>
    <x v="89"/>
    <x v="0"/>
    <n v="53037"/>
    <n v="140"/>
    <n v="0"/>
  </r>
  <r>
    <x v="163"/>
    <x v="322"/>
    <x v="0"/>
    <n v="53039"/>
    <n v="66"/>
    <n v="3"/>
  </r>
  <r>
    <x v="163"/>
    <x v="364"/>
    <x v="0"/>
    <n v="53041"/>
    <n v="71"/>
    <n v="3"/>
  </r>
  <r>
    <x v="163"/>
    <x v="340"/>
    <x v="0"/>
    <n v="53043"/>
    <n v="4"/>
    <n v="0"/>
  </r>
  <r>
    <x v="163"/>
    <x v="444"/>
    <x v="0"/>
    <n v="53045"/>
    <n v="52"/>
    <n v="1"/>
  </r>
  <r>
    <x v="163"/>
    <x v="1024"/>
    <x v="0"/>
    <n v="53047"/>
    <n v="118"/>
    <n v="2"/>
  </r>
  <r>
    <x v="163"/>
    <x v="1572"/>
    <x v="0"/>
    <n v="53049"/>
    <n v="18"/>
    <n v="1"/>
  </r>
  <r>
    <x v="163"/>
    <x v="1428"/>
    <x v="0"/>
    <n v="53051"/>
    <n v="4"/>
    <n v="0"/>
  </r>
  <r>
    <x v="163"/>
    <x v="69"/>
    <x v="0"/>
    <n v="53053"/>
    <n v="2984"/>
    <n v="104"/>
  </r>
  <r>
    <x v="163"/>
    <x v="673"/>
    <x v="0"/>
    <n v="53055"/>
    <n v="19"/>
    <n v="0"/>
  </r>
  <r>
    <x v="163"/>
    <x v="147"/>
    <x v="0"/>
    <n v="53057"/>
    <n v="528"/>
    <n v="15"/>
  </r>
  <r>
    <x v="163"/>
    <x v="1162"/>
    <x v="0"/>
    <n v="53059"/>
    <n v="6"/>
    <n v="0"/>
  </r>
  <r>
    <x v="163"/>
    <x v="0"/>
    <x v="0"/>
    <n v="53061"/>
    <n v="4112"/>
    <n v="170"/>
  </r>
  <r>
    <x v="163"/>
    <x v="15"/>
    <x v="0"/>
    <n v="53063"/>
    <n v="1489"/>
    <n v="41"/>
  </r>
  <r>
    <x v="163"/>
    <x v="674"/>
    <x v="0"/>
    <n v="53065"/>
    <n v="18"/>
    <n v="1"/>
  </r>
  <r>
    <x v="163"/>
    <x v="178"/>
    <x v="0"/>
    <n v="53067"/>
    <n v="282"/>
    <n v="7"/>
  </r>
  <r>
    <x v="163"/>
    <x v="1480"/>
    <x v="0"/>
    <n v="53069"/>
    <n v="5"/>
    <n v="0"/>
  </r>
  <r>
    <x v="163"/>
    <x v="32"/>
    <x v="0"/>
    <n v="53071"/>
    <n v="176"/>
    <n v="3"/>
  </r>
  <r>
    <x v="163"/>
    <x v="148"/>
    <x v="0"/>
    <n v="53073"/>
    <n v="649"/>
    <n v="40"/>
  </r>
  <r>
    <x v="163"/>
    <x v="817"/>
    <x v="0"/>
    <n v="53075"/>
    <n v="41"/>
    <n v="0"/>
  </r>
  <r>
    <x v="163"/>
    <x v="226"/>
    <x v="0"/>
    <n v="53077"/>
    <n v="7556"/>
    <n v="159"/>
  </r>
  <r>
    <x v="163"/>
    <x v="1386"/>
    <x v="53"/>
    <n v="54001"/>
    <n v="15"/>
    <n v="1"/>
  </r>
  <r>
    <x v="163"/>
    <x v="653"/>
    <x v="53"/>
    <n v="54003"/>
    <n v="461"/>
    <n v="10"/>
  </r>
  <r>
    <x v="163"/>
    <x v="130"/>
    <x v="53"/>
    <n v="54005"/>
    <n v="20"/>
    <n v="0"/>
  </r>
  <r>
    <x v="163"/>
    <x v="1546"/>
    <x v="53"/>
    <n v="54007"/>
    <n v="3"/>
    <n v="0"/>
  </r>
  <r>
    <x v="163"/>
    <x v="1537"/>
    <x v="53"/>
    <n v="54009"/>
    <n v="9"/>
    <n v="0"/>
  </r>
  <r>
    <x v="163"/>
    <x v="1270"/>
    <x v="53"/>
    <n v="54011"/>
    <n v="142"/>
    <n v="0"/>
  </r>
  <r>
    <x v="163"/>
    <x v="435"/>
    <x v="53"/>
    <n v="54013"/>
    <n v="2"/>
    <n v="0"/>
  </r>
  <r>
    <x v="163"/>
    <x v="186"/>
    <x v="53"/>
    <n v="54015"/>
    <n v="10"/>
    <n v="1"/>
  </r>
  <r>
    <x v="163"/>
    <x v="58"/>
    <x v="53"/>
    <n v="54019"/>
    <n v="67"/>
    <n v="4"/>
  </r>
  <r>
    <x v="163"/>
    <x v="1283"/>
    <x v="53"/>
    <n v="54021"/>
    <n v="13"/>
    <n v="0"/>
  </r>
  <r>
    <x v="163"/>
    <x v="271"/>
    <x v="53"/>
    <n v="54023"/>
    <n v="16"/>
    <n v="0"/>
  </r>
  <r>
    <x v="163"/>
    <x v="1163"/>
    <x v="53"/>
    <n v="54025"/>
    <n v="60"/>
    <n v="1"/>
  </r>
  <r>
    <x v="163"/>
    <x v="551"/>
    <x v="53"/>
    <n v="54027"/>
    <n v="42"/>
    <n v="1"/>
  </r>
  <r>
    <x v="163"/>
    <x v="381"/>
    <x v="53"/>
    <n v="54029"/>
    <n v="23"/>
    <n v="0"/>
  </r>
  <r>
    <x v="163"/>
    <x v="1353"/>
    <x v="53"/>
    <n v="54031"/>
    <n v="45"/>
    <n v="0"/>
  </r>
  <r>
    <x v="163"/>
    <x v="93"/>
    <x v="53"/>
    <n v="54033"/>
    <n v="66"/>
    <n v="1"/>
  </r>
  <r>
    <x v="163"/>
    <x v="85"/>
    <x v="53"/>
    <n v="54035"/>
    <n v="143"/>
    <n v="18"/>
  </r>
  <r>
    <x v="163"/>
    <x v="39"/>
    <x v="53"/>
    <n v="54037"/>
    <n v="234"/>
    <n v="4"/>
  </r>
  <r>
    <x v="163"/>
    <x v="675"/>
    <x v="53"/>
    <n v="54039"/>
    <n v="333"/>
    <n v="20"/>
  </r>
  <r>
    <x v="163"/>
    <x v="364"/>
    <x v="53"/>
    <n v="54041"/>
    <n v="20"/>
    <n v="2"/>
  </r>
  <r>
    <x v="163"/>
    <x v="340"/>
    <x v="53"/>
    <n v="54043"/>
    <n v="8"/>
    <n v="0"/>
  </r>
  <r>
    <x v="163"/>
    <x v="572"/>
    <x v="53"/>
    <n v="54045"/>
    <n v="25"/>
    <n v="1"/>
  </r>
  <r>
    <x v="163"/>
    <x v="57"/>
    <x v="53"/>
    <n v="54049"/>
    <n v="63"/>
    <n v="2"/>
  </r>
  <r>
    <x v="163"/>
    <x v="630"/>
    <x v="53"/>
    <n v="54051"/>
    <n v="41"/>
    <n v="0"/>
  </r>
  <r>
    <x v="163"/>
    <x v="444"/>
    <x v="53"/>
    <n v="54053"/>
    <n v="19"/>
    <n v="0"/>
  </r>
  <r>
    <x v="163"/>
    <x v="982"/>
    <x v="53"/>
    <n v="54047"/>
    <n v="6"/>
    <n v="0"/>
  </r>
  <r>
    <x v="163"/>
    <x v="302"/>
    <x v="53"/>
    <n v="54055"/>
    <n v="45"/>
    <n v="0"/>
  </r>
  <r>
    <x v="163"/>
    <x v="1226"/>
    <x v="53"/>
    <n v="54057"/>
    <n v="57"/>
    <n v="3"/>
  </r>
  <r>
    <x v="163"/>
    <x v="1598"/>
    <x v="53"/>
    <n v="54059"/>
    <n v="22"/>
    <n v="2"/>
  </r>
  <r>
    <x v="163"/>
    <x v="585"/>
    <x v="53"/>
    <n v="54061"/>
    <n v="193"/>
    <n v="5"/>
  </r>
  <r>
    <x v="163"/>
    <x v="116"/>
    <x v="53"/>
    <n v="54063"/>
    <n v="14"/>
    <n v="0"/>
  </r>
  <r>
    <x v="163"/>
    <x v="518"/>
    <x v="53"/>
    <n v="54065"/>
    <n v="20"/>
    <n v="0"/>
  </r>
  <r>
    <x v="163"/>
    <x v="1186"/>
    <x v="53"/>
    <n v="54067"/>
    <n v="12"/>
    <n v="1"/>
  </r>
  <r>
    <x v="163"/>
    <x v="886"/>
    <x v="53"/>
    <n v="54069"/>
    <n v="100"/>
    <n v="1"/>
  </r>
  <r>
    <x v="163"/>
    <x v="1402"/>
    <x v="53"/>
    <n v="54071"/>
    <n v="13"/>
    <n v="1"/>
  </r>
  <r>
    <x v="163"/>
    <x v="1164"/>
    <x v="53"/>
    <n v="54073"/>
    <n v="5"/>
    <n v="0"/>
  </r>
  <r>
    <x v="163"/>
    <x v="1666"/>
    <x v="53"/>
    <n v="54075"/>
    <n v="28"/>
    <n v="0"/>
  </r>
  <r>
    <x v="163"/>
    <x v="933"/>
    <x v="53"/>
    <n v="54077"/>
    <n v="82"/>
    <n v="2"/>
  </r>
  <r>
    <x v="163"/>
    <x v="348"/>
    <x v="53"/>
    <n v="54079"/>
    <n v="60"/>
    <n v="0"/>
  </r>
  <r>
    <x v="163"/>
    <x v="1025"/>
    <x v="53"/>
    <n v="54081"/>
    <n v="54"/>
    <n v="0"/>
  </r>
  <r>
    <x v="163"/>
    <x v="606"/>
    <x v="53"/>
    <n v="54083"/>
    <n v="162"/>
    <n v="0"/>
  </r>
  <r>
    <x v="163"/>
    <x v="1692"/>
    <x v="53"/>
    <n v="54085"/>
    <n v="2"/>
    <n v="0"/>
  </r>
  <r>
    <x v="163"/>
    <x v="747"/>
    <x v="53"/>
    <n v="54087"/>
    <n v="11"/>
    <n v="1"/>
  </r>
  <r>
    <x v="163"/>
    <x v="1589"/>
    <x v="53"/>
    <n v="54089"/>
    <n v="2"/>
    <n v="0"/>
  </r>
  <r>
    <x v="163"/>
    <x v="946"/>
    <x v="53"/>
    <n v="54091"/>
    <n v="16"/>
    <n v="0"/>
  </r>
  <r>
    <x v="163"/>
    <x v="586"/>
    <x v="53"/>
    <n v="54093"/>
    <n v="6"/>
    <n v="0"/>
  </r>
  <r>
    <x v="163"/>
    <x v="1478"/>
    <x v="53"/>
    <n v="54095"/>
    <n v="4"/>
    <n v="0"/>
  </r>
  <r>
    <x v="163"/>
    <x v="665"/>
    <x v="53"/>
    <n v="54097"/>
    <n v="21"/>
    <n v="0"/>
  </r>
  <r>
    <x v="163"/>
    <x v="65"/>
    <x v="53"/>
    <n v="54099"/>
    <n v="115"/>
    <n v="9"/>
  </r>
  <r>
    <x v="163"/>
    <x v="1271"/>
    <x v="53"/>
    <n v="54103"/>
    <n v="10"/>
    <n v="0"/>
  </r>
  <r>
    <x v="163"/>
    <x v="1272"/>
    <x v="53"/>
    <n v="54105"/>
    <n v="4"/>
    <n v="0"/>
  </r>
  <r>
    <x v="163"/>
    <x v="398"/>
    <x v="53"/>
    <n v="54107"/>
    <n v="102"/>
    <n v="2"/>
  </r>
  <r>
    <x v="163"/>
    <x v="425"/>
    <x v="53"/>
    <n v="54109"/>
    <n v="7"/>
    <n v="0"/>
  </r>
  <r>
    <x v="163"/>
    <x v="129"/>
    <x v="5"/>
    <n v="55001"/>
    <n v="20"/>
    <n v="2"/>
  </r>
  <r>
    <x v="163"/>
    <x v="485"/>
    <x v="5"/>
    <n v="55003"/>
    <n v="3"/>
    <n v="0"/>
  </r>
  <r>
    <x v="163"/>
    <x v="1462"/>
    <x v="5"/>
    <n v="55005"/>
    <n v="35"/>
    <n v="1"/>
  </r>
  <r>
    <x v="163"/>
    <x v="587"/>
    <x v="5"/>
    <n v="55007"/>
    <n v="3"/>
    <n v="1"/>
  </r>
  <r>
    <x v="163"/>
    <x v="502"/>
    <x v="5"/>
    <n v="55009"/>
    <n v="2937"/>
    <n v="42"/>
  </r>
  <r>
    <x v="163"/>
    <x v="635"/>
    <x v="5"/>
    <n v="55011"/>
    <n v="7"/>
    <n v="2"/>
  </r>
  <r>
    <x v="163"/>
    <x v="1793"/>
    <x v="5"/>
    <n v="55013"/>
    <n v="3"/>
    <n v="1"/>
  </r>
  <r>
    <x v="163"/>
    <x v="588"/>
    <x v="5"/>
    <n v="55015"/>
    <n v="112"/>
    <n v="2"/>
  </r>
  <r>
    <x v="163"/>
    <x v="676"/>
    <x v="5"/>
    <n v="55017"/>
    <n v="91"/>
    <n v="0"/>
  </r>
  <r>
    <x v="163"/>
    <x v="43"/>
    <x v="5"/>
    <n v="55019"/>
    <n v="81"/>
    <n v="7"/>
  </r>
  <r>
    <x v="163"/>
    <x v="224"/>
    <x v="5"/>
    <n v="55021"/>
    <n v="89"/>
    <n v="1"/>
  </r>
  <r>
    <x v="163"/>
    <x v="862"/>
    <x v="5"/>
    <n v="55023"/>
    <n v="36"/>
    <n v="0"/>
  </r>
  <r>
    <x v="163"/>
    <x v="8"/>
    <x v="5"/>
    <n v="55025"/>
    <n v="2075"/>
    <n v="32"/>
  </r>
  <r>
    <x v="163"/>
    <x v="716"/>
    <x v="5"/>
    <n v="55027"/>
    <n v="467"/>
    <n v="5"/>
  </r>
  <r>
    <x v="163"/>
    <x v="1315"/>
    <x v="5"/>
    <n v="55029"/>
    <n v="44"/>
    <n v="3"/>
  </r>
  <r>
    <x v="163"/>
    <x v="11"/>
    <x v="5"/>
    <n v="55031"/>
    <n v="31"/>
    <n v="0"/>
  </r>
  <r>
    <x v="163"/>
    <x v="677"/>
    <x v="5"/>
    <n v="55033"/>
    <n v="41"/>
    <n v="0"/>
  </r>
  <r>
    <x v="163"/>
    <x v="589"/>
    <x v="5"/>
    <n v="55035"/>
    <n v="249"/>
    <n v="1"/>
  </r>
  <r>
    <x v="163"/>
    <x v="656"/>
    <x v="5"/>
    <n v="55037"/>
    <n v="3"/>
    <n v="0"/>
  </r>
  <r>
    <x v="163"/>
    <x v="179"/>
    <x v="5"/>
    <n v="55039"/>
    <n v="314"/>
    <n v="6"/>
  </r>
  <r>
    <x v="163"/>
    <x v="1418"/>
    <x v="5"/>
    <n v="55041"/>
    <n v="39"/>
    <n v="3"/>
  </r>
  <r>
    <x v="163"/>
    <x v="271"/>
    <x v="5"/>
    <n v="55043"/>
    <n v="162"/>
    <n v="13"/>
  </r>
  <r>
    <x v="163"/>
    <x v="678"/>
    <x v="5"/>
    <n v="55045"/>
    <n v="90"/>
    <n v="1"/>
  </r>
  <r>
    <x v="163"/>
    <x v="1605"/>
    <x v="5"/>
    <n v="55047"/>
    <n v="34"/>
    <n v="0"/>
  </r>
  <r>
    <x v="163"/>
    <x v="1026"/>
    <x v="5"/>
    <n v="55049"/>
    <n v="32"/>
    <n v="0"/>
  </r>
  <r>
    <x v="163"/>
    <x v="857"/>
    <x v="5"/>
    <n v="55051"/>
    <n v="7"/>
    <n v="1"/>
  </r>
  <r>
    <x v="163"/>
    <x v="85"/>
    <x v="5"/>
    <n v="55053"/>
    <n v="27"/>
    <n v="1"/>
  </r>
  <r>
    <x v="163"/>
    <x v="39"/>
    <x v="5"/>
    <n v="55055"/>
    <n v="257"/>
    <n v="4"/>
  </r>
  <r>
    <x v="163"/>
    <x v="1027"/>
    <x v="5"/>
    <n v="55057"/>
    <n v="40"/>
    <n v="1"/>
  </r>
  <r>
    <x v="163"/>
    <x v="445"/>
    <x v="5"/>
    <n v="55059"/>
    <n v="1535"/>
    <n v="44"/>
  </r>
  <r>
    <x v="163"/>
    <x v="1514"/>
    <x v="5"/>
    <n v="55061"/>
    <n v="60"/>
    <n v="1"/>
  </r>
  <r>
    <x v="163"/>
    <x v="503"/>
    <x v="5"/>
    <n v="55063"/>
    <n v="492"/>
    <n v="0"/>
  </r>
  <r>
    <x v="163"/>
    <x v="543"/>
    <x v="5"/>
    <n v="55065"/>
    <n v="74"/>
    <n v="0"/>
  </r>
  <r>
    <x v="163"/>
    <x v="1812"/>
    <x v="5"/>
    <n v="55067"/>
    <n v="10"/>
    <n v="0"/>
  </r>
  <r>
    <x v="163"/>
    <x v="340"/>
    <x v="5"/>
    <n v="55069"/>
    <n v="11"/>
    <n v="0"/>
  </r>
  <r>
    <x v="163"/>
    <x v="1481"/>
    <x v="5"/>
    <n v="55071"/>
    <n v="100"/>
    <n v="1"/>
  </r>
  <r>
    <x v="163"/>
    <x v="679"/>
    <x v="5"/>
    <n v="55073"/>
    <n v="186"/>
    <n v="1"/>
  </r>
  <r>
    <x v="163"/>
    <x v="1165"/>
    <x v="5"/>
    <n v="55075"/>
    <n v="60"/>
    <n v="3"/>
  </r>
  <r>
    <x v="163"/>
    <x v="964"/>
    <x v="5"/>
    <n v="55077"/>
    <n v="17"/>
    <n v="1"/>
  </r>
  <r>
    <x v="163"/>
    <x v="1387"/>
    <x v="5"/>
    <n v="55078"/>
    <n v="7"/>
    <n v="0"/>
  </r>
  <r>
    <x v="163"/>
    <x v="272"/>
    <x v="5"/>
    <n v="55079"/>
    <n v="11672"/>
    <n v="391"/>
  </r>
  <r>
    <x v="163"/>
    <x v="116"/>
    <x v="5"/>
    <n v="55081"/>
    <n v="66"/>
    <n v="1"/>
  </r>
  <r>
    <x v="163"/>
    <x v="1354"/>
    <x v="5"/>
    <n v="55083"/>
    <n v="61"/>
    <n v="0"/>
  </r>
  <r>
    <x v="163"/>
    <x v="641"/>
    <x v="5"/>
    <n v="55085"/>
    <n v="20"/>
    <n v="0"/>
  </r>
  <r>
    <x v="163"/>
    <x v="397"/>
    <x v="5"/>
    <n v="55087"/>
    <n v="500"/>
    <n v="9"/>
  </r>
  <r>
    <x v="163"/>
    <x v="590"/>
    <x v="5"/>
    <n v="55089"/>
    <n v="251"/>
    <n v="16"/>
  </r>
  <r>
    <x v="163"/>
    <x v="1794"/>
    <x v="5"/>
    <n v="55091"/>
    <n v="1"/>
    <n v="0"/>
  </r>
  <r>
    <x v="163"/>
    <x v="69"/>
    <x v="5"/>
    <n v="55093"/>
    <n v="68"/>
    <n v="0"/>
  </r>
  <r>
    <x v="163"/>
    <x v="55"/>
    <x v="5"/>
    <n v="55095"/>
    <n v="57"/>
    <n v="1"/>
  </r>
  <r>
    <x v="163"/>
    <x v="804"/>
    <x v="5"/>
    <n v="55097"/>
    <n v="162"/>
    <n v="0"/>
  </r>
  <r>
    <x v="163"/>
    <x v="1590"/>
    <x v="5"/>
    <n v="55099"/>
    <n v="2"/>
    <n v="0"/>
  </r>
  <r>
    <x v="163"/>
    <x v="273"/>
    <x v="5"/>
    <n v="55101"/>
    <n v="2187"/>
    <n v="64"/>
  </r>
  <r>
    <x v="163"/>
    <x v="436"/>
    <x v="5"/>
    <n v="55103"/>
    <n v="15"/>
    <n v="4"/>
  </r>
  <r>
    <x v="163"/>
    <x v="680"/>
    <x v="5"/>
    <n v="55105"/>
    <n v="987"/>
    <n v="24"/>
  </r>
  <r>
    <x v="163"/>
    <x v="495"/>
    <x v="5"/>
    <n v="55107"/>
    <n v="11"/>
    <n v="0"/>
  </r>
  <r>
    <x v="163"/>
    <x v="591"/>
    <x v="5"/>
    <n v="55111"/>
    <n v="109"/>
    <n v="3"/>
  </r>
  <r>
    <x v="163"/>
    <x v="1558"/>
    <x v="5"/>
    <n v="55113"/>
    <n v="12"/>
    <n v="0"/>
  </r>
  <r>
    <x v="163"/>
    <x v="1482"/>
    <x v="5"/>
    <n v="55115"/>
    <n v="78"/>
    <n v="0"/>
  </r>
  <r>
    <x v="163"/>
    <x v="274"/>
    <x v="5"/>
    <n v="55117"/>
    <n v="214"/>
    <n v="4"/>
  </r>
  <r>
    <x v="163"/>
    <x v="681"/>
    <x v="5"/>
    <n v="55109"/>
    <n v="179"/>
    <n v="1"/>
  </r>
  <r>
    <x v="163"/>
    <x v="946"/>
    <x v="5"/>
    <n v="55119"/>
    <n v="14"/>
    <n v="0"/>
  </r>
  <r>
    <x v="163"/>
    <x v="1429"/>
    <x v="5"/>
    <n v="55121"/>
    <n v="122"/>
    <n v="0"/>
  </r>
  <r>
    <x v="163"/>
    <x v="26"/>
    <x v="5"/>
    <m/>
    <n v="2966"/>
    <n v="7"/>
  </r>
  <r>
    <x v="163"/>
    <x v="898"/>
    <x v="5"/>
    <n v="55123"/>
    <n v="37"/>
    <n v="0"/>
  </r>
  <r>
    <x v="163"/>
    <x v="1100"/>
    <x v="5"/>
    <n v="55125"/>
    <n v="10"/>
    <n v="0"/>
  </r>
  <r>
    <x v="163"/>
    <x v="592"/>
    <x v="5"/>
    <n v="55127"/>
    <n v="622"/>
    <n v="18"/>
  </r>
  <r>
    <x v="163"/>
    <x v="1610"/>
    <x v="5"/>
    <n v="55129"/>
    <n v="4"/>
    <n v="0"/>
  </r>
  <r>
    <x v="163"/>
    <x v="20"/>
    <x v="5"/>
    <n v="55131"/>
    <n v="403"/>
    <n v="16"/>
  </r>
  <r>
    <x v="163"/>
    <x v="180"/>
    <x v="5"/>
    <n v="55133"/>
    <n v="1258"/>
    <n v="39"/>
  </r>
  <r>
    <x v="163"/>
    <x v="1166"/>
    <x v="5"/>
    <n v="55135"/>
    <n v="121"/>
    <n v="10"/>
  </r>
  <r>
    <x v="163"/>
    <x v="1515"/>
    <x v="5"/>
    <n v="55137"/>
    <n v="31"/>
    <n v="0"/>
  </r>
  <r>
    <x v="163"/>
    <x v="323"/>
    <x v="5"/>
    <n v="55139"/>
    <n v="692"/>
    <n v="11"/>
  </r>
  <r>
    <x v="163"/>
    <x v="398"/>
    <x v="5"/>
    <n v="55141"/>
    <n v="63"/>
    <n v="1"/>
  </r>
  <r>
    <x v="163"/>
    <x v="206"/>
    <x v="44"/>
    <n v="56001"/>
    <n v="34"/>
    <n v="0"/>
  </r>
  <r>
    <x v="163"/>
    <x v="1561"/>
    <x v="44"/>
    <n v="56003"/>
    <n v="20"/>
    <n v="0"/>
  </r>
  <r>
    <x v="163"/>
    <x v="316"/>
    <x v="44"/>
    <n v="56005"/>
    <n v="57"/>
    <n v="0"/>
  </r>
  <r>
    <x v="163"/>
    <x v="756"/>
    <x v="44"/>
    <n v="56007"/>
    <n v="23"/>
    <n v="1"/>
  </r>
  <r>
    <x v="163"/>
    <x v="1220"/>
    <x v="44"/>
    <n v="56009"/>
    <n v="26"/>
    <n v="0"/>
  </r>
  <r>
    <x v="163"/>
    <x v="1451"/>
    <x v="44"/>
    <n v="56011"/>
    <n v="7"/>
    <n v="0"/>
  </r>
  <r>
    <x v="163"/>
    <x v="275"/>
    <x v="44"/>
    <n v="56013"/>
    <n v="361"/>
    <n v="9"/>
  </r>
  <r>
    <x v="163"/>
    <x v="1167"/>
    <x v="44"/>
    <n v="56015"/>
    <n v="5"/>
    <n v="0"/>
  </r>
  <r>
    <x v="163"/>
    <x v="1101"/>
    <x v="44"/>
    <n v="56017"/>
    <n v="13"/>
    <n v="0"/>
  </r>
  <r>
    <x v="163"/>
    <x v="80"/>
    <x v="44"/>
    <n v="56019"/>
    <n v="20"/>
    <n v="1"/>
  </r>
  <r>
    <x v="163"/>
    <x v="446"/>
    <x v="44"/>
    <n v="56021"/>
    <n v="282"/>
    <n v="2"/>
  </r>
  <r>
    <x v="163"/>
    <x v="340"/>
    <x v="44"/>
    <n v="56023"/>
    <n v="27"/>
    <n v="0"/>
  </r>
  <r>
    <x v="163"/>
    <x v="682"/>
    <x v="44"/>
    <n v="56025"/>
    <n v="131"/>
    <n v="1"/>
  </r>
  <r>
    <x v="163"/>
    <x v="1573"/>
    <x v="44"/>
    <n v="56027"/>
    <n v="2"/>
    <n v="0"/>
  </r>
  <r>
    <x v="163"/>
    <x v="447"/>
    <x v="44"/>
    <n v="56029"/>
    <n v="57"/>
    <n v="0"/>
  </r>
  <r>
    <x v="163"/>
    <x v="971"/>
    <x v="44"/>
    <n v="56031"/>
    <n v="4"/>
    <n v="0"/>
  </r>
  <r>
    <x v="163"/>
    <x v="181"/>
    <x v="44"/>
    <n v="56033"/>
    <n v="27"/>
    <n v="0"/>
  </r>
  <r>
    <x v="163"/>
    <x v="1221"/>
    <x v="44"/>
    <n v="56035"/>
    <n v="6"/>
    <n v="0"/>
  </r>
  <r>
    <x v="163"/>
    <x v="934"/>
    <x v="44"/>
    <n v="56037"/>
    <n v="92"/>
    <n v="0"/>
  </r>
  <r>
    <x v="163"/>
    <x v="286"/>
    <x v="44"/>
    <n v="56039"/>
    <n v="136"/>
    <n v="1"/>
  </r>
  <r>
    <x v="163"/>
    <x v="1430"/>
    <x v="44"/>
    <n v="56041"/>
    <n v="180"/>
    <n v="0"/>
  </r>
  <r>
    <x v="163"/>
    <x v="1168"/>
    <x v="44"/>
    <n v="56043"/>
    <n v="38"/>
    <n v="5"/>
  </r>
  <r>
    <x v="163"/>
    <x v="1823"/>
    <x v="44"/>
    <n v="56045"/>
    <n v="2"/>
    <n v="0"/>
  </r>
  <r>
    <x v="164"/>
    <x v="860"/>
    <x v="47"/>
    <n v="1001"/>
    <n v="568"/>
    <n v="13"/>
  </r>
  <r>
    <x v="164"/>
    <x v="276"/>
    <x v="47"/>
    <n v="1003"/>
    <n v="845"/>
    <n v="10"/>
  </r>
  <r>
    <x v="164"/>
    <x v="1386"/>
    <x v="47"/>
    <n v="1005"/>
    <n v="348"/>
    <n v="2"/>
  </r>
  <r>
    <x v="164"/>
    <x v="523"/>
    <x v="47"/>
    <n v="1007"/>
    <n v="189"/>
    <n v="1"/>
  </r>
  <r>
    <x v="164"/>
    <x v="658"/>
    <x v="47"/>
    <n v="1009"/>
    <n v="230"/>
    <n v="1"/>
  </r>
  <r>
    <x v="164"/>
    <x v="1028"/>
    <x v="47"/>
    <n v="1011"/>
    <n v="372"/>
    <n v="10"/>
  </r>
  <r>
    <x v="164"/>
    <x v="240"/>
    <x v="47"/>
    <n v="1013"/>
    <n v="625"/>
    <n v="28"/>
  </r>
  <r>
    <x v="164"/>
    <x v="435"/>
    <x v="47"/>
    <n v="1015"/>
    <n v="330"/>
    <n v="5"/>
  </r>
  <r>
    <x v="164"/>
    <x v="504"/>
    <x v="47"/>
    <n v="1017"/>
    <n v="625"/>
    <n v="27"/>
  </r>
  <r>
    <x v="164"/>
    <x v="91"/>
    <x v="47"/>
    <n v="1019"/>
    <n v="88"/>
    <n v="7"/>
  </r>
  <r>
    <x v="164"/>
    <x v="935"/>
    <x v="47"/>
    <n v="1021"/>
    <n v="235"/>
    <n v="3"/>
  </r>
  <r>
    <x v="164"/>
    <x v="905"/>
    <x v="47"/>
    <n v="1023"/>
    <n v="196"/>
    <n v="12"/>
  </r>
  <r>
    <x v="164"/>
    <x v="331"/>
    <x v="47"/>
    <n v="1025"/>
    <n v="273"/>
    <n v="6"/>
  </r>
  <r>
    <x v="164"/>
    <x v="186"/>
    <x v="47"/>
    <n v="1027"/>
    <n v="62"/>
    <n v="2"/>
  </r>
  <r>
    <x v="164"/>
    <x v="366"/>
    <x v="47"/>
    <n v="1029"/>
    <n v="36"/>
    <n v="1"/>
  </r>
  <r>
    <x v="164"/>
    <x v="763"/>
    <x v="47"/>
    <n v="1031"/>
    <n v="375"/>
    <n v="2"/>
  </r>
  <r>
    <x v="164"/>
    <x v="936"/>
    <x v="47"/>
    <n v="1033"/>
    <n v="392"/>
    <n v="6"/>
  </r>
  <r>
    <x v="164"/>
    <x v="1355"/>
    <x v="47"/>
    <n v="1035"/>
    <n v="199"/>
    <n v="7"/>
  </r>
  <r>
    <x v="164"/>
    <x v="1029"/>
    <x v="47"/>
    <n v="1037"/>
    <n v="58"/>
    <n v="1"/>
  </r>
  <r>
    <x v="164"/>
    <x v="1102"/>
    <x v="47"/>
    <n v="1039"/>
    <n v="351"/>
    <n v="8"/>
  </r>
  <r>
    <x v="164"/>
    <x v="1030"/>
    <x v="47"/>
    <n v="1041"/>
    <n v="129"/>
    <n v="3"/>
  </r>
  <r>
    <x v="164"/>
    <x v="593"/>
    <x v="47"/>
    <n v="1043"/>
    <n v="443"/>
    <n v="4"/>
  </r>
  <r>
    <x v="164"/>
    <x v="1356"/>
    <x v="47"/>
    <n v="1045"/>
    <n v="271"/>
    <n v="0"/>
  </r>
  <r>
    <x v="164"/>
    <x v="143"/>
    <x v="47"/>
    <n v="1047"/>
    <n v="875"/>
    <n v="9"/>
  </r>
  <r>
    <x v="164"/>
    <x v="107"/>
    <x v="47"/>
    <n v="1049"/>
    <n v="703"/>
    <n v="5"/>
  </r>
  <r>
    <x v="164"/>
    <x v="227"/>
    <x v="47"/>
    <n v="1051"/>
    <n v="876"/>
    <n v="14"/>
  </r>
  <r>
    <x v="164"/>
    <x v="369"/>
    <x v="47"/>
    <n v="1053"/>
    <n v="332"/>
    <n v="6"/>
  </r>
  <r>
    <x v="164"/>
    <x v="937"/>
    <x v="47"/>
    <n v="1055"/>
    <n v="717"/>
    <n v="13"/>
  </r>
  <r>
    <x v="164"/>
    <x v="58"/>
    <x v="47"/>
    <n v="1057"/>
    <n v="70"/>
    <n v="1"/>
  </r>
  <r>
    <x v="164"/>
    <x v="292"/>
    <x v="47"/>
    <n v="1059"/>
    <n v="883"/>
    <n v="14"/>
  </r>
  <r>
    <x v="164"/>
    <x v="1591"/>
    <x v="47"/>
    <n v="1061"/>
    <n v="78"/>
    <n v="0"/>
  </r>
  <r>
    <x v="164"/>
    <x v="202"/>
    <x v="47"/>
    <n v="1063"/>
    <n v="183"/>
    <n v="8"/>
  </r>
  <r>
    <x v="164"/>
    <x v="1005"/>
    <x v="47"/>
    <n v="1065"/>
    <n v="311"/>
    <n v="21"/>
  </r>
  <r>
    <x v="164"/>
    <x v="238"/>
    <x v="47"/>
    <n v="1067"/>
    <n v="132"/>
    <n v="4"/>
  </r>
  <r>
    <x v="164"/>
    <x v="458"/>
    <x v="47"/>
    <n v="1069"/>
    <n v="476"/>
    <n v="6"/>
  </r>
  <r>
    <x v="164"/>
    <x v="85"/>
    <x v="47"/>
    <n v="1071"/>
    <n v="267"/>
    <n v="3"/>
  </r>
  <r>
    <x v="164"/>
    <x v="39"/>
    <x v="47"/>
    <n v="1073"/>
    <n v="4853"/>
    <n v="154"/>
  </r>
  <r>
    <x v="164"/>
    <x v="594"/>
    <x v="47"/>
    <n v="1075"/>
    <n v="76"/>
    <n v="1"/>
  </r>
  <r>
    <x v="164"/>
    <x v="595"/>
    <x v="47"/>
    <n v="1077"/>
    <n v="475"/>
    <n v="6"/>
  </r>
  <r>
    <x v="164"/>
    <x v="629"/>
    <x v="47"/>
    <n v="1079"/>
    <n v="108"/>
    <n v="0"/>
  </r>
  <r>
    <x v="164"/>
    <x v="54"/>
    <x v="47"/>
    <n v="1081"/>
    <n v="1326"/>
    <n v="38"/>
  </r>
  <r>
    <x v="164"/>
    <x v="228"/>
    <x v="47"/>
    <n v="1083"/>
    <n v="471"/>
    <n v="0"/>
  </r>
  <r>
    <x v="164"/>
    <x v="155"/>
    <x v="47"/>
    <n v="1085"/>
    <n v="465"/>
    <n v="21"/>
  </r>
  <r>
    <x v="164"/>
    <x v="878"/>
    <x v="47"/>
    <n v="1087"/>
    <n v="185"/>
    <n v="9"/>
  </r>
  <r>
    <x v="164"/>
    <x v="399"/>
    <x v="47"/>
    <n v="1089"/>
    <n v="1296"/>
    <n v="8"/>
  </r>
  <r>
    <x v="164"/>
    <x v="1031"/>
    <x v="47"/>
    <n v="1091"/>
    <n v="302"/>
    <n v="11"/>
  </r>
  <r>
    <x v="164"/>
    <x v="57"/>
    <x v="47"/>
    <n v="1093"/>
    <n v="218"/>
    <n v="13"/>
  </r>
  <r>
    <x v="164"/>
    <x v="630"/>
    <x v="47"/>
    <n v="1095"/>
    <n v="1688"/>
    <n v="10"/>
  </r>
  <r>
    <x v="164"/>
    <x v="505"/>
    <x v="47"/>
    <n v="1097"/>
    <n v="3928"/>
    <n v="138"/>
  </r>
  <r>
    <x v="164"/>
    <x v="116"/>
    <x v="47"/>
    <n v="1099"/>
    <n v="232"/>
    <n v="2"/>
  </r>
  <r>
    <x v="164"/>
    <x v="41"/>
    <x v="47"/>
    <n v="1101"/>
    <n v="3994"/>
    <n v="105"/>
  </r>
  <r>
    <x v="164"/>
    <x v="518"/>
    <x v="47"/>
    <n v="1103"/>
    <n v="1060"/>
    <n v="5"/>
  </r>
  <r>
    <x v="164"/>
    <x v="472"/>
    <x v="47"/>
    <n v="1105"/>
    <n v="162"/>
    <n v="1"/>
  </r>
  <r>
    <x v="164"/>
    <x v="605"/>
    <x v="47"/>
    <n v="1107"/>
    <n v="223"/>
    <n v="6"/>
  </r>
  <r>
    <x v="164"/>
    <x v="217"/>
    <x v="47"/>
    <n v="1109"/>
    <n v="424"/>
    <n v="5"/>
  </r>
  <r>
    <x v="164"/>
    <x v="606"/>
    <x v="47"/>
    <n v="1111"/>
    <n v="203"/>
    <n v="9"/>
  </r>
  <r>
    <x v="164"/>
    <x v="938"/>
    <x v="47"/>
    <n v="1113"/>
    <n v="524"/>
    <n v="0"/>
  </r>
  <r>
    <x v="164"/>
    <x v="101"/>
    <x v="47"/>
    <n v="1117"/>
    <n v="1195"/>
    <n v="23"/>
  </r>
  <r>
    <x v="164"/>
    <x v="197"/>
    <x v="47"/>
    <n v="1115"/>
    <n v="357"/>
    <n v="2"/>
  </r>
  <r>
    <x v="164"/>
    <x v="456"/>
    <x v="47"/>
    <n v="1119"/>
    <n v="285"/>
    <n v="12"/>
  </r>
  <r>
    <x v="164"/>
    <x v="448"/>
    <x v="47"/>
    <n v="1121"/>
    <n v="308"/>
    <n v="8"/>
  </r>
  <r>
    <x v="164"/>
    <x v="818"/>
    <x v="47"/>
    <n v="1123"/>
    <n v="590"/>
    <n v="70"/>
  </r>
  <r>
    <x v="164"/>
    <x v="229"/>
    <x v="47"/>
    <n v="1125"/>
    <n v="2209"/>
    <n v="44"/>
  </r>
  <r>
    <x v="164"/>
    <x v="506"/>
    <x v="47"/>
    <n v="1127"/>
    <n v="918"/>
    <n v="24"/>
  </r>
  <r>
    <x v="164"/>
    <x v="20"/>
    <x v="47"/>
    <n v="1129"/>
    <n v="107"/>
    <n v="7"/>
  </r>
  <r>
    <x v="164"/>
    <x v="939"/>
    <x v="47"/>
    <n v="1131"/>
    <n v="291"/>
    <n v="8"/>
  </r>
  <r>
    <x v="164"/>
    <x v="560"/>
    <x v="47"/>
    <n v="1133"/>
    <n v="249"/>
    <n v="3"/>
  </r>
  <r>
    <x v="164"/>
    <x v="1848"/>
    <x v="45"/>
    <n v="2013"/>
    <n v="2"/>
    <n v="0"/>
  </r>
  <r>
    <x v="164"/>
    <x v="1842"/>
    <x v="45"/>
    <n v="2016"/>
    <n v="5"/>
    <n v="0"/>
  </r>
  <r>
    <x v="164"/>
    <x v="182"/>
    <x v="45"/>
    <n v="2020"/>
    <n v="541"/>
    <n v="7"/>
  </r>
  <r>
    <x v="164"/>
    <x v="1516"/>
    <x v="45"/>
    <n v="2050"/>
    <n v="12"/>
    <n v="0"/>
  </r>
  <r>
    <x v="164"/>
    <x v="1831"/>
    <x v="45"/>
    <n v="2060"/>
    <n v="41"/>
    <n v="0"/>
  </r>
  <r>
    <x v="164"/>
    <x v="1869"/>
    <x v="45"/>
    <n v="2068"/>
    <n v="1"/>
    <n v="0"/>
  </r>
  <r>
    <x v="164"/>
    <x v="1833"/>
    <x v="45"/>
    <n v="2070"/>
    <n v="21"/>
    <n v="0"/>
  </r>
  <r>
    <x v="164"/>
    <x v="365"/>
    <x v="45"/>
    <n v="2090"/>
    <n v="174"/>
    <n v="2"/>
  </r>
  <r>
    <x v="164"/>
    <x v="1849"/>
    <x v="45"/>
    <n v="2100"/>
    <n v="6"/>
    <n v="0"/>
  </r>
  <r>
    <x v="164"/>
    <x v="819"/>
    <x v="45"/>
    <n v="2110"/>
    <n v="49"/>
    <n v="2"/>
  </r>
  <r>
    <x v="164"/>
    <x v="449"/>
    <x v="45"/>
    <n v="2122"/>
    <n v="177"/>
    <n v="1"/>
  </r>
  <r>
    <x v="164"/>
    <x v="400"/>
    <x v="45"/>
    <n v="2130"/>
    <n v="30"/>
    <n v="0"/>
  </r>
  <r>
    <x v="164"/>
    <x v="1619"/>
    <x v="45"/>
    <n v="2150"/>
    <n v="9"/>
    <n v="0"/>
  </r>
  <r>
    <x v="164"/>
    <x v="1880"/>
    <x v="45"/>
    <n v="2158"/>
    <n v="1"/>
    <n v="0"/>
  </r>
  <r>
    <x v="164"/>
    <x v="1843"/>
    <x v="45"/>
    <n v="2164"/>
    <n v="3"/>
    <n v="0"/>
  </r>
  <r>
    <x v="164"/>
    <x v="820"/>
    <x v="45"/>
    <n v="2170"/>
    <n v="110"/>
    <n v="1"/>
  </r>
  <r>
    <x v="164"/>
    <x v="1611"/>
    <x v="45"/>
    <n v="2180"/>
    <n v="11"/>
    <n v="0"/>
  </r>
  <r>
    <x v="164"/>
    <x v="1824"/>
    <x v="45"/>
    <n v="2185"/>
    <n v="4"/>
    <n v="0"/>
  </r>
  <r>
    <x v="164"/>
    <x v="1810"/>
    <x v="45"/>
    <n v="2188"/>
    <n v="5"/>
    <n v="0"/>
  </r>
  <r>
    <x v="164"/>
    <x v="1497"/>
    <x v="45"/>
    <n v="2195"/>
    <n v="5"/>
    <n v="0"/>
  </r>
  <r>
    <x v="164"/>
    <x v="1574"/>
    <x v="45"/>
    <n v="2198"/>
    <n v="3"/>
    <n v="0"/>
  </r>
  <r>
    <x v="164"/>
    <x v="1663"/>
    <x v="45"/>
    <n v="2220"/>
    <n v="18"/>
    <n v="0"/>
  </r>
  <r>
    <x v="164"/>
    <x v="1431"/>
    <x v="45"/>
    <n v="2240"/>
    <n v="16"/>
    <n v="0"/>
  </r>
  <r>
    <x v="164"/>
    <x v="26"/>
    <x v="45"/>
    <m/>
    <n v="7"/>
    <n v="0"/>
  </r>
  <r>
    <x v="164"/>
    <x v="1772"/>
    <x v="45"/>
    <n v="2261"/>
    <n v="22"/>
    <n v="0"/>
  </r>
  <r>
    <x v="164"/>
    <x v="1847"/>
    <x v="45"/>
    <n v="2275"/>
    <n v="8"/>
    <n v="0"/>
  </r>
  <r>
    <x v="164"/>
    <x v="1388"/>
    <x v="45"/>
    <n v="2290"/>
    <n v="3"/>
    <n v="0"/>
  </r>
  <r>
    <x v="164"/>
    <x v="683"/>
    <x v="3"/>
    <n v="4001"/>
    <n v="2418"/>
    <n v="91"/>
  </r>
  <r>
    <x v="164"/>
    <x v="684"/>
    <x v="3"/>
    <n v="4003"/>
    <n v="723"/>
    <n v="14"/>
  </r>
  <r>
    <x v="164"/>
    <x v="450"/>
    <x v="3"/>
    <n v="4005"/>
    <n v="2087"/>
    <n v="96"/>
  </r>
  <r>
    <x v="164"/>
    <x v="1169"/>
    <x v="3"/>
    <n v="4007"/>
    <n v="325"/>
    <n v="6"/>
  </r>
  <r>
    <x v="164"/>
    <x v="277"/>
    <x v="3"/>
    <n v="4009"/>
    <n v="125"/>
    <n v="3"/>
  </r>
  <r>
    <x v="164"/>
    <x v="1273"/>
    <x v="3"/>
    <n v="4011"/>
    <n v="19"/>
    <n v="1"/>
  </r>
  <r>
    <x v="164"/>
    <x v="1032"/>
    <x v="3"/>
    <n v="4012"/>
    <n v="351"/>
    <n v="5"/>
  </r>
  <r>
    <x v="164"/>
    <x v="3"/>
    <x v="3"/>
    <n v="4013"/>
    <n v="57929"/>
    <n v="865"/>
  </r>
  <r>
    <x v="164"/>
    <x v="1033"/>
    <x v="3"/>
    <n v="4015"/>
    <n v="1342"/>
    <n v="88"/>
  </r>
  <r>
    <x v="164"/>
    <x v="401"/>
    <x v="3"/>
    <n v="4017"/>
    <n v="3817"/>
    <n v="132"/>
  </r>
  <r>
    <x v="164"/>
    <x v="103"/>
    <x v="3"/>
    <n v="4019"/>
    <n v="9024"/>
    <n v="282"/>
  </r>
  <r>
    <x v="164"/>
    <x v="48"/>
    <x v="3"/>
    <n v="4021"/>
    <n v="4139"/>
    <n v="75"/>
  </r>
  <r>
    <x v="164"/>
    <x v="73"/>
    <x v="3"/>
    <n v="4023"/>
    <n v="1896"/>
    <n v="26"/>
  </r>
  <r>
    <x v="164"/>
    <x v="507"/>
    <x v="3"/>
    <n v="4025"/>
    <n v="861"/>
    <n v="11"/>
  </r>
  <r>
    <x v="164"/>
    <x v="454"/>
    <x v="3"/>
    <n v="4027"/>
    <n v="6838"/>
    <n v="107"/>
  </r>
  <r>
    <x v="164"/>
    <x v="1222"/>
    <x v="39"/>
    <n v="5001"/>
    <n v="38"/>
    <n v="0"/>
  </r>
  <r>
    <x v="164"/>
    <x v="1223"/>
    <x v="39"/>
    <n v="5003"/>
    <n v="78"/>
    <n v="1"/>
  </r>
  <r>
    <x v="164"/>
    <x v="1103"/>
    <x v="39"/>
    <n v="5005"/>
    <n v="24"/>
    <n v="0"/>
  </r>
  <r>
    <x v="164"/>
    <x v="379"/>
    <x v="39"/>
    <n v="5007"/>
    <n v="2917"/>
    <n v="20"/>
  </r>
  <r>
    <x v="164"/>
    <x v="130"/>
    <x v="39"/>
    <n v="5009"/>
    <n v="29"/>
    <n v="1"/>
  </r>
  <r>
    <x v="164"/>
    <x v="451"/>
    <x v="39"/>
    <n v="5011"/>
    <n v="52"/>
    <n v="2"/>
  </r>
  <r>
    <x v="164"/>
    <x v="435"/>
    <x v="39"/>
    <n v="5013"/>
    <n v="1"/>
    <n v="0"/>
  </r>
  <r>
    <x v="164"/>
    <x v="191"/>
    <x v="39"/>
    <n v="5015"/>
    <n v="187"/>
    <n v="5"/>
  </r>
  <r>
    <x v="164"/>
    <x v="1034"/>
    <x v="39"/>
    <n v="5017"/>
    <n v="154"/>
    <n v="3"/>
  </r>
  <r>
    <x v="164"/>
    <x v="43"/>
    <x v="39"/>
    <n v="5019"/>
    <n v="58"/>
    <n v="0"/>
  </r>
  <r>
    <x v="164"/>
    <x v="186"/>
    <x v="39"/>
    <n v="5021"/>
    <n v="64"/>
    <n v="3"/>
  </r>
  <r>
    <x v="164"/>
    <x v="366"/>
    <x v="39"/>
    <n v="5023"/>
    <n v="102"/>
    <n v="4"/>
  </r>
  <r>
    <x v="164"/>
    <x v="353"/>
    <x v="39"/>
    <n v="5025"/>
    <n v="27"/>
    <n v="0"/>
  </r>
  <r>
    <x v="164"/>
    <x v="224"/>
    <x v="39"/>
    <n v="5027"/>
    <n v="85"/>
    <n v="4"/>
  </r>
  <r>
    <x v="164"/>
    <x v="861"/>
    <x v="39"/>
    <n v="5029"/>
    <n v="66"/>
    <n v="3"/>
  </r>
  <r>
    <x v="164"/>
    <x v="508"/>
    <x v="39"/>
    <n v="5031"/>
    <n v="467"/>
    <n v="7"/>
  </r>
  <r>
    <x v="164"/>
    <x v="862"/>
    <x v="39"/>
    <n v="5033"/>
    <n v="196"/>
    <n v="1"/>
  </r>
  <r>
    <x v="164"/>
    <x v="509"/>
    <x v="39"/>
    <n v="5035"/>
    <n v="765"/>
    <n v="13"/>
  </r>
  <r>
    <x v="164"/>
    <x v="863"/>
    <x v="39"/>
    <n v="5037"/>
    <n v="88"/>
    <n v="1"/>
  </r>
  <r>
    <x v="164"/>
    <x v="143"/>
    <x v="39"/>
    <n v="5039"/>
    <n v="10"/>
    <n v="0"/>
  </r>
  <r>
    <x v="164"/>
    <x v="367"/>
    <x v="39"/>
    <n v="5041"/>
    <n v="54"/>
    <n v="1"/>
  </r>
  <r>
    <x v="164"/>
    <x v="940"/>
    <x v="39"/>
    <n v="5043"/>
    <n v="70"/>
    <n v="2"/>
  </r>
  <r>
    <x v="164"/>
    <x v="452"/>
    <x v="39"/>
    <n v="5045"/>
    <n v="545"/>
    <n v="3"/>
  </r>
  <r>
    <x v="164"/>
    <x v="292"/>
    <x v="39"/>
    <n v="5047"/>
    <n v="26"/>
    <n v="1"/>
  </r>
  <r>
    <x v="164"/>
    <x v="29"/>
    <x v="39"/>
    <n v="5049"/>
    <n v="15"/>
    <n v="0"/>
  </r>
  <r>
    <x v="164"/>
    <x v="324"/>
    <x v="39"/>
    <n v="5051"/>
    <n v="271"/>
    <n v="1"/>
  </r>
  <r>
    <x v="164"/>
    <x v="271"/>
    <x v="39"/>
    <n v="5053"/>
    <n v="44"/>
    <n v="0"/>
  </r>
  <r>
    <x v="164"/>
    <x v="202"/>
    <x v="39"/>
    <n v="5055"/>
    <n v="121"/>
    <n v="0"/>
  </r>
  <r>
    <x v="164"/>
    <x v="1224"/>
    <x v="39"/>
    <n v="5057"/>
    <n v="57"/>
    <n v="1"/>
  </r>
  <r>
    <x v="164"/>
    <x v="864"/>
    <x v="39"/>
    <n v="5059"/>
    <n v="582"/>
    <n v="0"/>
  </r>
  <r>
    <x v="164"/>
    <x v="157"/>
    <x v="39"/>
    <n v="5061"/>
    <n v="98"/>
    <n v="1"/>
  </r>
  <r>
    <x v="164"/>
    <x v="510"/>
    <x v="39"/>
    <n v="5063"/>
    <n v="61"/>
    <n v="0"/>
  </r>
  <r>
    <x v="164"/>
    <x v="1498"/>
    <x v="39"/>
    <n v="5065"/>
    <n v="23"/>
    <n v="1"/>
  </r>
  <r>
    <x v="164"/>
    <x v="85"/>
    <x v="39"/>
    <n v="5067"/>
    <n v="31"/>
    <n v="0"/>
  </r>
  <r>
    <x v="164"/>
    <x v="39"/>
    <x v="39"/>
    <n v="5069"/>
    <n v="726"/>
    <n v="28"/>
  </r>
  <r>
    <x v="164"/>
    <x v="80"/>
    <x v="39"/>
    <n v="5071"/>
    <n v="253"/>
    <n v="0"/>
  </r>
  <r>
    <x v="164"/>
    <x v="543"/>
    <x v="39"/>
    <n v="5073"/>
    <n v="21"/>
    <n v="1"/>
  </r>
  <r>
    <x v="164"/>
    <x v="629"/>
    <x v="39"/>
    <n v="5075"/>
    <n v="102"/>
    <n v="9"/>
  </r>
  <r>
    <x v="164"/>
    <x v="54"/>
    <x v="39"/>
    <n v="5077"/>
    <n v="761"/>
    <n v="2"/>
  </r>
  <r>
    <x v="164"/>
    <x v="340"/>
    <x v="39"/>
    <n v="5079"/>
    <n v="1041"/>
    <n v="11"/>
  </r>
  <r>
    <x v="164"/>
    <x v="1798"/>
    <x v="39"/>
    <n v="5081"/>
    <n v="40"/>
    <n v="0"/>
  </r>
  <r>
    <x v="164"/>
    <x v="572"/>
    <x v="39"/>
    <n v="5083"/>
    <n v="53"/>
    <n v="0"/>
  </r>
  <r>
    <x v="164"/>
    <x v="1035"/>
    <x v="39"/>
    <n v="5085"/>
    <n v="162"/>
    <n v="1"/>
  </r>
  <r>
    <x v="164"/>
    <x v="399"/>
    <x v="39"/>
    <n v="5087"/>
    <n v="198"/>
    <n v="0"/>
  </r>
  <r>
    <x v="164"/>
    <x v="57"/>
    <x v="39"/>
    <n v="5089"/>
    <n v="11"/>
    <n v="0"/>
  </r>
  <r>
    <x v="164"/>
    <x v="602"/>
    <x v="39"/>
    <n v="5091"/>
    <n v="126"/>
    <n v="2"/>
  </r>
  <r>
    <x v="164"/>
    <x v="1389"/>
    <x v="39"/>
    <n v="5093"/>
    <n v="194"/>
    <n v="3"/>
  </r>
  <r>
    <x v="164"/>
    <x v="116"/>
    <x v="39"/>
    <n v="5095"/>
    <n v="16"/>
    <n v="0"/>
  </r>
  <r>
    <x v="164"/>
    <x v="41"/>
    <x v="39"/>
    <n v="5097"/>
    <n v="5"/>
    <n v="0"/>
  </r>
  <r>
    <x v="164"/>
    <x v="368"/>
    <x v="39"/>
    <n v="5099"/>
    <n v="104"/>
    <n v="3"/>
  </r>
  <r>
    <x v="164"/>
    <x v="334"/>
    <x v="39"/>
    <n v="5101"/>
    <n v="7"/>
    <n v="0"/>
  </r>
  <r>
    <x v="164"/>
    <x v="704"/>
    <x v="39"/>
    <n v="5103"/>
    <n v="20"/>
    <n v="0"/>
  </r>
  <r>
    <x v="164"/>
    <x v="472"/>
    <x v="39"/>
    <n v="5105"/>
    <n v="34"/>
    <n v="0"/>
  </r>
  <r>
    <x v="164"/>
    <x v="1277"/>
    <x v="39"/>
    <n v="5107"/>
    <n v="155"/>
    <n v="3"/>
  </r>
  <r>
    <x v="164"/>
    <x v="217"/>
    <x v="39"/>
    <n v="5109"/>
    <n v="9"/>
    <n v="0"/>
  </r>
  <r>
    <x v="164"/>
    <x v="511"/>
    <x v="39"/>
    <n v="5111"/>
    <n v="61"/>
    <n v="3"/>
  </r>
  <r>
    <x v="164"/>
    <x v="55"/>
    <x v="39"/>
    <n v="5113"/>
    <n v="75"/>
    <n v="0"/>
  </r>
  <r>
    <x v="164"/>
    <x v="512"/>
    <x v="39"/>
    <n v="5115"/>
    <n v="468"/>
    <n v="4"/>
  </r>
  <r>
    <x v="164"/>
    <x v="1432"/>
    <x v="39"/>
    <n v="5117"/>
    <n v="21"/>
    <n v="0"/>
  </r>
  <r>
    <x v="164"/>
    <x v="183"/>
    <x v="39"/>
    <n v="5119"/>
    <n v="2258"/>
    <n v="59"/>
  </r>
  <r>
    <x v="164"/>
    <x v="606"/>
    <x v="39"/>
    <n v="5121"/>
    <n v="53"/>
    <n v="1"/>
  </r>
  <r>
    <x v="164"/>
    <x v="325"/>
    <x v="39"/>
    <n v="5125"/>
    <n v="319"/>
    <n v="2"/>
  </r>
  <r>
    <x v="164"/>
    <x v="538"/>
    <x v="39"/>
    <n v="5127"/>
    <n v="12"/>
    <n v="0"/>
  </r>
  <r>
    <x v="164"/>
    <x v="513"/>
    <x v="39"/>
    <n v="5129"/>
    <n v="12"/>
    <n v="0"/>
  </r>
  <r>
    <x v="164"/>
    <x v="514"/>
    <x v="39"/>
    <n v="5131"/>
    <n v="548"/>
    <n v="5"/>
  </r>
  <r>
    <x v="164"/>
    <x v="390"/>
    <x v="39"/>
    <n v="5133"/>
    <n v="726"/>
    <n v="7"/>
  </r>
  <r>
    <x v="164"/>
    <x v="1390"/>
    <x v="39"/>
    <n v="5135"/>
    <n v="57"/>
    <n v="5"/>
  </r>
  <r>
    <x v="164"/>
    <x v="1274"/>
    <x v="39"/>
    <n v="5123"/>
    <n v="863"/>
    <n v="3"/>
  </r>
  <r>
    <x v="164"/>
    <x v="865"/>
    <x v="39"/>
    <n v="5137"/>
    <n v="17"/>
    <n v="0"/>
  </r>
  <r>
    <x v="164"/>
    <x v="114"/>
    <x v="39"/>
    <n v="5139"/>
    <n v="252"/>
    <n v="13"/>
  </r>
  <r>
    <x v="164"/>
    <x v="26"/>
    <x v="39"/>
    <m/>
    <n v="783"/>
    <n v="0"/>
  </r>
  <r>
    <x v="164"/>
    <x v="515"/>
    <x v="39"/>
    <n v="5141"/>
    <n v="33"/>
    <n v="2"/>
  </r>
  <r>
    <x v="164"/>
    <x v="20"/>
    <x v="39"/>
    <n v="5143"/>
    <n v="3853"/>
    <n v="31"/>
  </r>
  <r>
    <x v="164"/>
    <x v="866"/>
    <x v="39"/>
    <n v="5145"/>
    <n v="92"/>
    <n v="1"/>
  </r>
  <r>
    <x v="164"/>
    <x v="867"/>
    <x v="39"/>
    <n v="5147"/>
    <n v="7"/>
    <n v="0"/>
  </r>
  <r>
    <x v="164"/>
    <x v="1483"/>
    <x v="39"/>
    <n v="5149"/>
    <n v="668"/>
    <n v="3"/>
  </r>
  <r>
    <x v="164"/>
    <x v="22"/>
    <x v="2"/>
    <n v="6001"/>
    <n v="6493"/>
    <n v="140"/>
  </r>
  <r>
    <x v="164"/>
    <x v="1275"/>
    <x v="2"/>
    <n v="6003"/>
    <n v="1"/>
    <n v="0"/>
  </r>
  <r>
    <x v="164"/>
    <x v="596"/>
    <x v="2"/>
    <n v="6005"/>
    <n v="29"/>
    <n v="0"/>
  </r>
  <r>
    <x v="164"/>
    <x v="685"/>
    <x v="2"/>
    <n v="6007"/>
    <n v="206"/>
    <n v="3"/>
  </r>
  <r>
    <x v="164"/>
    <x v="868"/>
    <x v="2"/>
    <n v="6009"/>
    <n v="53"/>
    <n v="0"/>
  </r>
  <r>
    <x v="164"/>
    <x v="1104"/>
    <x v="2"/>
    <n v="6011"/>
    <n v="70"/>
    <n v="0"/>
  </r>
  <r>
    <x v="164"/>
    <x v="33"/>
    <x v="2"/>
    <n v="6013"/>
    <n v="3432"/>
    <n v="79"/>
  </r>
  <r>
    <x v="164"/>
    <x v="1391"/>
    <x v="2"/>
    <n v="6015"/>
    <n v="55"/>
    <n v="0"/>
  </r>
  <r>
    <x v="164"/>
    <x v="686"/>
    <x v="2"/>
    <n v="6017"/>
    <n v="226"/>
    <n v="0"/>
  </r>
  <r>
    <x v="164"/>
    <x v="70"/>
    <x v="2"/>
    <n v="6019"/>
    <n v="5851"/>
    <n v="77"/>
  </r>
  <r>
    <x v="164"/>
    <x v="1170"/>
    <x v="2"/>
    <n v="6021"/>
    <n v="122"/>
    <n v="0"/>
  </r>
  <r>
    <x v="164"/>
    <x v="12"/>
    <x v="2"/>
    <n v="6023"/>
    <n v="138"/>
    <n v="4"/>
  </r>
  <r>
    <x v="164"/>
    <x v="597"/>
    <x v="2"/>
    <n v="6025"/>
    <n v="6979"/>
    <n v="104"/>
  </r>
  <r>
    <x v="164"/>
    <x v="941"/>
    <x v="2"/>
    <n v="6027"/>
    <n v="29"/>
    <n v="1"/>
  </r>
  <r>
    <x v="164"/>
    <x v="402"/>
    <x v="2"/>
    <n v="6029"/>
    <n v="5110"/>
    <n v="80"/>
  </r>
  <r>
    <x v="164"/>
    <x v="1105"/>
    <x v="2"/>
    <n v="6031"/>
    <n v="2600"/>
    <n v="33"/>
  </r>
  <r>
    <x v="164"/>
    <x v="156"/>
    <x v="2"/>
    <n v="6033"/>
    <n v="88"/>
    <n v="0"/>
  </r>
  <r>
    <x v="164"/>
    <x v="1816"/>
    <x v="2"/>
    <n v="6035"/>
    <n v="234"/>
    <n v="0"/>
  </r>
  <r>
    <x v="164"/>
    <x v="4"/>
    <x v="2"/>
    <n v="6037"/>
    <n v="110310"/>
    <n v="3454"/>
  </r>
  <r>
    <x v="164"/>
    <x v="71"/>
    <x v="2"/>
    <n v="6039"/>
    <n v="578"/>
    <n v="5"/>
  </r>
  <r>
    <x v="164"/>
    <x v="17"/>
    <x v="2"/>
    <n v="6041"/>
    <n v="2656"/>
    <n v="19"/>
  </r>
  <r>
    <x v="164"/>
    <x v="1669"/>
    <x v="2"/>
    <n v="6043"/>
    <n v="28"/>
    <n v="1"/>
  </r>
  <r>
    <x v="164"/>
    <x v="453"/>
    <x v="2"/>
    <n v="6045"/>
    <n v="85"/>
    <n v="0"/>
  </r>
  <r>
    <x v="164"/>
    <x v="869"/>
    <x v="2"/>
    <n v="6047"/>
    <n v="1272"/>
    <n v="11"/>
  </r>
  <r>
    <x v="164"/>
    <x v="870"/>
    <x v="2"/>
    <n v="6051"/>
    <n v="42"/>
    <n v="1"/>
  </r>
  <r>
    <x v="164"/>
    <x v="403"/>
    <x v="2"/>
    <n v="6053"/>
    <n v="1796"/>
    <n v="15"/>
  </r>
  <r>
    <x v="164"/>
    <x v="18"/>
    <x v="2"/>
    <n v="6055"/>
    <n v="377"/>
    <n v="4"/>
  </r>
  <r>
    <x v="164"/>
    <x v="368"/>
    <x v="2"/>
    <n v="6057"/>
    <n v="129"/>
    <n v="1"/>
  </r>
  <r>
    <x v="164"/>
    <x v="2"/>
    <x v="2"/>
    <n v="6059"/>
    <n v="17056"/>
    <n v="360"/>
  </r>
  <r>
    <x v="164"/>
    <x v="27"/>
    <x v="2"/>
    <n v="6061"/>
    <n v="786"/>
    <n v="11"/>
  </r>
  <r>
    <x v="164"/>
    <x v="1316"/>
    <x v="2"/>
    <n v="6063"/>
    <n v="8"/>
    <n v="0"/>
  </r>
  <r>
    <x v="164"/>
    <x v="72"/>
    <x v="2"/>
    <n v="6065"/>
    <n v="20253"/>
    <n v="479"/>
  </r>
  <r>
    <x v="164"/>
    <x v="13"/>
    <x v="2"/>
    <n v="6067"/>
    <n v="3670"/>
    <n v="69"/>
  </r>
  <r>
    <x v="164"/>
    <x v="230"/>
    <x v="2"/>
    <n v="6069"/>
    <n v="260"/>
    <n v="2"/>
  </r>
  <r>
    <x v="164"/>
    <x v="326"/>
    <x v="2"/>
    <n v="6071"/>
    <n v="13676"/>
    <n v="269"/>
  </r>
  <r>
    <x v="164"/>
    <x v="9"/>
    <x v="2"/>
    <n v="6073"/>
    <n v="15759"/>
    <n v="387"/>
  </r>
  <r>
    <x v="164"/>
    <x v="7"/>
    <x v="2"/>
    <n v="6075"/>
    <n v="3722"/>
    <n v="50"/>
  </r>
  <r>
    <x v="164"/>
    <x v="119"/>
    <x v="2"/>
    <n v="6077"/>
    <n v="4474"/>
    <n v="55"/>
  </r>
  <r>
    <x v="164"/>
    <x v="278"/>
    <x v="2"/>
    <n v="6079"/>
    <n v="675"/>
    <n v="2"/>
  </r>
  <r>
    <x v="164"/>
    <x v="28"/>
    <x v="2"/>
    <n v="6081"/>
    <n v="3441"/>
    <n v="108"/>
  </r>
  <r>
    <x v="164"/>
    <x v="327"/>
    <x v="2"/>
    <n v="6083"/>
    <n v="3385"/>
    <n v="29"/>
  </r>
  <r>
    <x v="164"/>
    <x v="5"/>
    <x v="2"/>
    <n v="6085"/>
    <n v="4849"/>
    <n v="161"/>
  </r>
  <r>
    <x v="164"/>
    <x v="73"/>
    <x v="2"/>
    <n v="6087"/>
    <n v="417"/>
    <n v="3"/>
  </r>
  <r>
    <x v="164"/>
    <x v="104"/>
    <x v="2"/>
    <n v="6089"/>
    <n v="148"/>
    <n v="5"/>
  </r>
  <r>
    <x v="164"/>
    <x v="1677"/>
    <x v="2"/>
    <n v="6091"/>
    <n v="1"/>
    <n v="0"/>
  </r>
  <r>
    <x v="164"/>
    <x v="687"/>
    <x v="2"/>
    <n v="6093"/>
    <n v="31"/>
    <n v="0"/>
  </r>
  <r>
    <x v="164"/>
    <x v="14"/>
    <x v="2"/>
    <n v="6095"/>
    <n v="1481"/>
    <n v="25"/>
  </r>
  <r>
    <x v="164"/>
    <x v="19"/>
    <x v="2"/>
    <n v="6097"/>
    <n v="1267"/>
    <n v="11"/>
  </r>
  <r>
    <x v="164"/>
    <x v="149"/>
    <x v="2"/>
    <n v="6099"/>
    <n v="2850"/>
    <n v="44"/>
  </r>
  <r>
    <x v="164"/>
    <x v="942"/>
    <x v="2"/>
    <n v="6101"/>
    <n v="228"/>
    <n v="3"/>
  </r>
  <r>
    <x v="164"/>
    <x v="1433"/>
    <x v="2"/>
    <n v="6103"/>
    <n v="86"/>
    <n v="1"/>
  </r>
  <r>
    <x v="164"/>
    <x v="1477"/>
    <x v="2"/>
    <n v="6105"/>
    <n v="3"/>
    <n v="0"/>
  </r>
  <r>
    <x v="164"/>
    <x v="184"/>
    <x v="2"/>
    <n v="6107"/>
    <n v="4627"/>
    <n v="136"/>
  </r>
  <r>
    <x v="164"/>
    <x v="1225"/>
    <x v="2"/>
    <n v="6109"/>
    <n v="43"/>
    <n v="0"/>
  </r>
  <r>
    <x v="164"/>
    <x v="120"/>
    <x v="2"/>
    <n v="6111"/>
    <n v="3394"/>
    <n v="47"/>
  </r>
  <r>
    <x v="164"/>
    <x v="49"/>
    <x v="2"/>
    <n v="6113"/>
    <n v="613"/>
    <n v="25"/>
  </r>
  <r>
    <x v="164"/>
    <x v="688"/>
    <x v="2"/>
    <n v="6115"/>
    <n v="106"/>
    <n v="1"/>
  </r>
  <r>
    <x v="164"/>
    <x v="129"/>
    <x v="17"/>
    <n v="8001"/>
    <n v="4293"/>
    <n v="156"/>
  </r>
  <r>
    <x v="164"/>
    <x v="1106"/>
    <x v="17"/>
    <n v="8003"/>
    <n v="199"/>
    <n v="4"/>
  </r>
  <r>
    <x v="164"/>
    <x v="105"/>
    <x v="17"/>
    <n v="8005"/>
    <n v="5300"/>
    <n v="345"/>
  </r>
  <r>
    <x v="164"/>
    <x v="1276"/>
    <x v="17"/>
    <n v="8007"/>
    <n v="9"/>
    <n v="0"/>
  </r>
  <r>
    <x v="164"/>
    <x v="1171"/>
    <x v="17"/>
    <n v="8009"/>
    <n v="14"/>
    <n v="0"/>
  </r>
  <r>
    <x v="164"/>
    <x v="1787"/>
    <x v="17"/>
    <n v="8011"/>
    <n v="5"/>
    <n v="0"/>
  </r>
  <r>
    <x v="164"/>
    <x v="279"/>
    <x v="17"/>
    <n v="8013"/>
    <n v="1424"/>
    <n v="72"/>
  </r>
  <r>
    <x v="164"/>
    <x v="598"/>
    <x v="17"/>
    <n v="8014"/>
    <n v="307"/>
    <n v="30"/>
  </r>
  <r>
    <x v="164"/>
    <x v="689"/>
    <x v="17"/>
    <n v="8015"/>
    <n v="77"/>
    <n v="19"/>
  </r>
  <r>
    <x v="164"/>
    <x v="1508"/>
    <x v="17"/>
    <n v="8017"/>
    <n v="5"/>
    <n v="0"/>
  </r>
  <r>
    <x v="164"/>
    <x v="231"/>
    <x v="17"/>
    <n v="8019"/>
    <n v="19"/>
    <n v="1"/>
  </r>
  <r>
    <x v="164"/>
    <x v="1773"/>
    <x v="17"/>
    <n v="8021"/>
    <n v="15"/>
    <n v="0"/>
  </r>
  <r>
    <x v="164"/>
    <x v="1107"/>
    <x v="17"/>
    <n v="8023"/>
    <n v="22"/>
    <n v="0"/>
  </r>
  <r>
    <x v="164"/>
    <x v="516"/>
    <x v="17"/>
    <n v="8025"/>
    <n v="70"/>
    <n v="1"/>
  </r>
  <r>
    <x v="164"/>
    <x v="570"/>
    <x v="17"/>
    <n v="8027"/>
    <n v="2"/>
    <n v="0"/>
  </r>
  <r>
    <x v="164"/>
    <x v="871"/>
    <x v="17"/>
    <n v="8029"/>
    <n v="83"/>
    <n v="1"/>
  </r>
  <r>
    <x v="164"/>
    <x v="50"/>
    <x v="17"/>
    <n v="8031"/>
    <n v="7282"/>
    <n v="382"/>
  </r>
  <r>
    <x v="164"/>
    <x v="11"/>
    <x v="17"/>
    <n v="8035"/>
    <n v="993"/>
    <n v="52"/>
  </r>
  <r>
    <x v="164"/>
    <x v="51"/>
    <x v="17"/>
    <n v="8037"/>
    <n v="700"/>
    <n v="8"/>
  </r>
  <r>
    <x v="164"/>
    <x v="52"/>
    <x v="17"/>
    <n v="8041"/>
    <n v="2525"/>
    <n v="120"/>
  </r>
  <r>
    <x v="164"/>
    <x v="690"/>
    <x v="17"/>
    <n v="8039"/>
    <n v="57"/>
    <n v="2"/>
  </r>
  <r>
    <x v="164"/>
    <x v="275"/>
    <x v="17"/>
    <n v="8043"/>
    <n v="38"/>
    <n v="0"/>
  </r>
  <r>
    <x v="164"/>
    <x v="328"/>
    <x v="17"/>
    <n v="8045"/>
    <n v="313"/>
    <n v="2"/>
  </r>
  <r>
    <x v="164"/>
    <x v="1547"/>
    <x v="17"/>
    <n v="8047"/>
    <n v="7"/>
    <n v="0"/>
  </r>
  <r>
    <x v="164"/>
    <x v="517"/>
    <x v="17"/>
    <n v="8049"/>
    <n v="21"/>
    <n v="1"/>
  </r>
  <r>
    <x v="164"/>
    <x v="121"/>
    <x v="17"/>
    <n v="8051"/>
    <n v="188"/>
    <n v="6"/>
  </r>
  <r>
    <x v="164"/>
    <x v="691"/>
    <x v="17"/>
    <n v="8053"/>
    <n v="3"/>
    <n v="0"/>
  </r>
  <r>
    <x v="164"/>
    <x v="872"/>
    <x v="17"/>
    <n v="8055"/>
    <n v="4"/>
    <n v="1"/>
  </r>
  <r>
    <x v="164"/>
    <x v="85"/>
    <x v="17"/>
    <n v="8057"/>
    <n v="2"/>
    <n v="0"/>
  </r>
  <r>
    <x v="164"/>
    <x v="39"/>
    <x v="17"/>
    <n v="8059"/>
    <n v="2764"/>
    <n v="212"/>
  </r>
  <r>
    <x v="164"/>
    <x v="1036"/>
    <x v="17"/>
    <n v="8063"/>
    <n v="33"/>
    <n v="3"/>
  </r>
  <r>
    <x v="164"/>
    <x v="821"/>
    <x v="17"/>
    <n v="8067"/>
    <n v="117"/>
    <n v="1"/>
  </r>
  <r>
    <x v="164"/>
    <x v="156"/>
    <x v="17"/>
    <n v="8065"/>
    <n v="51"/>
    <n v="0"/>
  </r>
  <r>
    <x v="164"/>
    <x v="106"/>
    <x v="17"/>
    <n v="8069"/>
    <n v="777"/>
    <n v="29"/>
  </r>
  <r>
    <x v="164"/>
    <x v="1434"/>
    <x v="17"/>
    <n v="8071"/>
    <n v="9"/>
    <n v="0"/>
  </r>
  <r>
    <x v="164"/>
    <x v="340"/>
    <x v="17"/>
    <n v="8073"/>
    <n v="4"/>
    <n v="0"/>
  </r>
  <r>
    <x v="164"/>
    <x v="572"/>
    <x v="17"/>
    <n v="8075"/>
    <n v="638"/>
    <n v="5"/>
  </r>
  <r>
    <x v="164"/>
    <x v="280"/>
    <x v="17"/>
    <n v="8077"/>
    <n v="109"/>
    <n v="0"/>
  </r>
  <r>
    <x v="164"/>
    <x v="1226"/>
    <x v="17"/>
    <n v="8079"/>
    <n v="9"/>
    <n v="0"/>
  </r>
  <r>
    <x v="164"/>
    <x v="1172"/>
    <x v="17"/>
    <n v="8081"/>
    <n v="13"/>
    <n v="0"/>
  </r>
  <r>
    <x v="164"/>
    <x v="1227"/>
    <x v="17"/>
    <n v="8083"/>
    <n v="72"/>
    <n v="3"/>
  </r>
  <r>
    <x v="164"/>
    <x v="692"/>
    <x v="17"/>
    <n v="8085"/>
    <n v="209"/>
    <n v="12"/>
  </r>
  <r>
    <x v="164"/>
    <x v="518"/>
    <x v="17"/>
    <n v="8087"/>
    <n v="654"/>
    <n v="46"/>
  </r>
  <r>
    <x v="164"/>
    <x v="943"/>
    <x v="17"/>
    <n v="8089"/>
    <n v="22"/>
    <n v="1"/>
  </r>
  <r>
    <x v="164"/>
    <x v="1463"/>
    <x v="17"/>
    <n v="8091"/>
    <n v="11"/>
    <n v="1"/>
  </r>
  <r>
    <x v="164"/>
    <x v="447"/>
    <x v="17"/>
    <n v="8093"/>
    <n v="27"/>
    <n v="0"/>
  </r>
  <r>
    <x v="164"/>
    <x v="1277"/>
    <x v="17"/>
    <n v="8095"/>
    <n v="16"/>
    <n v="0"/>
  </r>
  <r>
    <x v="164"/>
    <x v="150"/>
    <x v="17"/>
    <n v="8097"/>
    <n v="102"/>
    <n v="2"/>
  </r>
  <r>
    <x v="164"/>
    <x v="1548"/>
    <x v="17"/>
    <n v="8099"/>
    <n v="24"/>
    <n v="0"/>
  </r>
  <r>
    <x v="164"/>
    <x v="232"/>
    <x v="17"/>
    <n v="8101"/>
    <n v="396"/>
    <n v="30"/>
  </r>
  <r>
    <x v="164"/>
    <x v="1435"/>
    <x v="17"/>
    <n v="8103"/>
    <n v="4"/>
    <n v="0"/>
  </r>
  <r>
    <x v="164"/>
    <x v="1037"/>
    <x v="17"/>
    <n v="8105"/>
    <n v="79"/>
    <n v="2"/>
  </r>
  <r>
    <x v="164"/>
    <x v="233"/>
    <x v="17"/>
    <n v="8107"/>
    <n v="76"/>
    <n v="6"/>
  </r>
  <r>
    <x v="164"/>
    <x v="1317"/>
    <x v="17"/>
    <n v="8109"/>
    <n v="102"/>
    <n v="2"/>
  </r>
  <r>
    <x v="164"/>
    <x v="673"/>
    <x v="17"/>
    <n v="8111"/>
    <n v="2"/>
    <n v="0"/>
  </r>
  <r>
    <x v="164"/>
    <x v="568"/>
    <x v="17"/>
    <n v="8113"/>
    <n v="39"/>
    <n v="0"/>
  </r>
  <r>
    <x v="164"/>
    <x v="234"/>
    <x v="17"/>
    <n v="8117"/>
    <n v="277"/>
    <n v="4"/>
  </r>
  <r>
    <x v="164"/>
    <x v="822"/>
    <x v="17"/>
    <n v="8119"/>
    <n v="42"/>
    <n v="2"/>
  </r>
  <r>
    <x v="164"/>
    <x v="20"/>
    <x v="17"/>
    <n v="8121"/>
    <n v="46"/>
    <n v="0"/>
  </r>
  <r>
    <x v="164"/>
    <x v="235"/>
    <x v="17"/>
    <n v="8123"/>
    <n v="2854"/>
    <n v="137"/>
  </r>
  <r>
    <x v="164"/>
    <x v="454"/>
    <x v="17"/>
    <n v="8125"/>
    <n v="52"/>
    <n v="0"/>
  </r>
  <r>
    <x v="164"/>
    <x v="90"/>
    <x v="33"/>
    <n v="9001"/>
    <n v="16757"/>
    <n v="1377"/>
  </r>
  <r>
    <x v="164"/>
    <x v="281"/>
    <x v="33"/>
    <n v="9003"/>
    <n v="11728"/>
    <n v="1378"/>
  </r>
  <r>
    <x v="164"/>
    <x v="185"/>
    <x v="33"/>
    <n v="9005"/>
    <n v="1494"/>
    <n v="137"/>
  </r>
  <r>
    <x v="164"/>
    <x v="42"/>
    <x v="33"/>
    <n v="9007"/>
    <n v="1308"/>
    <n v="186"/>
  </r>
  <r>
    <x v="164"/>
    <x v="282"/>
    <x v="33"/>
    <n v="9009"/>
    <n v="12409"/>
    <n v="1077"/>
  </r>
  <r>
    <x v="164"/>
    <x v="599"/>
    <x v="33"/>
    <n v="9011"/>
    <n v="1277"/>
    <n v="102"/>
  </r>
  <r>
    <x v="164"/>
    <x v="519"/>
    <x v="33"/>
    <n v="9013"/>
    <n v="915"/>
    <n v="64"/>
  </r>
  <r>
    <x v="164"/>
    <x v="26"/>
    <x v="33"/>
    <m/>
    <n v="213"/>
    <n v="0"/>
  </r>
  <r>
    <x v="164"/>
    <x v="520"/>
    <x v="33"/>
    <n v="9015"/>
    <n v="616"/>
    <n v="14"/>
  </r>
  <r>
    <x v="164"/>
    <x v="195"/>
    <x v="40"/>
    <n v="10001"/>
    <n v="1730"/>
    <n v="92"/>
  </r>
  <r>
    <x v="164"/>
    <x v="151"/>
    <x v="40"/>
    <n v="10003"/>
    <n v="5277"/>
    <n v="245"/>
  </r>
  <r>
    <x v="164"/>
    <x v="404"/>
    <x v="40"/>
    <n v="10005"/>
    <n v="4847"/>
    <n v="175"/>
  </r>
  <r>
    <x v="164"/>
    <x v="26"/>
    <x v="40"/>
    <m/>
    <n v="69"/>
    <n v="0"/>
  </r>
  <r>
    <x v="164"/>
    <x v="74"/>
    <x v="28"/>
    <n v="11001"/>
    <n v="10435"/>
    <n v="555"/>
  </r>
  <r>
    <x v="164"/>
    <x v="122"/>
    <x v="10"/>
    <n v="12001"/>
    <n v="1423"/>
    <n v="12"/>
  </r>
  <r>
    <x v="164"/>
    <x v="329"/>
    <x v="10"/>
    <n v="12003"/>
    <n v="84"/>
    <n v="4"/>
  </r>
  <r>
    <x v="164"/>
    <x v="247"/>
    <x v="10"/>
    <n v="12005"/>
    <n v="625"/>
    <n v="5"/>
  </r>
  <r>
    <x v="164"/>
    <x v="757"/>
    <x v="10"/>
    <n v="12007"/>
    <n v="92"/>
    <n v="2"/>
  </r>
  <r>
    <x v="164"/>
    <x v="405"/>
    <x v="10"/>
    <n v="12009"/>
    <n v="2366"/>
    <n v="18"/>
  </r>
  <r>
    <x v="164"/>
    <x v="53"/>
    <x v="10"/>
    <n v="12011"/>
    <n v="18229"/>
    <n v="406"/>
  </r>
  <r>
    <x v="164"/>
    <x v="435"/>
    <x v="10"/>
    <n v="12013"/>
    <n v="97"/>
    <n v="6"/>
  </r>
  <r>
    <x v="164"/>
    <x v="75"/>
    <x v="10"/>
    <n v="12015"/>
    <n v="860"/>
    <n v="76"/>
  </r>
  <r>
    <x v="164"/>
    <x v="330"/>
    <x v="10"/>
    <n v="12017"/>
    <n v="364"/>
    <n v="13"/>
  </r>
  <r>
    <x v="164"/>
    <x v="186"/>
    <x v="10"/>
    <n v="12019"/>
    <n v="871"/>
    <n v="34"/>
  </r>
  <r>
    <x v="164"/>
    <x v="123"/>
    <x v="10"/>
    <n v="12021"/>
    <n v="4701"/>
    <n v="85"/>
  </r>
  <r>
    <x v="164"/>
    <x v="224"/>
    <x v="10"/>
    <n v="12023"/>
    <n v="331"/>
    <n v="3"/>
  </r>
  <r>
    <x v="164"/>
    <x v="471"/>
    <x v="10"/>
    <n v="12027"/>
    <n v="676"/>
    <n v="10"/>
  </r>
  <r>
    <x v="164"/>
    <x v="1464"/>
    <x v="10"/>
    <n v="12029"/>
    <n v="72"/>
    <n v="4"/>
  </r>
  <r>
    <x v="164"/>
    <x v="187"/>
    <x v="10"/>
    <n v="12031"/>
    <n v="7961"/>
    <n v="68"/>
  </r>
  <r>
    <x v="164"/>
    <x v="369"/>
    <x v="10"/>
    <n v="12033"/>
    <n v="2397"/>
    <n v="46"/>
  </r>
  <r>
    <x v="164"/>
    <x v="758"/>
    <x v="10"/>
    <n v="12035"/>
    <n v="359"/>
    <n v="5"/>
  </r>
  <r>
    <x v="164"/>
    <x v="292"/>
    <x v="10"/>
    <n v="12037"/>
    <n v="11"/>
    <n v="0"/>
  </r>
  <r>
    <x v="164"/>
    <x v="944"/>
    <x v="10"/>
    <n v="12039"/>
    <n v="427"/>
    <n v="7"/>
  </r>
  <r>
    <x v="164"/>
    <x v="1517"/>
    <x v="10"/>
    <n v="12041"/>
    <n v="109"/>
    <n v="0"/>
  </r>
  <r>
    <x v="164"/>
    <x v="1228"/>
    <x v="10"/>
    <n v="12043"/>
    <n v="172"/>
    <n v="1"/>
  </r>
  <r>
    <x v="164"/>
    <x v="1357"/>
    <x v="10"/>
    <n v="12045"/>
    <n v="34"/>
    <n v="0"/>
  </r>
  <r>
    <x v="164"/>
    <x v="264"/>
    <x v="10"/>
    <n v="12047"/>
    <n v="380"/>
    <n v="2"/>
  </r>
  <r>
    <x v="164"/>
    <x v="1358"/>
    <x v="10"/>
    <n v="12049"/>
    <n v="496"/>
    <n v="3"/>
  </r>
  <r>
    <x v="164"/>
    <x v="1173"/>
    <x v="10"/>
    <n v="12051"/>
    <n v="1021"/>
    <n v="27"/>
  </r>
  <r>
    <x v="164"/>
    <x v="521"/>
    <x v="10"/>
    <n v="12053"/>
    <n v="472"/>
    <n v="5"/>
  </r>
  <r>
    <x v="164"/>
    <x v="693"/>
    <x v="10"/>
    <n v="12055"/>
    <n v="390"/>
    <n v="11"/>
  </r>
  <r>
    <x v="164"/>
    <x v="23"/>
    <x v="10"/>
    <n v="12057"/>
    <n v="13044"/>
    <n v="148"/>
  </r>
  <r>
    <x v="164"/>
    <x v="556"/>
    <x v="10"/>
    <n v="12059"/>
    <n v="196"/>
    <n v="0"/>
  </r>
  <r>
    <x v="164"/>
    <x v="522"/>
    <x v="10"/>
    <n v="12061"/>
    <n v="820"/>
    <n v="16"/>
  </r>
  <r>
    <x v="164"/>
    <x v="85"/>
    <x v="10"/>
    <n v="12063"/>
    <n v="394"/>
    <n v="2"/>
  </r>
  <r>
    <x v="164"/>
    <x v="39"/>
    <x v="10"/>
    <n v="12065"/>
    <n v="57"/>
    <n v="4"/>
  </r>
  <r>
    <x v="164"/>
    <x v="543"/>
    <x v="10"/>
    <n v="12067"/>
    <n v="34"/>
    <n v="0"/>
  </r>
  <r>
    <x v="164"/>
    <x v="156"/>
    <x v="10"/>
    <n v="12069"/>
    <n v="1603"/>
    <n v="23"/>
  </r>
  <r>
    <x v="164"/>
    <x v="54"/>
    <x v="10"/>
    <n v="12071"/>
    <n v="6667"/>
    <n v="162"/>
  </r>
  <r>
    <x v="164"/>
    <x v="455"/>
    <x v="10"/>
    <n v="12073"/>
    <n v="1465"/>
    <n v="8"/>
  </r>
  <r>
    <x v="164"/>
    <x v="1108"/>
    <x v="10"/>
    <n v="12075"/>
    <n v="192"/>
    <n v="1"/>
  </r>
  <r>
    <x v="164"/>
    <x v="825"/>
    <x v="10"/>
    <n v="12077"/>
    <n v="238"/>
    <n v="1"/>
  </r>
  <r>
    <x v="164"/>
    <x v="399"/>
    <x v="10"/>
    <n v="12079"/>
    <n v="220"/>
    <n v="3"/>
  </r>
  <r>
    <x v="164"/>
    <x v="24"/>
    <x v="10"/>
    <n v="12081"/>
    <n v="3261"/>
    <n v="131"/>
  </r>
  <r>
    <x v="164"/>
    <x v="57"/>
    <x v="10"/>
    <n v="12083"/>
    <n v="817"/>
    <n v="12"/>
  </r>
  <r>
    <x v="164"/>
    <x v="417"/>
    <x v="10"/>
    <n v="12085"/>
    <n v="2208"/>
    <n v="28"/>
  </r>
  <r>
    <x v="164"/>
    <x v="152"/>
    <x v="10"/>
    <n v="12086"/>
    <n v="42310"/>
    <n v="1034"/>
  </r>
  <r>
    <x v="164"/>
    <x v="116"/>
    <x v="10"/>
    <n v="12087"/>
    <n v="322"/>
    <n v="5"/>
  </r>
  <r>
    <x v="164"/>
    <x v="45"/>
    <x v="10"/>
    <n v="12089"/>
    <n v="253"/>
    <n v="1"/>
  </r>
  <r>
    <x v="164"/>
    <x v="76"/>
    <x v="10"/>
    <n v="12091"/>
    <n v="819"/>
    <n v="8"/>
  </r>
  <r>
    <x v="164"/>
    <x v="1359"/>
    <x v="10"/>
    <n v="12093"/>
    <n v="402"/>
    <n v="0"/>
  </r>
  <r>
    <x v="164"/>
    <x v="2"/>
    <x v="10"/>
    <n v="12095"/>
    <n v="12077"/>
    <n v="58"/>
  </r>
  <r>
    <x v="164"/>
    <x v="236"/>
    <x v="10"/>
    <n v="12097"/>
    <n v="2526"/>
    <n v="25"/>
  </r>
  <r>
    <x v="164"/>
    <x v="188"/>
    <x v="10"/>
    <n v="12099"/>
    <n v="15322"/>
    <n v="536"/>
  </r>
  <r>
    <x v="164"/>
    <x v="124"/>
    <x v="10"/>
    <n v="12101"/>
    <n v="2443"/>
    <n v="23"/>
  </r>
  <r>
    <x v="164"/>
    <x v="125"/>
    <x v="10"/>
    <n v="12103"/>
    <n v="7697"/>
    <n v="183"/>
  </r>
  <r>
    <x v="164"/>
    <x v="55"/>
    <x v="10"/>
    <n v="12105"/>
    <n v="4660"/>
    <n v="105"/>
  </r>
  <r>
    <x v="164"/>
    <x v="348"/>
    <x v="10"/>
    <n v="12107"/>
    <n v="489"/>
    <n v="6"/>
  </r>
  <r>
    <x v="164"/>
    <x v="40"/>
    <x v="10"/>
    <n v="12113"/>
    <n v="743"/>
    <n v="9"/>
  </r>
  <r>
    <x v="164"/>
    <x v="189"/>
    <x v="10"/>
    <n v="12115"/>
    <n v="1814"/>
    <n v="98"/>
  </r>
  <r>
    <x v="164"/>
    <x v="190"/>
    <x v="10"/>
    <n v="12117"/>
    <n v="2987"/>
    <n v="20"/>
  </r>
  <r>
    <x v="164"/>
    <x v="153"/>
    <x v="10"/>
    <n v="12109"/>
    <n v="1188"/>
    <n v="8"/>
  </r>
  <r>
    <x v="164"/>
    <x v="694"/>
    <x v="10"/>
    <n v="12111"/>
    <n v="1983"/>
    <n v="50"/>
  </r>
  <r>
    <x v="164"/>
    <x v="456"/>
    <x v="10"/>
    <n v="12119"/>
    <n v="401"/>
    <n v="17"/>
  </r>
  <r>
    <x v="164"/>
    <x v="1109"/>
    <x v="10"/>
    <n v="12121"/>
    <n v="581"/>
    <n v="21"/>
  </r>
  <r>
    <x v="164"/>
    <x v="946"/>
    <x v="10"/>
    <n v="12123"/>
    <n v="91"/>
    <n v="1"/>
  </r>
  <r>
    <x v="164"/>
    <x v="114"/>
    <x v="10"/>
    <n v="12125"/>
    <n v="74"/>
    <n v="2"/>
  </r>
  <r>
    <x v="164"/>
    <x v="26"/>
    <x v="10"/>
    <m/>
    <n v="187"/>
    <n v="0"/>
  </r>
  <r>
    <x v="164"/>
    <x v="77"/>
    <x v="10"/>
    <n v="12127"/>
    <n v="2496"/>
    <n v="58"/>
  </r>
  <r>
    <x v="164"/>
    <x v="1229"/>
    <x v="10"/>
    <n v="12129"/>
    <n v="72"/>
    <n v="1"/>
  </r>
  <r>
    <x v="164"/>
    <x v="457"/>
    <x v="10"/>
    <n v="12131"/>
    <n v="295"/>
    <n v="9"/>
  </r>
  <r>
    <x v="164"/>
    <x v="20"/>
    <x v="10"/>
    <n v="12133"/>
    <n v="118"/>
    <n v="13"/>
  </r>
  <r>
    <x v="164"/>
    <x v="1278"/>
    <x v="13"/>
    <n v="13001"/>
    <n v="274"/>
    <n v="14"/>
  </r>
  <r>
    <x v="164"/>
    <x v="1499"/>
    <x v="13"/>
    <n v="13003"/>
    <n v="158"/>
    <n v="2"/>
  </r>
  <r>
    <x v="164"/>
    <x v="1230"/>
    <x v="13"/>
    <n v="13005"/>
    <n v="274"/>
    <n v="4"/>
  </r>
  <r>
    <x v="164"/>
    <x v="329"/>
    <x v="13"/>
    <n v="13007"/>
    <n v="43"/>
    <n v="3"/>
  </r>
  <r>
    <x v="164"/>
    <x v="276"/>
    <x v="13"/>
    <n v="13009"/>
    <n v="554"/>
    <n v="34"/>
  </r>
  <r>
    <x v="164"/>
    <x v="1279"/>
    <x v="13"/>
    <n v="13011"/>
    <n v="141"/>
    <n v="1"/>
  </r>
  <r>
    <x v="164"/>
    <x v="759"/>
    <x v="13"/>
    <n v="13013"/>
    <n v="531"/>
    <n v="25"/>
  </r>
  <r>
    <x v="164"/>
    <x v="154"/>
    <x v="13"/>
    <n v="13015"/>
    <n v="746"/>
    <n v="42"/>
  </r>
  <r>
    <x v="164"/>
    <x v="873"/>
    <x v="13"/>
    <n v="13017"/>
    <n v="183"/>
    <n v="1"/>
  </r>
  <r>
    <x v="164"/>
    <x v="711"/>
    <x v="13"/>
    <n v="13019"/>
    <n v="127"/>
    <n v="0"/>
  </r>
  <r>
    <x v="164"/>
    <x v="523"/>
    <x v="13"/>
    <n v="13021"/>
    <n v="1036"/>
    <n v="41"/>
  </r>
  <r>
    <x v="164"/>
    <x v="1280"/>
    <x v="13"/>
    <n v="13023"/>
    <n v="67"/>
    <n v="1"/>
  </r>
  <r>
    <x v="164"/>
    <x v="1500"/>
    <x v="13"/>
    <n v="13025"/>
    <n v="104"/>
    <n v="3"/>
  </r>
  <r>
    <x v="164"/>
    <x v="1231"/>
    <x v="13"/>
    <n v="13027"/>
    <n v="163"/>
    <n v="11"/>
  </r>
  <r>
    <x v="164"/>
    <x v="874"/>
    <x v="13"/>
    <n v="13029"/>
    <n v="147"/>
    <n v="5"/>
  </r>
  <r>
    <x v="164"/>
    <x v="1174"/>
    <x v="13"/>
    <n v="13031"/>
    <n v="465"/>
    <n v="4"/>
  </r>
  <r>
    <x v="164"/>
    <x v="823"/>
    <x v="13"/>
    <n v="13033"/>
    <n v="150"/>
    <n v="7"/>
  </r>
  <r>
    <x v="164"/>
    <x v="760"/>
    <x v="13"/>
    <n v="13035"/>
    <n v="288"/>
    <n v="33"/>
  </r>
  <r>
    <x v="164"/>
    <x v="435"/>
    <x v="13"/>
    <n v="13037"/>
    <n v="165"/>
    <n v="6"/>
  </r>
  <r>
    <x v="164"/>
    <x v="60"/>
    <x v="13"/>
    <n v="13039"/>
    <n v="170"/>
    <n v="2"/>
  </r>
  <r>
    <x v="164"/>
    <x v="1232"/>
    <x v="13"/>
    <n v="13043"/>
    <n v="57"/>
    <n v="0"/>
  </r>
  <r>
    <x v="164"/>
    <x v="191"/>
    <x v="13"/>
    <n v="13045"/>
    <n v="770"/>
    <n v="40"/>
  </r>
  <r>
    <x v="164"/>
    <x v="824"/>
    <x v="13"/>
    <n v="13047"/>
    <n v="321"/>
    <n v="8"/>
  </r>
  <r>
    <x v="164"/>
    <x v="126"/>
    <x v="13"/>
    <n v="13049"/>
    <n v="61"/>
    <n v="2"/>
  </r>
  <r>
    <x v="164"/>
    <x v="62"/>
    <x v="13"/>
    <n v="13051"/>
    <n v="1647"/>
    <n v="37"/>
  </r>
  <r>
    <x v="164"/>
    <x v="1110"/>
    <x v="13"/>
    <n v="13053"/>
    <n v="426"/>
    <n v="0"/>
  </r>
  <r>
    <x v="164"/>
    <x v="761"/>
    <x v="13"/>
    <n v="13055"/>
    <n v="67"/>
    <n v="2"/>
  </r>
  <r>
    <x v="164"/>
    <x v="91"/>
    <x v="13"/>
    <n v="13057"/>
    <n v="1399"/>
    <n v="44"/>
  </r>
  <r>
    <x v="164"/>
    <x v="331"/>
    <x v="13"/>
    <n v="13059"/>
    <n v="661"/>
    <n v="15"/>
  </r>
  <r>
    <x v="164"/>
    <x v="186"/>
    <x v="13"/>
    <n v="13061"/>
    <n v="56"/>
    <n v="2"/>
  </r>
  <r>
    <x v="164"/>
    <x v="332"/>
    <x v="13"/>
    <n v="13063"/>
    <n v="2181"/>
    <n v="79"/>
  </r>
  <r>
    <x v="164"/>
    <x v="762"/>
    <x v="13"/>
    <n v="13065"/>
    <n v="110"/>
    <n v="3"/>
  </r>
  <r>
    <x v="164"/>
    <x v="78"/>
    <x v="13"/>
    <n v="13067"/>
    <n v="5507"/>
    <n v="244"/>
  </r>
  <r>
    <x v="164"/>
    <x v="763"/>
    <x v="13"/>
    <n v="13069"/>
    <n v="597"/>
    <n v="17"/>
  </r>
  <r>
    <x v="164"/>
    <x v="875"/>
    <x v="13"/>
    <n v="13071"/>
    <n v="1050"/>
    <n v="18"/>
  </r>
  <r>
    <x v="164"/>
    <x v="224"/>
    <x v="13"/>
    <n v="13073"/>
    <n v="565"/>
    <n v="9"/>
  </r>
  <r>
    <x v="164"/>
    <x v="1"/>
    <x v="13"/>
    <n v="13075"/>
    <n v="156"/>
    <n v="2"/>
  </r>
  <r>
    <x v="164"/>
    <x v="283"/>
    <x v="13"/>
    <n v="13077"/>
    <n v="754"/>
    <n v="16"/>
  </r>
  <r>
    <x v="164"/>
    <x v="862"/>
    <x v="13"/>
    <n v="13079"/>
    <n v="50"/>
    <n v="0"/>
  </r>
  <r>
    <x v="164"/>
    <x v="876"/>
    <x v="13"/>
    <n v="13081"/>
    <n v="278"/>
    <n v="12"/>
  </r>
  <r>
    <x v="164"/>
    <x v="1281"/>
    <x v="13"/>
    <n v="13083"/>
    <n v="74"/>
    <n v="1"/>
  </r>
  <r>
    <x v="164"/>
    <x v="600"/>
    <x v="13"/>
    <n v="13085"/>
    <n v="148"/>
    <n v="3"/>
  </r>
  <r>
    <x v="164"/>
    <x v="107"/>
    <x v="13"/>
    <n v="13089"/>
    <n v="6381"/>
    <n v="173"/>
  </r>
  <r>
    <x v="164"/>
    <x v="885"/>
    <x v="13"/>
    <n v="13087"/>
    <n v="262"/>
    <n v="8"/>
  </r>
  <r>
    <x v="164"/>
    <x v="716"/>
    <x v="13"/>
    <n v="13091"/>
    <n v="113"/>
    <n v="2"/>
  </r>
  <r>
    <x v="164"/>
    <x v="1282"/>
    <x v="13"/>
    <n v="13093"/>
    <n v="211"/>
    <n v="12"/>
  </r>
  <r>
    <x v="164"/>
    <x v="333"/>
    <x v="13"/>
    <n v="13095"/>
    <n v="1939"/>
    <n v="155"/>
  </r>
  <r>
    <x v="164"/>
    <x v="11"/>
    <x v="13"/>
    <n v="13097"/>
    <n v="1041"/>
    <n v="36"/>
  </r>
  <r>
    <x v="164"/>
    <x v="524"/>
    <x v="13"/>
    <n v="13099"/>
    <n v="273"/>
    <n v="31"/>
  </r>
  <r>
    <x v="164"/>
    <x v="1501"/>
    <x v="13"/>
    <n v="13101"/>
    <n v="185"/>
    <n v="0"/>
  </r>
  <r>
    <x v="164"/>
    <x v="525"/>
    <x v="13"/>
    <n v="13103"/>
    <n v="175"/>
    <n v="1"/>
  </r>
  <r>
    <x v="164"/>
    <x v="690"/>
    <x v="13"/>
    <n v="13105"/>
    <n v="110"/>
    <n v="0"/>
  </r>
  <r>
    <x v="164"/>
    <x v="1318"/>
    <x v="13"/>
    <n v="13107"/>
    <n v="130"/>
    <n v="3"/>
  </r>
  <r>
    <x v="164"/>
    <x v="1592"/>
    <x v="13"/>
    <n v="13109"/>
    <n v="30"/>
    <n v="0"/>
  </r>
  <r>
    <x v="164"/>
    <x v="663"/>
    <x v="13"/>
    <n v="13111"/>
    <n v="104"/>
    <n v="1"/>
  </r>
  <r>
    <x v="164"/>
    <x v="58"/>
    <x v="13"/>
    <n v="13113"/>
    <n v="384"/>
    <n v="19"/>
  </r>
  <r>
    <x v="164"/>
    <x v="108"/>
    <x v="13"/>
    <n v="13115"/>
    <n v="582"/>
    <n v="15"/>
  </r>
  <r>
    <x v="164"/>
    <x v="210"/>
    <x v="13"/>
    <n v="13117"/>
    <n v="903"/>
    <n v="15"/>
  </r>
  <r>
    <x v="164"/>
    <x v="292"/>
    <x v="13"/>
    <n v="13119"/>
    <n v="201"/>
    <n v="1"/>
  </r>
  <r>
    <x v="164"/>
    <x v="29"/>
    <x v="13"/>
    <n v="13121"/>
    <n v="7913"/>
    <n v="314"/>
  </r>
  <r>
    <x v="164"/>
    <x v="1283"/>
    <x v="13"/>
    <n v="13123"/>
    <n v="193"/>
    <n v="2"/>
  </r>
  <r>
    <x v="164"/>
    <x v="1774"/>
    <x v="13"/>
    <n v="13125"/>
    <n v="10"/>
    <n v="0"/>
  </r>
  <r>
    <x v="164"/>
    <x v="526"/>
    <x v="13"/>
    <n v="13127"/>
    <n v="1040"/>
    <n v="6"/>
  </r>
  <r>
    <x v="164"/>
    <x v="237"/>
    <x v="13"/>
    <n v="13129"/>
    <n v="429"/>
    <n v="18"/>
  </r>
  <r>
    <x v="164"/>
    <x v="571"/>
    <x v="13"/>
    <n v="13131"/>
    <n v="219"/>
    <n v="4"/>
  </r>
  <r>
    <x v="164"/>
    <x v="202"/>
    <x v="13"/>
    <n v="13133"/>
    <n v="101"/>
    <n v="9"/>
  </r>
  <r>
    <x v="164"/>
    <x v="79"/>
    <x v="13"/>
    <n v="13135"/>
    <n v="9085"/>
    <n v="173"/>
  </r>
  <r>
    <x v="164"/>
    <x v="1111"/>
    <x v="13"/>
    <n v="13137"/>
    <n v="710"/>
    <n v="36"/>
  </r>
  <r>
    <x v="164"/>
    <x v="370"/>
    <x v="13"/>
    <n v="13139"/>
    <n v="3357"/>
    <n v="60"/>
  </r>
  <r>
    <x v="164"/>
    <x v="381"/>
    <x v="13"/>
    <n v="13141"/>
    <n v="219"/>
    <n v="32"/>
  </r>
  <r>
    <x v="164"/>
    <x v="1038"/>
    <x v="13"/>
    <n v="13143"/>
    <n v="83"/>
    <n v="5"/>
  </r>
  <r>
    <x v="164"/>
    <x v="47"/>
    <x v="13"/>
    <n v="13145"/>
    <n v="359"/>
    <n v="10"/>
  </r>
  <r>
    <x v="164"/>
    <x v="1112"/>
    <x v="13"/>
    <n v="13147"/>
    <n v="69"/>
    <n v="0"/>
  </r>
  <r>
    <x v="164"/>
    <x v="601"/>
    <x v="13"/>
    <n v="13149"/>
    <n v="57"/>
    <n v="3"/>
  </r>
  <r>
    <x v="164"/>
    <x v="238"/>
    <x v="13"/>
    <n v="13151"/>
    <n v="1369"/>
    <n v="33"/>
  </r>
  <r>
    <x v="164"/>
    <x v="458"/>
    <x v="13"/>
    <n v="13153"/>
    <n v="723"/>
    <n v="24"/>
  </r>
  <r>
    <x v="164"/>
    <x v="877"/>
    <x v="13"/>
    <n v="13155"/>
    <n v="69"/>
    <n v="1"/>
  </r>
  <r>
    <x v="164"/>
    <x v="85"/>
    <x v="13"/>
    <n v="13157"/>
    <n v="411"/>
    <n v="10"/>
  </r>
  <r>
    <x v="164"/>
    <x v="728"/>
    <x v="13"/>
    <n v="13159"/>
    <n v="76"/>
    <n v="1"/>
  </r>
  <r>
    <x v="164"/>
    <x v="1502"/>
    <x v="13"/>
    <n v="13161"/>
    <n v="120"/>
    <n v="3"/>
  </r>
  <r>
    <x v="164"/>
    <x v="39"/>
    <x v="13"/>
    <n v="13163"/>
    <n v="128"/>
    <n v="1"/>
  </r>
  <r>
    <x v="164"/>
    <x v="1175"/>
    <x v="13"/>
    <n v="13165"/>
    <n v="120"/>
    <n v="12"/>
  </r>
  <r>
    <x v="164"/>
    <x v="80"/>
    <x v="13"/>
    <n v="13167"/>
    <n v="100"/>
    <n v="2"/>
  </r>
  <r>
    <x v="164"/>
    <x v="557"/>
    <x v="13"/>
    <n v="13169"/>
    <n v="98"/>
    <n v="0"/>
  </r>
  <r>
    <x v="164"/>
    <x v="594"/>
    <x v="13"/>
    <n v="13171"/>
    <n v="128"/>
    <n v="6"/>
  </r>
  <r>
    <x v="164"/>
    <x v="1360"/>
    <x v="13"/>
    <n v="13173"/>
    <n v="145"/>
    <n v="3"/>
  </r>
  <r>
    <x v="164"/>
    <x v="527"/>
    <x v="13"/>
    <n v="13175"/>
    <n v="209"/>
    <n v="1"/>
  </r>
  <r>
    <x v="164"/>
    <x v="54"/>
    <x v="13"/>
    <n v="13177"/>
    <n v="397"/>
    <n v="22"/>
  </r>
  <r>
    <x v="164"/>
    <x v="825"/>
    <x v="13"/>
    <n v="13179"/>
    <n v="139"/>
    <n v="1"/>
  </r>
  <r>
    <x v="164"/>
    <x v="340"/>
    <x v="13"/>
    <n v="13181"/>
    <n v="41"/>
    <n v="1"/>
  </r>
  <r>
    <x v="164"/>
    <x v="945"/>
    <x v="13"/>
    <n v="13183"/>
    <n v="51"/>
    <n v="1"/>
  </r>
  <r>
    <x v="164"/>
    <x v="155"/>
    <x v="13"/>
    <n v="13185"/>
    <n v="1305"/>
    <n v="12"/>
  </r>
  <r>
    <x v="164"/>
    <x v="695"/>
    <x v="13"/>
    <n v="13187"/>
    <n v="145"/>
    <n v="3"/>
  </r>
  <r>
    <x v="164"/>
    <x v="878"/>
    <x v="13"/>
    <n v="13193"/>
    <n v="119"/>
    <n v="9"/>
  </r>
  <r>
    <x v="164"/>
    <x v="399"/>
    <x v="13"/>
    <n v="13195"/>
    <n v="108"/>
    <n v="4"/>
  </r>
  <r>
    <x v="164"/>
    <x v="57"/>
    <x v="13"/>
    <n v="13197"/>
    <n v="86"/>
    <n v="2"/>
  </r>
  <r>
    <x v="164"/>
    <x v="1039"/>
    <x v="13"/>
    <n v="13189"/>
    <n v="114"/>
    <n v="7"/>
  </r>
  <r>
    <x v="164"/>
    <x v="1069"/>
    <x v="13"/>
    <n v="13191"/>
    <n v="55"/>
    <n v="1"/>
  </r>
  <r>
    <x v="164"/>
    <x v="879"/>
    <x v="13"/>
    <n v="13199"/>
    <n v="204"/>
    <n v="3"/>
  </r>
  <r>
    <x v="164"/>
    <x v="602"/>
    <x v="13"/>
    <n v="13201"/>
    <n v="50"/>
    <n v="0"/>
  </r>
  <r>
    <x v="164"/>
    <x v="778"/>
    <x v="13"/>
    <n v="13205"/>
    <n v="452"/>
    <n v="38"/>
  </r>
  <r>
    <x v="164"/>
    <x v="116"/>
    <x v="13"/>
    <n v="13207"/>
    <n v="188"/>
    <n v="18"/>
  </r>
  <r>
    <x v="164"/>
    <x v="41"/>
    <x v="13"/>
    <n v="13209"/>
    <n v="33"/>
    <n v="0"/>
  </r>
  <r>
    <x v="164"/>
    <x v="518"/>
    <x v="13"/>
    <n v="13211"/>
    <n v="64"/>
    <n v="0"/>
  </r>
  <r>
    <x v="164"/>
    <x v="1176"/>
    <x v="13"/>
    <n v="13213"/>
    <n v="232"/>
    <n v="2"/>
  </r>
  <r>
    <x v="164"/>
    <x v="603"/>
    <x v="13"/>
    <n v="13215"/>
    <n v="1943"/>
    <n v="52"/>
  </r>
  <r>
    <x v="164"/>
    <x v="334"/>
    <x v="13"/>
    <n v="13217"/>
    <n v="673"/>
    <n v="12"/>
  </r>
  <r>
    <x v="164"/>
    <x v="604"/>
    <x v="13"/>
    <n v="13219"/>
    <n v="171"/>
    <n v="10"/>
  </r>
  <r>
    <x v="164"/>
    <x v="1319"/>
    <x v="13"/>
    <n v="13221"/>
    <n v="95"/>
    <n v="7"/>
  </r>
  <r>
    <x v="164"/>
    <x v="371"/>
    <x v="13"/>
    <n v="13223"/>
    <n v="659"/>
    <n v="16"/>
  </r>
  <r>
    <x v="164"/>
    <x v="528"/>
    <x v="13"/>
    <n v="13225"/>
    <n v="115"/>
    <n v="9"/>
  </r>
  <r>
    <x v="164"/>
    <x v="605"/>
    <x v="13"/>
    <n v="13227"/>
    <n v="97"/>
    <n v="5"/>
  </r>
  <r>
    <x v="164"/>
    <x v="69"/>
    <x v="13"/>
    <n v="13229"/>
    <n v="187"/>
    <n v="5"/>
  </r>
  <r>
    <x v="164"/>
    <x v="217"/>
    <x v="13"/>
    <n v="13231"/>
    <n v="97"/>
    <n v="3"/>
  </r>
  <r>
    <x v="164"/>
    <x v="55"/>
    <x v="13"/>
    <n v="13233"/>
    <n v="224"/>
    <n v="1"/>
  </r>
  <r>
    <x v="164"/>
    <x v="183"/>
    <x v="13"/>
    <n v="13235"/>
    <n v="51"/>
    <n v="2"/>
  </r>
  <r>
    <x v="164"/>
    <x v="348"/>
    <x v="13"/>
    <n v="13237"/>
    <n v="165"/>
    <n v="12"/>
  </r>
  <r>
    <x v="164"/>
    <x v="1062"/>
    <x v="13"/>
    <n v="13239"/>
    <n v="17"/>
    <n v="1"/>
  </r>
  <r>
    <x v="164"/>
    <x v="1320"/>
    <x v="13"/>
    <n v="13241"/>
    <n v="53"/>
    <n v="3"/>
  </r>
  <r>
    <x v="164"/>
    <x v="606"/>
    <x v="13"/>
    <n v="13243"/>
    <n v="201"/>
    <n v="25"/>
  </r>
  <r>
    <x v="164"/>
    <x v="406"/>
    <x v="13"/>
    <n v="13245"/>
    <n v="1141"/>
    <n v="54"/>
  </r>
  <r>
    <x v="164"/>
    <x v="529"/>
    <x v="13"/>
    <n v="13247"/>
    <n v="521"/>
    <n v="11"/>
  </r>
  <r>
    <x v="164"/>
    <x v="1284"/>
    <x v="13"/>
    <n v="13249"/>
    <n v="25"/>
    <n v="1"/>
  </r>
  <r>
    <x v="164"/>
    <x v="1321"/>
    <x v="13"/>
    <n v="13251"/>
    <n v="97"/>
    <n v="7"/>
  </r>
  <r>
    <x v="164"/>
    <x v="190"/>
    <x v="13"/>
    <n v="13253"/>
    <n v="51"/>
    <n v="2"/>
  </r>
  <r>
    <x v="164"/>
    <x v="607"/>
    <x v="13"/>
    <n v="13255"/>
    <n v="444"/>
    <n v="32"/>
  </r>
  <r>
    <x v="164"/>
    <x v="880"/>
    <x v="13"/>
    <n v="13257"/>
    <n v="253"/>
    <n v="6"/>
  </r>
  <r>
    <x v="164"/>
    <x v="1322"/>
    <x v="13"/>
    <n v="13259"/>
    <n v="177"/>
    <n v="3"/>
  </r>
  <r>
    <x v="164"/>
    <x v="456"/>
    <x v="13"/>
    <n v="13261"/>
    <n v="565"/>
    <n v="50"/>
  </r>
  <r>
    <x v="164"/>
    <x v="378"/>
    <x v="13"/>
    <n v="13263"/>
    <n v="80"/>
    <n v="3"/>
  </r>
  <r>
    <x v="164"/>
    <x v="1690"/>
    <x v="13"/>
    <n v="13265"/>
    <n v="2"/>
    <n v="0"/>
  </r>
  <r>
    <x v="164"/>
    <x v="764"/>
    <x v="13"/>
    <n v="13267"/>
    <n v="148"/>
    <n v="0"/>
  </r>
  <r>
    <x v="164"/>
    <x v="946"/>
    <x v="13"/>
    <n v="13269"/>
    <n v="30"/>
    <n v="2"/>
  </r>
  <r>
    <x v="164"/>
    <x v="1392"/>
    <x v="13"/>
    <n v="13271"/>
    <n v="125"/>
    <n v="3"/>
  </r>
  <r>
    <x v="164"/>
    <x v="608"/>
    <x v="13"/>
    <n v="13273"/>
    <n v="231"/>
    <n v="27"/>
  </r>
  <r>
    <x v="164"/>
    <x v="947"/>
    <x v="13"/>
    <n v="13275"/>
    <n v="483"/>
    <n v="32"/>
  </r>
  <r>
    <x v="164"/>
    <x v="609"/>
    <x v="13"/>
    <n v="13277"/>
    <n v="798"/>
    <n v="26"/>
  </r>
  <r>
    <x v="164"/>
    <x v="1040"/>
    <x v="13"/>
    <n v="13279"/>
    <n v="264"/>
    <n v="5"/>
  </r>
  <r>
    <x v="164"/>
    <x v="1436"/>
    <x v="13"/>
    <n v="13281"/>
    <n v="45"/>
    <n v="1"/>
  </r>
  <r>
    <x v="164"/>
    <x v="1503"/>
    <x v="13"/>
    <n v="13283"/>
    <n v="28"/>
    <n v="1"/>
  </r>
  <r>
    <x v="164"/>
    <x v="372"/>
    <x v="13"/>
    <n v="13285"/>
    <n v="1549"/>
    <n v="35"/>
  </r>
  <r>
    <x v="164"/>
    <x v="610"/>
    <x v="13"/>
    <n v="13287"/>
    <n v="178"/>
    <n v="16"/>
  </r>
  <r>
    <x v="164"/>
    <x v="765"/>
    <x v="13"/>
    <n v="13289"/>
    <n v="26"/>
    <n v="1"/>
  </r>
  <r>
    <x v="164"/>
    <x v="114"/>
    <x v="13"/>
    <n v="13291"/>
    <n v="76"/>
    <n v="3"/>
  </r>
  <r>
    <x v="164"/>
    <x v="26"/>
    <x v="13"/>
    <m/>
    <n v="1992"/>
    <n v="2"/>
  </r>
  <r>
    <x v="164"/>
    <x v="1113"/>
    <x v="13"/>
    <n v="13293"/>
    <n v="374"/>
    <n v="43"/>
  </r>
  <r>
    <x v="164"/>
    <x v="506"/>
    <x v="13"/>
    <n v="13295"/>
    <n v="337"/>
    <n v="12"/>
  </r>
  <r>
    <x v="164"/>
    <x v="457"/>
    <x v="13"/>
    <n v="13297"/>
    <n v="442"/>
    <n v="28"/>
  </r>
  <r>
    <x v="164"/>
    <x v="948"/>
    <x v="13"/>
    <n v="13299"/>
    <n v="500"/>
    <n v="16"/>
  </r>
  <r>
    <x v="164"/>
    <x v="422"/>
    <x v="13"/>
    <n v="13301"/>
    <n v="25"/>
    <n v="0"/>
  </r>
  <r>
    <x v="164"/>
    <x v="20"/>
    <x v="13"/>
    <n v="13303"/>
    <n v="130"/>
    <n v="1"/>
  </r>
  <r>
    <x v="164"/>
    <x v="65"/>
    <x v="13"/>
    <n v="13305"/>
    <n v="90"/>
    <n v="0"/>
  </r>
  <r>
    <x v="164"/>
    <x v="547"/>
    <x v="13"/>
    <n v="13307"/>
    <n v="23"/>
    <n v="2"/>
  </r>
  <r>
    <x v="164"/>
    <x v="1177"/>
    <x v="13"/>
    <n v="13309"/>
    <n v="53"/>
    <n v="0"/>
  </r>
  <r>
    <x v="164"/>
    <x v="866"/>
    <x v="13"/>
    <n v="13311"/>
    <n v="147"/>
    <n v="4"/>
  </r>
  <r>
    <x v="164"/>
    <x v="407"/>
    <x v="13"/>
    <n v="13313"/>
    <n v="1218"/>
    <n v="12"/>
  </r>
  <r>
    <x v="164"/>
    <x v="939"/>
    <x v="13"/>
    <n v="13315"/>
    <n v="131"/>
    <n v="15"/>
  </r>
  <r>
    <x v="164"/>
    <x v="949"/>
    <x v="13"/>
    <n v="13317"/>
    <n v="61"/>
    <n v="1"/>
  </r>
  <r>
    <x v="164"/>
    <x v="559"/>
    <x v="13"/>
    <n v="13319"/>
    <n v="79"/>
    <n v="8"/>
  </r>
  <r>
    <x v="164"/>
    <x v="611"/>
    <x v="13"/>
    <n v="13321"/>
    <n v="324"/>
    <n v="22"/>
  </r>
  <r>
    <x v="164"/>
    <x v="26"/>
    <x v="52"/>
    <m/>
    <n v="1255"/>
    <n v="6"/>
  </r>
  <r>
    <x v="164"/>
    <x v="408"/>
    <x v="21"/>
    <n v="15001"/>
    <n v="91"/>
    <n v="0"/>
  </r>
  <r>
    <x v="164"/>
    <x v="56"/>
    <x v="21"/>
    <n v="15003"/>
    <n v="701"/>
    <n v="13"/>
  </r>
  <r>
    <x v="164"/>
    <x v="284"/>
    <x v="21"/>
    <n v="15007"/>
    <n v="38"/>
    <n v="0"/>
  </r>
  <r>
    <x v="164"/>
    <x v="335"/>
    <x v="21"/>
    <n v="15009"/>
    <n v="127"/>
    <n v="6"/>
  </r>
  <r>
    <x v="164"/>
    <x v="239"/>
    <x v="48"/>
    <n v="16001"/>
    <n v="2507"/>
    <n v="23"/>
  </r>
  <r>
    <x v="164"/>
    <x v="129"/>
    <x v="48"/>
    <n v="16003"/>
    <n v="11"/>
    <n v="0"/>
  </r>
  <r>
    <x v="164"/>
    <x v="881"/>
    <x v="48"/>
    <n v="16005"/>
    <n v="127"/>
    <n v="1"/>
  </r>
  <r>
    <x v="164"/>
    <x v="1877"/>
    <x v="48"/>
    <n v="16007"/>
    <n v="2"/>
    <n v="0"/>
  </r>
  <r>
    <x v="164"/>
    <x v="1818"/>
    <x v="48"/>
    <n v="16009"/>
    <n v="21"/>
    <n v="0"/>
  </r>
  <r>
    <x v="164"/>
    <x v="612"/>
    <x v="48"/>
    <n v="16011"/>
    <n v="62"/>
    <n v="1"/>
  </r>
  <r>
    <x v="164"/>
    <x v="285"/>
    <x v="48"/>
    <n v="16013"/>
    <n v="539"/>
    <n v="5"/>
  </r>
  <r>
    <x v="164"/>
    <x v="1870"/>
    <x v="48"/>
    <n v="16015"/>
    <n v="4"/>
    <n v="0"/>
  </r>
  <r>
    <x v="164"/>
    <x v="1285"/>
    <x v="48"/>
    <n v="16017"/>
    <n v="36"/>
    <n v="0"/>
  </r>
  <r>
    <x v="164"/>
    <x v="1178"/>
    <x v="48"/>
    <n v="16019"/>
    <n v="121"/>
    <n v="1"/>
  </r>
  <r>
    <x v="164"/>
    <x v="1874"/>
    <x v="48"/>
    <n v="16021"/>
    <n v="1"/>
    <n v="0"/>
  </r>
  <r>
    <x v="164"/>
    <x v="1323"/>
    <x v="48"/>
    <n v="16025"/>
    <n v="1"/>
    <n v="0"/>
  </r>
  <r>
    <x v="164"/>
    <x v="613"/>
    <x v="48"/>
    <n v="16027"/>
    <n v="1092"/>
    <n v="6"/>
  </r>
  <r>
    <x v="164"/>
    <x v="1465"/>
    <x v="48"/>
    <n v="16029"/>
    <n v="16"/>
    <n v="0"/>
  </r>
  <r>
    <x v="164"/>
    <x v="882"/>
    <x v="48"/>
    <n v="16031"/>
    <n v="262"/>
    <n v="1"/>
  </r>
  <r>
    <x v="164"/>
    <x v="1188"/>
    <x v="48"/>
    <n v="16035"/>
    <n v="2"/>
    <n v="0"/>
  </r>
  <r>
    <x v="164"/>
    <x v="570"/>
    <x v="48"/>
    <n v="16037"/>
    <n v="5"/>
    <n v="0"/>
  </r>
  <r>
    <x v="164"/>
    <x v="227"/>
    <x v="48"/>
    <n v="16039"/>
    <n v="64"/>
    <n v="2"/>
  </r>
  <r>
    <x v="164"/>
    <x v="292"/>
    <x v="48"/>
    <n v="16041"/>
    <n v="29"/>
    <n v="0"/>
  </r>
  <r>
    <x v="164"/>
    <x v="275"/>
    <x v="48"/>
    <n v="16043"/>
    <n v="7"/>
    <n v="0"/>
  </r>
  <r>
    <x v="164"/>
    <x v="1114"/>
    <x v="48"/>
    <n v="16045"/>
    <n v="34"/>
    <n v="0"/>
  </r>
  <r>
    <x v="164"/>
    <x v="1361"/>
    <x v="48"/>
    <n v="16047"/>
    <n v="66"/>
    <n v="0"/>
  </r>
  <r>
    <x v="164"/>
    <x v="950"/>
    <x v="48"/>
    <n v="16049"/>
    <n v="5"/>
    <n v="0"/>
  </r>
  <r>
    <x v="164"/>
    <x v="39"/>
    <x v="48"/>
    <n v="16051"/>
    <n v="19"/>
    <n v="0"/>
  </r>
  <r>
    <x v="164"/>
    <x v="1286"/>
    <x v="48"/>
    <n v="16053"/>
    <n v="246"/>
    <n v="5"/>
  </r>
  <r>
    <x v="164"/>
    <x v="614"/>
    <x v="48"/>
    <n v="16055"/>
    <n v="357"/>
    <n v="1"/>
  </r>
  <r>
    <x v="164"/>
    <x v="1362"/>
    <x v="48"/>
    <n v="16057"/>
    <n v="26"/>
    <n v="0"/>
  </r>
  <r>
    <x v="164"/>
    <x v="1661"/>
    <x v="48"/>
    <n v="16059"/>
    <n v="2"/>
    <n v="0"/>
  </r>
  <r>
    <x v="164"/>
    <x v="340"/>
    <x v="48"/>
    <n v="16063"/>
    <n v="36"/>
    <n v="0"/>
  </r>
  <r>
    <x v="164"/>
    <x v="399"/>
    <x v="48"/>
    <n v="16065"/>
    <n v="37"/>
    <n v="0"/>
  </r>
  <r>
    <x v="164"/>
    <x v="1287"/>
    <x v="48"/>
    <n v="16067"/>
    <n v="201"/>
    <n v="0"/>
  </r>
  <r>
    <x v="164"/>
    <x v="951"/>
    <x v="48"/>
    <n v="16069"/>
    <n v="98"/>
    <n v="19"/>
  </r>
  <r>
    <x v="164"/>
    <x v="641"/>
    <x v="48"/>
    <n v="16071"/>
    <n v="5"/>
    <n v="0"/>
  </r>
  <r>
    <x v="164"/>
    <x v="1233"/>
    <x v="48"/>
    <n v="16073"/>
    <n v="44"/>
    <n v="0"/>
  </r>
  <r>
    <x v="164"/>
    <x v="952"/>
    <x v="48"/>
    <n v="16075"/>
    <n v="122"/>
    <n v="2"/>
  </r>
  <r>
    <x v="164"/>
    <x v="1518"/>
    <x v="48"/>
    <n v="16077"/>
    <n v="19"/>
    <n v="0"/>
  </r>
  <r>
    <x v="164"/>
    <x v="1881"/>
    <x v="48"/>
    <n v="16079"/>
    <n v="1"/>
    <n v="0"/>
  </r>
  <r>
    <x v="164"/>
    <x v="286"/>
    <x v="48"/>
    <n v="16081"/>
    <n v="22"/>
    <n v="0"/>
  </r>
  <r>
    <x v="164"/>
    <x v="459"/>
    <x v="48"/>
    <n v="16083"/>
    <n v="656"/>
    <n v="26"/>
  </r>
  <r>
    <x v="164"/>
    <x v="766"/>
    <x v="48"/>
    <n v="16085"/>
    <n v="16"/>
    <n v="0"/>
  </r>
  <r>
    <x v="164"/>
    <x v="20"/>
    <x v="48"/>
    <n v="16087"/>
    <n v="113"/>
    <n v="1"/>
  </r>
  <r>
    <x v="164"/>
    <x v="129"/>
    <x v="1"/>
    <n v="17001"/>
    <n v="106"/>
    <n v="1"/>
  </r>
  <r>
    <x v="164"/>
    <x v="1300"/>
    <x v="1"/>
    <n v="17003"/>
    <n v="22"/>
    <n v="0"/>
  </r>
  <r>
    <x v="164"/>
    <x v="1234"/>
    <x v="1"/>
    <n v="17005"/>
    <n v="13"/>
    <n v="1"/>
  </r>
  <r>
    <x v="164"/>
    <x v="130"/>
    <x v="1"/>
    <n v="17007"/>
    <n v="602"/>
    <n v="21"/>
  </r>
  <r>
    <x v="164"/>
    <x v="502"/>
    <x v="1"/>
    <n v="17009"/>
    <n v="10"/>
    <n v="0"/>
  </r>
  <r>
    <x v="164"/>
    <x v="1115"/>
    <x v="1"/>
    <n v="17011"/>
    <n v="29"/>
    <n v="2"/>
  </r>
  <r>
    <x v="164"/>
    <x v="435"/>
    <x v="1"/>
    <n v="17013"/>
    <n v="1"/>
    <n v="0"/>
  </r>
  <r>
    <x v="164"/>
    <x v="191"/>
    <x v="1"/>
    <n v="17015"/>
    <n v="22"/>
    <n v="2"/>
  </r>
  <r>
    <x v="164"/>
    <x v="203"/>
    <x v="1"/>
    <n v="17017"/>
    <n v="134"/>
    <n v="6"/>
  </r>
  <r>
    <x v="164"/>
    <x v="767"/>
    <x v="1"/>
    <n v="17019"/>
    <n v="930"/>
    <n v="12"/>
  </r>
  <r>
    <x v="164"/>
    <x v="535"/>
    <x v="1"/>
    <n v="17021"/>
    <n v="45"/>
    <n v="5"/>
  </r>
  <r>
    <x v="164"/>
    <x v="43"/>
    <x v="1"/>
    <n v="17023"/>
    <n v="15"/>
    <n v="0"/>
  </r>
  <r>
    <x v="164"/>
    <x v="186"/>
    <x v="1"/>
    <n v="17025"/>
    <n v="2"/>
    <n v="0"/>
  </r>
  <r>
    <x v="164"/>
    <x v="336"/>
    <x v="1"/>
    <n v="17027"/>
    <n v="240"/>
    <n v="17"/>
  </r>
  <r>
    <x v="164"/>
    <x v="1519"/>
    <x v="1"/>
    <n v="17029"/>
    <n v="173"/>
    <n v="17"/>
  </r>
  <r>
    <x v="164"/>
    <x v="1"/>
    <x v="1"/>
    <n v="17031"/>
    <n v="91774"/>
    <n v="4618"/>
  </r>
  <r>
    <x v="164"/>
    <x v="862"/>
    <x v="1"/>
    <n v="17033"/>
    <n v="18"/>
    <n v="0"/>
  </r>
  <r>
    <x v="164"/>
    <x v="244"/>
    <x v="1"/>
    <n v="17035"/>
    <n v="12"/>
    <n v="0"/>
  </r>
  <r>
    <x v="164"/>
    <x v="1437"/>
    <x v="1"/>
    <n v="17039"/>
    <n v="9"/>
    <n v="0"/>
  </r>
  <r>
    <x v="164"/>
    <x v="107"/>
    <x v="1"/>
    <n v="17037"/>
    <n v="593"/>
    <n v="19"/>
  </r>
  <r>
    <x v="164"/>
    <x v="11"/>
    <x v="1"/>
    <n v="17041"/>
    <n v="54"/>
    <n v="0"/>
  </r>
  <r>
    <x v="164"/>
    <x v="287"/>
    <x v="1"/>
    <n v="17043"/>
    <n v="9209"/>
    <n v="474"/>
  </r>
  <r>
    <x v="164"/>
    <x v="1826"/>
    <x v="1"/>
    <n v="17045"/>
    <n v="10"/>
    <n v="0"/>
  </r>
  <r>
    <x v="164"/>
    <x v="1651"/>
    <x v="1"/>
    <n v="17047"/>
    <n v="2"/>
    <n v="0"/>
  </r>
  <r>
    <x v="164"/>
    <x v="525"/>
    <x v="1"/>
    <n v="17049"/>
    <n v="13"/>
    <n v="1"/>
  </r>
  <r>
    <x v="164"/>
    <x v="58"/>
    <x v="1"/>
    <n v="17051"/>
    <n v="23"/>
    <n v="3"/>
  </r>
  <r>
    <x v="164"/>
    <x v="411"/>
    <x v="1"/>
    <n v="17053"/>
    <n v="37"/>
    <n v="1"/>
  </r>
  <r>
    <x v="164"/>
    <x v="292"/>
    <x v="1"/>
    <n v="17055"/>
    <n v="27"/>
    <n v="0"/>
  </r>
  <r>
    <x v="164"/>
    <x v="29"/>
    <x v="1"/>
    <n v="17057"/>
    <n v="15"/>
    <n v="0"/>
  </r>
  <r>
    <x v="164"/>
    <x v="255"/>
    <x v="1"/>
    <n v="17059"/>
    <n v="2"/>
    <n v="0"/>
  </r>
  <r>
    <x v="164"/>
    <x v="202"/>
    <x v="1"/>
    <n v="17061"/>
    <n v="9"/>
    <n v="0"/>
  </r>
  <r>
    <x v="164"/>
    <x v="883"/>
    <x v="1"/>
    <n v="17063"/>
    <n v="169"/>
    <n v="5"/>
  </r>
  <r>
    <x v="164"/>
    <x v="264"/>
    <x v="1"/>
    <n v="17065"/>
    <n v="5"/>
    <n v="0"/>
  </r>
  <r>
    <x v="164"/>
    <x v="381"/>
    <x v="1"/>
    <n v="17067"/>
    <n v="19"/>
    <n v="1"/>
  </r>
  <r>
    <x v="164"/>
    <x v="780"/>
    <x v="1"/>
    <n v="17069"/>
    <n v="1"/>
    <n v="0"/>
  </r>
  <r>
    <x v="164"/>
    <x v="537"/>
    <x v="1"/>
    <n v="17071"/>
    <n v="8"/>
    <n v="0"/>
  </r>
  <r>
    <x v="164"/>
    <x v="238"/>
    <x v="1"/>
    <n v="17073"/>
    <n v="93"/>
    <n v="1"/>
  </r>
  <r>
    <x v="164"/>
    <x v="1116"/>
    <x v="1"/>
    <n v="17075"/>
    <n v="160"/>
    <n v="5"/>
  </r>
  <r>
    <x v="164"/>
    <x v="85"/>
    <x v="1"/>
    <n v="17077"/>
    <n v="335"/>
    <n v="19"/>
  </r>
  <r>
    <x v="164"/>
    <x v="728"/>
    <x v="1"/>
    <n v="17079"/>
    <n v="47"/>
    <n v="7"/>
  </r>
  <r>
    <x v="164"/>
    <x v="39"/>
    <x v="1"/>
    <n v="17081"/>
    <n v="106"/>
    <n v="17"/>
  </r>
  <r>
    <x v="164"/>
    <x v="1438"/>
    <x v="1"/>
    <n v="17083"/>
    <n v="35"/>
    <n v="1"/>
  </r>
  <r>
    <x v="164"/>
    <x v="768"/>
    <x v="1"/>
    <n v="17085"/>
    <n v="46"/>
    <n v="1"/>
  </r>
  <r>
    <x v="164"/>
    <x v="80"/>
    <x v="1"/>
    <n v="17087"/>
    <n v="21"/>
    <n v="0"/>
  </r>
  <r>
    <x v="164"/>
    <x v="127"/>
    <x v="1"/>
    <n v="17089"/>
    <n v="7858"/>
    <n v="275"/>
  </r>
  <r>
    <x v="164"/>
    <x v="460"/>
    <x v="1"/>
    <n v="17091"/>
    <n v="1373"/>
    <n v="65"/>
  </r>
  <r>
    <x v="164"/>
    <x v="461"/>
    <x v="1"/>
    <n v="17093"/>
    <n v="1029"/>
    <n v="23"/>
  </r>
  <r>
    <x v="164"/>
    <x v="218"/>
    <x v="1"/>
    <n v="17095"/>
    <n v="136"/>
    <n v="0"/>
  </r>
  <r>
    <x v="164"/>
    <x v="462"/>
    <x v="1"/>
    <n v="17099"/>
    <n v="224"/>
    <n v="17"/>
  </r>
  <r>
    <x v="164"/>
    <x v="156"/>
    <x v="1"/>
    <n v="17097"/>
    <n v="9864"/>
    <n v="421"/>
  </r>
  <r>
    <x v="164"/>
    <x v="629"/>
    <x v="1"/>
    <n v="17101"/>
    <n v="7"/>
    <n v="0"/>
  </r>
  <r>
    <x v="164"/>
    <x v="54"/>
    <x v="1"/>
    <n v="17103"/>
    <n v="98"/>
    <n v="2"/>
  </r>
  <r>
    <x v="164"/>
    <x v="478"/>
    <x v="1"/>
    <n v="17105"/>
    <n v="50"/>
    <n v="2"/>
  </r>
  <r>
    <x v="164"/>
    <x v="572"/>
    <x v="1"/>
    <n v="17107"/>
    <n v="16"/>
    <n v="0"/>
  </r>
  <r>
    <x v="164"/>
    <x v="878"/>
    <x v="1"/>
    <n v="17115"/>
    <n v="232"/>
    <n v="22"/>
  </r>
  <r>
    <x v="164"/>
    <x v="1393"/>
    <x v="1"/>
    <n v="17117"/>
    <n v="54"/>
    <n v="3"/>
  </r>
  <r>
    <x v="164"/>
    <x v="399"/>
    <x v="1"/>
    <n v="17119"/>
    <n v="993"/>
    <n v="69"/>
  </r>
  <r>
    <x v="164"/>
    <x v="57"/>
    <x v="1"/>
    <n v="17121"/>
    <n v="68"/>
    <n v="0"/>
  </r>
  <r>
    <x v="164"/>
    <x v="630"/>
    <x v="1"/>
    <n v="17123"/>
    <n v="9"/>
    <n v="0"/>
  </r>
  <r>
    <x v="164"/>
    <x v="444"/>
    <x v="1"/>
    <n v="17125"/>
    <n v="22"/>
    <n v="0"/>
  </r>
  <r>
    <x v="164"/>
    <x v="1363"/>
    <x v="1"/>
    <n v="17127"/>
    <n v="15"/>
    <n v="0"/>
  </r>
  <r>
    <x v="164"/>
    <x v="1575"/>
    <x v="1"/>
    <n v="17109"/>
    <n v="102"/>
    <n v="15"/>
  </r>
  <r>
    <x v="164"/>
    <x v="128"/>
    <x v="1"/>
    <n v="17111"/>
    <n v="2088"/>
    <n v="97"/>
  </r>
  <r>
    <x v="164"/>
    <x v="615"/>
    <x v="1"/>
    <n v="17113"/>
    <n v="267"/>
    <n v="13"/>
  </r>
  <r>
    <x v="164"/>
    <x v="1235"/>
    <x v="1"/>
    <n v="17129"/>
    <n v="24"/>
    <n v="0"/>
  </r>
  <r>
    <x v="164"/>
    <x v="302"/>
    <x v="1"/>
    <n v="17131"/>
    <n v="21"/>
    <n v="0"/>
  </r>
  <r>
    <x v="164"/>
    <x v="116"/>
    <x v="1"/>
    <n v="17133"/>
    <n v="129"/>
    <n v="13"/>
  </r>
  <r>
    <x v="164"/>
    <x v="41"/>
    <x v="1"/>
    <n v="17135"/>
    <n v="46"/>
    <n v="0"/>
  </r>
  <r>
    <x v="164"/>
    <x v="518"/>
    <x v="1"/>
    <n v="17137"/>
    <n v="130"/>
    <n v="3"/>
  </r>
  <r>
    <x v="164"/>
    <x v="1394"/>
    <x v="1"/>
    <n v="17139"/>
    <n v="19"/>
    <n v="0"/>
  </r>
  <r>
    <x v="164"/>
    <x v="1324"/>
    <x v="1"/>
    <n v="17141"/>
    <n v="277"/>
    <n v="4"/>
  </r>
  <r>
    <x v="164"/>
    <x v="373"/>
    <x v="1"/>
    <n v="17143"/>
    <n v="546"/>
    <n v="28"/>
  </r>
  <r>
    <x v="164"/>
    <x v="472"/>
    <x v="1"/>
    <n v="17145"/>
    <n v="56"/>
    <n v="1"/>
  </r>
  <r>
    <x v="164"/>
    <x v="1395"/>
    <x v="1"/>
    <n v="17147"/>
    <n v="21"/>
    <n v="0"/>
  </r>
  <r>
    <x v="164"/>
    <x v="217"/>
    <x v="1"/>
    <n v="17149"/>
    <n v="3"/>
    <n v="0"/>
  </r>
  <r>
    <x v="164"/>
    <x v="512"/>
    <x v="1"/>
    <n v="17151"/>
    <n v="1"/>
    <n v="0"/>
  </r>
  <r>
    <x v="164"/>
    <x v="183"/>
    <x v="1"/>
    <n v="17153"/>
    <n v="76"/>
    <n v="0"/>
  </r>
  <r>
    <x v="164"/>
    <x v="348"/>
    <x v="1"/>
    <n v="17155"/>
    <n v="1"/>
    <n v="0"/>
  </r>
  <r>
    <x v="164"/>
    <x v="606"/>
    <x v="1"/>
    <n v="17157"/>
    <n v="287"/>
    <n v="7"/>
  </r>
  <r>
    <x v="164"/>
    <x v="436"/>
    <x v="1"/>
    <n v="17159"/>
    <n v="4"/>
    <n v="0"/>
  </r>
  <r>
    <x v="164"/>
    <x v="769"/>
    <x v="1"/>
    <n v="17161"/>
    <n v="1019"/>
    <n v="29"/>
  </r>
  <r>
    <x v="164"/>
    <x v="325"/>
    <x v="1"/>
    <n v="17165"/>
    <n v="9"/>
    <n v="0"/>
  </r>
  <r>
    <x v="164"/>
    <x v="288"/>
    <x v="1"/>
    <n v="17167"/>
    <n v="445"/>
    <n v="34"/>
  </r>
  <r>
    <x v="164"/>
    <x v="1192"/>
    <x v="1"/>
    <n v="17169"/>
    <n v="13"/>
    <n v="0"/>
  </r>
  <r>
    <x v="164"/>
    <x v="538"/>
    <x v="1"/>
    <n v="17171"/>
    <n v="1"/>
    <n v="0"/>
  </r>
  <r>
    <x v="164"/>
    <x v="101"/>
    <x v="1"/>
    <n v="17173"/>
    <n v="19"/>
    <n v="1"/>
  </r>
  <r>
    <x v="164"/>
    <x v="197"/>
    <x v="1"/>
    <n v="17163"/>
    <n v="2167"/>
    <n v="139"/>
  </r>
  <r>
    <x v="164"/>
    <x v="167"/>
    <x v="1"/>
    <n v="17175"/>
    <n v="4"/>
    <n v="0"/>
  </r>
  <r>
    <x v="164"/>
    <x v="770"/>
    <x v="1"/>
    <n v="17177"/>
    <n v="275"/>
    <n v="5"/>
  </r>
  <r>
    <x v="164"/>
    <x v="1041"/>
    <x v="1"/>
    <n v="17179"/>
    <n v="146"/>
    <n v="8"/>
  </r>
  <r>
    <x v="164"/>
    <x v="114"/>
    <x v="1"/>
    <n v="17181"/>
    <n v="193"/>
    <n v="19"/>
  </r>
  <r>
    <x v="164"/>
    <x v="26"/>
    <x v="1"/>
    <m/>
    <n v="1122"/>
    <n v="210"/>
  </r>
  <r>
    <x v="164"/>
    <x v="1051"/>
    <x v="1"/>
    <n v="17183"/>
    <n v="77"/>
    <n v="2"/>
  </r>
  <r>
    <x v="164"/>
    <x v="1181"/>
    <x v="1"/>
    <n v="17185"/>
    <n v="22"/>
    <n v="0"/>
  </r>
  <r>
    <x v="164"/>
    <x v="422"/>
    <x v="1"/>
    <n v="17187"/>
    <n v="143"/>
    <n v="0"/>
  </r>
  <r>
    <x v="164"/>
    <x v="20"/>
    <x v="1"/>
    <n v="17189"/>
    <n v="21"/>
    <n v="0"/>
  </r>
  <r>
    <x v="164"/>
    <x v="65"/>
    <x v="1"/>
    <n v="17191"/>
    <n v="14"/>
    <n v="1"/>
  </r>
  <r>
    <x v="164"/>
    <x v="866"/>
    <x v="1"/>
    <n v="17193"/>
    <n v="6"/>
    <n v="0"/>
  </r>
  <r>
    <x v="164"/>
    <x v="337"/>
    <x v="1"/>
    <n v="17195"/>
    <n v="192"/>
    <n v="15"/>
  </r>
  <r>
    <x v="164"/>
    <x v="374"/>
    <x v="1"/>
    <n v="17197"/>
    <n v="6839"/>
    <n v="320"/>
  </r>
  <r>
    <x v="164"/>
    <x v="46"/>
    <x v="1"/>
    <n v="17199"/>
    <n v="122"/>
    <n v="4"/>
  </r>
  <r>
    <x v="164"/>
    <x v="323"/>
    <x v="1"/>
    <n v="17201"/>
    <n v="3067"/>
    <n v="96"/>
  </r>
  <r>
    <x v="164"/>
    <x v="289"/>
    <x v="1"/>
    <n v="17203"/>
    <n v="35"/>
    <n v="2"/>
  </r>
  <r>
    <x v="164"/>
    <x v="129"/>
    <x v="22"/>
    <n v="18001"/>
    <n v="49"/>
    <n v="2"/>
  </r>
  <r>
    <x v="164"/>
    <x v="616"/>
    <x v="22"/>
    <n v="18003"/>
    <n v="2736"/>
    <n v="138"/>
  </r>
  <r>
    <x v="164"/>
    <x v="375"/>
    <x v="22"/>
    <n v="18005"/>
    <n v="588"/>
    <n v="47"/>
  </r>
  <r>
    <x v="164"/>
    <x v="379"/>
    <x v="22"/>
    <n v="18007"/>
    <n v="48"/>
    <n v="0"/>
  </r>
  <r>
    <x v="164"/>
    <x v="1396"/>
    <x v="22"/>
    <n v="18009"/>
    <n v="41"/>
    <n v="2"/>
  </r>
  <r>
    <x v="164"/>
    <x v="130"/>
    <x v="22"/>
    <n v="18011"/>
    <n v="452"/>
    <n v="46"/>
  </r>
  <r>
    <x v="164"/>
    <x v="502"/>
    <x v="22"/>
    <n v="18013"/>
    <n v="38"/>
    <n v="1"/>
  </r>
  <r>
    <x v="164"/>
    <x v="191"/>
    <x v="22"/>
    <n v="18015"/>
    <n v="110"/>
    <n v="2"/>
  </r>
  <r>
    <x v="164"/>
    <x v="203"/>
    <x v="22"/>
    <n v="18017"/>
    <n v="1639"/>
    <n v="10"/>
  </r>
  <r>
    <x v="164"/>
    <x v="43"/>
    <x v="22"/>
    <n v="18019"/>
    <n v="650"/>
    <n v="51"/>
  </r>
  <r>
    <x v="164"/>
    <x v="186"/>
    <x v="22"/>
    <n v="18021"/>
    <n v="60"/>
    <n v="4"/>
  </r>
  <r>
    <x v="164"/>
    <x v="336"/>
    <x v="22"/>
    <n v="18023"/>
    <n v="286"/>
    <n v="3"/>
  </r>
  <r>
    <x v="164"/>
    <x v="862"/>
    <x v="22"/>
    <n v="18025"/>
    <n v="30"/>
    <n v="1"/>
  </r>
  <r>
    <x v="164"/>
    <x v="536"/>
    <x v="22"/>
    <n v="18027"/>
    <n v="143"/>
    <n v="18"/>
  </r>
  <r>
    <x v="164"/>
    <x v="107"/>
    <x v="22"/>
    <n v="18033"/>
    <n v="160"/>
    <n v="5"/>
  </r>
  <r>
    <x v="164"/>
    <x v="884"/>
    <x v="22"/>
    <n v="18029"/>
    <n v="228"/>
    <n v="24"/>
  </r>
  <r>
    <x v="164"/>
    <x v="885"/>
    <x v="22"/>
    <n v="18031"/>
    <n v="265"/>
    <n v="35"/>
  </r>
  <r>
    <x v="164"/>
    <x v="64"/>
    <x v="22"/>
    <n v="18035"/>
    <n v="431"/>
    <n v="50"/>
  </r>
  <r>
    <x v="164"/>
    <x v="826"/>
    <x v="22"/>
    <n v="18037"/>
    <n v="264"/>
    <n v="6"/>
  </r>
  <r>
    <x v="164"/>
    <x v="696"/>
    <x v="22"/>
    <n v="18039"/>
    <n v="3225"/>
    <n v="47"/>
  </r>
  <r>
    <x v="164"/>
    <x v="58"/>
    <x v="22"/>
    <n v="18041"/>
    <n v="148"/>
    <n v="7"/>
  </r>
  <r>
    <x v="164"/>
    <x v="108"/>
    <x v="22"/>
    <n v="18043"/>
    <n v="373"/>
    <n v="46"/>
  </r>
  <r>
    <x v="164"/>
    <x v="1042"/>
    <x v="22"/>
    <n v="18045"/>
    <n v="30"/>
    <n v="2"/>
  </r>
  <r>
    <x v="164"/>
    <x v="292"/>
    <x v="22"/>
    <n v="18047"/>
    <n v="131"/>
    <n v="9"/>
  </r>
  <r>
    <x v="164"/>
    <x v="29"/>
    <x v="22"/>
    <n v="18049"/>
    <n v="68"/>
    <n v="1"/>
  </r>
  <r>
    <x v="164"/>
    <x v="809"/>
    <x v="22"/>
    <n v="18051"/>
    <n v="59"/>
    <n v="2"/>
  </r>
  <r>
    <x v="164"/>
    <x v="271"/>
    <x v="22"/>
    <n v="18053"/>
    <n v="391"/>
    <n v="29"/>
  </r>
  <r>
    <x v="164"/>
    <x v="202"/>
    <x v="22"/>
    <n v="18055"/>
    <n v="189"/>
    <n v="35"/>
  </r>
  <r>
    <x v="164"/>
    <x v="264"/>
    <x v="22"/>
    <n v="18057"/>
    <n v="1536"/>
    <n v="105"/>
  </r>
  <r>
    <x v="164"/>
    <x v="381"/>
    <x v="22"/>
    <n v="18059"/>
    <n v="442"/>
    <n v="36"/>
  </r>
  <r>
    <x v="164"/>
    <x v="93"/>
    <x v="22"/>
    <n v="18061"/>
    <n v="212"/>
    <n v="24"/>
  </r>
  <r>
    <x v="164"/>
    <x v="92"/>
    <x v="22"/>
    <n v="18063"/>
    <n v="1410"/>
    <n v="116"/>
  </r>
  <r>
    <x v="164"/>
    <x v="238"/>
    <x v="22"/>
    <n v="18065"/>
    <n v="248"/>
    <n v="15"/>
  </r>
  <r>
    <x v="164"/>
    <x v="157"/>
    <x v="22"/>
    <n v="18067"/>
    <n v="565"/>
    <n v="60"/>
  </r>
  <r>
    <x v="164"/>
    <x v="1117"/>
    <x v="22"/>
    <n v="18069"/>
    <n v="71"/>
    <n v="2"/>
  </r>
  <r>
    <x v="164"/>
    <x v="85"/>
    <x v="22"/>
    <n v="18071"/>
    <n v="469"/>
    <n v="4"/>
  </r>
  <r>
    <x v="164"/>
    <x v="728"/>
    <x v="22"/>
    <n v="18073"/>
    <n v="115"/>
    <n v="2"/>
  </r>
  <r>
    <x v="164"/>
    <x v="1364"/>
    <x v="22"/>
    <n v="18075"/>
    <n v="73"/>
    <n v="0"/>
  </r>
  <r>
    <x v="164"/>
    <x v="39"/>
    <x v="22"/>
    <n v="18077"/>
    <n v="71"/>
    <n v="1"/>
  </r>
  <r>
    <x v="164"/>
    <x v="463"/>
    <x v="22"/>
    <n v="18079"/>
    <n v="173"/>
    <n v="13"/>
  </r>
  <r>
    <x v="164"/>
    <x v="80"/>
    <x v="22"/>
    <n v="18081"/>
    <n v="1283"/>
    <n v="126"/>
  </r>
  <r>
    <x v="164"/>
    <x v="218"/>
    <x v="22"/>
    <n v="18083"/>
    <n v="64"/>
    <n v="0"/>
  </r>
  <r>
    <x v="164"/>
    <x v="1118"/>
    <x v="22"/>
    <n v="18085"/>
    <n v="516"/>
    <n v="5"/>
  </r>
  <r>
    <x v="164"/>
    <x v="1119"/>
    <x v="22"/>
    <n v="18087"/>
    <n v="467"/>
    <n v="7"/>
  </r>
  <r>
    <x v="164"/>
    <x v="290"/>
    <x v="22"/>
    <n v="18091"/>
    <n v="555"/>
    <n v="26"/>
  </r>
  <r>
    <x v="164"/>
    <x v="156"/>
    <x v="22"/>
    <n v="18089"/>
    <n v="5091"/>
    <n v="258"/>
  </r>
  <r>
    <x v="164"/>
    <x v="629"/>
    <x v="22"/>
    <n v="18093"/>
    <n v="237"/>
    <n v="25"/>
  </r>
  <r>
    <x v="164"/>
    <x v="399"/>
    <x v="22"/>
    <n v="18095"/>
    <n v="659"/>
    <n v="74"/>
  </r>
  <r>
    <x v="164"/>
    <x v="57"/>
    <x v="22"/>
    <n v="18097"/>
    <n v="11630"/>
    <n v="730"/>
  </r>
  <r>
    <x v="164"/>
    <x v="630"/>
    <x v="22"/>
    <n v="18099"/>
    <n v="427"/>
    <n v="3"/>
  </r>
  <r>
    <x v="164"/>
    <x v="417"/>
    <x v="22"/>
    <n v="18101"/>
    <n v="22"/>
    <n v="0"/>
  </r>
  <r>
    <x v="164"/>
    <x v="487"/>
    <x v="22"/>
    <n v="18103"/>
    <n v="184"/>
    <n v="2"/>
  </r>
  <r>
    <x v="164"/>
    <x v="116"/>
    <x v="22"/>
    <n v="18105"/>
    <n v="268"/>
    <n v="30"/>
  </r>
  <r>
    <x v="164"/>
    <x v="41"/>
    <x v="22"/>
    <n v="18107"/>
    <n v="295"/>
    <n v="21"/>
  </r>
  <r>
    <x v="164"/>
    <x v="518"/>
    <x v="22"/>
    <n v="18109"/>
    <n v="336"/>
    <n v="35"/>
  </r>
  <r>
    <x v="164"/>
    <x v="334"/>
    <x v="22"/>
    <n v="18111"/>
    <n v="98"/>
    <n v="11"/>
  </r>
  <r>
    <x v="164"/>
    <x v="109"/>
    <x v="22"/>
    <n v="18113"/>
    <n v="460"/>
    <n v="29"/>
  </r>
  <r>
    <x v="164"/>
    <x v="886"/>
    <x v="22"/>
    <n v="18115"/>
    <n v="14"/>
    <n v="0"/>
  </r>
  <r>
    <x v="164"/>
    <x v="2"/>
    <x v="22"/>
    <n v="18117"/>
    <n v="137"/>
    <n v="25"/>
  </r>
  <r>
    <x v="164"/>
    <x v="530"/>
    <x v="22"/>
    <n v="18119"/>
    <n v="47"/>
    <n v="1"/>
  </r>
  <r>
    <x v="164"/>
    <x v="1439"/>
    <x v="22"/>
    <n v="18121"/>
    <n v="27"/>
    <n v="0"/>
  </r>
  <r>
    <x v="164"/>
    <x v="472"/>
    <x v="22"/>
    <n v="18123"/>
    <n v="138"/>
    <n v="10"/>
  </r>
  <r>
    <x v="164"/>
    <x v="217"/>
    <x v="22"/>
    <n v="18125"/>
    <n v="9"/>
    <n v="0"/>
  </r>
  <r>
    <x v="164"/>
    <x v="887"/>
    <x v="22"/>
    <n v="18127"/>
    <n v="720"/>
    <n v="39"/>
  </r>
  <r>
    <x v="164"/>
    <x v="1043"/>
    <x v="22"/>
    <n v="18129"/>
    <n v="36"/>
    <n v="0"/>
  </r>
  <r>
    <x v="164"/>
    <x v="183"/>
    <x v="22"/>
    <n v="18131"/>
    <n v="63"/>
    <n v="1"/>
  </r>
  <r>
    <x v="164"/>
    <x v="348"/>
    <x v="22"/>
    <n v="18133"/>
    <n v="173"/>
    <n v="8"/>
  </r>
  <r>
    <x v="164"/>
    <x v="606"/>
    <x v="22"/>
    <n v="18135"/>
    <n v="103"/>
    <n v="4"/>
  </r>
  <r>
    <x v="164"/>
    <x v="771"/>
    <x v="22"/>
    <n v="18137"/>
    <n v="114"/>
    <n v="7"/>
  </r>
  <r>
    <x v="164"/>
    <x v="953"/>
    <x v="22"/>
    <n v="18139"/>
    <n v="80"/>
    <n v="3"/>
  </r>
  <r>
    <x v="164"/>
    <x v="538"/>
    <x v="22"/>
    <n v="18143"/>
    <n v="164"/>
    <n v="8"/>
  </r>
  <r>
    <x v="164"/>
    <x v="101"/>
    <x v="22"/>
    <n v="18145"/>
    <n v="648"/>
    <n v="32"/>
  </r>
  <r>
    <x v="164"/>
    <x v="698"/>
    <x v="22"/>
    <n v="18147"/>
    <n v="38"/>
    <n v="1"/>
  </r>
  <r>
    <x v="164"/>
    <x v="158"/>
    <x v="22"/>
    <n v="18141"/>
    <n v="1873"/>
    <n v="71"/>
  </r>
  <r>
    <x v="164"/>
    <x v="888"/>
    <x v="22"/>
    <n v="18149"/>
    <n v="87"/>
    <n v="4"/>
  </r>
  <r>
    <x v="164"/>
    <x v="733"/>
    <x v="22"/>
    <n v="18151"/>
    <n v="126"/>
    <n v="2"/>
  </r>
  <r>
    <x v="164"/>
    <x v="142"/>
    <x v="22"/>
    <n v="18153"/>
    <n v="46"/>
    <n v="1"/>
  </r>
  <r>
    <x v="164"/>
    <x v="1179"/>
    <x v="22"/>
    <n v="18155"/>
    <n v="28"/>
    <n v="0"/>
  </r>
  <r>
    <x v="164"/>
    <x v="531"/>
    <x v="22"/>
    <n v="18157"/>
    <n v="680"/>
    <n v="9"/>
  </r>
  <r>
    <x v="164"/>
    <x v="662"/>
    <x v="22"/>
    <n v="18159"/>
    <n v="31"/>
    <n v="2"/>
  </r>
  <r>
    <x v="164"/>
    <x v="114"/>
    <x v="22"/>
    <n v="18161"/>
    <n v="29"/>
    <n v="0"/>
  </r>
  <r>
    <x v="164"/>
    <x v="617"/>
    <x v="22"/>
    <n v="18163"/>
    <n v="483"/>
    <n v="6"/>
  </r>
  <r>
    <x v="164"/>
    <x v="1180"/>
    <x v="22"/>
    <n v="18165"/>
    <n v="14"/>
    <n v="0"/>
  </r>
  <r>
    <x v="164"/>
    <x v="618"/>
    <x v="22"/>
    <n v="18167"/>
    <n v="229"/>
    <n v="9"/>
  </r>
  <r>
    <x v="164"/>
    <x v="1181"/>
    <x v="22"/>
    <n v="18169"/>
    <n v="112"/>
    <n v="2"/>
  </r>
  <r>
    <x v="164"/>
    <x v="422"/>
    <x v="22"/>
    <n v="18171"/>
    <n v="15"/>
    <n v="1"/>
  </r>
  <r>
    <x v="164"/>
    <x v="889"/>
    <x v="22"/>
    <n v="18173"/>
    <n v="212"/>
    <n v="31"/>
  </r>
  <r>
    <x v="164"/>
    <x v="20"/>
    <x v="22"/>
    <n v="18175"/>
    <n v="66"/>
    <n v="1"/>
  </r>
  <r>
    <x v="164"/>
    <x v="65"/>
    <x v="22"/>
    <n v="18177"/>
    <n v="312"/>
    <n v="6"/>
  </r>
  <r>
    <x v="164"/>
    <x v="291"/>
    <x v="22"/>
    <n v="18179"/>
    <n v="88"/>
    <n v="1"/>
  </r>
  <r>
    <x v="164"/>
    <x v="866"/>
    <x v="22"/>
    <n v="18181"/>
    <n v="260"/>
    <n v="10"/>
  </r>
  <r>
    <x v="164"/>
    <x v="1120"/>
    <x v="22"/>
    <n v="18183"/>
    <n v="88"/>
    <n v="4"/>
  </r>
  <r>
    <x v="164"/>
    <x v="409"/>
    <x v="34"/>
    <n v="19001"/>
    <n v="15"/>
    <n v="0"/>
  </r>
  <r>
    <x v="164"/>
    <x v="129"/>
    <x v="34"/>
    <n v="19003"/>
    <n v="8"/>
    <n v="0"/>
  </r>
  <r>
    <x v="164"/>
    <x v="338"/>
    <x v="34"/>
    <n v="19005"/>
    <n v="126"/>
    <n v="4"/>
  </r>
  <r>
    <x v="164"/>
    <x v="1044"/>
    <x v="34"/>
    <n v="19007"/>
    <n v="20"/>
    <n v="3"/>
  </r>
  <r>
    <x v="164"/>
    <x v="1288"/>
    <x v="34"/>
    <n v="19009"/>
    <n v="16"/>
    <n v="1"/>
  </r>
  <r>
    <x v="164"/>
    <x v="379"/>
    <x v="34"/>
    <n v="19011"/>
    <n v="63"/>
    <n v="1"/>
  </r>
  <r>
    <x v="164"/>
    <x v="410"/>
    <x v="34"/>
    <n v="19013"/>
    <n v="2235"/>
    <n v="58"/>
  </r>
  <r>
    <x v="164"/>
    <x v="130"/>
    <x v="34"/>
    <n v="19015"/>
    <n v="146"/>
    <n v="1"/>
  </r>
  <r>
    <x v="164"/>
    <x v="1397"/>
    <x v="34"/>
    <n v="19017"/>
    <n v="92"/>
    <n v="6"/>
  </r>
  <r>
    <x v="164"/>
    <x v="890"/>
    <x v="34"/>
    <n v="19019"/>
    <n v="50"/>
    <n v="1"/>
  </r>
  <r>
    <x v="164"/>
    <x v="1520"/>
    <x v="34"/>
    <n v="19021"/>
    <n v="1709"/>
    <n v="11"/>
  </r>
  <r>
    <x v="164"/>
    <x v="240"/>
    <x v="34"/>
    <n v="19023"/>
    <n v="52"/>
    <n v="2"/>
  </r>
  <r>
    <x v="164"/>
    <x v="435"/>
    <x v="34"/>
    <n v="19025"/>
    <n v="48"/>
    <n v="2"/>
  </r>
  <r>
    <x v="164"/>
    <x v="191"/>
    <x v="34"/>
    <n v="19027"/>
    <n v="93"/>
    <n v="1"/>
  </r>
  <r>
    <x v="164"/>
    <x v="203"/>
    <x v="34"/>
    <n v="19029"/>
    <n v="21"/>
    <n v="0"/>
  </r>
  <r>
    <x v="164"/>
    <x v="891"/>
    <x v="34"/>
    <n v="19031"/>
    <n v="81"/>
    <n v="1"/>
  </r>
  <r>
    <x v="164"/>
    <x v="772"/>
    <x v="34"/>
    <n v="19033"/>
    <n v="150"/>
    <n v="1"/>
  </r>
  <r>
    <x v="164"/>
    <x v="91"/>
    <x v="34"/>
    <n v="19035"/>
    <n v="75"/>
    <n v="1"/>
  </r>
  <r>
    <x v="164"/>
    <x v="790"/>
    <x v="34"/>
    <n v="19037"/>
    <n v="28"/>
    <n v="0"/>
  </r>
  <r>
    <x v="164"/>
    <x v="331"/>
    <x v="34"/>
    <n v="19039"/>
    <n v="129"/>
    <n v="2"/>
  </r>
  <r>
    <x v="164"/>
    <x v="186"/>
    <x v="34"/>
    <n v="19041"/>
    <n v="129"/>
    <n v="0"/>
  </r>
  <r>
    <x v="164"/>
    <x v="332"/>
    <x v="34"/>
    <n v="19043"/>
    <n v="40"/>
    <n v="3"/>
  </r>
  <r>
    <x v="164"/>
    <x v="336"/>
    <x v="34"/>
    <n v="19045"/>
    <n v="107"/>
    <n v="1"/>
  </r>
  <r>
    <x v="164"/>
    <x v="862"/>
    <x v="34"/>
    <n v="19047"/>
    <n v="675"/>
    <n v="2"/>
  </r>
  <r>
    <x v="164"/>
    <x v="143"/>
    <x v="34"/>
    <n v="19049"/>
    <n v="1249"/>
    <n v="29"/>
  </r>
  <r>
    <x v="164"/>
    <x v="68"/>
    <x v="34"/>
    <n v="19051"/>
    <n v="39"/>
    <n v="1"/>
  </r>
  <r>
    <x v="164"/>
    <x v="885"/>
    <x v="34"/>
    <n v="19053"/>
    <n v="11"/>
    <n v="0"/>
  </r>
  <r>
    <x v="164"/>
    <x v="64"/>
    <x v="34"/>
    <n v="19055"/>
    <n v="48"/>
    <n v="1"/>
  </r>
  <r>
    <x v="164"/>
    <x v="1045"/>
    <x v="34"/>
    <n v="19057"/>
    <n v="88"/>
    <n v="2"/>
  </r>
  <r>
    <x v="164"/>
    <x v="1121"/>
    <x v="34"/>
    <n v="19059"/>
    <n v="261"/>
    <n v="2"/>
  </r>
  <r>
    <x v="164"/>
    <x v="532"/>
    <x v="34"/>
    <n v="19061"/>
    <n v="627"/>
    <n v="22"/>
  </r>
  <r>
    <x v="164"/>
    <x v="785"/>
    <x v="34"/>
    <n v="19063"/>
    <n v="80"/>
    <n v="0"/>
  </r>
  <r>
    <x v="164"/>
    <x v="58"/>
    <x v="34"/>
    <n v="19065"/>
    <n v="45"/>
    <n v="0"/>
  </r>
  <r>
    <x v="164"/>
    <x v="108"/>
    <x v="34"/>
    <n v="19067"/>
    <n v="72"/>
    <n v="2"/>
  </r>
  <r>
    <x v="164"/>
    <x v="292"/>
    <x v="34"/>
    <n v="19069"/>
    <n v="85"/>
    <n v="0"/>
  </r>
  <r>
    <x v="164"/>
    <x v="275"/>
    <x v="34"/>
    <n v="19071"/>
    <n v="7"/>
    <n v="0"/>
  </r>
  <r>
    <x v="164"/>
    <x v="202"/>
    <x v="34"/>
    <n v="19073"/>
    <n v="29"/>
    <n v="0"/>
  </r>
  <r>
    <x v="164"/>
    <x v="883"/>
    <x v="34"/>
    <n v="19075"/>
    <n v="36"/>
    <n v="0"/>
  </r>
  <r>
    <x v="164"/>
    <x v="1289"/>
    <x v="34"/>
    <n v="19077"/>
    <n v="65"/>
    <n v="4"/>
  </r>
  <r>
    <x v="164"/>
    <x v="264"/>
    <x v="34"/>
    <n v="19079"/>
    <n v="187"/>
    <n v="1"/>
  </r>
  <r>
    <x v="164"/>
    <x v="381"/>
    <x v="34"/>
    <n v="19081"/>
    <n v="49"/>
    <n v="0"/>
  </r>
  <r>
    <x v="164"/>
    <x v="780"/>
    <x v="34"/>
    <n v="19083"/>
    <n v="70"/>
    <n v="0"/>
  </r>
  <r>
    <x v="164"/>
    <x v="93"/>
    <x v="34"/>
    <n v="19085"/>
    <n v="53"/>
    <n v="0"/>
  </r>
  <r>
    <x v="164"/>
    <x v="238"/>
    <x v="34"/>
    <n v="19087"/>
    <n v="86"/>
    <n v="3"/>
  </r>
  <r>
    <x v="164"/>
    <x v="157"/>
    <x v="34"/>
    <n v="19089"/>
    <n v="29"/>
    <n v="0"/>
  </r>
  <r>
    <x v="164"/>
    <x v="12"/>
    <x v="34"/>
    <n v="19091"/>
    <n v="53"/>
    <n v="1"/>
  </r>
  <r>
    <x v="164"/>
    <x v="1789"/>
    <x v="34"/>
    <n v="19093"/>
    <n v="23"/>
    <n v="0"/>
  </r>
  <r>
    <x v="164"/>
    <x v="1026"/>
    <x v="34"/>
    <n v="19095"/>
    <n v="51"/>
    <n v="0"/>
  </r>
  <r>
    <x v="164"/>
    <x v="85"/>
    <x v="34"/>
    <n v="19097"/>
    <n v="27"/>
    <n v="0"/>
  </r>
  <r>
    <x v="164"/>
    <x v="728"/>
    <x v="34"/>
    <n v="19099"/>
    <n v="321"/>
    <n v="17"/>
  </r>
  <r>
    <x v="164"/>
    <x v="39"/>
    <x v="34"/>
    <n v="19101"/>
    <n v="59"/>
    <n v="0"/>
  </r>
  <r>
    <x v="164"/>
    <x v="80"/>
    <x v="34"/>
    <n v="19103"/>
    <n v="1243"/>
    <n v="8"/>
  </r>
  <r>
    <x v="164"/>
    <x v="557"/>
    <x v="34"/>
    <n v="19105"/>
    <n v="56"/>
    <n v="0"/>
  </r>
  <r>
    <x v="164"/>
    <x v="1182"/>
    <x v="34"/>
    <n v="19107"/>
    <n v="20"/>
    <n v="1"/>
  </r>
  <r>
    <x v="164"/>
    <x v="773"/>
    <x v="34"/>
    <n v="19109"/>
    <n v="33"/>
    <n v="0"/>
  </r>
  <r>
    <x v="164"/>
    <x v="54"/>
    <x v="34"/>
    <n v="19111"/>
    <n v="53"/>
    <n v="2"/>
  </r>
  <r>
    <x v="164"/>
    <x v="169"/>
    <x v="34"/>
    <n v="19113"/>
    <n v="1246"/>
    <n v="82"/>
  </r>
  <r>
    <x v="164"/>
    <x v="816"/>
    <x v="34"/>
    <n v="19115"/>
    <n v="360"/>
    <n v="13"/>
  </r>
  <r>
    <x v="164"/>
    <x v="351"/>
    <x v="34"/>
    <n v="19117"/>
    <n v="30"/>
    <n v="4"/>
  </r>
  <r>
    <x v="164"/>
    <x v="412"/>
    <x v="34"/>
    <n v="19119"/>
    <n v="41"/>
    <n v="0"/>
  </r>
  <r>
    <x v="164"/>
    <x v="399"/>
    <x v="34"/>
    <n v="19121"/>
    <n v="43"/>
    <n v="2"/>
  </r>
  <r>
    <x v="164"/>
    <x v="1046"/>
    <x v="34"/>
    <n v="19123"/>
    <n v="115"/>
    <n v="17"/>
  </r>
  <r>
    <x v="164"/>
    <x v="57"/>
    <x v="34"/>
    <n v="19125"/>
    <n v="68"/>
    <n v="0"/>
  </r>
  <r>
    <x v="164"/>
    <x v="630"/>
    <x v="34"/>
    <n v="19127"/>
    <n v="1041"/>
    <n v="19"/>
  </r>
  <r>
    <x v="164"/>
    <x v="1466"/>
    <x v="34"/>
    <n v="19129"/>
    <n v="36"/>
    <n v="0"/>
  </r>
  <r>
    <x v="164"/>
    <x v="778"/>
    <x v="34"/>
    <n v="19131"/>
    <n v="37"/>
    <n v="0"/>
  </r>
  <r>
    <x v="164"/>
    <x v="1047"/>
    <x v="34"/>
    <n v="19133"/>
    <n v="74"/>
    <n v="0"/>
  </r>
  <r>
    <x v="164"/>
    <x v="116"/>
    <x v="34"/>
    <n v="19135"/>
    <n v="50"/>
    <n v="6"/>
  </r>
  <r>
    <x v="164"/>
    <x v="41"/>
    <x v="34"/>
    <n v="19137"/>
    <n v="10"/>
    <n v="2"/>
  </r>
  <r>
    <x v="164"/>
    <x v="533"/>
    <x v="34"/>
    <n v="19139"/>
    <n v="624"/>
    <n v="44"/>
  </r>
  <r>
    <x v="164"/>
    <x v="1398"/>
    <x v="34"/>
    <n v="19141"/>
    <n v="86"/>
    <n v="1"/>
  </r>
  <r>
    <x v="164"/>
    <x v="236"/>
    <x v="34"/>
    <n v="19143"/>
    <n v="59"/>
    <n v="0"/>
  </r>
  <r>
    <x v="164"/>
    <x v="1048"/>
    <x v="34"/>
    <n v="19145"/>
    <n v="20"/>
    <n v="0"/>
  </r>
  <r>
    <x v="164"/>
    <x v="1781"/>
    <x v="34"/>
    <n v="19147"/>
    <n v="36"/>
    <n v="0"/>
  </r>
  <r>
    <x v="164"/>
    <x v="343"/>
    <x v="34"/>
    <n v="19149"/>
    <n v="313"/>
    <n v="5"/>
  </r>
  <r>
    <x v="164"/>
    <x v="1666"/>
    <x v="34"/>
    <n v="19151"/>
    <n v="93"/>
    <n v="1"/>
  </r>
  <r>
    <x v="164"/>
    <x v="55"/>
    <x v="34"/>
    <n v="19153"/>
    <n v="6366"/>
    <n v="179"/>
  </r>
  <r>
    <x v="164"/>
    <x v="110"/>
    <x v="34"/>
    <n v="19155"/>
    <n v="719"/>
    <n v="11"/>
  </r>
  <r>
    <x v="164"/>
    <x v="774"/>
    <x v="34"/>
    <n v="19157"/>
    <n v="104"/>
    <n v="8"/>
  </r>
  <r>
    <x v="164"/>
    <x v="1804"/>
    <x v="34"/>
    <n v="19159"/>
    <n v="15"/>
    <n v="0"/>
  </r>
  <r>
    <x v="164"/>
    <x v="1683"/>
    <x v="34"/>
    <n v="19161"/>
    <n v="63"/>
    <n v="0"/>
  </r>
  <r>
    <x v="164"/>
    <x v="538"/>
    <x v="34"/>
    <n v="19163"/>
    <n v="748"/>
    <n v="10"/>
  </r>
  <r>
    <x v="164"/>
    <x v="101"/>
    <x v="34"/>
    <n v="19165"/>
    <n v="114"/>
    <n v="0"/>
  </r>
  <r>
    <x v="164"/>
    <x v="775"/>
    <x v="34"/>
    <n v="19167"/>
    <n v="461"/>
    <n v="0"/>
  </r>
  <r>
    <x v="164"/>
    <x v="697"/>
    <x v="34"/>
    <n v="19169"/>
    <n v="752"/>
    <n v="3"/>
  </r>
  <r>
    <x v="164"/>
    <x v="776"/>
    <x v="34"/>
    <n v="19171"/>
    <n v="460"/>
    <n v="29"/>
  </r>
  <r>
    <x v="164"/>
    <x v="946"/>
    <x v="34"/>
    <n v="19173"/>
    <n v="79"/>
    <n v="0"/>
  </r>
  <r>
    <x v="164"/>
    <x v="114"/>
    <x v="34"/>
    <n v="19175"/>
    <n v="27"/>
    <n v="0"/>
  </r>
  <r>
    <x v="164"/>
    <x v="26"/>
    <x v="34"/>
    <m/>
    <n v="7"/>
    <n v="0"/>
  </r>
  <r>
    <x v="164"/>
    <x v="515"/>
    <x v="34"/>
    <n v="19177"/>
    <n v="19"/>
    <n v="0"/>
  </r>
  <r>
    <x v="164"/>
    <x v="827"/>
    <x v="34"/>
    <n v="19179"/>
    <n v="705"/>
    <n v="30"/>
  </r>
  <r>
    <x v="164"/>
    <x v="422"/>
    <x v="34"/>
    <n v="19181"/>
    <n v="267"/>
    <n v="1"/>
  </r>
  <r>
    <x v="164"/>
    <x v="20"/>
    <x v="34"/>
    <n v="19183"/>
    <n v="234"/>
    <n v="9"/>
  </r>
  <r>
    <x v="164"/>
    <x v="65"/>
    <x v="34"/>
    <n v="19185"/>
    <n v="10"/>
    <n v="0"/>
  </r>
  <r>
    <x v="164"/>
    <x v="547"/>
    <x v="34"/>
    <n v="19187"/>
    <n v="171"/>
    <n v="2"/>
  </r>
  <r>
    <x v="164"/>
    <x v="323"/>
    <x v="34"/>
    <n v="19189"/>
    <n v="27"/>
    <n v="0"/>
  </r>
  <r>
    <x v="164"/>
    <x v="464"/>
    <x v="34"/>
    <n v="19191"/>
    <n v="37"/>
    <n v="0"/>
  </r>
  <r>
    <x v="164"/>
    <x v="777"/>
    <x v="34"/>
    <n v="19193"/>
    <n v="3207"/>
    <n v="44"/>
  </r>
  <r>
    <x v="164"/>
    <x v="611"/>
    <x v="34"/>
    <n v="19195"/>
    <n v="17"/>
    <n v="0"/>
  </r>
  <r>
    <x v="164"/>
    <x v="251"/>
    <x v="34"/>
    <n v="19197"/>
    <n v="377"/>
    <n v="1"/>
  </r>
  <r>
    <x v="164"/>
    <x v="616"/>
    <x v="29"/>
    <n v="20001"/>
    <n v="5"/>
    <n v="0"/>
  </r>
  <r>
    <x v="164"/>
    <x v="359"/>
    <x v="29"/>
    <n v="20003"/>
    <n v="4"/>
    <n v="0"/>
  </r>
  <r>
    <x v="164"/>
    <x v="1136"/>
    <x v="29"/>
    <n v="20005"/>
    <n v="38"/>
    <n v="0"/>
  </r>
  <r>
    <x v="164"/>
    <x v="1521"/>
    <x v="29"/>
    <n v="20007"/>
    <n v="2"/>
    <n v="0"/>
  </r>
  <r>
    <x v="164"/>
    <x v="1325"/>
    <x v="29"/>
    <n v="20009"/>
    <n v="57"/>
    <n v="2"/>
  </r>
  <r>
    <x v="164"/>
    <x v="293"/>
    <x v="29"/>
    <n v="20011"/>
    <n v="28"/>
    <n v="1"/>
  </r>
  <r>
    <x v="164"/>
    <x v="502"/>
    <x v="29"/>
    <n v="20013"/>
    <n v="12"/>
    <n v="0"/>
  </r>
  <r>
    <x v="164"/>
    <x v="240"/>
    <x v="29"/>
    <n v="20015"/>
    <n v="64"/>
    <n v="0"/>
  </r>
  <r>
    <x v="164"/>
    <x v="1625"/>
    <x v="29"/>
    <n v="20017"/>
    <n v="5"/>
    <n v="0"/>
  </r>
  <r>
    <x v="164"/>
    <x v="976"/>
    <x v="29"/>
    <n v="20019"/>
    <n v="4"/>
    <n v="0"/>
  </r>
  <r>
    <x v="164"/>
    <x v="91"/>
    <x v="29"/>
    <n v="20021"/>
    <n v="38"/>
    <n v="0"/>
  </r>
  <r>
    <x v="164"/>
    <x v="1508"/>
    <x v="29"/>
    <n v="20023"/>
    <n v="2"/>
    <n v="0"/>
  </r>
  <r>
    <x v="164"/>
    <x v="43"/>
    <x v="29"/>
    <n v="20025"/>
    <n v="34"/>
    <n v="0"/>
  </r>
  <r>
    <x v="164"/>
    <x v="186"/>
    <x v="29"/>
    <n v="20027"/>
    <n v="7"/>
    <n v="2"/>
  </r>
  <r>
    <x v="164"/>
    <x v="1399"/>
    <x v="29"/>
    <n v="20029"/>
    <n v="21"/>
    <n v="0"/>
  </r>
  <r>
    <x v="164"/>
    <x v="1122"/>
    <x v="29"/>
    <n v="20031"/>
    <n v="53"/>
    <n v="8"/>
  </r>
  <r>
    <x v="164"/>
    <x v="1073"/>
    <x v="29"/>
    <n v="20033"/>
    <n v="2"/>
    <n v="0"/>
  </r>
  <r>
    <x v="164"/>
    <x v="1400"/>
    <x v="29"/>
    <n v="20035"/>
    <n v="73"/>
    <n v="1"/>
  </r>
  <r>
    <x v="164"/>
    <x v="862"/>
    <x v="29"/>
    <n v="20037"/>
    <n v="267"/>
    <n v="1"/>
  </r>
  <r>
    <x v="164"/>
    <x v="1121"/>
    <x v="29"/>
    <n v="20041"/>
    <n v="8"/>
    <n v="0"/>
  </r>
  <r>
    <x v="164"/>
    <x v="892"/>
    <x v="29"/>
    <n v="20043"/>
    <n v="26"/>
    <n v="0"/>
  </r>
  <r>
    <x v="164"/>
    <x v="11"/>
    <x v="29"/>
    <n v="20045"/>
    <n v="251"/>
    <n v="0"/>
  </r>
  <r>
    <x v="164"/>
    <x v="1651"/>
    <x v="29"/>
    <n v="20047"/>
    <n v="7"/>
    <n v="0"/>
  </r>
  <r>
    <x v="164"/>
    <x v="1528"/>
    <x v="29"/>
    <n v="20049"/>
    <n v="1"/>
    <n v="0"/>
  </r>
  <r>
    <x v="164"/>
    <x v="438"/>
    <x v="29"/>
    <n v="20051"/>
    <n v="27"/>
    <n v="0"/>
  </r>
  <r>
    <x v="164"/>
    <x v="1693"/>
    <x v="29"/>
    <n v="20053"/>
    <n v="4"/>
    <n v="0"/>
  </r>
  <r>
    <x v="164"/>
    <x v="1236"/>
    <x v="29"/>
    <n v="20055"/>
    <n v="1575"/>
    <n v="10"/>
  </r>
  <r>
    <x v="164"/>
    <x v="411"/>
    <x v="29"/>
    <n v="20057"/>
    <n v="2015"/>
    <n v="10"/>
  </r>
  <r>
    <x v="164"/>
    <x v="292"/>
    <x v="29"/>
    <n v="20059"/>
    <n v="78"/>
    <n v="1"/>
  </r>
  <r>
    <x v="164"/>
    <x v="1484"/>
    <x v="29"/>
    <n v="20061"/>
    <n v="85"/>
    <n v="1"/>
  </r>
  <r>
    <x v="164"/>
    <x v="1123"/>
    <x v="29"/>
    <n v="20063"/>
    <n v="2"/>
    <n v="0"/>
  </r>
  <r>
    <x v="164"/>
    <x v="271"/>
    <x v="29"/>
    <n v="20067"/>
    <n v="51"/>
    <n v="1"/>
  </r>
  <r>
    <x v="164"/>
    <x v="1381"/>
    <x v="29"/>
    <n v="20069"/>
    <n v="27"/>
    <n v="0"/>
  </r>
  <r>
    <x v="164"/>
    <x v="743"/>
    <x v="29"/>
    <n v="20073"/>
    <n v="11"/>
    <n v="0"/>
  </r>
  <r>
    <x v="164"/>
    <x v="264"/>
    <x v="29"/>
    <n v="20075"/>
    <n v="33"/>
    <n v="0"/>
  </r>
  <r>
    <x v="164"/>
    <x v="1635"/>
    <x v="29"/>
    <n v="20077"/>
    <n v="2"/>
    <n v="0"/>
  </r>
  <r>
    <x v="164"/>
    <x v="1124"/>
    <x v="29"/>
    <n v="20079"/>
    <n v="45"/>
    <n v="2"/>
  </r>
  <r>
    <x v="164"/>
    <x v="1628"/>
    <x v="29"/>
    <n v="20081"/>
    <n v="28"/>
    <n v="0"/>
  </r>
  <r>
    <x v="164"/>
    <x v="1813"/>
    <x v="29"/>
    <n v="20083"/>
    <n v="9"/>
    <n v="0"/>
  </r>
  <r>
    <x v="164"/>
    <x v="85"/>
    <x v="29"/>
    <n v="20085"/>
    <n v="115"/>
    <n v="1"/>
  </r>
  <r>
    <x v="164"/>
    <x v="39"/>
    <x v="29"/>
    <n v="20087"/>
    <n v="28"/>
    <n v="0"/>
  </r>
  <r>
    <x v="164"/>
    <x v="1467"/>
    <x v="29"/>
    <n v="20089"/>
    <n v="4"/>
    <n v="0"/>
  </r>
  <r>
    <x v="164"/>
    <x v="80"/>
    <x v="29"/>
    <n v="20091"/>
    <n v="2066"/>
    <n v="88"/>
  </r>
  <r>
    <x v="164"/>
    <x v="1593"/>
    <x v="29"/>
    <n v="20093"/>
    <n v="48"/>
    <n v="1"/>
  </r>
  <r>
    <x v="164"/>
    <x v="1416"/>
    <x v="29"/>
    <n v="20097"/>
    <n v="3"/>
    <n v="0"/>
  </r>
  <r>
    <x v="164"/>
    <x v="1326"/>
    <x v="29"/>
    <n v="20099"/>
    <n v="65"/>
    <n v="0"/>
  </r>
  <r>
    <x v="164"/>
    <x v="433"/>
    <x v="29"/>
    <n v="20101"/>
    <n v="5"/>
    <n v="0"/>
  </r>
  <r>
    <x v="164"/>
    <x v="465"/>
    <x v="29"/>
    <n v="20103"/>
    <n v="1183"/>
    <n v="7"/>
  </r>
  <r>
    <x v="164"/>
    <x v="169"/>
    <x v="29"/>
    <n v="20107"/>
    <n v="16"/>
    <n v="0"/>
  </r>
  <r>
    <x v="164"/>
    <x v="572"/>
    <x v="29"/>
    <n v="20109"/>
    <n v="1"/>
    <n v="0"/>
  </r>
  <r>
    <x v="164"/>
    <x v="412"/>
    <x v="29"/>
    <n v="20111"/>
    <n v="502"/>
    <n v="7"/>
  </r>
  <r>
    <x v="164"/>
    <x v="57"/>
    <x v="29"/>
    <n v="20115"/>
    <n v="12"/>
    <n v="1"/>
  </r>
  <r>
    <x v="164"/>
    <x v="630"/>
    <x v="29"/>
    <n v="20117"/>
    <n v="2"/>
    <n v="0"/>
  </r>
  <r>
    <x v="164"/>
    <x v="1125"/>
    <x v="29"/>
    <n v="20113"/>
    <n v="81"/>
    <n v="0"/>
  </r>
  <r>
    <x v="164"/>
    <x v="993"/>
    <x v="29"/>
    <n v="20119"/>
    <n v="30"/>
    <n v="0"/>
  </r>
  <r>
    <x v="164"/>
    <x v="487"/>
    <x v="29"/>
    <n v="20121"/>
    <n v="39"/>
    <n v="0"/>
  </r>
  <r>
    <x v="164"/>
    <x v="778"/>
    <x v="29"/>
    <n v="20123"/>
    <n v="4"/>
    <n v="0"/>
  </r>
  <r>
    <x v="164"/>
    <x v="41"/>
    <x v="29"/>
    <n v="20125"/>
    <n v="41"/>
    <n v="3"/>
  </r>
  <r>
    <x v="164"/>
    <x v="205"/>
    <x v="29"/>
    <n v="20127"/>
    <n v="5"/>
    <n v="0"/>
  </r>
  <r>
    <x v="164"/>
    <x v="484"/>
    <x v="29"/>
    <n v="20129"/>
    <n v="7"/>
    <n v="2"/>
  </r>
  <r>
    <x v="164"/>
    <x v="565"/>
    <x v="29"/>
    <n v="20131"/>
    <n v="27"/>
    <n v="0"/>
  </r>
  <r>
    <x v="164"/>
    <x v="954"/>
    <x v="29"/>
    <n v="20133"/>
    <n v="33"/>
    <n v="0"/>
  </r>
  <r>
    <x v="164"/>
    <x v="1802"/>
    <x v="29"/>
    <n v="20135"/>
    <n v="4"/>
    <n v="0"/>
  </r>
  <r>
    <x v="164"/>
    <x v="1684"/>
    <x v="29"/>
    <n v="20137"/>
    <n v="6"/>
    <n v="0"/>
  </r>
  <r>
    <x v="164"/>
    <x v="988"/>
    <x v="29"/>
    <n v="20139"/>
    <n v="15"/>
    <n v="0"/>
  </r>
  <r>
    <x v="164"/>
    <x v="1440"/>
    <x v="29"/>
    <n v="20141"/>
    <n v="2"/>
    <n v="0"/>
  </r>
  <r>
    <x v="164"/>
    <x v="344"/>
    <x v="29"/>
    <n v="20143"/>
    <n v="8"/>
    <n v="0"/>
  </r>
  <r>
    <x v="164"/>
    <x v="432"/>
    <x v="29"/>
    <n v="20145"/>
    <n v="3"/>
    <n v="0"/>
  </r>
  <r>
    <x v="164"/>
    <x v="1277"/>
    <x v="29"/>
    <n v="20147"/>
    <n v="10"/>
    <n v="0"/>
  </r>
  <r>
    <x v="164"/>
    <x v="893"/>
    <x v="29"/>
    <n v="20149"/>
    <n v="79"/>
    <n v="0"/>
  </r>
  <r>
    <x v="164"/>
    <x v="1365"/>
    <x v="29"/>
    <n v="20151"/>
    <n v="11"/>
    <n v="0"/>
  </r>
  <r>
    <x v="164"/>
    <x v="619"/>
    <x v="29"/>
    <n v="20155"/>
    <n v="84"/>
    <n v="0"/>
  </r>
  <r>
    <x v="164"/>
    <x v="1485"/>
    <x v="29"/>
    <n v="20157"/>
    <n v="9"/>
    <n v="0"/>
  </r>
  <r>
    <x v="164"/>
    <x v="468"/>
    <x v="29"/>
    <n v="20159"/>
    <n v="4"/>
    <n v="0"/>
  </r>
  <r>
    <x v="164"/>
    <x v="620"/>
    <x v="29"/>
    <n v="20161"/>
    <n v="261"/>
    <n v="3"/>
  </r>
  <r>
    <x v="164"/>
    <x v="1522"/>
    <x v="29"/>
    <n v="20163"/>
    <n v="8"/>
    <n v="0"/>
  </r>
  <r>
    <x v="164"/>
    <x v="953"/>
    <x v="29"/>
    <n v="20165"/>
    <n v="1"/>
    <n v="0"/>
  </r>
  <r>
    <x v="164"/>
    <x v="325"/>
    <x v="29"/>
    <n v="20169"/>
    <n v="130"/>
    <n v="2"/>
  </r>
  <r>
    <x v="164"/>
    <x v="538"/>
    <x v="29"/>
    <n v="20171"/>
    <n v="16"/>
    <n v="0"/>
  </r>
  <r>
    <x v="164"/>
    <x v="534"/>
    <x v="29"/>
    <n v="20173"/>
    <n v="1564"/>
    <n v="28"/>
  </r>
  <r>
    <x v="164"/>
    <x v="1492"/>
    <x v="29"/>
    <n v="20175"/>
    <n v="1033"/>
    <n v="2"/>
  </r>
  <r>
    <x v="164"/>
    <x v="955"/>
    <x v="29"/>
    <n v="20177"/>
    <n v="759"/>
    <n v="13"/>
  </r>
  <r>
    <x v="164"/>
    <x v="181"/>
    <x v="29"/>
    <n v="20179"/>
    <n v="5"/>
    <n v="0"/>
  </r>
  <r>
    <x v="164"/>
    <x v="1495"/>
    <x v="29"/>
    <n v="20181"/>
    <n v="7"/>
    <n v="0"/>
  </r>
  <r>
    <x v="164"/>
    <x v="268"/>
    <x v="29"/>
    <n v="20183"/>
    <n v="3"/>
    <n v="0"/>
  </r>
  <r>
    <x v="164"/>
    <x v="395"/>
    <x v="29"/>
    <n v="20185"/>
    <n v="1"/>
    <n v="0"/>
  </r>
  <r>
    <x v="164"/>
    <x v="1509"/>
    <x v="29"/>
    <n v="20187"/>
    <n v="11"/>
    <n v="0"/>
  </r>
  <r>
    <x v="164"/>
    <x v="674"/>
    <x v="29"/>
    <n v="20189"/>
    <n v="32"/>
    <n v="0"/>
  </r>
  <r>
    <x v="164"/>
    <x v="492"/>
    <x v="29"/>
    <n v="20191"/>
    <n v="13"/>
    <n v="1"/>
  </r>
  <r>
    <x v="164"/>
    <x v="947"/>
    <x v="29"/>
    <n v="20193"/>
    <n v="15"/>
    <n v="0"/>
  </r>
  <r>
    <x v="164"/>
    <x v="1814"/>
    <x v="29"/>
    <n v="20195"/>
    <n v="1"/>
    <n v="0"/>
  </r>
  <r>
    <x v="164"/>
    <x v="1486"/>
    <x v="29"/>
    <n v="20197"/>
    <n v="36"/>
    <n v="0"/>
  </r>
  <r>
    <x v="164"/>
    <x v="20"/>
    <x v="29"/>
    <n v="20201"/>
    <n v="1"/>
    <n v="0"/>
  </r>
  <r>
    <x v="164"/>
    <x v="350"/>
    <x v="29"/>
    <n v="20205"/>
    <n v="3"/>
    <n v="0"/>
  </r>
  <r>
    <x v="164"/>
    <x v="894"/>
    <x v="29"/>
    <n v="20207"/>
    <n v="9"/>
    <n v="0"/>
  </r>
  <r>
    <x v="164"/>
    <x v="192"/>
    <x v="29"/>
    <n v="20209"/>
    <n v="2553"/>
    <n v="84"/>
  </r>
  <r>
    <x v="164"/>
    <x v="409"/>
    <x v="23"/>
    <n v="21001"/>
    <n v="127"/>
    <n v="19"/>
  </r>
  <r>
    <x v="164"/>
    <x v="616"/>
    <x v="23"/>
    <n v="21003"/>
    <n v="174"/>
    <n v="7"/>
  </r>
  <r>
    <x v="164"/>
    <x v="359"/>
    <x v="23"/>
    <n v="21005"/>
    <n v="29"/>
    <n v="1"/>
  </r>
  <r>
    <x v="164"/>
    <x v="1538"/>
    <x v="23"/>
    <n v="21007"/>
    <n v="15"/>
    <n v="0"/>
  </r>
  <r>
    <x v="164"/>
    <x v="1327"/>
    <x v="23"/>
    <n v="21009"/>
    <n v="92"/>
    <n v="2"/>
  </r>
  <r>
    <x v="164"/>
    <x v="1401"/>
    <x v="23"/>
    <n v="21011"/>
    <n v="18"/>
    <n v="1"/>
  </r>
  <r>
    <x v="164"/>
    <x v="266"/>
    <x v="23"/>
    <n v="21013"/>
    <n v="13"/>
    <n v="0"/>
  </r>
  <r>
    <x v="164"/>
    <x v="130"/>
    <x v="23"/>
    <n v="21015"/>
    <n v="615"/>
    <n v="23"/>
  </r>
  <r>
    <x v="164"/>
    <x v="293"/>
    <x v="23"/>
    <n v="21017"/>
    <n v="34"/>
    <n v="1"/>
  </r>
  <r>
    <x v="164"/>
    <x v="1237"/>
    <x v="23"/>
    <n v="21019"/>
    <n v="67"/>
    <n v="3"/>
  </r>
  <r>
    <x v="164"/>
    <x v="1183"/>
    <x v="23"/>
    <n v="21021"/>
    <n v="40"/>
    <n v="0"/>
  </r>
  <r>
    <x v="164"/>
    <x v="1184"/>
    <x v="23"/>
    <n v="21023"/>
    <n v="17"/>
    <n v="0"/>
  </r>
  <r>
    <x v="164"/>
    <x v="779"/>
    <x v="23"/>
    <n v="21025"/>
    <n v="9"/>
    <n v="0"/>
  </r>
  <r>
    <x v="164"/>
    <x v="1185"/>
    <x v="23"/>
    <n v="21027"/>
    <n v="25"/>
    <n v="2"/>
  </r>
  <r>
    <x v="164"/>
    <x v="1126"/>
    <x v="23"/>
    <n v="21029"/>
    <n v="154"/>
    <n v="4"/>
  </r>
  <r>
    <x v="164"/>
    <x v="240"/>
    <x v="23"/>
    <n v="21031"/>
    <n v="257"/>
    <n v="14"/>
  </r>
  <r>
    <x v="164"/>
    <x v="978"/>
    <x v="23"/>
    <n v="21033"/>
    <n v="15"/>
    <n v="0"/>
  </r>
  <r>
    <x v="164"/>
    <x v="621"/>
    <x v="23"/>
    <n v="21035"/>
    <n v="86"/>
    <n v="1"/>
  </r>
  <r>
    <x v="164"/>
    <x v="316"/>
    <x v="23"/>
    <n v="21037"/>
    <n v="270"/>
    <n v="13"/>
  </r>
  <r>
    <x v="164"/>
    <x v="1652"/>
    <x v="23"/>
    <n v="21039"/>
    <n v="5"/>
    <n v="1"/>
  </r>
  <r>
    <x v="164"/>
    <x v="191"/>
    <x v="23"/>
    <n v="21041"/>
    <n v="42"/>
    <n v="1"/>
  </r>
  <r>
    <x v="164"/>
    <x v="986"/>
    <x v="23"/>
    <n v="21043"/>
    <n v="29"/>
    <n v="0"/>
  </r>
  <r>
    <x v="164"/>
    <x v="1606"/>
    <x v="23"/>
    <n v="21045"/>
    <n v="21"/>
    <n v="0"/>
  </r>
  <r>
    <x v="164"/>
    <x v="535"/>
    <x v="23"/>
    <n v="21047"/>
    <n v="262"/>
    <n v="4"/>
  </r>
  <r>
    <x v="164"/>
    <x v="43"/>
    <x v="23"/>
    <n v="21049"/>
    <n v="99"/>
    <n v="5"/>
  </r>
  <r>
    <x v="164"/>
    <x v="186"/>
    <x v="23"/>
    <n v="21051"/>
    <n v="68"/>
    <n v="3"/>
  </r>
  <r>
    <x v="164"/>
    <x v="336"/>
    <x v="23"/>
    <n v="21053"/>
    <n v="5"/>
    <n v="0"/>
  </r>
  <r>
    <x v="164"/>
    <x v="509"/>
    <x v="23"/>
    <n v="21055"/>
    <n v="9"/>
    <n v="1"/>
  </r>
  <r>
    <x v="164"/>
    <x v="244"/>
    <x v="23"/>
    <n v="21057"/>
    <n v="6"/>
    <n v="0"/>
  </r>
  <r>
    <x v="164"/>
    <x v="536"/>
    <x v="23"/>
    <n v="21059"/>
    <n v="452"/>
    <n v="8"/>
  </r>
  <r>
    <x v="164"/>
    <x v="1328"/>
    <x v="23"/>
    <n v="21061"/>
    <n v="84"/>
    <n v="11"/>
  </r>
  <r>
    <x v="164"/>
    <x v="1811"/>
    <x v="23"/>
    <n v="21063"/>
    <n v="3"/>
    <n v="0"/>
  </r>
  <r>
    <x v="164"/>
    <x v="1836"/>
    <x v="23"/>
    <n v="21065"/>
    <n v="4"/>
    <n v="0"/>
  </r>
  <r>
    <x v="164"/>
    <x v="58"/>
    <x v="23"/>
    <n v="21067"/>
    <n v="1637"/>
    <n v="30"/>
  </r>
  <r>
    <x v="164"/>
    <x v="1576"/>
    <x v="23"/>
    <n v="21069"/>
    <n v="21"/>
    <n v="0"/>
  </r>
  <r>
    <x v="164"/>
    <x v="108"/>
    <x v="23"/>
    <n v="21071"/>
    <n v="32"/>
    <n v="0"/>
  </r>
  <r>
    <x v="164"/>
    <x v="292"/>
    <x v="23"/>
    <n v="21073"/>
    <n v="144"/>
    <n v="4"/>
  </r>
  <r>
    <x v="164"/>
    <x v="29"/>
    <x v="23"/>
    <n v="21075"/>
    <n v="24"/>
    <n v="0"/>
  </r>
  <r>
    <x v="164"/>
    <x v="255"/>
    <x v="23"/>
    <n v="21077"/>
    <n v="65"/>
    <n v="8"/>
  </r>
  <r>
    <x v="164"/>
    <x v="1607"/>
    <x v="23"/>
    <n v="21079"/>
    <n v="26"/>
    <n v="0"/>
  </r>
  <r>
    <x v="164"/>
    <x v="271"/>
    <x v="23"/>
    <n v="21081"/>
    <n v="60"/>
    <n v="4"/>
  </r>
  <r>
    <x v="164"/>
    <x v="1329"/>
    <x v="23"/>
    <n v="21083"/>
    <n v="219"/>
    <n v="21"/>
  </r>
  <r>
    <x v="164"/>
    <x v="925"/>
    <x v="23"/>
    <n v="21085"/>
    <n v="140"/>
    <n v="11"/>
  </r>
  <r>
    <x v="164"/>
    <x v="678"/>
    <x v="23"/>
    <n v="21087"/>
    <n v="5"/>
    <n v="1"/>
  </r>
  <r>
    <x v="164"/>
    <x v="1487"/>
    <x v="23"/>
    <n v="21089"/>
    <n v="33"/>
    <n v="0"/>
  </r>
  <r>
    <x v="164"/>
    <x v="381"/>
    <x v="23"/>
    <n v="21091"/>
    <n v="19"/>
    <n v="0"/>
  </r>
  <r>
    <x v="164"/>
    <x v="780"/>
    <x v="23"/>
    <n v="21093"/>
    <n v="177"/>
    <n v="6"/>
  </r>
  <r>
    <x v="164"/>
    <x v="1775"/>
    <x v="23"/>
    <n v="21095"/>
    <n v="27"/>
    <n v="2"/>
  </r>
  <r>
    <x v="164"/>
    <x v="93"/>
    <x v="23"/>
    <n v="21097"/>
    <n v="74"/>
    <n v="0"/>
  </r>
  <r>
    <x v="164"/>
    <x v="1112"/>
    <x v="23"/>
    <n v="21099"/>
    <n v="49"/>
    <n v="0"/>
  </r>
  <r>
    <x v="164"/>
    <x v="537"/>
    <x v="23"/>
    <n v="21101"/>
    <n v="170"/>
    <n v="4"/>
  </r>
  <r>
    <x v="164"/>
    <x v="238"/>
    <x v="23"/>
    <n v="21103"/>
    <n v="36"/>
    <n v="2"/>
  </r>
  <r>
    <x v="164"/>
    <x v="1376"/>
    <x v="23"/>
    <n v="21105"/>
    <n v="5"/>
    <n v="0"/>
  </r>
  <r>
    <x v="164"/>
    <x v="1006"/>
    <x v="23"/>
    <n v="21107"/>
    <n v="266"/>
    <n v="34"/>
  </r>
  <r>
    <x v="164"/>
    <x v="85"/>
    <x v="23"/>
    <n v="21109"/>
    <n v="114"/>
    <n v="14"/>
  </r>
  <r>
    <x v="164"/>
    <x v="39"/>
    <x v="23"/>
    <n v="21111"/>
    <n v="4034"/>
    <n v="211"/>
  </r>
  <r>
    <x v="164"/>
    <x v="781"/>
    <x v="23"/>
    <n v="21113"/>
    <n v="111"/>
    <n v="0"/>
  </r>
  <r>
    <x v="164"/>
    <x v="80"/>
    <x v="23"/>
    <n v="21115"/>
    <n v="10"/>
    <n v="0"/>
  </r>
  <r>
    <x v="164"/>
    <x v="466"/>
    <x v="23"/>
    <n v="21117"/>
    <n v="814"/>
    <n v="37"/>
  </r>
  <r>
    <x v="164"/>
    <x v="1577"/>
    <x v="23"/>
    <n v="21119"/>
    <n v="11"/>
    <n v="0"/>
  </r>
  <r>
    <x v="164"/>
    <x v="218"/>
    <x v="23"/>
    <n v="21121"/>
    <n v="73"/>
    <n v="0"/>
  </r>
  <r>
    <x v="164"/>
    <x v="1127"/>
    <x v="23"/>
    <n v="21123"/>
    <n v="17"/>
    <n v="1"/>
  </r>
  <r>
    <x v="164"/>
    <x v="956"/>
    <x v="23"/>
    <n v="21125"/>
    <n v="124"/>
    <n v="3"/>
  </r>
  <r>
    <x v="164"/>
    <x v="629"/>
    <x v="23"/>
    <n v="21127"/>
    <n v="9"/>
    <n v="0"/>
  </r>
  <r>
    <x v="164"/>
    <x v="54"/>
    <x v="23"/>
    <n v="21129"/>
    <n v="1"/>
    <n v="0"/>
  </r>
  <r>
    <x v="164"/>
    <x v="1488"/>
    <x v="23"/>
    <n v="21131"/>
    <n v="10"/>
    <n v="0"/>
  </r>
  <r>
    <x v="164"/>
    <x v="1489"/>
    <x v="23"/>
    <n v="21133"/>
    <n v="14"/>
    <n v="0"/>
  </r>
  <r>
    <x v="164"/>
    <x v="364"/>
    <x v="23"/>
    <n v="21135"/>
    <n v="22"/>
    <n v="0"/>
  </r>
  <r>
    <x v="164"/>
    <x v="340"/>
    <x v="23"/>
    <n v="21137"/>
    <n v="30"/>
    <n v="1"/>
  </r>
  <r>
    <x v="164"/>
    <x v="478"/>
    <x v="23"/>
    <n v="21139"/>
    <n v="10"/>
    <n v="0"/>
  </r>
  <r>
    <x v="164"/>
    <x v="572"/>
    <x v="23"/>
    <n v="21141"/>
    <n v="227"/>
    <n v="15"/>
  </r>
  <r>
    <x v="164"/>
    <x v="412"/>
    <x v="23"/>
    <n v="21143"/>
    <n v="20"/>
    <n v="3"/>
  </r>
  <r>
    <x v="164"/>
    <x v="399"/>
    <x v="23"/>
    <n v="21151"/>
    <n v="130"/>
    <n v="1"/>
  </r>
  <r>
    <x v="164"/>
    <x v="1799"/>
    <x v="23"/>
    <n v="21153"/>
    <n v="6"/>
    <n v="0"/>
  </r>
  <r>
    <x v="164"/>
    <x v="57"/>
    <x v="23"/>
    <n v="21155"/>
    <n v="52"/>
    <n v="0"/>
  </r>
  <r>
    <x v="164"/>
    <x v="630"/>
    <x v="23"/>
    <n v="21157"/>
    <n v="60"/>
    <n v="2"/>
  </r>
  <r>
    <x v="164"/>
    <x v="417"/>
    <x v="23"/>
    <n v="21159"/>
    <n v="8"/>
    <n v="0"/>
  </r>
  <r>
    <x v="164"/>
    <x v="444"/>
    <x v="23"/>
    <n v="21161"/>
    <n v="33"/>
    <n v="0"/>
  </r>
  <r>
    <x v="164"/>
    <x v="895"/>
    <x v="23"/>
    <n v="21145"/>
    <n v="172"/>
    <n v="3"/>
  </r>
  <r>
    <x v="164"/>
    <x v="957"/>
    <x v="23"/>
    <n v="21147"/>
    <n v="18"/>
    <n v="0"/>
  </r>
  <r>
    <x v="164"/>
    <x v="615"/>
    <x v="23"/>
    <n v="21149"/>
    <n v="27"/>
    <n v="0"/>
  </r>
  <r>
    <x v="164"/>
    <x v="993"/>
    <x v="23"/>
    <n v="21163"/>
    <n v="28"/>
    <n v="2"/>
  </r>
  <r>
    <x v="164"/>
    <x v="896"/>
    <x v="23"/>
    <n v="21165"/>
    <n v="13"/>
    <n v="0"/>
  </r>
  <r>
    <x v="164"/>
    <x v="302"/>
    <x v="23"/>
    <n v="21167"/>
    <n v="24"/>
    <n v="0"/>
  </r>
  <r>
    <x v="164"/>
    <x v="1670"/>
    <x v="23"/>
    <n v="21169"/>
    <n v="11"/>
    <n v="2"/>
  </r>
  <r>
    <x v="164"/>
    <x v="116"/>
    <x v="23"/>
    <n v="21171"/>
    <n v="40"/>
    <n v="1"/>
  </r>
  <r>
    <x v="164"/>
    <x v="41"/>
    <x v="23"/>
    <n v="21173"/>
    <n v="58"/>
    <n v="0"/>
  </r>
  <r>
    <x v="164"/>
    <x v="518"/>
    <x v="23"/>
    <n v="21175"/>
    <n v="9"/>
    <n v="0"/>
  </r>
  <r>
    <x v="164"/>
    <x v="897"/>
    <x v="23"/>
    <n v="21177"/>
    <n v="527"/>
    <n v="8"/>
  </r>
  <r>
    <x v="164"/>
    <x v="294"/>
    <x v="23"/>
    <n v="21179"/>
    <n v="81"/>
    <n v="1"/>
  </r>
  <r>
    <x v="164"/>
    <x v="1186"/>
    <x v="23"/>
    <n v="21181"/>
    <n v="8"/>
    <n v="0"/>
  </r>
  <r>
    <x v="164"/>
    <x v="886"/>
    <x v="23"/>
    <n v="21183"/>
    <n v="208"/>
    <n v="0"/>
  </r>
  <r>
    <x v="164"/>
    <x v="751"/>
    <x v="23"/>
    <n v="21185"/>
    <n v="139"/>
    <n v="7"/>
  </r>
  <r>
    <x v="164"/>
    <x v="530"/>
    <x v="23"/>
    <n v="21187"/>
    <n v="7"/>
    <n v="0"/>
  </r>
  <r>
    <x v="164"/>
    <x v="1594"/>
    <x v="23"/>
    <n v="21189"/>
    <n v="3"/>
    <n v="0"/>
  </r>
  <r>
    <x v="164"/>
    <x v="1402"/>
    <x v="23"/>
    <n v="21191"/>
    <n v="19"/>
    <n v="0"/>
  </r>
  <r>
    <x v="164"/>
    <x v="472"/>
    <x v="23"/>
    <n v="21193"/>
    <n v="62"/>
    <n v="1"/>
  </r>
  <r>
    <x v="164"/>
    <x v="217"/>
    <x v="23"/>
    <n v="21195"/>
    <n v="99"/>
    <n v="2"/>
  </r>
  <r>
    <x v="164"/>
    <x v="1330"/>
    <x v="23"/>
    <n v="21197"/>
    <n v="8"/>
    <n v="0"/>
  </r>
  <r>
    <x v="164"/>
    <x v="183"/>
    <x v="23"/>
    <n v="21199"/>
    <n v="100"/>
    <n v="2"/>
  </r>
  <r>
    <x v="164"/>
    <x v="491"/>
    <x v="23"/>
    <n v="21201"/>
    <n v="1"/>
    <n v="0"/>
  </r>
  <r>
    <x v="164"/>
    <x v="1331"/>
    <x v="23"/>
    <n v="21203"/>
    <n v="21"/>
    <n v="0"/>
  </r>
  <r>
    <x v="164"/>
    <x v="645"/>
    <x v="23"/>
    <n v="21205"/>
    <n v="23"/>
    <n v="0"/>
  </r>
  <r>
    <x v="164"/>
    <x v="938"/>
    <x v="23"/>
    <n v="21207"/>
    <n v="52"/>
    <n v="4"/>
  </r>
  <r>
    <x v="164"/>
    <x v="538"/>
    <x v="23"/>
    <n v="21209"/>
    <n v="99"/>
    <n v="0"/>
  </r>
  <r>
    <x v="164"/>
    <x v="101"/>
    <x v="23"/>
    <n v="21211"/>
    <n v="456"/>
    <n v="16"/>
  </r>
  <r>
    <x v="164"/>
    <x v="725"/>
    <x v="23"/>
    <n v="21213"/>
    <n v="80"/>
    <n v="3"/>
  </r>
  <r>
    <x v="164"/>
    <x v="698"/>
    <x v="23"/>
    <n v="21215"/>
    <n v="38"/>
    <n v="0"/>
  </r>
  <r>
    <x v="164"/>
    <x v="946"/>
    <x v="23"/>
    <n v="21217"/>
    <n v="46"/>
    <n v="1"/>
  </r>
  <r>
    <x v="164"/>
    <x v="1149"/>
    <x v="23"/>
    <n v="21219"/>
    <n v="26"/>
    <n v="0"/>
  </r>
  <r>
    <x v="164"/>
    <x v="1595"/>
    <x v="23"/>
    <n v="21221"/>
    <n v="26"/>
    <n v="0"/>
  </r>
  <r>
    <x v="164"/>
    <x v="1559"/>
    <x v="23"/>
    <n v="21223"/>
    <n v="7"/>
    <n v="0"/>
  </r>
  <r>
    <x v="164"/>
    <x v="114"/>
    <x v="23"/>
    <n v="21225"/>
    <n v="29"/>
    <n v="0"/>
  </r>
  <r>
    <x v="164"/>
    <x v="422"/>
    <x v="23"/>
    <n v="21227"/>
    <n v="1583"/>
    <n v="15"/>
  </r>
  <r>
    <x v="164"/>
    <x v="20"/>
    <x v="23"/>
    <n v="21229"/>
    <n v="25"/>
    <n v="0"/>
  </r>
  <r>
    <x v="164"/>
    <x v="65"/>
    <x v="23"/>
    <n v="21231"/>
    <n v="16"/>
    <n v="0"/>
  </r>
  <r>
    <x v="164"/>
    <x v="547"/>
    <x v="23"/>
    <n v="21233"/>
    <n v="42"/>
    <n v="0"/>
  </r>
  <r>
    <x v="164"/>
    <x v="1120"/>
    <x v="23"/>
    <n v="21235"/>
    <n v="32"/>
    <n v="0"/>
  </r>
  <r>
    <x v="164"/>
    <x v="1805"/>
    <x v="23"/>
    <n v="21237"/>
    <n v="4"/>
    <n v="0"/>
  </r>
  <r>
    <x v="164"/>
    <x v="289"/>
    <x v="23"/>
    <n v="21239"/>
    <n v="73"/>
    <n v="0"/>
  </r>
  <r>
    <x v="164"/>
    <x v="782"/>
    <x v="35"/>
    <n v="22001"/>
    <n v="968"/>
    <n v="39"/>
  </r>
  <r>
    <x v="164"/>
    <x v="616"/>
    <x v="35"/>
    <n v="22003"/>
    <n v="321"/>
    <n v="11"/>
  </r>
  <r>
    <x v="164"/>
    <x v="376"/>
    <x v="35"/>
    <n v="22005"/>
    <n v="1278"/>
    <n v="58"/>
  </r>
  <r>
    <x v="164"/>
    <x v="539"/>
    <x v="35"/>
    <n v="22007"/>
    <n v="373"/>
    <n v="15"/>
  </r>
  <r>
    <x v="164"/>
    <x v="699"/>
    <x v="35"/>
    <n v="22009"/>
    <n v="378"/>
    <n v="14"/>
  </r>
  <r>
    <x v="164"/>
    <x v="700"/>
    <x v="35"/>
    <n v="22011"/>
    <n v="231"/>
    <n v="9"/>
  </r>
  <r>
    <x v="164"/>
    <x v="701"/>
    <x v="35"/>
    <n v="22013"/>
    <n v="233"/>
    <n v="27"/>
  </r>
  <r>
    <x v="164"/>
    <x v="295"/>
    <x v="35"/>
    <n v="22015"/>
    <n v="971"/>
    <n v="33"/>
  </r>
  <r>
    <x v="164"/>
    <x v="159"/>
    <x v="35"/>
    <n v="22017"/>
    <n v="3598"/>
    <n v="243"/>
  </r>
  <r>
    <x v="164"/>
    <x v="540"/>
    <x v="35"/>
    <n v="22019"/>
    <n v="2000"/>
    <n v="59"/>
  </r>
  <r>
    <x v="164"/>
    <x v="978"/>
    <x v="35"/>
    <n v="22021"/>
    <n v="106"/>
    <n v="1"/>
  </r>
  <r>
    <x v="164"/>
    <x v="580"/>
    <x v="35"/>
    <n v="22023"/>
    <n v="56"/>
    <n v="0"/>
  </r>
  <r>
    <x v="164"/>
    <x v="622"/>
    <x v="35"/>
    <n v="22025"/>
    <n v="194"/>
    <n v="3"/>
  </r>
  <r>
    <x v="164"/>
    <x v="702"/>
    <x v="35"/>
    <n v="22027"/>
    <n v="125"/>
    <n v="10"/>
  </r>
  <r>
    <x v="164"/>
    <x v="1332"/>
    <x v="35"/>
    <n v="22029"/>
    <n v="117"/>
    <n v="6"/>
  </r>
  <r>
    <x v="164"/>
    <x v="623"/>
    <x v="35"/>
    <n v="22031"/>
    <n v="361"/>
    <n v="19"/>
  </r>
  <r>
    <x v="164"/>
    <x v="413"/>
    <x v="35"/>
    <n v="22033"/>
    <n v="5684"/>
    <n v="274"/>
  </r>
  <r>
    <x v="164"/>
    <x v="1187"/>
    <x v="35"/>
    <n v="22035"/>
    <n v="444"/>
    <n v="1"/>
  </r>
  <r>
    <x v="164"/>
    <x v="1049"/>
    <x v="35"/>
    <n v="22037"/>
    <n v="308"/>
    <n v="33"/>
  </r>
  <r>
    <x v="164"/>
    <x v="703"/>
    <x v="35"/>
    <n v="22039"/>
    <n v="216"/>
    <n v="1"/>
  </r>
  <r>
    <x v="164"/>
    <x v="292"/>
    <x v="35"/>
    <n v="22041"/>
    <n v="483"/>
    <n v="14"/>
  </r>
  <r>
    <x v="164"/>
    <x v="271"/>
    <x v="35"/>
    <n v="22043"/>
    <n v="93"/>
    <n v="1"/>
  </r>
  <r>
    <x v="164"/>
    <x v="541"/>
    <x v="35"/>
    <n v="22045"/>
    <n v="844"/>
    <n v="44"/>
  </r>
  <r>
    <x v="164"/>
    <x v="542"/>
    <x v="35"/>
    <n v="22047"/>
    <n v="740"/>
    <n v="43"/>
  </r>
  <r>
    <x v="164"/>
    <x v="85"/>
    <x v="35"/>
    <n v="22049"/>
    <n v="219"/>
    <n v="16"/>
  </r>
  <r>
    <x v="164"/>
    <x v="39"/>
    <x v="35"/>
    <n v="22051"/>
    <n v="9874"/>
    <n v="486"/>
  </r>
  <r>
    <x v="164"/>
    <x v="958"/>
    <x v="35"/>
    <n v="22053"/>
    <n v="419"/>
    <n v="9"/>
  </r>
  <r>
    <x v="164"/>
    <x v="462"/>
    <x v="35"/>
    <n v="22059"/>
    <n v="101"/>
    <n v="0"/>
  </r>
  <r>
    <x v="164"/>
    <x v="543"/>
    <x v="35"/>
    <n v="22055"/>
    <n v="2645"/>
    <n v="47"/>
  </r>
  <r>
    <x v="164"/>
    <x v="296"/>
    <x v="35"/>
    <n v="22057"/>
    <n v="1248"/>
    <n v="89"/>
  </r>
  <r>
    <x v="164"/>
    <x v="340"/>
    <x v="35"/>
    <n v="22061"/>
    <n v="344"/>
    <n v="19"/>
  </r>
  <r>
    <x v="164"/>
    <x v="478"/>
    <x v="35"/>
    <n v="22063"/>
    <n v="1102"/>
    <n v="38"/>
  </r>
  <r>
    <x v="164"/>
    <x v="399"/>
    <x v="35"/>
    <n v="22065"/>
    <n v="383"/>
    <n v="2"/>
  </r>
  <r>
    <x v="164"/>
    <x v="959"/>
    <x v="35"/>
    <n v="22067"/>
    <n v="248"/>
    <n v="10"/>
  </r>
  <r>
    <x v="164"/>
    <x v="828"/>
    <x v="35"/>
    <n v="22069"/>
    <n v="319"/>
    <n v="14"/>
  </r>
  <r>
    <x v="164"/>
    <x v="131"/>
    <x v="35"/>
    <n v="22071"/>
    <n v="8031"/>
    <n v="534"/>
  </r>
  <r>
    <x v="164"/>
    <x v="704"/>
    <x v="35"/>
    <n v="22073"/>
    <n v="2591"/>
    <n v="80"/>
  </r>
  <r>
    <x v="164"/>
    <x v="544"/>
    <x v="35"/>
    <n v="22075"/>
    <n v="273"/>
    <n v="17"/>
  </r>
  <r>
    <x v="164"/>
    <x v="1050"/>
    <x v="35"/>
    <n v="22077"/>
    <n v="274"/>
    <n v="28"/>
  </r>
  <r>
    <x v="164"/>
    <x v="624"/>
    <x v="35"/>
    <n v="22079"/>
    <n v="1653"/>
    <n v="66"/>
  </r>
  <r>
    <x v="164"/>
    <x v="1238"/>
    <x v="35"/>
    <n v="22081"/>
    <n v="62"/>
    <n v="8"/>
  </r>
  <r>
    <x v="164"/>
    <x v="436"/>
    <x v="35"/>
    <n v="22083"/>
    <n v="204"/>
    <n v="4"/>
  </r>
  <r>
    <x v="164"/>
    <x v="1239"/>
    <x v="35"/>
    <n v="22085"/>
    <n v="94"/>
    <n v="1"/>
  </r>
  <r>
    <x v="164"/>
    <x v="339"/>
    <x v="35"/>
    <n v="22087"/>
    <n v="641"/>
    <n v="23"/>
  </r>
  <r>
    <x v="164"/>
    <x v="241"/>
    <x v="35"/>
    <n v="22089"/>
    <n v="789"/>
    <n v="49"/>
  </r>
  <r>
    <x v="164"/>
    <x v="1333"/>
    <x v="35"/>
    <n v="22091"/>
    <n v="103"/>
    <n v="1"/>
  </r>
  <r>
    <x v="164"/>
    <x v="545"/>
    <x v="35"/>
    <n v="22093"/>
    <n v="390"/>
    <n v="29"/>
  </r>
  <r>
    <x v="164"/>
    <x v="297"/>
    <x v="35"/>
    <n v="22095"/>
    <n v="1000"/>
    <n v="87"/>
  </r>
  <r>
    <x v="164"/>
    <x v="546"/>
    <x v="35"/>
    <n v="22097"/>
    <n v="716"/>
    <n v="57"/>
  </r>
  <r>
    <x v="164"/>
    <x v="829"/>
    <x v="35"/>
    <n v="22099"/>
    <n v="779"/>
    <n v="28"/>
  </r>
  <r>
    <x v="164"/>
    <x v="705"/>
    <x v="35"/>
    <n v="22101"/>
    <n v="550"/>
    <n v="38"/>
  </r>
  <r>
    <x v="164"/>
    <x v="242"/>
    <x v="35"/>
    <n v="22103"/>
    <n v="2509"/>
    <n v="178"/>
  </r>
  <r>
    <x v="164"/>
    <x v="625"/>
    <x v="35"/>
    <n v="22105"/>
    <n v="1462"/>
    <n v="43"/>
  </r>
  <r>
    <x v="164"/>
    <x v="1578"/>
    <x v="35"/>
    <n v="22107"/>
    <n v="26"/>
    <n v="0"/>
  </r>
  <r>
    <x v="164"/>
    <x v="243"/>
    <x v="35"/>
    <n v="22109"/>
    <n v="1147"/>
    <n v="61"/>
  </r>
  <r>
    <x v="164"/>
    <x v="114"/>
    <x v="35"/>
    <n v="22111"/>
    <n v="441"/>
    <n v="24"/>
  </r>
  <r>
    <x v="164"/>
    <x v="26"/>
    <x v="35"/>
    <m/>
    <n v="115"/>
    <n v="108"/>
  </r>
  <r>
    <x v="164"/>
    <x v="1051"/>
    <x v="35"/>
    <n v="22113"/>
    <n v="297"/>
    <n v="6"/>
  </r>
  <r>
    <x v="164"/>
    <x v="898"/>
    <x v="35"/>
    <n v="22115"/>
    <n v="164"/>
    <n v="8"/>
  </r>
  <r>
    <x v="164"/>
    <x v="20"/>
    <x v="35"/>
    <n v="22117"/>
    <n v="705"/>
    <n v="46"/>
  </r>
  <r>
    <x v="164"/>
    <x v="547"/>
    <x v="35"/>
    <n v="22119"/>
    <n v="431"/>
    <n v="12"/>
  </r>
  <r>
    <x v="164"/>
    <x v="548"/>
    <x v="35"/>
    <n v="22121"/>
    <n v="290"/>
    <n v="30"/>
  </r>
  <r>
    <x v="164"/>
    <x v="1504"/>
    <x v="35"/>
    <n v="22123"/>
    <n v="141"/>
    <n v="5"/>
  </r>
  <r>
    <x v="164"/>
    <x v="1128"/>
    <x v="35"/>
    <n v="22125"/>
    <n v="247"/>
    <n v="14"/>
  </r>
  <r>
    <x v="164"/>
    <x v="960"/>
    <x v="35"/>
    <n v="22127"/>
    <n v="248"/>
    <n v="5"/>
  </r>
  <r>
    <x v="164"/>
    <x v="193"/>
    <x v="46"/>
    <n v="23001"/>
    <n v="490"/>
    <n v="4"/>
  </r>
  <r>
    <x v="164"/>
    <x v="1441"/>
    <x v="46"/>
    <n v="23003"/>
    <n v="24"/>
    <n v="1"/>
  </r>
  <r>
    <x v="164"/>
    <x v="244"/>
    <x v="46"/>
    <n v="23005"/>
    <n v="1780"/>
    <n v="60"/>
  </r>
  <r>
    <x v="164"/>
    <x v="292"/>
    <x v="46"/>
    <n v="23007"/>
    <n v="40"/>
    <n v="1"/>
  </r>
  <r>
    <x v="164"/>
    <x v="381"/>
    <x v="46"/>
    <n v="23009"/>
    <n v="16"/>
    <n v="1"/>
  </r>
  <r>
    <x v="164"/>
    <x v="414"/>
    <x v="46"/>
    <n v="23011"/>
    <n v="147"/>
    <n v="10"/>
  </r>
  <r>
    <x v="164"/>
    <x v="218"/>
    <x v="46"/>
    <n v="23013"/>
    <n v="25"/>
    <n v="1"/>
  </r>
  <r>
    <x v="164"/>
    <x v="340"/>
    <x v="46"/>
    <n v="23015"/>
    <n v="24"/>
    <n v="0"/>
  </r>
  <r>
    <x v="164"/>
    <x v="415"/>
    <x v="46"/>
    <n v="23017"/>
    <n v="40"/>
    <n v="0"/>
  </r>
  <r>
    <x v="164"/>
    <x v="467"/>
    <x v="46"/>
    <n v="23019"/>
    <n v="112"/>
    <n v="2"/>
  </r>
  <r>
    <x v="164"/>
    <x v="1640"/>
    <x v="46"/>
    <n v="23021"/>
    <n v="3"/>
    <n v="0"/>
  </r>
  <r>
    <x v="164"/>
    <x v="706"/>
    <x v="46"/>
    <n v="23023"/>
    <n v="34"/>
    <n v="0"/>
  </r>
  <r>
    <x v="164"/>
    <x v="383"/>
    <x v="46"/>
    <n v="23025"/>
    <n v="29"/>
    <n v="0"/>
  </r>
  <r>
    <x v="164"/>
    <x v="26"/>
    <x v="46"/>
    <m/>
    <n v="5"/>
    <n v="0"/>
  </r>
  <r>
    <x v="164"/>
    <x v="899"/>
    <x v="46"/>
    <n v="23027"/>
    <n v="56"/>
    <n v="14"/>
  </r>
  <r>
    <x v="164"/>
    <x v="20"/>
    <x v="46"/>
    <n v="23029"/>
    <n v="3"/>
    <n v="0"/>
  </r>
  <r>
    <x v="164"/>
    <x v="396"/>
    <x v="46"/>
    <n v="23031"/>
    <n v="545"/>
    <n v="11"/>
  </r>
  <r>
    <x v="164"/>
    <x v="384"/>
    <x v="18"/>
    <n v="24001"/>
    <n v="206"/>
    <n v="17"/>
  </r>
  <r>
    <x v="164"/>
    <x v="245"/>
    <x v="18"/>
    <n v="24003"/>
    <n v="5208"/>
    <n v="209"/>
  </r>
  <r>
    <x v="164"/>
    <x v="160"/>
    <x v="18"/>
    <n v="24005"/>
    <n v="8204"/>
    <n v="478"/>
  </r>
  <r>
    <x v="164"/>
    <x v="341"/>
    <x v="18"/>
    <n v="24510"/>
    <n v="7799"/>
    <n v="342"/>
  </r>
  <r>
    <x v="164"/>
    <x v="549"/>
    <x v="18"/>
    <n v="24009"/>
    <n v="420"/>
    <n v="27"/>
  </r>
  <r>
    <x v="164"/>
    <x v="707"/>
    <x v="18"/>
    <n v="24011"/>
    <n v="321"/>
    <n v="3"/>
  </r>
  <r>
    <x v="164"/>
    <x v="191"/>
    <x v="18"/>
    <n v="24013"/>
    <n v="1157"/>
    <n v="112"/>
  </r>
  <r>
    <x v="164"/>
    <x v="783"/>
    <x v="18"/>
    <n v="24015"/>
    <n v="488"/>
    <n v="29"/>
  </r>
  <r>
    <x v="164"/>
    <x v="246"/>
    <x v="18"/>
    <n v="24017"/>
    <n v="1428"/>
    <n v="86"/>
  </r>
  <r>
    <x v="164"/>
    <x v="577"/>
    <x v="18"/>
    <n v="24019"/>
    <n v="188"/>
    <n v="5"/>
  </r>
  <r>
    <x v="164"/>
    <x v="377"/>
    <x v="18"/>
    <n v="24021"/>
    <n v="2527"/>
    <n v="119"/>
  </r>
  <r>
    <x v="164"/>
    <x v="830"/>
    <x v="18"/>
    <n v="24023"/>
    <n v="11"/>
    <n v="0"/>
  </r>
  <r>
    <x v="164"/>
    <x v="94"/>
    <x v="18"/>
    <n v="24025"/>
    <n v="1176"/>
    <n v="63"/>
  </r>
  <r>
    <x v="164"/>
    <x v="157"/>
    <x v="18"/>
    <n v="24027"/>
    <n v="2623"/>
    <n v="91"/>
  </r>
  <r>
    <x v="164"/>
    <x v="195"/>
    <x v="18"/>
    <n v="24029"/>
    <n v="201"/>
    <n v="23"/>
  </r>
  <r>
    <x v="164"/>
    <x v="41"/>
    <x v="18"/>
    <n v="24031"/>
    <n v="15059"/>
    <n v="747"/>
  </r>
  <r>
    <x v="164"/>
    <x v="111"/>
    <x v="18"/>
    <n v="24033"/>
    <n v="19221"/>
    <n v="687"/>
  </r>
  <r>
    <x v="164"/>
    <x v="831"/>
    <x v="18"/>
    <n v="24035"/>
    <n v="235"/>
    <n v="19"/>
  </r>
  <r>
    <x v="164"/>
    <x v="383"/>
    <x v="18"/>
    <n v="24039"/>
    <n v="87"/>
    <n v="3"/>
  </r>
  <r>
    <x v="164"/>
    <x v="784"/>
    <x v="18"/>
    <n v="24037"/>
    <n v="651"/>
    <n v="51"/>
  </r>
  <r>
    <x v="164"/>
    <x v="378"/>
    <x v="18"/>
    <n v="24041"/>
    <n v="144"/>
    <n v="4"/>
  </r>
  <r>
    <x v="164"/>
    <x v="26"/>
    <x v="18"/>
    <m/>
    <n v="0"/>
    <n v="23"/>
  </r>
  <r>
    <x v="164"/>
    <x v="20"/>
    <x v="18"/>
    <n v="24043"/>
    <n v="691"/>
    <n v="28"/>
  </r>
  <r>
    <x v="164"/>
    <x v="550"/>
    <x v="18"/>
    <n v="24045"/>
    <n v="1085"/>
    <n v="40"/>
  </r>
  <r>
    <x v="164"/>
    <x v="95"/>
    <x v="18"/>
    <n v="24047"/>
    <n v="292"/>
    <n v="17"/>
  </r>
  <r>
    <x v="164"/>
    <x v="298"/>
    <x v="4"/>
    <n v="25001"/>
    <n v="1553"/>
    <n v="148"/>
  </r>
  <r>
    <x v="164"/>
    <x v="81"/>
    <x v="4"/>
    <n v="25003"/>
    <n v="602"/>
    <n v="45"/>
  </r>
  <r>
    <x v="164"/>
    <x v="299"/>
    <x v="4"/>
    <n v="25005"/>
    <n v="8295"/>
    <n v="587"/>
  </r>
  <r>
    <x v="164"/>
    <x v="961"/>
    <x v="4"/>
    <n v="25007"/>
    <n v="50"/>
    <n v="0"/>
  </r>
  <r>
    <x v="164"/>
    <x v="132"/>
    <x v="4"/>
    <n v="25009"/>
    <n v="16210"/>
    <n v="1116"/>
  </r>
  <r>
    <x v="164"/>
    <x v="292"/>
    <x v="4"/>
    <n v="25011"/>
    <n v="372"/>
    <n v="55"/>
  </r>
  <r>
    <x v="164"/>
    <x v="342"/>
    <x v="4"/>
    <n v="25013"/>
    <n v="6834"/>
    <n v="662"/>
  </r>
  <r>
    <x v="164"/>
    <x v="551"/>
    <x v="4"/>
    <n v="25015"/>
    <n v="976"/>
    <n v="115"/>
  </r>
  <r>
    <x v="164"/>
    <x v="42"/>
    <x v="4"/>
    <n v="25017"/>
    <n v="24083"/>
    <n v="1870"/>
  </r>
  <r>
    <x v="164"/>
    <x v="708"/>
    <x v="4"/>
    <n v="25019"/>
    <n v="18"/>
    <n v="1"/>
  </r>
  <r>
    <x v="164"/>
    <x v="30"/>
    <x v="4"/>
    <n v="25021"/>
    <n v="9242"/>
    <n v="934"/>
  </r>
  <r>
    <x v="164"/>
    <x v="343"/>
    <x v="4"/>
    <n v="25023"/>
    <n v="8722"/>
    <n v="665"/>
  </r>
  <r>
    <x v="164"/>
    <x v="6"/>
    <x v="4"/>
    <n v="25025"/>
    <n v="19936"/>
    <n v="1009"/>
  </r>
  <r>
    <x v="164"/>
    <x v="26"/>
    <x v="4"/>
    <m/>
    <n v="292"/>
    <n v="7"/>
  </r>
  <r>
    <x v="164"/>
    <x v="95"/>
    <x v="4"/>
    <n v="25027"/>
    <n v="12443"/>
    <n v="935"/>
  </r>
  <r>
    <x v="164"/>
    <x v="1612"/>
    <x v="37"/>
    <n v="26001"/>
    <n v="22"/>
    <n v="1"/>
  </r>
  <r>
    <x v="164"/>
    <x v="1853"/>
    <x v="37"/>
    <n v="26003"/>
    <n v="4"/>
    <n v="0"/>
  </r>
  <r>
    <x v="164"/>
    <x v="709"/>
    <x v="37"/>
    <n v="26005"/>
    <n v="328"/>
    <n v="7"/>
  </r>
  <r>
    <x v="164"/>
    <x v="1579"/>
    <x v="37"/>
    <n v="26007"/>
    <n v="123"/>
    <n v="12"/>
  </r>
  <r>
    <x v="164"/>
    <x v="1290"/>
    <x v="37"/>
    <n v="26009"/>
    <n v="21"/>
    <n v="0"/>
  </r>
  <r>
    <x v="164"/>
    <x v="1334"/>
    <x v="37"/>
    <n v="26011"/>
    <n v="38"/>
    <n v="2"/>
  </r>
  <r>
    <x v="164"/>
    <x v="1620"/>
    <x v="37"/>
    <n v="26013"/>
    <n v="5"/>
    <n v="0"/>
  </r>
  <r>
    <x v="164"/>
    <x v="710"/>
    <x v="37"/>
    <n v="26015"/>
    <n v="108"/>
    <n v="2"/>
  </r>
  <r>
    <x v="164"/>
    <x v="247"/>
    <x v="37"/>
    <n v="26017"/>
    <n v="401"/>
    <n v="30"/>
  </r>
  <r>
    <x v="164"/>
    <x v="1632"/>
    <x v="37"/>
    <n v="26019"/>
    <n v="10"/>
    <n v="0"/>
  </r>
  <r>
    <x v="164"/>
    <x v="711"/>
    <x v="37"/>
    <n v="26021"/>
    <n v="963"/>
    <n v="60"/>
  </r>
  <r>
    <x v="164"/>
    <x v="1335"/>
    <x v="37"/>
    <n v="26023"/>
    <n v="1053"/>
    <n v="25"/>
  </r>
  <r>
    <x v="164"/>
    <x v="435"/>
    <x v="37"/>
    <n v="26025"/>
    <n v="557"/>
    <n v="36"/>
  </r>
  <r>
    <x v="164"/>
    <x v="203"/>
    <x v="37"/>
    <n v="26027"/>
    <n v="156"/>
    <n v="5"/>
  </r>
  <r>
    <x v="164"/>
    <x v="248"/>
    <x v="37"/>
    <n v="26029"/>
    <n v="30"/>
    <n v="2"/>
  </r>
  <r>
    <x v="164"/>
    <x v="1240"/>
    <x v="37"/>
    <n v="26031"/>
    <n v="27"/>
    <n v="2"/>
  </r>
  <r>
    <x v="164"/>
    <x v="676"/>
    <x v="37"/>
    <n v="26033"/>
    <n v="13"/>
    <n v="0"/>
  </r>
  <r>
    <x v="164"/>
    <x v="712"/>
    <x v="37"/>
    <n v="26035"/>
    <n v="30"/>
    <n v="3"/>
  </r>
  <r>
    <x v="164"/>
    <x v="336"/>
    <x v="37"/>
    <n v="26037"/>
    <n v="241"/>
    <n v="12"/>
  </r>
  <r>
    <x v="164"/>
    <x v="862"/>
    <x v="37"/>
    <n v="26039"/>
    <n v="70"/>
    <n v="5"/>
  </r>
  <r>
    <x v="164"/>
    <x v="871"/>
    <x v="37"/>
    <n v="26041"/>
    <n v="27"/>
    <n v="3"/>
  </r>
  <r>
    <x v="164"/>
    <x v="1121"/>
    <x v="37"/>
    <n v="26043"/>
    <n v="9"/>
    <n v="2"/>
  </r>
  <r>
    <x v="164"/>
    <x v="552"/>
    <x v="37"/>
    <n v="26045"/>
    <n v="328"/>
    <n v="7"/>
  </r>
  <r>
    <x v="164"/>
    <x v="785"/>
    <x v="37"/>
    <n v="26047"/>
    <n v="29"/>
    <n v="2"/>
  </r>
  <r>
    <x v="164"/>
    <x v="553"/>
    <x v="37"/>
    <n v="26049"/>
    <n v="2789"/>
    <n v="288"/>
  </r>
  <r>
    <x v="164"/>
    <x v="786"/>
    <x v="37"/>
    <n v="26051"/>
    <n v="27"/>
    <n v="1"/>
  </r>
  <r>
    <x v="164"/>
    <x v="1052"/>
    <x v="37"/>
    <n v="26053"/>
    <n v="7"/>
    <n v="1"/>
  </r>
  <r>
    <x v="164"/>
    <x v="787"/>
    <x v="37"/>
    <n v="26055"/>
    <n v="55"/>
    <n v="5"/>
  </r>
  <r>
    <x v="164"/>
    <x v="1129"/>
    <x v="37"/>
    <n v="26057"/>
    <n v="99"/>
    <n v="13"/>
  </r>
  <r>
    <x v="164"/>
    <x v="900"/>
    <x v="37"/>
    <n v="26059"/>
    <n v="197"/>
    <n v="25"/>
  </r>
  <r>
    <x v="164"/>
    <x v="1291"/>
    <x v="37"/>
    <n v="26061"/>
    <n v="16"/>
    <n v="0"/>
  </r>
  <r>
    <x v="164"/>
    <x v="486"/>
    <x v="37"/>
    <n v="26063"/>
    <n v="66"/>
    <n v="3"/>
  </r>
  <r>
    <x v="164"/>
    <x v="194"/>
    <x v="37"/>
    <n v="26065"/>
    <n v="1070"/>
    <n v="29"/>
  </r>
  <r>
    <x v="164"/>
    <x v="1053"/>
    <x v="37"/>
    <n v="26067"/>
    <n v="203"/>
    <n v="4"/>
  </r>
  <r>
    <x v="164"/>
    <x v="962"/>
    <x v="37"/>
    <n v="26069"/>
    <n v="118"/>
    <n v="11"/>
  </r>
  <r>
    <x v="164"/>
    <x v="857"/>
    <x v="37"/>
    <n v="26071"/>
    <n v="6"/>
    <n v="1"/>
  </r>
  <r>
    <x v="164"/>
    <x v="901"/>
    <x v="37"/>
    <n v="26073"/>
    <n v="129"/>
    <n v="8"/>
  </r>
  <r>
    <x v="164"/>
    <x v="85"/>
    <x v="37"/>
    <n v="26075"/>
    <n v="2128"/>
    <n v="53"/>
  </r>
  <r>
    <x v="164"/>
    <x v="832"/>
    <x v="37"/>
    <n v="26077"/>
    <n v="1103"/>
    <n v="68"/>
  </r>
  <r>
    <x v="164"/>
    <x v="902"/>
    <x v="37"/>
    <n v="26079"/>
    <n v="35"/>
    <n v="2"/>
  </r>
  <r>
    <x v="164"/>
    <x v="195"/>
    <x v="37"/>
    <n v="26081"/>
    <n v="5165"/>
    <n v="136"/>
  </r>
  <r>
    <x v="164"/>
    <x v="1854"/>
    <x v="37"/>
    <n v="26083"/>
    <n v="1"/>
    <n v="0"/>
  </r>
  <r>
    <x v="164"/>
    <x v="156"/>
    <x v="37"/>
    <n v="26085"/>
    <n v="9"/>
    <n v="0"/>
  </r>
  <r>
    <x v="164"/>
    <x v="903"/>
    <x v="37"/>
    <n v="26087"/>
    <n v="608"/>
    <n v="38"/>
  </r>
  <r>
    <x v="164"/>
    <x v="249"/>
    <x v="37"/>
    <n v="26089"/>
    <n v="19"/>
    <n v="0"/>
  </r>
  <r>
    <x v="164"/>
    <x v="963"/>
    <x v="37"/>
    <n v="26091"/>
    <n v="964"/>
    <n v="10"/>
  </r>
  <r>
    <x v="164"/>
    <x v="478"/>
    <x v="37"/>
    <n v="26093"/>
    <n v="632"/>
    <n v="29"/>
  </r>
  <r>
    <x v="164"/>
    <x v="1442"/>
    <x v="37"/>
    <n v="26095"/>
    <n v="4"/>
    <n v="0"/>
  </r>
  <r>
    <x v="164"/>
    <x v="1366"/>
    <x v="37"/>
    <n v="26097"/>
    <n v="9"/>
    <n v="0"/>
  </r>
  <r>
    <x v="164"/>
    <x v="250"/>
    <x v="37"/>
    <n v="26099"/>
    <n v="7742"/>
    <n v="924"/>
  </r>
  <r>
    <x v="164"/>
    <x v="904"/>
    <x v="37"/>
    <n v="26101"/>
    <n v="33"/>
    <n v="0"/>
  </r>
  <r>
    <x v="164"/>
    <x v="964"/>
    <x v="37"/>
    <n v="26103"/>
    <n v="71"/>
    <n v="11"/>
  </r>
  <r>
    <x v="164"/>
    <x v="444"/>
    <x v="37"/>
    <n v="26105"/>
    <n v="58"/>
    <n v="0"/>
  </r>
  <r>
    <x v="164"/>
    <x v="1054"/>
    <x v="37"/>
    <n v="26107"/>
    <n v="30"/>
    <n v="2"/>
  </r>
  <r>
    <x v="164"/>
    <x v="1387"/>
    <x v="37"/>
    <n v="26109"/>
    <n v="21"/>
    <n v="0"/>
  </r>
  <r>
    <x v="164"/>
    <x v="554"/>
    <x v="37"/>
    <n v="26111"/>
    <n v="171"/>
    <n v="9"/>
  </r>
  <r>
    <x v="164"/>
    <x v="1055"/>
    <x v="37"/>
    <n v="26113"/>
    <n v="29"/>
    <n v="1"/>
  </r>
  <r>
    <x v="164"/>
    <x v="116"/>
    <x v="37"/>
    <n v="26115"/>
    <n v="626"/>
    <n v="21"/>
  </r>
  <r>
    <x v="164"/>
    <x v="196"/>
    <x v="37"/>
    <n v="26117"/>
    <n v="100"/>
    <n v="1"/>
  </r>
  <r>
    <x v="164"/>
    <x v="1599"/>
    <x v="37"/>
    <n v="26119"/>
    <n v="5"/>
    <n v="0"/>
  </r>
  <r>
    <x v="164"/>
    <x v="833"/>
    <x v="37"/>
    <n v="26121"/>
    <n v="842"/>
    <n v="52"/>
  </r>
  <r>
    <x v="164"/>
    <x v="834"/>
    <x v="37"/>
    <n v="26123"/>
    <n v="177"/>
    <n v="0"/>
  </r>
  <r>
    <x v="164"/>
    <x v="133"/>
    <x v="37"/>
    <n v="26125"/>
    <n v="12160"/>
    <n v="1091"/>
  </r>
  <r>
    <x v="164"/>
    <x v="1056"/>
    <x v="37"/>
    <n v="26127"/>
    <n v="320"/>
    <n v="3"/>
  </r>
  <r>
    <x v="164"/>
    <x v="1057"/>
    <x v="37"/>
    <n v="26129"/>
    <n v="35"/>
    <n v="2"/>
  </r>
  <r>
    <x v="164"/>
    <x v="236"/>
    <x v="37"/>
    <n v="26133"/>
    <n v="30"/>
    <n v="0"/>
  </r>
  <r>
    <x v="164"/>
    <x v="1336"/>
    <x v="37"/>
    <n v="26135"/>
    <n v="21"/>
    <n v="1"/>
  </r>
  <r>
    <x v="164"/>
    <x v="416"/>
    <x v="37"/>
    <n v="26137"/>
    <n v="134"/>
    <n v="10"/>
  </r>
  <r>
    <x v="164"/>
    <x v="344"/>
    <x v="37"/>
    <n v="26139"/>
    <n v="1096"/>
    <n v="51"/>
  </r>
  <r>
    <x v="164"/>
    <x v="1505"/>
    <x v="37"/>
    <n v="26141"/>
    <n v="13"/>
    <n v="0"/>
  </r>
  <r>
    <x v="164"/>
    <x v="788"/>
    <x v="37"/>
    <n v="26143"/>
    <n v="28"/>
    <n v="0"/>
  </r>
  <r>
    <x v="164"/>
    <x v="713"/>
    <x v="37"/>
    <n v="26145"/>
    <n v="1316"/>
    <n v="123"/>
  </r>
  <r>
    <x v="164"/>
    <x v="965"/>
    <x v="37"/>
    <n v="26151"/>
    <n v="50"/>
    <n v="6"/>
  </r>
  <r>
    <x v="164"/>
    <x v="1539"/>
    <x v="37"/>
    <n v="26153"/>
    <n v="5"/>
    <n v="0"/>
  </r>
  <r>
    <x v="164"/>
    <x v="1058"/>
    <x v="37"/>
    <n v="26155"/>
    <n v="276"/>
    <n v="28"/>
  </r>
  <r>
    <x v="164"/>
    <x v="197"/>
    <x v="37"/>
    <n v="26147"/>
    <n v="579"/>
    <n v="50"/>
  </r>
  <r>
    <x v="164"/>
    <x v="158"/>
    <x v="37"/>
    <n v="26149"/>
    <n v="339"/>
    <n v="4"/>
  </r>
  <r>
    <x v="164"/>
    <x v="714"/>
    <x v="37"/>
    <n v="26157"/>
    <n v="233"/>
    <n v="26"/>
  </r>
  <r>
    <x v="164"/>
    <x v="26"/>
    <x v="37"/>
    <m/>
    <n v="153"/>
    <n v="2"/>
  </r>
  <r>
    <x v="164"/>
    <x v="515"/>
    <x v="37"/>
    <n v="26159"/>
    <n v="232"/>
    <n v="8"/>
  </r>
  <r>
    <x v="164"/>
    <x v="198"/>
    <x v="37"/>
    <n v="26161"/>
    <n v="2217"/>
    <n v="116"/>
  </r>
  <r>
    <x v="164"/>
    <x v="65"/>
    <x v="37"/>
    <n v="26163"/>
    <n v="23078"/>
    <n v="2730"/>
  </r>
  <r>
    <x v="164"/>
    <x v="715"/>
    <x v="37"/>
    <n v="26165"/>
    <n v="34"/>
    <n v="4"/>
  </r>
  <r>
    <x v="164"/>
    <x v="1626"/>
    <x v="24"/>
    <n v="27001"/>
    <n v="14"/>
    <n v="0"/>
  </r>
  <r>
    <x v="164"/>
    <x v="134"/>
    <x v="24"/>
    <n v="27003"/>
    <n v="2180"/>
    <n v="107"/>
  </r>
  <r>
    <x v="164"/>
    <x v="1580"/>
    <x v="24"/>
    <n v="27005"/>
    <n v="55"/>
    <n v="0"/>
  </r>
  <r>
    <x v="164"/>
    <x v="1130"/>
    <x v="24"/>
    <n v="27007"/>
    <n v="29"/>
    <n v="0"/>
  </r>
  <r>
    <x v="164"/>
    <x v="379"/>
    <x v="24"/>
    <n v="27009"/>
    <n v="214"/>
    <n v="3"/>
  </r>
  <r>
    <x v="164"/>
    <x v="835"/>
    <x v="24"/>
    <n v="27011"/>
    <n v="14"/>
    <n v="0"/>
  </r>
  <r>
    <x v="164"/>
    <x v="380"/>
    <x v="24"/>
    <n v="27013"/>
    <n v="453"/>
    <n v="2"/>
  </r>
  <r>
    <x v="164"/>
    <x v="502"/>
    <x v="24"/>
    <n v="27015"/>
    <n v="30"/>
    <n v="2"/>
  </r>
  <r>
    <x v="164"/>
    <x v="1337"/>
    <x v="24"/>
    <n v="27017"/>
    <n v="85"/>
    <n v="0"/>
  </r>
  <r>
    <x v="164"/>
    <x v="96"/>
    <x v="24"/>
    <n v="27019"/>
    <n v="364"/>
    <n v="1"/>
  </r>
  <r>
    <x v="164"/>
    <x v="203"/>
    <x v="24"/>
    <n v="27021"/>
    <n v="15"/>
    <n v="2"/>
  </r>
  <r>
    <x v="164"/>
    <x v="676"/>
    <x v="24"/>
    <n v="27023"/>
    <n v="78"/>
    <n v="1"/>
  </r>
  <r>
    <x v="164"/>
    <x v="626"/>
    <x v="24"/>
    <n v="27025"/>
    <n v="97"/>
    <n v="1"/>
  </r>
  <r>
    <x v="164"/>
    <x v="186"/>
    <x v="24"/>
    <n v="27027"/>
    <n v="585"/>
    <n v="38"/>
  </r>
  <r>
    <x v="164"/>
    <x v="1188"/>
    <x v="24"/>
    <n v="27029"/>
    <n v="7"/>
    <n v="0"/>
  </r>
  <r>
    <x v="164"/>
    <x v="1"/>
    <x v="24"/>
    <n v="27031"/>
    <n v="1"/>
    <n v="0"/>
  </r>
  <r>
    <x v="164"/>
    <x v="1241"/>
    <x v="24"/>
    <n v="27033"/>
    <n v="134"/>
    <n v="0"/>
  </r>
  <r>
    <x v="164"/>
    <x v="1367"/>
    <x v="24"/>
    <n v="27035"/>
    <n v="106"/>
    <n v="12"/>
  </r>
  <r>
    <x v="164"/>
    <x v="199"/>
    <x v="24"/>
    <n v="27037"/>
    <n v="2286"/>
    <n v="90"/>
  </r>
  <r>
    <x v="164"/>
    <x v="716"/>
    <x v="24"/>
    <n v="27039"/>
    <n v="84"/>
    <n v="0"/>
  </r>
  <r>
    <x v="164"/>
    <x v="11"/>
    <x v="24"/>
    <n v="27041"/>
    <n v="62"/>
    <n v="0"/>
  </r>
  <r>
    <x v="164"/>
    <x v="1131"/>
    <x v="24"/>
    <n v="27043"/>
    <n v="55"/>
    <n v="0"/>
  </r>
  <r>
    <x v="164"/>
    <x v="627"/>
    <x v="24"/>
    <n v="27045"/>
    <n v="28"/>
    <n v="0"/>
  </r>
  <r>
    <x v="164"/>
    <x v="1368"/>
    <x v="24"/>
    <n v="27047"/>
    <n v="290"/>
    <n v="0"/>
  </r>
  <r>
    <x v="164"/>
    <x v="966"/>
    <x v="24"/>
    <n v="27049"/>
    <n v="129"/>
    <n v="8"/>
  </r>
  <r>
    <x v="164"/>
    <x v="271"/>
    <x v="24"/>
    <n v="27051"/>
    <n v="10"/>
    <n v="0"/>
  </r>
  <r>
    <x v="164"/>
    <x v="200"/>
    <x v="24"/>
    <n v="27053"/>
    <n v="12150"/>
    <n v="785"/>
  </r>
  <r>
    <x v="164"/>
    <x v="458"/>
    <x v="24"/>
    <n v="27055"/>
    <n v="25"/>
    <n v="0"/>
  </r>
  <r>
    <x v="164"/>
    <x v="1817"/>
    <x v="24"/>
    <n v="27057"/>
    <n v="6"/>
    <n v="0"/>
  </r>
  <r>
    <x v="164"/>
    <x v="1242"/>
    <x v="24"/>
    <n v="27059"/>
    <n v="72"/>
    <n v="0"/>
  </r>
  <r>
    <x v="164"/>
    <x v="1292"/>
    <x v="24"/>
    <n v="27061"/>
    <n v="64"/>
    <n v="12"/>
  </r>
  <r>
    <x v="164"/>
    <x v="85"/>
    <x v="24"/>
    <n v="27063"/>
    <n v="55"/>
    <n v="0"/>
  </r>
  <r>
    <x v="164"/>
    <x v="1685"/>
    <x v="24"/>
    <n v="27065"/>
    <n v="14"/>
    <n v="1"/>
  </r>
  <r>
    <x v="164"/>
    <x v="1059"/>
    <x v="24"/>
    <n v="27067"/>
    <n v="570"/>
    <n v="1"/>
  </r>
  <r>
    <x v="164"/>
    <x v="1633"/>
    <x v="24"/>
    <n v="27069"/>
    <n v="2"/>
    <n v="0"/>
  </r>
  <r>
    <x v="164"/>
    <x v="1403"/>
    <x v="24"/>
    <n v="27071"/>
    <n v="14"/>
    <n v="1"/>
  </r>
  <r>
    <x v="164"/>
    <x v="836"/>
    <x v="24"/>
    <n v="27073"/>
    <n v="4"/>
    <n v="0"/>
  </r>
  <r>
    <x v="164"/>
    <x v="156"/>
    <x v="24"/>
    <n v="27075"/>
    <n v="6"/>
    <n v="0"/>
  </r>
  <r>
    <x v="164"/>
    <x v="789"/>
    <x v="24"/>
    <n v="27079"/>
    <n v="98"/>
    <n v="1"/>
  </r>
  <r>
    <x v="164"/>
    <x v="340"/>
    <x v="24"/>
    <n v="27081"/>
    <n v="10"/>
    <n v="0"/>
  </r>
  <r>
    <x v="164"/>
    <x v="412"/>
    <x v="24"/>
    <n v="27083"/>
    <n v="309"/>
    <n v="2"/>
  </r>
  <r>
    <x v="164"/>
    <x v="1132"/>
    <x v="24"/>
    <n v="27087"/>
    <n v="8"/>
    <n v="1"/>
  </r>
  <r>
    <x v="164"/>
    <x v="630"/>
    <x v="24"/>
    <n v="27089"/>
    <n v="12"/>
    <n v="0"/>
  </r>
  <r>
    <x v="164"/>
    <x v="417"/>
    <x v="24"/>
    <n v="27091"/>
    <n v="163"/>
    <n v="5"/>
  </r>
  <r>
    <x v="164"/>
    <x v="1468"/>
    <x v="24"/>
    <n v="27085"/>
    <n v="88"/>
    <n v="0"/>
  </r>
  <r>
    <x v="164"/>
    <x v="1293"/>
    <x v="24"/>
    <n v="27093"/>
    <n v="61"/>
    <n v="1"/>
  </r>
  <r>
    <x v="164"/>
    <x v="1621"/>
    <x v="24"/>
    <n v="27095"/>
    <n v="34"/>
    <n v="2"/>
  </r>
  <r>
    <x v="164"/>
    <x v="1641"/>
    <x v="24"/>
    <n v="27097"/>
    <n v="59"/>
    <n v="1"/>
  </r>
  <r>
    <x v="164"/>
    <x v="555"/>
    <x v="24"/>
    <n v="27099"/>
    <n v="945"/>
    <n v="2"/>
  </r>
  <r>
    <x v="164"/>
    <x v="1176"/>
    <x v="24"/>
    <n v="27101"/>
    <n v="58"/>
    <n v="0"/>
  </r>
  <r>
    <x v="164"/>
    <x v="418"/>
    <x v="24"/>
    <n v="27103"/>
    <n v="159"/>
    <n v="12"/>
  </r>
  <r>
    <x v="164"/>
    <x v="1560"/>
    <x v="24"/>
    <n v="27105"/>
    <n v="1662"/>
    <n v="6"/>
  </r>
  <r>
    <x v="164"/>
    <x v="1613"/>
    <x v="24"/>
    <n v="27107"/>
    <n v="20"/>
    <n v="0"/>
  </r>
  <r>
    <x v="164"/>
    <x v="161"/>
    <x v="24"/>
    <n v="27109"/>
    <n v="1101"/>
    <n v="15"/>
  </r>
  <r>
    <x v="164"/>
    <x v="1243"/>
    <x v="24"/>
    <n v="27111"/>
    <n v="93"/>
    <n v="1"/>
  </r>
  <r>
    <x v="164"/>
    <x v="856"/>
    <x v="24"/>
    <n v="27113"/>
    <n v="50"/>
    <n v="0"/>
  </r>
  <r>
    <x v="164"/>
    <x v="1540"/>
    <x v="24"/>
    <n v="27115"/>
    <n v="103"/>
    <n v="0"/>
  </r>
  <r>
    <x v="164"/>
    <x v="1490"/>
    <x v="24"/>
    <n v="27117"/>
    <n v="37"/>
    <n v="1"/>
  </r>
  <r>
    <x v="164"/>
    <x v="55"/>
    <x v="24"/>
    <n v="27119"/>
    <n v="81"/>
    <n v="2"/>
  </r>
  <r>
    <x v="164"/>
    <x v="512"/>
    <x v="24"/>
    <n v="27121"/>
    <n v="10"/>
    <n v="0"/>
  </r>
  <r>
    <x v="164"/>
    <x v="59"/>
    <x v="24"/>
    <n v="27123"/>
    <n v="4805"/>
    <n v="226"/>
  </r>
  <r>
    <x v="164"/>
    <x v="1596"/>
    <x v="24"/>
    <n v="27125"/>
    <n v="3"/>
    <n v="0"/>
  </r>
  <r>
    <x v="164"/>
    <x v="1506"/>
    <x v="24"/>
    <n v="27127"/>
    <n v="18"/>
    <n v="0"/>
  </r>
  <r>
    <x v="164"/>
    <x v="300"/>
    <x v="24"/>
    <n v="27129"/>
    <n v="32"/>
    <n v="2"/>
  </r>
  <r>
    <x v="164"/>
    <x v="468"/>
    <x v="24"/>
    <n v="27131"/>
    <n v="835"/>
    <n v="7"/>
  </r>
  <r>
    <x v="164"/>
    <x v="680"/>
    <x v="24"/>
    <n v="27133"/>
    <n v="30"/>
    <n v="0"/>
  </r>
  <r>
    <x v="164"/>
    <x v="1523"/>
    <x v="24"/>
    <n v="27135"/>
    <n v="13"/>
    <n v="0"/>
  </r>
  <r>
    <x v="164"/>
    <x v="538"/>
    <x v="24"/>
    <n v="27139"/>
    <n v="700"/>
    <n v="4"/>
  </r>
  <r>
    <x v="164"/>
    <x v="837"/>
    <x v="24"/>
    <n v="27141"/>
    <n v="307"/>
    <n v="5"/>
  </r>
  <r>
    <x v="164"/>
    <x v="1060"/>
    <x v="24"/>
    <n v="27143"/>
    <n v="54"/>
    <n v="2"/>
  </r>
  <r>
    <x v="164"/>
    <x v="82"/>
    <x v="24"/>
    <n v="27137"/>
    <n v="177"/>
    <n v="15"/>
  </r>
  <r>
    <x v="164"/>
    <x v="201"/>
    <x v="24"/>
    <n v="27145"/>
    <n v="2345"/>
    <n v="19"/>
  </r>
  <r>
    <x v="164"/>
    <x v="717"/>
    <x v="24"/>
    <n v="27147"/>
    <n v="228"/>
    <n v="1"/>
  </r>
  <r>
    <x v="164"/>
    <x v="674"/>
    <x v="24"/>
    <n v="27149"/>
    <n v="4"/>
    <n v="0"/>
  </r>
  <r>
    <x v="164"/>
    <x v="1524"/>
    <x v="24"/>
    <n v="27151"/>
    <n v="21"/>
    <n v="1"/>
  </r>
  <r>
    <x v="164"/>
    <x v="1149"/>
    <x v="24"/>
    <n v="27153"/>
    <n v="400"/>
    <n v="2"/>
  </r>
  <r>
    <x v="164"/>
    <x v="1338"/>
    <x v="24"/>
    <n v="27155"/>
    <n v="5"/>
    <n v="0"/>
  </r>
  <r>
    <x v="164"/>
    <x v="26"/>
    <x v="24"/>
    <m/>
    <n v="113"/>
    <n v="37"/>
  </r>
  <r>
    <x v="164"/>
    <x v="718"/>
    <x v="24"/>
    <n v="27157"/>
    <n v="31"/>
    <n v="0"/>
  </r>
  <r>
    <x v="164"/>
    <x v="1671"/>
    <x v="24"/>
    <n v="27159"/>
    <n v="15"/>
    <n v="0"/>
  </r>
  <r>
    <x v="164"/>
    <x v="345"/>
    <x v="24"/>
    <n v="27161"/>
    <n v="64"/>
    <n v="0"/>
  </r>
  <r>
    <x v="164"/>
    <x v="20"/>
    <x v="24"/>
    <n v="27163"/>
    <n v="1069"/>
    <n v="40"/>
  </r>
  <r>
    <x v="164"/>
    <x v="1294"/>
    <x v="24"/>
    <n v="27165"/>
    <n v="216"/>
    <n v="0"/>
  </r>
  <r>
    <x v="164"/>
    <x v="1061"/>
    <x v="24"/>
    <n v="27167"/>
    <n v="20"/>
    <n v="3"/>
  </r>
  <r>
    <x v="164"/>
    <x v="967"/>
    <x v="24"/>
    <n v="27169"/>
    <n v="122"/>
    <n v="15"/>
  </r>
  <r>
    <x v="164"/>
    <x v="251"/>
    <x v="24"/>
    <n v="27171"/>
    <n v="456"/>
    <n v="5"/>
  </r>
  <r>
    <x v="164"/>
    <x v="1369"/>
    <x v="24"/>
    <n v="27173"/>
    <n v="30"/>
    <n v="0"/>
  </r>
  <r>
    <x v="164"/>
    <x v="129"/>
    <x v="41"/>
    <n v="28001"/>
    <n v="293"/>
    <n v="18"/>
  </r>
  <r>
    <x v="164"/>
    <x v="1295"/>
    <x v="41"/>
    <n v="28003"/>
    <n v="63"/>
    <n v="1"/>
  </r>
  <r>
    <x v="164"/>
    <x v="1189"/>
    <x v="41"/>
    <n v="28005"/>
    <n v="89"/>
    <n v="2"/>
  </r>
  <r>
    <x v="164"/>
    <x v="719"/>
    <x v="41"/>
    <n v="28007"/>
    <n v="358"/>
    <n v="23"/>
  </r>
  <r>
    <x v="164"/>
    <x v="379"/>
    <x v="41"/>
    <n v="28009"/>
    <n v="30"/>
    <n v="0"/>
  </r>
  <r>
    <x v="164"/>
    <x v="469"/>
    <x v="41"/>
    <n v="28011"/>
    <n v="321"/>
    <n v="14"/>
  </r>
  <r>
    <x v="164"/>
    <x v="435"/>
    <x v="41"/>
    <n v="28013"/>
    <n v="128"/>
    <n v="4"/>
  </r>
  <r>
    <x v="164"/>
    <x v="191"/>
    <x v="41"/>
    <n v="28015"/>
    <n v="164"/>
    <n v="11"/>
  </r>
  <r>
    <x v="164"/>
    <x v="790"/>
    <x v="41"/>
    <n v="28017"/>
    <n v="269"/>
    <n v="18"/>
  </r>
  <r>
    <x v="164"/>
    <x v="905"/>
    <x v="41"/>
    <n v="28019"/>
    <n v="72"/>
    <n v="4"/>
  </r>
  <r>
    <x v="164"/>
    <x v="702"/>
    <x v="41"/>
    <n v="28021"/>
    <n v="256"/>
    <n v="10"/>
  </r>
  <r>
    <x v="164"/>
    <x v="331"/>
    <x v="41"/>
    <n v="28023"/>
    <n v="205"/>
    <n v="24"/>
  </r>
  <r>
    <x v="164"/>
    <x v="186"/>
    <x v="41"/>
    <n v="28025"/>
    <n v="247"/>
    <n v="10"/>
  </r>
  <r>
    <x v="164"/>
    <x v="470"/>
    <x v="41"/>
    <n v="28027"/>
    <n v="191"/>
    <n v="6"/>
  </r>
  <r>
    <x v="164"/>
    <x v="252"/>
    <x v="41"/>
    <n v="28029"/>
    <n v="592"/>
    <n v="16"/>
  </r>
  <r>
    <x v="164"/>
    <x v="1102"/>
    <x v="41"/>
    <n v="28031"/>
    <n v="334"/>
    <n v="5"/>
  </r>
  <r>
    <x v="164"/>
    <x v="471"/>
    <x v="41"/>
    <n v="28033"/>
    <n v="1486"/>
    <n v="16"/>
  </r>
  <r>
    <x v="164"/>
    <x v="162"/>
    <x v="41"/>
    <n v="28035"/>
    <n v="851"/>
    <n v="42"/>
  </r>
  <r>
    <x v="164"/>
    <x v="292"/>
    <x v="41"/>
    <n v="28037"/>
    <n v="41"/>
    <n v="2"/>
  </r>
  <r>
    <x v="164"/>
    <x v="720"/>
    <x v="41"/>
    <n v="28039"/>
    <n v="78"/>
    <n v="3"/>
  </r>
  <r>
    <x v="164"/>
    <x v="202"/>
    <x v="41"/>
    <n v="28041"/>
    <n v="101"/>
    <n v="8"/>
  </r>
  <r>
    <x v="164"/>
    <x v="721"/>
    <x v="41"/>
    <n v="28043"/>
    <n v="432"/>
    <n v="5"/>
  </r>
  <r>
    <x v="164"/>
    <x v="381"/>
    <x v="41"/>
    <n v="28045"/>
    <n v="126"/>
    <n v="13"/>
  </r>
  <r>
    <x v="164"/>
    <x v="93"/>
    <x v="41"/>
    <n v="28047"/>
    <n v="842"/>
    <n v="10"/>
  </r>
  <r>
    <x v="164"/>
    <x v="346"/>
    <x v="41"/>
    <n v="28049"/>
    <n v="2382"/>
    <n v="39"/>
  </r>
  <r>
    <x v="164"/>
    <x v="556"/>
    <x v="41"/>
    <n v="28051"/>
    <n v="544"/>
    <n v="41"/>
  </r>
  <r>
    <x v="164"/>
    <x v="628"/>
    <x v="41"/>
    <n v="28053"/>
    <n v="132"/>
    <n v="9"/>
  </r>
  <r>
    <x v="164"/>
    <x v="1871"/>
    <x v="41"/>
    <n v="28055"/>
    <n v="9"/>
    <n v="1"/>
  </r>
  <r>
    <x v="164"/>
    <x v="722"/>
    <x v="41"/>
    <n v="28057"/>
    <n v="134"/>
    <n v="8"/>
  </r>
  <r>
    <x v="164"/>
    <x v="85"/>
    <x v="41"/>
    <n v="28059"/>
    <n v="584"/>
    <n v="16"/>
  </r>
  <r>
    <x v="164"/>
    <x v="728"/>
    <x v="41"/>
    <n v="28061"/>
    <n v="256"/>
    <n v="6"/>
  </r>
  <r>
    <x v="164"/>
    <x v="39"/>
    <x v="41"/>
    <n v="28063"/>
    <n v="99"/>
    <n v="3"/>
  </r>
  <r>
    <x v="164"/>
    <x v="958"/>
    <x v="41"/>
    <n v="28065"/>
    <n v="109"/>
    <n v="4"/>
  </r>
  <r>
    <x v="164"/>
    <x v="557"/>
    <x v="41"/>
    <n v="28067"/>
    <n v="1104"/>
    <n v="49"/>
  </r>
  <r>
    <x v="164"/>
    <x v="1133"/>
    <x v="41"/>
    <n v="28069"/>
    <n v="177"/>
    <n v="14"/>
  </r>
  <r>
    <x v="164"/>
    <x v="543"/>
    <x v="41"/>
    <n v="28071"/>
    <n v="377"/>
    <n v="4"/>
  </r>
  <r>
    <x v="164"/>
    <x v="594"/>
    <x v="41"/>
    <n v="28073"/>
    <n v="440"/>
    <n v="7"/>
  </r>
  <r>
    <x v="164"/>
    <x v="595"/>
    <x v="41"/>
    <n v="28075"/>
    <n v="900"/>
    <n v="79"/>
  </r>
  <r>
    <x v="164"/>
    <x v="629"/>
    <x v="41"/>
    <n v="28077"/>
    <n v="170"/>
    <n v="1"/>
  </r>
  <r>
    <x v="164"/>
    <x v="723"/>
    <x v="41"/>
    <n v="28079"/>
    <n v="570"/>
    <n v="19"/>
  </r>
  <r>
    <x v="164"/>
    <x v="54"/>
    <x v="41"/>
    <n v="28081"/>
    <n v="532"/>
    <n v="18"/>
  </r>
  <r>
    <x v="164"/>
    <x v="253"/>
    <x v="41"/>
    <n v="28083"/>
    <n v="480"/>
    <n v="49"/>
  </r>
  <r>
    <x v="164"/>
    <x v="340"/>
    <x v="41"/>
    <n v="28085"/>
    <n v="443"/>
    <n v="34"/>
  </r>
  <r>
    <x v="164"/>
    <x v="155"/>
    <x v="41"/>
    <n v="28087"/>
    <n v="472"/>
    <n v="12"/>
  </r>
  <r>
    <x v="164"/>
    <x v="399"/>
    <x v="41"/>
    <n v="28089"/>
    <n v="1267"/>
    <n v="34"/>
  </r>
  <r>
    <x v="164"/>
    <x v="57"/>
    <x v="41"/>
    <n v="28091"/>
    <n v="270"/>
    <n v="11"/>
  </r>
  <r>
    <x v="164"/>
    <x v="630"/>
    <x v="41"/>
    <n v="28093"/>
    <n v="217"/>
    <n v="3"/>
  </r>
  <r>
    <x v="164"/>
    <x v="116"/>
    <x v="41"/>
    <n v="28095"/>
    <n v="388"/>
    <n v="30"/>
  </r>
  <r>
    <x v="164"/>
    <x v="41"/>
    <x v="41"/>
    <n v="28097"/>
    <n v="124"/>
    <n v="2"/>
  </r>
  <r>
    <x v="164"/>
    <x v="1134"/>
    <x v="41"/>
    <n v="28099"/>
    <n v="981"/>
    <n v="71"/>
  </r>
  <r>
    <x v="164"/>
    <x v="334"/>
    <x v="41"/>
    <n v="28101"/>
    <n v="338"/>
    <n v="9"/>
  </r>
  <r>
    <x v="164"/>
    <x v="906"/>
    <x v="41"/>
    <n v="28103"/>
    <n v="253"/>
    <n v="8"/>
  </r>
  <r>
    <x v="164"/>
    <x v="791"/>
    <x v="41"/>
    <n v="28105"/>
    <n v="532"/>
    <n v="26"/>
  </r>
  <r>
    <x v="164"/>
    <x v="724"/>
    <x v="41"/>
    <n v="28107"/>
    <n v="325"/>
    <n v="6"/>
  </r>
  <r>
    <x v="164"/>
    <x v="254"/>
    <x v="41"/>
    <n v="28109"/>
    <n v="248"/>
    <n v="32"/>
  </r>
  <r>
    <x v="164"/>
    <x v="472"/>
    <x v="41"/>
    <n v="28111"/>
    <n v="65"/>
    <n v="4"/>
  </r>
  <r>
    <x v="164"/>
    <x v="217"/>
    <x v="41"/>
    <n v="28113"/>
    <n v="407"/>
    <n v="12"/>
  </r>
  <r>
    <x v="164"/>
    <x v="792"/>
    <x v="41"/>
    <n v="28115"/>
    <n v="273"/>
    <n v="6"/>
  </r>
  <r>
    <x v="164"/>
    <x v="968"/>
    <x v="41"/>
    <n v="28117"/>
    <n v="102"/>
    <n v="3"/>
  </r>
  <r>
    <x v="164"/>
    <x v="1062"/>
    <x v="41"/>
    <n v="28119"/>
    <n v="73"/>
    <n v="0"/>
  </r>
  <r>
    <x v="164"/>
    <x v="631"/>
    <x v="41"/>
    <n v="28121"/>
    <n v="888"/>
    <n v="12"/>
  </r>
  <r>
    <x v="164"/>
    <x v="538"/>
    <x v="41"/>
    <n v="28123"/>
    <n v="762"/>
    <n v="15"/>
  </r>
  <r>
    <x v="164"/>
    <x v="1135"/>
    <x v="41"/>
    <n v="28125"/>
    <n v="34"/>
    <n v="0"/>
  </r>
  <r>
    <x v="164"/>
    <x v="725"/>
    <x v="41"/>
    <n v="28127"/>
    <n v="283"/>
    <n v="3"/>
  </r>
  <r>
    <x v="164"/>
    <x v="268"/>
    <x v="41"/>
    <n v="28129"/>
    <n v="216"/>
    <n v="11"/>
  </r>
  <r>
    <x v="164"/>
    <x v="865"/>
    <x v="41"/>
    <n v="28131"/>
    <n v="57"/>
    <n v="1"/>
  </r>
  <r>
    <x v="164"/>
    <x v="793"/>
    <x v="41"/>
    <n v="28133"/>
    <n v="346"/>
    <n v="7"/>
  </r>
  <r>
    <x v="164"/>
    <x v="838"/>
    <x v="41"/>
    <n v="28135"/>
    <n v="122"/>
    <n v="4"/>
  </r>
  <r>
    <x v="164"/>
    <x v="794"/>
    <x v="41"/>
    <n v="28137"/>
    <n v="270"/>
    <n v="9"/>
  </r>
  <r>
    <x v="164"/>
    <x v="632"/>
    <x v="41"/>
    <n v="28139"/>
    <n v="128"/>
    <n v="11"/>
  </r>
  <r>
    <x v="164"/>
    <x v="1339"/>
    <x v="41"/>
    <n v="28141"/>
    <n v="74"/>
    <n v="1"/>
  </r>
  <r>
    <x v="164"/>
    <x v="726"/>
    <x v="41"/>
    <n v="28143"/>
    <n v="93"/>
    <n v="3"/>
  </r>
  <r>
    <x v="164"/>
    <x v="114"/>
    <x v="41"/>
    <n v="28145"/>
    <n v="191"/>
    <n v="9"/>
  </r>
  <r>
    <x v="164"/>
    <x v="558"/>
    <x v="41"/>
    <n v="28147"/>
    <n v="180"/>
    <n v="4"/>
  </r>
  <r>
    <x v="164"/>
    <x v="422"/>
    <x v="41"/>
    <n v="28149"/>
    <n v="496"/>
    <n v="18"/>
  </r>
  <r>
    <x v="164"/>
    <x v="20"/>
    <x v="41"/>
    <n v="28151"/>
    <n v="531"/>
    <n v="9"/>
  </r>
  <r>
    <x v="164"/>
    <x v="65"/>
    <x v="41"/>
    <n v="28153"/>
    <n v="535"/>
    <n v="13"/>
  </r>
  <r>
    <x v="164"/>
    <x v="547"/>
    <x v="41"/>
    <n v="28155"/>
    <n v="126"/>
    <n v="10"/>
  </r>
  <r>
    <x v="164"/>
    <x v="559"/>
    <x v="41"/>
    <n v="28157"/>
    <n v="92"/>
    <n v="9"/>
  </r>
  <r>
    <x v="164"/>
    <x v="560"/>
    <x v="41"/>
    <n v="28159"/>
    <n v="254"/>
    <n v="6"/>
  </r>
  <r>
    <x v="164"/>
    <x v="1063"/>
    <x v="41"/>
    <n v="28161"/>
    <n v="167"/>
    <n v="7"/>
  </r>
  <r>
    <x v="164"/>
    <x v="561"/>
    <x v="41"/>
    <n v="28163"/>
    <n v="493"/>
    <n v="6"/>
  </r>
  <r>
    <x v="164"/>
    <x v="409"/>
    <x v="30"/>
    <n v="29001"/>
    <n v="91"/>
    <n v="0"/>
  </r>
  <r>
    <x v="164"/>
    <x v="1581"/>
    <x v="30"/>
    <n v="29003"/>
    <n v="55"/>
    <n v="0"/>
  </r>
  <r>
    <x v="164"/>
    <x v="1136"/>
    <x v="30"/>
    <n v="29005"/>
    <n v="4"/>
    <n v="0"/>
  </r>
  <r>
    <x v="164"/>
    <x v="1642"/>
    <x v="30"/>
    <n v="29007"/>
    <n v="139"/>
    <n v="1"/>
  </r>
  <r>
    <x v="164"/>
    <x v="710"/>
    <x v="30"/>
    <n v="29009"/>
    <n v="71"/>
    <n v="0"/>
  </r>
  <r>
    <x v="164"/>
    <x v="1325"/>
    <x v="30"/>
    <n v="29011"/>
    <n v="26"/>
    <n v="0"/>
  </r>
  <r>
    <x v="164"/>
    <x v="727"/>
    <x v="30"/>
    <n v="29013"/>
    <n v="12"/>
    <n v="1"/>
  </r>
  <r>
    <x v="164"/>
    <x v="379"/>
    <x v="30"/>
    <n v="29015"/>
    <n v="18"/>
    <n v="0"/>
  </r>
  <r>
    <x v="164"/>
    <x v="1064"/>
    <x v="30"/>
    <n v="29017"/>
    <n v="14"/>
    <n v="0"/>
  </r>
  <r>
    <x v="164"/>
    <x v="130"/>
    <x v="30"/>
    <n v="29019"/>
    <n v="460"/>
    <n v="2"/>
  </r>
  <r>
    <x v="164"/>
    <x v="890"/>
    <x v="30"/>
    <n v="29021"/>
    <n v="883"/>
    <n v="3"/>
  </r>
  <r>
    <x v="164"/>
    <x v="240"/>
    <x v="30"/>
    <n v="29023"/>
    <n v="108"/>
    <n v="0"/>
  </r>
  <r>
    <x v="164"/>
    <x v="978"/>
    <x v="30"/>
    <n v="29025"/>
    <n v="12"/>
    <n v="0"/>
  </r>
  <r>
    <x v="164"/>
    <x v="839"/>
    <x v="30"/>
    <n v="29027"/>
    <n v="55"/>
    <n v="1"/>
  </r>
  <r>
    <x v="164"/>
    <x v="60"/>
    <x v="30"/>
    <n v="29029"/>
    <n v="66"/>
    <n v="1"/>
  </r>
  <r>
    <x v="164"/>
    <x v="907"/>
    <x v="30"/>
    <n v="29031"/>
    <n v="193"/>
    <n v="3"/>
  </r>
  <r>
    <x v="164"/>
    <x v="191"/>
    <x v="30"/>
    <n v="29033"/>
    <n v="14"/>
    <n v="0"/>
  </r>
  <r>
    <x v="164"/>
    <x v="986"/>
    <x v="30"/>
    <n v="29035"/>
    <n v="6"/>
    <n v="1"/>
  </r>
  <r>
    <x v="164"/>
    <x v="203"/>
    <x v="30"/>
    <n v="29037"/>
    <n v="162"/>
    <n v="9"/>
  </r>
  <r>
    <x v="164"/>
    <x v="891"/>
    <x v="30"/>
    <n v="29039"/>
    <n v="11"/>
    <n v="0"/>
  </r>
  <r>
    <x v="164"/>
    <x v="1137"/>
    <x v="30"/>
    <n v="29041"/>
    <n v="6"/>
    <n v="0"/>
  </r>
  <r>
    <x v="164"/>
    <x v="535"/>
    <x v="30"/>
    <n v="29043"/>
    <n v="54"/>
    <n v="1"/>
  </r>
  <r>
    <x v="164"/>
    <x v="43"/>
    <x v="30"/>
    <n v="29045"/>
    <n v="2"/>
    <n v="0"/>
  </r>
  <r>
    <x v="164"/>
    <x v="186"/>
    <x v="30"/>
    <n v="29047"/>
    <n v="478"/>
    <n v="16"/>
  </r>
  <r>
    <x v="164"/>
    <x v="336"/>
    <x v="30"/>
    <n v="29049"/>
    <n v="28"/>
    <n v="0"/>
  </r>
  <r>
    <x v="164"/>
    <x v="419"/>
    <x v="30"/>
    <n v="29051"/>
    <n v="81"/>
    <n v="2"/>
  </r>
  <r>
    <x v="164"/>
    <x v="969"/>
    <x v="30"/>
    <n v="29053"/>
    <n v="20"/>
    <n v="0"/>
  </r>
  <r>
    <x v="164"/>
    <x v="862"/>
    <x v="30"/>
    <n v="29055"/>
    <n v="15"/>
    <n v="0"/>
  </r>
  <r>
    <x v="164"/>
    <x v="1281"/>
    <x v="30"/>
    <n v="29057"/>
    <n v="1"/>
    <n v="0"/>
  </r>
  <r>
    <x v="164"/>
    <x v="143"/>
    <x v="30"/>
    <n v="29059"/>
    <n v="14"/>
    <n v="1"/>
  </r>
  <r>
    <x v="164"/>
    <x v="536"/>
    <x v="30"/>
    <n v="29061"/>
    <n v="9"/>
    <n v="0"/>
  </r>
  <r>
    <x v="164"/>
    <x v="107"/>
    <x v="30"/>
    <n v="29063"/>
    <n v="14"/>
    <n v="0"/>
  </r>
  <r>
    <x v="164"/>
    <x v="1795"/>
    <x v="30"/>
    <n v="29065"/>
    <n v="5"/>
    <n v="0"/>
  </r>
  <r>
    <x v="164"/>
    <x v="11"/>
    <x v="30"/>
    <n v="29067"/>
    <n v="6"/>
    <n v="0"/>
  </r>
  <r>
    <x v="164"/>
    <x v="633"/>
    <x v="30"/>
    <n v="29069"/>
    <n v="108"/>
    <n v="3"/>
  </r>
  <r>
    <x v="164"/>
    <x v="292"/>
    <x v="30"/>
    <n v="29071"/>
    <n v="217"/>
    <n v="18"/>
  </r>
  <r>
    <x v="164"/>
    <x v="1370"/>
    <x v="30"/>
    <n v="29073"/>
    <n v="12"/>
    <n v="0"/>
  </r>
  <r>
    <x v="164"/>
    <x v="1507"/>
    <x v="30"/>
    <n v="29075"/>
    <n v="58"/>
    <n v="9"/>
  </r>
  <r>
    <x v="164"/>
    <x v="202"/>
    <x v="30"/>
    <n v="29077"/>
    <n v="346"/>
    <n v="8"/>
  </r>
  <r>
    <x v="164"/>
    <x v="883"/>
    <x v="30"/>
    <n v="29079"/>
    <n v="20"/>
    <n v="0"/>
  </r>
  <r>
    <x v="164"/>
    <x v="93"/>
    <x v="30"/>
    <n v="29081"/>
    <n v="17"/>
    <n v="0"/>
  </r>
  <r>
    <x v="164"/>
    <x v="238"/>
    <x v="30"/>
    <n v="29083"/>
    <n v="20"/>
    <n v="3"/>
  </r>
  <r>
    <x v="164"/>
    <x v="1614"/>
    <x v="30"/>
    <n v="29087"/>
    <n v="1"/>
    <n v="0"/>
  </r>
  <r>
    <x v="164"/>
    <x v="157"/>
    <x v="30"/>
    <n v="29089"/>
    <n v="5"/>
    <n v="0"/>
  </r>
  <r>
    <x v="164"/>
    <x v="1404"/>
    <x v="30"/>
    <n v="29091"/>
    <n v="45"/>
    <n v="0"/>
  </r>
  <r>
    <x v="164"/>
    <x v="857"/>
    <x v="30"/>
    <n v="29093"/>
    <n v="3"/>
    <n v="0"/>
  </r>
  <r>
    <x v="164"/>
    <x v="85"/>
    <x v="30"/>
    <n v="29095"/>
    <n v="1306"/>
    <n v="39"/>
  </r>
  <r>
    <x v="164"/>
    <x v="728"/>
    <x v="30"/>
    <n v="29097"/>
    <n v="515"/>
    <n v="1"/>
  </r>
  <r>
    <x v="164"/>
    <x v="39"/>
    <x v="30"/>
    <n v="29099"/>
    <n v="551"/>
    <n v="23"/>
  </r>
  <r>
    <x v="164"/>
    <x v="80"/>
    <x v="30"/>
    <n v="29101"/>
    <n v="151"/>
    <n v="0"/>
  </r>
  <r>
    <x v="164"/>
    <x v="1872"/>
    <x v="30"/>
    <m/>
    <n v="188"/>
    <n v="7"/>
  </r>
  <r>
    <x v="164"/>
    <x v="634"/>
    <x v="30"/>
    <m/>
    <n v="2601"/>
    <n v="32"/>
  </r>
  <r>
    <x v="164"/>
    <x v="218"/>
    <x v="30"/>
    <n v="29103"/>
    <n v="2"/>
    <n v="0"/>
  </r>
  <r>
    <x v="164"/>
    <x v="1784"/>
    <x v="30"/>
    <n v="29105"/>
    <n v="33"/>
    <n v="0"/>
  </r>
  <r>
    <x v="164"/>
    <x v="543"/>
    <x v="30"/>
    <n v="29107"/>
    <n v="92"/>
    <n v="2"/>
  </r>
  <r>
    <x v="164"/>
    <x v="629"/>
    <x v="30"/>
    <n v="29109"/>
    <n v="41"/>
    <n v="1"/>
  </r>
  <r>
    <x v="164"/>
    <x v="364"/>
    <x v="30"/>
    <n v="29111"/>
    <n v="7"/>
    <n v="1"/>
  </r>
  <r>
    <x v="164"/>
    <x v="340"/>
    <x v="30"/>
    <n v="29113"/>
    <n v="98"/>
    <n v="1"/>
  </r>
  <r>
    <x v="164"/>
    <x v="169"/>
    <x v="30"/>
    <n v="29115"/>
    <n v="17"/>
    <n v="1"/>
  </r>
  <r>
    <x v="164"/>
    <x v="478"/>
    <x v="30"/>
    <n v="29117"/>
    <n v="15"/>
    <n v="0"/>
  </r>
  <r>
    <x v="164"/>
    <x v="878"/>
    <x v="30"/>
    <n v="29121"/>
    <n v="8"/>
    <n v="0"/>
  </r>
  <r>
    <x v="164"/>
    <x v="399"/>
    <x v="30"/>
    <n v="29123"/>
    <n v="6"/>
    <n v="0"/>
  </r>
  <r>
    <x v="164"/>
    <x v="1296"/>
    <x v="30"/>
    <n v="29125"/>
    <n v="6"/>
    <n v="0"/>
  </r>
  <r>
    <x v="164"/>
    <x v="57"/>
    <x v="30"/>
    <n v="29127"/>
    <n v="25"/>
    <n v="0"/>
  </r>
  <r>
    <x v="164"/>
    <x v="970"/>
    <x v="30"/>
    <n v="29119"/>
    <n v="747"/>
    <n v="1"/>
  </r>
  <r>
    <x v="164"/>
    <x v="302"/>
    <x v="30"/>
    <n v="29129"/>
    <n v="6"/>
    <n v="0"/>
  </r>
  <r>
    <x v="164"/>
    <x v="602"/>
    <x v="30"/>
    <n v="29131"/>
    <n v="19"/>
    <n v="0"/>
  </r>
  <r>
    <x v="164"/>
    <x v="1389"/>
    <x v="30"/>
    <n v="29133"/>
    <n v="91"/>
    <n v="0"/>
  </r>
  <r>
    <x v="164"/>
    <x v="840"/>
    <x v="30"/>
    <n v="29135"/>
    <n v="62"/>
    <n v="1"/>
  </r>
  <r>
    <x v="164"/>
    <x v="116"/>
    <x v="30"/>
    <n v="29137"/>
    <n v="5"/>
    <n v="0"/>
  </r>
  <r>
    <x v="164"/>
    <x v="41"/>
    <x v="30"/>
    <n v="29139"/>
    <n v="20"/>
    <n v="0"/>
  </r>
  <r>
    <x v="164"/>
    <x v="518"/>
    <x v="30"/>
    <n v="29141"/>
    <n v="15"/>
    <n v="0"/>
  </r>
  <r>
    <x v="164"/>
    <x v="1405"/>
    <x v="30"/>
    <n v="29143"/>
    <n v="44"/>
    <n v="1"/>
  </r>
  <r>
    <x v="164"/>
    <x v="334"/>
    <x v="30"/>
    <n v="29145"/>
    <n v="451"/>
    <n v="2"/>
  </r>
  <r>
    <x v="164"/>
    <x v="1469"/>
    <x v="30"/>
    <n v="29147"/>
    <n v="22"/>
    <n v="0"/>
  </r>
  <r>
    <x v="164"/>
    <x v="1525"/>
    <x v="30"/>
    <n v="29149"/>
    <n v="7"/>
    <n v="0"/>
  </r>
  <r>
    <x v="164"/>
    <x v="988"/>
    <x v="30"/>
    <n v="29151"/>
    <n v="7"/>
    <n v="0"/>
  </r>
  <r>
    <x v="164"/>
    <x v="1864"/>
    <x v="30"/>
    <n v="29153"/>
    <n v="2"/>
    <n v="0"/>
  </r>
  <r>
    <x v="164"/>
    <x v="908"/>
    <x v="30"/>
    <n v="29155"/>
    <n v="111"/>
    <n v="6"/>
  </r>
  <r>
    <x v="164"/>
    <x v="472"/>
    <x v="30"/>
    <n v="29157"/>
    <n v="149"/>
    <n v="0"/>
  </r>
  <r>
    <x v="164"/>
    <x v="1138"/>
    <x v="30"/>
    <n v="29159"/>
    <n v="125"/>
    <n v="1"/>
  </r>
  <r>
    <x v="164"/>
    <x v="1491"/>
    <x v="30"/>
    <n v="29161"/>
    <n v="45"/>
    <n v="0"/>
  </r>
  <r>
    <x v="164"/>
    <x v="217"/>
    <x v="30"/>
    <n v="29163"/>
    <n v="37"/>
    <n v="1"/>
  </r>
  <r>
    <x v="164"/>
    <x v="971"/>
    <x v="30"/>
    <n v="29165"/>
    <n v="125"/>
    <n v="6"/>
  </r>
  <r>
    <x v="164"/>
    <x v="55"/>
    <x v="30"/>
    <n v="29167"/>
    <n v="15"/>
    <n v="0"/>
  </r>
  <r>
    <x v="164"/>
    <x v="183"/>
    <x v="30"/>
    <n v="29169"/>
    <n v="127"/>
    <n v="1"/>
  </r>
  <r>
    <x v="164"/>
    <x v="348"/>
    <x v="30"/>
    <n v="29171"/>
    <n v="3"/>
    <n v="0"/>
  </r>
  <r>
    <x v="164"/>
    <x v="972"/>
    <x v="30"/>
    <n v="29173"/>
    <n v="10"/>
    <n v="0"/>
  </r>
  <r>
    <x v="164"/>
    <x v="606"/>
    <x v="30"/>
    <n v="29175"/>
    <n v="12"/>
    <n v="0"/>
  </r>
  <r>
    <x v="164"/>
    <x v="1139"/>
    <x v="30"/>
    <n v="29177"/>
    <n v="27"/>
    <n v="0"/>
  </r>
  <r>
    <x v="164"/>
    <x v="1297"/>
    <x v="30"/>
    <n v="29179"/>
    <n v="2"/>
    <n v="0"/>
  </r>
  <r>
    <x v="164"/>
    <x v="771"/>
    <x v="30"/>
    <n v="29181"/>
    <n v="19"/>
    <n v="0"/>
  </r>
  <r>
    <x v="164"/>
    <x v="325"/>
    <x v="30"/>
    <n v="29195"/>
    <n v="284"/>
    <n v="4"/>
  </r>
  <r>
    <x v="164"/>
    <x v="1192"/>
    <x v="30"/>
    <n v="29197"/>
    <n v="5"/>
    <n v="0"/>
  </r>
  <r>
    <x v="164"/>
    <x v="802"/>
    <x v="30"/>
    <n v="29199"/>
    <n v="11"/>
    <n v="1"/>
  </r>
  <r>
    <x v="164"/>
    <x v="538"/>
    <x v="30"/>
    <n v="29201"/>
    <n v="172"/>
    <n v="11"/>
  </r>
  <r>
    <x v="164"/>
    <x v="1821"/>
    <x v="30"/>
    <n v="29203"/>
    <n v="13"/>
    <n v="0"/>
  </r>
  <r>
    <x v="164"/>
    <x v="101"/>
    <x v="30"/>
    <n v="29205"/>
    <n v="4"/>
    <n v="0"/>
  </r>
  <r>
    <x v="164"/>
    <x v="241"/>
    <x v="30"/>
    <n v="29183"/>
    <n v="1163"/>
    <n v="76"/>
  </r>
  <r>
    <x v="164"/>
    <x v="197"/>
    <x v="30"/>
    <n v="29185"/>
    <n v="2"/>
    <n v="0"/>
  </r>
  <r>
    <x v="164"/>
    <x v="841"/>
    <x v="30"/>
    <n v="29187"/>
    <n v="155"/>
    <n v="2"/>
  </r>
  <r>
    <x v="164"/>
    <x v="82"/>
    <x v="30"/>
    <n v="29189"/>
    <n v="6755"/>
    <n v="583"/>
  </r>
  <r>
    <x v="164"/>
    <x v="473"/>
    <x v="30"/>
    <n v="29510"/>
    <n v="2565"/>
    <n v="158"/>
  </r>
  <r>
    <x v="164"/>
    <x v="1340"/>
    <x v="30"/>
    <n v="29186"/>
    <n v="20"/>
    <n v="1"/>
  </r>
  <r>
    <x v="164"/>
    <x v="1065"/>
    <x v="30"/>
    <n v="29207"/>
    <n v="141"/>
    <n v="8"/>
  </r>
  <r>
    <x v="164"/>
    <x v="865"/>
    <x v="30"/>
    <n v="29209"/>
    <n v="20"/>
    <n v="0"/>
  </r>
  <r>
    <x v="164"/>
    <x v="142"/>
    <x v="30"/>
    <n v="29211"/>
    <n v="115"/>
    <n v="0"/>
  </r>
  <r>
    <x v="164"/>
    <x v="842"/>
    <x v="30"/>
    <n v="29213"/>
    <n v="74"/>
    <n v="2"/>
  </r>
  <r>
    <x v="164"/>
    <x v="1253"/>
    <x v="30"/>
    <n v="29215"/>
    <n v="6"/>
    <n v="0"/>
  </r>
  <r>
    <x v="164"/>
    <x v="898"/>
    <x v="30"/>
    <n v="29217"/>
    <n v="26"/>
    <n v="1"/>
  </r>
  <r>
    <x v="164"/>
    <x v="422"/>
    <x v="30"/>
    <n v="29219"/>
    <n v="45"/>
    <n v="0"/>
  </r>
  <r>
    <x v="164"/>
    <x v="20"/>
    <x v="30"/>
    <n v="29221"/>
    <n v="25"/>
    <n v="1"/>
  </r>
  <r>
    <x v="164"/>
    <x v="65"/>
    <x v="30"/>
    <n v="29223"/>
    <n v="4"/>
    <n v="0"/>
  </r>
  <r>
    <x v="164"/>
    <x v="547"/>
    <x v="30"/>
    <n v="29225"/>
    <n v="39"/>
    <n v="1"/>
  </r>
  <r>
    <x v="164"/>
    <x v="611"/>
    <x v="30"/>
    <n v="29227"/>
    <n v="4"/>
    <n v="0"/>
  </r>
  <r>
    <x v="164"/>
    <x v="251"/>
    <x v="30"/>
    <n v="29229"/>
    <n v="20"/>
    <n v="0"/>
  </r>
  <r>
    <x v="164"/>
    <x v="1470"/>
    <x v="49"/>
    <n v="30001"/>
    <n v="1"/>
    <n v="0"/>
  </r>
  <r>
    <x v="164"/>
    <x v="1561"/>
    <x v="49"/>
    <n v="30003"/>
    <n v="86"/>
    <n v="4"/>
  </r>
  <r>
    <x v="164"/>
    <x v="562"/>
    <x v="49"/>
    <n v="30007"/>
    <n v="5"/>
    <n v="0"/>
  </r>
  <r>
    <x v="164"/>
    <x v="756"/>
    <x v="49"/>
    <n v="30009"/>
    <n v="26"/>
    <n v="0"/>
  </r>
  <r>
    <x v="164"/>
    <x v="729"/>
    <x v="49"/>
    <n v="30013"/>
    <n v="34"/>
    <n v="2"/>
  </r>
  <r>
    <x v="164"/>
    <x v="570"/>
    <x v="49"/>
    <n v="30017"/>
    <n v="30"/>
    <n v="0"/>
  </r>
  <r>
    <x v="164"/>
    <x v="600"/>
    <x v="49"/>
    <n v="30021"/>
    <n v="8"/>
    <n v="0"/>
  </r>
  <r>
    <x v="164"/>
    <x v="1244"/>
    <x v="49"/>
    <n v="30023"/>
    <n v="4"/>
    <n v="0"/>
  </r>
  <r>
    <x v="164"/>
    <x v="1860"/>
    <x v="49"/>
    <n v="30027"/>
    <n v="2"/>
    <n v="0"/>
  </r>
  <r>
    <x v="164"/>
    <x v="563"/>
    <x v="49"/>
    <n v="30029"/>
    <n v="62"/>
    <n v="2"/>
  </r>
  <r>
    <x v="164"/>
    <x v="255"/>
    <x v="49"/>
    <n v="30031"/>
    <n v="282"/>
    <n v="1"/>
  </r>
  <r>
    <x v="164"/>
    <x v="1443"/>
    <x v="49"/>
    <n v="30035"/>
    <n v="22"/>
    <n v="0"/>
  </r>
  <r>
    <x v="164"/>
    <x v="1582"/>
    <x v="49"/>
    <n v="30037"/>
    <n v="3"/>
    <n v="0"/>
  </r>
  <r>
    <x v="164"/>
    <x v="1873"/>
    <x v="49"/>
    <n v="30039"/>
    <n v="4"/>
    <n v="0"/>
  </r>
  <r>
    <x v="164"/>
    <x v="973"/>
    <x v="49"/>
    <n v="30041"/>
    <n v="1"/>
    <n v="0"/>
  </r>
  <r>
    <x v="164"/>
    <x v="39"/>
    <x v="49"/>
    <n v="30043"/>
    <n v="3"/>
    <n v="0"/>
  </r>
  <r>
    <x v="164"/>
    <x v="156"/>
    <x v="49"/>
    <n v="30047"/>
    <n v="18"/>
    <n v="0"/>
  </r>
  <r>
    <x v="164"/>
    <x v="256"/>
    <x v="49"/>
    <n v="30049"/>
    <n v="30"/>
    <n v="0"/>
  </r>
  <r>
    <x v="164"/>
    <x v="825"/>
    <x v="49"/>
    <n v="30051"/>
    <n v="1"/>
    <n v="0"/>
  </r>
  <r>
    <x v="164"/>
    <x v="340"/>
    <x v="49"/>
    <n v="30053"/>
    <n v="8"/>
    <n v="1"/>
  </r>
  <r>
    <x v="164"/>
    <x v="399"/>
    <x v="49"/>
    <n v="30057"/>
    <n v="13"/>
    <n v="1"/>
  </r>
  <r>
    <x v="164"/>
    <x v="1066"/>
    <x v="49"/>
    <n v="30059"/>
    <n v="2"/>
    <n v="0"/>
  </r>
  <r>
    <x v="164"/>
    <x v="301"/>
    <x v="49"/>
    <n v="30063"/>
    <n v="105"/>
    <n v="1"/>
  </r>
  <r>
    <x v="164"/>
    <x v="1341"/>
    <x v="49"/>
    <n v="30065"/>
    <n v="1"/>
    <n v="0"/>
  </r>
  <r>
    <x v="164"/>
    <x v="447"/>
    <x v="49"/>
    <n v="30067"/>
    <n v="12"/>
    <n v="0"/>
  </r>
  <r>
    <x v="164"/>
    <x v="1615"/>
    <x v="49"/>
    <n v="30073"/>
    <n v="3"/>
    <n v="0"/>
  </r>
  <r>
    <x v="164"/>
    <x v="730"/>
    <x v="49"/>
    <n v="30081"/>
    <n v="33"/>
    <n v="0"/>
  </r>
  <r>
    <x v="164"/>
    <x v="436"/>
    <x v="49"/>
    <n v="30083"/>
    <n v="18"/>
    <n v="0"/>
  </r>
  <r>
    <x v="164"/>
    <x v="564"/>
    <x v="49"/>
    <n v="30085"/>
    <n v="7"/>
    <n v="0"/>
  </r>
  <r>
    <x v="164"/>
    <x v="1837"/>
    <x v="49"/>
    <n v="30087"/>
    <n v="10"/>
    <n v="1"/>
  </r>
  <r>
    <x v="164"/>
    <x v="181"/>
    <x v="49"/>
    <n v="30091"/>
    <n v="1"/>
    <n v="0"/>
  </r>
  <r>
    <x v="164"/>
    <x v="257"/>
    <x v="49"/>
    <n v="30093"/>
    <n v="18"/>
    <n v="0"/>
  </r>
  <r>
    <x v="164"/>
    <x v="1549"/>
    <x v="49"/>
    <n v="30095"/>
    <n v="6"/>
    <n v="0"/>
  </r>
  <r>
    <x v="164"/>
    <x v="286"/>
    <x v="49"/>
    <n v="30099"/>
    <n v="5"/>
    <n v="0"/>
  </r>
  <r>
    <x v="164"/>
    <x v="1067"/>
    <x v="49"/>
    <n v="30101"/>
    <n v="31"/>
    <n v="6"/>
  </r>
  <r>
    <x v="164"/>
    <x v="1868"/>
    <x v="49"/>
    <n v="30103"/>
    <n v="2"/>
    <n v="0"/>
  </r>
  <r>
    <x v="164"/>
    <x v="766"/>
    <x v="49"/>
    <n v="30105"/>
    <n v="4"/>
    <n v="0"/>
  </r>
  <r>
    <x v="164"/>
    <x v="1657"/>
    <x v="49"/>
    <n v="30107"/>
    <n v="1"/>
    <n v="0"/>
  </r>
  <r>
    <x v="164"/>
    <x v="258"/>
    <x v="49"/>
    <n v="30111"/>
    <n v="226"/>
    <n v="4"/>
  </r>
  <r>
    <x v="164"/>
    <x v="129"/>
    <x v="7"/>
    <n v="31001"/>
    <n v="298"/>
    <n v="11"/>
  </r>
  <r>
    <x v="164"/>
    <x v="1298"/>
    <x v="7"/>
    <n v="31003"/>
    <n v="9"/>
    <n v="1"/>
  </r>
  <r>
    <x v="164"/>
    <x v="1850"/>
    <x v="7"/>
    <n v="31007"/>
    <n v="2"/>
    <n v="0"/>
  </r>
  <r>
    <x v="164"/>
    <x v="130"/>
    <x v="7"/>
    <n v="31011"/>
    <n v="7"/>
    <n v="0"/>
  </r>
  <r>
    <x v="164"/>
    <x v="1583"/>
    <x v="7"/>
    <n v="31013"/>
    <n v="3"/>
    <n v="0"/>
  </r>
  <r>
    <x v="164"/>
    <x v="1237"/>
    <x v="7"/>
    <n v="31015"/>
    <n v="1"/>
    <n v="0"/>
  </r>
  <r>
    <x v="164"/>
    <x v="635"/>
    <x v="7"/>
    <n v="31019"/>
    <n v="192"/>
    <n v="1"/>
  </r>
  <r>
    <x v="164"/>
    <x v="1550"/>
    <x v="7"/>
    <n v="31021"/>
    <n v="14"/>
    <n v="0"/>
  </r>
  <r>
    <x v="164"/>
    <x v="240"/>
    <x v="7"/>
    <n v="31023"/>
    <n v="51"/>
    <n v="0"/>
  </r>
  <r>
    <x v="164"/>
    <x v="203"/>
    <x v="7"/>
    <n v="31025"/>
    <n v="70"/>
    <n v="1"/>
  </r>
  <r>
    <x v="164"/>
    <x v="891"/>
    <x v="7"/>
    <n v="31027"/>
    <n v="17"/>
    <n v="0"/>
  </r>
  <r>
    <x v="164"/>
    <x v="1625"/>
    <x v="7"/>
    <n v="31029"/>
    <n v="1"/>
    <n v="0"/>
  </r>
  <r>
    <x v="164"/>
    <x v="1471"/>
    <x v="7"/>
    <n v="31031"/>
    <n v="2"/>
    <n v="0"/>
  </r>
  <r>
    <x v="164"/>
    <x v="1508"/>
    <x v="7"/>
    <n v="31033"/>
    <n v="19"/>
    <n v="0"/>
  </r>
  <r>
    <x v="164"/>
    <x v="186"/>
    <x v="7"/>
    <n v="31035"/>
    <n v="27"/>
    <n v="0"/>
  </r>
  <r>
    <x v="164"/>
    <x v="1406"/>
    <x v="7"/>
    <n v="31037"/>
    <n v="668"/>
    <n v="4"/>
  </r>
  <r>
    <x v="164"/>
    <x v="1371"/>
    <x v="7"/>
    <n v="31039"/>
    <n v="36"/>
    <n v="1"/>
  </r>
  <r>
    <x v="164"/>
    <x v="570"/>
    <x v="7"/>
    <n v="31041"/>
    <n v="40"/>
    <n v="4"/>
  </r>
  <r>
    <x v="164"/>
    <x v="199"/>
    <x v="7"/>
    <n v="31043"/>
    <n v="1789"/>
    <n v="37"/>
  </r>
  <r>
    <x v="164"/>
    <x v="1785"/>
    <x v="7"/>
    <n v="31045"/>
    <n v="5"/>
    <n v="0"/>
  </r>
  <r>
    <x v="164"/>
    <x v="600"/>
    <x v="7"/>
    <n v="31047"/>
    <n v="861"/>
    <n v="8"/>
  </r>
  <r>
    <x v="164"/>
    <x v="1645"/>
    <x v="7"/>
    <n v="31051"/>
    <n v="50"/>
    <n v="2"/>
  </r>
  <r>
    <x v="164"/>
    <x v="716"/>
    <x v="7"/>
    <n v="31053"/>
    <n v="690"/>
    <n v="8"/>
  </r>
  <r>
    <x v="164"/>
    <x v="11"/>
    <x v="7"/>
    <n v="31055"/>
    <n v="7344"/>
    <n v="96"/>
  </r>
  <r>
    <x v="164"/>
    <x v="627"/>
    <x v="7"/>
    <n v="31059"/>
    <n v="14"/>
    <n v="1"/>
  </r>
  <r>
    <x v="164"/>
    <x v="292"/>
    <x v="7"/>
    <n v="31061"/>
    <n v="7"/>
    <n v="0"/>
  </r>
  <r>
    <x v="164"/>
    <x v="1676"/>
    <x v="7"/>
    <n v="31063"/>
    <n v="1"/>
    <n v="0"/>
  </r>
  <r>
    <x v="164"/>
    <x v="1634"/>
    <x v="7"/>
    <n v="31065"/>
    <n v="10"/>
    <n v="1"/>
  </r>
  <r>
    <x v="164"/>
    <x v="1407"/>
    <x v="7"/>
    <n v="31067"/>
    <n v="55"/>
    <n v="4"/>
  </r>
  <r>
    <x v="164"/>
    <x v="1835"/>
    <x v="7"/>
    <n v="31069"/>
    <n v="4"/>
    <n v="0"/>
  </r>
  <r>
    <x v="164"/>
    <x v="328"/>
    <x v="7"/>
    <n v="31071"/>
    <n v="1"/>
    <n v="0"/>
  </r>
  <r>
    <x v="164"/>
    <x v="1190"/>
    <x v="7"/>
    <n v="31073"/>
    <n v="13"/>
    <n v="0"/>
  </r>
  <r>
    <x v="164"/>
    <x v="1653"/>
    <x v="7"/>
    <n v="31077"/>
    <n v="3"/>
    <n v="0"/>
  </r>
  <r>
    <x v="164"/>
    <x v="370"/>
    <x v="7"/>
    <n v="31079"/>
    <n v="1603"/>
    <n v="47"/>
  </r>
  <r>
    <x v="164"/>
    <x v="264"/>
    <x v="7"/>
    <n v="31081"/>
    <n v="67"/>
    <n v="13"/>
  </r>
  <r>
    <x v="164"/>
    <x v="1775"/>
    <x v="7"/>
    <n v="31083"/>
    <n v="1"/>
    <n v="0"/>
  </r>
  <r>
    <x v="164"/>
    <x v="1680"/>
    <x v="7"/>
    <n v="31087"/>
    <n v="1"/>
    <n v="0"/>
  </r>
  <r>
    <x v="164"/>
    <x v="1614"/>
    <x v="7"/>
    <n v="31089"/>
    <n v="3"/>
    <n v="0"/>
  </r>
  <r>
    <x v="164"/>
    <x v="1878"/>
    <x v="7"/>
    <n v="31091"/>
    <n v="1"/>
    <n v="0"/>
  </r>
  <r>
    <x v="164"/>
    <x v="157"/>
    <x v="7"/>
    <n v="31093"/>
    <n v="46"/>
    <n v="4"/>
  </r>
  <r>
    <x v="164"/>
    <x v="39"/>
    <x v="7"/>
    <n v="31095"/>
    <n v="10"/>
    <n v="0"/>
  </r>
  <r>
    <x v="164"/>
    <x v="80"/>
    <x v="7"/>
    <n v="31097"/>
    <n v="7"/>
    <n v="0"/>
  </r>
  <r>
    <x v="164"/>
    <x v="1068"/>
    <x v="7"/>
    <n v="31099"/>
    <n v="15"/>
    <n v="0"/>
  </r>
  <r>
    <x v="164"/>
    <x v="1687"/>
    <x v="7"/>
    <n v="31101"/>
    <n v="4"/>
    <n v="0"/>
  </r>
  <r>
    <x v="164"/>
    <x v="1342"/>
    <x v="7"/>
    <n v="31105"/>
    <n v="11"/>
    <n v="0"/>
  </r>
  <r>
    <x v="164"/>
    <x v="218"/>
    <x v="7"/>
    <n v="31107"/>
    <n v="20"/>
    <n v="0"/>
  </r>
  <r>
    <x v="164"/>
    <x v="172"/>
    <x v="7"/>
    <n v="31109"/>
    <n v="1791"/>
    <n v="13"/>
  </r>
  <r>
    <x v="164"/>
    <x v="340"/>
    <x v="7"/>
    <n v="31111"/>
    <n v="58"/>
    <n v="2"/>
  </r>
  <r>
    <x v="164"/>
    <x v="399"/>
    <x v="7"/>
    <n v="31119"/>
    <n v="373"/>
    <n v="4"/>
  </r>
  <r>
    <x v="164"/>
    <x v="1444"/>
    <x v="7"/>
    <n v="31121"/>
    <n v="39"/>
    <n v="0"/>
  </r>
  <r>
    <x v="164"/>
    <x v="1616"/>
    <x v="7"/>
    <n v="31123"/>
    <n v="46"/>
    <n v="0"/>
  </r>
  <r>
    <x v="164"/>
    <x v="1622"/>
    <x v="7"/>
    <n v="31125"/>
    <n v="4"/>
    <n v="0"/>
  </r>
  <r>
    <x v="164"/>
    <x v="565"/>
    <x v="7"/>
    <n v="31127"/>
    <n v="6"/>
    <n v="0"/>
  </r>
  <r>
    <x v="164"/>
    <x v="1800"/>
    <x v="7"/>
    <n v="31129"/>
    <n v="2"/>
    <n v="0"/>
  </r>
  <r>
    <x v="164"/>
    <x v="1408"/>
    <x v="7"/>
    <n v="31131"/>
    <n v="25"/>
    <n v="0"/>
  </r>
  <r>
    <x v="164"/>
    <x v="1491"/>
    <x v="7"/>
    <n v="31137"/>
    <n v="26"/>
    <n v="0"/>
  </r>
  <r>
    <x v="164"/>
    <x v="69"/>
    <x v="7"/>
    <n v="31139"/>
    <n v="9"/>
    <n v="0"/>
  </r>
  <r>
    <x v="164"/>
    <x v="971"/>
    <x v="7"/>
    <n v="31141"/>
    <n v="669"/>
    <n v="3"/>
  </r>
  <r>
    <x v="164"/>
    <x v="55"/>
    <x v="7"/>
    <n v="31143"/>
    <n v="12"/>
    <n v="0"/>
  </r>
  <r>
    <x v="164"/>
    <x v="1627"/>
    <x v="7"/>
    <n v="31145"/>
    <n v="6"/>
    <n v="0"/>
  </r>
  <r>
    <x v="164"/>
    <x v="1790"/>
    <x v="7"/>
    <n v="31147"/>
    <n v="5"/>
    <n v="1"/>
  </r>
  <r>
    <x v="164"/>
    <x v="680"/>
    <x v="7"/>
    <n v="31149"/>
    <n v="2"/>
    <n v="0"/>
  </r>
  <r>
    <x v="164"/>
    <x v="325"/>
    <x v="7"/>
    <n v="31151"/>
    <n v="540"/>
    <n v="2"/>
  </r>
  <r>
    <x v="164"/>
    <x v="420"/>
    <x v="7"/>
    <n v="31153"/>
    <n v="1212"/>
    <n v="8"/>
  </r>
  <r>
    <x v="164"/>
    <x v="909"/>
    <x v="7"/>
    <n v="31155"/>
    <n v="79"/>
    <n v="2"/>
  </r>
  <r>
    <x v="164"/>
    <x v="1245"/>
    <x v="7"/>
    <n v="31157"/>
    <n v="224"/>
    <n v="3"/>
  </r>
  <r>
    <x v="164"/>
    <x v="1492"/>
    <x v="7"/>
    <n v="31159"/>
    <n v="37"/>
    <n v="1"/>
  </r>
  <r>
    <x v="164"/>
    <x v="181"/>
    <x v="7"/>
    <n v="31161"/>
    <n v="8"/>
    <n v="0"/>
  </r>
  <r>
    <x v="164"/>
    <x v="1495"/>
    <x v="7"/>
    <n v="31163"/>
    <n v="5"/>
    <n v="0"/>
  </r>
  <r>
    <x v="164"/>
    <x v="775"/>
    <x v="7"/>
    <n v="31165"/>
    <n v="6"/>
    <n v="0"/>
  </r>
  <r>
    <x v="164"/>
    <x v="1509"/>
    <x v="7"/>
    <n v="31167"/>
    <n v="21"/>
    <n v="0"/>
  </r>
  <r>
    <x v="164"/>
    <x v="1827"/>
    <x v="7"/>
    <n v="31169"/>
    <n v="1"/>
    <n v="0"/>
  </r>
  <r>
    <x v="164"/>
    <x v="947"/>
    <x v="7"/>
    <n v="31171"/>
    <n v="1"/>
    <n v="0"/>
  </r>
  <r>
    <x v="164"/>
    <x v="178"/>
    <x v="7"/>
    <n v="31173"/>
    <n v="126"/>
    <n v="1"/>
  </r>
  <r>
    <x v="164"/>
    <x v="26"/>
    <x v="7"/>
    <m/>
    <n v="96"/>
    <n v="0"/>
  </r>
  <r>
    <x v="164"/>
    <x v="766"/>
    <x v="7"/>
    <n v="31175"/>
    <n v="8"/>
    <n v="0"/>
  </r>
  <r>
    <x v="164"/>
    <x v="20"/>
    <x v="7"/>
    <n v="31177"/>
    <n v="50"/>
    <n v="1"/>
  </r>
  <r>
    <x v="164"/>
    <x v="65"/>
    <x v="7"/>
    <n v="31179"/>
    <n v="28"/>
    <n v="0"/>
  </r>
  <r>
    <x v="164"/>
    <x v="547"/>
    <x v="7"/>
    <n v="31181"/>
    <n v="7"/>
    <n v="0"/>
  </r>
  <r>
    <x v="164"/>
    <x v="396"/>
    <x v="7"/>
    <n v="31185"/>
    <n v="45"/>
    <n v="0"/>
  </r>
  <r>
    <x v="164"/>
    <x v="204"/>
    <x v="19"/>
    <n v="32510"/>
    <n v="167"/>
    <n v="5"/>
  </r>
  <r>
    <x v="164"/>
    <x v="1600"/>
    <x v="19"/>
    <n v="32001"/>
    <n v="14"/>
    <n v="1"/>
  </r>
  <r>
    <x v="164"/>
    <x v="43"/>
    <x v="19"/>
    <n v="32003"/>
    <n v="17028"/>
    <n v="435"/>
  </r>
  <r>
    <x v="164"/>
    <x v="11"/>
    <x v="19"/>
    <n v="32005"/>
    <n v="70"/>
    <n v="0"/>
  </r>
  <r>
    <x v="164"/>
    <x v="566"/>
    <x v="19"/>
    <n v="32007"/>
    <n v="135"/>
    <n v="1"/>
  </r>
  <r>
    <x v="164"/>
    <x v="1875"/>
    <x v="19"/>
    <n v="32011"/>
    <n v="1"/>
    <n v="0"/>
  </r>
  <r>
    <x v="164"/>
    <x v="12"/>
    <x v="19"/>
    <n v="32013"/>
    <n v="85"/>
    <n v="4"/>
  </r>
  <r>
    <x v="164"/>
    <x v="1647"/>
    <x v="19"/>
    <n v="32015"/>
    <n v="35"/>
    <n v="0"/>
  </r>
  <r>
    <x v="164"/>
    <x v="340"/>
    <x v="19"/>
    <n v="32017"/>
    <n v="2"/>
    <n v="0"/>
  </r>
  <r>
    <x v="164"/>
    <x v="412"/>
    <x v="19"/>
    <n v="32019"/>
    <n v="123"/>
    <n v="2"/>
  </r>
  <r>
    <x v="164"/>
    <x v="1226"/>
    <x v="19"/>
    <n v="32021"/>
    <n v="5"/>
    <n v="0"/>
  </r>
  <r>
    <x v="164"/>
    <x v="636"/>
    <x v="19"/>
    <n v="32023"/>
    <n v="126"/>
    <n v="3"/>
  </r>
  <r>
    <x v="164"/>
    <x v="1825"/>
    <x v="19"/>
    <n v="32027"/>
    <n v="6"/>
    <n v="0"/>
  </r>
  <r>
    <x v="164"/>
    <x v="1803"/>
    <x v="19"/>
    <n v="32029"/>
    <n v="2"/>
    <n v="0"/>
  </r>
  <r>
    <x v="164"/>
    <x v="44"/>
    <x v="19"/>
    <n v="32031"/>
    <n v="3073"/>
    <n v="79"/>
  </r>
  <r>
    <x v="164"/>
    <x v="1551"/>
    <x v="19"/>
    <n v="32033"/>
    <n v="6"/>
    <n v="0"/>
  </r>
  <r>
    <x v="164"/>
    <x v="474"/>
    <x v="14"/>
    <n v="33001"/>
    <n v="82"/>
    <n v="1"/>
  </r>
  <r>
    <x v="164"/>
    <x v="191"/>
    <x v="14"/>
    <n v="33003"/>
    <n v="61"/>
    <n v="0"/>
  </r>
  <r>
    <x v="164"/>
    <x v="637"/>
    <x v="14"/>
    <n v="33005"/>
    <n v="72"/>
    <n v="2"/>
  </r>
  <r>
    <x v="164"/>
    <x v="1445"/>
    <x v="14"/>
    <n v="33007"/>
    <n v="7"/>
    <n v="0"/>
  </r>
  <r>
    <x v="164"/>
    <x v="31"/>
    <x v="14"/>
    <n v="33009"/>
    <n v="87"/>
    <n v="1"/>
  </r>
  <r>
    <x v="164"/>
    <x v="23"/>
    <x v="14"/>
    <n v="33011"/>
    <n v="3312"/>
    <n v="251"/>
  </r>
  <r>
    <x v="164"/>
    <x v="475"/>
    <x v="14"/>
    <n v="33013"/>
    <n v="417"/>
    <n v="18"/>
  </r>
  <r>
    <x v="164"/>
    <x v="83"/>
    <x v="14"/>
    <n v="33015"/>
    <n v="1489"/>
    <n v="89"/>
  </r>
  <r>
    <x v="164"/>
    <x v="731"/>
    <x v="14"/>
    <n v="33017"/>
    <n v="294"/>
    <n v="13"/>
  </r>
  <r>
    <x v="164"/>
    <x v="142"/>
    <x v="14"/>
    <n v="33019"/>
    <n v="34"/>
    <n v="1"/>
  </r>
  <r>
    <x v="164"/>
    <x v="26"/>
    <x v="14"/>
    <m/>
    <n v="2"/>
    <n v="0"/>
  </r>
  <r>
    <x v="164"/>
    <x v="476"/>
    <x v="16"/>
    <n v="34001"/>
    <n v="2938"/>
    <n v="220"/>
  </r>
  <r>
    <x v="164"/>
    <x v="35"/>
    <x v="16"/>
    <n v="34003"/>
    <n v="19793"/>
    <n v="2000"/>
  </r>
  <r>
    <x v="164"/>
    <x v="135"/>
    <x v="16"/>
    <n v="34005"/>
    <n v="5276"/>
    <n v="431"/>
  </r>
  <r>
    <x v="164"/>
    <x v="60"/>
    <x v="16"/>
    <n v="34007"/>
    <n v="7470"/>
    <n v="513"/>
  </r>
  <r>
    <x v="164"/>
    <x v="567"/>
    <x v="16"/>
    <n v="34009"/>
    <n v="718"/>
    <n v="74"/>
  </r>
  <r>
    <x v="164"/>
    <x v="244"/>
    <x v="16"/>
    <n v="34011"/>
    <n v="3011"/>
    <n v="147"/>
  </r>
  <r>
    <x v="164"/>
    <x v="132"/>
    <x v="16"/>
    <n v="34013"/>
    <n v="19083"/>
    <n v="2034"/>
  </r>
  <r>
    <x v="164"/>
    <x v="421"/>
    <x v="16"/>
    <n v="34015"/>
    <n v="2626"/>
    <n v="187"/>
  </r>
  <r>
    <x v="164"/>
    <x v="112"/>
    <x v="16"/>
    <n v="34017"/>
    <n v="19080"/>
    <n v="1454"/>
  </r>
  <r>
    <x v="164"/>
    <x v="382"/>
    <x v="16"/>
    <n v="34019"/>
    <n v="1140"/>
    <n v="124"/>
  </r>
  <r>
    <x v="164"/>
    <x v="302"/>
    <x v="16"/>
    <n v="34021"/>
    <n v="7754"/>
    <n v="585"/>
  </r>
  <r>
    <x v="164"/>
    <x v="42"/>
    <x v="16"/>
    <n v="34023"/>
    <n v="17080"/>
    <n v="1328"/>
  </r>
  <r>
    <x v="164"/>
    <x v="113"/>
    <x v="16"/>
    <n v="34025"/>
    <n v="9344"/>
    <n v="817"/>
  </r>
  <r>
    <x v="164"/>
    <x v="205"/>
    <x v="16"/>
    <n v="34027"/>
    <n v="6937"/>
    <n v="805"/>
  </r>
  <r>
    <x v="164"/>
    <x v="259"/>
    <x v="16"/>
    <n v="34029"/>
    <n v="9734"/>
    <n v="967"/>
  </r>
  <r>
    <x v="164"/>
    <x v="97"/>
    <x v="16"/>
    <n v="34031"/>
    <n v="17074"/>
    <n v="1192"/>
  </r>
  <r>
    <x v="164"/>
    <x v="795"/>
    <x v="16"/>
    <n v="34033"/>
    <n v="799"/>
    <n v="77"/>
  </r>
  <r>
    <x v="164"/>
    <x v="383"/>
    <x v="16"/>
    <n v="34035"/>
    <n v="4999"/>
    <n v="529"/>
  </r>
  <r>
    <x v="164"/>
    <x v="404"/>
    <x v="16"/>
    <n v="34037"/>
    <n v="1236"/>
    <n v="193"/>
  </r>
  <r>
    <x v="164"/>
    <x v="114"/>
    <x v="16"/>
    <n v="34039"/>
    <n v="16591"/>
    <n v="1326"/>
  </r>
  <r>
    <x v="164"/>
    <x v="26"/>
    <x v="16"/>
    <m/>
    <n v="658"/>
    <n v="0"/>
  </r>
  <r>
    <x v="164"/>
    <x v="422"/>
    <x v="16"/>
    <n v="34041"/>
    <n v="1257"/>
    <n v="161"/>
  </r>
  <r>
    <x v="164"/>
    <x v="163"/>
    <x v="42"/>
    <n v="35001"/>
    <n v="2331"/>
    <n v="87"/>
  </r>
  <r>
    <x v="164"/>
    <x v="1372"/>
    <x v="42"/>
    <n v="35003"/>
    <n v="2"/>
    <n v="1"/>
  </r>
  <r>
    <x v="164"/>
    <x v="843"/>
    <x v="42"/>
    <n v="35005"/>
    <n v="105"/>
    <n v="2"/>
  </r>
  <r>
    <x v="164"/>
    <x v="910"/>
    <x v="42"/>
    <n v="35006"/>
    <n v="224"/>
    <n v="14"/>
  </r>
  <r>
    <x v="164"/>
    <x v="1406"/>
    <x v="42"/>
    <n v="35007"/>
    <n v="10"/>
    <n v="1"/>
  </r>
  <r>
    <x v="164"/>
    <x v="911"/>
    <x v="42"/>
    <n v="35009"/>
    <n v="186"/>
    <n v="0"/>
  </r>
  <r>
    <x v="164"/>
    <x v="638"/>
    <x v="42"/>
    <n v="35013"/>
    <n v="1050"/>
    <n v="10"/>
  </r>
  <r>
    <x v="164"/>
    <x v="974"/>
    <x v="42"/>
    <n v="35015"/>
    <n v="92"/>
    <n v="1"/>
  </r>
  <r>
    <x v="164"/>
    <x v="271"/>
    <x v="42"/>
    <n v="35017"/>
    <n v="21"/>
    <n v="0"/>
  </r>
  <r>
    <x v="164"/>
    <x v="1004"/>
    <x v="42"/>
    <n v="35019"/>
    <n v="20"/>
    <n v="0"/>
  </r>
  <r>
    <x v="164"/>
    <x v="1654"/>
    <x v="42"/>
    <n v="35021"/>
    <n v="1"/>
    <n v="0"/>
  </r>
  <r>
    <x v="164"/>
    <x v="926"/>
    <x v="42"/>
    <n v="35023"/>
    <n v="54"/>
    <n v="0"/>
  </r>
  <r>
    <x v="164"/>
    <x v="732"/>
    <x v="42"/>
    <n v="35025"/>
    <n v="147"/>
    <n v="0"/>
  </r>
  <r>
    <x v="164"/>
    <x v="340"/>
    <x v="42"/>
    <n v="35027"/>
    <n v="13"/>
    <n v="0"/>
  </r>
  <r>
    <x v="164"/>
    <x v="1472"/>
    <x v="42"/>
    <n v="35028"/>
    <n v="8"/>
    <n v="0"/>
  </r>
  <r>
    <x v="164"/>
    <x v="1562"/>
    <x v="42"/>
    <n v="35029"/>
    <n v="93"/>
    <n v="3"/>
  </r>
  <r>
    <x v="164"/>
    <x v="639"/>
    <x v="42"/>
    <n v="35031"/>
    <n v="3450"/>
    <n v="177"/>
  </r>
  <r>
    <x v="164"/>
    <x v="943"/>
    <x v="42"/>
    <n v="35035"/>
    <n v="911"/>
    <n v="7"/>
  </r>
  <r>
    <x v="164"/>
    <x v="1584"/>
    <x v="42"/>
    <n v="35037"/>
    <n v="6"/>
    <n v="1"/>
  </r>
  <r>
    <x v="164"/>
    <x v="975"/>
    <x v="42"/>
    <n v="35039"/>
    <n v="106"/>
    <n v="1"/>
  </r>
  <r>
    <x v="164"/>
    <x v="564"/>
    <x v="42"/>
    <n v="35041"/>
    <n v="68"/>
    <n v="1"/>
  </r>
  <r>
    <x v="164"/>
    <x v="673"/>
    <x v="42"/>
    <n v="35045"/>
    <n v="2494"/>
    <n v="164"/>
  </r>
  <r>
    <x v="164"/>
    <x v="568"/>
    <x v="42"/>
    <n v="35047"/>
    <n v="22"/>
    <n v="0"/>
  </r>
  <r>
    <x v="164"/>
    <x v="303"/>
    <x v="42"/>
    <n v="35043"/>
    <n v="753"/>
    <n v="29"/>
  </r>
  <r>
    <x v="164"/>
    <x v="164"/>
    <x v="42"/>
    <n v="35049"/>
    <n v="254"/>
    <n v="3"/>
  </r>
  <r>
    <x v="164"/>
    <x v="1677"/>
    <x v="42"/>
    <n v="35051"/>
    <n v="13"/>
    <n v="0"/>
  </r>
  <r>
    <x v="164"/>
    <x v="165"/>
    <x v="42"/>
    <n v="35053"/>
    <n v="60"/>
    <n v="5"/>
  </r>
  <r>
    <x v="164"/>
    <x v="423"/>
    <x v="42"/>
    <n v="35055"/>
    <n v="46"/>
    <n v="1"/>
  </r>
  <r>
    <x v="164"/>
    <x v="1299"/>
    <x v="42"/>
    <n v="35057"/>
    <n v="86"/>
    <n v="1"/>
  </r>
  <r>
    <x v="164"/>
    <x v="114"/>
    <x v="42"/>
    <n v="35059"/>
    <n v="8"/>
    <n v="0"/>
  </r>
  <r>
    <x v="164"/>
    <x v="1140"/>
    <x v="42"/>
    <n v="35061"/>
    <n v="142"/>
    <n v="2"/>
  </r>
  <r>
    <x v="164"/>
    <x v="206"/>
    <x v="11"/>
    <n v="36001"/>
    <n v="2130"/>
    <n v="160"/>
  </r>
  <r>
    <x v="164"/>
    <x v="384"/>
    <x v="11"/>
    <n v="36003"/>
    <n v="63"/>
    <n v="0"/>
  </r>
  <r>
    <x v="164"/>
    <x v="304"/>
    <x v="11"/>
    <n v="36007"/>
    <n v="736"/>
    <n v="62"/>
  </r>
  <r>
    <x v="164"/>
    <x v="1191"/>
    <x v="11"/>
    <n v="36009"/>
    <n v="124"/>
    <n v="5"/>
  </r>
  <r>
    <x v="164"/>
    <x v="844"/>
    <x v="11"/>
    <n v="36011"/>
    <n v="120"/>
    <n v="1"/>
  </r>
  <r>
    <x v="164"/>
    <x v="976"/>
    <x v="11"/>
    <n v="36013"/>
    <n v="129"/>
    <n v="4"/>
  </r>
  <r>
    <x v="164"/>
    <x v="912"/>
    <x v="11"/>
    <n v="36015"/>
    <n v="145"/>
    <n v="5"/>
  </r>
  <r>
    <x v="164"/>
    <x v="477"/>
    <x v="11"/>
    <n v="36017"/>
    <n v="148"/>
    <n v="3"/>
  </r>
  <r>
    <x v="164"/>
    <x v="336"/>
    <x v="11"/>
    <n v="36019"/>
    <n v="101"/>
    <n v="4"/>
  </r>
  <r>
    <x v="164"/>
    <x v="224"/>
    <x v="11"/>
    <n v="36021"/>
    <n v="474"/>
    <n v="43"/>
  </r>
  <r>
    <x v="164"/>
    <x v="796"/>
    <x v="11"/>
    <n v="36023"/>
    <n v="48"/>
    <n v="0"/>
  </r>
  <r>
    <x v="164"/>
    <x v="64"/>
    <x v="11"/>
    <n v="36025"/>
    <n v="91"/>
    <n v="0"/>
  </r>
  <r>
    <x v="164"/>
    <x v="207"/>
    <x v="11"/>
    <n v="36027"/>
    <n v="4231"/>
    <n v="159"/>
  </r>
  <r>
    <x v="164"/>
    <x v="347"/>
    <x v="11"/>
    <n v="36029"/>
    <n v="7427"/>
    <n v="598"/>
  </r>
  <r>
    <x v="164"/>
    <x v="132"/>
    <x v="11"/>
    <n v="36031"/>
    <n v="54"/>
    <n v="0"/>
  </r>
  <r>
    <x v="164"/>
    <x v="292"/>
    <x v="11"/>
    <n v="36033"/>
    <n v="33"/>
    <n v="0"/>
  </r>
  <r>
    <x v="164"/>
    <x v="29"/>
    <x v="11"/>
    <n v="36035"/>
    <n v="261"/>
    <n v="18"/>
  </r>
  <r>
    <x v="164"/>
    <x v="553"/>
    <x v="11"/>
    <n v="36037"/>
    <n v="239"/>
    <n v="6"/>
  </r>
  <r>
    <x v="164"/>
    <x v="202"/>
    <x v="11"/>
    <n v="36039"/>
    <n v="263"/>
    <n v="5"/>
  </r>
  <r>
    <x v="164"/>
    <x v="264"/>
    <x v="11"/>
    <n v="36041"/>
    <n v="6"/>
    <n v="0"/>
  </r>
  <r>
    <x v="164"/>
    <x v="208"/>
    <x v="11"/>
    <n v="36043"/>
    <n v="172"/>
    <n v="1"/>
  </r>
  <r>
    <x v="164"/>
    <x v="39"/>
    <x v="11"/>
    <n v="36045"/>
    <n v="93"/>
    <n v="0"/>
  </r>
  <r>
    <x v="164"/>
    <x v="364"/>
    <x v="11"/>
    <n v="36049"/>
    <n v="30"/>
    <n v="0"/>
  </r>
  <r>
    <x v="164"/>
    <x v="478"/>
    <x v="11"/>
    <n v="36051"/>
    <n v="130"/>
    <n v="4"/>
  </r>
  <r>
    <x v="164"/>
    <x v="399"/>
    <x v="11"/>
    <n v="36053"/>
    <n v="360"/>
    <n v="4"/>
  </r>
  <r>
    <x v="164"/>
    <x v="116"/>
    <x v="11"/>
    <n v="36055"/>
    <n v="3886"/>
    <n v="262"/>
  </r>
  <r>
    <x v="164"/>
    <x v="41"/>
    <x v="11"/>
    <n v="36057"/>
    <n v="119"/>
    <n v="5"/>
  </r>
  <r>
    <x v="164"/>
    <x v="45"/>
    <x v="11"/>
    <n v="36059"/>
    <n v="41947"/>
    <n v="2697"/>
  </r>
  <r>
    <x v="164"/>
    <x v="25"/>
    <x v="11"/>
    <m/>
    <n v="221028"/>
    <n v="22610"/>
  </r>
  <r>
    <x v="164"/>
    <x v="640"/>
    <x v="11"/>
    <n v="36063"/>
    <n v="1262"/>
    <n v="66"/>
  </r>
  <r>
    <x v="164"/>
    <x v="641"/>
    <x v="11"/>
    <n v="36065"/>
    <n v="1708"/>
    <n v="96"/>
  </r>
  <r>
    <x v="164"/>
    <x v="385"/>
    <x v="11"/>
    <n v="36067"/>
    <n v="2909"/>
    <n v="178"/>
  </r>
  <r>
    <x v="164"/>
    <x v="386"/>
    <x v="11"/>
    <n v="36069"/>
    <n v="275"/>
    <n v="25"/>
  </r>
  <r>
    <x v="164"/>
    <x v="2"/>
    <x v="11"/>
    <n v="36071"/>
    <n v="10774"/>
    <n v="401"/>
  </r>
  <r>
    <x v="164"/>
    <x v="131"/>
    <x v="11"/>
    <n v="36073"/>
    <n v="282"/>
    <n v="41"/>
  </r>
  <r>
    <x v="164"/>
    <x v="845"/>
    <x v="11"/>
    <n v="36075"/>
    <n v="206"/>
    <n v="0"/>
  </r>
  <r>
    <x v="164"/>
    <x v="416"/>
    <x v="11"/>
    <n v="36077"/>
    <n v="84"/>
    <n v="6"/>
  </r>
  <r>
    <x v="164"/>
    <x v="348"/>
    <x v="11"/>
    <n v="36079"/>
    <n v="1333"/>
    <n v="61"/>
  </r>
  <r>
    <x v="164"/>
    <x v="424"/>
    <x v="11"/>
    <n v="36083"/>
    <n v="559"/>
    <n v="37"/>
  </r>
  <r>
    <x v="164"/>
    <x v="61"/>
    <x v="11"/>
    <n v="36087"/>
    <n v="13623"/>
    <n v="469"/>
  </r>
  <r>
    <x v="164"/>
    <x v="84"/>
    <x v="11"/>
    <n v="36091"/>
    <n v="561"/>
    <n v="5"/>
  </r>
  <r>
    <x v="164"/>
    <x v="260"/>
    <x v="11"/>
    <n v="36093"/>
    <n v="824"/>
    <n v="34"/>
  </r>
  <r>
    <x v="164"/>
    <x v="569"/>
    <x v="11"/>
    <n v="36095"/>
    <n v="58"/>
    <n v="0"/>
  </r>
  <r>
    <x v="164"/>
    <x v="1192"/>
    <x v="11"/>
    <n v="36097"/>
    <n v="13"/>
    <n v="0"/>
  </r>
  <r>
    <x v="164"/>
    <x v="985"/>
    <x v="11"/>
    <n v="36099"/>
    <n v="70"/>
    <n v="0"/>
  </r>
  <r>
    <x v="164"/>
    <x v="797"/>
    <x v="11"/>
    <n v="36089"/>
    <n v="222"/>
    <n v="3"/>
  </r>
  <r>
    <x v="164"/>
    <x v="733"/>
    <x v="11"/>
    <n v="36101"/>
    <n v="268"/>
    <n v="19"/>
  </r>
  <r>
    <x v="164"/>
    <x v="6"/>
    <x v="11"/>
    <n v="36103"/>
    <n v="41538"/>
    <n v="2029"/>
  </r>
  <r>
    <x v="164"/>
    <x v="142"/>
    <x v="11"/>
    <n v="36105"/>
    <n v="1455"/>
    <n v="31"/>
  </r>
  <r>
    <x v="164"/>
    <x v="305"/>
    <x v="11"/>
    <n v="36107"/>
    <n v="143"/>
    <n v="18"/>
  </r>
  <r>
    <x v="164"/>
    <x v="306"/>
    <x v="11"/>
    <n v="36109"/>
    <n v="178"/>
    <n v="2"/>
  </r>
  <r>
    <x v="164"/>
    <x v="98"/>
    <x v="11"/>
    <n v="36111"/>
    <n v="1815"/>
    <n v="49"/>
  </r>
  <r>
    <x v="164"/>
    <x v="422"/>
    <x v="11"/>
    <n v="36113"/>
    <n v="266"/>
    <n v="31"/>
  </r>
  <r>
    <x v="164"/>
    <x v="20"/>
    <x v="11"/>
    <n v="36115"/>
    <n v="246"/>
    <n v="11"/>
  </r>
  <r>
    <x v="164"/>
    <x v="65"/>
    <x v="11"/>
    <n v="36117"/>
    <n v="181"/>
    <n v="1"/>
  </r>
  <r>
    <x v="164"/>
    <x v="36"/>
    <x v="11"/>
    <n v="36119"/>
    <n v="34979"/>
    <n v="1558"/>
  </r>
  <r>
    <x v="164"/>
    <x v="425"/>
    <x v="11"/>
    <n v="36121"/>
    <n v="95"/>
    <n v="3"/>
  </r>
  <r>
    <x v="164"/>
    <x v="1409"/>
    <x v="11"/>
    <n v="36123"/>
    <n v="46"/>
    <n v="6"/>
  </r>
  <r>
    <x v="164"/>
    <x v="846"/>
    <x v="15"/>
    <n v="37001"/>
    <n v="1207"/>
    <n v="37"/>
  </r>
  <r>
    <x v="164"/>
    <x v="1300"/>
    <x v="15"/>
    <n v="37003"/>
    <n v="105"/>
    <n v="1"/>
  </r>
  <r>
    <x v="164"/>
    <x v="1246"/>
    <x v="15"/>
    <n v="37005"/>
    <n v="36"/>
    <n v="0"/>
  </r>
  <r>
    <x v="164"/>
    <x v="1343"/>
    <x v="15"/>
    <n v="37007"/>
    <n v="142"/>
    <n v="1"/>
  </r>
  <r>
    <x v="164"/>
    <x v="1473"/>
    <x v="15"/>
    <n v="37009"/>
    <n v="54"/>
    <n v="1"/>
  </r>
  <r>
    <x v="164"/>
    <x v="1806"/>
    <x v="15"/>
    <n v="37011"/>
    <n v="13"/>
    <n v="0"/>
  </r>
  <r>
    <x v="164"/>
    <x v="314"/>
    <x v="15"/>
    <n v="37013"/>
    <n v="100"/>
    <n v="0"/>
  </r>
  <r>
    <x v="164"/>
    <x v="977"/>
    <x v="15"/>
    <n v="37015"/>
    <n v="146"/>
    <n v="4"/>
  </r>
  <r>
    <x v="164"/>
    <x v="1446"/>
    <x v="15"/>
    <n v="37017"/>
    <n v="397"/>
    <n v="3"/>
  </r>
  <r>
    <x v="164"/>
    <x v="307"/>
    <x v="15"/>
    <n v="37019"/>
    <n v="603"/>
    <n v="8"/>
  </r>
  <r>
    <x v="164"/>
    <x v="734"/>
    <x v="15"/>
    <n v="37021"/>
    <n v="625"/>
    <n v="39"/>
  </r>
  <r>
    <x v="164"/>
    <x v="823"/>
    <x v="15"/>
    <n v="37023"/>
    <n v="1074"/>
    <n v="20"/>
  </r>
  <r>
    <x v="164"/>
    <x v="209"/>
    <x v="15"/>
    <n v="37025"/>
    <n v="1237"/>
    <n v="33"/>
  </r>
  <r>
    <x v="164"/>
    <x v="978"/>
    <x v="15"/>
    <n v="37027"/>
    <n v="469"/>
    <n v="4"/>
  </r>
  <r>
    <x v="164"/>
    <x v="60"/>
    <x v="15"/>
    <n v="37029"/>
    <n v="31"/>
    <n v="0"/>
  </r>
  <r>
    <x v="164"/>
    <x v="642"/>
    <x v="15"/>
    <n v="37031"/>
    <n v="100"/>
    <n v="3"/>
  </r>
  <r>
    <x v="164"/>
    <x v="1247"/>
    <x v="15"/>
    <n v="37033"/>
    <n v="142"/>
    <n v="2"/>
  </r>
  <r>
    <x v="164"/>
    <x v="735"/>
    <x v="15"/>
    <n v="37035"/>
    <n v="887"/>
    <n v="12"/>
  </r>
  <r>
    <x v="164"/>
    <x v="62"/>
    <x v="15"/>
    <n v="37037"/>
    <n v="975"/>
    <n v="43"/>
  </r>
  <r>
    <x v="164"/>
    <x v="91"/>
    <x v="15"/>
    <n v="37039"/>
    <n v="45"/>
    <n v="2"/>
  </r>
  <r>
    <x v="164"/>
    <x v="1447"/>
    <x v="15"/>
    <n v="37041"/>
    <n v="26"/>
    <n v="0"/>
  </r>
  <r>
    <x v="164"/>
    <x v="186"/>
    <x v="15"/>
    <n v="37043"/>
    <n v="12"/>
    <n v="0"/>
  </r>
  <r>
    <x v="164"/>
    <x v="353"/>
    <x v="15"/>
    <n v="37045"/>
    <n v="349"/>
    <n v="4"/>
  </r>
  <r>
    <x v="164"/>
    <x v="1248"/>
    <x v="15"/>
    <n v="37047"/>
    <n v="553"/>
    <n v="39"/>
  </r>
  <r>
    <x v="164"/>
    <x v="308"/>
    <x v="15"/>
    <n v="37049"/>
    <n v="391"/>
    <n v="6"/>
  </r>
  <r>
    <x v="164"/>
    <x v="244"/>
    <x v="15"/>
    <n v="37051"/>
    <n v="1311"/>
    <n v="41"/>
  </r>
  <r>
    <x v="164"/>
    <x v="1249"/>
    <x v="15"/>
    <n v="37053"/>
    <n v="20"/>
    <n v="0"/>
  </r>
  <r>
    <x v="164"/>
    <x v="1410"/>
    <x v="15"/>
    <n v="37055"/>
    <n v="64"/>
    <n v="1"/>
  </r>
  <r>
    <x v="164"/>
    <x v="100"/>
    <x v="15"/>
    <n v="37057"/>
    <n v="1035"/>
    <n v="15"/>
  </r>
  <r>
    <x v="164"/>
    <x v="798"/>
    <x v="15"/>
    <n v="37059"/>
    <n v="208"/>
    <n v="3"/>
  </r>
  <r>
    <x v="164"/>
    <x v="979"/>
    <x v="15"/>
    <n v="37061"/>
    <n v="1533"/>
    <n v="27"/>
  </r>
  <r>
    <x v="164"/>
    <x v="387"/>
    <x v="15"/>
    <n v="37063"/>
    <n v="4015"/>
    <n v="66"/>
  </r>
  <r>
    <x v="164"/>
    <x v="1193"/>
    <x v="15"/>
    <n v="37065"/>
    <n v="329"/>
    <n v="9"/>
  </r>
  <r>
    <x v="164"/>
    <x v="210"/>
    <x v="15"/>
    <n v="37067"/>
    <n v="3185"/>
    <n v="37"/>
  </r>
  <r>
    <x v="164"/>
    <x v="292"/>
    <x v="15"/>
    <n v="37069"/>
    <n v="376"/>
    <n v="21"/>
  </r>
  <r>
    <x v="164"/>
    <x v="479"/>
    <x v="15"/>
    <n v="37071"/>
    <n v="1250"/>
    <n v="11"/>
  </r>
  <r>
    <x v="164"/>
    <x v="1411"/>
    <x v="15"/>
    <n v="37073"/>
    <n v="27"/>
    <n v="2"/>
  </r>
  <r>
    <x v="164"/>
    <x v="277"/>
    <x v="15"/>
    <n v="37075"/>
    <n v="10"/>
    <n v="0"/>
  </r>
  <r>
    <x v="164"/>
    <x v="799"/>
    <x v="15"/>
    <n v="37077"/>
    <n v="825"/>
    <n v="21"/>
  </r>
  <r>
    <x v="164"/>
    <x v="202"/>
    <x v="15"/>
    <n v="37079"/>
    <n v="182"/>
    <n v="3"/>
  </r>
  <r>
    <x v="164"/>
    <x v="480"/>
    <x v="15"/>
    <n v="37081"/>
    <n v="3000"/>
    <n v="118"/>
  </r>
  <r>
    <x v="164"/>
    <x v="932"/>
    <x v="15"/>
    <n v="37083"/>
    <n v="319"/>
    <n v="4"/>
  </r>
  <r>
    <x v="164"/>
    <x v="309"/>
    <x v="15"/>
    <n v="37085"/>
    <n v="682"/>
    <n v="30"/>
  </r>
  <r>
    <x v="164"/>
    <x v="1258"/>
    <x v="15"/>
    <n v="37087"/>
    <n v="92"/>
    <n v="0"/>
  </r>
  <r>
    <x v="164"/>
    <x v="537"/>
    <x v="15"/>
    <n v="37089"/>
    <n v="675"/>
    <n v="50"/>
  </r>
  <r>
    <x v="164"/>
    <x v="980"/>
    <x v="15"/>
    <n v="37091"/>
    <n v="168"/>
    <n v="10"/>
  </r>
  <r>
    <x v="164"/>
    <x v="481"/>
    <x v="15"/>
    <n v="37093"/>
    <n v="391"/>
    <n v="3"/>
  </r>
  <r>
    <x v="164"/>
    <x v="1602"/>
    <x v="15"/>
    <n v="37095"/>
    <n v="13"/>
    <n v="0"/>
  </r>
  <r>
    <x v="164"/>
    <x v="426"/>
    <x v="15"/>
    <n v="37097"/>
    <n v="873"/>
    <n v="7"/>
  </r>
  <r>
    <x v="164"/>
    <x v="85"/>
    <x v="15"/>
    <n v="37099"/>
    <n v="126"/>
    <n v="1"/>
  </r>
  <r>
    <x v="164"/>
    <x v="211"/>
    <x v="15"/>
    <n v="37101"/>
    <n v="1641"/>
    <n v="33"/>
  </r>
  <r>
    <x v="164"/>
    <x v="557"/>
    <x v="15"/>
    <n v="37103"/>
    <n v="36"/>
    <n v="3"/>
  </r>
  <r>
    <x v="164"/>
    <x v="54"/>
    <x v="15"/>
    <n v="37105"/>
    <n v="856"/>
    <n v="8"/>
  </r>
  <r>
    <x v="164"/>
    <x v="981"/>
    <x v="15"/>
    <n v="37107"/>
    <n v="379"/>
    <n v="11"/>
  </r>
  <r>
    <x v="164"/>
    <x v="340"/>
    <x v="15"/>
    <n v="37109"/>
    <n v="283"/>
    <n v="1"/>
  </r>
  <r>
    <x v="164"/>
    <x v="878"/>
    <x v="15"/>
    <n v="37113"/>
    <n v="288"/>
    <n v="1"/>
  </r>
  <r>
    <x v="164"/>
    <x v="399"/>
    <x v="15"/>
    <n v="37115"/>
    <n v="14"/>
    <n v="0"/>
  </r>
  <r>
    <x v="164"/>
    <x v="417"/>
    <x v="15"/>
    <n v="37117"/>
    <n v="140"/>
    <n v="4"/>
  </r>
  <r>
    <x v="164"/>
    <x v="982"/>
    <x v="15"/>
    <n v="37111"/>
    <n v="259"/>
    <n v="2"/>
  </r>
  <r>
    <x v="164"/>
    <x v="212"/>
    <x v="15"/>
    <n v="37119"/>
    <n v="12233"/>
    <n v="155"/>
  </r>
  <r>
    <x v="164"/>
    <x v="778"/>
    <x v="15"/>
    <n v="37121"/>
    <n v="40"/>
    <n v="0"/>
  </r>
  <r>
    <x v="164"/>
    <x v="41"/>
    <x v="15"/>
    <n v="37123"/>
    <n v="334"/>
    <n v="7"/>
  </r>
  <r>
    <x v="164"/>
    <x v="482"/>
    <x v="15"/>
    <n v="37125"/>
    <n v="506"/>
    <n v="13"/>
  </r>
  <r>
    <x v="164"/>
    <x v="800"/>
    <x v="15"/>
    <n v="37127"/>
    <n v="502"/>
    <n v="6"/>
  </r>
  <r>
    <x v="164"/>
    <x v="483"/>
    <x v="15"/>
    <n v="37129"/>
    <n v="1063"/>
    <n v="7"/>
  </r>
  <r>
    <x v="164"/>
    <x v="216"/>
    <x v="15"/>
    <n v="37131"/>
    <n v="186"/>
    <n v="15"/>
  </r>
  <r>
    <x v="164"/>
    <x v="213"/>
    <x v="15"/>
    <n v="37133"/>
    <n v="334"/>
    <n v="3"/>
  </r>
  <r>
    <x v="164"/>
    <x v="2"/>
    <x v="15"/>
    <n v="37135"/>
    <n v="745"/>
    <n v="42"/>
  </r>
  <r>
    <x v="164"/>
    <x v="1250"/>
    <x v="15"/>
    <n v="37137"/>
    <n v="23"/>
    <n v="0"/>
  </r>
  <r>
    <x v="164"/>
    <x v="643"/>
    <x v="15"/>
    <n v="37139"/>
    <n v="217"/>
    <n v="17"/>
  </r>
  <r>
    <x v="164"/>
    <x v="1493"/>
    <x v="15"/>
    <n v="37141"/>
    <n v="291"/>
    <n v="2"/>
  </r>
  <r>
    <x v="164"/>
    <x v="1194"/>
    <x v="15"/>
    <n v="37143"/>
    <n v="37"/>
    <n v="2"/>
  </r>
  <r>
    <x v="164"/>
    <x v="1141"/>
    <x v="15"/>
    <n v="37145"/>
    <n v="112"/>
    <n v="1"/>
  </r>
  <r>
    <x v="164"/>
    <x v="644"/>
    <x v="15"/>
    <n v="37147"/>
    <n v="758"/>
    <n v="6"/>
  </r>
  <r>
    <x v="164"/>
    <x v="55"/>
    <x v="15"/>
    <n v="37149"/>
    <n v="74"/>
    <n v="4"/>
  </r>
  <r>
    <x v="164"/>
    <x v="606"/>
    <x v="15"/>
    <n v="37151"/>
    <n v="1251"/>
    <n v="31"/>
  </r>
  <r>
    <x v="164"/>
    <x v="406"/>
    <x v="15"/>
    <n v="37153"/>
    <n v="306"/>
    <n v="7"/>
  </r>
  <r>
    <x v="164"/>
    <x v="801"/>
    <x v="15"/>
    <n v="37155"/>
    <n v="1320"/>
    <n v="39"/>
  </r>
  <r>
    <x v="164"/>
    <x v="83"/>
    <x v="15"/>
    <n v="37157"/>
    <n v="238"/>
    <n v="2"/>
  </r>
  <r>
    <x v="164"/>
    <x v="645"/>
    <x v="15"/>
    <n v="37159"/>
    <n v="1284"/>
    <n v="43"/>
  </r>
  <r>
    <x v="164"/>
    <x v="265"/>
    <x v="15"/>
    <n v="37161"/>
    <n v="317"/>
    <n v="10"/>
  </r>
  <r>
    <x v="164"/>
    <x v="427"/>
    <x v="15"/>
    <n v="37163"/>
    <n v="1084"/>
    <n v="6"/>
  </r>
  <r>
    <x v="164"/>
    <x v="802"/>
    <x v="15"/>
    <n v="37165"/>
    <n v="144"/>
    <n v="2"/>
  </r>
  <r>
    <x v="164"/>
    <x v="646"/>
    <x v="15"/>
    <n v="37167"/>
    <n v="437"/>
    <n v="5"/>
  </r>
  <r>
    <x v="164"/>
    <x v="1412"/>
    <x v="15"/>
    <n v="37169"/>
    <n v="133"/>
    <n v="1"/>
  </r>
  <r>
    <x v="164"/>
    <x v="1142"/>
    <x v="15"/>
    <n v="37171"/>
    <n v="496"/>
    <n v="2"/>
  </r>
  <r>
    <x v="164"/>
    <x v="1678"/>
    <x v="15"/>
    <n v="37173"/>
    <n v="59"/>
    <n v="1"/>
  </r>
  <r>
    <x v="164"/>
    <x v="913"/>
    <x v="15"/>
    <n v="37175"/>
    <n v="25"/>
    <n v="1"/>
  </r>
  <r>
    <x v="164"/>
    <x v="1608"/>
    <x v="15"/>
    <n v="37177"/>
    <n v="12"/>
    <n v="0"/>
  </r>
  <r>
    <x v="164"/>
    <x v="114"/>
    <x v="15"/>
    <n v="37179"/>
    <n v="1393"/>
    <n v="25"/>
  </r>
  <r>
    <x v="164"/>
    <x v="847"/>
    <x v="15"/>
    <n v="37181"/>
    <n v="521"/>
    <n v="38"/>
  </r>
  <r>
    <x v="164"/>
    <x v="34"/>
    <x v="15"/>
    <n v="37183"/>
    <n v="5771"/>
    <n v="49"/>
  </r>
  <r>
    <x v="164"/>
    <x v="422"/>
    <x v="15"/>
    <n v="37185"/>
    <n v="161"/>
    <n v="5"/>
  </r>
  <r>
    <x v="164"/>
    <x v="20"/>
    <x v="15"/>
    <n v="37187"/>
    <n v="40"/>
    <n v="3"/>
  </r>
  <r>
    <x v="164"/>
    <x v="349"/>
    <x v="15"/>
    <n v="37189"/>
    <n v="77"/>
    <n v="0"/>
  </r>
  <r>
    <x v="164"/>
    <x v="65"/>
    <x v="15"/>
    <n v="37191"/>
    <n v="1864"/>
    <n v="28"/>
  </r>
  <r>
    <x v="164"/>
    <x v="949"/>
    <x v="15"/>
    <n v="37193"/>
    <n v="586"/>
    <n v="6"/>
  </r>
  <r>
    <x v="164"/>
    <x v="350"/>
    <x v="15"/>
    <n v="37195"/>
    <n v="767"/>
    <n v="20"/>
  </r>
  <r>
    <x v="164"/>
    <x v="1251"/>
    <x v="15"/>
    <n v="37197"/>
    <n v="338"/>
    <n v="4"/>
  </r>
  <r>
    <x v="164"/>
    <x v="1691"/>
    <x v="15"/>
    <n v="37199"/>
    <n v="44"/>
    <n v="0"/>
  </r>
  <r>
    <x v="164"/>
    <x v="1195"/>
    <x v="43"/>
    <n v="38003"/>
    <n v="20"/>
    <n v="0"/>
  </r>
  <r>
    <x v="164"/>
    <x v="1776"/>
    <x v="43"/>
    <n v="38005"/>
    <n v="4"/>
    <n v="0"/>
  </r>
  <r>
    <x v="164"/>
    <x v="1865"/>
    <x v="43"/>
    <n v="38007"/>
    <n v="1"/>
    <n v="0"/>
  </r>
  <r>
    <x v="164"/>
    <x v="1807"/>
    <x v="43"/>
    <n v="38009"/>
    <n v="5"/>
    <n v="0"/>
  </r>
  <r>
    <x v="164"/>
    <x v="1526"/>
    <x v="43"/>
    <n v="38011"/>
    <n v="1"/>
    <n v="0"/>
  </r>
  <r>
    <x v="164"/>
    <x v="823"/>
    <x v="43"/>
    <n v="38013"/>
    <n v="6"/>
    <n v="0"/>
  </r>
  <r>
    <x v="164"/>
    <x v="428"/>
    <x v="43"/>
    <n v="38015"/>
    <n v="302"/>
    <n v="0"/>
  </r>
  <r>
    <x v="164"/>
    <x v="203"/>
    <x v="43"/>
    <n v="38017"/>
    <n v="2295"/>
    <n v="66"/>
  </r>
  <r>
    <x v="164"/>
    <x v="1866"/>
    <x v="43"/>
    <n v="38019"/>
    <n v="3"/>
    <n v="0"/>
  </r>
  <r>
    <x v="164"/>
    <x v="1838"/>
    <x v="43"/>
    <n v="38021"/>
    <n v="4"/>
    <n v="0"/>
  </r>
  <r>
    <x v="164"/>
    <x v="1196"/>
    <x v="43"/>
    <n v="38023"/>
    <n v="1"/>
    <n v="0"/>
  </r>
  <r>
    <x v="164"/>
    <x v="677"/>
    <x v="43"/>
    <n v="38025"/>
    <n v="14"/>
    <n v="0"/>
  </r>
  <r>
    <x v="164"/>
    <x v="974"/>
    <x v="43"/>
    <n v="38027"/>
    <n v="5"/>
    <n v="0"/>
  </r>
  <r>
    <x v="164"/>
    <x v="1494"/>
    <x v="43"/>
    <n v="38029"/>
    <n v="4"/>
    <n v="1"/>
  </r>
  <r>
    <x v="164"/>
    <x v="983"/>
    <x v="43"/>
    <n v="38031"/>
    <n v="2"/>
    <n v="0"/>
  </r>
  <r>
    <x v="164"/>
    <x v="1301"/>
    <x v="43"/>
    <n v="38035"/>
    <n v="397"/>
    <n v="4"/>
  </r>
  <r>
    <x v="164"/>
    <x v="271"/>
    <x v="43"/>
    <n v="38037"/>
    <n v="3"/>
    <n v="0"/>
  </r>
  <r>
    <x v="164"/>
    <x v="1815"/>
    <x v="43"/>
    <n v="38039"/>
    <n v="2"/>
    <n v="0"/>
  </r>
  <r>
    <x v="164"/>
    <x v="1876"/>
    <x v="43"/>
    <n v="38041"/>
    <n v="1"/>
    <n v="0"/>
  </r>
  <r>
    <x v="164"/>
    <x v="1851"/>
    <x v="43"/>
    <n v="38043"/>
    <n v="2"/>
    <n v="0"/>
  </r>
  <r>
    <x v="164"/>
    <x v="1846"/>
    <x v="43"/>
    <n v="38045"/>
    <n v="13"/>
    <n v="0"/>
  </r>
  <r>
    <x v="164"/>
    <x v="128"/>
    <x v="43"/>
    <n v="38049"/>
    <n v="4"/>
    <n v="1"/>
  </r>
  <r>
    <x v="164"/>
    <x v="1069"/>
    <x v="43"/>
    <n v="38051"/>
    <n v="2"/>
    <n v="0"/>
  </r>
  <r>
    <x v="164"/>
    <x v="1344"/>
    <x v="43"/>
    <n v="38053"/>
    <n v="27"/>
    <n v="0"/>
  </r>
  <r>
    <x v="164"/>
    <x v="615"/>
    <x v="43"/>
    <n v="38055"/>
    <n v="11"/>
    <n v="0"/>
  </r>
  <r>
    <x v="164"/>
    <x v="302"/>
    <x v="43"/>
    <n v="38057"/>
    <n v="7"/>
    <n v="0"/>
  </r>
  <r>
    <x v="164"/>
    <x v="484"/>
    <x v="43"/>
    <n v="38059"/>
    <n v="100"/>
    <n v="2"/>
  </r>
  <r>
    <x v="164"/>
    <x v="1197"/>
    <x v="43"/>
    <n v="38061"/>
    <n v="51"/>
    <n v="0"/>
  </r>
  <r>
    <x v="164"/>
    <x v="294"/>
    <x v="43"/>
    <n v="38063"/>
    <n v="1"/>
    <n v="0"/>
  </r>
  <r>
    <x v="164"/>
    <x v="1302"/>
    <x v="43"/>
    <n v="38065"/>
    <n v="2"/>
    <n v="0"/>
  </r>
  <r>
    <x v="164"/>
    <x v="1662"/>
    <x v="43"/>
    <n v="38067"/>
    <n v="9"/>
    <n v="0"/>
  </r>
  <r>
    <x v="164"/>
    <x v="69"/>
    <x v="43"/>
    <n v="38069"/>
    <n v="5"/>
    <n v="0"/>
  </r>
  <r>
    <x v="164"/>
    <x v="59"/>
    <x v="43"/>
    <n v="38071"/>
    <n v="11"/>
    <n v="1"/>
  </r>
  <r>
    <x v="164"/>
    <x v="1664"/>
    <x v="43"/>
    <n v="38073"/>
    <n v="17"/>
    <n v="0"/>
  </r>
  <r>
    <x v="164"/>
    <x v="300"/>
    <x v="43"/>
    <n v="38075"/>
    <n v="5"/>
    <n v="0"/>
  </r>
  <r>
    <x v="164"/>
    <x v="436"/>
    <x v="43"/>
    <n v="38077"/>
    <n v="42"/>
    <n v="0"/>
  </r>
  <r>
    <x v="164"/>
    <x v="1585"/>
    <x v="43"/>
    <n v="38079"/>
    <n v="11"/>
    <n v="0"/>
  </r>
  <r>
    <x v="164"/>
    <x v="1563"/>
    <x v="43"/>
    <n v="38081"/>
    <n v="6"/>
    <n v="0"/>
  </r>
  <r>
    <x v="164"/>
    <x v="181"/>
    <x v="43"/>
    <n v="38083"/>
    <n v="1"/>
    <n v="0"/>
  </r>
  <r>
    <x v="164"/>
    <x v="775"/>
    <x v="43"/>
    <n v="38085"/>
    <n v="25"/>
    <n v="0"/>
  </r>
  <r>
    <x v="164"/>
    <x v="1448"/>
    <x v="43"/>
    <n v="38087"/>
    <n v="3"/>
    <n v="0"/>
  </r>
  <r>
    <x v="164"/>
    <x v="167"/>
    <x v="43"/>
    <n v="38089"/>
    <n v="77"/>
    <n v="3"/>
  </r>
  <r>
    <x v="164"/>
    <x v="717"/>
    <x v="43"/>
    <n v="38091"/>
    <n v="2"/>
    <n v="0"/>
  </r>
  <r>
    <x v="164"/>
    <x v="1541"/>
    <x v="43"/>
    <n v="38093"/>
    <n v="63"/>
    <n v="1"/>
  </r>
  <r>
    <x v="164"/>
    <x v="1777"/>
    <x v="43"/>
    <n v="38097"/>
    <n v="21"/>
    <n v="0"/>
  </r>
  <r>
    <x v="164"/>
    <x v="26"/>
    <x v="43"/>
    <m/>
    <n v="9"/>
    <n v="9"/>
  </r>
  <r>
    <x v="164"/>
    <x v="848"/>
    <x v="43"/>
    <n v="38099"/>
    <n v="26"/>
    <n v="0"/>
  </r>
  <r>
    <x v="164"/>
    <x v="166"/>
    <x v="43"/>
    <n v="38101"/>
    <n v="61"/>
    <n v="1"/>
  </r>
  <r>
    <x v="164"/>
    <x v="291"/>
    <x v="43"/>
    <n v="38103"/>
    <n v="9"/>
    <n v="0"/>
  </r>
  <r>
    <x v="164"/>
    <x v="1345"/>
    <x v="43"/>
    <n v="38105"/>
    <n v="38"/>
    <n v="0"/>
  </r>
  <r>
    <x v="164"/>
    <x v="26"/>
    <x v="54"/>
    <m/>
    <n v="31"/>
    <n v="2"/>
  </r>
  <r>
    <x v="164"/>
    <x v="129"/>
    <x v="36"/>
    <n v="39001"/>
    <n v="22"/>
    <n v="1"/>
  </r>
  <r>
    <x v="164"/>
    <x v="616"/>
    <x v="36"/>
    <n v="39003"/>
    <n v="305"/>
    <n v="40"/>
  </r>
  <r>
    <x v="164"/>
    <x v="485"/>
    <x v="36"/>
    <n v="39005"/>
    <n v="58"/>
    <n v="1"/>
  </r>
  <r>
    <x v="164"/>
    <x v="647"/>
    <x v="36"/>
    <n v="39007"/>
    <n v="425"/>
    <n v="44"/>
  </r>
  <r>
    <x v="164"/>
    <x v="1070"/>
    <x v="36"/>
    <n v="39009"/>
    <n v="43"/>
    <n v="1"/>
  </r>
  <r>
    <x v="164"/>
    <x v="1198"/>
    <x v="36"/>
    <n v="39011"/>
    <n v="104"/>
    <n v="4"/>
  </r>
  <r>
    <x v="164"/>
    <x v="310"/>
    <x v="36"/>
    <n v="39013"/>
    <n v="543"/>
    <n v="22"/>
  </r>
  <r>
    <x v="164"/>
    <x v="502"/>
    <x v="36"/>
    <n v="39015"/>
    <n v="54"/>
    <n v="1"/>
  </r>
  <r>
    <x v="164"/>
    <x v="240"/>
    <x v="36"/>
    <n v="39017"/>
    <n v="1511"/>
    <n v="44"/>
  </r>
  <r>
    <x v="164"/>
    <x v="191"/>
    <x v="36"/>
    <n v="39019"/>
    <n v="58"/>
    <n v="3"/>
  </r>
  <r>
    <x v="164"/>
    <x v="767"/>
    <x v="36"/>
    <n v="39021"/>
    <n v="39"/>
    <n v="1"/>
  </r>
  <r>
    <x v="164"/>
    <x v="43"/>
    <x v="36"/>
    <n v="39023"/>
    <n v="761"/>
    <n v="9"/>
  </r>
  <r>
    <x v="164"/>
    <x v="736"/>
    <x v="36"/>
    <n v="39025"/>
    <n v="390"/>
    <n v="6"/>
  </r>
  <r>
    <x v="164"/>
    <x v="336"/>
    <x v="36"/>
    <n v="39027"/>
    <n v="66"/>
    <n v="0"/>
  </r>
  <r>
    <x v="164"/>
    <x v="648"/>
    <x v="36"/>
    <n v="39029"/>
    <n v="1288"/>
    <n v="60"/>
  </r>
  <r>
    <x v="164"/>
    <x v="429"/>
    <x v="36"/>
    <n v="39031"/>
    <n v="90"/>
    <n v="2"/>
  </r>
  <r>
    <x v="164"/>
    <x v="862"/>
    <x v="36"/>
    <n v="39033"/>
    <n v="134"/>
    <n v="5"/>
  </r>
  <r>
    <x v="164"/>
    <x v="115"/>
    <x v="36"/>
    <n v="39035"/>
    <n v="7392"/>
    <n v="372"/>
  </r>
  <r>
    <x v="164"/>
    <x v="430"/>
    <x v="36"/>
    <n v="39037"/>
    <n v="245"/>
    <n v="25"/>
  </r>
  <r>
    <x v="164"/>
    <x v="737"/>
    <x v="36"/>
    <n v="39039"/>
    <n v="49"/>
    <n v="3"/>
  </r>
  <r>
    <x v="164"/>
    <x v="64"/>
    <x v="36"/>
    <n v="39041"/>
    <n v="541"/>
    <n v="15"/>
  </r>
  <r>
    <x v="164"/>
    <x v="347"/>
    <x v="36"/>
    <n v="39043"/>
    <n v="234"/>
    <n v="22"/>
  </r>
  <r>
    <x v="164"/>
    <x v="90"/>
    <x v="36"/>
    <n v="39045"/>
    <n v="529"/>
    <n v="16"/>
  </r>
  <r>
    <x v="164"/>
    <x v="58"/>
    <x v="36"/>
    <n v="39047"/>
    <n v="46"/>
    <n v="0"/>
  </r>
  <r>
    <x v="164"/>
    <x v="292"/>
    <x v="36"/>
    <n v="39049"/>
    <n v="9825"/>
    <n v="417"/>
  </r>
  <r>
    <x v="164"/>
    <x v="29"/>
    <x v="36"/>
    <n v="39051"/>
    <n v="61"/>
    <n v="0"/>
  </r>
  <r>
    <x v="164"/>
    <x v="803"/>
    <x v="36"/>
    <n v="39053"/>
    <n v="14"/>
    <n v="1"/>
  </r>
  <r>
    <x v="164"/>
    <x v="388"/>
    <x v="36"/>
    <n v="39055"/>
    <n v="399"/>
    <n v="42"/>
  </r>
  <r>
    <x v="164"/>
    <x v="202"/>
    <x v="36"/>
    <n v="39057"/>
    <n v="244"/>
    <n v="9"/>
  </r>
  <r>
    <x v="164"/>
    <x v="1413"/>
    <x v="36"/>
    <n v="39059"/>
    <n v="67"/>
    <n v="3"/>
  </r>
  <r>
    <x v="164"/>
    <x v="264"/>
    <x v="36"/>
    <n v="39061"/>
    <n v="5605"/>
    <n v="197"/>
  </r>
  <r>
    <x v="164"/>
    <x v="381"/>
    <x v="36"/>
    <n v="39063"/>
    <n v="78"/>
    <n v="1"/>
  </r>
  <r>
    <x v="164"/>
    <x v="780"/>
    <x v="36"/>
    <n v="39065"/>
    <n v="120"/>
    <n v="12"/>
  </r>
  <r>
    <x v="164"/>
    <x v="93"/>
    <x v="36"/>
    <n v="39067"/>
    <n v="12"/>
    <n v="1"/>
  </r>
  <r>
    <x v="164"/>
    <x v="238"/>
    <x v="36"/>
    <n v="39069"/>
    <n v="29"/>
    <n v="0"/>
  </r>
  <r>
    <x v="164"/>
    <x v="914"/>
    <x v="36"/>
    <n v="39071"/>
    <n v="44"/>
    <n v="1"/>
  </r>
  <r>
    <x v="164"/>
    <x v="1586"/>
    <x v="36"/>
    <n v="39073"/>
    <n v="78"/>
    <n v="8"/>
  </r>
  <r>
    <x v="164"/>
    <x v="556"/>
    <x v="36"/>
    <n v="39075"/>
    <n v="220"/>
    <n v="3"/>
  </r>
  <r>
    <x v="164"/>
    <x v="486"/>
    <x v="36"/>
    <n v="39077"/>
    <n v="199"/>
    <n v="2"/>
  </r>
  <r>
    <x v="164"/>
    <x v="85"/>
    <x v="36"/>
    <n v="39079"/>
    <n v="18"/>
    <n v="0"/>
  </r>
  <r>
    <x v="164"/>
    <x v="39"/>
    <x v="36"/>
    <n v="39081"/>
    <n v="83"/>
    <n v="2"/>
  </r>
  <r>
    <x v="164"/>
    <x v="218"/>
    <x v="36"/>
    <n v="39083"/>
    <n v="45"/>
    <n v="1"/>
  </r>
  <r>
    <x v="164"/>
    <x v="156"/>
    <x v="36"/>
    <n v="39085"/>
    <n v="480"/>
    <n v="18"/>
  </r>
  <r>
    <x v="164"/>
    <x v="629"/>
    <x v="36"/>
    <n v="39087"/>
    <n v="67"/>
    <n v="0"/>
  </r>
  <r>
    <x v="164"/>
    <x v="738"/>
    <x v="36"/>
    <n v="39089"/>
    <n v="442"/>
    <n v="12"/>
  </r>
  <r>
    <x v="164"/>
    <x v="572"/>
    <x v="36"/>
    <n v="39091"/>
    <n v="58"/>
    <n v="1"/>
  </r>
  <r>
    <x v="164"/>
    <x v="311"/>
    <x v="36"/>
    <n v="39093"/>
    <n v="983"/>
    <n v="67"/>
  </r>
  <r>
    <x v="164"/>
    <x v="351"/>
    <x v="36"/>
    <n v="39095"/>
    <n v="2669"/>
    <n v="302"/>
  </r>
  <r>
    <x v="164"/>
    <x v="399"/>
    <x v="36"/>
    <n v="39097"/>
    <n v="192"/>
    <n v="8"/>
  </r>
  <r>
    <x v="164"/>
    <x v="431"/>
    <x v="36"/>
    <n v="39099"/>
    <n v="1805"/>
    <n v="231"/>
  </r>
  <r>
    <x v="164"/>
    <x v="57"/>
    <x v="36"/>
    <n v="39101"/>
    <n v="2730"/>
    <n v="38"/>
  </r>
  <r>
    <x v="164"/>
    <x v="352"/>
    <x v="36"/>
    <n v="39103"/>
    <n v="506"/>
    <n v="32"/>
  </r>
  <r>
    <x v="164"/>
    <x v="1083"/>
    <x v="36"/>
    <n v="39105"/>
    <n v="11"/>
    <n v="0"/>
  </r>
  <r>
    <x v="164"/>
    <x v="302"/>
    <x v="36"/>
    <n v="39107"/>
    <n v="278"/>
    <n v="8"/>
  </r>
  <r>
    <x v="164"/>
    <x v="487"/>
    <x v="36"/>
    <n v="39109"/>
    <n v="455"/>
    <n v="31"/>
  </r>
  <r>
    <x v="164"/>
    <x v="116"/>
    <x v="36"/>
    <n v="39111"/>
    <n v="88"/>
    <n v="17"/>
  </r>
  <r>
    <x v="164"/>
    <x v="41"/>
    <x v="36"/>
    <n v="39113"/>
    <n v="1918"/>
    <n v="26"/>
  </r>
  <r>
    <x v="164"/>
    <x v="518"/>
    <x v="36"/>
    <n v="39115"/>
    <n v="11"/>
    <n v="0"/>
  </r>
  <r>
    <x v="164"/>
    <x v="1145"/>
    <x v="36"/>
    <n v="39117"/>
    <n v="116"/>
    <n v="1"/>
  </r>
  <r>
    <x v="164"/>
    <x v="1071"/>
    <x v="36"/>
    <n v="39119"/>
    <n v="76"/>
    <n v="1"/>
  </r>
  <r>
    <x v="164"/>
    <x v="109"/>
    <x v="36"/>
    <n v="39121"/>
    <n v="11"/>
    <n v="0"/>
  </r>
  <r>
    <x v="164"/>
    <x v="344"/>
    <x v="36"/>
    <n v="39123"/>
    <n v="139"/>
    <n v="23"/>
  </r>
  <r>
    <x v="164"/>
    <x v="371"/>
    <x v="36"/>
    <n v="39125"/>
    <n v="23"/>
    <n v="0"/>
  </r>
  <r>
    <x v="164"/>
    <x v="472"/>
    <x v="36"/>
    <n v="39127"/>
    <n v="32"/>
    <n v="1"/>
  </r>
  <r>
    <x v="164"/>
    <x v="984"/>
    <x v="36"/>
    <n v="39129"/>
    <n v="2184"/>
    <n v="41"/>
  </r>
  <r>
    <x v="164"/>
    <x v="217"/>
    <x v="36"/>
    <n v="39131"/>
    <n v="22"/>
    <n v="0"/>
  </r>
  <r>
    <x v="164"/>
    <x v="804"/>
    <x v="36"/>
    <n v="39133"/>
    <n v="428"/>
    <n v="58"/>
  </r>
  <r>
    <x v="164"/>
    <x v="1303"/>
    <x v="36"/>
    <n v="39135"/>
    <n v="70"/>
    <n v="1"/>
  </r>
  <r>
    <x v="164"/>
    <x v="348"/>
    <x v="36"/>
    <n v="39137"/>
    <n v="126"/>
    <n v="15"/>
  </r>
  <r>
    <x v="164"/>
    <x v="436"/>
    <x v="36"/>
    <n v="39139"/>
    <n v="325"/>
    <n v="5"/>
  </r>
  <r>
    <x v="164"/>
    <x v="1304"/>
    <x v="36"/>
    <n v="39141"/>
    <n v="113"/>
    <n v="3"/>
  </r>
  <r>
    <x v="164"/>
    <x v="849"/>
    <x v="36"/>
    <n v="39143"/>
    <n v="126"/>
    <n v="14"/>
  </r>
  <r>
    <x v="164"/>
    <x v="1510"/>
    <x v="36"/>
    <n v="39145"/>
    <n v="38"/>
    <n v="0"/>
  </r>
  <r>
    <x v="164"/>
    <x v="985"/>
    <x v="36"/>
    <n v="39147"/>
    <n v="33"/>
    <n v="2"/>
  </r>
  <r>
    <x v="164"/>
    <x v="101"/>
    <x v="36"/>
    <n v="39149"/>
    <n v="64"/>
    <n v="4"/>
  </r>
  <r>
    <x v="164"/>
    <x v="167"/>
    <x v="36"/>
    <n v="39151"/>
    <n v="1079"/>
    <n v="112"/>
  </r>
  <r>
    <x v="164"/>
    <x v="234"/>
    <x v="36"/>
    <n v="39153"/>
    <n v="2079"/>
    <n v="206"/>
  </r>
  <r>
    <x v="164"/>
    <x v="214"/>
    <x v="36"/>
    <n v="39155"/>
    <n v="916"/>
    <n v="65"/>
  </r>
  <r>
    <x v="164"/>
    <x v="312"/>
    <x v="36"/>
    <n v="39157"/>
    <n v="529"/>
    <n v="10"/>
  </r>
  <r>
    <x v="164"/>
    <x v="114"/>
    <x v="36"/>
    <n v="39159"/>
    <n v="80"/>
    <n v="1"/>
  </r>
  <r>
    <x v="164"/>
    <x v="1199"/>
    <x v="36"/>
    <n v="39161"/>
    <n v="32"/>
    <n v="0"/>
  </r>
  <r>
    <x v="164"/>
    <x v="1672"/>
    <x v="36"/>
    <n v="39163"/>
    <n v="22"/>
    <n v="2"/>
  </r>
  <r>
    <x v="164"/>
    <x v="422"/>
    <x v="36"/>
    <n v="39165"/>
    <n v="814"/>
    <n v="21"/>
  </r>
  <r>
    <x v="164"/>
    <x v="20"/>
    <x v="36"/>
    <n v="39167"/>
    <n v="130"/>
    <n v="20"/>
  </r>
  <r>
    <x v="164"/>
    <x v="65"/>
    <x v="36"/>
    <n v="39169"/>
    <n v="359"/>
    <n v="51"/>
  </r>
  <r>
    <x v="164"/>
    <x v="1345"/>
    <x v="36"/>
    <n v="39171"/>
    <n v="68"/>
    <n v="2"/>
  </r>
  <r>
    <x v="164"/>
    <x v="398"/>
    <x v="36"/>
    <n v="39173"/>
    <n v="404"/>
    <n v="51"/>
  </r>
  <r>
    <x v="164"/>
    <x v="1072"/>
    <x v="36"/>
    <n v="39175"/>
    <n v="58"/>
    <n v="5"/>
  </r>
  <r>
    <x v="164"/>
    <x v="409"/>
    <x v="25"/>
    <n v="40001"/>
    <n v="119"/>
    <n v="4"/>
  </r>
  <r>
    <x v="164"/>
    <x v="1601"/>
    <x v="25"/>
    <n v="40003"/>
    <n v="1"/>
    <n v="0"/>
  </r>
  <r>
    <x v="164"/>
    <x v="1414"/>
    <x v="25"/>
    <n v="40005"/>
    <n v="24"/>
    <n v="0"/>
  </r>
  <r>
    <x v="164"/>
    <x v="434"/>
    <x v="25"/>
    <n v="40007"/>
    <n v="30"/>
    <n v="0"/>
  </r>
  <r>
    <x v="164"/>
    <x v="1305"/>
    <x v="25"/>
    <n v="40009"/>
    <n v="11"/>
    <n v="0"/>
  </r>
  <r>
    <x v="164"/>
    <x v="285"/>
    <x v="25"/>
    <n v="40011"/>
    <n v="14"/>
    <n v="0"/>
  </r>
  <r>
    <x v="164"/>
    <x v="874"/>
    <x v="25"/>
    <n v="40013"/>
    <n v="113"/>
    <n v="1"/>
  </r>
  <r>
    <x v="164"/>
    <x v="159"/>
    <x v="25"/>
    <n v="40015"/>
    <n v="191"/>
    <n v="11"/>
  </r>
  <r>
    <x v="164"/>
    <x v="389"/>
    <x v="25"/>
    <n v="40017"/>
    <n v="307"/>
    <n v="3"/>
  </r>
  <r>
    <x v="164"/>
    <x v="986"/>
    <x v="25"/>
    <n v="40019"/>
    <n v="120"/>
    <n v="1"/>
  </r>
  <r>
    <x v="164"/>
    <x v="91"/>
    <x v="25"/>
    <n v="40021"/>
    <n v="87"/>
    <n v="1"/>
  </r>
  <r>
    <x v="164"/>
    <x v="905"/>
    <x v="25"/>
    <n v="40023"/>
    <n v="114"/>
    <n v="1"/>
  </r>
  <r>
    <x v="164"/>
    <x v="1648"/>
    <x v="25"/>
    <n v="40025"/>
    <n v="1"/>
    <n v="0"/>
  </r>
  <r>
    <x v="164"/>
    <x v="353"/>
    <x v="25"/>
    <n v="40027"/>
    <n v="1003"/>
    <n v="40"/>
  </r>
  <r>
    <x v="164"/>
    <x v="1808"/>
    <x v="25"/>
    <n v="40029"/>
    <n v="8"/>
    <n v="0"/>
  </r>
  <r>
    <x v="164"/>
    <x v="1073"/>
    <x v="25"/>
    <n v="40031"/>
    <n v="427"/>
    <n v="7"/>
  </r>
  <r>
    <x v="164"/>
    <x v="1306"/>
    <x v="25"/>
    <n v="40033"/>
    <n v="6"/>
    <n v="2"/>
  </r>
  <r>
    <x v="164"/>
    <x v="1074"/>
    <x v="25"/>
    <n v="40035"/>
    <n v="21"/>
    <n v="0"/>
  </r>
  <r>
    <x v="164"/>
    <x v="987"/>
    <x v="25"/>
    <n v="40037"/>
    <n v="158"/>
    <n v="7"/>
  </r>
  <r>
    <x v="164"/>
    <x v="570"/>
    <x v="25"/>
    <n v="40039"/>
    <n v="63"/>
    <n v="0"/>
  </r>
  <r>
    <x v="164"/>
    <x v="64"/>
    <x v="25"/>
    <n v="40041"/>
    <n v="165"/>
    <n v="16"/>
  </r>
  <r>
    <x v="164"/>
    <x v="1527"/>
    <x v="25"/>
    <n v="40043"/>
    <n v="4"/>
    <n v="0"/>
  </r>
  <r>
    <x v="164"/>
    <x v="438"/>
    <x v="25"/>
    <n v="40045"/>
    <n v="1"/>
    <n v="0"/>
  </r>
  <r>
    <x v="164"/>
    <x v="328"/>
    <x v="25"/>
    <n v="40047"/>
    <n v="74"/>
    <n v="2"/>
  </r>
  <r>
    <x v="164"/>
    <x v="649"/>
    <x v="25"/>
    <n v="40049"/>
    <n v="81"/>
    <n v="1"/>
  </r>
  <r>
    <x v="164"/>
    <x v="571"/>
    <x v="25"/>
    <n v="40051"/>
    <n v="153"/>
    <n v="5"/>
  </r>
  <r>
    <x v="164"/>
    <x v="271"/>
    <x v="25"/>
    <n v="40053"/>
    <n v="2"/>
    <n v="0"/>
  </r>
  <r>
    <x v="164"/>
    <x v="1373"/>
    <x v="25"/>
    <n v="40055"/>
    <n v="66"/>
    <n v="7"/>
  </r>
  <r>
    <x v="164"/>
    <x v="1879"/>
    <x v="25"/>
    <n v="40057"/>
    <n v="1"/>
    <n v="0"/>
  </r>
  <r>
    <x v="164"/>
    <x v="1635"/>
    <x v="25"/>
    <n v="40059"/>
    <n v="1"/>
    <n v="0"/>
  </r>
  <r>
    <x v="164"/>
    <x v="1628"/>
    <x v="25"/>
    <n v="40061"/>
    <n v="11"/>
    <n v="0"/>
  </r>
  <r>
    <x v="164"/>
    <x v="854"/>
    <x v="25"/>
    <n v="40063"/>
    <n v="13"/>
    <n v="0"/>
  </r>
  <r>
    <x v="164"/>
    <x v="85"/>
    <x v="25"/>
    <n v="40065"/>
    <n v="43"/>
    <n v="3"/>
  </r>
  <r>
    <x v="164"/>
    <x v="39"/>
    <x v="25"/>
    <n v="40067"/>
    <n v="10"/>
    <n v="0"/>
  </r>
  <r>
    <x v="164"/>
    <x v="211"/>
    <x v="25"/>
    <n v="40069"/>
    <n v="13"/>
    <n v="0"/>
  </r>
  <r>
    <x v="164"/>
    <x v="354"/>
    <x v="25"/>
    <n v="40071"/>
    <n v="106"/>
    <n v="7"/>
  </r>
  <r>
    <x v="164"/>
    <x v="1415"/>
    <x v="25"/>
    <n v="40073"/>
    <n v="29"/>
    <n v="0"/>
  </r>
  <r>
    <x v="164"/>
    <x v="1416"/>
    <x v="25"/>
    <n v="40075"/>
    <n v="11"/>
    <n v="1"/>
  </r>
  <r>
    <x v="164"/>
    <x v="1143"/>
    <x v="25"/>
    <n v="40077"/>
    <n v="14"/>
    <n v="1"/>
  </r>
  <r>
    <x v="164"/>
    <x v="1200"/>
    <x v="25"/>
    <n v="40079"/>
    <n v="34"/>
    <n v="1"/>
  </r>
  <r>
    <x v="164"/>
    <x v="340"/>
    <x v="25"/>
    <n v="40081"/>
    <n v="32"/>
    <n v="2"/>
  </r>
  <r>
    <x v="164"/>
    <x v="572"/>
    <x v="25"/>
    <n v="40083"/>
    <n v="54"/>
    <n v="1"/>
  </r>
  <r>
    <x v="164"/>
    <x v="1307"/>
    <x v="25"/>
    <n v="40085"/>
    <n v="31"/>
    <n v="0"/>
  </r>
  <r>
    <x v="164"/>
    <x v="1449"/>
    <x v="25"/>
    <n v="40093"/>
    <n v="8"/>
    <n v="1"/>
  </r>
  <r>
    <x v="164"/>
    <x v="630"/>
    <x v="25"/>
    <n v="40095"/>
    <n v="33"/>
    <n v="0"/>
  </r>
  <r>
    <x v="164"/>
    <x v="915"/>
    <x v="25"/>
    <n v="40097"/>
    <n v="86"/>
    <n v="5"/>
  </r>
  <r>
    <x v="164"/>
    <x v="573"/>
    <x v="25"/>
    <n v="40087"/>
    <n v="191"/>
    <n v="4"/>
  </r>
  <r>
    <x v="164"/>
    <x v="1450"/>
    <x v="25"/>
    <n v="40089"/>
    <n v="522"/>
    <n v="7"/>
  </r>
  <r>
    <x v="164"/>
    <x v="1069"/>
    <x v="25"/>
    <n v="40091"/>
    <n v="64"/>
    <n v="1"/>
  </r>
  <r>
    <x v="164"/>
    <x v="1176"/>
    <x v="25"/>
    <n v="40099"/>
    <n v="18"/>
    <n v="0"/>
  </r>
  <r>
    <x v="164"/>
    <x v="805"/>
    <x v="25"/>
    <n v="40101"/>
    <n v="133"/>
    <n v="11"/>
  </r>
  <r>
    <x v="164"/>
    <x v="109"/>
    <x v="25"/>
    <n v="40103"/>
    <n v="40"/>
    <n v="1"/>
  </r>
  <r>
    <x v="164"/>
    <x v="1201"/>
    <x v="25"/>
    <n v="40105"/>
    <n v="36"/>
    <n v="1"/>
  </r>
  <r>
    <x v="164"/>
    <x v="1564"/>
    <x v="25"/>
    <n v="40107"/>
    <n v="15"/>
    <n v="0"/>
  </r>
  <r>
    <x v="164"/>
    <x v="261"/>
    <x v="25"/>
    <n v="40109"/>
    <n v="3263"/>
    <n v="70"/>
  </r>
  <r>
    <x v="164"/>
    <x v="1075"/>
    <x v="25"/>
    <n v="40111"/>
    <n v="68"/>
    <n v="0"/>
  </r>
  <r>
    <x v="164"/>
    <x v="988"/>
    <x v="25"/>
    <n v="40113"/>
    <n v="176"/>
    <n v="8"/>
  </r>
  <r>
    <x v="164"/>
    <x v="344"/>
    <x v="25"/>
    <n v="40115"/>
    <n v="77"/>
    <n v="2"/>
  </r>
  <r>
    <x v="164"/>
    <x v="432"/>
    <x v="25"/>
    <n v="40117"/>
    <n v="57"/>
    <n v="2"/>
  </r>
  <r>
    <x v="164"/>
    <x v="355"/>
    <x v="25"/>
    <n v="40119"/>
    <n v="407"/>
    <n v="1"/>
  </r>
  <r>
    <x v="164"/>
    <x v="1144"/>
    <x v="25"/>
    <n v="40121"/>
    <n v="61"/>
    <n v="3"/>
  </r>
  <r>
    <x v="164"/>
    <x v="792"/>
    <x v="25"/>
    <n v="40123"/>
    <n v="43"/>
    <n v="2"/>
  </r>
  <r>
    <x v="164"/>
    <x v="893"/>
    <x v="25"/>
    <n v="40125"/>
    <n v="112"/>
    <n v="4"/>
  </r>
  <r>
    <x v="164"/>
    <x v="1667"/>
    <x v="25"/>
    <n v="40127"/>
    <n v="16"/>
    <n v="0"/>
  </r>
  <r>
    <x v="164"/>
    <x v="1252"/>
    <x v="25"/>
    <n v="40131"/>
    <n v="202"/>
    <n v="6"/>
  </r>
  <r>
    <x v="164"/>
    <x v="190"/>
    <x v="25"/>
    <n v="40133"/>
    <n v="43"/>
    <n v="3"/>
  </r>
  <r>
    <x v="164"/>
    <x v="1076"/>
    <x v="25"/>
    <n v="40135"/>
    <n v="44"/>
    <n v="3"/>
  </r>
  <r>
    <x v="164"/>
    <x v="880"/>
    <x v="25"/>
    <n v="40137"/>
    <n v="64"/>
    <n v="1"/>
  </r>
  <r>
    <x v="164"/>
    <x v="1253"/>
    <x v="25"/>
    <n v="40139"/>
    <n v="990"/>
    <n v="6"/>
  </r>
  <r>
    <x v="164"/>
    <x v="1474"/>
    <x v="25"/>
    <n v="40141"/>
    <n v="24"/>
    <n v="1"/>
  </r>
  <r>
    <x v="164"/>
    <x v="63"/>
    <x v="25"/>
    <n v="40143"/>
    <n v="3792"/>
    <n v="72"/>
  </r>
  <r>
    <x v="164"/>
    <x v="916"/>
    <x v="25"/>
    <n v="40145"/>
    <n v="289"/>
    <n v="19"/>
  </r>
  <r>
    <x v="164"/>
    <x v="20"/>
    <x v="25"/>
    <n v="40147"/>
    <n v="401"/>
    <n v="39"/>
  </r>
  <r>
    <x v="164"/>
    <x v="1791"/>
    <x v="25"/>
    <n v="40149"/>
    <n v="5"/>
    <n v="0"/>
  </r>
  <r>
    <x v="164"/>
    <x v="1629"/>
    <x v="25"/>
    <n v="40151"/>
    <n v="6"/>
    <n v="0"/>
  </r>
  <r>
    <x v="164"/>
    <x v="1417"/>
    <x v="25"/>
    <n v="40153"/>
    <n v="12"/>
    <n v="0"/>
  </r>
  <r>
    <x v="164"/>
    <x v="329"/>
    <x v="9"/>
    <n v="41001"/>
    <n v="4"/>
    <n v="0"/>
  </r>
  <r>
    <x v="164"/>
    <x v="379"/>
    <x v="9"/>
    <n v="41003"/>
    <n v="91"/>
    <n v="5"/>
  </r>
  <r>
    <x v="164"/>
    <x v="215"/>
    <x v="9"/>
    <n v="41005"/>
    <n v="799"/>
    <n v="25"/>
  </r>
  <r>
    <x v="164"/>
    <x v="917"/>
    <x v="9"/>
    <n v="41007"/>
    <n v="49"/>
    <n v="0"/>
  </r>
  <r>
    <x v="164"/>
    <x v="224"/>
    <x v="9"/>
    <n v="41009"/>
    <n v="35"/>
    <n v="0"/>
  </r>
  <r>
    <x v="164"/>
    <x v="1445"/>
    <x v="9"/>
    <n v="41011"/>
    <n v="42"/>
    <n v="0"/>
  </r>
  <r>
    <x v="164"/>
    <x v="1451"/>
    <x v="9"/>
    <n v="41013"/>
    <n v="12"/>
    <n v="0"/>
  </r>
  <r>
    <x v="164"/>
    <x v="911"/>
    <x v="9"/>
    <n v="41015"/>
    <n v="8"/>
    <n v="0"/>
  </r>
  <r>
    <x v="164"/>
    <x v="168"/>
    <x v="9"/>
    <n v="41017"/>
    <n v="201"/>
    <n v="0"/>
  </r>
  <r>
    <x v="164"/>
    <x v="11"/>
    <x v="9"/>
    <n v="41019"/>
    <n v="45"/>
    <n v="0"/>
  </r>
  <r>
    <x v="164"/>
    <x v="271"/>
    <x v="9"/>
    <n v="41023"/>
    <n v="1"/>
    <n v="0"/>
  </r>
  <r>
    <x v="164"/>
    <x v="1673"/>
    <x v="9"/>
    <n v="41025"/>
    <n v="1"/>
    <n v="0"/>
  </r>
  <r>
    <x v="164"/>
    <x v="850"/>
    <x v="9"/>
    <n v="41027"/>
    <n v="88"/>
    <n v="0"/>
  </r>
  <r>
    <x v="164"/>
    <x v="85"/>
    <x v="9"/>
    <n v="41029"/>
    <n v="140"/>
    <n v="0"/>
  </r>
  <r>
    <x v="164"/>
    <x v="39"/>
    <x v="9"/>
    <n v="41031"/>
    <n v="131"/>
    <n v="0"/>
  </r>
  <r>
    <x v="164"/>
    <x v="739"/>
    <x v="9"/>
    <n v="41033"/>
    <n v="44"/>
    <n v="1"/>
  </r>
  <r>
    <x v="164"/>
    <x v="86"/>
    <x v="9"/>
    <n v="41035"/>
    <n v="125"/>
    <n v="1"/>
  </r>
  <r>
    <x v="164"/>
    <x v="156"/>
    <x v="9"/>
    <n v="41037"/>
    <n v="20"/>
    <n v="0"/>
  </r>
  <r>
    <x v="164"/>
    <x v="433"/>
    <x v="9"/>
    <n v="41039"/>
    <n v="196"/>
    <n v="3"/>
  </r>
  <r>
    <x v="164"/>
    <x v="340"/>
    <x v="9"/>
    <n v="41041"/>
    <n v="345"/>
    <n v="2"/>
  </r>
  <r>
    <x v="164"/>
    <x v="169"/>
    <x v="9"/>
    <n v="41043"/>
    <n v="156"/>
    <n v="9"/>
  </r>
  <r>
    <x v="164"/>
    <x v="1346"/>
    <x v="9"/>
    <n v="41045"/>
    <n v="160"/>
    <n v="1"/>
  </r>
  <r>
    <x v="164"/>
    <x v="57"/>
    <x v="9"/>
    <n v="41047"/>
    <n v="1595"/>
    <n v="47"/>
  </r>
  <r>
    <x v="164"/>
    <x v="1145"/>
    <x v="9"/>
    <n v="41049"/>
    <n v="82"/>
    <n v="1"/>
  </r>
  <r>
    <x v="164"/>
    <x v="136"/>
    <x v="9"/>
    <n v="41051"/>
    <n v="2364"/>
    <n v="72"/>
  </r>
  <r>
    <x v="164"/>
    <x v="55"/>
    <x v="9"/>
    <n v="41053"/>
    <n v="154"/>
    <n v="12"/>
  </r>
  <r>
    <x v="164"/>
    <x v="1495"/>
    <x v="9"/>
    <n v="41055"/>
    <n v="2"/>
    <n v="0"/>
  </r>
  <r>
    <x v="164"/>
    <x v="1077"/>
    <x v="9"/>
    <n v="41057"/>
    <n v="13"/>
    <n v="0"/>
  </r>
  <r>
    <x v="164"/>
    <x v="170"/>
    <x v="9"/>
    <n v="41059"/>
    <n v="667"/>
    <n v="4"/>
  </r>
  <r>
    <x v="164"/>
    <x v="114"/>
    <x v="9"/>
    <n v="41061"/>
    <n v="355"/>
    <n v="1"/>
  </r>
  <r>
    <x v="164"/>
    <x v="1347"/>
    <x v="9"/>
    <n v="41063"/>
    <n v="10"/>
    <n v="0"/>
  </r>
  <r>
    <x v="164"/>
    <x v="1078"/>
    <x v="9"/>
    <n v="41065"/>
    <n v="85"/>
    <n v="1"/>
  </r>
  <r>
    <x v="164"/>
    <x v="20"/>
    <x v="9"/>
    <n v="41067"/>
    <n v="1491"/>
    <n v="20"/>
  </r>
  <r>
    <x v="164"/>
    <x v="356"/>
    <x v="9"/>
    <n v="41071"/>
    <n v="132"/>
    <n v="8"/>
  </r>
  <r>
    <x v="164"/>
    <x v="129"/>
    <x v="26"/>
    <n v="42001"/>
    <n v="344"/>
    <n v="13"/>
  </r>
  <r>
    <x v="164"/>
    <x v="313"/>
    <x v="26"/>
    <n v="42003"/>
    <n v="3280"/>
    <n v="190"/>
  </r>
  <r>
    <x v="164"/>
    <x v="918"/>
    <x v="26"/>
    <n v="42005"/>
    <n v="78"/>
    <n v="6"/>
  </r>
  <r>
    <x v="164"/>
    <x v="434"/>
    <x v="26"/>
    <n v="42007"/>
    <n v="706"/>
    <n v="79"/>
  </r>
  <r>
    <x v="164"/>
    <x v="813"/>
    <x v="26"/>
    <n v="42009"/>
    <n v="89"/>
    <n v="4"/>
  </r>
  <r>
    <x v="164"/>
    <x v="488"/>
    <x v="26"/>
    <n v="42011"/>
    <n v="4569"/>
    <n v="352"/>
  </r>
  <r>
    <x v="164"/>
    <x v="1079"/>
    <x v="26"/>
    <n v="42013"/>
    <n v="79"/>
    <n v="1"/>
  </r>
  <r>
    <x v="164"/>
    <x v="757"/>
    <x v="26"/>
    <n v="42015"/>
    <n v="57"/>
    <n v="3"/>
  </r>
  <r>
    <x v="164"/>
    <x v="171"/>
    <x v="26"/>
    <n v="42017"/>
    <n v="5829"/>
    <n v="567"/>
  </r>
  <r>
    <x v="164"/>
    <x v="240"/>
    <x v="26"/>
    <n v="42019"/>
    <n v="330"/>
    <n v="13"/>
  </r>
  <r>
    <x v="164"/>
    <x v="851"/>
    <x v="26"/>
    <n v="42021"/>
    <n v="90"/>
    <n v="3"/>
  </r>
  <r>
    <x v="164"/>
    <x v="580"/>
    <x v="26"/>
    <n v="42023"/>
    <n v="3"/>
    <n v="0"/>
  </r>
  <r>
    <x v="164"/>
    <x v="756"/>
    <x v="26"/>
    <n v="42025"/>
    <n v="284"/>
    <n v="26"/>
  </r>
  <r>
    <x v="164"/>
    <x v="650"/>
    <x v="26"/>
    <n v="42027"/>
    <n v="218"/>
    <n v="7"/>
  </r>
  <r>
    <x v="164"/>
    <x v="262"/>
    <x v="26"/>
    <n v="42029"/>
    <n v="3796"/>
    <n v="329"/>
  </r>
  <r>
    <x v="164"/>
    <x v="1202"/>
    <x v="26"/>
    <n v="42031"/>
    <n v="40"/>
    <n v="2"/>
  </r>
  <r>
    <x v="164"/>
    <x v="919"/>
    <x v="26"/>
    <n v="42033"/>
    <n v="74"/>
    <n v="0"/>
  </r>
  <r>
    <x v="164"/>
    <x v="336"/>
    <x v="26"/>
    <n v="42035"/>
    <n v="80"/>
    <n v="4"/>
  </r>
  <r>
    <x v="164"/>
    <x v="224"/>
    <x v="26"/>
    <n v="42037"/>
    <n v="407"/>
    <n v="34"/>
  </r>
  <r>
    <x v="164"/>
    <x v="862"/>
    <x v="26"/>
    <n v="42039"/>
    <n v="62"/>
    <n v="0"/>
  </r>
  <r>
    <x v="164"/>
    <x v="244"/>
    <x v="26"/>
    <n v="42041"/>
    <n v="871"/>
    <n v="64"/>
  </r>
  <r>
    <x v="164"/>
    <x v="806"/>
    <x v="26"/>
    <n v="42043"/>
    <n v="2161"/>
    <n v="140"/>
  </r>
  <r>
    <x v="164"/>
    <x v="64"/>
    <x v="26"/>
    <n v="42045"/>
    <n v="7299"/>
    <n v="702"/>
  </r>
  <r>
    <x v="164"/>
    <x v="1528"/>
    <x v="26"/>
    <n v="42047"/>
    <n v="16"/>
    <n v="0"/>
  </r>
  <r>
    <x v="164"/>
    <x v="347"/>
    <x v="26"/>
    <n v="42049"/>
    <n v="642"/>
    <n v="13"/>
  </r>
  <r>
    <x v="164"/>
    <x v="58"/>
    <x v="26"/>
    <n v="42051"/>
    <n v="132"/>
    <n v="4"/>
  </r>
  <r>
    <x v="164"/>
    <x v="1418"/>
    <x v="26"/>
    <n v="42053"/>
    <n v="7"/>
    <n v="0"/>
  </r>
  <r>
    <x v="164"/>
    <x v="292"/>
    <x v="26"/>
    <n v="42055"/>
    <n v="954"/>
    <n v="44"/>
  </r>
  <r>
    <x v="164"/>
    <x v="29"/>
    <x v="26"/>
    <n v="42057"/>
    <n v="18"/>
    <n v="1"/>
  </r>
  <r>
    <x v="164"/>
    <x v="202"/>
    <x v="26"/>
    <n v="42059"/>
    <n v="41"/>
    <n v="0"/>
  </r>
  <r>
    <x v="164"/>
    <x v="1203"/>
    <x v="26"/>
    <n v="42061"/>
    <n v="254"/>
    <n v="4"/>
  </r>
  <r>
    <x v="164"/>
    <x v="1080"/>
    <x v="26"/>
    <n v="42063"/>
    <n v="114"/>
    <n v="6"/>
  </r>
  <r>
    <x v="164"/>
    <x v="39"/>
    <x v="26"/>
    <n v="42065"/>
    <n v="25"/>
    <n v="1"/>
  </r>
  <r>
    <x v="164"/>
    <x v="920"/>
    <x v="26"/>
    <n v="42067"/>
    <n v="113"/>
    <n v="6"/>
  </r>
  <r>
    <x v="164"/>
    <x v="489"/>
    <x v="26"/>
    <n v="42069"/>
    <n v="1719"/>
    <n v="207"/>
  </r>
  <r>
    <x v="164"/>
    <x v="172"/>
    <x v="26"/>
    <n v="42071"/>
    <n v="4530"/>
    <n v="365"/>
  </r>
  <r>
    <x v="164"/>
    <x v="629"/>
    <x v="26"/>
    <n v="42073"/>
    <n v="110"/>
    <n v="9"/>
  </r>
  <r>
    <x v="164"/>
    <x v="574"/>
    <x v="26"/>
    <n v="42075"/>
    <n v="1375"/>
    <n v="43"/>
  </r>
  <r>
    <x v="164"/>
    <x v="357"/>
    <x v="26"/>
    <n v="42077"/>
    <n v="4292"/>
    <n v="307"/>
  </r>
  <r>
    <x v="164"/>
    <x v="358"/>
    <x v="26"/>
    <n v="42079"/>
    <n v="2939"/>
    <n v="178"/>
  </r>
  <r>
    <x v="164"/>
    <x v="989"/>
    <x v="26"/>
    <n v="42081"/>
    <n v="196"/>
    <n v="20"/>
  </r>
  <r>
    <x v="164"/>
    <x v="1204"/>
    <x v="26"/>
    <n v="42083"/>
    <n v="20"/>
    <n v="1"/>
  </r>
  <r>
    <x v="164"/>
    <x v="302"/>
    <x v="26"/>
    <n v="42085"/>
    <n v="143"/>
    <n v="6"/>
  </r>
  <r>
    <x v="164"/>
    <x v="1254"/>
    <x v="26"/>
    <n v="42087"/>
    <n v="63"/>
    <n v="1"/>
  </r>
  <r>
    <x v="164"/>
    <x v="116"/>
    <x v="26"/>
    <n v="42089"/>
    <n v="1430"/>
    <n v="109"/>
  </r>
  <r>
    <x v="164"/>
    <x v="41"/>
    <x v="26"/>
    <n v="42091"/>
    <n v="8562"/>
    <n v="810"/>
  </r>
  <r>
    <x v="164"/>
    <x v="740"/>
    <x v="26"/>
    <n v="42093"/>
    <n v="75"/>
    <n v="1"/>
  </r>
  <r>
    <x v="164"/>
    <x v="216"/>
    <x v="26"/>
    <n v="42095"/>
    <n v="3458"/>
    <n v="272"/>
  </r>
  <r>
    <x v="164"/>
    <x v="1146"/>
    <x v="26"/>
    <n v="42097"/>
    <n v="320"/>
    <n v="8"/>
  </r>
  <r>
    <x v="164"/>
    <x v="472"/>
    <x v="26"/>
    <n v="42099"/>
    <n v="86"/>
    <n v="5"/>
  </r>
  <r>
    <x v="164"/>
    <x v="137"/>
    <x v="26"/>
    <n v="42101"/>
    <n v="26536"/>
    <n v="1619"/>
  </r>
  <r>
    <x v="164"/>
    <x v="217"/>
    <x v="26"/>
    <n v="42103"/>
    <n v="500"/>
    <n v="21"/>
  </r>
  <r>
    <x v="164"/>
    <x v="651"/>
    <x v="26"/>
    <n v="42105"/>
    <n v="17"/>
    <n v="0"/>
  </r>
  <r>
    <x v="164"/>
    <x v="807"/>
    <x v="26"/>
    <n v="42107"/>
    <n v="753"/>
    <n v="44"/>
  </r>
  <r>
    <x v="164"/>
    <x v="1205"/>
    <x v="26"/>
    <n v="42109"/>
    <n v="67"/>
    <n v="2"/>
  </r>
  <r>
    <x v="164"/>
    <x v="383"/>
    <x v="26"/>
    <n v="42111"/>
    <n v="63"/>
    <n v="1"/>
  </r>
  <r>
    <x v="164"/>
    <x v="142"/>
    <x v="26"/>
    <n v="42113"/>
    <n v="6"/>
    <n v="0"/>
  </r>
  <r>
    <x v="164"/>
    <x v="1081"/>
    <x v="26"/>
    <n v="42115"/>
    <n v="185"/>
    <n v="24"/>
  </r>
  <r>
    <x v="164"/>
    <x v="305"/>
    <x v="26"/>
    <n v="42117"/>
    <n v="26"/>
    <n v="2"/>
  </r>
  <r>
    <x v="164"/>
    <x v="114"/>
    <x v="26"/>
    <n v="42119"/>
    <n v="94"/>
    <n v="2"/>
  </r>
  <r>
    <x v="164"/>
    <x v="1255"/>
    <x v="26"/>
    <n v="42121"/>
    <n v="23"/>
    <n v="0"/>
  </r>
  <r>
    <x v="164"/>
    <x v="422"/>
    <x v="26"/>
    <n v="42123"/>
    <n v="7"/>
    <n v="1"/>
  </r>
  <r>
    <x v="164"/>
    <x v="20"/>
    <x v="26"/>
    <n v="42125"/>
    <n v="259"/>
    <n v="6"/>
  </r>
  <r>
    <x v="164"/>
    <x v="65"/>
    <x v="26"/>
    <n v="42127"/>
    <n v="142"/>
    <n v="9"/>
  </r>
  <r>
    <x v="164"/>
    <x v="575"/>
    <x v="26"/>
    <n v="42129"/>
    <n v="744"/>
    <n v="38"/>
  </r>
  <r>
    <x v="164"/>
    <x v="425"/>
    <x v="26"/>
    <n v="42131"/>
    <n v="39"/>
    <n v="7"/>
  </r>
  <r>
    <x v="164"/>
    <x v="396"/>
    <x v="26"/>
    <n v="42133"/>
    <n v="1577"/>
    <n v="54"/>
  </r>
  <r>
    <x v="164"/>
    <x v="1695"/>
    <x v="50"/>
    <n v="72001"/>
    <n v="50"/>
    <n v="0"/>
  </r>
  <r>
    <x v="164"/>
    <x v="1696"/>
    <x v="50"/>
    <n v="72003"/>
    <n v="36"/>
    <n v="0"/>
  </r>
  <r>
    <x v="164"/>
    <x v="1697"/>
    <x v="50"/>
    <n v="72005"/>
    <n v="57"/>
    <n v="0"/>
  </r>
  <r>
    <x v="164"/>
    <x v="1698"/>
    <x v="50"/>
    <n v="72007"/>
    <n v="59"/>
    <n v="0"/>
  </r>
  <r>
    <x v="164"/>
    <x v="1699"/>
    <x v="50"/>
    <n v="72009"/>
    <n v="42"/>
    <n v="0"/>
  </r>
  <r>
    <x v="164"/>
    <x v="1700"/>
    <x v="50"/>
    <n v="72011"/>
    <n v="46"/>
    <n v="0"/>
  </r>
  <r>
    <x v="164"/>
    <x v="1701"/>
    <x v="50"/>
    <n v="72013"/>
    <n v="130"/>
    <n v="0"/>
  </r>
  <r>
    <x v="164"/>
    <x v="1702"/>
    <x v="50"/>
    <n v="72015"/>
    <n v="35"/>
    <n v="0"/>
  </r>
  <r>
    <x v="164"/>
    <x v="1703"/>
    <x v="50"/>
    <n v="72017"/>
    <n v="27"/>
    <n v="0"/>
  </r>
  <r>
    <x v="164"/>
    <x v="1704"/>
    <x v="50"/>
    <n v="72019"/>
    <n v="83"/>
    <n v="0"/>
  </r>
  <r>
    <x v="164"/>
    <x v="1705"/>
    <x v="50"/>
    <n v="72021"/>
    <n v="430"/>
    <n v="0"/>
  </r>
  <r>
    <x v="164"/>
    <x v="1706"/>
    <x v="50"/>
    <n v="72023"/>
    <n v="80"/>
    <n v="0"/>
  </r>
  <r>
    <x v="164"/>
    <x v="1707"/>
    <x v="50"/>
    <n v="72025"/>
    <n v="247"/>
    <n v="0"/>
  </r>
  <r>
    <x v="164"/>
    <x v="1708"/>
    <x v="50"/>
    <n v="72027"/>
    <n v="39"/>
    <n v="0"/>
  </r>
  <r>
    <x v="164"/>
    <x v="1709"/>
    <x v="50"/>
    <n v="72029"/>
    <n v="147"/>
    <n v="0"/>
  </r>
  <r>
    <x v="164"/>
    <x v="1710"/>
    <x v="50"/>
    <n v="72031"/>
    <n v="352"/>
    <n v="0"/>
  </r>
  <r>
    <x v="164"/>
    <x v="1711"/>
    <x v="50"/>
    <n v="72033"/>
    <n v="60"/>
    <n v="0"/>
  </r>
  <r>
    <x v="164"/>
    <x v="1712"/>
    <x v="50"/>
    <n v="72035"/>
    <n v="111"/>
    <n v="0"/>
  </r>
  <r>
    <x v="164"/>
    <x v="1713"/>
    <x v="50"/>
    <n v="72037"/>
    <n v="26"/>
    <n v="0"/>
  </r>
  <r>
    <x v="164"/>
    <x v="1714"/>
    <x v="50"/>
    <n v="72039"/>
    <n v="62"/>
    <n v="0"/>
  </r>
  <r>
    <x v="164"/>
    <x v="1715"/>
    <x v="50"/>
    <n v="72041"/>
    <n v="76"/>
    <n v="0"/>
  </r>
  <r>
    <x v="164"/>
    <x v="1716"/>
    <x v="50"/>
    <n v="72043"/>
    <n v="45"/>
    <n v="0"/>
  </r>
  <r>
    <x v="164"/>
    <x v="1717"/>
    <x v="50"/>
    <n v="72045"/>
    <n v="47"/>
    <n v="0"/>
  </r>
  <r>
    <x v="164"/>
    <x v="1718"/>
    <x v="50"/>
    <n v="72047"/>
    <n v="52"/>
    <n v="0"/>
  </r>
  <r>
    <x v="164"/>
    <x v="1828"/>
    <x v="50"/>
    <n v="72049"/>
    <n v="3"/>
    <n v="0"/>
  </r>
  <r>
    <x v="164"/>
    <x v="1719"/>
    <x v="50"/>
    <n v="72051"/>
    <n v="102"/>
    <n v="0"/>
  </r>
  <r>
    <x v="164"/>
    <x v="1720"/>
    <x v="50"/>
    <n v="72053"/>
    <n v="82"/>
    <n v="0"/>
  </r>
  <r>
    <x v="164"/>
    <x v="1721"/>
    <x v="50"/>
    <n v="72054"/>
    <n v="40"/>
    <n v="0"/>
  </r>
  <r>
    <x v="164"/>
    <x v="1722"/>
    <x v="50"/>
    <n v="72055"/>
    <n v="35"/>
    <n v="0"/>
  </r>
  <r>
    <x v="164"/>
    <x v="1723"/>
    <x v="50"/>
    <n v="72057"/>
    <n v="71"/>
    <n v="0"/>
  </r>
  <r>
    <x v="164"/>
    <x v="1724"/>
    <x v="50"/>
    <n v="72059"/>
    <n v="67"/>
    <n v="0"/>
  </r>
  <r>
    <x v="164"/>
    <x v="1725"/>
    <x v="50"/>
    <n v="72061"/>
    <n v="342"/>
    <n v="0"/>
  </r>
  <r>
    <x v="164"/>
    <x v="1726"/>
    <x v="50"/>
    <n v="72063"/>
    <n v="109"/>
    <n v="0"/>
  </r>
  <r>
    <x v="164"/>
    <x v="1727"/>
    <x v="50"/>
    <n v="72065"/>
    <n v="37"/>
    <n v="0"/>
  </r>
  <r>
    <x v="164"/>
    <x v="1728"/>
    <x v="50"/>
    <n v="72067"/>
    <n v="32"/>
    <n v="0"/>
  </r>
  <r>
    <x v="164"/>
    <x v="1729"/>
    <x v="50"/>
    <n v="72069"/>
    <n v="93"/>
    <n v="0"/>
  </r>
  <r>
    <x v="164"/>
    <x v="1730"/>
    <x v="50"/>
    <n v="72071"/>
    <n v="39"/>
    <n v="0"/>
  </r>
  <r>
    <x v="164"/>
    <x v="1731"/>
    <x v="50"/>
    <n v="72073"/>
    <n v="146"/>
    <n v="0"/>
  </r>
  <r>
    <x v="164"/>
    <x v="1732"/>
    <x v="50"/>
    <n v="72075"/>
    <n v="88"/>
    <n v="0"/>
  </r>
  <r>
    <x v="164"/>
    <x v="1733"/>
    <x v="50"/>
    <n v="72077"/>
    <n v="50"/>
    <n v="0"/>
  </r>
  <r>
    <x v="164"/>
    <x v="1734"/>
    <x v="50"/>
    <n v="72079"/>
    <n v="44"/>
    <n v="0"/>
  </r>
  <r>
    <x v="164"/>
    <x v="1735"/>
    <x v="50"/>
    <n v="72081"/>
    <n v="82"/>
    <n v="0"/>
  </r>
  <r>
    <x v="164"/>
    <x v="1736"/>
    <x v="50"/>
    <n v="72083"/>
    <n v="20"/>
    <n v="0"/>
  </r>
  <r>
    <x v="164"/>
    <x v="1737"/>
    <x v="50"/>
    <n v="72085"/>
    <n v="74"/>
    <n v="0"/>
  </r>
  <r>
    <x v="164"/>
    <x v="1738"/>
    <x v="50"/>
    <n v="72087"/>
    <n v="51"/>
    <n v="0"/>
  </r>
  <r>
    <x v="164"/>
    <x v="1739"/>
    <x v="50"/>
    <n v="72089"/>
    <n v="45"/>
    <n v="0"/>
  </r>
  <r>
    <x v="164"/>
    <x v="1740"/>
    <x v="50"/>
    <n v="72091"/>
    <n v="52"/>
    <n v="0"/>
  </r>
  <r>
    <x v="164"/>
    <x v="1801"/>
    <x v="50"/>
    <n v="72093"/>
    <n v="19"/>
    <n v="0"/>
  </r>
  <r>
    <x v="164"/>
    <x v="1741"/>
    <x v="50"/>
    <n v="72095"/>
    <n v="25"/>
    <n v="0"/>
  </r>
  <r>
    <x v="164"/>
    <x v="1742"/>
    <x v="50"/>
    <n v="72097"/>
    <n v="171"/>
    <n v="0"/>
  </r>
  <r>
    <x v="164"/>
    <x v="1743"/>
    <x v="50"/>
    <n v="72099"/>
    <n v="44"/>
    <n v="0"/>
  </r>
  <r>
    <x v="164"/>
    <x v="1744"/>
    <x v="50"/>
    <n v="72101"/>
    <n v="66"/>
    <n v="0"/>
  </r>
  <r>
    <x v="164"/>
    <x v="1745"/>
    <x v="50"/>
    <n v="72103"/>
    <n v="46"/>
    <n v="0"/>
  </r>
  <r>
    <x v="164"/>
    <x v="1746"/>
    <x v="50"/>
    <n v="72105"/>
    <n v="77"/>
    <n v="0"/>
  </r>
  <r>
    <x v="164"/>
    <x v="1747"/>
    <x v="50"/>
    <n v="72107"/>
    <n v="74"/>
    <n v="0"/>
  </r>
  <r>
    <x v="164"/>
    <x v="1748"/>
    <x v="50"/>
    <n v="72109"/>
    <n v="59"/>
    <n v="0"/>
  </r>
  <r>
    <x v="164"/>
    <x v="1749"/>
    <x v="50"/>
    <n v="72111"/>
    <n v="25"/>
    <n v="0"/>
  </r>
  <r>
    <x v="164"/>
    <x v="1750"/>
    <x v="50"/>
    <n v="72113"/>
    <n v="198"/>
    <n v="0"/>
  </r>
  <r>
    <x v="164"/>
    <x v="1751"/>
    <x v="50"/>
    <n v="72115"/>
    <n v="42"/>
    <n v="0"/>
  </r>
  <r>
    <x v="164"/>
    <x v="1752"/>
    <x v="50"/>
    <n v="72117"/>
    <n v="34"/>
    <n v="0"/>
  </r>
  <r>
    <x v="164"/>
    <x v="1037"/>
    <x v="50"/>
    <n v="72119"/>
    <n v="109"/>
    <n v="0"/>
  </r>
  <r>
    <x v="164"/>
    <x v="1753"/>
    <x v="50"/>
    <n v="72121"/>
    <n v="59"/>
    <n v="0"/>
  </r>
  <r>
    <x v="164"/>
    <x v="1754"/>
    <x v="50"/>
    <n v="72123"/>
    <n v="104"/>
    <n v="0"/>
  </r>
  <r>
    <x v="164"/>
    <x v="1755"/>
    <x v="50"/>
    <n v="72125"/>
    <n v="66"/>
    <n v="0"/>
  </r>
  <r>
    <x v="164"/>
    <x v="673"/>
    <x v="50"/>
    <n v="72127"/>
    <n v="1002"/>
    <n v="0"/>
  </r>
  <r>
    <x v="164"/>
    <x v="1756"/>
    <x v="50"/>
    <n v="72129"/>
    <n v="68"/>
    <n v="0"/>
  </r>
  <r>
    <x v="164"/>
    <x v="1757"/>
    <x v="50"/>
    <n v="72131"/>
    <n v="99"/>
    <n v="0"/>
  </r>
  <r>
    <x v="164"/>
    <x v="1758"/>
    <x v="50"/>
    <n v="72133"/>
    <n v="53"/>
    <n v="0"/>
  </r>
  <r>
    <x v="164"/>
    <x v="1759"/>
    <x v="50"/>
    <n v="72135"/>
    <n v="174"/>
    <n v="0"/>
  </r>
  <r>
    <x v="164"/>
    <x v="1760"/>
    <x v="50"/>
    <n v="72137"/>
    <n v="196"/>
    <n v="0"/>
  </r>
  <r>
    <x v="164"/>
    <x v="1761"/>
    <x v="50"/>
    <n v="72139"/>
    <n v="178"/>
    <n v="0"/>
  </r>
  <r>
    <x v="164"/>
    <x v="26"/>
    <x v="50"/>
    <m/>
    <n v="268"/>
    <n v="0"/>
  </r>
  <r>
    <x v="164"/>
    <x v="1762"/>
    <x v="50"/>
    <n v="72141"/>
    <n v="14"/>
    <n v="0"/>
  </r>
  <r>
    <x v="164"/>
    <x v="1763"/>
    <x v="50"/>
    <n v="72143"/>
    <n v="77"/>
    <n v="0"/>
  </r>
  <r>
    <x v="164"/>
    <x v="1764"/>
    <x v="50"/>
    <n v="72145"/>
    <n v="90"/>
    <n v="0"/>
  </r>
  <r>
    <x v="164"/>
    <x v="1778"/>
    <x v="50"/>
    <n v="72147"/>
    <n v="23"/>
    <n v="0"/>
  </r>
  <r>
    <x v="164"/>
    <x v="1765"/>
    <x v="50"/>
    <n v="72149"/>
    <n v="48"/>
    <n v="0"/>
  </r>
  <r>
    <x v="164"/>
    <x v="1766"/>
    <x v="50"/>
    <n v="72151"/>
    <n v="39"/>
    <n v="0"/>
  </r>
  <r>
    <x v="164"/>
    <x v="1767"/>
    <x v="50"/>
    <n v="72153"/>
    <n v="93"/>
    <n v="0"/>
  </r>
  <r>
    <x v="164"/>
    <x v="299"/>
    <x v="12"/>
    <n v="44001"/>
    <n v="256"/>
    <n v="15"/>
  </r>
  <r>
    <x v="164"/>
    <x v="195"/>
    <x v="12"/>
    <n v="44003"/>
    <n v="1234"/>
    <n v="93"/>
  </r>
  <r>
    <x v="164"/>
    <x v="990"/>
    <x v="12"/>
    <n v="44005"/>
    <n v="331"/>
    <n v="6"/>
  </r>
  <r>
    <x v="164"/>
    <x v="991"/>
    <x v="12"/>
    <n v="44007"/>
    <n v="13144"/>
    <n v="747"/>
  </r>
  <r>
    <x v="164"/>
    <x v="26"/>
    <x v="12"/>
    <m/>
    <n v="1488"/>
    <n v="36"/>
  </r>
  <r>
    <x v="164"/>
    <x v="20"/>
    <x v="12"/>
    <n v="44009"/>
    <n v="538"/>
    <n v="63"/>
  </r>
  <r>
    <x v="164"/>
    <x v="576"/>
    <x v="27"/>
    <n v="45001"/>
    <n v="118"/>
    <n v="0"/>
  </r>
  <r>
    <x v="164"/>
    <x v="652"/>
    <x v="27"/>
    <n v="45003"/>
    <n v="451"/>
    <n v="10"/>
  </r>
  <r>
    <x v="164"/>
    <x v="1374"/>
    <x v="27"/>
    <n v="45005"/>
    <n v="58"/>
    <n v="3"/>
  </r>
  <r>
    <x v="164"/>
    <x v="359"/>
    <x v="27"/>
    <n v="45007"/>
    <n v="742"/>
    <n v="12"/>
  </r>
  <r>
    <x v="164"/>
    <x v="1348"/>
    <x v="27"/>
    <n v="45009"/>
    <n v="140"/>
    <n v="1"/>
  </r>
  <r>
    <x v="164"/>
    <x v="1308"/>
    <x v="27"/>
    <n v="45011"/>
    <n v="88"/>
    <n v="1"/>
  </r>
  <r>
    <x v="164"/>
    <x v="314"/>
    <x v="27"/>
    <n v="45013"/>
    <n v="1376"/>
    <n v="21"/>
  </r>
  <r>
    <x v="164"/>
    <x v="653"/>
    <x v="27"/>
    <n v="45015"/>
    <n v="1392"/>
    <n v="23"/>
  </r>
  <r>
    <x v="164"/>
    <x v="435"/>
    <x v="27"/>
    <n v="45017"/>
    <n v="103"/>
    <n v="2"/>
  </r>
  <r>
    <x v="164"/>
    <x v="66"/>
    <x v="27"/>
    <n v="45019"/>
    <n v="5033"/>
    <n v="34"/>
  </r>
  <r>
    <x v="164"/>
    <x v="91"/>
    <x v="27"/>
    <n v="45021"/>
    <n v="173"/>
    <n v="7"/>
  </r>
  <r>
    <x v="164"/>
    <x v="262"/>
    <x v="27"/>
    <n v="45023"/>
    <n v="217"/>
    <n v="1"/>
  </r>
  <r>
    <x v="164"/>
    <x v="320"/>
    <x v="27"/>
    <n v="45025"/>
    <n v="385"/>
    <n v="14"/>
  </r>
  <r>
    <x v="164"/>
    <x v="654"/>
    <x v="27"/>
    <n v="45027"/>
    <n v="435"/>
    <n v="43"/>
  </r>
  <r>
    <x v="164"/>
    <x v="808"/>
    <x v="27"/>
    <n v="45029"/>
    <n v="352"/>
    <n v="22"/>
  </r>
  <r>
    <x v="164"/>
    <x v="655"/>
    <x v="27"/>
    <n v="45031"/>
    <n v="469"/>
    <n v="15"/>
  </r>
  <r>
    <x v="164"/>
    <x v="741"/>
    <x v="27"/>
    <n v="45033"/>
    <n v="321"/>
    <n v="10"/>
  </r>
  <r>
    <x v="164"/>
    <x v="577"/>
    <x v="27"/>
    <n v="45035"/>
    <n v="928"/>
    <n v="3"/>
  </r>
  <r>
    <x v="164"/>
    <x v="742"/>
    <x v="27"/>
    <n v="45037"/>
    <n v="90"/>
    <n v="3"/>
  </r>
  <r>
    <x v="164"/>
    <x v="90"/>
    <x v="27"/>
    <n v="45039"/>
    <n v="305"/>
    <n v="22"/>
  </r>
  <r>
    <x v="164"/>
    <x v="656"/>
    <x v="27"/>
    <n v="45041"/>
    <n v="1296"/>
    <n v="55"/>
  </r>
  <r>
    <x v="164"/>
    <x v="852"/>
    <x v="27"/>
    <n v="45043"/>
    <n v="549"/>
    <n v="4"/>
  </r>
  <r>
    <x v="164"/>
    <x v="360"/>
    <x v="27"/>
    <n v="45045"/>
    <n v="5497"/>
    <n v="86"/>
  </r>
  <r>
    <x v="164"/>
    <x v="743"/>
    <x v="27"/>
    <n v="45047"/>
    <n v="528"/>
    <n v="7"/>
  </r>
  <r>
    <x v="164"/>
    <x v="1419"/>
    <x v="27"/>
    <n v="45049"/>
    <n v="79"/>
    <n v="2"/>
  </r>
  <r>
    <x v="164"/>
    <x v="361"/>
    <x v="27"/>
    <n v="45051"/>
    <n v="3966"/>
    <n v="50"/>
  </r>
  <r>
    <x v="164"/>
    <x v="728"/>
    <x v="27"/>
    <n v="45053"/>
    <n v="170"/>
    <n v="3"/>
  </r>
  <r>
    <x v="164"/>
    <x v="67"/>
    <x v="27"/>
    <n v="45055"/>
    <n v="725"/>
    <n v="17"/>
  </r>
  <r>
    <x v="164"/>
    <x v="172"/>
    <x v="27"/>
    <n v="45057"/>
    <n v="519"/>
    <n v="13"/>
  </r>
  <r>
    <x v="164"/>
    <x v="527"/>
    <x v="27"/>
    <n v="45059"/>
    <n v="546"/>
    <n v="8"/>
  </r>
  <r>
    <x v="164"/>
    <x v="54"/>
    <x v="27"/>
    <n v="45061"/>
    <n v="301"/>
    <n v="22"/>
  </r>
  <r>
    <x v="164"/>
    <x v="315"/>
    <x v="27"/>
    <n v="45063"/>
    <n v="2281"/>
    <n v="53"/>
  </r>
  <r>
    <x v="164"/>
    <x v="57"/>
    <x v="27"/>
    <n v="45067"/>
    <n v="234"/>
    <n v="8"/>
  </r>
  <r>
    <x v="164"/>
    <x v="744"/>
    <x v="27"/>
    <n v="45069"/>
    <n v="311"/>
    <n v="4"/>
  </r>
  <r>
    <x v="164"/>
    <x v="1420"/>
    <x v="27"/>
    <n v="45065"/>
    <n v="18"/>
    <n v="2"/>
  </r>
  <r>
    <x v="164"/>
    <x v="745"/>
    <x v="27"/>
    <n v="45071"/>
    <n v="287"/>
    <n v="4"/>
  </r>
  <r>
    <x v="164"/>
    <x v="604"/>
    <x v="27"/>
    <n v="45073"/>
    <n v="304"/>
    <n v="1"/>
  </r>
  <r>
    <x v="164"/>
    <x v="657"/>
    <x v="27"/>
    <n v="45075"/>
    <n v="853"/>
    <n v="14"/>
  </r>
  <r>
    <x v="164"/>
    <x v="605"/>
    <x v="27"/>
    <n v="45077"/>
    <n v="921"/>
    <n v="5"/>
  </r>
  <r>
    <x v="164"/>
    <x v="436"/>
    <x v="27"/>
    <n v="45079"/>
    <n v="3866"/>
    <n v="86"/>
  </r>
  <r>
    <x v="164"/>
    <x v="578"/>
    <x v="27"/>
    <n v="45081"/>
    <n v="224"/>
    <n v="1"/>
  </r>
  <r>
    <x v="164"/>
    <x v="99"/>
    <x v="27"/>
    <n v="45083"/>
    <n v="1798"/>
    <n v="49"/>
  </r>
  <r>
    <x v="164"/>
    <x v="456"/>
    <x v="27"/>
    <n v="45085"/>
    <n v="1158"/>
    <n v="25"/>
  </r>
  <r>
    <x v="164"/>
    <x v="114"/>
    <x v="27"/>
    <n v="45087"/>
    <n v="98"/>
    <n v="0"/>
  </r>
  <r>
    <x v="164"/>
    <x v="992"/>
    <x v="27"/>
    <n v="45089"/>
    <n v="421"/>
    <n v="15"/>
  </r>
  <r>
    <x v="164"/>
    <x v="396"/>
    <x v="27"/>
    <n v="45091"/>
    <n v="1406"/>
    <n v="12"/>
  </r>
  <r>
    <x v="164"/>
    <x v="1147"/>
    <x v="38"/>
    <n v="46003"/>
    <n v="34"/>
    <n v="0"/>
  </r>
  <r>
    <x v="164"/>
    <x v="138"/>
    <x v="38"/>
    <n v="46005"/>
    <n v="539"/>
    <n v="7"/>
  </r>
  <r>
    <x v="164"/>
    <x v="1858"/>
    <x v="38"/>
    <n v="46007"/>
    <n v="4"/>
    <n v="0"/>
  </r>
  <r>
    <x v="164"/>
    <x v="173"/>
    <x v="38"/>
    <n v="46009"/>
    <n v="11"/>
    <n v="0"/>
  </r>
  <r>
    <x v="164"/>
    <x v="921"/>
    <x v="38"/>
    <n v="46011"/>
    <n v="70"/>
    <n v="0"/>
  </r>
  <r>
    <x v="164"/>
    <x v="502"/>
    <x v="38"/>
    <n v="46013"/>
    <n v="344"/>
    <n v="2"/>
  </r>
  <r>
    <x v="164"/>
    <x v="1840"/>
    <x v="38"/>
    <n v="46015"/>
    <n v="29"/>
    <n v="0"/>
  </r>
  <r>
    <x v="164"/>
    <x v="635"/>
    <x v="38"/>
    <n v="46017"/>
    <n v="76"/>
    <n v="3"/>
  </r>
  <r>
    <x v="164"/>
    <x v="316"/>
    <x v="38"/>
    <n v="46021"/>
    <n v="1"/>
    <n v="0"/>
  </r>
  <r>
    <x v="164"/>
    <x v="139"/>
    <x v="38"/>
    <n v="46023"/>
    <n v="90"/>
    <n v="0"/>
  </r>
  <r>
    <x v="164"/>
    <x v="43"/>
    <x v="38"/>
    <n v="46025"/>
    <n v="15"/>
    <n v="0"/>
  </r>
  <r>
    <x v="164"/>
    <x v="186"/>
    <x v="38"/>
    <n v="46027"/>
    <n v="87"/>
    <n v="0"/>
  </r>
  <r>
    <x v="164"/>
    <x v="853"/>
    <x v="38"/>
    <n v="46029"/>
    <n v="75"/>
    <n v="0"/>
  </r>
  <r>
    <x v="164"/>
    <x v="1552"/>
    <x v="38"/>
    <n v="46031"/>
    <n v="18"/>
    <n v="0"/>
  </r>
  <r>
    <x v="164"/>
    <x v="570"/>
    <x v="38"/>
    <n v="46033"/>
    <n v="10"/>
    <n v="0"/>
  </r>
  <r>
    <x v="164"/>
    <x v="140"/>
    <x v="38"/>
    <n v="46035"/>
    <n v="44"/>
    <n v="1"/>
  </r>
  <r>
    <x v="164"/>
    <x v="1679"/>
    <x v="38"/>
    <n v="46037"/>
    <n v="17"/>
    <n v="0"/>
  </r>
  <r>
    <x v="164"/>
    <x v="1206"/>
    <x v="38"/>
    <n v="46039"/>
    <n v="3"/>
    <n v="0"/>
  </r>
  <r>
    <x v="164"/>
    <x v="1527"/>
    <x v="38"/>
    <n v="46041"/>
    <n v="8"/>
    <n v="0"/>
  </r>
  <r>
    <x v="164"/>
    <x v="11"/>
    <x v="38"/>
    <n v="46043"/>
    <n v="7"/>
    <n v="0"/>
  </r>
  <r>
    <x v="164"/>
    <x v="1829"/>
    <x v="38"/>
    <n v="46045"/>
    <n v="7"/>
    <n v="0"/>
  </r>
  <r>
    <x v="164"/>
    <x v="1256"/>
    <x v="38"/>
    <n v="46047"/>
    <n v="12"/>
    <n v="0"/>
  </r>
  <r>
    <x v="164"/>
    <x v="1148"/>
    <x v="38"/>
    <n v="46049"/>
    <n v="23"/>
    <n v="1"/>
  </r>
  <r>
    <x v="164"/>
    <x v="271"/>
    <x v="38"/>
    <n v="46051"/>
    <n v="13"/>
    <n v="0"/>
  </r>
  <r>
    <x v="164"/>
    <x v="1834"/>
    <x v="38"/>
    <n v="46053"/>
    <n v="4"/>
    <n v="0"/>
  </r>
  <r>
    <x v="164"/>
    <x v="1207"/>
    <x v="38"/>
    <n v="46057"/>
    <n v="13"/>
    <n v="0"/>
  </r>
  <r>
    <x v="164"/>
    <x v="1665"/>
    <x v="38"/>
    <n v="46059"/>
    <n v="7"/>
    <n v="0"/>
  </r>
  <r>
    <x v="164"/>
    <x v="1841"/>
    <x v="38"/>
    <n v="46061"/>
    <n v="8"/>
    <n v="0"/>
  </r>
  <r>
    <x v="164"/>
    <x v="854"/>
    <x v="38"/>
    <n v="46065"/>
    <n v="64"/>
    <n v="0"/>
  </r>
  <r>
    <x v="164"/>
    <x v="1208"/>
    <x v="38"/>
    <n v="46067"/>
    <n v="13"/>
    <n v="0"/>
  </r>
  <r>
    <x v="164"/>
    <x v="1602"/>
    <x v="38"/>
    <n v="46069"/>
    <n v="3"/>
    <n v="0"/>
  </r>
  <r>
    <x v="164"/>
    <x v="85"/>
    <x v="38"/>
    <n v="46071"/>
    <n v="6"/>
    <n v="1"/>
  </r>
  <r>
    <x v="164"/>
    <x v="1553"/>
    <x v="38"/>
    <n v="46073"/>
    <n v="39"/>
    <n v="1"/>
  </r>
  <r>
    <x v="164"/>
    <x v="1830"/>
    <x v="38"/>
    <n v="46077"/>
    <n v="6"/>
    <n v="0"/>
  </r>
  <r>
    <x v="164"/>
    <x v="156"/>
    <x v="38"/>
    <n v="46079"/>
    <n v="22"/>
    <n v="1"/>
  </r>
  <r>
    <x v="164"/>
    <x v="629"/>
    <x v="38"/>
    <n v="46081"/>
    <n v="19"/>
    <n v="0"/>
  </r>
  <r>
    <x v="164"/>
    <x v="340"/>
    <x v="38"/>
    <n v="46083"/>
    <n v="357"/>
    <n v="1"/>
  </r>
  <r>
    <x v="164"/>
    <x v="855"/>
    <x v="38"/>
    <n v="46085"/>
    <n v="69"/>
    <n v="1"/>
  </r>
  <r>
    <x v="164"/>
    <x v="630"/>
    <x v="38"/>
    <n v="46091"/>
    <n v="5"/>
    <n v="0"/>
  </r>
  <r>
    <x v="164"/>
    <x v="263"/>
    <x v="38"/>
    <n v="46087"/>
    <n v="12"/>
    <n v="1"/>
  </r>
  <r>
    <x v="164"/>
    <x v="1125"/>
    <x v="38"/>
    <n v="46089"/>
    <n v="4"/>
    <n v="0"/>
  </r>
  <r>
    <x v="164"/>
    <x v="993"/>
    <x v="38"/>
    <n v="46093"/>
    <n v="50"/>
    <n v="1"/>
  </r>
  <r>
    <x v="164"/>
    <x v="1856"/>
    <x v="38"/>
    <n v="46095"/>
    <n v="5"/>
    <n v="0"/>
  </r>
  <r>
    <x v="164"/>
    <x v="1565"/>
    <x v="38"/>
    <n v="46097"/>
    <n v="9"/>
    <n v="0"/>
  </r>
  <r>
    <x v="164"/>
    <x v="141"/>
    <x v="38"/>
    <n v="46099"/>
    <n v="3655"/>
    <n v="58"/>
  </r>
  <r>
    <x v="164"/>
    <x v="1623"/>
    <x v="38"/>
    <n v="46101"/>
    <n v="23"/>
    <n v="0"/>
  </r>
  <r>
    <x v="164"/>
    <x v="1542"/>
    <x v="38"/>
    <n v="46102"/>
    <n v="89"/>
    <n v="0"/>
  </r>
  <r>
    <x v="164"/>
    <x v="856"/>
    <x v="38"/>
    <n v="46103"/>
    <n v="546"/>
    <n v="16"/>
  </r>
  <r>
    <x v="164"/>
    <x v="1257"/>
    <x v="38"/>
    <n v="46109"/>
    <n v="49"/>
    <n v="0"/>
  </r>
  <r>
    <x v="164"/>
    <x v="1587"/>
    <x v="38"/>
    <n v="46111"/>
    <n v="12"/>
    <n v="0"/>
  </r>
  <r>
    <x v="164"/>
    <x v="1421"/>
    <x v="38"/>
    <n v="46115"/>
    <n v="12"/>
    <n v="0"/>
  </r>
  <r>
    <x v="164"/>
    <x v="1658"/>
    <x v="38"/>
    <n v="46117"/>
    <n v="13"/>
    <n v="0"/>
  </r>
  <r>
    <x v="164"/>
    <x v="1597"/>
    <x v="38"/>
    <n v="46119"/>
    <n v="1"/>
    <n v="0"/>
  </r>
  <r>
    <x v="164"/>
    <x v="1149"/>
    <x v="38"/>
    <n v="46121"/>
    <n v="57"/>
    <n v="1"/>
  </r>
  <r>
    <x v="164"/>
    <x v="1792"/>
    <x v="38"/>
    <n v="46123"/>
    <n v="18"/>
    <n v="0"/>
  </r>
  <r>
    <x v="164"/>
    <x v="610"/>
    <x v="38"/>
    <n v="46125"/>
    <n v="25"/>
    <n v="0"/>
  </r>
  <r>
    <x v="164"/>
    <x v="114"/>
    <x v="38"/>
    <n v="46127"/>
    <n v="132"/>
    <n v="1"/>
  </r>
  <r>
    <x v="164"/>
    <x v="592"/>
    <x v="38"/>
    <n v="46129"/>
    <n v="14"/>
    <n v="0"/>
  </r>
  <r>
    <x v="164"/>
    <x v="1209"/>
    <x v="38"/>
    <n v="46135"/>
    <n v="79"/>
    <n v="0"/>
  </r>
  <r>
    <x v="164"/>
    <x v="1771"/>
    <x v="38"/>
    <n v="46137"/>
    <n v="1"/>
    <n v="0"/>
  </r>
  <r>
    <x v="164"/>
    <x v="359"/>
    <x v="20"/>
    <n v="47001"/>
    <n v="116"/>
    <n v="2"/>
  </r>
  <r>
    <x v="164"/>
    <x v="813"/>
    <x v="20"/>
    <n v="47003"/>
    <n v="545"/>
    <n v="5"/>
  </r>
  <r>
    <x v="164"/>
    <x v="379"/>
    <x v="20"/>
    <n v="47005"/>
    <n v="13"/>
    <n v="1"/>
  </r>
  <r>
    <x v="164"/>
    <x v="1210"/>
    <x v="20"/>
    <n v="47007"/>
    <n v="618"/>
    <n v="1"/>
  </r>
  <r>
    <x v="164"/>
    <x v="658"/>
    <x v="20"/>
    <n v="47009"/>
    <n v="212"/>
    <n v="3"/>
  </r>
  <r>
    <x v="164"/>
    <x v="451"/>
    <x v="20"/>
    <n v="47011"/>
    <n v="662"/>
    <n v="3"/>
  </r>
  <r>
    <x v="164"/>
    <x v="316"/>
    <x v="20"/>
    <n v="47013"/>
    <n v="44"/>
    <n v="1"/>
  </r>
  <r>
    <x v="164"/>
    <x v="1082"/>
    <x v="20"/>
    <n v="47015"/>
    <n v="36"/>
    <n v="0"/>
  </r>
  <r>
    <x v="164"/>
    <x v="191"/>
    <x v="20"/>
    <n v="47017"/>
    <n v="44"/>
    <n v="1"/>
  </r>
  <r>
    <x v="164"/>
    <x v="986"/>
    <x v="20"/>
    <n v="47019"/>
    <n v="56"/>
    <n v="1"/>
  </r>
  <r>
    <x v="164"/>
    <x v="490"/>
    <x v="20"/>
    <n v="47021"/>
    <n v="225"/>
    <n v="1"/>
  </r>
  <r>
    <x v="164"/>
    <x v="262"/>
    <x v="20"/>
    <n v="47023"/>
    <n v="30"/>
    <n v="0"/>
  </r>
  <r>
    <x v="164"/>
    <x v="702"/>
    <x v="20"/>
    <n v="47025"/>
    <n v="41"/>
    <n v="0"/>
  </r>
  <r>
    <x v="164"/>
    <x v="186"/>
    <x v="20"/>
    <n v="47027"/>
    <n v="16"/>
    <n v="0"/>
  </r>
  <r>
    <x v="164"/>
    <x v="746"/>
    <x v="20"/>
    <n v="47029"/>
    <n v="90"/>
    <n v="0"/>
  </r>
  <r>
    <x v="164"/>
    <x v="763"/>
    <x v="20"/>
    <n v="47031"/>
    <n v="117"/>
    <n v="0"/>
  </r>
  <r>
    <x v="164"/>
    <x v="1636"/>
    <x v="20"/>
    <n v="47033"/>
    <n v="34"/>
    <n v="3"/>
  </r>
  <r>
    <x v="164"/>
    <x v="244"/>
    <x v="20"/>
    <n v="47035"/>
    <n v="178"/>
    <n v="4"/>
  </r>
  <r>
    <x v="164"/>
    <x v="100"/>
    <x v="20"/>
    <n v="47037"/>
    <n v="11114"/>
    <n v="118"/>
  </r>
  <r>
    <x v="164"/>
    <x v="107"/>
    <x v="20"/>
    <n v="47041"/>
    <n v="60"/>
    <n v="0"/>
  </r>
  <r>
    <x v="164"/>
    <x v="885"/>
    <x v="20"/>
    <n v="47039"/>
    <n v="22"/>
    <n v="0"/>
  </r>
  <r>
    <x v="164"/>
    <x v="659"/>
    <x v="20"/>
    <n v="47043"/>
    <n v="201"/>
    <n v="0"/>
  </r>
  <r>
    <x v="164"/>
    <x v="579"/>
    <x v="20"/>
    <n v="47045"/>
    <n v="240"/>
    <n v="1"/>
  </r>
  <r>
    <x v="164"/>
    <x v="58"/>
    <x v="20"/>
    <n v="47047"/>
    <n v="310"/>
    <n v="2"/>
  </r>
  <r>
    <x v="164"/>
    <x v="1309"/>
    <x v="20"/>
    <n v="47049"/>
    <n v="22"/>
    <n v="0"/>
  </r>
  <r>
    <x v="164"/>
    <x v="292"/>
    <x v="20"/>
    <n v="47051"/>
    <n v="82"/>
    <n v="3"/>
  </r>
  <r>
    <x v="164"/>
    <x v="809"/>
    <x v="20"/>
    <n v="47053"/>
    <n v="121"/>
    <n v="1"/>
  </r>
  <r>
    <x v="164"/>
    <x v="1310"/>
    <x v="20"/>
    <n v="47055"/>
    <n v="56"/>
    <n v="1"/>
  </r>
  <r>
    <x v="164"/>
    <x v="1375"/>
    <x v="20"/>
    <n v="47057"/>
    <n v="40"/>
    <n v="0"/>
  </r>
  <r>
    <x v="164"/>
    <x v="202"/>
    <x v="20"/>
    <n v="47059"/>
    <n v="95"/>
    <n v="2"/>
  </r>
  <r>
    <x v="164"/>
    <x v="883"/>
    <x v="20"/>
    <n v="47061"/>
    <n v="59"/>
    <n v="1"/>
  </r>
  <r>
    <x v="164"/>
    <x v="660"/>
    <x v="20"/>
    <n v="47063"/>
    <n v="314"/>
    <n v="4"/>
  </r>
  <r>
    <x v="164"/>
    <x v="264"/>
    <x v="20"/>
    <n v="47065"/>
    <n v="2782"/>
    <n v="33"/>
  </r>
  <r>
    <x v="164"/>
    <x v="381"/>
    <x v="20"/>
    <n v="47067"/>
    <n v="3"/>
    <n v="0"/>
  </r>
  <r>
    <x v="164"/>
    <x v="1211"/>
    <x v="20"/>
    <n v="47069"/>
    <n v="325"/>
    <n v="5"/>
  </r>
  <r>
    <x v="164"/>
    <x v="780"/>
    <x v="20"/>
    <n v="47071"/>
    <n v="104"/>
    <n v="7"/>
  </r>
  <r>
    <x v="164"/>
    <x v="994"/>
    <x v="20"/>
    <n v="47073"/>
    <n v="57"/>
    <n v="2"/>
  </r>
  <r>
    <x v="164"/>
    <x v="1258"/>
    <x v="20"/>
    <n v="47075"/>
    <n v="92"/>
    <n v="2"/>
  </r>
  <r>
    <x v="164"/>
    <x v="537"/>
    <x v="20"/>
    <n v="47077"/>
    <n v="44"/>
    <n v="0"/>
  </r>
  <r>
    <x v="164"/>
    <x v="238"/>
    <x v="20"/>
    <n v="47079"/>
    <n v="45"/>
    <n v="0"/>
  </r>
  <r>
    <x v="164"/>
    <x v="1376"/>
    <x v="20"/>
    <n v="47081"/>
    <n v="80"/>
    <n v="0"/>
  </r>
  <r>
    <x v="164"/>
    <x v="458"/>
    <x v="20"/>
    <n v="47083"/>
    <n v="14"/>
    <n v="0"/>
  </r>
  <r>
    <x v="164"/>
    <x v="628"/>
    <x v="20"/>
    <n v="47085"/>
    <n v="27"/>
    <n v="1"/>
  </r>
  <r>
    <x v="164"/>
    <x v="85"/>
    <x v="20"/>
    <n v="47087"/>
    <n v="26"/>
    <n v="0"/>
  </r>
  <r>
    <x v="164"/>
    <x v="39"/>
    <x v="20"/>
    <n v="47089"/>
    <n v="125"/>
    <n v="0"/>
  </r>
  <r>
    <x v="164"/>
    <x v="80"/>
    <x v="20"/>
    <n v="47091"/>
    <n v="39"/>
    <n v="0"/>
  </r>
  <r>
    <x v="164"/>
    <x v="218"/>
    <x v="20"/>
    <n v="47093"/>
    <n v="1121"/>
    <n v="6"/>
  </r>
  <r>
    <x v="164"/>
    <x v="156"/>
    <x v="20"/>
    <n v="47095"/>
    <n v="691"/>
    <n v="0"/>
  </r>
  <r>
    <x v="164"/>
    <x v="595"/>
    <x v="20"/>
    <n v="47097"/>
    <n v="139"/>
    <n v="3"/>
  </r>
  <r>
    <x v="164"/>
    <x v="629"/>
    <x v="20"/>
    <n v="47099"/>
    <n v="152"/>
    <n v="6"/>
  </r>
  <r>
    <x v="164"/>
    <x v="364"/>
    <x v="20"/>
    <n v="47101"/>
    <n v="6"/>
    <n v="0"/>
  </r>
  <r>
    <x v="164"/>
    <x v="340"/>
    <x v="20"/>
    <n v="47103"/>
    <n v="61"/>
    <n v="0"/>
  </r>
  <r>
    <x v="164"/>
    <x v="810"/>
    <x v="20"/>
    <n v="47105"/>
    <n v="277"/>
    <n v="1"/>
  </r>
  <r>
    <x v="164"/>
    <x v="878"/>
    <x v="20"/>
    <n v="47111"/>
    <n v="436"/>
    <n v="3"/>
  </r>
  <r>
    <x v="164"/>
    <x v="399"/>
    <x v="20"/>
    <n v="47113"/>
    <n v="280"/>
    <n v="2"/>
  </r>
  <r>
    <x v="164"/>
    <x v="57"/>
    <x v="20"/>
    <n v="47115"/>
    <n v="71"/>
    <n v="4"/>
  </r>
  <r>
    <x v="164"/>
    <x v="630"/>
    <x v="20"/>
    <n v="47117"/>
    <n v="81"/>
    <n v="1"/>
  </r>
  <r>
    <x v="164"/>
    <x v="661"/>
    <x v="20"/>
    <n v="47119"/>
    <n v="326"/>
    <n v="3"/>
  </r>
  <r>
    <x v="164"/>
    <x v="811"/>
    <x v="20"/>
    <n v="47107"/>
    <n v="227"/>
    <n v="18"/>
  </r>
  <r>
    <x v="164"/>
    <x v="1259"/>
    <x v="20"/>
    <n v="47109"/>
    <n v="68"/>
    <n v="0"/>
  </r>
  <r>
    <x v="164"/>
    <x v="1083"/>
    <x v="20"/>
    <n v="47121"/>
    <n v="33"/>
    <n v="0"/>
  </r>
  <r>
    <x v="164"/>
    <x v="116"/>
    <x v="20"/>
    <n v="47123"/>
    <n v="137"/>
    <n v="6"/>
  </r>
  <r>
    <x v="164"/>
    <x v="41"/>
    <x v="20"/>
    <n v="47125"/>
    <n v="534"/>
    <n v="7"/>
  </r>
  <r>
    <x v="164"/>
    <x v="482"/>
    <x v="20"/>
    <n v="47127"/>
    <n v="12"/>
    <n v="0"/>
  </r>
  <r>
    <x v="164"/>
    <x v="518"/>
    <x v="20"/>
    <n v="47129"/>
    <n v="25"/>
    <n v="1"/>
  </r>
  <r>
    <x v="164"/>
    <x v="1260"/>
    <x v="20"/>
    <n v="47131"/>
    <n v="113"/>
    <n v="2"/>
  </r>
  <r>
    <x v="164"/>
    <x v="922"/>
    <x v="20"/>
    <n v="47133"/>
    <n v="59"/>
    <n v="1"/>
  </r>
  <r>
    <x v="164"/>
    <x v="472"/>
    <x v="20"/>
    <n v="47135"/>
    <n v="33"/>
    <n v="0"/>
  </r>
  <r>
    <x v="164"/>
    <x v="1788"/>
    <x v="20"/>
    <n v="47137"/>
    <n v="6"/>
    <n v="0"/>
  </r>
  <r>
    <x v="164"/>
    <x v="55"/>
    <x v="20"/>
    <n v="47139"/>
    <n v="44"/>
    <n v="0"/>
  </r>
  <r>
    <x v="164"/>
    <x v="348"/>
    <x v="20"/>
    <n v="47141"/>
    <n v="853"/>
    <n v="7"/>
  </r>
  <r>
    <x v="164"/>
    <x v="1630"/>
    <x v="20"/>
    <n v="47143"/>
    <n v="276"/>
    <n v="0"/>
  </r>
  <r>
    <x v="164"/>
    <x v="747"/>
    <x v="20"/>
    <n v="47145"/>
    <n v="59"/>
    <n v="0"/>
  </r>
  <r>
    <x v="164"/>
    <x v="491"/>
    <x v="20"/>
    <n v="47147"/>
    <n v="815"/>
    <n v="11"/>
  </r>
  <r>
    <x v="164"/>
    <x v="265"/>
    <x v="20"/>
    <n v="47149"/>
    <n v="2854"/>
    <n v="35"/>
  </r>
  <r>
    <x v="164"/>
    <x v="538"/>
    <x v="20"/>
    <n v="47151"/>
    <n v="18"/>
    <n v="0"/>
  </r>
  <r>
    <x v="164"/>
    <x v="1377"/>
    <x v="20"/>
    <n v="47153"/>
    <n v="33"/>
    <n v="0"/>
  </r>
  <r>
    <x v="164"/>
    <x v="390"/>
    <x v="20"/>
    <n v="47155"/>
    <n v="768"/>
    <n v="3"/>
  </r>
  <r>
    <x v="164"/>
    <x v="101"/>
    <x v="20"/>
    <n v="47157"/>
    <n v="11145"/>
    <n v="197"/>
  </r>
  <r>
    <x v="164"/>
    <x v="268"/>
    <x v="20"/>
    <n v="47159"/>
    <n v="111"/>
    <n v="1"/>
  </r>
  <r>
    <x v="164"/>
    <x v="1322"/>
    <x v="20"/>
    <n v="47161"/>
    <n v="23"/>
    <n v="0"/>
  </r>
  <r>
    <x v="164"/>
    <x v="142"/>
    <x v="20"/>
    <n v="47163"/>
    <n v="108"/>
    <n v="2"/>
  </r>
  <r>
    <x v="164"/>
    <x v="492"/>
    <x v="20"/>
    <n v="47165"/>
    <n v="1559"/>
    <n v="52"/>
  </r>
  <r>
    <x v="164"/>
    <x v="662"/>
    <x v="20"/>
    <n v="47167"/>
    <n v="633"/>
    <n v="5"/>
  </r>
  <r>
    <x v="164"/>
    <x v="1212"/>
    <x v="20"/>
    <n v="47169"/>
    <n v="1494"/>
    <n v="5"/>
  </r>
  <r>
    <x v="164"/>
    <x v="1084"/>
    <x v="20"/>
    <n v="47171"/>
    <n v="55"/>
    <n v="0"/>
  </r>
  <r>
    <x v="164"/>
    <x v="114"/>
    <x v="20"/>
    <n v="47173"/>
    <n v="16"/>
    <n v="0"/>
  </r>
  <r>
    <x v="164"/>
    <x v="515"/>
    <x v="20"/>
    <n v="47175"/>
    <n v="8"/>
    <n v="0"/>
  </r>
  <r>
    <x v="164"/>
    <x v="422"/>
    <x v="20"/>
    <n v="47177"/>
    <n v="72"/>
    <n v="0"/>
  </r>
  <r>
    <x v="164"/>
    <x v="20"/>
    <x v="20"/>
    <n v="47179"/>
    <n v="142"/>
    <n v="0"/>
  </r>
  <r>
    <x v="164"/>
    <x v="65"/>
    <x v="20"/>
    <n v="47181"/>
    <n v="82"/>
    <n v="0"/>
  </r>
  <r>
    <x v="164"/>
    <x v="1213"/>
    <x v="20"/>
    <n v="47183"/>
    <n v="63"/>
    <n v="1"/>
  </r>
  <r>
    <x v="164"/>
    <x v="866"/>
    <x v="20"/>
    <n v="47185"/>
    <n v="70"/>
    <n v="3"/>
  </r>
  <r>
    <x v="164"/>
    <x v="46"/>
    <x v="20"/>
    <n v="47187"/>
    <n v="1226"/>
    <n v="14"/>
  </r>
  <r>
    <x v="164"/>
    <x v="350"/>
    <x v="20"/>
    <n v="47189"/>
    <n v="891"/>
    <n v="17"/>
  </r>
  <r>
    <x v="164"/>
    <x v="359"/>
    <x v="6"/>
    <n v="48001"/>
    <n v="1072"/>
    <n v="2"/>
  </r>
  <r>
    <x v="164"/>
    <x v="1475"/>
    <x v="6"/>
    <n v="48003"/>
    <n v="90"/>
    <n v="0"/>
  </r>
  <r>
    <x v="164"/>
    <x v="1085"/>
    <x v="6"/>
    <n v="48005"/>
    <n v="541"/>
    <n v="9"/>
  </r>
  <r>
    <x v="164"/>
    <x v="1496"/>
    <x v="6"/>
    <n v="48007"/>
    <n v="31"/>
    <n v="0"/>
  </r>
  <r>
    <x v="164"/>
    <x v="1796"/>
    <x v="6"/>
    <n v="48009"/>
    <n v="8"/>
    <n v="0"/>
  </r>
  <r>
    <x v="164"/>
    <x v="918"/>
    <x v="6"/>
    <n v="48011"/>
    <n v="3"/>
    <n v="0"/>
  </r>
  <r>
    <x v="164"/>
    <x v="995"/>
    <x v="6"/>
    <n v="48013"/>
    <n v="116"/>
    <n v="2"/>
  </r>
  <r>
    <x v="164"/>
    <x v="996"/>
    <x v="6"/>
    <n v="48015"/>
    <n v="88"/>
    <n v="0"/>
  </r>
  <r>
    <x v="164"/>
    <x v="1768"/>
    <x v="6"/>
    <n v="48017"/>
    <n v="102"/>
    <n v="1"/>
  </r>
  <r>
    <x v="164"/>
    <x v="1554"/>
    <x v="6"/>
    <n v="48019"/>
    <n v="23"/>
    <n v="0"/>
  </r>
  <r>
    <x v="164"/>
    <x v="748"/>
    <x v="6"/>
    <n v="48021"/>
    <n v="457"/>
    <n v="6"/>
  </r>
  <r>
    <x v="164"/>
    <x v="1844"/>
    <x v="6"/>
    <n v="48023"/>
    <n v="1"/>
    <n v="0"/>
  </r>
  <r>
    <x v="164"/>
    <x v="1543"/>
    <x v="6"/>
    <n v="48025"/>
    <n v="55"/>
    <n v="0"/>
  </r>
  <r>
    <x v="164"/>
    <x v="266"/>
    <x v="6"/>
    <n v="48027"/>
    <n v="1480"/>
    <n v="13"/>
  </r>
  <r>
    <x v="164"/>
    <x v="10"/>
    <x v="6"/>
    <n v="48029"/>
    <n v="14224"/>
    <n v="117"/>
  </r>
  <r>
    <x v="164"/>
    <x v="997"/>
    <x v="6"/>
    <n v="48031"/>
    <n v="31"/>
    <n v="1"/>
  </r>
  <r>
    <x v="164"/>
    <x v="1617"/>
    <x v="6"/>
    <n v="48035"/>
    <n v="16"/>
    <n v="0"/>
  </r>
  <r>
    <x v="164"/>
    <x v="391"/>
    <x v="6"/>
    <n v="48037"/>
    <n v="444"/>
    <n v="17"/>
  </r>
  <r>
    <x v="164"/>
    <x v="317"/>
    <x v="6"/>
    <n v="48039"/>
    <n v="2516"/>
    <n v="22"/>
  </r>
  <r>
    <x v="164"/>
    <x v="437"/>
    <x v="6"/>
    <n v="48041"/>
    <n v="2331"/>
    <n v="31"/>
  </r>
  <r>
    <x v="164"/>
    <x v="1686"/>
    <x v="6"/>
    <n v="48043"/>
    <n v="143"/>
    <n v="1"/>
  </r>
  <r>
    <x v="164"/>
    <x v="1688"/>
    <x v="6"/>
    <n v="48045"/>
    <n v="3"/>
    <n v="0"/>
  </r>
  <r>
    <x v="164"/>
    <x v="1231"/>
    <x v="6"/>
    <n v="48047"/>
    <n v="6"/>
    <n v="0"/>
  </r>
  <r>
    <x v="164"/>
    <x v="502"/>
    <x v="6"/>
    <n v="48049"/>
    <n v="87"/>
    <n v="11"/>
  </r>
  <r>
    <x v="164"/>
    <x v="1214"/>
    <x v="6"/>
    <n v="48051"/>
    <n v="86"/>
    <n v="0"/>
  </r>
  <r>
    <x v="164"/>
    <x v="998"/>
    <x v="6"/>
    <n v="48053"/>
    <n v="143"/>
    <n v="3"/>
  </r>
  <r>
    <x v="164"/>
    <x v="978"/>
    <x v="6"/>
    <n v="48055"/>
    <n v="383"/>
    <n v="2"/>
  </r>
  <r>
    <x v="164"/>
    <x v="435"/>
    <x v="6"/>
    <n v="48057"/>
    <n v="96"/>
    <n v="3"/>
  </r>
  <r>
    <x v="164"/>
    <x v="1529"/>
    <x v="6"/>
    <n v="48059"/>
    <n v="18"/>
    <n v="2"/>
  </r>
  <r>
    <x v="164"/>
    <x v="580"/>
    <x v="6"/>
    <n v="48061"/>
    <n v="2692"/>
    <n v="63"/>
  </r>
  <r>
    <x v="164"/>
    <x v="1378"/>
    <x v="6"/>
    <n v="48063"/>
    <n v="122"/>
    <n v="1"/>
  </r>
  <r>
    <x v="164"/>
    <x v="1637"/>
    <x v="6"/>
    <n v="48065"/>
    <n v="7"/>
    <n v="0"/>
  </r>
  <r>
    <x v="164"/>
    <x v="203"/>
    <x v="6"/>
    <n v="48067"/>
    <n v="44"/>
    <n v="2"/>
  </r>
  <r>
    <x v="164"/>
    <x v="749"/>
    <x v="6"/>
    <n v="48069"/>
    <n v="97"/>
    <n v="1"/>
  </r>
  <r>
    <x v="164"/>
    <x v="504"/>
    <x v="6"/>
    <n v="48071"/>
    <n v="352"/>
    <n v="2"/>
  </r>
  <r>
    <x v="164"/>
    <x v="91"/>
    <x v="6"/>
    <n v="48073"/>
    <n v="188"/>
    <n v="2"/>
  </r>
  <r>
    <x v="164"/>
    <x v="1643"/>
    <x v="6"/>
    <n v="48075"/>
    <n v="7"/>
    <n v="0"/>
  </r>
  <r>
    <x v="164"/>
    <x v="186"/>
    <x v="6"/>
    <n v="48077"/>
    <n v="9"/>
    <n v="0"/>
  </r>
  <r>
    <x v="164"/>
    <x v="1655"/>
    <x v="6"/>
    <n v="48079"/>
    <n v="1"/>
    <n v="0"/>
  </r>
  <r>
    <x v="164"/>
    <x v="1769"/>
    <x v="6"/>
    <n v="48081"/>
    <n v="5"/>
    <n v="1"/>
  </r>
  <r>
    <x v="164"/>
    <x v="1689"/>
    <x v="6"/>
    <n v="48083"/>
    <n v="3"/>
    <n v="0"/>
  </r>
  <r>
    <x v="164"/>
    <x v="117"/>
    <x v="6"/>
    <n v="48085"/>
    <n v="3321"/>
    <n v="45"/>
  </r>
  <r>
    <x v="164"/>
    <x v="1770"/>
    <x v="6"/>
    <n v="48087"/>
    <n v="6"/>
    <n v="0"/>
  </r>
  <r>
    <x v="164"/>
    <x v="1379"/>
    <x v="6"/>
    <n v="48089"/>
    <n v="100"/>
    <n v="0"/>
  </r>
  <r>
    <x v="164"/>
    <x v="923"/>
    <x v="6"/>
    <n v="48091"/>
    <n v="907"/>
    <n v="9"/>
  </r>
  <r>
    <x v="164"/>
    <x v="1073"/>
    <x v="6"/>
    <n v="48093"/>
    <n v="21"/>
    <n v="1"/>
  </r>
  <r>
    <x v="164"/>
    <x v="1566"/>
    <x v="6"/>
    <n v="48095"/>
    <n v="9"/>
    <n v="0"/>
  </r>
  <r>
    <x v="164"/>
    <x v="1567"/>
    <x v="6"/>
    <n v="48097"/>
    <n v="60"/>
    <n v="0"/>
  </r>
  <r>
    <x v="164"/>
    <x v="999"/>
    <x v="6"/>
    <n v="48099"/>
    <n v="336"/>
    <n v="2"/>
  </r>
  <r>
    <x v="164"/>
    <x v="1668"/>
    <x v="6"/>
    <n v="48101"/>
    <n v="4"/>
    <n v="1"/>
  </r>
  <r>
    <x v="164"/>
    <x v="581"/>
    <x v="6"/>
    <n v="48103"/>
    <n v="58"/>
    <n v="9"/>
  </r>
  <r>
    <x v="164"/>
    <x v="1636"/>
    <x v="6"/>
    <n v="48105"/>
    <n v="13"/>
    <n v="0"/>
  </r>
  <r>
    <x v="164"/>
    <x v="1530"/>
    <x v="6"/>
    <n v="48107"/>
    <n v="26"/>
    <n v="1"/>
  </r>
  <r>
    <x v="164"/>
    <x v="1867"/>
    <x v="6"/>
    <n v="48109"/>
    <n v="3"/>
    <n v="0"/>
  </r>
  <r>
    <x v="164"/>
    <x v="1531"/>
    <x v="6"/>
    <n v="48111"/>
    <n v="91"/>
    <n v="1"/>
  </r>
  <r>
    <x v="164"/>
    <x v="143"/>
    <x v="6"/>
    <n v="48113"/>
    <n v="23675"/>
    <n v="393"/>
  </r>
  <r>
    <x v="164"/>
    <x v="600"/>
    <x v="6"/>
    <n v="48115"/>
    <n v="59"/>
    <n v="1"/>
  </r>
  <r>
    <x v="164"/>
    <x v="582"/>
    <x v="6"/>
    <n v="48123"/>
    <n v="96"/>
    <n v="1"/>
  </r>
  <r>
    <x v="164"/>
    <x v="750"/>
    <x v="6"/>
    <n v="48117"/>
    <n v="337"/>
    <n v="17"/>
  </r>
  <r>
    <x v="164"/>
    <x v="871"/>
    <x v="6"/>
    <n v="48119"/>
    <n v="7"/>
    <n v="0"/>
  </r>
  <r>
    <x v="164"/>
    <x v="362"/>
    <x v="6"/>
    <n v="48121"/>
    <n v="3184"/>
    <n v="37"/>
  </r>
  <r>
    <x v="164"/>
    <x v="1544"/>
    <x v="6"/>
    <n v="48125"/>
    <n v="2"/>
    <n v="0"/>
  </r>
  <r>
    <x v="164"/>
    <x v="1588"/>
    <x v="6"/>
    <n v="48127"/>
    <n v="13"/>
    <n v="0"/>
  </r>
  <r>
    <x v="164"/>
    <x v="1422"/>
    <x v="6"/>
    <n v="48129"/>
    <n v="27"/>
    <n v="0"/>
  </r>
  <r>
    <x v="164"/>
    <x v="187"/>
    <x v="6"/>
    <n v="48131"/>
    <n v="54"/>
    <n v="0"/>
  </r>
  <r>
    <x v="164"/>
    <x v="1000"/>
    <x v="6"/>
    <n v="48133"/>
    <n v="11"/>
    <n v="0"/>
  </r>
  <r>
    <x v="164"/>
    <x v="1261"/>
    <x v="6"/>
    <n v="48135"/>
    <n v="1092"/>
    <n v="9"/>
  </r>
  <r>
    <x v="164"/>
    <x v="1651"/>
    <x v="6"/>
    <n v="48137"/>
    <n v="2"/>
    <n v="0"/>
  </r>
  <r>
    <x v="164"/>
    <x v="52"/>
    <x v="6"/>
    <n v="48141"/>
    <n v="6665"/>
    <n v="135"/>
  </r>
  <r>
    <x v="164"/>
    <x v="438"/>
    <x v="6"/>
    <n v="48139"/>
    <n v="978"/>
    <n v="19"/>
  </r>
  <r>
    <x v="164"/>
    <x v="1001"/>
    <x v="6"/>
    <n v="48143"/>
    <n v="133"/>
    <n v="1"/>
  </r>
  <r>
    <x v="164"/>
    <x v="924"/>
    <x v="6"/>
    <n v="48145"/>
    <n v="31"/>
    <n v="0"/>
  </r>
  <r>
    <x v="164"/>
    <x v="663"/>
    <x v="6"/>
    <n v="48147"/>
    <n v="109"/>
    <n v="7"/>
  </r>
  <r>
    <x v="164"/>
    <x v="58"/>
    <x v="6"/>
    <n v="48149"/>
    <n v="96"/>
    <n v="2"/>
  </r>
  <r>
    <x v="164"/>
    <x v="1797"/>
    <x v="6"/>
    <n v="48151"/>
    <n v="10"/>
    <n v="1"/>
  </r>
  <r>
    <x v="164"/>
    <x v="108"/>
    <x v="6"/>
    <n v="48153"/>
    <n v="34"/>
    <n v="0"/>
  </r>
  <r>
    <x v="164"/>
    <x v="37"/>
    <x v="6"/>
    <n v="48157"/>
    <n v="4120"/>
    <n v="56"/>
  </r>
  <r>
    <x v="164"/>
    <x v="292"/>
    <x v="6"/>
    <n v="48159"/>
    <n v="50"/>
    <n v="0"/>
  </r>
  <r>
    <x v="164"/>
    <x v="1618"/>
    <x v="6"/>
    <n v="48161"/>
    <n v="33"/>
    <n v="0"/>
  </r>
  <r>
    <x v="164"/>
    <x v="1545"/>
    <x v="6"/>
    <n v="48163"/>
    <n v="225"/>
    <n v="0"/>
  </r>
  <r>
    <x v="164"/>
    <x v="1002"/>
    <x v="6"/>
    <n v="48165"/>
    <n v="26"/>
    <n v="0"/>
  </r>
  <r>
    <x v="164"/>
    <x v="267"/>
    <x v="6"/>
    <n v="48167"/>
    <n v="3990"/>
    <n v="46"/>
  </r>
  <r>
    <x v="164"/>
    <x v="1681"/>
    <x v="6"/>
    <n v="48169"/>
    <n v="12"/>
    <n v="0"/>
  </r>
  <r>
    <x v="164"/>
    <x v="1423"/>
    <x v="6"/>
    <n v="48171"/>
    <n v="42"/>
    <n v="0"/>
  </r>
  <r>
    <x v="164"/>
    <x v="1682"/>
    <x v="6"/>
    <n v="48173"/>
    <n v="5"/>
    <n v="0"/>
  </r>
  <r>
    <x v="164"/>
    <x v="1424"/>
    <x v="6"/>
    <n v="48175"/>
    <n v="15"/>
    <n v="0"/>
  </r>
  <r>
    <x v="164"/>
    <x v="1380"/>
    <x v="6"/>
    <n v="48177"/>
    <n v="301"/>
    <n v="4"/>
  </r>
  <r>
    <x v="164"/>
    <x v="1381"/>
    <x v="6"/>
    <n v="48179"/>
    <n v="119"/>
    <n v="4"/>
  </r>
  <r>
    <x v="164"/>
    <x v="925"/>
    <x v="6"/>
    <n v="48181"/>
    <n v="617"/>
    <n v="5"/>
  </r>
  <r>
    <x v="164"/>
    <x v="174"/>
    <x v="6"/>
    <n v="48183"/>
    <n v="417"/>
    <n v="14"/>
  </r>
  <r>
    <x v="164"/>
    <x v="1003"/>
    <x v="6"/>
    <n v="48185"/>
    <n v="551"/>
    <n v="2"/>
  </r>
  <r>
    <x v="164"/>
    <x v="1004"/>
    <x v="6"/>
    <n v="48187"/>
    <n v="768"/>
    <n v="2"/>
  </r>
  <r>
    <x v="164"/>
    <x v="1005"/>
    <x v="6"/>
    <n v="48189"/>
    <n v="427"/>
    <n v="7"/>
  </r>
  <r>
    <x v="164"/>
    <x v="370"/>
    <x v="6"/>
    <n v="48191"/>
    <n v="2"/>
    <n v="1"/>
  </r>
  <r>
    <x v="164"/>
    <x v="264"/>
    <x v="6"/>
    <n v="48193"/>
    <n v="21"/>
    <n v="1"/>
  </r>
  <r>
    <x v="164"/>
    <x v="1532"/>
    <x v="6"/>
    <n v="48195"/>
    <n v="31"/>
    <n v="2"/>
  </r>
  <r>
    <x v="164"/>
    <x v="1211"/>
    <x v="6"/>
    <n v="48197"/>
    <n v="5"/>
    <n v="0"/>
  </r>
  <r>
    <x v="164"/>
    <x v="780"/>
    <x v="6"/>
    <n v="48199"/>
    <n v="260"/>
    <n v="5"/>
  </r>
  <r>
    <x v="164"/>
    <x v="47"/>
    <x v="6"/>
    <n v="48201"/>
    <n v="35316"/>
    <n v="395"/>
  </r>
  <r>
    <x v="164"/>
    <x v="93"/>
    <x v="6"/>
    <n v="48203"/>
    <n v="327"/>
    <n v="30"/>
  </r>
  <r>
    <x v="164"/>
    <x v="1646"/>
    <x v="6"/>
    <n v="48205"/>
    <n v="36"/>
    <n v="2"/>
  </r>
  <r>
    <x v="164"/>
    <x v="1628"/>
    <x v="6"/>
    <n v="48207"/>
    <n v="5"/>
    <n v="0"/>
  </r>
  <r>
    <x v="164"/>
    <x v="318"/>
    <x v="6"/>
    <n v="48209"/>
    <n v="3050"/>
    <n v="7"/>
  </r>
  <r>
    <x v="164"/>
    <x v="1476"/>
    <x v="6"/>
    <n v="48211"/>
    <n v="14"/>
    <n v="0"/>
  </r>
  <r>
    <x v="164"/>
    <x v="537"/>
    <x v="6"/>
    <n v="48213"/>
    <n v="159"/>
    <n v="4"/>
  </r>
  <r>
    <x v="164"/>
    <x v="926"/>
    <x v="6"/>
    <n v="48215"/>
    <n v="4520"/>
    <n v="57"/>
  </r>
  <r>
    <x v="164"/>
    <x v="973"/>
    <x v="6"/>
    <n v="48217"/>
    <n v="75"/>
    <n v="1"/>
  </r>
  <r>
    <x v="164"/>
    <x v="664"/>
    <x v="6"/>
    <n v="48219"/>
    <n v="60"/>
    <n v="1"/>
  </r>
  <r>
    <x v="164"/>
    <x v="1150"/>
    <x v="6"/>
    <n v="48221"/>
    <n v="92"/>
    <n v="4"/>
  </r>
  <r>
    <x v="164"/>
    <x v="1006"/>
    <x v="6"/>
    <n v="48223"/>
    <n v="70"/>
    <n v="0"/>
  </r>
  <r>
    <x v="164"/>
    <x v="458"/>
    <x v="6"/>
    <n v="48225"/>
    <n v="165"/>
    <n v="0"/>
  </r>
  <r>
    <x v="164"/>
    <x v="157"/>
    <x v="6"/>
    <n v="48227"/>
    <n v="42"/>
    <n v="1"/>
  </r>
  <r>
    <x v="164"/>
    <x v="1820"/>
    <x v="6"/>
    <n v="48229"/>
    <n v="16"/>
    <n v="0"/>
  </r>
  <r>
    <x v="164"/>
    <x v="1007"/>
    <x v="6"/>
    <n v="48231"/>
    <n v="505"/>
    <n v="8"/>
  </r>
  <r>
    <x v="164"/>
    <x v="1208"/>
    <x v="6"/>
    <n v="48233"/>
    <n v="68"/>
    <n v="0"/>
  </r>
  <r>
    <x v="164"/>
    <x v="1839"/>
    <x v="6"/>
    <n v="48235"/>
    <n v="2"/>
    <n v="0"/>
  </r>
  <r>
    <x v="164"/>
    <x v="1555"/>
    <x v="6"/>
    <n v="48237"/>
    <n v="11"/>
    <n v="0"/>
  </r>
  <r>
    <x v="164"/>
    <x v="85"/>
    <x v="6"/>
    <n v="48239"/>
    <n v="47"/>
    <n v="1"/>
  </r>
  <r>
    <x v="164"/>
    <x v="728"/>
    <x v="6"/>
    <n v="48241"/>
    <n v="60"/>
    <n v="2"/>
  </r>
  <r>
    <x v="164"/>
    <x v="1502"/>
    <x v="6"/>
    <n v="48243"/>
    <n v="4"/>
    <n v="0"/>
  </r>
  <r>
    <x v="164"/>
    <x v="39"/>
    <x v="6"/>
    <n v="48245"/>
    <n v="2240"/>
    <n v="34"/>
  </r>
  <r>
    <x v="164"/>
    <x v="1656"/>
    <x v="6"/>
    <n v="48247"/>
    <n v="16"/>
    <n v="0"/>
  </r>
  <r>
    <x v="164"/>
    <x v="1425"/>
    <x v="6"/>
    <n v="48249"/>
    <n v="176"/>
    <n v="0"/>
  </r>
  <r>
    <x v="164"/>
    <x v="80"/>
    <x v="6"/>
    <n v="48251"/>
    <n v="526"/>
    <n v="4"/>
  </r>
  <r>
    <x v="164"/>
    <x v="557"/>
    <x v="6"/>
    <n v="48253"/>
    <n v="610"/>
    <n v="0"/>
  </r>
  <r>
    <x v="164"/>
    <x v="1086"/>
    <x v="6"/>
    <n v="48255"/>
    <n v="52"/>
    <n v="0"/>
  </r>
  <r>
    <x v="164"/>
    <x v="1008"/>
    <x v="6"/>
    <n v="48257"/>
    <n v="724"/>
    <n v="5"/>
  </r>
  <r>
    <x v="164"/>
    <x v="461"/>
    <x v="6"/>
    <n v="48259"/>
    <n v="70"/>
    <n v="0"/>
  </r>
  <r>
    <x v="164"/>
    <x v="1882"/>
    <x v="6"/>
    <n v="48261"/>
    <n v="1"/>
    <n v="0"/>
  </r>
  <r>
    <x v="164"/>
    <x v="1382"/>
    <x v="6"/>
    <n v="48265"/>
    <n v="109"/>
    <n v="1"/>
  </r>
  <r>
    <x v="164"/>
    <x v="1782"/>
    <x v="6"/>
    <n v="48267"/>
    <n v="6"/>
    <n v="0"/>
  </r>
  <r>
    <x v="164"/>
    <x v="1832"/>
    <x v="6"/>
    <n v="48271"/>
    <n v="2"/>
    <n v="0"/>
  </r>
  <r>
    <x v="164"/>
    <x v="1262"/>
    <x v="6"/>
    <n v="48273"/>
    <n v="79"/>
    <n v="1"/>
  </r>
  <r>
    <x v="164"/>
    <x v="218"/>
    <x v="6"/>
    <n v="48275"/>
    <n v="3"/>
    <n v="0"/>
  </r>
  <r>
    <x v="164"/>
    <x v="1624"/>
    <x v="6"/>
    <n v="48283"/>
    <n v="21"/>
    <n v="0"/>
  </r>
  <r>
    <x v="164"/>
    <x v="594"/>
    <x v="6"/>
    <n v="48277"/>
    <n v="316"/>
    <n v="13"/>
  </r>
  <r>
    <x v="164"/>
    <x v="1215"/>
    <x v="6"/>
    <n v="48279"/>
    <n v="50"/>
    <n v="0"/>
  </r>
  <r>
    <x v="164"/>
    <x v="1452"/>
    <x v="6"/>
    <n v="48281"/>
    <n v="20"/>
    <n v="0"/>
  </r>
  <r>
    <x v="164"/>
    <x v="493"/>
    <x v="6"/>
    <n v="48285"/>
    <n v="175"/>
    <n v="1"/>
  </r>
  <r>
    <x v="164"/>
    <x v="54"/>
    <x v="6"/>
    <n v="48287"/>
    <n v="63"/>
    <n v="3"/>
  </r>
  <r>
    <x v="164"/>
    <x v="455"/>
    <x v="6"/>
    <n v="48289"/>
    <n v="33"/>
    <n v="0"/>
  </r>
  <r>
    <x v="164"/>
    <x v="825"/>
    <x v="6"/>
    <n v="48291"/>
    <n v="376"/>
    <n v="3"/>
  </r>
  <r>
    <x v="164"/>
    <x v="228"/>
    <x v="6"/>
    <n v="48293"/>
    <n v="60"/>
    <n v="1"/>
  </r>
  <r>
    <x v="164"/>
    <x v="1674"/>
    <x v="6"/>
    <n v="48295"/>
    <n v="11"/>
    <n v="0"/>
  </r>
  <r>
    <x v="164"/>
    <x v="1383"/>
    <x v="6"/>
    <n v="48297"/>
    <n v="31"/>
    <n v="0"/>
  </r>
  <r>
    <x v="164"/>
    <x v="1009"/>
    <x v="6"/>
    <n v="48299"/>
    <n v="11"/>
    <n v="0"/>
  </r>
  <r>
    <x v="164"/>
    <x v="439"/>
    <x v="6"/>
    <n v="48303"/>
    <n v="2620"/>
    <n v="52"/>
  </r>
  <r>
    <x v="164"/>
    <x v="1216"/>
    <x v="6"/>
    <n v="48305"/>
    <n v="38"/>
    <n v="1"/>
  </r>
  <r>
    <x v="164"/>
    <x v="399"/>
    <x v="6"/>
    <n v="48313"/>
    <n v="38"/>
    <n v="0"/>
  </r>
  <r>
    <x v="164"/>
    <x v="57"/>
    <x v="6"/>
    <n v="48315"/>
    <n v="28"/>
    <n v="1"/>
  </r>
  <r>
    <x v="164"/>
    <x v="417"/>
    <x v="6"/>
    <n v="48317"/>
    <n v="17"/>
    <n v="1"/>
  </r>
  <r>
    <x v="164"/>
    <x v="444"/>
    <x v="6"/>
    <n v="48319"/>
    <n v="34"/>
    <n v="0"/>
  </r>
  <r>
    <x v="164"/>
    <x v="392"/>
    <x v="6"/>
    <n v="48321"/>
    <n v="261"/>
    <n v="5"/>
  </r>
  <r>
    <x v="164"/>
    <x v="1010"/>
    <x v="6"/>
    <n v="48323"/>
    <n v="455"/>
    <n v="5"/>
  </r>
  <r>
    <x v="164"/>
    <x v="1556"/>
    <x v="6"/>
    <n v="48307"/>
    <n v="17"/>
    <n v="0"/>
  </r>
  <r>
    <x v="164"/>
    <x v="494"/>
    <x v="6"/>
    <n v="48309"/>
    <n v="1563"/>
    <n v="9"/>
  </r>
  <r>
    <x v="164"/>
    <x v="352"/>
    <x v="6"/>
    <n v="48325"/>
    <n v="293"/>
    <n v="2"/>
  </r>
  <r>
    <x v="164"/>
    <x v="1235"/>
    <x v="6"/>
    <n v="48327"/>
    <n v="8"/>
    <n v="0"/>
  </r>
  <r>
    <x v="164"/>
    <x v="554"/>
    <x v="6"/>
    <n v="48329"/>
    <n v="772"/>
    <n v="15"/>
  </r>
  <r>
    <x v="164"/>
    <x v="1011"/>
    <x v="6"/>
    <n v="48331"/>
    <n v="92"/>
    <n v="1"/>
  </r>
  <r>
    <x v="164"/>
    <x v="1466"/>
    <x v="6"/>
    <n v="48333"/>
    <n v="1"/>
    <n v="0"/>
  </r>
  <r>
    <x v="164"/>
    <x v="778"/>
    <x v="6"/>
    <n v="48335"/>
    <n v="10"/>
    <n v="0"/>
  </r>
  <r>
    <x v="164"/>
    <x v="1151"/>
    <x v="6"/>
    <n v="48337"/>
    <n v="21"/>
    <n v="1"/>
  </r>
  <r>
    <x v="164"/>
    <x v="41"/>
    <x v="6"/>
    <n v="48339"/>
    <n v="2353"/>
    <n v="37"/>
  </r>
  <r>
    <x v="164"/>
    <x v="482"/>
    <x v="6"/>
    <n v="48341"/>
    <n v="897"/>
    <n v="15"/>
  </r>
  <r>
    <x v="164"/>
    <x v="205"/>
    <x v="6"/>
    <n v="48343"/>
    <n v="41"/>
    <n v="0"/>
  </r>
  <r>
    <x v="164"/>
    <x v="1603"/>
    <x v="6"/>
    <n v="48345"/>
    <n v="1"/>
    <n v="0"/>
  </r>
  <r>
    <x v="164"/>
    <x v="1087"/>
    <x v="6"/>
    <n v="48347"/>
    <n v="425"/>
    <n v="26"/>
  </r>
  <r>
    <x v="164"/>
    <x v="1152"/>
    <x v="6"/>
    <n v="48349"/>
    <n v="323"/>
    <n v="6"/>
  </r>
  <r>
    <x v="164"/>
    <x v="334"/>
    <x v="6"/>
    <n v="48351"/>
    <n v="12"/>
    <n v="0"/>
  </r>
  <r>
    <x v="164"/>
    <x v="1659"/>
    <x v="6"/>
    <n v="48353"/>
    <n v="42"/>
    <n v="0"/>
  </r>
  <r>
    <x v="164"/>
    <x v="927"/>
    <x v="6"/>
    <n v="48355"/>
    <n v="3272"/>
    <n v="10"/>
  </r>
  <r>
    <x v="164"/>
    <x v="1660"/>
    <x v="6"/>
    <n v="48357"/>
    <n v="53"/>
    <n v="2"/>
  </r>
  <r>
    <x v="164"/>
    <x v="751"/>
    <x v="6"/>
    <n v="48359"/>
    <n v="4"/>
    <n v="1"/>
  </r>
  <r>
    <x v="164"/>
    <x v="2"/>
    <x v="6"/>
    <n v="48361"/>
    <n v="303"/>
    <n v="5"/>
  </r>
  <r>
    <x v="164"/>
    <x v="1426"/>
    <x v="6"/>
    <n v="48363"/>
    <n v="34"/>
    <n v="2"/>
  </r>
  <r>
    <x v="164"/>
    <x v="724"/>
    <x v="6"/>
    <n v="48365"/>
    <n v="213"/>
    <n v="24"/>
  </r>
  <r>
    <x v="164"/>
    <x v="928"/>
    <x v="6"/>
    <n v="48367"/>
    <n v="333"/>
    <n v="1"/>
  </r>
  <r>
    <x v="164"/>
    <x v="1644"/>
    <x v="6"/>
    <n v="48369"/>
    <n v="213"/>
    <n v="8"/>
  </r>
  <r>
    <x v="164"/>
    <x v="1511"/>
    <x v="6"/>
    <n v="48371"/>
    <n v="131"/>
    <n v="0"/>
  </r>
  <r>
    <x v="164"/>
    <x v="55"/>
    <x v="6"/>
    <n v="48373"/>
    <n v="170"/>
    <n v="0"/>
  </r>
  <r>
    <x v="164"/>
    <x v="651"/>
    <x v="6"/>
    <n v="48375"/>
    <n v="2937"/>
    <n v="39"/>
  </r>
  <r>
    <x v="164"/>
    <x v="1819"/>
    <x v="6"/>
    <n v="48377"/>
    <n v="19"/>
    <n v="0"/>
  </r>
  <r>
    <x v="164"/>
    <x v="1568"/>
    <x v="6"/>
    <n v="48379"/>
    <n v="13"/>
    <n v="0"/>
  </r>
  <r>
    <x v="164"/>
    <x v="1153"/>
    <x v="6"/>
    <n v="48381"/>
    <n v="918"/>
    <n v="7"/>
  </r>
  <r>
    <x v="164"/>
    <x v="1822"/>
    <x v="6"/>
    <n v="48383"/>
    <n v="10"/>
    <n v="0"/>
  </r>
  <r>
    <x v="164"/>
    <x v="1845"/>
    <x v="6"/>
    <n v="48385"/>
    <n v="2"/>
    <n v="0"/>
  </r>
  <r>
    <x v="164"/>
    <x v="1238"/>
    <x v="6"/>
    <n v="48387"/>
    <n v="115"/>
    <n v="12"/>
  </r>
  <r>
    <x v="164"/>
    <x v="1783"/>
    <x v="6"/>
    <n v="48389"/>
    <n v="47"/>
    <n v="0"/>
  </r>
  <r>
    <x v="164"/>
    <x v="1694"/>
    <x v="6"/>
    <n v="48391"/>
    <n v="18"/>
    <n v="0"/>
  </r>
  <r>
    <x v="164"/>
    <x v="1257"/>
    <x v="6"/>
    <n v="48393"/>
    <n v="4"/>
    <n v="0"/>
  </r>
  <r>
    <x v="164"/>
    <x v="491"/>
    <x v="6"/>
    <n v="48395"/>
    <n v="54"/>
    <n v="0"/>
  </r>
  <r>
    <x v="164"/>
    <x v="1088"/>
    <x v="6"/>
    <n v="48397"/>
    <n v="377"/>
    <n v="16"/>
  </r>
  <r>
    <x v="164"/>
    <x v="1675"/>
    <x v="6"/>
    <n v="48399"/>
    <n v="17"/>
    <n v="0"/>
  </r>
  <r>
    <x v="164"/>
    <x v="495"/>
    <x v="6"/>
    <n v="48401"/>
    <n v="281"/>
    <n v="3"/>
  </r>
  <r>
    <x v="164"/>
    <x v="1239"/>
    <x v="6"/>
    <n v="48403"/>
    <n v="26"/>
    <n v="1"/>
  </r>
  <r>
    <x v="164"/>
    <x v="1384"/>
    <x v="6"/>
    <n v="48405"/>
    <n v="114"/>
    <n v="7"/>
  </r>
  <r>
    <x v="164"/>
    <x v="1263"/>
    <x v="6"/>
    <n v="48407"/>
    <n v="57"/>
    <n v="0"/>
  </r>
  <r>
    <x v="164"/>
    <x v="1012"/>
    <x v="6"/>
    <n v="48409"/>
    <n v="187"/>
    <n v="0"/>
  </r>
  <r>
    <x v="164"/>
    <x v="1809"/>
    <x v="6"/>
    <n v="48411"/>
    <n v="5"/>
    <n v="0"/>
  </r>
  <r>
    <x v="164"/>
    <x v="1857"/>
    <x v="6"/>
    <n v="48413"/>
    <n v="21"/>
    <n v="0"/>
  </r>
  <r>
    <x v="164"/>
    <x v="1557"/>
    <x v="6"/>
    <n v="48415"/>
    <n v="45"/>
    <n v="0"/>
  </r>
  <r>
    <x v="164"/>
    <x v="1779"/>
    <x v="6"/>
    <n v="48417"/>
    <n v="5"/>
    <n v="0"/>
  </r>
  <r>
    <x v="164"/>
    <x v="101"/>
    <x v="6"/>
    <n v="48419"/>
    <n v="281"/>
    <n v="9"/>
  </r>
  <r>
    <x v="164"/>
    <x v="1495"/>
    <x v="6"/>
    <n v="48421"/>
    <n v="30"/>
    <n v="0"/>
  </r>
  <r>
    <x v="164"/>
    <x v="268"/>
    <x v="6"/>
    <n v="48423"/>
    <n v="772"/>
    <n v="5"/>
  </r>
  <r>
    <x v="164"/>
    <x v="1852"/>
    <x v="6"/>
    <n v="48425"/>
    <n v="9"/>
    <n v="0"/>
  </r>
  <r>
    <x v="164"/>
    <x v="1154"/>
    <x v="6"/>
    <n v="48427"/>
    <n v="683"/>
    <n v="3"/>
  </r>
  <r>
    <x v="164"/>
    <x v="880"/>
    <x v="6"/>
    <n v="48429"/>
    <n v="8"/>
    <n v="0"/>
  </r>
  <r>
    <x v="164"/>
    <x v="1861"/>
    <x v="6"/>
    <n v="48435"/>
    <n v="11"/>
    <n v="0"/>
  </r>
  <r>
    <x v="164"/>
    <x v="1264"/>
    <x v="6"/>
    <n v="48437"/>
    <n v="37"/>
    <n v="1"/>
  </r>
  <r>
    <x v="164"/>
    <x v="144"/>
    <x v="6"/>
    <n v="48439"/>
    <n v="13423"/>
    <n v="233"/>
  </r>
  <r>
    <x v="164"/>
    <x v="946"/>
    <x v="6"/>
    <n v="48441"/>
    <n v="540"/>
    <n v="6"/>
  </r>
  <r>
    <x v="164"/>
    <x v="608"/>
    <x v="6"/>
    <n v="48443"/>
    <n v="2"/>
    <n v="0"/>
  </r>
  <r>
    <x v="164"/>
    <x v="1013"/>
    <x v="6"/>
    <n v="48445"/>
    <n v="21"/>
    <n v="0"/>
  </r>
  <r>
    <x v="164"/>
    <x v="1883"/>
    <x v="6"/>
    <n v="48447"/>
    <n v="1"/>
    <n v="0"/>
  </r>
  <r>
    <x v="164"/>
    <x v="1453"/>
    <x v="6"/>
    <n v="48449"/>
    <n v="852"/>
    <n v="5"/>
  </r>
  <r>
    <x v="164"/>
    <x v="1014"/>
    <x v="6"/>
    <n v="48451"/>
    <n v="372"/>
    <n v="1"/>
  </r>
  <r>
    <x v="164"/>
    <x v="269"/>
    <x v="6"/>
    <n v="48453"/>
    <n v="11009"/>
    <n v="134"/>
  </r>
  <r>
    <x v="164"/>
    <x v="1477"/>
    <x v="6"/>
    <n v="48455"/>
    <n v="42"/>
    <n v="0"/>
  </r>
  <r>
    <x v="164"/>
    <x v="1478"/>
    <x v="6"/>
    <n v="48457"/>
    <n v="27"/>
    <n v="0"/>
  </r>
  <r>
    <x v="164"/>
    <x v="665"/>
    <x v="6"/>
    <n v="48459"/>
    <n v="65"/>
    <n v="0"/>
  </r>
  <r>
    <x v="164"/>
    <x v="1862"/>
    <x v="6"/>
    <n v="48461"/>
    <n v="6"/>
    <n v="0"/>
  </r>
  <r>
    <x v="164"/>
    <x v="1155"/>
    <x v="6"/>
    <n v="48463"/>
    <n v="97"/>
    <n v="1"/>
  </r>
  <r>
    <x v="164"/>
    <x v="1089"/>
    <x v="6"/>
    <n v="48465"/>
    <n v="108"/>
    <n v="0"/>
  </r>
  <r>
    <x v="164"/>
    <x v="583"/>
    <x v="6"/>
    <n v="48467"/>
    <n v="101"/>
    <n v="3"/>
  </r>
  <r>
    <x v="164"/>
    <x v="929"/>
    <x v="6"/>
    <n v="48469"/>
    <n v="862"/>
    <n v="8"/>
  </r>
  <r>
    <x v="164"/>
    <x v="506"/>
    <x v="6"/>
    <n v="48471"/>
    <n v="2080"/>
    <n v="28"/>
  </r>
  <r>
    <x v="164"/>
    <x v="1265"/>
    <x v="6"/>
    <n v="48473"/>
    <n v="165"/>
    <n v="0"/>
  </r>
  <r>
    <x v="164"/>
    <x v="166"/>
    <x v="6"/>
    <n v="48475"/>
    <n v="21"/>
    <n v="0"/>
  </r>
  <r>
    <x v="164"/>
    <x v="20"/>
    <x v="6"/>
    <n v="48477"/>
    <n v="282"/>
    <n v="31"/>
  </r>
  <r>
    <x v="164"/>
    <x v="496"/>
    <x v="6"/>
    <n v="48479"/>
    <n v="1773"/>
    <n v="27"/>
  </r>
  <r>
    <x v="164"/>
    <x v="1015"/>
    <x v="6"/>
    <n v="48481"/>
    <n v="226"/>
    <n v="1"/>
  </r>
  <r>
    <x v="164"/>
    <x v="1177"/>
    <x v="6"/>
    <n v="48483"/>
    <n v="19"/>
    <n v="0"/>
  </r>
  <r>
    <x v="164"/>
    <x v="497"/>
    <x v="6"/>
    <n v="48485"/>
    <n v="425"/>
    <n v="2"/>
  </r>
  <r>
    <x v="164"/>
    <x v="1609"/>
    <x v="6"/>
    <n v="48487"/>
    <n v="11"/>
    <n v="0"/>
  </r>
  <r>
    <x v="164"/>
    <x v="1156"/>
    <x v="6"/>
    <n v="48489"/>
    <n v="207"/>
    <n v="3"/>
  </r>
  <r>
    <x v="164"/>
    <x v="46"/>
    <x v="6"/>
    <n v="48491"/>
    <n v="2469"/>
    <n v="42"/>
  </r>
  <r>
    <x v="164"/>
    <x v="350"/>
    <x v="6"/>
    <n v="48493"/>
    <n v="113"/>
    <n v="5"/>
  </r>
  <r>
    <x v="164"/>
    <x v="1569"/>
    <x v="6"/>
    <n v="48495"/>
    <n v="26"/>
    <n v="0"/>
  </r>
  <r>
    <x v="164"/>
    <x v="1311"/>
    <x v="6"/>
    <n v="48497"/>
    <n v="125"/>
    <n v="5"/>
  </r>
  <r>
    <x v="164"/>
    <x v="398"/>
    <x v="6"/>
    <n v="48499"/>
    <n v="94"/>
    <n v="5"/>
  </r>
  <r>
    <x v="164"/>
    <x v="1638"/>
    <x v="6"/>
    <n v="48501"/>
    <n v="30"/>
    <n v="0"/>
  </r>
  <r>
    <x v="164"/>
    <x v="1157"/>
    <x v="6"/>
    <n v="48503"/>
    <n v="33"/>
    <n v="1"/>
  </r>
  <r>
    <x v="164"/>
    <x v="1512"/>
    <x v="6"/>
    <n v="48505"/>
    <n v="55"/>
    <n v="0"/>
  </r>
  <r>
    <x v="164"/>
    <x v="1631"/>
    <x v="6"/>
    <n v="48507"/>
    <n v="23"/>
    <n v="0"/>
  </r>
  <r>
    <x v="164"/>
    <x v="434"/>
    <x v="8"/>
    <n v="49001"/>
    <n v="9"/>
    <n v="0"/>
  </r>
  <r>
    <x v="164"/>
    <x v="498"/>
    <x v="8"/>
    <n v="49003"/>
    <n v="161"/>
    <n v="1"/>
  </r>
  <r>
    <x v="164"/>
    <x v="499"/>
    <x v="8"/>
    <n v="49005"/>
    <n v="1499"/>
    <n v="2"/>
  </r>
  <r>
    <x v="164"/>
    <x v="756"/>
    <x v="8"/>
    <n v="49007"/>
    <n v="15"/>
    <n v="0"/>
  </r>
  <r>
    <x v="164"/>
    <x v="68"/>
    <x v="8"/>
    <n v="49011"/>
    <n v="1322"/>
    <n v="5"/>
  </r>
  <r>
    <x v="164"/>
    <x v="1454"/>
    <x v="8"/>
    <n v="49013"/>
    <n v="14"/>
    <n v="0"/>
  </r>
  <r>
    <x v="164"/>
    <x v="1455"/>
    <x v="8"/>
    <n v="49015"/>
    <n v="9"/>
    <n v="0"/>
  </r>
  <r>
    <x v="164"/>
    <x v="328"/>
    <x v="8"/>
    <n v="49017"/>
    <n v="15"/>
    <n v="0"/>
  </r>
  <r>
    <x v="164"/>
    <x v="517"/>
    <x v="8"/>
    <n v="49019"/>
    <n v="18"/>
    <n v="0"/>
  </r>
  <r>
    <x v="164"/>
    <x v="857"/>
    <x v="8"/>
    <n v="49021"/>
    <n v="315"/>
    <n v="0"/>
  </r>
  <r>
    <x v="164"/>
    <x v="1456"/>
    <x v="8"/>
    <n v="49023"/>
    <n v="21"/>
    <n v="0"/>
  </r>
  <r>
    <x v="164"/>
    <x v="127"/>
    <x v="8"/>
    <n v="49025"/>
    <n v="7"/>
    <n v="0"/>
  </r>
  <r>
    <x v="164"/>
    <x v="1457"/>
    <x v="8"/>
    <n v="49027"/>
    <n v="59"/>
    <n v="0"/>
  </r>
  <r>
    <x v="164"/>
    <x v="518"/>
    <x v="8"/>
    <n v="49029"/>
    <n v="24"/>
    <n v="0"/>
  </r>
  <r>
    <x v="164"/>
    <x v="1780"/>
    <x v="8"/>
    <n v="49031"/>
    <n v="4"/>
    <n v="0"/>
  </r>
  <r>
    <x v="164"/>
    <x v="1855"/>
    <x v="8"/>
    <n v="49033"/>
    <n v="4"/>
    <n v="0"/>
  </r>
  <r>
    <x v="164"/>
    <x v="16"/>
    <x v="8"/>
    <n v="49035"/>
    <n v="12149"/>
    <n v="112"/>
  </r>
  <r>
    <x v="164"/>
    <x v="673"/>
    <x v="8"/>
    <n v="49037"/>
    <n v="403"/>
    <n v="9"/>
  </r>
  <r>
    <x v="164"/>
    <x v="1639"/>
    <x v="8"/>
    <n v="49039"/>
    <n v="56"/>
    <n v="0"/>
  </r>
  <r>
    <x v="164"/>
    <x v="390"/>
    <x v="8"/>
    <n v="49041"/>
    <n v="50"/>
    <n v="0"/>
  </r>
  <r>
    <x v="164"/>
    <x v="234"/>
    <x v="8"/>
    <n v="49043"/>
    <n v="508"/>
    <n v="1"/>
  </r>
  <r>
    <x v="164"/>
    <x v="393"/>
    <x v="8"/>
    <n v="49045"/>
    <n v="255"/>
    <n v="0"/>
  </r>
  <r>
    <x v="164"/>
    <x v="1158"/>
    <x v="8"/>
    <n v="49047"/>
    <n v="31"/>
    <n v="0"/>
  </r>
  <r>
    <x v="164"/>
    <x v="26"/>
    <x v="8"/>
    <m/>
    <n v="0"/>
    <n v="12"/>
  </r>
  <r>
    <x v="164"/>
    <x v="363"/>
    <x v="8"/>
    <n v="49049"/>
    <n v="4340"/>
    <n v="22"/>
  </r>
  <r>
    <x v="164"/>
    <x v="394"/>
    <x v="8"/>
    <n v="49051"/>
    <n v="418"/>
    <n v="3"/>
  </r>
  <r>
    <x v="164"/>
    <x v="20"/>
    <x v="8"/>
    <n v="49053"/>
    <n v="1280"/>
    <n v="0"/>
  </r>
  <r>
    <x v="164"/>
    <x v="145"/>
    <x v="8"/>
    <n v="49057"/>
    <n v="1084"/>
    <n v="14"/>
  </r>
  <r>
    <x v="164"/>
    <x v="666"/>
    <x v="31"/>
    <n v="50001"/>
    <n v="68"/>
    <n v="2"/>
  </r>
  <r>
    <x v="164"/>
    <x v="87"/>
    <x v="31"/>
    <n v="50003"/>
    <n v="73"/>
    <n v="1"/>
  </r>
  <r>
    <x v="164"/>
    <x v="930"/>
    <x v="31"/>
    <n v="50005"/>
    <n v="20"/>
    <n v="0"/>
  </r>
  <r>
    <x v="164"/>
    <x v="175"/>
    <x v="31"/>
    <n v="50007"/>
    <n v="622"/>
    <n v="39"/>
  </r>
  <r>
    <x v="164"/>
    <x v="132"/>
    <x v="31"/>
    <n v="50009"/>
    <n v="3"/>
    <n v="0"/>
  </r>
  <r>
    <x v="164"/>
    <x v="292"/>
    <x v="31"/>
    <n v="50011"/>
    <n v="110"/>
    <n v="6"/>
  </r>
  <r>
    <x v="164"/>
    <x v="1533"/>
    <x v="31"/>
    <n v="50013"/>
    <n v="10"/>
    <n v="0"/>
  </r>
  <r>
    <x v="164"/>
    <x v="1016"/>
    <x v="31"/>
    <n v="50015"/>
    <n v="31"/>
    <n v="1"/>
  </r>
  <r>
    <x v="164"/>
    <x v="2"/>
    <x v="31"/>
    <n v="50017"/>
    <n v="9"/>
    <n v="0"/>
  </r>
  <r>
    <x v="164"/>
    <x v="131"/>
    <x v="31"/>
    <n v="50019"/>
    <n v="14"/>
    <n v="0"/>
  </r>
  <r>
    <x v="164"/>
    <x v="667"/>
    <x v="31"/>
    <n v="50021"/>
    <n v="74"/>
    <n v="1"/>
  </r>
  <r>
    <x v="164"/>
    <x v="26"/>
    <x v="31"/>
    <m/>
    <n v="5"/>
    <n v="0"/>
  </r>
  <r>
    <x v="164"/>
    <x v="20"/>
    <x v="31"/>
    <n v="50023"/>
    <n v="41"/>
    <n v="1"/>
  </r>
  <r>
    <x v="164"/>
    <x v="520"/>
    <x v="31"/>
    <n v="50025"/>
    <n v="97"/>
    <n v="3"/>
  </r>
  <r>
    <x v="164"/>
    <x v="319"/>
    <x v="31"/>
    <n v="50027"/>
    <n v="59"/>
    <n v="2"/>
  </r>
  <r>
    <x v="164"/>
    <x v="26"/>
    <x v="51"/>
    <m/>
    <n v="111"/>
    <n v="6"/>
  </r>
  <r>
    <x v="164"/>
    <x v="668"/>
    <x v="32"/>
    <n v="51001"/>
    <n v="1042"/>
    <n v="14"/>
  </r>
  <r>
    <x v="164"/>
    <x v="752"/>
    <x v="32"/>
    <n v="51003"/>
    <n v="420"/>
    <n v="9"/>
  </r>
  <r>
    <x v="164"/>
    <x v="219"/>
    <x v="32"/>
    <n v="51510"/>
    <n v="2338"/>
    <n v="57"/>
  </r>
  <r>
    <x v="164"/>
    <x v="1246"/>
    <x v="32"/>
    <n v="51005"/>
    <n v="34"/>
    <n v="2"/>
  </r>
  <r>
    <x v="164"/>
    <x v="1090"/>
    <x v="32"/>
    <n v="51007"/>
    <n v="45"/>
    <n v="1"/>
  </r>
  <r>
    <x v="164"/>
    <x v="812"/>
    <x v="32"/>
    <n v="51009"/>
    <n v="37"/>
    <n v="0"/>
  </r>
  <r>
    <x v="164"/>
    <x v="1513"/>
    <x v="32"/>
    <n v="51011"/>
    <n v="43"/>
    <n v="0"/>
  </r>
  <r>
    <x v="164"/>
    <x v="176"/>
    <x v="32"/>
    <n v="51013"/>
    <n v="2500"/>
    <n v="132"/>
  </r>
  <r>
    <x v="164"/>
    <x v="1385"/>
    <x v="32"/>
    <n v="51015"/>
    <n v="190"/>
    <n v="2"/>
  </r>
  <r>
    <x v="164"/>
    <x v="813"/>
    <x v="32"/>
    <n v="51019"/>
    <n v="131"/>
    <n v="3"/>
  </r>
  <r>
    <x v="164"/>
    <x v="1863"/>
    <x v="32"/>
    <n v="51021"/>
    <n v="2"/>
    <n v="0"/>
  </r>
  <r>
    <x v="164"/>
    <x v="753"/>
    <x v="32"/>
    <n v="51023"/>
    <n v="133"/>
    <n v="4"/>
  </r>
  <r>
    <x v="164"/>
    <x v="1159"/>
    <x v="32"/>
    <n v="51520"/>
    <n v="5"/>
    <n v="0"/>
  </r>
  <r>
    <x v="164"/>
    <x v="307"/>
    <x v="32"/>
    <n v="51025"/>
    <n v="107"/>
    <n v="1"/>
  </r>
  <r>
    <x v="164"/>
    <x v="890"/>
    <x v="32"/>
    <n v="51027"/>
    <n v="31"/>
    <n v="0"/>
  </r>
  <r>
    <x v="164"/>
    <x v="1349"/>
    <x v="32"/>
    <n v="51029"/>
    <n v="566"/>
    <n v="4"/>
  </r>
  <r>
    <x v="164"/>
    <x v="1458"/>
    <x v="32"/>
    <n v="51530"/>
    <n v="16"/>
    <n v="0"/>
  </r>
  <r>
    <x v="164"/>
    <x v="316"/>
    <x v="32"/>
    <n v="51031"/>
    <n v="48"/>
    <n v="1"/>
  </r>
  <r>
    <x v="164"/>
    <x v="707"/>
    <x v="32"/>
    <n v="51033"/>
    <n v="128"/>
    <n v="4"/>
  </r>
  <r>
    <x v="164"/>
    <x v="191"/>
    <x v="32"/>
    <n v="51035"/>
    <n v="225"/>
    <n v="9"/>
  </r>
  <r>
    <x v="164"/>
    <x v="500"/>
    <x v="32"/>
    <n v="51036"/>
    <n v="41"/>
    <n v="3"/>
  </r>
  <r>
    <x v="164"/>
    <x v="75"/>
    <x v="32"/>
    <n v="51037"/>
    <n v="33"/>
    <n v="0"/>
  </r>
  <r>
    <x v="164"/>
    <x v="440"/>
    <x v="32"/>
    <n v="51540"/>
    <n v="220"/>
    <n v="6"/>
  </r>
  <r>
    <x v="164"/>
    <x v="931"/>
    <x v="32"/>
    <n v="51550"/>
    <n v="972"/>
    <n v="21"/>
  </r>
  <r>
    <x v="164"/>
    <x v="320"/>
    <x v="32"/>
    <n v="51041"/>
    <n v="2974"/>
    <n v="53"/>
  </r>
  <r>
    <x v="164"/>
    <x v="331"/>
    <x v="32"/>
    <n v="51043"/>
    <n v="54"/>
    <n v="0"/>
  </r>
  <r>
    <x v="164"/>
    <x v="1570"/>
    <x v="32"/>
    <n v="51570"/>
    <n v="145"/>
    <n v="18"/>
  </r>
  <r>
    <x v="164"/>
    <x v="1786"/>
    <x v="32"/>
    <n v="51580"/>
    <n v="5"/>
    <n v="0"/>
  </r>
  <r>
    <x v="164"/>
    <x v="1074"/>
    <x v="32"/>
    <n v="51045"/>
    <n v="7"/>
    <n v="0"/>
  </r>
  <r>
    <x v="164"/>
    <x v="814"/>
    <x v="32"/>
    <n v="51047"/>
    <n v="814"/>
    <n v="11"/>
  </r>
  <r>
    <x v="164"/>
    <x v="244"/>
    <x v="32"/>
    <n v="51049"/>
    <n v="57"/>
    <n v="0"/>
  </r>
  <r>
    <x v="164"/>
    <x v="858"/>
    <x v="32"/>
    <n v="51590"/>
    <n v="91"/>
    <n v="2"/>
  </r>
  <r>
    <x v="164"/>
    <x v="1859"/>
    <x v="32"/>
    <n v="51051"/>
    <n v="5"/>
    <n v="0"/>
  </r>
  <r>
    <x v="164"/>
    <x v="1534"/>
    <x v="32"/>
    <n v="51053"/>
    <n v="148"/>
    <n v="2"/>
  </r>
  <r>
    <x v="164"/>
    <x v="1459"/>
    <x v="32"/>
    <n v="51595"/>
    <n v="141"/>
    <n v="15"/>
  </r>
  <r>
    <x v="164"/>
    <x v="132"/>
    <x v="32"/>
    <n v="51057"/>
    <n v="59"/>
    <n v="0"/>
  </r>
  <r>
    <x v="164"/>
    <x v="88"/>
    <x v="32"/>
    <n v="51059"/>
    <n v="13965"/>
    <n v="494"/>
  </r>
  <r>
    <x v="164"/>
    <x v="1571"/>
    <x v="32"/>
    <n v="51600"/>
    <n v="70"/>
    <n v="7"/>
  </r>
  <r>
    <x v="164"/>
    <x v="1604"/>
    <x v="32"/>
    <n v="51610"/>
    <n v="54"/>
    <n v="8"/>
  </r>
  <r>
    <x v="164"/>
    <x v="1091"/>
    <x v="32"/>
    <n v="51061"/>
    <n v="427"/>
    <n v="7"/>
  </r>
  <r>
    <x v="164"/>
    <x v="108"/>
    <x v="32"/>
    <n v="51063"/>
    <n v="19"/>
    <n v="1"/>
  </r>
  <r>
    <x v="164"/>
    <x v="815"/>
    <x v="32"/>
    <n v="51065"/>
    <n v="116"/>
    <n v="8"/>
  </r>
  <r>
    <x v="164"/>
    <x v="292"/>
    <x v="32"/>
    <n v="51067"/>
    <n v="92"/>
    <n v="1"/>
  </r>
  <r>
    <x v="164"/>
    <x v="1350"/>
    <x v="32"/>
    <n v="51620"/>
    <n v="52"/>
    <n v="2"/>
  </r>
  <r>
    <x v="164"/>
    <x v="377"/>
    <x v="32"/>
    <n v="51069"/>
    <n v="517"/>
    <n v="6"/>
  </r>
  <r>
    <x v="164"/>
    <x v="1017"/>
    <x v="32"/>
    <n v="51630"/>
    <n v="254"/>
    <n v="0"/>
  </r>
  <r>
    <x v="164"/>
    <x v="1160"/>
    <x v="32"/>
    <n v="51640"/>
    <n v="263"/>
    <n v="15"/>
  </r>
  <r>
    <x v="164"/>
    <x v="1310"/>
    <x v="32"/>
    <n v="51071"/>
    <n v="17"/>
    <n v="0"/>
  </r>
  <r>
    <x v="164"/>
    <x v="421"/>
    <x v="32"/>
    <n v="51073"/>
    <n v="49"/>
    <n v="1"/>
  </r>
  <r>
    <x v="164"/>
    <x v="441"/>
    <x v="32"/>
    <n v="51075"/>
    <n v="126"/>
    <n v="6"/>
  </r>
  <r>
    <x v="164"/>
    <x v="925"/>
    <x v="32"/>
    <n v="51077"/>
    <n v="87"/>
    <n v="2"/>
  </r>
  <r>
    <x v="164"/>
    <x v="202"/>
    <x v="32"/>
    <n v="51079"/>
    <n v="67"/>
    <n v="1"/>
  </r>
  <r>
    <x v="164"/>
    <x v="1266"/>
    <x v="32"/>
    <n v="51081"/>
    <n v="366"/>
    <n v="7"/>
  </r>
  <r>
    <x v="164"/>
    <x v="932"/>
    <x v="32"/>
    <n v="51083"/>
    <n v="59"/>
    <n v="1"/>
  </r>
  <r>
    <x v="164"/>
    <x v="1092"/>
    <x v="32"/>
    <n v="51650"/>
    <n v="354"/>
    <n v="5"/>
  </r>
  <r>
    <x v="164"/>
    <x v="220"/>
    <x v="32"/>
    <n v="51085"/>
    <n v="442"/>
    <n v="29"/>
  </r>
  <r>
    <x v="164"/>
    <x v="270"/>
    <x v="32"/>
    <n v="51660"/>
    <n v="957"/>
    <n v="27"/>
  </r>
  <r>
    <x v="164"/>
    <x v="442"/>
    <x v="32"/>
    <n v="51087"/>
    <n v="2629"/>
    <n v="157"/>
  </r>
  <r>
    <x v="164"/>
    <x v="238"/>
    <x v="32"/>
    <n v="51089"/>
    <n v="280"/>
    <n v="4"/>
  </r>
  <r>
    <x v="164"/>
    <x v="914"/>
    <x v="32"/>
    <n v="51091"/>
    <n v="3"/>
    <n v="0"/>
  </r>
  <r>
    <x v="164"/>
    <x v="1217"/>
    <x v="32"/>
    <n v="51670"/>
    <n v="184"/>
    <n v="2"/>
  </r>
  <r>
    <x v="164"/>
    <x v="754"/>
    <x v="32"/>
    <n v="51093"/>
    <n v="186"/>
    <n v="9"/>
  </r>
  <r>
    <x v="164"/>
    <x v="221"/>
    <x v="32"/>
    <n v="51095"/>
    <n v="270"/>
    <n v="15"/>
  </r>
  <r>
    <x v="164"/>
    <x v="1093"/>
    <x v="32"/>
    <n v="51099"/>
    <n v="99"/>
    <n v="4"/>
  </r>
  <r>
    <x v="164"/>
    <x v="1312"/>
    <x v="32"/>
    <n v="51101"/>
    <n v="42"/>
    <n v="0"/>
  </r>
  <r>
    <x v="164"/>
    <x v="1351"/>
    <x v="32"/>
    <n v="51097"/>
    <n v="24"/>
    <n v="1"/>
  </r>
  <r>
    <x v="164"/>
    <x v="172"/>
    <x v="32"/>
    <n v="51103"/>
    <n v="11"/>
    <n v="0"/>
  </r>
  <r>
    <x v="164"/>
    <x v="54"/>
    <x v="32"/>
    <n v="51105"/>
    <n v="12"/>
    <n v="0"/>
  </r>
  <r>
    <x v="164"/>
    <x v="1460"/>
    <x v="32"/>
    <n v="51678"/>
    <n v="11"/>
    <n v="0"/>
  </r>
  <r>
    <x v="164"/>
    <x v="146"/>
    <x v="32"/>
    <n v="51107"/>
    <n v="4113"/>
    <n v="91"/>
  </r>
  <r>
    <x v="164"/>
    <x v="816"/>
    <x v="32"/>
    <n v="51109"/>
    <n v="119"/>
    <n v="1"/>
  </r>
  <r>
    <x v="164"/>
    <x v="1535"/>
    <x v="32"/>
    <n v="51111"/>
    <n v="37"/>
    <n v="0"/>
  </r>
  <r>
    <x v="164"/>
    <x v="1094"/>
    <x v="32"/>
    <n v="51680"/>
    <n v="159"/>
    <n v="1"/>
  </r>
  <r>
    <x v="164"/>
    <x v="399"/>
    <x v="32"/>
    <n v="51113"/>
    <n v="43"/>
    <n v="1"/>
  </r>
  <r>
    <x v="164"/>
    <x v="1267"/>
    <x v="32"/>
    <n v="51685"/>
    <n v="434"/>
    <n v="6"/>
  </r>
  <r>
    <x v="164"/>
    <x v="1018"/>
    <x v="32"/>
    <n v="51683"/>
    <n v="1430"/>
    <n v="18"/>
  </r>
  <r>
    <x v="164"/>
    <x v="1019"/>
    <x v="32"/>
    <n v="51115"/>
    <n v="6"/>
    <n v="0"/>
  </r>
  <r>
    <x v="164"/>
    <x v="212"/>
    <x v="32"/>
    <n v="51117"/>
    <n v="248"/>
    <n v="28"/>
  </r>
  <r>
    <x v="164"/>
    <x v="42"/>
    <x v="32"/>
    <n v="51119"/>
    <n v="15"/>
    <n v="0"/>
  </r>
  <r>
    <x v="164"/>
    <x v="41"/>
    <x v="32"/>
    <n v="51121"/>
    <n v="154"/>
    <n v="2"/>
  </r>
  <r>
    <x v="164"/>
    <x v="294"/>
    <x v="32"/>
    <n v="51125"/>
    <n v="18"/>
    <n v="0"/>
  </r>
  <r>
    <x v="164"/>
    <x v="1218"/>
    <x v="32"/>
    <n v="51127"/>
    <n v="60"/>
    <n v="1"/>
  </r>
  <r>
    <x v="164"/>
    <x v="669"/>
    <x v="32"/>
    <n v="51700"/>
    <n v="549"/>
    <n v="10"/>
  </r>
  <r>
    <x v="164"/>
    <x v="670"/>
    <x v="32"/>
    <n v="51710"/>
    <n v="1000"/>
    <n v="11"/>
  </r>
  <r>
    <x v="164"/>
    <x v="216"/>
    <x v="32"/>
    <n v="51131"/>
    <n v="271"/>
    <n v="28"/>
  </r>
  <r>
    <x v="164"/>
    <x v="1146"/>
    <x v="32"/>
    <n v="51133"/>
    <n v="36"/>
    <n v="1"/>
  </r>
  <r>
    <x v="164"/>
    <x v="1649"/>
    <x v="32"/>
    <n v="51720"/>
    <n v="4"/>
    <n v="0"/>
  </r>
  <r>
    <x v="164"/>
    <x v="1020"/>
    <x v="32"/>
    <n v="51135"/>
    <n v="114"/>
    <n v="2"/>
  </r>
  <r>
    <x v="164"/>
    <x v="2"/>
    <x v="32"/>
    <n v="51137"/>
    <n v="152"/>
    <n v="3"/>
  </r>
  <r>
    <x v="164"/>
    <x v="1048"/>
    <x v="32"/>
    <n v="51139"/>
    <n v="281"/>
    <n v="23"/>
  </r>
  <r>
    <x v="164"/>
    <x v="1650"/>
    <x v="32"/>
    <n v="51141"/>
    <n v="48"/>
    <n v="1"/>
  </r>
  <r>
    <x v="164"/>
    <x v="1313"/>
    <x v="32"/>
    <n v="51730"/>
    <n v="256"/>
    <n v="5"/>
  </r>
  <r>
    <x v="164"/>
    <x v="1095"/>
    <x v="32"/>
    <n v="51143"/>
    <n v="132"/>
    <n v="1"/>
  </r>
  <r>
    <x v="164"/>
    <x v="1096"/>
    <x v="32"/>
    <n v="51735"/>
    <n v="19"/>
    <n v="0"/>
  </r>
  <r>
    <x v="164"/>
    <x v="671"/>
    <x v="32"/>
    <n v="51740"/>
    <n v="526"/>
    <n v="18"/>
  </r>
  <r>
    <x v="164"/>
    <x v="1219"/>
    <x v="32"/>
    <n v="51145"/>
    <n v="84"/>
    <n v="2"/>
  </r>
  <r>
    <x v="164"/>
    <x v="222"/>
    <x v="32"/>
    <n v="51147"/>
    <n v="213"/>
    <n v="6"/>
  </r>
  <r>
    <x v="164"/>
    <x v="1097"/>
    <x v="32"/>
    <n v="51149"/>
    <n v="243"/>
    <n v="1"/>
  </r>
  <r>
    <x v="164"/>
    <x v="223"/>
    <x v="32"/>
    <n v="51153"/>
    <n v="7442"/>
    <n v="146"/>
  </r>
  <r>
    <x v="164"/>
    <x v="183"/>
    <x v="32"/>
    <n v="51155"/>
    <n v="48"/>
    <n v="2"/>
  </r>
  <r>
    <x v="164"/>
    <x v="1098"/>
    <x v="32"/>
    <n v="51750"/>
    <n v="14"/>
    <n v="0"/>
  </r>
  <r>
    <x v="164"/>
    <x v="1536"/>
    <x v="32"/>
    <n v="51157"/>
    <n v="21"/>
    <n v="0"/>
  </r>
  <r>
    <x v="164"/>
    <x v="406"/>
    <x v="32"/>
    <n v="51159"/>
    <n v="298"/>
    <n v="4"/>
  </r>
  <r>
    <x v="164"/>
    <x v="501"/>
    <x v="32"/>
    <n v="51760"/>
    <n v="2248"/>
    <n v="30"/>
  </r>
  <r>
    <x v="164"/>
    <x v="1021"/>
    <x v="32"/>
    <n v="51161"/>
    <n v="274"/>
    <n v="6"/>
  </r>
  <r>
    <x v="164"/>
    <x v="1161"/>
    <x v="32"/>
    <n v="51770"/>
    <n v="465"/>
    <n v="10"/>
  </r>
  <r>
    <x v="164"/>
    <x v="859"/>
    <x v="32"/>
    <n v="51163"/>
    <n v="32"/>
    <n v="0"/>
  </r>
  <r>
    <x v="164"/>
    <x v="83"/>
    <x v="32"/>
    <n v="51165"/>
    <n v="739"/>
    <n v="11"/>
  </r>
  <r>
    <x v="164"/>
    <x v="938"/>
    <x v="32"/>
    <n v="51167"/>
    <n v="13"/>
    <n v="0"/>
  </r>
  <r>
    <x v="164"/>
    <x v="1427"/>
    <x v="32"/>
    <n v="51775"/>
    <n v="78"/>
    <n v="3"/>
  </r>
  <r>
    <x v="164"/>
    <x v="538"/>
    <x v="32"/>
    <n v="51169"/>
    <n v="10"/>
    <n v="2"/>
  </r>
  <r>
    <x v="164"/>
    <x v="1022"/>
    <x v="32"/>
    <n v="51171"/>
    <n v="584"/>
    <n v="30"/>
  </r>
  <r>
    <x v="164"/>
    <x v="1314"/>
    <x v="32"/>
    <n v="51173"/>
    <n v="42"/>
    <n v="1"/>
  </r>
  <r>
    <x v="164"/>
    <x v="1099"/>
    <x v="32"/>
    <n v="51175"/>
    <n v="162"/>
    <n v="7"/>
  </r>
  <r>
    <x v="164"/>
    <x v="321"/>
    <x v="32"/>
    <n v="51177"/>
    <n v="1010"/>
    <n v="31"/>
  </r>
  <r>
    <x v="164"/>
    <x v="395"/>
    <x v="32"/>
    <n v="51179"/>
    <n v="998"/>
    <n v="5"/>
  </r>
  <r>
    <x v="164"/>
    <x v="1479"/>
    <x v="32"/>
    <n v="51790"/>
    <n v="74"/>
    <n v="0"/>
  </r>
  <r>
    <x v="164"/>
    <x v="755"/>
    <x v="32"/>
    <n v="51800"/>
    <n v="441"/>
    <n v="37"/>
  </r>
  <r>
    <x v="164"/>
    <x v="1142"/>
    <x v="32"/>
    <n v="51181"/>
    <n v="16"/>
    <n v="1"/>
  </r>
  <r>
    <x v="164"/>
    <x v="404"/>
    <x v="32"/>
    <n v="51183"/>
    <n v="208"/>
    <n v="5"/>
  </r>
  <r>
    <x v="164"/>
    <x v="1041"/>
    <x v="32"/>
    <n v="51185"/>
    <n v="16"/>
    <n v="0"/>
  </r>
  <r>
    <x v="164"/>
    <x v="26"/>
    <x v="32"/>
    <m/>
    <n v="81"/>
    <n v="1"/>
  </r>
  <r>
    <x v="164"/>
    <x v="118"/>
    <x v="32"/>
    <n v="51810"/>
    <n v="1254"/>
    <n v="30"/>
  </r>
  <r>
    <x v="164"/>
    <x v="422"/>
    <x v="32"/>
    <n v="51187"/>
    <n v="294"/>
    <n v="7"/>
  </r>
  <r>
    <x v="164"/>
    <x v="20"/>
    <x v="32"/>
    <n v="51191"/>
    <n v="65"/>
    <n v="4"/>
  </r>
  <r>
    <x v="164"/>
    <x v="1352"/>
    <x v="32"/>
    <n v="51820"/>
    <n v="89"/>
    <n v="0"/>
  </r>
  <r>
    <x v="164"/>
    <x v="575"/>
    <x v="32"/>
    <n v="51193"/>
    <n v="108"/>
    <n v="2"/>
  </r>
  <r>
    <x v="164"/>
    <x v="443"/>
    <x v="32"/>
    <n v="51830"/>
    <n v="61"/>
    <n v="6"/>
  </r>
  <r>
    <x v="164"/>
    <x v="1268"/>
    <x v="32"/>
    <n v="51840"/>
    <n v="330"/>
    <n v="3"/>
  </r>
  <r>
    <x v="164"/>
    <x v="1311"/>
    <x v="32"/>
    <n v="51195"/>
    <n v="29"/>
    <n v="2"/>
  </r>
  <r>
    <x v="164"/>
    <x v="1269"/>
    <x v="32"/>
    <n v="51197"/>
    <n v="54"/>
    <n v="1"/>
  </r>
  <r>
    <x v="164"/>
    <x v="396"/>
    <x v="32"/>
    <n v="51199"/>
    <n v="120"/>
    <n v="3"/>
  </r>
  <r>
    <x v="164"/>
    <x v="129"/>
    <x v="0"/>
    <n v="53001"/>
    <n v="147"/>
    <n v="0"/>
  </r>
  <r>
    <x v="164"/>
    <x v="1461"/>
    <x v="0"/>
    <n v="53003"/>
    <n v="21"/>
    <n v="2"/>
  </r>
  <r>
    <x v="164"/>
    <x v="379"/>
    <x v="0"/>
    <n v="53005"/>
    <n v="2059"/>
    <n v="84"/>
  </r>
  <r>
    <x v="164"/>
    <x v="38"/>
    <x v="0"/>
    <n v="53007"/>
    <n v="389"/>
    <n v="7"/>
  </r>
  <r>
    <x v="164"/>
    <x v="584"/>
    <x v="0"/>
    <n v="53009"/>
    <n v="42"/>
    <n v="0"/>
  </r>
  <r>
    <x v="164"/>
    <x v="43"/>
    <x v="0"/>
    <n v="53011"/>
    <n v="901"/>
    <n v="30"/>
  </r>
  <r>
    <x v="164"/>
    <x v="224"/>
    <x v="0"/>
    <n v="53013"/>
    <n v="8"/>
    <n v="0"/>
  </r>
  <r>
    <x v="164"/>
    <x v="672"/>
    <x v="0"/>
    <n v="53015"/>
    <n v="207"/>
    <n v="0"/>
  </r>
  <r>
    <x v="164"/>
    <x v="11"/>
    <x v="0"/>
    <n v="53017"/>
    <n v="265"/>
    <n v="3"/>
  </r>
  <r>
    <x v="164"/>
    <x v="1023"/>
    <x v="0"/>
    <n v="53019"/>
    <n v="1"/>
    <n v="0"/>
  </r>
  <r>
    <x v="164"/>
    <x v="292"/>
    <x v="0"/>
    <n v="53021"/>
    <n v="1930"/>
    <n v="33"/>
  </r>
  <r>
    <x v="164"/>
    <x v="271"/>
    <x v="0"/>
    <n v="53025"/>
    <n v="646"/>
    <n v="5"/>
  </r>
  <r>
    <x v="164"/>
    <x v="225"/>
    <x v="0"/>
    <n v="53027"/>
    <n v="26"/>
    <n v="0"/>
  </r>
  <r>
    <x v="164"/>
    <x v="177"/>
    <x v="0"/>
    <n v="53029"/>
    <n v="196"/>
    <n v="12"/>
  </r>
  <r>
    <x v="164"/>
    <x v="39"/>
    <x v="0"/>
    <n v="53031"/>
    <n v="38"/>
    <n v="0"/>
  </r>
  <r>
    <x v="164"/>
    <x v="21"/>
    <x v="0"/>
    <n v="53033"/>
    <n v="10721"/>
    <n v="620"/>
  </r>
  <r>
    <x v="164"/>
    <x v="102"/>
    <x v="0"/>
    <n v="53035"/>
    <n v="239"/>
    <n v="2"/>
  </r>
  <r>
    <x v="164"/>
    <x v="89"/>
    <x v="0"/>
    <n v="53037"/>
    <n v="140"/>
    <n v="0"/>
  </r>
  <r>
    <x v="164"/>
    <x v="322"/>
    <x v="0"/>
    <n v="53039"/>
    <n v="66"/>
    <n v="3"/>
  </r>
  <r>
    <x v="164"/>
    <x v="364"/>
    <x v="0"/>
    <n v="53041"/>
    <n v="70"/>
    <n v="3"/>
  </r>
  <r>
    <x v="164"/>
    <x v="340"/>
    <x v="0"/>
    <n v="53043"/>
    <n v="4"/>
    <n v="0"/>
  </r>
  <r>
    <x v="164"/>
    <x v="444"/>
    <x v="0"/>
    <n v="53045"/>
    <n v="53"/>
    <n v="1"/>
  </r>
  <r>
    <x v="164"/>
    <x v="1024"/>
    <x v="0"/>
    <n v="53047"/>
    <n v="118"/>
    <n v="2"/>
  </r>
  <r>
    <x v="164"/>
    <x v="1572"/>
    <x v="0"/>
    <n v="53049"/>
    <n v="18"/>
    <n v="1"/>
  </r>
  <r>
    <x v="164"/>
    <x v="1428"/>
    <x v="0"/>
    <n v="53051"/>
    <n v="4"/>
    <n v="0"/>
  </r>
  <r>
    <x v="164"/>
    <x v="69"/>
    <x v="0"/>
    <n v="53053"/>
    <n v="3048"/>
    <n v="105"/>
  </r>
  <r>
    <x v="164"/>
    <x v="673"/>
    <x v="0"/>
    <n v="53055"/>
    <n v="19"/>
    <n v="0"/>
  </r>
  <r>
    <x v="164"/>
    <x v="147"/>
    <x v="0"/>
    <n v="53057"/>
    <n v="532"/>
    <n v="15"/>
  </r>
  <r>
    <x v="164"/>
    <x v="1162"/>
    <x v="0"/>
    <n v="53059"/>
    <n v="7"/>
    <n v="0"/>
  </r>
  <r>
    <x v="164"/>
    <x v="0"/>
    <x v="0"/>
    <n v="53061"/>
    <n v="4112"/>
    <n v="172"/>
  </r>
  <r>
    <x v="164"/>
    <x v="15"/>
    <x v="0"/>
    <n v="53063"/>
    <n v="1533"/>
    <n v="41"/>
  </r>
  <r>
    <x v="164"/>
    <x v="674"/>
    <x v="0"/>
    <n v="53065"/>
    <n v="19"/>
    <n v="1"/>
  </r>
  <r>
    <x v="164"/>
    <x v="178"/>
    <x v="0"/>
    <n v="53067"/>
    <n v="288"/>
    <n v="7"/>
  </r>
  <r>
    <x v="164"/>
    <x v="1480"/>
    <x v="0"/>
    <n v="53069"/>
    <n v="5"/>
    <n v="0"/>
  </r>
  <r>
    <x v="164"/>
    <x v="32"/>
    <x v="0"/>
    <n v="53071"/>
    <n v="176"/>
    <n v="3"/>
  </r>
  <r>
    <x v="164"/>
    <x v="148"/>
    <x v="0"/>
    <n v="53073"/>
    <n v="659"/>
    <n v="41"/>
  </r>
  <r>
    <x v="164"/>
    <x v="817"/>
    <x v="0"/>
    <n v="53075"/>
    <n v="43"/>
    <n v="0"/>
  </r>
  <r>
    <x v="164"/>
    <x v="226"/>
    <x v="0"/>
    <n v="53077"/>
    <n v="7667"/>
    <n v="160"/>
  </r>
  <r>
    <x v="164"/>
    <x v="1386"/>
    <x v="53"/>
    <n v="54001"/>
    <n v="15"/>
    <n v="1"/>
  </r>
  <r>
    <x v="164"/>
    <x v="653"/>
    <x v="53"/>
    <n v="54003"/>
    <n v="468"/>
    <n v="10"/>
  </r>
  <r>
    <x v="164"/>
    <x v="130"/>
    <x v="53"/>
    <n v="54005"/>
    <n v="23"/>
    <n v="0"/>
  </r>
  <r>
    <x v="164"/>
    <x v="1546"/>
    <x v="53"/>
    <n v="54007"/>
    <n v="3"/>
    <n v="0"/>
  </r>
  <r>
    <x v="164"/>
    <x v="1537"/>
    <x v="53"/>
    <n v="54009"/>
    <n v="9"/>
    <n v="0"/>
  </r>
  <r>
    <x v="164"/>
    <x v="1270"/>
    <x v="53"/>
    <n v="54011"/>
    <n v="149"/>
    <n v="0"/>
  </r>
  <r>
    <x v="164"/>
    <x v="435"/>
    <x v="53"/>
    <n v="54013"/>
    <n v="2"/>
    <n v="0"/>
  </r>
  <r>
    <x v="164"/>
    <x v="186"/>
    <x v="53"/>
    <n v="54015"/>
    <n v="10"/>
    <n v="1"/>
  </r>
  <r>
    <x v="164"/>
    <x v="58"/>
    <x v="53"/>
    <n v="54019"/>
    <n v="67"/>
    <n v="4"/>
  </r>
  <r>
    <x v="164"/>
    <x v="1283"/>
    <x v="53"/>
    <n v="54021"/>
    <n v="13"/>
    <n v="0"/>
  </r>
  <r>
    <x v="164"/>
    <x v="271"/>
    <x v="53"/>
    <n v="54023"/>
    <n v="16"/>
    <n v="0"/>
  </r>
  <r>
    <x v="164"/>
    <x v="1163"/>
    <x v="53"/>
    <n v="54025"/>
    <n v="60"/>
    <n v="1"/>
  </r>
  <r>
    <x v="164"/>
    <x v="551"/>
    <x v="53"/>
    <n v="54027"/>
    <n v="42"/>
    <n v="1"/>
  </r>
  <r>
    <x v="164"/>
    <x v="381"/>
    <x v="53"/>
    <n v="54029"/>
    <n v="26"/>
    <n v="0"/>
  </r>
  <r>
    <x v="164"/>
    <x v="1353"/>
    <x v="53"/>
    <n v="54031"/>
    <n v="45"/>
    <n v="0"/>
  </r>
  <r>
    <x v="164"/>
    <x v="93"/>
    <x v="53"/>
    <n v="54033"/>
    <n v="69"/>
    <n v="1"/>
  </r>
  <r>
    <x v="164"/>
    <x v="85"/>
    <x v="53"/>
    <n v="54035"/>
    <n v="143"/>
    <n v="18"/>
  </r>
  <r>
    <x v="164"/>
    <x v="39"/>
    <x v="53"/>
    <n v="54037"/>
    <n v="238"/>
    <n v="4"/>
  </r>
  <r>
    <x v="164"/>
    <x v="675"/>
    <x v="53"/>
    <n v="54039"/>
    <n v="333"/>
    <n v="20"/>
  </r>
  <r>
    <x v="164"/>
    <x v="364"/>
    <x v="53"/>
    <n v="54041"/>
    <n v="20"/>
    <n v="2"/>
  </r>
  <r>
    <x v="164"/>
    <x v="340"/>
    <x v="53"/>
    <n v="54043"/>
    <n v="8"/>
    <n v="0"/>
  </r>
  <r>
    <x v="164"/>
    <x v="572"/>
    <x v="53"/>
    <n v="54045"/>
    <n v="26"/>
    <n v="1"/>
  </r>
  <r>
    <x v="164"/>
    <x v="57"/>
    <x v="53"/>
    <n v="54049"/>
    <n v="66"/>
    <n v="2"/>
  </r>
  <r>
    <x v="164"/>
    <x v="630"/>
    <x v="53"/>
    <n v="54051"/>
    <n v="42"/>
    <n v="0"/>
  </r>
  <r>
    <x v="164"/>
    <x v="444"/>
    <x v="53"/>
    <n v="54053"/>
    <n v="19"/>
    <n v="0"/>
  </r>
  <r>
    <x v="164"/>
    <x v="982"/>
    <x v="53"/>
    <n v="54047"/>
    <n v="6"/>
    <n v="0"/>
  </r>
  <r>
    <x v="164"/>
    <x v="302"/>
    <x v="53"/>
    <n v="54055"/>
    <n v="45"/>
    <n v="0"/>
  </r>
  <r>
    <x v="164"/>
    <x v="1226"/>
    <x v="53"/>
    <n v="54057"/>
    <n v="57"/>
    <n v="3"/>
  </r>
  <r>
    <x v="164"/>
    <x v="1598"/>
    <x v="53"/>
    <n v="54059"/>
    <n v="22"/>
    <n v="2"/>
  </r>
  <r>
    <x v="164"/>
    <x v="585"/>
    <x v="53"/>
    <n v="54061"/>
    <n v="207"/>
    <n v="5"/>
  </r>
  <r>
    <x v="164"/>
    <x v="116"/>
    <x v="53"/>
    <n v="54063"/>
    <n v="14"/>
    <n v="0"/>
  </r>
  <r>
    <x v="164"/>
    <x v="518"/>
    <x v="53"/>
    <n v="54065"/>
    <n v="20"/>
    <n v="0"/>
  </r>
  <r>
    <x v="164"/>
    <x v="1186"/>
    <x v="53"/>
    <n v="54067"/>
    <n v="13"/>
    <n v="1"/>
  </r>
  <r>
    <x v="164"/>
    <x v="886"/>
    <x v="53"/>
    <n v="54069"/>
    <n v="103"/>
    <n v="1"/>
  </r>
  <r>
    <x v="164"/>
    <x v="1402"/>
    <x v="53"/>
    <n v="54071"/>
    <n v="13"/>
    <n v="1"/>
  </r>
  <r>
    <x v="164"/>
    <x v="1164"/>
    <x v="53"/>
    <n v="54073"/>
    <n v="5"/>
    <n v="0"/>
  </r>
  <r>
    <x v="164"/>
    <x v="1666"/>
    <x v="53"/>
    <n v="54075"/>
    <n v="29"/>
    <n v="0"/>
  </r>
  <r>
    <x v="164"/>
    <x v="933"/>
    <x v="53"/>
    <n v="54077"/>
    <n v="84"/>
    <n v="2"/>
  </r>
  <r>
    <x v="164"/>
    <x v="348"/>
    <x v="53"/>
    <n v="54079"/>
    <n v="61"/>
    <n v="0"/>
  </r>
  <r>
    <x v="164"/>
    <x v="1025"/>
    <x v="53"/>
    <n v="54081"/>
    <n v="56"/>
    <n v="0"/>
  </r>
  <r>
    <x v="164"/>
    <x v="606"/>
    <x v="53"/>
    <n v="54083"/>
    <n v="167"/>
    <n v="0"/>
  </r>
  <r>
    <x v="164"/>
    <x v="1692"/>
    <x v="53"/>
    <n v="54085"/>
    <n v="2"/>
    <n v="0"/>
  </r>
  <r>
    <x v="164"/>
    <x v="747"/>
    <x v="53"/>
    <n v="54087"/>
    <n v="11"/>
    <n v="1"/>
  </r>
  <r>
    <x v="164"/>
    <x v="1589"/>
    <x v="53"/>
    <n v="54089"/>
    <n v="2"/>
    <n v="0"/>
  </r>
  <r>
    <x v="164"/>
    <x v="946"/>
    <x v="53"/>
    <n v="54091"/>
    <n v="17"/>
    <n v="0"/>
  </r>
  <r>
    <x v="164"/>
    <x v="586"/>
    <x v="53"/>
    <n v="54093"/>
    <n v="6"/>
    <n v="0"/>
  </r>
  <r>
    <x v="164"/>
    <x v="1478"/>
    <x v="53"/>
    <n v="54095"/>
    <n v="4"/>
    <n v="0"/>
  </r>
  <r>
    <x v="164"/>
    <x v="665"/>
    <x v="53"/>
    <n v="54097"/>
    <n v="21"/>
    <n v="0"/>
  </r>
  <r>
    <x v="164"/>
    <x v="65"/>
    <x v="53"/>
    <n v="54099"/>
    <n v="115"/>
    <n v="9"/>
  </r>
  <r>
    <x v="164"/>
    <x v="1271"/>
    <x v="53"/>
    <n v="54103"/>
    <n v="12"/>
    <n v="0"/>
  </r>
  <r>
    <x v="164"/>
    <x v="1272"/>
    <x v="53"/>
    <n v="54105"/>
    <n v="4"/>
    <n v="0"/>
  </r>
  <r>
    <x v="164"/>
    <x v="398"/>
    <x v="53"/>
    <n v="54107"/>
    <n v="111"/>
    <n v="2"/>
  </r>
  <r>
    <x v="164"/>
    <x v="425"/>
    <x v="53"/>
    <n v="54109"/>
    <n v="7"/>
    <n v="0"/>
  </r>
  <r>
    <x v="164"/>
    <x v="129"/>
    <x v="5"/>
    <n v="55001"/>
    <n v="23"/>
    <n v="2"/>
  </r>
  <r>
    <x v="164"/>
    <x v="485"/>
    <x v="5"/>
    <n v="55003"/>
    <n v="3"/>
    <n v="0"/>
  </r>
  <r>
    <x v="164"/>
    <x v="1462"/>
    <x v="5"/>
    <n v="55005"/>
    <n v="36"/>
    <n v="1"/>
  </r>
  <r>
    <x v="164"/>
    <x v="587"/>
    <x v="5"/>
    <n v="55007"/>
    <n v="3"/>
    <n v="1"/>
  </r>
  <r>
    <x v="164"/>
    <x v="502"/>
    <x v="5"/>
    <n v="55009"/>
    <n v="2968"/>
    <n v="42"/>
  </r>
  <r>
    <x v="164"/>
    <x v="635"/>
    <x v="5"/>
    <n v="55011"/>
    <n v="8"/>
    <n v="2"/>
  </r>
  <r>
    <x v="164"/>
    <x v="1793"/>
    <x v="5"/>
    <n v="55013"/>
    <n v="3"/>
    <n v="1"/>
  </r>
  <r>
    <x v="164"/>
    <x v="588"/>
    <x v="5"/>
    <n v="55015"/>
    <n v="113"/>
    <n v="2"/>
  </r>
  <r>
    <x v="164"/>
    <x v="676"/>
    <x v="5"/>
    <n v="55017"/>
    <n v="95"/>
    <n v="0"/>
  </r>
  <r>
    <x v="164"/>
    <x v="43"/>
    <x v="5"/>
    <n v="55019"/>
    <n v="82"/>
    <n v="7"/>
  </r>
  <r>
    <x v="164"/>
    <x v="224"/>
    <x v="5"/>
    <n v="55021"/>
    <n v="91"/>
    <n v="1"/>
  </r>
  <r>
    <x v="164"/>
    <x v="862"/>
    <x v="5"/>
    <n v="55023"/>
    <n v="39"/>
    <n v="0"/>
  </r>
  <r>
    <x v="164"/>
    <x v="8"/>
    <x v="5"/>
    <n v="55025"/>
    <n v="2192"/>
    <n v="32"/>
  </r>
  <r>
    <x v="164"/>
    <x v="716"/>
    <x v="5"/>
    <n v="55027"/>
    <n v="476"/>
    <n v="5"/>
  </r>
  <r>
    <x v="164"/>
    <x v="1315"/>
    <x v="5"/>
    <n v="55029"/>
    <n v="45"/>
    <n v="3"/>
  </r>
  <r>
    <x v="164"/>
    <x v="11"/>
    <x v="5"/>
    <n v="55031"/>
    <n v="39"/>
    <n v="0"/>
  </r>
  <r>
    <x v="164"/>
    <x v="677"/>
    <x v="5"/>
    <n v="55033"/>
    <n v="41"/>
    <n v="0"/>
  </r>
  <r>
    <x v="164"/>
    <x v="589"/>
    <x v="5"/>
    <n v="55035"/>
    <n v="263"/>
    <n v="1"/>
  </r>
  <r>
    <x v="164"/>
    <x v="656"/>
    <x v="5"/>
    <n v="55037"/>
    <n v="3"/>
    <n v="0"/>
  </r>
  <r>
    <x v="164"/>
    <x v="179"/>
    <x v="5"/>
    <n v="55039"/>
    <n v="314"/>
    <n v="6"/>
  </r>
  <r>
    <x v="164"/>
    <x v="1418"/>
    <x v="5"/>
    <n v="55041"/>
    <n v="39"/>
    <n v="3"/>
  </r>
  <r>
    <x v="164"/>
    <x v="271"/>
    <x v="5"/>
    <n v="55043"/>
    <n v="165"/>
    <n v="13"/>
  </r>
  <r>
    <x v="164"/>
    <x v="678"/>
    <x v="5"/>
    <n v="55045"/>
    <n v="93"/>
    <n v="1"/>
  </r>
  <r>
    <x v="164"/>
    <x v="1605"/>
    <x v="5"/>
    <n v="55047"/>
    <n v="35"/>
    <n v="0"/>
  </r>
  <r>
    <x v="164"/>
    <x v="1026"/>
    <x v="5"/>
    <n v="55049"/>
    <n v="33"/>
    <n v="0"/>
  </r>
  <r>
    <x v="164"/>
    <x v="857"/>
    <x v="5"/>
    <n v="55051"/>
    <n v="7"/>
    <n v="1"/>
  </r>
  <r>
    <x v="164"/>
    <x v="85"/>
    <x v="5"/>
    <n v="55053"/>
    <n v="27"/>
    <n v="1"/>
  </r>
  <r>
    <x v="164"/>
    <x v="39"/>
    <x v="5"/>
    <n v="55055"/>
    <n v="260"/>
    <n v="4"/>
  </r>
  <r>
    <x v="164"/>
    <x v="1027"/>
    <x v="5"/>
    <n v="55057"/>
    <n v="42"/>
    <n v="1"/>
  </r>
  <r>
    <x v="164"/>
    <x v="445"/>
    <x v="5"/>
    <n v="55059"/>
    <n v="1547"/>
    <n v="44"/>
  </r>
  <r>
    <x v="164"/>
    <x v="1514"/>
    <x v="5"/>
    <n v="55061"/>
    <n v="61"/>
    <n v="1"/>
  </r>
  <r>
    <x v="164"/>
    <x v="503"/>
    <x v="5"/>
    <n v="55063"/>
    <n v="497"/>
    <n v="0"/>
  </r>
  <r>
    <x v="164"/>
    <x v="543"/>
    <x v="5"/>
    <n v="55065"/>
    <n v="74"/>
    <n v="0"/>
  </r>
  <r>
    <x v="164"/>
    <x v="1812"/>
    <x v="5"/>
    <n v="55067"/>
    <n v="11"/>
    <n v="0"/>
  </r>
  <r>
    <x v="164"/>
    <x v="340"/>
    <x v="5"/>
    <n v="55069"/>
    <n v="12"/>
    <n v="0"/>
  </r>
  <r>
    <x v="164"/>
    <x v="1481"/>
    <x v="5"/>
    <n v="55071"/>
    <n v="104"/>
    <n v="1"/>
  </r>
  <r>
    <x v="164"/>
    <x v="679"/>
    <x v="5"/>
    <n v="55073"/>
    <n v="189"/>
    <n v="1"/>
  </r>
  <r>
    <x v="164"/>
    <x v="1165"/>
    <x v="5"/>
    <n v="55075"/>
    <n v="64"/>
    <n v="3"/>
  </r>
  <r>
    <x v="164"/>
    <x v="964"/>
    <x v="5"/>
    <n v="55077"/>
    <n v="17"/>
    <n v="1"/>
  </r>
  <r>
    <x v="164"/>
    <x v="1387"/>
    <x v="5"/>
    <n v="55078"/>
    <n v="7"/>
    <n v="0"/>
  </r>
  <r>
    <x v="164"/>
    <x v="272"/>
    <x v="5"/>
    <n v="55079"/>
    <n v="11899"/>
    <n v="391"/>
  </r>
  <r>
    <x v="164"/>
    <x v="116"/>
    <x v="5"/>
    <n v="55081"/>
    <n v="73"/>
    <n v="1"/>
  </r>
  <r>
    <x v="164"/>
    <x v="1354"/>
    <x v="5"/>
    <n v="55083"/>
    <n v="62"/>
    <n v="0"/>
  </r>
  <r>
    <x v="164"/>
    <x v="641"/>
    <x v="5"/>
    <n v="55085"/>
    <n v="20"/>
    <n v="0"/>
  </r>
  <r>
    <x v="164"/>
    <x v="397"/>
    <x v="5"/>
    <n v="55087"/>
    <n v="508"/>
    <n v="9"/>
  </r>
  <r>
    <x v="164"/>
    <x v="590"/>
    <x v="5"/>
    <n v="55089"/>
    <n v="251"/>
    <n v="16"/>
  </r>
  <r>
    <x v="164"/>
    <x v="1794"/>
    <x v="5"/>
    <n v="55091"/>
    <n v="1"/>
    <n v="0"/>
  </r>
  <r>
    <x v="164"/>
    <x v="69"/>
    <x v="5"/>
    <n v="55093"/>
    <n v="72"/>
    <n v="0"/>
  </r>
  <r>
    <x v="164"/>
    <x v="55"/>
    <x v="5"/>
    <n v="55095"/>
    <n v="59"/>
    <n v="1"/>
  </r>
  <r>
    <x v="164"/>
    <x v="804"/>
    <x v="5"/>
    <n v="55097"/>
    <n v="168"/>
    <n v="0"/>
  </r>
  <r>
    <x v="164"/>
    <x v="1590"/>
    <x v="5"/>
    <n v="55099"/>
    <n v="2"/>
    <n v="0"/>
  </r>
  <r>
    <x v="164"/>
    <x v="273"/>
    <x v="5"/>
    <n v="55101"/>
    <n v="2194"/>
    <n v="65"/>
  </r>
  <r>
    <x v="164"/>
    <x v="436"/>
    <x v="5"/>
    <n v="55103"/>
    <n v="15"/>
    <n v="4"/>
  </r>
  <r>
    <x v="164"/>
    <x v="680"/>
    <x v="5"/>
    <n v="55105"/>
    <n v="1002"/>
    <n v="24"/>
  </r>
  <r>
    <x v="164"/>
    <x v="495"/>
    <x v="5"/>
    <n v="55107"/>
    <n v="11"/>
    <n v="0"/>
  </r>
  <r>
    <x v="164"/>
    <x v="591"/>
    <x v="5"/>
    <n v="55111"/>
    <n v="117"/>
    <n v="3"/>
  </r>
  <r>
    <x v="164"/>
    <x v="1558"/>
    <x v="5"/>
    <n v="55113"/>
    <n v="12"/>
    <n v="0"/>
  </r>
  <r>
    <x v="164"/>
    <x v="1482"/>
    <x v="5"/>
    <n v="55115"/>
    <n v="81"/>
    <n v="0"/>
  </r>
  <r>
    <x v="164"/>
    <x v="274"/>
    <x v="5"/>
    <n v="55117"/>
    <n v="223"/>
    <n v="4"/>
  </r>
  <r>
    <x v="164"/>
    <x v="681"/>
    <x v="5"/>
    <n v="55109"/>
    <n v="191"/>
    <n v="1"/>
  </r>
  <r>
    <x v="164"/>
    <x v="946"/>
    <x v="5"/>
    <n v="55119"/>
    <n v="16"/>
    <n v="0"/>
  </r>
  <r>
    <x v="164"/>
    <x v="1429"/>
    <x v="5"/>
    <n v="55121"/>
    <n v="126"/>
    <n v="0"/>
  </r>
  <r>
    <x v="164"/>
    <x v="26"/>
    <x v="5"/>
    <m/>
    <n v="3009"/>
    <n v="7"/>
  </r>
  <r>
    <x v="164"/>
    <x v="898"/>
    <x v="5"/>
    <n v="55123"/>
    <n v="38"/>
    <n v="0"/>
  </r>
  <r>
    <x v="164"/>
    <x v="1100"/>
    <x v="5"/>
    <n v="55125"/>
    <n v="10"/>
    <n v="0"/>
  </r>
  <r>
    <x v="164"/>
    <x v="592"/>
    <x v="5"/>
    <n v="55127"/>
    <n v="650"/>
    <n v="18"/>
  </r>
  <r>
    <x v="164"/>
    <x v="1610"/>
    <x v="5"/>
    <n v="55129"/>
    <n v="4"/>
    <n v="0"/>
  </r>
  <r>
    <x v="164"/>
    <x v="20"/>
    <x v="5"/>
    <n v="55131"/>
    <n v="411"/>
    <n v="16"/>
  </r>
  <r>
    <x v="164"/>
    <x v="180"/>
    <x v="5"/>
    <n v="55133"/>
    <n v="1304"/>
    <n v="39"/>
  </r>
  <r>
    <x v="164"/>
    <x v="1166"/>
    <x v="5"/>
    <n v="55135"/>
    <n v="122"/>
    <n v="10"/>
  </r>
  <r>
    <x v="164"/>
    <x v="1515"/>
    <x v="5"/>
    <n v="55137"/>
    <n v="32"/>
    <n v="0"/>
  </r>
  <r>
    <x v="164"/>
    <x v="323"/>
    <x v="5"/>
    <n v="55139"/>
    <n v="692"/>
    <n v="13"/>
  </r>
  <r>
    <x v="164"/>
    <x v="398"/>
    <x v="5"/>
    <n v="55141"/>
    <n v="69"/>
    <n v="1"/>
  </r>
  <r>
    <x v="164"/>
    <x v="206"/>
    <x v="44"/>
    <n v="56001"/>
    <n v="35"/>
    <n v="0"/>
  </r>
  <r>
    <x v="164"/>
    <x v="1561"/>
    <x v="44"/>
    <n v="56003"/>
    <n v="21"/>
    <n v="0"/>
  </r>
  <r>
    <x v="164"/>
    <x v="316"/>
    <x v="44"/>
    <n v="56005"/>
    <n v="58"/>
    <n v="0"/>
  </r>
  <r>
    <x v="164"/>
    <x v="756"/>
    <x v="44"/>
    <n v="56007"/>
    <n v="24"/>
    <n v="1"/>
  </r>
  <r>
    <x v="164"/>
    <x v="1220"/>
    <x v="44"/>
    <n v="56009"/>
    <n v="26"/>
    <n v="0"/>
  </r>
  <r>
    <x v="164"/>
    <x v="1451"/>
    <x v="44"/>
    <n v="56011"/>
    <n v="7"/>
    <n v="0"/>
  </r>
  <r>
    <x v="164"/>
    <x v="275"/>
    <x v="44"/>
    <n v="56013"/>
    <n v="362"/>
    <n v="9"/>
  </r>
  <r>
    <x v="164"/>
    <x v="1167"/>
    <x v="44"/>
    <n v="56015"/>
    <n v="6"/>
    <n v="0"/>
  </r>
  <r>
    <x v="164"/>
    <x v="1101"/>
    <x v="44"/>
    <n v="56017"/>
    <n v="13"/>
    <n v="0"/>
  </r>
  <r>
    <x v="164"/>
    <x v="80"/>
    <x v="44"/>
    <n v="56019"/>
    <n v="20"/>
    <n v="1"/>
  </r>
  <r>
    <x v="164"/>
    <x v="446"/>
    <x v="44"/>
    <n v="56021"/>
    <n v="286"/>
    <n v="2"/>
  </r>
  <r>
    <x v="164"/>
    <x v="340"/>
    <x v="44"/>
    <n v="56023"/>
    <n v="33"/>
    <n v="0"/>
  </r>
  <r>
    <x v="164"/>
    <x v="682"/>
    <x v="44"/>
    <n v="56025"/>
    <n v="134"/>
    <n v="1"/>
  </r>
  <r>
    <x v="164"/>
    <x v="1573"/>
    <x v="44"/>
    <n v="56027"/>
    <n v="2"/>
    <n v="0"/>
  </r>
  <r>
    <x v="164"/>
    <x v="447"/>
    <x v="44"/>
    <n v="56029"/>
    <n v="61"/>
    <n v="0"/>
  </r>
  <r>
    <x v="164"/>
    <x v="971"/>
    <x v="44"/>
    <n v="56031"/>
    <n v="4"/>
    <n v="0"/>
  </r>
  <r>
    <x v="164"/>
    <x v="181"/>
    <x v="44"/>
    <n v="56033"/>
    <n v="27"/>
    <n v="0"/>
  </r>
  <r>
    <x v="164"/>
    <x v="1221"/>
    <x v="44"/>
    <n v="56035"/>
    <n v="6"/>
    <n v="0"/>
  </r>
  <r>
    <x v="164"/>
    <x v="934"/>
    <x v="44"/>
    <n v="56037"/>
    <n v="100"/>
    <n v="0"/>
  </r>
  <r>
    <x v="164"/>
    <x v="286"/>
    <x v="44"/>
    <n v="56039"/>
    <n v="135"/>
    <n v="1"/>
  </r>
  <r>
    <x v="164"/>
    <x v="1430"/>
    <x v="44"/>
    <n v="56041"/>
    <n v="182"/>
    <n v="0"/>
  </r>
  <r>
    <x v="164"/>
    <x v="1168"/>
    <x v="44"/>
    <n v="56043"/>
    <n v="38"/>
    <n v="5"/>
  </r>
  <r>
    <x v="164"/>
    <x v="1823"/>
    <x v="44"/>
    <n v="56045"/>
    <n v="2"/>
    <n v="0"/>
  </r>
  <r>
    <x v="165"/>
    <x v="860"/>
    <x v="47"/>
    <n v="1001"/>
    <n v="591"/>
    <n v="13"/>
  </r>
  <r>
    <x v="165"/>
    <x v="276"/>
    <x v="47"/>
    <n v="1003"/>
    <n v="863"/>
    <n v="10"/>
  </r>
  <r>
    <x v="165"/>
    <x v="1386"/>
    <x v="47"/>
    <n v="1005"/>
    <n v="350"/>
    <n v="2"/>
  </r>
  <r>
    <x v="165"/>
    <x v="523"/>
    <x v="47"/>
    <n v="1007"/>
    <n v="190"/>
    <n v="1"/>
  </r>
  <r>
    <x v="165"/>
    <x v="658"/>
    <x v="47"/>
    <n v="1009"/>
    <n v="234"/>
    <n v="1"/>
  </r>
  <r>
    <x v="165"/>
    <x v="1028"/>
    <x v="47"/>
    <n v="1011"/>
    <n v="373"/>
    <n v="11"/>
  </r>
  <r>
    <x v="165"/>
    <x v="240"/>
    <x v="47"/>
    <n v="1013"/>
    <n v="626"/>
    <n v="28"/>
  </r>
  <r>
    <x v="165"/>
    <x v="435"/>
    <x v="47"/>
    <n v="1015"/>
    <n v="340"/>
    <n v="5"/>
  </r>
  <r>
    <x v="165"/>
    <x v="504"/>
    <x v="47"/>
    <n v="1017"/>
    <n v="637"/>
    <n v="27"/>
  </r>
  <r>
    <x v="165"/>
    <x v="91"/>
    <x v="47"/>
    <n v="1019"/>
    <n v="88"/>
    <n v="7"/>
  </r>
  <r>
    <x v="165"/>
    <x v="935"/>
    <x v="47"/>
    <n v="1021"/>
    <n v="246"/>
    <n v="3"/>
  </r>
  <r>
    <x v="165"/>
    <x v="905"/>
    <x v="47"/>
    <n v="1023"/>
    <n v="196"/>
    <n v="12"/>
  </r>
  <r>
    <x v="165"/>
    <x v="331"/>
    <x v="47"/>
    <n v="1025"/>
    <n v="274"/>
    <n v="6"/>
  </r>
  <r>
    <x v="165"/>
    <x v="186"/>
    <x v="47"/>
    <n v="1027"/>
    <n v="64"/>
    <n v="2"/>
  </r>
  <r>
    <x v="165"/>
    <x v="366"/>
    <x v="47"/>
    <n v="1029"/>
    <n v="36"/>
    <n v="1"/>
  </r>
  <r>
    <x v="165"/>
    <x v="763"/>
    <x v="47"/>
    <n v="1031"/>
    <n v="378"/>
    <n v="2"/>
  </r>
  <r>
    <x v="165"/>
    <x v="936"/>
    <x v="47"/>
    <n v="1033"/>
    <n v="400"/>
    <n v="6"/>
  </r>
  <r>
    <x v="165"/>
    <x v="1355"/>
    <x v="47"/>
    <n v="1035"/>
    <n v="206"/>
    <n v="7"/>
  </r>
  <r>
    <x v="165"/>
    <x v="1029"/>
    <x v="47"/>
    <n v="1037"/>
    <n v="58"/>
    <n v="1"/>
  </r>
  <r>
    <x v="165"/>
    <x v="1102"/>
    <x v="47"/>
    <n v="1039"/>
    <n v="362"/>
    <n v="8"/>
  </r>
  <r>
    <x v="165"/>
    <x v="1030"/>
    <x v="47"/>
    <n v="1041"/>
    <n v="129"/>
    <n v="3"/>
  </r>
  <r>
    <x v="165"/>
    <x v="593"/>
    <x v="47"/>
    <n v="1043"/>
    <n v="447"/>
    <n v="4"/>
  </r>
  <r>
    <x v="165"/>
    <x v="1356"/>
    <x v="47"/>
    <n v="1045"/>
    <n v="285"/>
    <n v="0"/>
  </r>
  <r>
    <x v="165"/>
    <x v="143"/>
    <x v="47"/>
    <n v="1047"/>
    <n v="886"/>
    <n v="9"/>
  </r>
  <r>
    <x v="165"/>
    <x v="107"/>
    <x v="47"/>
    <n v="1049"/>
    <n v="716"/>
    <n v="5"/>
  </r>
  <r>
    <x v="165"/>
    <x v="227"/>
    <x v="47"/>
    <n v="1051"/>
    <n v="915"/>
    <n v="14"/>
  </r>
  <r>
    <x v="165"/>
    <x v="369"/>
    <x v="47"/>
    <n v="1053"/>
    <n v="337"/>
    <n v="6"/>
  </r>
  <r>
    <x v="165"/>
    <x v="937"/>
    <x v="47"/>
    <n v="1055"/>
    <n v="737"/>
    <n v="13"/>
  </r>
  <r>
    <x v="165"/>
    <x v="58"/>
    <x v="47"/>
    <n v="1057"/>
    <n v="71"/>
    <n v="1"/>
  </r>
  <r>
    <x v="165"/>
    <x v="292"/>
    <x v="47"/>
    <n v="1059"/>
    <n v="894"/>
    <n v="14"/>
  </r>
  <r>
    <x v="165"/>
    <x v="1591"/>
    <x v="47"/>
    <n v="1061"/>
    <n v="79"/>
    <n v="0"/>
  </r>
  <r>
    <x v="165"/>
    <x v="202"/>
    <x v="47"/>
    <n v="1063"/>
    <n v="183"/>
    <n v="8"/>
  </r>
  <r>
    <x v="165"/>
    <x v="1005"/>
    <x v="47"/>
    <n v="1065"/>
    <n v="315"/>
    <n v="21"/>
  </r>
  <r>
    <x v="165"/>
    <x v="238"/>
    <x v="47"/>
    <n v="1067"/>
    <n v="133"/>
    <n v="4"/>
  </r>
  <r>
    <x v="165"/>
    <x v="458"/>
    <x v="47"/>
    <n v="1069"/>
    <n v="494"/>
    <n v="6"/>
  </r>
  <r>
    <x v="165"/>
    <x v="85"/>
    <x v="47"/>
    <n v="1071"/>
    <n v="272"/>
    <n v="3"/>
  </r>
  <r>
    <x v="165"/>
    <x v="39"/>
    <x v="47"/>
    <n v="1073"/>
    <n v="4995"/>
    <n v="154"/>
  </r>
  <r>
    <x v="165"/>
    <x v="594"/>
    <x v="47"/>
    <n v="1075"/>
    <n v="76"/>
    <n v="1"/>
  </r>
  <r>
    <x v="165"/>
    <x v="595"/>
    <x v="47"/>
    <n v="1077"/>
    <n v="491"/>
    <n v="6"/>
  </r>
  <r>
    <x v="165"/>
    <x v="629"/>
    <x v="47"/>
    <n v="1079"/>
    <n v="110"/>
    <n v="0"/>
  </r>
  <r>
    <x v="165"/>
    <x v="54"/>
    <x v="47"/>
    <n v="1081"/>
    <n v="1383"/>
    <n v="38"/>
  </r>
  <r>
    <x v="165"/>
    <x v="228"/>
    <x v="47"/>
    <n v="1083"/>
    <n v="486"/>
    <n v="0"/>
  </r>
  <r>
    <x v="165"/>
    <x v="155"/>
    <x v="47"/>
    <n v="1085"/>
    <n v="469"/>
    <n v="21"/>
  </r>
  <r>
    <x v="165"/>
    <x v="878"/>
    <x v="47"/>
    <n v="1087"/>
    <n v="189"/>
    <n v="9"/>
  </r>
  <r>
    <x v="165"/>
    <x v="399"/>
    <x v="47"/>
    <n v="1089"/>
    <n v="1384"/>
    <n v="8"/>
  </r>
  <r>
    <x v="165"/>
    <x v="1031"/>
    <x v="47"/>
    <n v="1091"/>
    <n v="304"/>
    <n v="11"/>
  </r>
  <r>
    <x v="165"/>
    <x v="57"/>
    <x v="47"/>
    <n v="1093"/>
    <n v="223"/>
    <n v="13"/>
  </r>
  <r>
    <x v="165"/>
    <x v="630"/>
    <x v="47"/>
    <n v="1095"/>
    <n v="1710"/>
    <n v="10"/>
  </r>
  <r>
    <x v="165"/>
    <x v="505"/>
    <x v="47"/>
    <n v="1097"/>
    <n v="4029"/>
    <n v="138"/>
  </r>
  <r>
    <x v="165"/>
    <x v="116"/>
    <x v="47"/>
    <n v="1099"/>
    <n v="235"/>
    <n v="2"/>
  </r>
  <r>
    <x v="165"/>
    <x v="41"/>
    <x v="47"/>
    <n v="1101"/>
    <n v="4068"/>
    <n v="105"/>
  </r>
  <r>
    <x v="165"/>
    <x v="518"/>
    <x v="47"/>
    <n v="1103"/>
    <n v="1084"/>
    <n v="5"/>
  </r>
  <r>
    <x v="165"/>
    <x v="472"/>
    <x v="47"/>
    <n v="1105"/>
    <n v="170"/>
    <n v="1"/>
  </r>
  <r>
    <x v="165"/>
    <x v="605"/>
    <x v="47"/>
    <n v="1107"/>
    <n v="228"/>
    <n v="6"/>
  </r>
  <r>
    <x v="165"/>
    <x v="217"/>
    <x v="47"/>
    <n v="1109"/>
    <n v="427"/>
    <n v="5"/>
  </r>
  <r>
    <x v="165"/>
    <x v="606"/>
    <x v="47"/>
    <n v="1111"/>
    <n v="202"/>
    <n v="9"/>
  </r>
  <r>
    <x v="165"/>
    <x v="938"/>
    <x v="47"/>
    <n v="1113"/>
    <n v="550"/>
    <n v="0"/>
  </r>
  <r>
    <x v="165"/>
    <x v="101"/>
    <x v="47"/>
    <n v="1117"/>
    <n v="1246"/>
    <n v="23"/>
  </r>
  <r>
    <x v="165"/>
    <x v="197"/>
    <x v="47"/>
    <n v="1115"/>
    <n v="376"/>
    <n v="2"/>
  </r>
  <r>
    <x v="165"/>
    <x v="456"/>
    <x v="47"/>
    <n v="1119"/>
    <n v="285"/>
    <n v="12"/>
  </r>
  <r>
    <x v="165"/>
    <x v="448"/>
    <x v="47"/>
    <n v="1121"/>
    <n v="311"/>
    <n v="8"/>
  </r>
  <r>
    <x v="165"/>
    <x v="818"/>
    <x v="47"/>
    <n v="1123"/>
    <n v="595"/>
    <n v="70"/>
  </r>
  <r>
    <x v="165"/>
    <x v="229"/>
    <x v="47"/>
    <n v="1125"/>
    <n v="2247"/>
    <n v="44"/>
  </r>
  <r>
    <x v="165"/>
    <x v="506"/>
    <x v="47"/>
    <n v="1127"/>
    <n v="927"/>
    <n v="24"/>
  </r>
  <r>
    <x v="165"/>
    <x v="20"/>
    <x v="47"/>
    <n v="1129"/>
    <n v="108"/>
    <n v="7"/>
  </r>
  <r>
    <x v="165"/>
    <x v="939"/>
    <x v="47"/>
    <n v="1131"/>
    <n v="292"/>
    <n v="8"/>
  </r>
  <r>
    <x v="165"/>
    <x v="560"/>
    <x v="47"/>
    <n v="1133"/>
    <n v="257"/>
    <n v="3"/>
  </r>
  <r>
    <x v="165"/>
    <x v="1848"/>
    <x v="45"/>
    <n v="2013"/>
    <n v="2"/>
    <n v="0"/>
  </r>
  <r>
    <x v="165"/>
    <x v="1842"/>
    <x v="45"/>
    <n v="2016"/>
    <n v="5"/>
    <n v="0"/>
  </r>
  <r>
    <x v="165"/>
    <x v="182"/>
    <x v="45"/>
    <n v="2020"/>
    <n v="577"/>
    <n v="8"/>
  </r>
  <r>
    <x v="165"/>
    <x v="1516"/>
    <x v="45"/>
    <n v="2050"/>
    <n v="13"/>
    <n v="0"/>
  </r>
  <r>
    <x v="165"/>
    <x v="1831"/>
    <x v="45"/>
    <n v="2060"/>
    <n v="41"/>
    <n v="0"/>
  </r>
  <r>
    <x v="165"/>
    <x v="1869"/>
    <x v="45"/>
    <n v="2068"/>
    <n v="1"/>
    <n v="0"/>
  </r>
  <r>
    <x v="165"/>
    <x v="1833"/>
    <x v="45"/>
    <n v="2070"/>
    <n v="21"/>
    <n v="0"/>
  </r>
  <r>
    <x v="165"/>
    <x v="365"/>
    <x v="45"/>
    <n v="2090"/>
    <n v="180"/>
    <n v="2"/>
  </r>
  <r>
    <x v="165"/>
    <x v="1849"/>
    <x v="45"/>
    <n v="2100"/>
    <n v="6"/>
    <n v="0"/>
  </r>
  <r>
    <x v="165"/>
    <x v="819"/>
    <x v="45"/>
    <n v="2110"/>
    <n v="50"/>
    <n v="2"/>
  </r>
  <r>
    <x v="165"/>
    <x v="449"/>
    <x v="45"/>
    <n v="2122"/>
    <n v="178"/>
    <n v="1"/>
  </r>
  <r>
    <x v="165"/>
    <x v="400"/>
    <x v="45"/>
    <n v="2130"/>
    <n v="30"/>
    <n v="0"/>
  </r>
  <r>
    <x v="165"/>
    <x v="1619"/>
    <x v="45"/>
    <n v="2150"/>
    <n v="9"/>
    <n v="0"/>
  </r>
  <r>
    <x v="165"/>
    <x v="1880"/>
    <x v="45"/>
    <n v="2158"/>
    <n v="1"/>
    <n v="0"/>
  </r>
  <r>
    <x v="165"/>
    <x v="1843"/>
    <x v="45"/>
    <n v="2164"/>
    <n v="3"/>
    <n v="0"/>
  </r>
  <r>
    <x v="165"/>
    <x v="820"/>
    <x v="45"/>
    <n v="2170"/>
    <n v="117"/>
    <n v="1"/>
  </r>
  <r>
    <x v="165"/>
    <x v="1611"/>
    <x v="45"/>
    <n v="2180"/>
    <n v="11"/>
    <n v="0"/>
  </r>
  <r>
    <x v="165"/>
    <x v="1824"/>
    <x v="45"/>
    <n v="2185"/>
    <n v="4"/>
    <n v="0"/>
  </r>
  <r>
    <x v="165"/>
    <x v="1810"/>
    <x v="45"/>
    <n v="2188"/>
    <n v="5"/>
    <n v="0"/>
  </r>
  <r>
    <x v="165"/>
    <x v="1497"/>
    <x v="45"/>
    <n v="2195"/>
    <n v="6"/>
    <n v="0"/>
  </r>
  <r>
    <x v="165"/>
    <x v="1574"/>
    <x v="45"/>
    <n v="2198"/>
    <n v="3"/>
    <n v="0"/>
  </r>
  <r>
    <x v="165"/>
    <x v="1663"/>
    <x v="45"/>
    <n v="2220"/>
    <n v="18"/>
    <n v="0"/>
  </r>
  <r>
    <x v="165"/>
    <x v="1431"/>
    <x v="45"/>
    <n v="2240"/>
    <n v="16"/>
    <n v="0"/>
  </r>
  <r>
    <x v="165"/>
    <x v="26"/>
    <x v="45"/>
    <m/>
    <n v="6"/>
    <n v="0"/>
  </r>
  <r>
    <x v="165"/>
    <x v="1772"/>
    <x v="45"/>
    <n v="2261"/>
    <n v="24"/>
    <n v="0"/>
  </r>
  <r>
    <x v="165"/>
    <x v="1847"/>
    <x v="45"/>
    <n v="2275"/>
    <n v="8"/>
    <n v="0"/>
  </r>
  <r>
    <x v="165"/>
    <x v="1388"/>
    <x v="45"/>
    <n v="2290"/>
    <n v="4"/>
    <n v="0"/>
  </r>
  <r>
    <x v="165"/>
    <x v="683"/>
    <x v="3"/>
    <n v="4001"/>
    <n v="2423"/>
    <n v="91"/>
  </r>
  <r>
    <x v="165"/>
    <x v="684"/>
    <x v="3"/>
    <n v="4003"/>
    <n v="775"/>
    <n v="14"/>
  </r>
  <r>
    <x v="165"/>
    <x v="450"/>
    <x v="3"/>
    <n v="4005"/>
    <n v="2107"/>
    <n v="96"/>
  </r>
  <r>
    <x v="165"/>
    <x v="1169"/>
    <x v="3"/>
    <n v="4007"/>
    <n v="335"/>
    <n v="6"/>
  </r>
  <r>
    <x v="165"/>
    <x v="277"/>
    <x v="3"/>
    <n v="4009"/>
    <n v="127"/>
    <n v="3"/>
  </r>
  <r>
    <x v="165"/>
    <x v="1273"/>
    <x v="3"/>
    <n v="4011"/>
    <n v="18"/>
    <n v="1"/>
  </r>
  <r>
    <x v="165"/>
    <x v="1032"/>
    <x v="3"/>
    <n v="4012"/>
    <n v="357"/>
    <n v="5"/>
  </r>
  <r>
    <x v="165"/>
    <x v="3"/>
    <x v="3"/>
    <n v="4013"/>
    <n v="59829"/>
    <n v="880"/>
  </r>
  <r>
    <x v="165"/>
    <x v="1033"/>
    <x v="3"/>
    <n v="4015"/>
    <n v="1358"/>
    <n v="88"/>
  </r>
  <r>
    <x v="165"/>
    <x v="401"/>
    <x v="3"/>
    <n v="4017"/>
    <n v="3848"/>
    <n v="133"/>
  </r>
  <r>
    <x v="165"/>
    <x v="103"/>
    <x v="3"/>
    <n v="4019"/>
    <n v="9313"/>
    <n v="282"/>
  </r>
  <r>
    <x v="165"/>
    <x v="48"/>
    <x v="3"/>
    <n v="4021"/>
    <n v="4237"/>
    <n v="75"/>
  </r>
  <r>
    <x v="165"/>
    <x v="73"/>
    <x v="3"/>
    <n v="4023"/>
    <n v="1946"/>
    <n v="26"/>
  </r>
  <r>
    <x v="165"/>
    <x v="507"/>
    <x v="3"/>
    <n v="4025"/>
    <n v="881"/>
    <n v="11"/>
  </r>
  <r>
    <x v="165"/>
    <x v="454"/>
    <x v="3"/>
    <n v="4027"/>
    <n v="7062"/>
    <n v="110"/>
  </r>
  <r>
    <x v="165"/>
    <x v="1222"/>
    <x v="39"/>
    <n v="5001"/>
    <n v="37"/>
    <n v="0"/>
  </r>
  <r>
    <x v="165"/>
    <x v="1223"/>
    <x v="39"/>
    <n v="5003"/>
    <n v="80"/>
    <n v="1"/>
  </r>
  <r>
    <x v="165"/>
    <x v="1103"/>
    <x v="39"/>
    <n v="5005"/>
    <n v="24"/>
    <n v="0"/>
  </r>
  <r>
    <x v="165"/>
    <x v="379"/>
    <x v="39"/>
    <n v="5007"/>
    <n v="2961"/>
    <n v="20"/>
  </r>
  <r>
    <x v="165"/>
    <x v="130"/>
    <x v="39"/>
    <n v="5009"/>
    <n v="29"/>
    <n v="1"/>
  </r>
  <r>
    <x v="165"/>
    <x v="451"/>
    <x v="39"/>
    <n v="5011"/>
    <n v="56"/>
    <n v="2"/>
  </r>
  <r>
    <x v="165"/>
    <x v="435"/>
    <x v="39"/>
    <n v="5013"/>
    <n v="2"/>
    <n v="0"/>
  </r>
  <r>
    <x v="165"/>
    <x v="191"/>
    <x v="39"/>
    <n v="5015"/>
    <n v="187"/>
    <n v="5"/>
  </r>
  <r>
    <x v="165"/>
    <x v="1034"/>
    <x v="39"/>
    <n v="5017"/>
    <n v="159"/>
    <n v="3"/>
  </r>
  <r>
    <x v="165"/>
    <x v="43"/>
    <x v="39"/>
    <n v="5019"/>
    <n v="58"/>
    <n v="0"/>
  </r>
  <r>
    <x v="165"/>
    <x v="186"/>
    <x v="39"/>
    <n v="5021"/>
    <n v="65"/>
    <n v="3"/>
  </r>
  <r>
    <x v="165"/>
    <x v="366"/>
    <x v="39"/>
    <n v="5023"/>
    <n v="110"/>
    <n v="4"/>
  </r>
  <r>
    <x v="165"/>
    <x v="353"/>
    <x v="39"/>
    <n v="5025"/>
    <n v="29"/>
    <n v="0"/>
  </r>
  <r>
    <x v="165"/>
    <x v="224"/>
    <x v="39"/>
    <n v="5027"/>
    <n v="89"/>
    <n v="4"/>
  </r>
  <r>
    <x v="165"/>
    <x v="861"/>
    <x v="39"/>
    <n v="5029"/>
    <n v="69"/>
    <n v="3"/>
  </r>
  <r>
    <x v="165"/>
    <x v="508"/>
    <x v="39"/>
    <n v="5031"/>
    <n v="472"/>
    <n v="7"/>
  </r>
  <r>
    <x v="165"/>
    <x v="862"/>
    <x v="39"/>
    <n v="5033"/>
    <n v="208"/>
    <n v="1"/>
  </r>
  <r>
    <x v="165"/>
    <x v="509"/>
    <x v="39"/>
    <n v="5035"/>
    <n v="766"/>
    <n v="13"/>
  </r>
  <r>
    <x v="165"/>
    <x v="863"/>
    <x v="39"/>
    <n v="5037"/>
    <n v="88"/>
    <n v="1"/>
  </r>
  <r>
    <x v="165"/>
    <x v="143"/>
    <x v="39"/>
    <n v="5039"/>
    <n v="10"/>
    <n v="0"/>
  </r>
  <r>
    <x v="165"/>
    <x v="367"/>
    <x v="39"/>
    <n v="5041"/>
    <n v="59"/>
    <n v="1"/>
  </r>
  <r>
    <x v="165"/>
    <x v="940"/>
    <x v="39"/>
    <n v="5043"/>
    <n v="73"/>
    <n v="2"/>
  </r>
  <r>
    <x v="165"/>
    <x v="452"/>
    <x v="39"/>
    <n v="5045"/>
    <n v="564"/>
    <n v="3"/>
  </r>
  <r>
    <x v="165"/>
    <x v="292"/>
    <x v="39"/>
    <n v="5047"/>
    <n v="26"/>
    <n v="1"/>
  </r>
  <r>
    <x v="165"/>
    <x v="29"/>
    <x v="39"/>
    <n v="5049"/>
    <n v="15"/>
    <n v="0"/>
  </r>
  <r>
    <x v="165"/>
    <x v="324"/>
    <x v="39"/>
    <n v="5051"/>
    <n v="277"/>
    <n v="1"/>
  </r>
  <r>
    <x v="165"/>
    <x v="271"/>
    <x v="39"/>
    <n v="5053"/>
    <n v="45"/>
    <n v="0"/>
  </r>
  <r>
    <x v="165"/>
    <x v="202"/>
    <x v="39"/>
    <n v="5055"/>
    <n v="121"/>
    <n v="0"/>
  </r>
  <r>
    <x v="165"/>
    <x v="1224"/>
    <x v="39"/>
    <n v="5057"/>
    <n v="60"/>
    <n v="1"/>
  </r>
  <r>
    <x v="165"/>
    <x v="864"/>
    <x v="39"/>
    <n v="5059"/>
    <n v="583"/>
    <n v="1"/>
  </r>
  <r>
    <x v="165"/>
    <x v="157"/>
    <x v="39"/>
    <n v="5061"/>
    <n v="100"/>
    <n v="1"/>
  </r>
  <r>
    <x v="165"/>
    <x v="510"/>
    <x v="39"/>
    <n v="5063"/>
    <n v="60"/>
    <n v="0"/>
  </r>
  <r>
    <x v="165"/>
    <x v="1498"/>
    <x v="39"/>
    <n v="5065"/>
    <n v="23"/>
    <n v="1"/>
  </r>
  <r>
    <x v="165"/>
    <x v="85"/>
    <x v="39"/>
    <n v="5067"/>
    <n v="32"/>
    <n v="0"/>
  </r>
  <r>
    <x v="165"/>
    <x v="39"/>
    <x v="39"/>
    <n v="5069"/>
    <n v="737"/>
    <n v="28"/>
  </r>
  <r>
    <x v="165"/>
    <x v="80"/>
    <x v="39"/>
    <n v="5071"/>
    <n v="269"/>
    <n v="0"/>
  </r>
  <r>
    <x v="165"/>
    <x v="543"/>
    <x v="39"/>
    <n v="5073"/>
    <n v="21"/>
    <n v="1"/>
  </r>
  <r>
    <x v="165"/>
    <x v="629"/>
    <x v="39"/>
    <n v="5075"/>
    <n v="102"/>
    <n v="9"/>
  </r>
  <r>
    <x v="165"/>
    <x v="54"/>
    <x v="39"/>
    <n v="5077"/>
    <n v="798"/>
    <n v="2"/>
  </r>
  <r>
    <x v="165"/>
    <x v="340"/>
    <x v="39"/>
    <n v="5079"/>
    <n v="1041"/>
    <n v="11"/>
  </r>
  <r>
    <x v="165"/>
    <x v="1798"/>
    <x v="39"/>
    <n v="5081"/>
    <n v="40"/>
    <n v="0"/>
  </r>
  <r>
    <x v="165"/>
    <x v="572"/>
    <x v="39"/>
    <n v="5083"/>
    <n v="58"/>
    <n v="0"/>
  </r>
  <r>
    <x v="165"/>
    <x v="1035"/>
    <x v="39"/>
    <n v="5085"/>
    <n v="164"/>
    <n v="1"/>
  </r>
  <r>
    <x v="165"/>
    <x v="399"/>
    <x v="39"/>
    <n v="5087"/>
    <n v="200"/>
    <n v="0"/>
  </r>
  <r>
    <x v="165"/>
    <x v="57"/>
    <x v="39"/>
    <n v="5089"/>
    <n v="12"/>
    <n v="0"/>
  </r>
  <r>
    <x v="165"/>
    <x v="602"/>
    <x v="39"/>
    <n v="5091"/>
    <n v="129"/>
    <n v="2"/>
  </r>
  <r>
    <x v="165"/>
    <x v="1389"/>
    <x v="39"/>
    <n v="5093"/>
    <n v="202"/>
    <n v="3"/>
  </r>
  <r>
    <x v="165"/>
    <x v="116"/>
    <x v="39"/>
    <n v="5095"/>
    <n v="16"/>
    <n v="0"/>
  </r>
  <r>
    <x v="165"/>
    <x v="41"/>
    <x v="39"/>
    <n v="5097"/>
    <n v="5"/>
    <n v="0"/>
  </r>
  <r>
    <x v="165"/>
    <x v="368"/>
    <x v="39"/>
    <n v="5099"/>
    <n v="104"/>
    <n v="3"/>
  </r>
  <r>
    <x v="165"/>
    <x v="334"/>
    <x v="39"/>
    <n v="5101"/>
    <n v="8"/>
    <n v="0"/>
  </r>
  <r>
    <x v="165"/>
    <x v="704"/>
    <x v="39"/>
    <n v="5103"/>
    <n v="21"/>
    <n v="0"/>
  </r>
  <r>
    <x v="165"/>
    <x v="472"/>
    <x v="39"/>
    <n v="5105"/>
    <n v="35"/>
    <n v="0"/>
  </r>
  <r>
    <x v="165"/>
    <x v="1277"/>
    <x v="39"/>
    <n v="5107"/>
    <n v="155"/>
    <n v="4"/>
  </r>
  <r>
    <x v="165"/>
    <x v="217"/>
    <x v="39"/>
    <n v="5109"/>
    <n v="10"/>
    <n v="0"/>
  </r>
  <r>
    <x v="165"/>
    <x v="511"/>
    <x v="39"/>
    <n v="5111"/>
    <n v="61"/>
    <n v="3"/>
  </r>
  <r>
    <x v="165"/>
    <x v="55"/>
    <x v="39"/>
    <n v="5113"/>
    <n v="76"/>
    <n v="0"/>
  </r>
  <r>
    <x v="165"/>
    <x v="512"/>
    <x v="39"/>
    <n v="5115"/>
    <n v="476"/>
    <n v="4"/>
  </r>
  <r>
    <x v="165"/>
    <x v="1432"/>
    <x v="39"/>
    <n v="5117"/>
    <n v="21"/>
    <n v="0"/>
  </r>
  <r>
    <x v="165"/>
    <x v="183"/>
    <x v="39"/>
    <n v="5119"/>
    <n v="2345"/>
    <n v="60"/>
  </r>
  <r>
    <x v="165"/>
    <x v="606"/>
    <x v="39"/>
    <n v="5121"/>
    <n v="54"/>
    <n v="1"/>
  </r>
  <r>
    <x v="165"/>
    <x v="325"/>
    <x v="39"/>
    <n v="5125"/>
    <n v="337"/>
    <n v="2"/>
  </r>
  <r>
    <x v="165"/>
    <x v="538"/>
    <x v="39"/>
    <n v="5127"/>
    <n v="12"/>
    <n v="0"/>
  </r>
  <r>
    <x v="165"/>
    <x v="513"/>
    <x v="39"/>
    <n v="5129"/>
    <n v="12"/>
    <n v="0"/>
  </r>
  <r>
    <x v="165"/>
    <x v="514"/>
    <x v="39"/>
    <n v="5131"/>
    <n v="577"/>
    <n v="5"/>
  </r>
  <r>
    <x v="165"/>
    <x v="390"/>
    <x v="39"/>
    <n v="5133"/>
    <n v="732"/>
    <n v="7"/>
  </r>
  <r>
    <x v="165"/>
    <x v="1390"/>
    <x v="39"/>
    <n v="5135"/>
    <n v="58"/>
    <n v="5"/>
  </r>
  <r>
    <x v="165"/>
    <x v="1274"/>
    <x v="39"/>
    <n v="5123"/>
    <n v="881"/>
    <n v="3"/>
  </r>
  <r>
    <x v="165"/>
    <x v="865"/>
    <x v="39"/>
    <n v="5137"/>
    <n v="18"/>
    <n v="0"/>
  </r>
  <r>
    <x v="165"/>
    <x v="114"/>
    <x v="39"/>
    <n v="5139"/>
    <n v="252"/>
    <n v="13"/>
  </r>
  <r>
    <x v="165"/>
    <x v="26"/>
    <x v="39"/>
    <m/>
    <n v="887"/>
    <n v="0"/>
  </r>
  <r>
    <x v="165"/>
    <x v="515"/>
    <x v="39"/>
    <n v="5141"/>
    <n v="33"/>
    <n v="2"/>
  </r>
  <r>
    <x v="165"/>
    <x v="20"/>
    <x v="39"/>
    <n v="5143"/>
    <n v="3932"/>
    <n v="32"/>
  </r>
  <r>
    <x v="165"/>
    <x v="866"/>
    <x v="39"/>
    <n v="5145"/>
    <n v="93"/>
    <n v="2"/>
  </r>
  <r>
    <x v="165"/>
    <x v="867"/>
    <x v="39"/>
    <n v="5147"/>
    <n v="8"/>
    <n v="0"/>
  </r>
  <r>
    <x v="165"/>
    <x v="1483"/>
    <x v="39"/>
    <n v="5149"/>
    <n v="680"/>
    <n v="3"/>
  </r>
  <r>
    <x v="165"/>
    <x v="22"/>
    <x v="2"/>
    <n v="6001"/>
    <n v="6577"/>
    <n v="140"/>
  </r>
  <r>
    <x v="165"/>
    <x v="1275"/>
    <x v="2"/>
    <n v="6003"/>
    <n v="1"/>
    <n v="0"/>
  </r>
  <r>
    <x v="165"/>
    <x v="596"/>
    <x v="2"/>
    <n v="6005"/>
    <n v="29"/>
    <n v="0"/>
  </r>
  <r>
    <x v="165"/>
    <x v="685"/>
    <x v="2"/>
    <n v="6007"/>
    <n v="212"/>
    <n v="3"/>
  </r>
  <r>
    <x v="165"/>
    <x v="868"/>
    <x v="2"/>
    <n v="6009"/>
    <n v="53"/>
    <n v="0"/>
  </r>
  <r>
    <x v="165"/>
    <x v="1104"/>
    <x v="2"/>
    <n v="6011"/>
    <n v="70"/>
    <n v="0"/>
  </r>
  <r>
    <x v="165"/>
    <x v="33"/>
    <x v="2"/>
    <n v="6013"/>
    <n v="3564"/>
    <n v="81"/>
  </r>
  <r>
    <x v="165"/>
    <x v="1391"/>
    <x v="2"/>
    <n v="6015"/>
    <n v="58"/>
    <n v="0"/>
  </r>
  <r>
    <x v="165"/>
    <x v="686"/>
    <x v="2"/>
    <n v="6017"/>
    <n v="226"/>
    <n v="0"/>
  </r>
  <r>
    <x v="165"/>
    <x v="70"/>
    <x v="2"/>
    <n v="6019"/>
    <n v="6110"/>
    <n v="77"/>
  </r>
  <r>
    <x v="165"/>
    <x v="1170"/>
    <x v="2"/>
    <n v="6021"/>
    <n v="122"/>
    <n v="0"/>
  </r>
  <r>
    <x v="165"/>
    <x v="12"/>
    <x v="2"/>
    <n v="6023"/>
    <n v="143"/>
    <n v="4"/>
  </r>
  <r>
    <x v="165"/>
    <x v="597"/>
    <x v="2"/>
    <n v="6025"/>
    <n v="7039"/>
    <n v="113"/>
  </r>
  <r>
    <x v="165"/>
    <x v="941"/>
    <x v="2"/>
    <n v="6027"/>
    <n v="32"/>
    <n v="1"/>
  </r>
  <r>
    <x v="165"/>
    <x v="402"/>
    <x v="2"/>
    <n v="6029"/>
    <n v="5213"/>
    <n v="81"/>
  </r>
  <r>
    <x v="165"/>
    <x v="1105"/>
    <x v="2"/>
    <n v="6031"/>
    <n v="2634"/>
    <n v="33"/>
  </r>
  <r>
    <x v="165"/>
    <x v="156"/>
    <x v="2"/>
    <n v="6033"/>
    <n v="89"/>
    <n v="1"/>
  </r>
  <r>
    <x v="165"/>
    <x v="1816"/>
    <x v="2"/>
    <n v="6035"/>
    <n v="242"/>
    <n v="0"/>
  </r>
  <r>
    <x v="165"/>
    <x v="4"/>
    <x v="2"/>
    <n v="6037"/>
    <n v="113497"/>
    <n v="3454"/>
  </r>
  <r>
    <x v="165"/>
    <x v="71"/>
    <x v="2"/>
    <n v="6039"/>
    <n v="578"/>
    <n v="5"/>
  </r>
  <r>
    <x v="165"/>
    <x v="17"/>
    <x v="2"/>
    <n v="6041"/>
    <n v="2656"/>
    <n v="19"/>
  </r>
  <r>
    <x v="165"/>
    <x v="1669"/>
    <x v="2"/>
    <n v="6043"/>
    <n v="28"/>
    <n v="1"/>
  </r>
  <r>
    <x v="165"/>
    <x v="453"/>
    <x v="2"/>
    <n v="6045"/>
    <n v="85"/>
    <n v="0"/>
  </r>
  <r>
    <x v="165"/>
    <x v="869"/>
    <x v="2"/>
    <n v="6047"/>
    <n v="1272"/>
    <n v="11"/>
  </r>
  <r>
    <x v="165"/>
    <x v="870"/>
    <x v="2"/>
    <n v="6051"/>
    <n v="45"/>
    <n v="1"/>
  </r>
  <r>
    <x v="165"/>
    <x v="403"/>
    <x v="2"/>
    <n v="6053"/>
    <n v="1915"/>
    <n v="15"/>
  </r>
  <r>
    <x v="165"/>
    <x v="18"/>
    <x v="2"/>
    <n v="6055"/>
    <n v="389"/>
    <n v="4"/>
  </r>
  <r>
    <x v="165"/>
    <x v="368"/>
    <x v="2"/>
    <n v="6057"/>
    <n v="129"/>
    <n v="1"/>
  </r>
  <r>
    <x v="165"/>
    <x v="2"/>
    <x v="2"/>
    <n v="6059"/>
    <n v="18819"/>
    <n v="360"/>
  </r>
  <r>
    <x v="165"/>
    <x v="27"/>
    <x v="2"/>
    <n v="6061"/>
    <n v="828"/>
    <n v="11"/>
  </r>
  <r>
    <x v="165"/>
    <x v="1316"/>
    <x v="2"/>
    <n v="6063"/>
    <n v="11"/>
    <n v="0"/>
  </r>
  <r>
    <x v="165"/>
    <x v="72"/>
    <x v="2"/>
    <n v="6065"/>
    <n v="21171"/>
    <n v="479"/>
  </r>
  <r>
    <x v="165"/>
    <x v="13"/>
    <x v="2"/>
    <n v="6067"/>
    <n v="4003"/>
    <n v="69"/>
  </r>
  <r>
    <x v="165"/>
    <x v="230"/>
    <x v="2"/>
    <n v="6069"/>
    <n v="265"/>
    <n v="2"/>
  </r>
  <r>
    <x v="165"/>
    <x v="326"/>
    <x v="2"/>
    <n v="6071"/>
    <n v="14040"/>
    <n v="269"/>
  </r>
  <r>
    <x v="165"/>
    <x v="9"/>
    <x v="2"/>
    <n v="6073"/>
    <n v="16227"/>
    <n v="387"/>
  </r>
  <r>
    <x v="165"/>
    <x v="7"/>
    <x v="2"/>
    <n v="6075"/>
    <n v="3784"/>
    <n v="50"/>
  </r>
  <r>
    <x v="165"/>
    <x v="119"/>
    <x v="2"/>
    <n v="6077"/>
    <n v="4474"/>
    <n v="55"/>
  </r>
  <r>
    <x v="165"/>
    <x v="278"/>
    <x v="2"/>
    <n v="6079"/>
    <n v="676"/>
    <n v="2"/>
  </r>
  <r>
    <x v="165"/>
    <x v="28"/>
    <x v="2"/>
    <n v="6081"/>
    <n v="3536"/>
    <n v="108"/>
  </r>
  <r>
    <x v="165"/>
    <x v="327"/>
    <x v="2"/>
    <n v="6083"/>
    <n v="3406"/>
    <n v="29"/>
  </r>
  <r>
    <x v="165"/>
    <x v="5"/>
    <x v="2"/>
    <n v="6085"/>
    <n v="5077"/>
    <n v="161"/>
  </r>
  <r>
    <x v="165"/>
    <x v="73"/>
    <x v="2"/>
    <n v="6087"/>
    <n v="455"/>
    <n v="3"/>
  </r>
  <r>
    <x v="165"/>
    <x v="104"/>
    <x v="2"/>
    <n v="6089"/>
    <n v="148"/>
    <n v="5"/>
  </r>
  <r>
    <x v="165"/>
    <x v="1677"/>
    <x v="2"/>
    <n v="6091"/>
    <n v="1"/>
    <n v="0"/>
  </r>
  <r>
    <x v="165"/>
    <x v="687"/>
    <x v="2"/>
    <n v="6093"/>
    <n v="31"/>
    <n v="0"/>
  </r>
  <r>
    <x v="165"/>
    <x v="14"/>
    <x v="2"/>
    <n v="6095"/>
    <n v="1501"/>
    <n v="25"/>
  </r>
  <r>
    <x v="165"/>
    <x v="19"/>
    <x v="2"/>
    <n v="6097"/>
    <n v="1359"/>
    <n v="11"/>
  </r>
  <r>
    <x v="165"/>
    <x v="149"/>
    <x v="2"/>
    <n v="6099"/>
    <n v="3021"/>
    <n v="44"/>
  </r>
  <r>
    <x v="165"/>
    <x v="942"/>
    <x v="2"/>
    <n v="6101"/>
    <n v="243"/>
    <n v="3"/>
  </r>
  <r>
    <x v="165"/>
    <x v="1433"/>
    <x v="2"/>
    <n v="6103"/>
    <n v="89"/>
    <n v="1"/>
  </r>
  <r>
    <x v="165"/>
    <x v="1477"/>
    <x v="2"/>
    <n v="6105"/>
    <n v="3"/>
    <n v="0"/>
  </r>
  <r>
    <x v="165"/>
    <x v="184"/>
    <x v="2"/>
    <n v="6107"/>
    <n v="4656"/>
    <n v="136"/>
  </r>
  <r>
    <x v="165"/>
    <x v="1225"/>
    <x v="2"/>
    <n v="6109"/>
    <n v="43"/>
    <n v="0"/>
  </r>
  <r>
    <x v="165"/>
    <x v="120"/>
    <x v="2"/>
    <n v="6111"/>
    <n v="3536"/>
    <n v="47"/>
  </r>
  <r>
    <x v="165"/>
    <x v="49"/>
    <x v="2"/>
    <n v="6113"/>
    <n v="645"/>
    <n v="25"/>
  </r>
  <r>
    <x v="165"/>
    <x v="688"/>
    <x v="2"/>
    <n v="6115"/>
    <n v="120"/>
    <n v="2"/>
  </r>
  <r>
    <x v="165"/>
    <x v="129"/>
    <x v="17"/>
    <n v="8001"/>
    <n v="4322"/>
    <n v="156"/>
  </r>
  <r>
    <x v="165"/>
    <x v="1106"/>
    <x v="17"/>
    <n v="8003"/>
    <n v="200"/>
    <n v="4"/>
  </r>
  <r>
    <x v="165"/>
    <x v="105"/>
    <x v="17"/>
    <n v="8005"/>
    <n v="5329"/>
    <n v="345"/>
  </r>
  <r>
    <x v="165"/>
    <x v="1276"/>
    <x v="17"/>
    <n v="8007"/>
    <n v="10"/>
    <n v="0"/>
  </r>
  <r>
    <x v="165"/>
    <x v="1171"/>
    <x v="17"/>
    <n v="8009"/>
    <n v="14"/>
    <n v="0"/>
  </r>
  <r>
    <x v="165"/>
    <x v="1787"/>
    <x v="17"/>
    <n v="8011"/>
    <n v="5"/>
    <n v="0"/>
  </r>
  <r>
    <x v="165"/>
    <x v="279"/>
    <x v="17"/>
    <n v="8013"/>
    <n v="1432"/>
    <n v="72"/>
  </r>
  <r>
    <x v="165"/>
    <x v="598"/>
    <x v="17"/>
    <n v="8014"/>
    <n v="312"/>
    <n v="30"/>
  </r>
  <r>
    <x v="165"/>
    <x v="689"/>
    <x v="17"/>
    <n v="8015"/>
    <n v="77"/>
    <n v="19"/>
  </r>
  <r>
    <x v="165"/>
    <x v="1508"/>
    <x v="17"/>
    <n v="8017"/>
    <n v="5"/>
    <n v="0"/>
  </r>
  <r>
    <x v="165"/>
    <x v="231"/>
    <x v="17"/>
    <n v="8019"/>
    <n v="21"/>
    <n v="1"/>
  </r>
  <r>
    <x v="165"/>
    <x v="1773"/>
    <x v="17"/>
    <n v="8021"/>
    <n v="15"/>
    <n v="0"/>
  </r>
  <r>
    <x v="165"/>
    <x v="1107"/>
    <x v="17"/>
    <n v="8023"/>
    <n v="22"/>
    <n v="0"/>
  </r>
  <r>
    <x v="165"/>
    <x v="516"/>
    <x v="17"/>
    <n v="8025"/>
    <n v="71"/>
    <n v="1"/>
  </r>
  <r>
    <x v="165"/>
    <x v="570"/>
    <x v="17"/>
    <n v="8027"/>
    <n v="2"/>
    <n v="0"/>
  </r>
  <r>
    <x v="165"/>
    <x v="871"/>
    <x v="17"/>
    <n v="8029"/>
    <n v="84"/>
    <n v="1"/>
  </r>
  <r>
    <x v="165"/>
    <x v="50"/>
    <x v="17"/>
    <n v="8031"/>
    <n v="7319"/>
    <n v="382"/>
  </r>
  <r>
    <x v="165"/>
    <x v="11"/>
    <x v="17"/>
    <n v="8035"/>
    <n v="1006"/>
    <n v="52"/>
  </r>
  <r>
    <x v="165"/>
    <x v="51"/>
    <x v="17"/>
    <n v="8037"/>
    <n v="701"/>
    <n v="8"/>
  </r>
  <r>
    <x v="165"/>
    <x v="52"/>
    <x v="17"/>
    <n v="8041"/>
    <n v="2621"/>
    <n v="122"/>
  </r>
  <r>
    <x v="165"/>
    <x v="690"/>
    <x v="17"/>
    <n v="8039"/>
    <n v="57"/>
    <n v="2"/>
  </r>
  <r>
    <x v="165"/>
    <x v="275"/>
    <x v="17"/>
    <n v="8043"/>
    <n v="40"/>
    <n v="0"/>
  </r>
  <r>
    <x v="165"/>
    <x v="328"/>
    <x v="17"/>
    <n v="8045"/>
    <n v="318"/>
    <n v="2"/>
  </r>
  <r>
    <x v="165"/>
    <x v="1547"/>
    <x v="17"/>
    <n v="8047"/>
    <n v="7"/>
    <n v="0"/>
  </r>
  <r>
    <x v="165"/>
    <x v="517"/>
    <x v="17"/>
    <n v="8049"/>
    <n v="21"/>
    <n v="1"/>
  </r>
  <r>
    <x v="165"/>
    <x v="121"/>
    <x v="17"/>
    <n v="8051"/>
    <n v="189"/>
    <n v="6"/>
  </r>
  <r>
    <x v="165"/>
    <x v="691"/>
    <x v="17"/>
    <n v="8053"/>
    <n v="3"/>
    <n v="0"/>
  </r>
  <r>
    <x v="165"/>
    <x v="872"/>
    <x v="17"/>
    <n v="8055"/>
    <n v="4"/>
    <n v="1"/>
  </r>
  <r>
    <x v="165"/>
    <x v="85"/>
    <x v="17"/>
    <n v="8057"/>
    <n v="2"/>
    <n v="0"/>
  </r>
  <r>
    <x v="165"/>
    <x v="39"/>
    <x v="17"/>
    <n v="8059"/>
    <n v="2776"/>
    <n v="212"/>
  </r>
  <r>
    <x v="165"/>
    <x v="1036"/>
    <x v="17"/>
    <n v="8063"/>
    <n v="33"/>
    <n v="3"/>
  </r>
  <r>
    <x v="165"/>
    <x v="821"/>
    <x v="17"/>
    <n v="8067"/>
    <n v="121"/>
    <n v="1"/>
  </r>
  <r>
    <x v="165"/>
    <x v="156"/>
    <x v="17"/>
    <n v="8065"/>
    <n v="52"/>
    <n v="0"/>
  </r>
  <r>
    <x v="165"/>
    <x v="106"/>
    <x v="17"/>
    <n v="8069"/>
    <n v="791"/>
    <n v="29"/>
  </r>
  <r>
    <x v="165"/>
    <x v="1434"/>
    <x v="17"/>
    <n v="8071"/>
    <n v="9"/>
    <n v="0"/>
  </r>
  <r>
    <x v="165"/>
    <x v="340"/>
    <x v="17"/>
    <n v="8073"/>
    <n v="4"/>
    <n v="0"/>
  </r>
  <r>
    <x v="165"/>
    <x v="572"/>
    <x v="17"/>
    <n v="8075"/>
    <n v="640"/>
    <n v="5"/>
  </r>
  <r>
    <x v="165"/>
    <x v="280"/>
    <x v="17"/>
    <n v="8077"/>
    <n v="113"/>
    <n v="0"/>
  </r>
  <r>
    <x v="165"/>
    <x v="1226"/>
    <x v="17"/>
    <n v="8079"/>
    <n v="9"/>
    <n v="0"/>
  </r>
  <r>
    <x v="165"/>
    <x v="1172"/>
    <x v="17"/>
    <n v="8081"/>
    <n v="13"/>
    <n v="0"/>
  </r>
  <r>
    <x v="165"/>
    <x v="1227"/>
    <x v="17"/>
    <n v="8083"/>
    <n v="73"/>
    <n v="3"/>
  </r>
  <r>
    <x v="165"/>
    <x v="692"/>
    <x v="17"/>
    <n v="8085"/>
    <n v="208"/>
    <n v="12"/>
  </r>
  <r>
    <x v="165"/>
    <x v="518"/>
    <x v="17"/>
    <n v="8087"/>
    <n v="655"/>
    <n v="46"/>
  </r>
  <r>
    <x v="165"/>
    <x v="943"/>
    <x v="17"/>
    <n v="8089"/>
    <n v="22"/>
    <n v="1"/>
  </r>
  <r>
    <x v="165"/>
    <x v="1463"/>
    <x v="17"/>
    <n v="8091"/>
    <n v="12"/>
    <n v="1"/>
  </r>
  <r>
    <x v="165"/>
    <x v="447"/>
    <x v="17"/>
    <n v="8093"/>
    <n v="27"/>
    <n v="0"/>
  </r>
  <r>
    <x v="165"/>
    <x v="1277"/>
    <x v="17"/>
    <n v="8095"/>
    <n v="16"/>
    <n v="0"/>
  </r>
  <r>
    <x v="165"/>
    <x v="150"/>
    <x v="17"/>
    <n v="8097"/>
    <n v="104"/>
    <n v="2"/>
  </r>
  <r>
    <x v="165"/>
    <x v="1548"/>
    <x v="17"/>
    <n v="8099"/>
    <n v="24"/>
    <n v="0"/>
  </r>
  <r>
    <x v="165"/>
    <x v="232"/>
    <x v="17"/>
    <n v="8101"/>
    <n v="404"/>
    <n v="30"/>
  </r>
  <r>
    <x v="165"/>
    <x v="1435"/>
    <x v="17"/>
    <n v="8103"/>
    <n v="4"/>
    <n v="0"/>
  </r>
  <r>
    <x v="165"/>
    <x v="1037"/>
    <x v="17"/>
    <n v="8105"/>
    <n v="79"/>
    <n v="2"/>
  </r>
  <r>
    <x v="165"/>
    <x v="233"/>
    <x v="17"/>
    <n v="8107"/>
    <n v="77"/>
    <n v="6"/>
  </r>
  <r>
    <x v="165"/>
    <x v="1317"/>
    <x v="17"/>
    <n v="8109"/>
    <n v="102"/>
    <n v="2"/>
  </r>
  <r>
    <x v="165"/>
    <x v="673"/>
    <x v="17"/>
    <n v="8111"/>
    <n v="2"/>
    <n v="0"/>
  </r>
  <r>
    <x v="165"/>
    <x v="568"/>
    <x v="17"/>
    <n v="8113"/>
    <n v="39"/>
    <n v="0"/>
  </r>
  <r>
    <x v="165"/>
    <x v="234"/>
    <x v="17"/>
    <n v="8117"/>
    <n v="278"/>
    <n v="4"/>
  </r>
  <r>
    <x v="165"/>
    <x v="822"/>
    <x v="17"/>
    <n v="8119"/>
    <n v="43"/>
    <n v="2"/>
  </r>
  <r>
    <x v="165"/>
    <x v="20"/>
    <x v="17"/>
    <n v="8121"/>
    <n v="46"/>
    <n v="0"/>
  </r>
  <r>
    <x v="165"/>
    <x v="235"/>
    <x v="17"/>
    <n v="8123"/>
    <n v="2862"/>
    <n v="137"/>
  </r>
  <r>
    <x v="165"/>
    <x v="454"/>
    <x v="17"/>
    <n v="8125"/>
    <n v="53"/>
    <n v="0"/>
  </r>
  <r>
    <x v="165"/>
    <x v="90"/>
    <x v="33"/>
    <n v="9001"/>
    <n v="16757"/>
    <n v="1377"/>
  </r>
  <r>
    <x v="165"/>
    <x v="281"/>
    <x v="33"/>
    <n v="9003"/>
    <n v="11728"/>
    <n v="1378"/>
  </r>
  <r>
    <x v="165"/>
    <x v="185"/>
    <x v="33"/>
    <n v="9005"/>
    <n v="1494"/>
    <n v="137"/>
  </r>
  <r>
    <x v="165"/>
    <x v="42"/>
    <x v="33"/>
    <n v="9007"/>
    <n v="1308"/>
    <n v="186"/>
  </r>
  <r>
    <x v="165"/>
    <x v="282"/>
    <x v="33"/>
    <n v="9009"/>
    <n v="12409"/>
    <n v="1077"/>
  </r>
  <r>
    <x v="165"/>
    <x v="599"/>
    <x v="33"/>
    <n v="9011"/>
    <n v="1277"/>
    <n v="102"/>
  </r>
  <r>
    <x v="165"/>
    <x v="519"/>
    <x v="33"/>
    <n v="9013"/>
    <n v="915"/>
    <n v="64"/>
  </r>
  <r>
    <x v="165"/>
    <x v="26"/>
    <x v="33"/>
    <m/>
    <n v="213"/>
    <n v="0"/>
  </r>
  <r>
    <x v="165"/>
    <x v="520"/>
    <x v="33"/>
    <n v="9015"/>
    <n v="616"/>
    <n v="14"/>
  </r>
  <r>
    <x v="165"/>
    <x v="195"/>
    <x v="40"/>
    <n v="10001"/>
    <n v="1735"/>
    <n v="92"/>
  </r>
  <r>
    <x v="165"/>
    <x v="151"/>
    <x v="40"/>
    <n v="10003"/>
    <n v="5334"/>
    <n v="245"/>
  </r>
  <r>
    <x v="165"/>
    <x v="404"/>
    <x v="40"/>
    <n v="10005"/>
    <n v="4854"/>
    <n v="175"/>
  </r>
  <r>
    <x v="165"/>
    <x v="26"/>
    <x v="40"/>
    <m/>
    <n v="73"/>
    <n v="0"/>
  </r>
  <r>
    <x v="165"/>
    <x v="74"/>
    <x v="28"/>
    <n v="11001"/>
    <n v="10447"/>
    <n v="557"/>
  </r>
  <r>
    <x v="165"/>
    <x v="122"/>
    <x v="10"/>
    <n v="12001"/>
    <n v="1506"/>
    <n v="12"/>
  </r>
  <r>
    <x v="165"/>
    <x v="329"/>
    <x v="10"/>
    <n v="12003"/>
    <n v="98"/>
    <n v="4"/>
  </r>
  <r>
    <x v="165"/>
    <x v="247"/>
    <x v="10"/>
    <n v="12005"/>
    <n v="684"/>
    <n v="5"/>
  </r>
  <r>
    <x v="165"/>
    <x v="757"/>
    <x v="10"/>
    <n v="12007"/>
    <n v="94"/>
    <n v="2"/>
  </r>
  <r>
    <x v="165"/>
    <x v="405"/>
    <x v="10"/>
    <n v="12009"/>
    <n v="2453"/>
    <n v="19"/>
  </r>
  <r>
    <x v="165"/>
    <x v="53"/>
    <x v="10"/>
    <n v="12011"/>
    <n v="19575"/>
    <n v="409"/>
  </r>
  <r>
    <x v="165"/>
    <x v="435"/>
    <x v="10"/>
    <n v="12013"/>
    <n v="93"/>
    <n v="6"/>
  </r>
  <r>
    <x v="165"/>
    <x v="75"/>
    <x v="10"/>
    <n v="12015"/>
    <n v="887"/>
    <n v="76"/>
  </r>
  <r>
    <x v="165"/>
    <x v="330"/>
    <x v="10"/>
    <n v="12017"/>
    <n v="372"/>
    <n v="13"/>
  </r>
  <r>
    <x v="165"/>
    <x v="186"/>
    <x v="10"/>
    <n v="12019"/>
    <n v="936"/>
    <n v="34"/>
  </r>
  <r>
    <x v="165"/>
    <x v="123"/>
    <x v="10"/>
    <n v="12021"/>
    <n v="4880"/>
    <n v="85"/>
  </r>
  <r>
    <x v="165"/>
    <x v="224"/>
    <x v="10"/>
    <n v="12023"/>
    <n v="348"/>
    <n v="3"/>
  </r>
  <r>
    <x v="165"/>
    <x v="471"/>
    <x v="10"/>
    <n v="12027"/>
    <n v="733"/>
    <n v="10"/>
  </r>
  <r>
    <x v="165"/>
    <x v="1464"/>
    <x v="10"/>
    <n v="12029"/>
    <n v="75"/>
    <n v="4"/>
  </r>
  <r>
    <x v="165"/>
    <x v="187"/>
    <x v="10"/>
    <n v="12031"/>
    <n v="8614"/>
    <n v="68"/>
  </r>
  <r>
    <x v="165"/>
    <x v="369"/>
    <x v="10"/>
    <n v="12033"/>
    <n v="2597"/>
    <n v="47"/>
  </r>
  <r>
    <x v="165"/>
    <x v="758"/>
    <x v="10"/>
    <n v="12035"/>
    <n v="369"/>
    <n v="5"/>
  </r>
  <r>
    <x v="165"/>
    <x v="292"/>
    <x v="10"/>
    <n v="12037"/>
    <n v="11"/>
    <n v="0"/>
  </r>
  <r>
    <x v="165"/>
    <x v="944"/>
    <x v="10"/>
    <n v="12039"/>
    <n v="445"/>
    <n v="7"/>
  </r>
  <r>
    <x v="165"/>
    <x v="1517"/>
    <x v="10"/>
    <n v="12041"/>
    <n v="112"/>
    <n v="0"/>
  </r>
  <r>
    <x v="165"/>
    <x v="1228"/>
    <x v="10"/>
    <n v="12043"/>
    <n v="174"/>
    <n v="1"/>
  </r>
  <r>
    <x v="165"/>
    <x v="1357"/>
    <x v="10"/>
    <n v="12045"/>
    <n v="34"/>
    <n v="0"/>
  </r>
  <r>
    <x v="165"/>
    <x v="264"/>
    <x v="10"/>
    <n v="12047"/>
    <n v="382"/>
    <n v="2"/>
  </r>
  <r>
    <x v="165"/>
    <x v="1358"/>
    <x v="10"/>
    <n v="12049"/>
    <n v="504"/>
    <n v="3"/>
  </r>
  <r>
    <x v="165"/>
    <x v="1173"/>
    <x v="10"/>
    <n v="12051"/>
    <n v="1052"/>
    <n v="27"/>
  </r>
  <r>
    <x v="165"/>
    <x v="521"/>
    <x v="10"/>
    <n v="12053"/>
    <n v="521"/>
    <n v="5"/>
  </r>
  <r>
    <x v="165"/>
    <x v="693"/>
    <x v="10"/>
    <n v="12055"/>
    <n v="397"/>
    <n v="11"/>
  </r>
  <r>
    <x v="165"/>
    <x v="23"/>
    <x v="10"/>
    <n v="12057"/>
    <n v="13700"/>
    <n v="150"/>
  </r>
  <r>
    <x v="165"/>
    <x v="556"/>
    <x v="10"/>
    <n v="12059"/>
    <n v="195"/>
    <n v="0"/>
  </r>
  <r>
    <x v="165"/>
    <x v="522"/>
    <x v="10"/>
    <n v="12061"/>
    <n v="897"/>
    <n v="16"/>
  </r>
  <r>
    <x v="165"/>
    <x v="85"/>
    <x v="10"/>
    <n v="12063"/>
    <n v="401"/>
    <n v="2"/>
  </r>
  <r>
    <x v="165"/>
    <x v="39"/>
    <x v="10"/>
    <n v="12065"/>
    <n v="58"/>
    <n v="4"/>
  </r>
  <r>
    <x v="165"/>
    <x v="543"/>
    <x v="10"/>
    <n v="12067"/>
    <n v="36"/>
    <n v="0"/>
  </r>
  <r>
    <x v="165"/>
    <x v="156"/>
    <x v="10"/>
    <n v="12069"/>
    <n v="1694"/>
    <n v="23"/>
  </r>
  <r>
    <x v="165"/>
    <x v="54"/>
    <x v="10"/>
    <n v="12071"/>
    <n v="7214"/>
    <n v="162"/>
  </r>
  <r>
    <x v="165"/>
    <x v="455"/>
    <x v="10"/>
    <n v="12073"/>
    <n v="1637"/>
    <n v="8"/>
  </r>
  <r>
    <x v="165"/>
    <x v="1108"/>
    <x v="10"/>
    <n v="12075"/>
    <n v="202"/>
    <n v="1"/>
  </r>
  <r>
    <x v="165"/>
    <x v="825"/>
    <x v="10"/>
    <n v="12077"/>
    <n v="238"/>
    <n v="1"/>
  </r>
  <r>
    <x v="165"/>
    <x v="399"/>
    <x v="10"/>
    <n v="12079"/>
    <n v="239"/>
    <n v="3"/>
  </r>
  <r>
    <x v="165"/>
    <x v="24"/>
    <x v="10"/>
    <n v="12081"/>
    <n v="3554"/>
    <n v="131"/>
  </r>
  <r>
    <x v="165"/>
    <x v="57"/>
    <x v="10"/>
    <n v="12083"/>
    <n v="868"/>
    <n v="12"/>
  </r>
  <r>
    <x v="165"/>
    <x v="417"/>
    <x v="10"/>
    <n v="12085"/>
    <n v="2251"/>
    <n v="28"/>
  </r>
  <r>
    <x v="165"/>
    <x v="152"/>
    <x v="10"/>
    <n v="12086"/>
    <n v="44728"/>
    <n v="1038"/>
  </r>
  <r>
    <x v="165"/>
    <x v="116"/>
    <x v="10"/>
    <n v="12087"/>
    <n v="337"/>
    <n v="5"/>
  </r>
  <r>
    <x v="165"/>
    <x v="45"/>
    <x v="10"/>
    <n v="12089"/>
    <n v="277"/>
    <n v="1"/>
  </r>
  <r>
    <x v="165"/>
    <x v="76"/>
    <x v="10"/>
    <n v="12091"/>
    <n v="879"/>
    <n v="8"/>
  </r>
  <r>
    <x v="165"/>
    <x v="1359"/>
    <x v="10"/>
    <n v="12093"/>
    <n v="413"/>
    <n v="0"/>
  </r>
  <r>
    <x v="165"/>
    <x v="2"/>
    <x v="10"/>
    <n v="12095"/>
    <n v="13261"/>
    <n v="58"/>
  </r>
  <r>
    <x v="165"/>
    <x v="236"/>
    <x v="10"/>
    <n v="12097"/>
    <n v="2781"/>
    <n v="26"/>
  </r>
  <r>
    <x v="165"/>
    <x v="188"/>
    <x v="10"/>
    <n v="12099"/>
    <n v="16147"/>
    <n v="541"/>
  </r>
  <r>
    <x v="165"/>
    <x v="124"/>
    <x v="10"/>
    <n v="12101"/>
    <n v="2608"/>
    <n v="23"/>
  </r>
  <r>
    <x v="165"/>
    <x v="125"/>
    <x v="10"/>
    <n v="12103"/>
    <n v="8116"/>
    <n v="184"/>
  </r>
  <r>
    <x v="165"/>
    <x v="55"/>
    <x v="10"/>
    <n v="12105"/>
    <n v="4906"/>
    <n v="105"/>
  </r>
  <r>
    <x v="165"/>
    <x v="348"/>
    <x v="10"/>
    <n v="12107"/>
    <n v="516"/>
    <n v="6"/>
  </r>
  <r>
    <x v="165"/>
    <x v="40"/>
    <x v="10"/>
    <n v="12113"/>
    <n v="815"/>
    <n v="9"/>
  </r>
  <r>
    <x v="165"/>
    <x v="189"/>
    <x v="10"/>
    <n v="12115"/>
    <n v="2059"/>
    <n v="98"/>
  </r>
  <r>
    <x v="165"/>
    <x v="190"/>
    <x v="10"/>
    <n v="12117"/>
    <n v="3205"/>
    <n v="20"/>
  </r>
  <r>
    <x v="165"/>
    <x v="153"/>
    <x v="10"/>
    <n v="12109"/>
    <n v="1259"/>
    <n v="8"/>
  </r>
  <r>
    <x v="165"/>
    <x v="694"/>
    <x v="10"/>
    <n v="12111"/>
    <n v="2109"/>
    <n v="50"/>
  </r>
  <r>
    <x v="165"/>
    <x v="456"/>
    <x v="10"/>
    <n v="12119"/>
    <n v="408"/>
    <n v="17"/>
  </r>
  <r>
    <x v="165"/>
    <x v="1109"/>
    <x v="10"/>
    <n v="12121"/>
    <n v="597"/>
    <n v="21"/>
  </r>
  <r>
    <x v="165"/>
    <x v="946"/>
    <x v="10"/>
    <n v="12123"/>
    <n v="97"/>
    <n v="1"/>
  </r>
  <r>
    <x v="165"/>
    <x v="114"/>
    <x v="10"/>
    <n v="12125"/>
    <n v="82"/>
    <n v="2"/>
  </r>
  <r>
    <x v="165"/>
    <x v="26"/>
    <x v="10"/>
    <m/>
    <n v="201"/>
    <n v="0"/>
  </r>
  <r>
    <x v="165"/>
    <x v="77"/>
    <x v="10"/>
    <n v="12127"/>
    <n v="2604"/>
    <n v="58"/>
  </r>
  <r>
    <x v="165"/>
    <x v="1229"/>
    <x v="10"/>
    <n v="12129"/>
    <n v="84"/>
    <n v="1"/>
  </r>
  <r>
    <x v="165"/>
    <x v="457"/>
    <x v="10"/>
    <n v="12131"/>
    <n v="305"/>
    <n v="9"/>
  </r>
  <r>
    <x v="165"/>
    <x v="20"/>
    <x v="10"/>
    <n v="12133"/>
    <n v="120"/>
    <n v="13"/>
  </r>
  <r>
    <x v="165"/>
    <x v="1278"/>
    <x v="13"/>
    <n v="13001"/>
    <n v="285"/>
    <n v="14"/>
  </r>
  <r>
    <x v="165"/>
    <x v="1499"/>
    <x v="13"/>
    <n v="13003"/>
    <n v="162"/>
    <n v="2"/>
  </r>
  <r>
    <x v="165"/>
    <x v="1230"/>
    <x v="13"/>
    <n v="13005"/>
    <n v="280"/>
    <n v="4"/>
  </r>
  <r>
    <x v="165"/>
    <x v="329"/>
    <x v="13"/>
    <n v="13007"/>
    <n v="43"/>
    <n v="3"/>
  </r>
  <r>
    <x v="165"/>
    <x v="276"/>
    <x v="13"/>
    <n v="13009"/>
    <n v="564"/>
    <n v="34"/>
  </r>
  <r>
    <x v="165"/>
    <x v="1279"/>
    <x v="13"/>
    <n v="13011"/>
    <n v="142"/>
    <n v="1"/>
  </r>
  <r>
    <x v="165"/>
    <x v="759"/>
    <x v="13"/>
    <n v="13013"/>
    <n v="535"/>
    <n v="25"/>
  </r>
  <r>
    <x v="165"/>
    <x v="154"/>
    <x v="13"/>
    <n v="13015"/>
    <n v="765"/>
    <n v="42"/>
  </r>
  <r>
    <x v="165"/>
    <x v="873"/>
    <x v="13"/>
    <n v="13017"/>
    <n v="184"/>
    <n v="1"/>
  </r>
  <r>
    <x v="165"/>
    <x v="711"/>
    <x v="13"/>
    <n v="13019"/>
    <n v="130"/>
    <n v="0"/>
  </r>
  <r>
    <x v="165"/>
    <x v="523"/>
    <x v="13"/>
    <n v="13021"/>
    <n v="1118"/>
    <n v="41"/>
  </r>
  <r>
    <x v="165"/>
    <x v="1280"/>
    <x v="13"/>
    <n v="13023"/>
    <n v="69"/>
    <n v="1"/>
  </r>
  <r>
    <x v="165"/>
    <x v="1500"/>
    <x v="13"/>
    <n v="13025"/>
    <n v="110"/>
    <n v="3"/>
  </r>
  <r>
    <x v="165"/>
    <x v="1231"/>
    <x v="13"/>
    <n v="13027"/>
    <n v="177"/>
    <n v="11"/>
  </r>
  <r>
    <x v="165"/>
    <x v="874"/>
    <x v="13"/>
    <n v="13029"/>
    <n v="163"/>
    <n v="5"/>
  </r>
  <r>
    <x v="165"/>
    <x v="1174"/>
    <x v="13"/>
    <n v="13031"/>
    <n v="483"/>
    <n v="4"/>
  </r>
  <r>
    <x v="165"/>
    <x v="823"/>
    <x v="13"/>
    <n v="13033"/>
    <n v="154"/>
    <n v="7"/>
  </r>
  <r>
    <x v="165"/>
    <x v="760"/>
    <x v="13"/>
    <n v="13035"/>
    <n v="291"/>
    <n v="33"/>
  </r>
  <r>
    <x v="165"/>
    <x v="435"/>
    <x v="13"/>
    <n v="13037"/>
    <n v="166"/>
    <n v="6"/>
  </r>
  <r>
    <x v="165"/>
    <x v="60"/>
    <x v="13"/>
    <n v="13039"/>
    <n v="183"/>
    <n v="2"/>
  </r>
  <r>
    <x v="165"/>
    <x v="1232"/>
    <x v="13"/>
    <n v="13043"/>
    <n v="58"/>
    <n v="0"/>
  </r>
  <r>
    <x v="165"/>
    <x v="191"/>
    <x v="13"/>
    <n v="13045"/>
    <n v="813"/>
    <n v="40"/>
  </r>
  <r>
    <x v="165"/>
    <x v="824"/>
    <x v="13"/>
    <n v="13047"/>
    <n v="323"/>
    <n v="8"/>
  </r>
  <r>
    <x v="165"/>
    <x v="126"/>
    <x v="13"/>
    <n v="13049"/>
    <n v="65"/>
    <n v="2"/>
  </r>
  <r>
    <x v="165"/>
    <x v="62"/>
    <x v="13"/>
    <n v="13051"/>
    <n v="1790"/>
    <n v="37"/>
  </r>
  <r>
    <x v="165"/>
    <x v="1110"/>
    <x v="13"/>
    <n v="13053"/>
    <n v="428"/>
    <n v="0"/>
  </r>
  <r>
    <x v="165"/>
    <x v="761"/>
    <x v="13"/>
    <n v="13055"/>
    <n v="67"/>
    <n v="2"/>
  </r>
  <r>
    <x v="165"/>
    <x v="91"/>
    <x v="13"/>
    <n v="13057"/>
    <n v="1434"/>
    <n v="44"/>
  </r>
  <r>
    <x v="165"/>
    <x v="331"/>
    <x v="13"/>
    <n v="13059"/>
    <n v="690"/>
    <n v="15"/>
  </r>
  <r>
    <x v="165"/>
    <x v="186"/>
    <x v="13"/>
    <n v="13061"/>
    <n v="56"/>
    <n v="2"/>
  </r>
  <r>
    <x v="165"/>
    <x v="332"/>
    <x v="13"/>
    <n v="13063"/>
    <n v="2280"/>
    <n v="79"/>
  </r>
  <r>
    <x v="165"/>
    <x v="762"/>
    <x v="13"/>
    <n v="13065"/>
    <n v="112"/>
    <n v="3"/>
  </r>
  <r>
    <x v="165"/>
    <x v="78"/>
    <x v="13"/>
    <n v="13067"/>
    <n v="5679"/>
    <n v="245"/>
  </r>
  <r>
    <x v="165"/>
    <x v="763"/>
    <x v="13"/>
    <n v="13069"/>
    <n v="613"/>
    <n v="17"/>
  </r>
  <r>
    <x v="165"/>
    <x v="875"/>
    <x v="13"/>
    <n v="13071"/>
    <n v="1085"/>
    <n v="18"/>
  </r>
  <r>
    <x v="165"/>
    <x v="224"/>
    <x v="13"/>
    <n v="13073"/>
    <n v="602"/>
    <n v="9"/>
  </r>
  <r>
    <x v="165"/>
    <x v="1"/>
    <x v="13"/>
    <n v="13075"/>
    <n v="171"/>
    <n v="2"/>
  </r>
  <r>
    <x v="165"/>
    <x v="283"/>
    <x v="13"/>
    <n v="13077"/>
    <n v="766"/>
    <n v="16"/>
  </r>
  <r>
    <x v="165"/>
    <x v="862"/>
    <x v="13"/>
    <n v="13079"/>
    <n v="50"/>
    <n v="0"/>
  </r>
  <r>
    <x v="165"/>
    <x v="876"/>
    <x v="13"/>
    <n v="13081"/>
    <n v="287"/>
    <n v="12"/>
  </r>
  <r>
    <x v="165"/>
    <x v="1281"/>
    <x v="13"/>
    <n v="13083"/>
    <n v="74"/>
    <n v="1"/>
  </r>
  <r>
    <x v="165"/>
    <x v="600"/>
    <x v="13"/>
    <n v="13085"/>
    <n v="153"/>
    <n v="3"/>
  </r>
  <r>
    <x v="165"/>
    <x v="107"/>
    <x v="13"/>
    <n v="13089"/>
    <n v="6689"/>
    <n v="173"/>
  </r>
  <r>
    <x v="165"/>
    <x v="885"/>
    <x v="13"/>
    <n v="13087"/>
    <n v="266"/>
    <n v="8"/>
  </r>
  <r>
    <x v="165"/>
    <x v="716"/>
    <x v="13"/>
    <n v="13091"/>
    <n v="113"/>
    <n v="2"/>
  </r>
  <r>
    <x v="165"/>
    <x v="1282"/>
    <x v="13"/>
    <n v="13093"/>
    <n v="212"/>
    <n v="12"/>
  </r>
  <r>
    <x v="165"/>
    <x v="333"/>
    <x v="13"/>
    <n v="13095"/>
    <n v="1969"/>
    <n v="155"/>
  </r>
  <r>
    <x v="165"/>
    <x v="11"/>
    <x v="13"/>
    <n v="13097"/>
    <n v="1079"/>
    <n v="36"/>
  </r>
  <r>
    <x v="165"/>
    <x v="524"/>
    <x v="13"/>
    <n v="13099"/>
    <n v="275"/>
    <n v="31"/>
  </r>
  <r>
    <x v="165"/>
    <x v="1501"/>
    <x v="13"/>
    <n v="13101"/>
    <n v="185"/>
    <n v="0"/>
  </r>
  <r>
    <x v="165"/>
    <x v="525"/>
    <x v="13"/>
    <n v="13103"/>
    <n v="192"/>
    <n v="1"/>
  </r>
  <r>
    <x v="165"/>
    <x v="690"/>
    <x v="13"/>
    <n v="13105"/>
    <n v="113"/>
    <n v="0"/>
  </r>
  <r>
    <x v="165"/>
    <x v="1318"/>
    <x v="13"/>
    <n v="13107"/>
    <n v="139"/>
    <n v="3"/>
  </r>
  <r>
    <x v="165"/>
    <x v="1592"/>
    <x v="13"/>
    <n v="13109"/>
    <n v="30"/>
    <n v="0"/>
  </r>
  <r>
    <x v="165"/>
    <x v="663"/>
    <x v="13"/>
    <n v="13111"/>
    <n v="107"/>
    <n v="1"/>
  </r>
  <r>
    <x v="165"/>
    <x v="58"/>
    <x v="13"/>
    <n v="13113"/>
    <n v="408"/>
    <n v="19"/>
  </r>
  <r>
    <x v="165"/>
    <x v="108"/>
    <x v="13"/>
    <n v="13115"/>
    <n v="586"/>
    <n v="15"/>
  </r>
  <r>
    <x v="165"/>
    <x v="210"/>
    <x v="13"/>
    <n v="13117"/>
    <n v="934"/>
    <n v="15"/>
  </r>
  <r>
    <x v="165"/>
    <x v="292"/>
    <x v="13"/>
    <n v="13119"/>
    <n v="217"/>
    <n v="1"/>
  </r>
  <r>
    <x v="165"/>
    <x v="29"/>
    <x v="13"/>
    <n v="13121"/>
    <n v="8433"/>
    <n v="314"/>
  </r>
  <r>
    <x v="165"/>
    <x v="1283"/>
    <x v="13"/>
    <n v="13123"/>
    <n v="195"/>
    <n v="2"/>
  </r>
  <r>
    <x v="165"/>
    <x v="1774"/>
    <x v="13"/>
    <n v="13125"/>
    <n v="10"/>
    <n v="0"/>
  </r>
  <r>
    <x v="165"/>
    <x v="526"/>
    <x v="13"/>
    <n v="13127"/>
    <n v="1118"/>
    <n v="6"/>
  </r>
  <r>
    <x v="165"/>
    <x v="237"/>
    <x v="13"/>
    <n v="13129"/>
    <n v="436"/>
    <n v="18"/>
  </r>
  <r>
    <x v="165"/>
    <x v="571"/>
    <x v="13"/>
    <n v="13131"/>
    <n v="221"/>
    <n v="4"/>
  </r>
  <r>
    <x v="165"/>
    <x v="202"/>
    <x v="13"/>
    <n v="13133"/>
    <n v="101"/>
    <n v="9"/>
  </r>
  <r>
    <x v="165"/>
    <x v="79"/>
    <x v="13"/>
    <n v="13135"/>
    <n v="9482"/>
    <n v="173"/>
  </r>
  <r>
    <x v="165"/>
    <x v="1111"/>
    <x v="13"/>
    <n v="13137"/>
    <n v="714"/>
    <n v="36"/>
  </r>
  <r>
    <x v="165"/>
    <x v="370"/>
    <x v="13"/>
    <n v="13139"/>
    <n v="3395"/>
    <n v="60"/>
  </r>
  <r>
    <x v="165"/>
    <x v="381"/>
    <x v="13"/>
    <n v="13141"/>
    <n v="220"/>
    <n v="32"/>
  </r>
  <r>
    <x v="165"/>
    <x v="1038"/>
    <x v="13"/>
    <n v="13143"/>
    <n v="83"/>
    <n v="5"/>
  </r>
  <r>
    <x v="165"/>
    <x v="47"/>
    <x v="13"/>
    <n v="13145"/>
    <n v="369"/>
    <n v="10"/>
  </r>
  <r>
    <x v="165"/>
    <x v="1112"/>
    <x v="13"/>
    <n v="13147"/>
    <n v="80"/>
    <n v="0"/>
  </r>
  <r>
    <x v="165"/>
    <x v="601"/>
    <x v="13"/>
    <n v="13149"/>
    <n v="63"/>
    <n v="3"/>
  </r>
  <r>
    <x v="165"/>
    <x v="238"/>
    <x v="13"/>
    <n v="13151"/>
    <n v="1415"/>
    <n v="33"/>
  </r>
  <r>
    <x v="165"/>
    <x v="458"/>
    <x v="13"/>
    <n v="13153"/>
    <n v="734"/>
    <n v="24"/>
  </r>
  <r>
    <x v="165"/>
    <x v="877"/>
    <x v="13"/>
    <n v="13155"/>
    <n v="75"/>
    <n v="1"/>
  </r>
  <r>
    <x v="165"/>
    <x v="85"/>
    <x v="13"/>
    <n v="13157"/>
    <n v="426"/>
    <n v="10"/>
  </r>
  <r>
    <x v="165"/>
    <x v="728"/>
    <x v="13"/>
    <n v="13159"/>
    <n v="77"/>
    <n v="1"/>
  </r>
  <r>
    <x v="165"/>
    <x v="1502"/>
    <x v="13"/>
    <n v="13161"/>
    <n v="126"/>
    <n v="3"/>
  </r>
  <r>
    <x v="165"/>
    <x v="39"/>
    <x v="13"/>
    <n v="13163"/>
    <n v="134"/>
    <n v="1"/>
  </r>
  <r>
    <x v="165"/>
    <x v="1175"/>
    <x v="13"/>
    <n v="13165"/>
    <n v="121"/>
    <n v="12"/>
  </r>
  <r>
    <x v="165"/>
    <x v="80"/>
    <x v="13"/>
    <n v="13167"/>
    <n v="102"/>
    <n v="2"/>
  </r>
  <r>
    <x v="165"/>
    <x v="557"/>
    <x v="13"/>
    <n v="13169"/>
    <n v="101"/>
    <n v="0"/>
  </r>
  <r>
    <x v="165"/>
    <x v="594"/>
    <x v="13"/>
    <n v="13171"/>
    <n v="130"/>
    <n v="6"/>
  </r>
  <r>
    <x v="165"/>
    <x v="1360"/>
    <x v="13"/>
    <n v="13173"/>
    <n v="146"/>
    <n v="3"/>
  </r>
  <r>
    <x v="165"/>
    <x v="527"/>
    <x v="13"/>
    <n v="13175"/>
    <n v="220"/>
    <n v="1"/>
  </r>
  <r>
    <x v="165"/>
    <x v="54"/>
    <x v="13"/>
    <n v="13177"/>
    <n v="398"/>
    <n v="22"/>
  </r>
  <r>
    <x v="165"/>
    <x v="825"/>
    <x v="13"/>
    <n v="13179"/>
    <n v="146"/>
    <n v="1"/>
  </r>
  <r>
    <x v="165"/>
    <x v="340"/>
    <x v="13"/>
    <n v="13181"/>
    <n v="51"/>
    <n v="1"/>
  </r>
  <r>
    <x v="165"/>
    <x v="945"/>
    <x v="13"/>
    <n v="13183"/>
    <n v="54"/>
    <n v="1"/>
  </r>
  <r>
    <x v="165"/>
    <x v="155"/>
    <x v="13"/>
    <n v="13185"/>
    <n v="1328"/>
    <n v="12"/>
  </r>
  <r>
    <x v="165"/>
    <x v="695"/>
    <x v="13"/>
    <n v="13187"/>
    <n v="145"/>
    <n v="3"/>
  </r>
  <r>
    <x v="165"/>
    <x v="878"/>
    <x v="13"/>
    <n v="13193"/>
    <n v="119"/>
    <n v="9"/>
  </r>
  <r>
    <x v="165"/>
    <x v="399"/>
    <x v="13"/>
    <n v="13195"/>
    <n v="114"/>
    <n v="4"/>
  </r>
  <r>
    <x v="165"/>
    <x v="57"/>
    <x v="13"/>
    <n v="13197"/>
    <n v="87"/>
    <n v="2"/>
  </r>
  <r>
    <x v="165"/>
    <x v="1039"/>
    <x v="13"/>
    <n v="13189"/>
    <n v="120"/>
    <n v="7"/>
  </r>
  <r>
    <x v="165"/>
    <x v="1069"/>
    <x v="13"/>
    <n v="13191"/>
    <n v="62"/>
    <n v="1"/>
  </r>
  <r>
    <x v="165"/>
    <x v="879"/>
    <x v="13"/>
    <n v="13199"/>
    <n v="213"/>
    <n v="3"/>
  </r>
  <r>
    <x v="165"/>
    <x v="602"/>
    <x v="13"/>
    <n v="13201"/>
    <n v="51"/>
    <n v="0"/>
  </r>
  <r>
    <x v="165"/>
    <x v="778"/>
    <x v="13"/>
    <n v="13205"/>
    <n v="455"/>
    <n v="38"/>
  </r>
  <r>
    <x v="165"/>
    <x v="116"/>
    <x v="13"/>
    <n v="13207"/>
    <n v="192"/>
    <n v="18"/>
  </r>
  <r>
    <x v="165"/>
    <x v="41"/>
    <x v="13"/>
    <n v="13209"/>
    <n v="33"/>
    <n v="0"/>
  </r>
  <r>
    <x v="165"/>
    <x v="518"/>
    <x v="13"/>
    <n v="13211"/>
    <n v="65"/>
    <n v="0"/>
  </r>
  <r>
    <x v="165"/>
    <x v="1176"/>
    <x v="13"/>
    <n v="13213"/>
    <n v="244"/>
    <n v="2"/>
  </r>
  <r>
    <x v="165"/>
    <x v="603"/>
    <x v="13"/>
    <n v="13215"/>
    <n v="2055"/>
    <n v="52"/>
  </r>
  <r>
    <x v="165"/>
    <x v="334"/>
    <x v="13"/>
    <n v="13217"/>
    <n v="700"/>
    <n v="12"/>
  </r>
  <r>
    <x v="165"/>
    <x v="604"/>
    <x v="13"/>
    <n v="13219"/>
    <n v="177"/>
    <n v="10"/>
  </r>
  <r>
    <x v="165"/>
    <x v="1319"/>
    <x v="13"/>
    <n v="13221"/>
    <n v="97"/>
    <n v="7"/>
  </r>
  <r>
    <x v="165"/>
    <x v="371"/>
    <x v="13"/>
    <n v="13223"/>
    <n v="671"/>
    <n v="16"/>
  </r>
  <r>
    <x v="165"/>
    <x v="528"/>
    <x v="13"/>
    <n v="13225"/>
    <n v="117"/>
    <n v="9"/>
  </r>
  <r>
    <x v="165"/>
    <x v="605"/>
    <x v="13"/>
    <n v="13227"/>
    <n v="98"/>
    <n v="5"/>
  </r>
  <r>
    <x v="165"/>
    <x v="69"/>
    <x v="13"/>
    <n v="13229"/>
    <n v="196"/>
    <n v="5"/>
  </r>
  <r>
    <x v="165"/>
    <x v="217"/>
    <x v="13"/>
    <n v="13231"/>
    <n v="102"/>
    <n v="3"/>
  </r>
  <r>
    <x v="165"/>
    <x v="55"/>
    <x v="13"/>
    <n v="13233"/>
    <n v="231"/>
    <n v="1"/>
  </r>
  <r>
    <x v="165"/>
    <x v="183"/>
    <x v="13"/>
    <n v="13235"/>
    <n v="53"/>
    <n v="2"/>
  </r>
  <r>
    <x v="165"/>
    <x v="348"/>
    <x v="13"/>
    <n v="13237"/>
    <n v="170"/>
    <n v="12"/>
  </r>
  <r>
    <x v="165"/>
    <x v="1062"/>
    <x v="13"/>
    <n v="13239"/>
    <n v="18"/>
    <n v="1"/>
  </r>
  <r>
    <x v="165"/>
    <x v="1320"/>
    <x v="13"/>
    <n v="13241"/>
    <n v="57"/>
    <n v="3"/>
  </r>
  <r>
    <x v="165"/>
    <x v="606"/>
    <x v="13"/>
    <n v="13243"/>
    <n v="201"/>
    <n v="25"/>
  </r>
  <r>
    <x v="165"/>
    <x v="406"/>
    <x v="13"/>
    <n v="13245"/>
    <n v="1214"/>
    <n v="54"/>
  </r>
  <r>
    <x v="165"/>
    <x v="529"/>
    <x v="13"/>
    <n v="13247"/>
    <n v="542"/>
    <n v="11"/>
  </r>
  <r>
    <x v="165"/>
    <x v="1284"/>
    <x v="13"/>
    <n v="13249"/>
    <n v="26"/>
    <n v="1"/>
  </r>
  <r>
    <x v="165"/>
    <x v="1321"/>
    <x v="13"/>
    <n v="13251"/>
    <n v="97"/>
    <n v="7"/>
  </r>
  <r>
    <x v="165"/>
    <x v="190"/>
    <x v="13"/>
    <n v="13253"/>
    <n v="51"/>
    <n v="2"/>
  </r>
  <r>
    <x v="165"/>
    <x v="607"/>
    <x v="13"/>
    <n v="13255"/>
    <n v="459"/>
    <n v="32"/>
  </r>
  <r>
    <x v="165"/>
    <x v="880"/>
    <x v="13"/>
    <n v="13257"/>
    <n v="261"/>
    <n v="6"/>
  </r>
  <r>
    <x v="165"/>
    <x v="1322"/>
    <x v="13"/>
    <n v="13259"/>
    <n v="183"/>
    <n v="3"/>
  </r>
  <r>
    <x v="165"/>
    <x v="456"/>
    <x v="13"/>
    <n v="13261"/>
    <n v="571"/>
    <n v="50"/>
  </r>
  <r>
    <x v="165"/>
    <x v="378"/>
    <x v="13"/>
    <n v="13263"/>
    <n v="81"/>
    <n v="3"/>
  </r>
  <r>
    <x v="165"/>
    <x v="1690"/>
    <x v="13"/>
    <n v="13265"/>
    <n v="2"/>
    <n v="0"/>
  </r>
  <r>
    <x v="165"/>
    <x v="764"/>
    <x v="13"/>
    <n v="13267"/>
    <n v="156"/>
    <n v="0"/>
  </r>
  <r>
    <x v="165"/>
    <x v="946"/>
    <x v="13"/>
    <n v="13269"/>
    <n v="31"/>
    <n v="2"/>
  </r>
  <r>
    <x v="165"/>
    <x v="1392"/>
    <x v="13"/>
    <n v="13271"/>
    <n v="125"/>
    <n v="3"/>
  </r>
  <r>
    <x v="165"/>
    <x v="608"/>
    <x v="13"/>
    <n v="13273"/>
    <n v="232"/>
    <n v="27"/>
  </r>
  <r>
    <x v="165"/>
    <x v="947"/>
    <x v="13"/>
    <n v="13275"/>
    <n v="492"/>
    <n v="32"/>
  </r>
  <r>
    <x v="165"/>
    <x v="609"/>
    <x v="13"/>
    <n v="13277"/>
    <n v="815"/>
    <n v="26"/>
  </r>
  <r>
    <x v="165"/>
    <x v="1040"/>
    <x v="13"/>
    <n v="13279"/>
    <n v="271"/>
    <n v="5"/>
  </r>
  <r>
    <x v="165"/>
    <x v="1436"/>
    <x v="13"/>
    <n v="13281"/>
    <n v="49"/>
    <n v="1"/>
  </r>
  <r>
    <x v="165"/>
    <x v="1503"/>
    <x v="13"/>
    <n v="13283"/>
    <n v="27"/>
    <n v="1"/>
  </r>
  <r>
    <x v="165"/>
    <x v="372"/>
    <x v="13"/>
    <n v="13285"/>
    <n v="1582"/>
    <n v="35"/>
  </r>
  <r>
    <x v="165"/>
    <x v="610"/>
    <x v="13"/>
    <n v="13287"/>
    <n v="178"/>
    <n v="16"/>
  </r>
  <r>
    <x v="165"/>
    <x v="765"/>
    <x v="13"/>
    <n v="13289"/>
    <n v="28"/>
    <n v="1"/>
  </r>
  <r>
    <x v="165"/>
    <x v="114"/>
    <x v="13"/>
    <n v="13291"/>
    <n v="78"/>
    <n v="3"/>
  </r>
  <r>
    <x v="165"/>
    <x v="26"/>
    <x v="13"/>
    <m/>
    <n v="1321"/>
    <n v="2"/>
  </r>
  <r>
    <x v="165"/>
    <x v="1113"/>
    <x v="13"/>
    <n v="13293"/>
    <n v="377"/>
    <n v="43"/>
  </r>
  <r>
    <x v="165"/>
    <x v="506"/>
    <x v="13"/>
    <n v="13295"/>
    <n v="343"/>
    <n v="12"/>
  </r>
  <r>
    <x v="165"/>
    <x v="457"/>
    <x v="13"/>
    <n v="13297"/>
    <n v="459"/>
    <n v="28"/>
  </r>
  <r>
    <x v="165"/>
    <x v="948"/>
    <x v="13"/>
    <n v="13299"/>
    <n v="508"/>
    <n v="16"/>
  </r>
  <r>
    <x v="165"/>
    <x v="422"/>
    <x v="13"/>
    <n v="13301"/>
    <n v="26"/>
    <n v="0"/>
  </r>
  <r>
    <x v="165"/>
    <x v="20"/>
    <x v="13"/>
    <n v="13303"/>
    <n v="133"/>
    <n v="1"/>
  </r>
  <r>
    <x v="165"/>
    <x v="65"/>
    <x v="13"/>
    <n v="13305"/>
    <n v="99"/>
    <n v="0"/>
  </r>
  <r>
    <x v="165"/>
    <x v="547"/>
    <x v="13"/>
    <n v="13307"/>
    <n v="24"/>
    <n v="2"/>
  </r>
  <r>
    <x v="165"/>
    <x v="1177"/>
    <x v="13"/>
    <n v="13309"/>
    <n v="54"/>
    <n v="0"/>
  </r>
  <r>
    <x v="165"/>
    <x v="866"/>
    <x v="13"/>
    <n v="13311"/>
    <n v="150"/>
    <n v="4"/>
  </r>
  <r>
    <x v="165"/>
    <x v="407"/>
    <x v="13"/>
    <n v="13313"/>
    <n v="1275"/>
    <n v="12"/>
  </r>
  <r>
    <x v="165"/>
    <x v="939"/>
    <x v="13"/>
    <n v="13315"/>
    <n v="131"/>
    <n v="15"/>
  </r>
  <r>
    <x v="165"/>
    <x v="949"/>
    <x v="13"/>
    <n v="13317"/>
    <n v="74"/>
    <n v="1"/>
  </r>
  <r>
    <x v="165"/>
    <x v="559"/>
    <x v="13"/>
    <n v="13319"/>
    <n v="82"/>
    <n v="8"/>
  </r>
  <r>
    <x v="165"/>
    <x v="611"/>
    <x v="13"/>
    <n v="13321"/>
    <n v="324"/>
    <n v="22"/>
  </r>
  <r>
    <x v="165"/>
    <x v="26"/>
    <x v="52"/>
    <m/>
    <n v="1257"/>
    <n v="6"/>
  </r>
  <r>
    <x v="165"/>
    <x v="408"/>
    <x v="21"/>
    <n v="15001"/>
    <n v="93"/>
    <n v="0"/>
  </r>
  <r>
    <x v="165"/>
    <x v="56"/>
    <x v="21"/>
    <n v="15003"/>
    <n v="720"/>
    <n v="13"/>
  </r>
  <r>
    <x v="165"/>
    <x v="284"/>
    <x v="21"/>
    <n v="15007"/>
    <n v="40"/>
    <n v="0"/>
  </r>
  <r>
    <x v="165"/>
    <x v="335"/>
    <x v="21"/>
    <n v="15009"/>
    <n v="128"/>
    <n v="6"/>
  </r>
  <r>
    <x v="165"/>
    <x v="239"/>
    <x v="48"/>
    <n v="16001"/>
    <n v="2631"/>
    <n v="23"/>
  </r>
  <r>
    <x v="165"/>
    <x v="129"/>
    <x v="48"/>
    <n v="16003"/>
    <n v="11"/>
    <n v="0"/>
  </r>
  <r>
    <x v="165"/>
    <x v="881"/>
    <x v="48"/>
    <n v="16005"/>
    <n v="127"/>
    <n v="1"/>
  </r>
  <r>
    <x v="165"/>
    <x v="1877"/>
    <x v="48"/>
    <n v="16007"/>
    <n v="2"/>
    <n v="0"/>
  </r>
  <r>
    <x v="165"/>
    <x v="1818"/>
    <x v="48"/>
    <n v="16009"/>
    <n v="23"/>
    <n v="0"/>
  </r>
  <r>
    <x v="165"/>
    <x v="612"/>
    <x v="48"/>
    <n v="16011"/>
    <n v="62"/>
    <n v="1"/>
  </r>
  <r>
    <x v="165"/>
    <x v="285"/>
    <x v="48"/>
    <n v="16013"/>
    <n v="539"/>
    <n v="5"/>
  </r>
  <r>
    <x v="165"/>
    <x v="1870"/>
    <x v="48"/>
    <n v="16015"/>
    <n v="4"/>
    <n v="0"/>
  </r>
  <r>
    <x v="165"/>
    <x v="1285"/>
    <x v="48"/>
    <n v="16017"/>
    <n v="38"/>
    <n v="0"/>
  </r>
  <r>
    <x v="165"/>
    <x v="1178"/>
    <x v="48"/>
    <n v="16019"/>
    <n v="148"/>
    <n v="1"/>
  </r>
  <r>
    <x v="165"/>
    <x v="1874"/>
    <x v="48"/>
    <n v="16021"/>
    <n v="1"/>
    <n v="0"/>
  </r>
  <r>
    <x v="165"/>
    <x v="1323"/>
    <x v="48"/>
    <n v="16025"/>
    <n v="1"/>
    <n v="0"/>
  </r>
  <r>
    <x v="165"/>
    <x v="613"/>
    <x v="48"/>
    <n v="16027"/>
    <n v="1253"/>
    <n v="6"/>
  </r>
  <r>
    <x v="165"/>
    <x v="1465"/>
    <x v="48"/>
    <n v="16029"/>
    <n v="16"/>
    <n v="0"/>
  </r>
  <r>
    <x v="165"/>
    <x v="882"/>
    <x v="48"/>
    <n v="16031"/>
    <n v="262"/>
    <n v="1"/>
  </r>
  <r>
    <x v="165"/>
    <x v="1188"/>
    <x v="48"/>
    <n v="16035"/>
    <n v="2"/>
    <n v="0"/>
  </r>
  <r>
    <x v="165"/>
    <x v="570"/>
    <x v="48"/>
    <n v="16037"/>
    <n v="5"/>
    <n v="0"/>
  </r>
  <r>
    <x v="165"/>
    <x v="227"/>
    <x v="48"/>
    <n v="16039"/>
    <n v="64"/>
    <n v="2"/>
  </r>
  <r>
    <x v="165"/>
    <x v="292"/>
    <x v="48"/>
    <n v="16041"/>
    <n v="29"/>
    <n v="0"/>
  </r>
  <r>
    <x v="165"/>
    <x v="275"/>
    <x v="48"/>
    <n v="16043"/>
    <n v="8"/>
    <n v="0"/>
  </r>
  <r>
    <x v="165"/>
    <x v="1114"/>
    <x v="48"/>
    <n v="16045"/>
    <n v="39"/>
    <n v="0"/>
  </r>
  <r>
    <x v="165"/>
    <x v="1361"/>
    <x v="48"/>
    <n v="16047"/>
    <n v="66"/>
    <n v="0"/>
  </r>
  <r>
    <x v="165"/>
    <x v="950"/>
    <x v="48"/>
    <n v="16049"/>
    <n v="5"/>
    <n v="0"/>
  </r>
  <r>
    <x v="165"/>
    <x v="39"/>
    <x v="48"/>
    <n v="16051"/>
    <n v="20"/>
    <n v="0"/>
  </r>
  <r>
    <x v="165"/>
    <x v="1286"/>
    <x v="48"/>
    <n v="16053"/>
    <n v="247"/>
    <n v="5"/>
  </r>
  <r>
    <x v="165"/>
    <x v="614"/>
    <x v="48"/>
    <n v="16055"/>
    <n v="401"/>
    <n v="1"/>
  </r>
  <r>
    <x v="165"/>
    <x v="1362"/>
    <x v="48"/>
    <n v="16057"/>
    <n v="26"/>
    <n v="0"/>
  </r>
  <r>
    <x v="165"/>
    <x v="1661"/>
    <x v="48"/>
    <n v="16059"/>
    <n v="2"/>
    <n v="0"/>
  </r>
  <r>
    <x v="165"/>
    <x v="340"/>
    <x v="48"/>
    <n v="16063"/>
    <n v="36"/>
    <n v="0"/>
  </r>
  <r>
    <x v="165"/>
    <x v="399"/>
    <x v="48"/>
    <n v="16065"/>
    <n v="41"/>
    <n v="0"/>
  </r>
  <r>
    <x v="165"/>
    <x v="1287"/>
    <x v="48"/>
    <n v="16067"/>
    <n v="202"/>
    <n v="0"/>
  </r>
  <r>
    <x v="165"/>
    <x v="951"/>
    <x v="48"/>
    <n v="16069"/>
    <n v="98"/>
    <n v="19"/>
  </r>
  <r>
    <x v="165"/>
    <x v="641"/>
    <x v="48"/>
    <n v="16071"/>
    <n v="5"/>
    <n v="0"/>
  </r>
  <r>
    <x v="165"/>
    <x v="1233"/>
    <x v="48"/>
    <n v="16073"/>
    <n v="50"/>
    <n v="0"/>
  </r>
  <r>
    <x v="165"/>
    <x v="952"/>
    <x v="48"/>
    <n v="16075"/>
    <n v="131"/>
    <n v="2"/>
  </r>
  <r>
    <x v="165"/>
    <x v="1518"/>
    <x v="48"/>
    <n v="16077"/>
    <n v="19"/>
    <n v="0"/>
  </r>
  <r>
    <x v="165"/>
    <x v="1881"/>
    <x v="48"/>
    <n v="16079"/>
    <n v="2"/>
    <n v="0"/>
  </r>
  <r>
    <x v="165"/>
    <x v="286"/>
    <x v="48"/>
    <n v="16081"/>
    <n v="22"/>
    <n v="0"/>
  </r>
  <r>
    <x v="165"/>
    <x v="459"/>
    <x v="48"/>
    <n v="16083"/>
    <n v="662"/>
    <n v="26"/>
  </r>
  <r>
    <x v="165"/>
    <x v="766"/>
    <x v="48"/>
    <n v="16085"/>
    <n v="17"/>
    <n v="0"/>
  </r>
  <r>
    <x v="165"/>
    <x v="20"/>
    <x v="48"/>
    <n v="16087"/>
    <n v="114"/>
    <n v="1"/>
  </r>
  <r>
    <x v="165"/>
    <x v="129"/>
    <x v="1"/>
    <n v="17001"/>
    <n v="113"/>
    <n v="1"/>
  </r>
  <r>
    <x v="165"/>
    <x v="1300"/>
    <x v="1"/>
    <n v="17003"/>
    <n v="22"/>
    <n v="0"/>
  </r>
  <r>
    <x v="165"/>
    <x v="1234"/>
    <x v="1"/>
    <n v="17005"/>
    <n v="16"/>
    <n v="1"/>
  </r>
  <r>
    <x v="165"/>
    <x v="130"/>
    <x v="1"/>
    <n v="17007"/>
    <n v="608"/>
    <n v="21"/>
  </r>
  <r>
    <x v="165"/>
    <x v="502"/>
    <x v="1"/>
    <n v="17009"/>
    <n v="10"/>
    <n v="0"/>
  </r>
  <r>
    <x v="165"/>
    <x v="1115"/>
    <x v="1"/>
    <n v="17011"/>
    <n v="30"/>
    <n v="2"/>
  </r>
  <r>
    <x v="165"/>
    <x v="435"/>
    <x v="1"/>
    <n v="17013"/>
    <n v="1"/>
    <n v="0"/>
  </r>
  <r>
    <x v="165"/>
    <x v="191"/>
    <x v="1"/>
    <n v="17015"/>
    <n v="22"/>
    <n v="2"/>
  </r>
  <r>
    <x v="165"/>
    <x v="203"/>
    <x v="1"/>
    <n v="17017"/>
    <n v="136"/>
    <n v="7"/>
  </r>
  <r>
    <x v="165"/>
    <x v="767"/>
    <x v="1"/>
    <n v="17019"/>
    <n v="939"/>
    <n v="13"/>
  </r>
  <r>
    <x v="165"/>
    <x v="535"/>
    <x v="1"/>
    <n v="17021"/>
    <n v="45"/>
    <n v="5"/>
  </r>
  <r>
    <x v="165"/>
    <x v="43"/>
    <x v="1"/>
    <n v="17023"/>
    <n v="15"/>
    <n v="0"/>
  </r>
  <r>
    <x v="165"/>
    <x v="186"/>
    <x v="1"/>
    <n v="17025"/>
    <n v="2"/>
    <n v="0"/>
  </r>
  <r>
    <x v="165"/>
    <x v="336"/>
    <x v="1"/>
    <n v="17027"/>
    <n v="241"/>
    <n v="17"/>
  </r>
  <r>
    <x v="165"/>
    <x v="1519"/>
    <x v="1"/>
    <n v="17029"/>
    <n v="172"/>
    <n v="17"/>
  </r>
  <r>
    <x v="165"/>
    <x v="1"/>
    <x v="1"/>
    <n v="17031"/>
    <n v="92240"/>
    <n v="4622"/>
  </r>
  <r>
    <x v="165"/>
    <x v="862"/>
    <x v="1"/>
    <n v="17033"/>
    <n v="18"/>
    <n v="0"/>
  </r>
  <r>
    <x v="165"/>
    <x v="244"/>
    <x v="1"/>
    <n v="17035"/>
    <n v="16"/>
    <n v="0"/>
  </r>
  <r>
    <x v="165"/>
    <x v="1437"/>
    <x v="1"/>
    <n v="17039"/>
    <n v="11"/>
    <n v="0"/>
  </r>
  <r>
    <x v="165"/>
    <x v="107"/>
    <x v="1"/>
    <n v="17037"/>
    <n v="593"/>
    <n v="19"/>
  </r>
  <r>
    <x v="165"/>
    <x v="11"/>
    <x v="1"/>
    <n v="17041"/>
    <n v="54"/>
    <n v="0"/>
  </r>
  <r>
    <x v="165"/>
    <x v="287"/>
    <x v="1"/>
    <n v="17043"/>
    <n v="9276"/>
    <n v="475"/>
  </r>
  <r>
    <x v="165"/>
    <x v="1826"/>
    <x v="1"/>
    <n v="17045"/>
    <n v="10"/>
    <n v="0"/>
  </r>
  <r>
    <x v="165"/>
    <x v="1651"/>
    <x v="1"/>
    <n v="17047"/>
    <n v="2"/>
    <n v="0"/>
  </r>
  <r>
    <x v="165"/>
    <x v="525"/>
    <x v="1"/>
    <n v="17049"/>
    <n v="17"/>
    <n v="1"/>
  </r>
  <r>
    <x v="165"/>
    <x v="58"/>
    <x v="1"/>
    <n v="17051"/>
    <n v="23"/>
    <n v="3"/>
  </r>
  <r>
    <x v="165"/>
    <x v="411"/>
    <x v="1"/>
    <n v="17053"/>
    <n v="37"/>
    <n v="1"/>
  </r>
  <r>
    <x v="165"/>
    <x v="292"/>
    <x v="1"/>
    <n v="17055"/>
    <n v="28"/>
    <n v="0"/>
  </r>
  <r>
    <x v="165"/>
    <x v="29"/>
    <x v="1"/>
    <n v="17057"/>
    <n v="15"/>
    <n v="0"/>
  </r>
  <r>
    <x v="165"/>
    <x v="255"/>
    <x v="1"/>
    <n v="17059"/>
    <n v="2"/>
    <n v="0"/>
  </r>
  <r>
    <x v="165"/>
    <x v="202"/>
    <x v="1"/>
    <n v="17061"/>
    <n v="9"/>
    <n v="0"/>
  </r>
  <r>
    <x v="165"/>
    <x v="883"/>
    <x v="1"/>
    <n v="17063"/>
    <n v="171"/>
    <n v="5"/>
  </r>
  <r>
    <x v="165"/>
    <x v="264"/>
    <x v="1"/>
    <n v="17065"/>
    <n v="5"/>
    <n v="0"/>
  </r>
  <r>
    <x v="165"/>
    <x v="381"/>
    <x v="1"/>
    <n v="17067"/>
    <n v="19"/>
    <n v="1"/>
  </r>
  <r>
    <x v="165"/>
    <x v="780"/>
    <x v="1"/>
    <n v="17069"/>
    <n v="1"/>
    <n v="0"/>
  </r>
  <r>
    <x v="165"/>
    <x v="537"/>
    <x v="1"/>
    <n v="17071"/>
    <n v="8"/>
    <n v="0"/>
  </r>
  <r>
    <x v="165"/>
    <x v="238"/>
    <x v="1"/>
    <n v="17073"/>
    <n v="95"/>
    <n v="1"/>
  </r>
  <r>
    <x v="165"/>
    <x v="1116"/>
    <x v="1"/>
    <n v="17075"/>
    <n v="161"/>
    <n v="5"/>
  </r>
  <r>
    <x v="165"/>
    <x v="85"/>
    <x v="1"/>
    <n v="17077"/>
    <n v="336"/>
    <n v="19"/>
  </r>
  <r>
    <x v="165"/>
    <x v="728"/>
    <x v="1"/>
    <n v="17079"/>
    <n v="47"/>
    <n v="7"/>
  </r>
  <r>
    <x v="165"/>
    <x v="39"/>
    <x v="1"/>
    <n v="17081"/>
    <n v="106"/>
    <n v="17"/>
  </r>
  <r>
    <x v="165"/>
    <x v="1438"/>
    <x v="1"/>
    <n v="17083"/>
    <n v="35"/>
    <n v="1"/>
  </r>
  <r>
    <x v="165"/>
    <x v="768"/>
    <x v="1"/>
    <n v="17085"/>
    <n v="45"/>
    <n v="1"/>
  </r>
  <r>
    <x v="165"/>
    <x v="80"/>
    <x v="1"/>
    <n v="17087"/>
    <n v="21"/>
    <n v="0"/>
  </r>
  <r>
    <x v="165"/>
    <x v="127"/>
    <x v="1"/>
    <n v="17089"/>
    <n v="7890"/>
    <n v="277"/>
  </r>
  <r>
    <x v="165"/>
    <x v="460"/>
    <x v="1"/>
    <n v="17091"/>
    <n v="1373"/>
    <n v="65"/>
  </r>
  <r>
    <x v="165"/>
    <x v="461"/>
    <x v="1"/>
    <n v="17093"/>
    <n v="1029"/>
    <n v="23"/>
  </r>
  <r>
    <x v="165"/>
    <x v="218"/>
    <x v="1"/>
    <n v="17095"/>
    <n v="137"/>
    <n v="0"/>
  </r>
  <r>
    <x v="165"/>
    <x v="462"/>
    <x v="1"/>
    <n v="17099"/>
    <n v="225"/>
    <n v="17"/>
  </r>
  <r>
    <x v="165"/>
    <x v="156"/>
    <x v="1"/>
    <n v="17097"/>
    <n v="9919"/>
    <n v="423"/>
  </r>
  <r>
    <x v="165"/>
    <x v="629"/>
    <x v="1"/>
    <n v="17101"/>
    <n v="7"/>
    <n v="0"/>
  </r>
  <r>
    <x v="165"/>
    <x v="54"/>
    <x v="1"/>
    <n v="17103"/>
    <n v="101"/>
    <n v="2"/>
  </r>
  <r>
    <x v="165"/>
    <x v="478"/>
    <x v="1"/>
    <n v="17105"/>
    <n v="52"/>
    <n v="2"/>
  </r>
  <r>
    <x v="165"/>
    <x v="572"/>
    <x v="1"/>
    <n v="17107"/>
    <n v="17"/>
    <n v="0"/>
  </r>
  <r>
    <x v="165"/>
    <x v="878"/>
    <x v="1"/>
    <n v="17115"/>
    <n v="234"/>
    <n v="22"/>
  </r>
  <r>
    <x v="165"/>
    <x v="1393"/>
    <x v="1"/>
    <n v="17117"/>
    <n v="55"/>
    <n v="3"/>
  </r>
  <r>
    <x v="165"/>
    <x v="399"/>
    <x v="1"/>
    <n v="17119"/>
    <n v="1007"/>
    <n v="69"/>
  </r>
  <r>
    <x v="165"/>
    <x v="57"/>
    <x v="1"/>
    <n v="17121"/>
    <n v="69"/>
    <n v="0"/>
  </r>
  <r>
    <x v="165"/>
    <x v="630"/>
    <x v="1"/>
    <n v="17123"/>
    <n v="10"/>
    <n v="0"/>
  </r>
  <r>
    <x v="165"/>
    <x v="444"/>
    <x v="1"/>
    <n v="17125"/>
    <n v="22"/>
    <n v="0"/>
  </r>
  <r>
    <x v="165"/>
    <x v="1363"/>
    <x v="1"/>
    <n v="17127"/>
    <n v="15"/>
    <n v="0"/>
  </r>
  <r>
    <x v="165"/>
    <x v="1575"/>
    <x v="1"/>
    <n v="17109"/>
    <n v="102"/>
    <n v="15"/>
  </r>
  <r>
    <x v="165"/>
    <x v="128"/>
    <x v="1"/>
    <n v="17111"/>
    <n v="2103"/>
    <n v="97"/>
  </r>
  <r>
    <x v="165"/>
    <x v="615"/>
    <x v="1"/>
    <n v="17113"/>
    <n v="273"/>
    <n v="13"/>
  </r>
  <r>
    <x v="165"/>
    <x v="1235"/>
    <x v="1"/>
    <n v="17129"/>
    <n v="24"/>
    <n v="0"/>
  </r>
  <r>
    <x v="165"/>
    <x v="302"/>
    <x v="1"/>
    <n v="17131"/>
    <n v="23"/>
    <n v="0"/>
  </r>
  <r>
    <x v="165"/>
    <x v="116"/>
    <x v="1"/>
    <n v="17133"/>
    <n v="129"/>
    <n v="13"/>
  </r>
  <r>
    <x v="165"/>
    <x v="41"/>
    <x v="1"/>
    <n v="17135"/>
    <n v="48"/>
    <n v="0"/>
  </r>
  <r>
    <x v="165"/>
    <x v="518"/>
    <x v="1"/>
    <n v="17137"/>
    <n v="130"/>
    <n v="3"/>
  </r>
  <r>
    <x v="165"/>
    <x v="1394"/>
    <x v="1"/>
    <n v="17139"/>
    <n v="19"/>
    <n v="0"/>
  </r>
  <r>
    <x v="165"/>
    <x v="1324"/>
    <x v="1"/>
    <n v="17141"/>
    <n v="277"/>
    <n v="4"/>
  </r>
  <r>
    <x v="165"/>
    <x v="373"/>
    <x v="1"/>
    <n v="17143"/>
    <n v="551"/>
    <n v="28"/>
  </r>
  <r>
    <x v="165"/>
    <x v="472"/>
    <x v="1"/>
    <n v="17145"/>
    <n v="56"/>
    <n v="1"/>
  </r>
  <r>
    <x v="165"/>
    <x v="1395"/>
    <x v="1"/>
    <n v="17147"/>
    <n v="20"/>
    <n v="0"/>
  </r>
  <r>
    <x v="165"/>
    <x v="217"/>
    <x v="1"/>
    <n v="17149"/>
    <n v="3"/>
    <n v="0"/>
  </r>
  <r>
    <x v="165"/>
    <x v="512"/>
    <x v="1"/>
    <n v="17151"/>
    <n v="1"/>
    <n v="0"/>
  </r>
  <r>
    <x v="165"/>
    <x v="183"/>
    <x v="1"/>
    <n v="17153"/>
    <n v="76"/>
    <n v="0"/>
  </r>
  <r>
    <x v="165"/>
    <x v="348"/>
    <x v="1"/>
    <n v="17155"/>
    <n v="1"/>
    <n v="0"/>
  </r>
  <r>
    <x v="165"/>
    <x v="606"/>
    <x v="1"/>
    <n v="17157"/>
    <n v="288"/>
    <n v="7"/>
  </r>
  <r>
    <x v="165"/>
    <x v="436"/>
    <x v="1"/>
    <n v="17159"/>
    <n v="4"/>
    <n v="0"/>
  </r>
  <r>
    <x v="165"/>
    <x v="769"/>
    <x v="1"/>
    <n v="17161"/>
    <n v="1043"/>
    <n v="29"/>
  </r>
  <r>
    <x v="165"/>
    <x v="325"/>
    <x v="1"/>
    <n v="17165"/>
    <n v="9"/>
    <n v="0"/>
  </r>
  <r>
    <x v="165"/>
    <x v="288"/>
    <x v="1"/>
    <n v="17167"/>
    <n v="446"/>
    <n v="34"/>
  </r>
  <r>
    <x v="165"/>
    <x v="1192"/>
    <x v="1"/>
    <n v="17169"/>
    <n v="13"/>
    <n v="0"/>
  </r>
  <r>
    <x v="165"/>
    <x v="538"/>
    <x v="1"/>
    <n v="17171"/>
    <n v="1"/>
    <n v="0"/>
  </r>
  <r>
    <x v="165"/>
    <x v="101"/>
    <x v="1"/>
    <n v="17173"/>
    <n v="19"/>
    <n v="1"/>
  </r>
  <r>
    <x v="165"/>
    <x v="197"/>
    <x v="1"/>
    <n v="17163"/>
    <n v="2208"/>
    <n v="140"/>
  </r>
  <r>
    <x v="165"/>
    <x v="167"/>
    <x v="1"/>
    <n v="17175"/>
    <n v="4"/>
    <n v="0"/>
  </r>
  <r>
    <x v="165"/>
    <x v="770"/>
    <x v="1"/>
    <n v="17177"/>
    <n v="276"/>
    <n v="5"/>
  </r>
  <r>
    <x v="165"/>
    <x v="1041"/>
    <x v="1"/>
    <n v="17179"/>
    <n v="149"/>
    <n v="8"/>
  </r>
  <r>
    <x v="165"/>
    <x v="114"/>
    <x v="1"/>
    <n v="17181"/>
    <n v="194"/>
    <n v="19"/>
  </r>
  <r>
    <x v="165"/>
    <x v="26"/>
    <x v="1"/>
    <m/>
    <n v="1122"/>
    <n v="210"/>
  </r>
  <r>
    <x v="165"/>
    <x v="1051"/>
    <x v="1"/>
    <n v="17183"/>
    <n v="77"/>
    <n v="2"/>
  </r>
  <r>
    <x v="165"/>
    <x v="1181"/>
    <x v="1"/>
    <n v="17185"/>
    <n v="22"/>
    <n v="0"/>
  </r>
  <r>
    <x v="165"/>
    <x v="422"/>
    <x v="1"/>
    <n v="17187"/>
    <n v="143"/>
    <n v="0"/>
  </r>
  <r>
    <x v="165"/>
    <x v="20"/>
    <x v="1"/>
    <n v="17189"/>
    <n v="21"/>
    <n v="0"/>
  </r>
  <r>
    <x v="165"/>
    <x v="65"/>
    <x v="1"/>
    <n v="17191"/>
    <n v="14"/>
    <n v="1"/>
  </r>
  <r>
    <x v="165"/>
    <x v="866"/>
    <x v="1"/>
    <n v="17193"/>
    <n v="6"/>
    <n v="0"/>
  </r>
  <r>
    <x v="165"/>
    <x v="337"/>
    <x v="1"/>
    <n v="17195"/>
    <n v="193"/>
    <n v="15"/>
  </r>
  <r>
    <x v="165"/>
    <x v="374"/>
    <x v="1"/>
    <n v="17197"/>
    <n v="6883"/>
    <n v="320"/>
  </r>
  <r>
    <x v="165"/>
    <x v="46"/>
    <x v="1"/>
    <n v="17199"/>
    <n v="126"/>
    <n v="4"/>
  </r>
  <r>
    <x v="165"/>
    <x v="323"/>
    <x v="1"/>
    <n v="17201"/>
    <n v="3084"/>
    <n v="96"/>
  </r>
  <r>
    <x v="165"/>
    <x v="289"/>
    <x v="1"/>
    <n v="17203"/>
    <n v="35"/>
    <n v="2"/>
  </r>
  <r>
    <x v="165"/>
    <x v="129"/>
    <x v="22"/>
    <n v="18001"/>
    <n v="51"/>
    <n v="2"/>
  </r>
  <r>
    <x v="165"/>
    <x v="616"/>
    <x v="22"/>
    <n v="18003"/>
    <n v="2756"/>
    <n v="139"/>
  </r>
  <r>
    <x v="165"/>
    <x v="375"/>
    <x v="22"/>
    <n v="18005"/>
    <n v="588"/>
    <n v="47"/>
  </r>
  <r>
    <x v="165"/>
    <x v="379"/>
    <x v="22"/>
    <n v="18007"/>
    <n v="48"/>
    <n v="0"/>
  </r>
  <r>
    <x v="165"/>
    <x v="1396"/>
    <x v="22"/>
    <n v="18009"/>
    <n v="41"/>
    <n v="2"/>
  </r>
  <r>
    <x v="165"/>
    <x v="130"/>
    <x v="22"/>
    <n v="18011"/>
    <n v="455"/>
    <n v="46"/>
  </r>
  <r>
    <x v="165"/>
    <x v="502"/>
    <x v="22"/>
    <n v="18013"/>
    <n v="38"/>
    <n v="1"/>
  </r>
  <r>
    <x v="165"/>
    <x v="191"/>
    <x v="22"/>
    <n v="18015"/>
    <n v="110"/>
    <n v="2"/>
  </r>
  <r>
    <x v="165"/>
    <x v="203"/>
    <x v="22"/>
    <n v="18017"/>
    <n v="1641"/>
    <n v="10"/>
  </r>
  <r>
    <x v="165"/>
    <x v="43"/>
    <x v="22"/>
    <n v="18019"/>
    <n v="652"/>
    <n v="51"/>
  </r>
  <r>
    <x v="165"/>
    <x v="186"/>
    <x v="22"/>
    <n v="18021"/>
    <n v="60"/>
    <n v="4"/>
  </r>
  <r>
    <x v="165"/>
    <x v="336"/>
    <x v="22"/>
    <n v="18023"/>
    <n v="289"/>
    <n v="3"/>
  </r>
  <r>
    <x v="165"/>
    <x v="862"/>
    <x v="22"/>
    <n v="18025"/>
    <n v="31"/>
    <n v="1"/>
  </r>
  <r>
    <x v="165"/>
    <x v="536"/>
    <x v="22"/>
    <n v="18027"/>
    <n v="144"/>
    <n v="18"/>
  </r>
  <r>
    <x v="165"/>
    <x v="107"/>
    <x v="22"/>
    <n v="18033"/>
    <n v="161"/>
    <n v="5"/>
  </r>
  <r>
    <x v="165"/>
    <x v="884"/>
    <x v="22"/>
    <n v="18029"/>
    <n v="229"/>
    <n v="24"/>
  </r>
  <r>
    <x v="165"/>
    <x v="885"/>
    <x v="22"/>
    <n v="18031"/>
    <n v="266"/>
    <n v="35"/>
  </r>
  <r>
    <x v="165"/>
    <x v="64"/>
    <x v="22"/>
    <n v="18035"/>
    <n v="433"/>
    <n v="51"/>
  </r>
  <r>
    <x v="165"/>
    <x v="826"/>
    <x v="22"/>
    <n v="18037"/>
    <n v="266"/>
    <n v="6"/>
  </r>
  <r>
    <x v="165"/>
    <x v="696"/>
    <x v="22"/>
    <n v="18039"/>
    <n v="3272"/>
    <n v="48"/>
  </r>
  <r>
    <x v="165"/>
    <x v="58"/>
    <x v="22"/>
    <n v="18041"/>
    <n v="148"/>
    <n v="7"/>
  </r>
  <r>
    <x v="165"/>
    <x v="108"/>
    <x v="22"/>
    <n v="18043"/>
    <n v="373"/>
    <n v="46"/>
  </r>
  <r>
    <x v="165"/>
    <x v="1042"/>
    <x v="22"/>
    <n v="18045"/>
    <n v="30"/>
    <n v="2"/>
  </r>
  <r>
    <x v="165"/>
    <x v="292"/>
    <x v="22"/>
    <n v="18047"/>
    <n v="131"/>
    <n v="9"/>
  </r>
  <r>
    <x v="165"/>
    <x v="29"/>
    <x v="22"/>
    <n v="18049"/>
    <n v="69"/>
    <n v="1"/>
  </r>
  <r>
    <x v="165"/>
    <x v="809"/>
    <x v="22"/>
    <n v="18051"/>
    <n v="67"/>
    <n v="2"/>
  </r>
  <r>
    <x v="165"/>
    <x v="271"/>
    <x v="22"/>
    <n v="18053"/>
    <n v="398"/>
    <n v="29"/>
  </r>
  <r>
    <x v="165"/>
    <x v="202"/>
    <x v="22"/>
    <n v="18055"/>
    <n v="190"/>
    <n v="35"/>
  </r>
  <r>
    <x v="165"/>
    <x v="264"/>
    <x v="22"/>
    <n v="18057"/>
    <n v="1560"/>
    <n v="105"/>
  </r>
  <r>
    <x v="165"/>
    <x v="381"/>
    <x v="22"/>
    <n v="18059"/>
    <n v="445"/>
    <n v="36"/>
  </r>
  <r>
    <x v="165"/>
    <x v="93"/>
    <x v="22"/>
    <n v="18061"/>
    <n v="214"/>
    <n v="24"/>
  </r>
  <r>
    <x v="165"/>
    <x v="92"/>
    <x v="22"/>
    <n v="18063"/>
    <n v="1414"/>
    <n v="116"/>
  </r>
  <r>
    <x v="165"/>
    <x v="238"/>
    <x v="22"/>
    <n v="18065"/>
    <n v="263"/>
    <n v="15"/>
  </r>
  <r>
    <x v="165"/>
    <x v="157"/>
    <x v="22"/>
    <n v="18067"/>
    <n v="570"/>
    <n v="60"/>
  </r>
  <r>
    <x v="165"/>
    <x v="1117"/>
    <x v="22"/>
    <n v="18069"/>
    <n v="74"/>
    <n v="2"/>
  </r>
  <r>
    <x v="165"/>
    <x v="85"/>
    <x v="22"/>
    <n v="18071"/>
    <n v="473"/>
    <n v="4"/>
  </r>
  <r>
    <x v="165"/>
    <x v="728"/>
    <x v="22"/>
    <n v="18073"/>
    <n v="115"/>
    <n v="2"/>
  </r>
  <r>
    <x v="165"/>
    <x v="1364"/>
    <x v="22"/>
    <n v="18075"/>
    <n v="73"/>
    <n v="0"/>
  </r>
  <r>
    <x v="165"/>
    <x v="39"/>
    <x v="22"/>
    <n v="18077"/>
    <n v="73"/>
    <n v="2"/>
  </r>
  <r>
    <x v="165"/>
    <x v="463"/>
    <x v="22"/>
    <n v="18079"/>
    <n v="176"/>
    <n v="13"/>
  </r>
  <r>
    <x v="165"/>
    <x v="80"/>
    <x v="22"/>
    <n v="18081"/>
    <n v="1285"/>
    <n v="126"/>
  </r>
  <r>
    <x v="165"/>
    <x v="218"/>
    <x v="22"/>
    <n v="18083"/>
    <n v="65"/>
    <n v="0"/>
  </r>
  <r>
    <x v="165"/>
    <x v="1118"/>
    <x v="22"/>
    <n v="18085"/>
    <n v="539"/>
    <n v="5"/>
  </r>
  <r>
    <x v="165"/>
    <x v="1119"/>
    <x v="22"/>
    <n v="18087"/>
    <n v="469"/>
    <n v="7"/>
  </r>
  <r>
    <x v="165"/>
    <x v="290"/>
    <x v="22"/>
    <n v="18091"/>
    <n v="565"/>
    <n v="26"/>
  </r>
  <r>
    <x v="165"/>
    <x v="156"/>
    <x v="22"/>
    <n v="18089"/>
    <n v="5142"/>
    <n v="258"/>
  </r>
  <r>
    <x v="165"/>
    <x v="629"/>
    <x v="22"/>
    <n v="18093"/>
    <n v="243"/>
    <n v="26"/>
  </r>
  <r>
    <x v="165"/>
    <x v="399"/>
    <x v="22"/>
    <n v="18095"/>
    <n v="666"/>
    <n v="74"/>
  </r>
  <r>
    <x v="165"/>
    <x v="57"/>
    <x v="22"/>
    <n v="18097"/>
    <n v="11678"/>
    <n v="730"/>
  </r>
  <r>
    <x v="165"/>
    <x v="630"/>
    <x v="22"/>
    <n v="18099"/>
    <n v="482"/>
    <n v="3"/>
  </r>
  <r>
    <x v="165"/>
    <x v="417"/>
    <x v="22"/>
    <n v="18101"/>
    <n v="22"/>
    <n v="0"/>
  </r>
  <r>
    <x v="165"/>
    <x v="487"/>
    <x v="22"/>
    <n v="18103"/>
    <n v="186"/>
    <n v="2"/>
  </r>
  <r>
    <x v="165"/>
    <x v="116"/>
    <x v="22"/>
    <n v="18105"/>
    <n v="278"/>
    <n v="30"/>
  </r>
  <r>
    <x v="165"/>
    <x v="41"/>
    <x v="22"/>
    <n v="18107"/>
    <n v="295"/>
    <n v="21"/>
  </r>
  <r>
    <x v="165"/>
    <x v="518"/>
    <x v="22"/>
    <n v="18109"/>
    <n v="338"/>
    <n v="34"/>
  </r>
  <r>
    <x v="165"/>
    <x v="334"/>
    <x v="22"/>
    <n v="18111"/>
    <n v="99"/>
    <n v="11"/>
  </r>
  <r>
    <x v="165"/>
    <x v="109"/>
    <x v="22"/>
    <n v="18113"/>
    <n v="472"/>
    <n v="29"/>
  </r>
  <r>
    <x v="165"/>
    <x v="886"/>
    <x v="22"/>
    <n v="18115"/>
    <n v="14"/>
    <n v="0"/>
  </r>
  <r>
    <x v="165"/>
    <x v="2"/>
    <x v="22"/>
    <n v="18117"/>
    <n v="138"/>
    <n v="25"/>
  </r>
  <r>
    <x v="165"/>
    <x v="530"/>
    <x v="22"/>
    <n v="18119"/>
    <n v="47"/>
    <n v="1"/>
  </r>
  <r>
    <x v="165"/>
    <x v="1439"/>
    <x v="22"/>
    <n v="18121"/>
    <n v="27"/>
    <n v="0"/>
  </r>
  <r>
    <x v="165"/>
    <x v="472"/>
    <x v="22"/>
    <n v="18123"/>
    <n v="138"/>
    <n v="10"/>
  </r>
  <r>
    <x v="165"/>
    <x v="217"/>
    <x v="22"/>
    <n v="18125"/>
    <n v="10"/>
    <n v="0"/>
  </r>
  <r>
    <x v="165"/>
    <x v="887"/>
    <x v="22"/>
    <n v="18127"/>
    <n v="728"/>
    <n v="39"/>
  </r>
  <r>
    <x v="165"/>
    <x v="1043"/>
    <x v="22"/>
    <n v="18129"/>
    <n v="38"/>
    <n v="0"/>
  </r>
  <r>
    <x v="165"/>
    <x v="183"/>
    <x v="22"/>
    <n v="18131"/>
    <n v="65"/>
    <n v="1"/>
  </r>
  <r>
    <x v="165"/>
    <x v="348"/>
    <x v="22"/>
    <n v="18133"/>
    <n v="173"/>
    <n v="8"/>
  </r>
  <r>
    <x v="165"/>
    <x v="606"/>
    <x v="22"/>
    <n v="18135"/>
    <n v="103"/>
    <n v="4"/>
  </r>
  <r>
    <x v="165"/>
    <x v="771"/>
    <x v="22"/>
    <n v="18137"/>
    <n v="115"/>
    <n v="7"/>
  </r>
  <r>
    <x v="165"/>
    <x v="953"/>
    <x v="22"/>
    <n v="18139"/>
    <n v="80"/>
    <n v="3"/>
  </r>
  <r>
    <x v="165"/>
    <x v="538"/>
    <x v="22"/>
    <n v="18143"/>
    <n v="164"/>
    <n v="8"/>
  </r>
  <r>
    <x v="165"/>
    <x v="101"/>
    <x v="22"/>
    <n v="18145"/>
    <n v="651"/>
    <n v="32"/>
  </r>
  <r>
    <x v="165"/>
    <x v="698"/>
    <x v="22"/>
    <n v="18147"/>
    <n v="40"/>
    <n v="1"/>
  </r>
  <r>
    <x v="165"/>
    <x v="158"/>
    <x v="22"/>
    <n v="18141"/>
    <n v="1918"/>
    <n v="71"/>
  </r>
  <r>
    <x v="165"/>
    <x v="888"/>
    <x v="22"/>
    <n v="18149"/>
    <n v="94"/>
    <n v="4"/>
  </r>
  <r>
    <x v="165"/>
    <x v="733"/>
    <x v="22"/>
    <n v="18151"/>
    <n v="128"/>
    <n v="2"/>
  </r>
  <r>
    <x v="165"/>
    <x v="142"/>
    <x v="22"/>
    <n v="18153"/>
    <n v="46"/>
    <n v="1"/>
  </r>
  <r>
    <x v="165"/>
    <x v="1179"/>
    <x v="22"/>
    <n v="18155"/>
    <n v="28"/>
    <n v="0"/>
  </r>
  <r>
    <x v="165"/>
    <x v="531"/>
    <x v="22"/>
    <n v="18157"/>
    <n v="697"/>
    <n v="9"/>
  </r>
  <r>
    <x v="165"/>
    <x v="662"/>
    <x v="22"/>
    <n v="18159"/>
    <n v="31"/>
    <n v="2"/>
  </r>
  <r>
    <x v="165"/>
    <x v="114"/>
    <x v="22"/>
    <n v="18161"/>
    <n v="29"/>
    <n v="0"/>
  </r>
  <r>
    <x v="165"/>
    <x v="617"/>
    <x v="22"/>
    <n v="18163"/>
    <n v="505"/>
    <n v="6"/>
  </r>
  <r>
    <x v="165"/>
    <x v="1180"/>
    <x v="22"/>
    <n v="18165"/>
    <n v="15"/>
    <n v="0"/>
  </r>
  <r>
    <x v="165"/>
    <x v="618"/>
    <x v="22"/>
    <n v="18167"/>
    <n v="232"/>
    <n v="9"/>
  </r>
  <r>
    <x v="165"/>
    <x v="1181"/>
    <x v="22"/>
    <n v="18169"/>
    <n v="114"/>
    <n v="2"/>
  </r>
  <r>
    <x v="165"/>
    <x v="422"/>
    <x v="22"/>
    <n v="18171"/>
    <n v="15"/>
    <n v="1"/>
  </r>
  <r>
    <x v="165"/>
    <x v="889"/>
    <x v="22"/>
    <n v="18173"/>
    <n v="214"/>
    <n v="31"/>
  </r>
  <r>
    <x v="165"/>
    <x v="20"/>
    <x v="22"/>
    <n v="18175"/>
    <n v="68"/>
    <n v="1"/>
  </r>
  <r>
    <x v="165"/>
    <x v="65"/>
    <x v="22"/>
    <n v="18177"/>
    <n v="314"/>
    <n v="6"/>
  </r>
  <r>
    <x v="165"/>
    <x v="291"/>
    <x v="22"/>
    <n v="18179"/>
    <n v="88"/>
    <n v="1"/>
  </r>
  <r>
    <x v="165"/>
    <x v="866"/>
    <x v="22"/>
    <n v="18181"/>
    <n v="260"/>
    <n v="10"/>
  </r>
  <r>
    <x v="165"/>
    <x v="1120"/>
    <x v="22"/>
    <n v="18183"/>
    <n v="90"/>
    <n v="5"/>
  </r>
  <r>
    <x v="165"/>
    <x v="409"/>
    <x v="34"/>
    <n v="19001"/>
    <n v="15"/>
    <n v="0"/>
  </r>
  <r>
    <x v="165"/>
    <x v="129"/>
    <x v="34"/>
    <n v="19003"/>
    <n v="8"/>
    <n v="0"/>
  </r>
  <r>
    <x v="165"/>
    <x v="338"/>
    <x v="34"/>
    <n v="19005"/>
    <n v="128"/>
    <n v="4"/>
  </r>
  <r>
    <x v="165"/>
    <x v="1044"/>
    <x v="34"/>
    <n v="19007"/>
    <n v="20"/>
    <n v="3"/>
  </r>
  <r>
    <x v="165"/>
    <x v="1288"/>
    <x v="34"/>
    <n v="19009"/>
    <n v="16"/>
    <n v="1"/>
  </r>
  <r>
    <x v="165"/>
    <x v="379"/>
    <x v="34"/>
    <n v="19011"/>
    <n v="65"/>
    <n v="1"/>
  </r>
  <r>
    <x v="165"/>
    <x v="410"/>
    <x v="34"/>
    <n v="19013"/>
    <n v="2265"/>
    <n v="58"/>
  </r>
  <r>
    <x v="165"/>
    <x v="130"/>
    <x v="34"/>
    <n v="19015"/>
    <n v="148"/>
    <n v="1"/>
  </r>
  <r>
    <x v="165"/>
    <x v="1397"/>
    <x v="34"/>
    <n v="19017"/>
    <n v="93"/>
    <n v="6"/>
  </r>
  <r>
    <x v="165"/>
    <x v="890"/>
    <x v="34"/>
    <n v="19019"/>
    <n v="50"/>
    <n v="1"/>
  </r>
  <r>
    <x v="165"/>
    <x v="1520"/>
    <x v="34"/>
    <n v="19021"/>
    <n v="1711"/>
    <n v="11"/>
  </r>
  <r>
    <x v="165"/>
    <x v="240"/>
    <x v="34"/>
    <n v="19023"/>
    <n v="53"/>
    <n v="2"/>
  </r>
  <r>
    <x v="165"/>
    <x v="435"/>
    <x v="34"/>
    <n v="19025"/>
    <n v="49"/>
    <n v="2"/>
  </r>
  <r>
    <x v="165"/>
    <x v="191"/>
    <x v="34"/>
    <n v="19027"/>
    <n v="96"/>
    <n v="1"/>
  </r>
  <r>
    <x v="165"/>
    <x v="203"/>
    <x v="34"/>
    <n v="19029"/>
    <n v="22"/>
    <n v="0"/>
  </r>
  <r>
    <x v="165"/>
    <x v="891"/>
    <x v="34"/>
    <n v="19031"/>
    <n v="82"/>
    <n v="1"/>
  </r>
  <r>
    <x v="165"/>
    <x v="772"/>
    <x v="34"/>
    <n v="19033"/>
    <n v="157"/>
    <n v="1"/>
  </r>
  <r>
    <x v="165"/>
    <x v="91"/>
    <x v="34"/>
    <n v="19035"/>
    <n v="75"/>
    <n v="1"/>
  </r>
  <r>
    <x v="165"/>
    <x v="790"/>
    <x v="34"/>
    <n v="19037"/>
    <n v="28"/>
    <n v="0"/>
  </r>
  <r>
    <x v="165"/>
    <x v="331"/>
    <x v="34"/>
    <n v="19039"/>
    <n v="132"/>
    <n v="2"/>
  </r>
  <r>
    <x v="165"/>
    <x v="186"/>
    <x v="34"/>
    <n v="19041"/>
    <n v="133"/>
    <n v="0"/>
  </r>
  <r>
    <x v="165"/>
    <x v="332"/>
    <x v="34"/>
    <n v="19043"/>
    <n v="43"/>
    <n v="3"/>
  </r>
  <r>
    <x v="165"/>
    <x v="336"/>
    <x v="34"/>
    <n v="19045"/>
    <n v="109"/>
    <n v="1"/>
  </r>
  <r>
    <x v="165"/>
    <x v="862"/>
    <x v="34"/>
    <n v="19047"/>
    <n v="677"/>
    <n v="2"/>
  </r>
  <r>
    <x v="165"/>
    <x v="143"/>
    <x v="34"/>
    <n v="19049"/>
    <n v="1267"/>
    <n v="29"/>
  </r>
  <r>
    <x v="165"/>
    <x v="68"/>
    <x v="34"/>
    <n v="19051"/>
    <n v="40"/>
    <n v="1"/>
  </r>
  <r>
    <x v="165"/>
    <x v="885"/>
    <x v="34"/>
    <n v="19053"/>
    <n v="11"/>
    <n v="0"/>
  </r>
  <r>
    <x v="165"/>
    <x v="64"/>
    <x v="34"/>
    <n v="19055"/>
    <n v="50"/>
    <n v="1"/>
  </r>
  <r>
    <x v="165"/>
    <x v="1045"/>
    <x v="34"/>
    <n v="19057"/>
    <n v="88"/>
    <n v="2"/>
  </r>
  <r>
    <x v="165"/>
    <x v="1121"/>
    <x v="34"/>
    <n v="19059"/>
    <n v="267"/>
    <n v="2"/>
  </r>
  <r>
    <x v="165"/>
    <x v="532"/>
    <x v="34"/>
    <n v="19061"/>
    <n v="685"/>
    <n v="22"/>
  </r>
  <r>
    <x v="165"/>
    <x v="785"/>
    <x v="34"/>
    <n v="19063"/>
    <n v="86"/>
    <n v="0"/>
  </r>
  <r>
    <x v="165"/>
    <x v="58"/>
    <x v="34"/>
    <n v="19065"/>
    <n v="48"/>
    <n v="0"/>
  </r>
  <r>
    <x v="165"/>
    <x v="108"/>
    <x v="34"/>
    <n v="19067"/>
    <n v="72"/>
    <n v="2"/>
  </r>
  <r>
    <x v="165"/>
    <x v="292"/>
    <x v="34"/>
    <n v="19069"/>
    <n v="90"/>
    <n v="0"/>
  </r>
  <r>
    <x v="165"/>
    <x v="275"/>
    <x v="34"/>
    <n v="19071"/>
    <n v="7"/>
    <n v="0"/>
  </r>
  <r>
    <x v="165"/>
    <x v="202"/>
    <x v="34"/>
    <n v="19073"/>
    <n v="29"/>
    <n v="0"/>
  </r>
  <r>
    <x v="165"/>
    <x v="883"/>
    <x v="34"/>
    <n v="19075"/>
    <n v="38"/>
    <n v="0"/>
  </r>
  <r>
    <x v="165"/>
    <x v="1289"/>
    <x v="34"/>
    <n v="19077"/>
    <n v="66"/>
    <n v="4"/>
  </r>
  <r>
    <x v="165"/>
    <x v="264"/>
    <x v="34"/>
    <n v="19079"/>
    <n v="187"/>
    <n v="1"/>
  </r>
  <r>
    <x v="165"/>
    <x v="381"/>
    <x v="34"/>
    <n v="19081"/>
    <n v="52"/>
    <n v="0"/>
  </r>
  <r>
    <x v="165"/>
    <x v="780"/>
    <x v="34"/>
    <n v="19083"/>
    <n v="71"/>
    <n v="0"/>
  </r>
  <r>
    <x v="165"/>
    <x v="93"/>
    <x v="34"/>
    <n v="19085"/>
    <n v="53"/>
    <n v="0"/>
  </r>
  <r>
    <x v="165"/>
    <x v="238"/>
    <x v="34"/>
    <n v="19087"/>
    <n v="86"/>
    <n v="3"/>
  </r>
  <r>
    <x v="165"/>
    <x v="157"/>
    <x v="34"/>
    <n v="19089"/>
    <n v="35"/>
    <n v="0"/>
  </r>
  <r>
    <x v="165"/>
    <x v="12"/>
    <x v="34"/>
    <n v="19091"/>
    <n v="54"/>
    <n v="1"/>
  </r>
  <r>
    <x v="165"/>
    <x v="1789"/>
    <x v="34"/>
    <n v="19093"/>
    <n v="23"/>
    <n v="0"/>
  </r>
  <r>
    <x v="165"/>
    <x v="1026"/>
    <x v="34"/>
    <n v="19095"/>
    <n v="51"/>
    <n v="0"/>
  </r>
  <r>
    <x v="165"/>
    <x v="85"/>
    <x v="34"/>
    <n v="19097"/>
    <n v="29"/>
    <n v="0"/>
  </r>
  <r>
    <x v="165"/>
    <x v="728"/>
    <x v="34"/>
    <n v="19099"/>
    <n v="323"/>
    <n v="17"/>
  </r>
  <r>
    <x v="165"/>
    <x v="39"/>
    <x v="34"/>
    <n v="19101"/>
    <n v="60"/>
    <n v="0"/>
  </r>
  <r>
    <x v="165"/>
    <x v="80"/>
    <x v="34"/>
    <n v="19103"/>
    <n v="1269"/>
    <n v="8"/>
  </r>
  <r>
    <x v="165"/>
    <x v="557"/>
    <x v="34"/>
    <n v="19105"/>
    <n v="56"/>
    <n v="0"/>
  </r>
  <r>
    <x v="165"/>
    <x v="1182"/>
    <x v="34"/>
    <n v="19107"/>
    <n v="20"/>
    <n v="1"/>
  </r>
  <r>
    <x v="165"/>
    <x v="773"/>
    <x v="34"/>
    <n v="19109"/>
    <n v="34"/>
    <n v="0"/>
  </r>
  <r>
    <x v="165"/>
    <x v="54"/>
    <x v="34"/>
    <n v="19111"/>
    <n v="54"/>
    <n v="2"/>
  </r>
  <r>
    <x v="165"/>
    <x v="169"/>
    <x v="34"/>
    <n v="19113"/>
    <n v="1267"/>
    <n v="82"/>
  </r>
  <r>
    <x v="165"/>
    <x v="816"/>
    <x v="34"/>
    <n v="19115"/>
    <n v="360"/>
    <n v="13"/>
  </r>
  <r>
    <x v="165"/>
    <x v="351"/>
    <x v="34"/>
    <n v="19117"/>
    <n v="30"/>
    <n v="4"/>
  </r>
  <r>
    <x v="165"/>
    <x v="412"/>
    <x v="34"/>
    <n v="19119"/>
    <n v="43"/>
    <n v="0"/>
  </r>
  <r>
    <x v="165"/>
    <x v="399"/>
    <x v="34"/>
    <n v="19121"/>
    <n v="46"/>
    <n v="2"/>
  </r>
  <r>
    <x v="165"/>
    <x v="1046"/>
    <x v="34"/>
    <n v="19123"/>
    <n v="115"/>
    <n v="17"/>
  </r>
  <r>
    <x v="165"/>
    <x v="57"/>
    <x v="34"/>
    <n v="19125"/>
    <n v="70"/>
    <n v="0"/>
  </r>
  <r>
    <x v="165"/>
    <x v="630"/>
    <x v="34"/>
    <n v="19127"/>
    <n v="1044"/>
    <n v="19"/>
  </r>
  <r>
    <x v="165"/>
    <x v="1466"/>
    <x v="34"/>
    <n v="19129"/>
    <n v="36"/>
    <n v="0"/>
  </r>
  <r>
    <x v="165"/>
    <x v="778"/>
    <x v="34"/>
    <n v="19131"/>
    <n v="37"/>
    <n v="0"/>
  </r>
  <r>
    <x v="165"/>
    <x v="1047"/>
    <x v="34"/>
    <n v="19133"/>
    <n v="76"/>
    <n v="0"/>
  </r>
  <r>
    <x v="165"/>
    <x v="116"/>
    <x v="34"/>
    <n v="19135"/>
    <n v="50"/>
    <n v="6"/>
  </r>
  <r>
    <x v="165"/>
    <x v="41"/>
    <x v="34"/>
    <n v="19137"/>
    <n v="10"/>
    <n v="2"/>
  </r>
  <r>
    <x v="165"/>
    <x v="533"/>
    <x v="34"/>
    <n v="19139"/>
    <n v="629"/>
    <n v="44"/>
  </r>
  <r>
    <x v="165"/>
    <x v="1398"/>
    <x v="34"/>
    <n v="19141"/>
    <n v="87"/>
    <n v="1"/>
  </r>
  <r>
    <x v="165"/>
    <x v="236"/>
    <x v="34"/>
    <n v="19143"/>
    <n v="60"/>
    <n v="0"/>
  </r>
  <r>
    <x v="165"/>
    <x v="1048"/>
    <x v="34"/>
    <n v="19145"/>
    <n v="20"/>
    <n v="0"/>
  </r>
  <r>
    <x v="165"/>
    <x v="1781"/>
    <x v="34"/>
    <n v="19147"/>
    <n v="41"/>
    <n v="0"/>
  </r>
  <r>
    <x v="165"/>
    <x v="343"/>
    <x v="34"/>
    <n v="19149"/>
    <n v="316"/>
    <n v="5"/>
  </r>
  <r>
    <x v="165"/>
    <x v="1666"/>
    <x v="34"/>
    <n v="19151"/>
    <n v="95"/>
    <n v="1"/>
  </r>
  <r>
    <x v="165"/>
    <x v="55"/>
    <x v="34"/>
    <n v="19153"/>
    <n v="6494"/>
    <n v="179"/>
  </r>
  <r>
    <x v="165"/>
    <x v="110"/>
    <x v="34"/>
    <n v="19155"/>
    <n v="721"/>
    <n v="11"/>
  </r>
  <r>
    <x v="165"/>
    <x v="774"/>
    <x v="34"/>
    <n v="19157"/>
    <n v="104"/>
    <n v="8"/>
  </r>
  <r>
    <x v="165"/>
    <x v="1804"/>
    <x v="34"/>
    <n v="19159"/>
    <n v="15"/>
    <n v="0"/>
  </r>
  <r>
    <x v="165"/>
    <x v="1683"/>
    <x v="34"/>
    <n v="19161"/>
    <n v="63"/>
    <n v="0"/>
  </r>
  <r>
    <x v="165"/>
    <x v="538"/>
    <x v="34"/>
    <n v="19163"/>
    <n v="786"/>
    <n v="10"/>
  </r>
  <r>
    <x v="165"/>
    <x v="101"/>
    <x v="34"/>
    <n v="19165"/>
    <n v="114"/>
    <n v="0"/>
  </r>
  <r>
    <x v="165"/>
    <x v="775"/>
    <x v="34"/>
    <n v="19167"/>
    <n v="464"/>
    <n v="0"/>
  </r>
  <r>
    <x v="165"/>
    <x v="697"/>
    <x v="34"/>
    <n v="19169"/>
    <n v="764"/>
    <n v="3"/>
  </r>
  <r>
    <x v="165"/>
    <x v="776"/>
    <x v="34"/>
    <n v="19171"/>
    <n v="463"/>
    <n v="29"/>
  </r>
  <r>
    <x v="165"/>
    <x v="946"/>
    <x v="34"/>
    <n v="19173"/>
    <n v="79"/>
    <n v="0"/>
  </r>
  <r>
    <x v="165"/>
    <x v="114"/>
    <x v="34"/>
    <n v="19175"/>
    <n v="27"/>
    <n v="0"/>
  </r>
  <r>
    <x v="165"/>
    <x v="26"/>
    <x v="34"/>
    <m/>
    <n v="18"/>
    <n v="0"/>
  </r>
  <r>
    <x v="165"/>
    <x v="515"/>
    <x v="34"/>
    <n v="19177"/>
    <n v="20"/>
    <n v="0"/>
  </r>
  <r>
    <x v="165"/>
    <x v="827"/>
    <x v="34"/>
    <n v="19179"/>
    <n v="707"/>
    <n v="30"/>
  </r>
  <r>
    <x v="165"/>
    <x v="422"/>
    <x v="34"/>
    <n v="19181"/>
    <n v="277"/>
    <n v="1"/>
  </r>
  <r>
    <x v="165"/>
    <x v="20"/>
    <x v="34"/>
    <n v="19183"/>
    <n v="236"/>
    <n v="9"/>
  </r>
  <r>
    <x v="165"/>
    <x v="65"/>
    <x v="34"/>
    <n v="19185"/>
    <n v="10"/>
    <n v="0"/>
  </r>
  <r>
    <x v="165"/>
    <x v="547"/>
    <x v="34"/>
    <n v="19187"/>
    <n v="214"/>
    <n v="2"/>
  </r>
  <r>
    <x v="165"/>
    <x v="323"/>
    <x v="34"/>
    <n v="19189"/>
    <n v="28"/>
    <n v="0"/>
  </r>
  <r>
    <x v="165"/>
    <x v="464"/>
    <x v="34"/>
    <n v="19191"/>
    <n v="38"/>
    <n v="0"/>
  </r>
  <r>
    <x v="165"/>
    <x v="777"/>
    <x v="34"/>
    <n v="19193"/>
    <n v="3218"/>
    <n v="44"/>
  </r>
  <r>
    <x v="165"/>
    <x v="611"/>
    <x v="34"/>
    <n v="19195"/>
    <n v="19"/>
    <n v="0"/>
  </r>
  <r>
    <x v="165"/>
    <x v="251"/>
    <x v="34"/>
    <n v="19197"/>
    <n v="380"/>
    <n v="1"/>
  </r>
  <r>
    <x v="165"/>
    <x v="616"/>
    <x v="29"/>
    <n v="20001"/>
    <n v="5"/>
    <n v="0"/>
  </r>
  <r>
    <x v="165"/>
    <x v="359"/>
    <x v="29"/>
    <n v="20003"/>
    <n v="4"/>
    <n v="0"/>
  </r>
  <r>
    <x v="165"/>
    <x v="1136"/>
    <x v="29"/>
    <n v="20005"/>
    <n v="38"/>
    <n v="0"/>
  </r>
  <r>
    <x v="165"/>
    <x v="1521"/>
    <x v="29"/>
    <n v="20007"/>
    <n v="2"/>
    <n v="0"/>
  </r>
  <r>
    <x v="165"/>
    <x v="1325"/>
    <x v="29"/>
    <n v="20009"/>
    <n v="57"/>
    <n v="2"/>
  </r>
  <r>
    <x v="165"/>
    <x v="293"/>
    <x v="29"/>
    <n v="20011"/>
    <n v="28"/>
    <n v="1"/>
  </r>
  <r>
    <x v="165"/>
    <x v="502"/>
    <x v="29"/>
    <n v="20013"/>
    <n v="12"/>
    <n v="0"/>
  </r>
  <r>
    <x v="165"/>
    <x v="240"/>
    <x v="29"/>
    <n v="20015"/>
    <n v="71"/>
    <n v="0"/>
  </r>
  <r>
    <x v="165"/>
    <x v="1625"/>
    <x v="29"/>
    <n v="20017"/>
    <n v="5"/>
    <n v="0"/>
  </r>
  <r>
    <x v="165"/>
    <x v="976"/>
    <x v="29"/>
    <n v="20019"/>
    <n v="4"/>
    <n v="0"/>
  </r>
  <r>
    <x v="165"/>
    <x v="91"/>
    <x v="29"/>
    <n v="20021"/>
    <n v="38"/>
    <n v="0"/>
  </r>
  <r>
    <x v="165"/>
    <x v="1508"/>
    <x v="29"/>
    <n v="20023"/>
    <n v="2"/>
    <n v="0"/>
  </r>
  <r>
    <x v="165"/>
    <x v="43"/>
    <x v="29"/>
    <n v="20025"/>
    <n v="34"/>
    <n v="0"/>
  </r>
  <r>
    <x v="165"/>
    <x v="186"/>
    <x v="29"/>
    <n v="20027"/>
    <n v="7"/>
    <n v="2"/>
  </r>
  <r>
    <x v="165"/>
    <x v="1399"/>
    <x v="29"/>
    <n v="20029"/>
    <n v="21"/>
    <n v="0"/>
  </r>
  <r>
    <x v="165"/>
    <x v="1122"/>
    <x v="29"/>
    <n v="20031"/>
    <n v="53"/>
    <n v="8"/>
  </r>
  <r>
    <x v="165"/>
    <x v="1073"/>
    <x v="29"/>
    <n v="20033"/>
    <n v="2"/>
    <n v="0"/>
  </r>
  <r>
    <x v="165"/>
    <x v="1400"/>
    <x v="29"/>
    <n v="20035"/>
    <n v="73"/>
    <n v="1"/>
  </r>
  <r>
    <x v="165"/>
    <x v="862"/>
    <x v="29"/>
    <n v="20037"/>
    <n v="267"/>
    <n v="1"/>
  </r>
  <r>
    <x v="165"/>
    <x v="1121"/>
    <x v="29"/>
    <n v="20041"/>
    <n v="8"/>
    <n v="0"/>
  </r>
  <r>
    <x v="165"/>
    <x v="892"/>
    <x v="29"/>
    <n v="20043"/>
    <n v="26"/>
    <n v="0"/>
  </r>
  <r>
    <x v="165"/>
    <x v="11"/>
    <x v="29"/>
    <n v="20045"/>
    <n v="251"/>
    <n v="0"/>
  </r>
  <r>
    <x v="165"/>
    <x v="1651"/>
    <x v="29"/>
    <n v="20047"/>
    <n v="7"/>
    <n v="0"/>
  </r>
  <r>
    <x v="165"/>
    <x v="1528"/>
    <x v="29"/>
    <n v="20049"/>
    <n v="1"/>
    <n v="0"/>
  </r>
  <r>
    <x v="165"/>
    <x v="438"/>
    <x v="29"/>
    <n v="20051"/>
    <n v="27"/>
    <n v="0"/>
  </r>
  <r>
    <x v="165"/>
    <x v="1693"/>
    <x v="29"/>
    <n v="20053"/>
    <n v="4"/>
    <n v="0"/>
  </r>
  <r>
    <x v="165"/>
    <x v="1236"/>
    <x v="29"/>
    <n v="20055"/>
    <n v="1575"/>
    <n v="10"/>
  </r>
  <r>
    <x v="165"/>
    <x v="411"/>
    <x v="29"/>
    <n v="20057"/>
    <n v="2015"/>
    <n v="10"/>
  </r>
  <r>
    <x v="165"/>
    <x v="292"/>
    <x v="29"/>
    <n v="20059"/>
    <n v="78"/>
    <n v="1"/>
  </r>
  <r>
    <x v="165"/>
    <x v="1484"/>
    <x v="29"/>
    <n v="20061"/>
    <n v="85"/>
    <n v="1"/>
  </r>
  <r>
    <x v="165"/>
    <x v="1123"/>
    <x v="29"/>
    <n v="20063"/>
    <n v="2"/>
    <n v="0"/>
  </r>
  <r>
    <x v="165"/>
    <x v="271"/>
    <x v="29"/>
    <n v="20067"/>
    <n v="53"/>
    <n v="1"/>
  </r>
  <r>
    <x v="165"/>
    <x v="1381"/>
    <x v="29"/>
    <n v="20069"/>
    <n v="27"/>
    <n v="0"/>
  </r>
  <r>
    <x v="165"/>
    <x v="743"/>
    <x v="29"/>
    <n v="20073"/>
    <n v="11"/>
    <n v="0"/>
  </r>
  <r>
    <x v="165"/>
    <x v="264"/>
    <x v="29"/>
    <n v="20075"/>
    <n v="33"/>
    <n v="0"/>
  </r>
  <r>
    <x v="165"/>
    <x v="1635"/>
    <x v="29"/>
    <n v="20077"/>
    <n v="2"/>
    <n v="0"/>
  </r>
  <r>
    <x v="165"/>
    <x v="1124"/>
    <x v="29"/>
    <n v="20079"/>
    <n v="45"/>
    <n v="2"/>
  </r>
  <r>
    <x v="165"/>
    <x v="1628"/>
    <x v="29"/>
    <n v="20081"/>
    <n v="28"/>
    <n v="0"/>
  </r>
  <r>
    <x v="165"/>
    <x v="1813"/>
    <x v="29"/>
    <n v="20083"/>
    <n v="9"/>
    <n v="0"/>
  </r>
  <r>
    <x v="165"/>
    <x v="85"/>
    <x v="29"/>
    <n v="20085"/>
    <n v="115"/>
    <n v="1"/>
  </r>
  <r>
    <x v="165"/>
    <x v="39"/>
    <x v="29"/>
    <n v="20087"/>
    <n v="28"/>
    <n v="0"/>
  </r>
  <r>
    <x v="165"/>
    <x v="1467"/>
    <x v="29"/>
    <n v="20089"/>
    <n v="4"/>
    <n v="0"/>
  </r>
  <r>
    <x v="165"/>
    <x v="80"/>
    <x v="29"/>
    <n v="20091"/>
    <n v="2111"/>
    <n v="88"/>
  </r>
  <r>
    <x v="165"/>
    <x v="1593"/>
    <x v="29"/>
    <n v="20093"/>
    <n v="48"/>
    <n v="1"/>
  </r>
  <r>
    <x v="165"/>
    <x v="1416"/>
    <x v="29"/>
    <n v="20097"/>
    <n v="3"/>
    <n v="0"/>
  </r>
  <r>
    <x v="165"/>
    <x v="1326"/>
    <x v="29"/>
    <n v="20099"/>
    <n v="65"/>
    <n v="0"/>
  </r>
  <r>
    <x v="165"/>
    <x v="433"/>
    <x v="29"/>
    <n v="20101"/>
    <n v="5"/>
    <n v="0"/>
  </r>
  <r>
    <x v="165"/>
    <x v="465"/>
    <x v="29"/>
    <n v="20103"/>
    <n v="1183"/>
    <n v="7"/>
  </r>
  <r>
    <x v="165"/>
    <x v="169"/>
    <x v="29"/>
    <n v="20107"/>
    <n v="16"/>
    <n v="0"/>
  </r>
  <r>
    <x v="165"/>
    <x v="572"/>
    <x v="29"/>
    <n v="20109"/>
    <n v="1"/>
    <n v="0"/>
  </r>
  <r>
    <x v="165"/>
    <x v="412"/>
    <x v="29"/>
    <n v="20111"/>
    <n v="502"/>
    <n v="7"/>
  </r>
  <r>
    <x v="165"/>
    <x v="57"/>
    <x v="29"/>
    <n v="20115"/>
    <n v="12"/>
    <n v="1"/>
  </r>
  <r>
    <x v="165"/>
    <x v="630"/>
    <x v="29"/>
    <n v="20117"/>
    <n v="2"/>
    <n v="0"/>
  </r>
  <r>
    <x v="165"/>
    <x v="1125"/>
    <x v="29"/>
    <n v="20113"/>
    <n v="81"/>
    <n v="0"/>
  </r>
  <r>
    <x v="165"/>
    <x v="993"/>
    <x v="29"/>
    <n v="20119"/>
    <n v="30"/>
    <n v="0"/>
  </r>
  <r>
    <x v="165"/>
    <x v="487"/>
    <x v="29"/>
    <n v="20121"/>
    <n v="39"/>
    <n v="0"/>
  </r>
  <r>
    <x v="165"/>
    <x v="778"/>
    <x v="29"/>
    <n v="20123"/>
    <n v="4"/>
    <n v="0"/>
  </r>
  <r>
    <x v="165"/>
    <x v="41"/>
    <x v="29"/>
    <n v="20125"/>
    <n v="41"/>
    <n v="3"/>
  </r>
  <r>
    <x v="165"/>
    <x v="205"/>
    <x v="29"/>
    <n v="20127"/>
    <n v="5"/>
    <n v="0"/>
  </r>
  <r>
    <x v="165"/>
    <x v="484"/>
    <x v="29"/>
    <n v="20129"/>
    <n v="7"/>
    <n v="2"/>
  </r>
  <r>
    <x v="165"/>
    <x v="565"/>
    <x v="29"/>
    <n v="20131"/>
    <n v="27"/>
    <n v="0"/>
  </r>
  <r>
    <x v="165"/>
    <x v="954"/>
    <x v="29"/>
    <n v="20133"/>
    <n v="33"/>
    <n v="0"/>
  </r>
  <r>
    <x v="165"/>
    <x v="1802"/>
    <x v="29"/>
    <n v="20135"/>
    <n v="4"/>
    <n v="0"/>
  </r>
  <r>
    <x v="165"/>
    <x v="1684"/>
    <x v="29"/>
    <n v="20137"/>
    <n v="6"/>
    <n v="0"/>
  </r>
  <r>
    <x v="165"/>
    <x v="988"/>
    <x v="29"/>
    <n v="20139"/>
    <n v="15"/>
    <n v="0"/>
  </r>
  <r>
    <x v="165"/>
    <x v="1440"/>
    <x v="29"/>
    <n v="20141"/>
    <n v="2"/>
    <n v="0"/>
  </r>
  <r>
    <x v="165"/>
    <x v="344"/>
    <x v="29"/>
    <n v="20143"/>
    <n v="8"/>
    <n v="0"/>
  </r>
  <r>
    <x v="165"/>
    <x v="432"/>
    <x v="29"/>
    <n v="20145"/>
    <n v="3"/>
    <n v="0"/>
  </r>
  <r>
    <x v="165"/>
    <x v="1277"/>
    <x v="29"/>
    <n v="20147"/>
    <n v="10"/>
    <n v="0"/>
  </r>
  <r>
    <x v="165"/>
    <x v="893"/>
    <x v="29"/>
    <n v="20149"/>
    <n v="79"/>
    <n v="0"/>
  </r>
  <r>
    <x v="165"/>
    <x v="1365"/>
    <x v="29"/>
    <n v="20151"/>
    <n v="11"/>
    <n v="0"/>
  </r>
  <r>
    <x v="165"/>
    <x v="619"/>
    <x v="29"/>
    <n v="20155"/>
    <n v="84"/>
    <n v="0"/>
  </r>
  <r>
    <x v="165"/>
    <x v="1485"/>
    <x v="29"/>
    <n v="20157"/>
    <n v="9"/>
    <n v="0"/>
  </r>
  <r>
    <x v="165"/>
    <x v="468"/>
    <x v="29"/>
    <n v="20159"/>
    <n v="4"/>
    <n v="0"/>
  </r>
  <r>
    <x v="165"/>
    <x v="620"/>
    <x v="29"/>
    <n v="20161"/>
    <n v="261"/>
    <n v="3"/>
  </r>
  <r>
    <x v="165"/>
    <x v="1522"/>
    <x v="29"/>
    <n v="20163"/>
    <n v="8"/>
    <n v="0"/>
  </r>
  <r>
    <x v="165"/>
    <x v="953"/>
    <x v="29"/>
    <n v="20165"/>
    <n v="1"/>
    <n v="0"/>
  </r>
  <r>
    <x v="165"/>
    <x v="325"/>
    <x v="29"/>
    <n v="20169"/>
    <n v="145"/>
    <n v="2"/>
  </r>
  <r>
    <x v="165"/>
    <x v="538"/>
    <x v="29"/>
    <n v="20171"/>
    <n v="16"/>
    <n v="0"/>
  </r>
  <r>
    <x v="165"/>
    <x v="534"/>
    <x v="29"/>
    <n v="20173"/>
    <n v="1564"/>
    <n v="28"/>
  </r>
  <r>
    <x v="165"/>
    <x v="1492"/>
    <x v="29"/>
    <n v="20175"/>
    <n v="1033"/>
    <n v="2"/>
  </r>
  <r>
    <x v="165"/>
    <x v="955"/>
    <x v="29"/>
    <n v="20177"/>
    <n v="759"/>
    <n v="13"/>
  </r>
  <r>
    <x v="165"/>
    <x v="181"/>
    <x v="29"/>
    <n v="20179"/>
    <n v="5"/>
    <n v="0"/>
  </r>
  <r>
    <x v="165"/>
    <x v="1495"/>
    <x v="29"/>
    <n v="20181"/>
    <n v="7"/>
    <n v="0"/>
  </r>
  <r>
    <x v="165"/>
    <x v="268"/>
    <x v="29"/>
    <n v="20183"/>
    <n v="3"/>
    <n v="0"/>
  </r>
  <r>
    <x v="165"/>
    <x v="395"/>
    <x v="29"/>
    <n v="20185"/>
    <n v="1"/>
    <n v="0"/>
  </r>
  <r>
    <x v="165"/>
    <x v="1509"/>
    <x v="29"/>
    <n v="20187"/>
    <n v="11"/>
    <n v="0"/>
  </r>
  <r>
    <x v="165"/>
    <x v="674"/>
    <x v="29"/>
    <n v="20189"/>
    <n v="32"/>
    <n v="0"/>
  </r>
  <r>
    <x v="165"/>
    <x v="492"/>
    <x v="29"/>
    <n v="20191"/>
    <n v="13"/>
    <n v="1"/>
  </r>
  <r>
    <x v="165"/>
    <x v="947"/>
    <x v="29"/>
    <n v="20193"/>
    <n v="15"/>
    <n v="0"/>
  </r>
  <r>
    <x v="165"/>
    <x v="1814"/>
    <x v="29"/>
    <n v="20195"/>
    <n v="1"/>
    <n v="0"/>
  </r>
  <r>
    <x v="165"/>
    <x v="1486"/>
    <x v="29"/>
    <n v="20197"/>
    <n v="36"/>
    <n v="0"/>
  </r>
  <r>
    <x v="165"/>
    <x v="20"/>
    <x v="29"/>
    <n v="20201"/>
    <n v="1"/>
    <n v="0"/>
  </r>
  <r>
    <x v="165"/>
    <x v="350"/>
    <x v="29"/>
    <n v="20205"/>
    <n v="3"/>
    <n v="0"/>
  </r>
  <r>
    <x v="165"/>
    <x v="894"/>
    <x v="29"/>
    <n v="20207"/>
    <n v="9"/>
    <n v="0"/>
  </r>
  <r>
    <x v="165"/>
    <x v="192"/>
    <x v="29"/>
    <n v="20209"/>
    <n v="2634"/>
    <n v="85"/>
  </r>
  <r>
    <x v="165"/>
    <x v="409"/>
    <x v="23"/>
    <n v="21001"/>
    <n v="130"/>
    <n v="19"/>
  </r>
  <r>
    <x v="165"/>
    <x v="616"/>
    <x v="23"/>
    <n v="21003"/>
    <n v="174"/>
    <n v="7"/>
  </r>
  <r>
    <x v="165"/>
    <x v="359"/>
    <x v="23"/>
    <n v="21005"/>
    <n v="29"/>
    <n v="1"/>
  </r>
  <r>
    <x v="165"/>
    <x v="1538"/>
    <x v="23"/>
    <n v="21007"/>
    <n v="15"/>
    <n v="0"/>
  </r>
  <r>
    <x v="165"/>
    <x v="1327"/>
    <x v="23"/>
    <n v="21009"/>
    <n v="92"/>
    <n v="2"/>
  </r>
  <r>
    <x v="165"/>
    <x v="1401"/>
    <x v="23"/>
    <n v="21011"/>
    <n v="18"/>
    <n v="1"/>
  </r>
  <r>
    <x v="165"/>
    <x v="266"/>
    <x v="23"/>
    <n v="21013"/>
    <n v="13"/>
    <n v="0"/>
  </r>
  <r>
    <x v="165"/>
    <x v="130"/>
    <x v="23"/>
    <n v="21015"/>
    <n v="615"/>
    <n v="23"/>
  </r>
  <r>
    <x v="165"/>
    <x v="293"/>
    <x v="23"/>
    <n v="21017"/>
    <n v="34"/>
    <n v="1"/>
  </r>
  <r>
    <x v="165"/>
    <x v="1237"/>
    <x v="23"/>
    <n v="21019"/>
    <n v="67"/>
    <n v="3"/>
  </r>
  <r>
    <x v="165"/>
    <x v="1183"/>
    <x v="23"/>
    <n v="21021"/>
    <n v="40"/>
    <n v="0"/>
  </r>
  <r>
    <x v="165"/>
    <x v="1184"/>
    <x v="23"/>
    <n v="21023"/>
    <n v="17"/>
    <n v="0"/>
  </r>
  <r>
    <x v="165"/>
    <x v="779"/>
    <x v="23"/>
    <n v="21025"/>
    <n v="9"/>
    <n v="0"/>
  </r>
  <r>
    <x v="165"/>
    <x v="1185"/>
    <x v="23"/>
    <n v="21027"/>
    <n v="25"/>
    <n v="2"/>
  </r>
  <r>
    <x v="165"/>
    <x v="1126"/>
    <x v="23"/>
    <n v="21029"/>
    <n v="154"/>
    <n v="4"/>
  </r>
  <r>
    <x v="165"/>
    <x v="240"/>
    <x v="23"/>
    <n v="21031"/>
    <n v="257"/>
    <n v="14"/>
  </r>
  <r>
    <x v="165"/>
    <x v="978"/>
    <x v="23"/>
    <n v="21033"/>
    <n v="15"/>
    <n v="0"/>
  </r>
  <r>
    <x v="165"/>
    <x v="621"/>
    <x v="23"/>
    <n v="21035"/>
    <n v="86"/>
    <n v="1"/>
  </r>
  <r>
    <x v="165"/>
    <x v="316"/>
    <x v="23"/>
    <n v="21037"/>
    <n v="274"/>
    <n v="13"/>
  </r>
  <r>
    <x v="165"/>
    <x v="1652"/>
    <x v="23"/>
    <n v="21039"/>
    <n v="5"/>
    <n v="1"/>
  </r>
  <r>
    <x v="165"/>
    <x v="191"/>
    <x v="23"/>
    <n v="21041"/>
    <n v="42"/>
    <n v="1"/>
  </r>
  <r>
    <x v="165"/>
    <x v="986"/>
    <x v="23"/>
    <n v="21043"/>
    <n v="29"/>
    <n v="0"/>
  </r>
  <r>
    <x v="165"/>
    <x v="1606"/>
    <x v="23"/>
    <n v="21045"/>
    <n v="21"/>
    <n v="0"/>
  </r>
  <r>
    <x v="165"/>
    <x v="535"/>
    <x v="23"/>
    <n v="21047"/>
    <n v="265"/>
    <n v="4"/>
  </r>
  <r>
    <x v="165"/>
    <x v="43"/>
    <x v="23"/>
    <n v="21049"/>
    <n v="99"/>
    <n v="5"/>
  </r>
  <r>
    <x v="165"/>
    <x v="186"/>
    <x v="23"/>
    <n v="21051"/>
    <n v="68"/>
    <n v="3"/>
  </r>
  <r>
    <x v="165"/>
    <x v="336"/>
    <x v="23"/>
    <n v="21053"/>
    <n v="5"/>
    <n v="0"/>
  </r>
  <r>
    <x v="165"/>
    <x v="509"/>
    <x v="23"/>
    <n v="21055"/>
    <n v="9"/>
    <n v="1"/>
  </r>
  <r>
    <x v="165"/>
    <x v="244"/>
    <x v="23"/>
    <n v="21057"/>
    <n v="6"/>
    <n v="0"/>
  </r>
  <r>
    <x v="165"/>
    <x v="536"/>
    <x v="23"/>
    <n v="21059"/>
    <n v="452"/>
    <n v="8"/>
  </r>
  <r>
    <x v="165"/>
    <x v="1328"/>
    <x v="23"/>
    <n v="21061"/>
    <n v="84"/>
    <n v="11"/>
  </r>
  <r>
    <x v="165"/>
    <x v="1811"/>
    <x v="23"/>
    <n v="21063"/>
    <n v="3"/>
    <n v="0"/>
  </r>
  <r>
    <x v="165"/>
    <x v="1836"/>
    <x v="23"/>
    <n v="21065"/>
    <n v="4"/>
    <n v="0"/>
  </r>
  <r>
    <x v="165"/>
    <x v="58"/>
    <x v="23"/>
    <n v="21067"/>
    <n v="1661"/>
    <n v="30"/>
  </r>
  <r>
    <x v="165"/>
    <x v="1576"/>
    <x v="23"/>
    <n v="21069"/>
    <n v="21"/>
    <n v="0"/>
  </r>
  <r>
    <x v="165"/>
    <x v="108"/>
    <x v="23"/>
    <n v="21071"/>
    <n v="32"/>
    <n v="0"/>
  </r>
  <r>
    <x v="165"/>
    <x v="292"/>
    <x v="23"/>
    <n v="21073"/>
    <n v="144"/>
    <n v="4"/>
  </r>
  <r>
    <x v="165"/>
    <x v="29"/>
    <x v="23"/>
    <n v="21075"/>
    <n v="24"/>
    <n v="0"/>
  </r>
  <r>
    <x v="165"/>
    <x v="255"/>
    <x v="23"/>
    <n v="21077"/>
    <n v="65"/>
    <n v="8"/>
  </r>
  <r>
    <x v="165"/>
    <x v="1607"/>
    <x v="23"/>
    <n v="21079"/>
    <n v="26"/>
    <n v="0"/>
  </r>
  <r>
    <x v="165"/>
    <x v="271"/>
    <x v="23"/>
    <n v="21081"/>
    <n v="60"/>
    <n v="4"/>
  </r>
  <r>
    <x v="165"/>
    <x v="1329"/>
    <x v="23"/>
    <n v="21083"/>
    <n v="219"/>
    <n v="21"/>
  </r>
  <r>
    <x v="165"/>
    <x v="925"/>
    <x v="23"/>
    <n v="21085"/>
    <n v="140"/>
    <n v="11"/>
  </r>
  <r>
    <x v="165"/>
    <x v="678"/>
    <x v="23"/>
    <n v="21087"/>
    <n v="5"/>
    <n v="1"/>
  </r>
  <r>
    <x v="165"/>
    <x v="1487"/>
    <x v="23"/>
    <n v="21089"/>
    <n v="33"/>
    <n v="0"/>
  </r>
  <r>
    <x v="165"/>
    <x v="381"/>
    <x v="23"/>
    <n v="21091"/>
    <n v="19"/>
    <n v="0"/>
  </r>
  <r>
    <x v="165"/>
    <x v="780"/>
    <x v="23"/>
    <n v="21093"/>
    <n v="177"/>
    <n v="6"/>
  </r>
  <r>
    <x v="165"/>
    <x v="1775"/>
    <x v="23"/>
    <n v="21095"/>
    <n v="27"/>
    <n v="2"/>
  </r>
  <r>
    <x v="165"/>
    <x v="93"/>
    <x v="23"/>
    <n v="21097"/>
    <n v="74"/>
    <n v="0"/>
  </r>
  <r>
    <x v="165"/>
    <x v="1112"/>
    <x v="23"/>
    <n v="21099"/>
    <n v="49"/>
    <n v="0"/>
  </r>
  <r>
    <x v="165"/>
    <x v="537"/>
    <x v="23"/>
    <n v="21101"/>
    <n v="170"/>
    <n v="4"/>
  </r>
  <r>
    <x v="165"/>
    <x v="238"/>
    <x v="23"/>
    <n v="21103"/>
    <n v="36"/>
    <n v="2"/>
  </r>
  <r>
    <x v="165"/>
    <x v="1376"/>
    <x v="23"/>
    <n v="21105"/>
    <n v="5"/>
    <n v="0"/>
  </r>
  <r>
    <x v="165"/>
    <x v="1006"/>
    <x v="23"/>
    <n v="21107"/>
    <n v="266"/>
    <n v="34"/>
  </r>
  <r>
    <x v="165"/>
    <x v="85"/>
    <x v="23"/>
    <n v="21109"/>
    <n v="114"/>
    <n v="14"/>
  </r>
  <r>
    <x v="165"/>
    <x v="39"/>
    <x v="23"/>
    <n v="21111"/>
    <n v="4034"/>
    <n v="211"/>
  </r>
  <r>
    <x v="165"/>
    <x v="781"/>
    <x v="23"/>
    <n v="21113"/>
    <n v="115"/>
    <n v="0"/>
  </r>
  <r>
    <x v="165"/>
    <x v="80"/>
    <x v="23"/>
    <n v="21115"/>
    <n v="10"/>
    <n v="0"/>
  </r>
  <r>
    <x v="165"/>
    <x v="466"/>
    <x v="23"/>
    <n v="21117"/>
    <n v="814"/>
    <n v="37"/>
  </r>
  <r>
    <x v="165"/>
    <x v="1577"/>
    <x v="23"/>
    <n v="21119"/>
    <n v="11"/>
    <n v="0"/>
  </r>
  <r>
    <x v="165"/>
    <x v="218"/>
    <x v="23"/>
    <n v="21121"/>
    <n v="73"/>
    <n v="0"/>
  </r>
  <r>
    <x v="165"/>
    <x v="1127"/>
    <x v="23"/>
    <n v="21123"/>
    <n v="17"/>
    <n v="1"/>
  </r>
  <r>
    <x v="165"/>
    <x v="956"/>
    <x v="23"/>
    <n v="21125"/>
    <n v="124"/>
    <n v="3"/>
  </r>
  <r>
    <x v="165"/>
    <x v="629"/>
    <x v="23"/>
    <n v="21127"/>
    <n v="9"/>
    <n v="0"/>
  </r>
  <r>
    <x v="165"/>
    <x v="54"/>
    <x v="23"/>
    <n v="21129"/>
    <n v="1"/>
    <n v="0"/>
  </r>
  <r>
    <x v="165"/>
    <x v="1488"/>
    <x v="23"/>
    <n v="21131"/>
    <n v="10"/>
    <n v="0"/>
  </r>
  <r>
    <x v="165"/>
    <x v="1489"/>
    <x v="23"/>
    <n v="21133"/>
    <n v="14"/>
    <n v="0"/>
  </r>
  <r>
    <x v="165"/>
    <x v="364"/>
    <x v="23"/>
    <n v="21135"/>
    <n v="22"/>
    <n v="0"/>
  </r>
  <r>
    <x v="165"/>
    <x v="340"/>
    <x v="23"/>
    <n v="21137"/>
    <n v="30"/>
    <n v="1"/>
  </r>
  <r>
    <x v="165"/>
    <x v="478"/>
    <x v="23"/>
    <n v="21139"/>
    <n v="10"/>
    <n v="0"/>
  </r>
  <r>
    <x v="165"/>
    <x v="572"/>
    <x v="23"/>
    <n v="21141"/>
    <n v="227"/>
    <n v="15"/>
  </r>
  <r>
    <x v="165"/>
    <x v="412"/>
    <x v="23"/>
    <n v="21143"/>
    <n v="20"/>
    <n v="3"/>
  </r>
  <r>
    <x v="165"/>
    <x v="399"/>
    <x v="23"/>
    <n v="21151"/>
    <n v="130"/>
    <n v="1"/>
  </r>
  <r>
    <x v="165"/>
    <x v="1799"/>
    <x v="23"/>
    <n v="21153"/>
    <n v="6"/>
    <n v="0"/>
  </r>
  <r>
    <x v="165"/>
    <x v="57"/>
    <x v="23"/>
    <n v="21155"/>
    <n v="52"/>
    <n v="0"/>
  </r>
  <r>
    <x v="165"/>
    <x v="630"/>
    <x v="23"/>
    <n v="21157"/>
    <n v="60"/>
    <n v="2"/>
  </r>
  <r>
    <x v="165"/>
    <x v="417"/>
    <x v="23"/>
    <n v="21159"/>
    <n v="8"/>
    <n v="0"/>
  </r>
  <r>
    <x v="165"/>
    <x v="444"/>
    <x v="23"/>
    <n v="21161"/>
    <n v="33"/>
    <n v="0"/>
  </r>
  <r>
    <x v="165"/>
    <x v="895"/>
    <x v="23"/>
    <n v="21145"/>
    <n v="172"/>
    <n v="3"/>
  </r>
  <r>
    <x v="165"/>
    <x v="957"/>
    <x v="23"/>
    <n v="21147"/>
    <n v="18"/>
    <n v="0"/>
  </r>
  <r>
    <x v="165"/>
    <x v="615"/>
    <x v="23"/>
    <n v="21149"/>
    <n v="27"/>
    <n v="0"/>
  </r>
  <r>
    <x v="165"/>
    <x v="993"/>
    <x v="23"/>
    <n v="21163"/>
    <n v="28"/>
    <n v="2"/>
  </r>
  <r>
    <x v="165"/>
    <x v="896"/>
    <x v="23"/>
    <n v="21165"/>
    <n v="13"/>
    <n v="0"/>
  </r>
  <r>
    <x v="165"/>
    <x v="302"/>
    <x v="23"/>
    <n v="21167"/>
    <n v="24"/>
    <n v="0"/>
  </r>
  <r>
    <x v="165"/>
    <x v="1670"/>
    <x v="23"/>
    <n v="21169"/>
    <n v="11"/>
    <n v="2"/>
  </r>
  <r>
    <x v="165"/>
    <x v="116"/>
    <x v="23"/>
    <n v="21171"/>
    <n v="40"/>
    <n v="1"/>
  </r>
  <r>
    <x v="165"/>
    <x v="41"/>
    <x v="23"/>
    <n v="21173"/>
    <n v="58"/>
    <n v="0"/>
  </r>
  <r>
    <x v="165"/>
    <x v="518"/>
    <x v="23"/>
    <n v="21175"/>
    <n v="9"/>
    <n v="0"/>
  </r>
  <r>
    <x v="165"/>
    <x v="897"/>
    <x v="23"/>
    <n v="21177"/>
    <n v="538"/>
    <n v="8"/>
  </r>
  <r>
    <x v="165"/>
    <x v="294"/>
    <x v="23"/>
    <n v="21179"/>
    <n v="81"/>
    <n v="1"/>
  </r>
  <r>
    <x v="165"/>
    <x v="1186"/>
    <x v="23"/>
    <n v="21181"/>
    <n v="8"/>
    <n v="0"/>
  </r>
  <r>
    <x v="165"/>
    <x v="886"/>
    <x v="23"/>
    <n v="21183"/>
    <n v="208"/>
    <n v="0"/>
  </r>
  <r>
    <x v="165"/>
    <x v="751"/>
    <x v="23"/>
    <n v="21185"/>
    <n v="139"/>
    <n v="7"/>
  </r>
  <r>
    <x v="165"/>
    <x v="530"/>
    <x v="23"/>
    <n v="21187"/>
    <n v="7"/>
    <n v="0"/>
  </r>
  <r>
    <x v="165"/>
    <x v="1594"/>
    <x v="23"/>
    <n v="21189"/>
    <n v="3"/>
    <n v="0"/>
  </r>
  <r>
    <x v="165"/>
    <x v="1402"/>
    <x v="23"/>
    <n v="21191"/>
    <n v="19"/>
    <n v="0"/>
  </r>
  <r>
    <x v="165"/>
    <x v="472"/>
    <x v="23"/>
    <n v="21193"/>
    <n v="62"/>
    <n v="1"/>
  </r>
  <r>
    <x v="165"/>
    <x v="217"/>
    <x v="23"/>
    <n v="21195"/>
    <n v="99"/>
    <n v="2"/>
  </r>
  <r>
    <x v="165"/>
    <x v="1330"/>
    <x v="23"/>
    <n v="21197"/>
    <n v="8"/>
    <n v="0"/>
  </r>
  <r>
    <x v="165"/>
    <x v="183"/>
    <x v="23"/>
    <n v="21199"/>
    <n v="100"/>
    <n v="2"/>
  </r>
  <r>
    <x v="165"/>
    <x v="491"/>
    <x v="23"/>
    <n v="21201"/>
    <n v="1"/>
    <n v="0"/>
  </r>
  <r>
    <x v="165"/>
    <x v="1331"/>
    <x v="23"/>
    <n v="21203"/>
    <n v="21"/>
    <n v="0"/>
  </r>
  <r>
    <x v="165"/>
    <x v="645"/>
    <x v="23"/>
    <n v="21205"/>
    <n v="23"/>
    <n v="0"/>
  </r>
  <r>
    <x v="165"/>
    <x v="938"/>
    <x v="23"/>
    <n v="21207"/>
    <n v="57"/>
    <n v="4"/>
  </r>
  <r>
    <x v="165"/>
    <x v="538"/>
    <x v="23"/>
    <n v="21209"/>
    <n v="99"/>
    <n v="0"/>
  </r>
  <r>
    <x v="165"/>
    <x v="101"/>
    <x v="23"/>
    <n v="21211"/>
    <n v="456"/>
    <n v="16"/>
  </r>
  <r>
    <x v="165"/>
    <x v="725"/>
    <x v="23"/>
    <n v="21213"/>
    <n v="80"/>
    <n v="3"/>
  </r>
  <r>
    <x v="165"/>
    <x v="698"/>
    <x v="23"/>
    <n v="21215"/>
    <n v="38"/>
    <n v="0"/>
  </r>
  <r>
    <x v="165"/>
    <x v="946"/>
    <x v="23"/>
    <n v="21217"/>
    <n v="46"/>
    <n v="1"/>
  </r>
  <r>
    <x v="165"/>
    <x v="1149"/>
    <x v="23"/>
    <n v="21219"/>
    <n v="26"/>
    <n v="0"/>
  </r>
  <r>
    <x v="165"/>
    <x v="1595"/>
    <x v="23"/>
    <n v="21221"/>
    <n v="26"/>
    <n v="0"/>
  </r>
  <r>
    <x v="165"/>
    <x v="1559"/>
    <x v="23"/>
    <n v="21223"/>
    <n v="7"/>
    <n v="0"/>
  </r>
  <r>
    <x v="165"/>
    <x v="114"/>
    <x v="23"/>
    <n v="21225"/>
    <n v="29"/>
    <n v="0"/>
  </r>
  <r>
    <x v="165"/>
    <x v="422"/>
    <x v="23"/>
    <n v="21227"/>
    <n v="1583"/>
    <n v="15"/>
  </r>
  <r>
    <x v="165"/>
    <x v="20"/>
    <x v="23"/>
    <n v="21229"/>
    <n v="25"/>
    <n v="0"/>
  </r>
  <r>
    <x v="165"/>
    <x v="65"/>
    <x v="23"/>
    <n v="21231"/>
    <n v="16"/>
    <n v="0"/>
  </r>
  <r>
    <x v="165"/>
    <x v="547"/>
    <x v="23"/>
    <n v="21233"/>
    <n v="42"/>
    <n v="0"/>
  </r>
  <r>
    <x v="165"/>
    <x v="1120"/>
    <x v="23"/>
    <n v="21235"/>
    <n v="32"/>
    <n v="0"/>
  </r>
  <r>
    <x v="165"/>
    <x v="1805"/>
    <x v="23"/>
    <n v="21237"/>
    <n v="4"/>
    <n v="0"/>
  </r>
  <r>
    <x v="165"/>
    <x v="289"/>
    <x v="23"/>
    <n v="21239"/>
    <n v="73"/>
    <n v="0"/>
  </r>
  <r>
    <x v="165"/>
    <x v="782"/>
    <x v="35"/>
    <n v="22001"/>
    <n v="968"/>
    <n v="39"/>
  </r>
  <r>
    <x v="165"/>
    <x v="616"/>
    <x v="35"/>
    <n v="22003"/>
    <n v="321"/>
    <n v="11"/>
  </r>
  <r>
    <x v="165"/>
    <x v="376"/>
    <x v="35"/>
    <n v="22005"/>
    <n v="1278"/>
    <n v="58"/>
  </r>
  <r>
    <x v="165"/>
    <x v="539"/>
    <x v="35"/>
    <n v="22007"/>
    <n v="373"/>
    <n v="15"/>
  </r>
  <r>
    <x v="165"/>
    <x v="699"/>
    <x v="35"/>
    <n v="22009"/>
    <n v="378"/>
    <n v="14"/>
  </r>
  <r>
    <x v="165"/>
    <x v="700"/>
    <x v="35"/>
    <n v="22011"/>
    <n v="231"/>
    <n v="9"/>
  </r>
  <r>
    <x v="165"/>
    <x v="701"/>
    <x v="35"/>
    <n v="22013"/>
    <n v="233"/>
    <n v="27"/>
  </r>
  <r>
    <x v="165"/>
    <x v="295"/>
    <x v="35"/>
    <n v="22015"/>
    <n v="971"/>
    <n v="33"/>
  </r>
  <r>
    <x v="165"/>
    <x v="159"/>
    <x v="35"/>
    <n v="22017"/>
    <n v="3598"/>
    <n v="243"/>
  </r>
  <r>
    <x v="165"/>
    <x v="540"/>
    <x v="35"/>
    <n v="22019"/>
    <n v="2000"/>
    <n v="59"/>
  </r>
  <r>
    <x v="165"/>
    <x v="978"/>
    <x v="35"/>
    <n v="22021"/>
    <n v="106"/>
    <n v="1"/>
  </r>
  <r>
    <x v="165"/>
    <x v="580"/>
    <x v="35"/>
    <n v="22023"/>
    <n v="56"/>
    <n v="0"/>
  </r>
  <r>
    <x v="165"/>
    <x v="622"/>
    <x v="35"/>
    <n v="22025"/>
    <n v="194"/>
    <n v="3"/>
  </r>
  <r>
    <x v="165"/>
    <x v="702"/>
    <x v="35"/>
    <n v="22027"/>
    <n v="125"/>
    <n v="10"/>
  </r>
  <r>
    <x v="165"/>
    <x v="1332"/>
    <x v="35"/>
    <n v="22029"/>
    <n v="117"/>
    <n v="6"/>
  </r>
  <r>
    <x v="165"/>
    <x v="623"/>
    <x v="35"/>
    <n v="22031"/>
    <n v="361"/>
    <n v="19"/>
  </r>
  <r>
    <x v="165"/>
    <x v="413"/>
    <x v="35"/>
    <n v="22033"/>
    <n v="5684"/>
    <n v="274"/>
  </r>
  <r>
    <x v="165"/>
    <x v="1187"/>
    <x v="35"/>
    <n v="22035"/>
    <n v="444"/>
    <n v="1"/>
  </r>
  <r>
    <x v="165"/>
    <x v="1049"/>
    <x v="35"/>
    <n v="22037"/>
    <n v="308"/>
    <n v="33"/>
  </r>
  <r>
    <x v="165"/>
    <x v="703"/>
    <x v="35"/>
    <n v="22039"/>
    <n v="216"/>
    <n v="1"/>
  </r>
  <r>
    <x v="165"/>
    <x v="292"/>
    <x v="35"/>
    <n v="22041"/>
    <n v="483"/>
    <n v="14"/>
  </r>
  <r>
    <x v="165"/>
    <x v="271"/>
    <x v="35"/>
    <n v="22043"/>
    <n v="93"/>
    <n v="1"/>
  </r>
  <r>
    <x v="165"/>
    <x v="541"/>
    <x v="35"/>
    <n v="22045"/>
    <n v="844"/>
    <n v="44"/>
  </r>
  <r>
    <x v="165"/>
    <x v="542"/>
    <x v="35"/>
    <n v="22047"/>
    <n v="740"/>
    <n v="43"/>
  </r>
  <r>
    <x v="165"/>
    <x v="85"/>
    <x v="35"/>
    <n v="22049"/>
    <n v="219"/>
    <n v="16"/>
  </r>
  <r>
    <x v="165"/>
    <x v="39"/>
    <x v="35"/>
    <n v="22051"/>
    <n v="9874"/>
    <n v="486"/>
  </r>
  <r>
    <x v="165"/>
    <x v="958"/>
    <x v="35"/>
    <n v="22053"/>
    <n v="419"/>
    <n v="9"/>
  </r>
  <r>
    <x v="165"/>
    <x v="462"/>
    <x v="35"/>
    <n v="22059"/>
    <n v="101"/>
    <n v="0"/>
  </r>
  <r>
    <x v="165"/>
    <x v="543"/>
    <x v="35"/>
    <n v="22055"/>
    <n v="2645"/>
    <n v="47"/>
  </r>
  <r>
    <x v="165"/>
    <x v="296"/>
    <x v="35"/>
    <n v="22057"/>
    <n v="1248"/>
    <n v="89"/>
  </r>
  <r>
    <x v="165"/>
    <x v="340"/>
    <x v="35"/>
    <n v="22061"/>
    <n v="344"/>
    <n v="19"/>
  </r>
  <r>
    <x v="165"/>
    <x v="478"/>
    <x v="35"/>
    <n v="22063"/>
    <n v="1102"/>
    <n v="38"/>
  </r>
  <r>
    <x v="165"/>
    <x v="399"/>
    <x v="35"/>
    <n v="22065"/>
    <n v="383"/>
    <n v="2"/>
  </r>
  <r>
    <x v="165"/>
    <x v="959"/>
    <x v="35"/>
    <n v="22067"/>
    <n v="248"/>
    <n v="10"/>
  </r>
  <r>
    <x v="165"/>
    <x v="828"/>
    <x v="35"/>
    <n v="22069"/>
    <n v="319"/>
    <n v="14"/>
  </r>
  <r>
    <x v="165"/>
    <x v="131"/>
    <x v="35"/>
    <n v="22071"/>
    <n v="8031"/>
    <n v="534"/>
  </r>
  <r>
    <x v="165"/>
    <x v="704"/>
    <x v="35"/>
    <n v="22073"/>
    <n v="2591"/>
    <n v="80"/>
  </r>
  <r>
    <x v="165"/>
    <x v="544"/>
    <x v="35"/>
    <n v="22075"/>
    <n v="273"/>
    <n v="17"/>
  </r>
  <r>
    <x v="165"/>
    <x v="1050"/>
    <x v="35"/>
    <n v="22077"/>
    <n v="274"/>
    <n v="28"/>
  </r>
  <r>
    <x v="165"/>
    <x v="624"/>
    <x v="35"/>
    <n v="22079"/>
    <n v="1653"/>
    <n v="66"/>
  </r>
  <r>
    <x v="165"/>
    <x v="1238"/>
    <x v="35"/>
    <n v="22081"/>
    <n v="62"/>
    <n v="8"/>
  </r>
  <r>
    <x v="165"/>
    <x v="436"/>
    <x v="35"/>
    <n v="22083"/>
    <n v="204"/>
    <n v="4"/>
  </r>
  <r>
    <x v="165"/>
    <x v="1239"/>
    <x v="35"/>
    <n v="22085"/>
    <n v="94"/>
    <n v="1"/>
  </r>
  <r>
    <x v="165"/>
    <x v="339"/>
    <x v="35"/>
    <n v="22087"/>
    <n v="641"/>
    <n v="23"/>
  </r>
  <r>
    <x v="165"/>
    <x v="241"/>
    <x v="35"/>
    <n v="22089"/>
    <n v="789"/>
    <n v="49"/>
  </r>
  <r>
    <x v="165"/>
    <x v="1333"/>
    <x v="35"/>
    <n v="22091"/>
    <n v="103"/>
    <n v="1"/>
  </r>
  <r>
    <x v="165"/>
    <x v="545"/>
    <x v="35"/>
    <n v="22093"/>
    <n v="390"/>
    <n v="29"/>
  </r>
  <r>
    <x v="165"/>
    <x v="297"/>
    <x v="35"/>
    <n v="22095"/>
    <n v="1000"/>
    <n v="87"/>
  </r>
  <r>
    <x v="165"/>
    <x v="546"/>
    <x v="35"/>
    <n v="22097"/>
    <n v="716"/>
    <n v="57"/>
  </r>
  <r>
    <x v="165"/>
    <x v="829"/>
    <x v="35"/>
    <n v="22099"/>
    <n v="779"/>
    <n v="28"/>
  </r>
  <r>
    <x v="165"/>
    <x v="705"/>
    <x v="35"/>
    <n v="22101"/>
    <n v="550"/>
    <n v="38"/>
  </r>
  <r>
    <x v="165"/>
    <x v="242"/>
    <x v="35"/>
    <n v="22103"/>
    <n v="2509"/>
    <n v="178"/>
  </r>
  <r>
    <x v="165"/>
    <x v="625"/>
    <x v="35"/>
    <n v="22105"/>
    <n v="1462"/>
    <n v="43"/>
  </r>
  <r>
    <x v="165"/>
    <x v="1578"/>
    <x v="35"/>
    <n v="22107"/>
    <n v="26"/>
    <n v="0"/>
  </r>
  <r>
    <x v="165"/>
    <x v="243"/>
    <x v="35"/>
    <n v="22109"/>
    <n v="1147"/>
    <n v="61"/>
  </r>
  <r>
    <x v="165"/>
    <x v="114"/>
    <x v="35"/>
    <n v="22111"/>
    <n v="441"/>
    <n v="24"/>
  </r>
  <r>
    <x v="165"/>
    <x v="26"/>
    <x v="35"/>
    <m/>
    <n v="115"/>
    <n v="108"/>
  </r>
  <r>
    <x v="165"/>
    <x v="1051"/>
    <x v="35"/>
    <n v="22113"/>
    <n v="297"/>
    <n v="6"/>
  </r>
  <r>
    <x v="165"/>
    <x v="898"/>
    <x v="35"/>
    <n v="22115"/>
    <n v="164"/>
    <n v="8"/>
  </r>
  <r>
    <x v="165"/>
    <x v="20"/>
    <x v="35"/>
    <n v="22117"/>
    <n v="705"/>
    <n v="46"/>
  </r>
  <r>
    <x v="165"/>
    <x v="547"/>
    <x v="35"/>
    <n v="22119"/>
    <n v="431"/>
    <n v="12"/>
  </r>
  <r>
    <x v="165"/>
    <x v="548"/>
    <x v="35"/>
    <n v="22121"/>
    <n v="290"/>
    <n v="30"/>
  </r>
  <r>
    <x v="165"/>
    <x v="1504"/>
    <x v="35"/>
    <n v="22123"/>
    <n v="141"/>
    <n v="5"/>
  </r>
  <r>
    <x v="165"/>
    <x v="1128"/>
    <x v="35"/>
    <n v="22125"/>
    <n v="247"/>
    <n v="14"/>
  </r>
  <r>
    <x v="165"/>
    <x v="960"/>
    <x v="35"/>
    <n v="22127"/>
    <n v="248"/>
    <n v="5"/>
  </r>
  <r>
    <x v="165"/>
    <x v="193"/>
    <x v="46"/>
    <n v="23001"/>
    <n v="494"/>
    <n v="4"/>
  </r>
  <r>
    <x v="165"/>
    <x v="1441"/>
    <x v="46"/>
    <n v="23003"/>
    <n v="24"/>
    <n v="1"/>
  </r>
  <r>
    <x v="165"/>
    <x v="244"/>
    <x v="46"/>
    <n v="23005"/>
    <n v="1793"/>
    <n v="62"/>
  </r>
  <r>
    <x v="165"/>
    <x v="292"/>
    <x v="46"/>
    <n v="23007"/>
    <n v="40"/>
    <n v="1"/>
  </r>
  <r>
    <x v="165"/>
    <x v="381"/>
    <x v="46"/>
    <n v="23009"/>
    <n v="17"/>
    <n v="1"/>
  </r>
  <r>
    <x v="165"/>
    <x v="414"/>
    <x v="46"/>
    <n v="23011"/>
    <n v="146"/>
    <n v="10"/>
  </r>
  <r>
    <x v="165"/>
    <x v="218"/>
    <x v="46"/>
    <n v="23013"/>
    <n v="25"/>
    <n v="1"/>
  </r>
  <r>
    <x v="165"/>
    <x v="340"/>
    <x v="46"/>
    <n v="23015"/>
    <n v="24"/>
    <n v="0"/>
  </r>
  <r>
    <x v="165"/>
    <x v="415"/>
    <x v="46"/>
    <n v="23017"/>
    <n v="42"/>
    <n v="0"/>
  </r>
  <r>
    <x v="165"/>
    <x v="467"/>
    <x v="46"/>
    <n v="23019"/>
    <n v="114"/>
    <n v="2"/>
  </r>
  <r>
    <x v="165"/>
    <x v="1640"/>
    <x v="46"/>
    <n v="23021"/>
    <n v="3"/>
    <n v="0"/>
  </r>
  <r>
    <x v="165"/>
    <x v="706"/>
    <x v="46"/>
    <n v="23023"/>
    <n v="34"/>
    <n v="0"/>
  </r>
  <r>
    <x v="165"/>
    <x v="383"/>
    <x v="46"/>
    <n v="23025"/>
    <n v="30"/>
    <n v="0"/>
  </r>
  <r>
    <x v="165"/>
    <x v="26"/>
    <x v="46"/>
    <m/>
    <n v="3"/>
    <n v="0"/>
  </r>
  <r>
    <x v="165"/>
    <x v="899"/>
    <x v="46"/>
    <n v="23027"/>
    <n v="56"/>
    <n v="14"/>
  </r>
  <r>
    <x v="165"/>
    <x v="20"/>
    <x v="46"/>
    <n v="23029"/>
    <n v="3"/>
    <n v="0"/>
  </r>
  <r>
    <x v="165"/>
    <x v="396"/>
    <x v="46"/>
    <n v="23031"/>
    <n v="549"/>
    <n v="11"/>
  </r>
  <r>
    <x v="165"/>
    <x v="384"/>
    <x v="18"/>
    <n v="24001"/>
    <n v="208"/>
    <n v="17"/>
  </r>
  <r>
    <x v="165"/>
    <x v="245"/>
    <x v="18"/>
    <n v="24003"/>
    <n v="5247"/>
    <n v="209"/>
  </r>
  <r>
    <x v="165"/>
    <x v="160"/>
    <x v="18"/>
    <n v="24005"/>
    <n v="8255"/>
    <n v="480"/>
  </r>
  <r>
    <x v="165"/>
    <x v="341"/>
    <x v="18"/>
    <n v="24510"/>
    <n v="7867"/>
    <n v="344"/>
  </r>
  <r>
    <x v="165"/>
    <x v="549"/>
    <x v="18"/>
    <n v="24009"/>
    <n v="420"/>
    <n v="27"/>
  </r>
  <r>
    <x v="165"/>
    <x v="707"/>
    <x v="18"/>
    <n v="24011"/>
    <n v="322"/>
    <n v="3"/>
  </r>
  <r>
    <x v="165"/>
    <x v="191"/>
    <x v="18"/>
    <n v="24013"/>
    <n v="1158"/>
    <n v="114"/>
  </r>
  <r>
    <x v="165"/>
    <x v="783"/>
    <x v="18"/>
    <n v="24015"/>
    <n v="491"/>
    <n v="29"/>
  </r>
  <r>
    <x v="165"/>
    <x v="246"/>
    <x v="18"/>
    <n v="24017"/>
    <n v="1432"/>
    <n v="87"/>
  </r>
  <r>
    <x v="165"/>
    <x v="577"/>
    <x v="18"/>
    <n v="24019"/>
    <n v="192"/>
    <n v="5"/>
  </r>
  <r>
    <x v="165"/>
    <x v="377"/>
    <x v="18"/>
    <n v="24021"/>
    <n v="2553"/>
    <n v="120"/>
  </r>
  <r>
    <x v="165"/>
    <x v="830"/>
    <x v="18"/>
    <n v="24023"/>
    <n v="13"/>
    <n v="0"/>
  </r>
  <r>
    <x v="165"/>
    <x v="94"/>
    <x v="18"/>
    <n v="24025"/>
    <n v="1179"/>
    <n v="63"/>
  </r>
  <r>
    <x v="165"/>
    <x v="157"/>
    <x v="18"/>
    <n v="24027"/>
    <n v="2643"/>
    <n v="91"/>
  </r>
  <r>
    <x v="165"/>
    <x v="195"/>
    <x v="18"/>
    <n v="24029"/>
    <n v="201"/>
    <n v="23"/>
  </r>
  <r>
    <x v="165"/>
    <x v="41"/>
    <x v="18"/>
    <n v="24031"/>
    <n v="15120"/>
    <n v="748"/>
  </r>
  <r>
    <x v="165"/>
    <x v="111"/>
    <x v="18"/>
    <n v="24033"/>
    <n v="19221"/>
    <n v="688"/>
  </r>
  <r>
    <x v="165"/>
    <x v="831"/>
    <x v="18"/>
    <n v="24035"/>
    <n v="241"/>
    <n v="20"/>
  </r>
  <r>
    <x v="165"/>
    <x v="383"/>
    <x v="18"/>
    <n v="24039"/>
    <n v="87"/>
    <n v="3"/>
  </r>
  <r>
    <x v="165"/>
    <x v="784"/>
    <x v="18"/>
    <n v="24037"/>
    <n v="652"/>
    <n v="51"/>
  </r>
  <r>
    <x v="165"/>
    <x v="378"/>
    <x v="18"/>
    <n v="24041"/>
    <n v="147"/>
    <n v="4"/>
  </r>
  <r>
    <x v="165"/>
    <x v="26"/>
    <x v="18"/>
    <m/>
    <n v="0"/>
    <n v="23"/>
  </r>
  <r>
    <x v="165"/>
    <x v="20"/>
    <x v="18"/>
    <n v="24043"/>
    <n v="695"/>
    <n v="29"/>
  </r>
  <r>
    <x v="165"/>
    <x v="550"/>
    <x v="18"/>
    <n v="24045"/>
    <n v="1087"/>
    <n v="41"/>
  </r>
  <r>
    <x v="165"/>
    <x v="95"/>
    <x v="18"/>
    <n v="24047"/>
    <n v="293"/>
    <n v="17"/>
  </r>
  <r>
    <x v="165"/>
    <x v="298"/>
    <x v="4"/>
    <n v="25001"/>
    <n v="1553"/>
    <n v="149"/>
  </r>
  <r>
    <x v="165"/>
    <x v="81"/>
    <x v="4"/>
    <n v="25003"/>
    <n v="602"/>
    <n v="45"/>
  </r>
  <r>
    <x v="165"/>
    <x v="299"/>
    <x v="4"/>
    <n v="25005"/>
    <n v="8311"/>
    <n v="590"/>
  </r>
  <r>
    <x v="165"/>
    <x v="961"/>
    <x v="4"/>
    <n v="25007"/>
    <n v="50"/>
    <n v="0"/>
  </r>
  <r>
    <x v="165"/>
    <x v="132"/>
    <x v="4"/>
    <n v="25009"/>
    <n v="16235"/>
    <n v="1119"/>
  </r>
  <r>
    <x v="165"/>
    <x v="292"/>
    <x v="4"/>
    <n v="25011"/>
    <n v="373"/>
    <n v="55"/>
  </r>
  <r>
    <x v="165"/>
    <x v="342"/>
    <x v="4"/>
    <n v="25013"/>
    <n v="6861"/>
    <n v="664"/>
  </r>
  <r>
    <x v="165"/>
    <x v="551"/>
    <x v="4"/>
    <n v="25015"/>
    <n v="982"/>
    <n v="116"/>
  </r>
  <r>
    <x v="165"/>
    <x v="42"/>
    <x v="4"/>
    <n v="25017"/>
    <n v="24115"/>
    <n v="1877"/>
  </r>
  <r>
    <x v="165"/>
    <x v="708"/>
    <x v="4"/>
    <n v="25019"/>
    <n v="18"/>
    <n v="1"/>
  </r>
  <r>
    <x v="165"/>
    <x v="30"/>
    <x v="4"/>
    <n v="25021"/>
    <n v="9260"/>
    <n v="937"/>
  </r>
  <r>
    <x v="165"/>
    <x v="343"/>
    <x v="4"/>
    <n v="25023"/>
    <n v="8734"/>
    <n v="667"/>
  </r>
  <r>
    <x v="165"/>
    <x v="6"/>
    <x v="4"/>
    <n v="25025"/>
    <n v="19972"/>
    <n v="1008"/>
  </r>
  <r>
    <x v="165"/>
    <x v="26"/>
    <x v="4"/>
    <m/>
    <n v="291"/>
    <n v="7"/>
  </r>
  <r>
    <x v="165"/>
    <x v="95"/>
    <x v="4"/>
    <n v="25027"/>
    <n v="12481"/>
    <n v="937"/>
  </r>
  <r>
    <x v="165"/>
    <x v="1612"/>
    <x v="37"/>
    <n v="26001"/>
    <n v="22"/>
    <n v="1"/>
  </r>
  <r>
    <x v="165"/>
    <x v="1853"/>
    <x v="37"/>
    <n v="26003"/>
    <n v="4"/>
    <n v="0"/>
  </r>
  <r>
    <x v="165"/>
    <x v="709"/>
    <x v="37"/>
    <n v="26005"/>
    <n v="331"/>
    <n v="7"/>
  </r>
  <r>
    <x v="165"/>
    <x v="1579"/>
    <x v="37"/>
    <n v="26007"/>
    <n v="123"/>
    <n v="12"/>
  </r>
  <r>
    <x v="165"/>
    <x v="1290"/>
    <x v="37"/>
    <n v="26009"/>
    <n v="22"/>
    <n v="0"/>
  </r>
  <r>
    <x v="165"/>
    <x v="1334"/>
    <x v="37"/>
    <n v="26011"/>
    <n v="38"/>
    <n v="2"/>
  </r>
  <r>
    <x v="165"/>
    <x v="1620"/>
    <x v="37"/>
    <n v="26013"/>
    <n v="5"/>
    <n v="0"/>
  </r>
  <r>
    <x v="165"/>
    <x v="710"/>
    <x v="37"/>
    <n v="26015"/>
    <n v="111"/>
    <n v="2"/>
  </r>
  <r>
    <x v="165"/>
    <x v="247"/>
    <x v="37"/>
    <n v="26017"/>
    <n v="403"/>
    <n v="30"/>
  </r>
  <r>
    <x v="165"/>
    <x v="1632"/>
    <x v="37"/>
    <n v="26019"/>
    <n v="10"/>
    <n v="0"/>
  </r>
  <r>
    <x v="165"/>
    <x v="711"/>
    <x v="37"/>
    <n v="26021"/>
    <n v="980"/>
    <n v="60"/>
  </r>
  <r>
    <x v="165"/>
    <x v="1335"/>
    <x v="37"/>
    <n v="26023"/>
    <n v="1053"/>
    <n v="25"/>
  </r>
  <r>
    <x v="165"/>
    <x v="435"/>
    <x v="37"/>
    <n v="26025"/>
    <n v="558"/>
    <n v="37"/>
  </r>
  <r>
    <x v="165"/>
    <x v="203"/>
    <x v="37"/>
    <n v="26027"/>
    <n v="160"/>
    <n v="6"/>
  </r>
  <r>
    <x v="165"/>
    <x v="248"/>
    <x v="37"/>
    <n v="26029"/>
    <n v="30"/>
    <n v="2"/>
  </r>
  <r>
    <x v="165"/>
    <x v="1240"/>
    <x v="37"/>
    <n v="26031"/>
    <n v="27"/>
    <n v="2"/>
  </r>
  <r>
    <x v="165"/>
    <x v="676"/>
    <x v="37"/>
    <n v="26033"/>
    <n v="13"/>
    <n v="0"/>
  </r>
  <r>
    <x v="165"/>
    <x v="712"/>
    <x v="37"/>
    <n v="26035"/>
    <n v="31"/>
    <n v="3"/>
  </r>
  <r>
    <x v="165"/>
    <x v="336"/>
    <x v="37"/>
    <n v="26037"/>
    <n v="247"/>
    <n v="12"/>
  </r>
  <r>
    <x v="165"/>
    <x v="862"/>
    <x v="37"/>
    <n v="26039"/>
    <n v="70"/>
    <n v="5"/>
  </r>
  <r>
    <x v="165"/>
    <x v="871"/>
    <x v="37"/>
    <n v="26041"/>
    <n v="27"/>
    <n v="3"/>
  </r>
  <r>
    <x v="165"/>
    <x v="1121"/>
    <x v="37"/>
    <n v="26043"/>
    <n v="10"/>
    <n v="2"/>
  </r>
  <r>
    <x v="165"/>
    <x v="552"/>
    <x v="37"/>
    <n v="26045"/>
    <n v="335"/>
    <n v="7"/>
  </r>
  <r>
    <x v="165"/>
    <x v="785"/>
    <x v="37"/>
    <n v="26047"/>
    <n v="30"/>
    <n v="2"/>
  </r>
  <r>
    <x v="165"/>
    <x v="553"/>
    <x v="37"/>
    <n v="26049"/>
    <n v="2797"/>
    <n v="288"/>
  </r>
  <r>
    <x v="165"/>
    <x v="786"/>
    <x v="37"/>
    <n v="26051"/>
    <n v="27"/>
    <n v="1"/>
  </r>
  <r>
    <x v="165"/>
    <x v="1052"/>
    <x v="37"/>
    <n v="26053"/>
    <n v="7"/>
    <n v="1"/>
  </r>
  <r>
    <x v="165"/>
    <x v="787"/>
    <x v="37"/>
    <n v="26055"/>
    <n v="56"/>
    <n v="5"/>
  </r>
  <r>
    <x v="165"/>
    <x v="1129"/>
    <x v="37"/>
    <n v="26057"/>
    <n v="99"/>
    <n v="13"/>
  </r>
  <r>
    <x v="165"/>
    <x v="900"/>
    <x v="37"/>
    <n v="26059"/>
    <n v="199"/>
    <n v="25"/>
  </r>
  <r>
    <x v="165"/>
    <x v="1291"/>
    <x v="37"/>
    <n v="26061"/>
    <n v="18"/>
    <n v="0"/>
  </r>
  <r>
    <x v="165"/>
    <x v="486"/>
    <x v="37"/>
    <n v="26063"/>
    <n v="66"/>
    <n v="3"/>
  </r>
  <r>
    <x v="165"/>
    <x v="194"/>
    <x v="37"/>
    <n v="26065"/>
    <n v="1085"/>
    <n v="29"/>
  </r>
  <r>
    <x v="165"/>
    <x v="1053"/>
    <x v="37"/>
    <n v="26067"/>
    <n v="207"/>
    <n v="4"/>
  </r>
  <r>
    <x v="165"/>
    <x v="962"/>
    <x v="37"/>
    <n v="26069"/>
    <n v="118"/>
    <n v="11"/>
  </r>
  <r>
    <x v="165"/>
    <x v="857"/>
    <x v="37"/>
    <n v="26071"/>
    <n v="6"/>
    <n v="1"/>
  </r>
  <r>
    <x v="165"/>
    <x v="901"/>
    <x v="37"/>
    <n v="26073"/>
    <n v="131"/>
    <n v="8"/>
  </r>
  <r>
    <x v="165"/>
    <x v="85"/>
    <x v="37"/>
    <n v="26075"/>
    <n v="2131"/>
    <n v="53"/>
  </r>
  <r>
    <x v="165"/>
    <x v="832"/>
    <x v="37"/>
    <n v="26077"/>
    <n v="1108"/>
    <n v="68"/>
  </r>
  <r>
    <x v="165"/>
    <x v="902"/>
    <x v="37"/>
    <n v="26079"/>
    <n v="36"/>
    <n v="2"/>
  </r>
  <r>
    <x v="165"/>
    <x v="195"/>
    <x v="37"/>
    <n v="26081"/>
    <n v="5226"/>
    <n v="136"/>
  </r>
  <r>
    <x v="165"/>
    <x v="1854"/>
    <x v="37"/>
    <n v="26083"/>
    <n v="1"/>
    <n v="0"/>
  </r>
  <r>
    <x v="165"/>
    <x v="156"/>
    <x v="37"/>
    <n v="26085"/>
    <n v="10"/>
    <n v="0"/>
  </r>
  <r>
    <x v="165"/>
    <x v="903"/>
    <x v="37"/>
    <n v="26087"/>
    <n v="611"/>
    <n v="38"/>
  </r>
  <r>
    <x v="165"/>
    <x v="249"/>
    <x v="37"/>
    <n v="26089"/>
    <n v="24"/>
    <n v="0"/>
  </r>
  <r>
    <x v="165"/>
    <x v="963"/>
    <x v="37"/>
    <n v="26091"/>
    <n v="966"/>
    <n v="10"/>
  </r>
  <r>
    <x v="165"/>
    <x v="478"/>
    <x v="37"/>
    <n v="26093"/>
    <n v="633"/>
    <n v="29"/>
  </r>
  <r>
    <x v="165"/>
    <x v="1442"/>
    <x v="37"/>
    <n v="26095"/>
    <n v="4"/>
    <n v="0"/>
  </r>
  <r>
    <x v="165"/>
    <x v="1366"/>
    <x v="37"/>
    <n v="26097"/>
    <n v="9"/>
    <n v="0"/>
  </r>
  <r>
    <x v="165"/>
    <x v="250"/>
    <x v="37"/>
    <n v="26099"/>
    <n v="7761"/>
    <n v="924"/>
  </r>
  <r>
    <x v="165"/>
    <x v="904"/>
    <x v="37"/>
    <n v="26101"/>
    <n v="35"/>
    <n v="0"/>
  </r>
  <r>
    <x v="165"/>
    <x v="964"/>
    <x v="37"/>
    <n v="26103"/>
    <n v="71"/>
    <n v="11"/>
  </r>
  <r>
    <x v="165"/>
    <x v="444"/>
    <x v="37"/>
    <n v="26105"/>
    <n v="61"/>
    <n v="0"/>
  </r>
  <r>
    <x v="165"/>
    <x v="1054"/>
    <x v="37"/>
    <n v="26107"/>
    <n v="31"/>
    <n v="2"/>
  </r>
  <r>
    <x v="165"/>
    <x v="1387"/>
    <x v="37"/>
    <n v="26109"/>
    <n v="21"/>
    <n v="0"/>
  </r>
  <r>
    <x v="165"/>
    <x v="554"/>
    <x v="37"/>
    <n v="26111"/>
    <n v="171"/>
    <n v="9"/>
  </r>
  <r>
    <x v="165"/>
    <x v="1055"/>
    <x v="37"/>
    <n v="26113"/>
    <n v="30"/>
    <n v="1"/>
  </r>
  <r>
    <x v="165"/>
    <x v="116"/>
    <x v="37"/>
    <n v="26115"/>
    <n v="629"/>
    <n v="21"/>
  </r>
  <r>
    <x v="165"/>
    <x v="196"/>
    <x v="37"/>
    <n v="26117"/>
    <n v="104"/>
    <n v="1"/>
  </r>
  <r>
    <x v="165"/>
    <x v="1599"/>
    <x v="37"/>
    <n v="26119"/>
    <n v="5"/>
    <n v="0"/>
  </r>
  <r>
    <x v="165"/>
    <x v="833"/>
    <x v="37"/>
    <n v="26121"/>
    <n v="850"/>
    <n v="51"/>
  </r>
  <r>
    <x v="165"/>
    <x v="834"/>
    <x v="37"/>
    <n v="26123"/>
    <n v="179"/>
    <n v="0"/>
  </r>
  <r>
    <x v="165"/>
    <x v="133"/>
    <x v="37"/>
    <n v="26125"/>
    <n v="12208"/>
    <n v="1091"/>
  </r>
  <r>
    <x v="165"/>
    <x v="1056"/>
    <x v="37"/>
    <n v="26127"/>
    <n v="342"/>
    <n v="4"/>
  </r>
  <r>
    <x v="165"/>
    <x v="1057"/>
    <x v="37"/>
    <n v="26129"/>
    <n v="37"/>
    <n v="2"/>
  </r>
  <r>
    <x v="165"/>
    <x v="1884"/>
    <x v="37"/>
    <n v="26131"/>
    <n v="1"/>
    <n v="0"/>
  </r>
  <r>
    <x v="165"/>
    <x v="236"/>
    <x v="37"/>
    <n v="26133"/>
    <n v="33"/>
    <n v="0"/>
  </r>
  <r>
    <x v="165"/>
    <x v="1336"/>
    <x v="37"/>
    <n v="26135"/>
    <n v="21"/>
    <n v="1"/>
  </r>
  <r>
    <x v="165"/>
    <x v="416"/>
    <x v="37"/>
    <n v="26137"/>
    <n v="134"/>
    <n v="10"/>
  </r>
  <r>
    <x v="165"/>
    <x v="344"/>
    <x v="37"/>
    <n v="26139"/>
    <n v="1116"/>
    <n v="51"/>
  </r>
  <r>
    <x v="165"/>
    <x v="1505"/>
    <x v="37"/>
    <n v="26141"/>
    <n v="13"/>
    <n v="0"/>
  </r>
  <r>
    <x v="165"/>
    <x v="788"/>
    <x v="37"/>
    <n v="26143"/>
    <n v="28"/>
    <n v="0"/>
  </r>
  <r>
    <x v="165"/>
    <x v="713"/>
    <x v="37"/>
    <n v="26145"/>
    <n v="1318"/>
    <n v="123"/>
  </r>
  <r>
    <x v="165"/>
    <x v="965"/>
    <x v="37"/>
    <n v="26151"/>
    <n v="50"/>
    <n v="6"/>
  </r>
  <r>
    <x v="165"/>
    <x v="1539"/>
    <x v="37"/>
    <n v="26153"/>
    <n v="5"/>
    <n v="0"/>
  </r>
  <r>
    <x v="165"/>
    <x v="1058"/>
    <x v="37"/>
    <n v="26155"/>
    <n v="277"/>
    <n v="28"/>
  </r>
  <r>
    <x v="165"/>
    <x v="197"/>
    <x v="37"/>
    <n v="26147"/>
    <n v="586"/>
    <n v="50"/>
  </r>
  <r>
    <x v="165"/>
    <x v="158"/>
    <x v="37"/>
    <n v="26149"/>
    <n v="340"/>
    <n v="5"/>
  </r>
  <r>
    <x v="165"/>
    <x v="714"/>
    <x v="37"/>
    <n v="26157"/>
    <n v="233"/>
    <n v="26"/>
  </r>
  <r>
    <x v="165"/>
    <x v="26"/>
    <x v="37"/>
    <m/>
    <n v="153"/>
    <n v="2"/>
  </r>
  <r>
    <x v="165"/>
    <x v="515"/>
    <x v="37"/>
    <n v="26159"/>
    <n v="234"/>
    <n v="8"/>
  </r>
  <r>
    <x v="165"/>
    <x v="198"/>
    <x v="37"/>
    <n v="26161"/>
    <n v="2217"/>
    <n v="116"/>
  </r>
  <r>
    <x v="165"/>
    <x v="65"/>
    <x v="37"/>
    <n v="26163"/>
    <n v="23147"/>
    <n v="2730"/>
  </r>
  <r>
    <x v="165"/>
    <x v="715"/>
    <x v="37"/>
    <n v="26165"/>
    <n v="46"/>
    <n v="4"/>
  </r>
  <r>
    <x v="165"/>
    <x v="1626"/>
    <x v="24"/>
    <n v="27001"/>
    <n v="14"/>
    <n v="0"/>
  </r>
  <r>
    <x v="165"/>
    <x v="134"/>
    <x v="24"/>
    <n v="27003"/>
    <n v="2180"/>
    <n v="107"/>
  </r>
  <r>
    <x v="165"/>
    <x v="1580"/>
    <x v="24"/>
    <n v="27005"/>
    <n v="55"/>
    <n v="0"/>
  </r>
  <r>
    <x v="165"/>
    <x v="1130"/>
    <x v="24"/>
    <n v="27007"/>
    <n v="29"/>
    <n v="0"/>
  </r>
  <r>
    <x v="165"/>
    <x v="379"/>
    <x v="24"/>
    <n v="27009"/>
    <n v="214"/>
    <n v="3"/>
  </r>
  <r>
    <x v="165"/>
    <x v="835"/>
    <x v="24"/>
    <n v="27011"/>
    <n v="14"/>
    <n v="0"/>
  </r>
  <r>
    <x v="165"/>
    <x v="380"/>
    <x v="24"/>
    <n v="27013"/>
    <n v="453"/>
    <n v="2"/>
  </r>
  <r>
    <x v="165"/>
    <x v="502"/>
    <x v="24"/>
    <n v="27015"/>
    <n v="30"/>
    <n v="2"/>
  </r>
  <r>
    <x v="165"/>
    <x v="1337"/>
    <x v="24"/>
    <n v="27017"/>
    <n v="85"/>
    <n v="0"/>
  </r>
  <r>
    <x v="165"/>
    <x v="96"/>
    <x v="24"/>
    <n v="27019"/>
    <n v="364"/>
    <n v="1"/>
  </r>
  <r>
    <x v="165"/>
    <x v="203"/>
    <x v="24"/>
    <n v="27021"/>
    <n v="15"/>
    <n v="2"/>
  </r>
  <r>
    <x v="165"/>
    <x v="676"/>
    <x v="24"/>
    <n v="27023"/>
    <n v="78"/>
    <n v="1"/>
  </r>
  <r>
    <x v="165"/>
    <x v="626"/>
    <x v="24"/>
    <n v="27025"/>
    <n v="97"/>
    <n v="1"/>
  </r>
  <r>
    <x v="165"/>
    <x v="186"/>
    <x v="24"/>
    <n v="27027"/>
    <n v="585"/>
    <n v="38"/>
  </r>
  <r>
    <x v="165"/>
    <x v="1188"/>
    <x v="24"/>
    <n v="27029"/>
    <n v="7"/>
    <n v="0"/>
  </r>
  <r>
    <x v="165"/>
    <x v="1"/>
    <x v="24"/>
    <n v="27031"/>
    <n v="1"/>
    <n v="0"/>
  </r>
  <r>
    <x v="165"/>
    <x v="1241"/>
    <x v="24"/>
    <n v="27033"/>
    <n v="134"/>
    <n v="0"/>
  </r>
  <r>
    <x v="165"/>
    <x v="1367"/>
    <x v="24"/>
    <n v="27035"/>
    <n v="106"/>
    <n v="12"/>
  </r>
  <r>
    <x v="165"/>
    <x v="199"/>
    <x v="24"/>
    <n v="27037"/>
    <n v="2286"/>
    <n v="90"/>
  </r>
  <r>
    <x v="165"/>
    <x v="716"/>
    <x v="24"/>
    <n v="27039"/>
    <n v="84"/>
    <n v="0"/>
  </r>
  <r>
    <x v="165"/>
    <x v="11"/>
    <x v="24"/>
    <n v="27041"/>
    <n v="62"/>
    <n v="0"/>
  </r>
  <r>
    <x v="165"/>
    <x v="1131"/>
    <x v="24"/>
    <n v="27043"/>
    <n v="55"/>
    <n v="0"/>
  </r>
  <r>
    <x v="165"/>
    <x v="627"/>
    <x v="24"/>
    <n v="27045"/>
    <n v="28"/>
    <n v="0"/>
  </r>
  <r>
    <x v="165"/>
    <x v="1368"/>
    <x v="24"/>
    <n v="27047"/>
    <n v="290"/>
    <n v="0"/>
  </r>
  <r>
    <x v="165"/>
    <x v="966"/>
    <x v="24"/>
    <n v="27049"/>
    <n v="129"/>
    <n v="8"/>
  </r>
  <r>
    <x v="165"/>
    <x v="271"/>
    <x v="24"/>
    <n v="27051"/>
    <n v="10"/>
    <n v="0"/>
  </r>
  <r>
    <x v="165"/>
    <x v="200"/>
    <x v="24"/>
    <n v="27053"/>
    <n v="12150"/>
    <n v="785"/>
  </r>
  <r>
    <x v="165"/>
    <x v="458"/>
    <x v="24"/>
    <n v="27055"/>
    <n v="25"/>
    <n v="0"/>
  </r>
  <r>
    <x v="165"/>
    <x v="1817"/>
    <x v="24"/>
    <n v="27057"/>
    <n v="6"/>
    <n v="0"/>
  </r>
  <r>
    <x v="165"/>
    <x v="1242"/>
    <x v="24"/>
    <n v="27059"/>
    <n v="72"/>
    <n v="0"/>
  </r>
  <r>
    <x v="165"/>
    <x v="1292"/>
    <x v="24"/>
    <n v="27061"/>
    <n v="64"/>
    <n v="12"/>
  </r>
  <r>
    <x v="165"/>
    <x v="85"/>
    <x v="24"/>
    <n v="27063"/>
    <n v="55"/>
    <n v="0"/>
  </r>
  <r>
    <x v="165"/>
    <x v="1685"/>
    <x v="24"/>
    <n v="27065"/>
    <n v="14"/>
    <n v="1"/>
  </r>
  <r>
    <x v="165"/>
    <x v="1059"/>
    <x v="24"/>
    <n v="27067"/>
    <n v="570"/>
    <n v="1"/>
  </r>
  <r>
    <x v="165"/>
    <x v="1633"/>
    <x v="24"/>
    <n v="27069"/>
    <n v="2"/>
    <n v="0"/>
  </r>
  <r>
    <x v="165"/>
    <x v="1403"/>
    <x v="24"/>
    <n v="27071"/>
    <n v="14"/>
    <n v="1"/>
  </r>
  <r>
    <x v="165"/>
    <x v="836"/>
    <x v="24"/>
    <n v="27073"/>
    <n v="4"/>
    <n v="0"/>
  </r>
  <r>
    <x v="165"/>
    <x v="156"/>
    <x v="24"/>
    <n v="27075"/>
    <n v="6"/>
    <n v="0"/>
  </r>
  <r>
    <x v="165"/>
    <x v="789"/>
    <x v="24"/>
    <n v="27079"/>
    <n v="98"/>
    <n v="1"/>
  </r>
  <r>
    <x v="165"/>
    <x v="340"/>
    <x v="24"/>
    <n v="27081"/>
    <n v="10"/>
    <n v="0"/>
  </r>
  <r>
    <x v="165"/>
    <x v="412"/>
    <x v="24"/>
    <n v="27083"/>
    <n v="309"/>
    <n v="2"/>
  </r>
  <r>
    <x v="165"/>
    <x v="1132"/>
    <x v="24"/>
    <n v="27087"/>
    <n v="8"/>
    <n v="1"/>
  </r>
  <r>
    <x v="165"/>
    <x v="630"/>
    <x v="24"/>
    <n v="27089"/>
    <n v="12"/>
    <n v="0"/>
  </r>
  <r>
    <x v="165"/>
    <x v="417"/>
    <x v="24"/>
    <n v="27091"/>
    <n v="163"/>
    <n v="5"/>
  </r>
  <r>
    <x v="165"/>
    <x v="1468"/>
    <x v="24"/>
    <n v="27085"/>
    <n v="88"/>
    <n v="0"/>
  </r>
  <r>
    <x v="165"/>
    <x v="1293"/>
    <x v="24"/>
    <n v="27093"/>
    <n v="61"/>
    <n v="1"/>
  </r>
  <r>
    <x v="165"/>
    <x v="1621"/>
    <x v="24"/>
    <n v="27095"/>
    <n v="34"/>
    <n v="2"/>
  </r>
  <r>
    <x v="165"/>
    <x v="1641"/>
    <x v="24"/>
    <n v="27097"/>
    <n v="59"/>
    <n v="1"/>
  </r>
  <r>
    <x v="165"/>
    <x v="555"/>
    <x v="24"/>
    <n v="27099"/>
    <n v="945"/>
    <n v="2"/>
  </r>
  <r>
    <x v="165"/>
    <x v="1176"/>
    <x v="24"/>
    <n v="27101"/>
    <n v="58"/>
    <n v="0"/>
  </r>
  <r>
    <x v="165"/>
    <x v="418"/>
    <x v="24"/>
    <n v="27103"/>
    <n v="159"/>
    <n v="12"/>
  </r>
  <r>
    <x v="165"/>
    <x v="1560"/>
    <x v="24"/>
    <n v="27105"/>
    <n v="1662"/>
    <n v="6"/>
  </r>
  <r>
    <x v="165"/>
    <x v="1613"/>
    <x v="24"/>
    <n v="27107"/>
    <n v="20"/>
    <n v="0"/>
  </r>
  <r>
    <x v="165"/>
    <x v="161"/>
    <x v="24"/>
    <n v="27109"/>
    <n v="1101"/>
    <n v="15"/>
  </r>
  <r>
    <x v="165"/>
    <x v="1243"/>
    <x v="24"/>
    <n v="27111"/>
    <n v="93"/>
    <n v="1"/>
  </r>
  <r>
    <x v="165"/>
    <x v="856"/>
    <x v="24"/>
    <n v="27113"/>
    <n v="50"/>
    <n v="0"/>
  </r>
  <r>
    <x v="165"/>
    <x v="1540"/>
    <x v="24"/>
    <n v="27115"/>
    <n v="103"/>
    <n v="0"/>
  </r>
  <r>
    <x v="165"/>
    <x v="1490"/>
    <x v="24"/>
    <n v="27117"/>
    <n v="37"/>
    <n v="1"/>
  </r>
  <r>
    <x v="165"/>
    <x v="55"/>
    <x v="24"/>
    <n v="27119"/>
    <n v="81"/>
    <n v="2"/>
  </r>
  <r>
    <x v="165"/>
    <x v="512"/>
    <x v="24"/>
    <n v="27121"/>
    <n v="10"/>
    <n v="0"/>
  </r>
  <r>
    <x v="165"/>
    <x v="59"/>
    <x v="24"/>
    <n v="27123"/>
    <n v="4805"/>
    <n v="226"/>
  </r>
  <r>
    <x v="165"/>
    <x v="1596"/>
    <x v="24"/>
    <n v="27125"/>
    <n v="3"/>
    <n v="0"/>
  </r>
  <r>
    <x v="165"/>
    <x v="1506"/>
    <x v="24"/>
    <n v="27127"/>
    <n v="18"/>
    <n v="0"/>
  </r>
  <r>
    <x v="165"/>
    <x v="300"/>
    <x v="24"/>
    <n v="27129"/>
    <n v="32"/>
    <n v="2"/>
  </r>
  <r>
    <x v="165"/>
    <x v="468"/>
    <x v="24"/>
    <n v="27131"/>
    <n v="835"/>
    <n v="7"/>
  </r>
  <r>
    <x v="165"/>
    <x v="680"/>
    <x v="24"/>
    <n v="27133"/>
    <n v="30"/>
    <n v="0"/>
  </r>
  <r>
    <x v="165"/>
    <x v="1523"/>
    <x v="24"/>
    <n v="27135"/>
    <n v="13"/>
    <n v="0"/>
  </r>
  <r>
    <x v="165"/>
    <x v="538"/>
    <x v="24"/>
    <n v="27139"/>
    <n v="700"/>
    <n v="4"/>
  </r>
  <r>
    <x v="165"/>
    <x v="837"/>
    <x v="24"/>
    <n v="27141"/>
    <n v="307"/>
    <n v="5"/>
  </r>
  <r>
    <x v="165"/>
    <x v="1060"/>
    <x v="24"/>
    <n v="27143"/>
    <n v="54"/>
    <n v="2"/>
  </r>
  <r>
    <x v="165"/>
    <x v="82"/>
    <x v="24"/>
    <n v="27137"/>
    <n v="177"/>
    <n v="15"/>
  </r>
  <r>
    <x v="165"/>
    <x v="201"/>
    <x v="24"/>
    <n v="27145"/>
    <n v="2345"/>
    <n v="19"/>
  </r>
  <r>
    <x v="165"/>
    <x v="717"/>
    <x v="24"/>
    <n v="27147"/>
    <n v="228"/>
    <n v="1"/>
  </r>
  <r>
    <x v="165"/>
    <x v="674"/>
    <x v="24"/>
    <n v="27149"/>
    <n v="4"/>
    <n v="0"/>
  </r>
  <r>
    <x v="165"/>
    <x v="1524"/>
    <x v="24"/>
    <n v="27151"/>
    <n v="21"/>
    <n v="1"/>
  </r>
  <r>
    <x v="165"/>
    <x v="1149"/>
    <x v="24"/>
    <n v="27153"/>
    <n v="400"/>
    <n v="2"/>
  </r>
  <r>
    <x v="165"/>
    <x v="1338"/>
    <x v="24"/>
    <n v="27155"/>
    <n v="5"/>
    <n v="0"/>
  </r>
  <r>
    <x v="165"/>
    <x v="26"/>
    <x v="24"/>
    <m/>
    <n v="113"/>
    <n v="37"/>
  </r>
  <r>
    <x v="165"/>
    <x v="718"/>
    <x v="24"/>
    <n v="27157"/>
    <n v="31"/>
    <n v="0"/>
  </r>
  <r>
    <x v="165"/>
    <x v="1671"/>
    <x v="24"/>
    <n v="27159"/>
    <n v="15"/>
    <n v="0"/>
  </r>
  <r>
    <x v="165"/>
    <x v="345"/>
    <x v="24"/>
    <n v="27161"/>
    <n v="64"/>
    <n v="0"/>
  </r>
  <r>
    <x v="165"/>
    <x v="20"/>
    <x v="24"/>
    <n v="27163"/>
    <n v="1069"/>
    <n v="40"/>
  </r>
  <r>
    <x v="165"/>
    <x v="1294"/>
    <x v="24"/>
    <n v="27165"/>
    <n v="216"/>
    <n v="0"/>
  </r>
  <r>
    <x v="165"/>
    <x v="1061"/>
    <x v="24"/>
    <n v="27167"/>
    <n v="20"/>
    <n v="3"/>
  </r>
  <r>
    <x v="165"/>
    <x v="967"/>
    <x v="24"/>
    <n v="27169"/>
    <n v="122"/>
    <n v="15"/>
  </r>
  <r>
    <x v="165"/>
    <x v="251"/>
    <x v="24"/>
    <n v="27171"/>
    <n v="456"/>
    <n v="5"/>
  </r>
  <r>
    <x v="165"/>
    <x v="1369"/>
    <x v="24"/>
    <n v="27173"/>
    <n v="30"/>
    <n v="0"/>
  </r>
  <r>
    <x v="165"/>
    <x v="129"/>
    <x v="41"/>
    <n v="28001"/>
    <n v="310"/>
    <n v="18"/>
  </r>
  <r>
    <x v="165"/>
    <x v="1295"/>
    <x v="41"/>
    <n v="28003"/>
    <n v="68"/>
    <n v="2"/>
  </r>
  <r>
    <x v="165"/>
    <x v="1189"/>
    <x v="41"/>
    <n v="28005"/>
    <n v="89"/>
    <n v="2"/>
  </r>
  <r>
    <x v="165"/>
    <x v="719"/>
    <x v="41"/>
    <n v="28007"/>
    <n v="359"/>
    <n v="23"/>
  </r>
  <r>
    <x v="165"/>
    <x v="379"/>
    <x v="41"/>
    <n v="28009"/>
    <n v="34"/>
    <n v="0"/>
  </r>
  <r>
    <x v="165"/>
    <x v="469"/>
    <x v="41"/>
    <n v="28011"/>
    <n v="334"/>
    <n v="14"/>
  </r>
  <r>
    <x v="165"/>
    <x v="435"/>
    <x v="41"/>
    <n v="28013"/>
    <n v="129"/>
    <n v="4"/>
  </r>
  <r>
    <x v="165"/>
    <x v="191"/>
    <x v="41"/>
    <n v="28015"/>
    <n v="164"/>
    <n v="11"/>
  </r>
  <r>
    <x v="165"/>
    <x v="790"/>
    <x v="41"/>
    <n v="28017"/>
    <n v="276"/>
    <n v="18"/>
  </r>
  <r>
    <x v="165"/>
    <x v="905"/>
    <x v="41"/>
    <n v="28019"/>
    <n v="74"/>
    <n v="4"/>
  </r>
  <r>
    <x v="165"/>
    <x v="702"/>
    <x v="41"/>
    <n v="28021"/>
    <n v="270"/>
    <n v="10"/>
  </r>
  <r>
    <x v="165"/>
    <x v="331"/>
    <x v="41"/>
    <n v="28023"/>
    <n v="206"/>
    <n v="24"/>
  </r>
  <r>
    <x v="165"/>
    <x v="186"/>
    <x v="41"/>
    <n v="28025"/>
    <n v="249"/>
    <n v="10"/>
  </r>
  <r>
    <x v="165"/>
    <x v="470"/>
    <x v="41"/>
    <n v="28027"/>
    <n v="199"/>
    <n v="6"/>
  </r>
  <r>
    <x v="165"/>
    <x v="252"/>
    <x v="41"/>
    <n v="28029"/>
    <n v="602"/>
    <n v="16"/>
  </r>
  <r>
    <x v="165"/>
    <x v="1102"/>
    <x v="41"/>
    <n v="28031"/>
    <n v="347"/>
    <n v="5"/>
  </r>
  <r>
    <x v="165"/>
    <x v="471"/>
    <x v="41"/>
    <n v="28033"/>
    <n v="1572"/>
    <n v="16"/>
  </r>
  <r>
    <x v="165"/>
    <x v="162"/>
    <x v="41"/>
    <n v="28035"/>
    <n v="860"/>
    <n v="42"/>
  </r>
  <r>
    <x v="165"/>
    <x v="292"/>
    <x v="41"/>
    <n v="28037"/>
    <n v="45"/>
    <n v="2"/>
  </r>
  <r>
    <x v="165"/>
    <x v="720"/>
    <x v="41"/>
    <n v="28039"/>
    <n v="86"/>
    <n v="3"/>
  </r>
  <r>
    <x v="165"/>
    <x v="202"/>
    <x v="41"/>
    <n v="28041"/>
    <n v="105"/>
    <n v="8"/>
  </r>
  <r>
    <x v="165"/>
    <x v="721"/>
    <x v="41"/>
    <n v="28043"/>
    <n v="479"/>
    <n v="5"/>
  </r>
  <r>
    <x v="165"/>
    <x v="381"/>
    <x v="41"/>
    <n v="28045"/>
    <n v="126"/>
    <n v="13"/>
  </r>
  <r>
    <x v="165"/>
    <x v="93"/>
    <x v="41"/>
    <n v="28047"/>
    <n v="886"/>
    <n v="10"/>
  </r>
  <r>
    <x v="165"/>
    <x v="346"/>
    <x v="41"/>
    <n v="28049"/>
    <n v="2480"/>
    <n v="39"/>
  </r>
  <r>
    <x v="165"/>
    <x v="556"/>
    <x v="41"/>
    <n v="28051"/>
    <n v="551"/>
    <n v="41"/>
  </r>
  <r>
    <x v="165"/>
    <x v="628"/>
    <x v="41"/>
    <n v="28053"/>
    <n v="147"/>
    <n v="9"/>
  </r>
  <r>
    <x v="165"/>
    <x v="1871"/>
    <x v="41"/>
    <n v="28055"/>
    <n v="9"/>
    <n v="1"/>
  </r>
  <r>
    <x v="165"/>
    <x v="722"/>
    <x v="41"/>
    <n v="28057"/>
    <n v="135"/>
    <n v="8"/>
  </r>
  <r>
    <x v="165"/>
    <x v="85"/>
    <x v="41"/>
    <n v="28059"/>
    <n v="616"/>
    <n v="16"/>
  </r>
  <r>
    <x v="165"/>
    <x v="728"/>
    <x v="41"/>
    <n v="28061"/>
    <n v="261"/>
    <n v="6"/>
  </r>
  <r>
    <x v="165"/>
    <x v="39"/>
    <x v="41"/>
    <n v="28063"/>
    <n v="107"/>
    <n v="3"/>
  </r>
  <r>
    <x v="165"/>
    <x v="958"/>
    <x v="41"/>
    <n v="28065"/>
    <n v="111"/>
    <n v="4"/>
  </r>
  <r>
    <x v="165"/>
    <x v="557"/>
    <x v="41"/>
    <n v="28067"/>
    <n v="1120"/>
    <n v="49"/>
  </r>
  <r>
    <x v="165"/>
    <x v="1133"/>
    <x v="41"/>
    <n v="28069"/>
    <n v="178"/>
    <n v="14"/>
  </r>
  <r>
    <x v="165"/>
    <x v="543"/>
    <x v="41"/>
    <n v="28071"/>
    <n v="389"/>
    <n v="4"/>
  </r>
  <r>
    <x v="165"/>
    <x v="594"/>
    <x v="41"/>
    <n v="28073"/>
    <n v="456"/>
    <n v="7"/>
  </r>
  <r>
    <x v="165"/>
    <x v="595"/>
    <x v="41"/>
    <n v="28075"/>
    <n v="908"/>
    <n v="79"/>
  </r>
  <r>
    <x v="165"/>
    <x v="629"/>
    <x v="41"/>
    <n v="28077"/>
    <n v="174"/>
    <n v="1"/>
  </r>
  <r>
    <x v="165"/>
    <x v="723"/>
    <x v="41"/>
    <n v="28079"/>
    <n v="575"/>
    <n v="19"/>
  </r>
  <r>
    <x v="165"/>
    <x v="54"/>
    <x v="41"/>
    <n v="28081"/>
    <n v="547"/>
    <n v="18"/>
  </r>
  <r>
    <x v="165"/>
    <x v="253"/>
    <x v="41"/>
    <n v="28083"/>
    <n v="486"/>
    <n v="51"/>
  </r>
  <r>
    <x v="165"/>
    <x v="340"/>
    <x v="41"/>
    <n v="28085"/>
    <n v="454"/>
    <n v="34"/>
  </r>
  <r>
    <x v="165"/>
    <x v="155"/>
    <x v="41"/>
    <n v="28087"/>
    <n v="483"/>
    <n v="12"/>
  </r>
  <r>
    <x v="165"/>
    <x v="399"/>
    <x v="41"/>
    <n v="28089"/>
    <n v="1296"/>
    <n v="34"/>
  </r>
  <r>
    <x v="165"/>
    <x v="57"/>
    <x v="41"/>
    <n v="28091"/>
    <n v="275"/>
    <n v="11"/>
  </r>
  <r>
    <x v="165"/>
    <x v="630"/>
    <x v="41"/>
    <n v="28093"/>
    <n v="226"/>
    <n v="3"/>
  </r>
  <r>
    <x v="165"/>
    <x v="116"/>
    <x v="41"/>
    <n v="28095"/>
    <n v="399"/>
    <n v="30"/>
  </r>
  <r>
    <x v="165"/>
    <x v="41"/>
    <x v="41"/>
    <n v="28097"/>
    <n v="131"/>
    <n v="2"/>
  </r>
  <r>
    <x v="165"/>
    <x v="1134"/>
    <x v="41"/>
    <n v="28099"/>
    <n v="985"/>
    <n v="71"/>
  </r>
  <r>
    <x v="165"/>
    <x v="334"/>
    <x v="41"/>
    <n v="28101"/>
    <n v="339"/>
    <n v="9"/>
  </r>
  <r>
    <x v="165"/>
    <x v="906"/>
    <x v="41"/>
    <n v="28103"/>
    <n v="261"/>
    <n v="8"/>
  </r>
  <r>
    <x v="165"/>
    <x v="791"/>
    <x v="41"/>
    <n v="28105"/>
    <n v="541"/>
    <n v="26"/>
  </r>
  <r>
    <x v="165"/>
    <x v="724"/>
    <x v="41"/>
    <n v="28107"/>
    <n v="345"/>
    <n v="6"/>
  </r>
  <r>
    <x v="165"/>
    <x v="254"/>
    <x v="41"/>
    <n v="28109"/>
    <n v="254"/>
    <n v="32"/>
  </r>
  <r>
    <x v="165"/>
    <x v="472"/>
    <x v="41"/>
    <n v="28111"/>
    <n v="66"/>
    <n v="4"/>
  </r>
  <r>
    <x v="165"/>
    <x v="217"/>
    <x v="41"/>
    <n v="28113"/>
    <n v="431"/>
    <n v="12"/>
  </r>
  <r>
    <x v="165"/>
    <x v="792"/>
    <x v="41"/>
    <n v="28115"/>
    <n v="283"/>
    <n v="6"/>
  </r>
  <r>
    <x v="165"/>
    <x v="968"/>
    <x v="41"/>
    <n v="28117"/>
    <n v="108"/>
    <n v="3"/>
  </r>
  <r>
    <x v="165"/>
    <x v="1062"/>
    <x v="41"/>
    <n v="28119"/>
    <n v="76"/>
    <n v="0"/>
  </r>
  <r>
    <x v="165"/>
    <x v="631"/>
    <x v="41"/>
    <n v="28121"/>
    <n v="916"/>
    <n v="12"/>
  </r>
  <r>
    <x v="165"/>
    <x v="538"/>
    <x v="41"/>
    <n v="28123"/>
    <n v="770"/>
    <n v="15"/>
  </r>
  <r>
    <x v="165"/>
    <x v="1135"/>
    <x v="41"/>
    <n v="28125"/>
    <n v="35"/>
    <n v="0"/>
  </r>
  <r>
    <x v="165"/>
    <x v="725"/>
    <x v="41"/>
    <n v="28127"/>
    <n v="310"/>
    <n v="3"/>
  </r>
  <r>
    <x v="165"/>
    <x v="268"/>
    <x v="41"/>
    <n v="28129"/>
    <n v="220"/>
    <n v="11"/>
  </r>
  <r>
    <x v="165"/>
    <x v="865"/>
    <x v="41"/>
    <n v="28131"/>
    <n v="64"/>
    <n v="1"/>
  </r>
  <r>
    <x v="165"/>
    <x v="793"/>
    <x v="41"/>
    <n v="28133"/>
    <n v="373"/>
    <n v="7"/>
  </r>
  <r>
    <x v="165"/>
    <x v="838"/>
    <x v="41"/>
    <n v="28135"/>
    <n v="136"/>
    <n v="4"/>
  </r>
  <r>
    <x v="165"/>
    <x v="794"/>
    <x v="41"/>
    <n v="28137"/>
    <n v="278"/>
    <n v="10"/>
  </r>
  <r>
    <x v="165"/>
    <x v="632"/>
    <x v="41"/>
    <n v="28139"/>
    <n v="130"/>
    <n v="11"/>
  </r>
  <r>
    <x v="165"/>
    <x v="1339"/>
    <x v="41"/>
    <n v="28141"/>
    <n v="78"/>
    <n v="1"/>
  </r>
  <r>
    <x v="165"/>
    <x v="726"/>
    <x v="41"/>
    <n v="28143"/>
    <n v="100"/>
    <n v="3"/>
  </r>
  <r>
    <x v="165"/>
    <x v="114"/>
    <x v="41"/>
    <n v="28145"/>
    <n v="207"/>
    <n v="9"/>
  </r>
  <r>
    <x v="165"/>
    <x v="558"/>
    <x v="41"/>
    <n v="28147"/>
    <n v="200"/>
    <n v="4"/>
  </r>
  <r>
    <x v="165"/>
    <x v="422"/>
    <x v="41"/>
    <n v="28149"/>
    <n v="511"/>
    <n v="18"/>
  </r>
  <r>
    <x v="165"/>
    <x v="20"/>
    <x v="41"/>
    <n v="28151"/>
    <n v="578"/>
    <n v="9"/>
  </r>
  <r>
    <x v="165"/>
    <x v="65"/>
    <x v="41"/>
    <n v="28153"/>
    <n v="542"/>
    <n v="13"/>
  </r>
  <r>
    <x v="165"/>
    <x v="547"/>
    <x v="41"/>
    <n v="28155"/>
    <n v="125"/>
    <n v="10"/>
  </r>
  <r>
    <x v="165"/>
    <x v="559"/>
    <x v="41"/>
    <n v="28157"/>
    <n v="94"/>
    <n v="9"/>
  </r>
  <r>
    <x v="165"/>
    <x v="560"/>
    <x v="41"/>
    <n v="28159"/>
    <n v="259"/>
    <n v="6"/>
  </r>
  <r>
    <x v="165"/>
    <x v="1063"/>
    <x v="41"/>
    <n v="28161"/>
    <n v="171"/>
    <n v="7"/>
  </r>
  <r>
    <x v="165"/>
    <x v="561"/>
    <x v="41"/>
    <n v="28163"/>
    <n v="505"/>
    <n v="6"/>
  </r>
  <r>
    <x v="165"/>
    <x v="409"/>
    <x v="30"/>
    <n v="29001"/>
    <n v="99"/>
    <n v="0"/>
  </r>
  <r>
    <x v="165"/>
    <x v="1581"/>
    <x v="30"/>
    <n v="29003"/>
    <n v="55"/>
    <n v="0"/>
  </r>
  <r>
    <x v="165"/>
    <x v="1136"/>
    <x v="30"/>
    <n v="29005"/>
    <n v="5"/>
    <n v="0"/>
  </r>
  <r>
    <x v="165"/>
    <x v="1642"/>
    <x v="30"/>
    <n v="29007"/>
    <n v="139"/>
    <n v="1"/>
  </r>
  <r>
    <x v="165"/>
    <x v="710"/>
    <x v="30"/>
    <n v="29009"/>
    <n v="74"/>
    <n v="0"/>
  </r>
  <r>
    <x v="165"/>
    <x v="1325"/>
    <x v="30"/>
    <n v="29011"/>
    <n v="28"/>
    <n v="0"/>
  </r>
  <r>
    <x v="165"/>
    <x v="727"/>
    <x v="30"/>
    <n v="29013"/>
    <n v="12"/>
    <n v="1"/>
  </r>
  <r>
    <x v="165"/>
    <x v="379"/>
    <x v="30"/>
    <n v="29015"/>
    <n v="18"/>
    <n v="0"/>
  </r>
  <r>
    <x v="165"/>
    <x v="1064"/>
    <x v="30"/>
    <n v="29017"/>
    <n v="14"/>
    <n v="0"/>
  </r>
  <r>
    <x v="165"/>
    <x v="130"/>
    <x v="30"/>
    <n v="29019"/>
    <n v="478"/>
    <n v="2"/>
  </r>
  <r>
    <x v="165"/>
    <x v="890"/>
    <x v="30"/>
    <n v="29021"/>
    <n v="883"/>
    <n v="3"/>
  </r>
  <r>
    <x v="165"/>
    <x v="240"/>
    <x v="30"/>
    <n v="29023"/>
    <n v="108"/>
    <n v="0"/>
  </r>
  <r>
    <x v="165"/>
    <x v="978"/>
    <x v="30"/>
    <n v="29025"/>
    <n v="13"/>
    <n v="0"/>
  </r>
  <r>
    <x v="165"/>
    <x v="839"/>
    <x v="30"/>
    <n v="29027"/>
    <n v="56"/>
    <n v="1"/>
  </r>
  <r>
    <x v="165"/>
    <x v="60"/>
    <x v="30"/>
    <n v="29029"/>
    <n v="69"/>
    <n v="1"/>
  </r>
  <r>
    <x v="165"/>
    <x v="907"/>
    <x v="30"/>
    <n v="29031"/>
    <n v="210"/>
    <n v="3"/>
  </r>
  <r>
    <x v="165"/>
    <x v="191"/>
    <x v="30"/>
    <n v="29033"/>
    <n v="16"/>
    <n v="0"/>
  </r>
  <r>
    <x v="165"/>
    <x v="986"/>
    <x v="30"/>
    <n v="29035"/>
    <n v="6"/>
    <n v="1"/>
  </r>
  <r>
    <x v="165"/>
    <x v="203"/>
    <x v="30"/>
    <n v="29037"/>
    <n v="166"/>
    <n v="9"/>
  </r>
  <r>
    <x v="165"/>
    <x v="891"/>
    <x v="30"/>
    <n v="29039"/>
    <n v="11"/>
    <n v="0"/>
  </r>
  <r>
    <x v="165"/>
    <x v="1137"/>
    <x v="30"/>
    <n v="29041"/>
    <n v="6"/>
    <n v="0"/>
  </r>
  <r>
    <x v="165"/>
    <x v="535"/>
    <x v="30"/>
    <n v="29043"/>
    <n v="54"/>
    <n v="1"/>
  </r>
  <r>
    <x v="165"/>
    <x v="43"/>
    <x v="30"/>
    <n v="29045"/>
    <n v="2"/>
    <n v="0"/>
  </r>
  <r>
    <x v="165"/>
    <x v="186"/>
    <x v="30"/>
    <n v="29047"/>
    <n v="493"/>
    <n v="16"/>
  </r>
  <r>
    <x v="165"/>
    <x v="336"/>
    <x v="30"/>
    <n v="29049"/>
    <n v="29"/>
    <n v="0"/>
  </r>
  <r>
    <x v="165"/>
    <x v="419"/>
    <x v="30"/>
    <n v="29051"/>
    <n v="82"/>
    <n v="2"/>
  </r>
  <r>
    <x v="165"/>
    <x v="969"/>
    <x v="30"/>
    <n v="29053"/>
    <n v="20"/>
    <n v="0"/>
  </r>
  <r>
    <x v="165"/>
    <x v="862"/>
    <x v="30"/>
    <n v="29055"/>
    <n v="16"/>
    <n v="0"/>
  </r>
  <r>
    <x v="165"/>
    <x v="1281"/>
    <x v="30"/>
    <n v="29057"/>
    <n v="1"/>
    <n v="0"/>
  </r>
  <r>
    <x v="165"/>
    <x v="143"/>
    <x v="30"/>
    <n v="29059"/>
    <n v="14"/>
    <n v="1"/>
  </r>
  <r>
    <x v="165"/>
    <x v="536"/>
    <x v="30"/>
    <n v="29061"/>
    <n v="9"/>
    <n v="0"/>
  </r>
  <r>
    <x v="165"/>
    <x v="107"/>
    <x v="30"/>
    <n v="29063"/>
    <n v="14"/>
    <n v="0"/>
  </r>
  <r>
    <x v="165"/>
    <x v="1795"/>
    <x v="30"/>
    <n v="29065"/>
    <n v="5"/>
    <n v="0"/>
  </r>
  <r>
    <x v="165"/>
    <x v="11"/>
    <x v="30"/>
    <n v="29067"/>
    <n v="6"/>
    <n v="0"/>
  </r>
  <r>
    <x v="165"/>
    <x v="633"/>
    <x v="30"/>
    <n v="29069"/>
    <n v="109"/>
    <n v="3"/>
  </r>
  <r>
    <x v="165"/>
    <x v="292"/>
    <x v="30"/>
    <n v="29071"/>
    <n v="217"/>
    <n v="18"/>
  </r>
  <r>
    <x v="165"/>
    <x v="1370"/>
    <x v="30"/>
    <n v="29073"/>
    <n v="12"/>
    <n v="0"/>
  </r>
  <r>
    <x v="165"/>
    <x v="1507"/>
    <x v="30"/>
    <n v="29075"/>
    <n v="58"/>
    <n v="9"/>
  </r>
  <r>
    <x v="165"/>
    <x v="202"/>
    <x v="30"/>
    <n v="29077"/>
    <n v="354"/>
    <n v="8"/>
  </r>
  <r>
    <x v="165"/>
    <x v="883"/>
    <x v="30"/>
    <n v="29079"/>
    <n v="20"/>
    <n v="0"/>
  </r>
  <r>
    <x v="165"/>
    <x v="93"/>
    <x v="30"/>
    <n v="29081"/>
    <n v="17"/>
    <n v="0"/>
  </r>
  <r>
    <x v="165"/>
    <x v="238"/>
    <x v="30"/>
    <n v="29083"/>
    <n v="20"/>
    <n v="3"/>
  </r>
  <r>
    <x v="165"/>
    <x v="1614"/>
    <x v="30"/>
    <n v="29087"/>
    <n v="1"/>
    <n v="0"/>
  </r>
  <r>
    <x v="165"/>
    <x v="157"/>
    <x v="30"/>
    <n v="29089"/>
    <n v="5"/>
    <n v="0"/>
  </r>
  <r>
    <x v="165"/>
    <x v="1404"/>
    <x v="30"/>
    <n v="29091"/>
    <n v="45"/>
    <n v="0"/>
  </r>
  <r>
    <x v="165"/>
    <x v="857"/>
    <x v="30"/>
    <n v="29093"/>
    <n v="3"/>
    <n v="0"/>
  </r>
  <r>
    <x v="165"/>
    <x v="85"/>
    <x v="30"/>
    <n v="29095"/>
    <n v="1361"/>
    <n v="40"/>
  </r>
  <r>
    <x v="165"/>
    <x v="728"/>
    <x v="30"/>
    <n v="29097"/>
    <n v="582"/>
    <n v="1"/>
  </r>
  <r>
    <x v="165"/>
    <x v="39"/>
    <x v="30"/>
    <n v="29099"/>
    <n v="551"/>
    <n v="23"/>
  </r>
  <r>
    <x v="165"/>
    <x v="80"/>
    <x v="30"/>
    <n v="29101"/>
    <n v="161"/>
    <n v="0"/>
  </r>
  <r>
    <x v="165"/>
    <x v="1872"/>
    <x v="30"/>
    <m/>
    <n v="188"/>
    <n v="7"/>
  </r>
  <r>
    <x v="165"/>
    <x v="634"/>
    <x v="30"/>
    <m/>
    <n v="2641"/>
    <n v="32"/>
  </r>
  <r>
    <x v="165"/>
    <x v="218"/>
    <x v="30"/>
    <n v="29103"/>
    <n v="2"/>
    <n v="0"/>
  </r>
  <r>
    <x v="165"/>
    <x v="1784"/>
    <x v="30"/>
    <n v="29105"/>
    <n v="40"/>
    <n v="0"/>
  </r>
  <r>
    <x v="165"/>
    <x v="543"/>
    <x v="30"/>
    <n v="29107"/>
    <n v="92"/>
    <n v="2"/>
  </r>
  <r>
    <x v="165"/>
    <x v="629"/>
    <x v="30"/>
    <n v="29109"/>
    <n v="41"/>
    <n v="1"/>
  </r>
  <r>
    <x v="165"/>
    <x v="364"/>
    <x v="30"/>
    <n v="29111"/>
    <n v="7"/>
    <n v="1"/>
  </r>
  <r>
    <x v="165"/>
    <x v="340"/>
    <x v="30"/>
    <n v="29113"/>
    <n v="98"/>
    <n v="1"/>
  </r>
  <r>
    <x v="165"/>
    <x v="169"/>
    <x v="30"/>
    <n v="29115"/>
    <n v="18"/>
    <n v="1"/>
  </r>
  <r>
    <x v="165"/>
    <x v="478"/>
    <x v="30"/>
    <n v="29117"/>
    <n v="16"/>
    <n v="0"/>
  </r>
  <r>
    <x v="165"/>
    <x v="878"/>
    <x v="30"/>
    <n v="29121"/>
    <n v="8"/>
    <n v="0"/>
  </r>
  <r>
    <x v="165"/>
    <x v="399"/>
    <x v="30"/>
    <n v="29123"/>
    <n v="7"/>
    <n v="0"/>
  </r>
  <r>
    <x v="165"/>
    <x v="1296"/>
    <x v="30"/>
    <n v="29125"/>
    <n v="6"/>
    <n v="0"/>
  </r>
  <r>
    <x v="165"/>
    <x v="57"/>
    <x v="30"/>
    <n v="29127"/>
    <n v="25"/>
    <n v="0"/>
  </r>
  <r>
    <x v="165"/>
    <x v="970"/>
    <x v="30"/>
    <n v="29119"/>
    <n v="749"/>
    <n v="1"/>
  </r>
  <r>
    <x v="165"/>
    <x v="302"/>
    <x v="30"/>
    <n v="29129"/>
    <n v="6"/>
    <n v="0"/>
  </r>
  <r>
    <x v="165"/>
    <x v="602"/>
    <x v="30"/>
    <n v="29131"/>
    <n v="19"/>
    <n v="0"/>
  </r>
  <r>
    <x v="165"/>
    <x v="1389"/>
    <x v="30"/>
    <n v="29133"/>
    <n v="91"/>
    <n v="0"/>
  </r>
  <r>
    <x v="165"/>
    <x v="840"/>
    <x v="30"/>
    <n v="29135"/>
    <n v="62"/>
    <n v="1"/>
  </r>
  <r>
    <x v="165"/>
    <x v="116"/>
    <x v="30"/>
    <n v="29137"/>
    <n v="5"/>
    <n v="0"/>
  </r>
  <r>
    <x v="165"/>
    <x v="41"/>
    <x v="30"/>
    <n v="29139"/>
    <n v="20"/>
    <n v="0"/>
  </r>
  <r>
    <x v="165"/>
    <x v="518"/>
    <x v="30"/>
    <n v="29141"/>
    <n v="19"/>
    <n v="0"/>
  </r>
  <r>
    <x v="165"/>
    <x v="1405"/>
    <x v="30"/>
    <n v="29143"/>
    <n v="44"/>
    <n v="1"/>
  </r>
  <r>
    <x v="165"/>
    <x v="334"/>
    <x v="30"/>
    <n v="29145"/>
    <n v="457"/>
    <n v="2"/>
  </r>
  <r>
    <x v="165"/>
    <x v="1469"/>
    <x v="30"/>
    <n v="29147"/>
    <n v="23"/>
    <n v="0"/>
  </r>
  <r>
    <x v="165"/>
    <x v="1525"/>
    <x v="30"/>
    <n v="29149"/>
    <n v="8"/>
    <n v="0"/>
  </r>
  <r>
    <x v="165"/>
    <x v="988"/>
    <x v="30"/>
    <n v="29151"/>
    <n v="9"/>
    <n v="0"/>
  </r>
  <r>
    <x v="165"/>
    <x v="1864"/>
    <x v="30"/>
    <n v="29153"/>
    <n v="2"/>
    <n v="0"/>
  </r>
  <r>
    <x v="165"/>
    <x v="908"/>
    <x v="30"/>
    <n v="29155"/>
    <n v="111"/>
    <n v="6"/>
  </r>
  <r>
    <x v="165"/>
    <x v="472"/>
    <x v="30"/>
    <n v="29157"/>
    <n v="149"/>
    <n v="0"/>
  </r>
  <r>
    <x v="165"/>
    <x v="1138"/>
    <x v="30"/>
    <n v="29159"/>
    <n v="128"/>
    <n v="1"/>
  </r>
  <r>
    <x v="165"/>
    <x v="1491"/>
    <x v="30"/>
    <n v="29161"/>
    <n v="45"/>
    <n v="0"/>
  </r>
  <r>
    <x v="165"/>
    <x v="217"/>
    <x v="30"/>
    <n v="29163"/>
    <n v="37"/>
    <n v="1"/>
  </r>
  <r>
    <x v="165"/>
    <x v="971"/>
    <x v="30"/>
    <n v="29165"/>
    <n v="130"/>
    <n v="6"/>
  </r>
  <r>
    <x v="165"/>
    <x v="55"/>
    <x v="30"/>
    <n v="29167"/>
    <n v="15"/>
    <n v="0"/>
  </r>
  <r>
    <x v="165"/>
    <x v="183"/>
    <x v="30"/>
    <n v="29169"/>
    <n v="128"/>
    <n v="1"/>
  </r>
  <r>
    <x v="165"/>
    <x v="348"/>
    <x v="30"/>
    <n v="29171"/>
    <n v="3"/>
    <n v="0"/>
  </r>
  <r>
    <x v="165"/>
    <x v="972"/>
    <x v="30"/>
    <n v="29173"/>
    <n v="10"/>
    <n v="0"/>
  </r>
  <r>
    <x v="165"/>
    <x v="606"/>
    <x v="30"/>
    <n v="29175"/>
    <n v="12"/>
    <n v="0"/>
  </r>
  <r>
    <x v="165"/>
    <x v="1139"/>
    <x v="30"/>
    <n v="29177"/>
    <n v="27"/>
    <n v="0"/>
  </r>
  <r>
    <x v="165"/>
    <x v="1297"/>
    <x v="30"/>
    <n v="29179"/>
    <n v="2"/>
    <n v="0"/>
  </r>
  <r>
    <x v="165"/>
    <x v="771"/>
    <x v="30"/>
    <n v="29181"/>
    <n v="19"/>
    <n v="0"/>
  </r>
  <r>
    <x v="165"/>
    <x v="325"/>
    <x v="30"/>
    <n v="29195"/>
    <n v="284"/>
    <n v="4"/>
  </r>
  <r>
    <x v="165"/>
    <x v="1192"/>
    <x v="30"/>
    <n v="29197"/>
    <n v="5"/>
    <n v="0"/>
  </r>
  <r>
    <x v="165"/>
    <x v="802"/>
    <x v="30"/>
    <n v="29199"/>
    <n v="11"/>
    <n v="1"/>
  </r>
  <r>
    <x v="165"/>
    <x v="538"/>
    <x v="30"/>
    <n v="29201"/>
    <n v="173"/>
    <n v="11"/>
  </r>
  <r>
    <x v="165"/>
    <x v="1821"/>
    <x v="30"/>
    <n v="29203"/>
    <n v="17"/>
    <n v="0"/>
  </r>
  <r>
    <x v="165"/>
    <x v="101"/>
    <x v="30"/>
    <n v="29205"/>
    <n v="4"/>
    <n v="0"/>
  </r>
  <r>
    <x v="165"/>
    <x v="241"/>
    <x v="30"/>
    <n v="29183"/>
    <n v="1183"/>
    <n v="76"/>
  </r>
  <r>
    <x v="165"/>
    <x v="197"/>
    <x v="30"/>
    <n v="29185"/>
    <n v="2"/>
    <n v="0"/>
  </r>
  <r>
    <x v="165"/>
    <x v="841"/>
    <x v="30"/>
    <n v="29187"/>
    <n v="155"/>
    <n v="2"/>
  </r>
  <r>
    <x v="165"/>
    <x v="82"/>
    <x v="30"/>
    <n v="29189"/>
    <n v="6837"/>
    <n v="584"/>
  </r>
  <r>
    <x v="165"/>
    <x v="473"/>
    <x v="30"/>
    <n v="29510"/>
    <n v="2580"/>
    <n v="158"/>
  </r>
  <r>
    <x v="165"/>
    <x v="1340"/>
    <x v="30"/>
    <n v="29186"/>
    <n v="20"/>
    <n v="1"/>
  </r>
  <r>
    <x v="165"/>
    <x v="1065"/>
    <x v="30"/>
    <n v="29207"/>
    <n v="142"/>
    <n v="8"/>
  </r>
  <r>
    <x v="165"/>
    <x v="865"/>
    <x v="30"/>
    <n v="29209"/>
    <n v="20"/>
    <n v="0"/>
  </r>
  <r>
    <x v="165"/>
    <x v="142"/>
    <x v="30"/>
    <n v="29211"/>
    <n v="115"/>
    <n v="0"/>
  </r>
  <r>
    <x v="165"/>
    <x v="842"/>
    <x v="30"/>
    <n v="29213"/>
    <n v="83"/>
    <n v="2"/>
  </r>
  <r>
    <x v="165"/>
    <x v="1253"/>
    <x v="30"/>
    <n v="29215"/>
    <n v="6"/>
    <n v="0"/>
  </r>
  <r>
    <x v="165"/>
    <x v="898"/>
    <x v="30"/>
    <n v="29217"/>
    <n v="27"/>
    <n v="1"/>
  </r>
  <r>
    <x v="165"/>
    <x v="422"/>
    <x v="30"/>
    <n v="29219"/>
    <n v="57"/>
    <n v="0"/>
  </r>
  <r>
    <x v="165"/>
    <x v="20"/>
    <x v="30"/>
    <n v="29221"/>
    <n v="25"/>
    <n v="1"/>
  </r>
  <r>
    <x v="165"/>
    <x v="65"/>
    <x v="30"/>
    <n v="29223"/>
    <n v="4"/>
    <n v="0"/>
  </r>
  <r>
    <x v="165"/>
    <x v="547"/>
    <x v="30"/>
    <n v="29225"/>
    <n v="39"/>
    <n v="1"/>
  </r>
  <r>
    <x v="165"/>
    <x v="611"/>
    <x v="30"/>
    <n v="29227"/>
    <n v="4"/>
    <n v="0"/>
  </r>
  <r>
    <x v="165"/>
    <x v="251"/>
    <x v="30"/>
    <n v="29229"/>
    <n v="22"/>
    <n v="0"/>
  </r>
  <r>
    <x v="165"/>
    <x v="1470"/>
    <x v="49"/>
    <n v="30001"/>
    <n v="1"/>
    <n v="0"/>
  </r>
  <r>
    <x v="165"/>
    <x v="1561"/>
    <x v="49"/>
    <n v="30003"/>
    <n v="86"/>
    <n v="4"/>
  </r>
  <r>
    <x v="165"/>
    <x v="562"/>
    <x v="49"/>
    <n v="30007"/>
    <n v="5"/>
    <n v="0"/>
  </r>
  <r>
    <x v="165"/>
    <x v="756"/>
    <x v="49"/>
    <n v="30009"/>
    <n v="27"/>
    <n v="0"/>
  </r>
  <r>
    <x v="165"/>
    <x v="729"/>
    <x v="49"/>
    <n v="30013"/>
    <n v="34"/>
    <n v="2"/>
  </r>
  <r>
    <x v="165"/>
    <x v="570"/>
    <x v="49"/>
    <n v="30017"/>
    <n v="30"/>
    <n v="0"/>
  </r>
  <r>
    <x v="165"/>
    <x v="600"/>
    <x v="49"/>
    <n v="30021"/>
    <n v="8"/>
    <n v="0"/>
  </r>
  <r>
    <x v="165"/>
    <x v="1244"/>
    <x v="49"/>
    <n v="30023"/>
    <n v="4"/>
    <n v="0"/>
  </r>
  <r>
    <x v="165"/>
    <x v="1860"/>
    <x v="49"/>
    <n v="30027"/>
    <n v="2"/>
    <n v="0"/>
  </r>
  <r>
    <x v="165"/>
    <x v="563"/>
    <x v="49"/>
    <n v="30029"/>
    <n v="63"/>
    <n v="2"/>
  </r>
  <r>
    <x v="165"/>
    <x v="255"/>
    <x v="49"/>
    <n v="30031"/>
    <n v="287"/>
    <n v="1"/>
  </r>
  <r>
    <x v="165"/>
    <x v="1443"/>
    <x v="49"/>
    <n v="30035"/>
    <n v="22"/>
    <n v="0"/>
  </r>
  <r>
    <x v="165"/>
    <x v="1582"/>
    <x v="49"/>
    <n v="30037"/>
    <n v="3"/>
    <n v="0"/>
  </r>
  <r>
    <x v="165"/>
    <x v="1873"/>
    <x v="49"/>
    <n v="30039"/>
    <n v="4"/>
    <n v="0"/>
  </r>
  <r>
    <x v="165"/>
    <x v="973"/>
    <x v="49"/>
    <n v="30041"/>
    <n v="1"/>
    <n v="0"/>
  </r>
  <r>
    <x v="165"/>
    <x v="39"/>
    <x v="49"/>
    <n v="30043"/>
    <n v="3"/>
    <n v="0"/>
  </r>
  <r>
    <x v="165"/>
    <x v="156"/>
    <x v="49"/>
    <n v="30047"/>
    <n v="19"/>
    <n v="0"/>
  </r>
  <r>
    <x v="165"/>
    <x v="256"/>
    <x v="49"/>
    <n v="30049"/>
    <n v="31"/>
    <n v="0"/>
  </r>
  <r>
    <x v="165"/>
    <x v="825"/>
    <x v="49"/>
    <n v="30051"/>
    <n v="1"/>
    <n v="0"/>
  </r>
  <r>
    <x v="165"/>
    <x v="340"/>
    <x v="49"/>
    <n v="30053"/>
    <n v="9"/>
    <n v="1"/>
  </r>
  <r>
    <x v="165"/>
    <x v="399"/>
    <x v="49"/>
    <n v="30057"/>
    <n v="15"/>
    <n v="1"/>
  </r>
  <r>
    <x v="165"/>
    <x v="1066"/>
    <x v="49"/>
    <n v="30059"/>
    <n v="2"/>
    <n v="0"/>
  </r>
  <r>
    <x v="165"/>
    <x v="301"/>
    <x v="49"/>
    <n v="30063"/>
    <n v="106"/>
    <n v="1"/>
  </r>
  <r>
    <x v="165"/>
    <x v="1341"/>
    <x v="49"/>
    <n v="30065"/>
    <n v="1"/>
    <n v="0"/>
  </r>
  <r>
    <x v="165"/>
    <x v="447"/>
    <x v="49"/>
    <n v="30067"/>
    <n v="13"/>
    <n v="0"/>
  </r>
  <r>
    <x v="165"/>
    <x v="1615"/>
    <x v="49"/>
    <n v="30073"/>
    <n v="2"/>
    <n v="0"/>
  </r>
  <r>
    <x v="165"/>
    <x v="730"/>
    <x v="49"/>
    <n v="30081"/>
    <n v="33"/>
    <n v="0"/>
  </r>
  <r>
    <x v="165"/>
    <x v="436"/>
    <x v="49"/>
    <n v="30083"/>
    <n v="19"/>
    <n v="0"/>
  </r>
  <r>
    <x v="165"/>
    <x v="564"/>
    <x v="49"/>
    <n v="30085"/>
    <n v="7"/>
    <n v="0"/>
  </r>
  <r>
    <x v="165"/>
    <x v="1837"/>
    <x v="49"/>
    <n v="30087"/>
    <n v="10"/>
    <n v="1"/>
  </r>
  <r>
    <x v="165"/>
    <x v="181"/>
    <x v="49"/>
    <n v="30091"/>
    <n v="1"/>
    <n v="0"/>
  </r>
  <r>
    <x v="165"/>
    <x v="257"/>
    <x v="49"/>
    <n v="30093"/>
    <n v="19"/>
    <n v="0"/>
  </r>
  <r>
    <x v="165"/>
    <x v="1549"/>
    <x v="49"/>
    <n v="30095"/>
    <n v="6"/>
    <n v="0"/>
  </r>
  <r>
    <x v="165"/>
    <x v="286"/>
    <x v="49"/>
    <n v="30099"/>
    <n v="10"/>
    <n v="0"/>
  </r>
  <r>
    <x v="165"/>
    <x v="1067"/>
    <x v="49"/>
    <n v="30101"/>
    <n v="31"/>
    <n v="6"/>
  </r>
  <r>
    <x v="165"/>
    <x v="1868"/>
    <x v="49"/>
    <n v="30103"/>
    <n v="2"/>
    <n v="0"/>
  </r>
  <r>
    <x v="165"/>
    <x v="766"/>
    <x v="49"/>
    <n v="30105"/>
    <n v="4"/>
    <n v="0"/>
  </r>
  <r>
    <x v="165"/>
    <x v="1657"/>
    <x v="49"/>
    <n v="30107"/>
    <n v="1"/>
    <n v="0"/>
  </r>
  <r>
    <x v="165"/>
    <x v="258"/>
    <x v="49"/>
    <n v="30111"/>
    <n v="245"/>
    <n v="4"/>
  </r>
  <r>
    <x v="165"/>
    <x v="129"/>
    <x v="7"/>
    <n v="31001"/>
    <n v="299"/>
    <n v="11"/>
  </r>
  <r>
    <x v="165"/>
    <x v="1298"/>
    <x v="7"/>
    <n v="31003"/>
    <n v="9"/>
    <n v="1"/>
  </r>
  <r>
    <x v="165"/>
    <x v="1850"/>
    <x v="7"/>
    <n v="31007"/>
    <n v="2"/>
    <n v="0"/>
  </r>
  <r>
    <x v="165"/>
    <x v="130"/>
    <x v="7"/>
    <n v="31011"/>
    <n v="7"/>
    <n v="0"/>
  </r>
  <r>
    <x v="165"/>
    <x v="1583"/>
    <x v="7"/>
    <n v="31013"/>
    <n v="3"/>
    <n v="0"/>
  </r>
  <r>
    <x v="165"/>
    <x v="1237"/>
    <x v="7"/>
    <n v="31015"/>
    <n v="1"/>
    <n v="0"/>
  </r>
  <r>
    <x v="165"/>
    <x v="635"/>
    <x v="7"/>
    <n v="31019"/>
    <n v="195"/>
    <n v="1"/>
  </r>
  <r>
    <x v="165"/>
    <x v="1550"/>
    <x v="7"/>
    <n v="31021"/>
    <n v="14"/>
    <n v="0"/>
  </r>
  <r>
    <x v="165"/>
    <x v="240"/>
    <x v="7"/>
    <n v="31023"/>
    <n v="51"/>
    <n v="0"/>
  </r>
  <r>
    <x v="165"/>
    <x v="203"/>
    <x v="7"/>
    <n v="31025"/>
    <n v="71"/>
    <n v="1"/>
  </r>
  <r>
    <x v="165"/>
    <x v="891"/>
    <x v="7"/>
    <n v="31027"/>
    <n v="17"/>
    <n v="0"/>
  </r>
  <r>
    <x v="165"/>
    <x v="1625"/>
    <x v="7"/>
    <n v="31029"/>
    <n v="1"/>
    <n v="0"/>
  </r>
  <r>
    <x v="165"/>
    <x v="1471"/>
    <x v="7"/>
    <n v="31031"/>
    <n v="2"/>
    <n v="0"/>
  </r>
  <r>
    <x v="165"/>
    <x v="1508"/>
    <x v="7"/>
    <n v="31033"/>
    <n v="19"/>
    <n v="0"/>
  </r>
  <r>
    <x v="165"/>
    <x v="186"/>
    <x v="7"/>
    <n v="31035"/>
    <n v="27"/>
    <n v="0"/>
  </r>
  <r>
    <x v="165"/>
    <x v="1406"/>
    <x v="7"/>
    <n v="31037"/>
    <n v="669"/>
    <n v="4"/>
  </r>
  <r>
    <x v="165"/>
    <x v="1371"/>
    <x v="7"/>
    <n v="31039"/>
    <n v="36"/>
    <n v="1"/>
  </r>
  <r>
    <x v="165"/>
    <x v="570"/>
    <x v="7"/>
    <n v="31041"/>
    <n v="40"/>
    <n v="4"/>
  </r>
  <r>
    <x v="165"/>
    <x v="199"/>
    <x v="7"/>
    <n v="31043"/>
    <n v="1789"/>
    <n v="37"/>
  </r>
  <r>
    <x v="165"/>
    <x v="1785"/>
    <x v="7"/>
    <n v="31045"/>
    <n v="5"/>
    <n v="0"/>
  </r>
  <r>
    <x v="165"/>
    <x v="600"/>
    <x v="7"/>
    <n v="31047"/>
    <n v="861"/>
    <n v="8"/>
  </r>
  <r>
    <x v="165"/>
    <x v="1645"/>
    <x v="7"/>
    <n v="31051"/>
    <n v="50"/>
    <n v="2"/>
  </r>
  <r>
    <x v="165"/>
    <x v="716"/>
    <x v="7"/>
    <n v="31053"/>
    <n v="693"/>
    <n v="8"/>
  </r>
  <r>
    <x v="165"/>
    <x v="11"/>
    <x v="7"/>
    <n v="31055"/>
    <n v="7406"/>
    <n v="96"/>
  </r>
  <r>
    <x v="165"/>
    <x v="627"/>
    <x v="7"/>
    <n v="31059"/>
    <n v="14"/>
    <n v="1"/>
  </r>
  <r>
    <x v="165"/>
    <x v="292"/>
    <x v="7"/>
    <n v="31061"/>
    <n v="7"/>
    <n v="0"/>
  </r>
  <r>
    <x v="165"/>
    <x v="1676"/>
    <x v="7"/>
    <n v="31063"/>
    <n v="1"/>
    <n v="0"/>
  </r>
  <r>
    <x v="165"/>
    <x v="1634"/>
    <x v="7"/>
    <n v="31065"/>
    <n v="10"/>
    <n v="1"/>
  </r>
  <r>
    <x v="165"/>
    <x v="1407"/>
    <x v="7"/>
    <n v="31067"/>
    <n v="56"/>
    <n v="4"/>
  </r>
  <r>
    <x v="165"/>
    <x v="1835"/>
    <x v="7"/>
    <n v="31069"/>
    <n v="4"/>
    <n v="0"/>
  </r>
  <r>
    <x v="165"/>
    <x v="328"/>
    <x v="7"/>
    <n v="31071"/>
    <n v="1"/>
    <n v="0"/>
  </r>
  <r>
    <x v="165"/>
    <x v="1190"/>
    <x v="7"/>
    <n v="31073"/>
    <n v="13"/>
    <n v="0"/>
  </r>
  <r>
    <x v="165"/>
    <x v="1653"/>
    <x v="7"/>
    <n v="31077"/>
    <n v="3"/>
    <n v="0"/>
  </r>
  <r>
    <x v="165"/>
    <x v="370"/>
    <x v="7"/>
    <n v="31079"/>
    <n v="1603"/>
    <n v="47"/>
  </r>
  <r>
    <x v="165"/>
    <x v="264"/>
    <x v="7"/>
    <n v="31081"/>
    <n v="67"/>
    <n v="13"/>
  </r>
  <r>
    <x v="165"/>
    <x v="1775"/>
    <x v="7"/>
    <n v="31083"/>
    <n v="1"/>
    <n v="0"/>
  </r>
  <r>
    <x v="165"/>
    <x v="1680"/>
    <x v="7"/>
    <n v="31087"/>
    <n v="1"/>
    <n v="0"/>
  </r>
  <r>
    <x v="165"/>
    <x v="1614"/>
    <x v="7"/>
    <n v="31089"/>
    <n v="3"/>
    <n v="0"/>
  </r>
  <r>
    <x v="165"/>
    <x v="1878"/>
    <x v="7"/>
    <n v="31091"/>
    <n v="1"/>
    <n v="0"/>
  </r>
  <r>
    <x v="165"/>
    <x v="157"/>
    <x v="7"/>
    <n v="31093"/>
    <n v="46"/>
    <n v="4"/>
  </r>
  <r>
    <x v="165"/>
    <x v="39"/>
    <x v="7"/>
    <n v="31095"/>
    <n v="10"/>
    <n v="0"/>
  </r>
  <r>
    <x v="165"/>
    <x v="80"/>
    <x v="7"/>
    <n v="31097"/>
    <n v="7"/>
    <n v="0"/>
  </r>
  <r>
    <x v="165"/>
    <x v="1068"/>
    <x v="7"/>
    <n v="31099"/>
    <n v="16"/>
    <n v="0"/>
  </r>
  <r>
    <x v="165"/>
    <x v="1687"/>
    <x v="7"/>
    <n v="31101"/>
    <n v="4"/>
    <n v="0"/>
  </r>
  <r>
    <x v="165"/>
    <x v="1342"/>
    <x v="7"/>
    <n v="31105"/>
    <n v="11"/>
    <n v="0"/>
  </r>
  <r>
    <x v="165"/>
    <x v="218"/>
    <x v="7"/>
    <n v="31107"/>
    <n v="21"/>
    <n v="0"/>
  </r>
  <r>
    <x v="165"/>
    <x v="172"/>
    <x v="7"/>
    <n v="31109"/>
    <n v="1838"/>
    <n v="13"/>
  </r>
  <r>
    <x v="165"/>
    <x v="340"/>
    <x v="7"/>
    <n v="31111"/>
    <n v="58"/>
    <n v="2"/>
  </r>
  <r>
    <x v="165"/>
    <x v="399"/>
    <x v="7"/>
    <n v="31119"/>
    <n v="373"/>
    <n v="4"/>
  </r>
  <r>
    <x v="165"/>
    <x v="1444"/>
    <x v="7"/>
    <n v="31121"/>
    <n v="39"/>
    <n v="0"/>
  </r>
  <r>
    <x v="165"/>
    <x v="1616"/>
    <x v="7"/>
    <n v="31123"/>
    <n v="46"/>
    <n v="0"/>
  </r>
  <r>
    <x v="165"/>
    <x v="1622"/>
    <x v="7"/>
    <n v="31125"/>
    <n v="4"/>
    <n v="0"/>
  </r>
  <r>
    <x v="165"/>
    <x v="565"/>
    <x v="7"/>
    <n v="31127"/>
    <n v="6"/>
    <n v="0"/>
  </r>
  <r>
    <x v="165"/>
    <x v="1800"/>
    <x v="7"/>
    <n v="31129"/>
    <n v="2"/>
    <n v="0"/>
  </r>
  <r>
    <x v="165"/>
    <x v="1408"/>
    <x v="7"/>
    <n v="31131"/>
    <n v="25"/>
    <n v="0"/>
  </r>
  <r>
    <x v="165"/>
    <x v="1491"/>
    <x v="7"/>
    <n v="31137"/>
    <n v="26"/>
    <n v="0"/>
  </r>
  <r>
    <x v="165"/>
    <x v="69"/>
    <x v="7"/>
    <n v="31139"/>
    <n v="9"/>
    <n v="0"/>
  </r>
  <r>
    <x v="165"/>
    <x v="971"/>
    <x v="7"/>
    <n v="31141"/>
    <n v="670"/>
    <n v="3"/>
  </r>
  <r>
    <x v="165"/>
    <x v="55"/>
    <x v="7"/>
    <n v="31143"/>
    <n v="13"/>
    <n v="0"/>
  </r>
  <r>
    <x v="165"/>
    <x v="1627"/>
    <x v="7"/>
    <n v="31145"/>
    <n v="6"/>
    <n v="0"/>
  </r>
  <r>
    <x v="165"/>
    <x v="1790"/>
    <x v="7"/>
    <n v="31147"/>
    <n v="5"/>
    <n v="1"/>
  </r>
  <r>
    <x v="165"/>
    <x v="680"/>
    <x v="7"/>
    <n v="31149"/>
    <n v="2"/>
    <n v="0"/>
  </r>
  <r>
    <x v="165"/>
    <x v="325"/>
    <x v="7"/>
    <n v="31151"/>
    <n v="540"/>
    <n v="2"/>
  </r>
  <r>
    <x v="165"/>
    <x v="420"/>
    <x v="7"/>
    <n v="31153"/>
    <n v="1230"/>
    <n v="8"/>
  </r>
  <r>
    <x v="165"/>
    <x v="909"/>
    <x v="7"/>
    <n v="31155"/>
    <n v="79"/>
    <n v="2"/>
  </r>
  <r>
    <x v="165"/>
    <x v="1245"/>
    <x v="7"/>
    <n v="31157"/>
    <n v="224"/>
    <n v="3"/>
  </r>
  <r>
    <x v="165"/>
    <x v="1492"/>
    <x v="7"/>
    <n v="31159"/>
    <n v="39"/>
    <n v="1"/>
  </r>
  <r>
    <x v="165"/>
    <x v="181"/>
    <x v="7"/>
    <n v="31161"/>
    <n v="8"/>
    <n v="0"/>
  </r>
  <r>
    <x v="165"/>
    <x v="1495"/>
    <x v="7"/>
    <n v="31163"/>
    <n v="5"/>
    <n v="0"/>
  </r>
  <r>
    <x v="165"/>
    <x v="775"/>
    <x v="7"/>
    <n v="31165"/>
    <n v="6"/>
    <n v="0"/>
  </r>
  <r>
    <x v="165"/>
    <x v="1509"/>
    <x v="7"/>
    <n v="31167"/>
    <n v="21"/>
    <n v="0"/>
  </r>
  <r>
    <x v="165"/>
    <x v="1827"/>
    <x v="7"/>
    <n v="31169"/>
    <n v="1"/>
    <n v="0"/>
  </r>
  <r>
    <x v="165"/>
    <x v="947"/>
    <x v="7"/>
    <n v="31171"/>
    <n v="1"/>
    <n v="0"/>
  </r>
  <r>
    <x v="165"/>
    <x v="178"/>
    <x v="7"/>
    <n v="31173"/>
    <n v="127"/>
    <n v="1"/>
  </r>
  <r>
    <x v="165"/>
    <x v="26"/>
    <x v="7"/>
    <m/>
    <n v="118"/>
    <n v="0"/>
  </r>
  <r>
    <x v="165"/>
    <x v="766"/>
    <x v="7"/>
    <n v="31175"/>
    <n v="8"/>
    <n v="0"/>
  </r>
  <r>
    <x v="165"/>
    <x v="20"/>
    <x v="7"/>
    <n v="31177"/>
    <n v="50"/>
    <n v="1"/>
  </r>
  <r>
    <x v="165"/>
    <x v="65"/>
    <x v="7"/>
    <n v="31179"/>
    <n v="28"/>
    <n v="0"/>
  </r>
  <r>
    <x v="165"/>
    <x v="547"/>
    <x v="7"/>
    <n v="31181"/>
    <n v="7"/>
    <n v="0"/>
  </r>
  <r>
    <x v="165"/>
    <x v="396"/>
    <x v="7"/>
    <n v="31185"/>
    <n v="45"/>
    <n v="0"/>
  </r>
  <r>
    <x v="165"/>
    <x v="204"/>
    <x v="19"/>
    <n v="32510"/>
    <n v="172"/>
    <n v="5"/>
  </r>
  <r>
    <x v="165"/>
    <x v="1600"/>
    <x v="19"/>
    <n v="32001"/>
    <n v="16"/>
    <n v="1"/>
  </r>
  <r>
    <x v="165"/>
    <x v="43"/>
    <x v="19"/>
    <n v="32003"/>
    <n v="17707"/>
    <n v="435"/>
  </r>
  <r>
    <x v="165"/>
    <x v="11"/>
    <x v="19"/>
    <n v="32005"/>
    <n v="72"/>
    <n v="0"/>
  </r>
  <r>
    <x v="165"/>
    <x v="566"/>
    <x v="19"/>
    <n v="32007"/>
    <n v="140"/>
    <n v="1"/>
  </r>
  <r>
    <x v="165"/>
    <x v="1875"/>
    <x v="19"/>
    <n v="32011"/>
    <n v="1"/>
    <n v="0"/>
  </r>
  <r>
    <x v="165"/>
    <x v="12"/>
    <x v="19"/>
    <n v="32013"/>
    <n v="84"/>
    <n v="4"/>
  </r>
  <r>
    <x v="165"/>
    <x v="1647"/>
    <x v="19"/>
    <n v="32015"/>
    <n v="38"/>
    <n v="0"/>
  </r>
  <r>
    <x v="165"/>
    <x v="340"/>
    <x v="19"/>
    <n v="32017"/>
    <n v="2"/>
    <n v="0"/>
  </r>
  <r>
    <x v="165"/>
    <x v="412"/>
    <x v="19"/>
    <n v="32019"/>
    <n v="126"/>
    <n v="2"/>
  </r>
  <r>
    <x v="165"/>
    <x v="1226"/>
    <x v="19"/>
    <n v="32021"/>
    <n v="5"/>
    <n v="0"/>
  </r>
  <r>
    <x v="165"/>
    <x v="636"/>
    <x v="19"/>
    <n v="32023"/>
    <n v="126"/>
    <n v="3"/>
  </r>
  <r>
    <x v="165"/>
    <x v="1825"/>
    <x v="19"/>
    <n v="32027"/>
    <n v="9"/>
    <n v="0"/>
  </r>
  <r>
    <x v="165"/>
    <x v="1803"/>
    <x v="19"/>
    <n v="32029"/>
    <n v="2"/>
    <n v="0"/>
  </r>
  <r>
    <x v="165"/>
    <x v="44"/>
    <x v="19"/>
    <n v="32031"/>
    <n v="3165"/>
    <n v="79"/>
  </r>
  <r>
    <x v="165"/>
    <x v="1551"/>
    <x v="19"/>
    <n v="32033"/>
    <n v="6"/>
    <n v="0"/>
  </r>
  <r>
    <x v="165"/>
    <x v="474"/>
    <x v="14"/>
    <n v="33001"/>
    <n v="81"/>
    <n v="2"/>
  </r>
  <r>
    <x v="165"/>
    <x v="191"/>
    <x v="14"/>
    <n v="33003"/>
    <n v="61"/>
    <n v="0"/>
  </r>
  <r>
    <x v="165"/>
    <x v="637"/>
    <x v="14"/>
    <n v="33005"/>
    <n v="72"/>
    <n v="2"/>
  </r>
  <r>
    <x v="165"/>
    <x v="1445"/>
    <x v="14"/>
    <n v="33007"/>
    <n v="7"/>
    <n v="0"/>
  </r>
  <r>
    <x v="165"/>
    <x v="31"/>
    <x v="14"/>
    <n v="33009"/>
    <n v="87"/>
    <n v="1"/>
  </r>
  <r>
    <x v="165"/>
    <x v="23"/>
    <x v="14"/>
    <n v="33011"/>
    <n v="3322"/>
    <n v="253"/>
  </r>
  <r>
    <x v="165"/>
    <x v="475"/>
    <x v="14"/>
    <n v="33013"/>
    <n v="418"/>
    <n v="18"/>
  </r>
  <r>
    <x v="165"/>
    <x v="83"/>
    <x v="14"/>
    <n v="33015"/>
    <n v="1492"/>
    <n v="90"/>
  </r>
  <r>
    <x v="165"/>
    <x v="731"/>
    <x v="14"/>
    <n v="33017"/>
    <n v="295"/>
    <n v="13"/>
  </r>
  <r>
    <x v="165"/>
    <x v="142"/>
    <x v="14"/>
    <n v="33019"/>
    <n v="35"/>
    <n v="1"/>
  </r>
  <r>
    <x v="165"/>
    <x v="26"/>
    <x v="14"/>
    <m/>
    <n v="1"/>
    <n v="0"/>
  </r>
  <r>
    <x v="165"/>
    <x v="476"/>
    <x v="16"/>
    <n v="34001"/>
    <n v="2940"/>
    <n v="220"/>
  </r>
  <r>
    <x v="165"/>
    <x v="35"/>
    <x v="16"/>
    <n v="34003"/>
    <n v="19823"/>
    <n v="2003"/>
  </r>
  <r>
    <x v="165"/>
    <x v="135"/>
    <x v="16"/>
    <n v="34005"/>
    <n v="5281"/>
    <n v="433"/>
  </r>
  <r>
    <x v="165"/>
    <x v="60"/>
    <x v="16"/>
    <n v="34007"/>
    <n v="7485"/>
    <n v="518"/>
  </r>
  <r>
    <x v="165"/>
    <x v="567"/>
    <x v="16"/>
    <n v="34009"/>
    <n v="719"/>
    <n v="74"/>
  </r>
  <r>
    <x v="165"/>
    <x v="244"/>
    <x v="16"/>
    <n v="34011"/>
    <n v="3018"/>
    <n v="147"/>
  </r>
  <r>
    <x v="165"/>
    <x v="132"/>
    <x v="16"/>
    <n v="34013"/>
    <n v="19100"/>
    <n v="2038"/>
  </r>
  <r>
    <x v="165"/>
    <x v="421"/>
    <x v="16"/>
    <n v="34015"/>
    <n v="2637"/>
    <n v="187"/>
  </r>
  <r>
    <x v="165"/>
    <x v="112"/>
    <x v="16"/>
    <n v="34017"/>
    <n v="19112"/>
    <n v="1455"/>
  </r>
  <r>
    <x v="165"/>
    <x v="382"/>
    <x v="16"/>
    <n v="34019"/>
    <n v="1142"/>
    <n v="124"/>
  </r>
  <r>
    <x v="165"/>
    <x v="302"/>
    <x v="16"/>
    <n v="34021"/>
    <n v="7770"/>
    <n v="586"/>
  </r>
  <r>
    <x v="165"/>
    <x v="42"/>
    <x v="16"/>
    <n v="34023"/>
    <n v="17097"/>
    <n v="1330"/>
  </r>
  <r>
    <x v="165"/>
    <x v="113"/>
    <x v="16"/>
    <n v="34025"/>
    <n v="9368"/>
    <n v="820"/>
  </r>
  <r>
    <x v="165"/>
    <x v="205"/>
    <x v="16"/>
    <n v="34027"/>
    <n v="6947"/>
    <n v="806"/>
  </r>
  <r>
    <x v="165"/>
    <x v="259"/>
    <x v="16"/>
    <n v="34029"/>
    <n v="9750"/>
    <n v="969"/>
  </r>
  <r>
    <x v="165"/>
    <x v="97"/>
    <x v="16"/>
    <n v="34031"/>
    <n v="17088"/>
    <n v="1192"/>
  </r>
  <r>
    <x v="165"/>
    <x v="795"/>
    <x v="16"/>
    <n v="34033"/>
    <n v="802"/>
    <n v="77"/>
  </r>
  <r>
    <x v="165"/>
    <x v="383"/>
    <x v="16"/>
    <n v="34035"/>
    <n v="5008"/>
    <n v="529"/>
  </r>
  <r>
    <x v="165"/>
    <x v="404"/>
    <x v="16"/>
    <n v="34037"/>
    <n v="1247"/>
    <n v="193"/>
  </r>
  <r>
    <x v="165"/>
    <x v="114"/>
    <x v="16"/>
    <n v="34039"/>
    <n v="16616"/>
    <n v="1327"/>
  </r>
  <r>
    <x v="165"/>
    <x v="26"/>
    <x v="16"/>
    <m/>
    <n v="679"/>
    <n v="0"/>
  </r>
  <r>
    <x v="165"/>
    <x v="422"/>
    <x v="16"/>
    <n v="34041"/>
    <n v="1260"/>
    <n v="161"/>
  </r>
  <r>
    <x v="165"/>
    <x v="163"/>
    <x v="42"/>
    <n v="35001"/>
    <n v="2410"/>
    <n v="87"/>
  </r>
  <r>
    <x v="165"/>
    <x v="1372"/>
    <x v="42"/>
    <n v="35003"/>
    <n v="2"/>
    <n v="1"/>
  </r>
  <r>
    <x v="165"/>
    <x v="843"/>
    <x v="42"/>
    <n v="35005"/>
    <n v="112"/>
    <n v="2"/>
  </r>
  <r>
    <x v="165"/>
    <x v="910"/>
    <x v="42"/>
    <n v="35006"/>
    <n v="234"/>
    <n v="14"/>
  </r>
  <r>
    <x v="165"/>
    <x v="1406"/>
    <x v="42"/>
    <n v="35007"/>
    <n v="10"/>
    <n v="1"/>
  </r>
  <r>
    <x v="165"/>
    <x v="911"/>
    <x v="42"/>
    <n v="35009"/>
    <n v="190"/>
    <n v="0"/>
  </r>
  <r>
    <x v="165"/>
    <x v="638"/>
    <x v="42"/>
    <n v="35013"/>
    <n v="1105"/>
    <n v="10"/>
  </r>
  <r>
    <x v="165"/>
    <x v="974"/>
    <x v="42"/>
    <n v="35015"/>
    <n v="102"/>
    <n v="1"/>
  </r>
  <r>
    <x v="165"/>
    <x v="271"/>
    <x v="42"/>
    <n v="35017"/>
    <n v="22"/>
    <n v="0"/>
  </r>
  <r>
    <x v="165"/>
    <x v="1004"/>
    <x v="42"/>
    <n v="35019"/>
    <n v="20"/>
    <n v="0"/>
  </r>
  <r>
    <x v="165"/>
    <x v="1654"/>
    <x v="42"/>
    <n v="35021"/>
    <n v="1"/>
    <n v="0"/>
  </r>
  <r>
    <x v="165"/>
    <x v="926"/>
    <x v="42"/>
    <n v="35023"/>
    <n v="58"/>
    <n v="0"/>
  </r>
  <r>
    <x v="165"/>
    <x v="732"/>
    <x v="42"/>
    <n v="35025"/>
    <n v="172"/>
    <n v="0"/>
  </r>
  <r>
    <x v="165"/>
    <x v="340"/>
    <x v="42"/>
    <n v="35027"/>
    <n v="13"/>
    <n v="0"/>
  </r>
  <r>
    <x v="165"/>
    <x v="1472"/>
    <x v="42"/>
    <n v="35028"/>
    <n v="8"/>
    <n v="0"/>
  </r>
  <r>
    <x v="165"/>
    <x v="1562"/>
    <x v="42"/>
    <n v="35029"/>
    <n v="97"/>
    <n v="3"/>
  </r>
  <r>
    <x v="165"/>
    <x v="639"/>
    <x v="42"/>
    <n v="35031"/>
    <n v="3483"/>
    <n v="179"/>
  </r>
  <r>
    <x v="165"/>
    <x v="943"/>
    <x v="42"/>
    <n v="35035"/>
    <n v="919"/>
    <n v="7"/>
  </r>
  <r>
    <x v="165"/>
    <x v="1584"/>
    <x v="42"/>
    <n v="35037"/>
    <n v="6"/>
    <n v="1"/>
  </r>
  <r>
    <x v="165"/>
    <x v="975"/>
    <x v="42"/>
    <n v="35039"/>
    <n v="106"/>
    <n v="1"/>
  </r>
  <r>
    <x v="165"/>
    <x v="564"/>
    <x v="42"/>
    <n v="35041"/>
    <n v="70"/>
    <n v="1"/>
  </r>
  <r>
    <x v="165"/>
    <x v="673"/>
    <x v="42"/>
    <n v="35045"/>
    <n v="2515"/>
    <n v="164"/>
  </r>
  <r>
    <x v="165"/>
    <x v="568"/>
    <x v="42"/>
    <n v="35047"/>
    <n v="22"/>
    <n v="0"/>
  </r>
  <r>
    <x v="165"/>
    <x v="303"/>
    <x v="42"/>
    <n v="35043"/>
    <n v="761"/>
    <n v="29"/>
  </r>
  <r>
    <x v="165"/>
    <x v="164"/>
    <x v="42"/>
    <n v="35049"/>
    <n v="260"/>
    <n v="3"/>
  </r>
  <r>
    <x v="165"/>
    <x v="1677"/>
    <x v="42"/>
    <n v="35051"/>
    <n v="14"/>
    <n v="0"/>
  </r>
  <r>
    <x v="165"/>
    <x v="165"/>
    <x v="42"/>
    <n v="35053"/>
    <n v="60"/>
    <n v="5"/>
  </r>
  <r>
    <x v="165"/>
    <x v="423"/>
    <x v="42"/>
    <n v="35055"/>
    <n v="48"/>
    <n v="1"/>
  </r>
  <r>
    <x v="165"/>
    <x v="1299"/>
    <x v="42"/>
    <n v="35057"/>
    <n v="89"/>
    <n v="1"/>
  </r>
  <r>
    <x v="165"/>
    <x v="114"/>
    <x v="42"/>
    <n v="35059"/>
    <n v="8"/>
    <n v="0"/>
  </r>
  <r>
    <x v="165"/>
    <x v="1140"/>
    <x v="42"/>
    <n v="35061"/>
    <n v="146"/>
    <n v="2"/>
  </r>
  <r>
    <x v="165"/>
    <x v="206"/>
    <x v="11"/>
    <n v="36001"/>
    <n v="2145"/>
    <n v="160"/>
  </r>
  <r>
    <x v="165"/>
    <x v="384"/>
    <x v="11"/>
    <n v="36003"/>
    <n v="63"/>
    <n v="0"/>
  </r>
  <r>
    <x v="165"/>
    <x v="304"/>
    <x v="11"/>
    <n v="36007"/>
    <n v="752"/>
    <n v="62"/>
  </r>
  <r>
    <x v="165"/>
    <x v="1191"/>
    <x v="11"/>
    <n v="36009"/>
    <n v="127"/>
    <n v="5"/>
  </r>
  <r>
    <x v="165"/>
    <x v="844"/>
    <x v="11"/>
    <n v="36011"/>
    <n v="120"/>
    <n v="1"/>
  </r>
  <r>
    <x v="165"/>
    <x v="976"/>
    <x v="11"/>
    <n v="36013"/>
    <n v="131"/>
    <n v="4"/>
  </r>
  <r>
    <x v="165"/>
    <x v="912"/>
    <x v="11"/>
    <n v="36015"/>
    <n v="146"/>
    <n v="5"/>
  </r>
  <r>
    <x v="165"/>
    <x v="477"/>
    <x v="11"/>
    <n v="36017"/>
    <n v="149"/>
    <n v="3"/>
  </r>
  <r>
    <x v="165"/>
    <x v="336"/>
    <x v="11"/>
    <n v="36019"/>
    <n v="101"/>
    <n v="4"/>
  </r>
  <r>
    <x v="165"/>
    <x v="224"/>
    <x v="11"/>
    <n v="36021"/>
    <n v="474"/>
    <n v="43"/>
  </r>
  <r>
    <x v="165"/>
    <x v="796"/>
    <x v="11"/>
    <n v="36023"/>
    <n v="50"/>
    <n v="0"/>
  </r>
  <r>
    <x v="165"/>
    <x v="64"/>
    <x v="11"/>
    <n v="36025"/>
    <n v="91"/>
    <n v="0"/>
  </r>
  <r>
    <x v="165"/>
    <x v="207"/>
    <x v="11"/>
    <n v="36027"/>
    <n v="4238"/>
    <n v="160"/>
  </r>
  <r>
    <x v="165"/>
    <x v="347"/>
    <x v="11"/>
    <n v="36029"/>
    <n v="7462"/>
    <n v="598"/>
  </r>
  <r>
    <x v="165"/>
    <x v="132"/>
    <x v="11"/>
    <n v="36031"/>
    <n v="55"/>
    <n v="0"/>
  </r>
  <r>
    <x v="165"/>
    <x v="292"/>
    <x v="11"/>
    <n v="36033"/>
    <n v="33"/>
    <n v="0"/>
  </r>
  <r>
    <x v="165"/>
    <x v="29"/>
    <x v="11"/>
    <n v="36035"/>
    <n v="261"/>
    <n v="18"/>
  </r>
  <r>
    <x v="165"/>
    <x v="553"/>
    <x v="11"/>
    <n v="36037"/>
    <n v="239"/>
    <n v="6"/>
  </r>
  <r>
    <x v="165"/>
    <x v="202"/>
    <x v="11"/>
    <n v="36039"/>
    <n v="263"/>
    <n v="5"/>
  </r>
  <r>
    <x v="165"/>
    <x v="264"/>
    <x v="11"/>
    <n v="36041"/>
    <n v="6"/>
    <n v="0"/>
  </r>
  <r>
    <x v="165"/>
    <x v="208"/>
    <x v="11"/>
    <n v="36043"/>
    <n v="172"/>
    <n v="1"/>
  </r>
  <r>
    <x v="165"/>
    <x v="39"/>
    <x v="11"/>
    <n v="36045"/>
    <n v="93"/>
    <n v="0"/>
  </r>
  <r>
    <x v="165"/>
    <x v="364"/>
    <x v="11"/>
    <n v="36049"/>
    <n v="31"/>
    <n v="0"/>
  </r>
  <r>
    <x v="165"/>
    <x v="478"/>
    <x v="11"/>
    <n v="36051"/>
    <n v="131"/>
    <n v="4"/>
  </r>
  <r>
    <x v="165"/>
    <x v="399"/>
    <x v="11"/>
    <n v="36053"/>
    <n v="363"/>
    <n v="4"/>
  </r>
  <r>
    <x v="165"/>
    <x v="116"/>
    <x v="11"/>
    <n v="36055"/>
    <n v="3923"/>
    <n v="262"/>
  </r>
  <r>
    <x v="165"/>
    <x v="41"/>
    <x v="11"/>
    <n v="36057"/>
    <n v="119"/>
    <n v="5"/>
  </r>
  <r>
    <x v="165"/>
    <x v="45"/>
    <x v="11"/>
    <n v="36059"/>
    <n v="41988"/>
    <n v="2697"/>
  </r>
  <r>
    <x v="165"/>
    <x v="25"/>
    <x v="11"/>
    <m/>
    <n v="221395"/>
    <n v="22630"/>
  </r>
  <r>
    <x v="165"/>
    <x v="640"/>
    <x v="11"/>
    <n v="36063"/>
    <n v="1277"/>
    <n v="66"/>
  </r>
  <r>
    <x v="165"/>
    <x v="641"/>
    <x v="11"/>
    <n v="36065"/>
    <n v="1725"/>
    <n v="97"/>
  </r>
  <r>
    <x v="165"/>
    <x v="385"/>
    <x v="11"/>
    <n v="36067"/>
    <n v="2928"/>
    <n v="180"/>
  </r>
  <r>
    <x v="165"/>
    <x v="386"/>
    <x v="11"/>
    <n v="36069"/>
    <n v="278"/>
    <n v="25"/>
  </r>
  <r>
    <x v="165"/>
    <x v="2"/>
    <x v="11"/>
    <n v="36071"/>
    <n v="10781"/>
    <n v="401"/>
  </r>
  <r>
    <x v="165"/>
    <x v="131"/>
    <x v="11"/>
    <n v="36073"/>
    <n v="282"/>
    <n v="41"/>
  </r>
  <r>
    <x v="165"/>
    <x v="845"/>
    <x v="11"/>
    <n v="36075"/>
    <n v="206"/>
    <n v="0"/>
  </r>
  <r>
    <x v="165"/>
    <x v="416"/>
    <x v="11"/>
    <n v="36077"/>
    <n v="86"/>
    <n v="6"/>
  </r>
  <r>
    <x v="165"/>
    <x v="348"/>
    <x v="11"/>
    <n v="36079"/>
    <n v="1335"/>
    <n v="61"/>
  </r>
  <r>
    <x v="165"/>
    <x v="424"/>
    <x v="11"/>
    <n v="36083"/>
    <n v="563"/>
    <n v="37"/>
  </r>
  <r>
    <x v="165"/>
    <x v="61"/>
    <x v="11"/>
    <n v="36087"/>
    <n v="13629"/>
    <n v="469"/>
  </r>
  <r>
    <x v="165"/>
    <x v="84"/>
    <x v="11"/>
    <n v="36091"/>
    <n v="562"/>
    <n v="5"/>
  </r>
  <r>
    <x v="165"/>
    <x v="260"/>
    <x v="11"/>
    <n v="36093"/>
    <n v="831"/>
    <n v="34"/>
  </r>
  <r>
    <x v="165"/>
    <x v="569"/>
    <x v="11"/>
    <n v="36095"/>
    <n v="58"/>
    <n v="0"/>
  </r>
  <r>
    <x v="165"/>
    <x v="1192"/>
    <x v="11"/>
    <n v="36097"/>
    <n v="13"/>
    <n v="0"/>
  </r>
  <r>
    <x v="165"/>
    <x v="985"/>
    <x v="11"/>
    <n v="36099"/>
    <n v="70"/>
    <n v="0"/>
  </r>
  <r>
    <x v="165"/>
    <x v="797"/>
    <x v="11"/>
    <n v="36089"/>
    <n v="223"/>
    <n v="3"/>
  </r>
  <r>
    <x v="165"/>
    <x v="733"/>
    <x v="11"/>
    <n v="36101"/>
    <n v="269"/>
    <n v="19"/>
  </r>
  <r>
    <x v="165"/>
    <x v="6"/>
    <x v="11"/>
    <n v="36103"/>
    <n v="41585"/>
    <n v="2029"/>
  </r>
  <r>
    <x v="165"/>
    <x v="142"/>
    <x v="11"/>
    <n v="36105"/>
    <n v="1456"/>
    <n v="31"/>
  </r>
  <r>
    <x v="165"/>
    <x v="305"/>
    <x v="11"/>
    <n v="36107"/>
    <n v="145"/>
    <n v="18"/>
  </r>
  <r>
    <x v="165"/>
    <x v="306"/>
    <x v="11"/>
    <n v="36109"/>
    <n v="178"/>
    <n v="2"/>
  </r>
  <r>
    <x v="165"/>
    <x v="98"/>
    <x v="11"/>
    <n v="36111"/>
    <n v="1825"/>
    <n v="49"/>
  </r>
  <r>
    <x v="165"/>
    <x v="422"/>
    <x v="11"/>
    <n v="36113"/>
    <n v="268"/>
    <n v="31"/>
  </r>
  <r>
    <x v="165"/>
    <x v="20"/>
    <x v="11"/>
    <n v="36115"/>
    <n v="246"/>
    <n v="11"/>
  </r>
  <r>
    <x v="165"/>
    <x v="65"/>
    <x v="11"/>
    <n v="36117"/>
    <n v="183"/>
    <n v="1"/>
  </r>
  <r>
    <x v="165"/>
    <x v="36"/>
    <x v="11"/>
    <n v="36119"/>
    <n v="35019"/>
    <n v="1558"/>
  </r>
  <r>
    <x v="165"/>
    <x v="425"/>
    <x v="11"/>
    <n v="36121"/>
    <n v="96"/>
    <n v="3"/>
  </r>
  <r>
    <x v="165"/>
    <x v="1409"/>
    <x v="11"/>
    <n v="36123"/>
    <n v="48"/>
    <n v="6"/>
  </r>
  <r>
    <x v="165"/>
    <x v="846"/>
    <x v="15"/>
    <n v="37001"/>
    <n v="1240"/>
    <n v="37"/>
  </r>
  <r>
    <x v="165"/>
    <x v="1300"/>
    <x v="15"/>
    <n v="37003"/>
    <n v="112"/>
    <n v="1"/>
  </r>
  <r>
    <x v="165"/>
    <x v="1246"/>
    <x v="15"/>
    <n v="37005"/>
    <n v="36"/>
    <n v="0"/>
  </r>
  <r>
    <x v="165"/>
    <x v="1343"/>
    <x v="15"/>
    <n v="37007"/>
    <n v="148"/>
    <n v="1"/>
  </r>
  <r>
    <x v="165"/>
    <x v="1473"/>
    <x v="15"/>
    <n v="37009"/>
    <n v="54"/>
    <n v="1"/>
  </r>
  <r>
    <x v="165"/>
    <x v="1806"/>
    <x v="15"/>
    <n v="37011"/>
    <n v="14"/>
    <n v="0"/>
  </r>
  <r>
    <x v="165"/>
    <x v="314"/>
    <x v="15"/>
    <n v="37013"/>
    <n v="103"/>
    <n v="0"/>
  </r>
  <r>
    <x v="165"/>
    <x v="977"/>
    <x v="15"/>
    <n v="37015"/>
    <n v="149"/>
    <n v="4"/>
  </r>
  <r>
    <x v="165"/>
    <x v="1446"/>
    <x v="15"/>
    <n v="37017"/>
    <n v="398"/>
    <n v="3"/>
  </r>
  <r>
    <x v="165"/>
    <x v="307"/>
    <x v="15"/>
    <n v="37019"/>
    <n v="628"/>
    <n v="8"/>
  </r>
  <r>
    <x v="165"/>
    <x v="734"/>
    <x v="15"/>
    <n v="37021"/>
    <n v="646"/>
    <n v="39"/>
  </r>
  <r>
    <x v="165"/>
    <x v="823"/>
    <x v="15"/>
    <n v="37023"/>
    <n v="1099"/>
    <n v="20"/>
  </r>
  <r>
    <x v="165"/>
    <x v="209"/>
    <x v="15"/>
    <n v="37025"/>
    <n v="1313"/>
    <n v="33"/>
  </r>
  <r>
    <x v="165"/>
    <x v="978"/>
    <x v="15"/>
    <n v="37027"/>
    <n v="486"/>
    <n v="4"/>
  </r>
  <r>
    <x v="165"/>
    <x v="60"/>
    <x v="15"/>
    <n v="37029"/>
    <n v="31"/>
    <n v="0"/>
  </r>
  <r>
    <x v="165"/>
    <x v="642"/>
    <x v="15"/>
    <n v="37031"/>
    <n v="101"/>
    <n v="3"/>
  </r>
  <r>
    <x v="165"/>
    <x v="1247"/>
    <x v="15"/>
    <n v="37033"/>
    <n v="144"/>
    <n v="2"/>
  </r>
  <r>
    <x v="165"/>
    <x v="735"/>
    <x v="15"/>
    <n v="37035"/>
    <n v="907"/>
    <n v="12"/>
  </r>
  <r>
    <x v="165"/>
    <x v="62"/>
    <x v="15"/>
    <n v="37037"/>
    <n v="984"/>
    <n v="43"/>
  </r>
  <r>
    <x v="165"/>
    <x v="91"/>
    <x v="15"/>
    <n v="37039"/>
    <n v="44"/>
    <n v="2"/>
  </r>
  <r>
    <x v="165"/>
    <x v="1447"/>
    <x v="15"/>
    <n v="37041"/>
    <n v="27"/>
    <n v="0"/>
  </r>
  <r>
    <x v="165"/>
    <x v="186"/>
    <x v="15"/>
    <n v="37043"/>
    <n v="12"/>
    <n v="0"/>
  </r>
  <r>
    <x v="165"/>
    <x v="353"/>
    <x v="15"/>
    <n v="37045"/>
    <n v="365"/>
    <n v="4"/>
  </r>
  <r>
    <x v="165"/>
    <x v="1248"/>
    <x v="15"/>
    <n v="37047"/>
    <n v="555"/>
    <n v="39"/>
  </r>
  <r>
    <x v="165"/>
    <x v="308"/>
    <x v="15"/>
    <n v="37049"/>
    <n v="387"/>
    <n v="6"/>
  </r>
  <r>
    <x v="165"/>
    <x v="244"/>
    <x v="15"/>
    <n v="37051"/>
    <n v="1337"/>
    <n v="41"/>
  </r>
  <r>
    <x v="165"/>
    <x v="1249"/>
    <x v="15"/>
    <n v="37053"/>
    <n v="18"/>
    <n v="0"/>
  </r>
  <r>
    <x v="165"/>
    <x v="1410"/>
    <x v="15"/>
    <n v="37055"/>
    <n v="70"/>
    <n v="1"/>
  </r>
  <r>
    <x v="165"/>
    <x v="100"/>
    <x v="15"/>
    <n v="37057"/>
    <n v="1056"/>
    <n v="15"/>
  </r>
  <r>
    <x v="165"/>
    <x v="798"/>
    <x v="15"/>
    <n v="37059"/>
    <n v="210"/>
    <n v="3"/>
  </r>
  <r>
    <x v="165"/>
    <x v="979"/>
    <x v="15"/>
    <n v="37061"/>
    <n v="1542"/>
    <n v="28"/>
  </r>
  <r>
    <x v="165"/>
    <x v="387"/>
    <x v="15"/>
    <n v="37063"/>
    <n v="4064"/>
    <n v="67"/>
  </r>
  <r>
    <x v="165"/>
    <x v="1193"/>
    <x v="15"/>
    <n v="37065"/>
    <n v="334"/>
    <n v="9"/>
  </r>
  <r>
    <x v="165"/>
    <x v="210"/>
    <x v="15"/>
    <n v="37067"/>
    <n v="3233"/>
    <n v="37"/>
  </r>
  <r>
    <x v="165"/>
    <x v="292"/>
    <x v="15"/>
    <n v="37069"/>
    <n v="377"/>
    <n v="21"/>
  </r>
  <r>
    <x v="165"/>
    <x v="479"/>
    <x v="15"/>
    <n v="37071"/>
    <n v="1291"/>
    <n v="11"/>
  </r>
  <r>
    <x v="165"/>
    <x v="1411"/>
    <x v="15"/>
    <n v="37073"/>
    <n v="27"/>
    <n v="2"/>
  </r>
  <r>
    <x v="165"/>
    <x v="277"/>
    <x v="15"/>
    <n v="37075"/>
    <n v="10"/>
    <n v="0"/>
  </r>
  <r>
    <x v="165"/>
    <x v="799"/>
    <x v="15"/>
    <n v="37077"/>
    <n v="833"/>
    <n v="21"/>
  </r>
  <r>
    <x v="165"/>
    <x v="202"/>
    <x v="15"/>
    <n v="37079"/>
    <n v="182"/>
    <n v="3"/>
  </r>
  <r>
    <x v="165"/>
    <x v="480"/>
    <x v="15"/>
    <n v="37081"/>
    <n v="3055"/>
    <n v="117"/>
  </r>
  <r>
    <x v="165"/>
    <x v="932"/>
    <x v="15"/>
    <n v="37083"/>
    <n v="321"/>
    <n v="4"/>
  </r>
  <r>
    <x v="165"/>
    <x v="309"/>
    <x v="15"/>
    <n v="37085"/>
    <n v="692"/>
    <n v="30"/>
  </r>
  <r>
    <x v="165"/>
    <x v="1258"/>
    <x v="15"/>
    <n v="37087"/>
    <n v="98"/>
    <n v="0"/>
  </r>
  <r>
    <x v="165"/>
    <x v="537"/>
    <x v="15"/>
    <n v="37089"/>
    <n v="687"/>
    <n v="50"/>
  </r>
  <r>
    <x v="165"/>
    <x v="980"/>
    <x v="15"/>
    <n v="37091"/>
    <n v="169"/>
    <n v="10"/>
  </r>
  <r>
    <x v="165"/>
    <x v="481"/>
    <x v="15"/>
    <n v="37093"/>
    <n v="389"/>
    <n v="3"/>
  </r>
  <r>
    <x v="165"/>
    <x v="1602"/>
    <x v="15"/>
    <n v="37095"/>
    <n v="13"/>
    <n v="0"/>
  </r>
  <r>
    <x v="165"/>
    <x v="426"/>
    <x v="15"/>
    <n v="37097"/>
    <n v="869"/>
    <n v="7"/>
  </r>
  <r>
    <x v="165"/>
    <x v="85"/>
    <x v="15"/>
    <n v="37099"/>
    <n v="127"/>
    <n v="1"/>
  </r>
  <r>
    <x v="165"/>
    <x v="211"/>
    <x v="15"/>
    <n v="37101"/>
    <n v="1685"/>
    <n v="33"/>
  </r>
  <r>
    <x v="165"/>
    <x v="557"/>
    <x v="15"/>
    <n v="37103"/>
    <n v="36"/>
    <n v="3"/>
  </r>
  <r>
    <x v="165"/>
    <x v="54"/>
    <x v="15"/>
    <n v="37105"/>
    <n v="858"/>
    <n v="8"/>
  </r>
  <r>
    <x v="165"/>
    <x v="981"/>
    <x v="15"/>
    <n v="37107"/>
    <n v="380"/>
    <n v="11"/>
  </r>
  <r>
    <x v="165"/>
    <x v="340"/>
    <x v="15"/>
    <n v="37109"/>
    <n v="295"/>
    <n v="1"/>
  </r>
  <r>
    <x v="165"/>
    <x v="878"/>
    <x v="15"/>
    <n v="37113"/>
    <n v="288"/>
    <n v="1"/>
  </r>
  <r>
    <x v="165"/>
    <x v="399"/>
    <x v="15"/>
    <n v="37115"/>
    <n v="14"/>
    <n v="0"/>
  </r>
  <r>
    <x v="165"/>
    <x v="417"/>
    <x v="15"/>
    <n v="37117"/>
    <n v="141"/>
    <n v="4"/>
  </r>
  <r>
    <x v="165"/>
    <x v="982"/>
    <x v="15"/>
    <n v="37111"/>
    <n v="264"/>
    <n v="2"/>
  </r>
  <r>
    <x v="165"/>
    <x v="212"/>
    <x v="15"/>
    <n v="37119"/>
    <n v="12576"/>
    <n v="155"/>
  </r>
  <r>
    <x v="165"/>
    <x v="778"/>
    <x v="15"/>
    <n v="37121"/>
    <n v="43"/>
    <n v="0"/>
  </r>
  <r>
    <x v="165"/>
    <x v="41"/>
    <x v="15"/>
    <n v="37123"/>
    <n v="337"/>
    <n v="7"/>
  </r>
  <r>
    <x v="165"/>
    <x v="482"/>
    <x v="15"/>
    <n v="37125"/>
    <n v="522"/>
    <n v="13"/>
  </r>
  <r>
    <x v="165"/>
    <x v="800"/>
    <x v="15"/>
    <n v="37127"/>
    <n v="514"/>
    <n v="6"/>
  </r>
  <r>
    <x v="165"/>
    <x v="483"/>
    <x v="15"/>
    <n v="37129"/>
    <n v="1095"/>
    <n v="7"/>
  </r>
  <r>
    <x v="165"/>
    <x v="216"/>
    <x v="15"/>
    <n v="37131"/>
    <n v="188"/>
    <n v="15"/>
  </r>
  <r>
    <x v="165"/>
    <x v="213"/>
    <x v="15"/>
    <n v="37133"/>
    <n v="339"/>
    <n v="3"/>
  </r>
  <r>
    <x v="165"/>
    <x v="2"/>
    <x v="15"/>
    <n v="37135"/>
    <n v="775"/>
    <n v="42"/>
  </r>
  <r>
    <x v="165"/>
    <x v="1250"/>
    <x v="15"/>
    <n v="37137"/>
    <n v="25"/>
    <n v="0"/>
  </r>
  <r>
    <x v="165"/>
    <x v="643"/>
    <x v="15"/>
    <n v="37139"/>
    <n v="218"/>
    <n v="17"/>
  </r>
  <r>
    <x v="165"/>
    <x v="1493"/>
    <x v="15"/>
    <n v="37141"/>
    <n v="296"/>
    <n v="2"/>
  </r>
  <r>
    <x v="165"/>
    <x v="1194"/>
    <x v="15"/>
    <n v="37143"/>
    <n v="37"/>
    <n v="2"/>
  </r>
  <r>
    <x v="165"/>
    <x v="1141"/>
    <x v="15"/>
    <n v="37145"/>
    <n v="114"/>
    <n v="1"/>
  </r>
  <r>
    <x v="165"/>
    <x v="644"/>
    <x v="15"/>
    <n v="37147"/>
    <n v="785"/>
    <n v="6"/>
  </r>
  <r>
    <x v="165"/>
    <x v="55"/>
    <x v="15"/>
    <n v="37149"/>
    <n v="74"/>
    <n v="4"/>
  </r>
  <r>
    <x v="165"/>
    <x v="606"/>
    <x v="15"/>
    <n v="37151"/>
    <n v="1266"/>
    <n v="31"/>
  </r>
  <r>
    <x v="165"/>
    <x v="406"/>
    <x v="15"/>
    <n v="37153"/>
    <n v="309"/>
    <n v="7"/>
  </r>
  <r>
    <x v="165"/>
    <x v="801"/>
    <x v="15"/>
    <n v="37155"/>
    <n v="1321"/>
    <n v="39"/>
  </r>
  <r>
    <x v="165"/>
    <x v="83"/>
    <x v="15"/>
    <n v="37157"/>
    <n v="257"/>
    <n v="2"/>
  </r>
  <r>
    <x v="165"/>
    <x v="645"/>
    <x v="15"/>
    <n v="37159"/>
    <n v="1295"/>
    <n v="43"/>
  </r>
  <r>
    <x v="165"/>
    <x v="265"/>
    <x v="15"/>
    <n v="37161"/>
    <n v="324"/>
    <n v="10"/>
  </r>
  <r>
    <x v="165"/>
    <x v="427"/>
    <x v="15"/>
    <n v="37163"/>
    <n v="1093"/>
    <n v="6"/>
  </r>
  <r>
    <x v="165"/>
    <x v="802"/>
    <x v="15"/>
    <n v="37165"/>
    <n v="146"/>
    <n v="2"/>
  </r>
  <r>
    <x v="165"/>
    <x v="646"/>
    <x v="15"/>
    <n v="37167"/>
    <n v="459"/>
    <n v="5"/>
  </r>
  <r>
    <x v="165"/>
    <x v="1412"/>
    <x v="15"/>
    <n v="37169"/>
    <n v="135"/>
    <n v="1"/>
  </r>
  <r>
    <x v="165"/>
    <x v="1142"/>
    <x v="15"/>
    <n v="37171"/>
    <n v="497"/>
    <n v="2"/>
  </r>
  <r>
    <x v="165"/>
    <x v="1678"/>
    <x v="15"/>
    <n v="37173"/>
    <n v="58"/>
    <n v="1"/>
  </r>
  <r>
    <x v="165"/>
    <x v="913"/>
    <x v="15"/>
    <n v="37175"/>
    <n v="26"/>
    <n v="1"/>
  </r>
  <r>
    <x v="165"/>
    <x v="1608"/>
    <x v="15"/>
    <n v="37177"/>
    <n v="13"/>
    <n v="0"/>
  </r>
  <r>
    <x v="165"/>
    <x v="114"/>
    <x v="15"/>
    <n v="37179"/>
    <n v="1420"/>
    <n v="25"/>
  </r>
  <r>
    <x v="165"/>
    <x v="847"/>
    <x v="15"/>
    <n v="37181"/>
    <n v="523"/>
    <n v="38"/>
  </r>
  <r>
    <x v="165"/>
    <x v="34"/>
    <x v="15"/>
    <n v="37183"/>
    <n v="5810"/>
    <n v="49"/>
  </r>
  <r>
    <x v="165"/>
    <x v="422"/>
    <x v="15"/>
    <n v="37185"/>
    <n v="165"/>
    <n v="5"/>
  </r>
  <r>
    <x v="165"/>
    <x v="20"/>
    <x v="15"/>
    <n v="37187"/>
    <n v="40"/>
    <n v="3"/>
  </r>
  <r>
    <x v="165"/>
    <x v="349"/>
    <x v="15"/>
    <n v="37189"/>
    <n v="83"/>
    <n v="0"/>
  </r>
  <r>
    <x v="165"/>
    <x v="65"/>
    <x v="15"/>
    <n v="37191"/>
    <n v="1879"/>
    <n v="28"/>
  </r>
  <r>
    <x v="165"/>
    <x v="949"/>
    <x v="15"/>
    <n v="37193"/>
    <n v="588"/>
    <n v="6"/>
  </r>
  <r>
    <x v="165"/>
    <x v="350"/>
    <x v="15"/>
    <n v="37195"/>
    <n v="757"/>
    <n v="19"/>
  </r>
  <r>
    <x v="165"/>
    <x v="1251"/>
    <x v="15"/>
    <n v="37197"/>
    <n v="340"/>
    <n v="5"/>
  </r>
  <r>
    <x v="165"/>
    <x v="1691"/>
    <x v="15"/>
    <n v="37199"/>
    <n v="44"/>
    <n v="0"/>
  </r>
  <r>
    <x v="165"/>
    <x v="1195"/>
    <x v="43"/>
    <n v="38003"/>
    <n v="20"/>
    <n v="0"/>
  </r>
  <r>
    <x v="165"/>
    <x v="1776"/>
    <x v="43"/>
    <n v="38005"/>
    <n v="4"/>
    <n v="0"/>
  </r>
  <r>
    <x v="165"/>
    <x v="1865"/>
    <x v="43"/>
    <n v="38007"/>
    <n v="1"/>
    <n v="0"/>
  </r>
  <r>
    <x v="165"/>
    <x v="1807"/>
    <x v="43"/>
    <n v="38009"/>
    <n v="5"/>
    <n v="0"/>
  </r>
  <r>
    <x v="165"/>
    <x v="1526"/>
    <x v="43"/>
    <n v="38011"/>
    <n v="1"/>
    <n v="0"/>
  </r>
  <r>
    <x v="165"/>
    <x v="823"/>
    <x v="43"/>
    <n v="38013"/>
    <n v="6"/>
    <n v="0"/>
  </r>
  <r>
    <x v="165"/>
    <x v="428"/>
    <x v="43"/>
    <n v="38015"/>
    <n v="314"/>
    <n v="0"/>
  </r>
  <r>
    <x v="165"/>
    <x v="203"/>
    <x v="43"/>
    <n v="38017"/>
    <n v="2323"/>
    <n v="66"/>
  </r>
  <r>
    <x v="165"/>
    <x v="1866"/>
    <x v="43"/>
    <n v="38019"/>
    <n v="3"/>
    <n v="0"/>
  </r>
  <r>
    <x v="165"/>
    <x v="1838"/>
    <x v="43"/>
    <n v="38021"/>
    <n v="4"/>
    <n v="0"/>
  </r>
  <r>
    <x v="165"/>
    <x v="1196"/>
    <x v="43"/>
    <n v="38023"/>
    <n v="1"/>
    <n v="0"/>
  </r>
  <r>
    <x v="165"/>
    <x v="677"/>
    <x v="43"/>
    <n v="38025"/>
    <n v="14"/>
    <n v="0"/>
  </r>
  <r>
    <x v="165"/>
    <x v="974"/>
    <x v="43"/>
    <n v="38027"/>
    <n v="5"/>
    <n v="0"/>
  </r>
  <r>
    <x v="165"/>
    <x v="1494"/>
    <x v="43"/>
    <n v="38029"/>
    <n v="4"/>
    <n v="1"/>
  </r>
  <r>
    <x v="165"/>
    <x v="983"/>
    <x v="43"/>
    <n v="38031"/>
    <n v="2"/>
    <n v="0"/>
  </r>
  <r>
    <x v="165"/>
    <x v="1301"/>
    <x v="43"/>
    <n v="38035"/>
    <n v="402"/>
    <n v="4"/>
  </r>
  <r>
    <x v="165"/>
    <x v="271"/>
    <x v="43"/>
    <n v="38037"/>
    <n v="3"/>
    <n v="0"/>
  </r>
  <r>
    <x v="165"/>
    <x v="1815"/>
    <x v="43"/>
    <n v="38039"/>
    <n v="2"/>
    <n v="0"/>
  </r>
  <r>
    <x v="165"/>
    <x v="1876"/>
    <x v="43"/>
    <n v="38041"/>
    <n v="1"/>
    <n v="0"/>
  </r>
  <r>
    <x v="165"/>
    <x v="1851"/>
    <x v="43"/>
    <n v="38043"/>
    <n v="2"/>
    <n v="0"/>
  </r>
  <r>
    <x v="165"/>
    <x v="1846"/>
    <x v="43"/>
    <n v="38045"/>
    <n v="13"/>
    <n v="0"/>
  </r>
  <r>
    <x v="165"/>
    <x v="128"/>
    <x v="43"/>
    <n v="38049"/>
    <n v="5"/>
    <n v="1"/>
  </r>
  <r>
    <x v="165"/>
    <x v="1069"/>
    <x v="43"/>
    <n v="38051"/>
    <n v="2"/>
    <n v="0"/>
  </r>
  <r>
    <x v="165"/>
    <x v="1344"/>
    <x v="43"/>
    <n v="38053"/>
    <n v="27"/>
    <n v="0"/>
  </r>
  <r>
    <x v="165"/>
    <x v="615"/>
    <x v="43"/>
    <n v="38055"/>
    <n v="11"/>
    <n v="0"/>
  </r>
  <r>
    <x v="165"/>
    <x v="302"/>
    <x v="43"/>
    <n v="38057"/>
    <n v="7"/>
    <n v="0"/>
  </r>
  <r>
    <x v="165"/>
    <x v="484"/>
    <x v="43"/>
    <n v="38059"/>
    <n v="101"/>
    <n v="2"/>
  </r>
  <r>
    <x v="165"/>
    <x v="1197"/>
    <x v="43"/>
    <n v="38061"/>
    <n v="54"/>
    <n v="0"/>
  </r>
  <r>
    <x v="165"/>
    <x v="294"/>
    <x v="43"/>
    <n v="38063"/>
    <n v="1"/>
    <n v="0"/>
  </r>
  <r>
    <x v="165"/>
    <x v="1302"/>
    <x v="43"/>
    <n v="38065"/>
    <n v="2"/>
    <n v="0"/>
  </r>
  <r>
    <x v="165"/>
    <x v="1662"/>
    <x v="43"/>
    <n v="38067"/>
    <n v="10"/>
    <n v="0"/>
  </r>
  <r>
    <x v="165"/>
    <x v="69"/>
    <x v="43"/>
    <n v="38069"/>
    <n v="5"/>
    <n v="0"/>
  </r>
  <r>
    <x v="165"/>
    <x v="59"/>
    <x v="43"/>
    <n v="38071"/>
    <n v="11"/>
    <n v="1"/>
  </r>
  <r>
    <x v="165"/>
    <x v="1664"/>
    <x v="43"/>
    <n v="38073"/>
    <n v="18"/>
    <n v="0"/>
  </r>
  <r>
    <x v="165"/>
    <x v="300"/>
    <x v="43"/>
    <n v="38075"/>
    <n v="5"/>
    <n v="0"/>
  </r>
  <r>
    <x v="165"/>
    <x v="436"/>
    <x v="43"/>
    <n v="38077"/>
    <n v="43"/>
    <n v="0"/>
  </r>
  <r>
    <x v="165"/>
    <x v="1585"/>
    <x v="43"/>
    <n v="38079"/>
    <n v="11"/>
    <n v="0"/>
  </r>
  <r>
    <x v="165"/>
    <x v="1563"/>
    <x v="43"/>
    <n v="38081"/>
    <n v="6"/>
    <n v="0"/>
  </r>
  <r>
    <x v="165"/>
    <x v="181"/>
    <x v="43"/>
    <n v="38083"/>
    <n v="1"/>
    <n v="0"/>
  </r>
  <r>
    <x v="165"/>
    <x v="775"/>
    <x v="43"/>
    <n v="38085"/>
    <n v="25"/>
    <n v="0"/>
  </r>
  <r>
    <x v="165"/>
    <x v="1448"/>
    <x v="43"/>
    <n v="38087"/>
    <n v="3"/>
    <n v="0"/>
  </r>
  <r>
    <x v="165"/>
    <x v="167"/>
    <x v="43"/>
    <n v="38089"/>
    <n v="77"/>
    <n v="3"/>
  </r>
  <r>
    <x v="165"/>
    <x v="717"/>
    <x v="43"/>
    <n v="38091"/>
    <n v="2"/>
    <n v="0"/>
  </r>
  <r>
    <x v="165"/>
    <x v="1541"/>
    <x v="43"/>
    <n v="38093"/>
    <n v="63"/>
    <n v="1"/>
  </r>
  <r>
    <x v="165"/>
    <x v="1777"/>
    <x v="43"/>
    <n v="38097"/>
    <n v="21"/>
    <n v="0"/>
  </r>
  <r>
    <x v="165"/>
    <x v="26"/>
    <x v="43"/>
    <m/>
    <n v="9"/>
    <n v="9"/>
  </r>
  <r>
    <x v="165"/>
    <x v="848"/>
    <x v="43"/>
    <n v="38099"/>
    <n v="26"/>
    <n v="0"/>
  </r>
  <r>
    <x v="165"/>
    <x v="166"/>
    <x v="43"/>
    <n v="38101"/>
    <n v="64"/>
    <n v="1"/>
  </r>
  <r>
    <x v="165"/>
    <x v="291"/>
    <x v="43"/>
    <n v="38103"/>
    <n v="9"/>
    <n v="0"/>
  </r>
  <r>
    <x v="165"/>
    <x v="1345"/>
    <x v="43"/>
    <n v="38105"/>
    <n v="39"/>
    <n v="0"/>
  </r>
  <r>
    <x v="165"/>
    <x v="26"/>
    <x v="54"/>
    <m/>
    <n v="31"/>
    <n v="2"/>
  </r>
  <r>
    <x v="165"/>
    <x v="129"/>
    <x v="36"/>
    <n v="39001"/>
    <n v="23"/>
    <n v="1"/>
  </r>
  <r>
    <x v="165"/>
    <x v="616"/>
    <x v="36"/>
    <n v="39003"/>
    <n v="308"/>
    <n v="40"/>
  </r>
  <r>
    <x v="165"/>
    <x v="485"/>
    <x v="36"/>
    <n v="39005"/>
    <n v="58"/>
    <n v="1"/>
  </r>
  <r>
    <x v="165"/>
    <x v="647"/>
    <x v="36"/>
    <n v="39007"/>
    <n v="431"/>
    <n v="44"/>
  </r>
  <r>
    <x v="165"/>
    <x v="1070"/>
    <x v="36"/>
    <n v="39009"/>
    <n v="49"/>
    <n v="1"/>
  </r>
  <r>
    <x v="165"/>
    <x v="1198"/>
    <x v="36"/>
    <n v="39011"/>
    <n v="106"/>
    <n v="4"/>
  </r>
  <r>
    <x v="165"/>
    <x v="310"/>
    <x v="36"/>
    <n v="39013"/>
    <n v="544"/>
    <n v="22"/>
  </r>
  <r>
    <x v="165"/>
    <x v="502"/>
    <x v="36"/>
    <n v="39015"/>
    <n v="56"/>
    <n v="1"/>
  </r>
  <r>
    <x v="165"/>
    <x v="240"/>
    <x v="36"/>
    <n v="39017"/>
    <n v="1547"/>
    <n v="44"/>
  </r>
  <r>
    <x v="165"/>
    <x v="191"/>
    <x v="36"/>
    <n v="39019"/>
    <n v="58"/>
    <n v="3"/>
  </r>
  <r>
    <x v="165"/>
    <x v="767"/>
    <x v="36"/>
    <n v="39021"/>
    <n v="39"/>
    <n v="1"/>
  </r>
  <r>
    <x v="165"/>
    <x v="43"/>
    <x v="36"/>
    <n v="39023"/>
    <n v="765"/>
    <n v="9"/>
  </r>
  <r>
    <x v="165"/>
    <x v="736"/>
    <x v="36"/>
    <n v="39025"/>
    <n v="394"/>
    <n v="6"/>
  </r>
  <r>
    <x v="165"/>
    <x v="336"/>
    <x v="36"/>
    <n v="39027"/>
    <n v="68"/>
    <n v="0"/>
  </r>
  <r>
    <x v="165"/>
    <x v="648"/>
    <x v="36"/>
    <n v="39029"/>
    <n v="1295"/>
    <n v="60"/>
  </r>
  <r>
    <x v="165"/>
    <x v="429"/>
    <x v="36"/>
    <n v="39031"/>
    <n v="94"/>
    <n v="2"/>
  </r>
  <r>
    <x v="165"/>
    <x v="862"/>
    <x v="36"/>
    <n v="39033"/>
    <n v="135"/>
    <n v="5"/>
  </r>
  <r>
    <x v="165"/>
    <x v="115"/>
    <x v="36"/>
    <n v="39035"/>
    <n v="7571"/>
    <n v="372"/>
  </r>
  <r>
    <x v="165"/>
    <x v="430"/>
    <x v="36"/>
    <n v="39037"/>
    <n v="246"/>
    <n v="25"/>
  </r>
  <r>
    <x v="165"/>
    <x v="737"/>
    <x v="36"/>
    <n v="39039"/>
    <n v="50"/>
    <n v="3"/>
  </r>
  <r>
    <x v="165"/>
    <x v="64"/>
    <x v="36"/>
    <n v="39041"/>
    <n v="553"/>
    <n v="15"/>
  </r>
  <r>
    <x v="165"/>
    <x v="347"/>
    <x v="36"/>
    <n v="39043"/>
    <n v="236"/>
    <n v="22"/>
  </r>
  <r>
    <x v="165"/>
    <x v="90"/>
    <x v="36"/>
    <n v="39045"/>
    <n v="543"/>
    <n v="16"/>
  </r>
  <r>
    <x v="165"/>
    <x v="58"/>
    <x v="36"/>
    <n v="39047"/>
    <n v="46"/>
    <n v="0"/>
  </r>
  <r>
    <x v="165"/>
    <x v="292"/>
    <x v="36"/>
    <n v="39049"/>
    <n v="10023"/>
    <n v="420"/>
  </r>
  <r>
    <x v="165"/>
    <x v="29"/>
    <x v="36"/>
    <n v="39051"/>
    <n v="61"/>
    <n v="0"/>
  </r>
  <r>
    <x v="165"/>
    <x v="803"/>
    <x v="36"/>
    <n v="39053"/>
    <n v="16"/>
    <n v="1"/>
  </r>
  <r>
    <x v="165"/>
    <x v="388"/>
    <x v="36"/>
    <n v="39055"/>
    <n v="400"/>
    <n v="42"/>
  </r>
  <r>
    <x v="165"/>
    <x v="202"/>
    <x v="36"/>
    <n v="39057"/>
    <n v="248"/>
    <n v="9"/>
  </r>
  <r>
    <x v="165"/>
    <x v="1413"/>
    <x v="36"/>
    <n v="39059"/>
    <n v="68"/>
    <n v="3"/>
  </r>
  <r>
    <x v="165"/>
    <x v="264"/>
    <x v="36"/>
    <n v="39061"/>
    <n v="5770"/>
    <n v="197"/>
  </r>
  <r>
    <x v="165"/>
    <x v="381"/>
    <x v="36"/>
    <n v="39063"/>
    <n v="78"/>
    <n v="1"/>
  </r>
  <r>
    <x v="165"/>
    <x v="780"/>
    <x v="36"/>
    <n v="39065"/>
    <n v="120"/>
    <n v="12"/>
  </r>
  <r>
    <x v="165"/>
    <x v="93"/>
    <x v="36"/>
    <n v="39067"/>
    <n v="12"/>
    <n v="1"/>
  </r>
  <r>
    <x v="165"/>
    <x v="238"/>
    <x v="36"/>
    <n v="39069"/>
    <n v="29"/>
    <n v="0"/>
  </r>
  <r>
    <x v="165"/>
    <x v="914"/>
    <x v="36"/>
    <n v="39071"/>
    <n v="44"/>
    <n v="1"/>
  </r>
  <r>
    <x v="165"/>
    <x v="1586"/>
    <x v="36"/>
    <n v="39073"/>
    <n v="78"/>
    <n v="8"/>
  </r>
  <r>
    <x v="165"/>
    <x v="556"/>
    <x v="36"/>
    <n v="39075"/>
    <n v="226"/>
    <n v="3"/>
  </r>
  <r>
    <x v="165"/>
    <x v="486"/>
    <x v="36"/>
    <n v="39077"/>
    <n v="211"/>
    <n v="2"/>
  </r>
  <r>
    <x v="165"/>
    <x v="85"/>
    <x v="36"/>
    <n v="39079"/>
    <n v="22"/>
    <n v="0"/>
  </r>
  <r>
    <x v="165"/>
    <x v="39"/>
    <x v="36"/>
    <n v="39081"/>
    <n v="87"/>
    <n v="2"/>
  </r>
  <r>
    <x v="165"/>
    <x v="218"/>
    <x v="36"/>
    <n v="39083"/>
    <n v="48"/>
    <n v="1"/>
  </r>
  <r>
    <x v="165"/>
    <x v="156"/>
    <x v="36"/>
    <n v="39085"/>
    <n v="492"/>
    <n v="18"/>
  </r>
  <r>
    <x v="165"/>
    <x v="629"/>
    <x v="36"/>
    <n v="39087"/>
    <n v="68"/>
    <n v="0"/>
  </r>
  <r>
    <x v="165"/>
    <x v="738"/>
    <x v="36"/>
    <n v="39089"/>
    <n v="466"/>
    <n v="12"/>
  </r>
  <r>
    <x v="165"/>
    <x v="572"/>
    <x v="36"/>
    <n v="39091"/>
    <n v="58"/>
    <n v="1"/>
  </r>
  <r>
    <x v="165"/>
    <x v="311"/>
    <x v="36"/>
    <n v="39093"/>
    <n v="997"/>
    <n v="67"/>
  </r>
  <r>
    <x v="165"/>
    <x v="351"/>
    <x v="36"/>
    <n v="39095"/>
    <n v="2700"/>
    <n v="302"/>
  </r>
  <r>
    <x v="165"/>
    <x v="399"/>
    <x v="36"/>
    <n v="39097"/>
    <n v="193"/>
    <n v="8"/>
  </r>
  <r>
    <x v="165"/>
    <x v="431"/>
    <x v="36"/>
    <n v="39099"/>
    <n v="1818"/>
    <n v="231"/>
  </r>
  <r>
    <x v="165"/>
    <x v="57"/>
    <x v="36"/>
    <n v="39101"/>
    <n v="2730"/>
    <n v="38"/>
  </r>
  <r>
    <x v="165"/>
    <x v="352"/>
    <x v="36"/>
    <n v="39103"/>
    <n v="508"/>
    <n v="32"/>
  </r>
  <r>
    <x v="165"/>
    <x v="1083"/>
    <x v="36"/>
    <n v="39105"/>
    <n v="12"/>
    <n v="0"/>
  </r>
  <r>
    <x v="165"/>
    <x v="302"/>
    <x v="36"/>
    <n v="39107"/>
    <n v="280"/>
    <n v="8"/>
  </r>
  <r>
    <x v="165"/>
    <x v="487"/>
    <x v="36"/>
    <n v="39109"/>
    <n v="455"/>
    <n v="31"/>
  </r>
  <r>
    <x v="165"/>
    <x v="116"/>
    <x v="36"/>
    <n v="39111"/>
    <n v="88"/>
    <n v="17"/>
  </r>
  <r>
    <x v="165"/>
    <x v="41"/>
    <x v="36"/>
    <n v="39113"/>
    <n v="1931"/>
    <n v="26"/>
  </r>
  <r>
    <x v="165"/>
    <x v="518"/>
    <x v="36"/>
    <n v="39115"/>
    <n v="11"/>
    <n v="0"/>
  </r>
  <r>
    <x v="165"/>
    <x v="1145"/>
    <x v="36"/>
    <n v="39117"/>
    <n v="116"/>
    <n v="1"/>
  </r>
  <r>
    <x v="165"/>
    <x v="1071"/>
    <x v="36"/>
    <n v="39119"/>
    <n v="81"/>
    <n v="1"/>
  </r>
  <r>
    <x v="165"/>
    <x v="109"/>
    <x v="36"/>
    <n v="39121"/>
    <n v="11"/>
    <n v="0"/>
  </r>
  <r>
    <x v="165"/>
    <x v="344"/>
    <x v="36"/>
    <n v="39123"/>
    <n v="143"/>
    <n v="23"/>
  </r>
  <r>
    <x v="165"/>
    <x v="371"/>
    <x v="36"/>
    <n v="39125"/>
    <n v="23"/>
    <n v="0"/>
  </r>
  <r>
    <x v="165"/>
    <x v="472"/>
    <x v="36"/>
    <n v="39127"/>
    <n v="32"/>
    <n v="1"/>
  </r>
  <r>
    <x v="165"/>
    <x v="984"/>
    <x v="36"/>
    <n v="39129"/>
    <n v="2188"/>
    <n v="41"/>
  </r>
  <r>
    <x v="165"/>
    <x v="217"/>
    <x v="36"/>
    <n v="39131"/>
    <n v="23"/>
    <n v="0"/>
  </r>
  <r>
    <x v="165"/>
    <x v="804"/>
    <x v="36"/>
    <n v="39133"/>
    <n v="432"/>
    <n v="58"/>
  </r>
  <r>
    <x v="165"/>
    <x v="1303"/>
    <x v="36"/>
    <n v="39135"/>
    <n v="73"/>
    <n v="1"/>
  </r>
  <r>
    <x v="165"/>
    <x v="348"/>
    <x v="36"/>
    <n v="39137"/>
    <n v="127"/>
    <n v="15"/>
  </r>
  <r>
    <x v="165"/>
    <x v="436"/>
    <x v="36"/>
    <n v="39139"/>
    <n v="332"/>
    <n v="5"/>
  </r>
  <r>
    <x v="165"/>
    <x v="1304"/>
    <x v="36"/>
    <n v="39141"/>
    <n v="118"/>
    <n v="3"/>
  </r>
  <r>
    <x v="165"/>
    <x v="849"/>
    <x v="36"/>
    <n v="39143"/>
    <n v="127"/>
    <n v="14"/>
  </r>
  <r>
    <x v="165"/>
    <x v="1510"/>
    <x v="36"/>
    <n v="39145"/>
    <n v="38"/>
    <n v="0"/>
  </r>
  <r>
    <x v="165"/>
    <x v="985"/>
    <x v="36"/>
    <n v="39147"/>
    <n v="33"/>
    <n v="2"/>
  </r>
  <r>
    <x v="165"/>
    <x v="101"/>
    <x v="36"/>
    <n v="39149"/>
    <n v="65"/>
    <n v="4"/>
  </r>
  <r>
    <x v="165"/>
    <x v="167"/>
    <x v="36"/>
    <n v="39151"/>
    <n v="1091"/>
    <n v="112"/>
  </r>
  <r>
    <x v="165"/>
    <x v="234"/>
    <x v="36"/>
    <n v="39153"/>
    <n v="2110"/>
    <n v="206"/>
  </r>
  <r>
    <x v="165"/>
    <x v="214"/>
    <x v="36"/>
    <n v="39155"/>
    <n v="925"/>
    <n v="65"/>
  </r>
  <r>
    <x v="165"/>
    <x v="312"/>
    <x v="36"/>
    <n v="39157"/>
    <n v="541"/>
    <n v="10"/>
  </r>
  <r>
    <x v="165"/>
    <x v="114"/>
    <x v="36"/>
    <n v="39159"/>
    <n v="82"/>
    <n v="1"/>
  </r>
  <r>
    <x v="165"/>
    <x v="1199"/>
    <x v="36"/>
    <n v="39161"/>
    <n v="34"/>
    <n v="0"/>
  </r>
  <r>
    <x v="165"/>
    <x v="1672"/>
    <x v="36"/>
    <n v="39163"/>
    <n v="22"/>
    <n v="2"/>
  </r>
  <r>
    <x v="165"/>
    <x v="422"/>
    <x v="36"/>
    <n v="39165"/>
    <n v="823"/>
    <n v="21"/>
  </r>
  <r>
    <x v="165"/>
    <x v="20"/>
    <x v="36"/>
    <n v="39167"/>
    <n v="131"/>
    <n v="20"/>
  </r>
  <r>
    <x v="165"/>
    <x v="65"/>
    <x v="36"/>
    <n v="39169"/>
    <n v="360"/>
    <n v="51"/>
  </r>
  <r>
    <x v="165"/>
    <x v="1345"/>
    <x v="36"/>
    <n v="39171"/>
    <n v="69"/>
    <n v="2"/>
  </r>
  <r>
    <x v="165"/>
    <x v="398"/>
    <x v="36"/>
    <n v="39173"/>
    <n v="412"/>
    <n v="51"/>
  </r>
  <r>
    <x v="165"/>
    <x v="1072"/>
    <x v="36"/>
    <n v="39175"/>
    <n v="58"/>
    <n v="6"/>
  </r>
  <r>
    <x v="165"/>
    <x v="409"/>
    <x v="25"/>
    <n v="40001"/>
    <n v="120"/>
    <n v="4"/>
  </r>
  <r>
    <x v="165"/>
    <x v="1601"/>
    <x v="25"/>
    <n v="40003"/>
    <n v="1"/>
    <n v="0"/>
  </r>
  <r>
    <x v="165"/>
    <x v="1414"/>
    <x v="25"/>
    <n v="40005"/>
    <n v="25"/>
    <n v="0"/>
  </r>
  <r>
    <x v="165"/>
    <x v="434"/>
    <x v="25"/>
    <n v="40007"/>
    <n v="32"/>
    <n v="0"/>
  </r>
  <r>
    <x v="165"/>
    <x v="1305"/>
    <x v="25"/>
    <n v="40009"/>
    <n v="11"/>
    <n v="0"/>
  </r>
  <r>
    <x v="165"/>
    <x v="285"/>
    <x v="25"/>
    <n v="40011"/>
    <n v="18"/>
    <n v="0"/>
  </r>
  <r>
    <x v="165"/>
    <x v="874"/>
    <x v="25"/>
    <n v="40013"/>
    <n v="123"/>
    <n v="1"/>
  </r>
  <r>
    <x v="165"/>
    <x v="159"/>
    <x v="25"/>
    <n v="40015"/>
    <n v="193"/>
    <n v="11"/>
  </r>
  <r>
    <x v="165"/>
    <x v="389"/>
    <x v="25"/>
    <n v="40017"/>
    <n v="325"/>
    <n v="3"/>
  </r>
  <r>
    <x v="165"/>
    <x v="986"/>
    <x v="25"/>
    <n v="40019"/>
    <n v="127"/>
    <n v="1"/>
  </r>
  <r>
    <x v="165"/>
    <x v="91"/>
    <x v="25"/>
    <n v="40021"/>
    <n v="90"/>
    <n v="1"/>
  </r>
  <r>
    <x v="165"/>
    <x v="905"/>
    <x v="25"/>
    <n v="40023"/>
    <n v="118"/>
    <n v="1"/>
  </r>
  <r>
    <x v="165"/>
    <x v="1648"/>
    <x v="25"/>
    <n v="40025"/>
    <n v="1"/>
    <n v="0"/>
  </r>
  <r>
    <x v="165"/>
    <x v="353"/>
    <x v="25"/>
    <n v="40027"/>
    <n v="1035"/>
    <n v="40"/>
  </r>
  <r>
    <x v="165"/>
    <x v="1808"/>
    <x v="25"/>
    <n v="40029"/>
    <n v="9"/>
    <n v="0"/>
  </r>
  <r>
    <x v="165"/>
    <x v="1073"/>
    <x v="25"/>
    <n v="40031"/>
    <n v="443"/>
    <n v="7"/>
  </r>
  <r>
    <x v="165"/>
    <x v="1306"/>
    <x v="25"/>
    <n v="40033"/>
    <n v="7"/>
    <n v="2"/>
  </r>
  <r>
    <x v="165"/>
    <x v="1074"/>
    <x v="25"/>
    <n v="40035"/>
    <n v="21"/>
    <n v="0"/>
  </r>
  <r>
    <x v="165"/>
    <x v="987"/>
    <x v="25"/>
    <n v="40037"/>
    <n v="169"/>
    <n v="7"/>
  </r>
  <r>
    <x v="165"/>
    <x v="570"/>
    <x v="25"/>
    <n v="40039"/>
    <n v="62"/>
    <n v="0"/>
  </r>
  <r>
    <x v="165"/>
    <x v="64"/>
    <x v="25"/>
    <n v="40041"/>
    <n v="172"/>
    <n v="16"/>
  </r>
  <r>
    <x v="165"/>
    <x v="1527"/>
    <x v="25"/>
    <n v="40043"/>
    <n v="4"/>
    <n v="0"/>
  </r>
  <r>
    <x v="165"/>
    <x v="438"/>
    <x v="25"/>
    <n v="40045"/>
    <n v="1"/>
    <n v="0"/>
  </r>
  <r>
    <x v="165"/>
    <x v="328"/>
    <x v="25"/>
    <n v="40047"/>
    <n v="78"/>
    <n v="2"/>
  </r>
  <r>
    <x v="165"/>
    <x v="649"/>
    <x v="25"/>
    <n v="40049"/>
    <n v="89"/>
    <n v="1"/>
  </r>
  <r>
    <x v="165"/>
    <x v="571"/>
    <x v="25"/>
    <n v="40051"/>
    <n v="169"/>
    <n v="5"/>
  </r>
  <r>
    <x v="165"/>
    <x v="271"/>
    <x v="25"/>
    <n v="40053"/>
    <n v="2"/>
    <n v="0"/>
  </r>
  <r>
    <x v="165"/>
    <x v="1373"/>
    <x v="25"/>
    <n v="40055"/>
    <n v="66"/>
    <n v="7"/>
  </r>
  <r>
    <x v="165"/>
    <x v="1879"/>
    <x v="25"/>
    <n v="40057"/>
    <n v="2"/>
    <n v="0"/>
  </r>
  <r>
    <x v="165"/>
    <x v="1635"/>
    <x v="25"/>
    <n v="40059"/>
    <n v="1"/>
    <n v="0"/>
  </r>
  <r>
    <x v="165"/>
    <x v="1628"/>
    <x v="25"/>
    <n v="40061"/>
    <n v="12"/>
    <n v="0"/>
  </r>
  <r>
    <x v="165"/>
    <x v="854"/>
    <x v="25"/>
    <n v="40063"/>
    <n v="13"/>
    <n v="0"/>
  </r>
  <r>
    <x v="165"/>
    <x v="85"/>
    <x v="25"/>
    <n v="40065"/>
    <n v="47"/>
    <n v="3"/>
  </r>
  <r>
    <x v="165"/>
    <x v="39"/>
    <x v="25"/>
    <n v="40067"/>
    <n v="10"/>
    <n v="0"/>
  </r>
  <r>
    <x v="165"/>
    <x v="211"/>
    <x v="25"/>
    <n v="40069"/>
    <n v="13"/>
    <n v="0"/>
  </r>
  <r>
    <x v="165"/>
    <x v="354"/>
    <x v="25"/>
    <n v="40071"/>
    <n v="108"/>
    <n v="7"/>
  </r>
  <r>
    <x v="165"/>
    <x v="1415"/>
    <x v="25"/>
    <n v="40073"/>
    <n v="32"/>
    <n v="0"/>
  </r>
  <r>
    <x v="165"/>
    <x v="1416"/>
    <x v="25"/>
    <n v="40075"/>
    <n v="12"/>
    <n v="1"/>
  </r>
  <r>
    <x v="165"/>
    <x v="1143"/>
    <x v="25"/>
    <n v="40077"/>
    <n v="14"/>
    <n v="1"/>
  </r>
  <r>
    <x v="165"/>
    <x v="1200"/>
    <x v="25"/>
    <n v="40079"/>
    <n v="35"/>
    <n v="1"/>
  </r>
  <r>
    <x v="165"/>
    <x v="340"/>
    <x v="25"/>
    <n v="40081"/>
    <n v="33"/>
    <n v="2"/>
  </r>
  <r>
    <x v="165"/>
    <x v="572"/>
    <x v="25"/>
    <n v="40083"/>
    <n v="55"/>
    <n v="1"/>
  </r>
  <r>
    <x v="165"/>
    <x v="1307"/>
    <x v="25"/>
    <n v="40085"/>
    <n v="31"/>
    <n v="0"/>
  </r>
  <r>
    <x v="165"/>
    <x v="1449"/>
    <x v="25"/>
    <n v="40093"/>
    <n v="8"/>
    <n v="1"/>
  </r>
  <r>
    <x v="165"/>
    <x v="630"/>
    <x v="25"/>
    <n v="40095"/>
    <n v="36"/>
    <n v="0"/>
  </r>
  <r>
    <x v="165"/>
    <x v="915"/>
    <x v="25"/>
    <n v="40097"/>
    <n v="93"/>
    <n v="5"/>
  </r>
  <r>
    <x v="165"/>
    <x v="573"/>
    <x v="25"/>
    <n v="40087"/>
    <n v="196"/>
    <n v="4"/>
  </r>
  <r>
    <x v="165"/>
    <x v="1450"/>
    <x v="25"/>
    <n v="40089"/>
    <n v="534"/>
    <n v="7"/>
  </r>
  <r>
    <x v="165"/>
    <x v="1069"/>
    <x v="25"/>
    <n v="40091"/>
    <n v="66"/>
    <n v="1"/>
  </r>
  <r>
    <x v="165"/>
    <x v="1176"/>
    <x v="25"/>
    <n v="40099"/>
    <n v="21"/>
    <n v="0"/>
  </r>
  <r>
    <x v="165"/>
    <x v="805"/>
    <x v="25"/>
    <n v="40101"/>
    <n v="137"/>
    <n v="11"/>
  </r>
  <r>
    <x v="165"/>
    <x v="109"/>
    <x v="25"/>
    <n v="40103"/>
    <n v="40"/>
    <n v="1"/>
  </r>
  <r>
    <x v="165"/>
    <x v="1201"/>
    <x v="25"/>
    <n v="40105"/>
    <n v="36"/>
    <n v="1"/>
  </r>
  <r>
    <x v="165"/>
    <x v="1564"/>
    <x v="25"/>
    <n v="40107"/>
    <n v="16"/>
    <n v="0"/>
  </r>
  <r>
    <x v="165"/>
    <x v="261"/>
    <x v="25"/>
    <n v="40109"/>
    <n v="3393"/>
    <n v="70"/>
  </r>
  <r>
    <x v="165"/>
    <x v="1075"/>
    <x v="25"/>
    <n v="40111"/>
    <n v="68"/>
    <n v="0"/>
  </r>
  <r>
    <x v="165"/>
    <x v="988"/>
    <x v="25"/>
    <n v="40113"/>
    <n v="182"/>
    <n v="8"/>
  </r>
  <r>
    <x v="165"/>
    <x v="344"/>
    <x v="25"/>
    <n v="40115"/>
    <n v="80"/>
    <n v="2"/>
  </r>
  <r>
    <x v="165"/>
    <x v="432"/>
    <x v="25"/>
    <n v="40117"/>
    <n v="58"/>
    <n v="2"/>
  </r>
  <r>
    <x v="165"/>
    <x v="355"/>
    <x v="25"/>
    <n v="40119"/>
    <n v="417"/>
    <n v="1"/>
  </r>
  <r>
    <x v="165"/>
    <x v="1144"/>
    <x v="25"/>
    <n v="40121"/>
    <n v="64"/>
    <n v="3"/>
  </r>
  <r>
    <x v="165"/>
    <x v="792"/>
    <x v="25"/>
    <n v="40123"/>
    <n v="44"/>
    <n v="2"/>
  </r>
  <r>
    <x v="165"/>
    <x v="893"/>
    <x v="25"/>
    <n v="40125"/>
    <n v="115"/>
    <n v="4"/>
  </r>
  <r>
    <x v="165"/>
    <x v="1667"/>
    <x v="25"/>
    <n v="40127"/>
    <n v="17"/>
    <n v="0"/>
  </r>
  <r>
    <x v="165"/>
    <x v="1252"/>
    <x v="25"/>
    <n v="40131"/>
    <n v="214"/>
    <n v="6"/>
  </r>
  <r>
    <x v="165"/>
    <x v="190"/>
    <x v="25"/>
    <n v="40133"/>
    <n v="43"/>
    <n v="3"/>
  </r>
  <r>
    <x v="165"/>
    <x v="1076"/>
    <x v="25"/>
    <n v="40135"/>
    <n v="46"/>
    <n v="3"/>
  </r>
  <r>
    <x v="165"/>
    <x v="880"/>
    <x v="25"/>
    <n v="40137"/>
    <n v="65"/>
    <n v="1"/>
  </r>
  <r>
    <x v="165"/>
    <x v="1253"/>
    <x v="25"/>
    <n v="40139"/>
    <n v="993"/>
    <n v="6"/>
  </r>
  <r>
    <x v="165"/>
    <x v="1474"/>
    <x v="25"/>
    <n v="40141"/>
    <n v="25"/>
    <n v="1"/>
  </r>
  <r>
    <x v="165"/>
    <x v="63"/>
    <x v="25"/>
    <n v="40143"/>
    <n v="3974"/>
    <n v="72"/>
  </r>
  <r>
    <x v="165"/>
    <x v="916"/>
    <x v="25"/>
    <n v="40145"/>
    <n v="308"/>
    <n v="19"/>
  </r>
  <r>
    <x v="165"/>
    <x v="20"/>
    <x v="25"/>
    <n v="40147"/>
    <n v="403"/>
    <n v="39"/>
  </r>
  <r>
    <x v="165"/>
    <x v="1791"/>
    <x v="25"/>
    <n v="40149"/>
    <n v="5"/>
    <n v="0"/>
  </r>
  <r>
    <x v="165"/>
    <x v="1629"/>
    <x v="25"/>
    <n v="40151"/>
    <n v="6"/>
    <n v="0"/>
  </r>
  <r>
    <x v="165"/>
    <x v="1417"/>
    <x v="25"/>
    <n v="40153"/>
    <n v="13"/>
    <n v="0"/>
  </r>
  <r>
    <x v="165"/>
    <x v="329"/>
    <x v="9"/>
    <n v="41001"/>
    <n v="5"/>
    <n v="0"/>
  </r>
  <r>
    <x v="165"/>
    <x v="379"/>
    <x v="9"/>
    <n v="41003"/>
    <n v="93"/>
    <n v="5"/>
  </r>
  <r>
    <x v="165"/>
    <x v="215"/>
    <x v="9"/>
    <n v="41005"/>
    <n v="825"/>
    <n v="25"/>
  </r>
  <r>
    <x v="165"/>
    <x v="917"/>
    <x v="9"/>
    <n v="41007"/>
    <n v="51"/>
    <n v="0"/>
  </r>
  <r>
    <x v="165"/>
    <x v="224"/>
    <x v="9"/>
    <n v="41009"/>
    <n v="36"/>
    <n v="0"/>
  </r>
  <r>
    <x v="165"/>
    <x v="1445"/>
    <x v="9"/>
    <n v="41011"/>
    <n v="42"/>
    <n v="0"/>
  </r>
  <r>
    <x v="165"/>
    <x v="1451"/>
    <x v="9"/>
    <n v="41013"/>
    <n v="12"/>
    <n v="0"/>
  </r>
  <r>
    <x v="165"/>
    <x v="911"/>
    <x v="9"/>
    <n v="41015"/>
    <n v="8"/>
    <n v="0"/>
  </r>
  <r>
    <x v="165"/>
    <x v="168"/>
    <x v="9"/>
    <n v="41017"/>
    <n v="211"/>
    <n v="0"/>
  </r>
  <r>
    <x v="165"/>
    <x v="11"/>
    <x v="9"/>
    <n v="41019"/>
    <n v="46"/>
    <n v="0"/>
  </r>
  <r>
    <x v="165"/>
    <x v="1885"/>
    <x v="9"/>
    <n v="41021"/>
    <n v="1"/>
    <n v="0"/>
  </r>
  <r>
    <x v="165"/>
    <x v="271"/>
    <x v="9"/>
    <n v="41023"/>
    <n v="1"/>
    <n v="0"/>
  </r>
  <r>
    <x v="165"/>
    <x v="1673"/>
    <x v="9"/>
    <n v="41025"/>
    <n v="1"/>
    <n v="0"/>
  </r>
  <r>
    <x v="165"/>
    <x v="850"/>
    <x v="9"/>
    <n v="41027"/>
    <n v="88"/>
    <n v="0"/>
  </r>
  <r>
    <x v="165"/>
    <x v="85"/>
    <x v="9"/>
    <n v="41029"/>
    <n v="147"/>
    <n v="0"/>
  </r>
  <r>
    <x v="165"/>
    <x v="39"/>
    <x v="9"/>
    <n v="41031"/>
    <n v="132"/>
    <n v="0"/>
  </r>
  <r>
    <x v="165"/>
    <x v="739"/>
    <x v="9"/>
    <n v="41033"/>
    <n v="52"/>
    <n v="1"/>
  </r>
  <r>
    <x v="165"/>
    <x v="86"/>
    <x v="9"/>
    <n v="41035"/>
    <n v="130"/>
    <n v="1"/>
  </r>
  <r>
    <x v="165"/>
    <x v="156"/>
    <x v="9"/>
    <n v="41037"/>
    <n v="21"/>
    <n v="0"/>
  </r>
  <r>
    <x v="165"/>
    <x v="433"/>
    <x v="9"/>
    <n v="41039"/>
    <n v="208"/>
    <n v="3"/>
  </r>
  <r>
    <x v="165"/>
    <x v="340"/>
    <x v="9"/>
    <n v="41041"/>
    <n v="346"/>
    <n v="3"/>
  </r>
  <r>
    <x v="165"/>
    <x v="169"/>
    <x v="9"/>
    <n v="41043"/>
    <n v="157"/>
    <n v="9"/>
  </r>
  <r>
    <x v="165"/>
    <x v="1346"/>
    <x v="9"/>
    <n v="41045"/>
    <n v="191"/>
    <n v="1"/>
  </r>
  <r>
    <x v="165"/>
    <x v="57"/>
    <x v="9"/>
    <n v="41047"/>
    <n v="1610"/>
    <n v="47"/>
  </r>
  <r>
    <x v="165"/>
    <x v="1145"/>
    <x v="9"/>
    <n v="41049"/>
    <n v="93"/>
    <n v="1"/>
  </r>
  <r>
    <x v="165"/>
    <x v="136"/>
    <x v="9"/>
    <n v="41051"/>
    <n v="2420"/>
    <n v="72"/>
  </r>
  <r>
    <x v="165"/>
    <x v="55"/>
    <x v="9"/>
    <n v="41053"/>
    <n v="159"/>
    <n v="12"/>
  </r>
  <r>
    <x v="165"/>
    <x v="1495"/>
    <x v="9"/>
    <n v="41055"/>
    <n v="2"/>
    <n v="0"/>
  </r>
  <r>
    <x v="165"/>
    <x v="1077"/>
    <x v="9"/>
    <n v="41057"/>
    <n v="14"/>
    <n v="0"/>
  </r>
  <r>
    <x v="165"/>
    <x v="170"/>
    <x v="9"/>
    <n v="41059"/>
    <n v="716"/>
    <n v="6"/>
  </r>
  <r>
    <x v="165"/>
    <x v="114"/>
    <x v="9"/>
    <n v="41061"/>
    <n v="355"/>
    <n v="1"/>
  </r>
  <r>
    <x v="165"/>
    <x v="1347"/>
    <x v="9"/>
    <n v="41063"/>
    <n v="10"/>
    <n v="0"/>
  </r>
  <r>
    <x v="165"/>
    <x v="1078"/>
    <x v="9"/>
    <n v="41065"/>
    <n v="88"/>
    <n v="1"/>
  </r>
  <r>
    <x v="165"/>
    <x v="20"/>
    <x v="9"/>
    <n v="41067"/>
    <n v="1534"/>
    <n v="20"/>
  </r>
  <r>
    <x v="165"/>
    <x v="356"/>
    <x v="9"/>
    <n v="41071"/>
    <n v="132"/>
    <n v="8"/>
  </r>
  <r>
    <x v="165"/>
    <x v="129"/>
    <x v="26"/>
    <n v="42001"/>
    <n v="349"/>
    <n v="13"/>
  </r>
  <r>
    <x v="165"/>
    <x v="313"/>
    <x v="26"/>
    <n v="42003"/>
    <n v="3430"/>
    <n v="190"/>
  </r>
  <r>
    <x v="165"/>
    <x v="918"/>
    <x v="26"/>
    <n v="42005"/>
    <n v="79"/>
    <n v="6"/>
  </r>
  <r>
    <x v="165"/>
    <x v="434"/>
    <x v="26"/>
    <n v="42007"/>
    <n v="720"/>
    <n v="79"/>
  </r>
  <r>
    <x v="165"/>
    <x v="813"/>
    <x v="26"/>
    <n v="42009"/>
    <n v="89"/>
    <n v="4"/>
  </r>
  <r>
    <x v="165"/>
    <x v="488"/>
    <x v="26"/>
    <n v="42011"/>
    <n v="4571"/>
    <n v="352"/>
  </r>
  <r>
    <x v="165"/>
    <x v="1079"/>
    <x v="26"/>
    <n v="42013"/>
    <n v="81"/>
    <n v="1"/>
  </r>
  <r>
    <x v="165"/>
    <x v="757"/>
    <x v="26"/>
    <n v="42015"/>
    <n v="57"/>
    <n v="3"/>
  </r>
  <r>
    <x v="165"/>
    <x v="171"/>
    <x v="26"/>
    <n v="42017"/>
    <n v="5844"/>
    <n v="567"/>
  </r>
  <r>
    <x v="165"/>
    <x v="240"/>
    <x v="26"/>
    <n v="42019"/>
    <n v="340"/>
    <n v="13"/>
  </r>
  <r>
    <x v="165"/>
    <x v="851"/>
    <x v="26"/>
    <n v="42021"/>
    <n v="94"/>
    <n v="3"/>
  </r>
  <r>
    <x v="165"/>
    <x v="580"/>
    <x v="26"/>
    <n v="42023"/>
    <n v="4"/>
    <n v="0"/>
  </r>
  <r>
    <x v="165"/>
    <x v="756"/>
    <x v="26"/>
    <n v="42025"/>
    <n v="286"/>
    <n v="26"/>
  </r>
  <r>
    <x v="165"/>
    <x v="650"/>
    <x v="26"/>
    <n v="42027"/>
    <n v="224"/>
    <n v="7"/>
  </r>
  <r>
    <x v="165"/>
    <x v="262"/>
    <x v="26"/>
    <n v="42029"/>
    <n v="3800"/>
    <n v="329"/>
  </r>
  <r>
    <x v="165"/>
    <x v="1202"/>
    <x v="26"/>
    <n v="42031"/>
    <n v="42"/>
    <n v="2"/>
  </r>
  <r>
    <x v="165"/>
    <x v="919"/>
    <x v="26"/>
    <n v="42033"/>
    <n v="74"/>
    <n v="0"/>
  </r>
  <r>
    <x v="165"/>
    <x v="336"/>
    <x v="26"/>
    <n v="42035"/>
    <n v="80"/>
    <n v="4"/>
  </r>
  <r>
    <x v="165"/>
    <x v="224"/>
    <x v="26"/>
    <n v="42037"/>
    <n v="408"/>
    <n v="34"/>
  </r>
  <r>
    <x v="165"/>
    <x v="862"/>
    <x v="26"/>
    <n v="42039"/>
    <n v="62"/>
    <n v="0"/>
  </r>
  <r>
    <x v="165"/>
    <x v="244"/>
    <x v="26"/>
    <n v="42041"/>
    <n v="881"/>
    <n v="64"/>
  </r>
  <r>
    <x v="165"/>
    <x v="806"/>
    <x v="26"/>
    <n v="42043"/>
    <n v="2174"/>
    <n v="140"/>
  </r>
  <r>
    <x v="165"/>
    <x v="64"/>
    <x v="26"/>
    <n v="42045"/>
    <n v="7303"/>
    <n v="702"/>
  </r>
  <r>
    <x v="165"/>
    <x v="1528"/>
    <x v="26"/>
    <n v="42047"/>
    <n v="19"/>
    <n v="0"/>
  </r>
  <r>
    <x v="165"/>
    <x v="347"/>
    <x v="26"/>
    <n v="42049"/>
    <n v="646"/>
    <n v="13"/>
  </r>
  <r>
    <x v="165"/>
    <x v="58"/>
    <x v="26"/>
    <n v="42051"/>
    <n v="135"/>
    <n v="4"/>
  </r>
  <r>
    <x v="165"/>
    <x v="1418"/>
    <x v="26"/>
    <n v="42053"/>
    <n v="7"/>
    <n v="0"/>
  </r>
  <r>
    <x v="165"/>
    <x v="292"/>
    <x v="26"/>
    <n v="42055"/>
    <n v="955"/>
    <n v="44"/>
  </r>
  <r>
    <x v="165"/>
    <x v="29"/>
    <x v="26"/>
    <n v="42057"/>
    <n v="18"/>
    <n v="1"/>
  </r>
  <r>
    <x v="165"/>
    <x v="202"/>
    <x v="26"/>
    <n v="42059"/>
    <n v="42"/>
    <n v="0"/>
  </r>
  <r>
    <x v="165"/>
    <x v="1203"/>
    <x v="26"/>
    <n v="42061"/>
    <n v="254"/>
    <n v="4"/>
  </r>
  <r>
    <x v="165"/>
    <x v="1080"/>
    <x v="26"/>
    <n v="42063"/>
    <n v="114"/>
    <n v="6"/>
  </r>
  <r>
    <x v="165"/>
    <x v="39"/>
    <x v="26"/>
    <n v="42065"/>
    <n v="28"/>
    <n v="1"/>
  </r>
  <r>
    <x v="165"/>
    <x v="920"/>
    <x v="26"/>
    <n v="42067"/>
    <n v="113"/>
    <n v="6"/>
  </r>
  <r>
    <x v="165"/>
    <x v="489"/>
    <x v="26"/>
    <n v="42069"/>
    <n v="1725"/>
    <n v="207"/>
  </r>
  <r>
    <x v="165"/>
    <x v="172"/>
    <x v="26"/>
    <n v="42071"/>
    <n v="4572"/>
    <n v="366"/>
  </r>
  <r>
    <x v="165"/>
    <x v="629"/>
    <x v="26"/>
    <n v="42073"/>
    <n v="114"/>
    <n v="9"/>
  </r>
  <r>
    <x v="165"/>
    <x v="574"/>
    <x v="26"/>
    <n v="42075"/>
    <n v="1380"/>
    <n v="44"/>
  </r>
  <r>
    <x v="165"/>
    <x v="357"/>
    <x v="26"/>
    <n v="42077"/>
    <n v="4303"/>
    <n v="307"/>
  </r>
  <r>
    <x v="165"/>
    <x v="358"/>
    <x v="26"/>
    <n v="42079"/>
    <n v="2950"/>
    <n v="178"/>
  </r>
  <r>
    <x v="165"/>
    <x v="989"/>
    <x v="26"/>
    <n v="42081"/>
    <n v="208"/>
    <n v="20"/>
  </r>
  <r>
    <x v="165"/>
    <x v="1204"/>
    <x v="26"/>
    <n v="42083"/>
    <n v="20"/>
    <n v="1"/>
  </r>
  <r>
    <x v="165"/>
    <x v="302"/>
    <x v="26"/>
    <n v="42085"/>
    <n v="150"/>
    <n v="6"/>
  </r>
  <r>
    <x v="165"/>
    <x v="1254"/>
    <x v="26"/>
    <n v="42087"/>
    <n v="64"/>
    <n v="1"/>
  </r>
  <r>
    <x v="165"/>
    <x v="116"/>
    <x v="26"/>
    <n v="42089"/>
    <n v="1434"/>
    <n v="109"/>
  </r>
  <r>
    <x v="165"/>
    <x v="41"/>
    <x v="26"/>
    <n v="42091"/>
    <n v="8589"/>
    <n v="810"/>
  </r>
  <r>
    <x v="165"/>
    <x v="740"/>
    <x v="26"/>
    <n v="42093"/>
    <n v="75"/>
    <n v="2"/>
  </r>
  <r>
    <x v="165"/>
    <x v="216"/>
    <x v="26"/>
    <n v="42095"/>
    <n v="3463"/>
    <n v="272"/>
  </r>
  <r>
    <x v="165"/>
    <x v="1146"/>
    <x v="26"/>
    <n v="42097"/>
    <n v="323"/>
    <n v="8"/>
  </r>
  <r>
    <x v="165"/>
    <x v="472"/>
    <x v="26"/>
    <n v="42099"/>
    <n v="86"/>
    <n v="5"/>
  </r>
  <r>
    <x v="165"/>
    <x v="137"/>
    <x v="26"/>
    <n v="42101"/>
    <n v="26565"/>
    <n v="1619"/>
  </r>
  <r>
    <x v="165"/>
    <x v="217"/>
    <x v="26"/>
    <n v="42103"/>
    <n v="502"/>
    <n v="21"/>
  </r>
  <r>
    <x v="165"/>
    <x v="651"/>
    <x v="26"/>
    <n v="42105"/>
    <n v="17"/>
    <n v="0"/>
  </r>
  <r>
    <x v="165"/>
    <x v="807"/>
    <x v="26"/>
    <n v="42107"/>
    <n v="754"/>
    <n v="44"/>
  </r>
  <r>
    <x v="165"/>
    <x v="1205"/>
    <x v="26"/>
    <n v="42109"/>
    <n v="68"/>
    <n v="2"/>
  </r>
  <r>
    <x v="165"/>
    <x v="383"/>
    <x v="26"/>
    <n v="42111"/>
    <n v="63"/>
    <n v="1"/>
  </r>
  <r>
    <x v="165"/>
    <x v="142"/>
    <x v="26"/>
    <n v="42113"/>
    <n v="10"/>
    <n v="0"/>
  </r>
  <r>
    <x v="165"/>
    <x v="1081"/>
    <x v="26"/>
    <n v="42115"/>
    <n v="185"/>
    <n v="24"/>
  </r>
  <r>
    <x v="165"/>
    <x v="305"/>
    <x v="26"/>
    <n v="42117"/>
    <n v="26"/>
    <n v="2"/>
  </r>
  <r>
    <x v="165"/>
    <x v="114"/>
    <x v="26"/>
    <n v="42119"/>
    <n v="95"/>
    <n v="2"/>
  </r>
  <r>
    <x v="165"/>
    <x v="1255"/>
    <x v="26"/>
    <n v="42121"/>
    <n v="23"/>
    <n v="0"/>
  </r>
  <r>
    <x v="165"/>
    <x v="422"/>
    <x v="26"/>
    <n v="42123"/>
    <n v="7"/>
    <n v="1"/>
  </r>
  <r>
    <x v="165"/>
    <x v="20"/>
    <x v="26"/>
    <n v="42125"/>
    <n v="279"/>
    <n v="6"/>
  </r>
  <r>
    <x v="165"/>
    <x v="65"/>
    <x v="26"/>
    <n v="42127"/>
    <n v="141"/>
    <n v="9"/>
  </r>
  <r>
    <x v="165"/>
    <x v="575"/>
    <x v="26"/>
    <n v="42129"/>
    <n v="774"/>
    <n v="38"/>
  </r>
  <r>
    <x v="165"/>
    <x v="425"/>
    <x v="26"/>
    <n v="42131"/>
    <n v="39"/>
    <n v="7"/>
  </r>
  <r>
    <x v="165"/>
    <x v="396"/>
    <x v="26"/>
    <n v="42133"/>
    <n v="1595"/>
    <n v="54"/>
  </r>
  <r>
    <x v="165"/>
    <x v="1695"/>
    <x v="50"/>
    <n v="72001"/>
    <n v="50"/>
    <n v="0"/>
  </r>
  <r>
    <x v="165"/>
    <x v="1696"/>
    <x v="50"/>
    <n v="72003"/>
    <n v="37"/>
    <n v="0"/>
  </r>
  <r>
    <x v="165"/>
    <x v="1697"/>
    <x v="50"/>
    <n v="72005"/>
    <n v="58"/>
    <n v="0"/>
  </r>
  <r>
    <x v="165"/>
    <x v="1698"/>
    <x v="50"/>
    <n v="72007"/>
    <n v="59"/>
    <n v="0"/>
  </r>
  <r>
    <x v="165"/>
    <x v="1699"/>
    <x v="50"/>
    <n v="72009"/>
    <n v="44"/>
    <n v="0"/>
  </r>
  <r>
    <x v="165"/>
    <x v="1700"/>
    <x v="50"/>
    <n v="72011"/>
    <n v="47"/>
    <n v="0"/>
  </r>
  <r>
    <x v="165"/>
    <x v="1701"/>
    <x v="50"/>
    <n v="72013"/>
    <n v="132"/>
    <n v="0"/>
  </r>
  <r>
    <x v="165"/>
    <x v="1702"/>
    <x v="50"/>
    <n v="72015"/>
    <n v="35"/>
    <n v="0"/>
  </r>
  <r>
    <x v="165"/>
    <x v="1703"/>
    <x v="50"/>
    <n v="72017"/>
    <n v="27"/>
    <n v="0"/>
  </r>
  <r>
    <x v="165"/>
    <x v="1704"/>
    <x v="50"/>
    <n v="72019"/>
    <n v="84"/>
    <n v="0"/>
  </r>
  <r>
    <x v="165"/>
    <x v="1705"/>
    <x v="50"/>
    <n v="72021"/>
    <n v="441"/>
    <n v="0"/>
  </r>
  <r>
    <x v="165"/>
    <x v="1706"/>
    <x v="50"/>
    <n v="72023"/>
    <n v="81"/>
    <n v="0"/>
  </r>
  <r>
    <x v="165"/>
    <x v="1707"/>
    <x v="50"/>
    <n v="72025"/>
    <n v="255"/>
    <n v="0"/>
  </r>
  <r>
    <x v="165"/>
    <x v="1708"/>
    <x v="50"/>
    <n v="72027"/>
    <n v="40"/>
    <n v="0"/>
  </r>
  <r>
    <x v="165"/>
    <x v="1709"/>
    <x v="50"/>
    <n v="72029"/>
    <n v="148"/>
    <n v="0"/>
  </r>
  <r>
    <x v="165"/>
    <x v="1710"/>
    <x v="50"/>
    <n v="72031"/>
    <n v="357"/>
    <n v="0"/>
  </r>
  <r>
    <x v="165"/>
    <x v="1711"/>
    <x v="50"/>
    <n v="72033"/>
    <n v="61"/>
    <n v="0"/>
  </r>
  <r>
    <x v="165"/>
    <x v="1712"/>
    <x v="50"/>
    <n v="72035"/>
    <n v="111"/>
    <n v="0"/>
  </r>
  <r>
    <x v="165"/>
    <x v="1713"/>
    <x v="50"/>
    <n v="72037"/>
    <n v="26"/>
    <n v="0"/>
  </r>
  <r>
    <x v="165"/>
    <x v="1714"/>
    <x v="50"/>
    <n v="72039"/>
    <n v="62"/>
    <n v="0"/>
  </r>
  <r>
    <x v="165"/>
    <x v="1715"/>
    <x v="50"/>
    <n v="72041"/>
    <n v="77"/>
    <n v="0"/>
  </r>
  <r>
    <x v="165"/>
    <x v="1716"/>
    <x v="50"/>
    <n v="72043"/>
    <n v="45"/>
    <n v="0"/>
  </r>
  <r>
    <x v="165"/>
    <x v="1717"/>
    <x v="50"/>
    <n v="72045"/>
    <n v="48"/>
    <n v="0"/>
  </r>
  <r>
    <x v="165"/>
    <x v="1718"/>
    <x v="50"/>
    <n v="72047"/>
    <n v="52"/>
    <n v="0"/>
  </r>
  <r>
    <x v="165"/>
    <x v="1828"/>
    <x v="50"/>
    <n v="72049"/>
    <n v="3"/>
    <n v="0"/>
  </r>
  <r>
    <x v="165"/>
    <x v="1719"/>
    <x v="50"/>
    <n v="72051"/>
    <n v="105"/>
    <n v="0"/>
  </r>
  <r>
    <x v="165"/>
    <x v="1720"/>
    <x v="50"/>
    <n v="72053"/>
    <n v="84"/>
    <n v="0"/>
  </r>
  <r>
    <x v="165"/>
    <x v="1721"/>
    <x v="50"/>
    <n v="72054"/>
    <n v="41"/>
    <n v="0"/>
  </r>
  <r>
    <x v="165"/>
    <x v="1722"/>
    <x v="50"/>
    <n v="72055"/>
    <n v="35"/>
    <n v="0"/>
  </r>
  <r>
    <x v="165"/>
    <x v="1723"/>
    <x v="50"/>
    <n v="72057"/>
    <n v="71"/>
    <n v="0"/>
  </r>
  <r>
    <x v="165"/>
    <x v="1724"/>
    <x v="50"/>
    <n v="72059"/>
    <n v="67"/>
    <n v="0"/>
  </r>
  <r>
    <x v="165"/>
    <x v="1725"/>
    <x v="50"/>
    <n v="72061"/>
    <n v="347"/>
    <n v="0"/>
  </r>
  <r>
    <x v="165"/>
    <x v="1726"/>
    <x v="50"/>
    <n v="72063"/>
    <n v="110"/>
    <n v="0"/>
  </r>
  <r>
    <x v="165"/>
    <x v="1727"/>
    <x v="50"/>
    <n v="72065"/>
    <n v="38"/>
    <n v="0"/>
  </r>
  <r>
    <x v="165"/>
    <x v="1728"/>
    <x v="50"/>
    <n v="72067"/>
    <n v="32"/>
    <n v="0"/>
  </r>
  <r>
    <x v="165"/>
    <x v="1729"/>
    <x v="50"/>
    <n v="72069"/>
    <n v="94"/>
    <n v="0"/>
  </r>
  <r>
    <x v="165"/>
    <x v="1730"/>
    <x v="50"/>
    <n v="72071"/>
    <n v="40"/>
    <n v="0"/>
  </r>
  <r>
    <x v="165"/>
    <x v="1731"/>
    <x v="50"/>
    <n v="72073"/>
    <n v="146"/>
    <n v="0"/>
  </r>
  <r>
    <x v="165"/>
    <x v="1732"/>
    <x v="50"/>
    <n v="72075"/>
    <n v="88"/>
    <n v="0"/>
  </r>
  <r>
    <x v="165"/>
    <x v="1733"/>
    <x v="50"/>
    <n v="72077"/>
    <n v="50"/>
    <n v="0"/>
  </r>
  <r>
    <x v="165"/>
    <x v="1734"/>
    <x v="50"/>
    <n v="72079"/>
    <n v="44"/>
    <n v="0"/>
  </r>
  <r>
    <x v="165"/>
    <x v="1735"/>
    <x v="50"/>
    <n v="72081"/>
    <n v="83"/>
    <n v="0"/>
  </r>
  <r>
    <x v="165"/>
    <x v="1736"/>
    <x v="50"/>
    <n v="72083"/>
    <n v="20"/>
    <n v="0"/>
  </r>
  <r>
    <x v="165"/>
    <x v="1737"/>
    <x v="50"/>
    <n v="72085"/>
    <n v="74"/>
    <n v="0"/>
  </r>
  <r>
    <x v="165"/>
    <x v="1738"/>
    <x v="50"/>
    <n v="72087"/>
    <n v="51"/>
    <n v="0"/>
  </r>
  <r>
    <x v="165"/>
    <x v="1739"/>
    <x v="50"/>
    <n v="72089"/>
    <n v="47"/>
    <n v="0"/>
  </r>
  <r>
    <x v="165"/>
    <x v="1740"/>
    <x v="50"/>
    <n v="72091"/>
    <n v="54"/>
    <n v="0"/>
  </r>
  <r>
    <x v="165"/>
    <x v="1801"/>
    <x v="50"/>
    <n v="72093"/>
    <n v="19"/>
    <n v="0"/>
  </r>
  <r>
    <x v="165"/>
    <x v="1741"/>
    <x v="50"/>
    <n v="72095"/>
    <n v="25"/>
    <n v="0"/>
  </r>
  <r>
    <x v="165"/>
    <x v="1742"/>
    <x v="50"/>
    <n v="72097"/>
    <n v="171"/>
    <n v="0"/>
  </r>
  <r>
    <x v="165"/>
    <x v="1743"/>
    <x v="50"/>
    <n v="72099"/>
    <n v="45"/>
    <n v="0"/>
  </r>
  <r>
    <x v="165"/>
    <x v="1744"/>
    <x v="50"/>
    <n v="72101"/>
    <n v="66"/>
    <n v="0"/>
  </r>
  <r>
    <x v="165"/>
    <x v="1745"/>
    <x v="50"/>
    <n v="72103"/>
    <n v="46"/>
    <n v="0"/>
  </r>
  <r>
    <x v="165"/>
    <x v="1746"/>
    <x v="50"/>
    <n v="72105"/>
    <n v="77"/>
    <n v="0"/>
  </r>
  <r>
    <x v="165"/>
    <x v="1747"/>
    <x v="50"/>
    <n v="72107"/>
    <n v="74"/>
    <n v="0"/>
  </r>
  <r>
    <x v="165"/>
    <x v="1748"/>
    <x v="50"/>
    <n v="72109"/>
    <n v="60"/>
    <n v="0"/>
  </r>
  <r>
    <x v="165"/>
    <x v="1749"/>
    <x v="50"/>
    <n v="72111"/>
    <n v="26"/>
    <n v="0"/>
  </r>
  <r>
    <x v="165"/>
    <x v="1750"/>
    <x v="50"/>
    <n v="72113"/>
    <n v="200"/>
    <n v="0"/>
  </r>
  <r>
    <x v="165"/>
    <x v="1751"/>
    <x v="50"/>
    <n v="72115"/>
    <n v="43"/>
    <n v="0"/>
  </r>
  <r>
    <x v="165"/>
    <x v="1752"/>
    <x v="50"/>
    <n v="72117"/>
    <n v="35"/>
    <n v="0"/>
  </r>
  <r>
    <x v="165"/>
    <x v="1037"/>
    <x v="50"/>
    <n v="72119"/>
    <n v="109"/>
    <n v="0"/>
  </r>
  <r>
    <x v="165"/>
    <x v="1753"/>
    <x v="50"/>
    <n v="72121"/>
    <n v="59"/>
    <n v="0"/>
  </r>
  <r>
    <x v="165"/>
    <x v="1754"/>
    <x v="50"/>
    <n v="72123"/>
    <n v="104"/>
    <n v="0"/>
  </r>
  <r>
    <x v="165"/>
    <x v="1755"/>
    <x v="50"/>
    <n v="72125"/>
    <n v="66"/>
    <n v="0"/>
  </r>
  <r>
    <x v="165"/>
    <x v="673"/>
    <x v="50"/>
    <n v="72127"/>
    <n v="1022"/>
    <n v="0"/>
  </r>
  <r>
    <x v="165"/>
    <x v="1756"/>
    <x v="50"/>
    <n v="72129"/>
    <n v="69"/>
    <n v="0"/>
  </r>
  <r>
    <x v="165"/>
    <x v="1757"/>
    <x v="50"/>
    <n v="72131"/>
    <n v="100"/>
    <n v="0"/>
  </r>
  <r>
    <x v="165"/>
    <x v="1758"/>
    <x v="50"/>
    <n v="72133"/>
    <n v="53"/>
    <n v="0"/>
  </r>
  <r>
    <x v="165"/>
    <x v="1759"/>
    <x v="50"/>
    <n v="72135"/>
    <n v="176"/>
    <n v="0"/>
  </r>
  <r>
    <x v="165"/>
    <x v="1760"/>
    <x v="50"/>
    <n v="72137"/>
    <n v="200"/>
    <n v="0"/>
  </r>
  <r>
    <x v="165"/>
    <x v="1761"/>
    <x v="50"/>
    <n v="72139"/>
    <n v="179"/>
    <n v="0"/>
  </r>
  <r>
    <x v="165"/>
    <x v="26"/>
    <x v="50"/>
    <m/>
    <n v="274"/>
    <n v="0"/>
  </r>
  <r>
    <x v="165"/>
    <x v="1762"/>
    <x v="50"/>
    <n v="72141"/>
    <n v="15"/>
    <n v="0"/>
  </r>
  <r>
    <x v="165"/>
    <x v="1763"/>
    <x v="50"/>
    <n v="72143"/>
    <n v="77"/>
    <n v="0"/>
  </r>
  <r>
    <x v="165"/>
    <x v="1764"/>
    <x v="50"/>
    <n v="72145"/>
    <n v="92"/>
    <n v="0"/>
  </r>
  <r>
    <x v="165"/>
    <x v="1778"/>
    <x v="50"/>
    <n v="72147"/>
    <n v="23"/>
    <n v="0"/>
  </r>
  <r>
    <x v="165"/>
    <x v="1765"/>
    <x v="50"/>
    <n v="72149"/>
    <n v="48"/>
    <n v="0"/>
  </r>
  <r>
    <x v="165"/>
    <x v="1766"/>
    <x v="50"/>
    <n v="72151"/>
    <n v="40"/>
    <n v="0"/>
  </r>
  <r>
    <x v="165"/>
    <x v="1767"/>
    <x v="50"/>
    <n v="72153"/>
    <n v="93"/>
    <n v="0"/>
  </r>
  <r>
    <x v="165"/>
    <x v="299"/>
    <x v="12"/>
    <n v="44001"/>
    <n v="256"/>
    <n v="15"/>
  </r>
  <r>
    <x v="165"/>
    <x v="195"/>
    <x v="12"/>
    <n v="44003"/>
    <n v="1234"/>
    <n v="93"/>
  </r>
  <r>
    <x v="165"/>
    <x v="990"/>
    <x v="12"/>
    <n v="44005"/>
    <n v="331"/>
    <n v="6"/>
  </r>
  <r>
    <x v="165"/>
    <x v="991"/>
    <x v="12"/>
    <n v="44007"/>
    <n v="13144"/>
    <n v="747"/>
  </r>
  <r>
    <x v="165"/>
    <x v="26"/>
    <x v="12"/>
    <m/>
    <n v="1488"/>
    <n v="36"/>
  </r>
  <r>
    <x v="165"/>
    <x v="20"/>
    <x v="12"/>
    <n v="44009"/>
    <n v="538"/>
    <n v="63"/>
  </r>
  <r>
    <x v="165"/>
    <x v="576"/>
    <x v="27"/>
    <n v="45001"/>
    <n v="119"/>
    <n v="0"/>
  </r>
  <r>
    <x v="165"/>
    <x v="652"/>
    <x v="27"/>
    <n v="45003"/>
    <n v="488"/>
    <n v="10"/>
  </r>
  <r>
    <x v="165"/>
    <x v="1374"/>
    <x v="27"/>
    <n v="45005"/>
    <n v="58"/>
    <n v="3"/>
  </r>
  <r>
    <x v="165"/>
    <x v="359"/>
    <x v="27"/>
    <n v="45007"/>
    <n v="761"/>
    <n v="12"/>
  </r>
  <r>
    <x v="165"/>
    <x v="1348"/>
    <x v="27"/>
    <n v="45009"/>
    <n v="144"/>
    <n v="1"/>
  </r>
  <r>
    <x v="165"/>
    <x v="1308"/>
    <x v="27"/>
    <n v="45011"/>
    <n v="91"/>
    <n v="1"/>
  </r>
  <r>
    <x v="165"/>
    <x v="314"/>
    <x v="27"/>
    <n v="45013"/>
    <n v="1413"/>
    <n v="22"/>
  </r>
  <r>
    <x v="165"/>
    <x v="653"/>
    <x v="27"/>
    <n v="45015"/>
    <n v="1467"/>
    <n v="24"/>
  </r>
  <r>
    <x v="165"/>
    <x v="435"/>
    <x v="27"/>
    <n v="45017"/>
    <n v="105"/>
    <n v="2"/>
  </r>
  <r>
    <x v="165"/>
    <x v="66"/>
    <x v="27"/>
    <n v="45019"/>
    <n v="5376"/>
    <n v="35"/>
  </r>
  <r>
    <x v="165"/>
    <x v="91"/>
    <x v="27"/>
    <n v="45021"/>
    <n v="180"/>
    <n v="7"/>
  </r>
  <r>
    <x v="165"/>
    <x v="262"/>
    <x v="27"/>
    <n v="45023"/>
    <n v="222"/>
    <n v="2"/>
  </r>
  <r>
    <x v="165"/>
    <x v="320"/>
    <x v="27"/>
    <n v="45025"/>
    <n v="389"/>
    <n v="14"/>
  </r>
  <r>
    <x v="165"/>
    <x v="654"/>
    <x v="27"/>
    <n v="45027"/>
    <n v="442"/>
    <n v="43"/>
  </r>
  <r>
    <x v="165"/>
    <x v="808"/>
    <x v="27"/>
    <n v="45029"/>
    <n v="364"/>
    <n v="22"/>
  </r>
  <r>
    <x v="165"/>
    <x v="655"/>
    <x v="27"/>
    <n v="45031"/>
    <n v="484"/>
    <n v="15"/>
  </r>
  <r>
    <x v="165"/>
    <x v="741"/>
    <x v="27"/>
    <n v="45033"/>
    <n v="330"/>
    <n v="10"/>
  </r>
  <r>
    <x v="165"/>
    <x v="577"/>
    <x v="27"/>
    <n v="45035"/>
    <n v="1004"/>
    <n v="4"/>
  </r>
  <r>
    <x v="165"/>
    <x v="742"/>
    <x v="27"/>
    <n v="45037"/>
    <n v="95"/>
    <n v="3"/>
  </r>
  <r>
    <x v="165"/>
    <x v="90"/>
    <x v="27"/>
    <n v="45039"/>
    <n v="311"/>
    <n v="22"/>
  </r>
  <r>
    <x v="165"/>
    <x v="656"/>
    <x v="27"/>
    <n v="45041"/>
    <n v="1355"/>
    <n v="56"/>
  </r>
  <r>
    <x v="165"/>
    <x v="852"/>
    <x v="27"/>
    <n v="45043"/>
    <n v="623"/>
    <n v="5"/>
  </r>
  <r>
    <x v="165"/>
    <x v="360"/>
    <x v="27"/>
    <n v="45045"/>
    <n v="5696"/>
    <n v="86"/>
  </r>
  <r>
    <x v="165"/>
    <x v="743"/>
    <x v="27"/>
    <n v="45047"/>
    <n v="534"/>
    <n v="7"/>
  </r>
  <r>
    <x v="165"/>
    <x v="1419"/>
    <x v="27"/>
    <n v="45049"/>
    <n v="81"/>
    <n v="2"/>
  </r>
  <r>
    <x v="165"/>
    <x v="361"/>
    <x v="27"/>
    <n v="45051"/>
    <n v="4324"/>
    <n v="54"/>
  </r>
  <r>
    <x v="165"/>
    <x v="728"/>
    <x v="27"/>
    <n v="45053"/>
    <n v="170"/>
    <n v="3"/>
  </r>
  <r>
    <x v="165"/>
    <x v="67"/>
    <x v="27"/>
    <n v="45055"/>
    <n v="744"/>
    <n v="17"/>
  </r>
  <r>
    <x v="165"/>
    <x v="172"/>
    <x v="27"/>
    <n v="45057"/>
    <n v="547"/>
    <n v="13"/>
  </r>
  <r>
    <x v="165"/>
    <x v="527"/>
    <x v="27"/>
    <n v="45059"/>
    <n v="565"/>
    <n v="9"/>
  </r>
  <r>
    <x v="165"/>
    <x v="54"/>
    <x v="27"/>
    <n v="45061"/>
    <n v="307"/>
    <n v="22"/>
  </r>
  <r>
    <x v="165"/>
    <x v="315"/>
    <x v="27"/>
    <n v="45063"/>
    <n v="2322"/>
    <n v="56"/>
  </r>
  <r>
    <x v="165"/>
    <x v="57"/>
    <x v="27"/>
    <n v="45067"/>
    <n v="262"/>
    <n v="8"/>
  </r>
  <r>
    <x v="165"/>
    <x v="744"/>
    <x v="27"/>
    <n v="45069"/>
    <n v="313"/>
    <n v="4"/>
  </r>
  <r>
    <x v="165"/>
    <x v="1420"/>
    <x v="27"/>
    <n v="45065"/>
    <n v="21"/>
    <n v="2"/>
  </r>
  <r>
    <x v="165"/>
    <x v="745"/>
    <x v="27"/>
    <n v="45071"/>
    <n v="291"/>
    <n v="5"/>
  </r>
  <r>
    <x v="165"/>
    <x v="604"/>
    <x v="27"/>
    <n v="45073"/>
    <n v="318"/>
    <n v="1"/>
  </r>
  <r>
    <x v="165"/>
    <x v="657"/>
    <x v="27"/>
    <n v="45075"/>
    <n v="882"/>
    <n v="15"/>
  </r>
  <r>
    <x v="165"/>
    <x v="605"/>
    <x v="27"/>
    <n v="45077"/>
    <n v="942"/>
    <n v="5"/>
  </r>
  <r>
    <x v="165"/>
    <x v="436"/>
    <x v="27"/>
    <n v="45079"/>
    <n v="4013"/>
    <n v="87"/>
  </r>
  <r>
    <x v="165"/>
    <x v="578"/>
    <x v="27"/>
    <n v="45081"/>
    <n v="226"/>
    <n v="1"/>
  </r>
  <r>
    <x v="165"/>
    <x v="99"/>
    <x v="27"/>
    <n v="45083"/>
    <n v="1835"/>
    <n v="50"/>
  </r>
  <r>
    <x v="165"/>
    <x v="456"/>
    <x v="27"/>
    <n v="45085"/>
    <n v="1185"/>
    <n v="26"/>
  </r>
  <r>
    <x v="165"/>
    <x v="114"/>
    <x v="27"/>
    <n v="45087"/>
    <n v="101"/>
    <n v="0"/>
  </r>
  <r>
    <x v="165"/>
    <x v="992"/>
    <x v="27"/>
    <n v="45089"/>
    <n v="430"/>
    <n v="15"/>
  </r>
  <r>
    <x v="165"/>
    <x v="396"/>
    <x v="27"/>
    <n v="45091"/>
    <n v="1456"/>
    <n v="12"/>
  </r>
  <r>
    <x v="165"/>
    <x v="1147"/>
    <x v="38"/>
    <n v="46003"/>
    <n v="34"/>
    <n v="0"/>
  </r>
  <r>
    <x v="165"/>
    <x v="138"/>
    <x v="38"/>
    <n v="46005"/>
    <n v="539"/>
    <n v="7"/>
  </r>
  <r>
    <x v="165"/>
    <x v="1858"/>
    <x v="38"/>
    <n v="46007"/>
    <n v="4"/>
    <n v="0"/>
  </r>
  <r>
    <x v="165"/>
    <x v="173"/>
    <x v="38"/>
    <n v="46009"/>
    <n v="11"/>
    <n v="0"/>
  </r>
  <r>
    <x v="165"/>
    <x v="921"/>
    <x v="38"/>
    <n v="46011"/>
    <n v="73"/>
    <n v="0"/>
  </r>
  <r>
    <x v="165"/>
    <x v="502"/>
    <x v="38"/>
    <n v="46013"/>
    <n v="343"/>
    <n v="2"/>
  </r>
  <r>
    <x v="165"/>
    <x v="1840"/>
    <x v="38"/>
    <n v="46015"/>
    <n v="29"/>
    <n v="0"/>
  </r>
  <r>
    <x v="165"/>
    <x v="635"/>
    <x v="38"/>
    <n v="46017"/>
    <n v="76"/>
    <n v="3"/>
  </r>
  <r>
    <x v="165"/>
    <x v="316"/>
    <x v="38"/>
    <n v="46021"/>
    <n v="1"/>
    <n v="0"/>
  </r>
  <r>
    <x v="165"/>
    <x v="139"/>
    <x v="38"/>
    <n v="46023"/>
    <n v="91"/>
    <n v="0"/>
  </r>
  <r>
    <x v="165"/>
    <x v="43"/>
    <x v="38"/>
    <n v="46025"/>
    <n v="15"/>
    <n v="0"/>
  </r>
  <r>
    <x v="165"/>
    <x v="186"/>
    <x v="38"/>
    <n v="46027"/>
    <n v="87"/>
    <n v="0"/>
  </r>
  <r>
    <x v="165"/>
    <x v="853"/>
    <x v="38"/>
    <n v="46029"/>
    <n v="83"/>
    <n v="0"/>
  </r>
  <r>
    <x v="165"/>
    <x v="1552"/>
    <x v="38"/>
    <n v="46031"/>
    <n v="19"/>
    <n v="0"/>
  </r>
  <r>
    <x v="165"/>
    <x v="570"/>
    <x v="38"/>
    <n v="46033"/>
    <n v="10"/>
    <n v="0"/>
  </r>
  <r>
    <x v="165"/>
    <x v="140"/>
    <x v="38"/>
    <n v="46035"/>
    <n v="44"/>
    <n v="1"/>
  </r>
  <r>
    <x v="165"/>
    <x v="1679"/>
    <x v="38"/>
    <n v="46037"/>
    <n v="17"/>
    <n v="0"/>
  </r>
  <r>
    <x v="165"/>
    <x v="1206"/>
    <x v="38"/>
    <n v="46039"/>
    <n v="4"/>
    <n v="0"/>
  </r>
  <r>
    <x v="165"/>
    <x v="1527"/>
    <x v="38"/>
    <n v="46041"/>
    <n v="8"/>
    <n v="0"/>
  </r>
  <r>
    <x v="165"/>
    <x v="11"/>
    <x v="38"/>
    <n v="46043"/>
    <n v="7"/>
    <n v="0"/>
  </r>
  <r>
    <x v="165"/>
    <x v="1829"/>
    <x v="38"/>
    <n v="46045"/>
    <n v="8"/>
    <n v="0"/>
  </r>
  <r>
    <x v="165"/>
    <x v="1256"/>
    <x v="38"/>
    <n v="46047"/>
    <n v="12"/>
    <n v="0"/>
  </r>
  <r>
    <x v="165"/>
    <x v="1148"/>
    <x v="38"/>
    <n v="46049"/>
    <n v="23"/>
    <n v="1"/>
  </r>
  <r>
    <x v="165"/>
    <x v="271"/>
    <x v="38"/>
    <n v="46051"/>
    <n v="13"/>
    <n v="0"/>
  </r>
  <r>
    <x v="165"/>
    <x v="1834"/>
    <x v="38"/>
    <n v="46053"/>
    <n v="4"/>
    <n v="0"/>
  </r>
  <r>
    <x v="165"/>
    <x v="1207"/>
    <x v="38"/>
    <n v="46057"/>
    <n v="13"/>
    <n v="0"/>
  </r>
  <r>
    <x v="165"/>
    <x v="1665"/>
    <x v="38"/>
    <n v="46059"/>
    <n v="7"/>
    <n v="0"/>
  </r>
  <r>
    <x v="165"/>
    <x v="1841"/>
    <x v="38"/>
    <n v="46061"/>
    <n v="9"/>
    <n v="0"/>
  </r>
  <r>
    <x v="165"/>
    <x v="854"/>
    <x v="38"/>
    <n v="46065"/>
    <n v="64"/>
    <n v="0"/>
  </r>
  <r>
    <x v="165"/>
    <x v="1208"/>
    <x v="38"/>
    <n v="46067"/>
    <n v="14"/>
    <n v="0"/>
  </r>
  <r>
    <x v="165"/>
    <x v="1602"/>
    <x v="38"/>
    <n v="46069"/>
    <n v="3"/>
    <n v="0"/>
  </r>
  <r>
    <x v="165"/>
    <x v="85"/>
    <x v="38"/>
    <n v="46071"/>
    <n v="6"/>
    <n v="1"/>
  </r>
  <r>
    <x v="165"/>
    <x v="1553"/>
    <x v="38"/>
    <n v="46073"/>
    <n v="39"/>
    <n v="1"/>
  </r>
  <r>
    <x v="165"/>
    <x v="1830"/>
    <x v="38"/>
    <n v="46077"/>
    <n v="6"/>
    <n v="0"/>
  </r>
  <r>
    <x v="165"/>
    <x v="156"/>
    <x v="38"/>
    <n v="46079"/>
    <n v="22"/>
    <n v="1"/>
  </r>
  <r>
    <x v="165"/>
    <x v="629"/>
    <x v="38"/>
    <n v="46081"/>
    <n v="19"/>
    <n v="0"/>
  </r>
  <r>
    <x v="165"/>
    <x v="340"/>
    <x v="38"/>
    <n v="46083"/>
    <n v="365"/>
    <n v="1"/>
  </r>
  <r>
    <x v="165"/>
    <x v="855"/>
    <x v="38"/>
    <n v="46085"/>
    <n v="70"/>
    <n v="1"/>
  </r>
  <r>
    <x v="165"/>
    <x v="630"/>
    <x v="38"/>
    <n v="46091"/>
    <n v="5"/>
    <n v="0"/>
  </r>
  <r>
    <x v="165"/>
    <x v="263"/>
    <x v="38"/>
    <n v="46087"/>
    <n v="13"/>
    <n v="1"/>
  </r>
  <r>
    <x v="165"/>
    <x v="1125"/>
    <x v="38"/>
    <n v="46089"/>
    <n v="5"/>
    <n v="0"/>
  </r>
  <r>
    <x v="165"/>
    <x v="993"/>
    <x v="38"/>
    <n v="46093"/>
    <n v="50"/>
    <n v="1"/>
  </r>
  <r>
    <x v="165"/>
    <x v="1856"/>
    <x v="38"/>
    <n v="46095"/>
    <n v="7"/>
    <n v="0"/>
  </r>
  <r>
    <x v="165"/>
    <x v="1565"/>
    <x v="38"/>
    <n v="46097"/>
    <n v="9"/>
    <n v="0"/>
  </r>
  <r>
    <x v="165"/>
    <x v="141"/>
    <x v="38"/>
    <n v="46099"/>
    <n v="3659"/>
    <n v="58"/>
  </r>
  <r>
    <x v="165"/>
    <x v="1623"/>
    <x v="38"/>
    <n v="46101"/>
    <n v="23"/>
    <n v="0"/>
  </r>
  <r>
    <x v="165"/>
    <x v="1542"/>
    <x v="38"/>
    <n v="46102"/>
    <n v="94"/>
    <n v="0"/>
  </r>
  <r>
    <x v="165"/>
    <x v="856"/>
    <x v="38"/>
    <n v="46103"/>
    <n v="556"/>
    <n v="16"/>
  </r>
  <r>
    <x v="165"/>
    <x v="1257"/>
    <x v="38"/>
    <n v="46109"/>
    <n v="49"/>
    <n v="0"/>
  </r>
  <r>
    <x v="165"/>
    <x v="1587"/>
    <x v="38"/>
    <n v="46111"/>
    <n v="12"/>
    <n v="0"/>
  </r>
  <r>
    <x v="165"/>
    <x v="1421"/>
    <x v="38"/>
    <n v="46115"/>
    <n v="12"/>
    <n v="0"/>
  </r>
  <r>
    <x v="165"/>
    <x v="1658"/>
    <x v="38"/>
    <n v="46117"/>
    <n v="13"/>
    <n v="0"/>
  </r>
  <r>
    <x v="165"/>
    <x v="1597"/>
    <x v="38"/>
    <n v="46119"/>
    <n v="1"/>
    <n v="0"/>
  </r>
  <r>
    <x v="165"/>
    <x v="1149"/>
    <x v="38"/>
    <n v="46121"/>
    <n v="57"/>
    <n v="1"/>
  </r>
  <r>
    <x v="165"/>
    <x v="1792"/>
    <x v="38"/>
    <n v="46123"/>
    <n v="18"/>
    <n v="0"/>
  </r>
  <r>
    <x v="165"/>
    <x v="610"/>
    <x v="38"/>
    <n v="46125"/>
    <n v="25"/>
    <n v="0"/>
  </r>
  <r>
    <x v="165"/>
    <x v="114"/>
    <x v="38"/>
    <n v="46127"/>
    <n v="133"/>
    <n v="1"/>
  </r>
  <r>
    <x v="165"/>
    <x v="592"/>
    <x v="38"/>
    <n v="46129"/>
    <n v="15"/>
    <n v="0"/>
  </r>
  <r>
    <x v="165"/>
    <x v="1209"/>
    <x v="38"/>
    <n v="46135"/>
    <n v="79"/>
    <n v="0"/>
  </r>
  <r>
    <x v="165"/>
    <x v="1771"/>
    <x v="38"/>
    <n v="46137"/>
    <n v="1"/>
    <n v="0"/>
  </r>
  <r>
    <x v="165"/>
    <x v="359"/>
    <x v="20"/>
    <n v="47001"/>
    <n v="134"/>
    <n v="2"/>
  </r>
  <r>
    <x v="165"/>
    <x v="813"/>
    <x v="20"/>
    <n v="47003"/>
    <n v="559"/>
    <n v="5"/>
  </r>
  <r>
    <x v="165"/>
    <x v="379"/>
    <x v="20"/>
    <n v="47005"/>
    <n v="13"/>
    <n v="1"/>
  </r>
  <r>
    <x v="165"/>
    <x v="1210"/>
    <x v="20"/>
    <n v="47007"/>
    <n v="619"/>
    <n v="1"/>
  </r>
  <r>
    <x v="165"/>
    <x v="658"/>
    <x v="20"/>
    <n v="47009"/>
    <n v="218"/>
    <n v="3"/>
  </r>
  <r>
    <x v="165"/>
    <x v="451"/>
    <x v="20"/>
    <n v="47011"/>
    <n v="674"/>
    <n v="3"/>
  </r>
  <r>
    <x v="165"/>
    <x v="316"/>
    <x v="20"/>
    <n v="47013"/>
    <n v="48"/>
    <n v="1"/>
  </r>
  <r>
    <x v="165"/>
    <x v="1082"/>
    <x v="20"/>
    <n v="47015"/>
    <n v="36"/>
    <n v="0"/>
  </r>
  <r>
    <x v="165"/>
    <x v="191"/>
    <x v="20"/>
    <n v="47017"/>
    <n v="48"/>
    <n v="1"/>
  </r>
  <r>
    <x v="165"/>
    <x v="986"/>
    <x v="20"/>
    <n v="47019"/>
    <n v="57"/>
    <n v="1"/>
  </r>
  <r>
    <x v="165"/>
    <x v="490"/>
    <x v="20"/>
    <n v="47021"/>
    <n v="225"/>
    <n v="1"/>
  </r>
  <r>
    <x v="165"/>
    <x v="262"/>
    <x v="20"/>
    <n v="47023"/>
    <n v="34"/>
    <n v="0"/>
  </r>
  <r>
    <x v="165"/>
    <x v="702"/>
    <x v="20"/>
    <n v="47025"/>
    <n v="44"/>
    <n v="0"/>
  </r>
  <r>
    <x v="165"/>
    <x v="186"/>
    <x v="20"/>
    <n v="47027"/>
    <n v="16"/>
    <n v="0"/>
  </r>
  <r>
    <x v="165"/>
    <x v="746"/>
    <x v="20"/>
    <n v="47029"/>
    <n v="91"/>
    <n v="0"/>
  </r>
  <r>
    <x v="165"/>
    <x v="763"/>
    <x v="20"/>
    <n v="47031"/>
    <n v="117"/>
    <n v="0"/>
  </r>
  <r>
    <x v="165"/>
    <x v="1636"/>
    <x v="20"/>
    <n v="47033"/>
    <n v="35"/>
    <n v="3"/>
  </r>
  <r>
    <x v="165"/>
    <x v="244"/>
    <x v="20"/>
    <n v="47035"/>
    <n v="180"/>
    <n v="4"/>
  </r>
  <r>
    <x v="165"/>
    <x v="100"/>
    <x v="20"/>
    <n v="47037"/>
    <n v="11441"/>
    <n v="118"/>
  </r>
  <r>
    <x v="165"/>
    <x v="107"/>
    <x v="20"/>
    <n v="47041"/>
    <n v="66"/>
    <n v="0"/>
  </r>
  <r>
    <x v="165"/>
    <x v="885"/>
    <x v="20"/>
    <n v="47039"/>
    <n v="22"/>
    <n v="0"/>
  </r>
  <r>
    <x v="165"/>
    <x v="659"/>
    <x v="20"/>
    <n v="47043"/>
    <n v="206"/>
    <n v="0"/>
  </r>
  <r>
    <x v="165"/>
    <x v="579"/>
    <x v="20"/>
    <n v="47045"/>
    <n v="248"/>
    <n v="1"/>
  </r>
  <r>
    <x v="165"/>
    <x v="58"/>
    <x v="20"/>
    <n v="47047"/>
    <n v="312"/>
    <n v="2"/>
  </r>
  <r>
    <x v="165"/>
    <x v="1309"/>
    <x v="20"/>
    <n v="47049"/>
    <n v="22"/>
    <n v="0"/>
  </r>
  <r>
    <x v="165"/>
    <x v="292"/>
    <x v="20"/>
    <n v="47051"/>
    <n v="84"/>
    <n v="3"/>
  </r>
  <r>
    <x v="165"/>
    <x v="809"/>
    <x v="20"/>
    <n v="47053"/>
    <n v="128"/>
    <n v="1"/>
  </r>
  <r>
    <x v="165"/>
    <x v="1310"/>
    <x v="20"/>
    <n v="47055"/>
    <n v="58"/>
    <n v="1"/>
  </r>
  <r>
    <x v="165"/>
    <x v="1375"/>
    <x v="20"/>
    <n v="47057"/>
    <n v="42"/>
    <n v="0"/>
  </r>
  <r>
    <x v="165"/>
    <x v="202"/>
    <x v="20"/>
    <n v="47059"/>
    <n v="101"/>
    <n v="2"/>
  </r>
  <r>
    <x v="165"/>
    <x v="883"/>
    <x v="20"/>
    <n v="47061"/>
    <n v="59"/>
    <n v="1"/>
  </r>
  <r>
    <x v="165"/>
    <x v="660"/>
    <x v="20"/>
    <n v="47063"/>
    <n v="317"/>
    <n v="4"/>
  </r>
  <r>
    <x v="165"/>
    <x v="264"/>
    <x v="20"/>
    <n v="47065"/>
    <n v="2818"/>
    <n v="35"/>
  </r>
  <r>
    <x v="165"/>
    <x v="381"/>
    <x v="20"/>
    <n v="47067"/>
    <n v="4"/>
    <n v="0"/>
  </r>
  <r>
    <x v="165"/>
    <x v="1211"/>
    <x v="20"/>
    <n v="47069"/>
    <n v="329"/>
    <n v="5"/>
  </r>
  <r>
    <x v="165"/>
    <x v="780"/>
    <x v="20"/>
    <n v="47071"/>
    <n v="109"/>
    <n v="7"/>
  </r>
  <r>
    <x v="165"/>
    <x v="994"/>
    <x v="20"/>
    <n v="47073"/>
    <n v="56"/>
    <n v="2"/>
  </r>
  <r>
    <x v="165"/>
    <x v="1258"/>
    <x v="20"/>
    <n v="47075"/>
    <n v="91"/>
    <n v="2"/>
  </r>
  <r>
    <x v="165"/>
    <x v="537"/>
    <x v="20"/>
    <n v="47077"/>
    <n v="45"/>
    <n v="0"/>
  </r>
  <r>
    <x v="165"/>
    <x v="238"/>
    <x v="20"/>
    <n v="47079"/>
    <n v="44"/>
    <n v="0"/>
  </r>
  <r>
    <x v="165"/>
    <x v="1376"/>
    <x v="20"/>
    <n v="47081"/>
    <n v="80"/>
    <n v="0"/>
  </r>
  <r>
    <x v="165"/>
    <x v="458"/>
    <x v="20"/>
    <n v="47083"/>
    <n v="15"/>
    <n v="0"/>
  </r>
  <r>
    <x v="165"/>
    <x v="628"/>
    <x v="20"/>
    <n v="47085"/>
    <n v="27"/>
    <n v="1"/>
  </r>
  <r>
    <x v="165"/>
    <x v="85"/>
    <x v="20"/>
    <n v="47087"/>
    <n v="26"/>
    <n v="0"/>
  </r>
  <r>
    <x v="165"/>
    <x v="39"/>
    <x v="20"/>
    <n v="47089"/>
    <n v="127"/>
    <n v="0"/>
  </r>
  <r>
    <x v="165"/>
    <x v="80"/>
    <x v="20"/>
    <n v="47091"/>
    <n v="44"/>
    <n v="0"/>
  </r>
  <r>
    <x v="165"/>
    <x v="218"/>
    <x v="20"/>
    <n v="47093"/>
    <n v="1216"/>
    <n v="6"/>
  </r>
  <r>
    <x v="165"/>
    <x v="156"/>
    <x v="20"/>
    <n v="47095"/>
    <n v="691"/>
    <n v="0"/>
  </r>
  <r>
    <x v="165"/>
    <x v="595"/>
    <x v="20"/>
    <n v="47097"/>
    <n v="143"/>
    <n v="3"/>
  </r>
  <r>
    <x v="165"/>
    <x v="629"/>
    <x v="20"/>
    <n v="47099"/>
    <n v="157"/>
    <n v="6"/>
  </r>
  <r>
    <x v="165"/>
    <x v="364"/>
    <x v="20"/>
    <n v="47101"/>
    <n v="6"/>
    <n v="0"/>
  </r>
  <r>
    <x v="165"/>
    <x v="340"/>
    <x v="20"/>
    <n v="47103"/>
    <n v="63"/>
    <n v="0"/>
  </r>
  <r>
    <x v="165"/>
    <x v="810"/>
    <x v="20"/>
    <n v="47105"/>
    <n v="280"/>
    <n v="1"/>
  </r>
  <r>
    <x v="165"/>
    <x v="878"/>
    <x v="20"/>
    <n v="47111"/>
    <n v="452"/>
    <n v="3"/>
  </r>
  <r>
    <x v="165"/>
    <x v="399"/>
    <x v="20"/>
    <n v="47113"/>
    <n v="291"/>
    <n v="2"/>
  </r>
  <r>
    <x v="165"/>
    <x v="57"/>
    <x v="20"/>
    <n v="47115"/>
    <n v="70"/>
    <n v="4"/>
  </r>
  <r>
    <x v="165"/>
    <x v="630"/>
    <x v="20"/>
    <n v="47117"/>
    <n v="89"/>
    <n v="1"/>
  </r>
  <r>
    <x v="165"/>
    <x v="661"/>
    <x v="20"/>
    <n v="47119"/>
    <n v="342"/>
    <n v="3"/>
  </r>
  <r>
    <x v="165"/>
    <x v="811"/>
    <x v="20"/>
    <n v="47107"/>
    <n v="232"/>
    <n v="18"/>
  </r>
  <r>
    <x v="165"/>
    <x v="1259"/>
    <x v="20"/>
    <n v="47109"/>
    <n v="69"/>
    <n v="0"/>
  </r>
  <r>
    <x v="165"/>
    <x v="1083"/>
    <x v="20"/>
    <n v="47121"/>
    <n v="32"/>
    <n v="0"/>
  </r>
  <r>
    <x v="165"/>
    <x v="116"/>
    <x v="20"/>
    <n v="47123"/>
    <n v="138"/>
    <n v="6"/>
  </r>
  <r>
    <x v="165"/>
    <x v="41"/>
    <x v="20"/>
    <n v="47125"/>
    <n v="549"/>
    <n v="7"/>
  </r>
  <r>
    <x v="165"/>
    <x v="482"/>
    <x v="20"/>
    <n v="47127"/>
    <n v="12"/>
    <n v="0"/>
  </r>
  <r>
    <x v="165"/>
    <x v="518"/>
    <x v="20"/>
    <n v="47129"/>
    <n v="25"/>
    <n v="1"/>
  </r>
  <r>
    <x v="165"/>
    <x v="1260"/>
    <x v="20"/>
    <n v="47131"/>
    <n v="112"/>
    <n v="2"/>
  </r>
  <r>
    <x v="165"/>
    <x v="922"/>
    <x v="20"/>
    <n v="47133"/>
    <n v="61"/>
    <n v="1"/>
  </r>
  <r>
    <x v="165"/>
    <x v="472"/>
    <x v="20"/>
    <n v="47135"/>
    <n v="34"/>
    <n v="0"/>
  </r>
  <r>
    <x v="165"/>
    <x v="1788"/>
    <x v="20"/>
    <n v="47137"/>
    <n v="6"/>
    <n v="0"/>
  </r>
  <r>
    <x v="165"/>
    <x v="55"/>
    <x v="20"/>
    <n v="47139"/>
    <n v="45"/>
    <n v="0"/>
  </r>
  <r>
    <x v="165"/>
    <x v="348"/>
    <x v="20"/>
    <n v="47141"/>
    <n v="882"/>
    <n v="7"/>
  </r>
  <r>
    <x v="165"/>
    <x v="1630"/>
    <x v="20"/>
    <n v="47143"/>
    <n v="278"/>
    <n v="0"/>
  </r>
  <r>
    <x v="165"/>
    <x v="747"/>
    <x v="20"/>
    <n v="47145"/>
    <n v="61"/>
    <n v="0"/>
  </r>
  <r>
    <x v="165"/>
    <x v="491"/>
    <x v="20"/>
    <n v="47147"/>
    <n v="826"/>
    <n v="11"/>
  </r>
  <r>
    <x v="165"/>
    <x v="265"/>
    <x v="20"/>
    <n v="47149"/>
    <n v="2919"/>
    <n v="35"/>
  </r>
  <r>
    <x v="165"/>
    <x v="538"/>
    <x v="20"/>
    <n v="47151"/>
    <n v="17"/>
    <n v="0"/>
  </r>
  <r>
    <x v="165"/>
    <x v="1377"/>
    <x v="20"/>
    <n v="47153"/>
    <n v="38"/>
    <n v="0"/>
  </r>
  <r>
    <x v="165"/>
    <x v="390"/>
    <x v="20"/>
    <n v="47155"/>
    <n v="790"/>
    <n v="3"/>
  </r>
  <r>
    <x v="165"/>
    <x v="101"/>
    <x v="20"/>
    <n v="47157"/>
    <n v="11560"/>
    <n v="198"/>
  </r>
  <r>
    <x v="165"/>
    <x v="268"/>
    <x v="20"/>
    <n v="47159"/>
    <n v="116"/>
    <n v="1"/>
  </r>
  <r>
    <x v="165"/>
    <x v="1322"/>
    <x v="20"/>
    <n v="47161"/>
    <n v="23"/>
    <n v="0"/>
  </r>
  <r>
    <x v="165"/>
    <x v="142"/>
    <x v="20"/>
    <n v="47163"/>
    <n v="116"/>
    <n v="2"/>
  </r>
  <r>
    <x v="165"/>
    <x v="492"/>
    <x v="20"/>
    <n v="47165"/>
    <n v="1593"/>
    <n v="52"/>
  </r>
  <r>
    <x v="165"/>
    <x v="662"/>
    <x v="20"/>
    <n v="47167"/>
    <n v="637"/>
    <n v="5"/>
  </r>
  <r>
    <x v="165"/>
    <x v="1212"/>
    <x v="20"/>
    <n v="47169"/>
    <n v="1496"/>
    <n v="5"/>
  </r>
  <r>
    <x v="165"/>
    <x v="1084"/>
    <x v="20"/>
    <n v="47171"/>
    <n v="55"/>
    <n v="0"/>
  </r>
  <r>
    <x v="165"/>
    <x v="114"/>
    <x v="20"/>
    <n v="47173"/>
    <n v="18"/>
    <n v="0"/>
  </r>
  <r>
    <x v="165"/>
    <x v="515"/>
    <x v="20"/>
    <n v="47175"/>
    <n v="8"/>
    <n v="0"/>
  </r>
  <r>
    <x v="165"/>
    <x v="422"/>
    <x v="20"/>
    <n v="47177"/>
    <n v="73"/>
    <n v="0"/>
  </r>
  <r>
    <x v="165"/>
    <x v="20"/>
    <x v="20"/>
    <n v="47179"/>
    <n v="149"/>
    <n v="0"/>
  </r>
  <r>
    <x v="165"/>
    <x v="65"/>
    <x v="20"/>
    <n v="47181"/>
    <n v="82"/>
    <n v="0"/>
  </r>
  <r>
    <x v="165"/>
    <x v="1213"/>
    <x v="20"/>
    <n v="47183"/>
    <n v="63"/>
    <n v="1"/>
  </r>
  <r>
    <x v="165"/>
    <x v="866"/>
    <x v="20"/>
    <n v="47185"/>
    <n v="70"/>
    <n v="3"/>
  </r>
  <r>
    <x v="165"/>
    <x v="46"/>
    <x v="20"/>
    <n v="47187"/>
    <n v="1268"/>
    <n v="15"/>
  </r>
  <r>
    <x v="165"/>
    <x v="350"/>
    <x v="20"/>
    <n v="47189"/>
    <n v="910"/>
    <n v="17"/>
  </r>
  <r>
    <x v="165"/>
    <x v="359"/>
    <x v="6"/>
    <n v="48001"/>
    <n v="1070"/>
    <n v="2"/>
  </r>
  <r>
    <x v="165"/>
    <x v="1475"/>
    <x v="6"/>
    <n v="48003"/>
    <n v="98"/>
    <n v="1"/>
  </r>
  <r>
    <x v="165"/>
    <x v="1085"/>
    <x v="6"/>
    <n v="48005"/>
    <n v="541"/>
    <n v="9"/>
  </r>
  <r>
    <x v="165"/>
    <x v="1496"/>
    <x v="6"/>
    <n v="48007"/>
    <n v="34"/>
    <n v="0"/>
  </r>
  <r>
    <x v="165"/>
    <x v="1796"/>
    <x v="6"/>
    <n v="48009"/>
    <n v="8"/>
    <n v="0"/>
  </r>
  <r>
    <x v="165"/>
    <x v="918"/>
    <x v="6"/>
    <n v="48011"/>
    <n v="3"/>
    <n v="0"/>
  </r>
  <r>
    <x v="165"/>
    <x v="995"/>
    <x v="6"/>
    <n v="48013"/>
    <n v="135"/>
    <n v="2"/>
  </r>
  <r>
    <x v="165"/>
    <x v="996"/>
    <x v="6"/>
    <n v="48015"/>
    <n v="88"/>
    <n v="0"/>
  </r>
  <r>
    <x v="165"/>
    <x v="1768"/>
    <x v="6"/>
    <n v="48017"/>
    <n v="102"/>
    <n v="1"/>
  </r>
  <r>
    <x v="165"/>
    <x v="1554"/>
    <x v="6"/>
    <n v="48019"/>
    <n v="27"/>
    <n v="0"/>
  </r>
  <r>
    <x v="165"/>
    <x v="748"/>
    <x v="6"/>
    <n v="48021"/>
    <n v="468"/>
    <n v="6"/>
  </r>
  <r>
    <x v="165"/>
    <x v="1844"/>
    <x v="6"/>
    <n v="48023"/>
    <n v="1"/>
    <n v="0"/>
  </r>
  <r>
    <x v="165"/>
    <x v="1543"/>
    <x v="6"/>
    <n v="48025"/>
    <n v="59"/>
    <n v="0"/>
  </r>
  <r>
    <x v="165"/>
    <x v="266"/>
    <x v="6"/>
    <n v="48027"/>
    <n v="1523"/>
    <n v="13"/>
  </r>
  <r>
    <x v="165"/>
    <x v="10"/>
    <x v="6"/>
    <n v="48029"/>
    <n v="14565"/>
    <n v="122"/>
  </r>
  <r>
    <x v="165"/>
    <x v="997"/>
    <x v="6"/>
    <n v="48031"/>
    <n v="31"/>
    <n v="1"/>
  </r>
  <r>
    <x v="165"/>
    <x v="1617"/>
    <x v="6"/>
    <n v="48035"/>
    <n v="16"/>
    <n v="0"/>
  </r>
  <r>
    <x v="165"/>
    <x v="391"/>
    <x v="6"/>
    <n v="48037"/>
    <n v="449"/>
    <n v="22"/>
  </r>
  <r>
    <x v="165"/>
    <x v="317"/>
    <x v="6"/>
    <n v="48039"/>
    <n v="2626"/>
    <n v="22"/>
  </r>
  <r>
    <x v="165"/>
    <x v="437"/>
    <x v="6"/>
    <n v="48041"/>
    <n v="2401"/>
    <n v="33"/>
  </r>
  <r>
    <x v="165"/>
    <x v="1686"/>
    <x v="6"/>
    <n v="48043"/>
    <n v="143"/>
    <n v="1"/>
  </r>
  <r>
    <x v="165"/>
    <x v="1688"/>
    <x v="6"/>
    <n v="48045"/>
    <n v="7"/>
    <n v="0"/>
  </r>
  <r>
    <x v="165"/>
    <x v="1231"/>
    <x v="6"/>
    <n v="48047"/>
    <n v="9"/>
    <n v="0"/>
  </r>
  <r>
    <x v="165"/>
    <x v="502"/>
    <x v="6"/>
    <n v="48049"/>
    <n v="99"/>
    <n v="13"/>
  </r>
  <r>
    <x v="165"/>
    <x v="1214"/>
    <x v="6"/>
    <n v="48051"/>
    <n v="87"/>
    <n v="0"/>
  </r>
  <r>
    <x v="165"/>
    <x v="998"/>
    <x v="6"/>
    <n v="48053"/>
    <n v="145"/>
    <n v="3"/>
  </r>
  <r>
    <x v="165"/>
    <x v="978"/>
    <x v="6"/>
    <n v="48055"/>
    <n v="437"/>
    <n v="2"/>
  </r>
  <r>
    <x v="165"/>
    <x v="435"/>
    <x v="6"/>
    <n v="48057"/>
    <n v="97"/>
    <n v="3"/>
  </r>
  <r>
    <x v="165"/>
    <x v="1529"/>
    <x v="6"/>
    <n v="48059"/>
    <n v="19"/>
    <n v="2"/>
  </r>
  <r>
    <x v="165"/>
    <x v="580"/>
    <x v="6"/>
    <n v="48061"/>
    <n v="2779"/>
    <n v="67"/>
  </r>
  <r>
    <x v="165"/>
    <x v="1378"/>
    <x v="6"/>
    <n v="48063"/>
    <n v="123"/>
    <n v="1"/>
  </r>
  <r>
    <x v="165"/>
    <x v="1637"/>
    <x v="6"/>
    <n v="48065"/>
    <n v="7"/>
    <n v="0"/>
  </r>
  <r>
    <x v="165"/>
    <x v="203"/>
    <x v="6"/>
    <n v="48067"/>
    <n v="51"/>
    <n v="2"/>
  </r>
  <r>
    <x v="165"/>
    <x v="749"/>
    <x v="6"/>
    <n v="48069"/>
    <n v="99"/>
    <n v="1"/>
  </r>
  <r>
    <x v="165"/>
    <x v="504"/>
    <x v="6"/>
    <n v="48071"/>
    <n v="352"/>
    <n v="2"/>
  </r>
  <r>
    <x v="165"/>
    <x v="91"/>
    <x v="6"/>
    <n v="48073"/>
    <n v="212"/>
    <n v="2"/>
  </r>
  <r>
    <x v="165"/>
    <x v="1643"/>
    <x v="6"/>
    <n v="48075"/>
    <n v="7"/>
    <n v="0"/>
  </r>
  <r>
    <x v="165"/>
    <x v="186"/>
    <x v="6"/>
    <n v="48077"/>
    <n v="9"/>
    <n v="0"/>
  </r>
  <r>
    <x v="165"/>
    <x v="1655"/>
    <x v="6"/>
    <n v="48079"/>
    <n v="1"/>
    <n v="0"/>
  </r>
  <r>
    <x v="165"/>
    <x v="1769"/>
    <x v="6"/>
    <n v="48081"/>
    <n v="5"/>
    <n v="1"/>
  </r>
  <r>
    <x v="165"/>
    <x v="1689"/>
    <x v="6"/>
    <n v="48083"/>
    <n v="3"/>
    <n v="0"/>
  </r>
  <r>
    <x v="165"/>
    <x v="117"/>
    <x v="6"/>
    <n v="48085"/>
    <n v="3409"/>
    <n v="46"/>
  </r>
  <r>
    <x v="165"/>
    <x v="1770"/>
    <x v="6"/>
    <n v="48087"/>
    <n v="6"/>
    <n v="0"/>
  </r>
  <r>
    <x v="165"/>
    <x v="1379"/>
    <x v="6"/>
    <n v="48089"/>
    <n v="104"/>
    <n v="0"/>
  </r>
  <r>
    <x v="165"/>
    <x v="923"/>
    <x v="6"/>
    <n v="48091"/>
    <n v="907"/>
    <n v="9"/>
  </r>
  <r>
    <x v="165"/>
    <x v="1073"/>
    <x v="6"/>
    <n v="48093"/>
    <n v="21"/>
    <n v="1"/>
  </r>
  <r>
    <x v="165"/>
    <x v="1566"/>
    <x v="6"/>
    <n v="48095"/>
    <n v="11"/>
    <n v="0"/>
  </r>
  <r>
    <x v="165"/>
    <x v="1567"/>
    <x v="6"/>
    <n v="48097"/>
    <n v="61"/>
    <n v="0"/>
  </r>
  <r>
    <x v="165"/>
    <x v="999"/>
    <x v="6"/>
    <n v="48099"/>
    <n v="336"/>
    <n v="2"/>
  </r>
  <r>
    <x v="165"/>
    <x v="1668"/>
    <x v="6"/>
    <n v="48101"/>
    <n v="4"/>
    <n v="1"/>
  </r>
  <r>
    <x v="165"/>
    <x v="581"/>
    <x v="6"/>
    <n v="48103"/>
    <n v="60"/>
    <n v="9"/>
  </r>
  <r>
    <x v="165"/>
    <x v="1636"/>
    <x v="6"/>
    <n v="48105"/>
    <n v="13"/>
    <n v="0"/>
  </r>
  <r>
    <x v="165"/>
    <x v="1530"/>
    <x v="6"/>
    <n v="48107"/>
    <n v="26"/>
    <n v="1"/>
  </r>
  <r>
    <x v="165"/>
    <x v="1867"/>
    <x v="6"/>
    <n v="48109"/>
    <n v="3"/>
    <n v="0"/>
  </r>
  <r>
    <x v="165"/>
    <x v="1531"/>
    <x v="6"/>
    <n v="48111"/>
    <n v="91"/>
    <n v="1"/>
  </r>
  <r>
    <x v="165"/>
    <x v="143"/>
    <x v="6"/>
    <n v="48113"/>
    <n v="24778"/>
    <n v="395"/>
  </r>
  <r>
    <x v="165"/>
    <x v="600"/>
    <x v="6"/>
    <n v="48115"/>
    <n v="70"/>
    <n v="1"/>
  </r>
  <r>
    <x v="165"/>
    <x v="582"/>
    <x v="6"/>
    <n v="48123"/>
    <n v="96"/>
    <n v="1"/>
  </r>
  <r>
    <x v="165"/>
    <x v="750"/>
    <x v="6"/>
    <n v="48117"/>
    <n v="355"/>
    <n v="17"/>
  </r>
  <r>
    <x v="165"/>
    <x v="871"/>
    <x v="6"/>
    <n v="48119"/>
    <n v="7"/>
    <n v="0"/>
  </r>
  <r>
    <x v="165"/>
    <x v="362"/>
    <x v="6"/>
    <n v="48121"/>
    <n v="3279"/>
    <n v="37"/>
  </r>
  <r>
    <x v="165"/>
    <x v="1544"/>
    <x v="6"/>
    <n v="48125"/>
    <n v="2"/>
    <n v="0"/>
  </r>
  <r>
    <x v="165"/>
    <x v="1588"/>
    <x v="6"/>
    <n v="48127"/>
    <n v="13"/>
    <n v="0"/>
  </r>
  <r>
    <x v="165"/>
    <x v="1422"/>
    <x v="6"/>
    <n v="48129"/>
    <n v="27"/>
    <n v="0"/>
  </r>
  <r>
    <x v="165"/>
    <x v="187"/>
    <x v="6"/>
    <n v="48131"/>
    <n v="56"/>
    <n v="0"/>
  </r>
  <r>
    <x v="165"/>
    <x v="1000"/>
    <x v="6"/>
    <n v="48133"/>
    <n v="11"/>
    <n v="0"/>
  </r>
  <r>
    <x v="165"/>
    <x v="1261"/>
    <x v="6"/>
    <n v="48135"/>
    <n v="1092"/>
    <n v="9"/>
  </r>
  <r>
    <x v="165"/>
    <x v="1651"/>
    <x v="6"/>
    <n v="48137"/>
    <n v="2"/>
    <n v="0"/>
  </r>
  <r>
    <x v="165"/>
    <x v="52"/>
    <x v="6"/>
    <n v="48141"/>
    <n v="6953"/>
    <n v="135"/>
  </r>
  <r>
    <x v="165"/>
    <x v="438"/>
    <x v="6"/>
    <n v="48139"/>
    <n v="1046"/>
    <n v="19"/>
  </r>
  <r>
    <x v="165"/>
    <x v="1001"/>
    <x v="6"/>
    <n v="48143"/>
    <n v="146"/>
    <n v="1"/>
  </r>
  <r>
    <x v="165"/>
    <x v="924"/>
    <x v="6"/>
    <n v="48145"/>
    <n v="34"/>
    <n v="0"/>
  </r>
  <r>
    <x v="165"/>
    <x v="663"/>
    <x v="6"/>
    <n v="48147"/>
    <n v="112"/>
    <n v="7"/>
  </r>
  <r>
    <x v="165"/>
    <x v="58"/>
    <x v="6"/>
    <n v="48149"/>
    <n v="104"/>
    <n v="3"/>
  </r>
  <r>
    <x v="165"/>
    <x v="1797"/>
    <x v="6"/>
    <n v="48151"/>
    <n v="10"/>
    <n v="1"/>
  </r>
  <r>
    <x v="165"/>
    <x v="108"/>
    <x v="6"/>
    <n v="48153"/>
    <n v="36"/>
    <n v="0"/>
  </r>
  <r>
    <x v="165"/>
    <x v="37"/>
    <x v="6"/>
    <n v="48157"/>
    <n v="4120"/>
    <n v="56"/>
  </r>
  <r>
    <x v="165"/>
    <x v="292"/>
    <x v="6"/>
    <n v="48159"/>
    <n v="50"/>
    <n v="0"/>
  </r>
  <r>
    <x v="165"/>
    <x v="1618"/>
    <x v="6"/>
    <n v="48161"/>
    <n v="33"/>
    <n v="0"/>
  </r>
  <r>
    <x v="165"/>
    <x v="1545"/>
    <x v="6"/>
    <n v="48163"/>
    <n v="233"/>
    <n v="0"/>
  </r>
  <r>
    <x v="165"/>
    <x v="1002"/>
    <x v="6"/>
    <n v="48165"/>
    <n v="28"/>
    <n v="0"/>
  </r>
  <r>
    <x v="165"/>
    <x v="267"/>
    <x v="6"/>
    <n v="48167"/>
    <n v="3990"/>
    <n v="46"/>
  </r>
  <r>
    <x v="165"/>
    <x v="1681"/>
    <x v="6"/>
    <n v="48169"/>
    <n v="12"/>
    <n v="0"/>
  </r>
  <r>
    <x v="165"/>
    <x v="1423"/>
    <x v="6"/>
    <n v="48171"/>
    <n v="45"/>
    <n v="0"/>
  </r>
  <r>
    <x v="165"/>
    <x v="1682"/>
    <x v="6"/>
    <n v="48173"/>
    <n v="5"/>
    <n v="0"/>
  </r>
  <r>
    <x v="165"/>
    <x v="1424"/>
    <x v="6"/>
    <n v="48175"/>
    <n v="15"/>
    <n v="0"/>
  </r>
  <r>
    <x v="165"/>
    <x v="1380"/>
    <x v="6"/>
    <n v="48177"/>
    <n v="306"/>
    <n v="4"/>
  </r>
  <r>
    <x v="165"/>
    <x v="1381"/>
    <x v="6"/>
    <n v="48179"/>
    <n v="121"/>
    <n v="4"/>
  </r>
  <r>
    <x v="165"/>
    <x v="925"/>
    <x v="6"/>
    <n v="48181"/>
    <n v="630"/>
    <n v="5"/>
  </r>
  <r>
    <x v="165"/>
    <x v="174"/>
    <x v="6"/>
    <n v="48183"/>
    <n v="417"/>
    <n v="14"/>
  </r>
  <r>
    <x v="165"/>
    <x v="1003"/>
    <x v="6"/>
    <n v="48185"/>
    <n v="557"/>
    <n v="2"/>
  </r>
  <r>
    <x v="165"/>
    <x v="1004"/>
    <x v="6"/>
    <n v="48187"/>
    <n v="849"/>
    <n v="3"/>
  </r>
  <r>
    <x v="165"/>
    <x v="1005"/>
    <x v="6"/>
    <n v="48189"/>
    <n v="500"/>
    <n v="7"/>
  </r>
  <r>
    <x v="165"/>
    <x v="370"/>
    <x v="6"/>
    <n v="48191"/>
    <n v="2"/>
    <n v="1"/>
  </r>
  <r>
    <x v="165"/>
    <x v="264"/>
    <x v="6"/>
    <n v="48193"/>
    <n v="22"/>
    <n v="1"/>
  </r>
  <r>
    <x v="165"/>
    <x v="1532"/>
    <x v="6"/>
    <n v="48195"/>
    <n v="31"/>
    <n v="2"/>
  </r>
  <r>
    <x v="165"/>
    <x v="1211"/>
    <x v="6"/>
    <n v="48197"/>
    <n v="5"/>
    <n v="0"/>
  </r>
  <r>
    <x v="165"/>
    <x v="780"/>
    <x v="6"/>
    <n v="48199"/>
    <n v="260"/>
    <n v="5"/>
  </r>
  <r>
    <x v="165"/>
    <x v="47"/>
    <x v="6"/>
    <n v="48201"/>
    <n v="35913"/>
    <n v="400"/>
  </r>
  <r>
    <x v="165"/>
    <x v="93"/>
    <x v="6"/>
    <n v="48203"/>
    <n v="332"/>
    <n v="30"/>
  </r>
  <r>
    <x v="165"/>
    <x v="1646"/>
    <x v="6"/>
    <n v="48205"/>
    <n v="36"/>
    <n v="2"/>
  </r>
  <r>
    <x v="165"/>
    <x v="1628"/>
    <x v="6"/>
    <n v="48207"/>
    <n v="5"/>
    <n v="0"/>
  </r>
  <r>
    <x v="165"/>
    <x v="318"/>
    <x v="6"/>
    <n v="48209"/>
    <n v="3067"/>
    <n v="7"/>
  </r>
  <r>
    <x v="165"/>
    <x v="1476"/>
    <x v="6"/>
    <n v="48211"/>
    <n v="15"/>
    <n v="0"/>
  </r>
  <r>
    <x v="165"/>
    <x v="537"/>
    <x v="6"/>
    <n v="48213"/>
    <n v="159"/>
    <n v="4"/>
  </r>
  <r>
    <x v="165"/>
    <x v="926"/>
    <x v="6"/>
    <n v="48215"/>
    <n v="4798"/>
    <n v="58"/>
  </r>
  <r>
    <x v="165"/>
    <x v="973"/>
    <x v="6"/>
    <n v="48217"/>
    <n v="76"/>
    <n v="1"/>
  </r>
  <r>
    <x v="165"/>
    <x v="664"/>
    <x v="6"/>
    <n v="48219"/>
    <n v="68"/>
    <n v="1"/>
  </r>
  <r>
    <x v="165"/>
    <x v="1150"/>
    <x v="6"/>
    <n v="48221"/>
    <n v="120"/>
    <n v="4"/>
  </r>
  <r>
    <x v="165"/>
    <x v="1006"/>
    <x v="6"/>
    <n v="48223"/>
    <n v="70"/>
    <n v="0"/>
  </r>
  <r>
    <x v="165"/>
    <x v="458"/>
    <x v="6"/>
    <n v="48225"/>
    <n v="171"/>
    <n v="0"/>
  </r>
  <r>
    <x v="165"/>
    <x v="157"/>
    <x v="6"/>
    <n v="48227"/>
    <n v="43"/>
    <n v="1"/>
  </r>
  <r>
    <x v="165"/>
    <x v="1820"/>
    <x v="6"/>
    <n v="48229"/>
    <n v="16"/>
    <n v="0"/>
  </r>
  <r>
    <x v="165"/>
    <x v="1007"/>
    <x v="6"/>
    <n v="48231"/>
    <n v="533"/>
    <n v="8"/>
  </r>
  <r>
    <x v="165"/>
    <x v="1208"/>
    <x v="6"/>
    <n v="48233"/>
    <n v="70"/>
    <n v="0"/>
  </r>
  <r>
    <x v="165"/>
    <x v="1839"/>
    <x v="6"/>
    <n v="48235"/>
    <n v="2"/>
    <n v="0"/>
  </r>
  <r>
    <x v="165"/>
    <x v="1555"/>
    <x v="6"/>
    <n v="48237"/>
    <n v="12"/>
    <n v="0"/>
  </r>
  <r>
    <x v="165"/>
    <x v="85"/>
    <x v="6"/>
    <n v="48239"/>
    <n v="53"/>
    <n v="1"/>
  </r>
  <r>
    <x v="165"/>
    <x v="728"/>
    <x v="6"/>
    <n v="48241"/>
    <n v="60"/>
    <n v="2"/>
  </r>
  <r>
    <x v="165"/>
    <x v="1502"/>
    <x v="6"/>
    <n v="48243"/>
    <n v="4"/>
    <n v="0"/>
  </r>
  <r>
    <x v="165"/>
    <x v="39"/>
    <x v="6"/>
    <n v="48245"/>
    <n v="2727"/>
    <n v="35"/>
  </r>
  <r>
    <x v="165"/>
    <x v="1656"/>
    <x v="6"/>
    <n v="48247"/>
    <n v="19"/>
    <n v="0"/>
  </r>
  <r>
    <x v="165"/>
    <x v="1425"/>
    <x v="6"/>
    <n v="48249"/>
    <n v="185"/>
    <n v="0"/>
  </r>
  <r>
    <x v="165"/>
    <x v="80"/>
    <x v="6"/>
    <n v="48251"/>
    <n v="553"/>
    <n v="4"/>
  </r>
  <r>
    <x v="165"/>
    <x v="557"/>
    <x v="6"/>
    <n v="48253"/>
    <n v="610"/>
    <n v="0"/>
  </r>
  <r>
    <x v="165"/>
    <x v="1086"/>
    <x v="6"/>
    <n v="48255"/>
    <n v="53"/>
    <n v="0"/>
  </r>
  <r>
    <x v="165"/>
    <x v="1008"/>
    <x v="6"/>
    <n v="48257"/>
    <n v="758"/>
    <n v="5"/>
  </r>
  <r>
    <x v="165"/>
    <x v="461"/>
    <x v="6"/>
    <n v="48259"/>
    <n v="90"/>
    <n v="0"/>
  </r>
  <r>
    <x v="165"/>
    <x v="1882"/>
    <x v="6"/>
    <n v="48261"/>
    <n v="1"/>
    <n v="0"/>
  </r>
  <r>
    <x v="165"/>
    <x v="1382"/>
    <x v="6"/>
    <n v="48265"/>
    <n v="111"/>
    <n v="1"/>
  </r>
  <r>
    <x v="165"/>
    <x v="1782"/>
    <x v="6"/>
    <n v="48267"/>
    <n v="6"/>
    <n v="0"/>
  </r>
  <r>
    <x v="165"/>
    <x v="1832"/>
    <x v="6"/>
    <n v="48271"/>
    <n v="2"/>
    <n v="0"/>
  </r>
  <r>
    <x v="165"/>
    <x v="1262"/>
    <x v="6"/>
    <n v="48273"/>
    <n v="87"/>
    <n v="1"/>
  </r>
  <r>
    <x v="165"/>
    <x v="218"/>
    <x v="6"/>
    <n v="48275"/>
    <n v="3"/>
    <n v="0"/>
  </r>
  <r>
    <x v="165"/>
    <x v="1624"/>
    <x v="6"/>
    <n v="48283"/>
    <n v="21"/>
    <n v="0"/>
  </r>
  <r>
    <x v="165"/>
    <x v="594"/>
    <x v="6"/>
    <n v="48277"/>
    <n v="316"/>
    <n v="13"/>
  </r>
  <r>
    <x v="165"/>
    <x v="1215"/>
    <x v="6"/>
    <n v="48279"/>
    <n v="50"/>
    <n v="0"/>
  </r>
  <r>
    <x v="165"/>
    <x v="1452"/>
    <x v="6"/>
    <n v="48281"/>
    <n v="20"/>
    <n v="0"/>
  </r>
  <r>
    <x v="165"/>
    <x v="493"/>
    <x v="6"/>
    <n v="48285"/>
    <n v="184"/>
    <n v="1"/>
  </r>
  <r>
    <x v="165"/>
    <x v="54"/>
    <x v="6"/>
    <n v="48287"/>
    <n v="72"/>
    <n v="3"/>
  </r>
  <r>
    <x v="165"/>
    <x v="455"/>
    <x v="6"/>
    <n v="48289"/>
    <n v="37"/>
    <n v="0"/>
  </r>
  <r>
    <x v="165"/>
    <x v="825"/>
    <x v="6"/>
    <n v="48291"/>
    <n v="390"/>
    <n v="3"/>
  </r>
  <r>
    <x v="165"/>
    <x v="228"/>
    <x v="6"/>
    <n v="48293"/>
    <n v="61"/>
    <n v="1"/>
  </r>
  <r>
    <x v="165"/>
    <x v="1674"/>
    <x v="6"/>
    <n v="48295"/>
    <n v="11"/>
    <n v="0"/>
  </r>
  <r>
    <x v="165"/>
    <x v="1383"/>
    <x v="6"/>
    <n v="48297"/>
    <n v="31"/>
    <n v="0"/>
  </r>
  <r>
    <x v="165"/>
    <x v="1009"/>
    <x v="6"/>
    <n v="48299"/>
    <n v="11"/>
    <n v="0"/>
  </r>
  <r>
    <x v="165"/>
    <x v="439"/>
    <x v="6"/>
    <n v="48303"/>
    <n v="2620"/>
    <n v="52"/>
  </r>
  <r>
    <x v="165"/>
    <x v="1216"/>
    <x v="6"/>
    <n v="48305"/>
    <n v="39"/>
    <n v="1"/>
  </r>
  <r>
    <x v="165"/>
    <x v="399"/>
    <x v="6"/>
    <n v="48313"/>
    <n v="45"/>
    <n v="0"/>
  </r>
  <r>
    <x v="165"/>
    <x v="57"/>
    <x v="6"/>
    <n v="48315"/>
    <n v="28"/>
    <n v="1"/>
  </r>
  <r>
    <x v="165"/>
    <x v="417"/>
    <x v="6"/>
    <n v="48317"/>
    <n v="18"/>
    <n v="1"/>
  </r>
  <r>
    <x v="165"/>
    <x v="444"/>
    <x v="6"/>
    <n v="48319"/>
    <n v="34"/>
    <n v="0"/>
  </r>
  <r>
    <x v="165"/>
    <x v="392"/>
    <x v="6"/>
    <n v="48321"/>
    <n v="263"/>
    <n v="5"/>
  </r>
  <r>
    <x v="165"/>
    <x v="1010"/>
    <x v="6"/>
    <n v="48323"/>
    <n v="519"/>
    <n v="5"/>
  </r>
  <r>
    <x v="165"/>
    <x v="1556"/>
    <x v="6"/>
    <n v="48307"/>
    <n v="20"/>
    <n v="0"/>
  </r>
  <r>
    <x v="165"/>
    <x v="494"/>
    <x v="6"/>
    <n v="48309"/>
    <n v="1636"/>
    <n v="11"/>
  </r>
  <r>
    <x v="165"/>
    <x v="352"/>
    <x v="6"/>
    <n v="48325"/>
    <n v="295"/>
    <n v="2"/>
  </r>
  <r>
    <x v="165"/>
    <x v="1235"/>
    <x v="6"/>
    <n v="48327"/>
    <n v="8"/>
    <n v="0"/>
  </r>
  <r>
    <x v="165"/>
    <x v="554"/>
    <x v="6"/>
    <n v="48329"/>
    <n v="772"/>
    <n v="15"/>
  </r>
  <r>
    <x v="165"/>
    <x v="1011"/>
    <x v="6"/>
    <n v="48331"/>
    <n v="92"/>
    <n v="1"/>
  </r>
  <r>
    <x v="165"/>
    <x v="1466"/>
    <x v="6"/>
    <n v="48333"/>
    <n v="1"/>
    <n v="0"/>
  </r>
  <r>
    <x v="165"/>
    <x v="778"/>
    <x v="6"/>
    <n v="48335"/>
    <n v="10"/>
    <n v="0"/>
  </r>
  <r>
    <x v="165"/>
    <x v="1151"/>
    <x v="6"/>
    <n v="48337"/>
    <n v="21"/>
    <n v="1"/>
  </r>
  <r>
    <x v="165"/>
    <x v="41"/>
    <x v="6"/>
    <n v="48339"/>
    <n v="2353"/>
    <n v="37"/>
  </r>
  <r>
    <x v="165"/>
    <x v="482"/>
    <x v="6"/>
    <n v="48341"/>
    <n v="897"/>
    <n v="15"/>
  </r>
  <r>
    <x v="165"/>
    <x v="205"/>
    <x v="6"/>
    <n v="48343"/>
    <n v="42"/>
    <n v="0"/>
  </r>
  <r>
    <x v="165"/>
    <x v="1603"/>
    <x v="6"/>
    <n v="48345"/>
    <n v="1"/>
    <n v="0"/>
  </r>
  <r>
    <x v="165"/>
    <x v="1087"/>
    <x v="6"/>
    <n v="48347"/>
    <n v="435"/>
    <n v="26"/>
  </r>
  <r>
    <x v="165"/>
    <x v="1152"/>
    <x v="6"/>
    <n v="48349"/>
    <n v="323"/>
    <n v="6"/>
  </r>
  <r>
    <x v="165"/>
    <x v="334"/>
    <x v="6"/>
    <n v="48351"/>
    <n v="12"/>
    <n v="0"/>
  </r>
  <r>
    <x v="165"/>
    <x v="1659"/>
    <x v="6"/>
    <n v="48353"/>
    <n v="42"/>
    <n v="0"/>
  </r>
  <r>
    <x v="165"/>
    <x v="927"/>
    <x v="6"/>
    <n v="48355"/>
    <n v="3593"/>
    <n v="11"/>
  </r>
  <r>
    <x v="165"/>
    <x v="1660"/>
    <x v="6"/>
    <n v="48357"/>
    <n v="53"/>
    <n v="2"/>
  </r>
  <r>
    <x v="165"/>
    <x v="751"/>
    <x v="6"/>
    <n v="48359"/>
    <n v="4"/>
    <n v="1"/>
  </r>
  <r>
    <x v="165"/>
    <x v="2"/>
    <x v="6"/>
    <n v="48361"/>
    <n v="303"/>
    <n v="5"/>
  </r>
  <r>
    <x v="165"/>
    <x v="1426"/>
    <x v="6"/>
    <n v="48363"/>
    <n v="38"/>
    <n v="2"/>
  </r>
  <r>
    <x v="165"/>
    <x v="724"/>
    <x v="6"/>
    <n v="48365"/>
    <n v="214"/>
    <n v="24"/>
  </r>
  <r>
    <x v="165"/>
    <x v="928"/>
    <x v="6"/>
    <n v="48367"/>
    <n v="344"/>
    <n v="1"/>
  </r>
  <r>
    <x v="165"/>
    <x v="1644"/>
    <x v="6"/>
    <n v="48369"/>
    <n v="215"/>
    <n v="8"/>
  </r>
  <r>
    <x v="165"/>
    <x v="1511"/>
    <x v="6"/>
    <n v="48371"/>
    <n v="132"/>
    <n v="0"/>
  </r>
  <r>
    <x v="165"/>
    <x v="55"/>
    <x v="6"/>
    <n v="48373"/>
    <n v="170"/>
    <n v="0"/>
  </r>
  <r>
    <x v="165"/>
    <x v="651"/>
    <x v="6"/>
    <n v="48375"/>
    <n v="2937"/>
    <n v="39"/>
  </r>
  <r>
    <x v="165"/>
    <x v="1819"/>
    <x v="6"/>
    <n v="48377"/>
    <n v="19"/>
    <n v="0"/>
  </r>
  <r>
    <x v="165"/>
    <x v="1568"/>
    <x v="6"/>
    <n v="48379"/>
    <n v="13"/>
    <n v="0"/>
  </r>
  <r>
    <x v="165"/>
    <x v="1153"/>
    <x v="6"/>
    <n v="48381"/>
    <n v="918"/>
    <n v="7"/>
  </r>
  <r>
    <x v="165"/>
    <x v="1822"/>
    <x v="6"/>
    <n v="48383"/>
    <n v="13"/>
    <n v="0"/>
  </r>
  <r>
    <x v="165"/>
    <x v="1845"/>
    <x v="6"/>
    <n v="48385"/>
    <n v="4"/>
    <n v="0"/>
  </r>
  <r>
    <x v="165"/>
    <x v="1238"/>
    <x v="6"/>
    <n v="48387"/>
    <n v="116"/>
    <n v="12"/>
  </r>
  <r>
    <x v="165"/>
    <x v="1783"/>
    <x v="6"/>
    <n v="48389"/>
    <n v="47"/>
    <n v="0"/>
  </r>
  <r>
    <x v="165"/>
    <x v="1694"/>
    <x v="6"/>
    <n v="48391"/>
    <n v="26"/>
    <n v="0"/>
  </r>
  <r>
    <x v="165"/>
    <x v="1257"/>
    <x v="6"/>
    <n v="48393"/>
    <n v="4"/>
    <n v="0"/>
  </r>
  <r>
    <x v="165"/>
    <x v="491"/>
    <x v="6"/>
    <n v="48395"/>
    <n v="57"/>
    <n v="0"/>
  </r>
  <r>
    <x v="165"/>
    <x v="1088"/>
    <x v="6"/>
    <n v="48397"/>
    <n v="395"/>
    <n v="16"/>
  </r>
  <r>
    <x v="165"/>
    <x v="1675"/>
    <x v="6"/>
    <n v="48399"/>
    <n v="17"/>
    <n v="0"/>
  </r>
  <r>
    <x v="165"/>
    <x v="495"/>
    <x v="6"/>
    <n v="48401"/>
    <n v="273"/>
    <n v="3"/>
  </r>
  <r>
    <x v="165"/>
    <x v="1239"/>
    <x v="6"/>
    <n v="48403"/>
    <n v="26"/>
    <n v="1"/>
  </r>
  <r>
    <x v="165"/>
    <x v="1384"/>
    <x v="6"/>
    <n v="48405"/>
    <n v="114"/>
    <n v="7"/>
  </r>
  <r>
    <x v="165"/>
    <x v="1263"/>
    <x v="6"/>
    <n v="48407"/>
    <n v="60"/>
    <n v="0"/>
  </r>
  <r>
    <x v="165"/>
    <x v="1012"/>
    <x v="6"/>
    <n v="48409"/>
    <n v="187"/>
    <n v="0"/>
  </r>
  <r>
    <x v="165"/>
    <x v="1809"/>
    <x v="6"/>
    <n v="48411"/>
    <n v="5"/>
    <n v="0"/>
  </r>
  <r>
    <x v="165"/>
    <x v="1857"/>
    <x v="6"/>
    <n v="48413"/>
    <n v="21"/>
    <n v="0"/>
  </r>
  <r>
    <x v="165"/>
    <x v="1557"/>
    <x v="6"/>
    <n v="48415"/>
    <n v="59"/>
    <n v="0"/>
  </r>
  <r>
    <x v="165"/>
    <x v="1779"/>
    <x v="6"/>
    <n v="48417"/>
    <n v="4"/>
    <n v="0"/>
  </r>
  <r>
    <x v="165"/>
    <x v="101"/>
    <x v="6"/>
    <n v="48419"/>
    <n v="283"/>
    <n v="9"/>
  </r>
  <r>
    <x v="165"/>
    <x v="1495"/>
    <x v="6"/>
    <n v="48421"/>
    <n v="30"/>
    <n v="0"/>
  </r>
  <r>
    <x v="165"/>
    <x v="268"/>
    <x v="6"/>
    <n v="48423"/>
    <n v="772"/>
    <n v="5"/>
  </r>
  <r>
    <x v="165"/>
    <x v="1852"/>
    <x v="6"/>
    <n v="48425"/>
    <n v="11"/>
    <n v="0"/>
  </r>
  <r>
    <x v="165"/>
    <x v="1154"/>
    <x v="6"/>
    <n v="48427"/>
    <n v="683"/>
    <n v="3"/>
  </r>
  <r>
    <x v="165"/>
    <x v="880"/>
    <x v="6"/>
    <n v="48429"/>
    <n v="8"/>
    <n v="0"/>
  </r>
  <r>
    <x v="165"/>
    <x v="1861"/>
    <x v="6"/>
    <n v="48435"/>
    <n v="11"/>
    <n v="0"/>
  </r>
  <r>
    <x v="165"/>
    <x v="1264"/>
    <x v="6"/>
    <n v="48437"/>
    <n v="38"/>
    <n v="1"/>
  </r>
  <r>
    <x v="165"/>
    <x v="144"/>
    <x v="6"/>
    <n v="48439"/>
    <n v="13423"/>
    <n v="233"/>
  </r>
  <r>
    <x v="165"/>
    <x v="946"/>
    <x v="6"/>
    <n v="48441"/>
    <n v="580"/>
    <n v="6"/>
  </r>
  <r>
    <x v="165"/>
    <x v="608"/>
    <x v="6"/>
    <n v="48443"/>
    <n v="2"/>
    <n v="0"/>
  </r>
  <r>
    <x v="165"/>
    <x v="1013"/>
    <x v="6"/>
    <n v="48445"/>
    <n v="36"/>
    <n v="0"/>
  </r>
  <r>
    <x v="165"/>
    <x v="1883"/>
    <x v="6"/>
    <n v="48447"/>
    <n v="1"/>
    <n v="0"/>
  </r>
  <r>
    <x v="165"/>
    <x v="1453"/>
    <x v="6"/>
    <n v="48449"/>
    <n v="852"/>
    <n v="5"/>
  </r>
  <r>
    <x v="165"/>
    <x v="1014"/>
    <x v="6"/>
    <n v="48451"/>
    <n v="408"/>
    <n v="1"/>
  </r>
  <r>
    <x v="165"/>
    <x v="269"/>
    <x v="6"/>
    <n v="48453"/>
    <n v="11131"/>
    <n v="136"/>
  </r>
  <r>
    <x v="165"/>
    <x v="1477"/>
    <x v="6"/>
    <n v="48455"/>
    <n v="44"/>
    <n v="0"/>
  </r>
  <r>
    <x v="165"/>
    <x v="1478"/>
    <x v="6"/>
    <n v="48457"/>
    <n v="27"/>
    <n v="0"/>
  </r>
  <r>
    <x v="165"/>
    <x v="665"/>
    <x v="6"/>
    <n v="48459"/>
    <n v="66"/>
    <n v="0"/>
  </r>
  <r>
    <x v="165"/>
    <x v="1862"/>
    <x v="6"/>
    <n v="48461"/>
    <n v="6"/>
    <n v="0"/>
  </r>
  <r>
    <x v="165"/>
    <x v="1155"/>
    <x v="6"/>
    <n v="48463"/>
    <n v="137"/>
    <n v="1"/>
  </r>
  <r>
    <x v="165"/>
    <x v="1089"/>
    <x v="6"/>
    <n v="48465"/>
    <n v="285"/>
    <n v="0"/>
  </r>
  <r>
    <x v="165"/>
    <x v="583"/>
    <x v="6"/>
    <n v="48467"/>
    <n v="101"/>
    <n v="3"/>
  </r>
  <r>
    <x v="165"/>
    <x v="929"/>
    <x v="6"/>
    <n v="48469"/>
    <n v="1063"/>
    <n v="8"/>
  </r>
  <r>
    <x v="165"/>
    <x v="506"/>
    <x v="6"/>
    <n v="48471"/>
    <n v="2080"/>
    <n v="28"/>
  </r>
  <r>
    <x v="165"/>
    <x v="1265"/>
    <x v="6"/>
    <n v="48473"/>
    <n v="178"/>
    <n v="0"/>
  </r>
  <r>
    <x v="165"/>
    <x v="166"/>
    <x v="6"/>
    <n v="48475"/>
    <n v="22"/>
    <n v="0"/>
  </r>
  <r>
    <x v="165"/>
    <x v="20"/>
    <x v="6"/>
    <n v="48477"/>
    <n v="296"/>
    <n v="31"/>
  </r>
  <r>
    <x v="165"/>
    <x v="496"/>
    <x v="6"/>
    <n v="48479"/>
    <n v="1831"/>
    <n v="28"/>
  </r>
  <r>
    <x v="165"/>
    <x v="1015"/>
    <x v="6"/>
    <n v="48481"/>
    <n v="230"/>
    <n v="1"/>
  </r>
  <r>
    <x v="165"/>
    <x v="1177"/>
    <x v="6"/>
    <n v="48483"/>
    <n v="19"/>
    <n v="0"/>
  </r>
  <r>
    <x v="165"/>
    <x v="497"/>
    <x v="6"/>
    <n v="48485"/>
    <n v="425"/>
    <n v="2"/>
  </r>
  <r>
    <x v="165"/>
    <x v="1609"/>
    <x v="6"/>
    <n v="48487"/>
    <n v="12"/>
    <n v="0"/>
  </r>
  <r>
    <x v="165"/>
    <x v="1156"/>
    <x v="6"/>
    <n v="48489"/>
    <n v="217"/>
    <n v="3"/>
  </r>
  <r>
    <x v="165"/>
    <x v="46"/>
    <x v="6"/>
    <n v="48491"/>
    <n v="2469"/>
    <n v="42"/>
  </r>
  <r>
    <x v="165"/>
    <x v="350"/>
    <x v="6"/>
    <n v="48493"/>
    <n v="132"/>
    <n v="5"/>
  </r>
  <r>
    <x v="165"/>
    <x v="1569"/>
    <x v="6"/>
    <n v="48495"/>
    <n v="29"/>
    <n v="0"/>
  </r>
  <r>
    <x v="165"/>
    <x v="1311"/>
    <x v="6"/>
    <n v="48497"/>
    <n v="135"/>
    <n v="5"/>
  </r>
  <r>
    <x v="165"/>
    <x v="398"/>
    <x v="6"/>
    <n v="48499"/>
    <n v="94"/>
    <n v="5"/>
  </r>
  <r>
    <x v="165"/>
    <x v="1638"/>
    <x v="6"/>
    <n v="48501"/>
    <n v="38"/>
    <n v="0"/>
  </r>
  <r>
    <x v="165"/>
    <x v="1157"/>
    <x v="6"/>
    <n v="48503"/>
    <n v="34"/>
    <n v="1"/>
  </r>
  <r>
    <x v="165"/>
    <x v="1512"/>
    <x v="6"/>
    <n v="48505"/>
    <n v="56"/>
    <n v="0"/>
  </r>
  <r>
    <x v="165"/>
    <x v="1631"/>
    <x v="6"/>
    <n v="48507"/>
    <n v="25"/>
    <n v="0"/>
  </r>
  <r>
    <x v="165"/>
    <x v="434"/>
    <x v="8"/>
    <n v="49001"/>
    <n v="11"/>
    <n v="0"/>
  </r>
  <r>
    <x v="165"/>
    <x v="498"/>
    <x v="8"/>
    <n v="49003"/>
    <n v="170"/>
    <n v="1"/>
  </r>
  <r>
    <x v="165"/>
    <x v="499"/>
    <x v="8"/>
    <n v="49005"/>
    <n v="1521"/>
    <n v="2"/>
  </r>
  <r>
    <x v="165"/>
    <x v="756"/>
    <x v="8"/>
    <n v="49007"/>
    <n v="15"/>
    <n v="0"/>
  </r>
  <r>
    <x v="165"/>
    <x v="68"/>
    <x v="8"/>
    <n v="49011"/>
    <n v="1379"/>
    <n v="5"/>
  </r>
  <r>
    <x v="165"/>
    <x v="1454"/>
    <x v="8"/>
    <n v="49013"/>
    <n v="14"/>
    <n v="0"/>
  </r>
  <r>
    <x v="165"/>
    <x v="1455"/>
    <x v="8"/>
    <n v="49015"/>
    <n v="9"/>
    <n v="0"/>
  </r>
  <r>
    <x v="165"/>
    <x v="328"/>
    <x v="8"/>
    <n v="49017"/>
    <n v="15"/>
    <n v="0"/>
  </r>
  <r>
    <x v="165"/>
    <x v="517"/>
    <x v="8"/>
    <n v="49019"/>
    <n v="18"/>
    <n v="0"/>
  </r>
  <r>
    <x v="165"/>
    <x v="857"/>
    <x v="8"/>
    <n v="49021"/>
    <n v="324"/>
    <n v="0"/>
  </r>
  <r>
    <x v="165"/>
    <x v="1456"/>
    <x v="8"/>
    <n v="49023"/>
    <n v="21"/>
    <n v="0"/>
  </r>
  <r>
    <x v="165"/>
    <x v="127"/>
    <x v="8"/>
    <n v="49025"/>
    <n v="7"/>
    <n v="0"/>
  </r>
  <r>
    <x v="165"/>
    <x v="1457"/>
    <x v="8"/>
    <n v="49027"/>
    <n v="59"/>
    <n v="0"/>
  </r>
  <r>
    <x v="165"/>
    <x v="518"/>
    <x v="8"/>
    <n v="49029"/>
    <n v="24"/>
    <n v="0"/>
  </r>
  <r>
    <x v="165"/>
    <x v="1780"/>
    <x v="8"/>
    <n v="49031"/>
    <n v="4"/>
    <n v="0"/>
  </r>
  <r>
    <x v="165"/>
    <x v="1855"/>
    <x v="8"/>
    <n v="49033"/>
    <n v="4"/>
    <n v="0"/>
  </r>
  <r>
    <x v="165"/>
    <x v="16"/>
    <x v="8"/>
    <n v="49035"/>
    <n v="12435"/>
    <n v="112"/>
  </r>
  <r>
    <x v="165"/>
    <x v="673"/>
    <x v="8"/>
    <n v="49037"/>
    <n v="413"/>
    <n v="9"/>
  </r>
  <r>
    <x v="165"/>
    <x v="1639"/>
    <x v="8"/>
    <n v="49039"/>
    <n v="56"/>
    <n v="0"/>
  </r>
  <r>
    <x v="165"/>
    <x v="390"/>
    <x v="8"/>
    <n v="49041"/>
    <n v="50"/>
    <n v="0"/>
  </r>
  <r>
    <x v="165"/>
    <x v="234"/>
    <x v="8"/>
    <n v="49043"/>
    <n v="515"/>
    <n v="1"/>
  </r>
  <r>
    <x v="165"/>
    <x v="393"/>
    <x v="8"/>
    <n v="49045"/>
    <n v="265"/>
    <n v="0"/>
  </r>
  <r>
    <x v="165"/>
    <x v="1158"/>
    <x v="8"/>
    <n v="49047"/>
    <n v="33"/>
    <n v="0"/>
  </r>
  <r>
    <x v="165"/>
    <x v="26"/>
    <x v="8"/>
    <m/>
    <n v="0"/>
    <n v="12"/>
  </r>
  <r>
    <x v="165"/>
    <x v="363"/>
    <x v="8"/>
    <n v="49049"/>
    <n v="4474"/>
    <n v="22"/>
  </r>
  <r>
    <x v="165"/>
    <x v="394"/>
    <x v="8"/>
    <n v="49051"/>
    <n v="419"/>
    <n v="3"/>
  </r>
  <r>
    <x v="165"/>
    <x v="20"/>
    <x v="8"/>
    <n v="49053"/>
    <n v="1304"/>
    <n v="0"/>
  </r>
  <r>
    <x v="165"/>
    <x v="145"/>
    <x v="8"/>
    <n v="49057"/>
    <n v="1158"/>
    <n v="14"/>
  </r>
  <r>
    <x v="165"/>
    <x v="666"/>
    <x v="31"/>
    <n v="50001"/>
    <n v="68"/>
    <n v="2"/>
  </r>
  <r>
    <x v="165"/>
    <x v="87"/>
    <x v="31"/>
    <n v="50003"/>
    <n v="73"/>
    <n v="1"/>
  </r>
  <r>
    <x v="165"/>
    <x v="930"/>
    <x v="31"/>
    <n v="50005"/>
    <n v="20"/>
    <n v="0"/>
  </r>
  <r>
    <x v="165"/>
    <x v="175"/>
    <x v="31"/>
    <n v="50007"/>
    <n v="623"/>
    <n v="39"/>
  </r>
  <r>
    <x v="165"/>
    <x v="132"/>
    <x v="31"/>
    <n v="50009"/>
    <n v="3"/>
    <n v="0"/>
  </r>
  <r>
    <x v="165"/>
    <x v="292"/>
    <x v="31"/>
    <n v="50011"/>
    <n v="110"/>
    <n v="6"/>
  </r>
  <r>
    <x v="165"/>
    <x v="1533"/>
    <x v="31"/>
    <n v="50013"/>
    <n v="10"/>
    <n v="0"/>
  </r>
  <r>
    <x v="165"/>
    <x v="1016"/>
    <x v="31"/>
    <n v="50015"/>
    <n v="32"/>
    <n v="1"/>
  </r>
  <r>
    <x v="165"/>
    <x v="2"/>
    <x v="31"/>
    <n v="50017"/>
    <n v="9"/>
    <n v="0"/>
  </r>
  <r>
    <x v="165"/>
    <x v="131"/>
    <x v="31"/>
    <n v="50019"/>
    <n v="14"/>
    <n v="0"/>
  </r>
  <r>
    <x v="165"/>
    <x v="667"/>
    <x v="31"/>
    <n v="50021"/>
    <n v="74"/>
    <n v="1"/>
  </r>
  <r>
    <x v="165"/>
    <x v="26"/>
    <x v="31"/>
    <m/>
    <n v="5"/>
    <n v="0"/>
  </r>
  <r>
    <x v="165"/>
    <x v="20"/>
    <x v="31"/>
    <n v="50023"/>
    <n v="41"/>
    <n v="1"/>
  </r>
  <r>
    <x v="165"/>
    <x v="520"/>
    <x v="31"/>
    <n v="50025"/>
    <n v="97"/>
    <n v="3"/>
  </r>
  <r>
    <x v="165"/>
    <x v="319"/>
    <x v="31"/>
    <n v="50027"/>
    <n v="59"/>
    <n v="2"/>
  </r>
  <r>
    <x v="165"/>
    <x v="26"/>
    <x v="51"/>
    <m/>
    <n v="111"/>
    <n v="6"/>
  </r>
  <r>
    <x v="165"/>
    <x v="668"/>
    <x v="32"/>
    <n v="51001"/>
    <n v="1043"/>
    <n v="14"/>
  </r>
  <r>
    <x v="165"/>
    <x v="752"/>
    <x v="32"/>
    <n v="51003"/>
    <n v="456"/>
    <n v="9"/>
  </r>
  <r>
    <x v="165"/>
    <x v="219"/>
    <x v="32"/>
    <n v="51510"/>
    <n v="2357"/>
    <n v="57"/>
  </r>
  <r>
    <x v="165"/>
    <x v="1246"/>
    <x v="32"/>
    <n v="51005"/>
    <n v="35"/>
    <n v="2"/>
  </r>
  <r>
    <x v="165"/>
    <x v="1090"/>
    <x v="32"/>
    <n v="51007"/>
    <n v="45"/>
    <n v="1"/>
  </r>
  <r>
    <x v="165"/>
    <x v="812"/>
    <x v="32"/>
    <n v="51009"/>
    <n v="37"/>
    <n v="0"/>
  </r>
  <r>
    <x v="165"/>
    <x v="1513"/>
    <x v="32"/>
    <n v="51011"/>
    <n v="43"/>
    <n v="0"/>
  </r>
  <r>
    <x v="165"/>
    <x v="176"/>
    <x v="32"/>
    <n v="51013"/>
    <n v="2519"/>
    <n v="131"/>
  </r>
  <r>
    <x v="165"/>
    <x v="1385"/>
    <x v="32"/>
    <n v="51015"/>
    <n v="192"/>
    <n v="2"/>
  </r>
  <r>
    <x v="165"/>
    <x v="813"/>
    <x v="32"/>
    <n v="51019"/>
    <n v="137"/>
    <n v="3"/>
  </r>
  <r>
    <x v="165"/>
    <x v="1863"/>
    <x v="32"/>
    <n v="51021"/>
    <n v="2"/>
    <n v="0"/>
  </r>
  <r>
    <x v="165"/>
    <x v="753"/>
    <x v="32"/>
    <n v="51023"/>
    <n v="133"/>
    <n v="4"/>
  </r>
  <r>
    <x v="165"/>
    <x v="1159"/>
    <x v="32"/>
    <n v="51520"/>
    <n v="5"/>
    <n v="0"/>
  </r>
  <r>
    <x v="165"/>
    <x v="307"/>
    <x v="32"/>
    <n v="51025"/>
    <n v="109"/>
    <n v="1"/>
  </r>
  <r>
    <x v="165"/>
    <x v="890"/>
    <x v="32"/>
    <n v="51027"/>
    <n v="31"/>
    <n v="0"/>
  </r>
  <r>
    <x v="165"/>
    <x v="1349"/>
    <x v="32"/>
    <n v="51029"/>
    <n v="566"/>
    <n v="4"/>
  </r>
  <r>
    <x v="165"/>
    <x v="1458"/>
    <x v="32"/>
    <n v="51530"/>
    <n v="15"/>
    <n v="0"/>
  </r>
  <r>
    <x v="165"/>
    <x v="316"/>
    <x v="32"/>
    <n v="51031"/>
    <n v="51"/>
    <n v="1"/>
  </r>
  <r>
    <x v="165"/>
    <x v="707"/>
    <x v="32"/>
    <n v="51033"/>
    <n v="128"/>
    <n v="4"/>
  </r>
  <r>
    <x v="165"/>
    <x v="191"/>
    <x v="32"/>
    <n v="51035"/>
    <n v="227"/>
    <n v="9"/>
  </r>
  <r>
    <x v="165"/>
    <x v="500"/>
    <x v="32"/>
    <n v="51036"/>
    <n v="40"/>
    <n v="3"/>
  </r>
  <r>
    <x v="165"/>
    <x v="75"/>
    <x v="32"/>
    <n v="51037"/>
    <n v="33"/>
    <n v="0"/>
  </r>
  <r>
    <x v="165"/>
    <x v="440"/>
    <x v="32"/>
    <n v="51540"/>
    <n v="230"/>
    <n v="6"/>
  </r>
  <r>
    <x v="165"/>
    <x v="931"/>
    <x v="32"/>
    <n v="51550"/>
    <n v="1003"/>
    <n v="21"/>
  </r>
  <r>
    <x v="165"/>
    <x v="320"/>
    <x v="32"/>
    <n v="51041"/>
    <n v="2972"/>
    <n v="53"/>
  </r>
  <r>
    <x v="165"/>
    <x v="331"/>
    <x v="32"/>
    <n v="51043"/>
    <n v="55"/>
    <n v="0"/>
  </r>
  <r>
    <x v="165"/>
    <x v="1570"/>
    <x v="32"/>
    <n v="51570"/>
    <n v="145"/>
    <n v="18"/>
  </r>
  <r>
    <x v="165"/>
    <x v="1786"/>
    <x v="32"/>
    <n v="51580"/>
    <n v="5"/>
    <n v="0"/>
  </r>
  <r>
    <x v="165"/>
    <x v="1074"/>
    <x v="32"/>
    <n v="51045"/>
    <n v="8"/>
    <n v="0"/>
  </r>
  <r>
    <x v="165"/>
    <x v="814"/>
    <x v="32"/>
    <n v="51047"/>
    <n v="817"/>
    <n v="11"/>
  </r>
  <r>
    <x v="165"/>
    <x v="244"/>
    <x v="32"/>
    <n v="51049"/>
    <n v="57"/>
    <n v="0"/>
  </r>
  <r>
    <x v="165"/>
    <x v="858"/>
    <x v="32"/>
    <n v="51590"/>
    <n v="93"/>
    <n v="2"/>
  </r>
  <r>
    <x v="165"/>
    <x v="1859"/>
    <x v="32"/>
    <n v="51051"/>
    <n v="5"/>
    <n v="0"/>
  </r>
  <r>
    <x v="165"/>
    <x v="1534"/>
    <x v="32"/>
    <n v="51053"/>
    <n v="148"/>
    <n v="2"/>
  </r>
  <r>
    <x v="165"/>
    <x v="1459"/>
    <x v="32"/>
    <n v="51595"/>
    <n v="141"/>
    <n v="15"/>
  </r>
  <r>
    <x v="165"/>
    <x v="132"/>
    <x v="32"/>
    <n v="51057"/>
    <n v="59"/>
    <n v="0"/>
  </r>
  <r>
    <x v="165"/>
    <x v="88"/>
    <x v="32"/>
    <n v="51059"/>
    <n v="14072"/>
    <n v="495"/>
  </r>
  <r>
    <x v="165"/>
    <x v="1571"/>
    <x v="32"/>
    <n v="51600"/>
    <n v="71"/>
    <n v="7"/>
  </r>
  <r>
    <x v="165"/>
    <x v="1604"/>
    <x v="32"/>
    <n v="51610"/>
    <n v="54"/>
    <n v="8"/>
  </r>
  <r>
    <x v="165"/>
    <x v="1091"/>
    <x v="32"/>
    <n v="51061"/>
    <n v="431"/>
    <n v="7"/>
  </r>
  <r>
    <x v="165"/>
    <x v="108"/>
    <x v="32"/>
    <n v="51063"/>
    <n v="20"/>
    <n v="1"/>
  </r>
  <r>
    <x v="165"/>
    <x v="815"/>
    <x v="32"/>
    <n v="51065"/>
    <n v="120"/>
    <n v="8"/>
  </r>
  <r>
    <x v="165"/>
    <x v="292"/>
    <x v="32"/>
    <n v="51067"/>
    <n v="92"/>
    <n v="1"/>
  </r>
  <r>
    <x v="165"/>
    <x v="1350"/>
    <x v="32"/>
    <n v="51620"/>
    <n v="53"/>
    <n v="2"/>
  </r>
  <r>
    <x v="165"/>
    <x v="377"/>
    <x v="32"/>
    <n v="51069"/>
    <n v="518"/>
    <n v="6"/>
  </r>
  <r>
    <x v="165"/>
    <x v="1017"/>
    <x v="32"/>
    <n v="51630"/>
    <n v="255"/>
    <n v="0"/>
  </r>
  <r>
    <x v="165"/>
    <x v="1160"/>
    <x v="32"/>
    <n v="51640"/>
    <n v="265"/>
    <n v="15"/>
  </r>
  <r>
    <x v="165"/>
    <x v="1310"/>
    <x v="32"/>
    <n v="51071"/>
    <n v="18"/>
    <n v="0"/>
  </r>
  <r>
    <x v="165"/>
    <x v="421"/>
    <x v="32"/>
    <n v="51073"/>
    <n v="49"/>
    <n v="1"/>
  </r>
  <r>
    <x v="165"/>
    <x v="441"/>
    <x v="32"/>
    <n v="51075"/>
    <n v="126"/>
    <n v="6"/>
  </r>
  <r>
    <x v="165"/>
    <x v="925"/>
    <x v="32"/>
    <n v="51077"/>
    <n v="88"/>
    <n v="2"/>
  </r>
  <r>
    <x v="165"/>
    <x v="202"/>
    <x v="32"/>
    <n v="51079"/>
    <n v="72"/>
    <n v="1"/>
  </r>
  <r>
    <x v="165"/>
    <x v="1266"/>
    <x v="32"/>
    <n v="51081"/>
    <n v="368"/>
    <n v="7"/>
  </r>
  <r>
    <x v="165"/>
    <x v="932"/>
    <x v="32"/>
    <n v="51083"/>
    <n v="63"/>
    <n v="1"/>
  </r>
  <r>
    <x v="165"/>
    <x v="1092"/>
    <x v="32"/>
    <n v="51650"/>
    <n v="360"/>
    <n v="5"/>
  </r>
  <r>
    <x v="165"/>
    <x v="220"/>
    <x v="32"/>
    <n v="51085"/>
    <n v="443"/>
    <n v="29"/>
  </r>
  <r>
    <x v="165"/>
    <x v="270"/>
    <x v="32"/>
    <n v="51660"/>
    <n v="963"/>
    <n v="27"/>
  </r>
  <r>
    <x v="165"/>
    <x v="442"/>
    <x v="32"/>
    <n v="51087"/>
    <n v="2663"/>
    <n v="158"/>
  </r>
  <r>
    <x v="165"/>
    <x v="238"/>
    <x v="32"/>
    <n v="51089"/>
    <n v="284"/>
    <n v="4"/>
  </r>
  <r>
    <x v="165"/>
    <x v="914"/>
    <x v="32"/>
    <n v="51091"/>
    <n v="3"/>
    <n v="0"/>
  </r>
  <r>
    <x v="165"/>
    <x v="1217"/>
    <x v="32"/>
    <n v="51670"/>
    <n v="185"/>
    <n v="2"/>
  </r>
  <r>
    <x v="165"/>
    <x v="754"/>
    <x v="32"/>
    <n v="51093"/>
    <n v="190"/>
    <n v="9"/>
  </r>
  <r>
    <x v="165"/>
    <x v="221"/>
    <x v="32"/>
    <n v="51095"/>
    <n v="279"/>
    <n v="15"/>
  </r>
  <r>
    <x v="165"/>
    <x v="1093"/>
    <x v="32"/>
    <n v="51099"/>
    <n v="100"/>
    <n v="4"/>
  </r>
  <r>
    <x v="165"/>
    <x v="1312"/>
    <x v="32"/>
    <n v="51101"/>
    <n v="43"/>
    <n v="0"/>
  </r>
  <r>
    <x v="165"/>
    <x v="1351"/>
    <x v="32"/>
    <n v="51097"/>
    <n v="24"/>
    <n v="1"/>
  </r>
  <r>
    <x v="165"/>
    <x v="172"/>
    <x v="32"/>
    <n v="51103"/>
    <n v="11"/>
    <n v="0"/>
  </r>
  <r>
    <x v="165"/>
    <x v="54"/>
    <x v="32"/>
    <n v="51105"/>
    <n v="12"/>
    <n v="0"/>
  </r>
  <r>
    <x v="165"/>
    <x v="1460"/>
    <x v="32"/>
    <n v="51678"/>
    <n v="13"/>
    <n v="0"/>
  </r>
  <r>
    <x v="165"/>
    <x v="146"/>
    <x v="32"/>
    <n v="51107"/>
    <n v="4175"/>
    <n v="91"/>
  </r>
  <r>
    <x v="165"/>
    <x v="816"/>
    <x v="32"/>
    <n v="51109"/>
    <n v="127"/>
    <n v="1"/>
  </r>
  <r>
    <x v="165"/>
    <x v="1535"/>
    <x v="32"/>
    <n v="51111"/>
    <n v="37"/>
    <n v="0"/>
  </r>
  <r>
    <x v="165"/>
    <x v="1094"/>
    <x v="32"/>
    <n v="51680"/>
    <n v="162"/>
    <n v="1"/>
  </r>
  <r>
    <x v="165"/>
    <x v="399"/>
    <x v="32"/>
    <n v="51113"/>
    <n v="43"/>
    <n v="1"/>
  </r>
  <r>
    <x v="165"/>
    <x v="1267"/>
    <x v="32"/>
    <n v="51685"/>
    <n v="435"/>
    <n v="6"/>
  </r>
  <r>
    <x v="165"/>
    <x v="1018"/>
    <x v="32"/>
    <n v="51683"/>
    <n v="1435"/>
    <n v="18"/>
  </r>
  <r>
    <x v="165"/>
    <x v="1019"/>
    <x v="32"/>
    <n v="51115"/>
    <n v="6"/>
    <n v="0"/>
  </r>
  <r>
    <x v="165"/>
    <x v="212"/>
    <x v="32"/>
    <n v="51117"/>
    <n v="248"/>
    <n v="28"/>
  </r>
  <r>
    <x v="165"/>
    <x v="42"/>
    <x v="32"/>
    <n v="51119"/>
    <n v="15"/>
    <n v="0"/>
  </r>
  <r>
    <x v="165"/>
    <x v="41"/>
    <x v="32"/>
    <n v="51121"/>
    <n v="155"/>
    <n v="2"/>
  </r>
  <r>
    <x v="165"/>
    <x v="294"/>
    <x v="32"/>
    <n v="51125"/>
    <n v="20"/>
    <n v="0"/>
  </r>
  <r>
    <x v="165"/>
    <x v="1218"/>
    <x v="32"/>
    <n v="51127"/>
    <n v="60"/>
    <n v="1"/>
  </r>
  <r>
    <x v="165"/>
    <x v="669"/>
    <x v="32"/>
    <n v="51700"/>
    <n v="568"/>
    <n v="10"/>
  </r>
  <r>
    <x v="165"/>
    <x v="670"/>
    <x v="32"/>
    <n v="51710"/>
    <n v="1067"/>
    <n v="12"/>
  </r>
  <r>
    <x v="165"/>
    <x v="216"/>
    <x v="32"/>
    <n v="51131"/>
    <n v="271"/>
    <n v="28"/>
  </r>
  <r>
    <x v="165"/>
    <x v="1146"/>
    <x v="32"/>
    <n v="51133"/>
    <n v="36"/>
    <n v="1"/>
  </r>
  <r>
    <x v="165"/>
    <x v="1649"/>
    <x v="32"/>
    <n v="51720"/>
    <n v="4"/>
    <n v="0"/>
  </r>
  <r>
    <x v="165"/>
    <x v="1020"/>
    <x v="32"/>
    <n v="51135"/>
    <n v="114"/>
    <n v="2"/>
  </r>
  <r>
    <x v="165"/>
    <x v="2"/>
    <x v="32"/>
    <n v="51137"/>
    <n v="153"/>
    <n v="3"/>
  </r>
  <r>
    <x v="165"/>
    <x v="1048"/>
    <x v="32"/>
    <n v="51139"/>
    <n v="281"/>
    <n v="23"/>
  </r>
  <r>
    <x v="165"/>
    <x v="1650"/>
    <x v="32"/>
    <n v="51141"/>
    <n v="48"/>
    <n v="1"/>
  </r>
  <r>
    <x v="165"/>
    <x v="1313"/>
    <x v="32"/>
    <n v="51730"/>
    <n v="271"/>
    <n v="5"/>
  </r>
  <r>
    <x v="165"/>
    <x v="1095"/>
    <x v="32"/>
    <n v="51143"/>
    <n v="134"/>
    <n v="1"/>
  </r>
  <r>
    <x v="165"/>
    <x v="1096"/>
    <x v="32"/>
    <n v="51735"/>
    <n v="19"/>
    <n v="0"/>
  </r>
  <r>
    <x v="165"/>
    <x v="671"/>
    <x v="32"/>
    <n v="51740"/>
    <n v="539"/>
    <n v="18"/>
  </r>
  <r>
    <x v="165"/>
    <x v="1219"/>
    <x v="32"/>
    <n v="51145"/>
    <n v="84"/>
    <n v="2"/>
  </r>
  <r>
    <x v="165"/>
    <x v="222"/>
    <x v="32"/>
    <n v="51147"/>
    <n v="213"/>
    <n v="6"/>
  </r>
  <r>
    <x v="165"/>
    <x v="1097"/>
    <x v="32"/>
    <n v="51149"/>
    <n v="244"/>
    <n v="1"/>
  </r>
  <r>
    <x v="165"/>
    <x v="223"/>
    <x v="32"/>
    <n v="51153"/>
    <n v="7484"/>
    <n v="147"/>
  </r>
  <r>
    <x v="165"/>
    <x v="183"/>
    <x v="32"/>
    <n v="51155"/>
    <n v="48"/>
    <n v="2"/>
  </r>
  <r>
    <x v="165"/>
    <x v="1098"/>
    <x v="32"/>
    <n v="51750"/>
    <n v="14"/>
    <n v="0"/>
  </r>
  <r>
    <x v="165"/>
    <x v="1536"/>
    <x v="32"/>
    <n v="51157"/>
    <n v="22"/>
    <n v="0"/>
  </r>
  <r>
    <x v="165"/>
    <x v="406"/>
    <x v="32"/>
    <n v="51159"/>
    <n v="298"/>
    <n v="4"/>
  </r>
  <r>
    <x v="165"/>
    <x v="501"/>
    <x v="32"/>
    <n v="51760"/>
    <n v="2262"/>
    <n v="29"/>
  </r>
  <r>
    <x v="165"/>
    <x v="1021"/>
    <x v="32"/>
    <n v="51161"/>
    <n v="278"/>
    <n v="6"/>
  </r>
  <r>
    <x v="165"/>
    <x v="1161"/>
    <x v="32"/>
    <n v="51770"/>
    <n v="476"/>
    <n v="10"/>
  </r>
  <r>
    <x v="165"/>
    <x v="859"/>
    <x v="32"/>
    <n v="51163"/>
    <n v="33"/>
    <n v="0"/>
  </r>
  <r>
    <x v="165"/>
    <x v="83"/>
    <x v="32"/>
    <n v="51165"/>
    <n v="743"/>
    <n v="11"/>
  </r>
  <r>
    <x v="165"/>
    <x v="938"/>
    <x v="32"/>
    <n v="51167"/>
    <n v="14"/>
    <n v="0"/>
  </r>
  <r>
    <x v="165"/>
    <x v="1427"/>
    <x v="32"/>
    <n v="51775"/>
    <n v="78"/>
    <n v="3"/>
  </r>
  <r>
    <x v="165"/>
    <x v="538"/>
    <x v="32"/>
    <n v="51169"/>
    <n v="10"/>
    <n v="2"/>
  </r>
  <r>
    <x v="165"/>
    <x v="1022"/>
    <x v="32"/>
    <n v="51171"/>
    <n v="587"/>
    <n v="31"/>
  </r>
  <r>
    <x v="165"/>
    <x v="1314"/>
    <x v="32"/>
    <n v="51173"/>
    <n v="42"/>
    <n v="1"/>
  </r>
  <r>
    <x v="165"/>
    <x v="1099"/>
    <x v="32"/>
    <n v="51175"/>
    <n v="163"/>
    <n v="7"/>
  </r>
  <r>
    <x v="165"/>
    <x v="321"/>
    <x v="32"/>
    <n v="51177"/>
    <n v="1027"/>
    <n v="31"/>
  </r>
  <r>
    <x v="165"/>
    <x v="395"/>
    <x v="32"/>
    <n v="51179"/>
    <n v="1008"/>
    <n v="5"/>
  </r>
  <r>
    <x v="165"/>
    <x v="1479"/>
    <x v="32"/>
    <n v="51790"/>
    <n v="77"/>
    <n v="0"/>
  </r>
  <r>
    <x v="165"/>
    <x v="755"/>
    <x v="32"/>
    <n v="51800"/>
    <n v="443"/>
    <n v="37"/>
  </r>
  <r>
    <x v="165"/>
    <x v="1142"/>
    <x v="32"/>
    <n v="51181"/>
    <n v="17"/>
    <n v="1"/>
  </r>
  <r>
    <x v="165"/>
    <x v="404"/>
    <x v="32"/>
    <n v="51183"/>
    <n v="209"/>
    <n v="5"/>
  </r>
  <r>
    <x v="165"/>
    <x v="1041"/>
    <x v="32"/>
    <n v="51185"/>
    <n v="16"/>
    <n v="0"/>
  </r>
  <r>
    <x v="165"/>
    <x v="26"/>
    <x v="32"/>
    <m/>
    <n v="82"/>
    <n v="1"/>
  </r>
  <r>
    <x v="165"/>
    <x v="118"/>
    <x v="32"/>
    <n v="51810"/>
    <n v="1300"/>
    <n v="30"/>
  </r>
  <r>
    <x v="165"/>
    <x v="422"/>
    <x v="32"/>
    <n v="51187"/>
    <n v="295"/>
    <n v="8"/>
  </r>
  <r>
    <x v="165"/>
    <x v="20"/>
    <x v="32"/>
    <n v="51191"/>
    <n v="66"/>
    <n v="4"/>
  </r>
  <r>
    <x v="165"/>
    <x v="1352"/>
    <x v="32"/>
    <n v="51820"/>
    <n v="91"/>
    <n v="0"/>
  </r>
  <r>
    <x v="165"/>
    <x v="575"/>
    <x v="32"/>
    <n v="51193"/>
    <n v="108"/>
    <n v="2"/>
  </r>
  <r>
    <x v="165"/>
    <x v="443"/>
    <x v="32"/>
    <n v="51830"/>
    <n v="64"/>
    <n v="6"/>
  </r>
  <r>
    <x v="165"/>
    <x v="1268"/>
    <x v="32"/>
    <n v="51840"/>
    <n v="332"/>
    <n v="3"/>
  </r>
  <r>
    <x v="165"/>
    <x v="1311"/>
    <x v="32"/>
    <n v="51195"/>
    <n v="30"/>
    <n v="2"/>
  </r>
  <r>
    <x v="165"/>
    <x v="1269"/>
    <x v="32"/>
    <n v="51197"/>
    <n v="54"/>
    <n v="1"/>
  </r>
  <r>
    <x v="165"/>
    <x v="396"/>
    <x v="32"/>
    <n v="51199"/>
    <n v="124"/>
    <n v="3"/>
  </r>
  <r>
    <x v="165"/>
    <x v="129"/>
    <x v="0"/>
    <n v="53001"/>
    <n v="150"/>
    <n v="0"/>
  </r>
  <r>
    <x v="165"/>
    <x v="1461"/>
    <x v="0"/>
    <n v="53003"/>
    <n v="21"/>
    <n v="2"/>
  </r>
  <r>
    <x v="165"/>
    <x v="379"/>
    <x v="0"/>
    <n v="53005"/>
    <n v="2085"/>
    <n v="85"/>
  </r>
  <r>
    <x v="165"/>
    <x v="38"/>
    <x v="0"/>
    <n v="53007"/>
    <n v="393"/>
    <n v="7"/>
  </r>
  <r>
    <x v="165"/>
    <x v="584"/>
    <x v="0"/>
    <n v="53009"/>
    <n v="42"/>
    <n v="0"/>
  </r>
  <r>
    <x v="165"/>
    <x v="43"/>
    <x v="0"/>
    <n v="53011"/>
    <n v="920"/>
    <n v="30"/>
  </r>
  <r>
    <x v="165"/>
    <x v="224"/>
    <x v="0"/>
    <n v="53013"/>
    <n v="8"/>
    <n v="0"/>
  </r>
  <r>
    <x v="165"/>
    <x v="672"/>
    <x v="0"/>
    <n v="53015"/>
    <n v="204"/>
    <n v="0"/>
  </r>
  <r>
    <x v="165"/>
    <x v="11"/>
    <x v="0"/>
    <n v="53017"/>
    <n v="273"/>
    <n v="3"/>
  </r>
  <r>
    <x v="165"/>
    <x v="1023"/>
    <x v="0"/>
    <n v="53019"/>
    <n v="1"/>
    <n v="0"/>
  </r>
  <r>
    <x v="165"/>
    <x v="292"/>
    <x v="0"/>
    <n v="53021"/>
    <n v="1977"/>
    <n v="33"/>
  </r>
  <r>
    <x v="165"/>
    <x v="271"/>
    <x v="0"/>
    <n v="53025"/>
    <n v="646"/>
    <n v="5"/>
  </r>
  <r>
    <x v="165"/>
    <x v="225"/>
    <x v="0"/>
    <n v="53027"/>
    <n v="26"/>
    <n v="0"/>
  </r>
  <r>
    <x v="165"/>
    <x v="177"/>
    <x v="0"/>
    <n v="53029"/>
    <n v="197"/>
    <n v="12"/>
  </r>
  <r>
    <x v="165"/>
    <x v="39"/>
    <x v="0"/>
    <n v="53031"/>
    <n v="38"/>
    <n v="0"/>
  </r>
  <r>
    <x v="165"/>
    <x v="21"/>
    <x v="0"/>
    <n v="53033"/>
    <n v="10786"/>
    <n v="621"/>
  </r>
  <r>
    <x v="165"/>
    <x v="102"/>
    <x v="0"/>
    <n v="53035"/>
    <n v="241"/>
    <n v="2"/>
  </r>
  <r>
    <x v="165"/>
    <x v="89"/>
    <x v="0"/>
    <n v="53037"/>
    <n v="140"/>
    <n v="0"/>
  </r>
  <r>
    <x v="165"/>
    <x v="322"/>
    <x v="0"/>
    <n v="53039"/>
    <n v="67"/>
    <n v="3"/>
  </r>
  <r>
    <x v="165"/>
    <x v="364"/>
    <x v="0"/>
    <n v="53041"/>
    <n v="75"/>
    <n v="3"/>
  </r>
  <r>
    <x v="165"/>
    <x v="340"/>
    <x v="0"/>
    <n v="53043"/>
    <n v="4"/>
    <n v="0"/>
  </r>
  <r>
    <x v="165"/>
    <x v="444"/>
    <x v="0"/>
    <n v="53045"/>
    <n v="53"/>
    <n v="1"/>
  </r>
  <r>
    <x v="165"/>
    <x v="1024"/>
    <x v="0"/>
    <n v="53047"/>
    <n v="118"/>
    <n v="2"/>
  </r>
  <r>
    <x v="165"/>
    <x v="1572"/>
    <x v="0"/>
    <n v="53049"/>
    <n v="18"/>
    <n v="1"/>
  </r>
  <r>
    <x v="165"/>
    <x v="1428"/>
    <x v="0"/>
    <n v="53051"/>
    <n v="5"/>
    <n v="0"/>
  </r>
  <r>
    <x v="165"/>
    <x v="69"/>
    <x v="0"/>
    <n v="53053"/>
    <n v="3097"/>
    <n v="105"/>
  </r>
  <r>
    <x v="165"/>
    <x v="673"/>
    <x v="0"/>
    <n v="53055"/>
    <n v="19"/>
    <n v="0"/>
  </r>
  <r>
    <x v="165"/>
    <x v="147"/>
    <x v="0"/>
    <n v="53057"/>
    <n v="549"/>
    <n v="15"/>
  </r>
  <r>
    <x v="165"/>
    <x v="1162"/>
    <x v="0"/>
    <n v="53059"/>
    <n v="7"/>
    <n v="0"/>
  </r>
  <r>
    <x v="165"/>
    <x v="0"/>
    <x v="0"/>
    <n v="53061"/>
    <n v="4143"/>
    <n v="172"/>
  </r>
  <r>
    <x v="165"/>
    <x v="15"/>
    <x v="0"/>
    <n v="53063"/>
    <n v="1555"/>
    <n v="41"/>
  </r>
  <r>
    <x v="165"/>
    <x v="674"/>
    <x v="0"/>
    <n v="53065"/>
    <n v="19"/>
    <n v="1"/>
  </r>
  <r>
    <x v="165"/>
    <x v="178"/>
    <x v="0"/>
    <n v="53067"/>
    <n v="292"/>
    <n v="7"/>
  </r>
  <r>
    <x v="165"/>
    <x v="1480"/>
    <x v="0"/>
    <n v="53069"/>
    <n v="5"/>
    <n v="0"/>
  </r>
  <r>
    <x v="165"/>
    <x v="32"/>
    <x v="0"/>
    <n v="53071"/>
    <n v="177"/>
    <n v="3"/>
  </r>
  <r>
    <x v="165"/>
    <x v="148"/>
    <x v="0"/>
    <n v="53073"/>
    <n v="663"/>
    <n v="41"/>
  </r>
  <r>
    <x v="165"/>
    <x v="817"/>
    <x v="0"/>
    <n v="53075"/>
    <n v="43"/>
    <n v="0"/>
  </r>
  <r>
    <x v="165"/>
    <x v="226"/>
    <x v="0"/>
    <n v="53077"/>
    <n v="7742"/>
    <n v="160"/>
  </r>
  <r>
    <x v="165"/>
    <x v="1386"/>
    <x v="53"/>
    <n v="54001"/>
    <n v="15"/>
    <n v="1"/>
  </r>
  <r>
    <x v="165"/>
    <x v="653"/>
    <x v="53"/>
    <n v="54003"/>
    <n v="478"/>
    <n v="10"/>
  </r>
  <r>
    <x v="165"/>
    <x v="130"/>
    <x v="53"/>
    <n v="54005"/>
    <n v="23"/>
    <n v="0"/>
  </r>
  <r>
    <x v="165"/>
    <x v="1546"/>
    <x v="53"/>
    <n v="54007"/>
    <n v="3"/>
    <n v="0"/>
  </r>
  <r>
    <x v="165"/>
    <x v="1537"/>
    <x v="53"/>
    <n v="54009"/>
    <n v="10"/>
    <n v="0"/>
  </r>
  <r>
    <x v="165"/>
    <x v="1270"/>
    <x v="53"/>
    <n v="54011"/>
    <n v="153"/>
    <n v="0"/>
  </r>
  <r>
    <x v="165"/>
    <x v="435"/>
    <x v="53"/>
    <n v="54013"/>
    <n v="2"/>
    <n v="0"/>
  </r>
  <r>
    <x v="165"/>
    <x v="186"/>
    <x v="53"/>
    <n v="54015"/>
    <n v="10"/>
    <n v="1"/>
  </r>
  <r>
    <x v="165"/>
    <x v="58"/>
    <x v="53"/>
    <n v="54019"/>
    <n v="67"/>
    <n v="4"/>
  </r>
  <r>
    <x v="165"/>
    <x v="1283"/>
    <x v="53"/>
    <n v="54021"/>
    <n v="13"/>
    <n v="0"/>
  </r>
  <r>
    <x v="165"/>
    <x v="271"/>
    <x v="53"/>
    <n v="54023"/>
    <n v="16"/>
    <n v="0"/>
  </r>
  <r>
    <x v="165"/>
    <x v="1163"/>
    <x v="53"/>
    <n v="54025"/>
    <n v="63"/>
    <n v="2"/>
  </r>
  <r>
    <x v="165"/>
    <x v="551"/>
    <x v="53"/>
    <n v="54027"/>
    <n v="42"/>
    <n v="1"/>
  </r>
  <r>
    <x v="165"/>
    <x v="381"/>
    <x v="53"/>
    <n v="54029"/>
    <n v="26"/>
    <n v="0"/>
  </r>
  <r>
    <x v="165"/>
    <x v="1353"/>
    <x v="53"/>
    <n v="54031"/>
    <n v="45"/>
    <n v="0"/>
  </r>
  <r>
    <x v="165"/>
    <x v="93"/>
    <x v="53"/>
    <n v="54033"/>
    <n v="70"/>
    <n v="1"/>
  </r>
  <r>
    <x v="165"/>
    <x v="85"/>
    <x v="53"/>
    <n v="54035"/>
    <n v="143"/>
    <n v="18"/>
  </r>
  <r>
    <x v="165"/>
    <x v="39"/>
    <x v="53"/>
    <n v="54037"/>
    <n v="241"/>
    <n v="4"/>
  </r>
  <r>
    <x v="165"/>
    <x v="675"/>
    <x v="53"/>
    <n v="54039"/>
    <n v="336"/>
    <n v="20"/>
  </r>
  <r>
    <x v="165"/>
    <x v="364"/>
    <x v="53"/>
    <n v="54041"/>
    <n v="20"/>
    <n v="2"/>
  </r>
  <r>
    <x v="165"/>
    <x v="340"/>
    <x v="53"/>
    <n v="54043"/>
    <n v="8"/>
    <n v="0"/>
  </r>
  <r>
    <x v="165"/>
    <x v="572"/>
    <x v="53"/>
    <n v="54045"/>
    <n v="26"/>
    <n v="1"/>
  </r>
  <r>
    <x v="165"/>
    <x v="57"/>
    <x v="53"/>
    <n v="54049"/>
    <n v="70"/>
    <n v="2"/>
  </r>
  <r>
    <x v="165"/>
    <x v="630"/>
    <x v="53"/>
    <n v="54051"/>
    <n v="42"/>
    <n v="0"/>
  </r>
  <r>
    <x v="165"/>
    <x v="444"/>
    <x v="53"/>
    <n v="54053"/>
    <n v="20"/>
    <n v="0"/>
  </r>
  <r>
    <x v="165"/>
    <x v="982"/>
    <x v="53"/>
    <n v="54047"/>
    <n v="6"/>
    <n v="0"/>
  </r>
  <r>
    <x v="165"/>
    <x v="302"/>
    <x v="53"/>
    <n v="54055"/>
    <n v="48"/>
    <n v="0"/>
  </r>
  <r>
    <x v="165"/>
    <x v="1226"/>
    <x v="53"/>
    <n v="54057"/>
    <n v="57"/>
    <n v="3"/>
  </r>
  <r>
    <x v="165"/>
    <x v="1598"/>
    <x v="53"/>
    <n v="54059"/>
    <n v="23"/>
    <n v="2"/>
  </r>
  <r>
    <x v="165"/>
    <x v="585"/>
    <x v="53"/>
    <n v="54061"/>
    <n v="230"/>
    <n v="5"/>
  </r>
  <r>
    <x v="165"/>
    <x v="116"/>
    <x v="53"/>
    <n v="54063"/>
    <n v="15"/>
    <n v="0"/>
  </r>
  <r>
    <x v="165"/>
    <x v="518"/>
    <x v="53"/>
    <n v="54065"/>
    <n v="20"/>
    <n v="0"/>
  </r>
  <r>
    <x v="165"/>
    <x v="1186"/>
    <x v="53"/>
    <n v="54067"/>
    <n v="14"/>
    <n v="1"/>
  </r>
  <r>
    <x v="165"/>
    <x v="886"/>
    <x v="53"/>
    <n v="54069"/>
    <n v="105"/>
    <n v="1"/>
  </r>
  <r>
    <x v="165"/>
    <x v="1402"/>
    <x v="53"/>
    <n v="54071"/>
    <n v="13"/>
    <n v="1"/>
  </r>
  <r>
    <x v="165"/>
    <x v="1164"/>
    <x v="53"/>
    <n v="54073"/>
    <n v="5"/>
    <n v="0"/>
  </r>
  <r>
    <x v="165"/>
    <x v="1666"/>
    <x v="53"/>
    <n v="54075"/>
    <n v="31"/>
    <n v="0"/>
  </r>
  <r>
    <x v="165"/>
    <x v="933"/>
    <x v="53"/>
    <n v="54077"/>
    <n v="86"/>
    <n v="2"/>
  </r>
  <r>
    <x v="165"/>
    <x v="348"/>
    <x v="53"/>
    <n v="54079"/>
    <n v="64"/>
    <n v="0"/>
  </r>
  <r>
    <x v="165"/>
    <x v="1025"/>
    <x v="53"/>
    <n v="54081"/>
    <n v="56"/>
    <n v="0"/>
  </r>
  <r>
    <x v="165"/>
    <x v="606"/>
    <x v="53"/>
    <n v="54083"/>
    <n v="169"/>
    <n v="0"/>
  </r>
  <r>
    <x v="165"/>
    <x v="1692"/>
    <x v="53"/>
    <n v="54085"/>
    <n v="2"/>
    <n v="0"/>
  </r>
  <r>
    <x v="165"/>
    <x v="747"/>
    <x v="53"/>
    <n v="54087"/>
    <n v="11"/>
    <n v="1"/>
  </r>
  <r>
    <x v="165"/>
    <x v="1589"/>
    <x v="53"/>
    <n v="54089"/>
    <n v="2"/>
    <n v="0"/>
  </r>
  <r>
    <x v="165"/>
    <x v="946"/>
    <x v="53"/>
    <n v="54091"/>
    <n v="18"/>
    <n v="0"/>
  </r>
  <r>
    <x v="165"/>
    <x v="586"/>
    <x v="53"/>
    <n v="54093"/>
    <n v="6"/>
    <n v="0"/>
  </r>
  <r>
    <x v="165"/>
    <x v="1478"/>
    <x v="53"/>
    <n v="54095"/>
    <n v="4"/>
    <n v="0"/>
  </r>
  <r>
    <x v="165"/>
    <x v="665"/>
    <x v="53"/>
    <n v="54097"/>
    <n v="21"/>
    <n v="0"/>
  </r>
  <r>
    <x v="165"/>
    <x v="65"/>
    <x v="53"/>
    <n v="54099"/>
    <n v="115"/>
    <n v="9"/>
  </r>
  <r>
    <x v="165"/>
    <x v="1271"/>
    <x v="53"/>
    <n v="54103"/>
    <n v="12"/>
    <n v="0"/>
  </r>
  <r>
    <x v="165"/>
    <x v="1272"/>
    <x v="53"/>
    <n v="54105"/>
    <n v="4"/>
    <n v="0"/>
  </r>
  <r>
    <x v="165"/>
    <x v="398"/>
    <x v="53"/>
    <n v="54107"/>
    <n v="119"/>
    <n v="2"/>
  </r>
  <r>
    <x v="165"/>
    <x v="425"/>
    <x v="53"/>
    <n v="54109"/>
    <n v="7"/>
    <n v="0"/>
  </r>
  <r>
    <x v="165"/>
    <x v="129"/>
    <x v="5"/>
    <n v="55001"/>
    <n v="27"/>
    <n v="2"/>
  </r>
  <r>
    <x v="165"/>
    <x v="485"/>
    <x v="5"/>
    <n v="55003"/>
    <n v="3"/>
    <n v="0"/>
  </r>
  <r>
    <x v="165"/>
    <x v="1462"/>
    <x v="5"/>
    <n v="55005"/>
    <n v="36"/>
    <n v="1"/>
  </r>
  <r>
    <x v="165"/>
    <x v="587"/>
    <x v="5"/>
    <n v="55007"/>
    <n v="3"/>
    <n v="1"/>
  </r>
  <r>
    <x v="165"/>
    <x v="502"/>
    <x v="5"/>
    <n v="55009"/>
    <n v="2997"/>
    <n v="42"/>
  </r>
  <r>
    <x v="165"/>
    <x v="635"/>
    <x v="5"/>
    <n v="55011"/>
    <n v="8"/>
    <n v="2"/>
  </r>
  <r>
    <x v="165"/>
    <x v="1793"/>
    <x v="5"/>
    <n v="55013"/>
    <n v="4"/>
    <n v="1"/>
  </r>
  <r>
    <x v="165"/>
    <x v="588"/>
    <x v="5"/>
    <n v="55015"/>
    <n v="117"/>
    <n v="2"/>
  </r>
  <r>
    <x v="165"/>
    <x v="676"/>
    <x v="5"/>
    <n v="55017"/>
    <n v="99"/>
    <n v="0"/>
  </r>
  <r>
    <x v="165"/>
    <x v="43"/>
    <x v="5"/>
    <n v="55019"/>
    <n v="86"/>
    <n v="7"/>
  </r>
  <r>
    <x v="165"/>
    <x v="224"/>
    <x v="5"/>
    <n v="55021"/>
    <n v="94"/>
    <n v="1"/>
  </r>
  <r>
    <x v="165"/>
    <x v="862"/>
    <x v="5"/>
    <n v="55023"/>
    <n v="41"/>
    <n v="0"/>
  </r>
  <r>
    <x v="165"/>
    <x v="8"/>
    <x v="5"/>
    <n v="55025"/>
    <n v="2303"/>
    <n v="32"/>
  </r>
  <r>
    <x v="165"/>
    <x v="716"/>
    <x v="5"/>
    <n v="55027"/>
    <n v="478"/>
    <n v="5"/>
  </r>
  <r>
    <x v="165"/>
    <x v="1315"/>
    <x v="5"/>
    <n v="55029"/>
    <n v="44"/>
    <n v="3"/>
  </r>
  <r>
    <x v="165"/>
    <x v="11"/>
    <x v="5"/>
    <n v="55031"/>
    <n v="39"/>
    <n v="0"/>
  </r>
  <r>
    <x v="165"/>
    <x v="677"/>
    <x v="5"/>
    <n v="55033"/>
    <n v="42"/>
    <n v="0"/>
  </r>
  <r>
    <x v="165"/>
    <x v="589"/>
    <x v="5"/>
    <n v="55035"/>
    <n v="279"/>
    <n v="1"/>
  </r>
  <r>
    <x v="165"/>
    <x v="656"/>
    <x v="5"/>
    <n v="55037"/>
    <n v="4"/>
    <n v="0"/>
  </r>
  <r>
    <x v="165"/>
    <x v="179"/>
    <x v="5"/>
    <n v="55039"/>
    <n v="318"/>
    <n v="6"/>
  </r>
  <r>
    <x v="165"/>
    <x v="1418"/>
    <x v="5"/>
    <n v="55041"/>
    <n v="39"/>
    <n v="3"/>
  </r>
  <r>
    <x v="165"/>
    <x v="271"/>
    <x v="5"/>
    <n v="55043"/>
    <n v="172"/>
    <n v="13"/>
  </r>
  <r>
    <x v="165"/>
    <x v="678"/>
    <x v="5"/>
    <n v="55045"/>
    <n v="94"/>
    <n v="1"/>
  </r>
  <r>
    <x v="165"/>
    <x v="1605"/>
    <x v="5"/>
    <n v="55047"/>
    <n v="37"/>
    <n v="0"/>
  </r>
  <r>
    <x v="165"/>
    <x v="1026"/>
    <x v="5"/>
    <n v="55049"/>
    <n v="36"/>
    <n v="0"/>
  </r>
  <r>
    <x v="165"/>
    <x v="857"/>
    <x v="5"/>
    <n v="55051"/>
    <n v="8"/>
    <n v="1"/>
  </r>
  <r>
    <x v="165"/>
    <x v="85"/>
    <x v="5"/>
    <n v="55053"/>
    <n v="27"/>
    <n v="1"/>
  </r>
  <r>
    <x v="165"/>
    <x v="39"/>
    <x v="5"/>
    <n v="55055"/>
    <n v="274"/>
    <n v="4"/>
  </r>
  <r>
    <x v="165"/>
    <x v="1027"/>
    <x v="5"/>
    <n v="55057"/>
    <n v="43"/>
    <n v="1"/>
  </r>
  <r>
    <x v="165"/>
    <x v="445"/>
    <x v="5"/>
    <n v="55059"/>
    <n v="1574"/>
    <n v="44"/>
  </r>
  <r>
    <x v="165"/>
    <x v="1514"/>
    <x v="5"/>
    <n v="55061"/>
    <n v="62"/>
    <n v="1"/>
  </r>
  <r>
    <x v="165"/>
    <x v="503"/>
    <x v="5"/>
    <n v="55063"/>
    <n v="510"/>
    <n v="0"/>
  </r>
  <r>
    <x v="165"/>
    <x v="543"/>
    <x v="5"/>
    <n v="55065"/>
    <n v="76"/>
    <n v="0"/>
  </r>
  <r>
    <x v="165"/>
    <x v="1812"/>
    <x v="5"/>
    <n v="55067"/>
    <n v="11"/>
    <n v="0"/>
  </r>
  <r>
    <x v="165"/>
    <x v="340"/>
    <x v="5"/>
    <n v="55069"/>
    <n v="14"/>
    <n v="0"/>
  </r>
  <r>
    <x v="165"/>
    <x v="1481"/>
    <x v="5"/>
    <n v="55071"/>
    <n v="108"/>
    <n v="1"/>
  </r>
  <r>
    <x v="165"/>
    <x v="679"/>
    <x v="5"/>
    <n v="55073"/>
    <n v="201"/>
    <n v="1"/>
  </r>
  <r>
    <x v="165"/>
    <x v="1165"/>
    <x v="5"/>
    <n v="55075"/>
    <n v="65"/>
    <n v="3"/>
  </r>
  <r>
    <x v="165"/>
    <x v="964"/>
    <x v="5"/>
    <n v="55077"/>
    <n v="23"/>
    <n v="1"/>
  </r>
  <r>
    <x v="165"/>
    <x v="1387"/>
    <x v="5"/>
    <n v="55078"/>
    <n v="7"/>
    <n v="0"/>
  </r>
  <r>
    <x v="165"/>
    <x v="272"/>
    <x v="5"/>
    <n v="55079"/>
    <n v="12083"/>
    <n v="391"/>
  </r>
  <r>
    <x v="165"/>
    <x v="116"/>
    <x v="5"/>
    <n v="55081"/>
    <n v="79"/>
    <n v="1"/>
  </r>
  <r>
    <x v="165"/>
    <x v="1354"/>
    <x v="5"/>
    <n v="55083"/>
    <n v="63"/>
    <n v="0"/>
  </r>
  <r>
    <x v="165"/>
    <x v="641"/>
    <x v="5"/>
    <n v="55085"/>
    <n v="20"/>
    <n v="0"/>
  </r>
  <r>
    <x v="165"/>
    <x v="397"/>
    <x v="5"/>
    <n v="55087"/>
    <n v="524"/>
    <n v="9"/>
  </r>
  <r>
    <x v="165"/>
    <x v="590"/>
    <x v="5"/>
    <n v="55089"/>
    <n v="253"/>
    <n v="16"/>
  </r>
  <r>
    <x v="165"/>
    <x v="1794"/>
    <x v="5"/>
    <n v="55091"/>
    <n v="1"/>
    <n v="0"/>
  </r>
  <r>
    <x v="165"/>
    <x v="69"/>
    <x v="5"/>
    <n v="55093"/>
    <n v="73"/>
    <n v="0"/>
  </r>
  <r>
    <x v="165"/>
    <x v="55"/>
    <x v="5"/>
    <n v="55095"/>
    <n v="59"/>
    <n v="1"/>
  </r>
  <r>
    <x v="165"/>
    <x v="804"/>
    <x v="5"/>
    <n v="55097"/>
    <n v="181"/>
    <n v="0"/>
  </r>
  <r>
    <x v="165"/>
    <x v="1590"/>
    <x v="5"/>
    <n v="55099"/>
    <n v="2"/>
    <n v="0"/>
  </r>
  <r>
    <x v="165"/>
    <x v="273"/>
    <x v="5"/>
    <n v="55101"/>
    <n v="2196"/>
    <n v="65"/>
  </r>
  <r>
    <x v="165"/>
    <x v="436"/>
    <x v="5"/>
    <n v="55103"/>
    <n v="15"/>
    <n v="4"/>
  </r>
  <r>
    <x v="165"/>
    <x v="680"/>
    <x v="5"/>
    <n v="55105"/>
    <n v="1003"/>
    <n v="24"/>
  </r>
  <r>
    <x v="165"/>
    <x v="495"/>
    <x v="5"/>
    <n v="55107"/>
    <n v="11"/>
    <n v="0"/>
  </r>
  <r>
    <x v="165"/>
    <x v="591"/>
    <x v="5"/>
    <n v="55111"/>
    <n v="119"/>
    <n v="3"/>
  </r>
  <r>
    <x v="165"/>
    <x v="1558"/>
    <x v="5"/>
    <n v="55113"/>
    <n v="12"/>
    <n v="0"/>
  </r>
  <r>
    <x v="165"/>
    <x v="1482"/>
    <x v="5"/>
    <n v="55115"/>
    <n v="83"/>
    <n v="0"/>
  </r>
  <r>
    <x v="165"/>
    <x v="274"/>
    <x v="5"/>
    <n v="55117"/>
    <n v="224"/>
    <n v="4"/>
  </r>
  <r>
    <x v="165"/>
    <x v="681"/>
    <x v="5"/>
    <n v="55109"/>
    <n v="202"/>
    <n v="1"/>
  </r>
  <r>
    <x v="165"/>
    <x v="946"/>
    <x v="5"/>
    <n v="55119"/>
    <n v="16"/>
    <n v="0"/>
  </r>
  <r>
    <x v="165"/>
    <x v="1429"/>
    <x v="5"/>
    <n v="55121"/>
    <n v="129"/>
    <n v="0"/>
  </r>
  <r>
    <x v="165"/>
    <x v="26"/>
    <x v="5"/>
    <m/>
    <n v="3046"/>
    <n v="7"/>
  </r>
  <r>
    <x v="165"/>
    <x v="898"/>
    <x v="5"/>
    <n v="55123"/>
    <n v="38"/>
    <n v="0"/>
  </r>
  <r>
    <x v="165"/>
    <x v="1100"/>
    <x v="5"/>
    <n v="55125"/>
    <n v="10"/>
    <n v="0"/>
  </r>
  <r>
    <x v="165"/>
    <x v="592"/>
    <x v="5"/>
    <n v="55127"/>
    <n v="677"/>
    <n v="18"/>
  </r>
  <r>
    <x v="165"/>
    <x v="1610"/>
    <x v="5"/>
    <n v="55129"/>
    <n v="4"/>
    <n v="0"/>
  </r>
  <r>
    <x v="165"/>
    <x v="20"/>
    <x v="5"/>
    <n v="55131"/>
    <n v="422"/>
    <n v="16"/>
  </r>
  <r>
    <x v="165"/>
    <x v="180"/>
    <x v="5"/>
    <n v="55133"/>
    <n v="1353"/>
    <n v="39"/>
  </r>
  <r>
    <x v="165"/>
    <x v="1166"/>
    <x v="5"/>
    <n v="55135"/>
    <n v="128"/>
    <n v="10"/>
  </r>
  <r>
    <x v="165"/>
    <x v="1515"/>
    <x v="5"/>
    <n v="55137"/>
    <n v="34"/>
    <n v="0"/>
  </r>
  <r>
    <x v="165"/>
    <x v="323"/>
    <x v="5"/>
    <n v="55139"/>
    <n v="701"/>
    <n v="13"/>
  </r>
  <r>
    <x v="165"/>
    <x v="398"/>
    <x v="5"/>
    <n v="55141"/>
    <n v="79"/>
    <n v="1"/>
  </r>
  <r>
    <x v="165"/>
    <x v="206"/>
    <x v="44"/>
    <n v="56001"/>
    <n v="36"/>
    <n v="0"/>
  </r>
  <r>
    <x v="165"/>
    <x v="1561"/>
    <x v="44"/>
    <n v="56003"/>
    <n v="23"/>
    <n v="0"/>
  </r>
  <r>
    <x v="165"/>
    <x v="316"/>
    <x v="44"/>
    <n v="56005"/>
    <n v="63"/>
    <n v="0"/>
  </r>
  <r>
    <x v="165"/>
    <x v="756"/>
    <x v="44"/>
    <n v="56007"/>
    <n v="26"/>
    <n v="1"/>
  </r>
  <r>
    <x v="165"/>
    <x v="1220"/>
    <x v="44"/>
    <n v="56009"/>
    <n v="26"/>
    <n v="0"/>
  </r>
  <r>
    <x v="165"/>
    <x v="1451"/>
    <x v="44"/>
    <n v="56011"/>
    <n v="7"/>
    <n v="0"/>
  </r>
  <r>
    <x v="165"/>
    <x v="275"/>
    <x v="44"/>
    <n v="56013"/>
    <n v="366"/>
    <n v="9"/>
  </r>
  <r>
    <x v="165"/>
    <x v="1167"/>
    <x v="44"/>
    <n v="56015"/>
    <n v="7"/>
    <n v="0"/>
  </r>
  <r>
    <x v="165"/>
    <x v="1101"/>
    <x v="44"/>
    <n v="56017"/>
    <n v="13"/>
    <n v="0"/>
  </r>
  <r>
    <x v="165"/>
    <x v="80"/>
    <x v="44"/>
    <n v="56019"/>
    <n v="20"/>
    <n v="1"/>
  </r>
  <r>
    <x v="165"/>
    <x v="446"/>
    <x v="44"/>
    <n v="56021"/>
    <n v="287"/>
    <n v="2"/>
  </r>
  <r>
    <x v="165"/>
    <x v="340"/>
    <x v="44"/>
    <n v="56023"/>
    <n v="34"/>
    <n v="0"/>
  </r>
  <r>
    <x v="165"/>
    <x v="682"/>
    <x v="44"/>
    <n v="56025"/>
    <n v="136"/>
    <n v="1"/>
  </r>
  <r>
    <x v="165"/>
    <x v="1573"/>
    <x v="44"/>
    <n v="56027"/>
    <n v="2"/>
    <n v="0"/>
  </r>
  <r>
    <x v="165"/>
    <x v="447"/>
    <x v="44"/>
    <n v="56029"/>
    <n v="61"/>
    <n v="0"/>
  </r>
  <r>
    <x v="165"/>
    <x v="971"/>
    <x v="44"/>
    <n v="56031"/>
    <n v="4"/>
    <n v="0"/>
  </r>
  <r>
    <x v="165"/>
    <x v="181"/>
    <x v="44"/>
    <n v="56033"/>
    <n v="27"/>
    <n v="0"/>
  </r>
  <r>
    <x v="165"/>
    <x v="1221"/>
    <x v="44"/>
    <n v="56035"/>
    <n v="6"/>
    <n v="0"/>
  </r>
  <r>
    <x v="165"/>
    <x v="934"/>
    <x v="44"/>
    <n v="56037"/>
    <n v="102"/>
    <n v="0"/>
  </r>
  <r>
    <x v="165"/>
    <x v="286"/>
    <x v="44"/>
    <n v="56039"/>
    <n v="137"/>
    <n v="1"/>
  </r>
  <r>
    <x v="165"/>
    <x v="1430"/>
    <x v="44"/>
    <n v="56041"/>
    <n v="183"/>
    <n v="0"/>
  </r>
  <r>
    <x v="165"/>
    <x v="1168"/>
    <x v="44"/>
    <n v="56043"/>
    <n v="38"/>
    <n v="5"/>
  </r>
  <r>
    <x v="165"/>
    <x v="1823"/>
    <x v="44"/>
    <n v="56045"/>
    <n v="2"/>
    <n v="0"/>
  </r>
  <r>
    <x v="166"/>
    <x v="860"/>
    <x v="47"/>
    <n v="1001"/>
    <n v="615"/>
    <n v="13"/>
  </r>
  <r>
    <x v="166"/>
    <x v="276"/>
    <x v="47"/>
    <n v="1003"/>
    <n v="881"/>
    <n v="10"/>
  </r>
  <r>
    <x v="166"/>
    <x v="1386"/>
    <x v="47"/>
    <n v="1005"/>
    <n v="352"/>
    <n v="2"/>
  </r>
  <r>
    <x v="166"/>
    <x v="523"/>
    <x v="47"/>
    <n v="1007"/>
    <n v="193"/>
    <n v="1"/>
  </r>
  <r>
    <x v="166"/>
    <x v="658"/>
    <x v="47"/>
    <n v="1009"/>
    <n v="239"/>
    <n v="1"/>
  </r>
  <r>
    <x v="166"/>
    <x v="1028"/>
    <x v="47"/>
    <n v="1011"/>
    <n v="374"/>
    <n v="11"/>
  </r>
  <r>
    <x v="166"/>
    <x v="240"/>
    <x v="47"/>
    <n v="1013"/>
    <n v="635"/>
    <n v="28"/>
  </r>
  <r>
    <x v="166"/>
    <x v="435"/>
    <x v="47"/>
    <n v="1015"/>
    <n v="362"/>
    <n v="5"/>
  </r>
  <r>
    <x v="166"/>
    <x v="504"/>
    <x v="47"/>
    <n v="1017"/>
    <n v="642"/>
    <n v="27"/>
  </r>
  <r>
    <x v="166"/>
    <x v="91"/>
    <x v="47"/>
    <n v="1019"/>
    <n v="100"/>
    <n v="7"/>
  </r>
  <r>
    <x v="166"/>
    <x v="935"/>
    <x v="47"/>
    <n v="1021"/>
    <n v="253"/>
    <n v="3"/>
  </r>
  <r>
    <x v="166"/>
    <x v="905"/>
    <x v="47"/>
    <n v="1023"/>
    <n v="196"/>
    <n v="12"/>
  </r>
  <r>
    <x v="166"/>
    <x v="331"/>
    <x v="47"/>
    <n v="1025"/>
    <n v="275"/>
    <n v="6"/>
  </r>
  <r>
    <x v="166"/>
    <x v="186"/>
    <x v="47"/>
    <n v="1027"/>
    <n v="65"/>
    <n v="2"/>
  </r>
  <r>
    <x v="166"/>
    <x v="366"/>
    <x v="47"/>
    <n v="1029"/>
    <n v="36"/>
    <n v="1"/>
  </r>
  <r>
    <x v="166"/>
    <x v="763"/>
    <x v="47"/>
    <n v="1031"/>
    <n v="382"/>
    <n v="2"/>
  </r>
  <r>
    <x v="166"/>
    <x v="936"/>
    <x v="47"/>
    <n v="1033"/>
    <n v="404"/>
    <n v="6"/>
  </r>
  <r>
    <x v="166"/>
    <x v="1355"/>
    <x v="47"/>
    <n v="1035"/>
    <n v="211"/>
    <n v="7"/>
  </r>
  <r>
    <x v="166"/>
    <x v="1029"/>
    <x v="47"/>
    <n v="1037"/>
    <n v="58"/>
    <n v="1"/>
  </r>
  <r>
    <x v="166"/>
    <x v="1102"/>
    <x v="47"/>
    <n v="1039"/>
    <n v="366"/>
    <n v="8"/>
  </r>
  <r>
    <x v="166"/>
    <x v="1030"/>
    <x v="47"/>
    <n v="1041"/>
    <n v="129"/>
    <n v="3"/>
  </r>
  <r>
    <x v="166"/>
    <x v="593"/>
    <x v="47"/>
    <n v="1043"/>
    <n v="460"/>
    <n v="4"/>
  </r>
  <r>
    <x v="166"/>
    <x v="1356"/>
    <x v="47"/>
    <n v="1045"/>
    <n v="291"/>
    <n v="0"/>
  </r>
  <r>
    <x v="166"/>
    <x v="143"/>
    <x v="47"/>
    <n v="1047"/>
    <n v="887"/>
    <n v="9"/>
  </r>
  <r>
    <x v="166"/>
    <x v="107"/>
    <x v="47"/>
    <n v="1049"/>
    <n v="728"/>
    <n v="5"/>
  </r>
  <r>
    <x v="166"/>
    <x v="227"/>
    <x v="47"/>
    <n v="1051"/>
    <n v="937"/>
    <n v="14"/>
  </r>
  <r>
    <x v="166"/>
    <x v="369"/>
    <x v="47"/>
    <n v="1053"/>
    <n v="350"/>
    <n v="6"/>
  </r>
  <r>
    <x v="166"/>
    <x v="937"/>
    <x v="47"/>
    <n v="1055"/>
    <n v="749"/>
    <n v="13"/>
  </r>
  <r>
    <x v="166"/>
    <x v="58"/>
    <x v="47"/>
    <n v="1057"/>
    <n v="73"/>
    <n v="1"/>
  </r>
  <r>
    <x v="166"/>
    <x v="292"/>
    <x v="47"/>
    <n v="1059"/>
    <n v="900"/>
    <n v="14"/>
  </r>
  <r>
    <x v="166"/>
    <x v="1591"/>
    <x v="47"/>
    <n v="1061"/>
    <n v="80"/>
    <n v="0"/>
  </r>
  <r>
    <x v="166"/>
    <x v="202"/>
    <x v="47"/>
    <n v="1063"/>
    <n v="186"/>
    <n v="8"/>
  </r>
  <r>
    <x v="166"/>
    <x v="1005"/>
    <x v="47"/>
    <n v="1065"/>
    <n v="316"/>
    <n v="21"/>
  </r>
  <r>
    <x v="166"/>
    <x v="238"/>
    <x v="47"/>
    <n v="1067"/>
    <n v="135"/>
    <n v="4"/>
  </r>
  <r>
    <x v="166"/>
    <x v="458"/>
    <x v="47"/>
    <n v="1069"/>
    <n v="511"/>
    <n v="6"/>
  </r>
  <r>
    <x v="166"/>
    <x v="85"/>
    <x v="47"/>
    <n v="1071"/>
    <n v="277"/>
    <n v="3"/>
  </r>
  <r>
    <x v="166"/>
    <x v="39"/>
    <x v="47"/>
    <n v="1073"/>
    <n v="5272"/>
    <n v="154"/>
  </r>
  <r>
    <x v="166"/>
    <x v="594"/>
    <x v="47"/>
    <n v="1075"/>
    <n v="78"/>
    <n v="1"/>
  </r>
  <r>
    <x v="166"/>
    <x v="595"/>
    <x v="47"/>
    <n v="1077"/>
    <n v="492"/>
    <n v="6"/>
  </r>
  <r>
    <x v="166"/>
    <x v="629"/>
    <x v="47"/>
    <n v="1079"/>
    <n v="111"/>
    <n v="0"/>
  </r>
  <r>
    <x v="166"/>
    <x v="54"/>
    <x v="47"/>
    <n v="1081"/>
    <n v="1408"/>
    <n v="38"/>
  </r>
  <r>
    <x v="166"/>
    <x v="228"/>
    <x v="47"/>
    <n v="1083"/>
    <n v="500"/>
    <n v="0"/>
  </r>
  <r>
    <x v="166"/>
    <x v="155"/>
    <x v="47"/>
    <n v="1085"/>
    <n v="474"/>
    <n v="21"/>
  </r>
  <r>
    <x v="166"/>
    <x v="878"/>
    <x v="47"/>
    <n v="1087"/>
    <n v="198"/>
    <n v="9"/>
  </r>
  <r>
    <x v="166"/>
    <x v="399"/>
    <x v="47"/>
    <n v="1089"/>
    <n v="1455"/>
    <n v="8"/>
  </r>
  <r>
    <x v="166"/>
    <x v="1031"/>
    <x v="47"/>
    <n v="1091"/>
    <n v="304"/>
    <n v="11"/>
  </r>
  <r>
    <x v="166"/>
    <x v="57"/>
    <x v="47"/>
    <n v="1093"/>
    <n v="228"/>
    <n v="13"/>
  </r>
  <r>
    <x v="166"/>
    <x v="630"/>
    <x v="47"/>
    <n v="1095"/>
    <n v="1719"/>
    <n v="10"/>
  </r>
  <r>
    <x v="166"/>
    <x v="505"/>
    <x v="47"/>
    <n v="1097"/>
    <n v="4104"/>
    <n v="138"/>
  </r>
  <r>
    <x v="166"/>
    <x v="116"/>
    <x v="47"/>
    <n v="1099"/>
    <n v="236"/>
    <n v="2"/>
  </r>
  <r>
    <x v="166"/>
    <x v="41"/>
    <x v="47"/>
    <n v="1101"/>
    <n v="4174"/>
    <n v="105"/>
  </r>
  <r>
    <x v="166"/>
    <x v="518"/>
    <x v="47"/>
    <n v="1103"/>
    <n v="1115"/>
    <n v="5"/>
  </r>
  <r>
    <x v="166"/>
    <x v="472"/>
    <x v="47"/>
    <n v="1105"/>
    <n v="177"/>
    <n v="1"/>
  </r>
  <r>
    <x v="166"/>
    <x v="605"/>
    <x v="47"/>
    <n v="1107"/>
    <n v="236"/>
    <n v="6"/>
  </r>
  <r>
    <x v="166"/>
    <x v="217"/>
    <x v="47"/>
    <n v="1109"/>
    <n v="436"/>
    <n v="5"/>
  </r>
  <r>
    <x v="166"/>
    <x v="606"/>
    <x v="47"/>
    <n v="1111"/>
    <n v="208"/>
    <n v="9"/>
  </r>
  <r>
    <x v="166"/>
    <x v="938"/>
    <x v="47"/>
    <n v="1113"/>
    <n v="557"/>
    <n v="0"/>
  </r>
  <r>
    <x v="166"/>
    <x v="101"/>
    <x v="47"/>
    <n v="1117"/>
    <n v="1303"/>
    <n v="23"/>
  </r>
  <r>
    <x v="166"/>
    <x v="197"/>
    <x v="47"/>
    <n v="1115"/>
    <n v="392"/>
    <n v="2"/>
  </r>
  <r>
    <x v="166"/>
    <x v="456"/>
    <x v="47"/>
    <n v="1119"/>
    <n v="286"/>
    <n v="12"/>
  </r>
  <r>
    <x v="166"/>
    <x v="448"/>
    <x v="47"/>
    <n v="1121"/>
    <n v="317"/>
    <n v="8"/>
  </r>
  <r>
    <x v="166"/>
    <x v="818"/>
    <x v="47"/>
    <n v="1123"/>
    <n v="598"/>
    <n v="70"/>
  </r>
  <r>
    <x v="166"/>
    <x v="229"/>
    <x v="47"/>
    <n v="1125"/>
    <n v="2309"/>
    <n v="44"/>
  </r>
  <r>
    <x v="166"/>
    <x v="506"/>
    <x v="47"/>
    <n v="1127"/>
    <n v="952"/>
    <n v="24"/>
  </r>
  <r>
    <x v="166"/>
    <x v="20"/>
    <x v="47"/>
    <n v="1129"/>
    <n v="112"/>
    <n v="7"/>
  </r>
  <r>
    <x v="166"/>
    <x v="939"/>
    <x v="47"/>
    <n v="1131"/>
    <n v="293"/>
    <n v="8"/>
  </r>
  <r>
    <x v="166"/>
    <x v="560"/>
    <x v="47"/>
    <n v="1133"/>
    <n v="261"/>
    <n v="3"/>
  </r>
  <r>
    <x v="166"/>
    <x v="1848"/>
    <x v="45"/>
    <n v="2013"/>
    <n v="2"/>
    <n v="0"/>
  </r>
  <r>
    <x v="166"/>
    <x v="1842"/>
    <x v="45"/>
    <n v="2016"/>
    <n v="5"/>
    <n v="0"/>
  </r>
  <r>
    <x v="166"/>
    <x v="182"/>
    <x v="45"/>
    <n v="2020"/>
    <n v="600"/>
    <n v="8"/>
  </r>
  <r>
    <x v="166"/>
    <x v="1516"/>
    <x v="45"/>
    <n v="2050"/>
    <n v="13"/>
    <n v="0"/>
  </r>
  <r>
    <x v="166"/>
    <x v="1831"/>
    <x v="45"/>
    <n v="2060"/>
    <n v="41"/>
    <n v="0"/>
  </r>
  <r>
    <x v="166"/>
    <x v="1869"/>
    <x v="45"/>
    <n v="2068"/>
    <n v="1"/>
    <n v="0"/>
  </r>
  <r>
    <x v="166"/>
    <x v="1833"/>
    <x v="45"/>
    <n v="2070"/>
    <n v="21"/>
    <n v="0"/>
  </r>
  <r>
    <x v="166"/>
    <x v="365"/>
    <x v="45"/>
    <n v="2090"/>
    <n v="183"/>
    <n v="2"/>
  </r>
  <r>
    <x v="166"/>
    <x v="1849"/>
    <x v="45"/>
    <n v="2100"/>
    <n v="6"/>
    <n v="0"/>
  </r>
  <r>
    <x v="166"/>
    <x v="819"/>
    <x v="45"/>
    <n v="2110"/>
    <n v="50"/>
    <n v="2"/>
  </r>
  <r>
    <x v="166"/>
    <x v="449"/>
    <x v="45"/>
    <n v="2122"/>
    <n v="180"/>
    <n v="1"/>
  </r>
  <r>
    <x v="166"/>
    <x v="400"/>
    <x v="45"/>
    <n v="2130"/>
    <n v="30"/>
    <n v="0"/>
  </r>
  <r>
    <x v="166"/>
    <x v="1619"/>
    <x v="45"/>
    <n v="2150"/>
    <n v="9"/>
    <n v="0"/>
  </r>
  <r>
    <x v="166"/>
    <x v="1880"/>
    <x v="45"/>
    <n v="2158"/>
    <n v="1"/>
    <n v="0"/>
  </r>
  <r>
    <x v="166"/>
    <x v="1843"/>
    <x v="45"/>
    <n v="2164"/>
    <n v="3"/>
    <n v="0"/>
  </r>
  <r>
    <x v="166"/>
    <x v="820"/>
    <x v="45"/>
    <n v="2170"/>
    <n v="118"/>
    <n v="1"/>
  </r>
  <r>
    <x v="166"/>
    <x v="1611"/>
    <x v="45"/>
    <n v="2180"/>
    <n v="11"/>
    <n v="0"/>
  </r>
  <r>
    <x v="166"/>
    <x v="1824"/>
    <x v="45"/>
    <n v="2185"/>
    <n v="4"/>
    <n v="0"/>
  </r>
  <r>
    <x v="166"/>
    <x v="1810"/>
    <x v="45"/>
    <n v="2188"/>
    <n v="5"/>
    <n v="0"/>
  </r>
  <r>
    <x v="166"/>
    <x v="1497"/>
    <x v="45"/>
    <n v="2195"/>
    <n v="7"/>
    <n v="0"/>
  </r>
  <r>
    <x v="166"/>
    <x v="1574"/>
    <x v="45"/>
    <n v="2198"/>
    <n v="3"/>
    <n v="0"/>
  </r>
  <r>
    <x v="166"/>
    <x v="1663"/>
    <x v="45"/>
    <n v="2220"/>
    <n v="18"/>
    <n v="0"/>
  </r>
  <r>
    <x v="166"/>
    <x v="1431"/>
    <x v="45"/>
    <n v="2240"/>
    <n v="16"/>
    <n v="0"/>
  </r>
  <r>
    <x v="166"/>
    <x v="26"/>
    <x v="45"/>
    <m/>
    <n v="7"/>
    <n v="0"/>
  </r>
  <r>
    <x v="166"/>
    <x v="1772"/>
    <x v="45"/>
    <n v="2261"/>
    <n v="25"/>
    <n v="0"/>
  </r>
  <r>
    <x v="166"/>
    <x v="1847"/>
    <x v="45"/>
    <n v="2275"/>
    <n v="8"/>
    <n v="0"/>
  </r>
  <r>
    <x v="166"/>
    <x v="1388"/>
    <x v="45"/>
    <n v="2290"/>
    <n v="4"/>
    <n v="0"/>
  </r>
  <r>
    <x v="166"/>
    <x v="683"/>
    <x v="3"/>
    <n v="4001"/>
    <n v="2439"/>
    <n v="92"/>
  </r>
  <r>
    <x v="166"/>
    <x v="684"/>
    <x v="3"/>
    <n v="4003"/>
    <n v="811"/>
    <n v="14"/>
  </r>
  <r>
    <x v="166"/>
    <x v="450"/>
    <x v="3"/>
    <n v="4005"/>
    <n v="2164"/>
    <n v="96"/>
  </r>
  <r>
    <x v="166"/>
    <x v="1169"/>
    <x v="3"/>
    <n v="4007"/>
    <n v="354"/>
    <n v="6"/>
  </r>
  <r>
    <x v="166"/>
    <x v="277"/>
    <x v="3"/>
    <n v="4009"/>
    <n v="140"/>
    <n v="3"/>
  </r>
  <r>
    <x v="166"/>
    <x v="1273"/>
    <x v="3"/>
    <n v="4011"/>
    <n v="21"/>
    <n v="1"/>
  </r>
  <r>
    <x v="166"/>
    <x v="1032"/>
    <x v="3"/>
    <n v="4012"/>
    <n v="363"/>
    <n v="5"/>
  </r>
  <r>
    <x v="166"/>
    <x v="3"/>
    <x v="3"/>
    <n v="4013"/>
    <n v="62296"/>
    <n v="883"/>
  </r>
  <r>
    <x v="166"/>
    <x v="1033"/>
    <x v="3"/>
    <n v="4015"/>
    <n v="1384"/>
    <n v="88"/>
  </r>
  <r>
    <x v="166"/>
    <x v="401"/>
    <x v="3"/>
    <n v="4017"/>
    <n v="3883"/>
    <n v="133"/>
  </r>
  <r>
    <x v="166"/>
    <x v="103"/>
    <x v="3"/>
    <n v="4019"/>
    <n v="9621"/>
    <n v="282"/>
  </r>
  <r>
    <x v="166"/>
    <x v="48"/>
    <x v="3"/>
    <n v="4021"/>
    <n v="4391"/>
    <n v="75"/>
  </r>
  <r>
    <x v="166"/>
    <x v="73"/>
    <x v="3"/>
    <n v="4023"/>
    <n v="1984"/>
    <n v="26"/>
  </r>
  <r>
    <x v="166"/>
    <x v="507"/>
    <x v="3"/>
    <n v="4025"/>
    <n v="929"/>
    <n v="11"/>
  </r>
  <r>
    <x v="166"/>
    <x v="454"/>
    <x v="3"/>
    <n v="4027"/>
    <n v="7346"/>
    <n v="114"/>
  </r>
  <r>
    <x v="166"/>
    <x v="1222"/>
    <x v="39"/>
    <n v="5001"/>
    <n v="37"/>
    <n v="0"/>
  </r>
  <r>
    <x v="166"/>
    <x v="1223"/>
    <x v="39"/>
    <n v="5003"/>
    <n v="83"/>
    <n v="1"/>
  </r>
  <r>
    <x v="166"/>
    <x v="1103"/>
    <x v="39"/>
    <n v="5005"/>
    <n v="24"/>
    <n v="0"/>
  </r>
  <r>
    <x v="166"/>
    <x v="379"/>
    <x v="39"/>
    <n v="5007"/>
    <n v="3000"/>
    <n v="20"/>
  </r>
  <r>
    <x v="166"/>
    <x v="130"/>
    <x v="39"/>
    <n v="5009"/>
    <n v="30"/>
    <n v="1"/>
  </r>
  <r>
    <x v="166"/>
    <x v="451"/>
    <x v="39"/>
    <n v="5011"/>
    <n v="56"/>
    <n v="2"/>
  </r>
  <r>
    <x v="166"/>
    <x v="435"/>
    <x v="39"/>
    <n v="5013"/>
    <n v="2"/>
    <n v="0"/>
  </r>
  <r>
    <x v="166"/>
    <x v="191"/>
    <x v="39"/>
    <n v="5015"/>
    <n v="190"/>
    <n v="5"/>
  </r>
  <r>
    <x v="166"/>
    <x v="1034"/>
    <x v="39"/>
    <n v="5017"/>
    <n v="180"/>
    <n v="3"/>
  </r>
  <r>
    <x v="166"/>
    <x v="43"/>
    <x v="39"/>
    <n v="5019"/>
    <n v="58"/>
    <n v="0"/>
  </r>
  <r>
    <x v="166"/>
    <x v="186"/>
    <x v="39"/>
    <n v="5021"/>
    <n v="66"/>
    <n v="3"/>
  </r>
  <r>
    <x v="166"/>
    <x v="366"/>
    <x v="39"/>
    <n v="5023"/>
    <n v="111"/>
    <n v="4"/>
  </r>
  <r>
    <x v="166"/>
    <x v="353"/>
    <x v="39"/>
    <n v="5025"/>
    <n v="29"/>
    <n v="0"/>
  </r>
  <r>
    <x v="166"/>
    <x v="224"/>
    <x v="39"/>
    <n v="5027"/>
    <n v="90"/>
    <n v="4"/>
  </r>
  <r>
    <x v="166"/>
    <x v="861"/>
    <x v="39"/>
    <n v="5029"/>
    <n v="72"/>
    <n v="3"/>
  </r>
  <r>
    <x v="166"/>
    <x v="508"/>
    <x v="39"/>
    <n v="5031"/>
    <n v="480"/>
    <n v="7"/>
  </r>
  <r>
    <x v="166"/>
    <x v="862"/>
    <x v="39"/>
    <n v="5033"/>
    <n v="215"/>
    <n v="1"/>
  </r>
  <r>
    <x v="166"/>
    <x v="509"/>
    <x v="39"/>
    <n v="5035"/>
    <n v="766"/>
    <n v="13"/>
  </r>
  <r>
    <x v="166"/>
    <x v="863"/>
    <x v="39"/>
    <n v="5037"/>
    <n v="89"/>
    <n v="1"/>
  </r>
  <r>
    <x v="166"/>
    <x v="143"/>
    <x v="39"/>
    <n v="5039"/>
    <n v="10"/>
    <n v="0"/>
  </r>
  <r>
    <x v="166"/>
    <x v="367"/>
    <x v="39"/>
    <n v="5041"/>
    <n v="64"/>
    <n v="1"/>
  </r>
  <r>
    <x v="166"/>
    <x v="940"/>
    <x v="39"/>
    <n v="5043"/>
    <n v="76"/>
    <n v="2"/>
  </r>
  <r>
    <x v="166"/>
    <x v="452"/>
    <x v="39"/>
    <n v="5045"/>
    <n v="593"/>
    <n v="3"/>
  </r>
  <r>
    <x v="166"/>
    <x v="292"/>
    <x v="39"/>
    <n v="5047"/>
    <n v="27"/>
    <n v="1"/>
  </r>
  <r>
    <x v="166"/>
    <x v="29"/>
    <x v="39"/>
    <n v="5049"/>
    <n v="15"/>
    <n v="0"/>
  </r>
  <r>
    <x v="166"/>
    <x v="324"/>
    <x v="39"/>
    <n v="5051"/>
    <n v="285"/>
    <n v="1"/>
  </r>
  <r>
    <x v="166"/>
    <x v="271"/>
    <x v="39"/>
    <n v="5053"/>
    <n v="46"/>
    <n v="0"/>
  </r>
  <r>
    <x v="166"/>
    <x v="202"/>
    <x v="39"/>
    <n v="5055"/>
    <n v="122"/>
    <n v="0"/>
  </r>
  <r>
    <x v="166"/>
    <x v="1224"/>
    <x v="39"/>
    <n v="5057"/>
    <n v="63"/>
    <n v="1"/>
  </r>
  <r>
    <x v="166"/>
    <x v="864"/>
    <x v="39"/>
    <n v="5059"/>
    <n v="583"/>
    <n v="1"/>
  </r>
  <r>
    <x v="166"/>
    <x v="157"/>
    <x v="39"/>
    <n v="5061"/>
    <n v="101"/>
    <n v="1"/>
  </r>
  <r>
    <x v="166"/>
    <x v="510"/>
    <x v="39"/>
    <n v="5063"/>
    <n v="60"/>
    <n v="0"/>
  </r>
  <r>
    <x v="166"/>
    <x v="1498"/>
    <x v="39"/>
    <n v="5065"/>
    <n v="23"/>
    <n v="1"/>
  </r>
  <r>
    <x v="166"/>
    <x v="85"/>
    <x v="39"/>
    <n v="5067"/>
    <n v="32"/>
    <n v="0"/>
  </r>
  <r>
    <x v="166"/>
    <x v="39"/>
    <x v="39"/>
    <n v="5069"/>
    <n v="752"/>
    <n v="28"/>
  </r>
  <r>
    <x v="166"/>
    <x v="80"/>
    <x v="39"/>
    <n v="5071"/>
    <n v="271"/>
    <n v="0"/>
  </r>
  <r>
    <x v="166"/>
    <x v="543"/>
    <x v="39"/>
    <n v="5073"/>
    <n v="21"/>
    <n v="1"/>
  </r>
  <r>
    <x v="166"/>
    <x v="629"/>
    <x v="39"/>
    <n v="5075"/>
    <n v="103"/>
    <n v="9"/>
  </r>
  <r>
    <x v="166"/>
    <x v="54"/>
    <x v="39"/>
    <n v="5077"/>
    <n v="803"/>
    <n v="2"/>
  </r>
  <r>
    <x v="166"/>
    <x v="340"/>
    <x v="39"/>
    <n v="5079"/>
    <n v="1043"/>
    <n v="11"/>
  </r>
  <r>
    <x v="166"/>
    <x v="1798"/>
    <x v="39"/>
    <n v="5081"/>
    <n v="40"/>
    <n v="0"/>
  </r>
  <r>
    <x v="166"/>
    <x v="572"/>
    <x v="39"/>
    <n v="5083"/>
    <n v="61"/>
    <n v="0"/>
  </r>
  <r>
    <x v="166"/>
    <x v="1035"/>
    <x v="39"/>
    <n v="5085"/>
    <n v="167"/>
    <n v="1"/>
  </r>
  <r>
    <x v="166"/>
    <x v="399"/>
    <x v="39"/>
    <n v="5087"/>
    <n v="206"/>
    <n v="0"/>
  </r>
  <r>
    <x v="166"/>
    <x v="57"/>
    <x v="39"/>
    <n v="5089"/>
    <n v="12"/>
    <n v="0"/>
  </r>
  <r>
    <x v="166"/>
    <x v="602"/>
    <x v="39"/>
    <n v="5091"/>
    <n v="220"/>
    <n v="2"/>
  </r>
  <r>
    <x v="166"/>
    <x v="1389"/>
    <x v="39"/>
    <n v="5093"/>
    <n v="214"/>
    <n v="3"/>
  </r>
  <r>
    <x v="166"/>
    <x v="116"/>
    <x v="39"/>
    <n v="5095"/>
    <n v="16"/>
    <n v="0"/>
  </r>
  <r>
    <x v="166"/>
    <x v="41"/>
    <x v="39"/>
    <n v="5097"/>
    <n v="5"/>
    <n v="0"/>
  </r>
  <r>
    <x v="166"/>
    <x v="368"/>
    <x v="39"/>
    <n v="5099"/>
    <n v="104"/>
    <n v="3"/>
  </r>
  <r>
    <x v="166"/>
    <x v="334"/>
    <x v="39"/>
    <n v="5101"/>
    <n v="7"/>
    <n v="0"/>
  </r>
  <r>
    <x v="166"/>
    <x v="704"/>
    <x v="39"/>
    <n v="5103"/>
    <n v="21"/>
    <n v="0"/>
  </r>
  <r>
    <x v="166"/>
    <x v="472"/>
    <x v="39"/>
    <n v="5105"/>
    <n v="34"/>
    <n v="0"/>
  </r>
  <r>
    <x v="166"/>
    <x v="1277"/>
    <x v="39"/>
    <n v="5107"/>
    <n v="155"/>
    <n v="4"/>
  </r>
  <r>
    <x v="166"/>
    <x v="217"/>
    <x v="39"/>
    <n v="5109"/>
    <n v="10"/>
    <n v="0"/>
  </r>
  <r>
    <x v="166"/>
    <x v="511"/>
    <x v="39"/>
    <n v="5111"/>
    <n v="62"/>
    <n v="3"/>
  </r>
  <r>
    <x v="166"/>
    <x v="55"/>
    <x v="39"/>
    <n v="5113"/>
    <n v="77"/>
    <n v="0"/>
  </r>
  <r>
    <x v="166"/>
    <x v="512"/>
    <x v="39"/>
    <n v="5115"/>
    <n v="495"/>
    <n v="4"/>
  </r>
  <r>
    <x v="166"/>
    <x v="1432"/>
    <x v="39"/>
    <n v="5117"/>
    <n v="22"/>
    <n v="0"/>
  </r>
  <r>
    <x v="166"/>
    <x v="183"/>
    <x v="39"/>
    <n v="5119"/>
    <n v="2425"/>
    <n v="60"/>
  </r>
  <r>
    <x v="166"/>
    <x v="606"/>
    <x v="39"/>
    <n v="5121"/>
    <n v="55"/>
    <n v="1"/>
  </r>
  <r>
    <x v="166"/>
    <x v="325"/>
    <x v="39"/>
    <n v="5125"/>
    <n v="353"/>
    <n v="2"/>
  </r>
  <r>
    <x v="166"/>
    <x v="538"/>
    <x v="39"/>
    <n v="5127"/>
    <n v="12"/>
    <n v="0"/>
  </r>
  <r>
    <x v="166"/>
    <x v="513"/>
    <x v="39"/>
    <n v="5129"/>
    <n v="12"/>
    <n v="0"/>
  </r>
  <r>
    <x v="166"/>
    <x v="514"/>
    <x v="39"/>
    <n v="5131"/>
    <n v="602"/>
    <n v="5"/>
  </r>
  <r>
    <x v="166"/>
    <x v="390"/>
    <x v="39"/>
    <n v="5133"/>
    <n v="743"/>
    <n v="8"/>
  </r>
  <r>
    <x v="166"/>
    <x v="1390"/>
    <x v="39"/>
    <n v="5135"/>
    <n v="58"/>
    <n v="5"/>
  </r>
  <r>
    <x v="166"/>
    <x v="1274"/>
    <x v="39"/>
    <n v="5123"/>
    <n v="883"/>
    <n v="3"/>
  </r>
  <r>
    <x v="166"/>
    <x v="865"/>
    <x v="39"/>
    <n v="5137"/>
    <n v="19"/>
    <n v="0"/>
  </r>
  <r>
    <x v="166"/>
    <x v="114"/>
    <x v="39"/>
    <n v="5139"/>
    <n v="252"/>
    <n v="13"/>
  </r>
  <r>
    <x v="166"/>
    <x v="26"/>
    <x v="39"/>
    <m/>
    <n v="907"/>
    <n v="0"/>
  </r>
  <r>
    <x v="166"/>
    <x v="515"/>
    <x v="39"/>
    <n v="5141"/>
    <n v="33"/>
    <n v="2"/>
  </r>
  <r>
    <x v="166"/>
    <x v="20"/>
    <x v="39"/>
    <n v="5143"/>
    <n v="4050"/>
    <n v="32"/>
  </r>
  <r>
    <x v="166"/>
    <x v="866"/>
    <x v="39"/>
    <n v="5145"/>
    <n v="96"/>
    <n v="2"/>
  </r>
  <r>
    <x v="166"/>
    <x v="867"/>
    <x v="39"/>
    <n v="5147"/>
    <n v="8"/>
    <n v="0"/>
  </r>
  <r>
    <x v="166"/>
    <x v="1483"/>
    <x v="39"/>
    <n v="5149"/>
    <n v="707"/>
    <n v="3"/>
  </r>
  <r>
    <x v="166"/>
    <x v="22"/>
    <x v="2"/>
    <n v="6001"/>
    <n v="6876"/>
    <n v="140"/>
  </r>
  <r>
    <x v="166"/>
    <x v="1275"/>
    <x v="2"/>
    <n v="6003"/>
    <n v="1"/>
    <n v="0"/>
  </r>
  <r>
    <x v="166"/>
    <x v="596"/>
    <x v="2"/>
    <n v="6005"/>
    <n v="31"/>
    <n v="0"/>
  </r>
  <r>
    <x v="166"/>
    <x v="685"/>
    <x v="2"/>
    <n v="6007"/>
    <n v="224"/>
    <n v="3"/>
  </r>
  <r>
    <x v="166"/>
    <x v="868"/>
    <x v="2"/>
    <n v="6009"/>
    <n v="53"/>
    <n v="0"/>
  </r>
  <r>
    <x v="166"/>
    <x v="1104"/>
    <x v="2"/>
    <n v="6011"/>
    <n v="76"/>
    <n v="0"/>
  </r>
  <r>
    <x v="166"/>
    <x v="33"/>
    <x v="2"/>
    <n v="6013"/>
    <n v="3662"/>
    <n v="81"/>
  </r>
  <r>
    <x v="166"/>
    <x v="1391"/>
    <x v="2"/>
    <n v="6015"/>
    <n v="58"/>
    <n v="0"/>
  </r>
  <r>
    <x v="166"/>
    <x v="686"/>
    <x v="2"/>
    <n v="6017"/>
    <n v="226"/>
    <n v="0"/>
  </r>
  <r>
    <x v="166"/>
    <x v="70"/>
    <x v="2"/>
    <n v="6019"/>
    <n v="6110"/>
    <n v="77"/>
  </r>
  <r>
    <x v="166"/>
    <x v="1170"/>
    <x v="2"/>
    <n v="6021"/>
    <n v="128"/>
    <n v="0"/>
  </r>
  <r>
    <x v="166"/>
    <x v="12"/>
    <x v="2"/>
    <n v="6023"/>
    <n v="144"/>
    <n v="4"/>
  </r>
  <r>
    <x v="166"/>
    <x v="597"/>
    <x v="2"/>
    <n v="6025"/>
    <n v="7039"/>
    <n v="113"/>
  </r>
  <r>
    <x v="166"/>
    <x v="941"/>
    <x v="2"/>
    <n v="6027"/>
    <n v="32"/>
    <n v="1"/>
  </r>
  <r>
    <x v="166"/>
    <x v="402"/>
    <x v="2"/>
    <n v="6029"/>
    <n v="5255"/>
    <n v="82"/>
  </r>
  <r>
    <x v="166"/>
    <x v="1105"/>
    <x v="2"/>
    <n v="6031"/>
    <n v="2673"/>
    <n v="33"/>
  </r>
  <r>
    <x v="166"/>
    <x v="156"/>
    <x v="2"/>
    <n v="6033"/>
    <n v="89"/>
    <n v="1"/>
  </r>
  <r>
    <x v="166"/>
    <x v="1816"/>
    <x v="2"/>
    <n v="6035"/>
    <n v="242"/>
    <n v="0"/>
  </r>
  <r>
    <x v="166"/>
    <x v="4"/>
    <x v="2"/>
    <n v="6037"/>
    <n v="114993"/>
    <n v="3487"/>
  </r>
  <r>
    <x v="166"/>
    <x v="71"/>
    <x v="2"/>
    <n v="6039"/>
    <n v="578"/>
    <n v="5"/>
  </r>
  <r>
    <x v="166"/>
    <x v="17"/>
    <x v="2"/>
    <n v="6041"/>
    <n v="2656"/>
    <n v="19"/>
  </r>
  <r>
    <x v="166"/>
    <x v="1669"/>
    <x v="2"/>
    <n v="6043"/>
    <n v="28"/>
    <n v="1"/>
  </r>
  <r>
    <x v="166"/>
    <x v="453"/>
    <x v="2"/>
    <n v="6045"/>
    <n v="85"/>
    <n v="0"/>
  </r>
  <r>
    <x v="166"/>
    <x v="869"/>
    <x v="2"/>
    <n v="6047"/>
    <n v="1272"/>
    <n v="11"/>
  </r>
  <r>
    <x v="166"/>
    <x v="870"/>
    <x v="2"/>
    <n v="6051"/>
    <n v="44"/>
    <n v="1"/>
  </r>
  <r>
    <x v="166"/>
    <x v="403"/>
    <x v="2"/>
    <n v="6053"/>
    <n v="2064"/>
    <n v="15"/>
  </r>
  <r>
    <x v="166"/>
    <x v="18"/>
    <x v="2"/>
    <n v="6055"/>
    <n v="427"/>
    <n v="4"/>
  </r>
  <r>
    <x v="166"/>
    <x v="368"/>
    <x v="2"/>
    <n v="6057"/>
    <n v="129"/>
    <n v="1"/>
  </r>
  <r>
    <x v="166"/>
    <x v="2"/>
    <x v="2"/>
    <n v="6059"/>
    <n v="19247"/>
    <n v="363"/>
  </r>
  <r>
    <x v="166"/>
    <x v="27"/>
    <x v="2"/>
    <n v="6061"/>
    <n v="877"/>
    <n v="11"/>
  </r>
  <r>
    <x v="166"/>
    <x v="1316"/>
    <x v="2"/>
    <n v="6063"/>
    <n v="11"/>
    <n v="0"/>
  </r>
  <r>
    <x v="166"/>
    <x v="72"/>
    <x v="2"/>
    <n v="6065"/>
    <n v="21508"/>
    <n v="479"/>
  </r>
  <r>
    <x v="166"/>
    <x v="13"/>
    <x v="2"/>
    <n v="6067"/>
    <n v="4235"/>
    <n v="69"/>
  </r>
  <r>
    <x v="166"/>
    <x v="230"/>
    <x v="2"/>
    <n v="6069"/>
    <n v="273"/>
    <n v="2"/>
  </r>
  <r>
    <x v="166"/>
    <x v="326"/>
    <x v="2"/>
    <n v="6071"/>
    <n v="14922"/>
    <n v="269"/>
  </r>
  <r>
    <x v="166"/>
    <x v="9"/>
    <x v="2"/>
    <n v="6073"/>
    <n v="16789"/>
    <n v="387"/>
  </r>
  <r>
    <x v="166"/>
    <x v="7"/>
    <x v="2"/>
    <n v="6075"/>
    <n v="3864"/>
    <n v="50"/>
  </r>
  <r>
    <x v="166"/>
    <x v="119"/>
    <x v="2"/>
    <n v="6077"/>
    <n v="4807"/>
    <n v="55"/>
  </r>
  <r>
    <x v="166"/>
    <x v="278"/>
    <x v="2"/>
    <n v="6079"/>
    <n v="699"/>
    <n v="2"/>
  </r>
  <r>
    <x v="166"/>
    <x v="28"/>
    <x v="2"/>
    <n v="6081"/>
    <n v="3536"/>
    <n v="108"/>
  </r>
  <r>
    <x v="166"/>
    <x v="327"/>
    <x v="2"/>
    <n v="6083"/>
    <n v="3520"/>
    <n v="29"/>
  </r>
  <r>
    <x v="166"/>
    <x v="5"/>
    <x v="2"/>
    <n v="6085"/>
    <n v="5273"/>
    <n v="162"/>
  </r>
  <r>
    <x v="166"/>
    <x v="73"/>
    <x v="2"/>
    <n v="6087"/>
    <n v="466"/>
    <n v="3"/>
  </r>
  <r>
    <x v="166"/>
    <x v="104"/>
    <x v="2"/>
    <n v="6089"/>
    <n v="154"/>
    <n v="5"/>
  </r>
  <r>
    <x v="166"/>
    <x v="1677"/>
    <x v="2"/>
    <n v="6091"/>
    <n v="1"/>
    <n v="0"/>
  </r>
  <r>
    <x v="166"/>
    <x v="687"/>
    <x v="2"/>
    <n v="6093"/>
    <n v="31"/>
    <n v="0"/>
  </r>
  <r>
    <x v="166"/>
    <x v="14"/>
    <x v="2"/>
    <n v="6095"/>
    <n v="1553"/>
    <n v="25"/>
  </r>
  <r>
    <x v="166"/>
    <x v="19"/>
    <x v="2"/>
    <n v="6097"/>
    <n v="1370"/>
    <n v="11"/>
  </r>
  <r>
    <x v="166"/>
    <x v="149"/>
    <x v="2"/>
    <n v="6099"/>
    <n v="3572"/>
    <n v="45"/>
  </r>
  <r>
    <x v="166"/>
    <x v="942"/>
    <x v="2"/>
    <n v="6101"/>
    <n v="252"/>
    <n v="3"/>
  </r>
  <r>
    <x v="166"/>
    <x v="1433"/>
    <x v="2"/>
    <n v="6103"/>
    <n v="92"/>
    <n v="1"/>
  </r>
  <r>
    <x v="166"/>
    <x v="1477"/>
    <x v="2"/>
    <n v="6105"/>
    <n v="3"/>
    <n v="0"/>
  </r>
  <r>
    <x v="166"/>
    <x v="184"/>
    <x v="2"/>
    <n v="6107"/>
    <n v="4802"/>
    <n v="136"/>
  </r>
  <r>
    <x v="166"/>
    <x v="1225"/>
    <x v="2"/>
    <n v="6109"/>
    <n v="43"/>
    <n v="0"/>
  </r>
  <r>
    <x v="166"/>
    <x v="120"/>
    <x v="2"/>
    <n v="6111"/>
    <n v="3687"/>
    <n v="47"/>
  </r>
  <r>
    <x v="166"/>
    <x v="49"/>
    <x v="2"/>
    <n v="6113"/>
    <n v="677"/>
    <n v="26"/>
  </r>
  <r>
    <x v="166"/>
    <x v="688"/>
    <x v="2"/>
    <n v="6115"/>
    <n v="128"/>
    <n v="2"/>
  </r>
  <r>
    <x v="166"/>
    <x v="129"/>
    <x v="17"/>
    <n v="8001"/>
    <n v="4362"/>
    <n v="156"/>
  </r>
  <r>
    <x v="166"/>
    <x v="1106"/>
    <x v="17"/>
    <n v="8003"/>
    <n v="200"/>
    <n v="4"/>
  </r>
  <r>
    <x v="166"/>
    <x v="105"/>
    <x v="17"/>
    <n v="8005"/>
    <n v="5354"/>
    <n v="345"/>
  </r>
  <r>
    <x v="166"/>
    <x v="1276"/>
    <x v="17"/>
    <n v="8007"/>
    <n v="10"/>
    <n v="0"/>
  </r>
  <r>
    <x v="166"/>
    <x v="1171"/>
    <x v="17"/>
    <n v="8009"/>
    <n v="14"/>
    <n v="0"/>
  </r>
  <r>
    <x v="166"/>
    <x v="1787"/>
    <x v="17"/>
    <n v="8011"/>
    <n v="5"/>
    <n v="0"/>
  </r>
  <r>
    <x v="166"/>
    <x v="279"/>
    <x v="17"/>
    <n v="8013"/>
    <n v="1436"/>
    <n v="72"/>
  </r>
  <r>
    <x v="166"/>
    <x v="598"/>
    <x v="17"/>
    <n v="8014"/>
    <n v="314"/>
    <n v="30"/>
  </r>
  <r>
    <x v="166"/>
    <x v="689"/>
    <x v="17"/>
    <n v="8015"/>
    <n v="77"/>
    <n v="19"/>
  </r>
  <r>
    <x v="166"/>
    <x v="1508"/>
    <x v="17"/>
    <n v="8017"/>
    <n v="5"/>
    <n v="0"/>
  </r>
  <r>
    <x v="166"/>
    <x v="231"/>
    <x v="17"/>
    <n v="8019"/>
    <n v="21"/>
    <n v="1"/>
  </r>
  <r>
    <x v="166"/>
    <x v="1773"/>
    <x v="17"/>
    <n v="8021"/>
    <n v="15"/>
    <n v="0"/>
  </r>
  <r>
    <x v="166"/>
    <x v="1107"/>
    <x v="17"/>
    <n v="8023"/>
    <n v="22"/>
    <n v="0"/>
  </r>
  <r>
    <x v="166"/>
    <x v="516"/>
    <x v="17"/>
    <n v="8025"/>
    <n v="71"/>
    <n v="1"/>
  </r>
  <r>
    <x v="166"/>
    <x v="570"/>
    <x v="17"/>
    <n v="8027"/>
    <n v="2"/>
    <n v="0"/>
  </r>
  <r>
    <x v="166"/>
    <x v="871"/>
    <x v="17"/>
    <n v="8029"/>
    <n v="84"/>
    <n v="1"/>
  </r>
  <r>
    <x v="166"/>
    <x v="50"/>
    <x v="17"/>
    <n v="8031"/>
    <n v="7344"/>
    <n v="382"/>
  </r>
  <r>
    <x v="166"/>
    <x v="11"/>
    <x v="17"/>
    <n v="8035"/>
    <n v="1013"/>
    <n v="52"/>
  </r>
  <r>
    <x v="166"/>
    <x v="51"/>
    <x v="17"/>
    <n v="8037"/>
    <n v="705"/>
    <n v="8"/>
  </r>
  <r>
    <x v="166"/>
    <x v="52"/>
    <x v="17"/>
    <n v="8041"/>
    <n v="2659"/>
    <n v="122"/>
  </r>
  <r>
    <x v="166"/>
    <x v="690"/>
    <x v="17"/>
    <n v="8039"/>
    <n v="57"/>
    <n v="2"/>
  </r>
  <r>
    <x v="166"/>
    <x v="275"/>
    <x v="17"/>
    <n v="8043"/>
    <n v="40"/>
    <n v="0"/>
  </r>
  <r>
    <x v="166"/>
    <x v="328"/>
    <x v="17"/>
    <n v="8045"/>
    <n v="319"/>
    <n v="2"/>
  </r>
  <r>
    <x v="166"/>
    <x v="1547"/>
    <x v="17"/>
    <n v="8047"/>
    <n v="8"/>
    <n v="0"/>
  </r>
  <r>
    <x v="166"/>
    <x v="517"/>
    <x v="17"/>
    <n v="8049"/>
    <n v="21"/>
    <n v="1"/>
  </r>
  <r>
    <x v="166"/>
    <x v="121"/>
    <x v="17"/>
    <n v="8051"/>
    <n v="189"/>
    <n v="6"/>
  </r>
  <r>
    <x v="166"/>
    <x v="691"/>
    <x v="17"/>
    <n v="8053"/>
    <n v="3"/>
    <n v="0"/>
  </r>
  <r>
    <x v="166"/>
    <x v="872"/>
    <x v="17"/>
    <n v="8055"/>
    <n v="4"/>
    <n v="1"/>
  </r>
  <r>
    <x v="166"/>
    <x v="85"/>
    <x v="17"/>
    <n v="8057"/>
    <n v="2"/>
    <n v="0"/>
  </r>
  <r>
    <x v="166"/>
    <x v="39"/>
    <x v="17"/>
    <n v="8059"/>
    <n v="2788"/>
    <n v="212"/>
  </r>
  <r>
    <x v="166"/>
    <x v="1036"/>
    <x v="17"/>
    <n v="8063"/>
    <n v="33"/>
    <n v="3"/>
  </r>
  <r>
    <x v="166"/>
    <x v="821"/>
    <x v="17"/>
    <n v="8067"/>
    <n v="123"/>
    <n v="1"/>
  </r>
  <r>
    <x v="166"/>
    <x v="156"/>
    <x v="17"/>
    <n v="8065"/>
    <n v="52"/>
    <n v="0"/>
  </r>
  <r>
    <x v="166"/>
    <x v="106"/>
    <x v="17"/>
    <n v="8069"/>
    <n v="803"/>
    <n v="29"/>
  </r>
  <r>
    <x v="166"/>
    <x v="1434"/>
    <x v="17"/>
    <n v="8071"/>
    <n v="9"/>
    <n v="0"/>
  </r>
  <r>
    <x v="166"/>
    <x v="340"/>
    <x v="17"/>
    <n v="8073"/>
    <n v="4"/>
    <n v="0"/>
  </r>
  <r>
    <x v="166"/>
    <x v="572"/>
    <x v="17"/>
    <n v="8075"/>
    <n v="640"/>
    <n v="5"/>
  </r>
  <r>
    <x v="166"/>
    <x v="280"/>
    <x v="17"/>
    <n v="8077"/>
    <n v="118"/>
    <n v="0"/>
  </r>
  <r>
    <x v="166"/>
    <x v="1226"/>
    <x v="17"/>
    <n v="8079"/>
    <n v="9"/>
    <n v="0"/>
  </r>
  <r>
    <x v="166"/>
    <x v="1172"/>
    <x v="17"/>
    <n v="8081"/>
    <n v="13"/>
    <n v="0"/>
  </r>
  <r>
    <x v="166"/>
    <x v="1227"/>
    <x v="17"/>
    <n v="8083"/>
    <n v="73"/>
    <n v="3"/>
  </r>
  <r>
    <x v="166"/>
    <x v="692"/>
    <x v="17"/>
    <n v="8085"/>
    <n v="208"/>
    <n v="12"/>
  </r>
  <r>
    <x v="166"/>
    <x v="518"/>
    <x v="17"/>
    <n v="8087"/>
    <n v="655"/>
    <n v="46"/>
  </r>
  <r>
    <x v="166"/>
    <x v="943"/>
    <x v="17"/>
    <n v="8089"/>
    <n v="22"/>
    <n v="1"/>
  </r>
  <r>
    <x v="166"/>
    <x v="1463"/>
    <x v="17"/>
    <n v="8091"/>
    <n v="12"/>
    <n v="1"/>
  </r>
  <r>
    <x v="166"/>
    <x v="447"/>
    <x v="17"/>
    <n v="8093"/>
    <n v="27"/>
    <n v="0"/>
  </r>
  <r>
    <x v="166"/>
    <x v="1277"/>
    <x v="17"/>
    <n v="8095"/>
    <n v="16"/>
    <n v="0"/>
  </r>
  <r>
    <x v="166"/>
    <x v="150"/>
    <x v="17"/>
    <n v="8097"/>
    <n v="105"/>
    <n v="2"/>
  </r>
  <r>
    <x v="166"/>
    <x v="1548"/>
    <x v="17"/>
    <n v="8099"/>
    <n v="29"/>
    <n v="0"/>
  </r>
  <r>
    <x v="166"/>
    <x v="232"/>
    <x v="17"/>
    <n v="8101"/>
    <n v="407"/>
    <n v="30"/>
  </r>
  <r>
    <x v="166"/>
    <x v="1435"/>
    <x v="17"/>
    <n v="8103"/>
    <n v="4"/>
    <n v="0"/>
  </r>
  <r>
    <x v="166"/>
    <x v="1037"/>
    <x v="17"/>
    <n v="8105"/>
    <n v="80"/>
    <n v="2"/>
  </r>
  <r>
    <x v="166"/>
    <x v="233"/>
    <x v="17"/>
    <n v="8107"/>
    <n v="77"/>
    <n v="6"/>
  </r>
  <r>
    <x v="166"/>
    <x v="1317"/>
    <x v="17"/>
    <n v="8109"/>
    <n v="102"/>
    <n v="2"/>
  </r>
  <r>
    <x v="166"/>
    <x v="673"/>
    <x v="17"/>
    <n v="8111"/>
    <n v="2"/>
    <n v="0"/>
  </r>
  <r>
    <x v="166"/>
    <x v="568"/>
    <x v="17"/>
    <n v="8113"/>
    <n v="39"/>
    <n v="0"/>
  </r>
  <r>
    <x v="166"/>
    <x v="234"/>
    <x v="17"/>
    <n v="8117"/>
    <n v="281"/>
    <n v="4"/>
  </r>
  <r>
    <x v="166"/>
    <x v="822"/>
    <x v="17"/>
    <n v="8119"/>
    <n v="43"/>
    <n v="2"/>
  </r>
  <r>
    <x v="166"/>
    <x v="20"/>
    <x v="17"/>
    <n v="8121"/>
    <n v="46"/>
    <n v="0"/>
  </r>
  <r>
    <x v="166"/>
    <x v="235"/>
    <x v="17"/>
    <n v="8123"/>
    <n v="2871"/>
    <n v="137"/>
  </r>
  <r>
    <x v="166"/>
    <x v="454"/>
    <x v="17"/>
    <n v="8125"/>
    <n v="53"/>
    <n v="0"/>
  </r>
  <r>
    <x v="166"/>
    <x v="90"/>
    <x v="33"/>
    <n v="9001"/>
    <n v="16757"/>
    <n v="1377"/>
  </r>
  <r>
    <x v="166"/>
    <x v="281"/>
    <x v="33"/>
    <n v="9003"/>
    <n v="11728"/>
    <n v="1378"/>
  </r>
  <r>
    <x v="166"/>
    <x v="185"/>
    <x v="33"/>
    <n v="9005"/>
    <n v="1494"/>
    <n v="137"/>
  </r>
  <r>
    <x v="166"/>
    <x v="42"/>
    <x v="33"/>
    <n v="9007"/>
    <n v="1308"/>
    <n v="186"/>
  </r>
  <r>
    <x v="166"/>
    <x v="282"/>
    <x v="33"/>
    <n v="9009"/>
    <n v="12409"/>
    <n v="1077"/>
  </r>
  <r>
    <x v="166"/>
    <x v="599"/>
    <x v="33"/>
    <n v="9011"/>
    <n v="1277"/>
    <n v="102"/>
  </r>
  <r>
    <x v="166"/>
    <x v="519"/>
    <x v="33"/>
    <n v="9013"/>
    <n v="915"/>
    <n v="64"/>
  </r>
  <r>
    <x v="166"/>
    <x v="26"/>
    <x v="33"/>
    <m/>
    <n v="213"/>
    <n v="0"/>
  </r>
  <r>
    <x v="166"/>
    <x v="520"/>
    <x v="33"/>
    <n v="9015"/>
    <n v="616"/>
    <n v="14"/>
  </r>
  <r>
    <x v="166"/>
    <x v="195"/>
    <x v="40"/>
    <n v="10001"/>
    <n v="1746"/>
    <n v="92"/>
  </r>
  <r>
    <x v="166"/>
    <x v="151"/>
    <x v="40"/>
    <n v="10003"/>
    <n v="5398"/>
    <n v="245"/>
  </r>
  <r>
    <x v="166"/>
    <x v="404"/>
    <x v="40"/>
    <n v="10005"/>
    <n v="4903"/>
    <n v="175"/>
  </r>
  <r>
    <x v="166"/>
    <x v="26"/>
    <x v="40"/>
    <m/>
    <n v="81"/>
    <n v="0"/>
  </r>
  <r>
    <x v="166"/>
    <x v="74"/>
    <x v="28"/>
    <n v="11001"/>
    <n v="10482"/>
    <n v="559"/>
  </r>
  <r>
    <x v="166"/>
    <x v="122"/>
    <x v="10"/>
    <n v="12001"/>
    <n v="1578"/>
    <n v="12"/>
  </r>
  <r>
    <x v="166"/>
    <x v="329"/>
    <x v="10"/>
    <n v="12003"/>
    <n v="102"/>
    <n v="4"/>
  </r>
  <r>
    <x v="166"/>
    <x v="247"/>
    <x v="10"/>
    <n v="12005"/>
    <n v="713"/>
    <n v="5"/>
  </r>
  <r>
    <x v="166"/>
    <x v="757"/>
    <x v="10"/>
    <n v="12007"/>
    <n v="95"/>
    <n v="2"/>
  </r>
  <r>
    <x v="166"/>
    <x v="405"/>
    <x v="10"/>
    <n v="12009"/>
    <n v="2521"/>
    <n v="19"/>
  </r>
  <r>
    <x v="166"/>
    <x v="53"/>
    <x v="10"/>
    <n v="12011"/>
    <n v="21239"/>
    <n v="412"/>
  </r>
  <r>
    <x v="166"/>
    <x v="435"/>
    <x v="10"/>
    <n v="12013"/>
    <n v="97"/>
    <n v="6"/>
  </r>
  <r>
    <x v="166"/>
    <x v="75"/>
    <x v="10"/>
    <n v="12015"/>
    <n v="922"/>
    <n v="76"/>
  </r>
  <r>
    <x v="166"/>
    <x v="330"/>
    <x v="10"/>
    <n v="12017"/>
    <n v="378"/>
    <n v="13"/>
  </r>
  <r>
    <x v="166"/>
    <x v="186"/>
    <x v="10"/>
    <n v="12019"/>
    <n v="991"/>
    <n v="34"/>
  </r>
  <r>
    <x v="166"/>
    <x v="123"/>
    <x v="10"/>
    <n v="12021"/>
    <n v="5019"/>
    <n v="85"/>
  </r>
  <r>
    <x v="166"/>
    <x v="224"/>
    <x v="10"/>
    <n v="12023"/>
    <n v="361"/>
    <n v="3"/>
  </r>
  <r>
    <x v="166"/>
    <x v="471"/>
    <x v="10"/>
    <n v="12027"/>
    <n v="748"/>
    <n v="10"/>
  </r>
  <r>
    <x v="166"/>
    <x v="1464"/>
    <x v="10"/>
    <n v="12029"/>
    <n v="78"/>
    <n v="4"/>
  </r>
  <r>
    <x v="166"/>
    <x v="187"/>
    <x v="10"/>
    <n v="12031"/>
    <n v="9146"/>
    <n v="68"/>
  </r>
  <r>
    <x v="166"/>
    <x v="369"/>
    <x v="10"/>
    <n v="12033"/>
    <n v="2809"/>
    <n v="47"/>
  </r>
  <r>
    <x v="166"/>
    <x v="758"/>
    <x v="10"/>
    <n v="12035"/>
    <n v="383"/>
    <n v="5"/>
  </r>
  <r>
    <x v="166"/>
    <x v="292"/>
    <x v="10"/>
    <n v="12037"/>
    <n v="15"/>
    <n v="0"/>
  </r>
  <r>
    <x v="166"/>
    <x v="944"/>
    <x v="10"/>
    <n v="12039"/>
    <n v="467"/>
    <n v="7"/>
  </r>
  <r>
    <x v="166"/>
    <x v="1517"/>
    <x v="10"/>
    <n v="12041"/>
    <n v="114"/>
    <n v="0"/>
  </r>
  <r>
    <x v="166"/>
    <x v="1228"/>
    <x v="10"/>
    <n v="12043"/>
    <n v="179"/>
    <n v="1"/>
  </r>
  <r>
    <x v="166"/>
    <x v="1357"/>
    <x v="10"/>
    <n v="12045"/>
    <n v="54"/>
    <n v="0"/>
  </r>
  <r>
    <x v="166"/>
    <x v="264"/>
    <x v="10"/>
    <n v="12047"/>
    <n v="384"/>
    <n v="2"/>
  </r>
  <r>
    <x v="166"/>
    <x v="1358"/>
    <x v="10"/>
    <n v="12049"/>
    <n v="506"/>
    <n v="3"/>
  </r>
  <r>
    <x v="166"/>
    <x v="1173"/>
    <x v="10"/>
    <n v="12051"/>
    <n v="1085"/>
    <n v="27"/>
  </r>
  <r>
    <x v="166"/>
    <x v="521"/>
    <x v="10"/>
    <n v="12053"/>
    <n v="541"/>
    <n v="5"/>
  </r>
  <r>
    <x v="166"/>
    <x v="693"/>
    <x v="10"/>
    <n v="12055"/>
    <n v="405"/>
    <n v="11"/>
  </r>
  <r>
    <x v="166"/>
    <x v="23"/>
    <x v="10"/>
    <n v="12057"/>
    <n v="14336"/>
    <n v="150"/>
  </r>
  <r>
    <x v="166"/>
    <x v="556"/>
    <x v="10"/>
    <n v="12059"/>
    <n v="199"/>
    <n v="0"/>
  </r>
  <r>
    <x v="166"/>
    <x v="522"/>
    <x v="10"/>
    <n v="12061"/>
    <n v="932"/>
    <n v="17"/>
  </r>
  <r>
    <x v="166"/>
    <x v="85"/>
    <x v="10"/>
    <n v="12063"/>
    <n v="406"/>
    <n v="2"/>
  </r>
  <r>
    <x v="166"/>
    <x v="39"/>
    <x v="10"/>
    <n v="12065"/>
    <n v="58"/>
    <n v="4"/>
  </r>
  <r>
    <x v="166"/>
    <x v="543"/>
    <x v="10"/>
    <n v="12067"/>
    <n v="36"/>
    <n v="0"/>
  </r>
  <r>
    <x v="166"/>
    <x v="156"/>
    <x v="10"/>
    <n v="12069"/>
    <n v="1845"/>
    <n v="23"/>
  </r>
  <r>
    <x v="166"/>
    <x v="54"/>
    <x v="10"/>
    <n v="12071"/>
    <n v="7497"/>
    <n v="165"/>
  </r>
  <r>
    <x v="166"/>
    <x v="455"/>
    <x v="10"/>
    <n v="12073"/>
    <n v="1797"/>
    <n v="8"/>
  </r>
  <r>
    <x v="166"/>
    <x v="1108"/>
    <x v="10"/>
    <n v="12075"/>
    <n v="210"/>
    <n v="1"/>
  </r>
  <r>
    <x v="166"/>
    <x v="825"/>
    <x v="10"/>
    <n v="12077"/>
    <n v="244"/>
    <n v="1"/>
  </r>
  <r>
    <x v="166"/>
    <x v="399"/>
    <x v="10"/>
    <n v="12079"/>
    <n v="247"/>
    <n v="3"/>
  </r>
  <r>
    <x v="166"/>
    <x v="24"/>
    <x v="10"/>
    <n v="12081"/>
    <n v="3716"/>
    <n v="131"/>
  </r>
  <r>
    <x v="166"/>
    <x v="57"/>
    <x v="10"/>
    <n v="12083"/>
    <n v="927"/>
    <n v="12"/>
  </r>
  <r>
    <x v="166"/>
    <x v="417"/>
    <x v="10"/>
    <n v="12085"/>
    <n v="2320"/>
    <n v="28"/>
  </r>
  <r>
    <x v="166"/>
    <x v="152"/>
    <x v="10"/>
    <n v="12086"/>
    <n v="47010"/>
    <n v="1043"/>
  </r>
  <r>
    <x v="166"/>
    <x v="116"/>
    <x v="10"/>
    <n v="12087"/>
    <n v="367"/>
    <n v="5"/>
  </r>
  <r>
    <x v="166"/>
    <x v="45"/>
    <x v="10"/>
    <n v="12089"/>
    <n v="313"/>
    <n v="1"/>
  </r>
  <r>
    <x v="166"/>
    <x v="76"/>
    <x v="10"/>
    <n v="12091"/>
    <n v="905"/>
    <n v="8"/>
  </r>
  <r>
    <x v="166"/>
    <x v="1359"/>
    <x v="10"/>
    <n v="12093"/>
    <n v="423"/>
    <n v="0"/>
  </r>
  <r>
    <x v="166"/>
    <x v="2"/>
    <x v="10"/>
    <n v="12095"/>
    <n v="14031"/>
    <n v="58"/>
  </r>
  <r>
    <x v="166"/>
    <x v="236"/>
    <x v="10"/>
    <n v="12097"/>
    <n v="2966"/>
    <n v="27"/>
  </r>
  <r>
    <x v="166"/>
    <x v="188"/>
    <x v="10"/>
    <n v="12099"/>
    <n v="16834"/>
    <n v="542"/>
  </r>
  <r>
    <x v="166"/>
    <x v="124"/>
    <x v="10"/>
    <n v="12101"/>
    <n v="2757"/>
    <n v="24"/>
  </r>
  <r>
    <x v="166"/>
    <x v="125"/>
    <x v="10"/>
    <n v="12103"/>
    <n v="8533"/>
    <n v="198"/>
  </r>
  <r>
    <x v="166"/>
    <x v="55"/>
    <x v="10"/>
    <n v="12105"/>
    <n v="5196"/>
    <n v="105"/>
  </r>
  <r>
    <x v="166"/>
    <x v="348"/>
    <x v="10"/>
    <n v="12107"/>
    <n v="540"/>
    <n v="6"/>
  </r>
  <r>
    <x v="166"/>
    <x v="40"/>
    <x v="10"/>
    <n v="12113"/>
    <n v="867"/>
    <n v="9"/>
  </r>
  <r>
    <x v="166"/>
    <x v="189"/>
    <x v="10"/>
    <n v="12115"/>
    <n v="2160"/>
    <n v="98"/>
  </r>
  <r>
    <x v="166"/>
    <x v="190"/>
    <x v="10"/>
    <n v="12117"/>
    <n v="3339"/>
    <n v="20"/>
  </r>
  <r>
    <x v="166"/>
    <x v="153"/>
    <x v="10"/>
    <n v="12109"/>
    <n v="1325"/>
    <n v="8"/>
  </r>
  <r>
    <x v="166"/>
    <x v="694"/>
    <x v="10"/>
    <n v="12111"/>
    <n v="2182"/>
    <n v="50"/>
  </r>
  <r>
    <x v="166"/>
    <x v="456"/>
    <x v="10"/>
    <n v="12119"/>
    <n v="420"/>
    <n v="17"/>
  </r>
  <r>
    <x v="166"/>
    <x v="1109"/>
    <x v="10"/>
    <n v="12121"/>
    <n v="614"/>
    <n v="21"/>
  </r>
  <r>
    <x v="166"/>
    <x v="946"/>
    <x v="10"/>
    <n v="12123"/>
    <n v="99"/>
    <n v="1"/>
  </r>
  <r>
    <x v="166"/>
    <x v="114"/>
    <x v="10"/>
    <n v="12125"/>
    <n v="85"/>
    <n v="2"/>
  </r>
  <r>
    <x v="166"/>
    <x v="26"/>
    <x v="10"/>
    <m/>
    <n v="226"/>
    <n v="0"/>
  </r>
  <r>
    <x v="166"/>
    <x v="77"/>
    <x v="10"/>
    <n v="12127"/>
    <n v="2685"/>
    <n v="58"/>
  </r>
  <r>
    <x v="166"/>
    <x v="1229"/>
    <x v="10"/>
    <n v="12129"/>
    <n v="87"/>
    <n v="1"/>
  </r>
  <r>
    <x v="166"/>
    <x v="457"/>
    <x v="10"/>
    <n v="12131"/>
    <n v="318"/>
    <n v="9"/>
  </r>
  <r>
    <x v="166"/>
    <x v="20"/>
    <x v="10"/>
    <n v="12133"/>
    <n v="121"/>
    <n v="13"/>
  </r>
  <r>
    <x v="166"/>
    <x v="1278"/>
    <x v="13"/>
    <n v="13001"/>
    <n v="290"/>
    <n v="14"/>
  </r>
  <r>
    <x v="166"/>
    <x v="1499"/>
    <x v="13"/>
    <n v="13003"/>
    <n v="162"/>
    <n v="2"/>
  </r>
  <r>
    <x v="166"/>
    <x v="1230"/>
    <x v="13"/>
    <n v="13005"/>
    <n v="281"/>
    <n v="4"/>
  </r>
  <r>
    <x v="166"/>
    <x v="329"/>
    <x v="13"/>
    <n v="13007"/>
    <n v="44"/>
    <n v="3"/>
  </r>
  <r>
    <x v="166"/>
    <x v="276"/>
    <x v="13"/>
    <n v="13009"/>
    <n v="566"/>
    <n v="34"/>
  </r>
  <r>
    <x v="166"/>
    <x v="1279"/>
    <x v="13"/>
    <n v="13011"/>
    <n v="144"/>
    <n v="1"/>
  </r>
  <r>
    <x v="166"/>
    <x v="759"/>
    <x v="13"/>
    <n v="13013"/>
    <n v="535"/>
    <n v="25"/>
  </r>
  <r>
    <x v="166"/>
    <x v="154"/>
    <x v="13"/>
    <n v="13015"/>
    <n v="774"/>
    <n v="42"/>
  </r>
  <r>
    <x v="166"/>
    <x v="873"/>
    <x v="13"/>
    <n v="13017"/>
    <n v="185"/>
    <n v="1"/>
  </r>
  <r>
    <x v="166"/>
    <x v="711"/>
    <x v="13"/>
    <n v="13019"/>
    <n v="135"/>
    <n v="0"/>
  </r>
  <r>
    <x v="166"/>
    <x v="523"/>
    <x v="13"/>
    <n v="13021"/>
    <n v="1207"/>
    <n v="41"/>
  </r>
  <r>
    <x v="166"/>
    <x v="1280"/>
    <x v="13"/>
    <n v="13023"/>
    <n v="72"/>
    <n v="1"/>
  </r>
  <r>
    <x v="166"/>
    <x v="1500"/>
    <x v="13"/>
    <n v="13025"/>
    <n v="110"/>
    <n v="3"/>
  </r>
  <r>
    <x v="166"/>
    <x v="1231"/>
    <x v="13"/>
    <n v="13027"/>
    <n v="184"/>
    <n v="11"/>
  </r>
  <r>
    <x v="166"/>
    <x v="874"/>
    <x v="13"/>
    <n v="13029"/>
    <n v="166"/>
    <n v="5"/>
  </r>
  <r>
    <x v="166"/>
    <x v="1174"/>
    <x v="13"/>
    <n v="13031"/>
    <n v="508"/>
    <n v="4"/>
  </r>
  <r>
    <x v="166"/>
    <x v="823"/>
    <x v="13"/>
    <n v="13033"/>
    <n v="156"/>
    <n v="7"/>
  </r>
  <r>
    <x v="166"/>
    <x v="760"/>
    <x v="13"/>
    <n v="13035"/>
    <n v="293"/>
    <n v="33"/>
  </r>
  <r>
    <x v="166"/>
    <x v="435"/>
    <x v="13"/>
    <n v="13037"/>
    <n v="167"/>
    <n v="6"/>
  </r>
  <r>
    <x v="166"/>
    <x v="60"/>
    <x v="13"/>
    <n v="13039"/>
    <n v="188"/>
    <n v="2"/>
  </r>
  <r>
    <x v="166"/>
    <x v="1232"/>
    <x v="13"/>
    <n v="13043"/>
    <n v="62"/>
    <n v="0"/>
  </r>
  <r>
    <x v="166"/>
    <x v="191"/>
    <x v="13"/>
    <n v="13045"/>
    <n v="846"/>
    <n v="40"/>
  </r>
  <r>
    <x v="166"/>
    <x v="824"/>
    <x v="13"/>
    <n v="13047"/>
    <n v="323"/>
    <n v="8"/>
  </r>
  <r>
    <x v="166"/>
    <x v="126"/>
    <x v="13"/>
    <n v="13049"/>
    <n v="66"/>
    <n v="2"/>
  </r>
  <r>
    <x v="166"/>
    <x v="62"/>
    <x v="13"/>
    <n v="13051"/>
    <n v="1831"/>
    <n v="37"/>
  </r>
  <r>
    <x v="166"/>
    <x v="1110"/>
    <x v="13"/>
    <n v="13053"/>
    <n v="429"/>
    <n v="0"/>
  </r>
  <r>
    <x v="166"/>
    <x v="761"/>
    <x v="13"/>
    <n v="13055"/>
    <n v="67"/>
    <n v="2"/>
  </r>
  <r>
    <x v="166"/>
    <x v="91"/>
    <x v="13"/>
    <n v="13057"/>
    <n v="1460"/>
    <n v="44"/>
  </r>
  <r>
    <x v="166"/>
    <x v="331"/>
    <x v="13"/>
    <n v="13059"/>
    <n v="714"/>
    <n v="15"/>
  </r>
  <r>
    <x v="166"/>
    <x v="186"/>
    <x v="13"/>
    <n v="13061"/>
    <n v="56"/>
    <n v="2"/>
  </r>
  <r>
    <x v="166"/>
    <x v="332"/>
    <x v="13"/>
    <n v="13063"/>
    <n v="2344"/>
    <n v="79"/>
  </r>
  <r>
    <x v="166"/>
    <x v="762"/>
    <x v="13"/>
    <n v="13065"/>
    <n v="112"/>
    <n v="3"/>
  </r>
  <r>
    <x v="166"/>
    <x v="78"/>
    <x v="13"/>
    <n v="13067"/>
    <n v="5758"/>
    <n v="246"/>
  </r>
  <r>
    <x v="166"/>
    <x v="763"/>
    <x v="13"/>
    <n v="13069"/>
    <n v="617"/>
    <n v="17"/>
  </r>
  <r>
    <x v="166"/>
    <x v="875"/>
    <x v="13"/>
    <n v="13071"/>
    <n v="1101"/>
    <n v="18"/>
  </r>
  <r>
    <x v="166"/>
    <x v="224"/>
    <x v="13"/>
    <n v="13073"/>
    <n v="627"/>
    <n v="9"/>
  </r>
  <r>
    <x v="166"/>
    <x v="1"/>
    <x v="13"/>
    <n v="13075"/>
    <n v="177"/>
    <n v="2"/>
  </r>
  <r>
    <x v="166"/>
    <x v="283"/>
    <x v="13"/>
    <n v="13077"/>
    <n v="777"/>
    <n v="16"/>
  </r>
  <r>
    <x v="166"/>
    <x v="862"/>
    <x v="13"/>
    <n v="13079"/>
    <n v="51"/>
    <n v="0"/>
  </r>
  <r>
    <x v="166"/>
    <x v="876"/>
    <x v="13"/>
    <n v="13081"/>
    <n v="292"/>
    <n v="12"/>
  </r>
  <r>
    <x v="166"/>
    <x v="1281"/>
    <x v="13"/>
    <n v="13083"/>
    <n v="74"/>
    <n v="1"/>
  </r>
  <r>
    <x v="166"/>
    <x v="600"/>
    <x v="13"/>
    <n v="13085"/>
    <n v="153"/>
    <n v="3"/>
  </r>
  <r>
    <x v="166"/>
    <x v="107"/>
    <x v="13"/>
    <n v="13089"/>
    <n v="6905"/>
    <n v="173"/>
  </r>
  <r>
    <x v="166"/>
    <x v="885"/>
    <x v="13"/>
    <n v="13087"/>
    <n v="268"/>
    <n v="8"/>
  </r>
  <r>
    <x v="166"/>
    <x v="716"/>
    <x v="13"/>
    <n v="13091"/>
    <n v="113"/>
    <n v="2"/>
  </r>
  <r>
    <x v="166"/>
    <x v="1282"/>
    <x v="13"/>
    <n v="13093"/>
    <n v="215"/>
    <n v="12"/>
  </r>
  <r>
    <x v="166"/>
    <x v="333"/>
    <x v="13"/>
    <n v="13095"/>
    <n v="1991"/>
    <n v="155"/>
  </r>
  <r>
    <x v="166"/>
    <x v="11"/>
    <x v="13"/>
    <n v="13097"/>
    <n v="1101"/>
    <n v="36"/>
  </r>
  <r>
    <x v="166"/>
    <x v="524"/>
    <x v="13"/>
    <n v="13099"/>
    <n v="275"/>
    <n v="31"/>
  </r>
  <r>
    <x v="166"/>
    <x v="1501"/>
    <x v="13"/>
    <n v="13101"/>
    <n v="185"/>
    <n v="0"/>
  </r>
  <r>
    <x v="166"/>
    <x v="525"/>
    <x v="13"/>
    <n v="13103"/>
    <n v="200"/>
    <n v="1"/>
  </r>
  <r>
    <x v="166"/>
    <x v="690"/>
    <x v="13"/>
    <n v="13105"/>
    <n v="115"/>
    <n v="0"/>
  </r>
  <r>
    <x v="166"/>
    <x v="1318"/>
    <x v="13"/>
    <n v="13107"/>
    <n v="146"/>
    <n v="3"/>
  </r>
  <r>
    <x v="166"/>
    <x v="1592"/>
    <x v="13"/>
    <n v="13109"/>
    <n v="30"/>
    <n v="0"/>
  </r>
  <r>
    <x v="166"/>
    <x v="663"/>
    <x v="13"/>
    <n v="13111"/>
    <n v="107"/>
    <n v="1"/>
  </r>
  <r>
    <x v="166"/>
    <x v="58"/>
    <x v="13"/>
    <n v="13113"/>
    <n v="414"/>
    <n v="19"/>
  </r>
  <r>
    <x v="166"/>
    <x v="108"/>
    <x v="13"/>
    <n v="13115"/>
    <n v="588"/>
    <n v="15"/>
  </r>
  <r>
    <x v="166"/>
    <x v="210"/>
    <x v="13"/>
    <n v="13117"/>
    <n v="944"/>
    <n v="15"/>
  </r>
  <r>
    <x v="166"/>
    <x v="292"/>
    <x v="13"/>
    <n v="13119"/>
    <n v="217"/>
    <n v="1"/>
  </r>
  <r>
    <x v="166"/>
    <x v="29"/>
    <x v="13"/>
    <n v="13121"/>
    <n v="8652"/>
    <n v="314"/>
  </r>
  <r>
    <x v="166"/>
    <x v="1283"/>
    <x v="13"/>
    <n v="13123"/>
    <n v="196"/>
    <n v="2"/>
  </r>
  <r>
    <x v="166"/>
    <x v="1774"/>
    <x v="13"/>
    <n v="13125"/>
    <n v="10"/>
    <n v="0"/>
  </r>
  <r>
    <x v="166"/>
    <x v="526"/>
    <x v="13"/>
    <n v="13127"/>
    <n v="1162"/>
    <n v="6"/>
  </r>
  <r>
    <x v="166"/>
    <x v="237"/>
    <x v="13"/>
    <n v="13129"/>
    <n v="438"/>
    <n v="18"/>
  </r>
  <r>
    <x v="166"/>
    <x v="571"/>
    <x v="13"/>
    <n v="13131"/>
    <n v="229"/>
    <n v="4"/>
  </r>
  <r>
    <x v="166"/>
    <x v="202"/>
    <x v="13"/>
    <n v="13133"/>
    <n v="104"/>
    <n v="9"/>
  </r>
  <r>
    <x v="166"/>
    <x v="79"/>
    <x v="13"/>
    <n v="13135"/>
    <n v="9645"/>
    <n v="173"/>
  </r>
  <r>
    <x v="166"/>
    <x v="1111"/>
    <x v="13"/>
    <n v="13137"/>
    <n v="717"/>
    <n v="36"/>
  </r>
  <r>
    <x v="166"/>
    <x v="370"/>
    <x v="13"/>
    <n v="13139"/>
    <n v="3404"/>
    <n v="60"/>
  </r>
  <r>
    <x v="166"/>
    <x v="381"/>
    <x v="13"/>
    <n v="13141"/>
    <n v="220"/>
    <n v="32"/>
  </r>
  <r>
    <x v="166"/>
    <x v="1038"/>
    <x v="13"/>
    <n v="13143"/>
    <n v="85"/>
    <n v="5"/>
  </r>
  <r>
    <x v="166"/>
    <x v="47"/>
    <x v="13"/>
    <n v="13145"/>
    <n v="374"/>
    <n v="11"/>
  </r>
  <r>
    <x v="166"/>
    <x v="1112"/>
    <x v="13"/>
    <n v="13147"/>
    <n v="83"/>
    <n v="0"/>
  </r>
  <r>
    <x v="166"/>
    <x v="601"/>
    <x v="13"/>
    <n v="13149"/>
    <n v="64"/>
    <n v="3"/>
  </r>
  <r>
    <x v="166"/>
    <x v="238"/>
    <x v="13"/>
    <n v="13151"/>
    <n v="1445"/>
    <n v="33"/>
  </r>
  <r>
    <x v="166"/>
    <x v="458"/>
    <x v="13"/>
    <n v="13153"/>
    <n v="744"/>
    <n v="24"/>
  </r>
  <r>
    <x v="166"/>
    <x v="877"/>
    <x v="13"/>
    <n v="13155"/>
    <n v="76"/>
    <n v="1"/>
  </r>
  <r>
    <x v="166"/>
    <x v="85"/>
    <x v="13"/>
    <n v="13157"/>
    <n v="434"/>
    <n v="10"/>
  </r>
  <r>
    <x v="166"/>
    <x v="728"/>
    <x v="13"/>
    <n v="13159"/>
    <n v="77"/>
    <n v="1"/>
  </r>
  <r>
    <x v="166"/>
    <x v="1502"/>
    <x v="13"/>
    <n v="13161"/>
    <n v="126"/>
    <n v="3"/>
  </r>
  <r>
    <x v="166"/>
    <x v="39"/>
    <x v="13"/>
    <n v="13163"/>
    <n v="139"/>
    <n v="1"/>
  </r>
  <r>
    <x v="166"/>
    <x v="1175"/>
    <x v="13"/>
    <n v="13165"/>
    <n v="122"/>
    <n v="12"/>
  </r>
  <r>
    <x v="166"/>
    <x v="80"/>
    <x v="13"/>
    <n v="13167"/>
    <n v="102"/>
    <n v="2"/>
  </r>
  <r>
    <x v="166"/>
    <x v="557"/>
    <x v="13"/>
    <n v="13169"/>
    <n v="103"/>
    <n v="0"/>
  </r>
  <r>
    <x v="166"/>
    <x v="594"/>
    <x v="13"/>
    <n v="13171"/>
    <n v="130"/>
    <n v="6"/>
  </r>
  <r>
    <x v="166"/>
    <x v="1360"/>
    <x v="13"/>
    <n v="13173"/>
    <n v="152"/>
    <n v="3"/>
  </r>
  <r>
    <x v="166"/>
    <x v="527"/>
    <x v="13"/>
    <n v="13175"/>
    <n v="225"/>
    <n v="1"/>
  </r>
  <r>
    <x v="166"/>
    <x v="54"/>
    <x v="13"/>
    <n v="13177"/>
    <n v="402"/>
    <n v="22"/>
  </r>
  <r>
    <x v="166"/>
    <x v="825"/>
    <x v="13"/>
    <n v="13179"/>
    <n v="157"/>
    <n v="1"/>
  </r>
  <r>
    <x v="166"/>
    <x v="340"/>
    <x v="13"/>
    <n v="13181"/>
    <n v="51"/>
    <n v="1"/>
  </r>
  <r>
    <x v="166"/>
    <x v="945"/>
    <x v="13"/>
    <n v="13183"/>
    <n v="57"/>
    <n v="1"/>
  </r>
  <r>
    <x v="166"/>
    <x v="155"/>
    <x v="13"/>
    <n v="13185"/>
    <n v="1425"/>
    <n v="12"/>
  </r>
  <r>
    <x v="166"/>
    <x v="695"/>
    <x v="13"/>
    <n v="13187"/>
    <n v="145"/>
    <n v="3"/>
  </r>
  <r>
    <x v="166"/>
    <x v="878"/>
    <x v="13"/>
    <n v="13193"/>
    <n v="119"/>
    <n v="9"/>
  </r>
  <r>
    <x v="166"/>
    <x v="399"/>
    <x v="13"/>
    <n v="13195"/>
    <n v="122"/>
    <n v="4"/>
  </r>
  <r>
    <x v="166"/>
    <x v="57"/>
    <x v="13"/>
    <n v="13197"/>
    <n v="87"/>
    <n v="2"/>
  </r>
  <r>
    <x v="166"/>
    <x v="1039"/>
    <x v="13"/>
    <n v="13189"/>
    <n v="125"/>
    <n v="7"/>
  </r>
  <r>
    <x v="166"/>
    <x v="1069"/>
    <x v="13"/>
    <n v="13191"/>
    <n v="63"/>
    <n v="1"/>
  </r>
  <r>
    <x v="166"/>
    <x v="879"/>
    <x v="13"/>
    <n v="13199"/>
    <n v="216"/>
    <n v="3"/>
  </r>
  <r>
    <x v="166"/>
    <x v="602"/>
    <x v="13"/>
    <n v="13201"/>
    <n v="52"/>
    <n v="0"/>
  </r>
  <r>
    <x v="166"/>
    <x v="778"/>
    <x v="13"/>
    <n v="13205"/>
    <n v="459"/>
    <n v="38"/>
  </r>
  <r>
    <x v="166"/>
    <x v="116"/>
    <x v="13"/>
    <n v="13207"/>
    <n v="198"/>
    <n v="18"/>
  </r>
  <r>
    <x v="166"/>
    <x v="41"/>
    <x v="13"/>
    <n v="13209"/>
    <n v="33"/>
    <n v="0"/>
  </r>
  <r>
    <x v="166"/>
    <x v="518"/>
    <x v="13"/>
    <n v="13211"/>
    <n v="66"/>
    <n v="0"/>
  </r>
  <r>
    <x v="166"/>
    <x v="1176"/>
    <x v="13"/>
    <n v="13213"/>
    <n v="250"/>
    <n v="2"/>
  </r>
  <r>
    <x v="166"/>
    <x v="603"/>
    <x v="13"/>
    <n v="13215"/>
    <n v="2137"/>
    <n v="52"/>
  </r>
  <r>
    <x v="166"/>
    <x v="334"/>
    <x v="13"/>
    <n v="13217"/>
    <n v="713"/>
    <n v="12"/>
  </r>
  <r>
    <x v="166"/>
    <x v="604"/>
    <x v="13"/>
    <n v="13219"/>
    <n v="183"/>
    <n v="10"/>
  </r>
  <r>
    <x v="166"/>
    <x v="1319"/>
    <x v="13"/>
    <n v="13221"/>
    <n v="98"/>
    <n v="7"/>
  </r>
  <r>
    <x v="166"/>
    <x v="371"/>
    <x v="13"/>
    <n v="13223"/>
    <n v="679"/>
    <n v="16"/>
  </r>
  <r>
    <x v="166"/>
    <x v="528"/>
    <x v="13"/>
    <n v="13225"/>
    <n v="118"/>
    <n v="9"/>
  </r>
  <r>
    <x v="166"/>
    <x v="605"/>
    <x v="13"/>
    <n v="13227"/>
    <n v="101"/>
    <n v="5"/>
  </r>
  <r>
    <x v="166"/>
    <x v="69"/>
    <x v="13"/>
    <n v="13229"/>
    <n v="199"/>
    <n v="5"/>
  </r>
  <r>
    <x v="166"/>
    <x v="217"/>
    <x v="13"/>
    <n v="13231"/>
    <n v="103"/>
    <n v="3"/>
  </r>
  <r>
    <x v="166"/>
    <x v="55"/>
    <x v="13"/>
    <n v="13233"/>
    <n v="234"/>
    <n v="1"/>
  </r>
  <r>
    <x v="166"/>
    <x v="183"/>
    <x v="13"/>
    <n v="13235"/>
    <n v="54"/>
    <n v="2"/>
  </r>
  <r>
    <x v="166"/>
    <x v="348"/>
    <x v="13"/>
    <n v="13237"/>
    <n v="181"/>
    <n v="12"/>
  </r>
  <r>
    <x v="166"/>
    <x v="1062"/>
    <x v="13"/>
    <n v="13239"/>
    <n v="18"/>
    <n v="1"/>
  </r>
  <r>
    <x v="166"/>
    <x v="1320"/>
    <x v="13"/>
    <n v="13241"/>
    <n v="57"/>
    <n v="3"/>
  </r>
  <r>
    <x v="166"/>
    <x v="606"/>
    <x v="13"/>
    <n v="13243"/>
    <n v="201"/>
    <n v="25"/>
  </r>
  <r>
    <x v="166"/>
    <x v="406"/>
    <x v="13"/>
    <n v="13245"/>
    <n v="1279"/>
    <n v="54"/>
  </r>
  <r>
    <x v="166"/>
    <x v="529"/>
    <x v="13"/>
    <n v="13247"/>
    <n v="552"/>
    <n v="11"/>
  </r>
  <r>
    <x v="166"/>
    <x v="1284"/>
    <x v="13"/>
    <n v="13249"/>
    <n v="26"/>
    <n v="1"/>
  </r>
  <r>
    <x v="166"/>
    <x v="1321"/>
    <x v="13"/>
    <n v="13251"/>
    <n v="98"/>
    <n v="7"/>
  </r>
  <r>
    <x v="166"/>
    <x v="190"/>
    <x v="13"/>
    <n v="13253"/>
    <n v="51"/>
    <n v="2"/>
  </r>
  <r>
    <x v="166"/>
    <x v="607"/>
    <x v="13"/>
    <n v="13255"/>
    <n v="467"/>
    <n v="32"/>
  </r>
  <r>
    <x v="166"/>
    <x v="880"/>
    <x v="13"/>
    <n v="13257"/>
    <n v="262"/>
    <n v="6"/>
  </r>
  <r>
    <x v="166"/>
    <x v="1322"/>
    <x v="13"/>
    <n v="13259"/>
    <n v="184"/>
    <n v="3"/>
  </r>
  <r>
    <x v="166"/>
    <x v="456"/>
    <x v="13"/>
    <n v="13261"/>
    <n v="574"/>
    <n v="50"/>
  </r>
  <r>
    <x v="166"/>
    <x v="378"/>
    <x v="13"/>
    <n v="13263"/>
    <n v="82"/>
    <n v="3"/>
  </r>
  <r>
    <x v="166"/>
    <x v="1690"/>
    <x v="13"/>
    <n v="13265"/>
    <n v="2"/>
    <n v="0"/>
  </r>
  <r>
    <x v="166"/>
    <x v="764"/>
    <x v="13"/>
    <n v="13267"/>
    <n v="158"/>
    <n v="0"/>
  </r>
  <r>
    <x v="166"/>
    <x v="946"/>
    <x v="13"/>
    <n v="13269"/>
    <n v="37"/>
    <n v="2"/>
  </r>
  <r>
    <x v="166"/>
    <x v="1392"/>
    <x v="13"/>
    <n v="13271"/>
    <n v="126"/>
    <n v="3"/>
  </r>
  <r>
    <x v="166"/>
    <x v="608"/>
    <x v="13"/>
    <n v="13273"/>
    <n v="232"/>
    <n v="27"/>
  </r>
  <r>
    <x v="166"/>
    <x v="947"/>
    <x v="13"/>
    <n v="13275"/>
    <n v="497"/>
    <n v="32"/>
  </r>
  <r>
    <x v="166"/>
    <x v="609"/>
    <x v="13"/>
    <n v="13277"/>
    <n v="823"/>
    <n v="26"/>
  </r>
  <r>
    <x v="166"/>
    <x v="1040"/>
    <x v="13"/>
    <n v="13279"/>
    <n v="274"/>
    <n v="5"/>
  </r>
  <r>
    <x v="166"/>
    <x v="1436"/>
    <x v="13"/>
    <n v="13281"/>
    <n v="50"/>
    <n v="1"/>
  </r>
  <r>
    <x v="166"/>
    <x v="1503"/>
    <x v="13"/>
    <n v="13283"/>
    <n v="30"/>
    <n v="1"/>
  </r>
  <r>
    <x v="166"/>
    <x v="372"/>
    <x v="13"/>
    <n v="13285"/>
    <n v="1600"/>
    <n v="35"/>
  </r>
  <r>
    <x v="166"/>
    <x v="610"/>
    <x v="13"/>
    <n v="13287"/>
    <n v="181"/>
    <n v="16"/>
  </r>
  <r>
    <x v="166"/>
    <x v="765"/>
    <x v="13"/>
    <n v="13289"/>
    <n v="29"/>
    <n v="1"/>
  </r>
  <r>
    <x v="166"/>
    <x v="114"/>
    <x v="13"/>
    <n v="13291"/>
    <n v="78"/>
    <n v="3"/>
  </r>
  <r>
    <x v="166"/>
    <x v="26"/>
    <x v="13"/>
    <m/>
    <n v="1383"/>
    <n v="2"/>
  </r>
  <r>
    <x v="166"/>
    <x v="1113"/>
    <x v="13"/>
    <n v="13293"/>
    <n v="378"/>
    <n v="43"/>
  </r>
  <r>
    <x v="166"/>
    <x v="506"/>
    <x v="13"/>
    <n v="13295"/>
    <n v="344"/>
    <n v="12"/>
  </r>
  <r>
    <x v="166"/>
    <x v="457"/>
    <x v="13"/>
    <n v="13297"/>
    <n v="467"/>
    <n v="28"/>
  </r>
  <r>
    <x v="166"/>
    <x v="948"/>
    <x v="13"/>
    <n v="13299"/>
    <n v="510"/>
    <n v="16"/>
  </r>
  <r>
    <x v="166"/>
    <x v="422"/>
    <x v="13"/>
    <n v="13301"/>
    <n v="27"/>
    <n v="0"/>
  </r>
  <r>
    <x v="166"/>
    <x v="20"/>
    <x v="13"/>
    <n v="13303"/>
    <n v="134"/>
    <n v="1"/>
  </r>
  <r>
    <x v="166"/>
    <x v="65"/>
    <x v="13"/>
    <n v="13305"/>
    <n v="103"/>
    <n v="0"/>
  </r>
  <r>
    <x v="166"/>
    <x v="547"/>
    <x v="13"/>
    <n v="13307"/>
    <n v="24"/>
    <n v="2"/>
  </r>
  <r>
    <x v="166"/>
    <x v="1177"/>
    <x v="13"/>
    <n v="13309"/>
    <n v="55"/>
    <n v="0"/>
  </r>
  <r>
    <x v="166"/>
    <x v="866"/>
    <x v="13"/>
    <n v="13311"/>
    <n v="151"/>
    <n v="4"/>
  </r>
  <r>
    <x v="166"/>
    <x v="407"/>
    <x v="13"/>
    <n v="13313"/>
    <n v="1326"/>
    <n v="13"/>
  </r>
  <r>
    <x v="166"/>
    <x v="939"/>
    <x v="13"/>
    <n v="13315"/>
    <n v="131"/>
    <n v="15"/>
  </r>
  <r>
    <x v="166"/>
    <x v="949"/>
    <x v="13"/>
    <n v="13317"/>
    <n v="76"/>
    <n v="1"/>
  </r>
  <r>
    <x v="166"/>
    <x v="559"/>
    <x v="13"/>
    <n v="13319"/>
    <n v="82"/>
    <n v="8"/>
  </r>
  <r>
    <x v="166"/>
    <x v="611"/>
    <x v="13"/>
    <n v="13321"/>
    <n v="327"/>
    <n v="22"/>
  </r>
  <r>
    <x v="166"/>
    <x v="26"/>
    <x v="52"/>
    <m/>
    <n v="1257"/>
    <n v="6"/>
  </r>
  <r>
    <x v="166"/>
    <x v="408"/>
    <x v="21"/>
    <n v="15001"/>
    <n v="93"/>
    <n v="0"/>
  </r>
  <r>
    <x v="166"/>
    <x v="56"/>
    <x v="21"/>
    <n v="15003"/>
    <n v="744"/>
    <n v="13"/>
  </r>
  <r>
    <x v="166"/>
    <x v="284"/>
    <x v="21"/>
    <n v="15007"/>
    <n v="40"/>
    <n v="0"/>
  </r>
  <r>
    <x v="166"/>
    <x v="335"/>
    <x v="21"/>
    <n v="15009"/>
    <n v="128"/>
    <n v="6"/>
  </r>
  <r>
    <x v="166"/>
    <x v="239"/>
    <x v="48"/>
    <n v="16001"/>
    <n v="2835"/>
    <n v="23"/>
  </r>
  <r>
    <x v="166"/>
    <x v="129"/>
    <x v="48"/>
    <n v="16003"/>
    <n v="11"/>
    <n v="0"/>
  </r>
  <r>
    <x v="166"/>
    <x v="881"/>
    <x v="48"/>
    <n v="16005"/>
    <n v="127"/>
    <n v="1"/>
  </r>
  <r>
    <x v="166"/>
    <x v="1877"/>
    <x v="48"/>
    <n v="16007"/>
    <n v="2"/>
    <n v="0"/>
  </r>
  <r>
    <x v="166"/>
    <x v="1818"/>
    <x v="48"/>
    <n v="16009"/>
    <n v="23"/>
    <n v="0"/>
  </r>
  <r>
    <x v="166"/>
    <x v="612"/>
    <x v="48"/>
    <n v="16011"/>
    <n v="62"/>
    <n v="1"/>
  </r>
  <r>
    <x v="166"/>
    <x v="285"/>
    <x v="48"/>
    <n v="16013"/>
    <n v="539"/>
    <n v="5"/>
  </r>
  <r>
    <x v="166"/>
    <x v="1870"/>
    <x v="48"/>
    <n v="16015"/>
    <n v="5"/>
    <n v="0"/>
  </r>
  <r>
    <x v="166"/>
    <x v="1285"/>
    <x v="48"/>
    <n v="16017"/>
    <n v="39"/>
    <n v="0"/>
  </r>
  <r>
    <x v="166"/>
    <x v="1178"/>
    <x v="48"/>
    <n v="16019"/>
    <n v="153"/>
    <n v="1"/>
  </r>
  <r>
    <x v="166"/>
    <x v="1874"/>
    <x v="48"/>
    <n v="16021"/>
    <n v="1"/>
    <n v="0"/>
  </r>
  <r>
    <x v="166"/>
    <x v="1323"/>
    <x v="48"/>
    <n v="16025"/>
    <n v="1"/>
    <n v="0"/>
  </r>
  <r>
    <x v="166"/>
    <x v="613"/>
    <x v="48"/>
    <n v="16027"/>
    <n v="1346"/>
    <n v="6"/>
  </r>
  <r>
    <x v="166"/>
    <x v="1465"/>
    <x v="48"/>
    <n v="16029"/>
    <n v="16"/>
    <n v="0"/>
  </r>
  <r>
    <x v="166"/>
    <x v="882"/>
    <x v="48"/>
    <n v="16031"/>
    <n v="266"/>
    <n v="1"/>
  </r>
  <r>
    <x v="166"/>
    <x v="1188"/>
    <x v="48"/>
    <n v="16035"/>
    <n v="2"/>
    <n v="0"/>
  </r>
  <r>
    <x v="166"/>
    <x v="570"/>
    <x v="48"/>
    <n v="16037"/>
    <n v="5"/>
    <n v="0"/>
  </r>
  <r>
    <x v="166"/>
    <x v="227"/>
    <x v="48"/>
    <n v="16039"/>
    <n v="70"/>
    <n v="2"/>
  </r>
  <r>
    <x v="166"/>
    <x v="292"/>
    <x v="48"/>
    <n v="16041"/>
    <n v="29"/>
    <n v="0"/>
  </r>
  <r>
    <x v="166"/>
    <x v="275"/>
    <x v="48"/>
    <n v="16043"/>
    <n v="8"/>
    <n v="0"/>
  </r>
  <r>
    <x v="166"/>
    <x v="1114"/>
    <x v="48"/>
    <n v="16045"/>
    <n v="39"/>
    <n v="0"/>
  </r>
  <r>
    <x v="166"/>
    <x v="1361"/>
    <x v="48"/>
    <n v="16047"/>
    <n v="66"/>
    <n v="0"/>
  </r>
  <r>
    <x v="166"/>
    <x v="950"/>
    <x v="48"/>
    <n v="16049"/>
    <n v="5"/>
    <n v="0"/>
  </r>
  <r>
    <x v="166"/>
    <x v="39"/>
    <x v="48"/>
    <n v="16051"/>
    <n v="21"/>
    <n v="0"/>
  </r>
  <r>
    <x v="166"/>
    <x v="1286"/>
    <x v="48"/>
    <n v="16053"/>
    <n v="247"/>
    <n v="5"/>
  </r>
  <r>
    <x v="166"/>
    <x v="614"/>
    <x v="48"/>
    <n v="16055"/>
    <n v="424"/>
    <n v="1"/>
  </r>
  <r>
    <x v="166"/>
    <x v="1362"/>
    <x v="48"/>
    <n v="16057"/>
    <n v="26"/>
    <n v="0"/>
  </r>
  <r>
    <x v="166"/>
    <x v="1661"/>
    <x v="48"/>
    <n v="16059"/>
    <n v="2"/>
    <n v="0"/>
  </r>
  <r>
    <x v="166"/>
    <x v="340"/>
    <x v="48"/>
    <n v="16063"/>
    <n v="36"/>
    <n v="0"/>
  </r>
  <r>
    <x v="166"/>
    <x v="399"/>
    <x v="48"/>
    <n v="16065"/>
    <n v="44"/>
    <n v="0"/>
  </r>
  <r>
    <x v="166"/>
    <x v="1287"/>
    <x v="48"/>
    <n v="16067"/>
    <n v="208"/>
    <n v="0"/>
  </r>
  <r>
    <x v="166"/>
    <x v="951"/>
    <x v="48"/>
    <n v="16069"/>
    <n v="98"/>
    <n v="19"/>
  </r>
  <r>
    <x v="166"/>
    <x v="641"/>
    <x v="48"/>
    <n v="16071"/>
    <n v="5"/>
    <n v="0"/>
  </r>
  <r>
    <x v="166"/>
    <x v="1233"/>
    <x v="48"/>
    <n v="16073"/>
    <n v="51"/>
    <n v="0"/>
  </r>
  <r>
    <x v="166"/>
    <x v="952"/>
    <x v="48"/>
    <n v="16075"/>
    <n v="136"/>
    <n v="2"/>
  </r>
  <r>
    <x v="166"/>
    <x v="1518"/>
    <x v="48"/>
    <n v="16077"/>
    <n v="19"/>
    <n v="0"/>
  </r>
  <r>
    <x v="166"/>
    <x v="1881"/>
    <x v="48"/>
    <n v="16079"/>
    <n v="3"/>
    <n v="0"/>
  </r>
  <r>
    <x v="166"/>
    <x v="286"/>
    <x v="48"/>
    <n v="16081"/>
    <n v="22"/>
    <n v="0"/>
  </r>
  <r>
    <x v="166"/>
    <x v="459"/>
    <x v="48"/>
    <n v="16083"/>
    <n v="669"/>
    <n v="26"/>
  </r>
  <r>
    <x v="166"/>
    <x v="766"/>
    <x v="48"/>
    <n v="16085"/>
    <n v="20"/>
    <n v="0"/>
  </r>
  <r>
    <x v="166"/>
    <x v="20"/>
    <x v="48"/>
    <n v="16087"/>
    <n v="118"/>
    <n v="1"/>
  </r>
  <r>
    <x v="166"/>
    <x v="129"/>
    <x v="1"/>
    <n v="17001"/>
    <n v="122"/>
    <n v="1"/>
  </r>
  <r>
    <x v="166"/>
    <x v="1300"/>
    <x v="1"/>
    <n v="17003"/>
    <n v="22"/>
    <n v="0"/>
  </r>
  <r>
    <x v="166"/>
    <x v="1234"/>
    <x v="1"/>
    <n v="17005"/>
    <n v="16"/>
    <n v="1"/>
  </r>
  <r>
    <x v="166"/>
    <x v="130"/>
    <x v="1"/>
    <n v="17007"/>
    <n v="608"/>
    <n v="21"/>
  </r>
  <r>
    <x v="166"/>
    <x v="502"/>
    <x v="1"/>
    <n v="17009"/>
    <n v="10"/>
    <n v="0"/>
  </r>
  <r>
    <x v="166"/>
    <x v="1115"/>
    <x v="1"/>
    <n v="17011"/>
    <n v="30"/>
    <n v="2"/>
  </r>
  <r>
    <x v="166"/>
    <x v="435"/>
    <x v="1"/>
    <n v="17013"/>
    <n v="1"/>
    <n v="0"/>
  </r>
  <r>
    <x v="166"/>
    <x v="191"/>
    <x v="1"/>
    <n v="17015"/>
    <n v="21"/>
    <n v="2"/>
  </r>
  <r>
    <x v="166"/>
    <x v="203"/>
    <x v="1"/>
    <n v="17017"/>
    <n v="136"/>
    <n v="7"/>
  </r>
  <r>
    <x v="166"/>
    <x v="767"/>
    <x v="1"/>
    <n v="17019"/>
    <n v="948"/>
    <n v="15"/>
  </r>
  <r>
    <x v="166"/>
    <x v="535"/>
    <x v="1"/>
    <n v="17021"/>
    <n v="45"/>
    <n v="5"/>
  </r>
  <r>
    <x v="166"/>
    <x v="43"/>
    <x v="1"/>
    <n v="17023"/>
    <n v="15"/>
    <n v="0"/>
  </r>
  <r>
    <x v="166"/>
    <x v="186"/>
    <x v="1"/>
    <n v="17025"/>
    <n v="2"/>
    <n v="0"/>
  </r>
  <r>
    <x v="166"/>
    <x v="336"/>
    <x v="1"/>
    <n v="17027"/>
    <n v="242"/>
    <n v="17"/>
  </r>
  <r>
    <x v="166"/>
    <x v="1519"/>
    <x v="1"/>
    <n v="17029"/>
    <n v="172"/>
    <n v="17"/>
  </r>
  <r>
    <x v="166"/>
    <x v="1"/>
    <x v="1"/>
    <n v="17031"/>
    <n v="92532"/>
    <n v="4627"/>
  </r>
  <r>
    <x v="166"/>
    <x v="862"/>
    <x v="1"/>
    <n v="17033"/>
    <n v="18"/>
    <n v="0"/>
  </r>
  <r>
    <x v="166"/>
    <x v="244"/>
    <x v="1"/>
    <n v="17035"/>
    <n v="16"/>
    <n v="0"/>
  </r>
  <r>
    <x v="166"/>
    <x v="1437"/>
    <x v="1"/>
    <n v="17039"/>
    <n v="12"/>
    <n v="0"/>
  </r>
  <r>
    <x v="166"/>
    <x v="107"/>
    <x v="1"/>
    <n v="17037"/>
    <n v="593"/>
    <n v="19"/>
  </r>
  <r>
    <x v="166"/>
    <x v="11"/>
    <x v="1"/>
    <n v="17041"/>
    <n v="54"/>
    <n v="0"/>
  </r>
  <r>
    <x v="166"/>
    <x v="287"/>
    <x v="1"/>
    <n v="17043"/>
    <n v="9315"/>
    <n v="475"/>
  </r>
  <r>
    <x v="166"/>
    <x v="1826"/>
    <x v="1"/>
    <n v="17045"/>
    <n v="10"/>
    <n v="0"/>
  </r>
  <r>
    <x v="166"/>
    <x v="1651"/>
    <x v="1"/>
    <n v="17047"/>
    <n v="2"/>
    <n v="0"/>
  </r>
  <r>
    <x v="166"/>
    <x v="525"/>
    <x v="1"/>
    <n v="17049"/>
    <n v="18"/>
    <n v="1"/>
  </r>
  <r>
    <x v="166"/>
    <x v="58"/>
    <x v="1"/>
    <n v="17051"/>
    <n v="23"/>
    <n v="3"/>
  </r>
  <r>
    <x v="166"/>
    <x v="411"/>
    <x v="1"/>
    <n v="17053"/>
    <n v="38"/>
    <n v="1"/>
  </r>
  <r>
    <x v="166"/>
    <x v="292"/>
    <x v="1"/>
    <n v="17055"/>
    <n v="29"/>
    <n v="0"/>
  </r>
  <r>
    <x v="166"/>
    <x v="29"/>
    <x v="1"/>
    <n v="17057"/>
    <n v="16"/>
    <n v="0"/>
  </r>
  <r>
    <x v="166"/>
    <x v="255"/>
    <x v="1"/>
    <n v="17059"/>
    <n v="2"/>
    <n v="0"/>
  </r>
  <r>
    <x v="166"/>
    <x v="202"/>
    <x v="1"/>
    <n v="17061"/>
    <n v="9"/>
    <n v="0"/>
  </r>
  <r>
    <x v="166"/>
    <x v="883"/>
    <x v="1"/>
    <n v="17063"/>
    <n v="173"/>
    <n v="5"/>
  </r>
  <r>
    <x v="166"/>
    <x v="264"/>
    <x v="1"/>
    <n v="17065"/>
    <n v="6"/>
    <n v="0"/>
  </r>
  <r>
    <x v="166"/>
    <x v="381"/>
    <x v="1"/>
    <n v="17067"/>
    <n v="19"/>
    <n v="1"/>
  </r>
  <r>
    <x v="166"/>
    <x v="780"/>
    <x v="1"/>
    <n v="17069"/>
    <n v="1"/>
    <n v="0"/>
  </r>
  <r>
    <x v="166"/>
    <x v="537"/>
    <x v="1"/>
    <n v="17071"/>
    <n v="8"/>
    <n v="0"/>
  </r>
  <r>
    <x v="166"/>
    <x v="238"/>
    <x v="1"/>
    <n v="17073"/>
    <n v="96"/>
    <n v="1"/>
  </r>
  <r>
    <x v="166"/>
    <x v="1116"/>
    <x v="1"/>
    <n v="17075"/>
    <n v="162"/>
    <n v="5"/>
  </r>
  <r>
    <x v="166"/>
    <x v="85"/>
    <x v="1"/>
    <n v="17077"/>
    <n v="339"/>
    <n v="19"/>
  </r>
  <r>
    <x v="166"/>
    <x v="728"/>
    <x v="1"/>
    <n v="17079"/>
    <n v="47"/>
    <n v="7"/>
  </r>
  <r>
    <x v="166"/>
    <x v="39"/>
    <x v="1"/>
    <n v="17081"/>
    <n v="107"/>
    <n v="17"/>
  </r>
  <r>
    <x v="166"/>
    <x v="1438"/>
    <x v="1"/>
    <n v="17083"/>
    <n v="35"/>
    <n v="1"/>
  </r>
  <r>
    <x v="166"/>
    <x v="768"/>
    <x v="1"/>
    <n v="17085"/>
    <n v="46"/>
    <n v="1"/>
  </r>
  <r>
    <x v="166"/>
    <x v="80"/>
    <x v="1"/>
    <n v="17087"/>
    <n v="21"/>
    <n v="0"/>
  </r>
  <r>
    <x v="166"/>
    <x v="127"/>
    <x v="1"/>
    <n v="17089"/>
    <n v="7917"/>
    <n v="277"/>
  </r>
  <r>
    <x v="166"/>
    <x v="460"/>
    <x v="1"/>
    <n v="17091"/>
    <n v="1373"/>
    <n v="65"/>
  </r>
  <r>
    <x v="166"/>
    <x v="461"/>
    <x v="1"/>
    <n v="17093"/>
    <n v="1029"/>
    <n v="23"/>
  </r>
  <r>
    <x v="166"/>
    <x v="218"/>
    <x v="1"/>
    <n v="17095"/>
    <n v="140"/>
    <n v="0"/>
  </r>
  <r>
    <x v="166"/>
    <x v="462"/>
    <x v="1"/>
    <n v="17099"/>
    <n v="226"/>
    <n v="17"/>
  </r>
  <r>
    <x v="166"/>
    <x v="156"/>
    <x v="1"/>
    <n v="17097"/>
    <n v="9954"/>
    <n v="423"/>
  </r>
  <r>
    <x v="166"/>
    <x v="629"/>
    <x v="1"/>
    <n v="17101"/>
    <n v="7"/>
    <n v="0"/>
  </r>
  <r>
    <x v="166"/>
    <x v="54"/>
    <x v="1"/>
    <n v="17103"/>
    <n v="101"/>
    <n v="2"/>
  </r>
  <r>
    <x v="166"/>
    <x v="478"/>
    <x v="1"/>
    <n v="17105"/>
    <n v="52"/>
    <n v="2"/>
  </r>
  <r>
    <x v="166"/>
    <x v="572"/>
    <x v="1"/>
    <n v="17107"/>
    <n v="18"/>
    <n v="0"/>
  </r>
  <r>
    <x v="166"/>
    <x v="878"/>
    <x v="1"/>
    <n v="17115"/>
    <n v="235"/>
    <n v="22"/>
  </r>
  <r>
    <x v="166"/>
    <x v="1393"/>
    <x v="1"/>
    <n v="17117"/>
    <n v="58"/>
    <n v="3"/>
  </r>
  <r>
    <x v="166"/>
    <x v="399"/>
    <x v="1"/>
    <n v="17119"/>
    <n v="1036"/>
    <n v="69"/>
  </r>
  <r>
    <x v="166"/>
    <x v="57"/>
    <x v="1"/>
    <n v="17121"/>
    <n v="69"/>
    <n v="0"/>
  </r>
  <r>
    <x v="166"/>
    <x v="630"/>
    <x v="1"/>
    <n v="17123"/>
    <n v="10"/>
    <n v="0"/>
  </r>
  <r>
    <x v="166"/>
    <x v="444"/>
    <x v="1"/>
    <n v="17125"/>
    <n v="22"/>
    <n v="0"/>
  </r>
  <r>
    <x v="166"/>
    <x v="1363"/>
    <x v="1"/>
    <n v="17127"/>
    <n v="15"/>
    <n v="0"/>
  </r>
  <r>
    <x v="166"/>
    <x v="1575"/>
    <x v="1"/>
    <n v="17109"/>
    <n v="102"/>
    <n v="15"/>
  </r>
  <r>
    <x v="166"/>
    <x v="128"/>
    <x v="1"/>
    <n v="17111"/>
    <n v="2115"/>
    <n v="97"/>
  </r>
  <r>
    <x v="166"/>
    <x v="615"/>
    <x v="1"/>
    <n v="17113"/>
    <n v="277"/>
    <n v="13"/>
  </r>
  <r>
    <x v="166"/>
    <x v="1235"/>
    <x v="1"/>
    <n v="17129"/>
    <n v="24"/>
    <n v="0"/>
  </r>
  <r>
    <x v="166"/>
    <x v="302"/>
    <x v="1"/>
    <n v="17131"/>
    <n v="23"/>
    <n v="0"/>
  </r>
  <r>
    <x v="166"/>
    <x v="116"/>
    <x v="1"/>
    <n v="17133"/>
    <n v="130"/>
    <n v="13"/>
  </r>
  <r>
    <x v="166"/>
    <x v="41"/>
    <x v="1"/>
    <n v="17135"/>
    <n v="48"/>
    <n v="0"/>
  </r>
  <r>
    <x v="166"/>
    <x v="518"/>
    <x v="1"/>
    <n v="17137"/>
    <n v="130"/>
    <n v="3"/>
  </r>
  <r>
    <x v="166"/>
    <x v="1394"/>
    <x v="1"/>
    <n v="17139"/>
    <n v="19"/>
    <n v="0"/>
  </r>
  <r>
    <x v="166"/>
    <x v="1324"/>
    <x v="1"/>
    <n v="17141"/>
    <n v="277"/>
    <n v="4"/>
  </r>
  <r>
    <x v="166"/>
    <x v="373"/>
    <x v="1"/>
    <n v="17143"/>
    <n v="559"/>
    <n v="28"/>
  </r>
  <r>
    <x v="166"/>
    <x v="472"/>
    <x v="1"/>
    <n v="17145"/>
    <n v="57"/>
    <n v="1"/>
  </r>
  <r>
    <x v="166"/>
    <x v="1395"/>
    <x v="1"/>
    <n v="17147"/>
    <n v="20"/>
    <n v="0"/>
  </r>
  <r>
    <x v="166"/>
    <x v="217"/>
    <x v="1"/>
    <n v="17149"/>
    <n v="3"/>
    <n v="0"/>
  </r>
  <r>
    <x v="166"/>
    <x v="512"/>
    <x v="1"/>
    <n v="17151"/>
    <n v="1"/>
    <n v="0"/>
  </r>
  <r>
    <x v="166"/>
    <x v="183"/>
    <x v="1"/>
    <n v="17153"/>
    <n v="79"/>
    <n v="0"/>
  </r>
  <r>
    <x v="166"/>
    <x v="348"/>
    <x v="1"/>
    <n v="17155"/>
    <n v="1"/>
    <n v="0"/>
  </r>
  <r>
    <x v="166"/>
    <x v="606"/>
    <x v="1"/>
    <n v="17157"/>
    <n v="288"/>
    <n v="7"/>
  </r>
  <r>
    <x v="166"/>
    <x v="436"/>
    <x v="1"/>
    <n v="17159"/>
    <n v="4"/>
    <n v="0"/>
  </r>
  <r>
    <x v="166"/>
    <x v="769"/>
    <x v="1"/>
    <n v="17161"/>
    <n v="1064"/>
    <n v="29"/>
  </r>
  <r>
    <x v="166"/>
    <x v="325"/>
    <x v="1"/>
    <n v="17165"/>
    <n v="9"/>
    <n v="0"/>
  </r>
  <r>
    <x v="166"/>
    <x v="288"/>
    <x v="1"/>
    <n v="17167"/>
    <n v="450"/>
    <n v="34"/>
  </r>
  <r>
    <x v="166"/>
    <x v="1192"/>
    <x v="1"/>
    <n v="17169"/>
    <n v="13"/>
    <n v="0"/>
  </r>
  <r>
    <x v="166"/>
    <x v="538"/>
    <x v="1"/>
    <n v="17171"/>
    <n v="1"/>
    <n v="0"/>
  </r>
  <r>
    <x v="166"/>
    <x v="101"/>
    <x v="1"/>
    <n v="17173"/>
    <n v="19"/>
    <n v="1"/>
  </r>
  <r>
    <x v="166"/>
    <x v="197"/>
    <x v="1"/>
    <n v="17163"/>
    <n v="2208"/>
    <n v="140"/>
  </r>
  <r>
    <x v="166"/>
    <x v="167"/>
    <x v="1"/>
    <n v="17175"/>
    <n v="4"/>
    <n v="0"/>
  </r>
  <r>
    <x v="166"/>
    <x v="770"/>
    <x v="1"/>
    <n v="17177"/>
    <n v="276"/>
    <n v="5"/>
  </r>
  <r>
    <x v="166"/>
    <x v="1041"/>
    <x v="1"/>
    <n v="17179"/>
    <n v="150"/>
    <n v="8"/>
  </r>
  <r>
    <x v="166"/>
    <x v="114"/>
    <x v="1"/>
    <n v="17181"/>
    <n v="195"/>
    <n v="19"/>
  </r>
  <r>
    <x v="166"/>
    <x v="26"/>
    <x v="1"/>
    <m/>
    <n v="1122"/>
    <n v="210"/>
  </r>
  <r>
    <x v="166"/>
    <x v="1051"/>
    <x v="1"/>
    <n v="17183"/>
    <n v="78"/>
    <n v="2"/>
  </r>
  <r>
    <x v="166"/>
    <x v="1181"/>
    <x v="1"/>
    <n v="17185"/>
    <n v="23"/>
    <n v="0"/>
  </r>
  <r>
    <x v="166"/>
    <x v="422"/>
    <x v="1"/>
    <n v="17187"/>
    <n v="143"/>
    <n v="0"/>
  </r>
  <r>
    <x v="166"/>
    <x v="20"/>
    <x v="1"/>
    <n v="17189"/>
    <n v="21"/>
    <n v="0"/>
  </r>
  <r>
    <x v="166"/>
    <x v="65"/>
    <x v="1"/>
    <n v="17191"/>
    <n v="14"/>
    <n v="1"/>
  </r>
  <r>
    <x v="166"/>
    <x v="866"/>
    <x v="1"/>
    <n v="17193"/>
    <n v="8"/>
    <n v="0"/>
  </r>
  <r>
    <x v="166"/>
    <x v="337"/>
    <x v="1"/>
    <n v="17195"/>
    <n v="195"/>
    <n v="15"/>
  </r>
  <r>
    <x v="166"/>
    <x v="374"/>
    <x v="1"/>
    <n v="17197"/>
    <n v="6923"/>
    <n v="320"/>
  </r>
  <r>
    <x v="166"/>
    <x v="46"/>
    <x v="1"/>
    <n v="17199"/>
    <n v="132"/>
    <n v="4"/>
  </r>
  <r>
    <x v="166"/>
    <x v="323"/>
    <x v="1"/>
    <n v="17201"/>
    <n v="3091"/>
    <n v="96"/>
  </r>
  <r>
    <x v="166"/>
    <x v="289"/>
    <x v="1"/>
    <n v="17203"/>
    <n v="35"/>
    <n v="2"/>
  </r>
  <r>
    <x v="166"/>
    <x v="129"/>
    <x v="22"/>
    <n v="18001"/>
    <n v="51"/>
    <n v="2"/>
  </r>
  <r>
    <x v="166"/>
    <x v="616"/>
    <x v="22"/>
    <n v="18003"/>
    <n v="2781"/>
    <n v="139"/>
  </r>
  <r>
    <x v="166"/>
    <x v="375"/>
    <x v="22"/>
    <n v="18005"/>
    <n v="591"/>
    <n v="47"/>
  </r>
  <r>
    <x v="166"/>
    <x v="379"/>
    <x v="22"/>
    <n v="18007"/>
    <n v="48"/>
    <n v="0"/>
  </r>
  <r>
    <x v="166"/>
    <x v="1396"/>
    <x v="22"/>
    <n v="18009"/>
    <n v="41"/>
    <n v="2"/>
  </r>
  <r>
    <x v="166"/>
    <x v="130"/>
    <x v="22"/>
    <n v="18011"/>
    <n v="460"/>
    <n v="46"/>
  </r>
  <r>
    <x v="166"/>
    <x v="502"/>
    <x v="22"/>
    <n v="18013"/>
    <n v="39"/>
    <n v="1"/>
  </r>
  <r>
    <x v="166"/>
    <x v="191"/>
    <x v="22"/>
    <n v="18015"/>
    <n v="110"/>
    <n v="2"/>
  </r>
  <r>
    <x v="166"/>
    <x v="203"/>
    <x v="22"/>
    <n v="18017"/>
    <n v="1641"/>
    <n v="10"/>
  </r>
  <r>
    <x v="166"/>
    <x v="43"/>
    <x v="22"/>
    <n v="18019"/>
    <n v="663"/>
    <n v="51"/>
  </r>
  <r>
    <x v="166"/>
    <x v="186"/>
    <x v="22"/>
    <n v="18021"/>
    <n v="60"/>
    <n v="4"/>
  </r>
  <r>
    <x v="166"/>
    <x v="336"/>
    <x v="22"/>
    <n v="18023"/>
    <n v="290"/>
    <n v="3"/>
  </r>
  <r>
    <x v="166"/>
    <x v="862"/>
    <x v="22"/>
    <n v="18025"/>
    <n v="33"/>
    <n v="1"/>
  </r>
  <r>
    <x v="166"/>
    <x v="536"/>
    <x v="22"/>
    <n v="18027"/>
    <n v="145"/>
    <n v="19"/>
  </r>
  <r>
    <x v="166"/>
    <x v="107"/>
    <x v="22"/>
    <n v="18033"/>
    <n v="163"/>
    <n v="5"/>
  </r>
  <r>
    <x v="166"/>
    <x v="884"/>
    <x v="22"/>
    <n v="18029"/>
    <n v="237"/>
    <n v="24"/>
  </r>
  <r>
    <x v="166"/>
    <x v="885"/>
    <x v="22"/>
    <n v="18031"/>
    <n v="267"/>
    <n v="35"/>
  </r>
  <r>
    <x v="166"/>
    <x v="64"/>
    <x v="22"/>
    <n v="18035"/>
    <n v="444"/>
    <n v="51"/>
  </r>
  <r>
    <x v="166"/>
    <x v="826"/>
    <x v="22"/>
    <n v="18037"/>
    <n v="273"/>
    <n v="6"/>
  </r>
  <r>
    <x v="166"/>
    <x v="696"/>
    <x v="22"/>
    <n v="18039"/>
    <n v="3346"/>
    <n v="50"/>
  </r>
  <r>
    <x v="166"/>
    <x v="58"/>
    <x v="22"/>
    <n v="18041"/>
    <n v="149"/>
    <n v="7"/>
  </r>
  <r>
    <x v="166"/>
    <x v="108"/>
    <x v="22"/>
    <n v="18043"/>
    <n v="381"/>
    <n v="46"/>
  </r>
  <r>
    <x v="166"/>
    <x v="1042"/>
    <x v="22"/>
    <n v="18045"/>
    <n v="31"/>
    <n v="2"/>
  </r>
  <r>
    <x v="166"/>
    <x v="292"/>
    <x v="22"/>
    <n v="18047"/>
    <n v="131"/>
    <n v="9"/>
  </r>
  <r>
    <x v="166"/>
    <x v="29"/>
    <x v="22"/>
    <n v="18049"/>
    <n v="70"/>
    <n v="1"/>
  </r>
  <r>
    <x v="166"/>
    <x v="809"/>
    <x v="22"/>
    <n v="18051"/>
    <n v="80"/>
    <n v="2"/>
  </r>
  <r>
    <x v="166"/>
    <x v="271"/>
    <x v="22"/>
    <n v="18053"/>
    <n v="401"/>
    <n v="29"/>
  </r>
  <r>
    <x v="166"/>
    <x v="202"/>
    <x v="22"/>
    <n v="18055"/>
    <n v="193"/>
    <n v="35"/>
  </r>
  <r>
    <x v="166"/>
    <x v="264"/>
    <x v="22"/>
    <n v="18057"/>
    <n v="1574"/>
    <n v="106"/>
  </r>
  <r>
    <x v="166"/>
    <x v="381"/>
    <x v="22"/>
    <n v="18059"/>
    <n v="453"/>
    <n v="36"/>
  </r>
  <r>
    <x v="166"/>
    <x v="93"/>
    <x v="22"/>
    <n v="18061"/>
    <n v="215"/>
    <n v="24"/>
  </r>
  <r>
    <x v="166"/>
    <x v="92"/>
    <x v="22"/>
    <n v="18063"/>
    <n v="1427"/>
    <n v="116"/>
  </r>
  <r>
    <x v="166"/>
    <x v="238"/>
    <x v="22"/>
    <n v="18065"/>
    <n v="268"/>
    <n v="15"/>
  </r>
  <r>
    <x v="166"/>
    <x v="157"/>
    <x v="22"/>
    <n v="18067"/>
    <n v="580"/>
    <n v="60"/>
  </r>
  <r>
    <x v="166"/>
    <x v="1117"/>
    <x v="22"/>
    <n v="18069"/>
    <n v="81"/>
    <n v="2"/>
  </r>
  <r>
    <x v="166"/>
    <x v="85"/>
    <x v="22"/>
    <n v="18071"/>
    <n v="474"/>
    <n v="4"/>
  </r>
  <r>
    <x v="166"/>
    <x v="728"/>
    <x v="22"/>
    <n v="18073"/>
    <n v="122"/>
    <n v="2"/>
  </r>
  <r>
    <x v="166"/>
    <x v="1364"/>
    <x v="22"/>
    <n v="18075"/>
    <n v="73"/>
    <n v="0"/>
  </r>
  <r>
    <x v="166"/>
    <x v="39"/>
    <x v="22"/>
    <n v="18077"/>
    <n v="73"/>
    <n v="2"/>
  </r>
  <r>
    <x v="166"/>
    <x v="463"/>
    <x v="22"/>
    <n v="18079"/>
    <n v="178"/>
    <n v="13"/>
  </r>
  <r>
    <x v="166"/>
    <x v="80"/>
    <x v="22"/>
    <n v="18081"/>
    <n v="1307"/>
    <n v="126"/>
  </r>
  <r>
    <x v="166"/>
    <x v="218"/>
    <x v="22"/>
    <n v="18083"/>
    <n v="65"/>
    <n v="0"/>
  </r>
  <r>
    <x v="166"/>
    <x v="1118"/>
    <x v="22"/>
    <n v="18085"/>
    <n v="550"/>
    <n v="5"/>
  </r>
  <r>
    <x v="166"/>
    <x v="1119"/>
    <x v="22"/>
    <n v="18087"/>
    <n v="472"/>
    <n v="8"/>
  </r>
  <r>
    <x v="166"/>
    <x v="290"/>
    <x v="22"/>
    <n v="18091"/>
    <n v="575"/>
    <n v="26"/>
  </r>
  <r>
    <x v="166"/>
    <x v="156"/>
    <x v="22"/>
    <n v="18089"/>
    <n v="5184"/>
    <n v="258"/>
  </r>
  <r>
    <x v="166"/>
    <x v="629"/>
    <x v="22"/>
    <n v="18093"/>
    <n v="245"/>
    <n v="26"/>
  </r>
  <r>
    <x v="166"/>
    <x v="399"/>
    <x v="22"/>
    <n v="18095"/>
    <n v="669"/>
    <n v="74"/>
  </r>
  <r>
    <x v="166"/>
    <x v="57"/>
    <x v="22"/>
    <n v="18097"/>
    <n v="11755"/>
    <n v="730"/>
  </r>
  <r>
    <x v="166"/>
    <x v="630"/>
    <x v="22"/>
    <n v="18099"/>
    <n v="492"/>
    <n v="4"/>
  </r>
  <r>
    <x v="166"/>
    <x v="417"/>
    <x v="22"/>
    <n v="18101"/>
    <n v="22"/>
    <n v="0"/>
  </r>
  <r>
    <x v="166"/>
    <x v="487"/>
    <x v="22"/>
    <n v="18103"/>
    <n v="186"/>
    <n v="2"/>
  </r>
  <r>
    <x v="166"/>
    <x v="116"/>
    <x v="22"/>
    <n v="18105"/>
    <n v="296"/>
    <n v="30"/>
  </r>
  <r>
    <x v="166"/>
    <x v="41"/>
    <x v="22"/>
    <n v="18107"/>
    <n v="296"/>
    <n v="21"/>
  </r>
  <r>
    <x v="166"/>
    <x v="518"/>
    <x v="22"/>
    <n v="18109"/>
    <n v="340"/>
    <n v="34"/>
  </r>
  <r>
    <x v="166"/>
    <x v="334"/>
    <x v="22"/>
    <n v="18111"/>
    <n v="99"/>
    <n v="11"/>
  </r>
  <r>
    <x v="166"/>
    <x v="109"/>
    <x v="22"/>
    <n v="18113"/>
    <n v="481"/>
    <n v="29"/>
  </r>
  <r>
    <x v="166"/>
    <x v="886"/>
    <x v="22"/>
    <n v="18115"/>
    <n v="17"/>
    <n v="0"/>
  </r>
  <r>
    <x v="166"/>
    <x v="2"/>
    <x v="22"/>
    <n v="18117"/>
    <n v="138"/>
    <n v="25"/>
  </r>
  <r>
    <x v="166"/>
    <x v="530"/>
    <x v="22"/>
    <n v="18119"/>
    <n v="47"/>
    <n v="1"/>
  </r>
  <r>
    <x v="166"/>
    <x v="1439"/>
    <x v="22"/>
    <n v="18121"/>
    <n v="28"/>
    <n v="0"/>
  </r>
  <r>
    <x v="166"/>
    <x v="472"/>
    <x v="22"/>
    <n v="18123"/>
    <n v="138"/>
    <n v="10"/>
  </r>
  <r>
    <x v="166"/>
    <x v="217"/>
    <x v="22"/>
    <n v="18125"/>
    <n v="11"/>
    <n v="0"/>
  </r>
  <r>
    <x v="166"/>
    <x v="887"/>
    <x v="22"/>
    <n v="18127"/>
    <n v="736"/>
    <n v="39"/>
  </r>
  <r>
    <x v="166"/>
    <x v="1043"/>
    <x v="22"/>
    <n v="18129"/>
    <n v="39"/>
    <n v="0"/>
  </r>
  <r>
    <x v="166"/>
    <x v="183"/>
    <x v="22"/>
    <n v="18131"/>
    <n v="65"/>
    <n v="1"/>
  </r>
  <r>
    <x v="166"/>
    <x v="348"/>
    <x v="22"/>
    <n v="18133"/>
    <n v="174"/>
    <n v="8"/>
  </r>
  <r>
    <x v="166"/>
    <x v="606"/>
    <x v="22"/>
    <n v="18135"/>
    <n v="104"/>
    <n v="4"/>
  </r>
  <r>
    <x v="166"/>
    <x v="771"/>
    <x v="22"/>
    <n v="18137"/>
    <n v="116"/>
    <n v="7"/>
  </r>
  <r>
    <x v="166"/>
    <x v="953"/>
    <x v="22"/>
    <n v="18139"/>
    <n v="82"/>
    <n v="3"/>
  </r>
  <r>
    <x v="166"/>
    <x v="538"/>
    <x v="22"/>
    <n v="18143"/>
    <n v="164"/>
    <n v="8"/>
  </r>
  <r>
    <x v="166"/>
    <x v="101"/>
    <x v="22"/>
    <n v="18145"/>
    <n v="653"/>
    <n v="32"/>
  </r>
  <r>
    <x v="166"/>
    <x v="698"/>
    <x v="22"/>
    <n v="18147"/>
    <n v="41"/>
    <n v="1"/>
  </r>
  <r>
    <x v="166"/>
    <x v="158"/>
    <x v="22"/>
    <n v="18141"/>
    <n v="1953"/>
    <n v="71"/>
  </r>
  <r>
    <x v="166"/>
    <x v="888"/>
    <x v="22"/>
    <n v="18149"/>
    <n v="95"/>
    <n v="4"/>
  </r>
  <r>
    <x v="166"/>
    <x v="733"/>
    <x v="22"/>
    <n v="18151"/>
    <n v="129"/>
    <n v="2"/>
  </r>
  <r>
    <x v="166"/>
    <x v="142"/>
    <x v="22"/>
    <n v="18153"/>
    <n v="46"/>
    <n v="1"/>
  </r>
  <r>
    <x v="166"/>
    <x v="1179"/>
    <x v="22"/>
    <n v="18155"/>
    <n v="29"/>
    <n v="0"/>
  </r>
  <r>
    <x v="166"/>
    <x v="531"/>
    <x v="22"/>
    <n v="18157"/>
    <n v="718"/>
    <n v="9"/>
  </r>
  <r>
    <x v="166"/>
    <x v="662"/>
    <x v="22"/>
    <n v="18159"/>
    <n v="33"/>
    <n v="2"/>
  </r>
  <r>
    <x v="166"/>
    <x v="114"/>
    <x v="22"/>
    <n v="18161"/>
    <n v="29"/>
    <n v="0"/>
  </r>
  <r>
    <x v="166"/>
    <x v="617"/>
    <x v="22"/>
    <n v="18163"/>
    <n v="525"/>
    <n v="6"/>
  </r>
  <r>
    <x v="166"/>
    <x v="1180"/>
    <x v="22"/>
    <n v="18165"/>
    <n v="15"/>
    <n v="0"/>
  </r>
  <r>
    <x v="166"/>
    <x v="618"/>
    <x v="22"/>
    <n v="18167"/>
    <n v="235"/>
    <n v="9"/>
  </r>
  <r>
    <x v="166"/>
    <x v="1181"/>
    <x v="22"/>
    <n v="18169"/>
    <n v="114"/>
    <n v="2"/>
  </r>
  <r>
    <x v="166"/>
    <x v="422"/>
    <x v="22"/>
    <n v="18171"/>
    <n v="15"/>
    <n v="1"/>
  </r>
  <r>
    <x v="166"/>
    <x v="889"/>
    <x v="22"/>
    <n v="18173"/>
    <n v="216"/>
    <n v="31"/>
  </r>
  <r>
    <x v="166"/>
    <x v="20"/>
    <x v="22"/>
    <n v="18175"/>
    <n v="67"/>
    <n v="1"/>
  </r>
  <r>
    <x v="166"/>
    <x v="65"/>
    <x v="22"/>
    <n v="18177"/>
    <n v="316"/>
    <n v="6"/>
  </r>
  <r>
    <x v="166"/>
    <x v="291"/>
    <x v="22"/>
    <n v="18179"/>
    <n v="89"/>
    <n v="1"/>
  </r>
  <r>
    <x v="166"/>
    <x v="866"/>
    <x v="22"/>
    <n v="18181"/>
    <n v="263"/>
    <n v="10"/>
  </r>
  <r>
    <x v="166"/>
    <x v="1120"/>
    <x v="22"/>
    <n v="18183"/>
    <n v="92"/>
    <n v="5"/>
  </r>
  <r>
    <x v="166"/>
    <x v="409"/>
    <x v="34"/>
    <n v="19001"/>
    <n v="16"/>
    <n v="0"/>
  </r>
  <r>
    <x v="166"/>
    <x v="129"/>
    <x v="34"/>
    <n v="19003"/>
    <n v="8"/>
    <n v="0"/>
  </r>
  <r>
    <x v="166"/>
    <x v="338"/>
    <x v="34"/>
    <n v="19005"/>
    <n v="128"/>
    <n v="4"/>
  </r>
  <r>
    <x v="166"/>
    <x v="1044"/>
    <x v="34"/>
    <n v="19007"/>
    <n v="20"/>
    <n v="3"/>
  </r>
  <r>
    <x v="166"/>
    <x v="1288"/>
    <x v="34"/>
    <n v="19009"/>
    <n v="16"/>
    <n v="1"/>
  </r>
  <r>
    <x v="166"/>
    <x v="379"/>
    <x v="34"/>
    <n v="19011"/>
    <n v="68"/>
    <n v="1"/>
  </r>
  <r>
    <x v="166"/>
    <x v="410"/>
    <x v="34"/>
    <n v="19013"/>
    <n v="2293"/>
    <n v="58"/>
  </r>
  <r>
    <x v="166"/>
    <x v="130"/>
    <x v="34"/>
    <n v="19015"/>
    <n v="148"/>
    <n v="1"/>
  </r>
  <r>
    <x v="166"/>
    <x v="1397"/>
    <x v="34"/>
    <n v="19017"/>
    <n v="94"/>
    <n v="6"/>
  </r>
  <r>
    <x v="166"/>
    <x v="890"/>
    <x v="34"/>
    <n v="19019"/>
    <n v="54"/>
    <n v="1"/>
  </r>
  <r>
    <x v="166"/>
    <x v="1520"/>
    <x v="34"/>
    <n v="19021"/>
    <n v="1712"/>
    <n v="11"/>
  </r>
  <r>
    <x v="166"/>
    <x v="240"/>
    <x v="34"/>
    <n v="19023"/>
    <n v="56"/>
    <n v="2"/>
  </r>
  <r>
    <x v="166"/>
    <x v="435"/>
    <x v="34"/>
    <n v="19025"/>
    <n v="50"/>
    <n v="2"/>
  </r>
  <r>
    <x v="166"/>
    <x v="191"/>
    <x v="34"/>
    <n v="19027"/>
    <n v="99"/>
    <n v="1"/>
  </r>
  <r>
    <x v="166"/>
    <x v="203"/>
    <x v="34"/>
    <n v="19029"/>
    <n v="22"/>
    <n v="0"/>
  </r>
  <r>
    <x v="166"/>
    <x v="891"/>
    <x v="34"/>
    <n v="19031"/>
    <n v="84"/>
    <n v="1"/>
  </r>
  <r>
    <x v="166"/>
    <x v="772"/>
    <x v="34"/>
    <n v="19033"/>
    <n v="179"/>
    <n v="1"/>
  </r>
  <r>
    <x v="166"/>
    <x v="91"/>
    <x v="34"/>
    <n v="19035"/>
    <n v="75"/>
    <n v="1"/>
  </r>
  <r>
    <x v="166"/>
    <x v="790"/>
    <x v="34"/>
    <n v="19037"/>
    <n v="31"/>
    <n v="0"/>
  </r>
  <r>
    <x v="166"/>
    <x v="331"/>
    <x v="34"/>
    <n v="19039"/>
    <n v="132"/>
    <n v="2"/>
  </r>
  <r>
    <x v="166"/>
    <x v="186"/>
    <x v="34"/>
    <n v="19041"/>
    <n v="134"/>
    <n v="0"/>
  </r>
  <r>
    <x v="166"/>
    <x v="332"/>
    <x v="34"/>
    <n v="19043"/>
    <n v="44"/>
    <n v="3"/>
  </r>
  <r>
    <x v="166"/>
    <x v="336"/>
    <x v="34"/>
    <n v="19045"/>
    <n v="113"/>
    <n v="1"/>
  </r>
  <r>
    <x v="166"/>
    <x v="862"/>
    <x v="34"/>
    <n v="19047"/>
    <n v="678"/>
    <n v="2"/>
  </r>
  <r>
    <x v="166"/>
    <x v="143"/>
    <x v="34"/>
    <n v="19049"/>
    <n v="1284"/>
    <n v="29"/>
  </r>
  <r>
    <x v="166"/>
    <x v="68"/>
    <x v="34"/>
    <n v="19051"/>
    <n v="40"/>
    <n v="1"/>
  </r>
  <r>
    <x v="166"/>
    <x v="885"/>
    <x v="34"/>
    <n v="19053"/>
    <n v="11"/>
    <n v="0"/>
  </r>
  <r>
    <x v="166"/>
    <x v="64"/>
    <x v="34"/>
    <n v="19055"/>
    <n v="51"/>
    <n v="1"/>
  </r>
  <r>
    <x v="166"/>
    <x v="1045"/>
    <x v="34"/>
    <n v="19057"/>
    <n v="90"/>
    <n v="2"/>
  </r>
  <r>
    <x v="166"/>
    <x v="1121"/>
    <x v="34"/>
    <n v="19059"/>
    <n v="267"/>
    <n v="2"/>
  </r>
  <r>
    <x v="166"/>
    <x v="532"/>
    <x v="34"/>
    <n v="19061"/>
    <n v="700"/>
    <n v="22"/>
  </r>
  <r>
    <x v="166"/>
    <x v="785"/>
    <x v="34"/>
    <n v="19063"/>
    <n v="87"/>
    <n v="0"/>
  </r>
  <r>
    <x v="166"/>
    <x v="58"/>
    <x v="34"/>
    <n v="19065"/>
    <n v="50"/>
    <n v="0"/>
  </r>
  <r>
    <x v="166"/>
    <x v="108"/>
    <x v="34"/>
    <n v="19067"/>
    <n v="75"/>
    <n v="2"/>
  </r>
  <r>
    <x v="166"/>
    <x v="292"/>
    <x v="34"/>
    <n v="19069"/>
    <n v="90"/>
    <n v="0"/>
  </r>
  <r>
    <x v="166"/>
    <x v="275"/>
    <x v="34"/>
    <n v="19071"/>
    <n v="7"/>
    <n v="0"/>
  </r>
  <r>
    <x v="166"/>
    <x v="202"/>
    <x v="34"/>
    <n v="19073"/>
    <n v="29"/>
    <n v="0"/>
  </r>
  <r>
    <x v="166"/>
    <x v="883"/>
    <x v="34"/>
    <n v="19075"/>
    <n v="39"/>
    <n v="0"/>
  </r>
  <r>
    <x v="166"/>
    <x v="1289"/>
    <x v="34"/>
    <n v="19077"/>
    <n v="66"/>
    <n v="4"/>
  </r>
  <r>
    <x v="166"/>
    <x v="264"/>
    <x v="34"/>
    <n v="19079"/>
    <n v="188"/>
    <n v="1"/>
  </r>
  <r>
    <x v="166"/>
    <x v="381"/>
    <x v="34"/>
    <n v="19081"/>
    <n v="54"/>
    <n v="0"/>
  </r>
  <r>
    <x v="166"/>
    <x v="780"/>
    <x v="34"/>
    <n v="19083"/>
    <n v="75"/>
    <n v="0"/>
  </r>
  <r>
    <x v="166"/>
    <x v="93"/>
    <x v="34"/>
    <n v="19085"/>
    <n v="53"/>
    <n v="0"/>
  </r>
  <r>
    <x v="166"/>
    <x v="238"/>
    <x v="34"/>
    <n v="19087"/>
    <n v="86"/>
    <n v="3"/>
  </r>
  <r>
    <x v="166"/>
    <x v="157"/>
    <x v="34"/>
    <n v="19089"/>
    <n v="34"/>
    <n v="0"/>
  </r>
  <r>
    <x v="166"/>
    <x v="12"/>
    <x v="34"/>
    <n v="19091"/>
    <n v="54"/>
    <n v="1"/>
  </r>
  <r>
    <x v="166"/>
    <x v="1789"/>
    <x v="34"/>
    <n v="19093"/>
    <n v="24"/>
    <n v="0"/>
  </r>
  <r>
    <x v="166"/>
    <x v="1026"/>
    <x v="34"/>
    <n v="19095"/>
    <n v="51"/>
    <n v="0"/>
  </r>
  <r>
    <x v="166"/>
    <x v="85"/>
    <x v="34"/>
    <n v="19097"/>
    <n v="32"/>
    <n v="0"/>
  </r>
  <r>
    <x v="166"/>
    <x v="728"/>
    <x v="34"/>
    <n v="19099"/>
    <n v="324"/>
    <n v="17"/>
  </r>
  <r>
    <x v="166"/>
    <x v="39"/>
    <x v="34"/>
    <n v="19101"/>
    <n v="64"/>
    <n v="0"/>
  </r>
  <r>
    <x v="166"/>
    <x v="80"/>
    <x v="34"/>
    <n v="19103"/>
    <n v="1297"/>
    <n v="8"/>
  </r>
  <r>
    <x v="166"/>
    <x v="557"/>
    <x v="34"/>
    <n v="19105"/>
    <n v="60"/>
    <n v="0"/>
  </r>
  <r>
    <x v="166"/>
    <x v="1182"/>
    <x v="34"/>
    <n v="19107"/>
    <n v="21"/>
    <n v="1"/>
  </r>
  <r>
    <x v="166"/>
    <x v="773"/>
    <x v="34"/>
    <n v="19109"/>
    <n v="35"/>
    <n v="0"/>
  </r>
  <r>
    <x v="166"/>
    <x v="54"/>
    <x v="34"/>
    <n v="19111"/>
    <n v="54"/>
    <n v="2"/>
  </r>
  <r>
    <x v="166"/>
    <x v="169"/>
    <x v="34"/>
    <n v="19113"/>
    <n v="1288"/>
    <n v="82"/>
  </r>
  <r>
    <x v="166"/>
    <x v="816"/>
    <x v="34"/>
    <n v="19115"/>
    <n v="361"/>
    <n v="13"/>
  </r>
  <r>
    <x v="166"/>
    <x v="351"/>
    <x v="34"/>
    <n v="19117"/>
    <n v="31"/>
    <n v="4"/>
  </r>
  <r>
    <x v="166"/>
    <x v="412"/>
    <x v="34"/>
    <n v="19119"/>
    <n v="44"/>
    <n v="0"/>
  </r>
  <r>
    <x v="166"/>
    <x v="399"/>
    <x v="34"/>
    <n v="19121"/>
    <n v="47"/>
    <n v="2"/>
  </r>
  <r>
    <x v="166"/>
    <x v="1046"/>
    <x v="34"/>
    <n v="19123"/>
    <n v="116"/>
    <n v="17"/>
  </r>
  <r>
    <x v="166"/>
    <x v="57"/>
    <x v="34"/>
    <n v="19125"/>
    <n v="70"/>
    <n v="0"/>
  </r>
  <r>
    <x v="166"/>
    <x v="630"/>
    <x v="34"/>
    <n v="19127"/>
    <n v="1050"/>
    <n v="19"/>
  </r>
  <r>
    <x v="166"/>
    <x v="1466"/>
    <x v="34"/>
    <n v="19129"/>
    <n v="37"/>
    <n v="0"/>
  </r>
  <r>
    <x v="166"/>
    <x v="778"/>
    <x v="34"/>
    <n v="19131"/>
    <n v="37"/>
    <n v="0"/>
  </r>
  <r>
    <x v="166"/>
    <x v="1047"/>
    <x v="34"/>
    <n v="19133"/>
    <n v="76"/>
    <n v="0"/>
  </r>
  <r>
    <x v="166"/>
    <x v="116"/>
    <x v="34"/>
    <n v="19135"/>
    <n v="51"/>
    <n v="6"/>
  </r>
  <r>
    <x v="166"/>
    <x v="41"/>
    <x v="34"/>
    <n v="19137"/>
    <n v="10"/>
    <n v="2"/>
  </r>
  <r>
    <x v="166"/>
    <x v="533"/>
    <x v="34"/>
    <n v="19139"/>
    <n v="638"/>
    <n v="44"/>
  </r>
  <r>
    <x v="166"/>
    <x v="1398"/>
    <x v="34"/>
    <n v="19141"/>
    <n v="88"/>
    <n v="1"/>
  </r>
  <r>
    <x v="166"/>
    <x v="236"/>
    <x v="34"/>
    <n v="19143"/>
    <n v="61"/>
    <n v="0"/>
  </r>
  <r>
    <x v="166"/>
    <x v="1048"/>
    <x v="34"/>
    <n v="19145"/>
    <n v="20"/>
    <n v="0"/>
  </r>
  <r>
    <x v="166"/>
    <x v="1781"/>
    <x v="34"/>
    <n v="19147"/>
    <n v="41"/>
    <n v="0"/>
  </r>
  <r>
    <x v="166"/>
    <x v="343"/>
    <x v="34"/>
    <n v="19149"/>
    <n v="322"/>
    <n v="5"/>
  </r>
  <r>
    <x v="166"/>
    <x v="1666"/>
    <x v="34"/>
    <n v="19151"/>
    <n v="96"/>
    <n v="1"/>
  </r>
  <r>
    <x v="166"/>
    <x v="55"/>
    <x v="34"/>
    <n v="19153"/>
    <n v="6614"/>
    <n v="179"/>
  </r>
  <r>
    <x v="166"/>
    <x v="110"/>
    <x v="34"/>
    <n v="19155"/>
    <n v="728"/>
    <n v="11"/>
  </r>
  <r>
    <x v="166"/>
    <x v="774"/>
    <x v="34"/>
    <n v="19157"/>
    <n v="105"/>
    <n v="8"/>
  </r>
  <r>
    <x v="166"/>
    <x v="1804"/>
    <x v="34"/>
    <n v="19159"/>
    <n v="15"/>
    <n v="0"/>
  </r>
  <r>
    <x v="166"/>
    <x v="1683"/>
    <x v="34"/>
    <n v="19161"/>
    <n v="64"/>
    <n v="0"/>
  </r>
  <r>
    <x v="166"/>
    <x v="538"/>
    <x v="34"/>
    <n v="19163"/>
    <n v="799"/>
    <n v="10"/>
  </r>
  <r>
    <x v="166"/>
    <x v="101"/>
    <x v="34"/>
    <n v="19165"/>
    <n v="113"/>
    <n v="0"/>
  </r>
  <r>
    <x v="166"/>
    <x v="775"/>
    <x v="34"/>
    <n v="19167"/>
    <n v="472"/>
    <n v="0"/>
  </r>
  <r>
    <x v="166"/>
    <x v="697"/>
    <x v="34"/>
    <n v="19169"/>
    <n v="777"/>
    <n v="3"/>
  </r>
  <r>
    <x v="166"/>
    <x v="776"/>
    <x v="34"/>
    <n v="19171"/>
    <n v="465"/>
    <n v="29"/>
  </r>
  <r>
    <x v="166"/>
    <x v="946"/>
    <x v="34"/>
    <n v="19173"/>
    <n v="79"/>
    <n v="0"/>
  </r>
  <r>
    <x v="166"/>
    <x v="114"/>
    <x v="34"/>
    <n v="19175"/>
    <n v="28"/>
    <n v="0"/>
  </r>
  <r>
    <x v="166"/>
    <x v="26"/>
    <x v="34"/>
    <m/>
    <n v="18"/>
    <n v="0"/>
  </r>
  <r>
    <x v="166"/>
    <x v="515"/>
    <x v="34"/>
    <n v="19177"/>
    <n v="21"/>
    <n v="0"/>
  </r>
  <r>
    <x v="166"/>
    <x v="827"/>
    <x v="34"/>
    <n v="19179"/>
    <n v="708"/>
    <n v="30"/>
  </r>
  <r>
    <x v="166"/>
    <x v="422"/>
    <x v="34"/>
    <n v="19181"/>
    <n v="290"/>
    <n v="1"/>
  </r>
  <r>
    <x v="166"/>
    <x v="20"/>
    <x v="34"/>
    <n v="19183"/>
    <n v="242"/>
    <n v="9"/>
  </r>
  <r>
    <x v="166"/>
    <x v="65"/>
    <x v="34"/>
    <n v="19185"/>
    <n v="10"/>
    <n v="0"/>
  </r>
  <r>
    <x v="166"/>
    <x v="547"/>
    <x v="34"/>
    <n v="19187"/>
    <n v="220"/>
    <n v="2"/>
  </r>
  <r>
    <x v="166"/>
    <x v="323"/>
    <x v="34"/>
    <n v="19189"/>
    <n v="28"/>
    <n v="0"/>
  </r>
  <r>
    <x v="166"/>
    <x v="464"/>
    <x v="34"/>
    <n v="19191"/>
    <n v="38"/>
    <n v="0"/>
  </r>
  <r>
    <x v="166"/>
    <x v="777"/>
    <x v="34"/>
    <n v="19193"/>
    <n v="3245"/>
    <n v="44"/>
  </r>
  <r>
    <x v="166"/>
    <x v="611"/>
    <x v="34"/>
    <n v="19195"/>
    <n v="19"/>
    <n v="0"/>
  </r>
  <r>
    <x v="166"/>
    <x v="251"/>
    <x v="34"/>
    <n v="19197"/>
    <n v="384"/>
    <n v="1"/>
  </r>
  <r>
    <x v="166"/>
    <x v="616"/>
    <x v="29"/>
    <n v="20001"/>
    <n v="5"/>
    <n v="0"/>
  </r>
  <r>
    <x v="166"/>
    <x v="359"/>
    <x v="29"/>
    <n v="20003"/>
    <n v="4"/>
    <n v="0"/>
  </r>
  <r>
    <x v="166"/>
    <x v="1136"/>
    <x v="29"/>
    <n v="20005"/>
    <n v="38"/>
    <n v="0"/>
  </r>
  <r>
    <x v="166"/>
    <x v="1521"/>
    <x v="29"/>
    <n v="20007"/>
    <n v="2"/>
    <n v="0"/>
  </r>
  <r>
    <x v="166"/>
    <x v="1325"/>
    <x v="29"/>
    <n v="20009"/>
    <n v="57"/>
    <n v="2"/>
  </r>
  <r>
    <x v="166"/>
    <x v="293"/>
    <x v="29"/>
    <n v="20011"/>
    <n v="28"/>
    <n v="1"/>
  </r>
  <r>
    <x v="166"/>
    <x v="502"/>
    <x v="29"/>
    <n v="20013"/>
    <n v="12"/>
    <n v="0"/>
  </r>
  <r>
    <x v="166"/>
    <x v="240"/>
    <x v="29"/>
    <n v="20015"/>
    <n v="71"/>
    <n v="0"/>
  </r>
  <r>
    <x v="166"/>
    <x v="1625"/>
    <x v="29"/>
    <n v="20017"/>
    <n v="5"/>
    <n v="0"/>
  </r>
  <r>
    <x v="166"/>
    <x v="976"/>
    <x v="29"/>
    <n v="20019"/>
    <n v="4"/>
    <n v="0"/>
  </r>
  <r>
    <x v="166"/>
    <x v="91"/>
    <x v="29"/>
    <n v="20021"/>
    <n v="38"/>
    <n v="0"/>
  </r>
  <r>
    <x v="166"/>
    <x v="1508"/>
    <x v="29"/>
    <n v="20023"/>
    <n v="2"/>
    <n v="0"/>
  </r>
  <r>
    <x v="166"/>
    <x v="43"/>
    <x v="29"/>
    <n v="20025"/>
    <n v="34"/>
    <n v="1"/>
  </r>
  <r>
    <x v="166"/>
    <x v="186"/>
    <x v="29"/>
    <n v="20027"/>
    <n v="7"/>
    <n v="2"/>
  </r>
  <r>
    <x v="166"/>
    <x v="1399"/>
    <x v="29"/>
    <n v="20029"/>
    <n v="21"/>
    <n v="0"/>
  </r>
  <r>
    <x v="166"/>
    <x v="1122"/>
    <x v="29"/>
    <n v="20031"/>
    <n v="53"/>
    <n v="8"/>
  </r>
  <r>
    <x v="166"/>
    <x v="1073"/>
    <x v="29"/>
    <n v="20033"/>
    <n v="2"/>
    <n v="0"/>
  </r>
  <r>
    <x v="166"/>
    <x v="1400"/>
    <x v="29"/>
    <n v="20035"/>
    <n v="73"/>
    <n v="1"/>
  </r>
  <r>
    <x v="166"/>
    <x v="862"/>
    <x v="29"/>
    <n v="20037"/>
    <n v="267"/>
    <n v="1"/>
  </r>
  <r>
    <x v="166"/>
    <x v="1121"/>
    <x v="29"/>
    <n v="20041"/>
    <n v="8"/>
    <n v="1"/>
  </r>
  <r>
    <x v="166"/>
    <x v="892"/>
    <x v="29"/>
    <n v="20043"/>
    <n v="26"/>
    <n v="0"/>
  </r>
  <r>
    <x v="166"/>
    <x v="11"/>
    <x v="29"/>
    <n v="20045"/>
    <n v="251"/>
    <n v="0"/>
  </r>
  <r>
    <x v="166"/>
    <x v="1651"/>
    <x v="29"/>
    <n v="20047"/>
    <n v="7"/>
    <n v="0"/>
  </r>
  <r>
    <x v="166"/>
    <x v="1528"/>
    <x v="29"/>
    <n v="20049"/>
    <n v="1"/>
    <n v="0"/>
  </r>
  <r>
    <x v="166"/>
    <x v="438"/>
    <x v="29"/>
    <n v="20051"/>
    <n v="27"/>
    <n v="0"/>
  </r>
  <r>
    <x v="166"/>
    <x v="1693"/>
    <x v="29"/>
    <n v="20053"/>
    <n v="4"/>
    <n v="0"/>
  </r>
  <r>
    <x v="166"/>
    <x v="1236"/>
    <x v="29"/>
    <n v="20055"/>
    <n v="1575"/>
    <n v="10"/>
  </r>
  <r>
    <x v="166"/>
    <x v="411"/>
    <x v="29"/>
    <n v="20057"/>
    <n v="2015"/>
    <n v="10"/>
  </r>
  <r>
    <x v="166"/>
    <x v="292"/>
    <x v="29"/>
    <n v="20059"/>
    <n v="78"/>
    <n v="1"/>
  </r>
  <r>
    <x v="166"/>
    <x v="1484"/>
    <x v="29"/>
    <n v="20061"/>
    <n v="85"/>
    <n v="1"/>
  </r>
  <r>
    <x v="166"/>
    <x v="1123"/>
    <x v="29"/>
    <n v="20063"/>
    <n v="2"/>
    <n v="0"/>
  </r>
  <r>
    <x v="166"/>
    <x v="271"/>
    <x v="29"/>
    <n v="20067"/>
    <n v="53"/>
    <n v="1"/>
  </r>
  <r>
    <x v="166"/>
    <x v="1381"/>
    <x v="29"/>
    <n v="20069"/>
    <n v="27"/>
    <n v="0"/>
  </r>
  <r>
    <x v="166"/>
    <x v="743"/>
    <x v="29"/>
    <n v="20073"/>
    <n v="11"/>
    <n v="0"/>
  </r>
  <r>
    <x v="166"/>
    <x v="264"/>
    <x v="29"/>
    <n v="20075"/>
    <n v="33"/>
    <n v="0"/>
  </r>
  <r>
    <x v="166"/>
    <x v="1635"/>
    <x v="29"/>
    <n v="20077"/>
    <n v="2"/>
    <n v="0"/>
  </r>
  <r>
    <x v="166"/>
    <x v="1124"/>
    <x v="29"/>
    <n v="20079"/>
    <n v="45"/>
    <n v="2"/>
  </r>
  <r>
    <x v="166"/>
    <x v="1628"/>
    <x v="29"/>
    <n v="20081"/>
    <n v="28"/>
    <n v="0"/>
  </r>
  <r>
    <x v="166"/>
    <x v="1813"/>
    <x v="29"/>
    <n v="20083"/>
    <n v="9"/>
    <n v="0"/>
  </r>
  <r>
    <x v="166"/>
    <x v="85"/>
    <x v="29"/>
    <n v="20085"/>
    <n v="115"/>
    <n v="1"/>
  </r>
  <r>
    <x v="166"/>
    <x v="39"/>
    <x v="29"/>
    <n v="20087"/>
    <n v="28"/>
    <n v="0"/>
  </r>
  <r>
    <x v="166"/>
    <x v="1467"/>
    <x v="29"/>
    <n v="20089"/>
    <n v="4"/>
    <n v="0"/>
  </r>
  <r>
    <x v="166"/>
    <x v="80"/>
    <x v="29"/>
    <n v="20091"/>
    <n v="2205"/>
    <n v="89"/>
  </r>
  <r>
    <x v="166"/>
    <x v="1593"/>
    <x v="29"/>
    <n v="20093"/>
    <n v="48"/>
    <n v="1"/>
  </r>
  <r>
    <x v="166"/>
    <x v="1416"/>
    <x v="29"/>
    <n v="20097"/>
    <n v="3"/>
    <n v="0"/>
  </r>
  <r>
    <x v="166"/>
    <x v="1326"/>
    <x v="29"/>
    <n v="20099"/>
    <n v="65"/>
    <n v="0"/>
  </r>
  <r>
    <x v="166"/>
    <x v="433"/>
    <x v="29"/>
    <n v="20101"/>
    <n v="5"/>
    <n v="0"/>
  </r>
  <r>
    <x v="166"/>
    <x v="465"/>
    <x v="29"/>
    <n v="20103"/>
    <n v="1183"/>
    <n v="7"/>
  </r>
  <r>
    <x v="166"/>
    <x v="169"/>
    <x v="29"/>
    <n v="20107"/>
    <n v="16"/>
    <n v="0"/>
  </r>
  <r>
    <x v="166"/>
    <x v="572"/>
    <x v="29"/>
    <n v="20109"/>
    <n v="1"/>
    <n v="0"/>
  </r>
  <r>
    <x v="166"/>
    <x v="412"/>
    <x v="29"/>
    <n v="20111"/>
    <n v="502"/>
    <n v="7"/>
  </r>
  <r>
    <x v="166"/>
    <x v="57"/>
    <x v="29"/>
    <n v="20115"/>
    <n v="12"/>
    <n v="1"/>
  </r>
  <r>
    <x v="166"/>
    <x v="630"/>
    <x v="29"/>
    <n v="20117"/>
    <n v="2"/>
    <n v="0"/>
  </r>
  <r>
    <x v="166"/>
    <x v="1125"/>
    <x v="29"/>
    <n v="20113"/>
    <n v="81"/>
    <n v="0"/>
  </r>
  <r>
    <x v="166"/>
    <x v="993"/>
    <x v="29"/>
    <n v="20119"/>
    <n v="30"/>
    <n v="0"/>
  </r>
  <r>
    <x v="166"/>
    <x v="487"/>
    <x v="29"/>
    <n v="20121"/>
    <n v="39"/>
    <n v="0"/>
  </r>
  <r>
    <x v="166"/>
    <x v="778"/>
    <x v="29"/>
    <n v="20123"/>
    <n v="4"/>
    <n v="0"/>
  </r>
  <r>
    <x v="166"/>
    <x v="41"/>
    <x v="29"/>
    <n v="20125"/>
    <n v="41"/>
    <n v="3"/>
  </r>
  <r>
    <x v="166"/>
    <x v="205"/>
    <x v="29"/>
    <n v="20127"/>
    <n v="5"/>
    <n v="0"/>
  </r>
  <r>
    <x v="166"/>
    <x v="484"/>
    <x v="29"/>
    <n v="20129"/>
    <n v="7"/>
    <n v="2"/>
  </r>
  <r>
    <x v="166"/>
    <x v="565"/>
    <x v="29"/>
    <n v="20131"/>
    <n v="27"/>
    <n v="0"/>
  </r>
  <r>
    <x v="166"/>
    <x v="954"/>
    <x v="29"/>
    <n v="20133"/>
    <n v="33"/>
    <n v="0"/>
  </r>
  <r>
    <x v="166"/>
    <x v="1802"/>
    <x v="29"/>
    <n v="20135"/>
    <n v="4"/>
    <n v="0"/>
  </r>
  <r>
    <x v="166"/>
    <x v="1684"/>
    <x v="29"/>
    <n v="20137"/>
    <n v="6"/>
    <n v="0"/>
  </r>
  <r>
    <x v="166"/>
    <x v="988"/>
    <x v="29"/>
    <n v="20139"/>
    <n v="15"/>
    <n v="0"/>
  </r>
  <r>
    <x v="166"/>
    <x v="1440"/>
    <x v="29"/>
    <n v="20141"/>
    <n v="2"/>
    <n v="0"/>
  </r>
  <r>
    <x v="166"/>
    <x v="344"/>
    <x v="29"/>
    <n v="20143"/>
    <n v="8"/>
    <n v="0"/>
  </r>
  <r>
    <x v="166"/>
    <x v="432"/>
    <x v="29"/>
    <n v="20145"/>
    <n v="3"/>
    <n v="0"/>
  </r>
  <r>
    <x v="166"/>
    <x v="1277"/>
    <x v="29"/>
    <n v="20147"/>
    <n v="10"/>
    <n v="0"/>
  </r>
  <r>
    <x v="166"/>
    <x v="893"/>
    <x v="29"/>
    <n v="20149"/>
    <n v="79"/>
    <n v="0"/>
  </r>
  <r>
    <x v="166"/>
    <x v="1365"/>
    <x v="29"/>
    <n v="20151"/>
    <n v="11"/>
    <n v="0"/>
  </r>
  <r>
    <x v="166"/>
    <x v="619"/>
    <x v="29"/>
    <n v="20155"/>
    <n v="84"/>
    <n v="0"/>
  </r>
  <r>
    <x v="166"/>
    <x v="1485"/>
    <x v="29"/>
    <n v="20157"/>
    <n v="9"/>
    <n v="0"/>
  </r>
  <r>
    <x v="166"/>
    <x v="468"/>
    <x v="29"/>
    <n v="20159"/>
    <n v="4"/>
    <n v="0"/>
  </r>
  <r>
    <x v="166"/>
    <x v="620"/>
    <x v="29"/>
    <n v="20161"/>
    <n v="261"/>
    <n v="3"/>
  </r>
  <r>
    <x v="166"/>
    <x v="1522"/>
    <x v="29"/>
    <n v="20163"/>
    <n v="8"/>
    <n v="0"/>
  </r>
  <r>
    <x v="166"/>
    <x v="953"/>
    <x v="29"/>
    <n v="20165"/>
    <n v="1"/>
    <n v="0"/>
  </r>
  <r>
    <x v="166"/>
    <x v="325"/>
    <x v="29"/>
    <n v="20169"/>
    <n v="145"/>
    <n v="2"/>
  </r>
  <r>
    <x v="166"/>
    <x v="538"/>
    <x v="29"/>
    <n v="20171"/>
    <n v="16"/>
    <n v="0"/>
  </r>
  <r>
    <x v="166"/>
    <x v="534"/>
    <x v="29"/>
    <n v="20173"/>
    <n v="1564"/>
    <n v="28"/>
  </r>
  <r>
    <x v="166"/>
    <x v="1492"/>
    <x v="29"/>
    <n v="20175"/>
    <n v="1033"/>
    <n v="2"/>
  </r>
  <r>
    <x v="166"/>
    <x v="955"/>
    <x v="29"/>
    <n v="20177"/>
    <n v="759"/>
    <n v="13"/>
  </r>
  <r>
    <x v="166"/>
    <x v="181"/>
    <x v="29"/>
    <n v="20179"/>
    <n v="5"/>
    <n v="0"/>
  </r>
  <r>
    <x v="166"/>
    <x v="1495"/>
    <x v="29"/>
    <n v="20181"/>
    <n v="7"/>
    <n v="0"/>
  </r>
  <r>
    <x v="166"/>
    <x v="268"/>
    <x v="29"/>
    <n v="20183"/>
    <n v="3"/>
    <n v="0"/>
  </r>
  <r>
    <x v="166"/>
    <x v="395"/>
    <x v="29"/>
    <n v="20185"/>
    <n v="1"/>
    <n v="0"/>
  </r>
  <r>
    <x v="166"/>
    <x v="1509"/>
    <x v="29"/>
    <n v="20187"/>
    <n v="11"/>
    <n v="0"/>
  </r>
  <r>
    <x v="166"/>
    <x v="674"/>
    <x v="29"/>
    <n v="20189"/>
    <n v="32"/>
    <n v="0"/>
  </r>
  <r>
    <x v="166"/>
    <x v="492"/>
    <x v="29"/>
    <n v="20191"/>
    <n v="13"/>
    <n v="1"/>
  </r>
  <r>
    <x v="166"/>
    <x v="947"/>
    <x v="29"/>
    <n v="20193"/>
    <n v="15"/>
    <n v="0"/>
  </r>
  <r>
    <x v="166"/>
    <x v="1814"/>
    <x v="29"/>
    <n v="20195"/>
    <n v="1"/>
    <n v="0"/>
  </r>
  <r>
    <x v="166"/>
    <x v="1486"/>
    <x v="29"/>
    <n v="20197"/>
    <n v="36"/>
    <n v="0"/>
  </r>
  <r>
    <x v="166"/>
    <x v="20"/>
    <x v="29"/>
    <n v="20201"/>
    <n v="1"/>
    <n v="0"/>
  </r>
  <r>
    <x v="166"/>
    <x v="350"/>
    <x v="29"/>
    <n v="20205"/>
    <n v="3"/>
    <n v="0"/>
  </r>
  <r>
    <x v="166"/>
    <x v="894"/>
    <x v="29"/>
    <n v="20207"/>
    <n v="9"/>
    <n v="0"/>
  </r>
  <r>
    <x v="166"/>
    <x v="192"/>
    <x v="29"/>
    <n v="20209"/>
    <n v="2664"/>
    <n v="85"/>
  </r>
  <r>
    <x v="166"/>
    <x v="409"/>
    <x v="23"/>
    <n v="21001"/>
    <n v="131"/>
    <n v="19"/>
  </r>
  <r>
    <x v="166"/>
    <x v="616"/>
    <x v="23"/>
    <n v="21003"/>
    <n v="174"/>
    <n v="7"/>
  </r>
  <r>
    <x v="166"/>
    <x v="359"/>
    <x v="23"/>
    <n v="21005"/>
    <n v="29"/>
    <n v="1"/>
  </r>
  <r>
    <x v="166"/>
    <x v="1538"/>
    <x v="23"/>
    <n v="21007"/>
    <n v="15"/>
    <n v="0"/>
  </r>
  <r>
    <x v="166"/>
    <x v="1327"/>
    <x v="23"/>
    <n v="21009"/>
    <n v="92"/>
    <n v="2"/>
  </r>
  <r>
    <x v="166"/>
    <x v="1401"/>
    <x v="23"/>
    <n v="21011"/>
    <n v="18"/>
    <n v="1"/>
  </r>
  <r>
    <x v="166"/>
    <x v="266"/>
    <x v="23"/>
    <n v="21013"/>
    <n v="13"/>
    <n v="0"/>
  </r>
  <r>
    <x v="166"/>
    <x v="130"/>
    <x v="23"/>
    <n v="21015"/>
    <n v="615"/>
    <n v="23"/>
  </r>
  <r>
    <x v="166"/>
    <x v="293"/>
    <x v="23"/>
    <n v="21017"/>
    <n v="34"/>
    <n v="1"/>
  </r>
  <r>
    <x v="166"/>
    <x v="1237"/>
    <x v="23"/>
    <n v="21019"/>
    <n v="67"/>
    <n v="3"/>
  </r>
  <r>
    <x v="166"/>
    <x v="1183"/>
    <x v="23"/>
    <n v="21021"/>
    <n v="40"/>
    <n v="0"/>
  </r>
  <r>
    <x v="166"/>
    <x v="1184"/>
    <x v="23"/>
    <n v="21023"/>
    <n v="17"/>
    <n v="0"/>
  </r>
  <r>
    <x v="166"/>
    <x v="779"/>
    <x v="23"/>
    <n v="21025"/>
    <n v="9"/>
    <n v="0"/>
  </r>
  <r>
    <x v="166"/>
    <x v="1185"/>
    <x v="23"/>
    <n v="21027"/>
    <n v="25"/>
    <n v="2"/>
  </r>
  <r>
    <x v="166"/>
    <x v="1126"/>
    <x v="23"/>
    <n v="21029"/>
    <n v="154"/>
    <n v="4"/>
  </r>
  <r>
    <x v="166"/>
    <x v="240"/>
    <x v="23"/>
    <n v="21031"/>
    <n v="257"/>
    <n v="14"/>
  </r>
  <r>
    <x v="166"/>
    <x v="978"/>
    <x v="23"/>
    <n v="21033"/>
    <n v="15"/>
    <n v="0"/>
  </r>
  <r>
    <x v="166"/>
    <x v="621"/>
    <x v="23"/>
    <n v="21035"/>
    <n v="86"/>
    <n v="1"/>
  </r>
  <r>
    <x v="166"/>
    <x v="316"/>
    <x v="23"/>
    <n v="21037"/>
    <n v="274"/>
    <n v="13"/>
  </r>
  <r>
    <x v="166"/>
    <x v="1652"/>
    <x v="23"/>
    <n v="21039"/>
    <n v="5"/>
    <n v="1"/>
  </r>
  <r>
    <x v="166"/>
    <x v="191"/>
    <x v="23"/>
    <n v="21041"/>
    <n v="42"/>
    <n v="1"/>
  </r>
  <r>
    <x v="166"/>
    <x v="986"/>
    <x v="23"/>
    <n v="21043"/>
    <n v="29"/>
    <n v="0"/>
  </r>
  <r>
    <x v="166"/>
    <x v="1606"/>
    <x v="23"/>
    <n v="21045"/>
    <n v="21"/>
    <n v="0"/>
  </r>
  <r>
    <x v="166"/>
    <x v="535"/>
    <x v="23"/>
    <n v="21047"/>
    <n v="265"/>
    <n v="4"/>
  </r>
  <r>
    <x v="166"/>
    <x v="43"/>
    <x v="23"/>
    <n v="21049"/>
    <n v="99"/>
    <n v="5"/>
  </r>
  <r>
    <x v="166"/>
    <x v="186"/>
    <x v="23"/>
    <n v="21051"/>
    <n v="68"/>
    <n v="3"/>
  </r>
  <r>
    <x v="166"/>
    <x v="336"/>
    <x v="23"/>
    <n v="21053"/>
    <n v="5"/>
    <n v="0"/>
  </r>
  <r>
    <x v="166"/>
    <x v="509"/>
    <x v="23"/>
    <n v="21055"/>
    <n v="9"/>
    <n v="1"/>
  </r>
  <r>
    <x v="166"/>
    <x v="244"/>
    <x v="23"/>
    <n v="21057"/>
    <n v="6"/>
    <n v="0"/>
  </r>
  <r>
    <x v="166"/>
    <x v="536"/>
    <x v="23"/>
    <n v="21059"/>
    <n v="452"/>
    <n v="8"/>
  </r>
  <r>
    <x v="166"/>
    <x v="1328"/>
    <x v="23"/>
    <n v="21061"/>
    <n v="84"/>
    <n v="11"/>
  </r>
  <r>
    <x v="166"/>
    <x v="1811"/>
    <x v="23"/>
    <n v="21063"/>
    <n v="3"/>
    <n v="0"/>
  </r>
  <r>
    <x v="166"/>
    <x v="1836"/>
    <x v="23"/>
    <n v="21065"/>
    <n v="4"/>
    <n v="0"/>
  </r>
  <r>
    <x v="166"/>
    <x v="58"/>
    <x v="23"/>
    <n v="21067"/>
    <n v="1661"/>
    <n v="30"/>
  </r>
  <r>
    <x v="166"/>
    <x v="1576"/>
    <x v="23"/>
    <n v="21069"/>
    <n v="21"/>
    <n v="0"/>
  </r>
  <r>
    <x v="166"/>
    <x v="108"/>
    <x v="23"/>
    <n v="21071"/>
    <n v="32"/>
    <n v="0"/>
  </r>
  <r>
    <x v="166"/>
    <x v="292"/>
    <x v="23"/>
    <n v="21073"/>
    <n v="144"/>
    <n v="4"/>
  </r>
  <r>
    <x v="166"/>
    <x v="29"/>
    <x v="23"/>
    <n v="21075"/>
    <n v="24"/>
    <n v="0"/>
  </r>
  <r>
    <x v="166"/>
    <x v="255"/>
    <x v="23"/>
    <n v="21077"/>
    <n v="65"/>
    <n v="8"/>
  </r>
  <r>
    <x v="166"/>
    <x v="1607"/>
    <x v="23"/>
    <n v="21079"/>
    <n v="26"/>
    <n v="0"/>
  </r>
  <r>
    <x v="166"/>
    <x v="271"/>
    <x v="23"/>
    <n v="21081"/>
    <n v="60"/>
    <n v="4"/>
  </r>
  <r>
    <x v="166"/>
    <x v="1329"/>
    <x v="23"/>
    <n v="21083"/>
    <n v="219"/>
    <n v="21"/>
  </r>
  <r>
    <x v="166"/>
    <x v="925"/>
    <x v="23"/>
    <n v="21085"/>
    <n v="140"/>
    <n v="11"/>
  </r>
  <r>
    <x v="166"/>
    <x v="678"/>
    <x v="23"/>
    <n v="21087"/>
    <n v="5"/>
    <n v="1"/>
  </r>
  <r>
    <x v="166"/>
    <x v="1487"/>
    <x v="23"/>
    <n v="21089"/>
    <n v="33"/>
    <n v="0"/>
  </r>
  <r>
    <x v="166"/>
    <x v="381"/>
    <x v="23"/>
    <n v="21091"/>
    <n v="19"/>
    <n v="0"/>
  </r>
  <r>
    <x v="166"/>
    <x v="780"/>
    <x v="23"/>
    <n v="21093"/>
    <n v="177"/>
    <n v="6"/>
  </r>
  <r>
    <x v="166"/>
    <x v="1775"/>
    <x v="23"/>
    <n v="21095"/>
    <n v="27"/>
    <n v="2"/>
  </r>
  <r>
    <x v="166"/>
    <x v="93"/>
    <x v="23"/>
    <n v="21097"/>
    <n v="74"/>
    <n v="0"/>
  </r>
  <r>
    <x v="166"/>
    <x v="1112"/>
    <x v="23"/>
    <n v="21099"/>
    <n v="49"/>
    <n v="0"/>
  </r>
  <r>
    <x v="166"/>
    <x v="537"/>
    <x v="23"/>
    <n v="21101"/>
    <n v="170"/>
    <n v="4"/>
  </r>
  <r>
    <x v="166"/>
    <x v="238"/>
    <x v="23"/>
    <n v="21103"/>
    <n v="36"/>
    <n v="2"/>
  </r>
  <r>
    <x v="166"/>
    <x v="1376"/>
    <x v="23"/>
    <n v="21105"/>
    <n v="5"/>
    <n v="0"/>
  </r>
  <r>
    <x v="166"/>
    <x v="1006"/>
    <x v="23"/>
    <n v="21107"/>
    <n v="266"/>
    <n v="34"/>
  </r>
  <r>
    <x v="166"/>
    <x v="85"/>
    <x v="23"/>
    <n v="21109"/>
    <n v="114"/>
    <n v="14"/>
  </r>
  <r>
    <x v="166"/>
    <x v="39"/>
    <x v="23"/>
    <n v="21111"/>
    <n v="4034"/>
    <n v="211"/>
  </r>
  <r>
    <x v="166"/>
    <x v="781"/>
    <x v="23"/>
    <n v="21113"/>
    <n v="116"/>
    <n v="0"/>
  </r>
  <r>
    <x v="166"/>
    <x v="80"/>
    <x v="23"/>
    <n v="21115"/>
    <n v="10"/>
    <n v="0"/>
  </r>
  <r>
    <x v="166"/>
    <x v="466"/>
    <x v="23"/>
    <n v="21117"/>
    <n v="814"/>
    <n v="37"/>
  </r>
  <r>
    <x v="166"/>
    <x v="1577"/>
    <x v="23"/>
    <n v="21119"/>
    <n v="11"/>
    <n v="0"/>
  </r>
  <r>
    <x v="166"/>
    <x v="218"/>
    <x v="23"/>
    <n v="21121"/>
    <n v="73"/>
    <n v="0"/>
  </r>
  <r>
    <x v="166"/>
    <x v="1127"/>
    <x v="23"/>
    <n v="21123"/>
    <n v="17"/>
    <n v="1"/>
  </r>
  <r>
    <x v="166"/>
    <x v="956"/>
    <x v="23"/>
    <n v="21125"/>
    <n v="124"/>
    <n v="3"/>
  </r>
  <r>
    <x v="166"/>
    <x v="629"/>
    <x v="23"/>
    <n v="21127"/>
    <n v="9"/>
    <n v="0"/>
  </r>
  <r>
    <x v="166"/>
    <x v="54"/>
    <x v="23"/>
    <n v="21129"/>
    <n v="1"/>
    <n v="0"/>
  </r>
  <r>
    <x v="166"/>
    <x v="1488"/>
    <x v="23"/>
    <n v="21131"/>
    <n v="10"/>
    <n v="0"/>
  </r>
  <r>
    <x v="166"/>
    <x v="1489"/>
    <x v="23"/>
    <n v="21133"/>
    <n v="14"/>
    <n v="0"/>
  </r>
  <r>
    <x v="166"/>
    <x v="364"/>
    <x v="23"/>
    <n v="21135"/>
    <n v="22"/>
    <n v="0"/>
  </r>
  <r>
    <x v="166"/>
    <x v="340"/>
    <x v="23"/>
    <n v="21137"/>
    <n v="30"/>
    <n v="1"/>
  </r>
  <r>
    <x v="166"/>
    <x v="478"/>
    <x v="23"/>
    <n v="21139"/>
    <n v="10"/>
    <n v="0"/>
  </r>
  <r>
    <x v="166"/>
    <x v="572"/>
    <x v="23"/>
    <n v="21141"/>
    <n v="227"/>
    <n v="15"/>
  </r>
  <r>
    <x v="166"/>
    <x v="412"/>
    <x v="23"/>
    <n v="21143"/>
    <n v="20"/>
    <n v="3"/>
  </r>
  <r>
    <x v="166"/>
    <x v="399"/>
    <x v="23"/>
    <n v="21151"/>
    <n v="130"/>
    <n v="1"/>
  </r>
  <r>
    <x v="166"/>
    <x v="1799"/>
    <x v="23"/>
    <n v="21153"/>
    <n v="6"/>
    <n v="0"/>
  </r>
  <r>
    <x v="166"/>
    <x v="57"/>
    <x v="23"/>
    <n v="21155"/>
    <n v="52"/>
    <n v="0"/>
  </r>
  <r>
    <x v="166"/>
    <x v="630"/>
    <x v="23"/>
    <n v="21157"/>
    <n v="60"/>
    <n v="2"/>
  </r>
  <r>
    <x v="166"/>
    <x v="417"/>
    <x v="23"/>
    <n v="21159"/>
    <n v="8"/>
    <n v="0"/>
  </r>
  <r>
    <x v="166"/>
    <x v="444"/>
    <x v="23"/>
    <n v="21161"/>
    <n v="33"/>
    <n v="0"/>
  </r>
  <r>
    <x v="166"/>
    <x v="895"/>
    <x v="23"/>
    <n v="21145"/>
    <n v="172"/>
    <n v="3"/>
  </r>
  <r>
    <x v="166"/>
    <x v="957"/>
    <x v="23"/>
    <n v="21147"/>
    <n v="18"/>
    <n v="0"/>
  </r>
  <r>
    <x v="166"/>
    <x v="615"/>
    <x v="23"/>
    <n v="21149"/>
    <n v="27"/>
    <n v="0"/>
  </r>
  <r>
    <x v="166"/>
    <x v="993"/>
    <x v="23"/>
    <n v="21163"/>
    <n v="28"/>
    <n v="2"/>
  </r>
  <r>
    <x v="166"/>
    <x v="896"/>
    <x v="23"/>
    <n v="21165"/>
    <n v="13"/>
    <n v="0"/>
  </r>
  <r>
    <x v="166"/>
    <x v="302"/>
    <x v="23"/>
    <n v="21167"/>
    <n v="24"/>
    <n v="0"/>
  </r>
  <r>
    <x v="166"/>
    <x v="1670"/>
    <x v="23"/>
    <n v="21169"/>
    <n v="11"/>
    <n v="2"/>
  </r>
  <r>
    <x v="166"/>
    <x v="116"/>
    <x v="23"/>
    <n v="21171"/>
    <n v="40"/>
    <n v="1"/>
  </r>
  <r>
    <x v="166"/>
    <x v="41"/>
    <x v="23"/>
    <n v="21173"/>
    <n v="58"/>
    <n v="0"/>
  </r>
  <r>
    <x v="166"/>
    <x v="518"/>
    <x v="23"/>
    <n v="21175"/>
    <n v="9"/>
    <n v="0"/>
  </r>
  <r>
    <x v="166"/>
    <x v="897"/>
    <x v="23"/>
    <n v="21177"/>
    <n v="538"/>
    <n v="8"/>
  </r>
  <r>
    <x v="166"/>
    <x v="294"/>
    <x v="23"/>
    <n v="21179"/>
    <n v="81"/>
    <n v="1"/>
  </r>
  <r>
    <x v="166"/>
    <x v="1186"/>
    <x v="23"/>
    <n v="21181"/>
    <n v="8"/>
    <n v="0"/>
  </r>
  <r>
    <x v="166"/>
    <x v="886"/>
    <x v="23"/>
    <n v="21183"/>
    <n v="208"/>
    <n v="0"/>
  </r>
  <r>
    <x v="166"/>
    <x v="751"/>
    <x v="23"/>
    <n v="21185"/>
    <n v="139"/>
    <n v="7"/>
  </r>
  <r>
    <x v="166"/>
    <x v="530"/>
    <x v="23"/>
    <n v="21187"/>
    <n v="7"/>
    <n v="0"/>
  </r>
  <r>
    <x v="166"/>
    <x v="1594"/>
    <x v="23"/>
    <n v="21189"/>
    <n v="3"/>
    <n v="0"/>
  </r>
  <r>
    <x v="166"/>
    <x v="1402"/>
    <x v="23"/>
    <n v="21191"/>
    <n v="19"/>
    <n v="0"/>
  </r>
  <r>
    <x v="166"/>
    <x v="472"/>
    <x v="23"/>
    <n v="21193"/>
    <n v="62"/>
    <n v="1"/>
  </r>
  <r>
    <x v="166"/>
    <x v="217"/>
    <x v="23"/>
    <n v="21195"/>
    <n v="99"/>
    <n v="2"/>
  </r>
  <r>
    <x v="166"/>
    <x v="1330"/>
    <x v="23"/>
    <n v="21197"/>
    <n v="8"/>
    <n v="0"/>
  </r>
  <r>
    <x v="166"/>
    <x v="183"/>
    <x v="23"/>
    <n v="21199"/>
    <n v="100"/>
    <n v="2"/>
  </r>
  <r>
    <x v="166"/>
    <x v="491"/>
    <x v="23"/>
    <n v="21201"/>
    <n v="1"/>
    <n v="0"/>
  </r>
  <r>
    <x v="166"/>
    <x v="1331"/>
    <x v="23"/>
    <n v="21203"/>
    <n v="21"/>
    <n v="0"/>
  </r>
  <r>
    <x v="166"/>
    <x v="645"/>
    <x v="23"/>
    <n v="21205"/>
    <n v="23"/>
    <n v="0"/>
  </r>
  <r>
    <x v="166"/>
    <x v="938"/>
    <x v="23"/>
    <n v="21207"/>
    <n v="57"/>
    <n v="4"/>
  </r>
  <r>
    <x v="166"/>
    <x v="538"/>
    <x v="23"/>
    <n v="21209"/>
    <n v="99"/>
    <n v="0"/>
  </r>
  <r>
    <x v="166"/>
    <x v="101"/>
    <x v="23"/>
    <n v="21211"/>
    <n v="456"/>
    <n v="16"/>
  </r>
  <r>
    <x v="166"/>
    <x v="725"/>
    <x v="23"/>
    <n v="21213"/>
    <n v="81"/>
    <n v="3"/>
  </r>
  <r>
    <x v="166"/>
    <x v="698"/>
    <x v="23"/>
    <n v="21215"/>
    <n v="38"/>
    <n v="0"/>
  </r>
  <r>
    <x v="166"/>
    <x v="946"/>
    <x v="23"/>
    <n v="21217"/>
    <n v="46"/>
    <n v="1"/>
  </r>
  <r>
    <x v="166"/>
    <x v="1149"/>
    <x v="23"/>
    <n v="21219"/>
    <n v="26"/>
    <n v="0"/>
  </r>
  <r>
    <x v="166"/>
    <x v="1595"/>
    <x v="23"/>
    <n v="21221"/>
    <n v="26"/>
    <n v="0"/>
  </r>
  <r>
    <x v="166"/>
    <x v="1559"/>
    <x v="23"/>
    <n v="21223"/>
    <n v="7"/>
    <n v="0"/>
  </r>
  <r>
    <x v="166"/>
    <x v="114"/>
    <x v="23"/>
    <n v="21225"/>
    <n v="29"/>
    <n v="0"/>
  </r>
  <r>
    <x v="166"/>
    <x v="422"/>
    <x v="23"/>
    <n v="21227"/>
    <n v="1583"/>
    <n v="15"/>
  </r>
  <r>
    <x v="166"/>
    <x v="20"/>
    <x v="23"/>
    <n v="21229"/>
    <n v="25"/>
    <n v="0"/>
  </r>
  <r>
    <x v="166"/>
    <x v="65"/>
    <x v="23"/>
    <n v="21231"/>
    <n v="16"/>
    <n v="0"/>
  </r>
  <r>
    <x v="166"/>
    <x v="547"/>
    <x v="23"/>
    <n v="21233"/>
    <n v="42"/>
    <n v="0"/>
  </r>
  <r>
    <x v="166"/>
    <x v="1120"/>
    <x v="23"/>
    <n v="21235"/>
    <n v="32"/>
    <n v="0"/>
  </r>
  <r>
    <x v="166"/>
    <x v="1805"/>
    <x v="23"/>
    <n v="21237"/>
    <n v="4"/>
    <n v="0"/>
  </r>
  <r>
    <x v="166"/>
    <x v="289"/>
    <x v="23"/>
    <n v="21239"/>
    <n v="73"/>
    <n v="0"/>
  </r>
  <r>
    <x v="166"/>
    <x v="782"/>
    <x v="35"/>
    <n v="22001"/>
    <n v="1016"/>
    <n v="40"/>
  </r>
  <r>
    <x v="166"/>
    <x v="616"/>
    <x v="35"/>
    <n v="22003"/>
    <n v="344"/>
    <n v="11"/>
  </r>
  <r>
    <x v="166"/>
    <x v="376"/>
    <x v="35"/>
    <n v="22005"/>
    <n v="1331"/>
    <n v="58"/>
  </r>
  <r>
    <x v="166"/>
    <x v="539"/>
    <x v="35"/>
    <n v="22007"/>
    <n v="381"/>
    <n v="15"/>
  </r>
  <r>
    <x v="166"/>
    <x v="699"/>
    <x v="35"/>
    <n v="22009"/>
    <n v="386"/>
    <n v="14"/>
  </r>
  <r>
    <x v="166"/>
    <x v="700"/>
    <x v="35"/>
    <n v="22011"/>
    <n v="247"/>
    <n v="9"/>
  </r>
  <r>
    <x v="166"/>
    <x v="701"/>
    <x v="35"/>
    <n v="22013"/>
    <n v="233"/>
    <n v="28"/>
  </r>
  <r>
    <x v="166"/>
    <x v="295"/>
    <x v="35"/>
    <n v="22015"/>
    <n v="1007"/>
    <n v="35"/>
  </r>
  <r>
    <x v="166"/>
    <x v="159"/>
    <x v="35"/>
    <n v="22017"/>
    <n v="3706"/>
    <n v="243"/>
  </r>
  <r>
    <x v="166"/>
    <x v="540"/>
    <x v="35"/>
    <n v="22019"/>
    <n v="2153"/>
    <n v="59"/>
  </r>
  <r>
    <x v="166"/>
    <x v="978"/>
    <x v="35"/>
    <n v="22021"/>
    <n v="112"/>
    <n v="1"/>
  </r>
  <r>
    <x v="166"/>
    <x v="580"/>
    <x v="35"/>
    <n v="22023"/>
    <n v="58"/>
    <n v="0"/>
  </r>
  <r>
    <x v="166"/>
    <x v="622"/>
    <x v="35"/>
    <n v="22025"/>
    <n v="195"/>
    <n v="3"/>
  </r>
  <r>
    <x v="166"/>
    <x v="702"/>
    <x v="35"/>
    <n v="22027"/>
    <n v="128"/>
    <n v="10"/>
  </r>
  <r>
    <x v="166"/>
    <x v="1332"/>
    <x v="35"/>
    <n v="22029"/>
    <n v="118"/>
    <n v="6"/>
  </r>
  <r>
    <x v="166"/>
    <x v="623"/>
    <x v="35"/>
    <n v="22031"/>
    <n v="369"/>
    <n v="19"/>
  </r>
  <r>
    <x v="166"/>
    <x v="413"/>
    <x v="35"/>
    <n v="22033"/>
    <n v="5874"/>
    <n v="274"/>
  </r>
  <r>
    <x v="166"/>
    <x v="1187"/>
    <x v="35"/>
    <n v="22035"/>
    <n v="445"/>
    <n v="1"/>
  </r>
  <r>
    <x v="166"/>
    <x v="1049"/>
    <x v="35"/>
    <n v="22037"/>
    <n v="310"/>
    <n v="33"/>
  </r>
  <r>
    <x v="166"/>
    <x v="703"/>
    <x v="35"/>
    <n v="22039"/>
    <n v="228"/>
    <n v="1"/>
  </r>
  <r>
    <x v="166"/>
    <x v="292"/>
    <x v="35"/>
    <n v="22041"/>
    <n v="501"/>
    <n v="14"/>
  </r>
  <r>
    <x v="166"/>
    <x v="271"/>
    <x v="35"/>
    <n v="22043"/>
    <n v="94"/>
    <n v="1"/>
  </r>
  <r>
    <x v="166"/>
    <x v="541"/>
    <x v="35"/>
    <n v="22045"/>
    <n v="902"/>
    <n v="44"/>
  </r>
  <r>
    <x v="166"/>
    <x v="542"/>
    <x v="35"/>
    <n v="22047"/>
    <n v="752"/>
    <n v="43"/>
  </r>
  <r>
    <x v="166"/>
    <x v="85"/>
    <x v="35"/>
    <n v="22049"/>
    <n v="221"/>
    <n v="16"/>
  </r>
  <r>
    <x v="166"/>
    <x v="39"/>
    <x v="35"/>
    <n v="22051"/>
    <n v="10024"/>
    <n v="487"/>
  </r>
  <r>
    <x v="166"/>
    <x v="958"/>
    <x v="35"/>
    <n v="22053"/>
    <n v="461"/>
    <n v="9"/>
  </r>
  <r>
    <x v="166"/>
    <x v="462"/>
    <x v="35"/>
    <n v="22059"/>
    <n v="104"/>
    <n v="0"/>
  </r>
  <r>
    <x v="166"/>
    <x v="543"/>
    <x v="35"/>
    <n v="22055"/>
    <n v="2800"/>
    <n v="48"/>
  </r>
  <r>
    <x v="166"/>
    <x v="296"/>
    <x v="35"/>
    <n v="22057"/>
    <n v="1284"/>
    <n v="90"/>
  </r>
  <r>
    <x v="166"/>
    <x v="340"/>
    <x v="35"/>
    <n v="22061"/>
    <n v="350"/>
    <n v="19"/>
  </r>
  <r>
    <x v="166"/>
    <x v="478"/>
    <x v="35"/>
    <n v="22063"/>
    <n v="1156"/>
    <n v="38"/>
  </r>
  <r>
    <x v="166"/>
    <x v="399"/>
    <x v="35"/>
    <n v="22065"/>
    <n v="393"/>
    <n v="3"/>
  </r>
  <r>
    <x v="166"/>
    <x v="959"/>
    <x v="35"/>
    <n v="22067"/>
    <n v="250"/>
    <n v="10"/>
  </r>
  <r>
    <x v="166"/>
    <x v="828"/>
    <x v="35"/>
    <n v="22069"/>
    <n v="327"/>
    <n v="14"/>
  </r>
  <r>
    <x v="166"/>
    <x v="131"/>
    <x v="35"/>
    <n v="22071"/>
    <n v="8107"/>
    <n v="534"/>
  </r>
  <r>
    <x v="166"/>
    <x v="704"/>
    <x v="35"/>
    <n v="22073"/>
    <n v="2667"/>
    <n v="80"/>
  </r>
  <r>
    <x v="166"/>
    <x v="544"/>
    <x v="35"/>
    <n v="22075"/>
    <n v="278"/>
    <n v="17"/>
  </r>
  <r>
    <x v="166"/>
    <x v="1050"/>
    <x v="35"/>
    <n v="22077"/>
    <n v="289"/>
    <n v="28"/>
  </r>
  <r>
    <x v="166"/>
    <x v="624"/>
    <x v="35"/>
    <n v="22079"/>
    <n v="1678"/>
    <n v="67"/>
  </r>
  <r>
    <x v="166"/>
    <x v="1238"/>
    <x v="35"/>
    <n v="22081"/>
    <n v="64"/>
    <n v="8"/>
  </r>
  <r>
    <x v="166"/>
    <x v="436"/>
    <x v="35"/>
    <n v="22083"/>
    <n v="211"/>
    <n v="4"/>
  </r>
  <r>
    <x v="166"/>
    <x v="1239"/>
    <x v="35"/>
    <n v="22085"/>
    <n v="98"/>
    <n v="1"/>
  </r>
  <r>
    <x v="166"/>
    <x v="339"/>
    <x v="35"/>
    <n v="22087"/>
    <n v="646"/>
    <n v="23"/>
  </r>
  <r>
    <x v="166"/>
    <x v="241"/>
    <x v="35"/>
    <n v="22089"/>
    <n v="796"/>
    <n v="49"/>
  </r>
  <r>
    <x v="166"/>
    <x v="1333"/>
    <x v="35"/>
    <n v="22091"/>
    <n v="103"/>
    <n v="1"/>
  </r>
  <r>
    <x v="166"/>
    <x v="545"/>
    <x v="35"/>
    <n v="22093"/>
    <n v="404"/>
    <n v="29"/>
  </r>
  <r>
    <x v="166"/>
    <x v="297"/>
    <x v="35"/>
    <n v="22095"/>
    <n v="1011"/>
    <n v="87"/>
  </r>
  <r>
    <x v="166"/>
    <x v="546"/>
    <x v="35"/>
    <n v="22097"/>
    <n v="763"/>
    <n v="57"/>
  </r>
  <r>
    <x v="166"/>
    <x v="829"/>
    <x v="35"/>
    <n v="22099"/>
    <n v="824"/>
    <n v="27"/>
  </r>
  <r>
    <x v="166"/>
    <x v="705"/>
    <x v="35"/>
    <n v="22101"/>
    <n v="576"/>
    <n v="38"/>
  </r>
  <r>
    <x v="166"/>
    <x v="242"/>
    <x v="35"/>
    <n v="22103"/>
    <n v="2615"/>
    <n v="178"/>
  </r>
  <r>
    <x v="166"/>
    <x v="625"/>
    <x v="35"/>
    <n v="22105"/>
    <n v="1513"/>
    <n v="43"/>
  </r>
  <r>
    <x v="166"/>
    <x v="1578"/>
    <x v="35"/>
    <n v="22107"/>
    <n v="26"/>
    <n v="0"/>
  </r>
  <r>
    <x v="166"/>
    <x v="243"/>
    <x v="35"/>
    <n v="22109"/>
    <n v="1228"/>
    <n v="61"/>
  </r>
  <r>
    <x v="166"/>
    <x v="114"/>
    <x v="35"/>
    <n v="22111"/>
    <n v="443"/>
    <n v="25"/>
  </r>
  <r>
    <x v="166"/>
    <x v="26"/>
    <x v="35"/>
    <m/>
    <n v="116"/>
    <n v="108"/>
  </r>
  <r>
    <x v="166"/>
    <x v="1051"/>
    <x v="35"/>
    <n v="22113"/>
    <n v="326"/>
    <n v="6"/>
  </r>
  <r>
    <x v="166"/>
    <x v="898"/>
    <x v="35"/>
    <n v="22115"/>
    <n v="179"/>
    <n v="8"/>
  </r>
  <r>
    <x v="166"/>
    <x v="20"/>
    <x v="35"/>
    <n v="22117"/>
    <n v="720"/>
    <n v="47"/>
  </r>
  <r>
    <x v="166"/>
    <x v="547"/>
    <x v="35"/>
    <n v="22119"/>
    <n v="434"/>
    <n v="12"/>
  </r>
  <r>
    <x v="166"/>
    <x v="548"/>
    <x v="35"/>
    <n v="22121"/>
    <n v="309"/>
    <n v="30"/>
  </r>
  <r>
    <x v="166"/>
    <x v="1504"/>
    <x v="35"/>
    <n v="22123"/>
    <n v="149"/>
    <n v="5"/>
  </r>
  <r>
    <x v="166"/>
    <x v="1128"/>
    <x v="35"/>
    <n v="22125"/>
    <n v="247"/>
    <n v="14"/>
  </r>
  <r>
    <x v="166"/>
    <x v="960"/>
    <x v="35"/>
    <n v="22127"/>
    <n v="254"/>
    <n v="5"/>
  </r>
  <r>
    <x v="166"/>
    <x v="193"/>
    <x v="46"/>
    <n v="23001"/>
    <n v="496"/>
    <n v="4"/>
  </r>
  <r>
    <x v="166"/>
    <x v="1441"/>
    <x v="46"/>
    <n v="23003"/>
    <n v="24"/>
    <n v="1"/>
  </r>
  <r>
    <x v="166"/>
    <x v="244"/>
    <x v="46"/>
    <n v="23005"/>
    <n v="1805"/>
    <n v="64"/>
  </r>
  <r>
    <x v="166"/>
    <x v="292"/>
    <x v="46"/>
    <n v="23007"/>
    <n v="40"/>
    <n v="1"/>
  </r>
  <r>
    <x v="166"/>
    <x v="381"/>
    <x v="46"/>
    <n v="23009"/>
    <n v="17"/>
    <n v="1"/>
  </r>
  <r>
    <x v="166"/>
    <x v="414"/>
    <x v="46"/>
    <n v="23011"/>
    <n v="145"/>
    <n v="10"/>
  </r>
  <r>
    <x v="166"/>
    <x v="218"/>
    <x v="46"/>
    <n v="23013"/>
    <n v="25"/>
    <n v="1"/>
  </r>
  <r>
    <x v="166"/>
    <x v="340"/>
    <x v="46"/>
    <n v="23015"/>
    <n v="25"/>
    <n v="0"/>
  </r>
  <r>
    <x v="166"/>
    <x v="415"/>
    <x v="46"/>
    <n v="23017"/>
    <n v="42"/>
    <n v="0"/>
  </r>
  <r>
    <x v="166"/>
    <x v="467"/>
    <x v="46"/>
    <n v="23019"/>
    <n v="116"/>
    <n v="2"/>
  </r>
  <r>
    <x v="166"/>
    <x v="1640"/>
    <x v="46"/>
    <n v="23021"/>
    <n v="4"/>
    <n v="0"/>
  </r>
  <r>
    <x v="166"/>
    <x v="706"/>
    <x v="46"/>
    <n v="23023"/>
    <n v="34"/>
    <n v="0"/>
  </r>
  <r>
    <x v="166"/>
    <x v="383"/>
    <x v="46"/>
    <n v="23025"/>
    <n v="30"/>
    <n v="0"/>
  </r>
  <r>
    <x v="166"/>
    <x v="26"/>
    <x v="46"/>
    <m/>
    <n v="3"/>
    <n v="0"/>
  </r>
  <r>
    <x v="166"/>
    <x v="899"/>
    <x v="46"/>
    <n v="23027"/>
    <n v="56"/>
    <n v="14"/>
  </r>
  <r>
    <x v="166"/>
    <x v="20"/>
    <x v="46"/>
    <n v="23029"/>
    <n v="3"/>
    <n v="0"/>
  </r>
  <r>
    <x v="166"/>
    <x v="396"/>
    <x v="46"/>
    <n v="23031"/>
    <n v="550"/>
    <n v="11"/>
  </r>
  <r>
    <x v="166"/>
    <x v="384"/>
    <x v="18"/>
    <n v="24001"/>
    <n v="210"/>
    <n v="18"/>
  </r>
  <r>
    <x v="166"/>
    <x v="245"/>
    <x v="18"/>
    <n v="24003"/>
    <n v="5269"/>
    <n v="209"/>
  </r>
  <r>
    <x v="166"/>
    <x v="160"/>
    <x v="18"/>
    <n v="24005"/>
    <n v="8306"/>
    <n v="481"/>
  </r>
  <r>
    <x v="166"/>
    <x v="341"/>
    <x v="18"/>
    <n v="24510"/>
    <n v="7907"/>
    <n v="344"/>
  </r>
  <r>
    <x v="166"/>
    <x v="549"/>
    <x v="18"/>
    <n v="24009"/>
    <n v="422"/>
    <n v="27"/>
  </r>
  <r>
    <x v="166"/>
    <x v="707"/>
    <x v="18"/>
    <n v="24011"/>
    <n v="322"/>
    <n v="3"/>
  </r>
  <r>
    <x v="166"/>
    <x v="191"/>
    <x v="18"/>
    <n v="24013"/>
    <n v="1160"/>
    <n v="114"/>
  </r>
  <r>
    <x v="166"/>
    <x v="783"/>
    <x v="18"/>
    <n v="24015"/>
    <n v="495"/>
    <n v="29"/>
  </r>
  <r>
    <x v="166"/>
    <x v="246"/>
    <x v="18"/>
    <n v="24017"/>
    <n v="1439"/>
    <n v="87"/>
  </r>
  <r>
    <x v="166"/>
    <x v="577"/>
    <x v="18"/>
    <n v="24019"/>
    <n v="201"/>
    <n v="5"/>
  </r>
  <r>
    <x v="166"/>
    <x v="377"/>
    <x v="18"/>
    <n v="24021"/>
    <n v="2559"/>
    <n v="120"/>
  </r>
  <r>
    <x v="166"/>
    <x v="830"/>
    <x v="18"/>
    <n v="24023"/>
    <n v="14"/>
    <n v="0"/>
  </r>
  <r>
    <x v="166"/>
    <x v="94"/>
    <x v="18"/>
    <n v="24025"/>
    <n v="1183"/>
    <n v="63"/>
  </r>
  <r>
    <x v="166"/>
    <x v="157"/>
    <x v="18"/>
    <n v="24027"/>
    <n v="2657"/>
    <n v="91"/>
  </r>
  <r>
    <x v="166"/>
    <x v="195"/>
    <x v="18"/>
    <n v="24029"/>
    <n v="204"/>
    <n v="23"/>
  </r>
  <r>
    <x v="166"/>
    <x v="41"/>
    <x v="18"/>
    <n v="24031"/>
    <n v="15167"/>
    <n v="749"/>
  </r>
  <r>
    <x v="166"/>
    <x v="111"/>
    <x v="18"/>
    <n v="24033"/>
    <n v="19221"/>
    <n v="689"/>
  </r>
  <r>
    <x v="166"/>
    <x v="831"/>
    <x v="18"/>
    <n v="24035"/>
    <n v="248"/>
    <n v="20"/>
  </r>
  <r>
    <x v="166"/>
    <x v="383"/>
    <x v="18"/>
    <n v="24039"/>
    <n v="88"/>
    <n v="3"/>
  </r>
  <r>
    <x v="166"/>
    <x v="784"/>
    <x v="18"/>
    <n v="24037"/>
    <n v="654"/>
    <n v="51"/>
  </r>
  <r>
    <x v="166"/>
    <x v="378"/>
    <x v="18"/>
    <n v="24041"/>
    <n v="150"/>
    <n v="4"/>
  </r>
  <r>
    <x v="166"/>
    <x v="26"/>
    <x v="18"/>
    <m/>
    <n v="0"/>
    <n v="26"/>
  </r>
  <r>
    <x v="166"/>
    <x v="20"/>
    <x v="18"/>
    <n v="24043"/>
    <n v="696"/>
    <n v="29"/>
  </r>
  <r>
    <x v="166"/>
    <x v="550"/>
    <x v="18"/>
    <n v="24045"/>
    <n v="1088"/>
    <n v="41"/>
  </r>
  <r>
    <x v="166"/>
    <x v="95"/>
    <x v="18"/>
    <n v="24047"/>
    <n v="297"/>
    <n v="17"/>
  </r>
  <r>
    <x v="166"/>
    <x v="298"/>
    <x v="4"/>
    <n v="25001"/>
    <n v="1557"/>
    <n v="149"/>
  </r>
  <r>
    <x v="166"/>
    <x v="81"/>
    <x v="4"/>
    <n v="25003"/>
    <n v="602"/>
    <n v="45"/>
  </r>
  <r>
    <x v="166"/>
    <x v="299"/>
    <x v="4"/>
    <n v="25005"/>
    <n v="8321"/>
    <n v="590"/>
  </r>
  <r>
    <x v="166"/>
    <x v="961"/>
    <x v="4"/>
    <n v="25007"/>
    <n v="51"/>
    <n v="0"/>
  </r>
  <r>
    <x v="166"/>
    <x v="132"/>
    <x v="4"/>
    <n v="25009"/>
    <n v="16254"/>
    <n v="1119"/>
  </r>
  <r>
    <x v="166"/>
    <x v="292"/>
    <x v="4"/>
    <n v="25011"/>
    <n v="373"/>
    <n v="55"/>
  </r>
  <r>
    <x v="166"/>
    <x v="342"/>
    <x v="4"/>
    <n v="25013"/>
    <n v="6870"/>
    <n v="666"/>
  </r>
  <r>
    <x v="166"/>
    <x v="551"/>
    <x v="4"/>
    <n v="25015"/>
    <n v="985"/>
    <n v="116"/>
  </r>
  <r>
    <x v="166"/>
    <x v="42"/>
    <x v="4"/>
    <n v="25017"/>
    <n v="24153"/>
    <n v="1879"/>
  </r>
  <r>
    <x v="166"/>
    <x v="708"/>
    <x v="4"/>
    <n v="25019"/>
    <n v="20"/>
    <n v="1"/>
  </r>
  <r>
    <x v="166"/>
    <x v="30"/>
    <x v="4"/>
    <n v="25021"/>
    <n v="9273"/>
    <n v="940"/>
  </r>
  <r>
    <x v="166"/>
    <x v="343"/>
    <x v="4"/>
    <n v="25023"/>
    <n v="8740"/>
    <n v="668"/>
  </r>
  <r>
    <x v="166"/>
    <x v="6"/>
    <x v="4"/>
    <n v="25025"/>
    <n v="19985"/>
    <n v="1007"/>
  </r>
  <r>
    <x v="166"/>
    <x v="26"/>
    <x v="4"/>
    <m/>
    <n v="291"/>
    <n v="7"/>
  </r>
  <r>
    <x v="166"/>
    <x v="95"/>
    <x v="4"/>
    <n v="25027"/>
    <n v="12499"/>
    <n v="941"/>
  </r>
  <r>
    <x v="166"/>
    <x v="1612"/>
    <x v="37"/>
    <n v="26001"/>
    <n v="22"/>
    <n v="1"/>
  </r>
  <r>
    <x v="166"/>
    <x v="1853"/>
    <x v="37"/>
    <n v="26003"/>
    <n v="4"/>
    <n v="0"/>
  </r>
  <r>
    <x v="166"/>
    <x v="709"/>
    <x v="37"/>
    <n v="26005"/>
    <n v="333"/>
    <n v="7"/>
  </r>
  <r>
    <x v="166"/>
    <x v="1579"/>
    <x v="37"/>
    <n v="26007"/>
    <n v="123"/>
    <n v="12"/>
  </r>
  <r>
    <x v="166"/>
    <x v="1290"/>
    <x v="37"/>
    <n v="26009"/>
    <n v="23"/>
    <n v="0"/>
  </r>
  <r>
    <x v="166"/>
    <x v="1334"/>
    <x v="37"/>
    <n v="26011"/>
    <n v="38"/>
    <n v="2"/>
  </r>
  <r>
    <x v="166"/>
    <x v="1620"/>
    <x v="37"/>
    <n v="26013"/>
    <n v="5"/>
    <n v="0"/>
  </r>
  <r>
    <x v="166"/>
    <x v="710"/>
    <x v="37"/>
    <n v="26015"/>
    <n v="115"/>
    <n v="2"/>
  </r>
  <r>
    <x v="166"/>
    <x v="247"/>
    <x v="37"/>
    <n v="26017"/>
    <n v="404"/>
    <n v="30"/>
  </r>
  <r>
    <x v="166"/>
    <x v="1632"/>
    <x v="37"/>
    <n v="26019"/>
    <n v="10"/>
    <n v="0"/>
  </r>
  <r>
    <x v="166"/>
    <x v="711"/>
    <x v="37"/>
    <n v="26021"/>
    <n v="990"/>
    <n v="60"/>
  </r>
  <r>
    <x v="166"/>
    <x v="1335"/>
    <x v="37"/>
    <n v="26023"/>
    <n v="1053"/>
    <n v="25"/>
  </r>
  <r>
    <x v="166"/>
    <x v="435"/>
    <x v="37"/>
    <n v="26025"/>
    <n v="559"/>
    <n v="37"/>
  </r>
  <r>
    <x v="166"/>
    <x v="203"/>
    <x v="37"/>
    <n v="26027"/>
    <n v="164"/>
    <n v="6"/>
  </r>
  <r>
    <x v="166"/>
    <x v="248"/>
    <x v="37"/>
    <n v="26029"/>
    <n v="30"/>
    <n v="2"/>
  </r>
  <r>
    <x v="166"/>
    <x v="1240"/>
    <x v="37"/>
    <n v="26031"/>
    <n v="27"/>
    <n v="2"/>
  </r>
  <r>
    <x v="166"/>
    <x v="676"/>
    <x v="37"/>
    <n v="26033"/>
    <n v="14"/>
    <n v="0"/>
  </r>
  <r>
    <x v="166"/>
    <x v="712"/>
    <x v="37"/>
    <n v="26035"/>
    <n v="31"/>
    <n v="3"/>
  </r>
  <r>
    <x v="166"/>
    <x v="336"/>
    <x v="37"/>
    <n v="26037"/>
    <n v="250"/>
    <n v="12"/>
  </r>
  <r>
    <x v="166"/>
    <x v="862"/>
    <x v="37"/>
    <n v="26039"/>
    <n v="70"/>
    <n v="5"/>
  </r>
  <r>
    <x v="166"/>
    <x v="871"/>
    <x v="37"/>
    <n v="26041"/>
    <n v="27"/>
    <n v="3"/>
  </r>
  <r>
    <x v="166"/>
    <x v="1121"/>
    <x v="37"/>
    <n v="26043"/>
    <n v="10"/>
    <n v="2"/>
  </r>
  <r>
    <x v="166"/>
    <x v="552"/>
    <x v="37"/>
    <n v="26045"/>
    <n v="336"/>
    <n v="7"/>
  </r>
  <r>
    <x v="166"/>
    <x v="785"/>
    <x v="37"/>
    <n v="26047"/>
    <n v="35"/>
    <n v="2"/>
  </r>
  <r>
    <x v="166"/>
    <x v="553"/>
    <x v="37"/>
    <n v="26049"/>
    <n v="2816"/>
    <n v="288"/>
  </r>
  <r>
    <x v="166"/>
    <x v="786"/>
    <x v="37"/>
    <n v="26051"/>
    <n v="27"/>
    <n v="1"/>
  </r>
  <r>
    <x v="166"/>
    <x v="1052"/>
    <x v="37"/>
    <n v="26053"/>
    <n v="7"/>
    <n v="1"/>
  </r>
  <r>
    <x v="166"/>
    <x v="787"/>
    <x v="37"/>
    <n v="26055"/>
    <n v="64"/>
    <n v="5"/>
  </r>
  <r>
    <x v="166"/>
    <x v="1129"/>
    <x v="37"/>
    <n v="26057"/>
    <n v="100"/>
    <n v="13"/>
  </r>
  <r>
    <x v="166"/>
    <x v="900"/>
    <x v="37"/>
    <n v="26059"/>
    <n v="199"/>
    <n v="25"/>
  </r>
  <r>
    <x v="166"/>
    <x v="1291"/>
    <x v="37"/>
    <n v="26061"/>
    <n v="19"/>
    <n v="0"/>
  </r>
  <r>
    <x v="166"/>
    <x v="486"/>
    <x v="37"/>
    <n v="26063"/>
    <n v="66"/>
    <n v="3"/>
  </r>
  <r>
    <x v="166"/>
    <x v="194"/>
    <x v="37"/>
    <n v="26065"/>
    <n v="1092"/>
    <n v="29"/>
  </r>
  <r>
    <x v="166"/>
    <x v="1053"/>
    <x v="37"/>
    <n v="26067"/>
    <n v="207"/>
    <n v="4"/>
  </r>
  <r>
    <x v="166"/>
    <x v="962"/>
    <x v="37"/>
    <n v="26069"/>
    <n v="118"/>
    <n v="11"/>
  </r>
  <r>
    <x v="166"/>
    <x v="857"/>
    <x v="37"/>
    <n v="26071"/>
    <n v="6"/>
    <n v="1"/>
  </r>
  <r>
    <x v="166"/>
    <x v="901"/>
    <x v="37"/>
    <n v="26073"/>
    <n v="135"/>
    <n v="8"/>
  </r>
  <r>
    <x v="166"/>
    <x v="85"/>
    <x v="37"/>
    <n v="26075"/>
    <n v="2131"/>
    <n v="53"/>
  </r>
  <r>
    <x v="166"/>
    <x v="832"/>
    <x v="37"/>
    <n v="26077"/>
    <n v="1110"/>
    <n v="68"/>
  </r>
  <r>
    <x v="166"/>
    <x v="902"/>
    <x v="37"/>
    <n v="26079"/>
    <n v="39"/>
    <n v="2"/>
  </r>
  <r>
    <x v="166"/>
    <x v="195"/>
    <x v="37"/>
    <n v="26081"/>
    <n v="5272"/>
    <n v="136"/>
  </r>
  <r>
    <x v="166"/>
    <x v="1854"/>
    <x v="37"/>
    <n v="26083"/>
    <n v="1"/>
    <n v="0"/>
  </r>
  <r>
    <x v="166"/>
    <x v="156"/>
    <x v="37"/>
    <n v="26085"/>
    <n v="12"/>
    <n v="0"/>
  </r>
  <r>
    <x v="166"/>
    <x v="903"/>
    <x v="37"/>
    <n v="26087"/>
    <n v="611"/>
    <n v="38"/>
  </r>
  <r>
    <x v="166"/>
    <x v="249"/>
    <x v="37"/>
    <n v="26089"/>
    <n v="26"/>
    <n v="0"/>
  </r>
  <r>
    <x v="166"/>
    <x v="963"/>
    <x v="37"/>
    <n v="26091"/>
    <n v="968"/>
    <n v="10"/>
  </r>
  <r>
    <x v="166"/>
    <x v="478"/>
    <x v="37"/>
    <n v="26093"/>
    <n v="633"/>
    <n v="29"/>
  </r>
  <r>
    <x v="166"/>
    <x v="1442"/>
    <x v="37"/>
    <n v="26095"/>
    <n v="4"/>
    <n v="0"/>
  </r>
  <r>
    <x v="166"/>
    <x v="1366"/>
    <x v="37"/>
    <n v="26097"/>
    <n v="9"/>
    <n v="0"/>
  </r>
  <r>
    <x v="166"/>
    <x v="250"/>
    <x v="37"/>
    <n v="26099"/>
    <n v="7781"/>
    <n v="924"/>
  </r>
  <r>
    <x v="166"/>
    <x v="904"/>
    <x v="37"/>
    <n v="26101"/>
    <n v="37"/>
    <n v="0"/>
  </r>
  <r>
    <x v="166"/>
    <x v="964"/>
    <x v="37"/>
    <n v="26103"/>
    <n v="73"/>
    <n v="11"/>
  </r>
  <r>
    <x v="166"/>
    <x v="444"/>
    <x v="37"/>
    <n v="26105"/>
    <n v="61"/>
    <n v="0"/>
  </r>
  <r>
    <x v="166"/>
    <x v="1054"/>
    <x v="37"/>
    <n v="26107"/>
    <n v="32"/>
    <n v="2"/>
  </r>
  <r>
    <x v="166"/>
    <x v="1387"/>
    <x v="37"/>
    <n v="26109"/>
    <n v="22"/>
    <n v="0"/>
  </r>
  <r>
    <x v="166"/>
    <x v="554"/>
    <x v="37"/>
    <n v="26111"/>
    <n v="172"/>
    <n v="9"/>
  </r>
  <r>
    <x v="166"/>
    <x v="1055"/>
    <x v="37"/>
    <n v="26113"/>
    <n v="33"/>
    <n v="1"/>
  </r>
  <r>
    <x v="166"/>
    <x v="116"/>
    <x v="37"/>
    <n v="26115"/>
    <n v="633"/>
    <n v="21"/>
  </r>
  <r>
    <x v="166"/>
    <x v="196"/>
    <x v="37"/>
    <n v="26117"/>
    <n v="110"/>
    <n v="1"/>
  </r>
  <r>
    <x v="166"/>
    <x v="1599"/>
    <x v="37"/>
    <n v="26119"/>
    <n v="5"/>
    <n v="0"/>
  </r>
  <r>
    <x v="166"/>
    <x v="833"/>
    <x v="37"/>
    <n v="26121"/>
    <n v="858"/>
    <n v="51"/>
  </r>
  <r>
    <x v="166"/>
    <x v="834"/>
    <x v="37"/>
    <n v="26123"/>
    <n v="180"/>
    <n v="0"/>
  </r>
  <r>
    <x v="166"/>
    <x v="133"/>
    <x v="37"/>
    <n v="26125"/>
    <n v="12233"/>
    <n v="1091"/>
  </r>
  <r>
    <x v="166"/>
    <x v="1056"/>
    <x v="37"/>
    <n v="26127"/>
    <n v="345"/>
    <n v="4"/>
  </r>
  <r>
    <x v="166"/>
    <x v="1057"/>
    <x v="37"/>
    <n v="26129"/>
    <n v="38"/>
    <n v="2"/>
  </r>
  <r>
    <x v="166"/>
    <x v="1884"/>
    <x v="37"/>
    <n v="26131"/>
    <n v="1"/>
    <n v="0"/>
  </r>
  <r>
    <x v="166"/>
    <x v="236"/>
    <x v="37"/>
    <n v="26133"/>
    <n v="35"/>
    <n v="0"/>
  </r>
  <r>
    <x v="166"/>
    <x v="1336"/>
    <x v="37"/>
    <n v="26135"/>
    <n v="21"/>
    <n v="1"/>
  </r>
  <r>
    <x v="166"/>
    <x v="416"/>
    <x v="37"/>
    <n v="26137"/>
    <n v="134"/>
    <n v="10"/>
  </r>
  <r>
    <x v="166"/>
    <x v="344"/>
    <x v="37"/>
    <n v="26139"/>
    <n v="1138"/>
    <n v="51"/>
  </r>
  <r>
    <x v="166"/>
    <x v="1505"/>
    <x v="37"/>
    <n v="26141"/>
    <n v="13"/>
    <n v="0"/>
  </r>
  <r>
    <x v="166"/>
    <x v="788"/>
    <x v="37"/>
    <n v="26143"/>
    <n v="28"/>
    <n v="0"/>
  </r>
  <r>
    <x v="166"/>
    <x v="713"/>
    <x v="37"/>
    <n v="26145"/>
    <n v="1331"/>
    <n v="123"/>
  </r>
  <r>
    <x v="166"/>
    <x v="965"/>
    <x v="37"/>
    <n v="26151"/>
    <n v="50"/>
    <n v="6"/>
  </r>
  <r>
    <x v="166"/>
    <x v="1539"/>
    <x v="37"/>
    <n v="26153"/>
    <n v="6"/>
    <n v="0"/>
  </r>
  <r>
    <x v="166"/>
    <x v="1058"/>
    <x v="37"/>
    <n v="26155"/>
    <n v="278"/>
    <n v="28"/>
  </r>
  <r>
    <x v="166"/>
    <x v="197"/>
    <x v="37"/>
    <n v="26147"/>
    <n v="590"/>
    <n v="50"/>
  </r>
  <r>
    <x v="166"/>
    <x v="158"/>
    <x v="37"/>
    <n v="26149"/>
    <n v="349"/>
    <n v="5"/>
  </r>
  <r>
    <x v="166"/>
    <x v="714"/>
    <x v="37"/>
    <n v="26157"/>
    <n v="233"/>
    <n v="26"/>
  </r>
  <r>
    <x v="166"/>
    <x v="26"/>
    <x v="37"/>
    <m/>
    <n v="154"/>
    <n v="2"/>
  </r>
  <r>
    <x v="166"/>
    <x v="515"/>
    <x v="37"/>
    <n v="26159"/>
    <n v="235"/>
    <n v="8"/>
  </r>
  <r>
    <x v="166"/>
    <x v="198"/>
    <x v="37"/>
    <n v="26161"/>
    <n v="2217"/>
    <n v="116"/>
  </r>
  <r>
    <x v="166"/>
    <x v="65"/>
    <x v="37"/>
    <n v="26163"/>
    <n v="23206"/>
    <n v="2730"/>
  </r>
  <r>
    <x v="166"/>
    <x v="715"/>
    <x v="37"/>
    <n v="26165"/>
    <n v="50"/>
    <n v="4"/>
  </r>
  <r>
    <x v="166"/>
    <x v="1626"/>
    <x v="24"/>
    <n v="27001"/>
    <n v="15"/>
    <n v="0"/>
  </r>
  <r>
    <x v="166"/>
    <x v="134"/>
    <x v="24"/>
    <n v="27003"/>
    <n v="2200"/>
    <n v="109"/>
  </r>
  <r>
    <x v="166"/>
    <x v="1580"/>
    <x v="24"/>
    <n v="27005"/>
    <n v="56"/>
    <n v="0"/>
  </r>
  <r>
    <x v="166"/>
    <x v="1130"/>
    <x v="24"/>
    <n v="27007"/>
    <n v="30"/>
    <n v="0"/>
  </r>
  <r>
    <x v="166"/>
    <x v="379"/>
    <x v="24"/>
    <n v="27009"/>
    <n v="215"/>
    <n v="3"/>
  </r>
  <r>
    <x v="166"/>
    <x v="835"/>
    <x v="24"/>
    <n v="27011"/>
    <n v="14"/>
    <n v="0"/>
  </r>
  <r>
    <x v="166"/>
    <x v="380"/>
    <x v="24"/>
    <n v="27013"/>
    <n v="470"/>
    <n v="2"/>
  </r>
  <r>
    <x v="166"/>
    <x v="502"/>
    <x v="24"/>
    <n v="27015"/>
    <n v="30"/>
    <n v="2"/>
  </r>
  <r>
    <x v="166"/>
    <x v="1337"/>
    <x v="24"/>
    <n v="27017"/>
    <n v="87"/>
    <n v="0"/>
  </r>
  <r>
    <x v="166"/>
    <x v="96"/>
    <x v="24"/>
    <n v="27019"/>
    <n v="376"/>
    <n v="1"/>
  </r>
  <r>
    <x v="166"/>
    <x v="203"/>
    <x v="24"/>
    <n v="27021"/>
    <n v="15"/>
    <n v="2"/>
  </r>
  <r>
    <x v="166"/>
    <x v="676"/>
    <x v="24"/>
    <n v="27023"/>
    <n v="79"/>
    <n v="1"/>
  </r>
  <r>
    <x v="166"/>
    <x v="626"/>
    <x v="24"/>
    <n v="27025"/>
    <n v="98"/>
    <n v="1"/>
  </r>
  <r>
    <x v="166"/>
    <x v="186"/>
    <x v="24"/>
    <n v="27027"/>
    <n v="587"/>
    <n v="38"/>
  </r>
  <r>
    <x v="166"/>
    <x v="1188"/>
    <x v="24"/>
    <n v="27029"/>
    <n v="7"/>
    <n v="0"/>
  </r>
  <r>
    <x v="166"/>
    <x v="1"/>
    <x v="24"/>
    <n v="27031"/>
    <n v="1"/>
    <n v="0"/>
  </r>
  <r>
    <x v="166"/>
    <x v="1241"/>
    <x v="24"/>
    <n v="27033"/>
    <n v="136"/>
    <n v="0"/>
  </r>
  <r>
    <x v="166"/>
    <x v="1367"/>
    <x v="24"/>
    <n v="27035"/>
    <n v="106"/>
    <n v="12"/>
  </r>
  <r>
    <x v="166"/>
    <x v="199"/>
    <x v="24"/>
    <n v="27037"/>
    <n v="2330"/>
    <n v="90"/>
  </r>
  <r>
    <x v="166"/>
    <x v="716"/>
    <x v="24"/>
    <n v="27039"/>
    <n v="86"/>
    <n v="0"/>
  </r>
  <r>
    <x v="166"/>
    <x v="11"/>
    <x v="24"/>
    <n v="27041"/>
    <n v="64"/>
    <n v="0"/>
  </r>
  <r>
    <x v="166"/>
    <x v="1131"/>
    <x v="24"/>
    <n v="27043"/>
    <n v="56"/>
    <n v="0"/>
  </r>
  <r>
    <x v="166"/>
    <x v="627"/>
    <x v="24"/>
    <n v="27045"/>
    <n v="30"/>
    <n v="0"/>
  </r>
  <r>
    <x v="166"/>
    <x v="1368"/>
    <x v="24"/>
    <n v="27047"/>
    <n v="292"/>
    <n v="0"/>
  </r>
  <r>
    <x v="166"/>
    <x v="966"/>
    <x v="24"/>
    <n v="27049"/>
    <n v="130"/>
    <n v="8"/>
  </r>
  <r>
    <x v="166"/>
    <x v="271"/>
    <x v="24"/>
    <n v="27051"/>
    <n v="11"/>
    <n v="0"/>
  </r>
  <r>
    <x v="166"/>
    <x v="200"/>
    <x v="24"/>
    <n v="27053"/>
    <n v="12329"/>
    <n v="786"/>
  </r>
  <r>
    <x v="166"/>
    <x v="458"/>
    <x v="24"/>
    <n v="27055"/>
    <n v="25"/>
    <n v="0"/>
  </r>
  <r>
    <x v="166"/>
    <x v="1817"/>
    <x v="24"/>
    <n v="27057"/>
    <n v="6"/>
    <n v="0"/>
  </r>
  <r>
    <x v="166"/>
    <x v="1242"/>
    <x v="24"/>
    <n v="27059"/>
    <n v="72"/>
    <n v="0"/>
  </r>
  <r>
    <x v="166"/>
    <x v="1292"/>
    <x v="24"/>
    <n v="27061"/>
    <n v="64"/>
    <n v="12"/>
  </r>
  <r>
    <x v="166"/>
    <x v="85"/>
    <x v="24"/>
    <n v="27063"/>
    <n v="55"/>
    <n v="0"/>
  </r>
  <r>
    <x v="166"/>
    <x v="1685"/>
    <x v="24"/>
    <n v="27065"/>
    <n v="14"/>
    <n v="1"/>
  </r>
  <r>
    <x v="166"/>
    <x v="1059"/>
    <x v="24"/>
    <n v="27067"/>
    <n v="573"/>
    <n v="1"/>
  </r>
  <r>
    <x v="166"/>
    <x v="1633"/>
    <x v="24"/>
    <n v="27069"/>
    <n v="2"/>
    <n v="0"/>
  </r>
  <r>
    <x v="166"/>
    <x v="1403"/>
    <x v="24"/>
    <n v="27071"/>
    <n v="15"/>
    <n v="1"/>
  </r>
  <r>
    <x v="166"/>
    <x v="836"/>
    <x v="24"/>
    <n v="27073"/>
    <n v="4"/>
    <n v="0"/>
  </r>
  <r>
    <x v="166"/>
    <x v="156"/>
    <x v="24"/>
    <n v="27075"/>
    <n v="6"/>
    <n v="0"/>
  </r>
  <r>
    <x v="166"/>
    <x v="789"/>
    <x v="24"/>
    <n v="27079"/>
    <n v="100"/>
    <n v="1"/>
  </r>
  <r>
    <x v="166"/>
    <x v="340"/>
    <x v="24"/>
    <n v="27081"/>
    <n v="10"/>
    <n v="0"/>
  </r>
  <r>
    <x v="166"/>
    <x v="412"/>
    <x v="24"/>
    <n v="27083"/>
    <n v="312"/>
    <n v="2"/>
  </r>
  <r>
    <x v="166"/>
    <x v="1132"/>
    <x v="24"/>
    <n v="27087"/>
    <n v="8"/>
    <n v="1"/>
  </r>
  <r>
    <x v="166"/>
    <x v="630"/>
    <x v="24"/>
    <n v="27089"/>
    <n v="12"/>
    <n v="0"/>
  </r>
  <r>
    <x v="166"/>
    <x v="417"/>
    <x v="24"/>
    <n v="27091"/>
    <n v="168"/>
    <n v="5"/>
  </r>
  <r>
    <x v="166"/>
    <x v="1468"/>
    <x v="24"/>
    <n v="27085"/>
    <n v="91"/>
    <n v="0"/>
  </r>
  <r>
    <x v="166"/>
    <x v="1293"/>
    <x v="24"/>
    <n v="27093"/>
    <n v="61"/>
    <n v="1"/>
  </r>
  <r>
    <x v="166"/>
    <x v="1621"/>
    <x v="24"/>
    <n v="27095"/>
    <n v="34"/>
    <n v="2"/>
  </r>
  <r>
    <x v="166"/>
    <x v="1641"/>
    <x v="24"/>
    <n v="27097"/>
    <n v="59"/>
    <n v="1"/>
  </r>
  <r>
    <x v="166"/>
    <x v="555"/>
    <x v="24"/>
    <n v="27099"/>
    <n v="951"/>
    <n v="2"/>
  </r>
  <r>
    <x v="166"/>
    <x v="1176"/>
    <x v="24"/>
    <n v="27101"/>
    <n v="63"/>
    <n v="0"/>
  </r>
  <r>
    <x v="166"/>
    <x v="418"/>
    <x v="24"/>
    <n v="27103"/>
    <n v="166"/>
    <n v="12"/>
  </r>
  <r>
    <x v="166"/>
    <x v="1560"/>
    <x v="24"/>
    <n v="27105"/>
    <n v="1668"/>
    <n v="6"/>
  </r>
  <r>
    <x v="166"/>
    <x v="1613"/>
    <x v="24"/>
    <n v="27107"/>
    <n v="20"/>
    <n v="0"/>
  </r>
  <r>
    <x v="166"/>
    <x v="161"/>
    <x v="24"/>
    <n v="27109"/>
    <n v="1124"/>
    <n v="15"/>
  </r>
  <r>
    <x v="166"/>
    <x v="1243"/>
    <x v="24"/>
    <n v="27111"/>
    <n v="93"/>
    <n v="1"/>
  </r>
  <r>
    <x v="166"/>
    <x v="856"/>
    <x v="24"/>
    <n v="27113"/>
    <n v="51"/>
    <n v="0"/>
  </r>
  <r>
    <x v="166"/>
    <x v="1540"/>
    <x v="24"/>
    <n v="27115"/>
    <n v="103"/>
    <n v="0"/>
  </r>
  <r>
    <x v="166"/>
    <x v="1490"/>
    <x v="24"/>
    <n v="27117"/>
    <n v="44"/>
    <n v="2"/>
  </r>
  <r>
    <x v="166"/>
    <x v="55"/>
    <x v="24"/>
    <n v="27119"/>
    <n v="81"/>
    <n v="2"/>
  </r>
  <r>
    <x v="166"/>
    <x v="512"/>
    <x v="24"/>
    <n v="27121"/>
    <n v="10"/>
    <n v="0"/>
  </r>
  <r>
    <x v="166"/>
    <x v="59"/>
    <x v="24"/>
    <n v="27123"/>
    <n v="4855"/>
    <n v="227"/>
  </r>
  <r>
    <x v="166"/>
    <x v="1596"/>
    <x v="24"/>
    <n v="27125"/>
    <n v="3"/>
    <n v="0"/>
  </r>
  <r>
    <x v="166"/>
    <x v="1506"/>
    <x v="24"/>
    <n v="27127"/>
    <n v="18"/>
    <n v="0"/>
  </r>
  <r>
    <x v="166"/>
    <x v="300"/>
    <x v="24"/>
    <n v="27129"/>
    <n v="35"/>
    <n v="2"/>
  </r>
  <r>
    <x v="166"/>
    <x v="468"/>
    <x v="24"/>
    <n v="27131"/>
    <n v="842"/>
    <n v="7"/>
  </r>
  <r>
    <x v="166"/>
    <x v="680"/>
    <x v="24"/>
    <n v="27133"/>
    <n v="31"/>
    <n v="0"/>
  </r>
  <r>
    <x v="166"/>
    <x v="1523"/>
    <x v="24"/>
    <n v="27135"/>
    <n v="16"/>
    <n v="0"/>
  </r>
  <r>
    <x v="166"/>
    <x v="538"/>
    <x v="24"/>
    <n v="27139"/>
    <n v="715"/>
    <n v="4"/>
  </r>
  <r>
    <x v="166"/>
    <x v="837"/>
    <x v="24"/>
    <n v="27141"/>
    <n v="312"/>
    <n v="5"/>
  </r>
  <r>
    <x v="166"/>
    <x v="1060"/>
    <x v="24"/>
    <n v="27143"/>
    <n v="54"/>
    <n v="2"/>
  </r>
  <r>
    <x v="166"/>
    <x v="82"/>
    <x v="24"/>
    <n v="27137"/>
    <n v="178"/>
    <n v="15"/>
  </r>
  <r>
    <x v="166"/>
    <x v="201"/>
    <x v="24"/>
    <n v="27145"/>
    <n v="2361"/>
    <n v="19"/>
  </r>
  <r>
    <x v="166"/>
    <x v="717"/>
    <x v="24"/>
    <n v="27147"/>
    <n v="231"/>
    <n v="1"/>
  </r>
  <r>
    <x v="166"/>
    <x v="674"/>
    <x v="24"/>
    <n v="27149"/>
    <n v="4"/>
    <n v="0"/>
  </r>
  <r>
    <x v="166"/>
    <x v="1524"/>
    <x v="24"/>
    <n v="27151"/>
    <n v="21"/>
    <n v="1"/>
  </r>
  <r>
    <x v="166"/>
    <x v="1149"/>
    <x v="24"/>
    <n v="27153"/>
    <n v="401"/>
    <n v="2"/>
  </r>
  <r>
    <x v="166"/>
    <x v="1338"/>
    <x v="24"/>
    <n v="27155"/>
    <n v="6"/>
    <n v="0"/>
  </r>
  <r>
    <x v="166"/>
    <x v="26"/>
    <x v="24"/>
    <m/>
    <n v="114"/>
    <n v="37"/>
  </r>
  <r>
    <x v="166"/>
    <x v="718"/>
    <x v="24"/>
    <n v="27157"/>
    <n v="33"/>
    <n v="0"/>
  </r>
  <r>
    <x v="166"/>
    <x v="1671"/>
    <x v="24"/>
    <n v="27159"/>
    <n v="15"/>
    <n v="0"/>
  </r>
  <r>
    <x v="166"/>
    <x v="345"/>
    <x v="24"/>
    <n v="27161"/>
    <n v="68"/>
    <n v="0"/>
  </r>
  <r>
    <x v="166"/>
    <x v="20"/>
    <x v="24"/>
    <n v="27163"/>
    <n v="1082"/>
    <n v="40"/>
  </r>
  <r>
    <x v="166"/>
    <x v="1294"/>
    <x v="24"/>
    <n v="27165"/>
    <n v="224"/>
    <n v="0"/>
  </r>
  <r>
    <x v="166"/>
    <x v="1061"/>
    <x v="24"/>
    <n v="27167"/>
    <n v="20"/>
    <n v="3"/>
  </r>
  <r>
    <x v="166"/>
    <x v="967"/>
    <x v="24"/>
    <n v="27169"/>
    <n v="124"/>
    <n v="15"/>
  </r>
  <r>
    <x v="166"/>
    <x v="251"/>
    <x v="24"/>
    <n v="27171"/>
    <n v="465"/>
    <n v="5"/>
  </r>
  <r>
    <x v="166"/>
    <x v="1369"/>
    <x v="24"/>
    <n v="27173"/>
    <n v="30"/>
    <n v="0"/>
  </r>
  <r>
    <x v="166"/>
    <x v="129"/>
    <x v="41"/>
    <n v="28001"/>
    <n v="311"/>
    <n v="18"/>
  </r>
  <r>
    <x v="166"/>
    <x v="1295"/>
    <x v="41"/>
    <n v="28003"/>
    <n v="69"/>
    <n v="2"/>
  </r>
  <r>
    <x v="166"/>
    <x v="1189"/>
    <x v="41"/>
    <n v="28005"/>
    <n v="91"/>
    <n v="2"/>
  </r>
  <r>
    <x v="166"/>
    <x v="719"/>
    <x v="41"/>
    <n v="28007"/>
    <n v="360"/>
    <n v="23"/>
  </r>
  <r>
    <x v="166"/>
    <x v="379"/>
    <x v="41"/>
    <n v="28009"/>
    <n v="36"/>
    <n v="0"/>
  </r>
  <r>
    <x v="166"/>
    <x v="469"/>
    <x v="41"/>
    <n v="28011"/>
    <n v="334"/>
    <n v="14"/>
  </r>
  <r>
    <x v="166"/>
    <x v="435"/>
    <x v="41"/>
    <n v="28013"/>
    <n v="130"/>
    <n v="4"/>
  </r>
  <r>
    <x v="166"/>
    <x v="191"/>
    <x v="41"/>
    <n v="28015"/>
    <n v="165"/>
    <n v="11"/>
  </r>
  <r>
    <x v="166"/>
    <x v="790"/>
    <x v="41"/>
    <n v="28017"/>
    <n v="277"/>
    <n v="18"/>
  </r>
  <r>
    <x v="166"/>
    <x v="905"/>
    <x v="41"/>
    <n v="28019"/>
    <n v="74"/>
    <n v="4"/>
  </r>
  <r>
    <x v="166"/>
    <x v="702"/>
    <x v="41"/>
    <n v="28021"/>
    <n v="274"/>
    <n v="10"/>
  </r>
  <r>
    <x v="166"/>
    <x v="331"/>
    <x v="41"/>
    <n v="28023"/>
    <n v="207"/>
    <n v="24"/>
  </r>
  <r>
    <x v="166"/>
    <x v="186"/>
    <x v="41"/>
    <n v="28025"/>
    <n v="250"/>
    <n v="10"/>
  </r>
  <r>
    <x v="166"/>
    <x v="470"/>
    <x v="41"/>
    <n v="28027"/>
    <n v="201"/>
    <n v="6"/>
  </r>
  <r>
    <x v="166"/>
    <x v="252"/>
    <x v="41"/>
    <n v="28029"/>
    <n v="602"/>
    <n v="15"/>
  </r>
  <r>
    <x v="166"/>
    <x v="1102"/>
    <x v="41"/>
    <n v="28031"/>
    <n v="356"/>
    <n v="5"/>
  </r>
  <r>
    <x v="166"/>
    <x v="471"/>
    <x v="41"/>
    <n v="28033"/>
    <n v="1594"/>
    <n v="16"/>
  </r>
  <r>
    <x v="166"/>
    <x v="162"/>
    <x v="41"/>
    <n v="28035"/>
    <n v="869"/>
    <n v="42"/>
  </r>
  <r>
    <x v="166"/>
    <x v="292"/>
    <x v="41"/>
    <n v="28037"/>
    <n v="45"/>
    <n v="2"/>
  </r>
  <r>
    <x v="166"/>
    <x v="720"/>
    <x v="41"/>
    <n v="28039"/>
    <n v="88"/>
    <n v="3"/>
  </r>
  <r>
    <x v="166"/>
    <x v="202"/>
    <x v="41"/>
    <n v="28041"/>
    <n v="105"/>
    <n v="8"/>
  </r>
  <r>
    <x v="166"/>
    <x v="721"/>
    <x v="41"/>
    <n v="28043"/>
    <n v="483"/>
    <n v="5"/>
  </r>
  <r>
    <x v="166"/>
    <x v="381"/>
    <x v="41"/>
    <n v="28045"/>
    <n v="128"/>
    <n v="13"/>
  </r>
  <r>
    <x v="166"/>
    <x v="93"/>
    <x v="41"/>
    <n v="28047"/>
    <n v="912"/>
    <n v="11"/>
  </r>
  <r>
    <x v="166"/>
    <x v="346"/>
    <x v="41"/>
    <n v="28049"/>
    <n v="2498"/>
    <n v="40"/>
  </r>
  <r>
    <x v="166"/>
    <x v="556"/>
    <x v="41"/>
    <n v="28051"/>
    <n v="553"/>
    <n v="41"/>
  </r>
  <r>
    <x v="166"/>
    <x v="628"/>
    <x v="41"/>
    <n v="28053"/>
    <n v="147"/>
    <n v="9"/>
  </r>
  <r>
    <x v="166"/>
    <x v="1871"/>
    <x v="41"/>
    <n v="28055"/>
    <n v="9"/>
    <n v="1"/>
  </r>
  <r>
    <x v="166"/>
    <x v="722"/>
    <x v="41"/>
    <n v="28057"/>
    <n v="135"/>
    <n v="8"/>
  </r>
  <r>
    <x v="166"/>
    <x v="85"/>
    <x v="41"/>
    <n v="28059"/>
    <n v="622"/>
    <n v="16"/>
  </r>
  <r>
    <x v="166"/>
    <x v="728"/>
    <x v="41"/>
    <n v="28061"/>
    <n v="262"/>
    <n v="6"/>
  </r>
  <r>
    <x v="166"/>
    <x v="39"/>
    <x v="41"/>
    <n v="28063"/>
    <n v="107"/>
    <n v="3"/>
  </r>
  <r>
    <x v="166"/>
    <x v="958"/>
    <x v="41"/>
    <n v="28065"/>
    <n v="111"/>
    <n v="4"/>
  </r>
  <r>
    <x v="166"/>
    <x v="557"/>
    <x v="41"/>
    <n v="28067"/>
    <n v="1124"/>
    <n v="49"/>
  </r>
  <r>
    <x v="166"/>
    <x v="1133"/>
    <x v="41"/>
    <n v="28069"/>
    <n v="179"/>
    <n v="14"/>
  </r>
  <r>
    <x v="166"/>
    <x v="543"/>
    <x v="41"/>
    <n v="28071"/>
    <n v="391"/>
    <n v="4"/>
  </r>
  <r>
    <x v="166"/>
    <x v="594"/>
    <x v="41"/>
    <n v="28073"/>
    <n v="458"/>
    <n v="7"/>
  </r>
  <r>
    <x v="166"/>
    <x v="595"/>
    <x v="41"/>
    <n v="28075"/>
    <n v="909"/>
    <n v="79"/>
  </r>
  <r>
    <x v="166"/>
    <x v="629"/>
    <x v="41"/>
    <n v="28077"/>
    <n v="177"/>
    <n v="2"/>
  </r>
  <r>
    <x v="166"/>
    <x v="723"/>
    <x v="41"/>
    <n v="28079"/>
    <n v="578"/>
    <n v="19"/>
  </r>
  <r>
    <x v="166"/>
    <x v="54"/>
    <x v="41"/>
    <n v="28081"/>
    <n v="547"/>
    <n v="18"/>
  </r>
  <r>
    <x v="166"/>
    <x v="253"/>
    <x v="41"/>
    <n v="28083"/>
    <n v="487"/>
    <n v="51"/>
  </r>
  <r>
    <x v="166"/>
    <x v="340"/>
    <x v="41"/>
    <n v="28085"/>
    <n v="460"/>
    <n v="34"/>
  </r>
  <r>
    <x v="166"/>
    <x v="155"/>
    <x v="41"/>
    <n v="28087"/>
    <n v="483"/>
    <n v="13"/>
  </r>
  <r>
    <x v="166"/>
    <x v="399"/>
    <x v="41"/>
    <n v="28089"/>
    <n v="1300"/>
    <n v="34"/>
  </r>
  <r>
    <x v="166"/>
    <x v="57"/>
    <x v="41"/>
    <n v="28091"/>
    <n v="281"/>
    <n v="11"/>
  </r>
  <r>
    <x v="166"/>
    <x v="630"/>
    <x v="41"/>
    <n v="28093"/>
    <n v="232"/>
    <n v="3"/>
  </r>
  <r>
    <x v="166"/>
    <x v="116"/>
    <x v="41"/>
    <n v="28095"/>
    <n v="401"/>
    <n v="30"/>
  </r>
  <r>
    <x v="166"/>
    <x v="41"/>
    <x v="41"/>
    <n v="28097"/>
    <n v="132"/>
    <n v="2"/>
  </r>
  <r>
    <x v="166"/>
    <x v="1134"/>
    <x v="41"/>
    <n v="28099"/>
    <n v="988"/>
    <n v="71"/>
  </r>
  <r>
    <x v="166"/>
    <x v="334"/>
    <x v="41"/>
    <n v="28101"/>
    <n v="339"/>
    <n v="9"/>
  </r>
  <r>
    <x v="166"/>
    <x v="906"/>
    <x v="41"/>
    <n v="28103"/>
    <n v="263"/>
    <n v="8"/>
  </r>
  <r>
    <x v="166"/>
    <x v="791"/>
    <x v="41"/>
    <n v="28105"/>
    <n v="541"/>
    <n v="26"/>
  </r>
  <r>
    <x v="166"/>
    <x v="724"/>
    <x v="41"/>
    <n v="28107"/>
    <n v="350"/>
    <n v="6"/>
  </r>
  <r>
    <x v="166"/>
    <x v="254"/>
    <x v="41"/>
    <n v="28109"/>
    <n v="254"/>
    <n v="32"/>
  </r>
  <r>
    <x v="166"/>
    <x v="472"/>
    <x v="41"/>
    <n v="28111"/>
    <n v="66"/>
    <n v="4"/>
  </r>
  <r>
    <x v="166"/>
    <x v="217"/>
    <x v="41"/>
    <n v="28113"/>
    <n v="431"/>
    <n v="12"/>
  </r>
  <r>
    <x v="166"/>
    <x v="792"/>
    <x v="41"/>
    <n v="28115"/>
    <n v="286"/>
    <n v="6"/>
  </r>
  <r>
    <x v="166"/>
    <x v="968"/>
    <x v="41"/>
    <n v="28117"/>
    <n v="108"/>
    <n v="3"/>
  </r>
  <r>
    <x v="166"/>
    <x v="1062"/>
    <x v="41"/>
    <n v="28119"/>
    <n v="76"/>
    <n v="0"/>
  </r>
  <r>
    <x v="166"/>
    <x v="631"/>
    <x v="41"/>
    <n v="28121"/>
    <n v="934"/>
    <n v="12"/>
  </r>
  <r>
    <x v="166"/>
    <x v="538"/>
    <x v="41"/>
    <n v="28123"/>
    <n v="771"/>
    <n v="15"/>
  </r>
  <r>
    <x v="166"/>
    <x v="1135"/>
    <x v="41"/>
    <n v="28125"/>
    <n v="37"/>
    <n v="0"/>
  </r>
  <r>
    <x v="166"/>
    <x v="725"/>
    <x v="41"/>
    <n v="28127"/>
    <n v="317"/>
    <n v="3"/>
  </r>
  <r>
    <x v="166"/>
    <x v="268"/>
    <x v="41"/>
    <n v="28129"/>
    <n v="218"/>
    <n v="11"/>
  </r>
  <r>
    <x v="166"/>
    <x v="865"/>
    <x v="41"/>
    <n v="28131"/>
    <n v="65"/>
    <n v="1"/>
  </r>
  <r>
    <x v="166"/>
    <x v="793"/>
    <x v="41"/>
    <n v="28133"/>
    <n v="372"/>
    <n v="7"/>
  </r>
  <r>
    <x v="166"/>
    <x v="838"/>
    <x v="41"/>
    <n v="28135"/>
    <n v="136"/>
    <n v="4"/>
  </r>
  <r>
    <x v="166"/>
    <x v="794"/>
    <x v="41"/>
    <n v="28137"/>
    <n v="283"/>
    <n v="10"/>
  </r>
  <r>
    <x v="166"/>
    <x v="632"/>
    <x v="41"/>
    <n v="28139"/>
    <n v="130"/>
    <n v="11"/>
  </r>
  <r>
    <x v="166"/>
    <x v="1339"/>
    <x v="41"/>
    <n v="28141"/>
    <n v="80"/>
    <n v="1"/>
  </r>
  <r>
    <x v="166"/>
    <x v="726"/>
    <x v="41"/>
    <n v="28143"/>
    <n v="100"/>
    <n v="3"/>
  </r>
  <r>
    <x v="166"/>
    <x v="114"/>
    <x v="41"/>
    <n v="28145"/>
    <n v="207"/>
    <n v="9"/>
  </r>
  <r>
    <x v="166"/>
    <x v="558"/>
    <x v="41"/>
    <n v="28147"/>
    <n v="199"/>
    <n v="5"/>
  </r>
  <r>
    <x v="166"/>
    <x v="422"/>
    <x v="41"/>
    <n v="28149"/>
    <n v="515"/>
    <n v="18"/>
  </r>
  <r>
    <x v="166"/>
    <x v="20"/>
    <x v="41"/>
    <n v="28151"/>
    <n v="584"/>
    <n v="9"/>
  </r>
  <r>
    <x v="166"/>
    <x v="65"/>
    <x v="41"/>
    <n v="28153"/>
    <n v="545"/>
    <n v="13"/>
  </r>
  <r>
    <x v="166"/>
    <x v="547"/>
    <x v="41"/>
    <n v="28155"/>
    <n v="127"/>
    <n v="10"/>
  </r>
  <r>
    <x v="166"/>
    <x v="559"/>
    <x v="41"/>
    <n v="28157"/>
    <n v="94"/>
    <n v="9"/>
  </r>
  <r>
    <x v="166"/>
    <x v="560"/>
    <x v="41"/>
    <n v="28159"/>
    <n v="261"/>
    <n v="6"/>
  </r>
  <r>
    <x v="166"/>
    <x v="1063"/>
    <x v="41"/>
    <n v="28161"/>
    <n v="170"/>
    <n v="7"/>
  </r>
  <r>
    <x v="166"/>
    <x v="561"/>
    <x v="41"/>
    <n v="28163"/>
    <n v="509"/>
    <n v="6"/>
  </r>
  <r>
    <x v="166"/>
    <x v="409"/>
    <x v="30"/>
    <n v="29001"/>
    <n v="99"/>
    <n v="0"/>
  </r>
  <r>
    <x v="166"/>
    <x v="1581"/>
    <x v="30"/>
    <n v="29003"/>
    <n v="55"/>
    <n v="0"/>
  </r>
  <r>
    <x v="166"/>
    <x v="1136"/>
    <x v="30"/>
    <n v="29005"/>
    <n v="5"/>
    <n v="0"/>
  </r>
  <r>
    <x v="166"/>
    <x v="1642"/>
    <x v="30"/>
    <n v="29007"/>
    <n v="139"/>
    <n v="1"/>
  </r>
  <r>
    <x v="166"/>
    <x v="710"/>
    <x v="30"/>
    <n v="29009"/>
    <n v="72"/>
    <n v="0"/>
  </r>
  <r>
    <x v="166"/>
    <x v="1325"/>
    <x v="30"/>
    <n v="29011"/>
    <n v="28"/>
    <n v="0"/>
  </r>
  <r>
    <x v="166"/>
    <x v="727"/>
    <x v="30"/>
    <n v="29013"/>
    <n v="12"/>
    <n v="1"/>
  </r>
  <r>
    <x v="166"/>
    <x v="379"/>
    <x v="30"/>
    <n v="29015"/>
    <n v="18"/>
    <n v="0"/>
  </r>
  <r>
    <x v="166"/>
    <x v="1064"/>
    <x v="30"/>
    <n v="29017"/>
    <n v="14"/>
    <n v="0"/>
  </r>
  <r>
    <x v="166"/>
    <x v="130"/>
    <x v="30"/>
    <n v="29019"/>
    <n v="498"/>
    <n v="2"/>
  </r>
  <r>
    <x v="166"/>
    <x v="890"/>
    <x v="30"/>
    <n v="29021"/>
    <n v="884"/>
    <n v="3"/>
  </r>
  <r>
    <x v="166"/>
    <x v="240"/>
    <x v="30"/>
    <n v="29023"/>
    <n v="108"/>
    <n v="0"/>
  </r>
  <r>
    <x v="166"/>
    <x v="978"/>
    <x v="30"/>
    <n v="29025"/>
    <n v="13"/>
    <n v="0"/>
  </r>
  <r>
    <x v="166"/>
    <x v="839"/>
    <x v="30"/>
    <n v="29027"/>
    <n v="57"/>
    <n v="1"/>
  </r>
  <r>
    <x v="166"/>
    <x v="60"/>
    <x v="30"/>
    <n v="29029"/>
    <n v="70"/>
    <n v="1"/>
  </r>
  <r>
    <x v="166"/>
    <x v="907"/>
    <x v="30"/>
    <n v="29031"/>
    <n v="214"/>
    <n v="3"/>
  </r>
  <r>
    <x v="166"/>
    <x v="191"/>
    <x v="30"/>
    <n v="29033"/>
    <n v="16"/>
    <n v="0"/>
  </r>
  <r>
    <x v="166"/>
    <x v="986"/>
    <x v="30"/>
    <n v="29035"/>
    <n v="6"/>
    <n v="1"/>
  </r>
  <r>
    <x v="166"/>
    <x v="203"/>
    <x v="30"/>
    <n v="29037"/>
    <n v="171"/>
    <n v="9"/>
  </r>
  <r>
    <x v="166"/>
    <x v="891"/>
    <x v="30"/>
    <n v="29039"/>
    <n v="11"/>
    <n v="0"/>
  </r>
  <r>
    <x v="166"/>
    <x v="1137"/>
    <x v="30"/>
    <n v="29041"/>
    <n v="6"/>
    <n v="0"/>
  </r>
  <r>
    <x v="166"/>
    <x v="535"/>
    <x v="30"/>
    <n v="29043"/>
    <n v="54"/>
    <n v="1"/>
  </r>
  <r>
    <x v="166"/>
    <x v="43"/>
    <x v="30"/>
    <n v="29045"/>
    <n v="2"/>
    <n v="0"/>
  </r>
  <r>
    <x v="166"/>
    <x v="186"/>
    <x v="30"/>
    <n v="29047"/>
    <n v="500"/>
    <n v="16"/>
  </r>
  <r>
    <x v="166"/>
    <x v="336"/>
    <x v="30"/>
    <n v="29049"/>
    <n v="29"/>
    <n v="0"/>
  </r>
  <r>
    <x v="166"/>
    <x v="419"/>
    <x v="30"/>
    <n v="29051"/>
    <n v="84"/>
    <n v="2"/>
  </r>
  <r>
    <x v="166"/>
    <x v="969"/>
    <x v="30"/>
    <n v="29053"/>
    <n v="20"/>
    <n v="0"/>
  </r>
  <r>
    <x v="166"/>
    <x v="862"/>
    <x v="30"/>
    <n v="29055"/>
    <n v="17"/>
    <n v="0"/>
  </r>
  <r>
    <x v="166"/>
    <x v="1281"/>
    <x v="30"/>
    <n v="29057"/>
    <n v="1"/>
    <n v="0"/>
  </r>
  <r>
    <x v="166"/>
    <x v="143"/>
    <x v="30"/>
    <n v="29059"/>
    <n v="14"/>
    <n v="1"/>
  </r>
  <r>
    <x v="166"/>
    <x v="536"/>
    <x v="30"/>
    <n v="29061"/>
    <n v="9"/>
    <n v="0"/>
  </r>
  <r>
    <x v="166"/>
    <x v="107"/>
    <x v="30"/>
    <n v="29063"/>
    <n v="14"/>
    <n v="0"/>
  </r>
  <r>
    <x v="166"/>
    <x v="1795"/>
    <x v="30"/>
    <n v="29065"/>
    <n v="5"/>
    <n v="0"/>
  </r>
  <r>
    <x v="166"/>
    <x v="11"/>
    <x v="30"/>
    <n v="29067"/>
    <n v="6"/>
    <n v="0"/>
  </r>
  <r>
    <x v="166"/>
    <x v="633"/>
    <x v="30"/>
    <n v="29069"/>
    <n v="110"/>
    <n v="3"/>
  </r>
  <r>
    <x v="166"/>
    <x v="292"/>
    <x v="30"/>
    <n v="29071"/>
    <n v="217"/>
    <n v="18"/>
  </r>
  <r>
    <x v="166"/>
    <x v="1370"/>
    <x v="30"/>
    <n v="29073"/>
    <n v="12"/>
    <n v="0"/>
  </r>
  <r>
    <x v="166"/>
    <x v="1507"/>
    <x v="30"/>
    <n v="29075"/>
    <n v="58"/>
    <n v="9"/>
  </r>
  <r>
    <x v="166"/>
    <x v="202"/>
    <x v="30"/>
    <n v="29077"/>
    <n v="360"/>
    <n v="8"/>
  </r>
  <r>
    <x v="166"/>
    <x v="883"/>
    <x v="30"/>
    <n v="29079"/>
    <n v="20"/>
    <n v="0"/>
  </r>
  <r>
    <x v="166"/>
    <x v="93"/>
    <x v="30"/>
    <n v="29081"/>
    <n v="17"/>
    <n v="0"/>
  </r>
  <r>
    <x v="166"/>
    <x v="238"/>
    <x v="30"/>
    <n v="29083"/>
    <n v="20"/>
    <n v="3"/>
  </r>
  <r>
    <x v="166"/>
    <x v="1614"/>
    <x v="30"/>
    <n v="29087"/>
    <n v="1"/>
    <n v="0"/>
  </r>
  <r>
    <x v="166"/>
    <x v="157"/>
    <x v="30"/>
    <n v="29089"/>
    <n v="5"/>
    <n v="0"/>
  </r>
  <r>
    <x v="166"/>
    <x v="1404"/>
    <x v="30"/>
    <n v="29091"/>
    <n v="45"/>
    <n v="0"/>
  </r>
  <r>
    <x v="166"/>
    <x v="857"/>
    <x v="30"/>
    <n v="29093"/>
    <n v="3"/>
    <n v="0"/>
  </r>
  <r>
    <x v="166"/>
    <x v="85"/>
    <x v="30"/>
    <n v="29095"/>
    <n v="1367"/>
    <n v="40"/>
  </r>
  <r>
    <x v="166"/>
    <x v="728"/>
    <x v="30"/>
    <n v="29097"/>
    <n v="587"/>
    <n v="1"/>
  </r>
  <r>
    <x v="166"/>
    <x v="39"/>
    <x v="30"/>
    <n v="29099"/>
    <n v="551"/>
    <n v="23"/>
  </r>
  <r>
    <x v="166"/>
    <x v="80"/>
    <x v="30"/>
    <n v="29101"/>
    <n v="162"/>
    <n v="0"/>
  </r>
  <r>
    <x v="166"/>
    <x v="1872"/>
    <x v="30"/>
    <m/>
    <n v="209"/>
    <n v="7"/>
  </r>
  <r>
    <x v="166"/>
    <x v="634"/>
    <x v="30"/>
    <m/>
    <n v="2696"/>
    <n v="32"/>
  </r>
  <r>
    <x v="166"/>
    <x v="218"/>
    <x v="30"/>
    <n v="29103"/>
    <n v="2"/>
    <n v="0"/>
  </r>
  <r>
    <x v="166"/>
    <x v="1784"/>
    <x v="30"/>
    <n v="29105"/>
    <n v="40"/>
    <n v="0"/>
  </r>
  <r>
    <x v="166"/>
    <x v="543"/>
    <x v="30"/>
    <n v="29107"/>
    <n v="93"/>
    <n v="2"/>
  </r>
  <r>
    <x v="166"/>
    <x v="629"/>
    <x v="30"/>
    <n v="29109"/>
    <n v="45"/>
    <n v="1"/>
  </r>
  <r>
    <x v="166"/>
    <x v="364"/>
    <x v="30"/>
    <n v="29111"/>
    <n v="8"/>
    <n v="1"/>
  </r>
  <r>
    <x v="166"/>
    <x v="340"/>
    <x v="30"/>
    <n v="29113"/>
    <n v="98"/>
    <n v="1"/>
  </r>
  <r>
    <x v="166"/>
    <x v="169"/>
    <x v="30"/>
    <n v="29115"/>
    <n v="18"/>
    <n v="1"/>
  </r>
  <r>
    <x v="166"/>
    <x v="478"/>
    <x v="30"/>
    <n v="29117"/>
    <n v="16"/>
    <n v="0"/>
  </r>
  <r>
    <x v="166"/>
    <x v="878"/>
    <x v="30"/>
    <n v="29121"/>
    <n v="8"/>
    <n v="0"/>
  </r>
  <r>
    <x v="166"/>
    <x v="399"/>
    <x v="30"/>
    <n v="29123"/>
    <n v="7"/>
    <n v="0"/>
  </r>
  <r>
    <x v="166"/>
    <x v="1296"/>
    <x v="30"/>
    <n v="29125"/>
    <n v="6"/>
    <n v="0"/>
  </r>
  <r>
    <x v="166"/>
    <x v="57"/>
    <x v="30"/>
    <n v="29127"/>
    <n v="25"/>
    <n v="0"/>
  </r>
  <r>
    <x v="166"/>
    <x v="970"/>
    <x v="30"/>
    <n v="29119"/>
    <n v="765"/>
    <n v="1"/>
  </r>
  <r>
    <x v="166"/>
    <x v="302"/>
    <x v="30"/>
    <n v="29129"/>
    <n v="6"/>
    <n v="0"/>
  </r>
  <r>
    <x v="166"/>
    <x v="602"/>
    <x v="30"/>
    <n v="29131"/>
    <n v="19"/>
    <n v="0"/>
  </r>
  <r>
    <x v="166"/>
    <x v="1389"/>
    <x v="30"/>
    <n v="29133"/>
    <n v="91"/>
    <n v="0"/>
  </r>
  <r>
    <x v="166"/>
    <x v="840"/>
    <x v="30"/>
    <n v="29135"/>
    <n v="62"/>
    <n v="1"/>
  </r>
  <r>
    <x v="166"/>
    <x v="116"/>
    <x v="30"/>
    <n v="29137"/>
    <n v="5"/>
    <n v="0"/>
  </r>
  <r>
    <x v="166"/>
    <x v="41"/>
    <x v="30"/>
    <n v="29139"/>
    <n v="20"/>
    <n v="0"/>
  </r>
  <r>
    <x v="166"/>
    <x v="518"/>
    <x v="30"/>
    <n v="29141"/>
    <n v="19"/>
    <n v="0"/>
  </r>
  <r>
    <x v="166"/>
    <x v="1405"/>
    <x v="30"/>
    <n v="29143"/>
    <n v="44"/>
    <n v="1"/>
  </r>
  <r>
    <x v="166"/>
    <x v="334"/>
    <x v="30"/>
    <n v="29145"/>
    <n v="467"/>
    <n v="2"/>
  </r>
  <r>
    <x v="166"/>
    <x v="1469"/>
    <x v="30"/>
    <n v="29147"/>
    <n v="23"/>
    <n v="0"/>
  </r>
  <r>
    <x v="166"/>
    <x v="1525"/>
    <x v="30"/>
    <n v="29149"/>
    <n v="8"/>
    <n v="0"/>
  </r>
  <r>
    <x v="166"/>
    <x v="988"/>
    <x v="30"/>
    <n v="29151"/>
    <n v="9"/>
    <n v="0"/>
  </r>
  <r>
    <x v="166"/>
    <x v="1864"/>
    <x v="30"/>
    <n v="29153"/>
    <n v="2"/>
    <n v="0"/>
  </r>
  <r>
    <x v="166"/>
    <x v="908"/>
    <x v="30"/>
    <n v="29155"/>
    <n v="111"/>
    <n v="6"/>
  </r>
  <r>
    <x v="166"/>
    <x v="472"/>
    <x v="30"/>
    <n v="29157"/>
    <n v="151"/>
    <n v="0"/>
  </r>
  <r>
    <x v="166"/>
    <x v="1138"/>
    <x v="30"/>
    <n v="29159"/>
    <n v="134"/>
    <n v="1"/>
  </r>
  <r>
    <x v="166"/>
    <x v="1491"/>
    <x v="30"/>
    <n v="29161"/>
    <n v="46"/>
    <n v="0"/>
  </r>
  <r>
    <x v="166"/>
    <x v="217"/>
    <x v="30"/>
    <n v="29163"/>
    <n v="37"/>
    <n v="1"/>
  </r>
  <r>
    <x v="166"/>
    <x v="971"/>
    <x v="30"/>
    <n v="29165"/>
    <n v="130"/>
    <n v="6"/>
  </r>
  <r>
    <x v="166"/>
    <x v="55"/>
    <x v="30"/>
    <n v="29167"/>
    <n v="15"/>
    <n v="0"/>
  </r>
  <r>
    <x v="166"/>
    <x v="183"/>
    <x v="30"/>
    <n v="29169"/>
    <n v="128"/>
    <n v="1"/>
  </r>
  <r>
    <x v="166"/>
    <x v="348"/>
    <x v="30"/>
    <n v="29171"/>
    <n v="3"/>
    <n v="0"/>
  </r>
  <r>
    <x v="166"/>
    <x v="972"/>
    <x v="30"/>
    <n v="29173"/>
    <n v="10"/>
    <n v="0"/>
  </r>
  <r>
    <x v="166"/>
    <x v="606"/>
    <x v="30"/>
    <n v="29175"/>
    <n v="12"/>
    <n v="0"/>
  </r>
  <r>
    <x v="166"/>
    <x v="1139"/>
    <x v="30"/>
    <n v="29177"/>
    <n v="27"/>
    <n v="0"/>
  </r>
  <r>
    <x v="166"/>
    <x v="1297"/>
    <x v="30"/>
    <n v="29179"/>
    <n v="2"/>
    <n v="0"/>
  </r>
  <r>
    <x v="166"/>
    <x v="771"/>
    <x v="30"/>
    <n v="29181"/>
    <n v="19"/>
    <n v="0"/>
  </r>
  <r>
    <x v="166"/>
    <x v="325"/>
    <x v="30"/>
    <n v="29195"/>
    <n v="284"/>
    <n v="4"/>
  </r>
  <r>
    <x v="166"/>
    <x v="1192"/>
    <x v="30"/>
    <n v="29197"/>
    <n v="5"/>
    <n v="0"/>
  </r>
  <r>
    <x v="166"/>
    <x v="802"/>
    <x v="30"/>
    <n v="29199"/>
    <n v="11"/>
    <n v="1"/>
  </r>
  <r>
    <x v="166"/>
    <x v="538"/>
    <x v="30"/>
    <n v="29201"/>
    <n v="181"/>
    <n v="11"/>
  </r>
  <r>
    <x v="166"/>
    <x v="1821"/>
    <x v="30"/>
    <n v="29203"/>
    <n v="18"/>
    <n v="0"/>
  </r>
  <r>
    <x v="166"/>
    <x v="101"/>
    <x v="30"/>
    <n v="29205"/>
    <n v="4"/>
    <n v="0"/>
  </r>
  <r>
    <x v="166"/>
    <x v="241"/>
    <x v="30"/>
    <n v="29183"/>
    <n v="1204"/>
    <n v="76"/>
  </r>
  <r>
    <x v="166"/>
    <x v="197"/>
    <x v="30"/>
    <n v="29185"/>
    <n v="2"/>
    <n v="0"/>
  </r>
  <r>
    <x v="166"/>
    <x v="841"/>
    <x v="30"/>
    <n v="29187"/>
    <n v="155"/>
    <n v="2"/>
  </r>
  <r>
    <x v="166"/>
    <x v="82"/>
    <x v="30"/>
    <n v="29189"/>
    <n v="6887"/>
    <n v="584"/>
  </r>
  <r>
    <x v="166"/>
    <x v="473"/>
    <x v="30"/>
    <n v="29510"/>
    <n v="2587"/>
    <n v="158"/>
  </r>
  <r>
    <x v="166"/>
    <x v="1340"/>
    <x v="30"/>
    <n v="29186"/>
    <n v="20"/>
    <n v="1"/>
  </r>
  <r>
    <x v="166"/>
    <x v="1065"/>
    <x v="30"/>
    <n v="29207"/>
    <n v="142"/>
    <n v="8"/>
  </r>
  <r>
    <x v="166"/>
    <x v="865"/>
    <x v="30"/>
    <n v="29209"/>
    <n v="20"/>
    <n v="0"/>
  </r>
  <r>
    <x v="166"/>
    <x v="142"/>
    <x v="30"/>
    <n v="29211"/>
    <n v="115"/>
    <n v="0"/>
  </r>
  <r>
    <x v="166"/>
    <x v="842"/>
    <x v="30"/>
    <n v="29213"/>
    <n v="84"/>
    <n v="2"/>
  </r>
  <r>
    <x v="166"/>
    <x v="1253"/>
    <x v="30"/>
    <n v="29215"/>
    <n v="7"/>
    <n v="0"/>
  </r>
  <r>
    <x v="166"/>
    <x v="898"/>
    <x v="30"/>
    <n v="29217"/>
    <n v="27"/>
    <n v="1"/>
  </r>
  <r>
    <x v="166"/>
    <x v="422"/>
    <x v="30"/>
    <n v="29219"/>
    <n v="58"/>
    <n v="0"/>
  </r>
  <r>
    <x v="166"/>
    <x v="20"/>
    <x v="30"/>
    <n v="29221"/>
    <n v="25"/>
    <n v="1"/>
  </r>
  <r>
    <x v="166"/>
    <x v="65"/>
    <x v="30"/>
    <n v="29223"/>
    <n v="4"/>
    <n v="0"/>
  </r>
  <r>
    <x v="166"/>
    <x v="547"/>
    <x v="30"/>
    <n v="29225"/>
    <n v="42"/>
    <n v="1"/>
  </r>
  <r>
    <x v="166"/>
    <x v="611"/>
    <x v="30"/>
    <n v="29227"/>
    <n v="4"/>
    <n v="0"/>
  </r>
  <r>
    <x v="166"/>
    <x v="251"/>
    <x v="30"/>
    <n v="29229"/>
    <n v="26"/>
    <n v="0"/>
  </r>
  <r>
    <x v="166"/>
    <x v="1470"/>
    <x v="49"/>
    <n v="30001"/>
    <n v="2"/>
    <n v="0"/>
  </r>
  <r>
    <x v="166"/>
    <x v="1561"/>
    <x v="49"/>
    <n v="30003"/>
    <n v="89"/>
    <n v="4"/>
  </r>
  <r>
    <x v="166"/>
    <x v="562"/>
    <x v="49"/>
    <n v="30007"/>
    <n v="5"/>
    <n v="0"/>
  </r>
  <r>
    <x v="166"/>
    <x v="756"/>
    <x v="49"/>
    <n v="30009"/>
    <n v="27"/>
    <n v="0"/>
  </r>
  <r>
    <x v="166"/>
    <x v="729"/>
    <x v="49"/>
    <n v="30013"/>
    <n v="34"/>
    <n v="2"/>
  </r>
  <r>
    <x v="166"/>
    <x v="570"/>
    <x v="49"/>
    <n v="30017"/>
    <n v="30"/>
    <n v="0"/>
  </r>
  <r>
    <x v="166"/>
    <x v="600"/>
    <x v="49"/>
    <n v="30021"/>
    <n v="8"/>
    <n v="0"/>
  </r>
  <r>
    <x v="166"/>
    <x v="1244"/>
    <x v="49"/>
    <n v="30023"/>
    <n v="4"/>
    <n v="0"/>
  </r>
  <r>
    <x v="166"/>
    <x v="1860"/>
    <x v="49"/>
    <n v="30027"/>
    <n v="2"/>
    <n v="0"/>
  </r>
  <r>
    <x v="166"/>
    <x v="563"/>
    <x v="49"/>
    <n v="30029"/>
    <n v="64"/>
    <n v="2"/>
  </r>
  <r>
    <x v="166"/>
    <x v="255"/>
    <x v="49"/>
    <n v="30031"/>
    <n v="298"/>
    <n v="1"/>
  </r>
  <r>
    <x v="166"/>
    <x v="1443"/>
    <x v="49"/>
    <n v="30035"/>
    <n v="25"/>
    <n v="0"/>
  </r>
  <r>
    <x v="166"/>
    <x v="1582"/>
    <x v="49"/>
    <n v="30037"/>
    <n v="3"/>
    <n v="0"/>
  </r>
  <r>
    <x v="166"/>
    <x v="1873"/>
    <x v="49"/>
    <n v="30039"/>
    <n v="4"/>
    <n v="0"/>
  </r>
  <r>
    <x v="166"/>
    <x v="973"/>
    <x v="49"/>
    <n v="30041"/>
    <n v="2"/>
    <n v="0"/>
  </r>
  <r>
    <x v="166"/>
    <x v="39"/>
    <x v="49"/>
    <n v="30043"/>
    <n v="3"/>
    <n v="0"/>
  </r>
  <r>
    <x v="166"/>
    <x v="156"/>
    <x v="49"/>
    <n v="30047"/>
    <n v="21"/>
    <n v="0"/>
  </r>
  <r>
    <x v="166"/>
    <x v="256"/>
    <x v="49"/>
    <n v="30049"/>
    <n v="32"/>
    <n v="0"/>
  </r>
  <r>
    <x v="166"/>
    <x v="825"/>
    <x v="49"/>
    <n v="30051"/>
    <n v="1"/>
    <n v="0"/>
  </r>
  <r>
    <x v="166"/>
    <x v="340"/>
    <x v="49"/>
    <n v="30053"/>
    <n v="9"/>
    <n v="1"/>
  </r>
  <r>
    <x v="166"/>
    <x v="399"/>
    <x v="49"/>
    <n v="30057"/>
    <n v="17"/>
    <n v="1"/>
  </r>
  <r>
    <x v="166"/>
    <x v="1066"/>
    <x v="49"/>
    <n v="30059"/>
    <n v="2"/>
    <n v="0"/>
  </r>
  <r>
    <x v="166"/>
    <x v="301"/>
    <x v="49"/>
    <n v="30063"/>
    <n v="107"/>
    <n v="1"/>
  </r>
  <r>
    <x v="166"/>
    <x v="1341"/>
    <x v="49"/>
    <n v="30065"/>
    <n v="1"/>
    <n v="0"/>
  </r>
  <r>
    <x v="166"/>
    <x v="447"/>
    <x v="49"/>
    <n v="30067"/>
    <n v="13"/>
    <n v="0"/>
  </r>
  <r>
    <x v="166"/>
    <x v="1615"/>
    <x v="49"/>
    <n v="30073"/>
    <n v="2"/>
    <n v="0"/>
  </r>
  <r>
    <x v="166"/>
    <x v="730"/>
    <x v="49"/>
    <n v="30081"/>
    <n v="33"/>
    <n v="0"/>
  </r>
  <r>
    <x v="166"/>
    <x v="436"/>
    <x v="49"/>
    <n v="30083"/>
    <n v="22"/>
    <n v="0"/>
  </r>
  <r>
    <x v="166"/>
    <x v="564"/>
    <x v="49"/>
    <n v="30085"/>
    <n v="7"/>
    <n v="0"/>
  </r>
  <r>
    <x v="166"/>
    <x v="1837"/>
    <x v="49"/>
    <n v="30087"/>
    <n v="10"/>
    <n v="1"/>
  </r>
  <r>
    <x v="166"/>
    <x v="181"/>
    <x v="49"/>
    <n v="30091"/>
    <n v="1"/>
    <n v="0"/>
  </r>
  <r>
    <x v="166"/>
    <x v="257"/>
    <x v="49"/>
    <n v="30093"/>
    <n v="19"/>
    <n v="0"/>
  </r>
  <r>
    <x v="166"/>
    <x v="1549"/>
    <x v="49"/>
    <n v="30095"/>
    <n v="6"/>
    <n v="0"/>
  </r>
  <r>
    <x v="166"/>
    <x v="286"/>
    <x v="49"/>
    <n v="30099"/>
    <n v="10"/>
    <n v="0"/>
  </r>
  <r>
    <x v="166"/>
    <x v="1067"/>
    <x v="49"/>
    <n v="30101"/>
    <n v="31"/>
    <n v="6"/>
  </r>
  <r>
    <x v="166"/>
    <x v="1868"/>
    <x v="49"/>
    <n v="30103"/>
    <n v="2"/>
    <n v="0"/>
  </r>
  <r>
    <x v="166"/>
    <x v="766"/>
    <x v="49"/>
    <n v="30105"/>
    <n v="4"/>
    <n v="0"/>
  </r>
  <r>
    <x v="166"/>
    <x v="1657"/>
    <x v="49"/>
    <n v="30107"/>
    <n v="1"/>
    <n v="0"/>
  </r>
  <r>
    <x v="166"/>
    <x v="258"/>
    <x v="49"/>
    <n v="30111"/>
    <n v="261"/>
    <n v="4"/>
  </r>
  <r>
    <x v="166"/>
    <x v="129"/>
    <x v="7"/>
    <n v="31001"/>
    <n v="299"/>
    <n v="11"/>
  </r>
  <r>
    <x v="166"/>
    <x v="1298"/>
    <x v="7"/>
    <n v="31003"/>
    <n v="9"/>
    <n v="1"/>
  </r>
  <r>
    <x v="166"/>
    <x v="1850"/>
    <x v="7"/>
    <n v="31007"/>
    <n v="2"/>
    <n v="0"/>
  </r>
  <r>
    <x v="166"/>
    <x v="130"/>
    <x v="7"/>
    <n v="31011"/>
    <n v="7"/>
    <n v="0"/>
  </r>
  <r>
    <x v="166"/>
    <x v="1583"/>
    <x v="7"/>
    <n v="31013"/>
    <n v="3"/>
    <n v="0"/>
  </r>
  <r>
    <x v="166"/>
    <x v="1237"/>
    <x v="7"/>
    <n v="31015"/>
    <n v="1"/>
    <n v="0"/>
  </r>
  <r>
    <x v="166"/>
    <x v="635"/>
    <x v="7"/>
    <n v="31019"/>
    <n v="194"/>
    <n v="1"/>
  </r>
  <r>
    <x v="166"/>
    <x v="1550"/>
    <x v="7"/>
    <n v="31021"/>
    <n v="14"/>
    <n v="0"/>
  </r>
  <r>
    <x v="166"/>
    <x v="240"/>
    <x v="7"/>
    <n v="31023"/>
    <n v="51"/>
    <n v="0"/>
  </r>
  <r>
    <x v="166"/>
    <x v="203"/>
    <x v="7"/>
    <n v="31025"/>
    <n v="71"/>
    <n v="1"/>
  </r>
  <r>
    <x v="166"/>
    <x v="891"/>
    <x v="7"/>
    <n v="31027"/>
    <n v="17"/>
    <n v="0"/>
  </r>
  <r>
    <x v="166"/>
    <x v="1625"/>
    <x v="7"/>
    <n v="31029"/>
    <n v="1"/>
    <n v="0"/>
  </r>
  <r>
    <x v="166"/>
    <x v="1471"/>
    <x v="7"/>
    <n v="31031"/>
    <n v="2"/>
    <n v="0"/>
  </r>
  <r>
    <x v="166"/>
    <x v="1508"/>
    <x v="7"/>
    <n v="31033"/>
    <n v="19"/>
    <n v="0"/>
  </r>
  <r>
    <x v="166"/>
    <x v="186"/>
    <x v="7"/>
    <n v="31035"/>
    <n v="27"/>
    <n v="0"/>
  </r>
  <r>
    <x v="166"/>
    <x v="1406"/>
    <x v="7"/>
    <n v="31037"/>
    <n v="670"/>
    <n v="4"/>
  </r>
  <r>
    <x v="166"/>
    <x v="1371"/>
    <x v="7"/>
    <n v="31039"/>
    <n v="36"/>
    <n v="1"/>
  </r>
  <r>
    <x v="166"/>
    <x v="570"/>
    <x v="7"/>
    <n v="31041"/>
    <n v="40"/>
    <n v="4"/>
  </r>
  <r>
    <x v="166"/>
    <x v="199"/>
    <x v="7"/>
    <n v="31043"/>
    <n v="1789"/>
    <n v="37"/>
  </r>
  <r>
    <x v="166"/>
    <x v="1785"/>
    <x v="7"/>
    <n v="31045"/>
    <n v="5"/>
    <n v="0"/>
  </r>
  <r>
    <x v="166"/>
    <x v="600"/>
    <x v="7"/>
    <n v="31047"/>
    <n v="861"/>
    <n v="8"/>
  </r>
  <r>
    <x v="166"/>
    <x v="1645"/>
    <x v="7"/>
    <n v="31051"/>
    <n v="50"/>
    <n v="2"/>
  </r>
  <r>
    <x v="166"/>
    <x v="716"/>
    <x v="7"/>
    <n v="31053"/>
    <n v="694"/>
    <n v="8"/>
  </r>
  <r>
    <x v="166"/>
    <x v="11"/>
    <x v="7"/>
    <n v="31055"/>
    <n v="7593"/>
    <n v="96"/>
  </r>
  <r>
    <x v="166"/>
    <x v="627"/>
    <x v="7"/>
    <n v="31059"/>
    <n v="14"/>
    <n v="1"/>
  </r>
  <r>
    <x v="166"/>
    <x v="292"/>
    <x v="7"/>
    <n v="31061"/>
    <n v="7"/>
    <n v="0"/>
  </r>
  <r>
    <x v="166"/>
    <x v="1676"/>
    <x v="7"/>
    <n v="31063"/>
    <n v="1"/>
    <n v="0"/>
  </r>
  <r>
    <x v="166"/>
    <x v="1634"/>
    <x v="7"/>
    <n v="31065"/>
    <n v="10"/>
    <n v="1"/>
  </r>
  <r>
    <x v="166"/>
    <x v="1407"/>
    <x v="7"/>
    <n v="31067"/>
    <n v="56"/>
    <n v="4"/>
  </r>
  <r>
    <x v="166"/>
    <x v="1835"/>
    <x v="7"/>
    <n v="31069"/>
    <n v="4"/>
    <n v="0"/>
  </r>
  <r>
    <x v="166"/>
    <x v="328"/>
    <x v="7"/>
    <n v="31071"/>
    <n v="1"/>
    <n v="0"/>
  </r>
  <r>
    <x v="166"/>
    <x v="1190"/>
    <x v="7"/>
    <n v="31073"/>
    <n v="13"/>
    <n v="0"/>
  </r>
  <r>
    <x v="166"/>
    <x v="1653"/>
    <x v="7"/>
    <n v="31077"/>
    <n v="3"/>
    <n v="0"/>
  </r>
  <r>
    <x v="166"/>
    <x v="370"/>
    <x v="7"/>
    <n v="31079"/>
    <n v="1603"/>
    <n v="47"/>
  </r>
  <r>
    <x v="166"/>
    <x v="264"/>
    <x v="7"/>
    <n v="31081"/>
    <n v="67"/>
    <n v="13"/>
  </r>
  <r>
    <x v="166"/>
    <x v="1775"/>
    <x v="7"/>
    <n v="31083"/>
    <n v="1"/>
    <n v="0"/>
  </r>
  <r>
    <x v="166"/>
    <x v="1680"/>
    <x v="7"/>
    <n v="31087"/>
    <n v="1"/>
    <n v="0"/>
  </r>
  <r>
    <x v="166"/>
    <x v="1614"/>
    <x v="7"/>
    <n v="31089"/>
    <n v="3"/>
    <n v="0"/>
  </r>
  <r>
    <x v="166"/>
    <x v="1878"/>
    <x v="7"/>
    <n v="31091"/>
    <n v="1"/>
    <n v="0"/>
  </r>
  <r>
    <x v="166"/>
    <x v="157"/>
    <x v="7"/>
    <n v="31093"/>
    <n v="46"/>
    <n v="4"/>
  </r>
  <r>
    <x v="166"/>
    <x v="39"/>
    <x v="7"/>
    <n v="31095"/>
    <n v="10"/>
    <n v="0"/>
  </r>
  <r>
    <x v="166"/>
    <x v="80"/>
    <x v="7"/>
    <n v="31097"/>
    <n v="7"/>
    <n v="0"/>
  </r>
  <r>
    <x v="166"/>
    <x v="1068"/>
    <x v="7"/>
    <n v="31099"/>
    <n v="16"/>
    <n v="0"/>
  </r>
  <r>
    <x v="166"/>
    <x v="1687"/>
    <x v="7"/>
    <n v="31101"/>
    <n v="4"/>
    <n v="0"/>
  </r>
  <r>
    <x v="166"/>
    <x v="1342"/>
    <x v="7"/>
    <n v="31105"/>
    <n v="11"/>
    <n v="0"/>
  </r>
  <r>
    <x v="166"/>
    <x v="218"/>
    <x v="7"/>
    <n v="31107"/>
    <n v="24"/>
    <n v="0"/>
  </r>
  <r>
    <x v="166"/>
    <x v="172"/>
    <x v="7"/>
    <n v="31109"/>
    <n v="1866"/>
    <n v="13"/>
  </r>
  <r>
    <x v="166"/>
    <x v="340"/>
    <x v="7"/>
    <n v="31111"/>
    <n v="58"/>
    <n v="2"/>
  </r>
  <r>
    <x v="166"/>
    <x v="399"/>
    <x v="7"/>
    <n v="31119"/>
    <n v="373"/>
    <n v="4"/>
  </r>
  <r>
    <x v="166"/>
    <x v="1444"/>
    <x v="7"/>
    <n v="31121"/>
    <n v="39"/>
    <n v="0"/>
  </r>
  <r>
    <x v="166"/>
    <x v="1616"/>
    <x v="7"/>
    <n v="31123"/>
    <n v="46"/>
    <n v="0"/>
  </r>
  <r>
    <x v="166"/>
    <x v="1622"/>
    <x v="7"/>
    <n v="31125"/>
    <n v="4"/>
    <n v="0"/>
  </r>
  <r>
    <x v="166"/>
    <x v="565"/>
    <x v="7"/>
    <n v="31127"/>
    <n v="6"/>
    <n v="0"/>
  </r>
  <r>
    <x v="166"/>
    <x v="1800"/>
    <x v="7"/>
    <n v="31129"/>
    <n v="2"/>
    <n v="0"/>
  </r>
  <r>
    <x v="166"/>
    <x v="1408"/>
    <x v="7"/>
    <n v="31131"/>
    <n v="25"/>
    <n v="0"/>
  </r>
  <r>
    <x v="166"/>
    <x v="1491"/>
    <x v="7"/>
    <n v="31137"/>
    <n v="27"/>
    <n v="0"/>
  </r>
  <r>
    <x v="166"/>
    <x v="69"/>
    <x v="7"/>
    <n v="31139"/>
    <n v="9"/>
    <n v="0"/>
  </r>
  <r>
    <x v="166"/>
    <x v="971"/>
    <x v="7"/>
    <n v="31141"/>
    <n v="669"/>
    <n v="3"/>
  </r>
  <r>
    <x v="166"/>
    <x v="55"/>
    <x v="7"/>
    <n v="31143"/>
    <n v="13"/>
    <n v="0"/>
  </r>
  <r>
    <x v="166"/>
    <x v="1627"/>
    <x v="7"/>
    <n v="31145"/>
    <n v="8"/>
    <n v="0"/>
  </r>
  <r>
    <x v="166"/>
    <x v="1790"/>
    <x v="7"/>
    <n v="31147"/>
    <n v="5"/>
    <n v="1"/>
  </r>
  <r>
    <x v="166"/>
    <x v="680"/>
    <x v="7"/>
    <n v="31149"/>
    <n v="2"/>
    <n v="0"/>
  </r>
  <r>
    <x v="166"/>
    <x v="325"/>
    <x v="7"/>
    <n v="31151"/>
    <n v="540"/>
    <n v="2"/>
  </r>
  <r>
    <x v="166"/>
    <x v="420"/>
    <x v="7"/>
    <n v="31153"/>
    <n v="1237"/>
    <n v="8"/>
  </r>
  <r>
    <x v="166"/>
    <x v="909"/>
    <x v="7"/>
    <n v="31155"/>
    <n v="79"/>
    <n v="2"/>
  </r>
  <r>
    <x v="166"/>
    <x v="1245"/>
    <x v="7"/>
    <n v="31157"/>
    <n v="224"/>
    <n v="3"/>
  </r>
  <r>
    <x v="166"/>
    <x v="1492"/>
    <x v="7"/>
    <n v="31159"/>
    <n v="39"/>
    <n v="1"/>
  </r>
  <r>
    <x v="166"/>
    <x v="181"/>
    <x v="7"/>
    <n v="31161"/>
    <n v="8"/>
    <n v="0"/>
  </r>
  <r>
    <x v="166"/>
    <x v="1495"/>
    <x v="7"/>
    <n v="31163"/>
    <n v="5"/>
    <n v="0"/>
  </r>
  <r>
    <x v="166"/>
    <x v="775"/>
    <x v="7"/>
    <n v="31165"/>
    <n v="6"/>
    <n v="0"/>
  </r>
  <r>
    <x v="166"/>
    <x v="1509"/>
    <x v="7"/>
    <n v="31167"/>
    <n v="21"/>
    <n v="0"/>
  </r>
  <r>
    <x v="166"/>
    <x v="1827"/>
    <x v="7"/>
    <n v="31169"/>
    <n v="1"/>
    <n v="0"/>
  </r>
  <r>
    <x v="166"/>
    <x v="947"/>
    <x v="7"/>
    <n v="31171"/>
    <n v="1"/>
    <n v="0"/>
  </r>
  <r>
    <x v="166"/>
    <x v="178"/>
    <x v="7"/>
    <n v="31173"/>
    <n v="128"/>
    <n v="1"/>
  </r>
  <r>
    <x v="166"/>
    <x v="766"/>
    <x v="7"/>
    <n v="31175"/>
    <n v="8"/>
    <n v="0"/>
  </r>
  <r>
    <x v="166"/>
    <x v="20"/>
    <x v="7"/>
    <n v="31177"/>
    <n v="50"/>
    <n v="1"/>
  </r>
  <r>
    <x v="166"/>
    <x v="65"/>
    <x v="7"/>
    <n v="31179"/>
    <n v="28"/>
    <n v="0"/>
  </r>
  <r>
    <x v="166"/>
    <x v="547"/>
    <x v="7"/>
    <n v="31181"/>
    <n v="7"/>
    <n v="0"/>
  </r>
  <r>
    <x v="166"/>
    <x v="396"/>
    <x v="7"/>
    <n v="31185"/>
    <n v="45"/>
    <n v="0"/>
  </r>
  <r>
    <x v="166"/>
    <x v="204"/>
    <x v="19"/>
    <n v="32510"/>
    <n v="180"/>
    <n v="5"/>
  </r>
  <r>
    <x v="166"/>
    <x v="1600"/>
    <x v="19"/>
    <n v="32001"/>
    <n v="18"/>
    <n v="1"/>
  </r>
  <r>
    <x v="166"/>
    <x v="43"/>
    <x v="19"/>
    <n v="32003"/>
    <n v="18442"/>
    <n v="439"/>
  </r>
  <r>
    <x v="166"/>
    <x v="11"/>
    <x v="19"/>
    <n v="32005"/>
    <n v="74"/>
    <n v="0"/>
  </r>
  <r>
    <x v="166"/>
    <x v="566"/>
    <x v="19"/>
    <n v="32007"/>
    <n v="144"/>
    <n v="1"/>
  </r>
  <r>
    <x v="166"/>
    <x v="1875"/>
    <x v="19"/>
    <n v="32011"/>
    <n v="1"/>
    <n v="0"/>
  </r>
  <r>
    <x v="166"/>
    <x v="12"/>
    <x v="19"/>
    <n v="32013"/>
    <n v="84"/>
    <n v="4"/>
  </r>
  <r>
    <x v="166"/>
    <x v="1647"/>
    <x v="19"/>
    <n v="32015"/>
    <n v="38"/>
    <n v="0"/>
  </r>
  <r>
    <x v="166"/>
    <x v="340"/>
    <x v="19"/>
    <n v="32017"/>
    <n v="2"/>
    <n v="0"/>
  </r>
  <r>
    <x v="166"/>
    <x v="412"/>
    <x v="19"/>
    <n v="32019"/>
    <n v="129"/>
    <n v="2"/>
  </r>
  <r>
    <x v="166"/>
    <x v="1226"/>
    <x v="19"/>
    <n v="32021"/>
    <n v="5"/>
    <n v="0"/>
  </r>
  <r>
    <x v="166"/>
    <x v="636"/>
    <x v="19"/>
    <n v="32023"/>
    <n v="126"/>
    <n v="3"/>
  </r>
  <r>
    <x v="166"/>
    <x v="1825"/>
    <x v="19"/>
    <n v="32027"/>
    <n v="9"/>
    <n v="0"/>
  </r>
  <r>
    <x v="166"/>
    <x v="1803"/>
    <x v="19"/>
    <n v="32029"/>
    <n v="2"/>
    <n v="0"/>
  </r>
  <r>
    <x v="166"/>
    <x v="44"/>
    <x v="19"/>
    <n v="32031"/>
    <n v="3258"/>
    <n v="82"/>
  </r>
  <r>
    <x v="166"/>
    <x v="1551"/>
    <x v="19"/>
    <n v="32033"/>
    <n v="6"/>
    <n v="0"/>
  </r>
  <r>
    <x v="166"/>
    <x v="474"/>
    <x v="14"/>
    <n v="33001"/>
    <n v="82"/>
    <n v="2"/>
  </r>
  <r>
    <x v="166"/>
    <x v="191"/>
    <x v="14"/>
    <n v="33003"/>
    <n v="60"/>
    <n v="0"/>
  </r>
  <r>
    <x v="166"/>
    <x v="637"/>
    <x v="14"/>
    <n v="33005"/>
    <n v="73"/>
    <n v="2"/>
  </r>
  <r>
    <x v="166"/>
    <x v="1445"/>
    <x v="14"/>
    <n v="33007"/>
    <n v="7"/>
    <n v="0"/>
  </r>
  <r>
    <x v="166"/>
    <x v="31"/>
    <x v="14"/>
    <n v="33009"/>
    <n v="88"/>
    <n v="1"/>
  </r>
  <r>
    <x v="166"/>
    <x v="23"/>
    <x v="14"/>
    <n v="33011"/>
    <n v="3341"/>
    <n v="253"/>
  </r>
  <r>
    <x v="166"/>
    <x v="475"/>
    <x v="14"/>
    <n v="33013"/>
    <n v="418"/>
    <n v="18"/>
  </r>
  <r>
    <x v="166"/>
    <x v="83"/>
    <x v="14"/>
    <n v="33015"/>
    <n v="1494"/>
    <n v="91"/>
  </r>
  <r>
    <x v="166"/>
    <x v="731"/>
    <x v="14"/>
    <n v="33017"/>
    <n v="295"/>
    <n v="13"/>
  </r>
  <r>
    <x v="166"/>
    <x v="142"/>
    <x v="14"/>
    <n v="33019"/>
    <n v="35"/>
    <n v="1"/>
  </r>
  <r>
    <x v="166"/>
    <x v="26"/>
    <x v="14"/>
    <m/>
    <n v="4"/>
    <n v="0"/>
  </r>
  <r>
    <x v="166"/>
    <x v="476"/>
    <x v="16"/>
    <n v="34001"/>
    <n v="2950"/>
    <n v="221"/>
  </r>
  <r>
    <x v="166"/>
    <x v="35"/>
    <x v="16"/>
    <n v="34003"/>
    <n v="19886"/>
    <n v="2004"/>
  </r>
  <r>
    <x v="166"/>
    <x v="135"/>
    <x v="16"/>
    <n v="34005"/>
    <n v="5300"/>
    <n v="433"/>
  </r>
  <r>
    <x v="166"/>
    <x v="60"/>
    <x v="16"/>
    <n v="34007"/>
    <n v="7530"/>
    <n v="521"/>
  </r>
  <r>
    <x v="166"/>
    <x v="567"/>
    <x v="16"/>
    <n v="34009"/>
    <n v="720"/>
    <n v="74"/>
  </r>
  <r>
    <x v="166"/>
    <x v="244"/>
    <x v="16"/>
    <n v="34011"/>
    <n v="3030"/>
    <n v="149"/>
  </r>
  <r>
    <x v="166"/>
    <x v="132"/>
    <x v="16"/>
    <n v="34013"/>
    <n v="19128"/>
    <n v="2040"/>
  </r>
  <r>
    <x v="166"/>
    <x v="421"/>
    <x v="16"/>
    <n v="34015"/>
    <n v="2652"/>
    <n v="188"/>
  </r>
  <r>
    <x v="166"/>
    <x v="112"/>
    <x v="16"/>
    <n v="34017"/>
    <n v="19143"/>
    <n v="1455"/>
  </r>
  <r>
    <x v="166"/>
    <x v="382"/>
    <x v="16"/>
    <n v="34019"/>
    <n v="1143"/>
    <n v="124"/>
  </r>
  <r>
    <x v="166"/>
    <x v="302"/>
    <x v="16"/>
    <n v="34021"/>
    <n v="7783"/>
    <n v="589"/>
  </r>
  <r>
    <x v="166"/>
    <x v="42"/>
    <x v="16"/>
    <n v="34023"/>
    <n v="17109"/>
    <n v="1331"/>
  </r>
  <r>
    <x v="166"/>
    <x v="113"/>
    <x v="16"/>
    <n v="34025"/>
    <n v="9404"/>
    <n v="821"/>
  </r>
  <r>
    <x v="166"/>
    <x v="205"/>
    <x v="16"/>
    <n v="34027"/>
    <n v="6956"/>
    <n v="806"/>
  </r>
  <r>
    <x v="166"/>
    <x v="259"/>
    <x v="16"/>
    <n v="34029"/>
    <n v="9774"/>
    <n v="972"/>
  </r>
  <r>
    <x v="166"/>
    <x v="97"/>
    <x v="16"/>
    <n v="34031"/>
    <n v="17101"/>
    <n v="1194"/>
  </r>
  <r>
    <x v="166"/>
    <x v="795"/>
    <x v="16"/>
    <n v="34033"/>
    <n v="807"/>
    <n v="77"/>
  </r>
  <r>
    <x v="166"/>
    <x v="383"/>
    <x v="16"/>
    <n v="34035"/>
    <n v="5017"/>
    <n v="530"/>
  </r>
  <r>
    <x v="166"/>
    <x v="404"/>
    <x v="16"/>
    <n v="34037"/>
    <n v="1246"/>
    <n v="193"/>
  </r>
  <r>
    <x v="166"/>
    <x v="114"/>
    <x v="16"/>
    <n v="34039"/>
    <n v="16630"/>
    <n v="1328"/>
  </r>
  <r>
    <x v="166"/>
    <x v="26"/>
    <x v="16"/>
    <m/>
    <n v="685"/>
    <n v="0"/>
  </r>
  <r>
    <x v="166"/>
    <x v="422"/>
    <x v="16"/>
    <n v="34041"/>
    <n v="1264"/>
    <n v="161"/>
  </r>
  <r>
    <x v="166"/>
    <x v="163"/>
    <x v="42"/>
    <n v="35001"/>
    <n v="2471"/>
    <n v="87"/>
  </r>
  <r>
    <x v="166"/>
    <x v="1372"/>
    <x v="42"/>
    <n v="35003"/>
    <n v="2"/>
    <n v="1"/>
  </r>
  <r>
    <x v="166"/>
    <x v="843"/>
    <x v="42"/>
    <n v="35005"/>
    <n v="120"/>
    <n v="2"/>
  </r>
  <r>
    <x v="166"/>
    <x v="910"/>
    <x v="42"/>
    <n v="35006"/>
    <n v="236"/>
    <n v="14"/>
  </r>
  <r>
    <x v="166"/>
    <x v="1406"/>
    <x v="42"/>
    <n v="35007"/>
    <n v="9"/>
    <n v="1"/>
  </r>
  <r>
    <x v="166"/>
    <x v="911"/>
    <x v="42"/>
    <n v="35009"/>
    <n v="193"/>
    <n v="0"/>
  </r>
  <r>
    <x v="166"/>
    <x v="638"/>
    <x v="42"/>
    <n v="35013"/>
    <n v="1139"/>
    <n v="10"/>
  </r>
  <r>
    <x v="166"/>
    <x v="974"/>
    <x v="42"/>
    <n v="35015"/>
    <n v="103"/>
    <n v="1"/>
  </r>
  <r>
    <x v="166"/>
    <x v="271"/>
    <x v="42"/>
    <n v="35017"/>
    <n v="24"/>
    <n v="0"/>
  </r>
  <r>
    <x v="166"/>
    <x v="1004"/>
    <x v="42"/>
    <n v="35019"/>
    <n v="20"/>
    <n v="0"/>
  </r>
  <r>
    <x v="166"/>
    <x v="1654"/>
    <x v="42"/>
    <n v="35021"/>
    <n v="1"/>
    <n v="0"/>
  </r>
  <r>
    <x v="166"/>
    <x v="926"/>
    <x v="42"/>
    <n v="35023"/>
    <n v="59"/>
    <n v="0"/>
  </r>
  <r>
    <x v="166"/>
    <x v="732"/>
    <x v="42"/>
    <n v="35025"/>
    <n v="187"/>
    <n v="0"/>
  </r>
  <r>
    <x v="166"/>
    <x v="340"/>
    <x v="42"/>
    <n v="35027"/>
    <n v="13"/>
    <n v="0"/>
  </r>
  <r>
    <x v="166"/>
    <x v="1472"/>
    <x v="42"/>
    <n v="35028"/>
    <n v="8"/>
    <n v="0"/>
  </r>
  <r>
    <x v="166"/>
    <x v="1562"/>
    <x v="42"/>
    <n v="35029"/>
    <n v="101"/>
    <n v="3"/>
  </r>
  <r>
    <x v="166"/>
    <x v="639"/>
    <x v="42"/>
    <n v="35031"/>
    <n v="3502"/>
    <n v="179"/>
  </r>
  <r>
    <x v="166"/>
    <x v="943"/>
    <x v="42"/>
    <n v="35035"/>
    <n v="919"/>
    <n v="7"/>
  </r>
  <r>
    <x v="166"/>
    <x v="1584"/>
    <x v="42"/>
    <n v="35037"/>
    <n v="6"/>
    <n v="1"/>
  </r>
  <r>
    <x v="166"/>
    <x v="975"/>
    <x v="42"/>
    <n v="35039"/>
    <n v="106"/>
    <n v="1"/>
  </r>
  <r>
    <x v="166"/>
    <x v="564"/>
    <x v="42"/>
    <n v="35041"/>
    <n v="71"/>
    <n v="1"/>
  </r>
  <r>
    <x v="166"/>
    <x v="673"/>
    <x v="42"/>
    <n v="35045"/>
    <n v="2542"/>
    <n v="164"/>
  </r>
  <r>
    <x v="166"/>
    <x v="568"/>
    <x v="42"/>
    <n v="35047"/>
    <n v="22"/>
    <n v="0"/>
  </r>
  <r>
    <x v="166"/>
    <x v="303"/>
    <x v="42"/>
    <n v="35043"/>
    <n v="761"/>
    <n v="29"/>
  </r>
  <r>
    <x v="166"/>
    <x v="164"/>
    <x v="42"/>
    <n v="35049"/>
    <n v="268"/>
    <n v="3"/>
  </r>
  <r>
    <x v="166"/>
    <x v="1677"/>
    <x v="42"/>
    <n v="35051"/>
    <n v="14"/>
    <n v="0"/>
  </r>
  <r>
    <x v="166"/>
    <x v="165"/>
    <x v="42"/>
    <n v="35053"/>
    <n v="60"/>
    <n v="5"/>
  </r>
  <r>
    <x v="166"/>
    <x v="423"/>
    <x v="42"/>
    <n v="35055"/>
    <n v="48"/>
    <n v="1"/>
  </r>
  <r>
    <x v="166"/>
    <x v="1299"/>
    <x v="42"/>
    <n v="35057"/>
    <n v="91"/>
    <n v="1"/>
  </r>
  <r>
    <x v="166"/>
    <x v="114"/>
    <x v="42"/>
    <n v="35059"/>
    <n v="8"/>
    <n v="0"/>
  </r>
  <r>
    <x v="166"/>
    <x v="1140"/>
    <x v="42"/>
    <n v="35061"/>
    <n v="152"/>
    <n v="2"/>
  </r>
  <r>
    <x v="166"/>
    <x v="206"/>
    <x v="11"/>
    <n v="36001"/>
    <n v="2152"/>
    <n v="160"/>
  </r>
  <r>
    <x v="166"/>
    <x v="384"/>
    <x v="11"/>
    <n v="36003"/>
    <n v="63"/>
    <n v="0"/>
  </r>
  <r>
    <x v="166"/>
    <x v="304"/>
    <x v="11"/>
    <n v="36007"/>
    <n v="753"/>
    <n v="62"/>
  </r>
  <r>
    <x v="166"/>
    <x v="1191"/>
    <x v="11"/>
    <n v="36009"/>
    <n v="127"/>
    <n v="5"/>
  </r>
  <r>
    <x v="166"/>
    <x v="844"/>
    <x v="11"/>
    <n v="36011"/>
    <n v="120"/>
    <n v="1"/>
  </r>
  <r>
    <x v="166"/>
    <x v="976"/>
    <x v="11"/>
    <n v="36013"/>
    <n v="132"/>
    <n v="4"/>
  </r>
  <r>
    <x v="166"/>
    <x v="912"/>
    <x v="11"/>
    <n v="36015"/>
    <n v="146"/>
    <n v="5"/>
  </r>
  <r>
    <x v="166"/>
    <x v="477"/>
    <x v="11"/>
    <n v="36017"/>
    <n v="150"/>
    <n v="3"/>
  </r>
  <r>
    <x v="166"/>
    <x v="336"/>
    <x v="11"/>
    <n v="36019"/>
    <n v="103"/>
    <n v="4"/>
  </r>
  <r>
    <x v="166"/>
    <x v="224"/>
    <x v="11"/>
    <n v="36021"/>
    <n v="475"/>
    <n v="43"/>
  </r>
  <r>
    <x v="166"/>
    <x v="796"/>
    <x v="11"/>
    <n v="36023"/>
    <n v="51"/>
    <n v="0"/>
  </r>
  <r>
    <x v="166"/>
    <x v="64"/>
    <x v="11"/>
    <n v="36025"/>
    <n v="91"/>
    <n v="0"/>
  </r>
  <r>
    <x v="166"/>
    <x v="207"/>
    <x v="11"/>
    <n v="36027"/>
    <n v="4243"/>
    <n v="160"/>
  </r>
  <r>
    <x v="166"/>
    <x v="347"/>
    <x v="11"/>
    <n v="36029"/>
    <n v="7475"/>
    <n v="599"/>
  </r>
  <r>
    <x v="166"/>
    <x v="132"/>
    <x v="11"/>
    <n v="36031"/>
    <n v="56"/>
    <n v="0"/>
  </r>
  <r>
    <x v="166"/>
    <x v="292"/>
    <x v="11"/>
    <n v="36033"/>
    <n v="33"/>
    <n v="0"/>
  </r>
  <r>
    <x v="166"/>
    <x v="29"/>
    <x v="11"/>
    <n v="36035"/>
    <n v="261"/>
    <n v="18"/>
  </r>
  <r>
    <x v="166"/>
    <x v="553"/>
    <x v="11"/>
    <n v="36037"/>
    <n v="239"/>
    <n v="6"/>
  </r>
  <r>
    <x v="166"/>
    <x v="202"/>
    <x v="11"/>
    <n v="36039"/>
    <n v="263"/>
    <n v="5"/>
  </r>
  <r>
    <x v="166"/>
    <x v="264"/>
    <x v="11"/>
    <n v="36041"/>
    <n v="6"/>
    <n v="0"/>
  </r>
  <r>
    <x v="166"/>
    <x v="208"/>
    <x v="11"/>
    <n v="36043"/>
    <n v="173"/>
    <n v="1"/>
  </r>
  <r>
    <x v="166"/>
    <x v="39"/>
    <x v="11"/>
    <n v="36045"/>
    <n v="94"/>
    <n v="0"/>
  </r>
  <r>
    <x v="166"/>
    <x v="364"/>
    <x v="11"/>
    <n v="36049"/>
    <n v="31"/>
    <n v="0"/>
  </r>
  <r>
    <x v="166"/>
    <x v="478"/>
    <x v="11"/>
    <n v="36051"/>
    <n v="132"/>
    <n v="4"/>
  </r>
  <r>
    <x v="166"/>
    <x v="399"/>
    <x v="11"/>
    <n v="36053"/>
    <n v="363"/>
    <n v="4"/>
  </r>
  <r>
    <x v="166"/>
    <x v="116"/>
    <x v="11"/>
    <n v="36055"/>
    <n v="3954"/>
    <n v="262"/>
  </r>
  <r>
    <x v="166"/>
    <x v="41"/>
    <x v="11"/>
    <n v="36057"/>
    <n v="119"/>
    <n v="5"/>
  </r>
  <r>
    <x v="166"/>
    <x v="45"/>
    <x v="11"/>
    <n v="36059"/>
    <n v="42031"/>
    <n v="2697"/>
  </r>
  <r>
    <x v="166"/>
    <x v="25"/>
    <x v="11"/>
    <m/>
    <n v="221637"/>
    <n v="22661"/>
  </r>
  <r>
    <x v="166"/>
    <x v="640"/>
    <x v="11"/>
    <n v="36063"/>
    <n v="1284"/>
    <n v="66"/>
  </r>
  <r>
    <x v="166"/>
    <x v="641"/>
    <x v="11"/>
    <n v="36065"/>
    <n v="1742"/>
    <n v="98"/>
  </r>
  <r>
    <x v="166"/>
    <x v="385"/>
    <x v="11"/>
    <n v="36067"/>
    <n v="2949"/>
    <n v="180"/>
  </r>
  <r>
    <x v="166"/>
    <x v="386"/>
    <x v="11"/>
    <n v="36069"/>
    <n v="280"/>
    <n v="25"/>
  </r>
  <r>
    <x v="166"/>
    <x v="2"/>
    <x v="11"/>
    <n v="36071"/>
    <n v="10790"/>
    <n v="401"/>
  </r>
  <r>
    <x v="166"/>
    <x v="131"/>
    <x v="11"/>
    <n v="36073"/>
    <n v="282"/>
    <n v="41"/>
  </r>
  <r>
    <x v="166"/>
    <x v="845"/>
    <x v="11"/>
    <n v="36075"/>
    <n v="206"/>
    <n v="0"/>
  </r>
  <r>
    <x v="166"/>
    <x v="416"/>
    <x v="11"/>
    <n v="36077"/>
    <n v="86"/>
    <n v="6"/>
  </r>
  <r>
    <x v="166"/>
    <x v="348"/>
    <x v="11"/>
    <n v="36079"/>
    <n v="1336"/>
    <n v="61"/>
  </r>
  <r>
    <x v="166"/>
    <x v="424"/>
    <x v="11"/>
    <n v="36083"/>
    <n v="565"/>
    <n v="37"/>
  </r>
  <r>
    <x v="166"/>
    <x v="61"/>
    <x v="11"/>
    <n v="36087"/>
    <n v="13648"/>
    <n v="469"/>
  </r>
  <r>
    <x v="166"/>
    <x v="84"/>
    <x v="11"/>
    <n v="36091"/>
    <n v="566"/>
    <n v="5"/>
  </r>
  <r>
    <x v="166"/>
    <x v="260"/>
    <x v="11"/>
    <n v="36093"/>
    <n v="834"/>
    <n v="34"/>
  </r>
  <r>
    <x v="166"/>
    <x v="569"/>
    <x v="11"/>
    <n v="36095"/>
    <n v="59"/>
    <n v="0"/>
  </r>
  <r>
    <x v="166"/>
    <x v="1192"/>
    <x v="11"/>
    <n v="36097"/>
    <n v="13"/>
    <n v="0"/>
  </r>
  <r>
    <x v="166"/>
    <x v="985"/>
    <x v="11"/>
    <n v="36099"/>
    <n v="71"/>
    <n v="0"/>
  </r>
  <r>
    <x v="166"/>
    <x v="797"/>
    <x v="11"/>
    <n v="36089"/>
    <n v="224"/>
    <n v="3"/>
  </r>
  <r>
    <x v="166"/>
    <x v="733"/>
    <x v="11"/>
    <n v="36101"/>
    <n v="270"/>
    <n v="19"/>
  </r>
  <r>
    <x v="166"/>
    <x v="6"/>
    <x v="11"/>
    <n v="36103"/>
    <n v="41642"/>
    <n v="2029"/>
  </r>
  <r>
    <x v="166"/>
    <x v="142"/>
    <x v="11"/>
    <n v="36105"/>
    <n v="1456"/>
    <n v="31"/>
  </r>
  <r>
    <x v="166"/>
    <x v="305"/>
    <x v="11"/>
    <n v="36107"/>
    <n v="146"/>
    <n v="18"/>
  </r>
  <r>
    <x v="166"/>
    <x v="306"/>
    <x v="11"/>
    <n v="36109"/>
    <n v="179"/>
    <n v="2"/>
  </r>
  <r>
    <x v="166"/>
    <x v="98"/>
    <x v="11"/>
    <n v="36111"/>
    <n v="1834"/>
    <n v="49"/>
  </r>
  <r>
    <x v="166"/>
    <x v="422"/>
    <x v="11"/>
    <n v="36113"/>
    <n v="269"/>
    <n v="31"/>
  </r>
  <r>
    <x v="166"/>
    <x v="20"/>
    <x v="11"/>
    <n v="36115"/>
    <n v="246"/>
    <n v="11"/>
  </r>
  <r>
    <x v="166"/>
    <x v="65"/>
    <x v="11"/>
    <n v="36117"/>
    <n v="185"/>
    <n v="1"/>
  </r>
  <r>
    <x v="166"/>
    <x v="36"/>
    <x v="11"/>
    <n v="36119"/>
    <n v="35042"/>
    <n v="1560"/>
  </r>
  <r>
    <x v="166"/>
    <x v="425"/>
    <x v="11"/>
    <n v="36121"/>
    <n v="97"/>
    <n v="3"/>
  </r>
  <r>
    <x v="166"/>
    <x v="1409"/>
    <x v="11"/>
    <n v="36123"/>
    <n v="48"/>
    <n v="6"/>
  </r>
  <r>
    <x v="166"/>
    <x v="846"/>
    <x v="15"/>
    <n v="37001"/>
    <n v="1274"/>
    <n v="37"/>
  </r>
  <r>
    <x v="166"/>
    <x v="1300"/>
    <x v="15"/>
    <n v="37003"/>
    <n v="118"/>
    <n v="1"/>
  </r>
  <r>
    <x v="166"/>
    <x v="1246"/>
    <x v="15"/>
    <n v="37005"/>
    <n v="37"/>
    <n v="0"/>
  </r>
  <r>
    <x v="166"/>
    <x v="1343"/>
    <x v="15"/>
    <n v="37007"/>
    <n v="149"/>
    <n v="1"/>
  </r>
  <r>
    <x v="166"/>
    <x v="1473"/>
    <x v="15"/>
    <n v="37009"/>
    <n v="57"/>
    <n v="1"/>
  </r>
  <r>
    <x v="166"/>
    <x v="1806"/>
    <x v="15"/>
    <n v="37011"/>
    <n v="15"/>
    <n v="0"/>
  </r>
  <r>
    <x v="166"/>
    <x v="314"/>
    <x v="15"/>
    <n v="37013"/>
    <n v="104"/>
    <n v="0"/>
  </r>
  <r>
    <x v="166"/>
    <x v="977"/>
    <x v="15"/>
    <n v="37015"/>
    <n v="151"/>
    <n v="4"/>
  </r>
  <r>
    <x v="166"/>
    <x v="1446"/>
    <x v="15"/>
    <n v="37017"/>
    <n v="399"/>
    <n v="3"/>
  </r>
  <r>
    <x v="166"/>
    <x v="307"/>
    <x v="15"/>
    <n v="37019"/>
    <n v="667"/>
    <n v="8"/>
  </r>
  <r>
    <x v="166"/>
    <x v="734"/>
    <x v="15"/>
    <n v="37021"/>
    <n v="675"/>
    <n v="39"/>
  </r>
  <r>
    <x v="166"/>
    <x v="823"/>
    <x v="15"/>
    <n v="37023"/>
    <n v="1105"/>
    <n v="20"/>
  </r>
  <r>
    <x v="166"/>
    <x v="209"/>
    <x v="15"/>
    <n v="37025"/>
    <n v="1343"/>
    <n v="33"/>
  </r>
  <r>
    <x v="166"/>
    <x v="978"/>
    <x v="15"/>
    <n v="37027"/>
    <n v="504"/>
    <n v="4"/>
  </r>
  <r>
    <x v="166"/>
    <x v="60"/>
    <x v="15"/>
    <n v="37029"/>
    <n v="31"/>
    <n v="0"/>
  </r>
  <r>
    <x v="166"/>
    <x v="642"/>
    <x v="15"/>
    <n v="37031"/>
    <n v="105"/>
    <n v="3"/>
  </r>
  <r>
    <x v="166"/>
    <x v="1247"/>
    <x v="15"/>
    <n v="37033"/>
    <n v="147"/>
    <n v="2"/>
  </r>
  <r>
    <x v="166"/>
    <x v="735"/>
    <x v="15"/>
    <n v="37035"/>
    <n v="942"/>
    <n v="12"/>
  </r>
  <r>
    <x v="166"/>
    <x v="62"/>
    <x v="15"/>
    <n v="37037"/>
    <n v="990"/>
    <n v="43"/>
  </r>
  <r>
    <x v="166"/>
    <x v="91"/>
    <x v="15"/>
    <n v="37039"/>
    <n v="44"/>
    <n v="2"/>
  </r>
  <r>
    <x v="166"/>
    <x v="1447"/>
    <x v="15"/>
    <n v="37041"/>
    <n v="27"/>
    <n v="0"/>
  </r>
  <r>
    <x v="166"/>
    <x v="186"/>
    <x v="15"/>
    <n v="37043"/>
    <n v="12"/>
    <n v="0"/>
  </r>
  <r>
    <x v="166"/>
    <x v="353"/>
    <x v="15"/>
    <n v="37045"/>
    <n v="375"/>
    <n v="4"/>
  </r>
  <r>
    <x v="166"/>
    <x v="1248"/>
    <x v="15"/>
    <n v="37047"/>
    <n v="556"/>
    <n v="39"/>
  </r>
  <r>
    <x v="166"/>
    <x v="308"/>
    <x v="15"/>
    <n v="37049"/>
    <n v="396"/>
    <n v="6"/>
  </r>
  <r>
    <x v="166"/>
    <x v="244"/>
    <x v="15"/>
    <n v="37051"/>
    <n v="1355"/>
    <n v="41"/>
  </r>
  <r>
    <x v="166"/>
    <x v="1249"/>
    <x v="15"/>
    <n v="37053"/>
    <n v="20"/>
    <n v="0"/>
  </r>
  <r>
    <x v="166"/>
    <x v="1410"/>
    <x v="15"/>
    <n v="37055"/>
    <n v="72"/>
    <n v="1"/>
  </r>
  <r>
    <x v="166"/>
    <x v="100"/>
    <x v="15"/>
    <n v="37057"/>
    <n v="1072"/>
    <n v="15"/>
  </r>
  <r>
    <x v="166"/>
    <x v="798"/>
    <x v="15"/>
    <n v="37059"/>
    <n v="215"/>
    <n v="3"/>
  </r>
  <r>
    <x v="166"/>
    <x v="979"/>
    <x v="15"/>
    <n v="37061"/>
    <n v="1561"/>
    <n v="28"/>
  </r>
  <r>
    <x v="166"/>
    <x v="387"/>
    <x v="15"/>
    <n v="37063"/>
    <n v="4113"/>
    <n v="67"/>
  </r>
  <r>
    <x v="166"/>
    <x v="1193"/>
    <x v="15"/>
    <n v="37065"/>
    <n v="334"/>
    <n v="9"/>
  </r>
  <r>
    <x v="166"/>
    <x v="210"/>
    <x v="15"/>
    <n v="37067"/>
    <n v="3290"/>
    <n v="37"/>
  </r>
  <r>
    <x v="166"/>
    <x v="292"/>
    <x v="15"/>
    <n v="37069"/>
    <n v="381"/>
    <n v="21"/>
  </r>
  <r>
    <x v="166"/>
    <x v="479"/>
    <x v="15"/>
    <n v="37071"/>
    <n v="1325"/>
    <n v="11"/>
  </r>
  <r>
    <x v="166"/>
    <x v="1411"/>
    <x v="15"/>
    <n v="37073"/>
    <n v="27"/>
    <n v="2"/>
  </r>
  <r>
    <x v="166"/>
    <x v="277"/>
    <x v="15"/>
    <n v="37075"/>
    <n v="10"/>
    <n v="0"/>
  </r>
  <r>
    <x v="166"/>
    <x v="799"/>
    <x v="15"/>
    <n v="37077"/>
    <n v="844"/>
    <n v="21"/>
  </r>
  <r>
    <x v="166"/>
    <x v="202"/>
    <x v="15"/>
    <n v="37079"/>
    <n v="184"/>
    <n v="3"/>
  </r>
  <r>
    <x v="166"/>
    <x v="480"/>
    <x v="15"/>
    <n v="37081"/>
    <n v="3094"/>
    <n v="117"/>
  </r>
  <r>
    <x v="166"/>
    <x v="932"/>
    <x v="15"/>
    <n v="37083"/>
    <n v="323"/>
    <n v="4"/>
  </r>
  <r>
    <x v="166"/>
    <x v="309"/>
    <x v="15"/>
    <n v="37085"/>
    <n v="698"/>
    <n v="30"/>
  </r>
  <r>
    <x v="166"/>
    <x v="1258"/>
    <x v="15"/>
    <n v="37087"/>
    <n v="98"/>
    <n v="0"/>
  </r>
  <r>
    <x v="166"/>
    <x v="537"/>
    <x v="15"/>
    <n v="37089"/>
    <n v="703"/>
    <n v="50"/>
  </r>
  <r>
    <x v="166"/>
    <x v="980"/>
    <x v="15"/>
    <n v="37091"/>
    <n v="170"/>
    <n v="10"/>
  </r>
  <r>
    <x v="166"/>
    <x v="481"/>
    <x v="15"/>
    <n v="37093"/>
    <n v="403"/>
    <n v="3"/>
  </r>
  <r>
    <x v="166"/>
    <x v="1602"/>
    <x v="15"/>
    <n v="37095"/>
    <n v="17"/>
    <n v="0"/>
  </r>
  <r>
    <x v="166"/>
    <x v="426"/>
    <x v="15"/>
    <n v="37097"/>
    <n v="890"/>
    <n v="7"/>
  </r>
  <r>
    <x v="166"/>
    <x v="85"/>
    <x v="15"/>
    <n v="37099"/>
    <n v="138"/>
    <n v="1"/>
  </r>
  <r>
    <x v="166"/>
    <x v="211"/>
    <x v="15"/>
    <n v="37101"/>
    <n v="1715"/>
    <n v="33"/>
  </r>
  <r>
    <x v="166"/>
    <x v="557"/>
    <x v="15"/>
    <n v="37103"/>
    <n v="36"/>
    <n v="3"/>
  </r>
  <r>
    <x v="166"/>
    <x v="54"/>
    <x v="15"/>
    <n v="37105"/>
    <n v="869"/>
    <n v="8"/>
  </r>
  <r>
    <x v="166"/>
    <x v="981"/>
    <x v="15"/>
    <n v="37107"/>
    <n v="380"/>
    <n v="11"/>
  </r>
  <r>
    <x v="166"/>
    <x v="340"/>
    <x v="15"/>
    <n v="37109"/>
    <n v="300"/>
    <n v="1"/>
  </r>
  <r>
    <x v="166"/>
    <x v="878"/>
    <x v="15"/>
    <n v="37113"/>
    <n v="289"/>
    <n v="1"/>
  </r>
  <r>
    <x v="166"/>
    <x v="399"/>
    <x v="15"/>
    <n v="37115"/>
    <n v="16"/>
    <n v="0"/>
  </r>
  <r>
    <x v="166"/>
    <x v="417"/>
    <x v="15"/>
    <n v="37117"/>
    <n v="143"/>
    <n v="4"/>
  </r>
  <r>
    <x v="166"/>
    <x v="982"/>
    <x v="15"/>
    <n v="37111"/>
    <n v="267"/>
    <n v="2"/>
  </r>
  <r>
    <x v="166"/>
    <x v="212"/>
    <x v="15"/>
    <n v="37119"/>
    <n v="12806"/>
    <n v="155"/>
  </r>
  <r>
    <x v="166"/>
    <x v="778"/>
    <x v="15"/>
    <n v="37121"/>
    <n v="44"/>
    <n v="0"/>
  </r>
  <r>
    <x v="166"/>
    <x v="41"/>
    <x v="15"/>
    <n v="37123"/>
    <n v="343"/>
    <n v="7"/>
  </r>
  <r>
    <x v="166"/>
    <x v="482"/>
    <x v="15"/>
    <n v="37125"/>
    <n v="530"/>
    <n v="13"/>
  </r>
  <r>
    <x v="166"/>
    <x v="800"/>
    <x v="15"/>
    <n v="37127"/>
    <n v="525"/>
    <n v="6"/>
  </r>
  <r>
    <x v="166"/>
    <x v="483"/>
    <x v="15"/>
    <n v="37129"/>
    <n v="1118"/>
    <n v="7"/>
  </r>
  <r>
    <x v="166"/>
    <x v="216"/>
    <x v="15"/>
    <n v="37131"/>
    <n v="190"/>
    <n v="15"/>
  </r>
  <r>
    <x v="166"/>
    <x v="213"/>
    <x v="15"/>
    <n v="37133"/>
    <n v="345"/>
    <n v="3"/>
  </r>
  <r>
    <x v="166"/>
    <x v="2"/>
    <x v="15"/>
    <n v="37135"/>
    <n v="813"/>
    <n v="42"/>
  </r>
  <r>
    <x v="166"/>
    <x v="1250"/>
    <x v="15"/>
    <n v="37137"/>
    <n v="25"/>
    <n v="0"/>
  </r>
  <r>
    <x v="166"/>
    <x v="643"/>
    <x v="15"/>
    <n v="37139"/>
    <n v="220"/>
    <n v="17"/>
  </r>
  <r>
    <x v="166"/>
    <x v="1493"/>
    <x v="15"/>
    <n v="37141"/>
    <n v="298"/>
    <n v="2"/>
  </r>
  <r>
    <x v="166"/>
    <x v="1194"/>
    <x v="15"/>
    <n v="37143"/>
    <n v="37"/>
    <n v="2"/>
  </r>
  <r>
    <x v="166"/>
    <x v="1141"/>
    <x v="15"/>
    <n v="37145"/>
    <n v="117"/>
    <n v="1"/>
  </r>
  <r>
    <x v="166"/>
    <x v="644"/>
    <x v="15"/>
    <n v="37147"/>
    <n v="804"/>
    <n v="6"/>
  </r>
  <r>
    <x v="166"/>
    <x v="55"/>
    <x v="15"/>
    <n v="37149"/>
    <n v="79"/>
    <n v="4"/>
  </r>
  <r>
    <x v="166"/>
    <x v="606"/>
    <x v="15"/>
    <n v="37151"/>
    <n v="1295"/>
    <n v="31"/>
  </r>
  <r>
    <x v="166"/>
    <x v="406"/>
    <x v="15"/>
    <n v="37153"/>
    <n v="320"/>
    <n v="7"/>
  </r>
  <r>
    <x v="166"/>
    <x v="801"/>
    <x v="15"/>
    <n v="37155"/>
    <n v="1332"/>
    <n v="39"/>
  </r>
  <r>
    <x v="166"/>
    <x v="83"/>
    <x v="15"/>
    <n v="37157"/>
    <n v="261"/>
    <n v="2"/>
  </r>
  <r>
    <x v="166"/>
    <x v="645"/>
    <x v="15"/>
    <n v="37159"/>
    <n v="1325"/>
    <n v="43"/>
  </r>
  <r>
    <x v="166"/>
    <x v="265"/>
    <x v="15"/>
    <n v="37161"/>
    <n v="328"/>
    <n v="10"/>
  </r>
  <r>
    <x v="166"/>
    <x v="427"/>
    <x v="15"/>
    <n v="37163"/>
    <n v="1100"/>
    <n v="6"/>
  </r>
  <r>
    <x v="166"/>
    <x v="802"/>
    <x v="15"/>
    <n v="37165"/>
    <n v="149"/>
    <n v="2"/>
  </r>
  <r>
    <x v="166"/>
    <x v="646"/>
    <x v="15"/>
    <n v="37167"/>
    <n v="468"/>
    <n v="5"/>
  </r>
  <r>
    <x v="166"/>
    <x v="1412"/>
    <x v="15"/>
    <n v="37169"/>
    <n v="139"/>
    <n v="1"/>
  </r>
  <r>
    <x v="166"/>
    <x v="1142"/>
    <x v="15"/>
    <n v="37171"/>
    <n v="503"/>
    <n v="2"/>
  </r>
  <r>
    <x v="166"/>
    <x v="1678"/>
    <x v="15"/>
    <n v="37173"/>
    <n v="59"/>
    <n v="1"/>
  </r>
  <r>
    <x v="166"/>
    <x v="913"/>
    <x v="15"/>
    <n v="37175"/>
    <n v="30"/>
    <n v="1"/>
  </r>
  <r>
    <x v="166"/>
    <x v="1608"/>
    <x v="15"/>
    <n v="37177"/>
    <n v="13"/>
    <n v="0"/>
  </r>
  <r>
    <x v="166"/>
    <x v="114"/>
    <x v="15"/>
    <n v="37179"/>
    <n v="1452"/>
    <n v="25"/>
  </r>
  <r>
    <x v="166"/>
    <x v="847"/>
    <x v="15"/>
    <n v="37181"/>
    <n v="526"/>
    <n v="38"/>
  </r>
  <r>
    <x v="166"/>
    <x v="34"/>
    <x v="15"/>
    <n v="37183"/>
    <n v="5980"/>
    <n v="49"/>
  </r>
  <r>
    <x v="166"/>
    <x v="422"/>
    <x v="15"/>
    <n v="37185"/>
    <n v="171"/>
    <n v="5"/>
  </r>
  <r>
    <x v="166"/>
    <x v="20"/>
    <x v="15"/>
    <n v="37187"/>
    <n v="41"/>
    <n v="3"/>
  </r>
  <r>
    <x v="166"/>
    <x v="349"/>
    <x v="15"/>
    <n v="37189"/>
    <n v="93"/>
    <n v="0"/>
  </r>
  <r>
    <x v="166"/>
    <x v="65"/>
    <x v="15"/>
    <n v="37191"/>
    <n v="1897"/>
    <n v="28"/>
  </r>
  <r>
    <x v="166"/>
    <x v="949"/>
    <x v="15"/>
    <n v="37193"/>
    <n v="589"/>
    <n v="6"/>
  </r>
  <r>
    <x v="166"/>
    <x v="350"/>
    <x v="15"/>
    <n v="37195"/>
    <n v="764"/>
    <n v="19"/>
  </r>
  <r>
    <x v="166"/>
    <x v="1251"/>
    <x v="15"/>
    <n v="37197"/>
    <n v="341"/>
    <n v="5"/>
  </r>
  <r>
    <x v="166"/>
    <x v="1691"/>
    <x v="15"/>
    <n v="37199"/>
    <n v="49"/>
    <n v="0"/>
  </r>
  <r>
    <x v="166"/>
    <x v="1195"/>
    <x v="43"/>
    <n v="38003"/>
    <n v="21"/>
    <n v="0"/>
  </r>
  <r>
    <x v="166"/>
    <x v="1776"/>
    <x v="43"/>
    <n v="38005"/>
    <n v="4"/>
    <n v="0"/>
  </r>
  <r>
    <x v="166"/>
    <x v="1865"/>
    <x v="43"/>
    <n v="38007"/>
    <n v="1"/>
    <n v="0"/>
  </r>
  <r>
    <x v="166"/>
    <x v="1807"/>
    <x v="43"/>
    <n v="38009"/>
    <n v="5"/>
    <n v="0"/>
  </r>
  <r>
    <x v="166"/>
    <x v="1526"/>
    <x v="43"/>
    <n v="38011"/>
    <n v="1"/>
    <n v="0"/>
  </r>
  <r>
    <x v="166"/>
    <x v="823"/>
    <x v="43"/>
    <n v="38013"/>
    <n v="6"/>
    <n v="0"/>
  </r>
  <r>
    <x v="166"/>
    <x v="428"/>
    <x v="43"/>
    <n v="38015"/>
    <n v="322"/>
    <n v="0"/>
  </r>
  <r>
    <x v="166"/>
    <x v="203"/>
    <x v="43"/>
    <n v="38017"/>
    <n v="2334"/>
    <n v="66"/>
  </r>
  <r>
    <x v="166"/>
    <x v="1866"/>
    <x v="43"/>
    <n v="38019"/>
    <n v="4"/>
    <n v="0"/>
  </r>
  <r>
    <x v="166"/>
    <x v="1838"/>
    <x v="43"/>
    <n v="38021"/>
    <n v="4"/>
    <n v="0"/>
  </r>
  <r>
    <x v="166"/>
    <x v="1196"/>
    <x v="43"/>
    <n v="38023"/>
    <n v="1"/>
    <n v="0"/>
  </r>
  <r>
    <x v="166"/>
    <x v="677"/>
    <x v="43"/>
    <n v="38025"/>
    <n v="15"/>
    <n v="0"/>
  </r>
  <r>
    <x v="166"/>
    <x v="974"/>
    <x v="43"/>
    <n v="38027"/>
    <n v="5"/>
    <n v="0"/>
  </r>
  <r>
    <x v="166"/>
    <x v="1494"/>
    <x v="43"/>
    <n v="38029"/>
    <n v="4"/>
    <n v="1"/>
  </r>
  <r>
    <x v="166"/>
    <x v="983"/>
    <x v="43"/>
    <n v="38031"/>
    <n v="2"/>
    <n v="0"/>
  </r>
  <r>
    <x v="166"/>
    <x v="1301"/>
    <x v="43"/>
    <n v="38035"/>
    <n v="403"/>
    <n v="4"/>
  </r>
  <r>
    <x v="166"/>
    <x v="271"/>
    <x v="43"/>
    <n v="38037"/>
    <n v="3"/>
    <n v="0"/>
  </r>
  <r>
    <x v="166"/>
    <x v="1815"/>
    <x v="43"/>
    <n v="38039"/>
    <n v="2"/>
    <n v="0"/>
  </r>
  <r>
    <x v="166"/>
    <x v="1876"/>
    <x v="43"/>
    <n v="38041"/>
    <n v="1"/>
    <n v="0"/>
  </r>
  <r>
    <x v="166"/>
    <x v="1851"/>
    <x v="43"/>
    <n v="38043"/>
    <n v="2"/>
    <n v="0"/>
  </r>
  <r>
    <x v="166"/>
    <x v="1846"/>
    <x v="43"/>
    <n v="38045"/>
    <n v="13"/>
    <n v="0"/>
  </r>
  <r>
    <x v="166"/>
    <x v="128"/>
    <x v="43"/>
    <n v="38049"/>
    <n v="5"/>
    <n v="1"/>
  </r>
  <r>
    <x v="166"/>
    <x v="1069"/>
    <x v="43"/>
    <n v="38051"/>
    <n v="2"/>
    <n v="0"/>
  </r>
  <r>
    <x v="166"/>
    <x v="1344"/>
    <x v="43"/>
    <n v="38053"/>
    <n v="27"/>
    <n v="0"/>
  </r>
  <r>
    <x v="166"/>
    <x v="615"/>
    <x v="43"/>
    <n v="38055"/>
    <n v="11"/>
    <n v="0"/>
  </r>
  <r>
    <x v="166"/>
    <x v="302"/>
    <x v="43"/>
    <n v="38057"/>
    <n v="7"/>
    <n v="0"/>
  </r>
  <r>
    <x v="166"/>
    <x v="484"/>
    <x v="43"/>
    <n v="38059"/>
    <n v="103"/>
    <n v="2"/>
  </r>
  <r>
    <x v="166"/>
    <x v="1197"/>
    <x v="43"/>
    <n v="38061"/>
    <n v="54"/>
    <n v="0"/>
  </r>
  <r>
    <x v="166"/>
    <x v="294"/>
    <x v="43"/>
    <n v="38063"/>
    <n v="1"/>
    <n v="0"/>
  </r>
  <r>
    <x v="166"/>
    <x v="1302"/>
    <x v="43"/>
    <n v="38065"/>
    <n v="2"/>
    <n v="0"/>
  </r>
  <r>
    <x v="166"/>
    <x v="1662"/>
    <x v="43"/>
    <n v="38067"/>
    <n v="10"/>
    <n v="0"/>
  </r>
  <r>
    <x v="166"/>
    <x v="69"/>
    <x v="43"/>
    <n v="38069"/>
    <n v="5"/>
    <n v="0"/>
  </r>
  <r>
    <x v="166"/>
    <x v="59"/>
    <x v="43"/>
    <n v="38071"/>
    <n v="12"/>
    <n v="1"/>
  </r>
  <r>
    <x v="166"/>
    <x v="1664"/>
    <x v="43"/>
    <n v="38073"/>
    <n v="18"/>
    <n v="0"/>
  </r>
  <r>
    <x v="166"/>
    <x v="300"/>
    <x v="43"/>
    <n v="38075"/>
    <n v="5"/>
    <n v="0"/>
  </r>
  <r>
    <x v="166"/>
    <x v="436"/>
    <x v="43"/>
    <n v="38077"/>
    <n v="43"/>
    <n v="0"/>
  </r>
  <r>
    <x v="166"/>
    <x v="1585"/>
    <x v="43"/>
    <n v="38079"/>
    <n v="11"/>
    <n v="0"/>
  </r>
  <r>
    <x v="166"/>
    <x v="1563"/>
    <x v="43"/>
    <n v="38081"/>
    <n v="6"/>
    <n v="0"/>
  </r>
  <r>
    <x v="166"/>
    <x v="181"/>
    <x v="43"/>
    <n v="38083"/>
    <n v="1"/>
    <n v="0"/>
  </r>
  <r>
    <x v="166"/>
    <x v="775"/>
    <x v="43"/>
    <n v="38085"/>
    <n v="25"/>
    <n v="0"/>
  </r>
  <r>
    <x v="166"/>
    <x v="1448"/>
    <x v="43"/>
    <n v="38087"/>
    <n v="3"/>
    <n v="0"/>
  </r>
  <r>
    <x v="166"/>
    <x v="167"/>
    <x v="43"/>
    <n v="38089"/>
    <n v="80"/>
    <n v="3"/>
  </r>
  <r>
    <x v="166"/>
    <x v="717"/>
    <x v="43"/>
    <n v="38091"/>
    <n v="2"/>
    <n v="0"/>
  </r>
  <r>
    <x v="166"/>
    <x v="1541"/>
    <x v="43"/>
    <n v="38093"/>
    <n v="64"/>
    <n v="1"/>
  </r>
  <r>
    <x v="166"/>
    <x v="1777"/>
    <x v="43"/>
    <n v="38097"/>
    <n v="21"/>
    <n v="0"/>
  </r>
  <r>
    <x v="166"/>
    <x v="26"/>
    <x v="43"/>
    <m/>
    <n v="9"/>
    <n v="9"/>
  </r>
  <r>
    <x v="166"/>
    <x v="848"/>
    <x v="43"/>
    <n v="38099"/>
    <n v="28"/>
    <n v="0"/>
  </r>
  <r>
    <x v="166"/>
    <x v="166"/>
    <x v="43"/>
    <n v="38101"/>
    <n v="65"/>
    <n v="1"/>
  </r>
  <r>
    <x v="166"/>
    <x v="291"/>
    <x v="43"/>
    <n v="38103"/>
    <n v="9"/>
    <n v="0"/>
  </r>
  <r>
    <x v="166"/>
    <x v="1345"/>
    <x v="43"/>
    <n v="38105"/>
    <n v="43"/>
    <n v="0"/>
  </r>
  <r>
    <x v="166"/>
    <x v="26"/>
    <x v="54"/>
    <m/>
    <n v="31"/>
    <n v="2"/>
  </r>
  <r>
    <x v="166"/>
    <x v="129"/>
    <x v="36"/>
    <n v="39001"/>
    <n v="22"/>
    <n v="1"/>
  </r>
  <r>
    <x v="166"/>
    <x v="616"/>
    <x v="36"/>
    <n v="39003"/>
    <n v="315"/>
    <n v="40"/>
  </r>
  <r>
    <x v="166"/>
    <x v="485"/>
    <x v="36"/>
    <n v="39005"/>
    <n v="59"/>
    <n v="1"/>
  </r>
  <r>
    <x v="166"/>
    <x v="647"/>
    <x v="36"/>
    <n v="39007"/>
    <n v="433"/>
    <n v="44"/>
  </r>
  <r>
    <x v="166"/>
    <x v="1070"/>
    <x v="36"/>
    <n v="39009"/>
    <n v="56"/>
    <n v="1"/>
  </r>
  <r>
    <x v="166"/>
    <x v="1198"/>
    <x v="36"/>
    <n v="39011"/>
    <n v="106"/>
    <n v="4"/>
  </r>
  <r>
    <x v="166"/>
    <x v="310"/>
    <x v="36"/>
    <n v="39013"/>
    <n v="546"/>
    <n v="22"/>
  </r>
  <r>
    <x v="166"/>
    <x v="502"/>
    <x v="36"/>
    <n v="39015"/>
    <n v="56"/>
    <n v="1"/>
  </r>
  <r>
    <x v="166"/>
    <x v="240"/>
    <x v="36"/>
    <n v="39017"/>
    <n v="1576"/>
    <n v="44"/>
  </r>
  <r>
    <x v="166"/>
    <x v="191"/>
    <x v="36"/>
    <n v="39019"/>
    <n v="59"/>
    <n v="3"/>
  </r>
  <r>
    <x v="166"/>
    <x v="767"/>
    <x v="36"/>
    <n v="39021"/>
    <n v="40"/>
    <n v="1"/>
  </r>
  <r>
    <x v="166"/>
    <x v="43"/>
    <x v="36"/>
    <n v="39023"/>
    <n v="765"/>
    <n v="9"/>
  </r>
  <r>
    <x v="166"/>
    <x v="736"/>
    <x v="36"/>
    <n v="39025"/>
    <n v="400"/>
    <n v="6"/>
  </r>
  <r>
    <x v="166"/>
    <x v="336"/>
    <x v="36"/>
    <n v="39027"/>
    <n v="68"/>
    <n v="0"/>
  </r>
  <r>
    <x v="166"/>
    <x v="648"/>
    <x v="36"/>
    <n v="39029"/>
    <n v="1303"/>
    <n v="60"/>
  </r>
  <r>
    <x v="166"/>
    <x v="429"/>
    <x v="36"/>
    <n v="39031"/>
    <n v="97"/>
    <n v="2"/>
  </r>
  <r>
    <x v="166"/>
    <x v="862"/>
    <x v="36"/>
    <n v="39033"/>
    <n v="135"/>
    <n v="5"/>
  </r>
  <r>
    <x v="166"/>
    <x v="115"/>
    <x v="36"/>
    <n v="39035"/>
    <n v="7724"/>
    <n v="373"/>
  </r>
  <r>
    <x v="166"/>
    <x v="430"/>
    <x v="36"/>
    <n v="39037"/>
    <n v="248"/>
    <n v="25"/>
  </r>
  <r>
    <x v="166"/>
    <x v="737"/>
    <x v="36"/>
    <n v="39039"/>
    <n v="50"/>
    <n v="3"/>
  </r>
  <r>
    <x v="166"/>
    <x v="64"/>
    <x v="36"/>
    <n v="39041"/>
    <n v="568"/>
    <n v="15"/>
  </r>
  <r>
    <x v="166"/>
    <x v="347"/>
    <x v="36"/>
    <n v="39043"/>
    <n v="242"/>
    <n v="22"/>
  </r>
  <r>
    <x v="166"/>
    <x v="90"/>
    <x v="36"/>
    <n v="39045"/>
    <n v="559"/>
    <n v="16"/>
  </r>
  <r>
    <x v="166"/>
    <x v="58"/>
    <x v="36"/>
    <n v="39047"/>
    <n v="46"/>
    <n v="0"/>
  </r>
  <r>
    <x v="166"/>
    <x v="292"/>
    <x v="36"/>
    <n v="39049"/>
    <n v="10271"/>
    <n v="422"/>
  </r>
  <r>
    <x v="166"/>
    <x v="29"/>
    <x v="36"/>
    <n v="39051"/>
    <n v="61"/>
    <n v="0"/>
  </r>
  <r>
    <x v="166"/>
    <x v="803"/>
    <x v="36"/>
    <n v="39053"/>
    <n v="17"/>
    <n v="1"/>
  </r>
  <r>
    <x v="166"/>
    <x v="388"/>
    <x v="36"/>
    <n v="39055"/>
    <n v="405"/>
    <n v="42"/>
  </r>
  <r>
    <x v="166"/>
    <x v="202"/>
    <x v="36"/>
    <n v="39057"/>
    <n v="251"/>
    <n v="9"/>
  </r>
  <r>
    <x v="166"/>
    <x v="1413"/>
    <x v="36"/>
    <n v="39059"/>
    <n v="70"/>
    <n v="3"/>
  </r>
  <r>
    <x v="166"/>
    <x v="264"/>
    <x v="36"/>
    <n v="39061"/>
    <n v="5924"/>
    <n v="197"/>
  </r>
  <r>
    <x v="166"/>
    <x v="381"/>
    <x v="36"/>
    <n v="39063"/>
    <n v="78"/>
    <n v="1"/>
  </r>
  <r>
    <x v="166"/>
    <x v="780"/>
    <x v="36"/>
    <n v="39065"/>
    <n v="123"/>
    <n v="12"/>
  </r>
  <r>
    <x v="166"/>
    <x v="93"/>
    <x v="36"/>
    <n v="39067"/>
    <n v="12"/>
    <n v="1"/>
  </r>
  <r>
    <x v="166"/>
    <x v="238"/>
    <x v="36"/>
    <n v="39069"/>
    <n v="29"/>
    <n v="0"/>
  </r>
  <r>
    <x v="166"/>
    <x v="914"/>
    <x v="36"/>
    <n v="39071"/>
    <n v="45"/>
    <n v="1"/>
  </r>
  <r>
    <x v="166"/>
    <x v="1586"/>
    <x v="36"/>
    <n v="39073"/>
    <n v="78"/>
    <n v="8"/>
  </r>
  <r>
    <x v="166"/>
    <x v="556"/>
    <x v="36"/>
    <n v="39075"/>
    <n v="231"/>
    <n v="3"/>
  </r>
  <r>
    <x v="166"/>
    <x v="486"/>
    <x v="36"/>
    <n v="39077"/>
    <n v="215"/>
    <n v="2"/>
  </r>
  <r>
    <x v="166"/>
    <x v="85"/>
    <x v="36"/>
    <n v="39079"/>
    <n v="23"/>
    <n v="0"/>
  </r>
  <r>
    <x v="166"/>
    <x v="39"/>
    <x v="36"/>
    <n v="39081"/>
    <n v="87"/>
    <n v="2"/>
  </r>
  <r>
    <x v="166"/>
    <x v="218"/>
    <x v="36"/>
    <n v="39083"/>
    <n v="51"/>
    <n v="1"/>
  </r>
  <r>
    <x v="166"/>
    <x v="156"/>
    <x v="36"/>
    <n v="39085"/>
    <n v="497"/>
    <n v="18"/>
  </r>
  <r>
    <x v="166"/>
    <x v="629"/>
    <x v="36"/>
    <n v="39087"/>
    <n v="70"/>
    <n v="0"/>
  </r>
  <r>
    <x v="166"/>
    <x v="738"/>
    <x v="36"/>
    <n v="39089"/>
    <n v="477"/>
    <n v="12"/>
  </r>
  <r>
    <x v="166"/>
    <x v="572"/>
    <x v="36"/>
    <n v="39091"/>
    <n v="62"/>
    <n v="1"/>
  </r>
  <r>
    <x v="166"/>
    <x v="311"/>
    <x v="36"/>
    <n v="39093"/>
    <n v="1021"/>
    <n v="67"/>
  </r>
  <r>
    <x v="166"/>
    <x v="351"/>
    <x v="36"/>
    <n v="39095"/>
    <n v="2723"/>
    <n v="302"/>
  </r>
  <r>
    <x v="166"/>
    <x v="399"/>
    <x v="36"/>
    <n v="39097"/>
    <n v="195"/>
    <n v="8"/>
  </r>
  <r>
    <x v="166"/>
    <x v="431"/>
    <x v="36"/>
    <n v="39099"/>
    <n v="1825"/>
    <n v="232"/>
  </r>
  <r>
    <x v="166"/>
    <x v="57"/>
    <x v="36"/>
    <n v="39101"/>
    <n v="2732"/>
    <n v="38"/>
  </r>
  <r>
    <x v="166"/>
    <x v="352"/>
    <x v="36"/>
    <n v="39103"/>
    <n v="516"/>
    <n v="32"/>
  </r>
  <r>
    <x v="166"/>
    <x v="1083"/>
    <x v="36"/>
    <n v="39105"/>
    <n v="12"/>
    <n v="0"/>
  </r>
  <r>
    <x v="166"/>
    <x v="302"/>
    <x v="36"/>
    <n v="39107"/>
    <n v="281"/>
    <n v="8"/>
  </r>
  <r>
    <x v="166"/>
    <x v="487"/>
    <x v="36"/>
    <n v="39109"/>
    <n v="463"/>
    <n v="31"/>
  </r>
  <r>
    <x v="166"/>
    <x v="116"/>
    <x v="36"/>
    <n v="39111"/>
    <n v="89"/>
    <n v="17"/>
  </r>
  <r>
    <x v="166"/>
    <x v="41"/>
    <x v="36"/>
    <n v="39113"/>
    <n v="1981"/>
    <n v="26"/>
  </r>
  <r>
    <x v="166"/>
    <x v="518"/>
    <x v="36"/>
    <n v="39115"/>
    <n v="11"/>
    <n v="0"/>
  </r>
  <r>
    <x v="166"/>
    <x v="1145"/>
    <x v="36"/>
    <n v="39117"/>
    <n v="116"/>
    <n v="1"/>
  </r>
  <r>
    <x v="166"/>
    <x v="1071"/>
    <x v="36"/>
    <n v="39119"/>
    <n v="83"/>
    <n v="1"/>
  </r>
  <r>
    <x v="166"/>
    <x v="109"/>
    <x v="36"/>
    <n v="39121"/>
    <n v="11"/>
    <n v="0"/>
  </r>
  <r>
    <x v="166"/>
    <x v="344"/>
    <x v="36"/>
    <n v="39123"/>
    <n v="143"/>
    <n v="23"/>
  </r>
  <r>
    <x v="166"/>
    <x v="371"/>
    <x v="36"/>
    <n v="39125"/>
    <n v="23"/>
    <n v="0"/>
  </r>
  <r>
    <x v="166"/>
    <x v="472"/>
    <x v="36"/>
    <n v="39127"/>
    <n v="34"/>
    <n v="1"/>
  </r>
  <r>
    <x v="166"/>
    <x v="984"/>
    <x v="36"/>
    <n v="39129"/>
    <n v="2191"/>
    <n v="41"/>
  </r>
  <r>
    <x v="166"/>
    <x v="217"/>
    <x v="36"/>
    <n v="39131"/>
    <n v="23"/>
    <n v="0"/>
  </r>
  <r>
    <x v="166"/>
    <x v="804"/>
    <x v="36"/>
    <n v="39133"/>
    <n v="440"/>
    <n v="58"/>
  </r>
  <r>
    <x v="166"/>
    <x v="1303"/>
    <x v="36"/>
    <n v="39135"/>
    <n v="73"/>
    <n v="1"/>
  </r>
  <r>
    <x v="166"/>
    <x v="348"/>
    <x v="36"/>
    <n v="39137"/>
    <n v="128"/>
    <n v="15"/>
  </r>
  <r>
    <x v="166"/>
    <x v="436"/>
    <x v="36"/>
    <n v="39139"/>
    <n v="337"/>
    <n v="5"/>
  </r>
  <r>
    <x v="166"/>
    <x v="1304"/>
    <x v="36"/>
    <n v="39141"/>
    <n v="124"/>
    <n v="3"/>
  </r>
  <r>
    <x v="166"/>
    <x v="849"/>
    <x v="36"/>
    <n v="39143"/>
    <n v="134"/>
    <n v="14"/>
  </r>
  <r>
    <x v="166"/>
    <x v="1510"/>
    <x v="36"/>
    <n v="39145"/>
    <n v="38"/>
    <n v="0"/>
  </r>
  <r>
    <x v="166"/>
    <x v="985"/>
    <x v="36"/>
    <n v="39147"/>
    <n v="33"/>
    <n v="2"/>
  </r>
  <r>
    <x v="166"/>
    <x v="101"/>
    <x v="36"/>
    <n v="39149"/>
    <n v="68"/>
    <n v="4"/>
  </r>
  <r>
    <x v="166"/>
    <x v="167"/>
    <x v="36"/>
    <n v="39151"/>
    <n v="1107"/>
    <n v="112"/>
  </r>
  <r>
    <x v="166"/>
    <x v="234"/>
    <x v="36"/>
    <n v="39153"/>
    <n v="2131"/>
    <n v="206"/>
  </r>
  <r>
    <x v="166"/>
    <x v="214"/>
    <x v="36"/>
    <n v="39155"/>
    <n v="939"/>
    <n v="65"/>
  </r>
  <r>
    <x v="166"/>
    <x v="312"/>
    <x v="36"/>
    <n v="39157"/>
    <n v="552"/>
    <n v="10"/>
  </r>
  <r>
    <x v="166"/>
    <x v="114"/>
    <x v="36"/>
    <n v="39159"/>
    <n v="85"/>
    <n v="1"/>
  </r>
  <r>
    <x v="166"/>
    <x v="1199"/>
    <x v="36"/>
    <n v="39161"/>
    <n v="35"/>
    <n v="0"/>
  </r>
  <r>
    <x v="166"/>
    <x v="1672"/>
    <x v="36"/>
    <n v="39163"/>
    <n v="22"/>
    <n v="2"/>
  </r>
  <r>
    <x v="166"/>
    <x v="422"/>
    <x v="36"/>
    <n v="39165"/>
    <n v="839"/>
    <n v="21"/>
  </r>
  <r>
    <x v="166"/>
    <x v="20"/>
    <x v="36"/>
    <n v="39167"/>
    <n v="132"/>
    <n v="20"/>
  </r>
  <r>
    <x v="166"/>
    <x v="65"/>
    <x v="36"/>
    <n v="39169"/>
    <n v="362"/>
    <n v="51"/>
  </r>
  <r>
    <x v="166"/>
    <x v="1345"/>
    <x v="36"/>
    <n v="39171"/>
    <n v="70"/>
    <n v="2"/>
  </r>
  <r>
    <x v="166"/>
    <x v="398"/>
    <x v="36"/>
    <n v="39173"/>
    <n v="421"/>
    <n v="51"/>
  </r>
  <r>
    <x v="166"/>
    <x v="1072"/>
    <x v="36"/>
    <n v="39175"/>
    <n v="58"/>
    <n v="6"/>
  </r>
  <r>
    <x v="166"/>
    <x v="409"/>
    <x v="25"/>
    <n v="40001"/>
    <n v="121"/>
    <n v="4"/>
  </r>
  <r>
    <x v="166"/>
    <x v="1601"/>
    <x v="25"/>
    <n v="40003"/>
    <n v="1"/>
    <n v="0"/>
  </r>
  <r>
    <x v="166"/>
    <x v="1414"/>
    <x v="25"/>
    <n v="40005"/>
    <n v="25"/>
    <n v="0"/>
  </r>
  <r>
    <x v="166"/>
    <x v="434"/>
    <x v="25"/>
    <n v="40007"/>
    <n v="32"/>
    <n v="0"/>
  </r>
  <r>
    <x v="166"/>
    <x v="1305"/>
    <x v="25"/>
    <n v="40009"/>
    <n v="11"/>
    <n v="0"/>
  </r>
  <r>
    <x v="166"/>
    <x v="285"/>
    <x v="25"/>
    <n v="40011"/>
    <n v="17"/>
    <n v="0"/>
  </r>
  <r>
    <x v="166"/>
    <x v="874"/>
    <x v="25"/>
    <n v="40013"/>
    <n v="124"/>
    <n v="1"/>
  </r>
  <r>
    <x v="166"/>
    <x v="159"/>
    <x v="25"/>
    <n v="40015"/>
    <n v="195"/>
    <n v="11"/>
  </r>
  <r>
    <x v="166"/>
    <x v="389"/>
    <x v="25"/>
    <n v="40017"/>
    <n v="337"/>
    <n v="3"/>
  </r>
  <r>
    <x v="166"/>
    <x v="986"/>
    <x v="25"/>
    <n v="40019"/>
    <n v="128"/>
    <n v="1"/>
  </r>
  <r>
    <x v="166"/>
    <x v="91"/>
    <x v="25"/>
    <n v="40021"/>
    <n v="90"/>
    <n v="1"/>
  </r>
  <r>
    <x v="166"/>
    <x v="905"/>
    <x v="25"/>
    <n v="40023"/>
    <n v="119"/>
    <n v="1"/>
  </r>
  <r>
    <x v="166"/>
    <x v="1648"/>
    <x v="25"/>
    <n v="40025"/>
    <n v="1"/>
    <n v="0"/>
  </r>
  <r>
    <x v="166"/>
    <x v="353"/>
    <x v="25"/>
    <n v="40027"/>
    <n v="1052"/>
    <n v="40"/>
  </r>
  <r>
    <x v="166"/>
    <x v="1808"/>
    <x v="25"/>
    <n v="40029"/>
    <n v="9"/>
    <n v="0"/>
  </r>
  <r>
    <x v="166"/>
    <x v="1073"/>
    <x v="25"/>
    <n v="40031"/>
    <n v="447"/>
    <n v="7"/>
  </r>
  <r>
    <x v="166"/>
    <x v="1306"/>
    <x v="25"/>
    <n v="40033"/>
    <n v="7"/>
    <n v="2"/>
  </r>
  <r>
    <x v="166"/>
    <x v="1074"/>
    <x v="25"/>
    <n v="40035"/>
    <n v="21"/>
    <n v="0"/>
  </r>
  <r>
    <x v="166"/>
    <x v="987"/>
    <x v="25"/>
    <n v="40037"/>
    <n v="174"/>
    <n v="7"/>
  </r>
  <r>
    <x v="166"/>
    <x v="570"/>
    <x v="25"/>
    <n v="40039"/>
    <n v="64"/>
    <n v="0"/>
  </r>
  <r>
    <x v="166"/>
    <x v="64"/>
    <x v="25"/>
    <n v="40041"/>
    <n v="175"/>
    <n v="16"/>
  </r>
  <r>
    <x v="166"/>
    <x v="1527"/>
    <x v="25"/>
    <n v="40043"/>
    <n v="4"/>
    <n v="0"/>
  </r>
  <r>
    <x v="166"/>
    <x v="438"/>
    <x v="25"/>
    <n v="40045"/>
    <n v="1"/>
    <n v="0"/>
  </r>
  <r>
    <x v="166"/>
    <x v="328"/>
    <x v="25"/>
    <n v="40047"/>
    <n v="79"/>
    <n v="2"/>
  </r>
  <r>
    <x v="166"/>
    <x v="649"/>
    <x v="25"/>
    <n v="40049"/>
    <n v="91"/>
    <n v="1"/>
  </r>
  <r>
    <x v="166"/>
    <x v="571"/>
    <x v="25"/>
    <n v="40051"/>
    <n v="173"/>
    <n v="5"/>
  </r>
  <r>
    <x v="166"/>
    <x v="271"/>
    <x v="25"/>
    <n v="40053"/>
    <n v="2"/>
    <n v="0"/>
  </r>
  <r>
    <x v="166"/>
    <x v="1373"/>
    <x v="25"/>
    <n v="40055"/>
    <n v="66"/>
    <n v="7"/>
  </r>
  <r>
    <x v="166"/>
    <x v="1879"/>
    <x v="25"/>
    <n v="40057"/>
    <n v="2"/>
    <n v="0"/>
  </r>
  <r>
    <x v="166"/>
    <x v="1635"/>
    <x v="25"/>
    <n v="40059"/>
    <n v="1"/>
    <n v="0"/>
  </r>
  <r>
    <x v="166"/>
    <x v="1628"/>
    <x v="25"/>
    <n v="40061"/>
    <n v="12"/>
    <n v="0"/>
  </r>
  <r>
    <x v="166"/>
    <x v="854"/>
    <x v="25"/>
    <n v="40063"/>
    <n v="13"/>
    <n v="0"/>
  </r>
  <r>
    <x v="166"/>
    <x v="85"/>
    <x v="25"/>
    <n v="40065"/>
    <n v="48"/>
    <n v="3"/>
  </r>
  <r>
    <x v="166"/>
    <x v="39"/>
    <x v="25"/>
    <n v="40067"/>
    <n v="10"/>
    <n v="0"/>
  </r>
  <r>
    <x v="166"/>
    <x v="211"/>
    <x v="25"/>
    <n v="40069"/>
    <n v="13"/>
    <n v="0"/>
  </r>
  <r>
    <x v="166"/>
    <x v="354"/>
    <x v="25"/>
    <n v="40071"/>
    <n v="111"/>
    <n v="7"/>
  </r>
  <r>
    <x v="166"/>
    <x v="1415"/>
    <x v="25"/>
    <n v="40073"/>
    <n v="32"/>
    <n v="0"/>
  </r>
  <r>
    <x v="166"/>
    <x v="1416"/>
    <x v="25"/>
    <n v="40075"/>
    <n v="12"/>
    <n v="1"/>
  </r>
  <r>
    <x v="166"/>
    <x v="1143"/>
    <x v="25"/>
    <n v="40077"/>
    <n v="15"/>
    <n v="1"/>
  </r>
  <r>
    <x v="166"/>
    <x v="1200"/>
    <x v="25"/>
    <n v="40079"/>
    <n v="35"/>
    <n v="1"/>
  </r>
  <r>
    <x v="166"/>
    <x v="340"/>
    <x v="25"/>
    <n v="40081"/>
    <n v="35"/>
    <n v="2"/>
  </r>
  <r>
    <x v="166"/>
    <x v="572"/>
    <x v="25"/>
    <n v="40083"/>
    <n v="60"/>
    <n v="1"/>
  </r>
  <r>
    <x v="166"/>
    <x v="1307"/>
    <x v="25"/>
    <n v="40085"/>
    <n v="31"/>
    <n v="0"/>
  </r>
  <r>
    <x v="166"/>
    <x v="1449"/>
    <x v="25"/>
    <n v="40093"/>
    <n v="8"/>
    <n v="1"/>
  </r>
  <r>
    <x v="166"/>
    <x v="630"/>
    <x v="25"/>
    <n v="40095"/>
    <n v="37"/>
    <n v="0"/>
  </r>
  <r>
    <x v="166"/>
    <x v="915"/>
    <x v="25"/>
    <n v="40097"/>
    <n v="94"/>
    <n v="5"/>
  </r>
  <r>
    <x v="166"/>
    <x v="573"/>
    <x v="25"/>
    <n v="40087"/>
    <n v="198"/>
    <n v="4"/>
  </r>
  <r>
    <x v="166"/>
    <x v="1450"/>
    <x v="25"/>
    <n v="40089"/>
    <n v="542"/>
    <n v="7"/>
  </r>
  <r>
    <x v="166"/>
    <x v="1069"/>
    <x v="25"/>
    <n v="40091"/>
    <n v="67"/>
    <n v="1"/>
  </r>
  <r>
    <x v="166"/>
    <x v="1176"/>
    <x v="25"/>
    <n v="40099"/>
    <n v="22"/>
    <n v="0"/>
  </r>
  <r>
    <x v="166"/>
    <x v="805"/>
    <x v="25"/>
    <n v="40101"/>
    <n v="138"/>
    <n v="11"/>
  </r>
  <r>
    <x v="166"/>
    <x v="109"/>
    <x v="25"/>
    <n v="40103"/>
    <n v="40"/>
    <n v="1"/>
  </r>
  <r>
    <x v="166"/>
    <x v="1201"/>
    <x v="25"/>
    <n v="40105"/>
    <n v="37"/>
    <n v="1"/>
  </r>
  <r>
    <x v="166"/>
    <x v="1564"/>
    <x v="25"/>
    <n v="40107"/>
    <n v="16"/>
    <n v="0"/>
  </r>
  <r>
    <x v="166"/>
    <x v="261"/>
    <x v="25"/>
    <n v="40109"/>
    <n v="3479"/>
    <n v="70"/>
  </r>
  <r>
    <x v="166"/>
    <x v="1075"/>
    <x v="25"/>
    <n v="40111"/>
    <n v="95"/>
    <n v="0"/>
  </r>
  <r>
    <x v="166"/>
    <x v="988"/>
    <x v="25"/>
    <n v="40113"/>
    <n v="185"/>
    <n v="8"/>
  </r>
  <r>
    <x v="166"/>
    <x v="344"/>
    <x v="25"/>
    <n v="40115"/>
    <n v="81"/>
    <n v="2"/>
  </r>
  <r>
    <x v="166"/>
    <x v="432"/>
    <x v="25"/>
    <n v="40117"/>
    <n v="58"/>
    <n v="2"/>
  </r>
  <r>
    <x v="166"/>
    <x v="355"/>
    <x v="25"/>
    <n v="40119"/>
    <n v="426"/>
    <n v="1"/>
  </r>
  <r>
    <x v="166"/>
    <x v="1144"/>
    <x v="25"/>
    <n v="40121"/>
    <n v="64"/>
    <n v="3"/>
  </r>
  <r>
    <x v="166"/>
    <x v="792"/>
    <x v="25"/>
    <n v="40123"/>
    <n v="45"/>
    <n v="2"/>
  </r>
  <r>
    <x v="166"/>
    <x v="893"/>
    <x v="25"/>
    <n v="40125"/>
    <n v="117"/>
    <n v="4"/>
  </r>
  <r>
    <x v="166"/>
    <x v="1667"/>
    <x v="25"/>
    <n v="40127"/>
    <n v="17"/>
    <n v="0"/>
  </r>
  <r>
    <x v="166"/>
    <x v="1252"/>
    <x v="25"/>
    <n v="40131"/>
    <n v="217"/>
    <n v="6"/>
  </r>
  <r>
    <x v="166"/>
    <x v="190"/>
    <x v="25"/>
    <n v="40133"/>
    <n v="43"/>
    <n v="3"/>
  </r>
  <r>
    <x v="166"/>
    <x v="1076"/>
    <x v="25"/>
    <n v="40135"/>
    <n v="47"/>
    <n v="3"/>
  </r>
  <r>
    <x v="166"/>
    <x v="880"/>
    <x v="25"/>
    <n v="40137"/>
    <n v="65"/>
    <n v="1"/>
  </r>
  <r>
    <x v="166"/>
    <x v="1253"/>
    <x v="25"/>
    <n v="40139"/>
    <n v="993"/>
    <n v="6"/>
  </r>
  <r>
    <x v="166"/>
    <x v="1474"/>
    <x v="25"/>
    <n v="40141"/>
    <n v="25"/>
    <n v="1"/>
  </r>
  <r>
    <x v="166"/>
    <x v="63"/>
    <x v="25"/>
    <n v="40143"/>
    <n v="4035"/>
    <n v="72"/>
  </r>
  <r>
    <x v="166"/>
    <x v="916"/>
    <x v="25"/>
    <n v="40145"/>
    <n v="310"/>
    <n v="19"/>
  </r>
  <r>
    <x v="166"/>
    <x v="20"/>
    <x v="25"/>
    <n v="40147"/>
    <n v="407"/>
    <n v="39"/>
  </r>
  <r>
    <x v="166"/>
    <x v="1791"/>
    <x v="25"/>
    <n v="40149"/>
    <n v="5"/>
    <n v="0"/>
  </r>
  <r>
    <x v="166"/>
    <x v="1629"/>
    <x v="25"/>
    <n v="40151"/>
    <n v="6"/>
    <n v="0"/>
  </r>
  <r>
    <x v="166"/>
    <x v="1417"/>
    <x v="25"/>
    <n v="40153"/>
    <n v="13"/>
    <n v="0"/>
  </r>
  <r>
    <x v="166"/>
    <x v="329"/>
    <x v="9"/>
    <n v="41001"/>
    <n v="5"/>
    <n v="0"/>
  </r>
  <r>
    <x v="166"/>
    <x v="379"/>
    <x v="9"/>
    <n v="41003"/>
    <n v="94"/>
    <n v="5"/>
  </r>
  <r>
    <x v="166"/>
    <x v="215"/>
    <x v="9"/>
    <n v="41005"/>
    <n v="849"/>
    <n v="25"/>
  </r>
  <r>
    <x v="166"/>
    <x v="917"/>
    <x v="9"/>
    <n v="41007"/>
    <n v="51"/>
    <n v="0"/>
  </r>
  <r>
    <x v="166"/>
    <x v="224"/>
    <x v="9"/>
    <n v="41009"/>
    <n v="39"/>
    <n v="0"/>
  </r>
  <r>
    <x v="166"/>
    <x v="1445"/>
    <x v="9"/>
    <n v="41011"/>
    <n v="42"/>
    <n v="0"/>
  </r>
  <r>
    <x v="166"/>
    <x v="1451"/>
    <x v="9"/>
    <n v="41013"/>
    <n v="13"/>
    <n v="0"/>
  </r>
  <r>
    <x v="166"/>
    <x v="911"/>
    <x v="9"/>
    <n v="41015"/>
    <n v="8"/>
    <n v="0"/>
  </r>
  <r>
    <x v="166"/>
    <x v="168"/>
    <x v="9"/>
    <n v="41017"/>
    <n v="219"/>
    <n v="0"/>
  </r>
  <r>
    <x v="166"/>
    <x v="11"/>
    <x v="9"/>
    <n v="41019"/>
    <n v="50"/>
    <n v="0"/>
  </r>
  <r>
    <x v="166"/>
    <x v="1885"/>
    <x v="9"/>
    <n v="41021"/>
    <n v="1"/>
    <n v="0"/>
  </r>
  <r>
    <x v="166"/>
    <x v="271"/>
    <x v="9"/>
    <n v="41023"/>
    <n v="1"/>
    <n v="0"/>
  </r>
  <r>
    <x v="166"/>
    <x v="1673"/>
    <x v="9"/>
    <n v="41025"/>
    <n v="1"/>
    <n v="0"/>
  </r>
  <r>
    <x v="166"/>
    <x v="850"/>
    <x v="9"/>
    <n v="41027"/>
    <n v="93"/>
    <n v="0"/>
  </r>
  <r>
    <x v="166"/>
    <x v="85"/>
    <x v="9"/>
    <n v="41029"/>
    <n v="149"/>
    <n v="0"/>
  </r>
  <r>
    <x v="166"/>
    <x v="39"/>
    <x v="9"/>
    <n v="41031"/>
    <n v="133"/>
    <n v="0"/>
  </r>
  <r>
    <x v="166"/>
    <x v="739"/>
    <x v="9"/>
    <n v="41033"/>
    <n v="55"/>
    <n v="1"/>
  </r>
  <r>
    <x v="166"/>
    <x v="86"/>
    <x v="9"/>
    <n v="41035"/>
    <n v="130"/>
    <n v="1"/>
  </r>
  <r>
    <x v="166"/>
    <x v="156"/>
    <x v="9"/>
    <n v="41037"/>
    <n v="21"/>
    <n v="0"/>
  </r>
  <r>
    <x v="166"/>
    <x v="433"/>
    <x v="9"/>
    <n v="41039"/>
    <n v="218"/>
    <n v="3"/>
  </r>
  <r>
    <x v="166"/>
    <x v="340"/>
    <x v="9"/>
    <n v="41041"/>
    <n v="346"/>
    <n v="4"/>
  </r>
  <r>
    <x v="166"/>
    <x v="169"/>
    <x v="9"/>
    <n v="41043"/>
    <n v="157"/>
    <n v="9"/>
  </r>
  <r>
    <x v="166"/>
    <x v="1346"/>
    <x v="9"/>
    <n v="41045"/>
    <n v="206"/>
    <n v="1"/>
  </r>
  <r>
    <x v="166"/>
    <x v="57"/>
    <x v="9"/>
    <n v="41047"/>
    <n v="1648"/>
    <n v="48"/>
  </r>
  <r>
    <x v="166"/>
    <x v="1145"/>
    <x v="9"/>
    <n v="41049"/>
    <n v="102"/>
    <n v="1"/>
  </r>
  <r>
    <x v="166"/>
    <x v="136"/>
    <x v="9"/>
    <n v="41051"/>
    <n v="2491"/>
    <n v="72"/>
  </r>
  <r>
    <x v="166"/>
    <x v="55"/>
    <x v="9"/>
    <n v="41053"/>
    <n v="159"/>
    <n v="12"/>
  </r>
  <r>
    <x v="166"/>
    <x v="1495"/>
    <x v="9"/>
    <n v="41055"/>
    <n v="3"/>
    <n v="0"/>
  </r>
  <r>
    <x v="166"/>
    <x v="1077"/>
    <x v="9"/>
    <n v="41057"/>
    <n v="14"/>
    <n v="0"/>
  </r>
  <r>
    <x v="166"/>
    <x v="170"/>
    <x v="9"/>
    <n v="41059"/>
    <n v="757"/>
    <n v="6"/>
  </r>
  <r>
    <x v="166"/>
    <x v="114"/>
    <x v="9"/>
    <n v="41061"/>
    <n v="356"/>
    <n v="1"/>
  </r>
  <r>
    <x v="166"/>
    <x v="1347"/>
    <x v="9"/>
    <n v="41063"/>
    <n v="10"/>
    <n v="0"/>
  </r>
  <r>
    <x v="166"/>
    <x v="1078"/>
    <x v="9"/>
    <n v="41065"/>
    <n v="91"/>
    <n v="1"/>
  </r>
  <r>
    <x v="166"/>
    <x v="20"/>
    <x v="9"/>
    <n v="41067"/>
    <n v="1586"/>
    <n v="20"/>
  </r>
  <r>
    <x v="166"/>
    <x v="356"/>
    <x v="9"/>
    <n v="41071"/>
    <n v="139"/>
    <n v="8"/>
  </r>
  <r>
    <x v="166"/>
    <x v="129"/>
    <x v="26"/>
    <n v="42001"/>
    <n v="352"/>
    <n v="13"/>
  </r>
  <r>
    <x v="166"/>
    <x v="313"/>
    <x v="26"/>
    <n v="42003"/>
    <n v="3557"/>
    <n v="190"/>
  </r>
  <r>
    <x v="166"/>
    <x v="918"/>
    <x v="26"/>
    <n v="42005"/>
    <n v="78"/>
    <n v="6"/>
  </r>
  <r>
    <x v="166"/>
    <x v="434"/>
    <x v="26"/>
    <n v="42007"/>
    <n v="737"/>
    <n v="79"/>
  </r>
  <r>
    <x v="166"/>
    <x v="813"/>
    <x v="26"/>
    <n v="42009"/>
    <n v="89"/>
    <n v="4"/>
  </r>
  <r>
    <x v="166"/>
    <x v="488"/>
    <x v="26"/>
    <n v="42011"/>
    <n v="4578"/>
    <n v="352"/>
  </r>
  <r>
    <x v="166"/>
    <x v="1079"/>
    <x v="26"/>
    <n v="42013"/>
    <n v="84"/>
    <n v="1"/>
  </r>
  <r>
    <x v="166"/>
    <x v="757"/>
    <x v="26"/>
    <n v="42015"/>
    <n v="56"/>
    <n v="3"/>
  </r>
  <r>
    <x v="166"/>
    <x v="171"/>
    <x v="26"/>
    <n v="42017"/>
    <n v="5883"/>
    <n v="567"/>
  </r>
  <r>
    <x v="166"/>
    <x v="240"/>
    <x v="26"/>
    <n v="42019"/>
    <n v="346"/>
    <n v="13"/>
  </r>
  <r>
    <x v="166"/>
    <x v="851"/>
    <x v="26"/>
    <n v="42021"/>
    <n v="96"/>
    <n v="3"/>
  </r>
  <r>
    <x v="166"/>
    <x v="580"/>
    <x v="26"/>
    <n v="42023"/>
    <n v="4"/>
    <n v="0"/>
  </r>
  <r>
    <x v="166"/>
    <x v="756"/>
    <x v="26"/>
    <n v="42025"/>
    <n v="287"/>
    <n v="26"/>
  </r>
  <r>
    <x v="166"/>
    <x v="650"/>
    <x v="26"/>
    <n v="42027"/>
    <n v="227"/>
    <n v="8"/>
  </r>
  <r>
    <x v="166"/>
    <x v="262"/>
    <x v="26"/>
    <n v="42029"/>
    <n v="3831"/>
    <n v="329"/>
  </r>
  <r>
    <x v="166"/>
    <x v="1202"/>
    <x v="26"/>
    <n v="42031"/>
    <n v="48"/>
    <n v="2"/>
  </r>
  <r>
    <x v="166"/>
    <x v="919"/>
    <x v="26"/>
    <n v="42033"/>
    <n v="74"/>
    <n v="0"/>
  </r>
  <r>
    <x v="166"/>
    <x v="336"/>
    <x v="26"/>
    <n v="42035"/>
    <n v="80"/>
    <n v="4"/>
  </r>
  <r>
    <x v="166"/>
    <x v="224"/>
    <x v="26"/>
    <n v="42037"/>
    <n v="411"/>
    <n v="34"/>
  </r>
  <r>
    <x v="166"/>
    <x v="862"/>
    <x v="26"/>
    <n v="42039"/>
    <n v="66"/>
    <n v="0"/>
  </r>
  <r>
    <x v="166"/>
    <x v="244"/>
    <x v="26"/>
    <n v="42041"/>
    <n v="890"/>
    <n v="64"/>
  </r>
  <r>
    <x v="166"/>
    <x v="806"/>
    <x v="26"/>
    <n v="42043"/>
    <n v="2194"/>
    <n v="140"/>
  </r>
  <r>
    <x v="166"/>
    <x v="64"/>
    <x v="26"/>
    <n v="42045"/>
    <n v="7334"/>
    <n v="702"/>
  </r>
  <r>
    <x v="166"/>
    <x v="1528"/>
    <x v="26"/>
    <n v="42047"/>
    <n v="20"/>
    <n v="0"/>
  </r>
  <r>
    <x v="166"/>
    <x v="347"/>
    <x v="26"/>
    <n v="42049"/>
    <n v="650"/>
    <n v="13"/>
  </r>
  <r>
    <x v="166"/>
    <x v="58"/>
    <x v="26"/>
    <n v="42051"/>
    <n v="140"/>
    <n v="4"/>
  </r>
  <r>
    <x v="166"/>
    <x v="1418"/>
    <x v="26"/>
    <n v="42053"/>
    <n v="7"/>
    <n v="0"/>
  </r>
  <r>
    <x v="166"/>
    <x v="292"/>
    <x v="26"/>
    <n v="42055"/>
    <n v="956"/>
    <n v="44"/>
  </r>
  <r>
    <x v="166"/>
    <x v="29"/>
    <x v="26"/>
    <n v="42057"/>
    <n v="18"/>
    <n v="1"/>
  </r>
  <r>
    <x v="166"/>
    <x v="202"/>
    <x v="26"/>
    <n v="42059"/>
    <n v="44"/>
    <n v="0"/>
  </r>
  <r>
    <x v="166"/>
    <x v="1203"/>
    <x v="26"/>
    <n v="42061"/>
    <n v="254"/>
    <n v="4"/>
  </r>
  <r>
    <x v="166"/>
    <x v="1080"/>
    <x v="26"/>
    <n v="42063"/>
    <n v="114"/>
    <n v="6"/>
  </r>
  <r>
    <x v="166"/>
    <x v="39"/>
    <x v="26"/>
    <n v="42065"/>
    <n v="30"/>
    <n v="1"/>
  </r>
  <r>
    <x v="166"/>
    <x v="920"/>
    <x v="26"/>
    <n v="42067"/>
    <n v="113"/>
    <n v="6"/>
  </r>
  <r>
    <x v="166"/>
    <x v="489"/>
    <x v="26"/>
    <n v="42069"/>
    <n v="1733"/>
    <n v="207"/>
  </r>
  <r>
    <x v="166"/>
    <x v="172"/>
    <x v="26"/>
    <n v="42071"/>
    <n v="4589"/>
    <n v="367"/>
  </r>
  <r>
    <x v="166"/>
    <x v="629"/>
    <x v="26"/>
    <n v="42073"/>
    <n v="119"/>
    <n v="9"/>
  </r>
  <r>
    <x v="166"/>
    <x v="574"/>
    <x v="26"/>
    <n v="42075"/>
    <n v="1383"/>
    <n v="44"/>
  </r>
  <r>
    <x v="166"/>
    <x v="357"/>
    <x v="26"/>
    <n v="42077"/>
    <n v="4311"/>
    <n v="307"/>
  </r>
  <r>
    <x v="166"/>
    <x v="358"/>
    <x v="26"/>
    <n v="42079"/>
    <n v="2956"/>
    <n v="178"/>
  </r>
  <r>
    <x v="166"/>
    <x v="989"/>
    <x v="26"/>
    <n v="42081"/>
    <n v="214"/>
    <n v="20"/>
  </r>
  <r>
    <x v="166"/>
    <x v="1204"/>
    <x v="26"/>
    <n v="42083"/>
    <n v="20"/>
    <n v="1"/>
  </r>
  <r>
    <x v="166"/>
    <x v="302"/>
    <x v="26"/>
    <n v="42085"/>
    <n v="154"/>
    <n v="6"/>
  </r>
  <r>
    <x v="166"/>
    <x v="1254"/>
    <x v="26"/>
    <n v="42087"/>
    <n v="64"/>
    <n v="1"/>
  </r>
  <r>
    <x v="166"/>
    <x v="116"/>
    <x v="26"/>
    <n v="42089"/>
    <n v="1436"/>
    <n v="109"/>
  </r>
  <r>
    <x v="166"/>
    <x v="41"/>
    <x v="26"/>
    <n v="42091"/>
    <n v="8610"/>
    <n v="811"/>
  </r>
  <r>
    <x v="166"/>
    <x v="740"/>
    <x v="26"/>
    <n v="42093"/>
    <n v="76"/>
    <n v="2"/>
  </r>
  <r>
    <x v="166"/>
    <x v="216"/>
    <x v="26"/>
    <n v="42095"/>
    <n v="3471"/>
    <n v="273"/>
  </r>
  <r>
    <x v="166"/>
    <x v="1146"/>
    <x v="26"/>
    <n v="42097"/>
    <n v="327"/>
    <n v="8"/>
  </r>
  <r>
    <x v="166"/>
    <x v="472"/>
    <x v="26"/>
    <n v="42099"/>
    <n v="86"/>
    <n v="5"/>
  </r>
  <r>
    <x v="166"/>
    <x v="137"/>
    <x v="26"/>
    <n v="42101"/>
    <n v="26565"/>
    <n v="1619"/>
  </r>
  <r>
    <x v="166"/>
    <x v="217"/>
    <x v="26"/>
    <n v="42103"/>
    <n v="503"/>
    <n v="21"/>
  </r>
  <r>
    <x v="166"/>
    <x v="651"/>
    <x v="26"/>
    <n v="42105"/>
    <n v="17"/>
    <n v="0"/>
  </r>
  <r>
    <x v="166"/>
    <x v="807"/>
    <x v="26"/>
    <n v="42107"/>
    <n v="754"/>
    <n v="44"/>
  </r>
  <r>
    <x v="166"/>
    <x v="1205"/>
    <x v="26"/>
    <n v="42109"/>
    <n v="68"/>
    <n v="2"/>
  </r>
  <r>
    <x v="166"/>
    <x v="383"/>
    <x v="26"/>
    <n v="42111"/>
    <n v="63"/>
    <n v="1"/>
  </r>
  <r>
    <x v="166"/>
    <x v="142"/>
    <x v="26"/>
    <n v="42113"/>
    <n v="10"/>
    <n v="0"/>
  </r>
  <r>
    <x v="166"/>
    <x v="1081"/>
    <x v="26"/>
    <n v="42115"/>
    <n v="185"/>
    <n v="24"/>
  </r>
  <r>
    <x v="166"/>
    <x v="305"/>
    <x v="26"/>
    <n v="42117"/>
    <n v="27"/>
    <n v="2"/>
  </r>
  <r>
    <x v="166"/>
    <x v="114"/>
    <x v="26"/>
    <n v="42119"/>
    <n v="95"/>
    <n v="2"/>
  </r>
  <r>
    <x v="166"/>
    <x v="1255"/>
    <x v="26"/>
    <n v="42121"/>
    <n v="27"/>
    <n v="0"/>
  </r>
  <r>
    <x v="166"/>
    <x v="422"/>
    <x v="26"/>
    <n v="42123"/>
    <n v="7"/>
    <n v="1"/>
  </r>
  <r>
    <x v="166"/>
    <x v="20"/>
    <x v="26"/>
    <n v="42125"/>
    <n v="295"/>
    <n v="6"/>
  </r>
  <r>
    <x v="166"/>
    <x v="65"/>
    <x v="26"/>
    <n v="42127"/>
    <n v="141"/>
    <n v="9"/>
  </r>
  <r>
    <x v="166"/>
    <x v="575"/>
    <x v="26"/>
    <n v="42129"/>
    <n v="801"/>
    <n v="38"/>
  </r>
  <r>
    <x v="166"/>
    <x v="425"/>
    <x v="26"/>
    <n v="42131"/>
    <n v="39"/>
    <n v="7"/>
  </r>
  <r>
    <x v="166"/>
    <x v="396"/>
    <x v="26"/>
    <n v="42133"/>
    <n v="1609"/>
    <n v="54"/>
  </r>
  <r>
    <x v="166"/>
    <x v="1695"/>
    <x v="50"/>
    <n v="72001"/>
    <n v="52"/>
    <n v="0"/>
  </r>
  <r>
    <x v="166"/>
    <x v="1696"/>
    <x v="50"/>
    <n v="72003"/>
    <n v="37"/>
    <n v="0"/>
  </r>
  <r>
    <x v="166"/>
    <x v="1697"/>
    <x v="50"/>
    <n v="72005"/>
    <n v="59"/>
    <n v="0"/>
  </r>
  <r>
    <x v="166"/>
    <x v="1698"/>
    <x v="50"/>
    <n v="72007"/>
    <n v="59"/>
    <n v="0"/>
  </r>
  <r>
    <x v="166"/>
    <x v="1699"/>
    <x v="50"/>
    <n v="72009"/>
    <n v="45"/>
    <n v="0"/>
  </r>
  <r>
    <x v="166"/>
    <x v="1700"/>
    <x v="50"/>
    <n v="72011"/>
    <n v="49"/>
    <n v="0"/>
  </r>
  <r>
    <x v="166"/>
    <x v="1701"/>
    <x v="50"/>
    <n v="72013"/>
    <n v="134"/>
    <n v="0"/>
  </r>
  <r>
    <x v="166"/>
    <x v="1702"/>
    <x v="50"/>
    <n v="72015"/>
    <n v="35"/>
    <n v="0"/>
  </r>
  <r>
    <x v="166"/>
    <x v="1703"/>
    <x v="50"/>
    <n v="72017"/>
    <n v="27"/>
    <n v="0"/>
  </r>
  <r>
    <x v="166"/>
    <x v="1704"/>
    <x v="50"/>
    <n v="72019"/>
    <n v="85"/>
    <n v="0"/>
  </r>
  <r>
    <x v="166"/>
    <x v="1705"/>
    <x v="50"/>
    <n v="72021"/>
    <n v="448"/>
    <n v="0"/>
  </r>
  <r>
    <x v="166"/>
    <x v="1706"/>
    <x v="50"/>
    <n v="72023"/>
    <n v="84"/>
    <n v="0"/>
  </r>
  <r>
    <x v="166"/>
    <x v="1707"/>
    <x v="50"/>
    <n v="72025"/>
    <n v="255"/>
    <n v="0"/>
  </r>
  <r>
    <x v="166"/>
    <x v="1708"/>
    <x v="50"/>
    <n v="72027"/>
    <n v="40"/>
    <n v="0"/>
  </r>
  <r>
    <x v="166"/>
    <x v="1709"/>
    <x v="50"/>
    <n v="72029"/>
    <n v="149"/>
    <n v="0"/>
  </r>
  <r>
    <x v="166"/>
    <x v="1710"/>
    <x v="50"/>
    <n v="72031"/>
    <n v="359"/>
    <n v="0"/>
  </r>
  <r>
    <x v="166"/>
    <x v="1711"/>
    <x v="50"/>
    <n v="72033"/>
    <n v="62"/>
    <n v="0"/>
  </r>
  <r>
    <x v="166"/>
    <x v="1712"/>
    <x v="50"/>
    <n v="72035"/>
    <n v="111"/>
    <n v="0"/>
  </r>
  <r>
    <x v="166"/>
    <x v="1713"/>
    <x v="50"/>
    <n v="72037"/>
    <n v="26"/>
    <n v="0"/>
  </r>
  <r>
    <x v="166"/>
    <x v="1714"/>
    <x v="50"/>
    <n v="72039"/>
    <n v="62"/>
    <n v="0"/>
  </r>
  <r>
    <x v="166"/>
    <x v="1715"/>
    <x v="50"/>
    <n v="72041"/>
    <n v="78"/>
    <n v="0"/>
  </r>
  <r>
    <x v="166"/>
    <x v="1716"/>
    <x v="50"/>
    <n v="72043"/>
    <n v="45"/>
    <n v="0"/>
  </r>
  <r>
    <x v="166"/>
    <x v="1717"/>
    <x v="50"/>
    <n v="72045"/>
    <n v="48"/>
    <n v="0"/>
  </r>
  <r>
    <x v="166"/>
    <x v="1718"/>
    <x v="50"/>
    <n v="72047"/>
    <n v="53"/>
    <n v="0"/>
  </r>
  <r>
    <x v="166"/>
    <x v="1828"/>
    <x v="50"/>
    <n v="72049"/>
    <n v="3"/>
    <n v="0"/>
  </r>
  <r>
    <x v="166"/>
    <x v="1719"/>
    <x v="50"/>
    <n v="72051"/>
    <n v="106"/>
    <n v="0"/>
  </r>
  <r>
    <x v="166"/>
    <x v="1720"/>
    <x v="50"/>
    <n v="72053"/>
    <n v="84"/>
    <n v="0"/>
  </r>
  <r>
    <x v="166"/>
    <x v="1721"/>
    <x v="50"/>
    <n v="72054"/>
    <n v="44"/>
    <n v="0"/>
  </r>
  <r>
    <x v="166"/>
    <x v="1722"/>
    <x v="50"/>
    <n v="72055"/>
    <n v="36"/>
    <n v="0"/>
  </r>
  <r>
    <x v="166"/>
    <x v="1723"/>
    <x v="50"/>
    <n v="72057"/>
    <n v="72"/>
    <n v="0"/>
  </r>
  <r>
    <x v="166"/>
    <x v="1724"/>
    <x v="50"/>
    <n v="72059"/>
    <n v="67"/>
    <n v="0"/>
  </r>
  <r>
    <x v="166"/>
    <x v="1725"/>
    <x v="50"/>
    <n v="72061"/>
    <n v="354"/>
    <n v="0"/>
  </r>
  <r>
    <x v="166"/>
    <x v="1726"/>
    <x v="50"/>
    <n v="72063"/>
    <n v="110"/>
    <n v="0"/>
  </r>
  <r>
    <x v="166"/>
    <x v="1727"/>
    <x v="50"/>
    <n v="72065"/>
    <n v="38"/>
    <n v="0"/>
  </r>
  <r>
    <x v="166"/>
    <x v="1728"/>
    <x v="50"/>
    <n v="72067"/>
    <n v="32"/>
    <n v="0"/>
  </r>
  <r>
    <x v="166"/>
    <x v="1729"/>
    <x v="50"/>
    <n v="72069"/>
    <n v="96"/>
    <n v="0"/>
  </r>
  <r>
    <x v="166"/>
    <x v="1730"/>
    <x v="50"/>
    <n v="72071"/>
    <n v="40"/>
    <n v="0"/>
  </r>
  <r>
    <x v="166"/>
    <x v="1731"/>
    <x v="50"/>
    <n v="72073"/>
    <n v="147"/>
    <n v="0"/>
  </r>
  <r>
    <x v="166"/>
    <x v="1732"/>
    <x v="50"/>
    <n v="72075"/>
    <n v="89"/>
    <n v="0"/>
  </r>
  <r>
    <x v="166"/>
    <x v="1733"/>
    <x v="50"/>
    <n v="72077"/>
    <n v="50"/>
    <n v="0"/>
  </r>
  <r>
    <x v="166"/>
    <x v="1734"/>
    <x v="50"/>
    <n v="72079"/>
    <n v="44"/>
    <n v="0"/>
  </r>
  <r>
    <x v="166"/>
    <x v="1735"/>
    <x v="50"/>
    <n v="72081"/>
    <n v="83"/>
    <n v="0"/>
  </r>
  <r>
    <x v="166"/>
    <x v="1736"/>
    <x v="50"/>
    <n v="72083"/>
    <n v="20"/>
    <n v="0"/>
  </r>
  <r>
    <x v="166"/>
    <x v="1737"/>
    <x v="50"/>
    <n v="72085"/>
    <n v="76"/>
    <n v="0"/>
  </r>
  <r>
    <x v="166"/>
    <x v="1738"/>
    <x v="50"/>
    <n v="72087"/>
    <n v="52"/>
    <n v="0"/>
  </r>
  <r>
    <x v="166"/>
    <x v="1739"/>
    <x v="50"/>
    <n v="72089"/>
    <n v="48"/>
    <n v="0"/>
  </r>
  <r>
    <x v="166"/>
    <x v="1740"/>
    <x v="50"/>
    <n v="72091"/>
    <n v="54"/>
    <n v="0"/>
  </r>
  <r>
    <x v="166"/>
    <x v="1801"/>
    <x v="50"/>
    <n v="72093"/>
    <n v="21"/>
    <n v="0"/>
  </r>
  <r>
    <x v="166"/>
    <x v="1741"/>
    <x v="50"/>
    <n v="72095"/>
    <n v="25"/>
    <n v="0"/>
  </r>
  <r>
    <x v="166"/>
    <x v="1742"/>
    <x v="50"/>
    <n v="72097"/>
    <n v="174"/>
    <n v="0"/>
  </r>
  <r>
    <x v="166"/>
    <x v="1743"/>
    <x v="50"/>
    <n v="72099"/>
    <n v="47"/>
    <n v="0"/>
  </r>
  <r>
    <x v="166"/>
    <x v="1744"/>
    <x v="50"/>
    <n v="72101"/>
    <n v="66"/>
    <n v="0"/>
  </r>
  <r>
    <x v="166"/>
    <x v="1745"/>
    <x v="50"/>
    <n v="72103"/>
    <n v="46"/>
    <n v="0"/>
  </r>
  <r>
    <x v="166"/>
    <x v="1746"/>
    <x v="50"/>
    <n v="72105"/>
    <n v="77"/>
    <n v="0"/>
  </r>
  <r>
    <x v="166"/>
    <x v="1747"/>
    <x v="50"/>
    <n v="72107"/>
    <n v="75"/>
    <n v="0"/>
  </r>
  <r>
    <x v="166"/>
    <x v="1748"/>
    <x v="50"/>
    <n v="72109"/>
    <n v="60"/>
    <n v="0"/>
  </r>
  <r>
    <x v="166"/>
    <x v="1749"/>
    <x v="50"/>
    <n v="72111"/>
    <n v="26"/>
    <n v="0"/>
  </r>
  <r>
    <x v="166"/>
    <x v="1750"/>
    <x v="50"/>
    <n v="72113"/>
    <n v="207"/>
    <n v="0"/>
  </r>
  <r>
    <x v="166"/>
    <x v="1751"/>
    <x v="50"/>
    <n v="72115"/>
    <n v="44"/>
    <n v="0"/>
  </r>
  <r>
    <x v="166"/>
    <x v="1752"/>
    <x v="50"/>
    <n v="72117"/>
    <n v="36"/>
    <n v="0"/>
  </r>
  <r>
    <x v="166"/>
    <x v="1037"/>
    <x v="50"/>
    <n v="72119"/>
    <n v="111"/>
    <n v="0"/>
  </r>
  <r>
    <x v="166"/>
    <x v="1753"/>
    <x v="50"/>
    <n v="72121"/>
    <n v="61"/>
    <n v="0"/>
  </r>
  <r>
    <x v="166"/>
    <x v="1754"/>
    <x v="50"/>
    <n v="72123"/>
    <n v="104"/>
    <n v="0"/>
  </r>
  <r>
    <x v="166"/>
    <x v="1755"/>
    <x v="50"/>
    <n v="72125"/>
    <n v="66"/>
    <n v="0"/>
  </r>
  <r>
    <x v="166"/>
    <x v="673"/>
    <x v="50"/>
    <n v="72127"/>
    <n v="1050"/>
    <n v="0"/>
  </r>
  <r>
    <x v="166"/>
    <x v="1756"/>
    <x v="50"/>
    <n v="72129"/>
    <n v="70"/>
    <n v="0"/>
  </r>
  <r>
    <x v="166"/>
    <x v="1757"/>
    <x v="50"/>
    <n v="72131"/>
    <n v="100"/>
    <n v="0"/>
  </r>
  <r>
    <x v="166"/>
    <x v="1758"/>
    <x v="50"/>
    <n v="72133"/>
    <n v="53"/>
    <n v="0"/>
  </r>
  <r>
    <x v="166"/>
    <x v="1759"/>
    <x v="50"/>
    <n v="72135"/>
    <n v="176"/>
    <n v="0"/>
  </r>
  <r>
    <x v="166"/>
    <x v="1760"/>
    <x v="50"/>
    <n v="72137"/>
    <n v="200"/>
    <n v="0"/>
  </r>
  <r>
    <x v="166"/>
    <x v="1761"/>
    <x v="50"/>
    <n v="72139"/>
    <n v="184"/>
    <n v="0"/>
  </r>
  <r>
    <x v="166"/>
    <x v="26"/>
    <x v="50"/>
    <m/>
    <n v="301"/>
    <n v="0"/>
  </r>
  <r>
    <x v="166"/>
    <x v="1762"/>
    <x v="50"/>
    <n v="72141"/>
    <n v="15"/>
    <n v="0"/>
  </r>
  <r>
    <x v="166"/>
    <x v="1763"/>
    <x v="50"/>
    <n v="72143"/>
    <n v="77"/>
    <n v="0"/>
  </r>
  <r>
    <x v="166"/>
    <x v="1764"/>
    <x v="50"/>
    <n v="72145"/>
    <n v="92"/>
    <n v="0"/>
  </r>
  <r>
    <x v="166"/>
    <x v="1778"/>
    <x v="50"/>
    <n v="72147"/>
    <n v="23"/>
    <n v="0"/>
  </r>
  <r>
    <x v="166"/>
    <x v="1765"/>
    <x v="50"/>
    <n v="72149"/>
    <n v="48"/>
    <n v="0"/>
  </r>
  <r>
    <x v="166"/>
    <x v="1766"/>
    <x v="50"/>
    <n v="72151"/>
    <n v="40"/>
    <n v="0"/>
  </r>
  <r>
    <x v="166"/>
    <x v="1767"/>
    <x v="50"/>
    <n v="72153"/>
    <n v="94"/>
    <n v="0"/>
  </r>
  <r>
    <x v="166"/>
    <x v="299"/>
    <x v="12"/>
    <n v="44001"/>
    <n v="256"/>
    <n v="15"/>
  </r>
  <r>
    <x v="166"/>
    <x v="195"/>
    <x v="12"/>
    <n v="44003"/>
    <n v="1234"/>
    <n v="93"/>
  </r>
  <r>
    <x v="166"/>
    <x v="990"/>
    <x v="12"/>
    <n v="44005"/>
    <n v="331"/>
    <n v="6"/>
  </r>
  <r>
    <x v="166"/>
    <x v="991"/>
    <x v="12"/>
    <n v="44007"/>
    <n v="13144"/>
    <n v="747"/>
  </r>
  <r>
    <x v="166"/>
    <x v="26"/>
    <x v="12"/>
    <m/>
    <n v="1488"/>
    <n v="36"/>
  </r>
  <r>
    <x v="166"/>
    <x v="20"/>
    <x v="12"/>
    <n v="44009"/>
    <n v="538"/>
    <n v="63"/>
  </r>
  <r>
    <x v="166"/>
    <x v="576"/>
    <x v="27"/>
    <n v="45001"/>
    <n v="124"/>
    <n v="0"/>
  </r>
  <r>
    <x v="166"/>
    <x v="652"/>
    <x v="27"/>
    <n v="45003"/>
    <n v="507"/>
    <n v="10"/>
  </r>
  <r>
    <x v="166"/>
    <x v="1374"/>
    <x v="27"/>
    <n v="45005"/>
    <n v="61"/>
    <n v="3"/>
  </r>
  <r>
    <x v="166"/>
    <x v="359"/>
    <x v="27"/>
    <n v="45007"/>
    <n v="777"/>
    <n v="12"/>
  </r>
  <r>
    <x v="166"/>
    <x v="1348"/>
    <x v="27"/>
    <n v="45009"/>
    <n v="147"/>
    <n v="1"/>
  </r>
  <r>
    <x v="166"/>
    <x v="1308"/>
    <x v="27"/>
    <n v="45011"/>
    <n v="95"/>
    <n v="1"/>
  </r>
  <r>
    <x v="166"/>
    <x v="314"/>
    <x v="27"/>
    <n v="45013"/>
    <n v="1462"/>
    <n v="22"/>
  </r>
  <r>
    <x v="166"/>
    <x v="653"/>
    <x v="27"/>
    <n v="45015"/>
    <n v="1540"/>
    <n v="24"/>
  </r>
  <r>
    <x v="166"/>
    <x v="435"/>
    <x v="27"/>
    <n v="45017"/>
    <n v="106"/>
    <n v="2"/>
  </r>
  <r>
    <x v="166"/>
    <x v="66"/>
    <x v="27"/>
    <n v="45019"/>
    <n v="5651"/>
    <n v="36"/>
  </r>
  <r>
    <x v="166"/>
    <x v="91"/>
    <x v="27"/>
    <n v="45021"/>
    <n v="185"/>
    <n v="7"/>
  </r>
  <r>
    <x v="166"/>
    <x v="262"/>
    <x v="27"/>
    <n v="45023"/>
    <n v="227"/>
    <n v="2"/>
  </r>
  <r>
    <x v="166"/>
    <x v="320"/>
    <x v="27"/>
    <n v="45025"/>
    <n v="393"/>
    <n v="14"/>
  </r>
  <r>
    <x v="166"/>
    <x v="654"/>
    <x v="27"/>
    <n v="45027"/>
    <n v="446"/>
    <n v="43"/>
  </r>
  <r>
    <x v="166"/>
    <x v="808"/>
    <x v="27"/>
    <n v="45029"/>
    <n v="378"/>
    <n v="22"/>
  </r>
  <r>
    <x v="166"/>
    <x v="655"/>
    <x v="27"/>
    <n v="45031"/>
    <n v="492"/>
    <n v="15"/>
  </r>
  <r>
    <x v="166"/>
    <x v="741"/>
    <x v="27"/>
    <n v="45033"/>
    <n v="336"/>
    <n v="10"/>
  </r>
  <r>
    <x v="166"/>
    <x v="577"/>
    <x v="27"/>
    <n v="45035"/>
    <n v="1074"/>
    <n v="5"/>
  </r>
  <r>
    <x v="166"/>
    <x v="742"/>
    <x v="27"/>
    <n v="45037"/>
    <n v="99"/>
    <n v="3"/>
  </r>
  <r>
    <x v="166"/>
    <x v="90"/>
    <x v="27"/>
    <n v="45039"/>
    <n v="313"/>
    <n v="22"/>
  </r>
  <r>
    <x v="166"/>
    <x v="656"/>
    <x v="27"/>
    <n v="45041"/>
    <n v="1384"/>
    <n v="56"/>
  </r>
  <r>
    <x v="166"/>
    <x v="852"/>
    <x v="27"/>
    <n v="45043"/>
    <n v="658"/>
    <n v="5"/>
  </r>
  <r>
    <x v="166"/>
    <x v="360"/>
    <x v="27"/>
    <n v="45045"/>
    <n v="5864"/>
    <n v="87"/>
  </r>
  <r>
    <x v="166"/>
    <x v="743"/>
    <x v="27"/>
    <n v="45047"/>
    <n v="561"/>
    <n v="7"/>
  </r>
  <r>
    <x v="166"/>
    <x v="1419"/>
    <x v="27"/>
    <n v="45049"/>
    <n v="86"/>
    <n v="2"/>
  </r>
  <r>
    <x v="166"/>
    <x v="361"/>
    <x v="27"/>
    <n v="45051"/>
    <n v="4482"/>
    <n v="54"/>
  </r>
  <r>
    <x v="166"/>
    <x v="728"/>
    <x v="27"/>
    <n v="45053"/>
    <n v="178"/>
    <n v="3"/>
  </r>
  <r>
    <x v="166"/>
    <x v="67"/>
    <x v="27"/>
    <n v="45055"/>
    <n v="767"/>
    <n v="17"/>
  </r>
  <r>
    <x v="166"/>
    <x v="172"/>
    <x v="27"/>
    <n v="45057"/>
    <n v="555"/>
    <n v="14"/>
  </r>
  <r>
    <x v="166"/>
    <x v="527"/>
    <x v="27"/>
    <n v="45059"/>
    <n v="590"/>
    <n v="9"/>
  </r>
  <r>
    <x v="166"/>
    <x v="54"/>
    <x v="27"/>
    <n v="45061"/>
    <n v="308"/>
    <n v="22"/>
  </r>
  <r>
    <x v="166"/>
    <x v="315"/>
    <x v="27"/>
    <n v="45063"/>
    <n v="2396"/>
    <n v="57"/>
  </r>
  <r>
    <x v="166"/>
    <x v="57"/>
    <x v="27"/>
    <n v="45067"/>
    <n v="275"/>
    <n v="8"/>
  </r>
  <r>
    <x v="166"/>
    <x v="744"/>
    <x v="27"/>
    <n v="45069"/>
    <n v="316"/>
    <n v="4"/>
  </r>
  <r>
    <x v="166"/>
    <x v="1420"/>
    <x v="27"/>
    <n v="45065"/>
    <n v="21"/>
    <n v="2"/>
  </r>
  <r>
    <x v="166"/>
    <x v="745"/>
    <x v="27"/>
    <n v="45071"/>
    <n v="298"/>
    <n v="5"/>
  </r>
  <r>
    <x v="166"/>
    <x v="604"/>
    <x v="27"/>
    <n v="45073"/>
    <n v="330"/>
    <n v="1"/>
  </r>
  <r>
    <x v="166"/>
    <x v="657"/>
    <x v="27"/>
    <n v="45075"/>
    <n v="917"/>
    <n v="16"/>
  </r>
  <r>
    <x v="166"/>
    <x v="605"/>
    <x v="27"/>
    <n v="45077"/>
    <n v="979"/>
    <n v="5"/>
  </r>
  <r>
    <x v="166"/>
    <x v="436"/>
    <x v="27"/>
    <n v="45079"/>
    <n v="4127"/>
    <n v="87"/>
  </r>
  <r>
    <x v="166"/>
    <x v="578"/>
    <x v="27"/>
    <n v="45081"/>
    <n v="235"/>
    <n v="1"/>
  </r>
  <r>
    <x v="166"/>
    <x v="99"/>
    <x v="27"/>
    <n v="45083"/>
    <n v="1892"/>
    <n v="52"/>
  </r>
  <r>
    <x v="166"/>
    <x v="456"/>
    <x v="27"/>
    <n v="45085"/>
    <n v="1195"/>
    <n v="25"/>
  </r>
  <r>
    <x v="166"/>
    <x v="114"/>
    <x v="27"/>
    <n v="45087"/>
    <n v="102"/>
    <n v="0"/>
  </r>
  <r>
    <x v="166"/>
    <x v="992"/>
    <x v="27"/>
    <n v="45089"/>
    <n v="435"/>
    <n v="15"/>
  </r>
  <r>
    <x v="166"/>
    <x v="396"/>
    <x v="27"/>
    <n v="45091"/>
    <n v="1483"/>
    <n v="12"/>
  </r>
  <r>
    <x v="166"/>
    <x v="1147"/>
    <x v="38"/>
    <n v="46003"/>
    <n v="34"/>
    <n v="0"/>
  </r>
  <r>
    <x v="166"/>
    <x v="138"/>
    <x v="38"/>
    <n v="46005"/>
    <n v="540"/>
    <n v="7"/>
  </r>
  <r>
    <x v="166"/>
    <x v="1858"/>
    <x v="38"/>
    <n v="46007"/>
    <n v="4"/>
    <n v="0"/>
  </r>
  <r>
    <x v="166"/>
    <x v="173"/>
    <x v="38"/>
    <n v="46009"/>
    <n v="12"/>
    <n v="0"/>
  </r>
  <r>
    <x v="166"/>
    <x v="921"/>
    <x v="38"/>
    <n v="46011"/>
    <n v="79"/>
    <n v="0"/>
  </r>
  <r>
    <x v="166"/>
    <x v="502"/>
    <x v="38"/>
    <n v="46013"/>
    <n v="347"/>
    <n v="2"/>
  </r>
  <r>
    <x v="166"/>
    <x v="1840"/>
    <x v="38"/>
    <n v="46015"/>
    <n v="29"/>
    <n v="0"/>
  </r>
  <r>
    <x v="166"/>
    <x v="635"/>
    <x v="38"/>
    <n v="46017"/>
    <n v="76"/>
    <n v="3"/>
  </r>
  <r>
    <x v="166"/>
    <x v="316"/>
    <x v="38"/>
    <n v="46021"/>
    <n v="1"/>
    <n v="0"/>
  </r>
  <r>
    <x v="166"/>
    <x v="139"/>
    <x v="38"/>
    <n v="46023"/>
    <n v="91"/>
    <n v="0"/>
  </r>
  <r>
    <x v="166"/>
    <x v="43"/>
    <x v="38"/>
    <n v="46025"/>
    <n v="15"/>
    <n v="0"/>
  </r>
  <r>
    <x v="166"/>
    <x v="186"/>
    <x v="38"/>
    <n v="46027"/>
    <n v="87"/>
    <n v="0"/>
  </r>
  <r>
    <x v="166"/>
    <x v="853"/>
    <x v="38"/>
    <n v="46029"/>
    <n v="83"/>
    <n v="0"/>
  </r>
  <r>
    <x v="166"/>
    <x v="1552"/>
    <x v="38"/>
    <n v="46031"/>
    <n v="19"/>
    <n v="0"/>
  </r>
  <r>
    <x v="166"/>
    <x v="570"/>
    <x v="38"/>
    <n v="46033"/>
    <n v="10"/>
    <n v="0"/>
  </r>
  <r>
    <x v="166"/>
    <x v="140"/>
    <x v="38"/>
    <n v="46035"/>
    <n v="46"/>
    <n v="1"/>
  </r>
  <r>
    <x v="166"/>
    <x v="1679"/>
    <x v="38"/>
    <n v="46037"/>
    <n v="18"/>
    <n v="0"/>
  </r>
  <r>
    <x v="166"/>
    <x v="1206"/>
    <x v="38"/>
    <n v="46039"/>
    <n v="4"/>
    <n v="0"/>
  </r>
  <r>
    <x v="166"/>
    <x v="1527"/>
    <x v="38"/>
    <n v="46041"/>
    <n v="8"/>
    <n v="0"/>
  </r>
  <r>
    <x v="166"/>
    <x v="11"/>
    <x v="38"/>
    <n v="46043"/>
    <n v="9"/>
    <n v="0"/>
  </r>
  <r>
    <x v="166"/>
    <x v="1829"/>
    <x v="38"/>
    <n v="46045"/>
    <n v="8"/>
    <n v="0"/>
  </r>
  <r>
    <x v="166"/>
    <x v="1256"/>
    <x v="38"/>
    <n v="46047"/>
    <n v="12"/>
    <n v="0"/>
  </r>
  <r>
    <x v="166"/>
    <x v="1148"/>
    <x v="38"/>
    <n v="46049"/>
    <n v="23"/>
    <n v="1"/>
  </r>
  <r>
    <x v="166"/>
    <x v="271"/>
    <x v="38"/>
    <n v="46051"/>
    <n v="13"/>
    <n v="0"/>
  </r>
  <r>
    <x v="166"/>
    <x v="1834"/>
    <x v="38"/>
    <n v="46053"/>
    <n v="4"/>
    <n v="0"/>
  </r>
  <r>
    <x v="166"/>
    <x v="1207"/>
    <x v="38"/>
    <n v="46057"/>
    <n v="13"/>
    <n v="0"/>
  </r>
  <r>
    <x v="166"/>
    <x v="1665"/>
    <x v="38"/>
    <n v="46059"/>
    <n v="7"/>
    <n v="0"/>
  </r>
  <r>
    <x v="166"/>
    <x v="1841"/>
    <x v="38"/>
    <n v="46061"/>
    <n v="10"/>
    <n v="0"/>
  </r>
  <r>
    <x v="166"/>
    <x v="854"/>
    <x v="38"/>
    <n v="46065"/>
    <n v="64"/>
    <n v="0"/>
  </r>
  <r>
    <x v="166"/>
    <x v="1208"/>
    <x v="38"/>
    <n v="46067"/>
    <n v="14"/>
    <n v="0"/>
  </r>
  <r>
    <x v="166"/>
    <x v="1602"/>
    <x v="38"/>
    <n v="46069"/>
    <n v="3"/>
    <n v="0"/>
  </r>
  <r>
    <x v="166"/>
    <x v="85"/>
    <x v="38"/>
    <n v="46071"/>
    <n v="6"/>
    <n v="1"/>
  </r>
  <r>
    <x v="166"/>
    <x v="1553"/>
    <x v="38"/>
    <n v="46073"/>
    <n v="39"/>
    <n v="1"/>
  </r>
  <r>
    <x v="166"/>
    <x v="1830"/>
    <x v="38"/>
    <n v="46077"/>
    <n v="6"/>
    <n v="0"/>
  </r>
  <r>
    <x v="166"/>
    <x v="156"/>
    <x v="38"/>
    <n v="46079"/>
    <n v="22"/>
    <n v="1"/>
  </r>
  <r>
    <x v="166"/>
    <x v="629"/>
    <x v="38"/>
    <n v="46081"/>
    <n v="19"/>
    <n v="0"/>
  </r>
  <r>
    <x v="166"/>
    <x v="340"/>
    <x v="38"/>
    <n v="46083"/>
    <n v="365"/>
    <n v="1"/>
  </r>
  <r>
    <x v="166"/>
    <x v="855"/>
    <x v="38"/>
    <n v="46085"/>
    <n v="70"/>
    <n v="1"/>
  </r>
  <r>
    <x v="166"/>
    <x v="630"/>
    <x v="38"/>
    <n v="46091"/>
    <n v="5"/>
    <n v="0"/>
  </r>
  <r>
    <x v="166"/>
    <x v="263"/>
    <x v="38"/>
    <n v="46087"/>
    <n v="13"/>
    <n v="1"/>
  </r>
  <r>
    <x v="166"/>
    <x v="1125"/>
    <x v="38"/>
    <n v="46089"/>
    <n v="5"/>
    <n v="0"/>
  </r>
  <r>
    <x v="166"/>
    <x v="993"/>
    <x v="38"/>
    <n v="46093"/>
    <n v="51"/>
    <n v="1"/>
  </r>
  <r>
    <x v="166"/>
    <x v="1856"/>
    <x v="38"/>
    <n v="46095"/>
    <n v="7"/>
    <n v="0"/>
  </r>
  <r>
    <x v="166"/>
    <x v="1565"/>
    <x v="38"/>
    <n v="46097"/>
    <n v="10"/>
    <n v="0"/>
  </r>
  <r>
    <x v="166"/>
    <x v="141"/>
    <x v="38"/>
    <n v="46099"/>
    <n v="3663"/>
    <n v="58"/>
  </r>
  <r>
    <x v="166"/>
    <x v="1623"/>
    <x v="38"/>
    <n v="46101"/>
    <n v="23"/>
    <n v="0"/>
  </r>
  <r>
    <x v="166"/>
    <x v="1542"/>
    <x v="38"/>
    <n v="46102"/>
    <n v="95"/>
    <n v="0"/>
  </r>
  <r>
    <x v="166"/>
    <x v="856"/>
    <x v="38"/>
    <n v="46103"/>
    <n v="560"/>
    <n v="16"/>
  </r>
  <r>
    <x v="166"/>
    <x v="1257"/>
    <x v="38"/>
    <n v="46109"/>
    <n v="52"/>
    <n v="0"/>
  </r>
  <r>
    <x v="166"/>
    <x v="1587"/>
    <x v="38"/>
    <n v="46111"/>
    <n v="12"/>
    <n v="0"/>
  </r>
  <r>
    <x v="166"/>
    <x v="1421"/>
    <x v="38"/>
    <n v="46115"/>
    <n v="12"/>
    <n v="0"/>
  </r>
  <r>
    <x v="166"/>
    <x v="1658"/>
    <x v="38"/>
    <n v="46117"/>
    <n v="14"/>
    <n v="0"/>
  </r>
  <r>
    <x v="166"/>
    <x v="1597"/>
    <x v="38"/>
    <n v="46119"/>
    <n v="1"/>
    <n v="0"/>
  </r>
  <r>
    <x v="166"/>
    <x v="1149"/>
    <x v="38"/>
    <n v="46121"/>
    <n v="57"/>
    <n v="1"/>
  </r>
  <r>
    <x v="166"/>
    <x v="1792"/>
    <x v="38"/>
    <n v="46123"/>
    <n v="18"/>
    <n v="0"/>
  </r>
  <r>
    <x v="166"/>
    <x v="610"/>
    <x v="38"/>
    <n v="46125"/>
    <n v="25"/>
    <n v="0"/>
  </r>
  <r>
    <x v="166"/>
    <x v="114"/>
    <x v="38"/>
    <n v="46127"/>
    <n v="133"/>
    <n v="1"/>
  </r>
  <r>
    <x v="166"/>
    <x v="592"/>
    <x v="38"/>
    <n v="46129"/>
    <n v="15"/>
    <n v="0"/>
  </r>
  <r>
    <x v="166"/>
    <x v="1209"/>
    <x v="38"/>
    <n v="46135"/>
    <n v="81"/>
    <n v="0"/>
  </r>
  <r>
    <x v="166"/>
    <x v="1771"/>
    <x v="38"/>
    <n v="46137"/>
    <n v="1"/>
    <n v="0"/>
  </r>
  <r>
    <x v="166"/>
    <x v="359"/>
    <x v="20"/>
    <n v="47001"/>
    <n v="142"/>
    <n v="2"/>
  </r>
  <r>
    <x v="166"/>
    <x v="813"/>
    <x v="20"/>
    <n v="47003"/>
    <n v="570"/>
    <n v="5"/>
  </r>
  <r>
    <x v="166"/>
    <x v="379"/>
    <x v="20"/>
    <n v="47005"/>
    <n v="13"/>
    <n v="1"/>
  </r>
  <r>
    <x v="166"/>
    <x v="1210"/>
    <x v="20"/>
    <n v="47007"/>
    <n v="620"/>
    <n v="1"/>
  </r>
  <r>
    <x v="166"/>
    <x v="658"/>
    <x v="20"/>
    <n v="47009"/>
    <n v="227"/>
    <n v="3"/>
  </r>
  <r>
    <x v="166"/>
    <x v="451"/>
    <x v="20"/>
    <n v="47011"/>
    <n v="707"/>
    <n v="3"/>
  </r>
  <r>
    <x v="166"/>
    <x v="316"/>
    <x v="20"/>
    <n v="47013"/>
    <n v="48"/>
    <n v="1"/>
  </r>
  <r>
    <x v="166"/>
    <x v="1082"/>
    <x v="20"/>
    <n v="47015"/>
    <n v="37"/>
    <n v="0"/>
  </r>
  <r>
    <x v="166"/>
    <x v="191"/>
    <x v="20"/>
    <n v="47017"/>
    <n v="47"/>
    <n v="1"/>
  </r>
  <r>
    <x v="166"/>
    <x v="986"/>
    <x v="20"/>
    <n v="47019"/>
    <n v="59"/>
    <n v="1"/>
  </r>
  <r>
    <x v="166"/>
    <x v="490"/>
    <x v="20"/>
    <n v="47021"/>
    <n v="230"/>
    <n v="1"/>
  </r>
  <r>
    <x v="166"/>
    <x v="262"/>
    <x v="20"/>
    <n v="47023"/>
    <n v="34"/>
    <n v="0"/>
  </r>
  <r>
    <x v="166"/>
    <x v="702"/>
    <x v="20"/>
    <n v="47025"/>
    <n v="45"/>
    <n v="0"/>
  </r>
  <r>
    <x v="166"/>
    <x v="186"/>
    <x v="20"/>
    <n v="47027"/>
    <n v="17"/>
    <n v="0"/>
  </r>
  <r>
    <x v="166"/>
    <x v="746"/>
    <x v="20"/>
    <n v="47029"/>
    <n v="94"/>
    <n v="0"/>
  </r>
  <r>
    <x v="166"/>
    <x v="763"/>
    <x v="20"/>
    <n v="47031"/>
    <n v="119"/>
    <n v="0"/>
  </r>
  <r>
    <x v="166"/>
    <x v="1636"/>
    <x v="20"/>
    <n v="47033"/>
    <n v="38"/>
    <n v="3"/>
  </r>
  <r>
    <x v="166"/>
    <x v="244"/>
    <x v="20"/>
    <n v="47035"/>
    <n v="181"/>
    <n v="4"/>
  </r>
  <r>
    <x v="166"/>
    <x v="100"/>
    <x v="20"/>
    <n v="47037"/>
    <n v="11769"/>
    <n v="122"/>
  </r>
  <r>
    <x v="166"/>
    <x v="107"/>
    <x v="20"/>
    <n v="47041"/>
    <n v="67"/>
    <n v="0"/>
  </r>
  <r>
    <x v="166"/>
    <x v="885"/>
    <x v="20"/>
    <n v="47039"/>
    <n v="22"/>
    <n v="0"/>
  </r>
  <r>
    <x v="166"/>
    <x v="659"/>
    <x v="20"/>
    <n v="47043"/>
    <n v="209"/>
    <n v="0"/>
  </r>
  <r>
    <x v="166"/>
    <x v="579"/>
    <x v="20"/>
    <n v="47045"/>
    <n v="251"/>
    <n v="1"/>
  </r>
  <r>
    <x v="166"/>
    <x v="58"/>
    <x v="20"/>
    <n v="47047"/>
    <n v="317"/>
    <n v="2"/>
  </r>
  <r>
    <x v="166"/>
    <x v="1309"/>
    <x v="20"/>
    <n v="47049"/>
    <n v="22"/>
    <n v="0"/>
  </r>
  <r>
    <x v="166"/>
    <x v="292"/>
    <x v="20"/>
    <n v="47051"/>
    <n v="87"/>
    <n v="3"/>
  </r>
  <r>
    <x v="166"/>
    <x v="809"/>
    <x v="20"/>
    <n v="47053"/>
    <n v="129"/>
    <n v="1"/>
  </r>
  <r>
    <x v="166"/>
    <x v="1310"/>
    <x v="20"/>
    <n v="47055"/>
    <n v="60"/>
    <n v="1"/>
  </r>
  <r>
    <x v="166"/>
    <x v="1375"/>
    <x v="20"/>
    <n v="47057"/>
    <n v="42"/>
    <n v="0"/>
  </r>
  <r>
    <x v="166"/>
    <x v="202"/>
    <x v="20"/>
    <n v="47059"/>
    <n v="103"/>
    <n v="2"/>
  </r>
  <r>
    <x v="166"/>
    <x v="883"/>
    <x v="20"/>
    <n v="47061"/>
    <n v="62"/>
    <n v="1"/>
  </r>
  <r>
    <x v="166"/>
    <x v="660"/>
    <x v="20"/>
    <n v="47063"/>
    <n v="340"/>
    <n v="4"/>
  </r>
  <r>
    <x v="166"/>
    <x v="264"/>
    <x v="20"/>
    <n v="47065"/>
    <n v="2871"/>
    <n v="35"/>
  </r>
  <r>
    <x v="166"/>
    <x v="381"/>
    <x v="20"/>
    <n v="47067"/>
    <n v="6"/>
    <n v="0"/>
  </r>
  <r>
    <x v="166"/>
    <x v="1211"/>
    <x v="20"/>
    <n v="47069"/>
    <n v="343"/>
    <n v="4"/>
  </r>
  <r>
    <x v="166"/>
    <x v="780"/>
    <x v="20"/>
    <n v="47071"/>
    <n v="108"/>
    <n v="7"/>
  </r>
  <r>
    <x v="166"/>
    <x v="994"/>
    <x v="20"/>
    <n v="47073"/>
    <n v="57"/>
    <n v="2"/>
  </r>
  <r>
    <x v="166"/>
    <x v="1258"/>
    <x v="20"/>
    <n v="47075"/>
    <n v="92"/>
    <n v="2"/>
  </r>
  <r>
    <x v="166"/>
    <x v="537"/>
    <x v="20"/>
    <n v="47077"/>
    <n v="46"/>
    <n v="0"/>
  </r>
  <r>
    <x v="166"/>
    <x v="238"/>
    <x v="20"/>
    <n v="47079"/>
    <n v="44"/>
    <n v="0"/>
  </r>
  <r>
    <x v="166"/>
    <x v="1376"/>
    <x v="20"/>
    <n v="47081"/>
    <n v="80"/>
    <n v="0"/>
  </r>
  <r>
    <x v="166"/>
    <x v="458"/>
    <x v="20"/>
    <n v="47083"/>
    <n v="15"/>
    <n v="0"/>
  </r>
  <r>
    <x v="166"/>
    <x v="628"/>
    <x v="20"/>
    <n v="47085"/>
    <n v="28"/>
    <n v="1"/>
  </r>
  <r>
    <x v="166"/>
    <x v="85"/>
    <x v="20"/>
    <n v="47087"/>
    <n v="27"/>
    <n v="0"/>
  </r>
  <r>
    <x v="166"/>
    <x v="39"/>
    <x v="20"/>
    <n v="47089"/>
    <n v="136"/>
    <n v="0"/>
  </r>
  <r>
    <x v="166"/>
    <x v="80"/>
    <x v="20"/>
    <n v="47091"/>
    <n v="44"/>
    <n v="0"/>
  </r>
  <r>
    <x v="166"/>
    <x v="218"/>
    <x v="20"/>
    <n v="47093"/>
    <n v="1234"/>
    <n v="8"/>
  </r>
  <r>
    <x v="166"/>
    <x v="156"/>
    <x v="20"/>
    <n v="47095"/>
    <n v="692"/>
    <n v="0"/>
  </r>
  <r>
    <x v="166"/>
    <x v="595"/>
    <x v="20"/>
    <n v="47097"/>
    <n v="145"/>
    <n v="3"/>
  </r>
  <r>
    <x v="166"/>
    <x v="629"/>
    <x v="20"/>
    <n v="47099"/>
    <n v="163"/>
    <n v="6"/>
  </r>
  <r>
    <x v="166"/>
    <x v="364"/>
    <x v="20"/>
    <n v="47101"/>
    <n v="6"/>
    <n v="0"/>
  </r>
  <r>
    <x v="166"/>
    <x v="340"/>
    <x v="20"/>
    <n v="47103"/>
    <n v="64"/>
    <n v="0"/>
  </r>
  <r>
    <x v="166"/>
    <x v="810"/>
    <x v="20"/>
    <n v="47105"/>
    <n v="287"/>
    <n v="1"/>
  </r>
  <r>
    <x v="166"/>
    <x v="878"/>
    <x v="20"/>
    <n v="47111"/>
    <n v="465"/>
    <n v="4"/>
  </r>
  <r>
    <x v="166"/>
    <x v="399"/>
    <x v="20"/>
    <n v="47113"/>
    <n v="299"/>
    <n v="2"/>
  </r>
  <r>
    <x v="166"/>
    <x v="57"/>
    <x v="20"/>
    <n v="47115"/>
    <n v="73"/>
    <n v="4"/>
  </r>
  <r>
    <x v="166"/>
    <x v="630"/>
    <x v="20"/>
    <n v="47117"/>
    <n v="91"/>
    <n v="1"/>
  </r>
  <r>
    <x v="166"/>
    <x v="661"/>
    <x v="20"/>
    <n v="47119"/>
    <n v="354"/>
    <n v="3"/>
  </r>
  <r>
    <x v="166"/>
    <x v="811"/>
    <x v="20"/>
    <n v="47107"/>
    <n v="237"/>
    <n v="18"/>
  </r>
  <r>
    <x v="166"/>
    <x v="1259"/>
    <x v="20"/>
    <n v="47109"/>
    <n v="73"/>
    <n v="0"/>
  </r>
  <r>
    <x v="166"/>
    <x v="1083"/>
    <x v="20"/>
    <n v="47121"/>
    <n v="32"/>
    <n v="0"/>
  </r>
  <r>
    <x v="166"/>
    <x v="116"/>
    <x v="20"/>
    <n v="47123"/>
    <n v="140"/>
    <n v="6"/>
  </r>
  <r>
    <x v="166"/>
    <x v="41"/>
    <x v="20"/>
    <n v="47125"/>
    <n v="554"/>
    <n v="7"/>
  </r>
  <r>
    <x v="166"/>
    <x v="482"/>
    <x v="20"/>
    <n v="47127"/>
    <n v="12"/>
    <n v="0"/>
  </r>
  <r>
    <x v="166"/>
    <x v="518"/>
    <x v="20"/>
    <n v="47129"/>
    <n v="27"/>
    <n v="1"/>
  </r>
  <r>
    <x v="166"/>
    <x v="1260"/>
    <x v="20"/>
    <n v="47131"/>
    <n v="112"/>
    <n v="2"/>
  </r>
  <r>
    <x v="166"/>
    <x v="922"/>
    <x v="20"/>
    <n v="47133"/>
    <n v="62"/>
    <n v="1"/>
  </r>
  <r>
    <x v="166"/>
    <x v="472"/>
    <x v="20"/>
    <n v="47135"/>
    <n v="34"/>
    <n v="0"/>
  </r>
  <r>
    <x v="166"/>
    <x v="1788"/>
    <x v="20"/>
    <n v="47137"/>
    <n v="6"/>
    <n v="0"/>
  </r>
  <r>
    <x v="166"/>
    <x v="55"/>
    <x v="20"/>
    <n v="47139"/>
    <n v="45"/>
    <n v="0"/>
  </r>
  <r>
    <x v="166"/>
    <x v="348"/>
    <x v="20"/>
    <n v="47141"/>
    <n v="883"/>
    <n v="7"/>
  </r>
  <r>
    <x v="166"/>
    <x v="1630"/>
    <x v="20"/>
    <n v="47143"/>
    <n v="286"/>
    <n v="0"/>
  </r>
  <r>
    <x v="166"/>
    <x v="747"/>
    <x v="20"/>
    <n v="47145"/>
    <n v="62"/>
    <n v="0"/>
  </r>
  <r>
    <x v="166"/>
    <x v="491"/>
    <x v="20"/>
    <n v="47147"/>
    <n v="834"/>
    <n v="11"/>
  </r>
  <r>
    <x v="166"/>
    <x v="265"/>
    <x v="20"/>
    <n v="47149"/>
    <n v="2987"/>
    <n v="35"/>
  </r>
  <r>
    <x v="166"/>
    <x v="538"/>
    <x v="20"/>
    <n v="47151"/>
    <n v="17"/>
    <n v="0"/>
  </r>
  <r>
    <x v="166"/>
    <x v="1377"/>
    <x v="20"/>
    <n v="47153"/>
    <n v="42"/>
    <n v="0"/>
  </r>
  <r>
    <x v="166"/>
    <x v="390"/>
    <x v="20"/>
    <n v="47155"/>
    <n v="804"/>
    <n v="3"/>
  </r>
  <r>
    <x v="166"/>
    <x v="101"/>
    <x v="20"/>
    <n v="47157"/>
    <n v="11829"/>
    <n v="200"/>
  </r>
  <r>
    <x v="166"/>
    <x v="268"/>
    <x v="20"/>
    <n v="47159"/>
    <n v="120"/>
    <n v="1"/>
  </r>
  <r>
    <x v="166"/>
    <x v="1322"/>
    <x v="20"/>
    <n v="47161"/>
    <n v="23"/>
    <n v="0"/>
  </r>
  <r>
    <x v="166"/>
    <x v="142"/>
    <x v="20"/>
    <n v="47163"/>
    <n v="117"/>
    <n v="2"/>
  </r>
  <r>
    <x v="166"/>
    <x v="492"/>
    <x v="20"/>
    <n v="47165"/>
    <n v="1610"/>
    <n v="52"/>
  </r>
  <r>
    <x v="166"/>
    <x v="662"/>
    <x v="20"/>
    <n v="47167"/>
    <n v="645"/>
    <n v="5"/>
  </r>
  <r>
    <x v="166"/>
    <x v="1212"/>
    <x v="20"/>
    <n v="47169"/>
    <n v="1498"/>
    <n v="5"/>
  </r>
  <r>
    <x v="166"/>
    <x v="1084"/>
    <x v="20"/>
    <n v="47171"/>
    <n v="55"/>
    <n v="0"/>
  </r>
  <r>
    <x v="166"/>
    <x v="114"/>
    <x v="20"/>
    <n v="47173"/>
    <n v="18"/>
    <n v="0"/>
  </r>
  <r>
    <x v="166"/>
    <x v="26"/>
    <x v="20"/>
    <m/>
    <n v="0"/>
    <n v="1"/>
  </r>
  <r>
    <x v="166"/>
    <x v="515"/>
    <x v="20"/>
    <n v="47175"/>
    <n v="8"/>
    <n v="0"/>
  </r>
  <r>
    <x v="166"/>
    <x v="422"/>
    <x v="20"/>
    <n v="47177"/>
    <n v="76"/>
    <n v="0"/>
  </r>
  <r>
    <x v="166"/>
    <x v="20"/>
    <x v="20"/>
    <n v="47179"/>
    <n v="165"/>
    <n v="0"/>
  </r>
  <r>
    <x v="166"/>
    <x v="65"/>
    <x v="20"/>
    <n v="47181"/>
    <n v="86"/>
    <n v="0"/>
  </r>
  <r>
    <x v="166"/>
    <x v="1213"/>
    <x v="20"/>
    <n v="47183"/>
    <n v="64"/>
    <n v="1"/>
  </r>
  <r>
    <x v="166"/>
    <x v="866"/>
    <x v="20"/>
    <n v="47185"/>
    <n v="70"/>
    <n v="3"/>
  </r>
  <r>
    <x v="166"/>
    <x v="46"/>
    <x v="20"/>
    <n v="47187"/>
    <n v="1313"/>
    <n v="15"/>
  </r>
  <r>
    <x v="166"/>
    <x v="350"/>
    <x v="20"/>
    <n v="47189"/>
    <n v="941"/>
    <n v="17"/>
  </r>
  <r>
    <x v="166"/>
    <x v="359"/>
    <x v="6"/>
    <n v="48001"/>
    <n v="1082"/>
    <n v="2"/>
  </r>
  <r>
    <x v="166"/>
    <x v="1475"/>
    <x v="6"/>
    <n v="48003"/>
    <n v="103"/>
    <n v="1"/>
  </r>
  <r>
    <x v="166"/>
    <x v="1085"/>
    <x v="6"/>
    <n v="48005"/>
    <n v="541"/>
    <n v="9"/>
  </r>
  <r>
    <x v="166"/>
    <x v="1496"/>
    <x v="6"/>
    <n v="48007"/>
    <n v="35"/>
    <n v="0"/>
  </r>
  <r>
    <x v="166"/>
    <x v="1796"/>
    <x v="6"/>
    <n v="48009"/>
    <n v="8"/>
    <n v="0"/>
  </r>
  <r>
    <x v="166"/>
    <x v="918"/>
    <x v="6"/>
    <n v="48011"/>
    <n v="3"/>
    <n v="0"/>
  </r>
  <r>
    <x v="166"/>
    <x v="995"/>
    <x v="6"/>
    <n v="48013"/>
    <n v="135"/>
    <n v="2"/>
  </r>
  <r>
    <x v="166"/>
    <x v="996"/>
    <x v="6"/>
    <n v="48015"/>
    <n v="88"/>
    <n v="0"/>
  </r>
  <r>
    <x v="166"/>
    <x v="1768"/>
    <x v="6"/>
    <n v="48017"/>
    <n v="102"/>
    <n v="1"/>
  </r>
  <r>
    <x v="166"/>
    <x v="1554"/>
    <x v="6"/>
    <n v="48019"/>
    <n v="27"/>
    <n v="0"/>
  </r>
  <r>
    <x v="166"/>
    <x v="748"/>
    <x v="6"/>
    <n v="48021"/>
    <n v="468"/>
    <n v="6"/>
  </r>
  <r>
    <x v="166"/>
    <x v="1844"/>
    <x v="6"/>
    <n v="48023"/>
    <n v="1"/>
    <n v="0"/>
  </r>
  <r>
    <x v="166"/>
    <x v="1543"/>
    <x v="6"/>
    <n v="48025"/>
    <n v="69"/>
    <n v="0"/>
  </r>
  <r>
    <x v="166"/>
    <x v="266"/>
    <x v="6"/>
    <n v="48027"/>
    <n v="1523"/>
    <n v="13"/>
  </r>
  <r>
    <x v="166"/>
    <x v="10"/>
    <x v="6"/>
    <n v="48029"/>
    <n v="14763"/>
    <n v="130"/>
  </r>
  <r>
    <x v="166"/>
    <x v="997"/>
    <x v="6"/>
    <n v="48031"/>
    <n v="31"/>
    <n v="1"/>
  </r>
  <r>
    <x v="166"/>
    <x v="1617"/>
    <x v="6"/>
    <n v="48035"/>
    <n v="16"/>
    <n v="0"/>
  </r>
  <r>
    <x v="166"/>
    <x v="391"/>
    <x v="6"/>
    <n v="48037"/>
    <n v="458"/>
    <n v="22"/>
  </r>
  <r>
    <x v="166"/>
    <x v="317"/>
    <x v="6"/>
    <n v="48039"/>
    <n v="2715"/>
    <n v="22"/>
  </r>
  <r>
    <x v="166"/>
    <x v="437"/>
    <x v="6"/>
    <n v="48041"/>
    <n v="2484"/>
    <n v="34"/>
  </r>
  <r>
    <x v="166"/>
    <x v="1686"/>
    <x v="6"/>
    <n v="48043"/>
    <n v="143"/>
    <n v="1"/>
  </r>
  <r>
    <x v="166"/>
    <x v="1688"/>
    <x v="6"/>
    <n v="48045"/>
    <n v="7"/>
    <n v="0"/>
  </r>
  <r>
    <x v="166"/>
    <x v="1231"/>
    <x v="6"/>
    <n v="48047"/>
    <n v="9"/>
    <n v="0"/>
  </r>
  <r>
    <x v="166"/>
    <x v="502"/>
    <x v="6"/>
    <n v="48049"/>
    <n v="99"/>
    <n v="13"/>
  </r>
  <r>
    <x v="166"/>
    <x v="1214"/>
    <x v="6"/>
    <n v="48051"/>
    <n v="87"/>
    <n v="0"/>
  </r>
  <r>
    <x v="166"/>
    <x v="998"/>
    <x v="6"/>
    <n v="48053"/>
    <n v="145"/>
    <n v="3"/>
  </r>
  <r>
    <x v="166"/>
    <x v="978"/>
    <x v="6"/>
    <n v="48055"/>
    <n v="437"/>
    <n v="2"/>
  </r>
  <r>
    <x v="166"/>
    <x v="435"/>
    <x v="6"/>
    <n v="48057"/>
    <n v="97"/>
    <n v="3"/>
  </r>
  <r>
    <x v="166"/>
    <x v="1529"/>
    <x v="6"/>
    <n v="48059"/>
    <n v="19"/>
    <n v="2"/>
  </r>
  <r>
    <x v="166"/>
    <x v="580"/>
    <x v="6"/>
    <n v="48061"/>
    <n v="2779"/>
    <n v="67"/>
  </r>
  <r>
    <x v="166"/>
    <x v="1378"/>
    <x v="6"/>
    <n v="48063"/>
    <n v="123"/>
    <n v="2"/>
  </r>
  <r>
    <x v="166"/>
    <x v="1637"/>
    <x v="6"/>
    <n v="48065"/>
    <n v="7"/>
    <n v="0"/>
  </r>
  <r>
    <x v="166"/>
    <x v="203"/>
    <x v="6"/>
    <n v="48067"/>
    <n v="51"/>
    <n v="2"/>
  </r>
  <r>
    <x v="166"/>
    <x v="749"/>
    <x v="6"/>
    <n v="48069"/>
    <n v="99"/>
    <n v="1"/>
  </r>
  <r>
    <x v="166"/>
    <x v="504"/>
    <x v="6"/>
    <n v="48071"/>
    <n v="352"/>
    <n v="2"/>
  </r>
  <r>
    <x v="166"/>
    <x v="91"/>
    <x v="6"/>
    <n v="48073"/>
    <n v="212"/>
    <n v="2"/>
  </r>
  <r>
    <x v="166"/>
    <x v="1643"/>
    <x v="6"/>
    <n v="48075"/>
    <n v="7"/>
    <n v="0"/>
  </r>
  <r>
    <x v="166"/>
    <x v="186"/>
    <x v="6"/>
    <n v="48077"/>
    <n v="9"/>
    <n v="0"/>
  </r>
  <r>
    <x v="166"/>
    <x v="1655"/>
    <x v="6"/>
    <n v="48079"/>
    <n v="1"/>
    <n v="0"/>
  </r>
  <r>
    <x v="166"/>
    <x v="1769"/>
    <x v="6"/>
    <n v="48081"/>
    <n v="5"/>
    <n v="1"/>
  </r>
  <r>
    <x v="166"/>
    <x v="1689"/>
    <x v="6"/>
    <n v="48083"/>
    <n v="3"/>
    <n v="0"/>
  </r>
  <r>
    <x v="166"/>
    <x v="117"/>
    <x v="6"/>
    <n v="48085"/>
    <n v="3521"/>
    <n v="46"/>
  </r>
  <r>
    <x v="166"/>
    <x v="1770"/>
    <x v="6"/>
    <n v="48087"/>
    <n v="6"/>
    <n v="0"/>
  </r>
  <r>
    <x v="166"/>
    <x v="1379"/>
    <x v="6"/>
    <n v="48089"/>
    <n v="104"/>
    <n v="0"/>
  </r>
  <r>
    <x v="166"/>
    <x v="923"/>
    <x v="6"/>
    <n v="48091"/>
    <n v="907"/>
    <n v="9"/>
  </r>
  <r>
    <x v="166"/>
    <x v="1073"/>
    <x v="6"/>
    <n v="48093"/>
    <n v="21"/>
    <n v="1"/>
  </r>
  <r>
    <x v="166"/>
    <x v="1566"/>
    <x v="6"/>
    <n v="48095"/>
    <n v="11"/>
    <n v="0"/>
  </r>
  <r>
    <x v="166"/>
    <x v="1567"/>
    <x v="6"/>
    <n v="48097"/>
    <n v="61"/>
    <n v="0"/>
  </r>
  <r>
    <x v="166"/>
    <x v="999"/>
    <x v="6"/>
    <n v="48099"/>
    <n v="336"/>
    <n v="2"/>
  </r>
  <r>
    <x v="166"/>
    <x v="1668"/>
    <x v="6"/>
    <n v="48101"/>
    <n v="4"/>
    <n v="1"/>
  </r>
  <r>
    <x v="166"/>
    <x v="581"/>
    <x v="6"/>
    <n v="48103"/>
    <n v="60"/>
    <n v="9"/>
  </r>
  <r>
    <x v="166"/>
    <x v="1636"/>
    <x v="6"/>
    <n v="48105"/>
    <n v="13"/>
    <n v="0"/>
  </r>
  <r>
    <x v="166"/>
    <x v="1530"/>
    <x v="6"/>
    <n v="48107"/>
    <n v="26"/>
    <n v="1"/>
  </r>
  <r>
    <x v="166"/>
    <x v="1867"/>
    <x v="6"/>
    <n v="48109"/>
    <n v="3"/>
    <n v="0"/>
  </r>
  <r>
    <x v="166"/>
    <x v="1531"/>
    <x v="6"/>
    <n v="48111"/>
    <n v="91"/>
    <n v="1"/>
  </r>
  <r>
    <x v="166"/>
    <x v="143"/>
    <x v="6"/>
    <n v="48113"/>
    <n v="25840"/>
    <n v="395"/>
  </r>
  <r>
    <x v="166"/>
    <x v="600"/>
    <x v="6"/>
    <n v="48115"/>
    <n v="70"/>
    <n v="1"/>
  </r>
  <r>
    <x v="166"/>
    <x v="582"/>
    <x v="6"/>
    <n v="48123"/>
    <n v="96"/>
    <n v="1"/>
  </r>
  <r>
    <x v="166"/>
    <x v="750"/>
    <x v="6"/>
    <n v="48117"/>
    <n v="355"/>
    <n v="17"/>
  </r>
  <r>
    <x v="166"/>
    <x v="871"/>
    <x v="6"/>
    <n v="48119"/>
    <n v="7"/>
    <n v="0"/>
  </r>
  <r>
    <x v="166"/>
    <x v="362"/>
    <x v="6"/>
    <n v="48121"/>
    <n v="3338"/>
    <n v="37"/>
  </r>
  <r>
    <x v="166"/>
    <x v="1544"/>
    <x v="6"/>
    <n v="48125"/>
    <n v="2"/>
    <n v="0"/>
  </r>
  <r>
    <x v="166"/>
    <x v="1588"/>
    <x v="6"/>
    <n v="48127"/>
    <n v="13"/>
    <n v="0"/>
  </r>
  <r>
    <x v="166"/>
    <x v="1422"/>
    <x v="6"/>
    <n v="48129"/>
    <n v="27"/>
    <n v="0"/>
  </r>
  <r>
    <x v="166"/>
    <x v="187"/>
    <x v="6"/>
    <n v="48131"/>
    <n v="57"/>
    <n v="0"/>
  </r>
  <r>
    <x v="166"/>
    <x v="1000"/>
    <x v="6"/>
    <n v="48133"/>
    <n v="11"/>
    <n v="0"/>
  </r>
  <r>
    <x v="166"/>
    <x v="1261"/>
    <x v="6"/>
    <n v="48135"/>
    <n v="1092"/>
    <n v="9"/>
  </r>
  <r>
    <x v="166"/>
    <x v="1651"/>
    <x v="6"/>
    <n v="48137"/>
    <n v="2"/>
    <n v="0"/>
  </r>
  <r>
    <x v="166"/>
    <x v="52"/>
    <x v="6"/>
    <n v="48141"/>
    <n v="7213"/>
    <n v="135"/>
  </r>
  <r>
    <x v="166"/>
    <x v="438"/>
    <x v="6"/>
    <n v="48139"/>
    <n v="1046"/>
    <n v="19"/>
  </r>
  <r>
    <x v="166"/>
    <x v="1001"/>
    <x v="6"/>
    <n v="48143"/>
    <n v="146"/>
    <n v="1"/>
  </r>
  <r>
    <x v="166"/>
    <x v="924"/>
    <x v="6"/>
    <n v="48145"/>
    <n v="34"/>
    <n v="0"/>
  </r>
  <r>
    <x v="166"/>
    <x v="663"/>
    <x v="6"/>
    <n v="48147"/>
    <n v="112"/>
    <n v="7"/>
  </r>
  <r>
    <x v="166"/>
    <x v="58"/>
    <x v="6"/>
    <n v="48149"/>
    <n v="104"/>
    <n v="3"/>
  </r>
  <r>
    <x v="166"/>
    <x v="1797"/>
    <x v="6"/>
    <n v="48151"/>
    <n v="11"/>
    <n v="1"/>
  </r>
  <r>
    <x v="166"/>
    <x v="108"/>
    <x v="6"/>
    <n v="48153"/>
    <n v="36"/>
    <n v="0"/>
  </r>
  <r>
    <x v="166"/>
    <x v="37"/>
    <x v="6"/>
    <n v="48157"/>
    <n v="4120"/>
    <n v="56"/>
  </r>
  <r>
    <x v="166"/>
    <x v="292"/>
    <x v="6"/>
    <n v="48159"/>
    <n v="50"/>
    <n v="0"/>
  </r>
  <r>
    <x v="166"/>
    <x v="1618"/>
    <x v="6"/>
    <n v="48161"/>
    <n v="33"/>
    <n v="0"/>
  </r>
  <r>
    <x v="166"/>
    <x v="1545"/>
    <x v="6"/>
    <n v="48163"/>
    <n v="233"/>
    <n v="0"/>
  </r>
  <r>
    <x v="166"/>
    <x v="1002"/>
    <x v="6"/>
    <n v="48165"/>
    <n v="28"/>
    <n v="0"/>
  </r>
  <r>
    <x v="166"/>
    <x v="267"/>
    <x v="6"/>
    <n v="48167"/>
    <n v="3990"/>
    <n v="46"/>
  </r>
  <r>
    <x v="166"/>
    <x v="1681"/>
    <x v="6"/>
    <n v="48169"/>
    <n v="12"/>
    <n v="0"/>
  </r>
  <r>
    <x v="166"/>
    <x v="1423"/>
    <x v="6"/>
    <n v="48171"/>
    <n v="45"/>
    <n v="0"/>
  </r>
  <r>
    <x v="166"/>
    <x v="1682"/>
    <x v="6"/>
    <n v="48173"/>
    <n v="5"/>
    <n v="0"/>
  </r>
  <r>
    <x v="166"/>
    <x v="1424"/>
    <x v="6"/>
    <n v="48175"/>
    <n v="15"/>
    <n v="0"/>
  </r>
  <r>
    <x v="166"/>
    <x v="1380"/>
    <x v="6"/>
    <n v="48177"/>
    <n v="306"/>
    <n v="4"/>
  </r>
  <r>
    <x v="166"/>
    <x v="1381"/>
    <x v="6"/>
    <n v="48179"/>
    <n v="121"/>
    <n v="4"/>
  </r>
  <r>
    <x v="166"/>
    <x v="925"/>
    <x v="6"/>
    <n v="48181"/>
    <n v="633"/>
    <n v="5"/>
  </r>
  <r>
    <x v="166"/>
    <x v="174"/>
    <x v="6"/>
    <n v="48183"/>
    <n v="417"/>
    <n v="14"/>
  </r>
  <r>
    <x v="166"/>
    <x v="1003"/>
    <x v="6"/>
    <n v="48185"/>
    <n v="557"/>
    <n v="2"/>
  </r>
  <r>
    <x v="166"/>
    <x v="1004"/>
    <x v="6"/>
    <n v="48187"/>
    <n v="849"/>
    <n v="3"/>
  </r>
  <r>
    <x v="166"/>
    <x v="1005"/>
    <x v="6"/>
    <n v="48189"/>
    <n v="500"/>
    <n v="7"/>
  </r>
  <r>
    <x v="166"/>
    <x v="370"/>
    <x v="6"/>
    <n v="48191"/>
    <n v="2"/>
    <n v="1"/>
  </r>
  <r>
    <x v="166"/>
    <x v="264"/>
    <x v="6"/>
    <n v="48193"/>
    <n v="22"/>
    <n v="1"/>
  </r>
  <r>
    <x v="166"/>
    <x v="1532"/>
    <x v="6"/>
    <n v="48195"/>
    <n v="31"/>
    <n v="2"/>
  </r>
  <r>
    <x v="166"/>
    <x v="1211"/>
    <x v="6"/>
    <n v="48197"/>
    <n v="5"/>
    <n v="0"/>
  </r>
  <r>
    <x v="166"/>
    <x v="780"/>
    <x v="6"/>
    <n v="48199"/>
    <n v="260"/>
    <n v="5"/>
  </r>
  <r>
    <x v="166"/>
    <x v="47"/>
    <x v="6"/>
    <n v="48201"/>
    <n v="36597"/>
    <n v="400"/>
  </r>
  <r>
    <x v="166"/>
    <x v="93"/>
    <x v="6"/>
    <n v="48203"/>
    <n v="339"/>
    <n v="30"/>
  </r>
  <r>
    <x v="166"/>
    <x v="1646"/>
    <x v="6"/>
    <n v="48205"/>
    <n v="36"/>
    <n v="2"/>
  </r>
  <r>
    <x v="166"/>
    <x v="1628"/>
    <x v="6"/>
    <n v="48207"/>
    <n v="5"/>
    <n v="0"/>
  </r>
  <r>
    <x v="166"/>
    <x v="318"/>
    <x v="6"/>
    <n v="48209"/>
    <n v="3088"/>
    <n v="7"/>
  </r>
  <r>
    <x v="166"/>
    <x v="1476"/>
    <x v="6"/>
    <n v="48211"/>
    <n v="15"/>
    <n v="0"/>
  </r>
  <r>
    <x v="166"/>
    <x v="537"/>
    <x v="6"/>
    <n v="48213"/>
    <n v="168"/>
    <n v="4"/>
  </r>
  <r>
    <x v="166"/>
    <x v="926"/>
    <x v="6"/>
    <n v="48215"/>
    <n v="4798"/>
    <n v="58"/>
  </r>
  <r>
    <x v="166"/>
    <x v="973"/>
    <x v="6"/>
    <n v="48217"/>
    <n v="76"/>
    <n v="1"/>
  </r>
  <r>
    <x v="166"/>
    <x v="664"/>
    <x v="6"/>
    <n v="48219"/>
    <n v="68"/>
    <n v="1"/>
  </r>
  <r>
    <x v="166"/>
    <x v="1150"/>
    <x v="6"/>
    <n v="48221"/>
    <n v="120"/>
    <n v="4"/>
  </r>
  <r>
    <x v="166"/>
    <x v="1006"/>
    <x v="6"/>
    <n v="48223"/>
    <n v="70"/>
    <n v="1"/>
  </r>
  <r>
    <x v="166"/>
    <x v="458"/>
    <x v="6"/>
    <n v="48225"/>
    <n v="171"/>
    <n v="0"/>
  </r>
  <r>
    <x v="166"/>
    <x v="157"/>
    <x v="6"/>
    <n v="48227"/>
    <n v="43"/>
    <n v="1"/>
  </r>
  <r>
    <x v="166"/>
    <x v="1820"/>
    <x v="6"/>
    <n v="48229"/>
    <n v="16"/>
    <n v="0"/>
  </r>
  <r>
    <x v="166"/>
    <x v="1007"/>
    <x v="6"/>
    <n v="48231"/>
    <n v="533"/>
    <n v="8"/>
  </r>
  <r>
    <x v="166"/>
    <x v="1208"/>
    <x v="6"/>
    <n v="48233"/>
    <n v="70"/>
    <n v="0"/>
  </r>
  <r>
    <x v="166"/>
    <x v="1839"/>
    <x v="6"/>
    <n v="48235"/>
    <n v="2"/>
    <n v="0"/>
  </r>
  <r>
    <x v="166"/>
    <x v="1555"/>
    <x v="6"/>
    <n v="48237"/>
    <n v="12"/>
    <n v="0"/>
  </r>
  <r>
    <x v="166"/>
    <x v="85"/>
    <x v="6"/>
    <n v="48239"/>
    <n v="53"/>
    <n v="1"/>
  </r>
  <r>
    <x v="166"/>
    <x v="728"/>
    <x v="6"/>
    <n v="48241"/>
    <n v="61"/>
    <n v="2"/>
  </r>
  <r>
    <x v="166"/>
    <x v="1502"/>
    <x v="6"/>
    <n v="48243"/>
    <n v="4"/>
    <n v="0"/>
  </r>
  <r>
    <x v="166"/>
    <x v="39"/>
    <x v="6"/>
    <n v="48245"/>
    <n v="2727"/>
    <n v="35"/>
  </r>
  <r>
    <x v="166"/>
    <x v="1656"/>
    <x v="6"/>
    <n v="48247"/>
    <n v="20"/>
    <n v="0"/>
  </r>
  <r>
    <x v="166"/>
    <x v="1425"/>
    <x v="6"/>
    <n v="48249"/>
    <n v="189"/>
    <n v="0"/>
  </r>
  <r>
    <x v="166"/>
    <x v="80"/>
    <x v="6"/>
    <n v="48251"/>
    <n v="553"/>
    <n v="4"/>
  </r>
  <r>
    <x v="166"/>
    <x v="557"/>
    <x v="6"/>
    <n v="48253"/>
    <n v="610"/>
    <n v="0"/>
  </r>
  <r>
    <x v="166"/>
    <x v="1086"/>
    <x v="6"/>
    <n v="48255"/>
    <n v="53"/>
    <n v="0"/>
  </r>
  <r>
    <x v="166"/>
    <x v="1008"/>
    <x v="6"/>
    <n v="48257"/>
    <n v="758"/>
    <n v="5"/>
  </r>
  <r>
    <x v="166"/>
    <x v="461"/>
    <x v="6"/>
    <n v="48259"/>
    <n v="90"/>
    <n v="0"/>
  </r>
  <r>
    <x v="166"/>
    <x v="1882"/>
    <x v="6"/>
    <n v="48261"/>
    <n v="1"/>
    <n v="0"/>
  </r>
  <r>
    <x v="166"/>
    <x v="1382"/>
    <x v="6"/>
    <n v="48265"/>
    <n v="111"/>
    <n v="1"/>
  </r>
  <r>
    <x v="166"/>
    <x v="1782"/>
    <x v="6"/>
    <n v="48267"/>
    <n v="6"/>
    <n v="0"/>
  </r>
  <r>
    <x v="166"/>
    <x v="1832"/>
    <x v="6"/>
    <n v="48271"/>
    <n v="2"/>
    <n v="0"/>
  </r>
  <r>
    <x v="166"/>
    <x v="1262"/>
    <x v="6"/>
    <n v="48273"/>
    <n v="87"/>
    <n v="1"/>
  </r>
  <r>
    <x v="166"/>
    <x v="218"/>
    <x v="6"/>
    <n v="48275"/>
    <n v="3"/>
    <n v="0"/>
  </r>
  <r>
    <x v="166"/>
    <x v="1624"/>
    <x v="6"/>
    <n v="48283"/>
    <n v="21"/>
    <n v="0"/>
  </r>
  <r>
    <x v="166"/>
    <x v="594"/>
    <x v="6"/>
    <n v="48277"/>
    <n v="325"/>
    <n v="13"/>
  </r>
  <r>
    <x v="166"/>
    <x v="1215"/>
    <x v="6"/>
    <n v="48279"/>
    <n v="50"/>
    <n v="0"/>
  </r>
  <r>
    <x v="166"/>
    <x v="1452"/>
    <x v="6"/>
    <n v="48281"/>
    <n v="20"/>
    <n v="0"/>
  </r>
  <r>
    <x v="166"/>
    <x v="493"/>
    <x v="6"/>
    <n v="48285"/>
    <n v="184"/>
    <n v="1"/>
  </r>
  <r>
    <x v="166"/>
    <x v="54"/>
    <x v="6"/>
    <n v="48287"/>
    <n v="72"/>
    <n v="3"/>
  </r>
  <r>
    <x v="166"/>
    <x v="455"/>
    <x v="6"/>
    <n v="48289"/>
    <n v="37"/>
    <n v="0"/>
  </r>
  <r>
    <x v="166"/>
    <x v="825"/>
    <x v="6"/>
    <n v="48291"/>
    <n v="390"/>
    <n v="3"/>
  </r>
  <r>
    <x v="166"/>
    <x v="228"/>
    <x v="6"/>
    <n v="48293"/>
    <n v="61"/>
    <n v="1"/>
  </r>
  <r>
    <x v="166"/>
    <x v="1674"/>
    <x v="6"/>
    <n v="48295"/>
    <n v="11"/>
    <n v="0"/>
  </r>
  <r>
    <x v="166"/>
    <x v="1383"/>
    <x v="6"/>
    <n v="48297"/>
    <n v="37"/>
    <n v="0"/>
  </r>
  <r>
    <x v="166"/>
    <x v="1009"/>
    <x v="6"/>
    <n v="48299"/>
    <n v="11"/>
    <n v="0"/>
  </r>
  <r>
    <x v="166"/>
    <x v="439"/>
    <x v="6"/>
    <n v="48303"/>
    <n v="2620"/>
    <n v="52"/>
  </r>
  <r>
    <x v="166"/>
    <x v="1216"/>
    <x v="6"/>
    <n v="48305"/>
    <n v="39"/>
    <n v="1"/>
  </r>
  <r>
    <x v="166"/>
    <x v="399"/>
    <x v="6"/>
    <n v="48313"/>
    <n v="45"/>
    <n v="0"/>
  </r>
  <r>
    <x v="166"/>
    <x v="57"/>
    <x v="6"/>
    <n v="48315"/>
    <n v="29"/>
    <n v="1"/>
  </r>
  <r>
    <x v="166"/>
    <x v="417"/>
    <x v="6"/>
    <n v="48317"/>
    <n v="18"/>
    <n v="1"/>
  </r>
  <r>
    <x v="166"/>
    <x v="444"/>
    <x v="6"/>
    <n v="48319"/>
    <n v="34"/>
    <n v="0"/>
  </r>
  <r>
    <x v="166"/>
    <x v="392"/>
    <x v="6"/>
    <n v="48321"/>
    <n v="262"/>
    <n v="5"/>
  </r>
  <r>
    <x v="166"/>
    <x v="1010"/>
    <x v="6"/>
    <n v="48323"/>
    <n v="519"/>
    <n v="5"/>
  </r>
  <r>
    <x v="166"/>
    <x v="1556"/>
    <x v="6"/>
    <n v="48307"/>
    <n v="20"/>
    <n v="0"/>
  </r>
  <r>
    <x v="166"/>
    <x v="494"/>
    <x v="6"/>
    <n v="48309"/>
    <n v="1636"/>
    <n v="11"/>
  </r>
  <r>
    <x v="166"/>
    <x v="352"/>
    <x v="6"/>
    <n v="48325"/>
    <n v="295"/>
    <n v="2"/>
  </r>
  <r>
    <x v="166"/>
    <x v="1235"/>
    <x v="6"/>
    <n v="48327"/>
    <n v="8"/>
    <n v="0"/>
  </r>
  <r>
    <x v="166"/>
    <x v="554"/>
    <x v="6"/>
    <n v="48329"/>
    <n v="772"/>
    <n v="15"/>
  </r>
  <r>
    <x v="166"/>
    <x v="1011"/>
    <x v="6"/>
    <n v="48331"/>
    <n v="92"/>
    <n v="1"/>
  </r>
  <r>
    <x v="166"/>
    <x v="1466"/>
    <x v="6"/>
    <n v="48333"/>
    <n v="1"/>
    <n v="0"/>
  </r>
  <r>
    <x v="166"/>
    <x v="778"/>
    <x v="6"/>
    <n v="48335"/>
    <n v="12"/>
    <n v="0"/>
  </r>
  <r>
    <x v="166"/>
    <x v="1151"/>
    <x v="6"/>
    <n v="48337"/>
    <n v="21"/>
    <n v="1"/>
  </r>
  <r>
    <x v="166"/>
    <x v="41"/>
    <x v="6"/>
    <n v="48339"/>
    <n v="2353"/>
    <n v="37"/>
  </r>
  <r>
    <x v="166"/>
    <x v="482"/>
    <x v="6"/>
    <n v="48341"/>
    <n v="897"/>
    <n v="15"/>
  </r>
  <r>
    <x v="166"/>
    <x v="205"/>
    <x v="6"/>
    <n v="48343"/>
    <n v="42"/>
    <n v="0"/>
  </r>
  <r>
    <x v="166"/>
    <x v="1603"/>
    <x v="6"/>
    <n v="48345"/>
    <n v="1"/>
    <n v="0"/>
  </r>
  <r>
    <x v="166"/>
    <x v="1087"/>
    <x v="6"/>
    <n v="48347"/>
    <n v="443"/>
    <n v="26"/>
  </r>
  <r>
    <x v="166"/>
    <x v="1152"/>
    <x v="6"/>
    <n v="48349"/>
    <n v="323"/>
    <n v="6"/>
  </r>
  <r>
    <x v="166"/>
    <x v="334"/>
    <x v="6"/>
    <n v="48351"/>
    <n v="12"/>
    <n v="0"/>
  </r>
  <r>
    <x v="166"/>
    <x v="1659"/>
    <x v="6"/>
    <n v="48353"/>
    <n v="45"/>
    <n v="0"/>
  </r>
  <r>
    <x v="166"/>
    <x v="927"/>
    <x v="6"/>
    <n v="48355"/>
    <n v="3796"/>
    <n v="14"/>
  </r>
  <r>
    <x v="166"/>
    <x v="1660"/>
    <x v="6"/>
    <n v="48357"/>
    <n v="53"/>
    <n v="2"/>
  </r>
  <r>
    <x v="166"/>
    <x v="751"/>
    <x v="6"/>
    <n v="48359"/>
    <n v="4"/>
    <n v="1"/>
  </r>
  <r>
    <x v="166"/>
    <x v="2"/>
    <x v="6"/>
    <n v="48361"/>
    <n v="303"/>
    <n v="5"/>
  </r>
  <r>
    <x v="166"/>
    <x v="1426"/>
    <x v="6"/>
    <n v="48363"/>
    <n v="38"/>
    <n v="2"/>
  </r>
  <r>
    <x v="166"/>
    <x v="724"/>
    <x v="6"/>
    <n v="48365"/>
    <n v="216"/>
    <n v="24"/>
  </r>
  <r>
    <x v="166"/>
    <x v="928"/>
    <x v="6"/>
    <n v="48367"/>
    <n v="344"/>
    <n v="1"/>
  </r>
  <r>
    <x v="166"/>
    <x v="1644"/>
    <x v="6"/>
    <n v="48369"/>
    <n v="215"/>
    <n v="8"/>
  </r>
  <r>
    <x v="166"/>
    <x v="1511"/>
    <x v="6"/>
    <n v="48371"/>
    <n v="131"/>
    <n v="0"/>
  </r>
  <r>
    <x v="166"/>
    <x v="55"/>
    <x v="6"/>
    <n v="48373"/>
    <n v="170"/>
    <n v="0"/>
  </r>
  <r>
    <x v="166"/>
    <x v="651"/>
    <x v="6"/>
    <n v="48375"/>
    <n v="2937"/>
    <n v="39"/>
  </r>
  <r>
    <x v="166"/>
    <x v="1819"/>
    <x v="6"/>
    <n v="48377"/>
    <n v="19"/>
    <n v="0"/>
  </r>
  <r>
    <x v="166"/>
    <x v="1568"/>
    <x v="6"/>
    <n v="48379"/>
    <n v="14"/>
    <n v="0"/>
  </r>
  <r>
    <x v="166"/>
    <x v="1153"/>
    <x v="6"/>
    <n v="48381"/>
    <n v="918"/>
    <n v="7"/>
  </r>
  <r>
    <x v="166"/>
    <x v="1822"/>
    <x v="6"/>
    <n v="48383"/>
    <n v="13"/>
    <n v="0"/>
  </r>
  <r>
    <x v="166"/>
    <x v="1845"/>
    <x v="6"/>
    <n v="48385"/>
    <n v="4"/>
    <n v="0"/>
  </r>
  <r>
    <x v="166"/>
    <x v="1238"/>
    <x v="6"/>
    <n v="48387"/>
    <n v="117"/>
    <n v="12"/>
  </r>
  <r>
    <x v="166"/>
    <x v="1783"/>
    <x v="6"/>
    <n v="48389"/>
    <n v="47"/>
    <n v="0"/>
  </r>
  <r>
    <x v="166"/>
    <x v="1694"/>
    <x v="6"/>
    <n v="48391"/>
    <n v="29"/>
    <n v="0"/>
  </r>
  <r>
    <x v="166"/>
    <x v="1257"/>
    <x v="6"/>
    <n v="48393"/>
    <n v="4"/>
    <n v="0"/>
  </r>
  <r>
    <x v="166"/>
    <x v="491"/>
    <x v="6"/>
    <n v="48395"/>
    <n v="57"/>
    <n v="0"/>
  </r>
  <r>
    <x v="166"/>
    <x v="1088"/>
    <x v="6"/>
    <n v="48397"/>
    <n v="395"/>
    <n v="16"/>
  </r>
  <r>
    <x v="166"/>
    <x v="1675"/>
    <x v="6"/>
    <n v="48399"/>
    <n v="17"/>
    <n v="0"/>
  </r>
  <r>
    <x v="166"/>
    <x v="495"/>
    <x v="6"/>
    <n v="48401"/>
    <n v="283"/>
    <n v="3"/>
  </r>
  <r>
    <x v="166"/>
    <x v="1239"/>
    <x v="6"/>
    <n v="48403"/>
    <n v="27"/>
    <n v="1"/>
  </r>
  <r>
    <x v="166"/>
    <x v="1384"/>
    <x v="6"/>
    <n v="48405"/>
    <n v="114"/>
    <n v="7"/>
  </r>
  <r>
    <x v="166"/>
    <x v="1263"/>
    <x v="6"/>
    <n v="48407"/>
    <n v="63"/>
    <n v="0"/>
  </r>
  <r>
    <x v="166"/>
    <x v="1012"/>
    <x v="6"/>
    <n v="48409"/>
    <n v="187"/>
    <n v="0"/>
  </r>
  <r>
    <x v="166"/>
    <x v="1809"/>
    <x v="6"/>
    <n v="48411"/>
    <n v="5"/>
    <n v="0"/>
  </r>
  <r>
    <x v="166"/>
    <x v="1857"/>
    <x v="6"/>
    <n v="48413"/>
    <n v="21"/>
    <n v="0"/>
  </r>
  <r>
    <x v="166"/>
    <x v="1557"/>
    <x v="6"/>
    <n v="48415"/>
    <n v="59"/>
    <n v="0"/>
  </r>
  <r>
    <x v="166"/>
    <x v="1779"/>
    <x v="6"/>
    <n v="48417"/>
    <n v="4"/>
    <n v="0"/>
  </r>
  <r>
    <x v="166"/>
    <x v="101"/>
    <x v="6"/>
    <n v="48419"/>
    <n v="287"/>
    <n v="10"/>
  </r>
  <r>
    <x v="166"/>
    <x v="1495"/>
    <x v="6"/>
    <n v="48421"/>
    <n v="30"/>
    <n v="0"/>
  </r>
  <r>
    <x v="166"/>
    <x v="268"/>
    <x v="6"/>
    <n v="48423"/>
    <n v="772"/>
    <n v="5"/>
  </r>
  <r>
    <x v="166"/>
    <x v="1852"/>
    <x v="6"/>
    <n v="48425"/>
    <n v="11"/>
    <n v="0"/>
  </r>
  <r>
    <x v="166"/>
    <x v="1154"/>
    <x v="6"/>
    <n v="48427"/>
    <n v="936"/>
    <n v="3"/>
  </r>
  <r>
    <x v="166"/>
    <x v="880"/>
    <x v="6"/>
    <n v="48429"/>
    <n v="8"/>
    <n v="0"/>
  </r>
  <r>
    <x v="166"/>
    <x v="1861"/>
    <x v="6"/>
    <n v="48435"/>
    <n v="11"/>
    <n v="0"/>
  </r>
  <r>
    <x v="166"/>
    <x v="1264"/>
    <x v="6"/>
    <n v="48437"/>
    <n v="38"/>
    <n v="1"/>
  </r>
  <r>
    <x v="166"/>
    <x v="144"/>
    <x v="6"/>
    <n v="48439"/>
    <n v="14008"/>
    <n v="236"/>
  </r>
  <r>
    <x v="166"/>
    <x v="946"/>
    <x v="6"/>
    <n v="48441"/>
    <n v="588"/>
    <n v="6"/>
  </r>
  <r>
    <x v="166"/>
    <x v="608"/>
    <x v="6"/>
    <n v="48443"/>
    <n v="2"/>
    <n v="0"/>
  </r>
  <r>
    <x v="166"/>
    <x v="1013"/>
    <x v="6"/>
    <n v="48445"/>
    <n v="36"/>
    <n v="0"/>
  </r>
  <r>
    <x v="166"/>
    <x v="1883"/>
    <x v="6"/>
    <n v="48447"/>
    <n v="1"/>
    <n v="0"/>
  </r>
  <r>
    <x v="166"/>
    <x v="1453"/>
    <x v="6"/>
    <n v="48449"/>
    <n v="852"/>
    <n v="5"/>
  </r>
  <r>
    <x v="166"/>
    <x v="1014"/>
    <x v="6"/>
    <n v="48451"/>
    <n v="434"/>
    <n v="1"/>
  </r>
  <r>
    <x v="166"/>
    <x v="269"/>
    <x v="6"/>
    <n v="48453"/>
    <n v="11679"/>
    <n v="137"/>
  </r>
  <r>
    <x v="166"/>
    <x v="1477"/>
    <x v="6"/>
    <n v="48455"/>
    <n v="48"/>
    <n v="0"/>
  </r>
  <r>
    <x v="166"/>
    <x v="1478"/>
    <x v="6"/>
    <n v="48457"/>
    <n v="27"/>
    <n v="0"/>
  </r>
  <r>
    <x v="166"/>
    <x v="665"/>
    <x v="6"/>
    <n v="48459"/>
    <n v="70"/>
    <n v="0"/>
  </r>
  <r>
    <x v="166"/>
    <x v="1862"/>
    <x v="6"/>
    <n v="48461"/>
    <n v="6"/>
    <n v="0"/>
  </r>
  <r>
    <x v="166"/>
    <x v="1155"/>
    <x v="6"/>
    <n v="48463"/>
    <n v="150"/>
    <n v="1"/>
  </r>
  <r>
    <x v="166"/>
    <x v="1089"/>
    <x v="6"/>
    <n v="48465"/>
    <n v="285"/>
    <n v="0"/>
  </r>
  <r>
    <x v="166"/>
    <x v="583"/>
    <x v="6"/>
    <n v="48467"/>
    <n v="112"/>
    <n v="3"/>
  </r>
  <r>
    <x v="166"/>
    <x v="929"/>
    <x v="6"/>
    <n v="48469"/>
    <n v="1063"/>
    <n v="8"/>
  </r>
  <r>
    <x v="166"/>
    <x v="506"/>
    <x v="6"/>
    <n v="48471"/>
    <n v="2081"/>
    <n v="28"/>
  </r>
  <r>
    <x v="166"/>
    <x v="1265"/>
    <x v="6"/>
    <n v="48473"/>
    <n v="175"/>
    <n v="0"/>
  </r>
  <r>
    <x v="166"/>
    <x v="166"/>
    <x v="6"/>
    <n v="48475"/>
    <n v="24"/>
    <n v="0"/>
  </r>
  <r>
    <x v="166"/>
    <x v="20"/>
    <x v="6"/>
    <n v="48477"/>
    <n v="296"/>
    <n v="31"/>
  </r>
  <r>
    <x v="166"/>
    <x v="496"/>
    <x v="6"/>
    <n v="48479"/>
    <n v="1868"/>
    <n v="28"/>
  </r>
  <r>
    <x v="166"/>
    <x v="1015"/>
    <x v="6"/>
    <n v="48481"/>
    <n v="230"/>
    <n v="1"/>
  </r>
  <r>
    <x v="166"/>
    <x v="1177"/>
    <x v="6"/>
    <n v="48483"/>
    <n v="19"/>
    <n v="0"/>
  </r>
  <r>
    <x v="166"/>
    <x v="497"/>
    <x v="6"/>
    <n v="48485"/>
    <n v="436"/>
    <n v="3"/>
  </r>
  <r>
    <x v="166"/>
    <x v="1609"/>
    <x v="6"/>
    <n v="48487"/>
    <n v="12"/>
    <n v="0"/>
  </r>
  <r>
    <x v="166"/>
    <x v="1156"/>
    <x v="6"/>
    <n v="48489"/>
    <n v="229"/>
    <n v="3"/>
  </r>
  <r>
    <x v="166"/>
    <x v="46"/>
    <x v="6"/>
    <n v="48491"/>
    <n v="2469"/>
    <n v="42"/>
  </r>
  <r>
    <x v="166"/>
    <x v="350"/>
    <x v="6"/>
    <n v="48493"/>
    <n v="132"/>
    <n v="5"/>
  </r>
  <r>
    <x v="166"/>
    <x v="1569"/>
    <x v="6"/>
    <n v="48495"/>
    <n v="29"/>
    <n v="0"/>
  </r>
  <r>
    <x v="166"/>
    <x v="1311"/>
    <x v="6"/>
    <n v="48497"/>
    <n v="135"/>
    <n v="5"/>
  </r>
  <r>
    <x v="166"/>
    <x v="398"/>
    <x v="6"/>
    <n v="48499"/>
    <n v="98"/>
    <n v="5"/>
  </r>
  <r>
    <x v="166"/>
    <x v="1638"/>
    <x v="6"/>
    <n v="48501"/>
    <n v="38"/>
    <n v="0"/>
  </r>
  <r>
    <x v="166"/>
    <x v="1157"/>
    <x v="6"/>
    <n v="48503"/>
    <n v="34"/>
    <n v="1"/>
  </r>
  <r>
    <x v="166"/>
    <x v="1512"/>
    <x v="6"/>
    <n v="48505"/>
    <n v="56"/>
    <n v="0"/>
  </r>
  <r>
    <x v="166"/>
    <x v="1631"/>
    <x v="6"/>
    <n v="48507"/>
    <n v="52"/>
    <n v="0"/>
  </r>
  <r>
    <x v="166"/>
    <x v="434"/>
    <x v="8"/>
    <n v="49001"/>
    <n v="11"/>
    <n v="0"/>
  </r>
  <r>
    <x v="166"/>
    <x v="498"/>
    <x v="8"/>
    <n v="49003"/>
    <n v="175"/>
    <n v="1"/>
  </r>
  <r>
    <x v="166"/>
    <x v="499"/>
    <x v="8"/>
    <n v="49005"/>
    <n v="1532"/>
    <n v="2"/>
  </r>
  <r>
    <x v="166"/>
    <x v="756"/>
    <x v="8"/>
    <n v="49007"/>
    <n v="15"/>
    <n v="0"/>
  </r>
  <r>
    <x v="166"/>
    <x v="68"/>
    <x v="8"/>
    <n v="49011"/>
    <n v="1422"/>
    <n v="5"/>
  </r>
  <r>
    <x v="166"/>
    <x v="1454"/>
    <x v="8"/>
    <n v="49013"/>
    <n v="14"/>
    <n v="0"/>
  </r>
  <r>
    <x v="166"/>
    <x v="1455"/>
    <x v="8"/>
    <n v="49015"/>
    <n v="9"/>
    <n v="0"/>
  </r>
  <r>
    <x v="166"/>
    <x v="328"/>
    <x v="8"/>
    <n v="49017"/>
    <n v="15"/>
    <n v="0"/>
  </r>
  <r>
    <x v="166"/>
    <x v="517"/>
    <x v="8"/>
    <n v="49019"/>
    <n v="18"/>
    <n v="0"/>
  </r>
  <r>
    <x v="166"/>
    <x v="857"/>
    <x v="8"/>
    <n v="49021"/>
    <n v="324"/>
    <n v="0"/>
  </r>
  <r>
    <x v="166"/>
    <x v="1456"/>
    <x v="8"/>
    <n v="49023"/>
    <n v="21"/>
    <n v="0"/>
  </r>
  <r>
    <x v="166"/>
    <x v="127"/>
    <x v="8"/>
    <n v="49025"/>
    <n v="7"/>
    <n v="0"/>
  </r>
  <r>
    <x v="166"/>
    <x v="1457"/>
    <x v="8"/>
    <n v="49027"/>
    <n v="59"/>
    <n v="0"/>
  </r>
  <r>
    <x v="166"/>
    <x v="518"/>
    <x v="8"/>
    <n v="49029"/>
    <n v="24"/>
    <n v="0"/>
  </r>
  <r>
    <x v="166"/>
    <x v="1780"/>
    <x v="8"/>
    <n v="49031"/>
    <n v="4"/>
    <n v="0"/>
  </r>
  <r>
    <x v="166"/>
    <x v="1855"/>
    <x v="8"/>
    <n v="49033"/>
    <n v="4"/>
    <n v="0"/>
  </r>
  <r>
    <x v="166"/>
    <x v="16"/>
    <x v="8"/>
    <n v="49035"/>
    <n v="12540"/>
    <n v="113"/>
  </r>
  <r>
    <x v="166"/>
    <x v="673"/>
    <x v="8"/>
    <n v="49037"/>
    <n v="414"/>
    <n v="9"/>
  </r>
  <r>
    <x v="166"/>
    <x v="1639"/>
    <x v="8"/>
    <n v="49039"/>
    <n v="56"/>
    <n v="0"/>
  </r>
  <r>
    <x v="166"/>
    <x v="390"/>
    <x v="8"/>
    <n v="49041"/>
    <n v="50"/>
    <n v="0"/>
  </r>
  <r>
    <x v="166"/>
    <x v="234"/>
    <x v="8"/>
    <n v="49043"/>
    <n v="519"/>
    <n v="1"/>
  </r>
  <r>
    <x v="166"/>
    <x v="393"/>
    <x v="8"/>
    <n v="49045"/>
    <n v="269"/>
    <n v="0"/>
  </r>
  <r>
    <x v="166"/>
    <x v="1158"/>
    <x v="8"/>
    <n v="49047"/>
    <n v="34"/>
    <n v="0"/>
  </r>
  <r>
    <x v="166"/>
    <x v="26"/>
    <x v="8"/>
    <m/>
    <n v="0"/>
    <n v="13"/>
  </r>
  <r>
    <x v="166"/>
    <x v="363"/>
    <x v="8"/>
    <n v="49049"/>
    <n v="4553"/>
    <n v="23"/>
  </r>
  <r>
    <x v="166"/>
    <x v="394"/>
    <x v="8"/>
    <n v="49051"/>
    <n v="422"/>
    <n v="3"/>
  </r>
  <r>
    <x v="166"/>
    <x v="20"/>
    <x v="8"/>
    <n v="49053"/>
    <n v="1304"/>
    <n v="0"/>
  </r>
  <r>
    <x v="166"/>
    <x v="145"/>
    <x v="8"/>
    <n v="49057"/>
    <n v="1190"/>
    <n v="14"/>
  </r>
  <r>
    <x v="166"/>
    <x v="666"/>
    <x v="31"/>
    <n v="50001"/>
    <n v="68"/>
    <n v="2"/>
  </r>
  <r>
    <x v="166"/>
    <x v="87"/>
    <x v="31"/>
    <n v="50003"/>
    <n v="73"/>
    <n v="1"/>
  </r>
  <r>
    <x v="166"/>
    <x v="930"/>
    <x v="31"/>
    <n v="50005"/>
    <n v="21"/>
    <n v="0"/>
  </r>
  <r>
    <x v="166"/>
    <x v="175"/>
    <x v="31"/>
    <n v="50007"/>
    <n v="629"/>
    <n v="39"/>
  </r>
  <r>
    <x v="166"/>
    <x v="132"/>
    <x v="31"/>
    <n v="50009"/>
    <n v="3"/>
    <n v="0"/>
  </r>
  <r>
    <x v="166"/>
    <x v="292"/>
    <x v="31"/>
    <n v="50011"/>
    <n v="110"/>
    <n v="6"/>
  </r>
  <r>
    <x v="166"/>
    <x v="1533"/>
    <x v="31"/>
    <n v="50013"/>
    <n v="10"/>
    <n v="0"/>
  </r>
  <r>
    <x v="166"/>
    <x v="1016"/>
    <x v="31"/>
    <n v="50015"/>
    <n v="34"/>
    <n v="1"/>
  </r>
  <r>
    <x v="166"/>
    <x v="2"/>
    <x v="31"/>
    <n v="50017"/>
    <n v="10"/>
    <n v="0"/>
  </r>
  <r>
    <x v="166"/>
    <x v="131"/>
    <x v="31"/>
    <n v="50019"/>
    <n v="14"/>
    <n v="0"/>
  </r>
  <r>
    <x v="166"/>
    <x v="667"/>
    <x v="31"/>
    <n v="50021"/>
    <n v="74"/>
    <n v="1"/>
  </r>
  <r>
    <x v="166"/>
    <x v="26"/>
    <x v="31"/>
    <m/>
    <n v="5"/>
    <n v="0"/>
  </r>
  <r>
    <x v="166"/>
    <x v="20"/>
    <x v="31"/>
    <n v="50023"/>
    <n v="42"/>
    <n v="1"/>
  </r>
  <r>
    <x v="166"/>
    <x v="520"/>
    <x v="31"/>
    <n v="50025"/>
    <n v="97"/>
    <n v="3"/>
  </r>
  <r>
    <x v="166"/>
    <x v="319"/>
    <x v="31"/>
    <n v="50027"/>
    <n v="59"/>
    <n v="2"/>
  </r>
  <r>
    <x v="166"/>
    <x v="26"/>
    <x v="51"/>
    <m/>
    <n v="112"/>
    <n v="6"/>
  </r>
  <r>
    <x v="166"/>
    <x v="668"/>
    <x v="32"/>
    <n v="51001"/>
    <n v="1044"/>
    <n v="14"/>
  </r>
  <r>
    <x v="166"/>
    <x v="752"/>
    <x v="32"/>
    <n v="51003"/>
    <n v="460"/>
    <n v="9"/>
  </r>
  <r>
    <x v="166"/>
    <x v="219"/>
    <x v="32"/>
    <n v="51510"/>
    <n v="2376"/>
    <n v="57"/>
  </r>
  <r>
    <x v="166"/>
    <x v="1246"/>
    <x v="32"/>
    <n v="51005"/>
    <n v="35"/>
    <n v="2"/>
  </r>
  <r>
    <x v="166"/>
    <x v="1090"/>
    <x v="32"/>
    <n v="51007"/>
    <n v="45"/>
    <n v="1"/>
  </r>
  <r>
    <x v="166"/>
    <x v="812"/>
    <x v="32"/>
    <n v="51009"/>
    <n v="37"/>
    <n v="0"/>
  </r>
  <r>
    <x v="166"/>
    <x v="1513"/>
    <x v="32"/>
    <n v="51011"/>
    <n v="43"/>
    <n v="0"/>
  </r>
  <r>
    <x v="166"/>
    <x v="176"/>
    <x v="32"/>
    <n v="51013"/>
    <n v="2533"/>
    <n v="131"/>
  </r>
  <r>
    <x v="166"/>
    <x v="1385"/>
    <x v="32"/>
    <n v="51015"/>
    <n v="193"/>
    <n v="2"/>
  </r>
  <r>
    <x v="166"/>
    <x v="813"/>
    <x v="32"/>
    <n v="51019"/>
    <n v="137"/>
    <n v="3"/>
  </r>
  <r>
    <x v="166"/>
    <x v="1863"/>
    <x v="32"/>
    <n v="51021"/>
    <n v="2"/>
    <n v="0"/>
  </r>
  <r>
    <x v="166"/>
    <x v="753"/>
    <x v="32"/>
    <n v="51023"/>
    <n v="134"/>
    <n v="4"/>
  </r>
  <r>
    <x v="166"/>
    <x v="1159"/>
    <x v="32"/>
    <n v="51520"/>
    <n v="5"/>
    <n v="0"/>
  </r>
  <r>
    <x v="166"/>
    <x v="307"/>
    <x v="32"/>
    <n v="51025"/>
    <n v="112"/>
    <n v="1"/>
  </r>
  <r>
    <x v="166"/>
    <x v="890"/>
    <x v="32"/>
    <n v="51027"/>
    <n v="33"/>
    <n v="0"/>
  </r>
  <r>
    <x v="166"/>
    <x v="1349"/>
    <x v="32"/>
    <n v="51029"/>
    <n v="566"/>
    <n v="4"/>
  </r>
  <r>
    <x v="166"/>
    <x v="1458"/>
    <x v="32"/>
    <n v="51530"/>
    <n v="15"/>
    <n v="0"/>
  </r>
  <r>
    <x v="166"/>
    <x v="316"/>
    <x v="32"/>
    <n v="51031"/>
    <n v="51"/>
    <n v="1"/>
  </r>
  <r>
    <x v="166"/>
    <x v="707"/>
    <x v="32"/>
    <n v="51033"/>
    <n v="129"/>
    <n v="4"/>
  </r>
  <r>
    <x v="166"/>
    <x v="191"/>
    <x v="32"/>
    <n v="51035"/>
    <n v="232"/>
    <n v="9"/>
  </r>
  <r>
    <x v="166"/>
    <x v="500"/>
    <x v="32"/>
    <n v="51036"/>
    <n v="41"/>
    <n v="3"/>
  </r>
  <r>
    <x v="166"/>
    <x v="75"/>
    <x v="32"/>
    <n v="51037"/>
    <n v="33"/>
    <n v="0"/>
  </r>
  <r>
    <x v="166"/>
    <x v="440"/>
    <x v="32"/>
    <n v="51540"/>
    <n v="237"/>
    <n v="6"/>
  </r>
  <r>
    <x v="166"/>
    <x v="931"/>
    <x v="32"/>
    <n v="51550"/>
    <n v="1015"/>
    <n v="21"/>
  </r>
  <r>
    <x v="166"/>
    <x v="320"/>
    <x v="32"/>
    <n v="51041"/>
    <n v="3015"/>
    <n v="53"/>
  </r>
  <r>
    <x v="166"/>
    <x v="331"/>
    <x v="32"/>
    <n v="51043"/>
    <n v="56"/>
    <n v="0"/>
  </r>
  <r>
    <x v="166"/>
    <x v="1570"/>
    <x v="32"/>
    <n v="51570"/>
    <n v="148"/>
    <n v="18"/>
  </r>
  <r>
    <x v="166"/>
    <x v="1786"/>
    <x v="32"/>
    <n v="51580"/>
    <n v="5"/>
    <n v="0"/>
  </r>
  <r>
    <x v="166"/>
    <x v="1074"/>
    <x v="32"/>
    <n v="51045"/>
    <n v="8"/>
    <n v="0"/>
  </r>
  <r>
    <x v="166"/>
    <x v="814"/>
    <x v="32"/>
    <n v="51047"/>
    <n v="822"/>
    <n v="11"/>
  </r>
  <r>
    <x v="166"/>
    <x v="244"/>
    <x v="32"/>
    <n v="51049"/>
    <n v="57"/>
    <n v="0"/>
  </r>
  <r>
    <x v="166"/>
    <x v="858"/>
    <x v="32"/>
    <n v="51590"/>
    <n v="99"/>
    <n v="2"/>
  </r>
  <r>
    <x v="166"/>
    <x v="1859"/>
    <x v="32"/>
    <n v="51051"/>
    <n v="5"/>
    <n v="0"/>
  </r>
  <r>
    <x v="166"/>
    <x v="1534"/>
    <x v="32"/>
    <n v="51053"/>
    <n v="148"/>
    <n v="2"/>
  </r>
  <r>
    <x v="166"/>
    <x v="1459"/>
    <x v="32"/>
    <n v="51595"/>
    <n v="143"/>
    <n v="15"/>
  </r>
  <r>
    <x v="166"/>
    <x v="132"/>
    <x v="32"/>
    <n v="51057"/>
    <n v="59"/>
    <n v="0"/>
  </r>
  <r>
    <x v="166"/>
    <x v="88"/>
    <x v="32"/>
    <n v="51059"/>
    <n v="14153"/>
    <n v="496"/>
  </r>
  <r>
    <x v="166"/>
    <x v="1571"/>
    <x v="32"/>
    <n v="51600"/>
    <n v="71"/>
    <n v="7"/>
  </r>
  <r>
    <x v="166"/>
    <x v="1604"/>
    <x v="32"/>
    <n v="51610"/>
    <n v="55"/>
    <n v="8"/>
  </r>
  <r>
    <x v="166"/>
    <x v="1091"/>
    <x v="32"/>
    <n v="51061"/>
    <n v="442"/>
    <n v="7"/>
  </r>
  <r>
    <x v="166"/>
    <x v="108"/>
    <x v="32"/>
    <n v="51063"/>
    <n v="20"/>
    <n v="1"/>
  </r>
  <r>
    <x v="166"/>
    <x v="815"/>
    <x v="32"/>
    <n v="51065"/>
    <n v="120"/>
    <n v="8"/>
  </r>
  <r>
    <x v="166"/>
    <x v="292"/>
    <x v="32"/>
    <n v="51067"/>
    <n v="96"/>
    <n v="1"/>
  </r>
  <r>
    <x v="166"/>
    <x v="1350"/>
    <x v="32"/>
    <n v="51620"/>
    <n v="54"/>
    <n v="2"/>
  </r>
  <r>
    <x v="166"/>
    <x v="377"/>
    <x v="32"/>
    <n v="51069"/>
    <n v="521"/>
    <n v="6"/>
  </r>
  <r>
    <x v="166"/>
    <x v="1017"/>
    <x v="32"/>
    <n v="51630"/>
    <n v="255"/>
    <n v="0"/>
  </r>
  <r>
    <x v="166"/>
    <x v="1160"/>
    <x v="32"/>
    <n v="51640"/>
    <n v="272"/>
    <n v="15"/>
  </r>
  <r>
    <x v="166"/>
    <x v="1310"/>
    <x v="32"/>
    <n v="51071"/>
    <n v="18"/>
    <n v="0"/>
  </r>
  <r>
    <x v="166"/>
    <x v="421"/>
    <x v="32"/>
    <n v="51073"/>
    <n v="50"/>
    <n v="1"/>
  </r>
  <r>
    <x v="166"/>
    <x v="441"/>
    <x v="32"/>
    <n v="51075"/>
    <n v="127"/>
    <n v="6"/>
  </r>
  <r>
    <x v="166"/>
    <x v="925"/>
    <x v="32"/>
    <n v="51077"/>
    <n v="89"/>
    <n v="2"/>
  </r>
  <r>
    <x v="166"/>
    <x v="202"/>
    <x v="32"/>
    <n v="51079"/>
    <n v="73"/>
    <n v="1"/>
  </r>
  <r>
    <x v="166"/>
    <x v="1266"/>
    <x v="32"/>
    <n v="51081"/>
    <n v="368"/>
    <n v="7"/>
  </r>
  <r>
    <x v="166"/>
    <x v="932"/>
    <x v="32"/>
    <n v="51083"/>
    <n v="63"/>
    <n v="1"/>
  </r>
  <r>
    <x v="166"/>
    <x v="1092"/>
    <x v="32"/>
    <n v="51650"/>
    <n v="369"/>
    <n v="5"/>
  </r>
  <r>
    <x v="166"/>
    <x v="220"/>
    <x v="32"/>
    <n v="51085"/>
    <n v="447"/>
    <n v="29"/>
  </r>
  <r>
    <x v="166"/>
    <x v="270"/>
    <x v="32"/>
    <n v="51660"/>
    <n v="966"/>
    <n v="27"/>
  </r>
  <r>
    <x v="166"/>
    <x v="442"/>
    <x v="32"/>
    <n v="51087"/>
    <n v="2681"/>
    <n v="158"/>
  </r>
  <r>
    <x v="166"/>
    <x v="238"/>
    <x v="32"/>
    <n v="51089"/>
    <n v="288"/>
    <n v="4"/>
  </r>
  <r>
    <x v="166"/>
    <x v="914"/>
    <x v="32"/>
    <n v="51091"/>
    <n v="3"/>
    <n v="0"/>
  </r>
  <r>
    <x v="166"/>
    <x v="1217"/>
    <x v="32"/>
    <n v="51670"/>
    <n v="186"/>
    <n v="2"/>
  </r>
  <r>
    <x v="166"/>
    <x v="754"/>
    <x v="32"/>
    <n v="51093"/>
    <n v="193"/>
    <n v="9"/>
  </r>
  <r>
    <x v="166"/>
    <x v="221"/>
    <x v="32"/>
    <n v="51095"/>
    <n v="293"/>
    <n v="15"/>
  </r>
  <r>
    <x v="166"/>
    <x v="1093"/>
    <x v="32"/>
    <n v="51099"/>
    <n v="100"/>
    <n v="4"/>
  </r>
  <r>
    <x v="166"/>
    <x v="1312"/>
    <x v="32"/>
    <n v="51101"/>
    <n v="44"/>
    <n v="0"/>
  </r>
  <r>
    <x v="166"/>
    <x v="1351"/>
    <x v="32"/>
    <n v="51097"/>
    <n v="24"/>
    <n v="1"/>
  </r>
  <r>
    <x v="166"/>
    <x v="172"/>
    <x v="32"/>
    <n v="51103"/>
    <n v="11"/>
    <n v="0"/>
  </r>
  <r>
    <x v="166"/>
    <x v="54"/>
    <x v="32"/>
    <n v="51105"/>
    <n v="15"/>
    <n v="0"/>
  </r>
  <r>
    <x v="166"/>
    <x v="1460"/>
    <x v="32"/>
    <n v="51678"/>
    <n v="13"/>
    <n v="0"/>
  </r>
  <r>
    <x v="166"/>
    <x v="146"/>
    <x v="32"/>
    <n v="51107"/>
    <n v="4207"/>
    <n v="90"/>
  </r>
  <r>
    <x v="166"/>
    <x v="816"/>
    <x v="32"/>
    <n v="51109"/>
    <n v="130"/>
    <n v="1"/>
  </r>
  <r>
    <x v="166"/>
    <x v="1535"/>
    <x v="32"/>
    <n v="51111"/>
    <n v="37"/>
    <n v="0"/>
  </r>
  <r>
    <x v="166"/>
    <x v="1094"/>
    <x v="32"/>
    <n v="51680"/>
    <n v="162"/>
    <n v="1"/>
  </r>
  <r>
    <x v="166"/>
    <x v="399"/>
    <x v="32"/>
    <n v="51113"/>
    <n v="44"/>
    <n v="1"/>
  </r>
  <r>
    <x v="166"/>
    <x v="1267"/>
    <x v="32"/>
    <n v="51685"/>
    <n v="444"/>
    <n v="6"/>
  </r>
  <r>
    <x v="166"/>
    <x v="1018"/>
    <x v="32"/>
    <n v="51683"/>
    <n v="1451"/>
    <n v="18"/>
  </r>
  <r>
    <x v="166"/>
    <x v="1019"/>
    <x v="32"/>
    <n v="51115"/>
    <n v="6"/>
    <n v="0"/>
  </r>
  <r>
    <x v="166"/>
    <x v="212"/>
    <x v="32"/>
    <n v="51117"/>
    <n v="248"/>
    <n v="28"/>
  </r>
  <r>
    <x v="166"/>
    <x v="42"/>
    <x v="32"/>
    <n v="51119"/>
    <n v="15"/>
    <n v="0"/>
  </r>
  <r>
    <x v="166"/>
    <x v="41"/>
    <x v="32"/>
    <n v="51121"/>
    <n v="158"/>
    <n v="2"/>
  </r>
  <r>
    <x v="166"/>
    <x v="294"/>
    <x v="32"/>
    <n v="51125"/>
    <n v="20"/>
    <n v="0"/>
  </r>
  <r>
    <x v="166"/>
    <x v="1218"/>
    <x v="32"/>
    <n v="51127"/>
    <n v="60"/>
    <n v="1"/>
  </r>
  <r>
    <x v="166"/>
    <x v="669"/>
    <x v="32"/>
    <n v="51700"/>
    <n v="584"/>
    <n v="10"/>
  </r>
  <r>
    <x v="166"/>
    <x v="670"/>
    <x v="32"/>
    <n v="51710"/>
    <n v="1072"/>
    <n v="12"/>
  </r>
  <r>
    <x v="166"/>
    <x v="216"/>
    <x v="32"/>
    <n v="51131"/>
    <n v="272"/>
    <n v="28"/>
  </r>
  <r>
    <x v="166"/>
    <x v="1146"/>
    <x v="32"/>
    <n v="51133"/>
    <n v="37"/>
    <n v="1"/>
  </r>
  <r>
    <x v="166"/>
    <x v="1649"/>
    <x v="32"/>
    <n v="51720"/>
    <n v="4"/>
    <n v="0"/>
  </r>
  <r>
    <x v="166"/>
    <x v="1020"/>
    <x v="32"/>
    <n v="51135"/>
    <n v="114"/>
    <n v="2"/>
  </r>
  <r>
    <x v="166"/>
    <x v="2"/>
    <x v="32"/>
    <n v="51137"/>
    <n v="153"/>
    <n v="3"/>
  </r>
  <r>
    <x v="166"/>
    <x v="1048"/>
    <x v="32"/>
    <n v="51139"/>
    <n v="283"/>
    <n v="23"/>
  </r>
  <r>
    <x v="166"/>
    <x v="1650"/>
    <x v="32"/>
    <n v="51141"/>
    <n v="48"/>
    <n v="1"/>
  </r>
  <r>
    <x v="166"/>
    <x v="1313"/>
    <x v="32"/>
    <n v="51730"/>
    <n v="275"/>
    <n v="5"/>
  </r>
  <r>
    <x v="166"/>
    <x v="1095"/>
    <x v="32"/>
    <n v="51143"/>
    <n v="137"/>
    <n v="1"/>
  </r>
  <r>
    <x v="166"/>
    <x v="1096"/>
    <x v="32"/>
    <n v="51735"/>
    <n v="19"/>
    <n v="0"/>
  </r>
  <r>
    <x v="166"/>
    <x v="671"/>
    <x v="32"/>
    <n v="51740"/>
    <n v="549"/>
    <n v="18"/>
  </r>
  <r>
    <x v="166"/>
    <x v="1219"/>
    <x v="32"/>
    <n v="51145"/>
    <n v="84"/>
    <n v="2"/>
  </r>
  <r>
    <x v="166"/>
    <x v="222"/>
    <x v="32"/>
    <n v="51147"/>
    <n v="213"/>
    <n v="6"/>
  </r>
  <r>
    <x v="166"/>
    <x v="1097"/>
    <x v="32"/>
    <n v="51149"/>
    <n v="244"/>
    <n v="1"/>
  </r>
  <r>
    <x v="166"/>
    <x v="223"/>
    <x v="32"/>
    <n v="51153"/>
    <n v="7570"/>
    <n v="147"/>
  </r>
  <r>
    <x v="166"/>
    <x v="183"/>
    <x v="32"/>
    <n v="51155"/>
    <n v="48"/>
    <n v="2"/>
  </r>
  <r>
    <x v="166"/>
    <x v="1098"/>
    <x v="32"/>
    <n v="51750"/>
    <n v="14"/>
    <n v="0"/>
  </r>
  <r>
    <x v="166"/>
    <x v="1536"/>
    <x v="32"/>
    <n v="51157"/>
    <n v="23"/>
    <n v="0"/>
  </r>
  <r>
    <x v="166"/>
    <x v="406"/>
    <x v="32"/>
    <n v="51159"/>
    <n v="299"/>
    <n v="4"/>
  </r>
  <r>
    <x v="166"/>
    <x v="501"/>
    <x v="32"/>
    <n v="51760"/>
    <n v="2276"/>
    <n v="29"/>
  </r>
  <r>
    <x v="166"/>
    <x v="1021"/>
    <x v="32"/>
    <n v="51161"/>
    <n v="283"/>
    <n v="6"/>
  </r>
  <r>
    <x v="166"/>
    <x v="1161"/>
    <x v="32"/>
    <n v="51770"/>
    <n v="479"/>
    <n v="10"/>
  </r>
  <r>
    <x v="166"/>
    <x v="859"/>
    <x v="32"/>
    <n v="51163"/>
    <n v="33"/>
    <n v="0"/>
  </r>
  <r>
    <x v="166"/>
    <x v="83"/>
    <x v="32"/>
    <n v="51165"/>
    <n v="746"/>
    <n v="11"/>
  </r>
  <r>
    <x v="166"/>
    <x v="938"/>
    <x v="32"/>
    <n v="51167"/>
    <n v="14"/>
    <n v="0"/>
  </r>
  <r>
    <x v="166"/>
    <x v="1427"/>
    <x v="32"/>
    <n v="51775"/>
    <n v="78"/>
    <n v="3"/>
  </r>
  <r>
    <x v="166"/>
    <x v="538"/>
    <x v="32"/>
    <n v="51169"/>
    <n v="11"/>
    <n v="2"/>
  </r>
  <r>
    <x v="166"/>
    <x v="1022"/>
    <x v="32"/>
    <n v="51171"/>
    <n v="598"/>
    <n v="34"/>
  </r>
  <r>
    <x v="166"/>
    <x v="1314"/>
    <x v="32"/>
    <n v="51173"/>
    <n v="42"/>
    <n v="1"/>
  </r>
  <r>
    <x v="166"/>
    <x v="1099"/>
    <x v="32"/>
    <n v="51175"/>
    <n v="163"/>
    <n v="7"/>
  </r>
  <r>
    <x v="166"/>
    <x v="321"/>
    <x v="32"/>
    <n v="51177"/>
    <n v="1036"/>
    <n v="31"/>
  </r>
  <r>
    <x v="166"/>
    <x v="395"/>
    <x v="32"/>
    <n v="51179"/>
    <n v="1011"/>
    <n v="5"/>
  </r>
  <r>
    <x v="166"/>
    <x v="1479"/>
    <x v="32"/>
    <n v="51790"/>
    <n v="79"/>
    <n v="0"/>
  </r>
  <r>
    <x v="166"/>
    <x v="755"/>
    <x v="32"/>
    <n v="51800"/>
    <n v="451"/>
    <n v="38"/>
  </r>
  <r>
    <x v="166"/>
    <x v="1142"/>
    <x v="32"/>
    <n v="51181"/>
    <n v="17"/>
    <n v="1"/>
  </r>
  <r>
    <x v="166"/>
    <x v="404"/>
    <x v="32"/>
    <n v="51183"/>
    <n v="209"/>
    <n v="5"/>
  </r>
  <r>
    <x v="166"/>
    <x v="1041"/>
    <x v="32"/>
    <n v="51185"/>
    <n v="16"/>
    <n v="0"/>
  </r>
  <r>
    <x v="166"/>
    <x v="26"/>
    <x v="32"/>
    <m/>
    <n v="86"/>
    <n v="1"/>
  </r>
  <r>
    <x v="166"/>
    <x v="118"/>
    <x v="32"/>
    <n v="51810"/>
    <n v="1350"/>
    <n v="30"/>
  </r>
  <r>
    <x v="166"/>
    <x v="422"/>
    <x v="32"/>
    <n v="51187"/>
    <n v="297"/>
    <n v="8"/>
  </r>
  <r>
    <x v="166"/>
    <x v="20"/>
    <x v="32"/>
    <n v="51191"/>
    <n v="67"/>
    <n v="4"/>
  </r>
  <r>
    <x v="166"/>
    <x v="1352"/>
    <x v="32"/>
    <n v="51820"/>
    <n v="92"/>
    <n v="0"/>
  </r>
  <r>
    <x v="166"/>
    <x v="575"/>
    <x v="32"/>
    <n v="51193"/>
    <n v="116"/>
    <n v="2"/>
  </r>
  <r>
    <x v="166"/>
    <x v="443"/>
    <x v="32"/>
    <n v="51830"/>
    <n v="72"/>
    <n v="6"/>
  </r>
  <r>
    <x v="166"/>
    <x v="1268"/>
    <x v="32"/>
    <n v="51840"/>
    <n v="334"/>
    <n v="3"/>
  </r>
  <r>
    <x v="166"/>
    <x v="1311"/>
    <x v="32"/>
    <n v="51195"/>
    <n v="30"/>
    <n v="2"/>
  </r>
  <r>
    <x v="166"/>
    <x v="1269"/>
    <x v="32"/>
    <n v="51197"/>
    <n v="56"/>
    <n v="1"/>
  </r>
  <r>
    <x v="166"/>
    <x v="396"/>
    <x v="32"/>
    <n v="51199"/>
    <n v="129"/>
    <n v="3"/>
  </r>
  <r>
    <x v="166"/>
    <x v="129"/>
    <x v="0"/>
    <n v="53001"/>
    <n v="166"/>
    <n v="0"/>
  </r>
  <r>
    <x v="166"/>
    <x v="1461"/>
    <x v="0"/>
    <n v="53003"/>
    <n v="21"/>
    <n v="2"/>
  </r>
  <r>
    <x v="166"/>
    <x v="379"/>
    <x v="0"/>
    <n v="53005"/>
    <n v="2126"/>
    <n v="85"/>
  </r>
  <r>
    <x v="166"/>
    <x v="38"/>
    <x v="0"/>
    <n v="53007"/>
    <n v="404"/>
    <n v="7"/>
  </r>
  <r>
    <x v="166"/>
    <x v="584"/>
    <x v="0"/>
    <n v="53009"/>
    <n v="43"/>
    <n v="0"/>
  </r>
  <r>
    <x v="166"/>
    <x v="43"/>
    <x v="0"/>
    <n v="53011"/>
    <n v="922"/>
    <n v="30"/>
  </r>
  <r>
    <x v="166"/>
    <x v="224"/>
    <x v="0"/>
    <n v="53013"/>
    <n v="8"/>
    <n v="0"/>
  </r>
  <r>
    <x v="166"/>
    <x v="672"/>
    <x v="0"/>
    <n v="53015"/>
    <n v="208"/>
    <n v="0"/>
  </r>
  <r>
    <x v="166"/>
    <x v="11"/>
    <x v="0"/>
    <n v="53017"/>
    <n v="279"/>
    <n v="3"/>
  </r>
  <r>
    <x v="166"/>
    <x v="1023"/>
    <x v="0"/>
    <n v="53019"/>
    <n v="1"/>
    <n v="0"/>
  </r>
  <r>
    <x v="166"/>
    <x v="292"/>
    <x v="0"/>
    <n v="53021"/>
    <n v="2035"/>
    <n v="33"/>
  </r>
  <r>
    <x v="166"/>
    <x v="271"/>
    <x v="0"/>
    <n v="53025"/>
    <n v="646"/>
    <n v="5"/>
  </r>
  <r>
    <x v="166"/>
    <x v="225"/>
    <x v="0"/>
    <n v="53027"/>
    <n v="26"/>
    <n v="0"/>
  </r>
  <r>
    <x v="166"/>
    <x v="177"/>
    <x v="0"/>
    <n v="53029"/>
    <n v="198"/>
    <n v="12"/>
  </r>
  <r>
    <x v="166"/>
    <x v="39"/>
    <x v="0"/>
    <n v="53031"/>
    <n v="39"/>
    <n v="0"/>
  </r>
  <r>
    <x v="166"/>
    <x v="21"/>
    <x v="0"/>
    <n v="53033"/>
    <n v="11016"/>
    <n v="622"/>
  </r>
  <r>
    <x v="166"/>
    <x v="102"/>
    <x v="0"/>
    <n v="53035"/>
    <n v="243"/>
    <n v="2"/>
  </r>
  <r>
    <x v="166"/>
    <x v="89"/>
    <x v="0"/>
    <n v="53037"/>
    <n v="146"/>
    <n v="0"/>
  </r>
  <r>
    <x v="166"/>
    <x v="322"/>
    <x v="0"/>
    <n v="53039"/>
    <n v="67"/>
    <n v="3"/>
  </r>
  <r>
    <x v="166"/>
    <x v="364"/>
    <x v="0"/>
    <n v="53041"/>
    <n v="75"/>
    <n v="3"/>
  </r>
  <r>
    <x v="166"/>
    <x v="340"/>
    <x v="0"/>
    <n v="53043"/>
    <n v="4"/>
    <n v="0"/>
  </r>
  <r>
    <x v="166"/>
    <x v="444"/>
    <x v="0"/>
    <n v="53045"/>
    <n v="53"/>
    <n v="1"/>
  </r>
  <r>
    <x v="166"/>
    <x v="1024"/>
    <x v="0"/>
    <n v="53047"/>
    <n v="134"/>
    <n v="2"/>
  </r>
  <r>
    <x v="166"/>
    <x v="1572"/>
    <x v="0"/>
    <n v="53049"/>
    <n v="18"/>
    <n v="1"/>
  </r>
  <r>
    <x v="166"/>
    <x v="1428"/>
    <x v="0"/>
    <n v="53051"/>
    <n v="5"/>
    <n v="0"/>
  </r>
  <r>
    <x v="166"/>
    <x v="69"/>
    <x v="0"/>
    <n v="53053"/>
    <n v="3149"/>
    <n v="107"/>
  </r>
  <r>
    <x v="166"/>
    <x v="673"/>
    <x v="0"/>
    <n v="53055"/>
    <n v="19"/>
    <n v="0"/>
  </r>
  <r>
    <x v="166"/>
    <x v="147"/>
    <x v="0"/>
    <n v="53057"/>
    <n v="549"/>
    <n v="15"/>
  </r>
  <r>
    <x v="166"/>
    <x v="1162"/>
    <x v="0"/>
    <n v="53059"/>
    <n v="9"/>
    <n v="0"/>
  </r>
  <r>
    <x v="166"/>
    <x v="0"/>
    <x v="0"/>
    <n v="53061"/>
    <n v="4178"/>
    <n v="174"/>
  </r>
  <r>
    <x v="166"/>
    <x v="15"/>
    <x v="0"/>
    <n v="53063"/>
    <n v="1606"/>
    <n v="41"/>
  </r>
  <r>
    <x v="166"/>
    <x v="674"/>
    <x v="0"/>
    <n v="53065"/>
    <n v="20"/>
    <n v="1"/>
  </r>
  <r>
    <x v="166"/>
    <x v="178"/>
    <x v="0"/>
    <n v="53067"/>
    <n v="298"/>
    <n v="7"/>
  </r>
  <r>
    <x v="166"/>
    <x v="1480"/>
    <x v="0"/>
    <n v="53069"/>
    <n v="5"/>
    <n v="0"/>
  </r>
  <r>
    <x v="166"/>
    <x v="32"/>
    <x v="0"/>
    <n v="53071"/>
    <n v="187"/>
    <n v="3"/>
  </r>
  <r>
    <x v="166"/>
    <x v="148"/>
    <x v="0"/>
    <n v="53073"/>
    <n v="667"/>
    <n v="41"/>
  </r>
  <r>
    <x v="166"/>
    <x v="817"/>
    <x v="0"/>
    <n v="53075"/>
    <n v="43"/>
    <n v="0"/>
  </r>
  <r>
    <x v="166"/>
    <x v="226"/>
    <x v="0"/>
    <n v="53077"/>
    <n v="7855"/>
    <n v="160"/>
  </r>
  <r>
    <x v="166"/>
    <x v="1386"/>
    <x v="53"/>
    <n v="54001"/>
    <n v="16"/>
    <n v="1"/>
  </r>
  <r>
    <x v="166"/>
    <x v="653"/>
    <x v="53"/>
    <n v="54003"/>
    <n v="482"/>
    <n v="10"/>
  </r>
  <r>
    <x v="166"/>
    <x v="130"/>
    <x v="53"/>
    <n v="54005"/>
    <n v="23"/>
    <n v="0"/>
  </r>
  <r>
    <x v="166"/>
    <x v="1546"/>
    <x v="53"/>
    <n v="54007"/>
    <n v="3"/>
    <n v="0"/>
  </r>
  <r>
    <x v="166"/>
    <x v="1537"/>
    <x v="53"/>
    <n v="54009"/>
    <n v="10"/>
    <n v="0"/>
  </r>
  <r>
    <x v="166"/>
    <x v="1270"/>
    <x v="53"/>
    <n v="54011"/>
    <n v="155"/>
    <n v="0"/>
  </r>
  <r>
    <x v="166"/>
    <x v="435"/>
    <x v="53"/>
    <n v="54013"/>
    <n v="2"/>
    <n v="0"/>
  </r>
  <r>
    <x v="166"/>
    <x v="186"/>
    <x v="53"/>
    <n v="54015"/>
    <n v="11"/>
    <n v="1"/>
  </r>
  <r>
    <x v="166"/>
    <x v="58"/>
    <x v="53"/>
    <n v="54019"/>
    <n v="69"/>
    <n v="4"/>
  </r>
  <r>
    <x v="166"/>
    <x v="1283"/>
    <x v="53"/>
    <n v="54021"/>
    <n v="13"/>
    <n v="0"/>
  </r>
  <r>
    <x v="166"/>
    <x v="271"/>
    <x v="53"/>
    <n v="54023"/>
    <n v="16"/>
    <n v="0"/>
  </r>
  <r>
    <x v="166"/>
    <x v="1163"/>
    <x v="53"/>
    <n v="54025"/>
    <n v="64"/>
    <n v="3"/>
  </r>
  <r>
    <x v="166"/>
    <x v="551"/>
    <x v="53"/>
    <n v="54027"/>
    <n v="42"/>
    <n v="1"/>
  </r>
  <r>
    <x v="166"/>
    <x v="381"/>
    <x v="53"/>
    <n v="54029"/>
    <n v="28"/>
    <n v="0"/>
  </r>
  <r>
    <x v="166"/>
    <x v="1353"/>
    <x v="53"/>
    <n v="54031"/>
    <n v="45"/>
    <n v="0"/>
  </r>
  <r>
    <x v="166"/>
    <x v="93"/>
    <x v="53"/>
    <n v="54033"/>
    <n v="76"/>
    <n v="1"/>
  </r>
  <r>
    <x v="166"/>
    <x v="85"/>
    <x v="53"/>
    <n v="54035"/>
    <n v="144"/>
    <n v="18"/>
  </r>
  <r>
    <x v="166"/>
    <x v="39"/>
    <x v="53"/>
    <n v="54037"/>
    <n v="243"/>
    <n v="4"/>
  </r>
  <r>
    <x v="166"/>
    <x v="675"/>
    <x v="53"/>
    <n v="54039"/>
    <n v="350"/>
    <n v="20"/>
  </r>
  <r>
    <x v="166"/>
    <x v="364"/>
    <x v="53"/>
    <n v="54041"/>
    <n v="20"/>
    <n v="2"/>
  </r>
  <r>
    <x v="166"/>
    <x v="340"/>
    <x v="53"/>
    <n v="54043"/>
    <n v="8"/>
    <n v="0"/>
  </r>
  <r>
    <x v="166"/>
    <x v="572"/>
    <x v="53"/>
    <n v="54045"/>
    <n v="26"/>
    <n v="1"/>
  </r>
  <r>
    <x v="166"/>
    <x v="57"/>
    <x v="53"/>
    <n v="54049"/>
    <n v="82"/>
    <n v="2"/>
  </r>
  <r>
    <x v="166"/>
    <x v="630"/>
    <x v="53"/>
    <n v="54051"/>
    <n v="44"/>
    <n v="0"/>
  </r>
  <r>
    <x v="166"/>
    <x v="444"/>
    <x v="53"/>
    <n v="54053"/>
    <n v="22"/>
    <n v="0"/>
  </r>
  <r>
    <x v="166"/>
    <x v="982"/>
    <x v="53"/>
    <n v="54047"/>
    <n v="6"/>
    <n v="0"/>
  </r>
  <r>
    <x v="166"/>
    <x v="302"/>
    <x v="53"/>
    <n v="54055"/>
    <n v="50"/>
    <n v="0"/>
  </r>
  <r>
    <x v="166"/>
    <x v="1226"/>
    <x v="53"/>
    <n v="54057"/>
    <n v="58"/>
    <n v="3"/>
  </r>
  <r>
    <x v="166"/>
    <x v="1598"/>
    <x v="53"/>
    <n v="54059"/>
    <n v="23"/>
    <n v="2"/>
  </r>
  <r>
    <x v="166"/>
    <x v="585"/>
    <x v="53"/>
    <n v="54061"/>
    <n v="270"/>
    <n v="5"/>
  </r>
  <r>
    <x v="166"/>
    <x v="116"/>
    <x v="53"/>
    <n v="54063"/>
    <n v="16"/>
    <n v="0"/>
  </r>
  <r>
    <x v="166"/>
    <x v="518"/>
    <x v="53"/>
    <n v="54065"/>
    <n v="20"/>
    <n v="0"/>
  </r>
  <r>
    <x v="166"/>
    <x v="1186"/>
    <x v="53"/>
    <n v="54067"/>
    <n v="15"/>
    <n v="1"/>
  </r>
  <r>
    <x v="166"/>
    <x v="886"/>
    <x v="53"/>
    <n v="54069"/>
    <n v="110"/>
    <n v="1"/>
  </r>
  <r>
    <x v="166"/>
    <x v="1402"/>
    <x v="53"/>
    <n v="54071"/>
    <n v="14"/>
    <n v="1"/>
  </r>
  <r>
    <x v="166"/>
    <x v="1164"/>
    <x v="53"/>
    <n v="54073"/>
    <n v="5"/>
    <n v="0"/>
  </r>
  <r>
    <x v="166"/>
    <x v="1666"/>
    <x v="53"/>
    <n v="54075"/>
    <n v="31"/>
    <n v="0"/>
  </r>
  <r>
    <x v="166"/>
    <x v="933"/>
    <x v="53"/>
    <n v="54077"/>
    <n v="88"/>
    <n v="2"/>
  </r>
  <r>
    <x v="166"/>
    <x v="348"/>
    <x v="53"/>
    <n v="54079"/>
    <n v="66"/>
    <n v="0"/>
  </r>
  <r>
    <x v="166"/>
    <x v="1025"/>
    <x v="53"/>
    <n v="54081"/>
    <n v="62"/>
    <n v="0"/>
  </r>
  <r>
    <x v="166"/>
    <x v="606"/>
    <x v="53"/>
    <n v="54083"/>
    <n v="171"/>
    <n v="0"/>
  </r>
  <r>
    <x v="166"/>
    <x v="1692"/>
    <x v="53"/>
    <n v="54085"/>
    <n v="2"/>
    <n v="0"/>
  </r>
  <r>
    <x v="166"/>
    <x v="747"/>
    <x v="53"/>
    <n v="54087"/>
    <n v="11"/>
    <n v="1"/>
  </r>
  <r>
    <x v="166"/>
    <x v="1589"/>
    <x v="53"/>
    <n v="54089"/>
    <n v="2"/>
    <n v="0"/>
  </r>
  <r>
    <x v="166"/>
    <x v="946"/>
    <x v="53"/>
    <n v="54091"/>
    <n v="17"/>
    <n v="0"/>
  </r>
  <r>
    <x v="166"/>
    <x v="586"/>
    <x v="53"/>
    <n v="54093"/>
    <n v="6"/>
    <n v="0"/>
  </r>
  <r>
    <x v="166"/>
    <x v="1478"/>
    <x v="53"/>
    <n v="54095"/>
    <n v="5"/>
    <n v="0"/>
  </r>
  <r>
    <x v="166"/>
    <x v="665"/>
    <x v="53"/>
    <n v="54097"/>
    <n v="21"/>
    <n v="0"/>
  </r>
  <r>
    <x v="166"/>
    <x v="65"/>
    <x v="53"/>
    <n v="54099"/>
    <n v="117"/>
    <n v="9"/>
  </r>
  <r>
    <x v="166"/>
    <x v="1271"/>
    <x v="53"/>
    <n v="54103"/>
    <n v="16"/>
    <n v="0"/>
  </r>
  <r>
    <x v="166"/>
    <x v="1272"/>
    <x v="53"/>
    <n v="54105"/>
    <n v="4"/>
    <n v="0"/>
  </r>
  <r>
    <x v="166"/>
    <x v="398"/>
    <x v="53"/>
    <n v="54107"/>
    <n v="128"/>
    <n v="2"/>
  </r>
  <r>
    <x v="166"/>
    <x v="425"/>
    <x v="53"/>
    <n v="54109"/>
    <n v="7"/>
    <n v="0"/>
  </r>
  <r>
    <x v="166"/>
    <x v="129"/>
    <x v="5"/>
    <n v="55001"/>
    <n v="32"/>
    <n v="2"/>
  </r>
  <r>
    <x v="166"/>
    <x v="485"/>
    <x v="5"/>
    <n v="55003"/>
    <n v="3"/>
    <n v="0"/>
  </r>
  <r>
    <x v="166"/>
    <x v="1462"/>
    <x v="5"/>
    <n v="55005"/>
    <n v="36"/>
    <n v="1"/>
  </r>
  <r>
    <x v="166"/>
    <x v="587"/>
    <x v="5"/>
    <n v="55007"/>
    <n v="3"/>
    <n v="1"/>
  </r>
  <r>
    <x v="166"/>
    <x v="502"/>
    <x v="5"/>
    <n v="55009"/>
    <n v="3018"/>
    <n v="42"/>
  </r>
  <r>
    <x v="166"/>
    <x v="635"/>
    <x v="5"/>
    <n v="55011"/>
    <n v="8"/>
    <n v="2"/>
  </r>
  <r>
    <x v="166"/>
    <x v="1793"/>
    <x v="5"/>
    <n v="55013"/>
    <n v="4"/>
    <n v="1"/>
  </r>
  <r>
    <x v="166"/>
    <x v="588"/>
    <x v="5"/>
    <n v="55015"/>
    <n v="118"/>
    <n v="2"/>
  </r>
  <r>
    <x v="166"/>
    <x v="676"/>
    <x v="5"/>
    <n v="55017"/>
    <n v="102"/>
    <n v="0"/>
  </r>
  <r>
    <x v="166"/>
    <x v="43"/>
    <x v="5"/>
    <n v="55019"/>
    <n v="87"/>
    <n v="7"/>
  </r>
  <r>
    <x v="166"/>
    <x v="224"/>
    <x v="5"/>
    <n v="55021"/>
    <n v="101"/>
    <n v="1"/>
  </r>
  <r>
    <x v="166"/>
    <x v="862"/>
    <x v="5"/>
    <n v="55023"/>
    <n v="41"/>
    <n v="0"/>
  </r>
  <r>
    <x v="166"/>
    <x v="8"/>
    <x v="5"/>
    <n v="55025"/>
    <n v="2386"/>
    <n v="32"/>
  </r>
  <r>
    <x v="166"/>
    <x v="716"/>
    <x v="5"/>
    <n v="55027"/>
    <n v="483"/>
    <n v="5"/>
  </r>
  <r>
    <x v="166"/>
    <x v="1315"/>
    <x v="5"/>
    <n v="55029"/>
    <n v="45"/>
    <n v="3"/>
  </r>
  <r>
    <x v="166"/>
    <x v="11"/>
    <x v="5"/>
    <n v="55031"/>
    <n v="41"/>
    <n v="0"/>
  </r>
  <r>
    <x v="166"/>
    <x v="677"/>
    <x v="5"/>
    <n v="55033"/>
    <n v="43"/>
    <n v="0"/>
  </r>
  <r>
    <x v="166"/>
    <x v="589"/>
    <x v="5"/>
    <n v="55035"/>
    <n v="284"/>
    <n v="1"/>
  </r>
  <r>
    <x v="166"/>
    <x v="656"/>
    <x v="5"/>
    <n v="55037"/>
    <n v="4"/>
    <n v="0"/>
  </r>
  <r>
    <x v="166"/>
    <x v="179"/>
    <x v="5"/>
    <n v="55039"/>
    <n v="320"/>
    <n v="6"/>
  </r>
  <r>
    <x v="166"/>
    <x v="1418"/>
    <x v="5"/>
    <n v="55041"/>
    <n v="39"/>
    <n v="3"/>
  </r>
  <r>
    <x v="166"/>
    <x v="271"/>
    <x v="5"/>
    <n v="55043"/>
    <n v="175"/>
    <n v="13"/>
  </r>
  <r>
    <x v="166"/>
    <x v="678"/>
    <x v="5"/>
    <n v="55045"/>
    <n v="96"/>
    <n v="1"/>
  </r>
  <r>
    <x v="166"/>
    <x v="1605"/>
    <x v="5"/>
    <n v="55047"/>
    <n v="37"/>
    <n v="0"/>
  </r>
  <r>
    <x v="166"/>
    <x v="1026"/>
    <x v="5"/>
    <n v="55049"/>
    <n v="37"/>
    <n v="0"/>
  </r>
  <r>
    <x v="166"/>
    <x v="857"/>
    <x v="5"/>
    <n v="55051"/>
    <n v="8"/>
    <n v="1"/>
  </r>
  <r>
    <x v="166"/>
    <x v="85"/>
    <x v="5"/>
    <n v="55053"/>
    <n v="27"/>
    <n v="1"/>
  </r>
  <r>
    <x v="166"/>
    <x v="39"/>
    <x v="5"/>
    <n v="55055"/>
    <n v="285"/>
    <n v="4"/>
  </r>
  <r>
    <x v="166"/>
    <x v="1027"/>
    <x v="5"/>
    <n v="55057"/>
    <n v="43"/>
    <n v="1"/>
  </r>
  <r>
    <x v="166"/>
    <x v="445"/>
    <x v="5"/>
    <n v="55059"/>
    <n v="1586"/>
    <n v="44"/>
  </r>
  <r>
    <x v="166"/>
    <x v="1514"/>
    <x v="5"/>
    <n v="55061"/>
    <n v="63"/>
    <n v="1"/>
  </r>
  <r>
    <x v="166"/>
    <x v="503"/>
    <x v="5"/>
    <n v="55063"/>
    <n v="515"/>
    <n v="0"/>
  </r>
  <r>
    <x v="166"/>
    <x v="543"/>
    <x v="5"/>
    <n v="55065"/>
    <n v="76"/>
    <n v="0"/>
  </r>
  <r>
    <x v="166"/>
    <x v="1812"/>
    <x v="5"/>
    <n v="55067"/>
    <n v="11"/>
    <n v="0"/>
  </r>
  <r>
    <x v="166"/>
    <x v="340"/>
    <x v="5"/>
    <n v="55069"/>
    <n v="15"/>
    <n v="0"/>
  </r>
  <r>
    <x v="166"/>
    <x v="1481"/>
    <x v="5"/>
    <n v="55071"/>
    <n v="114"/>
    <n v="1"/>
  </r>
  <r>
    <x v="166"/>
    <x v="679"/>
    <x v="5"/>
    <n v="55073"/>
    <n v="210"/>
    <n v="1"/>
  </r>
  <r>
    <x v="166"/>
    <x v="1165"/>
    <x v="5"/>
    <n v="55075"/>
    <n v="65"/>
    <n v="3"/>
  </r>
  <r>
    <x v="166"/>
    <x v="964"/>
    <x v="5"/>
    <n v="55077"/>
    <n v="24"/>
    <n v="1"/>
  </r>
  <r>
    <x v="166"/>
    <x v="1387"/>
    <x v="5"/>
    <n v="55078"/>
    <n v="7"/>
    <n v="0"/>
  </r>
  <r>
    <x v="166"/>
    <x v="272"/>
    <x v="5"/>
    <n v="55079"/>
    <n v="12233"/>
    <n v="391"/>
  </r>
  <r>
    <x v="166"/>
    <x v="116"/>
    <x v="5"/>
    <n v="55081"/>
    <n v="81"/>
    <n v="1"/>
  </r>
  <r>
    <x v="166"/>
    <x v="1354"/>
    <x v="5"/>
    <n v="55083"/>
    <n v="65"/>
    <n v="0"/>
  </r>
  <r>
    <x v="166"/>
    <x v="641"/>
    <x v="5"/>
    <n v="55085"/>
    <n v="20"/>
    <n v="0"/>
  </r>
  <r>
    <x v="166"/>
    <x v="397"/>
    <x v="5"/>
    <n v="55087"/>
    <n v="540"/>
    <n v="9"/>
  </r>
  <r>
    <x v="166"/>
    <x v="590"/>
    <x v="5"/>
    <n v="55089"/>
    <n v="260"/>
    <n v="16"/>
  </r>
  <r>
    <x v="166"/>
    <x v="1794"/>
    <x v="5"/>
    <n v="55091"/>
    <n v="1"/>
    <n v="0"/>
  </r>
  <r>
    <x v="166"/>
    <x v="69"/>
    <x v="5"/>
    <n v="55093"/>
    <n v="75"/>
    <n v="0"/>
  </r>
  <r>
    <x v="166"/>
    <x v="55"/>
    <x v="5"/>
    <n v="55095"/>
    <n v="60"/>
    <n v="1"/>
  </r>
  <r>
    <x v="166"/>
    <x v="804"/>
    <x v="5"/>
    <n v="55097"/>
    <n v="192"/>
    <n v="0"/>
  </r>
  <r>
    <x v="166"/>
    <x v="1590"/>
    <x v="5"/>
    <n v="55099"/>
    <n v="2"/>
    <n v="0"/>
  </r>
  <r>
    <x v="166"/>
    <x v="273"/>
    <x v="5"/>
    <n v="55101"/>
    <n v="2217"/>
    <n v="65"/>
  </r>
  <r>
    <x v="166"/>
    <x v="436"/>
    <x v="5"/>
    <n v="55103"/>
    <n v="15"/>
    <n v="4"/>
  </r>
  <r>
    <x v="166"/>
    <x v="680"/>
    <x v="5"/>
    <n v="55105"/>
    <n v="1005"/>
    <n v="24"/>
  </r>
  <r>
    <x v="166"/>
    <x v="495"/>
    <x v="5"/>
    <n v="55107"/>
    <n v="11"/>
    <n v="0"/>
  </r>
  <r>
    <x v="166"/>
    <x v="591"/>
    <x v="5"/>
    <n v="55111"/>
    <n v="123"/>
    <n v="3"/>
  </r>
  <r>
    <x v="166"/>
    <x v="1558"/>
    <x v="5"/>
    <n v="55113"/>
    <n v="12"/>
    <n v="0"/>
  </r>
  <r>
    <x v="166"/>
    <x v="1482"/>
    <x v="5"/>
    <n v="55115"/>
    <n v="86"/>
    <n v="0"/>
  </r>
  <r>
    <x v="166"/>
    <x v="274"/>
    <x v="5"/>
    <n v="55117"/>
    <n v="229"/>
    <n v="4"/>
  </r>
  <r>
    <x v="166"/>
    <x v="681"/>
    <x v="5"/>
    <n v="55109"/>
    <n v="205"/>
    <n v="1"/>
  </r>
  <r>
    <x v="166"/>
    <x v="946"/>
    <x v="5"/>
    <n v="55119"/>
    <n v="15"/>
    <n v="0"/>
  </r>
  <r>
    <x v="166"/>
    <x v="1429"/>
    <x v="5"/>
    <n v="55121"/>
    <n v="131"/>
    <n v="0"/>
  </r>
  <r>
    <x v="166"/>
    <x v="26"/>
    <x v="5"/>
    <m/>
    <n v="3057"/>
    <n v="7"/>
  </r>
  <r>
    <x v="166"/>
    <x v="898"/>
    <x v="5"/>
    <n v="55123"/>
    <n v="38"/>
    <n v="0"/>
  </r>
  <r>
    <x v="166"/>
    <x v="1100"/>
    <x v="5"/>
    <n v="55125"/>
    <n v="10"/>
    <n v="0"/>
  </r>
  <r>
    <x v="166"/>
    <x v="592"/>
    <x v="5"/>
    <n v="55127"/>
    <n v="689"/>
    <n v="18"/>
  </r>
  <r>
    <x v="166"/>
    <x v="1610"/>
    <x v="5"/>
    <n v="55129"/>
    <n v="4"/>
    <n v="0"/>
  </r>
  <r>
    <x v="166"/>
    <x v="20"/>
    <x v="5"/>
    <n v="55131"/>
    <n v="430"/>
    <n v="16"/>
  </r>
  <r>
    <x v="166"/>
    <x v="180"/>
    <x v="5"/>
    <n v="55133"/>
    <n v="1389"/>
    <n v="39"/>
  </r>
  <r>
    <x v="166"/>
    <x v="1166"/>
    <x v="5"/>
    <n v="55135"/>
    <n v="135"/>
    <n v="10"/>
  </r>
  <r>
    <x v="166"/>
    <x v="1515"/>
    <x v="5"/>
    <n v="55137"/>
    <n v="33"/>
    <n v="0"/>
  </r>
  <r>
    <x v="166"/>
    <x v="323"/>
    <x v="5"/>
    <n v="55139"/>
    <n v="711"/>
    <n v="13"/>
  </r>
  <r>
    <x v="166"/>
    <x v="398"/>
    <x v="5"/>
    <n v="55141"/>
    <n v="84"/>
    <n v="1"/>
  </r>
  <r>
    <x v="166"/>
    <x v="206"/>
    <x v="44"/>
    <n v="56001"/>
    <n v="37"/>
    <n v="0"/>
  </r>
  <r>
    <x v="166"/>
    <x v="1561"/>
    <x v="44"/>
    <n v="56003"/>
    <n v="23"/>
    <n v="0"/>
  </r>
  <r>
    <x v="166"/>
    <x v="316"/>
    <x v="44"/>
    <n v="56005"/>
    <n v="70"/>
    <n v="0"/>
  </r>
  <r>
    <x v="166"/>
    <x v="756"/>
    <x v="44"/>
    <n v="56007"/>
    <n v="26"/>
    <n v="1"/>
  </r>
  <r>
    <x v="166"/>
    <x v="1220"/>
    <x v="44"/>
    <n v="56009"/>
    <n v="26"/>
    <n v="0"/>
  </r>
  <r>
    <x v="166"/>
    <x v="1451"/>
    <x v="44"/>
    <n v="56011"/>
    <n v="7"/>
    <n v="0"/>
  </r>
  <r>
    <x v="166"/>
    <x v="275"/>
    <x v="44"/>
    <n v="56013"/>
    <n v="370"/>
    <n v="9"/>
  </r>
  <r>
    <x v="166"/>
    <x v="1167"/>
    <x v="44"/>
    <n v="56015"/>
    <n v="8"/>
    <n v="0"/>
  </r>
  <r>
    <x v="166"/>
    <x v="1101"/>
    <x v="44"/>
    <n v="56017"/>
    <n v="13"/>
    <n v="0"/>
  </r>
  <r>
    <x v="166"/>
    <x v="80"/>
    <x v="44"/>
    <n v="56019"/>
    <n v="20"/>
    <n v="1"/>
  </r>
  <r>
    <x v="166"/>
    <x v="446"/>
    <x v="44"/>
    <n v="56021"/>
    <n v="288"/>
    <n v="2"/>
  </r>
  <r>
    <x v="166"/>
    <x v="340"/>
    <x v="44"/>
    <n v="56023"/>
    <n v="35"/>
    <n v="0"/>
  </r>
  <r>
    <x v="166"/>
    <x v="682"/>
    <x v="44"/>
    <n v="56025"/>
    <n v="140"/>
    <n v="1"/>
  </r>
  <r>
    <x v="166"/>
    <x v="1573"/>
    <x v="44"/>
    <n v="56027"/>
    <n v="2"/>
    <n v="0"/>
  </r>
  <r>
    <x v="166"/>
    <x v="447"/>
    <x v="44"/>
    <n v="56029"/>
    <n v="62"/>
    <n v="0"/>
  </r>
  <r>
    <x v="166"/>
    <x v="971"/>
    <x v="44"/>
    <n v="56031"/>
    <n v="4"/>
    <n v="0"/>
  </r>
  <r>
    <x v="166"/>
    <x v="181"/>
    <x v="44"/>
    <n v="56033"/>
    <n v="27"/>
    <n v="0"/>
  </r>
  <r>
    <x v="166"/>
    <x v="1221"/>
    <x v="44"/>
    <n v="56035"/>
    <n v="6"/>
    <n v="0"/>
  </r>
  <r>
    <x v="166"/>
    <x v="934"/>
    <x v="44"/>
    <n v="56037"/>
    <n v="106"/>
    <n v="0"/>
  </r>
  <r>
    <x v="166"/>
    <x v="286"/>
    <x v="44"/>
    <n v="56039"/>
    <n v="140"/>
    <n v="1"/>
  </r>
  <r>
    <x v="166"/>
    <x v="1430"/>
    <x v="44"/>
    <n v="56041"/>
    <n v="184"/>
    <n v="0"/>
  </r>
  <r>
    <x v="166"/>
    <x v="1168"/>
    <x v="44"/>
    <n v="56043"/>
    <n v="38"/>
    <n v="5"/>
  </r>
  <r>
    <x v="166"/>
    <x v="1823"/>
    <x v="44"/>
    <n v="56045"/>
    <n v="2"/>
    <n v="0"/>
  </r>
  <r>
    <x v="167"/>
    <x v="860"/>
    <x v="47"/>
    <n v="1001"/>
    <n v="618"/>
    <n v="13"/>
  </r>
  <r>
    <x v="167"/>
    <x v="276"/>
    <x v="47"/>
    <n v="1003"/>
    <n v="911"/>
    <n v="10"/>
  </r>
  <r>
    <x v="167"/>
    <x v="1386"/>
    <x v="47"/>
    <n v="1005"/>
    <n v="356"/>
    <n v="2"/>
  </r>
  <r>
    <x v="167"/>
    <x v="523"/>
    <x v="47"/>
    <n v="1007"/>
    <n v="197"/>
    <n v="1"/>
  </r>
  <r>
    <x v="167"/>
    <x v="658"/>
    <x v="47"/>
    <n v="1009"/>
    <n v="247"/>
    <n v="1"/>
  </r>
  <r>
    <x v="167"/>
    <x v="1028"/>
    <x v="47"/>
    <n v="1011"/>
    <n v="374"/>
    <n v="11"/>
  </r>
  <r>
    <x v="167"/>
    <x v="240"/>
    <x v="47"/>
    <n v="1013"/>
    <n v="636"/>
    <n v="28"/>
  </r>
  <r>
    <x v="167"/>
    <x v="435"/>
    <x v="47"/>
    <n v="1015"/>
    <n v="384"/>
    <n v="5"/>
  </r>
  <r>
    <x v="167"/>
    <x v="504"/>
    <x v="47"/>
    <n v="1017"/>
    <n v="655"/>
    <n v="27"/>
  </r>
  <r>
    <x v="167"/>
    <x v="91"/>
    <x v="47"/>
    <n v="1019"/>
    <n v="105"/>
    <n v="7"/>
  </r>
  <r>
    <x v="167"/>
    <x v="935"/>
    <x v="47"/>
    <n v="1021"/>
    <n v="259"/>
    <n v="3"/>
  </r>
  <r>
    <x v="167"/>
    <x v="905"/>
    <x v="47"/>
    <n v="1023"/>
    <n v="196"/>
    <n v="12"/>
  </r>
  <r>
    <x v="167"/>
    <x v="331"/>
    <x v="47"/>
    <n v="1025"/>
    <n v="278"/>
    <n v="6"/>
  </r>
  <r>
    <x v="167"/>
    <x v="186"/>
    <x v="47"/>
    <n v="1027"/>
    <n v="69"/>
    <n v="2"/>
  </r>
  <r>
    <x v="167"/>
    <x v="366"/>
    <x v="47"/>
    <n v="1029"/>
    <n v="38"/>
    <n v="1"/>
  </r>
  <r>
    <x v="167"/>
    <x v="763"/>
    <x v="47"/>
    <n v="1031"/>
    <n v="386"/>
    <n v="2"/>
  </r>
  <r>
    <x v="167"/>
    <x v="936"/>
    <x v="47"/>
    <n v="1033"/>
    <n v="417"/>
    <n v="6"/>
  </r>
  <r>
    <x v="167"/>
    <x v="1355"/>
    <x v="47"/>
    <n v="1035"/>
    <n v="212"/>
    <n v="7"/>
  </r>
  <r>
    <x v="167"/>
    <x v="1029"/>
    <x v="47"/>
    <n v="1037"/>
    <n v="59"/>
    <n v="1"/>
  </r>
  <r>
    <x v="167"/>
    <x v="1102"/>
    <x v="47"/>
    <n v="1039"/>
    <n v="378"/>
    <n v="8"/>
  </r>
  <r>
    <x v="167"/>
    <x v="1030"/>
    <x v="47"/>
    <n v="1041"/>
    <n v="129"/>
    <n v="3"/>
  </r>
  <r>
    <x v="167"/>
    <x v="593"/>
    <x v="47"/>
    <n v="1043"/>
    <n v="467"/>
    <n v="4"/>
  </r>
  <r>
    <x v="167"/>
    <x v="1356"/>
    <x v="47"/>
    <n v="1045"/>
    <n v="302"/>
    <n v="0"/>
  </r>
  <r>
    <x v="167"/>
    <x v="143"/>
    <x v="47"/>
    <n v="1047"/>
    <n v="898"/>
    <n v="9"/>
  </r>
  <r>
    <x v="167"/>
    <x v="107"/>
    <x v="47"/>
    <n v="1049"/>
    <n v="746"/>
    <n v="5"/>
  </r>
  <r>
    <x v="167"/>
    <x v="227"/>
    <x v="47"/>
    <n v="1051"/>
    <n v="955"/>
    <n v="14"/>
  </r>
  <r>
    <x v="167"/>
    <x v="369"/>
    <x v="47"/>
    <n v="1053"/>
    <n v="396"/>
    <n v="6"/>
  </r>
  <r>
    <x v="167"/>
    <x v="937"/>
    <x v="47"/>
    <n v="1055"/>
    <n v="760"/>
    <n v="13"/>
  </r>
  <r>
    <x v="167"/>
    <x v="58"/>
    <x v="47"/>
    <n v="1057"/>
    <n v="74"/>
    <n v="1"/>
  </r>
  <r>
    <x v="167"/>
    <x v="292"/>
    <x v="47"/>
    <n v="1059"/>
    <n v="903"/>
    <n v="14"/>
  </r>
  <r>
    <x v="167"/>
    <x v="1591"/>
    <x v="47"/>
    <n v="1061"/>
    <n v="83"/>
    <n v="0"/>
  </r>
  <r>
    <x v="167"/>
    <x v="202"/>
    <x v="47"/>
    <n v="1063"/>
    <n v="186"/>
    <n v="8"/>
  </r>
  <r>
    <x v="167"/>
    <x v="1005"/>
    <x v="47"/>
    <n v="1065"/>
    <n v="319"/>
    <n v="21"/>
  </r>
  <r>
    <x v="167"/>
    <x v="238"/>
    <x v="47"/>
    <n v="1067"/>
    <n v="137"/>
    <n v="4"/>
  </r>
  <r>
    <x v="167"/>
    <x v="458"/>
    <x v="47"/>
    <n v="1069"/>
    <n v="522"/>
    <n v="6"/>
  </r>
  <r>
    <x v="167"/>
    <x v="85"/>
    <x v="47"/>
    <n v="1071"/>
    <n v="288"/>
    <n v="3"/>
  </r>
  <r>
    <x v="167"/>
    <x v="39"/>
    <x v="47"/>
    <n v="1073"/>
    <n v="5461"/>
    <n v="154"/>
  </r>
  <r>
    <x v="167"/>
    <x v="594"/>
    <x v="47"/>
    <n v="1075"/>
    <n v="79"/>
    <n v="1"/>
  </r>
  <r>
    <x v="167"/>
    <x v="595"/>
    <x v="47"/>
    <n v="1077"/>
    <n v="498"/>
    <n v="6"/>
  </r>
  <r>
    <x v="167"/>
    <x v="629"/>
    <x v="47"/>
    <n v="1079"/>
    <n v="113"/>
    <n v="0"/>
  </r>
  <r>
    <x v="167"/>
    <x v="54"/>
    <x v="47"/>
    <n v="1081"/>
    <n v="1435"/>
    <n v="38"/>
  </r>
  <r>
    <x v="167"/>
    <x v="228"/>
    <x v="47"/>
    <n v="1083"/>
    <n v="506"/>
    <n v="0"/>
  </r>
  <r>
    <x v="167"/>
    <x v="155"/>
    <x v="47"/>
    <n v="1085"/>
    <n v="474"/>
    <n v="21"/>
  </r>
  <r>
    <x v="167"/>
    <x v="878"/>
    <x v="47"/>
    <n v="1087"/>
    <n v="203"/>
    <n v="9"/>
  </r>
  <r>
    <x v="167"/>
    <x v="399"/>
    <x v="47"/>
    <n v="1089"/>
    <n v="1516"/>
    <n v="8"/>
  </r>
  <r>
    <x v="167"/>
    <x v="1031"/>
    <x v="47"/>
    <n v="1091"/>
    <n v="314"/>
    <n v="11"/>
  </r>
  <r>
    <x v="167"/>
    <x v="57"/>
    <x v="47"/>
    <n v="1093"/>
    <n v="237"/>
    <n v="13"/>
  </r>
  <r>
    <x v="167"/>
    <x v="630"/>
    <x v="47"/>
    <n v="1095"/>
    <n v="1732"/>
    <n v="10"/>
  </r>
  <r>
    <x v="167"/>
    <x v="505"/>
    <x v="47"/>
    <n v="1097"/>
    <n v="4153"/>
    <n v="138"/>
  </r>
  <r>
    <x v="167"/>
    <x v="116"/>
    <x v="47"/>
    <n v="1099"/>
    <n v="240"/>
    <n v="2"/>
  </r>
  <r>
    <x v="167"/>
    <x v="41"/>
    <x v="47"/>
    <n v="1101"/>
    <n v="4205"/>
    <n v="105"/>
  </r>
  <r>
    <x v="167"/>
    <x v="518"/>
    <x v="47"/>
    <n v="1103"/>
    <n v="1134"/>
    <n v="5"/>
  </r>
  <r>
    <x v="167"/>
    <x v="472"/>
    <x v="47"/>
    <n v="1105"/>
    <n v="179"/>
    <n v="1"/>
  </r>
  <r>
    <x v="167"/>
    <x v="605"/>
    <x v="47"/>
    <n v="1107"/>
    <n v="237"/>
    <n v="6"/>
  </r>
  <r>
    <x v="167"/>
    <x v="217"/>
    <x v="47"/>
    <n v="1109"/>
    <n v="444"/>
    <n v="5"/>
  </r>
  <r>
    <x v="167"/>
    <x v="606"/>
    <x v="47"/>
    <n v="1111"/>
    <n v="211"/>
    <n v="9"/>
  </r>
  <r>
    <x v="167"/>
    <x v="938"/>
    <x v="47"/>
    <n v="1113"/>
    <n v="570"/>
    <n v="0"/>
  </r>
  <r>
    <x v="167"/>
    <x v="101"/>
    <x v="47"/>
    <n v="1117"/>
    <n v="1353"/>
    <n v="23"/>
  </r>
  <r>
    <x v="167"/>
    <x v="197"/>
    <x v="47"/>
    <n v="1115"/>
    <n v="412"/>
    <n v="2"/>
  </r>
  <r>
    <x v="167"/>
    <x v="456"/>
    <x v="47"/>
    <n v="1119"/>
    <n v="286"/>
    <n v="12"/>
  </r>
  <r>
    <x v="167"/>
    <x v="448"/>
    <x v="47"/>
    <n v="1121"/>
    <n v="325"/>
    <n v="8"/>
  </r>
  <r>
    <x v="167"/>
    <x v="818"/>
    <x v="47"/>
    <n v="1123"/>
    <n v="612"/>
    <n v="70"/>
  </r>
  <r>
    <x v="167"/>
    <x v="229"/>
    <x v="47"/>
    <n v="1125"/>
    <n v="2342"/>
    <n v="44"/>
  </r>
  <r>
    <x v="167"/>
    <x v="506"/>
    <x v="47"/>
    <n v="1127"/>
    <n v="991"/>
    <n v="24"/>
  </r>
  <r>
    <x v="167"/>
    <x v="20"/>
    <x v="47"/>
    <n v="1129"/>
    <n v="114"/>
    <n v="7"/>
  </r>
  <r>
    <x v="167"/>
    <x v="939"/>
    <x v="47"/>
    <n v="1131"/>
    <n v="296"/>
    <n v="8"/>
  </r>
  <r>
    <x v="167"/>
    <x v="560"/>
    <x v="47"/>
    <n v="1133"/>
    <n v="266"/>
    <n v="3"/>
  </r>
  <r>
    <x v="167"/>
    <x v="1848"/>
    <x v="45"/>
    <n v="2013"/>
    <n v="2"/>
    <n v="0"/>
  </r>
  <r>
    <x v="167"/>
    <x v="1842"/>
    <x v="45"/>
    <n v="2016"/>
    <n v="5"/>
    <n v="0"/>
  </r>
  <r>
    <x v="167"/>
    <x v="182"/>
    <x v="45"/>
    <n v="2020"/>
    <n v="618"/>
    <n v="8"/>
  </r>
  <r>
    <x v="167"/>
    <x v="1516"/>
    <x v="45"/>
    <n v="2050"/>
    <n v="13"/>
    <n v="0"/>
  </r>
  <r>
    <x v="167"/>
    <x v="1831"/>
    <x v="45"/>
    <n v="2060"/>
    <n v="41"/>
    <n v="0"/>
  </r>
  <r>
    <x v="167"/>
    <x v="1869"/>
    <x v="45"/>
    <n v="2068"/>
    <n v="1"/>
    <n v="0"/>
  </r>
  <r>
    <x v="167"/>
    <x v="1833"/>
    <x v="45"/>
    <n v="2070"/>
    <n v="21"/>
    <n v="0"/>
  </r>
  <r>
    <x v="167"/>
    <x v="365"/>
    <x v="45"/>
    <n v="2090"/>
    <n v="189"/>
    <n v="2"/>
  </r>
  <r>
    <x v="167"/>
    <x v="1849"/>
    <x v="45"/>
    <n v="2100"/>
    <n v="6"/>
    <n v="0"/>
  </r>
  <r>
    <x v="167"/>
    <x v="819"/>
    <x v="45"/>
    <n v="2110"/>
    <n v="51"/>
    <n v="2"/>
  </r>
  <r>
    <x v="167"/>
    <x v="449"/>
    <x v="45"/>
    <n v="2122"/>
    <n v="183"/>
    <n v="1"/>
  </r>
  <r>
    <x v="167"/>
    <x v="400"/>
    <x v="45"/>
    <n v="2130"/>
    <n v="30"/>
    <n v="0"/>
  </r>
  <r>
    <x v="167"/>
    <x v="1619"/>
    <x v="45"/>
    <n v="2150"/>
    <n v="9"/>
    <n v="0"/>
  </r>
  <r>
    <x v="167"/>
    <x v="1880"/>
    <x v="45"/>
    <n v="2158"/>
    <n v="1"/>
    <n v="0"/>
  </r>
  <r>
    <x v="167"/>
    <x v="1843"/>
    <x v="45"/>
    <n v="2164"/>
    <n v="3"/>
    <n v="0"/>
  </r>
  <r>
    <x v="167"/>
    <x v="820"/>
    <x v="45"/>
    <n v="2170"/>
    <n v="119"/>
    <n v="1"/>
  </r>
  <r>
    <x v="167"/>
    <x v="1611"/>
    <x v="45"/>
    <n v="2180"/>
    <n v="11"/>
    <n v="0"/>
  </r>
  <r>
    <x v="167"/>
    <x v="1824"/>
    <x v="45"/>
    <n v="2185"/>
    <n v="4"/>
    <n v="0"/>
  </r>
  <r>
    <x v="167"/>
    <x v="1810"/>
    <x v="45"/>
    <n v="2188"/>
    <n v="5"/>
    <n v="0"/>
  </r>
  <r>
    <x v="167"/>
    <x v="1497"/>
    <x v="45"/>
    <n v="2195"/>
    <n v="7"/>
    <n v="0"/>
  </r>
  <r>
    <x v="167"/>
    <x v="1574"/>
    <x v="45"/>
    <n v="2198"/>
    <n v="3"/>
    <n v="0"/>
  </r>
  <r>
    <x v="167"/>
    <x v="1663"/>
    <x v="45"/>
    <n v="2220"/>
    <n v="18"/>
    <n v="0"/>
  </r>
  <r>
    <x v="167"/>
    <x v="1431"/>
    <x v="45"/>
    <n v="2240"/>
    <n v="16"/>
    <n v="0"/>
  </r>
  <r>
    <x v="167"/>
    <x v="26"/>
    <x v="45"/>
    <m/>
    <n v="8"/>
    <n v="0"/>
  </r>
  <r>
    <x v="167"/>
    <x v="1772"/>
    <x v="45"/>
    <n v="2261"/>
    <n v="25"/>
    <n v="0"/>
  </r>
  <r>
    <x v="167"/>
    <x v="1847"/>
    <x v="45"/>
    <n v="2275"/>
    <n v="8"/>
    <n v="0"/>
  </r>
  <r>
    <x v="167"/>
    <x v="1388"/>
    <x v="45"/>
    <n v="2290"/>
    <n v="4"/>
    <n v="0"/>
  </r>
  <r>
    <x v="167"/>
    <x v="683"/>
    <x v="3"/>
    <n v="4001"/>
    <n v="2441"/>
    <n v="92"/>
  </r>
  <r>
    <x v="167"/>
    <x v="684"/>
    <x v="3"/>
    <n v="4003"/>
    <n v="838"/>
    <n v="14"/>
  </r>
  <r>
    <x v="167"/>
    <x v="450"/>
    <x v="3"/>
    <n v="4005"/>
    <n v="2190"/>
    <n v="96"/>
  </r>
  <r>
    <x v="167"/>
    <x v="1169"/>
    <x v="3"/>
    <n v="4007"/>
    <n v="349"/>
    <n v="6"/>
  </r>
  <r>
    <x v="167"/>
    <x v="277"/>
    <x v="3"/>
    <n v="4009"/>
    <n v="152"/>
    <n v="3"/>
  </r>
  <r>
    <x v="167"/>
    <x v="1273"/>
    <x v="3"/>
    <n v="4011"/>
    <n v="26"/>
    <n v="1"/>
  </r>
  <r>
    <x v="167"/>
    <x v="1032"/>
    <x v="3"/>
    <n v="4012"/>
    <n v="371"/>
    <n v="5"/>
  </r>
  <r>
    <x v="167"/>
    <x v="3"/>
    <x v="3"/>
    <n v="4013"/>
    <n v="64915"/>
    <n v="881"/>
  </r>
  <r>
    <x v="167"/>
    <x v="1033"/>
    <x v="3"/>
    <n v="4015"/>
    <n v="1436"/>
    <n v="88"/>
  </r>
  <r>
    <x v="167"/>
    <x v="401"/>
    <x v="3"/>
    <n v="4017"/>
    <n v="3904"/>
    <n v="133"/>
  </r>
  <r>
    <x v="167"/>
    <x v="103"/>
    <x v="3"/>
    <n v="4019"/>
    <n v="9873"/>
    <n v="282"/>
  </r>
  <r>
    <x v="167"/>
    <x v="48"/>
    <x v="3"/>
    <n v="4021"/>
    <n v="4600"/>
    <n v="78"/>
  </r>
  <r>
    <x v="167"/>
    <x v="73"/>
    <x v="3"/>
    <n v="4023"/>
    <n v="2029"/>
    <n v="26"/>
  </r>
  <r>
    <x v="167"/>
    <x v="507"/>
    <x v="3"/>
    <n v="4025"/>
    <n v="973"/>
    <n v="10"/>
  </r>
  <r>
    <x v="167"/>
    <x v="454"/>
    <x v="3"/>
    <n v="4027"/>
    <n v="7445"/>
    <n v="117"/>
  </r>
  <r>
    <x v="167"/>
    <x v="1222"/>
    <x v="39"/>
    <n v="5001"/>
    <n v="37"/>
    <n v="0"/>
  </r>
  <r>
    <x v="167"/>
    <x v="1223"/>
    <x v="39"/>
    <n v="5003"/>
    <n v="84"/>
    <n v="1"/>
  </r>
  <r>
    <x v="167"/>
    <x v="1103"/>
    <x v="39"/>
    <n v="5005"/>
    <n v="25"/>
    <n v="0"/>
  </r>
  <r>
    <x v="167"/>
    <x v="379"/>
    <x v="39"/>
    <n v="5007"/>
    <n v="3043"/>
    <n v="20"/>
  </r>
  <r>
    <x v="167"/>
    <x v="130"/>
    <x v="39"/>
    <n v="5009"/>
    <n v="30"/>
    <n v="1"/>
  </r>
  <r>
    <x v="167"/>
    <x v="451"/>
    <x v="39"/>
    <n v="5011"/>
    <n v="56"/>
    <n v="2"/>
  </r>
  <r>
    <x v="167"/>
    <x v="435"/>
    <x v="39"/>
    <n v="5013"/>
    <n v="2"/>
    <n v="0"/>
  </r>
  <r>
    <x v="167"/>
    <x v="191"/>
    <x v="39"/>
    <n v="5015"/>
    <n v="195"/>
    <n v="5"/>
  </r>
  <r>
    <x v="167"/>
    <x v="1034"/>
    <x v="39"/>
    <n v="5017"/>
    <n v="183"/>
    <n v="3"/>
  </r>
  <r>
    <x v="167"/>
    <x v="43"/>
    <x v="39"/>
    <n v="5019"/>
    <n v="59"/>
    <n v="0"/>
  </r>
  <r>
    <x v="167"/>
    <x v="186"/>
    <x v="39"/>
    <n v="5021"/>
    <n v="70"/>
    <n v="3"/>
  </r>
  <r>
    <x v="167"/>
    <x v="366"/>
    <x v="39"/>
    <n v="5023"/>
    <n v="115"/>
    <n v="4"/>
  </r>
  <r>
    <x v="167"/>
    <x v="353"/>
    <x v="39"/>
    <n v="5025"/>
    <n v="29"/>
    <n v="0"/>
  </r>
  <r>
    <x v="167"/>
    <x v="224"/>
    <x v="39"/>
    <n v="5027"/>
    <n v="90"/>
    <n v="4"/>
  </r>
  <r>
    <x v="167"/>
    <x v="861"/>
    <x v="39"/>
    <n v="5029"/>
    <n v="74"/>
    <n v="3"/>
  </r>
  <r>
    <x v="167"/>
    <x v="508"/>
    <x v="39"/>
    <n v="5031"/>
    <n v="482"/>
    <n v="7"/>
  </r>
  <r>
    <x v="167"/>
    <x v="862"/>
    <x v="39"/>
    <n v="5033"/>
    <n v="216"/>
    <n v="1"/>
  </r>
  <r>
    <x v="167"/>
    <x v="509"/>
    <x v="39"/>
    <n v="5035"/>
    <n v="783"/>
    <n v="13"/>
  </r>
  <r>
    <x v="167"/>
    <x v="863"/>
    <x v="39"/>
    <n v="5037"/>
    <n v="90"/>
    <n v="1"/>
  </r>
  <r>
    <x v="167"/>
    <x v="143"/>
    <x v="39"/>
    <n v="5039"/>
    <n v="10"/>
    <n v="0"/>
  </r>
  <r>
    <x v="167"/>
    <x v="367"/>
    <x v="39"/>
    <n v="5041"/>
    <n v="65"/>
    <n v="1"/>
  </r>
  <r>
    <x v="167"/>
    <x v="940"/>
    <x v="39"/>
    <n v="5043"/>
    <n v="77"/>
    <n v="2"/>
  </r>
  <r>
    <x v="167"/>
    <x v="452"/>
    <x v="39"/>
    <n v="5045"/>
    <n v="612"/>
    <n v="3"/>
  </r>
  <r>
    <x v="167"/>
    <x v="292"/>
    <x v="39"/>
    <n v="5047"/>
    <n v="27"/>
    <n v="1"/>
  </r>
  <r>
    <x v="167"/>
    <x v="29"/>
    <x v="39"/>
    <n v="5049"/>
    <n v="15"/>
    <n v="0"/>
  </r>
  <r>
    <x v="167"/>
    <x v="324"/>
    <x v="39"/>
    <n v="5051"/>
    <n v="288"/>
    <n v="1"/>
  </r>
  <r>
    <x v="167"/>
    <x v="271"/>
    <x v="39"/>
    <n v="5053"/>
    <n v="50"/>
    <n v="0"/>
  </r>
  <r>
    <x v="167"/>
    <x v="202"/>
    <x v="39"/>
    <n v="5055"/>
    <n v="124"/>
    <n v="0"/>
  </r>
  <r>
    <x v="167"/>
    <x v="1224"/>
    <x v="39"/>
    <n v="5057"/>
    <n v="64"/>
    <n v="1"/>
  </r>
  <r>
    <x v="167"/>
    <x v="864"/>
    <x v="39"/>
    <n v="5059"/>
    <n v="584"/>
    <n v="1"/>
  </r>
  <r>
    <x v="167"/>
    <x v="157"/>
    <x v="39"/>
    <n v="5061"/>
    <n v="102"/>
    <n v="1"/>
  </r>
  <r>
    <x v="167"/>
    <x v="510"/>
    <x v="39"/>
    <n v="5063"/>
    <n v="61"/>
    <n v="0"/>
  </r>
  <r>
    <x v="167"/>
    <x v="1498"/>
    <x v="39"/>
    <n v="5065"/>
    <n v="23"/>
    <n v="1"/>
  </r>
  <r>
    <x v="167"/>
    <x v="85"/>
    <x v="39"/>
    <n v="5067"/>
    <n v="33"/>
    <n v="0"/>
  </r>
  <r>
    <x v="167"/>
    <x v="39"/>
    <x v="39"/>
    <n v="5069"/>
    <n v="761"/>
    <n v="28"/>
  </r>
  <r>
    <x v="167"/>
    <x v="80"/>
    <x v="39"/>
    <n v="5071"/>
    <n v="271"/>
    <n v="0"/>
  </r>
  <r>
    <x v="167"/>
    <x v="543"/>
    <x v="39"/>
    <n v="5073"/>
    <n v="22"/>
    <n v="1"/>
  </r>
  <r>
    <x v="167"/>
    <x v="629"/>
    <x v="39"/>
    <n v="5075"/>
    <n v="103"/>
    <n v="9"/>
  </r>
  <r>
    <x v="167"/>
    <x v="54"/>
    <x v="39"/>
    <n v="5077"/>
    <n v="803"/>
    <n v="3"/>
  </r>
  <r>
    <x v="167"/>
    <x v="340"/>
    <x v="39"/>
    <n v="5079"/>
    <n v="1043"/>
    <n v="11"/>
  </r>
  <r>
    <x v="167"/>
    <x v="1798"/>
    <x v="39"/>
    <n v="5081"/>
    <n v="40"/>
    <n v="0"/>
  </r>
  <r>
    <x v="167"/>
    <x v="572"/>
    <x v="39"/>
    <n v="5083"/>
    <n v="61"/>
    <n v="0"/>
  </r>
  <r>
    <x v="167"/>
    <x v="1035"/>
    <x v="39"/>
    <n v="5085"/>
    <n v="171"/>
    <n v="1"/>
  </r>
  <r>
    <x v="167"/>
    <x v="399"/>
    <x v="39"/>
    <n v="5087"/>
    <n v="203"/>
    <n v="0"/>
  </r>
  <r>
    <x v="167"/>
    <x v="57"/>
    <x v="39"/>
    <n v="5089"/>
    <n v="12"/>
    <n v="0"/>
  </r>
  <r>
    <x v="167"/>
    <x v="602"/>
    <x v="39"/>
    <n v="5091"/>
    <n v="228"/>
    <n v="2"/>
  </r>
  <r>
    <x v="167"/>
    <x v="1389"/>
    <x v="39"/>
    <n v="5093"/>
    <n v="224"/>
    <n v="3"/>
  </r>
  <r>
    <x v="167"/>
    <x v="116"/>
    <x v="39"/>
    <n v="5095"/>
    <n v="17"/>
    <n v="0"/>
  </r>
  <r>
    <x v="167"/>
    <x v="41"/>
    <x v="39"/>
    <n v="5097"/>
    <n v="6"/>
    <n v="0"/>
  </r>
  <r>
    <x v="167"/>
    <x v="368"/>
    <x v="39"/>
    <n v="5099"/>
    <n v="104"/>
    <n v="3"/>
  </r>
  <r>
    <x v="167"/>
    <x v="334"/>
    <x v="39"/>
    <n v="5101"/>
    <n v="7"/>
    <n v="0"/>
  </r>
  <r>
    <x v="167"/>
    <x v="704"/>
    <x v="39"/>
    <n v="5103"/>
    <n v="22"/>
    <n v="0"/>
  </r>
  <r>
    <x v="167"/>
    <x v="472"/>
    <x v="39"/>
    <n v="5105"/>
    <n v="34"/>
    <n v="0"/>
  </r>
  <r>
    <x v="167"/>
    <x v="1277"/>
    <x v="39"/>
    <n v="5107"/>
    <n v="156"/>
    <n v="5"/>
  </r>
  <r>
    <x v="167"/>
    <x v="217"/>
    <x v="39"/>
    <n v="5109"/>
    <n v="10"/>
    <n v="0"/>
  </r>
  <r>
    <x v="167"/>
    <x v="511"/>
    <x v="39"/>
    <n v="5111"/>
    <n v="63"/>
    <n v="3"/>
  </r>
  <r>
    <x v="167"/>
    <x v="55"/>
    <x v="39"/>
    <n v="5113"/>
    <n v="80"/>
    <n v="0"/>
  </r>
  <r>
    <x v="167"/>
    <x v="512"/>
    <x v="39"/>
    <n v="5115"/>
    <n v="500"/>
    <n v="4"/>
  </r>
  <r>
    <x v="167"/>
    <x v="1432"/>
    <x v="39"/>
    <n v="5117"/>
    <n v="22"/>
    <n v="0"/>
  </r>
  <r>
    <x v="167"/>
    <x v="183"/>
    <x v="39"/>
    <n v="5119"/>
    <n v="2472"/>
    <n v="61"/>
  </r>
  <r>
    <x v="167"/>
    <x v="606"/>
    <x v="39"/>
    <n v="5121"/>
    <n v="56"/>
    <n v="1"/>
  </r>
  <r>
    <x v="167"/>
    <x v="325"/>
    <x v="39"/>
    <n v="5125"/>
    <n v="359"/>
    <n v="2"/>
  </r>
  <r>
    <x v="167"/>
    <x v="538"/>
    <x v="39"/>
    <n v="5127"/>
    <n v="14"/>
    <n v="0"/>
  </r>
  <r>
    <x v="167"/>
    <x v="513"/>
    <x v="39"/>
    <n v="5129"/>
    <n v="12"/>
    <n v="0"/>
  </r>
  <r>
    <x v="167"/>
    <x v="514"/>
    <x v="39"/>
    <n v="5131"/>
    <n v="622"/>
    <n v="5"/>
  </r>
  <r>
    <x v="167"/>
    <x v="390"/>
    <x v="39"/>
    <n v="5133"/>
    <n v="748"/>
    <n v="9"/>
  </r>
  <r>
    <x v="167"/>
    <x v="1390"/>
    <x v="39"/>
    <n v="5135"/>
    <n v="58"/>
    <n v="5"/>
  </r>
  <r>
    <x v="167"/>
    <x v="1274"/>
    <x v="39"/>
    <n v="5123"/>
    <n v="892"/>
    <n v="3"/>
  </r>
  <r>
    <x v="167"/>
    <x v="865"/>
    <x v="39"/>
    <n v="5137"/>
    <n v="19"/>
    <n v="0"/>
  </r>
  <r>
    <x v="167"/>
    <x v="114"/>
    <x v="39"/>
    <n v="5139"/>
    <n v="253"/>
    <n v="13"/>
  </r>
  <r>
    <x v="167"/>
    <x v="26"/>
    <x v="39"/>
    <m/>
    <n v="965"/>
    <n v="0"/>
  </r>
  <r>
    <x v="167"/>
    <x v="515"/>
    <x v="39"/>
    <n v="5141"/>
    <n v="34"/>
    <n v="2"/>
  </r>
  <r>
    <x v="167"/>
    <x v="20"/>
    <x v="39"/>
    <n v="5143"/>
    <n v="4137"/>
    <n v="33"/>
  </r>
  <r>
    <x v="167"/>
    <x v="866"/>
    <x v="39"/>
    <n v="5145"/>
    <n v="98"/>
    <n v="2"/>
  </r>
  <r>
    <x v="167"/>
    <x v="867"/>
    <x v="39"/>
    <n v="5147"/>
    <n v="8"/>
    <n v="0"/>
  </r>
  <r>
    <x v="167"/>
    <x v="1483"/>
    <x v="39"/>
    <n v="5149"/>
    <n v="745"/>
    <n v="3"/>
  </r>
  <r>
    <x v="167"/>
    <x v="22"/>
    <x v="2"/>
    <n v="6001"/>
    <n v="6908"/>
    <n v="140"/>
  </r>
  <r>
    <x v="167"/>
    <x v="1275"/>
    <x v="2"/>
    <n v="6003"/>
    <n v="1"/>
    <n v="0"/>
  </r>
  <r>
    <x v="167"/>
    <x v="596"/>
    <x v="2"/>
    <n v="6005"/>
    <n v="31"/>
    <n v="0"/>
  </r>
  <r>
    <x v="167"/>
    <x v="685"/>
    <x v="2"/>
    <n v="6007"/>
    <n v="268"/>
    <n v="3"/>
  </r>
  <r>
    <x v="167"/>
    <x v="868"/>
    <x v="2"/>
    <n v="6009"/>
    <n v="53"/>
    <n v="0"/>
  </r>
  <r>
    <x v="167"/>
    <x v="1104"/>
    <x v="2"/>
    <n v="6011"/>
    <n v="83"/>
    <n v="0"/>
  </r>
  <r>
    <x v="167"/>
    <x v="33"/>
    <x v="2"/>
    <n v="6013"/>
    <n v="3878"/>
    <n v="85"/>
  </r>
  <r>
    <x v="167"/>
    <x v="1391"/>
    <x v="2"/>
    <n v="6015"/>
    <n v="58"/>
    <n v="0"/>
  </r>
  <r>
    <x v="167"/>
    <x v="686"/>
    <x v="2"/>
    <n v="6017"/>
    <n v="262"/>
    <n v="0"/>
  </r>
  <r>
    <x v="167"/>
    <x v="70"/>
    <x v="2"/>
    <n v="6019"/>
    <n v="6599"/>
    <n v="78"/>
  </r>
  <r>
    <x v="167"/>
    <x v="1170"/>
    <x v="2"/>
    <n v="6021"/>
    <n v="129"/>
    <n v="0"/>
  </r>
  <r>
    <x v="167"/>
    <x v="12"/>
    <x v="2"/>
    <n v="6023"/>
    <n v="149"/>
    <n v="4"/>
  </r>
  <r>
    <x v="167"/>
    <x v="597"/>
    <x v="2"/>
    <n v="6025"/>
    <n v="7190"/>
    <n v="116"/>
  </r>
  <r>
    <x v="167"/>
    <x v="941"/>
    <x v="2"/>
    <n v="6027"/>
    <n v="32"/>
    <n v="1"/>
  </r>
  <r>
    <x v="167"/>
    <x v="402"/>
    <x v="2"/>
    <n v="6029"/>
    <n v="5379"/>
    <n v="82"/>
  </r>
  <r>
    <x v="167"/>
    <x v="1105"/>
    <x v="2"/>
    <n v="6031"/>
    <n v="2717"/>
    <n v="37"/>
  </r>
  <r>
    <x v="167"/>
    <x v="156"/>
    <x v="2"/>
    <n v="6033"/>
    <n v="96"/>
    <n v="1"/>
  </r>
  <r>
    <x v="167"/>
    <x v="1816"/>
    <x v="2"/>
    <n v="6035"/>
    <n v="242"/>
    <n v="0"/>
  </r>
  <r>
    <x v="167"/>
    <x v="4"/>
    <x v="2"/>
    <n v="6037"/>
    <n v="116570"/>
    <n v="3534"/>
  </r>
  <r>
    <x v="167"/>
    <x v="71"/>
    <x v="2"/>
    <n v="6039"/>
    <n v="713"/>
    <n v="7"/>
  </r>
  <r>
    <x v="167"/>
    <x v="17"/>
    <x v="2"/>
    <n v="6041"/>
    <n v="2871"/>
    <n v="19"/>
  </r>
  <r>
    <x v="167"/>
    <x v="1669"/>
    <x v="2"/>
    <n v="6043"/>
    <n v="31"/>
    <n v="1"/>
  </r>
  <r>
    <x v="167"/>
    <x v="453"/>
    <x v="2"/>
    <n v="6045"/>
    <n v="92"/>
    <n v="0"/>
  </r>
  <r>
    <x v="167"/>
    <x v="869"/>
    <x v="2"/>
    <n v="6047"/>
    <n v="1530"/>
    <n v="11"/>
  </r>
  <r>
    <x v="167"/>
    <x v="870"/>
    <x v="2"/>
    <n v="6051"/>
    <n v="48"/>
    <n v="1"/>
  </r>
  <r>
    <x v="167"/>
    <x v="403"/>
    <x v="2"/>
    <n v="6053"/>
    <n v="2151"/>
    <n v="15"/>
  </r>
  <r>
    <x v="167"/>
    <x v="18"/>
    <x v="2"/>
    <n v="6055"/>
    <n v="451"/>
    <n v="4"/>
  </r>
  <r>
    <x v="167"/>
    <x v="368"/>
    <x v="2"/>
    <n v="6057"/>
    <n v="145"/>
    <n v="1"/>
  </r>
  <r>
    <x v="167"/>
    <x v="2"/>
    <x v="2"/>
    <n v="6059"/>
    <n v="19430"/>
    <n v="366"/>
  </r>
  <r>
    <x v="167"/>
    <x v="27"/>
    <x v="2"/>
    <n v="6061"/>
    <n v="911"/>
    <n v="11"/>
  </r>
  <r>
    <x v="167"/>
    <x v="1316"/>
    <x v="2"/>
    <n v="6063"/>
    <n v="11"/>
    <n v="0"/>
  </r>
  <r>
    <x v="167"/>
    <x v="72"/>
    <x v="2"/>
    <n v="6065"/>
    <n v="21511"/>
    <n v="486"/>
  </r>
  <r>
    <x v="167"/>
    <x v="13"/>
    <x v="2"/>
    <n v="6067"/>
    <n v="4394"/>
    <n v="74"/>
  </r>
  <r>
    <x v="167"/>
    <x v="230"/>
    <x v="2"/>
    <n v="6069"/>
    <n v="284"/>
    <n v="2"/>
  </r>
  <r>
    <x v="167"/>
    <x v="326"/>
    <x v="2"/>
    <n v="6071"/>
    <n v="15345"/>
    <n v="269"/>
  </r>
  <r>
    <x v="167"/>
    <x v="9"/>
    <x v="2"/>
    <n v="6073"/>
    <n v="17063"/>
    <n v="387"/>
  </r>
  <r>
    <x v="167"/>
    <x v="7"/>
    <x v="2"/>
    <n v="6075"/>
    <n v="3995"/>
    <n v="50"/>
  </r>
  <r>
    <x v="167"/>
    <x v="119"/>
    <x v="2"/>
    <n v="6077"/>
    <n v="5015"/>
    <n v="55"/>
  </r>
  <r>
    <x v="167"/>
    <x v="278"/>
    <x v="2"/>
    <n v="6079"/>
    <n v="765"/>
    <n v="2"/>
  </r>
  <r>
    <x v="167"/>
    <x v="28"/>
    <x v="2"/>
    <n v="6081"/>
    <n v="3599"/>
    <n v="108"/>
  </r>
  <r>
    <x v="167"/>
    <x v="327"/>
    <x v="2"/>
    <n v="6083"/>
    <n v="3671"/>
    <n v="29"/>
  </r>
  <r>
    <x v="167"/>
    <x v="5"/>
    <x v="2"/>
    <n v="6085"/>
    <n v="5408"/>
    <n v="165"/>
  </r>
  <r>
    <x v="167"/>
    <x v="73"/>
    <x v="2"/>
    <n v="6087"/>
    <n v="467"/>
    <n v="3"/>
  </r>
  <r>
    <x v="167"/>
    <x v="104"/>
    <x v="2"/>
    <n v="6089"/>
    <n v="157"/>
    <n v="5"/>
  </r>
  <r>
    <x v="167"/>
    <x v="1677"/>
    <x v="2"/>
    <n v="6091"/>
    <n v="1"/>
    <n v="0"/>
  </r>
  <r>
    <x v="167"/>
    <x v="687"/>
    <x v="2"/>
    <n v="6093"/>
    <n v="32"/>
    <n v="0"/>
  </r>
  <r>
    <x v="167"/>
    <x v="14"/>
    <x v="2"/>
    <n v="6095"/>
    <n v="1745"/>
    <n v="25"/>
  </r>
  <r>
    <x v="167"/>
    <x v="19"/>
    <x v="2"/>
    <n v="6097"/>
    <n v="1466"/>
    <n v="12"/>
  </r>
  <r>
    <x v="167"/>
    <x v="149"/>
    <x v="2"/>
    <n v="6099"/>
    <n v="3777"/>
    <n v="45"/>
  </r>
  <r>
    <x v="167"/>
    <x v="942"/>
    <x v="2"/>
    <n v="6101"/>
    <n v="275"/>
    <n v="3"/>
  </r>
  <r>
    <x v="167"/>
    <x v="1433"/>
    <x v="2"/>
    <n v="6103"/>
    <n v="95"/>
    <n v="1"/>
  </r>
  <r>
    <x v="167"/>
    <x v="1477"/>
    <x v="2"/>
    <n v="6105"/>
    <n v="3"/>
    <n v="0"/>
  </r>
  <r>
    <x v="167"/>
    <x v="184"/>
    <x v="2"/>
    <n v="6107"/>
    <n v="5009"/>
    <n v="136"/>
  </r>
  <r>
    <x v="167"/>
    <x v="1225"/>
    <x v="2"/>
    <n v="6109"/>
    <n v="53"/>
    <n v="0"/>
  </r>
  <r>
    <x v="167"/>
    <x v="120"/>
    <x v="2"/>
    <n v="6111"/>
    <n v="3866"/>
    <n v="50"/>
  </r>
  <r>
    <x v="167"/>
    <x v="49"/>
    <x v="2"/>
    <n v="6113"/>
    <n v="705"/>
    <n v="26"/>
  </r>
  <r>
    <x v="167"/>
    <x v="688"/>
    <x v="2"/>
    <n v="6115"/>
    <n v="139"/>
    <n v="2"/>
  </r>
  <r>
    <x v="167"/>
    <x v="129"/>
    <x v="17"/>
    <n v="8001"/>
    <n v="4400"/>
    <n v="156"/>
  </r>
  <r>
    <x v="167"/>
    <x v="1106"/>
    <x v="17"/>
    <n v="8003"/>
    <n v="200"/>
    <n v="4"/>
  </r>
  <r>
    <x v="167"/>
    <x v="105"/>
    <x v="17"/>
    <n v="8005"/>
    <n v="5369"/>
    <n v="346"/>
  </r>
  <r>
    <x v="167"/>
    <x v="1276"/>
    <x v="17"/>
    <n v="8007"/>
    <n v="11"/>
    <n v="0"/>
  </r>
  <r>
    <x v="167"/>
    <x v="1171"/>
    <x v="17"/>
    <n v="8009"/>
    <n v="14"/>
    <n v="0"/>
  </r>
  <r>
    <x v="167"/>
    <x v="1787"/>
    <x v="17"/>
    <n v="8011"/>
    <n v="5"/>
    <n v="0"/>
  </r>
  <r>
    <x v="167"/>
    <x v="279"/>
    <x v="17"/>
    <n v="8013"/>
    <n v="1453"/>
    <n v="72"/>
  </r>
  <r>
    <x v="167"/>
    <x v="598"/>
    <x v="17"/>
    <n v="8014"/>
    <n v="316"/>
    <n v="30"/>
  </r>
  <r>
    <x v="167"/>
    <x v="689"/>
    <x v="17"/>
    <n v="8015"/>
    <n v="78"/>
    <n v="19"/>
  </r>
  <r>
    <x v="167"/>
    <x v="1508"/>
    <x v="17"/>
    <n v="8017"/>
    <n v="5"/>
    <n v="0"/>
  </r>
  <r>
    <x v="167"/>
    <x v="231"/>
    <x v="17"/>
    <n v="8019"/>
    <n v="21"/>
    <n v="1"/>
  </r>
  <r>
    <x v="167"/>
    <x v="1773"/>
    <x v="17"/>
    <n v="8021"/>
    <n v="15"/>
    <n v="0"/>
  </r>
  <r>
    <x v="167"/>
    <x v="1107"/>
    <x v="17"/>
    <n v="8023"/>
    <n v="22"/>
    <n v="0"/>
  </r>
  <r>
    <x v="167"/>
    <x v="516"/>
    <x v="17"/>
    <n v="8025"/>
    <n v="71"/>
    <n v="1"/>
  </r>
  <r>
    <x v="167"/>
    <x v="570"/>
    <x v="17"/>
    <n v="8027"/>
    <n v="2"/>
    <n v="0"/>
  </r>
  <r>
    <x v="167"/>
    <x v="871"/>
    <x v="17"/>
    <n v="8029"/>
    <n v="83"/>
    <n v="1"/>
  </r>
  <r>
    <x v="167"/>
    <x v="50"/>
    <x v="17"/>
    <n v="8031"/>
    <n v="7392"/>
    <n v="381"/>
  </r>
  <r>
    <x v="167"/>
    <x v="11"/>
    <x v="17"/>
    <n v="8035"/>
    <n v="1019"/>
    <n v="52"/>
  </r>
  <r>
    <x v="167"/>
    <x v="51"/>
    <x v="17"/>
    <n v="8037"/>
    <n v="709"/>
    <n v="8"/>
  </r>
  <r>
    <x v="167"/>
    <x v="52"/>
    <x v="17"/>
    <n v="8041"/>
    <n v="2703"/>
    <n v="122"/>
  </r>
  <r>
    <x v="167"/>
    <x v="690"/>
    <x v="17"/>
    <n v="8039"/>
    <n v="58"/>
    <n v="2"/>
  </r>
  <r>
    <x v="167"/>
    <x v="275"/>
    <x v="17"/>
    <n v="8043"/>
    <n v="41"/>
    <n v="0"/>
  </r>
  <r>
    <x v="167"/>
    <x v="328"/>
    <x v="17"/>
    <n v="8045"/>
    <n v="317"/>
    <n v="3"/>
  </r>
  <r>
    <x v="167"/>
    <x v="1547"/>
    <x v="17"/>
    <n v="8047"/>
    <n v="8"/>
    <n v="0"/>
  </r>
  <r>
    <x v="167"/>
    <x v="517"/>
    <x v="17"/>
    <n v="8049"/>
    <n v="21"/>
    <n v="1"/>
  </r>
  <r>
    <x v="167"/>
    <x v="121"/>
    <x v="17"/>
    <n v="8051"/>
    <n v="189"/>
    <n v="6"/>
  </r>
  <r>
    <x v="167"/>
    <x v="691"/>
    <x v="17"/>
    <n v="8053"/>
    <n v="3"/>
    <n v="0"/>
  </r>
  <r>
    <x v="167"/>
    <x v="872"/>
    <x v="17"/>
    <n v="8055"/>
    <n v="4"/>
    <n v="1"/>
  </r>
  <r>
    <x v="167"/>
    <x v="85"/>
    <x v="17"/>
    <n v="8057"/>
    <n v="2"/>
    <n v="0"/>
  </r>
  <r>
    <x v="167"/>
    <x v="39"/>
    <x v="17"/>
    <n v="8059"/>
    <n v="2801"/>
    <n v="212"/>
  </r>
  <r>
    <x v="167"/>
    <x v="1036"/>
    <x v="17"/>
    <n v="8063"/>
    <n v="33"/>
    <n v="3"/>
  </r>
  <r>
    <x v="167"/>
    <x v="821"/>
    <x v="17"/>
    <n v="8067"/>
    <n v="122"/>
    <n v="1"/>
  </r>
  <r>
    <x v="167"/>
    <x v="156"/>
    <x v="17"/>
    <n v="8065"/>
    <n v="52"/>
    <n v="0"/>
  </r>
  <r>
    <x v="167"/>
    <x v="106"/>
    <x v="17"/>
    <n v="8069"/>
    <n v="808"/>
    <n v="29"/>
  </r>
  <r>
    <x v="167"/>
    <x v="1434"/>
    <x v="17"/>
    <n v="8071"/>
    <n v="9"/>
    <n v="0"/>
  </r>
  <r>
    <x v="167"/>
    <x v="340"/>
    <x v="17"/>
    <n v="8073"/>
    <n v="4"/>
    <n v="0"/>
  </r>
  <r>
    <x v="167"/>
    <x v="572"/>
    <x v="17"/>
    <n v="8075"/>
    <n v="640"/>
    <n v="5"/>
  </r>
  <r>
    <x v="167"/>
    <x v="280"/>
    <x v="17"/>
    <n v="8077"/>
    <n v="119"/>
    <n v="0"/>
  </r>
  <r>
    <x v="167"/>
    <x v="1226"/>
    <x v="17"/>
    <n v="8079"/>
    <n v="11"/>
    <n v="0"/>
  </r>
  <r>
    <x v="167"/>
    <x v="1172"/>
    <x v="17"/>
    <n v="8081"/>
    <n v="13"/>
    <n v="0"/>
  </r>
  <r>
    <x v="167"/>
    <x v="1227"/>
    <x v="17"/>
    <n v="8083"/>
    <n v="74"/>
    <n v="3"/>
  </r>
  <r>
    <x v="167"/>
    <x v="692"/>
    <x v="17"/>
    <n v="8085"/>
    <n v="210"/>
    <n v="12"/>
  </r>
  <r>
    <x v="167"/>
    <x v="518"/>
    <x v="17"/>
    <n v="8087"/>
    <n v="655"/>
    <n v="46"/>
  </r>
  <r>
    <x v="167"/>
    <x v="943"/>
    <x v="17"/>
    <n v="8089"/>
    <n v="22"/>
    <n v="1"/>
  </r>
  <r>
    <x v="167"/>
    <x v="1463"/>
    <x v="17"/>
    <n v="8091"/>
    <n v="12"/>
    <n v="1"/>
  </r>
  <r>
    <x v="167"/>
    <x v="447"/>
    <x v="17"/>
    <n v="8093"/>
    <n v="28"/>
    <n v="0"/>
  </r>
  <r>
    <x v="167"/>
    <x v="1277"/>
    <x v="17"/>
    <n v="8095"/>
    <n v="16"/>
    <n v="0"/>
  </r>
  <r>
    <x v="167"/>
    <x v="150"/>
    <x v="17"/>
    <n v="8097"/>
    <n v="105"/>
    <n v="2"/>
  </r>
  <r>
    <x v="167"/>
    <x v="1548"/>
    <x v="17"/>
    <n v="8099"/>
    <n v="29"/>
    <n v="0"/>
  </r>
  <r>
    <x v="167"/>
    <x v="232"/>
    <x v="17"/>
    <n v="8101"/>
    <n v="408"/>
    <n v="30"/>
  </r>
  <r>
    <x v="167"/>
    <x v="1435"/>
    <x v="17"/>
    <n v="8103"/>
    <n v="4"/>
    <n v="0"/>
  </r>
  <r>
    <x v="167"/>
    <x v="1037"/>
    <x v="17"/>
    <n v="8105"/>
    <n v="80"/>
    <n v="2"/>
  </r>
  <r>
    <x v="167"/>
    <x v="233"/>
    <x v="17"/>
    <n v="8107"/>
    <n v="78"/>
    <n v="6"/>
  </r>
  <r>
    <x v="167"/>
    <x v="1317"/>
    <x v="17"/>
    <n v="8109"/>
    <n v="102"/>
    <n v="2"/>
  </r>
  <r>
    <x v="167"/>
    <x v="673"/>
    <x v="17"/>
    <n v="8111"/>
    <n v="2"/>
    <n v="0"/>
  </r>
  <r>
    <x v="167"/>
    <x v="568"/>
    <x v="17"/>
    <n v="8113"/>
    <n v="39"/>
    <n v="0"/>
  </r>
  <r>
    <x v="167"/>
    <x v="234"/>
    <x v="17"/>
    <n v="8117"/>
    <n v="281"/>
    <n v="4"/>
  </r>
  <r>
    <x v="167"/>
    <x v="822"/>
    <x v="17"/>
    <n v="8119"/>
    <n v="43"/>
    <n v="2"/>
  </r>
  <r>
    <x v="167"/>
    <x v="20"/>
    <x v="17"/>
    <n v="8121"/>
    <n v="46"/>
    <n v="0"/>
  </r>
  <r>
    <x v="167"/>
    <x v="235"/>
    <x v="17"/>
    <n v="8123"/>
    <n v="2886"/>
    <n v="137"/>
  </r>
  <r>
    <x v="167"/>
    <x v="454"/>
    <x v="17"/>
    <n v="8125"/>
    <n v="53"/>
    <n v="0"/>
  </r>
  <r>
    <x v="167"/>
    <x v="90"/>
    <x v="33"/>
    <n v="9001"/>
    <n v="16823"/>
    <n v="1377"/>
  </r>
  <r>
    <x v="167"/>
    <x v="281"/>
    <x v="33"/>
    <n v="9003"/>
    <n v="11794"/>
    <n v="1380"/>
  </r>
  <r>
    <x v="167"/>
    <x v="185"/>
    <x v="33"/>
    <n v="9005"/>
    <n v="1504"/>
    <n v="137"/>
  </r>
  <r>
    <x v="167"/>
    <x v="42"/>
    <x v="33"/>
    <n v="9007"/>
    <n v="1321"/>
    <n v="186"/>
  </r>
  <r>
    <x v="167"/>
    <x v="282"/>
    <x v="33"/>
    <n v="9009"/>
    <n v="12462"/>
    <n v="1078"/>
  </r>
  <r>
    <x v="167"/>
    <x v="599"/>
    <x v="33"/>
    <n v="9011"/>
    <n v="1296"/>
    <n v="102"/>
  </r>
  <r>
    <x v="167"/>
    <x v="519"/>
    <x v="33"/>
    <n v="9013"/>
    <n v="925"/>
    <n v="64"/>
  </r>
  <r>
    <x v="167"/>
    <x v="26"/>
    <x v="33"/>
    <m/>
    <n v="227"/>
    <n v="0"/>
  </r>
  <r>
    <x v="167"/>
    <x v="520"/>
    <x v="33"/>
    <n v="9015"/>
    <n v="624"/>
    <n v="14"/>
  </r>
  <r>
    <x v="167"/>
    <x v="195"/>
    <x v="40"/>
    <n v="10001"/>
    <n v="1761"/>
    <n v="92"/>
  </r>
  <r>
    <x v="167"/>
    <x v="151"/>
    <x v="40"/>
    <n v="10003"/>
    <n v="5489"/>
    <n v="245"/>
  </r>
  <r>
    <x v="167"/>
    <x v="404"/>
    <x v="40"/>
    <n v="10005"/>
    <n v="4952"/>
    <n v="175"/>
  </r>
  <r>
    <x v="167"/>
    <x v="26"/>
    <x v="40"/>
    <m/>
    <n v="91"/>
    <n v="0"/>
  </r>
  <r>
    <x v="167"/>
    <x v="74"/>
    <x v="28"/>
    <n v="11001"/>
    <n v="10515"/>
    <n v="561"/>
  </r>
  <r>
    <x v="167"/>
    <x v="122"/>
    <x v="10"/>
    <n v="12001"/>
    <n v="1636"/>
    <n v="12"/>
  </r>
  <r>
    <x v="167"/>
    <x v="329"/>
    <x v="10"/>
    <n v="12003"/>
    <n v="106"/>
    <n v="4"/>
  </r>
  <r>
    <x v="167"/>
    <x v="247"/>
    <x v="10"/>
    <n v="12005"/>
    <n v="744"/>
    <n v="5"/>
  </r>
  <r>
    <x v="167"/>
    <x v="757"/>
    <x v="10"/>
    <n v="12007"/>
    <n v="95"/>
    <n v="2"/>
  </r>
  <r>
    <x v="167"/>
    <x v="405"/>
    <x v="10"/>
    <n v="12009"/>
    <n v="2591"/>
    <n v="19"/>
  </r>
  <r>
    <x v="167"/>
    <x v="53"/>
    <x v="10"/>
    <n v="12011"/>
    <n v="21856"/>
    <n v="414"/>
  </r>
  <r>
    <x v="167"/>
    <x v="435"/>
    <x v="10"/>
    <n v="12013"/>
    <n v="97"/>
    <n v="6"/>
  </r>
  <r>
    <x v="167"/>
    <x v="75"/>
    <x v="10"/>
    <n v="12015"/>
    <n v="935"/>
    <n v="77"/>
  </r>
  <r>
    <x v="167"/>
    <x v="330"/>
    <x v="10"/>
    <n v="12017"/>
    <n v="399"/>
    <n v="13"/>
  </r>
  <r>
    <x v="167"/>
    <x v="186"/>
    <x v="10"/>
    <n v="12019"/>
    <n v="1017"/>
    <n v="34"/>
  </r>
  <r>
    <x v="167"/>
    <x v="123"/>
    <x v="10"/>
    <n v="12021"/>
    <n v="5076"/>
    <n v="85"/>
  </r>
  <r>
    <x v="167"/>
    <x v="224"/>
    <x v="10"/>
    <n v="12023"/>
    <n v="364"/>
    <n v="4"/>
  </r>
  <r>
    <x v="167"/>
    <x v="471"/>
    <x v="10"/>
    <n v="12027"/>
    <n v="752"/>
    <n v="10"/>
  </r>
  <r>
    <x v="167"/>
    <x v="1464"/>
    <x v="10"/>
    <n v="12029"/>
    <n v="80"/>
    <n v="4"/>
  </r>
  <r>
    <x v="167"/>
    <x v="187"/>
    <x v="10"/>
    <n v="12031"/>
    <n v="9487"/>
    <n v="68"/>
  </r>
  <r>
    <x v="167"/>
    <x v="369"/>
    <x v="10"/>
    <n v="12033"/>
    <n v="2942"/>
    <n v="47"/>
  </r>
  <r>
    <x v="167"/>
    <x v="758"/>
    <x v="10"/>
    <n v="12035"/>
    <n v="392"/>
    <n v="5"/>
  </r>
  <r>
    <x v="167"/>
    <x v="292"/>
    <x v="10"/>
    <n v="12037"/>
    <n v="15"/>
    <n v="0"/>
  </r>
  <r>
    <x v="167"/>
    <x v="944"/>
    <x v="10"/>
    <n v="12039"/>
    <n v="467"/>
    <n v="7"/>
  </r>
  <r>
    <x v="167"/>
    <x v="1517"/>
    <x v="10"/>
    <n v="12041"/>
    <n v="116"/>
    <n v="0"/>
  </r>
  <r>
    <x v="167"/>
    <x v="1228"/>
    <x v="10"/>
    <n v="12043"/>
    <n v="188"/>
    <n v="1"/>
  </r>
  <r>
    <x v="167"/>
    <x v="1357"/>
    <x v="10"/>
    <n v="12045"/>
    <n v="54"/>
    <n v="0"/>
  </r>
  <r>
    <x v="167"/>
    <x v="264"/>
    <x v="10"/>
    <n v="12047"/>
    <n v="389"/>
    <n v="2"/>
  </r>
  <r>
    <x v="167"/>
    <x v="1358"/>
    <x v="10"/>
    <n v="12049"/>
    <n v="509"/>
    <n v="3"/>
  </r>
  <r>
    <x v="167"/>
    <x v="1173"/>
    <x v="10"/>
    <n v="12051"/>
    <n v="1101"/>
    <n v="27"/>
  </r>
  <r>
    <x v="167"/>
    <x v="521"/>
    <x v="10"/>
    <n v="12053"/>
    <n v="557"/>
    <n v="6"/>
  </r>
  <r>
    <x v="167"/>
    <x v="693"/>
    <x v="10"/>
    <n v="12055"/>
    <n v="416"/>
    <n v="12"/>
  </r>
  <r>
    <x v="167"/>
    <x v="23"/>
    <x v="10"/>
    <n v="12057"/>
    <n v="14677"/>
    <n v="158"/>
  </r>
  <r>
    <x v="167"/>
    <x v="556"/>
    <x v="10"/>
    <n v="12059"/>
    <n v="199"/>
    <n v="0"/>
  </r>
  <r>
    <x v="167"/>
    <x v="522"/>
    <x v="10"/>
    <n v="12061"/>
    <n v="953"/>
    <n v="17"/>
  </r>
  <r>
    <x v="167"/>
    <x v="85"/>
    <x v="10"/>
    <n v="12063"/>
    <n v="411"/>
    <n v="2"/>
  </r>
  <r>
    <x v="167"/>
    <x v="39"/>
    <x v="10"/>
    <n v="12065"/>
    <n v="65"/>
    <n v="4"/>
  </r>
  <r>
    <x v="167"/>
    <x v="543"/>
    <x v="10"/>
    <n v="12067"/>
    <n v="40"/>
    <n v="0"/>
  </r>
  <r>
    <x v="167"/>
    <x v="156"/>
    <x v="10"/>
    <n v="12069"/>
    <n v="1890"/>
    <n v="23"/>
  </r>
  <r>
    <x v="167"/>
    <x v="54"/>
    <x v="10"/>
    <n v="12071"/>
    <n v="7660"/>
    <n v="167"/>
  </r>
  <r>
    <x v="167"/>
    <x v="455"/>
    <x v="10"/>
    <n v="12073"/>
    <n v="1869"/>
    <n v="8"/>
  </r>
  <r>
    <x v="167"/>
    <x v="1108"/>
    <x v="10"/>
    <n v="12075"/>
    <n v="211"/>
    <n v="1"/>
  </r>
  <r>
    <x v="167"/>
    <x v="825"/>
    <x v="10"/>
    <n v="12077"/>
    <n v="244"/>
    <n v="1"/>
  </r>
  <r>
    <x v="167"/>
    <x v="399"/>
    <x v="10"/>
    <n v="12079"/>
    <n v="255"/>
    <n v="4"/>
  </r>
  <r>
    <x v="167"/>
    <x v="24"/>
    <x v="10"/>
    <n v="12081"/>
    <n v="3785"/>
    <n v="132"/>
  </r>
  <r>
    <x v="167"/>
    <x v="57"/>
    <x v="10"/>
    <n v="12083"/>
    <n v="986"/>
    <n v="12"/>
  </r>
  <r>
    <x v="167"/>
    <x v="417"/>
    <x v="10"/>
    <n v="12085"/>
    <n v="2422"/>
    <n v="29"/>
  </r>
  <r>
    <x v="167"/>
    <x v="152"/>
    <x v="10"/>
    <n v="12086"/>
    <n v="48991"/>
    <n v="1051"/>
  </r>
  <r>
    <x v="167"/>
    <x v="116"/>
    <x v="10"/>
    <n v="12087"/>
    <n v="380"/>
    <n v="5"/>
  </r>
  <r>
    <x v="167"/>
    <x v="45"/>
    <x v="10"/>
    <n v="12089"/>
    <n v="325"/>
    <n v="1"/>
  </r>
  <r>
    <x v="167"/>
    <x v="76"/>
    <x v="10"/>
    <n v="12091"/>
    <n v="916"/>
    <n v="8"/>
  </r>
  <r>
    <x v="167"/>
    <x v="1359"/>
    <x v="10"/>
    <n v="12093"/>
    <n v="439"/>
    <n v="0"/>
  </r>
  <r>
    <x v="167"/>
    <x v="2"/>
    <x v="10"/>
    <n v="12095"/>
    <n v="14406"/>
    <n v="60"/>
  </r>
  <r>
    <x v="167"/>
    <x v="236"/>
    <x v="10"/>
    <n v="12097"/>
    <n v="3068"/>
    <n v="29"/>
  </r>
  <r>
    <x v="167"/>
    <x v="188"/>
    <x v="10"/>
    <n v="12099"/>
    <n v="17240"/>
    <n v="543"/>
  </r>
  <r>
    <x v="167"/>
    <x v="124"/>
    <x v="10"/>
    <n v="12101"/>
    <n v="2850"/>
    <n v="26"/>
  </r>
  <r>
    <x v="167"/>
    <x v="125"/>
    <x v="10"/>
    <n v="12103"/>
    <n v="8759"/>
    <n v="199"/>
  </r>
  <r>
    <x v="167"/>
    <x v="55"/>
    <x v="10"/>
    <n v="12105"/>
    <n v="5472"/>
    <n v="114"/>
  </r>
  <r>
    <x v="167"/>
    <x v="348"/>
    <x v="10"/>
    <n v="12107"/>
    <n v="550"/>
    <n v="6"/>
  </r>
  <r>
    <x v="167"/>
    <x v="40"/>
    <x v="10"/>
    <n v="12113"/>
    <n v="902"/>
    <n v="9"/>
  </r>
  <r>
    <x v="167"/>
    <x v="189"/>
    <x v="10"/>
    <n v="12115"/>
    <n v="2191"/>
    <n v="98"/>
  </r>
  <r>
    <x v="167"/>
    <x v="190"/>
    <x v="10"/>
    <n v="12117"/>
    <n v="3430"/>
    <n v="20"/>
  </r>
  <r>
    <x v="167"/>
    <x v="153"/>
    <x v="10"/>
    <n v="12109"/>
    <n v="1383"/>
    <n v="8"/>
  </r>
  <r>
    <x v="167"/>
    <x v="694"/>
    <x v="10"/>
    <n v="12111"/>
    <n v="2264"/>
    <n v="53"/>
  </r>
  <r>
    <x v="167"/>
    <x v="456"/>
    <x v="10"/>
    <n v="12119"/>
    <n v="436"/>
    <n v="17"/>
  </r>
  <r>
    <x v="167"/>
    <x v="1109"/>
    <x v="10"/>
    <n v="12121"/>
    <n v="630"/>
    <n v="21"/>
  </r>
  <r>
    <x v="167"/>
    <x v="946"/>
    <x v="10"/>
    <n v="12123"/>
    <n v="101"/>
    <n v="1"/>
  </r>
  <r>
    <x v="167"/>
    <x v="114"/>
    <x v="10"/>
    <n v="12125"/>
    <n v="89"/>
    <n v="2"/>
  </r>
  <r>
    <x v="167"/>
    <x v="26"/>
    <x v="10"/>
    <m/>
    <n v="230"/>
    <n v="0"/>
  </r>
  <r>
    <x v="167"/>
    <x v="77"/>
    <x v="10"/>
    <n v="12127"/>
    <n v="2804"/>
    <n v="58"/>
  </r>
  <r>
    <x v="167"/>
    <x v="1229"/>
    <x v="10"/>
    <n v="12129"/>
    <n v="90"/>
    <n v="1"/>
  </r>
  <r>
    <x v="167"/>
    <x v="457"/>
    <x v="10"/>
    <n v="12131"/>
    <n v="324"/>
    <n v="9"/>
  </r>
  <r>
    <x v="167"/>
    <x v="20"/>
    <x v="10"/>
    <n v="12133"/>
    <n v="121"/>
    <n v="13"/>
  </r>
  <r>
    <x v="167"/>
    <x v="1278"/>
    <x v="13"/>
    <n v="13001"/>
    <n v="299"/>
    <n v="14"/>
  </r>
  <r>
    <x v="167"/>
    <x v="1499"/>
    <x v="13"/>
    <n v="13003"/>
    <n v="175"/>
    <n v="2"/>
  </r>
  <r>
    <x v="167"/>
    <x v="1230"/>
    <x v="13"/>
    <n v="13005"/>
    <n v="282"/>
    <n v="4"/>
  </r>
  <r>
    <x v="167"/>
    <x v="329"/>
    <x v="13"/>
    <n v="13007"/>
    <n v="44"/>
    <n v="3"/>
  </r>
  <r>
    <x v="167"/>
    <x v="276"/>
    <x v="13"/>
    <n v="13009"/>
    <n v="570"/>
    <n v="34"/>
  </r>
  <r>
    <x v="167"/>
    <x v="1279"/>
    <x v="13"/>
    <n v="13011"/>
    <n v="146"/>
    <n v="2"/>
  </r>
  <r>
    <x v="167"/>
    <x v="759"/>
    <x v="13"/>
    <n v="13013"/>
    <n v="543"/>
    <n v="25"/>
  </r>
  <r>
    <x v="167"/>
    <x v="154"/>
    <x v="13"/>
    <n v="13015"/>
    <n v="788"/>
    <n v="42"/>
  </r>
  <r>
    <x v="167"/>
    <x v="873"/>
    <x v="13"/>
    <n v="13017"/>
    <n v="186"/>
    <n v="1"/>
  </r>
  <r>
    <x v="167"/>
    <x v="711"/>
    <x v="13"/>
    <n v="13019"/>
    <n v="141"/>
    <n v="0"/>
  </r>
  <r>
    <x v="167"/>
    <x v="523"/>
    <x v="13"/>
    <n v="13021"/>
    <n v="1237"/>
    <n v="41"/>
  </r>
  <r>
    <x v="167"/>
    <x v="1280"/>
    <x v="13"/>
    <n v="13023"/>
    <n v="72"/>
    <n v="1"/>
  </r>
  <r>
    <x v="167"/>
    <x v="1500"/>
    <x v="13"/>
    <n v="13025"/>
    <n v="112"/>
    <n v="3"/>
  </r>
  <r>
    <x v="167"/>
    <x v="1231"/>
    <x v="13"/>
    <n v="13027"/>
    <n v="189"/>
    <n v="11"/>
  </r>
  <r>
    <x v="167"/>
    <x v="874"/>
    <x v="13"/>
    <n v="13029"/>
    <n v="173"/>
    <n v="5"/>
  </r>
  <r>
    <x v="167"/>
    <x v="1174"/>
    <x v="13"/>
    <n v="13031"/>
    <n v="515"/>
    <n v="4"/>
  </r>
  <r>
    <x v="167"/>
    <x v="823"/>
    <x v="13"/>
    <n v="13033"/>
    <n v="157"/>
    <n v="7"/>
  </r>
  <r>
    <x v="167"/>
    <x v="760"/>
    <x v="13"/>
    <n v="13035"/>
    <n v="297"/>
    <n v="33"/>
  </r>
  <r>
    <x v="167"/>
    <x v="435"/>
    <x v="13"/>
    <n v="13037"/>
    <n v="168"/>
    <n v="6"/>
  </r>
  <r>
    <x v="167"/>
    <x v="60"/>
    <x v="13"/>
    <n v="13039"/>
    <n v="204"/>
    <n v="2"/>
  </r>
  <r>
    <x v="167"/>
    <x v="1232"/>
    <x v="13"/>
    <n v="13043"/>
    <n v="66"/>
    <n v="0"/>
  </r>
  <r>
    <x v="167"/>
    <x v="191"/>
    <x v="13"/>
    <n v="13045"/>
    <n v="864"/>
    <n v="40"/>
  </r>
  <r>
    <x v="167"/>
    <x v="824"/>
    <x v="13"/>
    <n v="13047"/>
    <n v="324"/>
    <n v="8"/>
  </r>
  <r>
    <x v="167"/>
    <x v="126"/>
    <x v="13"/>
    <n v="13049"/>
    <n v="70"/>
    <n v="2"/>
  </r>
  <r>
    <x v="167"/>
    <x v="62"/>
    <x v="13"/>
    <n v="13051"/>
    <n v="1917"/>
    <n v="38"/>
  </r>
  <r>
    <x v="167"/>
    <x v="1110"/>
    <x v="13"/>
    <n v="13053"/>
    <n v="429"/>
    <n v="0"/>
  </r>
  <r>
    <x v="167"/>
    <x v="761"/>
    <x v="13"/>
    <n v="13055"/>
    <n v="67"/>
    <n v="2"/>
  </r>
  <r>
    <x v="167"/>
    <x v="91"/>
    <x v="13"/>
    <n v="13057"/>
    <n v="1491"/>
    <n v="44"/>
  </r>
  <r>
    <x v="167"/>
    <x v="331"/>
    <x v="13"/>
    <n v="13059"/>
    <n v="738"/>
    <n v="15"/>
  </r>
  <r>
    <x v="167"/>
    <x v="186"/>
    <x v="13"/>
    <n v="13061"/>
    <n v="56"/>
    <n v="2"/>
  </r>
  <r>
    <x v="167"/>
    <x v="332"/>
    <x v="13"/>
    <n v="13063"/>
    <n v="2376"/>
    <n v="80"/>
  </r>
  <r>
    <x v="167"/>
    <x v="762"/>
    <x v="13"/>
    <n v="13065"/>
    <n v="114"/>
    <n v="3"/>
  </r>
  <r>
    <x v="167"/>
    <x v="78"/>
    <x v="13"/>
    <n v="13067"/>
    <n v="5857"/>
    <n v="246"/>
  </r>
  <r>
    <x v="167"/>
    <x v="763"/>
    <x v="13"/>
    <n v="13069"/>
    <n v="630"/>
    <n v="17"/>
  </r>
  <r>
    <x v="167"/>
    <x v="875"/>
    <x v="13"/>
    <n v="13071"/>
    <n v="1108"/>
    <n v="18"/>
  </r>
  <r>
    <x v="167"/>
    <x v="224"/>
    <x v="13"/>
    <n v="13073"/>
    <n v="637"/>
    <n v="9"/>
  </r>
  <r>
    <x v="167"/>
    <x v="1"/>
    <x v="13"/>
    <n v="13075"/>
    <n v="182"/>
    <n v="2"/>
  </r>
  <r>
    <x v="167"/>
    <x v="283"/>
    <x v="13"/>
    <n v="13077"/>
    <n v="787"/>
    <n v="16"/>
  </r>
  <r>
    <x v="167"/>
    <x v="862"/>
    <x v="13"/>
    <n v="13079"/>
    <n v="54"/>
    <n v="0"/>
  </r>
  <r>
    <x v="167"/>
    <x v="876"/>
    <x v="13"/>
    <n v="13081"/>
    <n v="295"/>
    <n v="12"/>
  </r>
  <r>
    <x v="167"/>
    <x v="1281"/>
    <x v="13"/>
    <n v="13083"/>
    <n v="75"/>
    <n v="1"/>
  </r>
  <r>
    <x v="167"/>
    <x v="600"/>
    <x v="13"/>
    <n v="13085"/>
    <n v="153"/>
    <n v="3"/>
  </r>
  <r>
    <x v="167"/>
    <x v="107"/>
    <x v="13"/>
    <n v="13089"/>
    <n v="7050"/>
    <n v="173"/>
  </r>
  <r>
    <x v="167"/>
    <x v="885"/>
    <x v="13"/>
    <n v="13087"/>
    <n v="265"/>
    <n v="8"/>
  </r>
  <r>
    <x v="167"/>
    <x v="716"/>
    <x v="13"/>
    <n v="13091"/>
    <n v="113"/>
    <n v="2"/>
  </r>
  <r>
    <x v="167"/>
    <x v="1282"/>
    <x v="13"/>
    <n v="13093"/>
    <n v="214"/>
    <n v="12"/>
  </r>
  <r>
    <x v="167"/>
    <x v="333"/>
    <x v="13"/>
    <n v="13095"/>
    <n v="2001"/>
    <n v="155"/>
  </r>
  <r>
    <x v="167"/>
    <x v="11"/>
    <x v="13"/>
    <n v="13097"/>
    <n v="1137"/>
    <n v="37"/>
  </r>
  <r>
    <x v="167"/>
    <x v="524"/>
    <x v="13"/>
    <n v="13099"/>
    <n v="281"/>
    <n v="31"/>
  </r>
  <r>
    <x v="167"/>
    <x v="1501"/>
    <x v="13"/>
    <n v="13101"/>
    <n v="185"/>
    <n v="0"/>
  </r>
  <r>
    <x v="167"/>
    <x v="525"/>
    <x v="13"/>
    <n v="13103"/>
    <n v="210"/>
    <n v="1"/>
  </r>
  <r>
    <x v="167"/>
    <x v="690"/>
    <x v="13"/>
    <n v="13105"/>
    <n v="119"/>
    <n v="0"/>
  </r>
  <r>
    <x v="167"/>
    <x v="1318"/>
    <x v="13"/>
    <n v="13107"/>
    <n v="150"/>
    <n v="3"/>
  </r>
  <r>
    <x v="167"/>
    <x v="1592"/>
    <x v="13"/>
    <n v="13109"/>
    <n v="30"/>
    <n v="0"/>
  </r>
  <r>
    <x v="167"/>
    <x v="663"/>
    <x v="13"/>
    <n v="13111"/>
    <n v="107"/>
    <n v="1"/>
  </r>
  <r>
    <x v="167"/>
    <x v="58"/>
    <x v="13"/>
    <n v="13113"/>
    <n v="422"/>
    <n v="19"/>
  </r>
  <r>
    <x v="167"/>
    <x v="108"/>
    <x v="13"/>
    <n v="13115"/>
    <n v="594"/>
    <n v="15"/>
  </r>
  <r>
    <x v="167"/>
    <x v="210"/>
    <x v="13"/>
    <n v="13117"/>
    <n v="959"/>
    <n v="15"/>
  </r>
  <r>
    <x v="167"/>
    <x v="292"/>
    <x v="13"/>
    <n v="13119"/>
    <n v="217"/>
    <n v="1"/>
  </r>
  <r>
    <x v="167"/>
    <x v="29"/>
    <x v="13"/>
    <n v="13121"/>
    <n v="8883"/>
    <n v="316"/>
  </r>
  <r>
    <x v="167"/>
    <x v="1283"/>
    <x v="13"/>
    <n v="13123"/>
    <n v="196"/>
    <n v="2"/>
  </r>
  <r>
    <x v="167"/>
    <x v="1774"/>
    <x v="13"/>
    <n v="13125"/>
    <n v="10"/>
    <n v="0"/>
  </r>
  <r>
    <x v="167"/>
    <x v="526"/>
    <x v="13"/>
    <n v="13127"/>
    <n v="1221"/>
    <n v="6"/>
  </r>
  <r>
    <x v="167"/>
    <x v="237"/>
    <x v="13"/>
    <n v="13129"/>
    <n v="446"/>
    <n v="18"/>
  </r>
  <r>
    <x v="167"/>
    <x v="571"/>
    <x v="13"/>
    <n v="13131"/>
    <n v="232"/>
    <n v="4"/>
  </r>
  <r>
    <x v="167"/>
    <x v="202"/>
    <x v="13"/>
    <n v="13133"/>
    <n v="104"/>
    <n v="9"/>
  </r>
  <r>
    <x v="167"/>
    <x v="79"/>
    <x v="13"/>
    <n v="13135"/>
    <n v="9787"/>
    <n v="174"/>
  </r>
  <r>
    <x v="167"/>
    <x v="1111"/>
    <x v="13"/>
    <n v="13137"/>
    <n v="717"/>
    <n v="36"/>
  </r>
  <r>
    <x v="167"/>
    <x v="370"/>
    <x v="13"/>
    <n v="13139"/>
    <n v="3419"/>
    <n v="63"/>
  </r>
  <r>
    <x v="167"/>
    <x v="381"/>
    <x v="13"/>
    <n v="13141"/>
    <n v="220"/>
    <n v="32"/>
  </r>
  <r>
    <x v="167"/>
    <x v="1038"/>
    <x v="13"/>
    <n v="13143"/>
    <n v="87"/>
    <n v="5"/>
  </r>
  <r>
    <x v="167"/>
    <x v="47"/>
    <x v="13"/>
    <n v="13145"/>
    <n v="383"/>
    <n v="11"/>
  </r>
  <r>
    <x v="167"/>
    <x v="1112"/>
    <x v="13"/>
    <n v="13147"/>
    <n v="87"/>
    <n v="0"/>
  </r>
  <r>
    <x v="167"/>
    <x v="601"/>
    <x v="13"/>
    <n v="13149"/>
    <n v="66"/>
    <n v="3"/>
  </r>
  <r>
    <x v="167"/>
    <x v="238"/>
    <x v="13"/>
    <n v="13151"/>
    <n v="1460"/>
    <n v="33"/>
  </r>
  <r>
    <x v="167"/>
    <x v="458"/>
    <x v="13"/>
    <n v="13153"/>
    <n v="751"/>
    <n v="25"/>
  </r>
  <r>
    <x v="167"/>
    <x v="877"/>
    <x v="13"/>
    <n v="13155"/>
    <n v="76"/>
    <n v="1"/>
  </r>
  <r>
    <x v="167"/>
    <x v="85"/>
    <x v="13"/>
    <n v="13157"/>
    <n v="449"/>
    <n v="10"/>
  </r>
  <r>
    <x v="167"/>
    <x v="728"/>
    <x v="13"/>
    <n v="13159"/>
    <n v="78"/>
    <n v="1"/>
  </r>
  <r>
    <x v="167"/>
    <x v="1502"/>
    <x v="13"/>
    <n v="13161"/>
    <n v="129"/>
    <n v="3"/>
  </r>
  <r>
    <x v="167"/>
    <x v="39"/>
    <x v="13"/>
    <n v="13163"/>
    <n v="141"/>
    <n v="2"/>
  </r>
  <r>
    <x v="167"/>
    <x v="1175"/>
    <x v="13"/>
    <n v="13165"/>
    <n v="122"/>
    <n v="12"/>
  </r>
  <r>
    <x v="167"/>
    <x v="80"/>
    <x v="13"/>
    <n v="13167"/>
    <n v="105"/>
    <n v="2"/>
  </r>
  <r>
    <x v="167"/>
    <x v="557"/>
    <x v="13"/>
    <n v="13169"/>
    <n v="104"/>
    <n v="0"/>
  </r>
  <r>
    <x v="167"/>
    <x v="594"/>
    <x v="13"/>
    <n v="13171"/>
    <n v="133"/>
    <n v="6"/>
  </r>
  <r>
    <x v="167"/>
    <x v="1360"/>
    <x v="13"/>
    <n v="13173"/>
    <n v="152"/>
    <n v="3"/>
  </r>
  <r>
    <x v="167"/>
    <x v="527"/>
    <x v="13"/>
    <n v="13175"/>
    <n v="231"/>
    <n v="1"/>
  </r>
  <r>
    <x v="167"/>
    <x v="54"/>
    <x v="13"/>
    <n v="13177"/>
    <n v="405"/>
    <n v="22"/>
  </r>
  <r>
    <x v="167"/>
    <x v="825"/>
    <x v="13"/>
    <n v="13179"/>
    <n v="161"/>
    <n v="1"/>
  </r>
  <r>
    <x v="167"/>
    <x v="340"/>
    <x v="13"/>
    <n v="13181"/>
    <n v="51"/>
    <n v="1"/>
  </r>
  <r>
    <x v="167"/>
    <x v="945"/>
    <x v="13"/>
    <n v="13183"/>
    <n v="57"/>
    <n v="1"/>
  </r>
  <r>
    <x v="167"/>
    <x v="155"/>
    <x v="13"/>
    <n v="13185"/>
    <n v="1485"/>
    <n v="12"/>
  </r>
  <r>
    <x v="167"/>
    <x v="695"/>
    <x v="13"/>
    <n v="13187"/>
    <n v="146"/>
    <n v="4"/>
  </r>
  <r>
    <x v="167"/>
    <x v="878"/>
    <x v="13"/>
    <n v="13193"/>
    <n v="120"/>
    <n v="9"/>
  </r>
  <r>
    <x v="167"/>
    <x v="399"/>
    <x v="13"/>
    <n v="13195"/>
    <n v="126"/>
    <n v="4"/>
  </r>
  <r>
    <x v="167"/>
    <x v="57"/>
    <x v="13"/>
    <n v="13197"/>
    <n v="87"/>
    <n v="2"/>
  </r>
  <r>
    <x v="167"/>
    <x v="1039"/>
    <x v="13"/>
    <n v="13189"/>
    <n v="126"/>
    <n v="7"/>
  </r>
  <r>
    <x v="167"/>
    <x v="1069"/>
    <x v="13"/>
    <n v="13191"/>
    <n v="67"/>
    <n v="1"/>
  </r>
  <r>
    <x v="167"/>
    <x v="879"/>
    <x v="13"/>
    <n v="13199"/>
    <n v="218"/>
    <n v="3"/>
  </r>
  <r>
    <x v="167"/>
    <x v="602"/>
    <x v="13"/>
    <n v="13201"/>
    <n v="52"/>
    <n v="0"/>
  </r>
  <r>
    <x v="167"/>
    <x v="778"/>
    <x v="13"/>
    <n v="13205"/>
    <n v="459"/>
    <n v="38"/>
  </r>
  <r>
    <x v="167"/>
    <x v="116"/>
    <x v="13"/>
    <n v="13207"/>
    <n v="207"/>
    <n v="18"/>
  </r>
  <r>
    <x v="167"/>
    <x v="41"/>
    <x v="13"/>
    <n v="13209"/>
    <n v="33"/>
    <n v="0"/>
  </r>
  <r>
    <x v="167"/>
    <x v="518"/>
    <x v="13"/>
    <n v="13211"/>
    <n v="66"/>
    <n v="0"/>
  </r>
  <r>
    <x v="167"/>
    <x v="1176"/>
    <x v="13"/>
    <n v="13213"/>
    <n v="263"/>
    <n v="2"/>
  </r>
  <r>
    <x v="167"/>
    <x v="603"/>
    <x v="13"/>
    <n v="13215"/>
    <n v="2166"/>
    <n v="52"/>
  </r>
  <r>
    <x v="167"/>
    <x v="334"/>
    <x v="13"/>
    <n v="13217"/>
    <n v="734"/>
    <n v="12"/>
  </r>
  <r>
    <x v="167"/>
    <x v="604"/>
    <x v="13"/>
    <n v="13219"/>
    <n v="190"/>
    <n v="10"/>
  </r>
  <r>
    <x v="167"/>
    <x v="1319"/>
    <x v="13"/>
    <n v="13221"/>
    <n v="98"/>
    <n v="7"/>
  </r>
  <r>
    <x v="167"/>
    <x v="371"/>
    <x v="13"/>
    <n v="13223"/>
    <n v="697"/>
    <n v="16"/>
  </r>
  <r>
    <x v="167"/>
    <x v="528"/>
    <x v="13"/>
    <n v="13225"/>
    <n v="122"/>
    <n v="9"/>
  </r>
  <r>
    <x v="167"/>
    <x v="605"/>
    <x v="13"/>
    <n v="13227"/>
    <n v="101"/>
    <n v="5"/>
  </r>
  <r>
    <x v="167"/>
    <x v="69"/>
    <x v="13"/>
    <n v="13229"/>
    <n v="211"/>
    <n v="5"/>
  </r>
  <r>
    <x v="167"/>
    <x v="217"/>
    <x v="13"/>
    <n v="13231"/>
    <n v="104"/>
    <n v="3"/>
  </r>
  <r>
    <x v="167"/>
    <x v="55"/>
    <x v="13"/>
    <n v="13233"/>
    <n v="233"/>
    <n v="1"/>
  </r>
  <r>
    <x v="167"/>
    <x v="183"/>
    <x v="13"/>
    <n v="13235"/>
    <n v="55"/>
    <n v="2"/>
  </r>
  <r>
    <x v="167"/>
    <x v="348"/>
    <x v="13"/>
    <n v="13237"/>
    <n v="194"/>
    <n v="12"/>
  </r>
  <r>
    <x v="167"/>
    <x v="1062"/>
    <x v="13"/>
    <n v="13239"/>
    <n v="18"/>
    <n v="1"/>
  </r>
  <r>
    <x v="167"/>
    <x v="1320"/>
    <x v="13"/>
    <n v="13241"/>
    <n v="57"/>
    <n v="3"/>
  </r>
  <r>
    <x v="167"/>
    <x v="606"/>
    <x v="13"/>
    <n v="13243"/>
    <n v="204"/>
    <n v="25"/>
  </r>
  <r>
    <x v="167"/>
    <x v="406"/>
    <x v="13"/>
    <n v="13245"/>
    <n v="1300"/>
    <n v="57"/>
  </r>
  <r>
    <x v="167"/>
    <x v="529"/>
    <x v="13"/>
    <n v="13247"/>
    <n v="568"/>
    <n v="11"/>
  </r>
  <r>
    <x v="167"/>
    <x v="1284"/>
    <x v="13"/>
    <n v="13249"/>
    <n v="26"/>
    <n v="1"/>
  </r>
  <r>
    <x v="167"/>
    <x v="1321"/>
    <x v="13"/>
    <n v="13251"/>
    <n v="99"/>
    <n v="7"/>
  </r>
  <r>
    <x v="167"/>
    <x v="190"/>
    <x v="13"/>
    <n v="13253"/>
    <n v="54"/>
    <n v="2"/>
  </r>
  <r>
    <x v="167"/>
    <x v="607"/>
    <x v="13"/>
    <n v="13255"/>
    <n v="476"/>
    <n v="32"/>
  </r>
  <r>
    <x v="167"/>
    <x v="880"/>
    <x v="13"/>
    <n v="13257"/>
    <n v="262"/>
    <n v="6"/>
  </r>
  <r>
    <x v="167"/>
    <x v="1322"/>
    <x v="13"/>
    <n v="13259"/>
    <n v="184"/>
    <n v="3"/>
  </r>
  <r>
    <x v="167"/>
    <x v="456"/>
    <x v="13"/>
    <n v="13261"/>
    <n v="576"/>
    <n v="50"/>
  </r>
  <r>
    <x v="167"/>
    <x v="378"/>
    <x v="13"/>
    <n v="13263"/>
    <n v="82"/>
    <n v="3"/>
  </r>
  <r>
    <x v="167"/>
    <x v="1690"/>
    <x v="13"/>
    <n v="13265"/>
    <n v="2"/>
    <n v="0"/>
  </r>
  <r>
    <x v="167"/>
    <x v="764"/>
    <x v="13"/>
    <n v="13267"/>
    <n v="161"/>
    <n v="0"/>
  </r>
  <r>
    <x v="167"/>
    <x v="946"/>
    <x v="13"/>
    <n v="13269"/>
    <n v="38"/>
    <n v="2"/>
  </r>
  <r>
    <x v="167"/>
    <x v="1392"/>
    <x v="13"/>
    <n v="13271"/>
    <n v="127"/>
    <n v="3"/>
  </r>
  <r>
    <x v="167"/>
    <x v="608"/>
    <x v="13"/>
    <n v="13273"/>
    <n v="234"/>
    <n v="27"/>
  </r>
  <r>
    <x v="167"/>
    <x v="947"/>
    <x v="13"/>
    <n v="13275"/>
    <n v="500"/>
    <n v="32"/>
  </r>
  <r>
    <x v="167"/>
    <x v="609"/>
    <x v="13"/>
    <n v="13277"/>
    <n v="849"/>
    <n v="26"/>
  </r>
  <r>
    <x v="167"/>
    <x v="1040"/>
    <x v="13"/>
    <n v="13279"/>
    <n v="276"/>
    <n v="5"/>
  </r>
  <r>
    <x v="167"/>
    <x v="1436"/>
    <x v="13"/>
    <n v="13281"/>
    <n v="50"/>
    <n v="1"/>
  </r>
  <r>
    <x v="167"/>
    <x v="1503"/>
    <x v="13"/>
    <n v="13283"/>
    <n v="30"/>
    <n v="1"/>
  </r>
  <r>
    <x v="167"/>
    <x v="372"/>
    <x v="13"/>
    <n v="13285"/>
    <n v="1627"/>
    <n v="35"/>
  </r>
  <r>
    <x v="167"/>
    <x v="610"/>
    <x v="13"/>
    <n v="13287"/>
    <n v="182"/>
    <n v="16"/>
  </r>
  <r>
    <x v="167"/>
    <x v="765"/>
    <x v="13"/>
    <n v="13289"/>
    <n v="33"/>
    <n v="1"/>
  </r>
  <r>
    <x v="167"/>
    <x v="114"/>
    <x v="13"/>
    <n v="13291"/>
    <n v="78"/>
    <n v="3"/>
  </r>
  <r>
    <x v="167"/>
    <x v="26"/>
    <x v="13"/>
    <m/>
    <n v="1237"/>
    <n v="2"/>
  </r>
  <r>
    <x v="167"/>
    <x v="1113"/>
    <x v="13"/>
    <n v="13293"/>
    <n v="380"/>
    <n v="43"/>
  </r>
  <r>
    <x v="167"/>
    <x v="506"/>
    <x v="13"/>
    <n v="13295"/>
    <n v="345"/>
    <n v="12"/>
  </r>
  <r>
    <x v="167"/>
    <x v="457"/>
    <x v="13"/>
    <n v="13297"/>
    <n v="475"/>
    <n v="28"/>
  </r>
  <r>
    <x v="167"/>
    <x v="948"/>
    <x v="13"/>
    <n v="13299"/>
    <n v="523"/>
    <n v="16"/>
  </r>
  <r>
    <x v="167"/>
    <x v="422"/>
    <x v="13"/>
    <n v="13301"/>
    <n v="27"/>
    <n v="0"/>
  </r>
  <r>
    <x v="167"/>
    <x v="20"/>
    <x v="13"/>
    <n v="13303"/>
    <n v="136"/>
    <n v="1"/>
  </r>
  <r>
    <x v="167"/>
    <x v="65"/>
    <x v="13"/>
    <n v="13305"/>
    <n v="113"/>
    <n v="0"/>
  </r>
  <r>
    <x v="167"/>
    <x v="547"/>
    <x v="13"/>
    <n v="13307"/>
    <n v="24"/>
    <n v="2"/>
  </r>
  <r>
    <x v="167"/>
    <x v="1177"/>
    <x v="13"/>
    <n v="13309"/>
    <n v="55"/>
    <n v="0"/>
  </r>
  <r>
    <x v="167"/>
    <x v="866"/>
    <x v="13"/>
    <n v="13311"/>
    <n v="151"/>
    <n v="4"/>
  </r>
  <r>
    <x v="167"/>
    <x v="407"/>
    <x v="13"/>
    <n v="13313"/>
    <n v="1366"/>
    <n v="14"/>
  </r>
  <r>
    <x v="167"/>
    <x v="939"/>
    <x v="13"/>
    <n v="13315"/>
    <n v="132"/>
    <n v="15"/>
  </r>
  <r>
    <x v="167"/>
    <x v="949"/>
    <x v="13"/>
    <n v="13317"/>
    <n v="79"/>
    <n v="1"/>
  </r>
  <r>
    <x v="167"/>
    <x v="559"/>
    <x v="13"/>
    <n v="13319"/>
    <n v="83"/>
    <n v="8"/>
  </r>
  <r>
    <x v="167"/>
    <x v="611"/>
    <x v="13"/>
    <n v="13321"/>
    <n v="331"/>
    <n v="22"/>
  </r>
  <r>
    <x v="167"/>
    <x v="26"/>
    <x v="52"/>
    <m/>
    <n v="1270"/>
    <n v="6"/>
  </r>
  <r>
    <x v="167"/>
    <x v="408"/>
    <x v="21"/>
    <n v="15001"/>
    <n v="94"/>
    <n v="0"/>
  </r>
  <r>
    <x v="167"/>
    <x v="56"/>
    <x v="21"/>
    <n v="15003"/>
    <n v="750"/>
    <n v="13"/>
  </r>
  <r>
    <x v="167"/>
    <x v="284"/>
    <x v="21"/>
    <n v="15007"/>
    <n v="40"/>
    <n v="0"/>
  </r>
  <r>
    <x v="167"/>
    <x v="335"/>
    <x v="21"/>
    <n v="15009"/>
    <n v="128"/>
    <n v="6"/>
  </r>
  <r>
    <x v="167"/>
    <x v="239"/>
    <x v="48"/>
    <n v="16001"/>
    <n v="3073"/>
    <n v="23"/>
  </r>
  <r>
    <x v="167"/>
    <x v="129"/>
    <x v="48"/>
    <n v="16003"/>
    <n v="12"/>
    <n v="0"/>
  </r>
  <r>
    <x v="167"/>
    <x v="881"/>
    <x v="48"/>
    <n v="16005"/>
    <n v="135"/>
    <n v="1"/>
  </r>
  <r>
    <x v="167"/>
    <x v="1877"/>
    <x v="48"/>
    <n v="16007"/>
    <n v="2"/>
    <n v="0"/>
  </r>
  <r>
    <x v="167"/>
    <x v="1818"/>
    <x v="48"/>
    <n v="16009"/>
    <n v="23"/>
    <n v="0"/>
  </r>
  <r>
    <x v="167"/>
    <x v="612"/>
    <x v="48"/>
    <n v="16011"/>
    <n v="71"/>
    <n v="1"/>
  </r>
  <r>
    <x v="167"/>
    <x v="285"/>
    <x v="48"/>
    <n v="16013"/>
    <n v="542"/>
    <n v="5"/>
  </r>
  <r>
    <x v="167"/>
    <x v="1870"/>
    <x v="48"/>
    <n v="16015"/>
    <n v="5"/>
    <n v="0"/>
  </r>
  <r>
    <x v="167"/>
    <x v="1285"/>
    <x v="48"/>
    <n v="16017"/>
    <n v="40"/>
    <n v="0"/>
  </r>
  <r>
    <x v="167"/>
    <x v="1178"/>
    <x v="48"/>
    <n v="16019"/>
    <n v="167"/>
    <n v="1"/>
  </r>
  <r>
    <x v="167"/>
    <x v="1874"/>
    <x v="48"/>
    <n v="16021"/>
    <n v="1"/>
    <n v="0"/>
  </r>
  <r>
    <x v="167"/>
    <x v="1323"/>
    <x v="48"/>
    <n v="16025"/>
    <n v="1"/>
    <n v="0"/>
  </r>
  <r>
    <x v="167"/>
    <x v="613"/>
    <x v="48"/>
    <n v="16027"/>
    <n v="1399"/>
    <n v="6"/>
  </r>
  <r>
    <x v="167"/>
    <x v="1465"/>
    <x v="48"/>
    <n v="16029"/>
    <n v="17"/>
    <n v="0"/>
  </r>
  <r>
    <x v="167"/>
    <x v="882"/>
    <x v="48"/>
    <n v="16031"/>
    <n v="285"/>
    <n v="1"/>
  </r>
  <r>
    <x v="167"/>
    <x v="1188"/>
    <x v="48"/>
    <n v="16035"/>
    <n v="3"/>
    <n v="0"/>
  </r>
  <r>
    <x v="167"/>
    <x v="570"/>
    <x v="48"/>
    <n v="16037"/>
    <n v="5"/>
    <n v="0"/>
  </r>
  <r>
    <x v="167"/>
    <x v="227"/>
    <x v="48"/>
    <n v="16039"/>
    <n v="70"/>
    <n v="2"/>
  </r>
  <r>
    <x v="167"/>
    <x v="292"/>
    <x v="48"/>
    <n v="16041"/>
    <n v="32"/>
    <n v="0"/>
  </r>
  <r>
    <x v="167"/>
    <x v="275"/>
    <x v="48"/>
    <n v="16043"/>
    <n v="8"/>
    <n v="0"/>
  </r>
  <r>
    <x v="167"/>
    <x v="1114"/>
    <x v="48"/>
    <n v="16045"/>
    <n v="39"/>
    <n v="0"/>
  </r>
  <r>
    <x v="167"/>
    <x v="1361"/>
    <x v="48"/>
    <n v="16047"/>
    <n v="66"/>
    <n v="0"/>
  </r>
  <r>
    <x v="167"/>
    <x v="950"/>
    <x v="48"/>
    <n v="16049"/>
    <n v="9"/>
    <n v="0"/>
  </r>
  <r>
    <x v="167"/>
    <x v="39"/>
    <x v="48"/>
    <n v="16051"/>
    <n v="21"/>
    <n v="0"/>
  </r>
  <r>
    <x v="167"/>
    <x v="1286"/>
    <x v="48"/>
    <n v="16053"/>
    <n v="251"/>
    <n v="5"/>
  </r>
  <r>
    <x v="167"/>
    <x v="614"/>
    <x v="48"/>
    <n v="16055"/>
    <n v="440"/>
    <n v="1"/>
  </r>
  <r>
    <x v="167"/>
    <x v="1362"/>
    <x v="48"/>
    <n v="16057"/>
    <n v="28"/>
    <n v="0"/>
  </r>
  <r>
    <x v="167"/>
    <x v="1661"/>
    <x v="48"/>
    <n v="16059"/>
    <n v="2"/>
    <n v="0"/>
  </r>
  <r>
    <x v="167"/>
    <x v="364"/>
    <x v="48"/>
    <n v="16061"/>
    <n v="1"/>
    <n v="0"/>
  </r>
  <r>
    <x v="167"/>
    <x v="340"/>
    <x v="48"/>
    <n v="16063"/>
    <n v="36"/>
    <n v="0"/>
  </r>
  <r>
    <x v="167"/>
    <x v="399"/>
    <x v="48"/>
    <n v="16065"/>
    <n v="47"/>
    <n v="0"/>
  </r>
  <r>
    <x v="167"/>
    <x v="1287"/>
    <x v="48"/>
    <n v="16067"/>
    <n v="222"/>
    <n v="0"/>
  </r>
  <r>
    <x v="167"/>
    <x v="951"/>
    <x v="48"/>
    <n v="16069"/>
    <n v="104"/>
    <n v="19"/>
  </r>
  <r>
    <x v="167"/>
    <x v="641"/>
    <x v="48"/>
    <n v="16071"/>
    <n v="5"/>
    <n v="0"/>
  </r>
  <r>
    <x v="167"/>
    <x v="1233"/>
    <x v="48"/>
    <n v="16073"/>
    <n v="53"/>
    <n v="0"/>
  </r>
  <r>
    <x v="167"/>
    <x v="952"/>
    <x v="48"/>
    <n v="16075"/>
    <n v="138"/>
    <n v="2"/>
  </r>
  <r>
    <x v="167"/>
    <x v="1518"/>
    <x v="48"/>
    <n v="16077"/>
    <n v="21"/>
    <n v="0"/>
  </r>
  <r>
    <x v="167"/>
    <x v="1881"/>
    <x v="48"/>
    <n v="16079"/>
    <n v="3"/>
    <n v="0"/>
  </r>
  <r>
    <x v="167"/>
    <x v="286"/>
    <x v="48"/>
    <n v="16081"/>
    <n v="22"/>
    <n v="0"/>
  </r>
  <r>
    <x v="167"/>
    <x v="459"/>
    <x v="48"/>
    <n v="16083"/>
    <n v="685"/>
    <n v="26"/>
  </r>
  <r>
    <x v="167"/>
    <x v="766"/>
    <x v="48"/>
    <n v="16085"/>
    <n v="20"/>
    <n v="0"/>
  </r>
  <r>
    <x v="167"/>
    <x v="20"/>
    <x v="48"/>
    <n v="16087"/>
    <n v="118"/>
    <n v="1"/>
  </r>
  <r>
    <x v="167"/>
    <x v="129"/>
    <x v="1"/>
    <n v="17001"/>
    <n v="131"/>
    <n v="1"/>
  </r>
  <r>
    <x v="167"/>
    <x v="1300"/>
    <x v="1"/>
    <n v="17003"/>
    <n v="22"/>
    <n v="0"/>
  </r>
  <r>
    <x v="167"/>
    <x v="1234"/>
    <x v="1"/>
    <n v="17005"/>
    <n v="16"/>
    <n v="1"/>
  </r>
  <r>
    <x v="167"/>
    <x v="130"/>
    <x v="1"/>
    <n v="17007"/>
    <n v="610"/>
    <n v="21"/>
  </r>
  <r>
    <x v="167"/>
    <x v="502"/>
    <x v="1"/>
    <n v="17009"/>
    <n v="10"/>
    <n v="0"/>
  </r>
  <r>
    <x v="167"/>
    <x v="1115"/>
    <x v="1"/>
    <n v="17011"/>
    <n v="30"/>
    <n v="2"/>
  </r>
  <r>
    <x v="167"/>
    <x v="435"/>
    <x v="1"/>
    <n v="17013"/>
    <n v="1"/>
    <n v="0"/>
  </r>
  <r>
    <x v="167"/>
    <x v="191"/>
    <x v="1"/>
    <n v="17015"/>
    <n v="21"/>
    <n v="2"/>
  </r>
  <r>
    <x v="167"/>
    <x v="203"/>
    <x v="1"/>
    <n v="17017"/>
    <n v="136"/>
    <n v="7"/>
  </r>
  <r>
    <x v="167"/>
    <x v="767"/>
    <x v="1"/>
    <n v="17019"/>
    <n v="960"/>
    <n v="15"/>
  </r>
  <r>
    <x v="167"/>
    <x v="535"/>
    <x v="1"/>
    <n v="17021"/>
    <n v="47"/>
    <n v="5"/>
  </r>
  <r>
    <x v="167"/>
    <x v="43"/>
    <x v="1"/>
    <n v="17023"/>
    <n v="15"/>
    <n v="0"/>
  </r>
  <r>
    <x v="167"/>
    <x v="186"/>
    <x v="1"/>
    <n v="17025"/>
    <n v="2"/>
    <n v="0"/>
  </r>
  <r>
    <x v="167"/>
    <x v="336"/>
    <x v="1"/>
    <n v="17027"/>
    <n v="242"/>
    <n v="17"/>
  </r>
  <r>
    <x v="167"/>
    <x v="1519"/>
    <x v="1"/>
    <n v="17029"/>
    <n v="178"/>
    <n v="17"/>
  </r>
  <r>
    <x v="167"/>
    <x v="1"/>
    <x v="1"/>
    <n v="17031"/>
    <n v="92781"/>
    <n v="4630"/>
  </r>
  <r>
    <x v="167"/>
    <x v="862"/>
    <x v="1"/>
    <n v="17033"/>
    <n v="18"/>
    <n v="0"/>
  </r>
  <r>
    <x v="167"/>
    <x v="244"/>
    <x v="1"/>
    <n v="17035"/>
    <n v="17"/>
    <n v="0"/>
  </r>
  <r>
    <x v="167"/>
    <x v="1437"/>
    <x v="1"/>
    <n v="17039"/>
    <n v="12"/>
    <n v="0"/>
  </r>
  <r>
    <x v="167"/>
    <x v="107"/>
    <x v="1"/>
    <n v="17037"/>
    <n v="611"/>
    <n v="20"/>
  </r>
  <r>
    <x v="167"/>
    <x v="11"/>
    <x v="1"/>
    <n v="17041"/>
    <n v="54"/>
    <n v="0"/>
  </r>
  <r>
    <x v="167"/>
    <x v="287"/>
    <x v="1"/>
    <n v="17043"/>
    <n v="9364"/>
    <n v="475"/>
  </r>
  <r>
    <x v="167"/>
    <x v="1826"/>
    <x v="1"/>
    <n v="17045"/>
    <n v="10"/>
    <n v="0"/>
  </r>
  <r>
    <x v="167"/>
    <x v="1651"/>
    <x v="1"/>
    <n v="17047"/>
    <n v="2"/>
    <n v="0"/>
  </r>
  <r>
    <x v="167"/>
    <x v="525"/>
    <x v="1"/>
    <n v="17049"/>
    <n v="19"/>
    <n v="1"/>
  </r>
  <r>
    <x v="167"/>
    <x v="58"/>
    <x v="1"/>
    <n v="17051"/>
    <n v="23"/>
    <n v="3"/>
  </r>
  <r>
    <x v="167"/>
    <x v="411"/>
    <x v="1"/>
    <n v="17053"/>
    <n v="40"/>
    <n v="1"/>
  </r>
  <r>
    <x v="167"/>
    <x v="292"/>
    <x v="1"/>
    <n v="17055"/>
    <n v="31"/>
    <n v="0"/>
  </r>
  <r>
    <x v="167"/>
    <x v="29"/>
    <x v="1"/>
    <n v="17057"/>
    <n v="15"/>
    <n v="0"/>
  </r>
  <r>
    <x v="167"/>
    <x v="255"/>
    <x v="1"/>
    <n v="17059"/>
    <n v="3"/>
    <n v="0"/>
  </r>
  <r>
    <x v="167"/>
    <x v="202"/>
    <x v="1"/>
    <n v="17061"/>
    <n v="9"/>
    <n v="0"/>
  </r>
  <r>
    <x v="167"/>
    <x v="883"/>
    <x v="1"/>
    <n v="17063"/>
    <n v="177"/>
    <n v="5"/>
  </r>
  <r>
    <x v="167"/>
    <x v="264"/>
    <x v="1"/>
    <n v="17065"/>
    <n v="6"/>
    <n v="0"/>
  </r>
  <r>
    <x v="167"/>
    <x v="381"/>
    <x v="1"/>
    <n v="17067"/>
    <n v="19"/>
    <n v="1"/>
  </r>
  <r>
    <x v="167"/>
    <x v="780"/>
    <x v="1"/>
    <n v="17069"/>
    <n v="1"/>
    <n v="0"/>
  </r>
  <r>
    <x v="167"/>
    <x v="537"/>
    <x v="1"/>
    <n v="17071"/>
    <n v="8"/>
    <n v="0"/>
  </r>
  <r>
    <x v="167"/>
    <x v="238"/>
    <x v="1"/>
    <n v="17073"/>
    <n v="98"/>
    <n v="1"/>
  </r>
  <r>
    <x v="167"/>
    <x v="1116"/>
    <x v="1"/>
    <n v="17075"/>
    <n v="164"/>
    <n v="5"/>
  </r>
  <r>
    <x v="167"/>
    <x v="85"/>
    <x v="1"/>
    <n v="17077"/>
    <n v="340"/>
    <n v="19"/>
  </r>
  <r>
    <x v="167"/>
    <x v="728"/>
    <x v="1"/>
    <n v="17079"/>
    <n v="47"/>
    <n v="7"/>
  </r>
  <r>
    <x v="167"/>
    <x v="39"/>
    <x v="1"/>
    <n v="17081"/>
    <n v="107"/>
    <n v="17"/>
  </r>
  <r>
    <x v="167"/>
    <x v="1438"/>
    <x v="1"/>
    <n v="17083"/>
    <n v="35"/>
    <n v="1"/>
  </r>
  <r>
    <x v="167"/>
    <x v="768"/>
    <x v="1"/>
    <n v="17085"/>
    <n v="47"/>
    <n v="1"/>
  </r>
  <r>
    <x v="167"/>
    <x v="80"/>
    <x v="1"/>
    <n v="17087"/>
    <n v="20"/>
    <n v="0"/>
  </r>
  <r>
    <x v="167"/>
    <x v="127"/>
    <x v="1"/>
    <n v="17089"/>
    <n v="7933"/>
    <n v="277"/>
  </r>
  <r>
    <x v="167"/>
    <x v="460"/>
    <x v="1"/>
    <n v="17091"/>
    <n v="1383"/>
    <n v="65"/>
  </r>
  <r>
    <x v="167"/>
    <x v="461"/>
    <x v="1"/>
    <n v="17093"/>
    <n v="1050"/>
    <n v="23"/>
  </r>
  <r>
    <x v="167"/>
    <x v="218"/>
    <x v="1"/>
    <n v="17095"/>
    <n v="147"/>
    <n v="0"/>
  </r>
  <r>
    <x v="167"/>
    <x v="462"/>
    <x v="1"/>
    <n v="17099"/>
    <n v="228"/>
    <n v="17"/>
  </r>
  <r>
    <x v="167"/>
    <x v="156"/>
    <x v="1"/>
    <n v="17097"/>
    <n v="10007"/>
    <n v="423"/>
  </r>
  <r>
    <x v="167"/>
    <x v="629"/>
    <x v="1"/>
    <n v="17101"/>
    <n v="7"/>
    <n v="0"/>
  </r>
  <r>
    <x v="167"/>
    <x v="54"/>
    <x v="1"/>
    <n v="17103"/>
    <n v="103"/>
    <n v="2"/>
  </r>
  <r>
    <x v="167"/>
    <x v="478"/>
    <x v="1"/>
    <n v="17105"/>
    <n v="52"/>
    <n v="2"/>
  </r>
  <r>
    <x v="167"/>
    <x v="572"/>
    <x v="1"/>
    <n v="17107"/>
    <n v="18"/>
    <n v="0"/>
  </r>
  <r>
    <x v="167"/>
    <x v="878"/>
    <x v="1"/>
    <n v="17115"/>
    <n v="236"/>
    <n v="22"/>
  </r>
  <r>
    <x v="167"/>
    <x v="1393"/>
    <x v="1"/>
    <n v="17117"/>
    <n v="58"/>
    <n v="3"/>
  </r>
  <r>
    <x v="167"/>
    <x v="399"/>
    <x v="1"/>
    <n v="17119"/>
    <n v="1043"/>
    <n v="70"/>
  </r>
  <r>
    <x v="167"/>
    <x v="57"/>
    <x v="1"/>
    <n v="17121"/>
    <n v="70"/>
    <n v="0"/>
  </r>
  <r>
    <x v="167"/>
    <x v="630"/>
    <x v="1"/>
    <n v="17123"/>
    <n v="11"/>
    <n v="0"/>
  </r>
  <r>
    <x v="167"/>
    <x v="444"/>
    <x v="1"/>
    <n v="17125"/>
    <n v="23"/>
    <n v="0"/>
  </r>
  <r>
    <x v="167"/>
    <x v="1363"/>
    <x v="1"/>
    <n v="17127"/>
    <n v="15"/>
    <n v="0"/>
  </r>
  <r>
    <x v="167"/>
    <x v="1575"/>
    <x v="1"/>
    <n v="17109"/>
    <n v="102"/>
    <n v="15"/>
  </r>
  <r>
    <x v="167"/>
    <x v="128"/>
    <x v="1"/>
    <n v="17111"/>
    <n v="2196"/>
    <n v="99"/>
  </r>
  <r>
    <x v="167"/>
    <x v="615"/>
    <x v="1"/>
    <n v="17113"/>
    <n v="285"/>
    <n v="13"/>
  </r>
  <r>
    <x v="167"/>
    <x v="1235"/>
    <x v="1"/>
    <n v="17129"/>
    <n v="25"/>
    <n v="0"/>
  </r>
  <r>
    <x v="167"/>
    <x v="302"/>
    <x v="1"/>
    <n v="17131"/>
    <n v="25"/>
    <n v="0"/>
  </r>
  <r>
    <x v="167"/>
    <x v="116"/>
    <x v="1"/>
    <n v="17133"/>
    <n v="137"/>
    <n v="13"/>
  </r>
  <r>
    <x v="167"/>
    <x v="41"/>
    <x v="1"/>
    <n v="17135"/>
    <n v="49"/>
    <n v="0"/>
  </r>
  <r>
    <x v="167"/>
    <x v="518"/>
    <x v="1"/>
    <n v="17137"/>
    <n v="130"/>
    <n v="3"/>
  </r>
  <r>
    <x v="167"/>
    <x v="1394"/>
    <x v="1"/>
    <n v="17139"/>
    <n v="19"/>
    <n v="0"/>
  </r>
  <r>
    <x v="167"/>
    <x v="1324"/>
    <x v="1"/>
    <n v="17141"/>
    <n v="290"/>
    <n v="4"/>
  </r>
  <r>
    <x v="167"/>
    <x v="373"/>
    <x v="1"/>
    <n v="17143"/>
    <n v="567"/>
    <n v="29"/>
  </r>
  <r>
    <x v="167"/>
    <x v="472"/>
    <x v="1"/>
    <n v="17145"/>
    <n v="58"/>
    <n v="1"/>
  </r>
  <r>
    <x v="167"/>
    <x v="1395"/>
    <x v="1"/>
    <n v="17147"/>
    <n v="20"/>
    <n v="0"/>
  </r>
  <r>
    <x v="167"/>
    <x v="217"/>
    <x v="1"/>
    <n v="17149"/>
    <n v="3"/>
    <n v="0"/>
  </r>
  <r>
    <x v="167"/>
    <x v="512"/>
    <x v="1"/>
    <n v="17151"/>
    <n v="1"/>
    <n v="0"/>
  </r>
  <r>
    <x v="167"/>
    <x v="183"/>
    <x v="1"/>
    <n v="17153"/>
    <n v="79"/>
    <n v="0"/>
  </r>
  <r>
    <x v="167"/>
    <x v="348"/>
    <x v="1"/>
    <n v="17155"/>
    <n v="1"/>
    <n v="0"/>
  </r>
  <r>
    <x v="167"/>
    <x v="606"/>
    <x v="1"/>
    <n v="17157"/>
    <n v="288"/>
    <n v="7"/>
  </r>
  <r>
    <x v="167"/>
    <x v="436"/>
    <x v="1"/>
    <n v="17159"/>
    <n v="4"/>
    <n v="0"/>
  </r>
  <r>
    <x v="167"/>
    <x v="769"/>
    <x v="1"/>
    <n v="17161"/>
    <n v="1086"/>
    <n v="30"/>
  </r>
  <r>
    <x v="167"/>
    <x v="325"/>
    <x v="1"/>
    <n v="17165"/>
    <n v="9"/>
    <n v="0"/>
  </r>
  <r>
    <x v="167"/>
    <x v="288"/>
    <x v="1"/>
    <n v="17167"/>
    <n v="457"/>
    <n v="34"/>
  </r>
  <r>
    <x v="167"/>
    <x v="1192"/>
    <x v="1"/>
    <n v="17169"/>
    <n v="13"/>
    <n v="0"/>
  </r>
  <r>
    <x v="167"/>
    <x v="538"/>
    <x v="1"/>
    <n v="17171"/>
    <n v="1"/>
    <n v="0"/>
  </r>
  <r>
    <x v="167"/>
    <x v="101"/>
    <x v="1"/>
    <n v="17173"/>
    <n v="19"/>
    <n v="1"/>
  </r>
  <r>
    <x v="167"/>
    <x v="197"/>
    <x v="1"/>
    <n v="17163"/>
    <n v="2208"/>
    <n v="140"/>
  </r>
  <r>
    <x v="167"/>
    <x v="167"/>
    <x v="1"/>
    <n v="17175"/>
    <n v="4"/>
    <n v="0"/>
  </r>
  <r>
    <x v="167"/>
    <x v="770"/>
    <x v="1"/>
    <n v="17177"/>
    <n v="278"/>
    <n v="5"/>
  </r>
  <r>
    <x v="167"/>
    <x v="1041"/>
    <x v="1"/>
    <n v="17179"/>
    <n v="152"/>
    <n v="8"/>
  </r>
  <r>
    <x v="167"/>
    <x v="114"/>
    <x v="1"/>
    <n v="17181"/>
    <n v="196"/>
    <n v="19"/>
  </r>
  <r>
    <x v="167"/>
    <x v="26"/>
    <x v="1"/>
    <m/>
    <n v="1122"/>
    <n v="210"/>
  </r>
  <r>
    <x v="167"/>
    <x v="1051"/>
    <x v="1"/>
    <n v="17183"/>
    <n v="79"/>
    <n v="2"/>
  </r>
  <r>
    <x v="167"/>
    <x v="1181"/>
    <x v="1"/>
    <n v="17185"/>
    <n v="23"/>
    <n v="0"/>
  </r>
  <r>
    <x v="167"/>
    <x v="422"/>
    <x v="1"/>
    <n v="17187"/>
    <n v="145"/>
    <n v="0"/>
  </r>
  <r>
    <x v="167"/>
    <x v="20"/>
    <x v="1"/>
    <n v="17189"/>
    <n v="21"/>
    <n v="0"/>
  </r>
  <r>
    <x v="167"/>
    <x v="65"/>
    <x v="1"/>
    <n v="17191"/>
    <n v="14"/>
    <n v="1"/>
  </r>
  <r>
    <x v="167"/>
    <x v="866"/>
    <x v="1"/>
    <n v="17193"/>
    <n v="8"/>
    <n v="0"/>
  </r>
  <r>
    <x v="167"/>
    <x v="337"/>
    <x v="1"/>
    <n v="17195"/>
    <n v="196"/>
    <n v="15"/>
  </r>
  <r>
    <x v="167"/>
    <x v="374"/>
    <x v="1"/>
    <n v="17197"/>
    <n v="6957"/>
    <n v="320"/>
  </r>
  <r>
    <x v="167"/>
    <x v="46"/>
    <x v="1"/>
    <n v="17199"/>
    <n v="133"/>
    <n v="4"/>
  </r>
  <r>
    <x v="167"/>
    <x v="323"/>
    <x v="1"/>
    <n v="17201"/>
    <n v="3109"/>
    <n v="96"/>
  </r>
  <r>
    <x v="167"/>
    <x v="289"/>
    <x v="1"/>
    <n v="17203"/>
    <n v="36"/>
    <n v="2"/>
  </r>
  <r>
    <x v="167"/>
    <x v="129"/>
    <x v="22"/>
    <n v="18001"/>
    <n v="51"/>
    <n v="2"/>
  </r>
  <r>
    <x v="167"/>
    <x v="616"/>
    <x v="22"/>
    <n v="18003"/>
    <n v="2817"/>
    <n v="142"/>
  </r>
  <r>
    <x v="167"/>
    <x v="375"/>
    <x v="22"/>
    <n v="18005"/>
    <n v="592"/>
    <n v="47"/>
  </r>
  <r>
    <x v="167"/>
    <x v="379"/>
    <x v="22"/>
    <n v="18007"/>
    <n v="48"/>
    <n v="0"/>
  </r>
  <r>
    <x v="167"/>
    <x v="1396"/>
    <x v="22"/>
    <n v="18009"/>
    <n v="41"/>
    <n v="2"/>
  </r>
  <r>
    <x v="167"/>
    <x v="130"/>
    <x v="22"/>
    <n v="18011"/>
    <n v="463"/>
    <n v="46"/>
  </r>
  <r>
    <x v="167"/>
    <x v="502"/>
    <x v="22"/>
    <n v="18013"/>
    <n v="39"/>
    <n v="1"/>
  </r>
  <r>
    <x v="167"/>
    <x v="191"/>
    <x v="22"/>
    <n v="18015"/>
    <n v="110"/>
    <n v="2"/>
  </r>
  <r>
    <x v="167"/>
    <x v="203"/>
    <x v="22"/>
    <n v="18017"/>
    <n v="1641"/>
    <n v="10"/>
  </r>
  <r>
    <x v="167"/>
    <x v="43"/>
    <x v="22"/>
    <n v="18019"/>
    <n v="667"/>
    <n v="51"/>
  </r>
  <r>
    <x v="167"/>
    <x v="186"/>
    <x v="22"/>
    <n v="18021"/>
    <n v="60"/>
    <n v="4"/>
  </r>
  <r>
    <x v="167"/>
    <x v="336"/>
    <x v="22"/>
    <n v="18023"/>
    <n v="290"/>
    <n v="3"/>
  </r>
  <r>
    <x v="167"/>
    <x v="862"/>
    <x v="22"/>
    <n v="18025"/>
    <n v="33"/>
    <n v="1"/>
  </r>
  <r>
    <x v="167"/>
    <x v="536"/>
    <x v="22"/>
    <n v="18027"/>
    <n v="145"/>
    <n v="19"/>
  </r>
  <r>
    <x v="167"/>
    <x v="107"/>
    <x v="22"/>
    <n v="18033"/>
    <n v="163"/>
    <n v="5"/>
  </r>
  <r>
    <x v="167"/>
    <x v="884"/>
    <x v="22"/>
    <n v="18029"/>
    <n v="239"/>
    <n v="24"/>
  </r>
  <r>
    <x v="167"/>
    <x v="885"/>
    <x v="22"/>
    <n v="18031"/>
    <n v="267"/>
    <n v="35"/>
  </r>
  <r>
    <x v="167"/>
    <x v="64"/>
    <x v="22"/>
    <n v="18035"/>
    <n v="447"/>
    <n v="51"/>
  </r>
  <r>
    <x v="167"/>
    <x v="826"/>
    <x v="22"/>
    <n v="18037"/>
    <n v="273"/>
    <n v="6"/>
  </r>
  <r>
    <x v="167"/>
    <x v="696"/>
    <x v="22"/>
    <n v="18039"/>
    <n v="3386"/>
    <n v="50"/>
  </r>
  <r>
    <x v="167"/>
    <x v="58"/>
    <x v="22"/>
    <n v="18041"/>
    <n v="150"/>
    <n v="7"/>
  </r>
  <r>
    <x v="167"/>
    <x v="108"/>
    <x v="22"/>
    <n v="18043"/>
    <n v="383"/>
    <n v="46"/>
  </r>
  <r>
    <x v="167"/>
    <x v="1042"/>
    <x v="22"/>
    <n v="18045"/>
    <n v="32"/>
    <n v="2"/>
  </r>
  <r>
    <x v="167"/>
    <x v="292"/>
    <x v="22"/>
    <n v="18047"/>
    <n v="132"/>
    <n v="9"/>
  </r>
  <r>
    <x v="167"/>
    <x v="29"/>
    <x v="22"/>
    <n v="18049"/>
    <n v="72"/>
    <n v="1"/>
  </r>
  <r>
    <x v="167"/>
    <x v="809"/>
    <x v="22"/>
    <n v="18051"/>
    <n v="81"/>
    <n v="2"/>
  </r>
  <r>
    <x v="167"/>
    <x v="271"/>
    <x v="22"/>
    <n v="18053"/>
    <n v="402"/>
    <n v="29"/>
  </r>
  <r>
    <x v="167"/>
    <x v="202"/>
    <x v="22"/>
    <n v="18055"/>
    <n v="194"/>
    <n v="35"/>
  </r>
  <r>
    <x v="167"/>
    <x v="264"/>
    <x v="22"/>
    <n v="18057"/>
    <n v="1589"/>
    <n v="106"/>
  </r>
  <r>
    <x v="167"/>
    <x v="381"/>
    <x v="22"/>
    <n v="18059"/>
    <n v="455"/>
    <n v="36"/>
  </r>
  <r>
    <x v="167"/>
    <x v="93"/>
    <x v="22"/>
    <n v="18061"/>
    <n v="220"/>
    <n v="24"/>
  </r>
  <r>
    <x v="167"/>
    <x v="92"/>
    <x v="22"/>
    <n v="18063"/>
    <n v="1434"/>
    <n v="116"/>
  </r>
  <r>
    <x v="167"/>
    <x v="238"/>
    <x v="22"/>
    <n v="18065"/>
    <n v="279"/>
    <n v="15"/>
  </r>
  <r>
    <x v="167"/>
    <x v="157"/>
    <x v="22"/>
    <n v="18067"/>
    <n v="582"/>
    <n v="60"/>
  </r>
  <r>
    <x v="167"/>
    <x v="1117"/>
    <x v="22"/>
    <n v="18069"/>
    <n v="81"/>
    <n v="2"/>
  </r>
  <r>
    <x v="167"/>
    <x v="85"/>
    <x v="22"/>
    <n v="18071"/>
    <n v="476"/>
    <n v="4"/>
  </r>
  <r>
    <x v="167"/>
    <x v="728"/>
    <x v="22"/>
    <n v="18073"/>
    <n v="122"/>
    <n v="2"/>
  </r>
  <r>
    <x v="167"/>
    <x v="1364"/>
    <x v="22"/>
    <n v="18075"/>
    <n v="73"/>
    <n v="0"/>
  </r>
  <r>
    <x v="167"/>
    <x v="39"/>
    <x v="22"/>
    <n v="18077"/>
    <n v="73"/>
    <n v="2"/>
  </r>
  <r>
    <x v="167"/>
    <x v="463"/>
    <x v="22"/>
    <n v="18079"/>
    <n v="178"/>
    <n v="13"/>
  </r>
  <r>
    <x v="167"/>
    <x v="80"/>
    <x v="22"/>
    <n v="18081"/>
    <n v="1317"/>
    <n v="126"/>
  </r>
  <r>
    <x v="167"/>
    <x v="218"/>
    <x v="22"/>
    <n v="18083"/>
    <n v="65"/>
    <n v="0"/>
  </r>
  <r>
    <x v="167"/>
    <x v="1118"/>
    <x v="22"/>
    <n v="18085"/>
    <n v="554"/>
    <n v="5"/>
  </r>
  <r>
    <x v="167"/>
    <x v="1119"/>
    <x v="22"/>
    <n v="18087"/>
    <n v="472"/>
    <n v="9"/>
  </r>
  <r>
    <x v="167"/>
    <x v="290"/>
    <x v="22"/>
    <n v="18091"/>
    <n v="582"/>
    <n v="26"/>
  </r>
  <r>
    <x v="167"/>
    <x v="156"/>
    <x v="22"/>
    <n v="18089"/>
    <n v="5219"/>
    <n v="258"/>
  </r>
  <r>
    <x v="167"/>
    <x v="629"/>
    <x v="22"/>
    <n v="18093"/>
    <n v="247"/>
    <n v="26"/>
  </r>
  <r>
    <x v="167"/>
    <x v="399"/>
    <x v="22"/>
    <n v="18095"/>
    <n v="670"/>
    <n v="74"/>
  </r>
  <r>
    <x v="167"/>
    <x v="57"/>
    <x v="22"/>
    <n v="18097"/>
    <n v="11814"/>
    <n v="731"/>
  </r>
  <r>
    <x v="167"/>
    <x v="630"/>
    <x v="22"/>
    <n v="18099"/>
    <n v="490"/>
    <n v="4"/>
  </r>
  <r>
    <x v="167"/>
    <x v="417"/>
    <x v="22"/>
    <n v="18101"/>
    <n v="22"/>
    <n v="0"/>
  </r>
  <r>
    <x v="167"/>
    <x v="487"/>
    <x v="22"/>
    <n v="18103"/>
    <n v="187"/>
    <n v="2"/>
  </r>
  <r>
    <x v="167"/>
    <x v="116"/>
    <x v="22"/>
    <n v="18105"/>
    <n v="302"/>
    <n v="30"/>
  </r>
  <r>
    <x v="167"/>
    <x v="41"/>
    <x v="22"/>
    <n v="18107"/>
    <n v="296"/>
    <n v="21"/>
  </r>
  <r>
    <x v="167"/>
    <x v="518"/>
    <x v="22"/>
    <n v="18109"/>
    <n v="340"/>
    <n v="34"/>
  </r>
  <r>
    <x v="167"/>
    <x v="334"/>
    <x v="22"/>
    <n v="18111"/>
    <n v="99"/>
    <n v="11"/>
  </r>
  <r>
    <x v="167"/>
    <x v="109"/>
    <x v="22"/>
    <n v="18113"/>
    <n v="486"/>
    <n v="29"/>
  </r>
  <r>
    <x v="167"/>
    <x v="886"/>
    <x v="22"/>
    <n v="18115"/>
    <n v="17"/>
    <n v="0"/>
  </r>
  <r>
    <x v="167"/>
    <x v="2"/>
    <x v="22"/>
    <n v="18117"/>
    <n v="138"/>
    <n v="25"/>
  </r>
  <r>
    <x v="167"/>
    <x v="530"/>
    <x v="22"/>
    <n v="18119"/>
    <n v="49"/>
    <n v="1"/>
  </r>
  <r>
    <x v="167"/>
    <x v="1439"/>
    <x v="22"/>
    <n v="18121"/>
    <n v="28"/>
    <n v="0"/>
  </r>
  <r>
    <x v="167"/>
    <x v="472"/>
    <x v="22"/>
    <n v="18123"/>
    <n v="140"/>
    <n v="10"/>
  </r>
  <r>
    <x v="167"/>
    <x v="217"/>
    <x v="22"/>
    <n v="18125"/>
    <n v="11"/>
    <n v="0"/>
  </r>
  <r>
    <x v="167"/>
    <x v="887"/>
    <x v="22"/>
    <n v="18127"/>
    <n v="740"/>
    <n v="39"/>
  </r>
  <r>
    <x v="167"/>
    <x v="1043"/>
    <x v="22"/>
    <n v="18129"/>
    <n v="42"/>
    <n v="0"/>
  </r>
  <r>
    <x v="167"/>
    <x v="183"/>
    <x v="22"/>
    <n v="18131"/>
    <n v="67"/>
    <n v="1"/>
  </r>
  <r>
    <x v="167"/>
    <x v="348"/>
    <x v="22"/>
    <n v="18133"/>
    <n v="174"/>
    <n v="8"/>
  </r>
  <r>
    <x v="167"/>
    <x v="606"/>
    <x v="22"/>
    <n v="18135"/>
    <n v="104"/>
    <n v="4"/>
  </r>
  <r>
    <x v="167"/>
    <x v="771"/>
    <x v="22"/>
    <n v="18137"/>
    <n v="117"/>
    <n v="7"/>
  </r>
  <r>
    <x v="167"/>
    <x v="953"/>
    <x v="22"/>
    <n v="18139"/>
    <n v="82"/>
    <n v="3"/>
  </r>
  <r>
    <x v="167"/>
    <x v="538"/>
    <x v="22"/>
    <n v="18143"/>
    <n v="166"/>
    <n v="8"/>
  </r>
  <r>
    <x v="167"/>
    <x v="101"/>
    <x v="22"/>
    <n v="18145"/>
    <n v="654"/>
    <n v="32"/>
  </r>
  <r>
    <x v="167"/>
    <x v="698"/>
    <x v="22"/>
    <n v="18147"/>
    <n v="41"/>
    <n v="1"/>
  </r>
  <r>
    <x v="167"/>
    <x v="158"/>
    <x v="22"/>
    <n v="18141"/>
    <n v="1974"/>
    <n v="71"/>
  </r>
  <r>
    <x v="167"/>
    <x v="888"/>
    <x v="22"/>
    <n v="18149"/>
    <n v="95"/>
    <n v="4"/>
  </r>
  <r>
    <x v="167"/>
    <x v="733"/>
    <x v="22"/>
    <n v="18151"/>
    <n v="129"/>
    <n v="2"/>
  </r>
  <r>
    <x v="167"/>
    <x v="142"/>
    <x v="22"/>
    <n v="18153"/>
    <n v="47"/>
    <n v="1"/>
  </r>
  <r>
    <x v="167"/>
    <x v="1179"/>
    <x v="22"/>
    <n v="18155"/>
    <n v="29"/>
    <n v="0"/>
  </r>
  <r>
    <x v="167"/>
    <x v="531"/>
    <x v="22"/>
    <n v="18157"/>
    <n v="729"/>
    <n v="9"/>
  </r>
  <r>
    <x v="167"/>
    <x v="662"/>
    <x v="22"/>
    <n v="18159"/>
    <n v="33"/>
    <n v="2"/>
  </r>
  <r>
    <x v="167"/>
    <x v="114"/>
    <x v="22"/>
    <n v="18161"/>
    <n v="29"/>
    <n v="0"/>
  </r>
  <r>
    <x v="167"/>
    <x v="617"/>
    <x v="22"/>
    <n v="18163"/>
    <n v="551"/>
    <n v="6"/>
  </r>
  <r>
    <x v="167"/>
    <x v="1180"/>
    <x v="22"/>
    <n v="18165"/>
    <n v="15"/>
    <n v="0"/>
  </r>
  <r>
    <x v="167"/>
    <x v="618"/>
    <x v="22"/>
    <n v="18167"/>
    <n v="236"/>
    <n v="9"/>
  </r>
  <r>
    <x v="167"/>
    <x v="1181"/>
    <x v="22"/>
    <n v="18169"/>
    <n v="114"/>
    <n v="2"/>
  </r>
  <r>
    <x v="167"/>
    <x v="422"/>
    <x v="22"/>
    <n v="18171"/>
    <n v="15"/>
    <n v="1"/>
  </r>
  <r>
    <x v="167"/>
    <x v="889"/>
    <x v="22"/>
    <n v="18173"/>
    <n v="220"/>
    <n v="31"/>
  </r>
  <r>
    <x v="167"/>
    <x v="20"/>
    <x v="22"/>
    <n v="18175"/>
    <n v="67"/>
    <n v="1"/>
  </r>
  <r>
    <x v="167"/>
    <x v="65"/>
    <x v="22"/>
    <n v="18177"/>
    <n v="318"/>
    <n v="6"/>
  </r>
  <r>
    <x v="167"/>
    <x v="291"/>
    <x v="22"/>
    <n v="18179"/>
    <n v="90"/>
    <n v="1"/>
  </r>
  <r>
    <x v="167"/>
    <x v="866"/>
    <x v="22"/>
    <n v="18181"/>
    <n v="265"/>
    <n v="10"/>
  </r>
  <r>
    <x v="167"/>
    <x v="1120"/>
    <x v="22"/>
    <n v="18183"/>
    <n v="92"/>
    <n v="5"/>
  </r>
  <r>
    <x v="167"/>
    <x v="409"/>
    <x v="34"/>
    <n v="19001"/>
    <n v="16"/>
    <n v="0"/>
  </r>
  <r>
    <x v="167"/>
    <x v="129"/>
    <x v="34"/>
    <n v="19003"/>
    <n v="8"/>
    <n v="0"/>
  </r>
  <r>
    <x v="167"/>
    <x v="338"/>
    <x v="34"/>
    <n v="19005"/>
    <n v="131"/>
    <n v="4"/>
  </r>
  <r>
    <x v="167"/>
    <x v="1044"/>
    <x v="34"/>
    <n v="19007"/>
    <n v="21"/>
    <n v="3"/>
  </r>
  <r>
    <x v="167"/>
    <x v="1288"/>
    <x v="34"/>
    <n v="19009"/>
    <n v="16"/>
    <n v="1"/>
  </r>
  <r>
    <x v="167"/>
    <x v="379"/>
    <x v="34"/>
    <n v="19011"/>
    <n v="68"/>
    <n v="1"/>
  </r>
  <r>
    <x v="167"/>
    <x v="410"/>
    <x v="34"/>
    <n v="19013"/>
    <n v="2302"/>
    <n v="58"/>
  </r>
  <r>
    <x v="167"/>
    <x v="130"/>
    <x v="34"/>
    <n v="19015"/>
    <n v="148"/>
    <n v="1"/>
  </r>
  <r>
    <x v="167"/>
    <x v="1397"/>
    <x v="34"/>
    <n v="19017"/>
    <n v="94"/>
    <n v="6"/>
  </r>
  <r>
    <x v="167"/>
    <x v="890"/>
    <x v="34"/>
    <n v="19019"/>
    <n v="55"/>
    <n v="1"/>
  </r>
  <r>
    <x v="167"/>
    <x v="1520"/>
    <x v="34"/>
    <n v="19021"/>
    <n v="1714"/>
    <n v="11"/>
  </r>
  <r>
    <x v="167"/>
    <x v="240"/>
    <x v="34"/>
    <n v="19023"/>
    <n v="57"/>
    <n v="2"/>
  </r>
  <r>
    <x v="167"/>
    <x v="435"/>
    <x v="34"/>
    <n v="19025"/>
    <n v="53"/>
    <n v="2"/>
  </r>
  <r>
    <x v="167"/>
    <x v="191"/>
    <x v="34"/>
    <n v="19027"/>
    <n v="99"/>
    <n v="1"/>
  </r>
  <r>
    <x v="167"/>
    <x v="203"/>
    <x v="34"/>
    <n v="19029"/>
    <n v="23"/>
    <n v="0"/>
  </r>
  <r>
    <x v="167"/>
    <x v="891"/>
    <x v="34"/>
    <n v="19031"/>
    <n v="85"/>
    <n v="1"/>
  </r>
  <r>
    <x v="167"/>
    <x v="772"/>
    <x v="34"/>
    <n v="19033"/>
    <n v="182"/>
    <n v="1"/>
  </r>
  <r>
    <x v="167"/>
    <x v="91"/>
    <x v="34"/>
    <n v="19035"/>
    <n v="75"/>
    <n v="1"/>
  </r>
  <r>
    <x v="167"/>
    <x v="790"/>
    <x v="34"/>
    <n v="19037"/>
    <n v="29"/>
    <n v="0"/>
  </r>
  <r>
    <x v="167"/>
    <x v="331"/>
    <x v="34"/>
    <n v="19039"/>
    <n v="132"/>
    <n v="2"/>
  </r>
  <r>
    <x v="167"/>
    <x v="186"/>
    <x v="34"/>
    <n v="19041"/>
    <n v="134"/>
    <n v="0"/>
  </r>
  <r>
    <x v="167"/>
    <x v="332"/>
    <x v="34"/>
    <n v="19043"/>
    <n v="44"/>
    <n v="3"/>
  </r>
  <r>
    <x v="167"/>
    <x v="336"/>
    <x v="34"/>
    <n v="19045"/>
    <n v="112"/>
    <n v="1"/>
  </r>
  <r>
    <x v="167"/>
    <x v="862"/>
    <x v="34"/>
    <n v="19047"/>
    <n v="677"/>
    <n v="2"/>
  </r>
  <r>
    <x v="167"/>
    <x v="143"/>
    <x v="34"/>
    <n v="19049"/>
    <n v="1280"/>
    <n v="29"/>
  </r>
  <r>
    <x v="167"/>
    <x v="68"/>
    <x v="34"/>
    <n v="19051"/>
    <n v="41"/>
    <n v="1"/>
  </r>
  <r>
    <x v="167"/>
    <x v="885"/>
    <x v="34"/>
    <n v="19053"/>
    <n v="12"/>
    <n v="0"/>
  </r>
  <r>
    <x v="167"/>
    <x v="64"/>
    <x v="34"/>
    <n v="19055"/>
    <n v="51"/>
    <n v="1"/>
  </r>
  <r>
    <x v="167"/>
    <x v="1045"/>
    <x v="34"/>
    <n v="19057"/>
    <n v="92"/>
    <n v="2"/>
  </r>
  <r>
    <x v="167"/>
    <x v="1121"/>
    <x v="34"/>
    <n v="19059"/>
    <n v="266"/>
    <n v="3"/>
  </r>
  <r>
    <x v="167"/>
    <x v="532"/>
    <x v="34"/>
    <n v="19061"/>
    <n v="702"/>
    <n v="22"/>
  </r>
  <r>
    <x v="167"/>
    <x v="785"/>
    <x v="34"/>
    <n v="19063"/>
    <n v="88"/>
    <n v="0"/>
  </r>
  <r>
    <x v="167"/>
    <x v="58"/>
    <x v="34"/>
    <n v="19065"/>
    <n v="51"/>
    <n v="0"/>
  </r>
  <r>
    <x v="167"/>
    <x v="108"/>
    <x v="34"/>
    <n v="19067"/>
    <n v="73"/>
    <n v="2"/>
  </r>
  <r>
    <x v="167"/>
    <x v="292"/>
    <x v="34"/>
    <n v="19069"/>
    <n v="90"/>
    <n v="0"/>
  </r>
  <r>
    <x v="167"/>
    <x v="275"/>
    <x v="34"/>
    <n v="19071"/>
    <n v="7"/>
    <n v="0"/>
  </r>
  <r>
    <x v="167"/>
    <x v="202"/>
    <x v="34"/>
    <n v="19073"/>
    <n v="30"/>
    <n v="0"/>
  </r>
  <r>
    <x v="167"/>
    <x v="883"/>
    <x v="34"/>
    <n v="19075"/>
    <n v="38"/>
    <n v="0"/>
  </r>
  <r>
    <x v="167"/>
    <x v="1289"/>
    <x v="34"/>
    <n v="19077"/>
    <n v="66"/>
    <n v="4"/>
  </r>
  <r>
    <x v="167"/>
    <x v="264"/>
    <x v="34"/>
    <n v="19079"/>
    <n v="189"/>
    <n v="1"/>
  </r>
  <r>
    <x v="167"/>
    <x v="381"/>
    <x v="34"/>
    <n v="19081"/>
    <n v="54"/>
    <n v="1"/>
  </r>
  <r>
    <x v="167"/>
    <x v="780"/>
    <x v="34"/>
    <n v="19083"/>
    <n v="77"/>
    <n v="0"/>
  </r>
  <r>
    <x v="167"/>
    <x v="93"/>
    <x v="34"/>
    <n v="19085"/>
    <n v="54"/>
    <n v="0"/>
  </r>
  <r>
    <x v="167"/>
    <x v="238"/>
    <x v="34"/>
    <n v="19087"/>
    <n v="86"/>
    <n v="3"/>
  </r>
  <r>
    <x v="167"/>
    <x v="157"/>
    <x v="34"/>
    <n v="19089"/>
    <n v="34"/>
    <n v="0"/>
  </r>
  <r>
    <x v="167"/>
    <x v="12"/>
    <x v="34"/>
    <n v="19091"/>
    <n v="55"/>
    <n v="1"/>
  </r>
  <r>
    <x v="167"/>
    <x v="1789"/>
    <x v="34"/>
    <n v="19093"/>
    <n v="24"/>
    <n v="0"/>
  </r>
  <r>
    <x v="167"/>
    <x v="1026"/>
    <x v="34"/>
    <n v="19095"/>
    <n v="53"/>
    <n v="0"/>
  </r>
  <r>
    <x v="167"/>
    <x v="85"/>
    <x v="34"/>
    <n v="19097"/>
    <n v="32"/>
    <n v="0"/>
  </r>
  <r>
    <x v="167"/>
    <x v="728"/>
    <x v="34"/>
    <n v="19099"/>
    <n v="325"/>
    <n v="17"/>
  </r>
  <r>
    <x v="167"/>
    <x v="39"/>
    <x v="34"/>
    <n v="19101"/>
    <n v="64"/>
    <n v="0"/>
  </r>
  <r>
    <x v="167"/>
    <x v="80"/>
    <x v="34"/>
    <n v="19103"/>
    <n v="1314"/>
    <n v="8"/>
  </r>
  <r>
    <x v="167"/>
    <x v="557"/>
    <x v="34"/>
    <n v="19105"/>
    <n v="61"/>
    <n v="0"/>
  </r>
  <r>
    <x v="167"/>
    <x v="1182"/>
    <x v="34"/>
    <n v="19107"/>
    <n v="21"/>
    <n v="1"/>
  </r>
  <r>
    <x v="167"/>
    <x v="773"/>
    <x v="34"/>
    <n v="19109"/>
    <n v="35"/>
    <n v="0"/>
  </r>
  <r>
    <x v="167"/>
    <x v="54"/>
    <x v="34"/>
    <n v="19111"/>
    <n v="54"/>
    <n v="2"/>
  </r>
  <r>
    <x v="167"/>
    <x v="169"/>
    <x v="34"/>
    <n v="19113"/>
    <n v="1296"/>
    <n v="82"/>
  </r>
  <r>
    <x v="167"/>
    <x v="816"/>
    <x v="34"/>
    <n v="19115"/>
    <n v="362"/>
    <n v="13"/>
  </r>
  <r>
    <x v="167"/>
    <x v="351"/>
    <x v="34"/>
    <n v="19117"/>
    <n v="31"/>
    <n v="4"/>
  </r>
  <r>
    <x v="167"/>
    <x v="412"/>
    <x v="34"/>
    <n v="19119"/>
    <n v="45"/>
    <n v="0"/>
  </r>
  <r>
    <x v="167"/>
    <x v="399"/>
    <x v="34"/>
    <n v="19121"/>
    <n v="48"/>
    <n v="2"/>
  </r>
  <r>
    <x v="167"/>
    <x v="1046"/>
    <x v="34"/>
    <n v="19123"/>
    <n v="116"/>
    <n v="17"/>
  </r>
  <r>
    <x v="167"/>
    <x v="57"/>
    <x v="34"/>
    <n v="19125"/>
    <n v="70"/>
    <n v="0"/>
  </r>
  <r>
    <x v="167"/>
    <x v="630"/>
    <x v="34"/>
    <n v="19127"/>
    <n v="1049"/>
    <n v="19"/>
  </r>
  <r>
    <x v="167"/>
    <x v="1466"/>
    <x v="34"/>
    <n v="19129"/>
    <n v="37"/>
    <n v="0"/>
  </r>
  <r>
    <x v="167"/>
    <x v="778"/>
    <x v="34"/>
    <n v="19131"/>
    <n v="39"/>
    <n v="0"/>
  </r>
  <r>
    <x v="167"/>
    <x v="1047"/>
    <x v="34"/>
    <n v="19133"/>
    <n v="77"/>
    <n v="0"/>
  </r>
  <r>
    <x v="167"/>
    <x v="116"/>
    <x v="34"/>
    <n v="19135"/>
    <n v="51"/>
    <n v="6"/>
  </r>
  <r>
    <x v="167"/>
    <x v="41"/>
    <x v="34"/>
    <n v="19137"/>
    <n v="10"/>
    <n v="2"/>
  </r>
  <r>
    <x v="167"/>
    <x v="533"/>
    <x v="34"/>
    <n v="19139"/>
    <n v="644"/>
    <n v="44"/>
  </r>
  <r>
    <x v="167"/>
    <x v="1398"/>
    <x v="34"/>
    <n v="19141"/>
    <n v="88"/>
    <n v="1"/>
  </r>
  <r>
    <x v="167"/>
    <x v="236"/>
    <x v="34"/>
    <n v="19143"/>
    <n v="62"/>
    <n v="0"/>
  </r>
  <r>
    <x v="167"/>
    <x v="1048"/>
    <x v="34"/>
    <n v="19145"/>
    <n v="21"/>
    <n v="0"/>
  </r>
  <r>
    <x v="167"/>
    <x v="1781"/>
    <x v="34"/>
    <n v="19147"/>
    <n v="41"/>
    <n v="0"/>
  </r>
  <r>
    <x v="167"/>
    <x v="343"/>
    <x v="34"/>
    <n v="19149"/>
    <n v="321"/>
    <n v="5"/>
  </r>
  <r>
    <x v="167"/>
    <x v="1666"/>
    <x v="34"/>
    <n v="19151"/>
    <n v="97"/>
    <n v="1"/>
  </r>
  <r>
    <x v="167"/>
    <x v="55"/>
    <x v="34"/>
    <n v="19153"/>
    <n v="6638"/>
    <n v="180"/>
  </r>
  <r>
    <x v="167"/>
    <x v="110"/>
    <x v="34"/>
    <n v="19155"/>
    <n v="737"/>
    <n v="12"/>
  </r>
  <r>
    <x v="167"/>
    <x v="774"/>
    <x v="34"/>
    <n v="19157"/>
    <n v="106"/>
    <n v="8"/>
  </r>
  <r>
    <x v="167"/>
    <x v="1804"/>
    <x v="34"/>
    <n v="19159"/>
    <n v="16"/>
    <n v="0"/>
  </r>
  <r>
    <x v="167"/>
    <x v="1683"/>
    <x v="34"/>
    <n v="19161"/>
    <n v="64"/>
    <n v="0"/>
  </r>
  <r>
    <x v="167"/>
    <x v="538"/>
    <x v="34"/>
    <n v="19163"/>
    <n v="816"/>
    <n v="10"/>
  </r>
  <r>
    <x v="167"/>
    <x v="101"/>
    <x v="34"/>
    <n v="19165"/>
    <n v="114"/>
    <n v="0"/>
  </r>
  <r>
    <x v="167"/>
    <x v="775"/>
    <x v="34"/>
    <n v="19167"/>
    <n v="477"/>
    <n v="0"/>
  </r>
  <r>
    <x v="167"/>
    <x v="697"/>
    <x v="34"/>
    <n v="19169"/>
    <n v="779"/>
    <n v="3"/>
  </r>
  <r>
    <x v="167"/>
    <x v="776"/>
    <x v="34"/>
    <n v="19171"/>
    <n v="465"/>
    <n v="29"/>
  </r>
  <r>
    <x v="167"/>
    <x v="946"/>
    <x v="34"/>
    <n v="19173"/>
    <n v="79"/>
    <n v="0"/>
  </r>
  <r>
    <x v="167"/>
    <x v="114"/>
    <x v="34"/>
    <n v="19175"/>
    <n v="29"/>
    <n v="0"/>
  </r>
  <r>
    <x v="167"/>
    <x v="26"/>
    <x v="34"/>
    <m/>
    <n v="17"/>
    <n v="0"/>
  </r>
  <r>
    <x v="167"/>
    <x v="515"/>
    <x v="34"/>
    <n v="19177"/>
    <n v="22"/>
    <n v="0"/>
  </r>
  <r>
    <x v="167"/>
    <x v="827"/>
    <x v="34"/>
    <n v="19179"/>
    <n v="708"/>
    <n v="30"/>
  </r>
  <r>
    <x v="167"/>
    <x v="422"/>
    <x v="34"/>
    <n v="19181"/>
    <n v="290"/>
    <n v="1"/>
  </r>
  <r>
    <x v="167"/>
    <x v="20"/>
    <x v="34"/>
    <n v="19183"/>
    <n v="243"/>
    <n v="9"/>
  </r>
  <r>
    <x v="167"/>
    <x v="65"/>
    <x v="34"/>
    <n v="19185"/>
    <n v="10"/>
    <n v="0"/>
  </r>
  <r>
    <x v="167"/>
    <x v="547"/>
    <x v="34"/>
    <n v="19187"/>
    <n v="229"/>
    <n v="2"/>
  </r>
  <r>
    <x v="167"/>
    <x v="323"/>
    <x v="34"/>
    <n v="19189"/>
    <n v="29"/>
    <n v="0"/>
  </r>
  <r>
    <x v="167"/>
    <x v="464"/>
    <x v="34"/>
    <n v="19191"/>
    <n v="39"/>
    <n v="0"/>
  </r>
  <r>
    <x v="167"/>
    <x v="777"/>
    <x v="34"/>
    <n v="19193"/>
    <n v="3252"/>
    <n v="44"/>
  </r>
  <r>
    <x v="167"/>
    <x v="611"/>
    <x v="34"/>
    <n v="19195"/>
    <n v="20"/>
    <n v="0"/>
  </r>
  <r>
    <x v="167"/>
    <x v="251"/>
    <x v="34"/>
    <n v="19197"/>
    <n v="386"/>
    <n v="1"/>
  </r>
  <r>
    <x v="167"/>
    <x v="616"/>
    <x v="29"/>
    <n v="20001"/>
    <n v="5"/>
    <n v="0"/>
  </r>
  <r>
    <x v="167"/>
    <x v="359"/>
    <x v="29"/>
    <n v="20003"/>
    <n v="5"/>
    <n v="0"/>
  </r>
  <r>
    <x v="167"/>
    <x v="1136"/>
    <x v="29"/>
    <n v="20005"/>
    <n v="40"/>
    <n v="0"/>
  </r>
  <r>
    <x v="167"/>
    <x v="1521"/>
    <x v="29"/>
    <n v="20007"/>
    <n v="2"/>
    <n v="0"/>
  </r>
  <r>
    <x v="167"/>
    <x v="1325"/>
    <x v="29"/>
    <n v="20009"/>
    <n v="57"/>
    <n v="2"/>
  </r>
  <r>
    <x v="167"/>
    <x v="293"/>
    <x v="29"/>
    <n v="20011"/>
    <n v="35"/>
    <n v="1"/>
  </r>
  <r>
    <x v="167"/>
    <x v="502"/>
    <x v="29"/>
    <n v="20013"/>
    <n v="12"/>
    <n v="0"/>
  </r>
  <r>
    <x v="167"/>
    <x v="240"/>
    <x v="29"/>
    <n v="20015"/>
    <n v="71"/>
    <n v="0"/>
  </r>
  <r>
    <x v="167"/>
    <x v="1625"/>
    <x v="29"/>
    <n v="20017"/>
    <n v="5"/>
    <n v="0"/>
  </r>
  <r>
    <x v="167"/>
    <x v="976"/>
    <x v="29"/>
    <n v="20019"/>
    <n v="4"/>
    <n v="0"/>
  </r>
  <r>
    <x v="167"/>
    <x v="91"/>
    <x v="29"/>
    <n v="20021"/>
    <n v="40"/>
    <n v="0"/>
  </r>
  <r>
    <x v="167"/>
    <x v="1508"/>
    <x v="29"/>
    <n v="20023"/>
    <n v="2"/>
    <n v="0"/>
  </r>
  <r>
    <x v="167"/>
    <x v="43"/>
    <x v="29"/>
    <n v="20025"/>
    <n v="34"/>
    <n v="1"/>
  </r>
  <r>
    <x v="167"/>
    <x v="186"/>
    <x v="29"/>
    <n v="20027"/>
    <n v="9"/>
    <n v="2"/>
  </r>
  <r>
    <x v="167"/>
    <x v="1399"/>
    <x v="29"/>
    <n v="20029"/>
    <n v="24"/>
    <n v="0"/>
  </r>
  <r>
    <x v="167"/>
    <x v="1122"/>
    <x v="29"/>
    <n v="20031"/>
    <n v="53"/>
    <n v="8"/>
  </r>
  <r>
    <x v="167"/>
    <x v="1073"/>
    <x v="29"/>
    <n v="20033"/>
    <n v="3"/>
    <n v="0"/>
  </r>
  <r>
    <x v="167"/>
    <x v="1400"/>
    <x v="29"/>
    <n v="20035"/>
    <n v="76"/>
    <n v="1"/>
  </r>
  <r>
    <x v="167"/>
    <x v="862"/>
    <x v="29"/>
    <n v="20037"/>
    <n v="278"/>
    <n v="1"/>
  </r>
  <r>
    <x v="167"/>
    <x v="1121"/>
    <x v="29"/>
    <n v="20041"/>
    <n v="10"/>
    <n v="1"/>
  </r>
  <r>
    <x v="167"/>
    <x v="892"/>
    <x v="29"/>
    <n v="20043"/>
    <n v="27"/>
    <n v="0"/>
  </r>
  <r>
    <x v="167"/>
    <x v="11"/>
    <x v="29"/>
    <n v="20045"/>
    <n v="354"/>
    <n v="0"/>
  </r>
  <r>
    <x v="167"/>
    <x v="1651"/>
    <x v="29"/>
    <n v="20047"/>
    <n v="7"/>
    <n v="0"/>
  </r>
  <r>
    <x v="167"/>
    <x v="1528"/>
    <x v="29"/>
    <n v="20049"/>
    <n v="1"/>
    <n v="0"/>
  </r>
  <r>
    <x v="167"/>
    <x v="438"/>
    <x v="29"/>
    <n v="20051"/>
    <n v="30"/>
    <n v="0"/>
  </r>
  <r>
    <x v="167"/>
    <x v="1693"/>
    <x v="29"/>
    <n v="20053"/>
    <n v="10"/>
    <n v="0"/>
  </r>
  <r>
    <x v="167"/>
    <x v="1236"/>
    <x v="29"/>
    <n v="20055"/>
    <n v="1584"/>
    <n v="10"/>
  </r>
  <r>
    <x v="167"/>
    <x v="411"/>
    <x v="29"/>
    <n v="20057"/>
    <n v="2016"/>
    <n v="10"/>
  </r>
  <r>
    <x v="167"/>
    <x v="292"/>
    <x v="29"/>
    <n v="20059"/>
    <n v="81"/>
    <n v="1"/>
  </r>
  <r>
    <x v="167"/>
    <x v="1484"/>
    <x v="29"/>
    <n v="20061"/>
    <n v="95"/>
    <n v="1"/>
  </r>
  <r>
    <x v="167"/>
    <x v="1123"/>
    <x v="29"/>
    <n v="20063"/>
    <n v="2"/>
    <n v="0"/>
  </r>
  <r>
    <x v="167"/>
    <x v="277"/>
    <x v="29"/>
    <n v="20065"/>
    <n v="2"/>
    <n v="0"/>
  </r>
  <r>
    <x v="167"/>
    <x v="271"/>
    <x v="29"/>
    <n v="20067"/>
    <n v="53"/>
    <n v="1"/>
  </r>
  <r>
    <x v="167"/>
    <x v="1381"/>
    <x v="29"/>
    <n v="20069"/>
    <n v="27"/>
    <n v="0"/>
  </r>
  <r>
    <x v="167"/>
    <x v="743"/>
    <x v="29"/>
    <n v="20073"/>
    <n v="11"/>
    <n v="0"/>
  </r>
  <r>
    <x v="167"/>
    <x v="264"/>
    <x v="29"/>
    <n v="20075"/>
    <n v="35"/>
    <n v="0"/>
  </r>
  <r>
    <x v="167"/>
    <x v="1635"/>
    <x v="29"/>
    <n v="20077"/>
    <n v="2"/>
    <n v="0"/>
  </r>
  <r>
    <x v="167"/>
    <x v="1124"/>
    <x v="29"/>
    <n v="20079"/>
    <n v="52"/>
    <n v="2"/>
  </r>
  <r>
    <x v="167"/>
    <x v="1628"/>
    <x v="29"/>
    <n v="20081"/>
    <n v="30"/>
    <n v="0"/>
  </r>
  <r>
    <x v="167"/>
    <x v="1813"/>
    <x v="29"/>
    <n v="20083"/>
    <n v="9"/>
    <n v="0"/>
  </r>
  <r>
    <x v="167"/>
    <x v="85"/>
    <x v="29"/>
    <n v="20085"/>
    <n v="116"/>
    <n v="1"/>
  </r>
  <r>
    <x v="167"/>
    <x v="39"/>
    <x v="29"/>
    <n v="20087"/>
    <n v="31"/>
    <n v="0"/>
  </r>
  <r>
    <x v="167"/>
    <x v="1467"/>
    <x v="29"/>
    <n v="20089"/>
    <n v="4"/>
    <n v="0"/>
  </r>
  <r>
    <x v="167"/>
    <x v="80"/>
    <x v="29"/>
    <n v="20091"/>
    <n v="2349"/>
    <n v="90"/>
  </r>
  <r>
    <x v="167"/>
    <x v="1593"/>
    <x v="29"/>
    <n v="20093"/>
    <n v="48"/>
    <n v="1"/>
  </r>
  <r>
    <x v="167"/>
    <x v="1886"/>
    <x v="29"/>
    <n v="20095"/>
    <n v="1"/>
    <n v="0"/>
  </r>
  <r>
    <x v="167"/>
    <x v="1416"/>
    <x v="29"/>
    <n v="20097"/>
    <n v="3"/>
    <n v="0"/>
  </r>
  <r>
    <x v="167"/>
    <x v="1326"/>
    <x v="29"/>
    <n v="20099"/>
    <n v="66"/>
    <n v="0"/>
  </r>
  <r>
    <x v="167"/>
    <x v="433"/>
    <x v="29"/>
    <n v="20101"/>
    <n v="5"/>
    <n v="0"/>
  </r>
  <r>
    <x v="167"/>
    <x v="465"/>
    <x v="29"/>
    <n v="20103"/>
    <n v="1194"/>
    <n v="7"/>
  </r>
  <r>
    <x v="167"/>
    <x v="169"/>
    <x v="29"/>
    <n v="20107"/>
    <n v="17"/>
    <n v="0"/>
  </r>
  <r>
    <x v="167"/>
    <x v="572"/>
    <x v="29"/>
    <n v="20109"/>
    <n v="1"/>
    <n v="0"/>
  </r>
  <r>
    <x v="167"/>
    <x v="412"/>
    <x v="29"/>
    <n v="20111"/>
    <n v="510"/>
    <n v="7"/>
  </r>
  <r>
    <x v="167"/>
    <x v="57"/>
    <x v="29"/>
    <n v="20115"/>
    <n v="12"/>
    <n v="1"/>
  </r>
  <r>
    <x v="167"/>
    <x v="630"/>
    <x v="29"/>
    <n v="20117"/>
    <n v="2"/>
    <n v="0"/>
  </r>
  <r>
    <x v="167"/>
    <x v="1125"/>
    <x v="29"/>
    <n v="20113"/>
    <n v="84"/>
    <n v="0"/>
  </r>
  <r>
    <x v="167"/>
    <x v="993"/>
    <x v="29"/>
    <n v="20119"/>
    <n v="30"/>
    <n v="0"/>
  </r>
  <r>
    <x v="167"/>
    <x v="487"/>
    <x v="29"/>
    <n v="20121"/>
    <n v="46"/>
    <n v="0"/>
  </r>
  <r>
    <x v="167"/>
    <x v="778"/>
    <x v="29"/>
    <n v="20123"/>
    <n v="4"/>
    <n v="0"/>
  </r>
  <r>
    <x v="167"/>
    <x v="41"/>
    <x v="29"/>
    <n v="20125"/>
    <n v="49"/>
    <n v="3"/>
  </r>
  <r>
    <x v="167"/>
    <x v="205"/>
    <x v="29"/>
    <n v="20127"/>
    <n v="5"/>
    <n v="0"/>
  </r>
  <r>
    <x v="167"/>
    <x v="484"/>
    <x v="29"/>
    <n v="20129"/>
    <n v="7"/>
    <n v="2"/>
  </r>
  <r>
    <x v="167"/>
    <x v="565"/>
    <x v="29"/>
    <n v="20131"/>
    <n v="28"/>
    <n v="0"/>
  </r>
  <r>
    <x v="167"/>
    <x v="954"/>
    <x v="29"/>
    <n v="20133"/>
    <n v="35"/>
    <n v="0"/>
  </r>
  <r>
    <x v="167"/>
    <x v="1802"/>
    <x v="29"/>
    <n v="20135"/>
    <n v="4"/>
    <n v="0"/>
  </r>
  <r>
    <x v="167"/>
    <x v="1684"/>
    <x v="29"/>
    <n v="20137"/>
    <n v="10"/>
    <n v="0"/>
  </r>
  <r>
    <x v="167"/>
    <x v="988"/>
    <x v="29"/>
    <n v="20139"/>
    <n v="18"/>
    <n v="0"/>
  </r>
  <r>
    <x v="167"/>
    <x v="1440"/>
    <x v="29"/>
    <n v="20141"/>
    <n v="3"/>
    <n v="0"/>
  </r>
  <r>
    <x v="167"/>
    <x v="344"/>
    <x v="29"/>
    <n v="20143"/>
    <n v="10"/>
    <n v="0"/>
  </r>
  <r>
    <x v="167"/>
    <x v="432"/>
    <x v="29"/>
    <n v="20145"/>
    <n v="3"/>
    <n v="0"/>
  </r>
  <r>
    <x v="167"/>
    <x v="1277"/>
    <x v="29"/>
    <n v="20147"/>
    <n v="27"/>
    <n v="0"/>
  </r>
  <r>
    <x v="167"/>
    <x v="893"/>
    <x v="29"/>
    <n v="20149"/>
    <n v="82"/>
    <n v="0"/>
  </r>
  <r>
    <x v="167"/>
    <x v="1365"/>
    <x v="29"/>
    <n v="20151"/>
    <n v="11"/>
    <n v="0"/>
  </r>
  <r>
    <x v="167"/>
    <x v="619"/>
    <x v="29"/>
    <n v="20155"/>
    <n v="96"/>
    <n v="0"/>
  </r>
  <r>
    <x v="167"/>
    <x v="1485"/>
    <x v="29"/>
    <n v="20157"/>
    <n v="9"/>
    <n v="0"/>
  </r>
  <r>
    <x v="167"/>
    <x v="468"/>
    <x v="29"/>
    <n v="20159"/>
    <n v="4"/>
    <n v="0"/>
  </r>
  <r>
    <x v="167"/>
    <x v="620"/>
    <x v="29"/>
    <n v="20161"/>
    <n v="309"/>
    <n v="3"/>
  </r>
  <r>
    <x v="167"/>
    <x v="1522"/>
    <x v="29"/>
    <n v="20163"/>
    <n v="8"/>
    <n v="0"/>
  </r>
  <r>
    <x v="167"/>
    <x v="953"/>
    <x v="29"/>
    <n v="20165"/>
    <n v="1"/>
    <n v="0"/>
  </r>
  <r>
    <x v="167"/>
    <x v="325"/>
    <x v="29"/>
    <n v="20169"/>
    <n v="173"/>
    <n v="2"/>
  </r>
  <r>
    <x v="167"/>
    <x v="538"/>
    <x v="29"/>
    <n v="20171"/>
    <n v="16"/>
    <n v="0"/>
  </r>
  <r>
    <x v="167"/>
    <x v="534"/>
    <x v="29"/>
    <n v="20173"/>
    <n v="1750"/>
    <n v="28"/>
  </r>
  <r>
    <x v="167"/>
    <x v="1492"/>
    <x v="29"/>
    <n v="20175"/>
    <n v="1045"/>
    <n v="2"/>
  </r>
  <r>
    <x v="167"/>
    <x v="955"/>
    <x v="29"/>
    <n v="20177"/>
    <n v="825"/>
    <n v="13"/>
  </r>
  <r>
    <x v="167"/>
    <x v="181"/>
    <x v="29"/>
    <n v="20179"/>
    <n v="5"/>
    <n v="0"/>
  </r>
  <r>
    <x v="167"/>
    <x v="1495"/>
    <x v="29"/>
    <n v="20181"/>
    <n v="7"/>
    <n v="0"/>
  </r>
  <r>
    <x v="167"/>
    <x v="268"/>
    <x v="29"/>
    <n v="20183"/>
    <n v="3"/>
    <n v="0"/>
  </r>
  <r>
    <x v="167"/>
    <x v="395"/>
    <x v="29"/>
    <n v="20185"/>
    <n v="1"/>
    <n v="0"/>
  </r>
  <r>
    <x v="167"/>
    <x v="1509"/>
    <x v="29"/>
    <n v="20187"/>
    <n v="12"/>
    <n v="0"/>
  </r>
  <r>
    <x v="167"/>
    <x v="674"/>
    <x v="29"/>
    <n v="20189"/>
    <n v="32"/>
    <n v="0"/>
  </r>
  <r>
    <x v="167"/>
    <x v="492"/>
    <x v="29"/>
    <n v="20191"/>
    <n v="16"/>
    <n v="1"/>
  </r>
  <r>
    <x v="167"/>
    <x v="947"/>
    <x v="29"/>
    <n v="20193"/>
    <n v="16"/>
    <n v="0"/>
  </r>
  <r>
    <x v="167"/>
    <x v="1814"/>
    <x v="29"/>
    <n v="20195"/>
    <n v="1"/>
    <n v="0"/>
  </r>
  <r>
    <x v="167"/>
    <x v="1486"/>
    <x v="29"/>
    <n v="20197"/>
    <n v="36"/>
    <n v="0"/>
  </r>
  <r>
    <x v="167"/>
    <x v="20"/>
    <x v="29"/>
    <n v="20201"/>
    <n v="1"/>
    <n v="0"/>
  </r>
  <r>
    <x v="167"/>
    <x v="350"/>
    <x v="29"/>
    <n v="20205"/>
    <n v="4"/>
    <n v="0"/>
  </r>
  <r>
    <x v="167"/>
    <x v="894"/>
    <x v="29"/>
    <n v="20207"/>
    <n v="9"/>
    <n v="0"/>
  </r>
  <r>
    <x v="167"/>
    <x v="192"/>
    <x v="29"/>
    <n v="20209"/>
    <n v="2695"/>
    <n v="85"/>
  </r>
  <r>
    <x v="167"/>
    <x v="409"/>
    <x v="23"/>
    <n v="21001"/>
    <n v="136"/>
    <n v="19"/>
  </r>
  <r>
    <x v="167"/>
    <x v="616"/>
    <x v="23"/>
    <n v="21003"/>
    <n v="177"/>
    <n v="7"/>
  </r>
  <r>
    <x v="167"/>
    <x v="359"/>
    <x v="23"/>
    <n v="21005"/>
    <n v="29"/>
    <n v="1"/>
  </r>
  <r>
    <x v="167"/>
    <x v="1538"/>
    <x v="23"/>
    <n v="21007"/>
    <n v="16"/>
    <n v="0"/>
  </r>
  <r>
    <x v="167"/>
    <x v="1327"/>
    <x v="23"/>
    <n v="21009"/>
    <n v="97"/>
    <n v="2"/>
  </r>
  <r>
    <x v="167"/>
    <x v="1401"/>
    <x v="23"/>
    <n v="21011"/>
    <n v="18"/>
    <n v="1"/>
  </r>
  <r>
    <x v="167"/>
    <x v="266"/>
    <x v="23"/>
    <n v="21013"/>
    <n v="21"/>
    <n v="0"/>
  </r>
  <r>
    <x v="167"/>
    <x v="130"/>
    <x v="23"/>
    <n v="21015"/>
    <n v="646"/>
    <n v="23"/>
  </r>
  <r>
    <x v="167"/>
    <x v="293"/>
    <x v="23"/>
    <n v="21017"/>
    <n v="35"/>
    <n v="1"/>
  </r>
  <r>
    <x v="167"/>
    <x v="1237"/>
    <x v="23"/>
    <n v="21019"/>
    <n v="69"/>
    <n v="3"/>
  </r>
  <r>
    <x v="167"/>
    <x v="1183"/>
    <x v="23"/>
    <n v="21021"/>
    <n v="43"/>
    <n v="0"/>
  </r>
  <r>
    <x v="167"/>
    <x v="1184"/>
    <x v="23"/>
    <n v="21023"/>
    <n v="17"/>
    <n v="0"/>
  </r>
  <r>
    <x v="167"/>
    <x v="779"/>
    <x v="23"/>
    <n v="21025"/>
    <n v="10"/>
    <n v="0"/>
  </r>
  <r>
    <x v="167"/>
    <x v="1185"/>
    <x v="23"/>
    <n v="21027"/>
    <n v="28"/>
    <n v="2"/>
  </r>
  <r>
    <x v="167"/>
    <x v="1126"/>
    <x v="23"/>
    <n v="21029"/>
    <n v="159"/>
    <n v="4"/>
  </r>
  <r>
    <x v="167"/>
    <x v="240"/>
    <x v="23"/>
    <n v="21031"/>
    <n v="258"/>
    <n v="14"/>
  </r>
  <r>
    <x v="167"/>
    <x v="978"/>
    <x v="23"/>
    <n v="21033"/>
    <n v="17"/>
    <n v="0"/>
  </r>
  <r>
    <x v="167"/>
    <x v="621"/>
    <x v="23"/>
    <n v="21035"/>
    <n v="93"/>
    <n v="1"/>
  </r>
  <r>
    <x v="167"/>
    <x v="316"/>
    <x v="23"/>
    <n v="21037"/>
    <n v="293"/>
    <n v="13"/>
  </r>
  <r>
    <x v="167"/>
    <x v="1652"/>
    <x v="23"/>
    <n v="21039"/>
    <n v="7"/>
    <n v="1"/>
  </r>
  <r>
    <x v="167"/>
    <x v="191"/>
    <x v="23"/>
    <n v="21041"/>
    <n v="61"/>
    <n v="1"/>
  </r>
  <r>
    <x v="167"/>
    <x v="986"/>
    <x v="23"/>
    <n v="21043"/>
    <n v="31"/>
    <n v="0"/>
  </r>
  <r>
    <x v="167"/>
    <x v="1606"/>
    <x v="23"/>
    <n v="21045"/>
    <n v="38"/>
    <n v="0"/>
  </r>
  <r>
    <x v="167"/>
    <x v="535"/>
    <x v="23"/>
    <n v="21047"/>
    <n v="266"/>
    <n v="4"/>
  </r>
  <r>
    <x v="167"/>
    <x v="43"/>
    <x v="23"/>
    <n v="21049"/>
    <n v="102"/>
    <n v="5"/>
  </r>
  <r>
    <x v="167"/>
    <x v="186"/>
    <x v="23"/>
    <n v="21051"/>
    <n v="72"/>
    <n v="3"/>
  </r>
  <r>
    <x v="167"/>
    <x v="336"/>
    <x v="23"/>
    <n v="21053"/>
    <n v="7"/>
    <n v="0"/>
  </r>
  <r>
    <x v="167"/>
    <x v="509"/>
    <x v="23"/>
    <n v="21055"/>
    <n v="9"/>
    <n v="1"/>
  </r>
  <r>
    <x v="167"/>
    <x v="244"/>
    <x v="23"/>
    <n v="21057"/>
    <n v="6"/>
    <n v="0"/>
  </r>
  <r>
    <x v="167"/>
    <x v="536"/>
    <x v="23"/>
    <n v="21059"/>
    <n v="458"/>
    <n v="8"/>
  </r>
  <r>
    <x v="167"/>
    <x v="1328"/>
    <x v="23"/>
    <n v="21061"/>
    <n v="84"/>
    <n v="11"/>
  </r>
  <r>
    <x v="167"/>
    <x v="1811"/>
    <x v="23"/>
    <n v="21063"/>
    <n v="3"/>
    <n v="0"/>
  </r>
  <r>
    <x v="167"/>
    <x v="1836"/>
    <x v="23"/>
    <n v="21065"/>
    <n v="4"/>
    <n v="0"/>
  </r>
  <r>
    <x v="167"/>
    <x v="58"/>
    <x v="23"/>
    <n v="21067"/>
    <n v="1713"/>
    <n v="31"/>
  </r>
  <r>
    <x v="167"/>
    <x v="1576"/>
    <x v="23"/>
    <n v="21069"/>
    <n v="25"/>
    <n v="0"/>
  </r>
  <r>
    <x v="167"/>
    <x v="108"/>
    <x v="23"/>
    <n v="21071"/>
    <n v="35"/>
    <n v="0"/>
  </r>
  <r>
    <x v="167"/>
    <x v="292"/>
    <x v="23"/>
    <n v="21073"/>
    <n v="146"/>
    <n v="4"/>
  </r>
  <r>
    <x v="167"/>
    <x v="29"/>
    <x v="23"/>
    <n v="21075"/>
    <n v="24"/>
    <n v="0"/>
  </r>
  <r>
    <x v="167"/>
    <x v="255"/>
    <x v="23"/>
    <n v="21077"/>
    <n v="65"/>
    <n v="8"/>
  </r>
  <r>
    <x v="167"/>
    <x v="1607"/>
    <x v="23"/>
    <n v="21079"/>
    <n v="28"/>
    <n v="0"/>
  </r>
  <r>
    <x v="167"/>
    <x v="271"/>
    <x v="23"/>
    <n v="21081"/>
    <n v="60"/>
    <n v="4"/>
  </r>
  <r>
    <x v="167"/>
    <x v="1329"/>
    <x v="23"/>
    <n v="21083"/>
    <n v="231"/>
    <n v="21"/>
  </r>
  <r>
    <x v="167"/>
    <x v="925"/>
    <x v="23"/>
    <n v="21085"/>
    <n v="140"/>
    <n v="11"/>
  </r>
  <r>
    <x v="167"/>
    <x v="678"/>
    <x v="23"/>
    <n v="21087"/>
    <n v="8"/>
    <n v="1"/>
  </r>
  <r>
    <x v="167"/>
    <x v="1487"/>
    <x v="23"/>
    <n v="21089"/>
    <n v="36"/>
    <n v="0"/>
  </r>
  <r>
    <x v="167"/>
    <x v="381"/>
    <x v="23"/>
    <n v="21091"/>
    <n v="19"/>
    <n v="0"/>
  </r>
  <r>
    <x v="167"/>
    <x v="780"/>
    <x v="23"/>
    <n v="21093"/>
    <n v="208"/>
    <n v="6"/>
  </r>
  <r>
    <x v="167"/>
    <x v="1775"/>
    <x v="23"/>
    <n v="21095"/>
    <n v="31"/>
    <n v="2"/>
  </r>
  <r>
    <x v="167"/>
    <x v="93"/>
    <x v="23"/>
    <n v="21097"/>
    <n v="79"/>
    <n v="0"/>
  </r>
  <r>
    <x v="167"/>
    <x v="1112"/>
    <x v="23"/>
    <n v="21099"/>
    <n v="49"/>
    <n v="0"/>
  </r>
  <r>
    <x v="167"/>
    <x v="537"/>
    <x v="23"/>
    <n v="21101"/>
    <n v="174"/>
    <n v="4"/>
  </r>
  <r>
    <x v="167"/>
    <x v="238"/>
    <x v="23"/>
    <n v="21103"/>
    <n v="38"/>
    <n v="2"/>
  </r>
  <r>
    <x v="167"/>
    <x v="1376"/>
    <x v="23"/>
    <n v="21105"/>
    <n v="7"/>
    <n v="0"/>
  </r>
  <r>
    <x v="167"/>
    <x v="1006"/>
    <x v="23"/>
    <n v="21107"/>
    <n v="272"/>
    <n v="35"/>
  </r>
  <r>
    <x v="167"/>
    <x v="85"/>
    <x v="23"/>
    <n v="21109"/>
    <n v="115"/>
    <n v="14"/>
  </r>
  <r>
    <x v="167"/>
    <x v="39"/>
    <x v="23"/>
    <n v="21111"/>
    <n v="4173"/>
    <n v="217"/>
  </r>
  <r>
    <x v="167"/>
    <x v="781"/>
    <x v="23"/>
    <n v="21113"/>
    <n v="120"/>
    <n v="0"/>
  </r>
  <r>
    <x v="167"/>
    <x v="80"/>
    <x v="23"/>
    <n v="21115"/>
    <n v="10"/>
    <n v="0"/>
  </r>
  <r>
    <x v="167"/>
    <x v="466"/>
    <x v="23"/>
    <n v="21117"/>
    <n v="833"/>
    <n v="38"/>
  </r>
  <r>
    <x v="167"/>
    <x v="1577"/>
    <x v="23"/>
    <n v="21119"/>
    <n v="11"/>
    <n v="0"/>
  </r>
  <r>
    <x v="167"/>
    <x v="218"/>
    <x v="23"/>
    <n v="21121"/>
    <n v="80"/>
    <n v="0"/>
  </r>
  <r>
    <x v="167"/>
    <x v="1127"/>
    <x v="23"/>
    <n v="21123"/>
    <n v="19"/>
    <n v="1"/>
  </r>
  <r>
    <x v="167"/>
    <x v="956"/>
    <x v="23"/>
    <n v="21125"/>
    <n v="133"/>
    <n v="3"/>
  </r>
  <r>
    <x v="167"/>
    <x v="629"/>
    <x v="23"/>
    <n v="21127"/>
    <n v="10"/>
    <n v="0"/>
  </r>
  <r>
    <x v="167"/>
    <x v="54"/>
    <x v="23"/>
    <n v="21129"/>
    <n v="1"/>
    <n v="0"/>
  </r>
  <r>
    <x v="167"/>
    <x v="1488"/>
    <x v="23"/>
    <n v="21131"/>
    <n v="10"/>
    <n v="0"/>
  </r>
  <r>
    <x v="167"/>
    <x v="1489"/>
    <x v="23"/>
    <n v="21133"/>
    <n v="15"/>
    <n v="0"/>
  </r>
  <r>
    <x v="167"/>
    <x v="364"/>
    <x v="23"/>
    <n v="21135"/>
    <n v="22"/>
    <n v="0"/>
  </r>
  <r>
    <x v="167"/>
    <x v="340"/>
    <x v="23"/>
    <n v="21137"/>
    <n v="36"/>
    <n v="1"/>
  </r>
  <r>
    <x v="167"/>
    <x v="478"/>
    <x v="23"/>
    <n v="21139"/>
    <n v="10"/>
    <n v="0"/>
  </r>
  <r>
    <x v="167"/>
    <x v="572"/>
    <x v="23"/>
    <n v="21141"/>
    <n v="242"/>
    <n v="17"/>
  </r>
  <r>
    <x v="167"/>
    <x v="412"/>
    <x v="23"/>
    <n v="21143"/>
    <n v="21"/>
    <n v="3"/>
  </r>
  <r>
    <x v="167"/>
    <x v="399"/>
    <x v="23"/>
    <n v="21151"/>
    <n v="143"/>
    <n v="1"/>
  </r>
  <r>
    <x v="167"/>
    <x v="1799"/>
    <x v="23"/>
    <n v="21153"/>
    <n v="6"/>
    <n v="0"/>
  </r>
  <r>
    <x v="167"/>
    <x v="57"/>
    <x v="23"/>
    <n v="21155"/>
    <n v="55"/>
    <n v="0"/>
  </r>
  <r>
    <x v="167"/>
    <x v="630"/>
    <x v="23"/>
    <n v="21157"/>
    <n v="65"/>
    <n v="2"/>
  </r>
  <r>
    <x v="167"/>
    <x v="417"/>
    <x v="23"/>
    <n v="21159"/>
    <n v="9"/>
    <n v="0"/>
  </r>
  <r>
    <x v="167"/>
    <x v="444"/>
    <x v="23"/>
    <n v="21161"/>
    <n v="36"/>
    <n v="0"/>
  </r>
  <r>
    <x v="167"/>
    <x v="895"/>
    <x v="23"/>
    <n v="21145"/>
    <n v="178"/>
    <n v="3"/>
  </r>
  <r>
    <x v="167"/>
    <x v="957"/>
    <x v="23"/>
    <n v="21147"/>
    <n v="18"/>
    <n v="0"/>
  </r>
  <r>
    <x v="167"/>
    <x v="615"/>
    <x v="23"/>
    <n v="21149"/>
    <n v="27"/>
    <n v="0"/>
  </r>
  <r>
    <x v="167"/>
    <x v="993"/>
    <x v="23"/>
    <n v="21163"/>
    <n v="29"/>
    <n v="2"/>
  </r>
  <r>
    <x v="167"/>
    <x v="896"/>
    <x v="23"/>
    <n v="21165"/>
    <n v="13"/>
    <n v="0"/>
  </r>
  <r>
    <x v="167"/>
    <x v="302"/>
    <x v="23"/>
    <n v="21167"/>
    <n v="25"/>
    <n v="0"/>
  </r>
  <r>
    <x v="167"/>
    <x v="1670"/>
    <x v="23"/>
    <n v="21169"/>
    <n v="13"/>
    <n v="2"/>
  </r>
  <r>
    <x v="167"/>
    <x v="116"/>
    <x v="23"/>
    <n v="21171"/>
    <n v="42"/>
    <n v="1"/>
  </r>
  <r>
    <x v="167"/>
    <x v="41"/>
    <x v="23"/>
    <n v="21173"/>
    <n v="58"/>
    <n v="0"/>
  </r>
  <r>
    <x v="167"/>
    <x v="518"/>
    <x v="23"/>
    <n v="21175"/>
    <n v="10"/>
    <n v="0"/>
  </r>
  <r>
    <x v="167"/>
    <x v="897"/>
    <x v="23"/>
    <n v="21177"/>
    <n v="538"/>
    <n v="8"/>
  </r>
  <r>
    <x v="167"/>
    <x v="294"/>
    <x v="23"/>
    <n v="21179"/>
    <n v="90"/>
    <n v="2"/>
  </r>
  <r>
    <x v="167"/>
    <x v="1186"/>
    <x v="23"/>
    <n v="21181"/>
    <n v="9"/>
    <n v="0"/>
  </r>
  <r>
    <x v="167"/>
    <x v="886"/>
    <x v="23"/>
    <n v="21183"/>
    <n v="219"/>
    <n v="0"/>
  </r>
  <r>
    <x v="167"/>
    <x v="751"/>
    <x v="23"/>
    <n v="21185"/>
    <n v="144"/>
    <n v="7"/>
  </r>
  <r>
    <x v="167"/>
    <x v="530"/>
    <x v="23"/>
    <n v="21187"/>
    <n v="8"/>
    <n v="0"/>
  </r>
  <r>
    <x v="167"/>
    <x v="1594"/>
    <x v="23"/>
    <n v="21189"/>
    <n v="3"/>
    <n v="0"/>
  </r>
  <r>
    <x v="167"/>
    <x v="1402"/>
    <x v="23"/>
    <n v="21191"/>
    <n v="20"/>
    <n v="0"/>
  </r>
  <r>
    <x v="167"/>
    <x v="472"/>
    <x v="23"/>
    <n v="21193"/>
    <n v="68"/>
    <n v="1"/>
  </r>
  <r>
    <x v="167"/>
    <x v="217"/>
    <x v="23"/>
    <n v="21195"/>
    <n v="104"/>
    <n v="2"/>
  </r>
  <r>
    <x v="167"/>
    <x v="1330"/>
    <x v="23"/>
    <n v="21197"/>
    <n v="8"/>
    <n v="0"/>
  </r>
  <r>
    <x v="167"/>
    <x v="183"/>
    <x v="23"/>
    <n v="21199"/>
    <n v="117"/>
    <n v="2"/>
  </r>
  <r>
    <x v="167"/>
    <x v="491"/>
    <x v="23"/>
    <n v="21201"/>
    <n v="1"/>
    <n v="0"/>
  </r>
  <r>
    <x v="167"/>
    <x v="1331"/>
    <x v="23"/>
    <n v="21203"/>
    <n v="27"/>
    <n v="0"/>
  </r>
  <r>
    <x v="167"/>
    <x v="645"/>
    <x v="23"/>
    <n v="21205"/>
    <n v="23"/>
    <n v="0"/>
  </r>
  <r>
    <x v="167"/>
    <x v="938"/>
    <x v="23"/>
    <n v="21207"/>
    <n v="58"/>
    <n v="4"/>
  </r>
  <r>
    <x v="167"/>
    <x v="538"/>
    <x v="23"/>
    <n v="21209"/>
    <n v="101"/>
    <n v="0"/>
  </r>
  <r>
    <x v="167"/>
    <x v="101"/>
    <x v="23"/>
    <n v="21211"/>
    <n v="524"/>
    <n v="17"/>
  </r>
  <r>
    <x v="167"/>
    <x v="725"/>
    <x v="23"/>
    <n v="21213"/>
    <n v="82"/>
    <n v="3"/>
  </r>
  <r>
    <x v="167"/>
    <x v="698"/>
    <x v="23"/>
    <n v="21215"/>
    <n v="40"/>
    <n v="0"/>
  </r>
  <r>
    <x v="167"/>
    <x v="946"/>
    <x v="23"/>
    <n v="21217"/>
    <n v="46"/>
    <n v="1"/>
  </r>
  <r>
    <x v="167"/>
    <x v="1149"/>
    <x v="23"/>
    <n v="21219"/>
    <n v="26"/>
    <n v="0"/>
  </r>
  <r>
    <x v="167"/>
    <x v="1595"/>
    <x v="23"/>
    <n v="21221"/>
    <n v="26"/>
    <n v="0"/>
  </r>
  <r>
    <x v="167"/>
    <x v="1559"/>
    <x v="23"/>
    <n v="21223"/>
    <n v="7"/>
    <n v="0"/>
  </r>
  <r>
    <x v="167"/>
    <x v="114"/>
    <x v="23"/>
    <n v="21225"/>
    <n v="29"/>
    <n v="0"/>
  </r>
  <r>
    <x v="167"/>
    <x v="422"/>
    <x v="23"/>
    <n v="21227"/>
    <n v="1650"/>
    <n v="15"/>
  </r>
  <r>
    <x v="167"/>
    <x v="20"/>
    <x v="23"/>
    <n v="21229"/>
    <n v="27"/>
    <n v="0"/>
  </r>
  <r>
    <x v="167"/>
    <x v="65"/>
    <x v="23"/>
    <n v="21231"/>
    <n v="20"/>
    <n v="0"/>
  </r>
  <r>
    <x v="167"/>
    <x v="547"/>
    <x v="23"/>
    <n v="21233"/>
    <n v="45"/>
    <n v="0"/>
  </r>
  <r>
    <x v="167"/>
    <x v="1120"/>
    <x v="23"/>
    <n v="21235"/>
    <n v="40"/>
    <n v="0"/>
  </r>
  <r>
    <x v="167"/>
    <x v="1805"/>
    <x v="23"/>
    <n v="21237"/>
    <n v="4"/>
    <n v="0"/>
  </r>
  <r>
    <x v="167"/>
    <x v="289"/>
    <x v="23"/>
    <n v="21239"/>
    <n v="74"/>
    <n v="0"/>
  </r>
  <r>
    <x v="167"/>
    <x v="782"/>
    <x v="35"/>
    <n v="22001"/>
    <n v="1042"/>
    <n v="42"/>
  </r>
  <r>
    <x v="167"/>
    <x v="616"/>
    <x v="35"/>
    <n v="22003"/>
    <n v="354"/>
    <n v="11"/>
  </r>
  <r>
    <x v="167"/>
    <x v="376"/>
    <x v="35"/>
    <n v="22005"/>
    <n v="1358"/>
    <n v="58"/>
  </r>
  <r>
    <x v="167"/>
    <x v="539"/>
    <x v="35"/>
    <n v="22007"/>
    <n v="383"/>
    <n v="15"/>
  </r>
  <r>
    <x v="167"/>
    <x v="699"/>
    <x v="35"/>
    <n v="22009"/>
    <n v="390"/>
    <n v="14"/>
  </r>
  <r>
    <x v="167"/>
    <x v="700"/>
    <x v="35"/>
    <n v="22011"/>
    <n v="259"/>
    <n v="9"/>
  </r>
  <r>
    <x v="167"/>
    <x v="701"/>
    <x v="35"/>
    <n v="22013"/>
    <n v="234"/>
    <n v="28"/>
  </r>
  <r>
    <x v="167"/>
    <x v="295"/>
    <x v="35"/>
    <n v="22015"/>
    <n v="1030"/>
    <n v="35"/>
  </r>
  <r>
    <x v="167"/>
    <x v="159"/>
    <x v="35"/>
    <n v="22017"/>
    <n v="3740"/>
    <n v="243"/>
  </r>
  <r>
    <x v="167"/>
    <x v="540"/>
    <x v="35"/>
    <n v="22019"/>
    <n v="2289"/>
    <n v="59"/>
  </r>
  <r>
    <x v="167"/>
    <x v="978"/>
    <x v="35"/>
    <n v="22021"/>
    <n v="112"/>
    <n v="1"/>
  </r>
  <r>
    <x v="167"/>
    <x v="580"/>
    <x v="35"/>
    <n v="22023"/>
    <n v="57"/>
    <n v="0"/>
  </r>
  <r>
    <x v="167"/>
    <x v="622"/>
    <x v="35"/>
    <n v="22025"/>
    <n v="198"/>
    <n v="3"/>
  </r>
  <r>
    <x v="167"/>
    <x v="702"/>
    <x v="35"/>
    <n v="22027"/>
    <n v="128"/>
    <n v="10"/>
  </r>
  <r>
    <x v="167"/>
    <x v="1332"/>
    <x v="35"/>
    <n v="22029"/>
    <n v="118"/>
    <n v="6"/>
  </r>
  <r>
    <x v="167"/>
    <x v="623"/>
    <x v="35"/>
    <n v="22031"/>
    <n v="371"/>
    <n v="19"/>
  </r>
  <r>
    <x v="167"/>
    <x v="413"/>
    <x v="35"/>
    <n v="22033"/>
    <n v="5978"/>
    <n v="274"/>
  </r>
  <r>
    <x v="167"/>
    <x v="1187"/>
    <x v="35"/>
    <n v="22035"/>
    <n v="447"/>
    <n v="1"/>
  </r>
  <r>
    <x v="167"/>
    <x v="1049"/>
    <x v="35"/>
    <n v="22037"/>
    <n v="310"/>
    <n v="33"/>
  </r>
  <r>
    <x v="167"/>
    <x v="703"/>
    <x v="35"/>
    <n v="22039"/>
    <n v="234"/>
    <n v="1"/>
  </r>
  <r>
    <x v="167"/>
    <x v="292"/>
    <x v="35"/>
    <n v="22041"/>
    <n v="501"/>
    <n v="14"/>
  </r>
  <r>
    <x v="167"/>
    <x v="271"/>
    <x v="35"/>
    <n v="22043"/>
    <n v="94"/>
    <n v="1"/>
  </r>
  <r>
    <x v="167"/>
    <x v="541"/>
    <x v="35"/>
    <n v="22045"/>
    <n v="978"/>
    <n v="45"/>
  </r>
  <r>
    <x v="167"/>
    <x v="542"/>
    <x v="35"/>
    <n v="22047"/>
    <n v="754"/>
    <n v="43"/>
  </r>
  <r>
    <x v="167"/>
    <x v="85"/>
    <x v="35"/>
    <n v="22049"/>
    <n v="221"/>
    <n v="16"/>
  </r>
  <r>
    <x v="167"/>
    <x v="39"/>
    <x v="35"/>
    <n v="22051"/>
    <n v="10097"/>
    <n v="487"/>
  </r>
  <r>
    <x v="167"/>
    <x v="958"/>
    <x v="35"/>
    <n v="22053"/>
    <n v="482"/>
    <n v="9"/>
  </r>
  <r>
    <x v="167"/>
    <x v="462"/>
    <x v="35"/>
    <n v="22059"/>
    <n v="104"/>
    <n v="0"/>
  </r>
  <r>
    <x v="167"/>
    <x v="543"/>
    <x v="35"/>
    <n v="22055"/>
    <n v="2917"/>
    <n v="48"/>
  </r>
  <r>
    <x v="167"/>
    <x v="296"/>
    <x v="35"/>
    <n v="22057"/>
    <n v="1304"/>
    <n v="90"/>
  </r>
  <r>
    <x v="167"/>
    <x v="340"/>
    <x v="35"/>
    <n v="22061"/>
    <n v="353"/>
    <n v="19"/>
  </r>
  <r>
    <x v="167"/>
    <x v="478"/>
    <x v="35"/>
    <n v="22063"/>
    <n v="1181"/>
    <n v="39"/>
  </r>
  <r>
    <x v="167"/>
    <x v="399"/>
    <x v="35"/>
    <n v="22065"/>
    <n v="393"/>
    <n v="3"/>
  </r>
  <r>
    <x v="167"/>
    <x v="959"/>
    <x v="35"/>
    <n v="22067"/>
    <n v="251"/>
    <n v="10"/>
  </r>
  <r>
    <x v="167"/>
    <x v="828"/>
    <x v="35"/>
    <n v="22069"/>
    <n v="330"/>
    <n v="14"/>
  </r>
  <r>
    <x v="167"/>
    <x v="131"/>
    <x v="35"/>
    <n v="22071"/>
    <n v="8143"/>
    <n v="534"/>
  </r>
  <r>
    <x v="167"/>
    <x v="704"/>
    <x v="35"/>
    <n v="22073"/>
    <n v="2694"/>
    <n v="80"/>
  </r>
  <r>
    <x v="167"/>
    <x v="544"/>
    <x v="35"/>
    <n v="22075"/>
    <n v="280"/>
    <n v="17"/>
  </r>
  <r>
    <x v="167"/>
    <x v="1050"/>
    <x v="35"/>
    <n v="22077"/>
    <n v="296"/>
    <n v="28"/>
  </r>
  <r>
    <x v="167"/>
    <x v="624"/>
    <x v="35"/>
    <n v="22079"/>
    <n v="1689"/>
    <n v="68"/>
  </r>
  <r>
    <x v="167"/>
    <x v="1238"/>
    <x v="35"/>
    <n v="22081"/>
    <n v="64"/>
    <n v="8"/>
  </r>
  <r>
    <x v="167"/>
    <x v="436"/>
    <x v="35"/>
    <n v="22083"/>
    <n v="215"/>
    <n v="5"/>
  </r>
  <r>
    <x v="167"/>
    <x v="1239"/>
    <x v="35"/>
    <n v="22085"/>
    <n v="99"/>
    <n v="1"/>
  </r>
  <r>
    <x v="167"/>
    <x v="339"/>
    <x v="35"/>
    <n v="22087"/>
    <n v="650"/>
    <n v="23"/>
  </r>
  <r>
    <x v="167"/>
    <x v="241"/>
    <x v="35"/>
    <n v="22089"/>
    <n v="802"/>
    <n v="49"/>
  </r>
  <r>
    <x v="167"/>
    <x v="1333"/>
    <x v="35"/>
    <n v="22091"/>
    <n v="104"/>
    <n v="1"/>
  </r>
  <r>
    <x v="167"/>
    <x v="545"/>
    <x v="35"/>
    <n v="22093"/>
    <n v="410"/>
    <n v="29"/>
  </r>
  <r>
    <x v="167"/>
    <x v="297"/>
    <x v="35"/>
    <n v="22095"/>
    <n v="1015"/>
    <n v="87"/>
  </r>
  <r>
    <x v="167"/>
    <x v="546"/>
    <x v="35"/>
    <n v="22097"/>
    <n v="797"/>
    <n v="57"/>
  </r>
  <r>
    <x v="167"/>
    <x v="829"/>
    <x v="35"/>
    <n v="22099"/>
    <n v="846"/>
    <n v="27"/>
  </r>
  <r>
    <x v="167"/>
    <x v="705"/>
    <x v="35"/>
    <n v="22101"/>
    <n v="600"/>
    <n v="38"/>
  </r>
  <r>
    <x v="167"/>
    <x v="242"/>
    <x v="35"/>
    <n v="22103"/>
    <n v="2657"/>
    <n v="179"/>
  </r>
  <r>
    <x v="167"/>
    <x v="625"/>
    <x v="35"/>
    <n v="22105"/>
    <n v="1541"/>
    <n v="43"/>
  </r>
  <r>
    <x v="167"/>
    <x v="1578"/>
    <x v="35"/>
    <n v="22107"/>
    <n v="27"/>
    <n v="0"/>
  </r>
  <r>
    <x v="167"/>
    <x v="243"/>
    <x v="35"/>
    <n v="22109"/>
    <n v="1277"/>
    <n v="61"/>
  </r>
  <r>
    <x v="167"/>
    <x v="114"/>
    <x v="35"/>
    <n v="22111"/>
    <n v="445"/>
    <n v="26"/>
  </r>
  <r>
    <x v="167"/>
    <x v="26"/>
    <x v="35"/>
    <m/>
    <n v="116"/>
    <n v="108"/>
  </r>
  <r>
    <x v="167"/>
    <x v="1051"/>
    <x v="35"/>
    <n v="22113"/>
    <n v="359"/>
    <n v="6"/>
  </r>
  <r>
    <x v="167"/>
    <x v="898"/>
    <x v="35"/>
    <n v="22115"/>
    <n v="187"/>
    <n v="8"/>
  </r>
  <r>
    <x v="167"/>
    <x v="20"/>
    <x v="35"/>
    <n v="22117"/>
    <n v="726"/>
    <n v="47"/>
  </r>
  <r>
    <x v="167"/>
    <x v="547"/>
    <x v="35"/>
    <n v="22119"/>
    <n v="437"/>
    <n v="12"/>
  </r>
  <r>
    <x v="167"/>
    <x v="548"/>
    <x v="35"/>
    <n v="22121"/>
    <n v="310"/>
    <n v="30"/>
  </r>
  <r>
    <x v="167"/>
    <x v="1504"/>
    <x v="35"/>
    <n v="22123"/>
    <n v="152"/>
    <n v="5"/>
  </r>
  <r>
    <x v="167"/>
    <x v="1128"/>
    <x v="35"/>
    <n v="22125"/>
    <n v="247"/>
    <n v="14"/>
  </r>
  <r>
    <x v="167"/>
    <x v="960"/>
    <x v="35"/>
    <n v="22127"/>
    <n v="258"/>
    <n v="5"/>
  </r>
  <r>
    <x v="167"/>
    <x v="193"/>
    <x v="46"/>
    <n v="23001"/>
    <n v="496"/>
    <n v="4"/>
  </r>
  <r>
    <x v="167"/>
    <x v="1441"/>
    <x v="46"/>
    <n v="23003"/>
    <n v="24"/>
    <n v="1"/>
  </r>
  <r>
    <x v="167"/>
    <x v="244"/>
    <x v="46"/>
    <n v="23005"/>
    <n v="1810"/>
    <n v="64"/>
  </r>
  <r>
    <x v="167"/>
    <x v="292"/>
    <x v="46"/>
    <n v="23007"/>
    <n v="40"/>
    <n v="1"/>
  </r>
  <r>
    <x v="167"/>
    <x v="381"/>
    <x v="46"/>
    <n v="23009"/>
    <n v="18"/>
    <n v="1"/>
  </r>
  <r>
    <x v="167"/>
    <x v="414"/>
    <x v="46"/>
    <n v="23011"/>
    <n v="145"/>
    <n v="10"/>
  </r>
  <r>
    <x v="167"/>
    <x v="218"/>
    <x v="46"/>
    <n v="23013"/>
    <n v="25"/>
    <n v="1"/>
  </r>
  <r>
    <x v="167"/>
    <x v="340"/>
    <x v="46"/>
    <n v="23015"/>
    <n v="25"/>
    <n v="0"/>
  </r>
  <r>
    <x v="167"/>
    <x v="415"/>
    <x v="46"/>
    <n v="23017"/>
    <n v="42"/>
    <n v="0"/>
  </r>
  <r>
    <x v="167"/>
    <x v="467"/>
    <x v="46"/>
    <n v="23019"/>
    <n v="118"/>
    <n v="2"/>
  </r>
  <r>
    <x v="167"/>
    <x v="1640"/>
    <x v="46"/>
    <n v="23021"/>
    <n v="4"/>
    <n v="0"/>
  </r>
  <r>
    <x v="167"/>
    <x v="706"/>
    <x v="46"/>
    <n v="23023"/>
    <n v="34"/>
    <n v="0"/>
  </r>
  <r>
    <x v="167"/>
    <x v="383"/>
    <x v="46"/>
    <n v="23025"/>
    <n v="30"/>
    <n v="0"/>
  </r>
  <r>
    <x v="167"/>
    <x v="26"/>
    <x v="46"/>
    <m/>
    <n v="2"/>
    <n v="0"/>
  </r>
  <r>
    <x v="167"/>
    <x v="899"/>
    <x v="46"/>
    <n v="23027"/>
    <n v="58"/>
    <n v="14"/>
  </r>
  <r>
    <x v="167"/>
    <x v="20"/>
    <x v="46"/>
    <n v="23029"/>
    <n v="3"/>
    <n v="0"/>
  </r>
  <r>
    <x v="167"/>
    <x v="396"/>
    <x v="46"/>
    <n v="23031"/>
    <n v="549"/>
    <n v="11"/>
  </r>
  <r>
    <x v="167"/>
    <x v="384"/>
    <x v="18"/>
    <n v="24001"/>
    <n v="210"/>
    <n v="18"/>
  </r>
  <r>
    <x v="167"/>
    <x v="245"/>
    <x v="18"/>
    <n v="24003"/>
    <n v="5298"/>
    <n v="209"/>
  </r>
  <r>
    <x v="167"/>
    <x v="160"/>
    <x v="18"/>
    <n v="24005"/>
    <n v="8356"/>
    <n v="482"/>
  </r>
  <r>
    <x v="167"/>
    <x v="341"/>
    <x v="18"/>
    <n v="24510"/>
    <n v="7970"/>
    <n v="349"/>
  </r>
  <r>
    <x v="167"/>
    <x v="549"/>
    <x v="18"/>
    <n v="24009"/>
    <n v="423"/>
    <n v="27"/>
  </r>
  <r>
    <x v="167"/>
    <x v="707"/>
    <x v="18"/>
    <n v="24011"/>
    <n v="322"/>
    <n v="3"/>
  </r>
  <r>
    <x v="167"/>
    <x v="191"/>
    <x v="18"/>
    <n v="24013"/>
    <n v="1166"/>
    <n v="114"/>
  </r>
  <r>
    <x v="167"/>
    <x v="783"/>
    <x v="18"/>
    <n v="24015"/>
    <n v="499"/>
    <n v="29"/>
  </r>
  <r>
    <x v="167"/>
    <x v="246"/>
    <x v="18"/>
    <n v="24017"/>
    <n v="1443"/>
    <n v="87"/>
  </r>
  <r>
    <x v="167"/>
    <x v="577"/>
    <x v="18"/>
    <n v="24019"/>
    <n v="201"/>
    <n v="5"/>
  </r>
  <r>
    <x v="167"/>
    <x v="377"/>
    <x v="18"/>
    <n v="24021"/>
    <n v="2561"/>
    <n v="120"/>
  </r>
  <r>
    <x v="167"/>
    <x v="830"/>
    <x v="18"/>
    <n v="24023"/>
    <n v="15"/>
    <n v="0"/>
  </r>
  <r>
    <x v="167"/>
    <x v="94"/>
    <x v="18"/>
    <n v="24025"/>
    <n v="1192"/>
    <n v="63"/>
  </r>
  <r>
    <x v="167"/>
    <x v="157"/>
    <x v="18"/>
    <n v="24027"/>
    <n v="2672"/>
    <n v="91"/>
  </r>
  <r>
    <x v="167"/>
    <x v="195"/>
    <x v="18"/>
    <n v="24029"/>
    <n v="204"/>
    <n v="23"/>
  </r>
  <r>
    <x v="167"/>
    <x v="41"/>
    <x v="18"/>
    <n v="24031"/>
    <n v="15201"/>
    <n v="753"/>
  </r>
  <r>
    <x v="167"/>
    <x v="111"/>
    <x v="18"/>
    <n v="24033"/>
    <n v="19531"/>
    <n v="690"/>
  </r>
  <r>
    <x v="167"/>
    <x v="831"/>
    <x v="18"/>
    <n v="24035"/>
    <n v="249"/>
    <n v="20"/>
  </r>
  <r>
    <x v="167"/>
    <x v="383"/>
    <x v="18"/>
    <n v="24039"/>
    <n v="88"/>
    <n v="3"/>
  </r>
  <r>
    <x v="167"/>
    <x v="784"/>
    <x v="18"/>
    <n v="24037"/>
    <n v="659"/>
    <n v="51"/>
  </r>
  <r>
    <x v="167"/>
    <x v="378"/>
    <x v="18"/>
    <n v="24041"/>
    <n v="152"/>
    <n v="4"/>
  </r>
  <r>
    <x v="167"/>
    <x v="26"/>
    <x v="18"/>
    <m/>
    <n v="0"/>
    <n v="18"/>
  </r>
  <r>
    <x v="167"/>
    <x v="20"/>
    <x v="18"/>
    <n v="24043"/>
    <n v="696"/>
    <n v="29"/>
  </r>
  <r>
    <x v="167"/>
    <x v="550"/>
    <x v="18"/>
    <n v="24045"/>
    <n v="1091"/>
    <n v="41"/>
  </r>
  <r>
    <x v="167"/>
    <x v="95"/>
    <x v="18"/>
    <n v="24047"/>
    <n v="298"/>
    <n v="17"/>
  </r>
  <r>
    <x v="167"/>
    <x v="298"/>
    <x v="4"/>
    <n v="25001"/>
    <n v="1561"/>
    <n v="150"/>
  </r>
  <r>
    <x v="167"/>
    <x v="81"/>
    <x v="4"/>
    <n v="25003"/>
    <n v="604"/>
    <n v="45"/>
  </r>
  <r>
    <x v="167"/>
    <x v="299"/>
    <x v="4"/>
    <n v="25005"/>
    <n v="8331"/>
    <n v="592"/>
  </r>
  <r>
    <x v="167"/>
    <x v="961"/>
    <x v="4"/>
    <n v="25007"/>
    <n v="51"/>
    <n v="0"/>
  </r>
  <r>
    <x v="167"/>
    <x v="132"/>
    <x v="4"/>
    <n v="25009"/>
    <n v="16283"/>
    <n v="1122"/>
  </r>
  <r>
    <x v="167"/>
    <x v="292"/>
    <x v="4"/>
    <n v="25011"/>
    <n v="373"/>
    <n v="55"/>
  </r>
  <r>
    <x v="167"/>
    <x v="342"/>
    <x v="4"/>
    <n v="25013"/>
    <n v="6883"/>
    <n v="670"/>
  </r>
  <r>
    <x v="167"/>
    <x v="551"/>
    <x v="4"/>
    <n v="25015"/>
    <n v="985"/>
    <n v="116"/>
  </r>
  <r>
    <x v="167"/>
    <x v="42"/>
    <x v="4"/>
    <n v="25017"/>
    <n v="24193"/>
    <n v="1882"/>
  </r>
  <r>
    <x v="167"/>
    <x v="708"/>
    <x v="4"/>
    <n v="25019"/>
    <n v="20"/>
    <n v="1"/>
  </r>
  <r>
    <x v="167"/>
    <x v="30"/>
    <x v="4"/>
    <n v="25021"/>
    <n v="9284"/>
    <n v="940"/>
  </r>
  <r>
    <x v="167"/>
    <x v="343"/>
    <x v="4"/>
    <n v="25023"/>
    <n v="8748"/>
    <n v="668"/>
  </r>
  <r>
    <x v="167"/>
    <x v="6"/>
    <x v="4"/>
    <n v="25025"/>
    <n v="20014"/>
    <n v="1008"/>
  </r>
  <r>
    <x v="167"/>
    <x v="26"/>
    <x v="4"/>
    <m/>
    <n v="292"/>
    <n v="7"/>
  </r>
  <r>
    <x v="167"/>
    <x v="95"/>
    <x v="4"/>
    <n v="25027"/>
    <n v="12515"/>
    <n v="942"/>
  </r>
  <r>
    <x v="167"/>
    <x v="1612"/>
    <x v="37"/>
    <n v="26001"/>
    <n v="22"/>
    <n v="1"/>
  </r>
  <r>
    <x v="167"/>
    <x v="1853"/>
    <x v="37"/>
    <n v="26003"/>
    <n v="4"/>
    <n v="0"/>
  </r>
  <r>
    <x v="167"/>
    <x v="709"/>
    <x v="37"/>
    <n v="26005"/>
    <n v="338"/>
    <n v="7"/>
  </r>
  <r>
    <x v="167"/>
    <x v="1579"/>
    <x v="37"/>
    <n v="26007"/>
    <n v="123"/>
    <n v="12"/>
  </r>
  <r>
    <x v="167"/>
    <x v="1290"/>
    <x v="37"/>
    <n v="26009"/>
    <n v="23"/>
    <n v="0"/>
  </r>
  <r>
    <x v="167"/>
    <x v="1334"/>
    <x v="37"/>
    <n v="26011"/>
    <n v="38"/>
    <n v="2"/>
  </r>
  <r>
    <x v="167"/>
    <x v="1620"/>
    <x v="37"/>
    <n v="26013"/>
    <n v="5"/>
    <n v="0"/>
  </r>
  <r>
    <x v="167"/>
    <x v="710"/>
    <x v="37"/>
    <n v="26015"/>
    <n v="119"/>
    <n v="2"/>
  </r>
  <r>
    <x v="167"/>
    <x v="247"/>
    <x v="37"/>
    <n v="26017"/>
    <n v="405"/>
    <n v="30"/>
  </r>
  <r>
    <x v="167"/>
    <x v="1632"/>
    <x v="37"/>
    <n v="26019"/>
    <n v="11"/>
    <n v="0"/>
  </r>
  <r>
    <x v="167"/>
    <x v="711"/>
    <x v="37"/>
    <n v="26021"/>
    <n v="991"/>
    <n v="60"/>
  </r>
  <r>
    <x v="167"/>
    <x v="1335"/>
    <x v="37"/>
    <n v="26023"/>
    <n v="1053"/>
    <n v="25"/>
  </r>
  <r>
    <x v="167"/>
    <x v="435"/>
    <x v="37"/>
    <n v="26025"/>
    <n v="562"/>
    <n v="37"/>
  </r>
  <r>
    <x v="167"/>
    <x v="203"/>
    <x v="37"/>
    <n v="26027"/>
    <n v="164"/>
    <n v="6"/>
  </r>
  <r>
    <x v="167"/>
    <x v="248"/>
    <x v="37"/>
    <n v="26029"/>
    <n v="33"/>
    <n v="2"/>
  </r>
  <r>
    <x v="167"/>
    <x v="1240"/>
    <x v="37"/>
    <n v="26031"/>
    <n v="28"/>
    <n v="2"/>
  </r>
  <r>
    <x v="167"/>
    <x v="676"/>
    <x v="37"/>
    <n v="26033"/>
    <n v="14"/>
    <n v="0"/>
  </r>
  <r>
    <x v="167"/>
    <x v="712"/>
    <x v="37"/>
    <n v="26035"/>
    <n v="31"/>
    <n v="3"/>
  </r>
  <r>
    <x v="167"/>
    <x v="336"/>
    <x v="37"/>
    <n v="26037"/>
    <n v="253"/>
    <n v="12"/>
  </r>
  <r>
    <x v="167"/>
    <x v="862"/>
    <x v="37"/>
    <n v="26039"/>
    <n v="70"/>
    <n v="5"/>
  </r>
  <r>
    <x v="167"/>
    <x v="871"/>
    <x v="37"/>
    <n v="26041"/>
    <n v="27"/>
    <n v="3"/>
  </r>
  <r>
    <x v="167"/>
    <x v="1121"/>
    <x v="37"/>
    <n v="26043"/>
    <n v="14"/>
    <n v="2"/>
  </r>
  <r>
    <x v="167"/>
    <x v="552"/>
    <x v="37"/>
    <n v="26045"/>
    <n v="338"/>
    <n v="7"/>
  </r>
  <r>
    <x v="167"/>
    <x v="785"/>
    <x v="37"/>
    <n v="26047"/>
    <n v="31"/>
    <n v="2"/>
  </r>
  <r>
    <x v="167"/>
    <x v="553"/>
    <x v="37"/>
    <n v="26049"/>
    <n v="2829"/>
    <n v="288"/>
  </r>
  <r>
    <x v="167"/>
    <x v="786"/>
    <x v="37"/>
    <n v="26051"/>
    <n v="27"/>
    <n v="1"/>
  </r>
  <r>
    <x v="167"/>
    <x v="1052"/>
    <x v="37"/>
    <n v="26053"/>
    <n v="10"/>
    <n v="1"/>
  </r>
  <r>
    <x v="167"/>
    <x v="787"/>
    <x v="37"/>
    <n v="26055"/>
    <n v="71"/>
    <n v="5"/>
  </r>
  <r>
    <x v="167"/>
    <x v="1129"/>
    <x v="37"/>
    <n v="26057"/>
    <n v="101"/>
    <n v="13"/>
  </r>
  <r>
    <x v="167"/>
    <x v="900"/>
    <x v="37"/>
    <n v="26059"/>
    <n v="201"/>
    <n v="25"/>
  </r>
  <r>
    <x v="167"/>
    <x v="1291"/>
    <x v="37"/>
    <n v="26061"/>
    <n v="20"/>
    <n v="0"/>
  </r>
  <r>
    <x v="167"/>
    <x v="486"/>
    <x v="37"/>
    <n v="26063"/>
    <n v="66"/>
    <n v="3"/>
  </r>
  <r>
    <x v="167"/>
    <x v="194"/>
    <x v="37"/>
    <n v="26065"/>
    <n v="1095"/>
    <n v="29"/>
  </r>
  <r>
    <x v="167"/>
    <x v="1053"/>
    <x v="37"/>
    <n v="26067"/>
    <n v="210"/>
    <n v="4"/>
  </r>
  <r>
    <x v="167"/>
    <x v="962"/>
    <x v="37"/>
    <n v="26069"/>
    <n v="118"/>
    <n v="11"/>
  </r>
  <r>
    <x v="167"/>
    <x v="857"/>
    <x v="37"/>
    <n v="26071"/>
    <n v="6"/>
    <n v="1"/>
  </r>
  <r>
    <x v="167"/>
    <x v="901"/>
    <x v="37"/>
    <n v="26073"/>
    <n v="136"/>
    <n v="8"/>
  </r>
  <r>
    <x v="167"/>
    <x v="85"/>
    <x v="37"/>
    <n v="26075"/>
    <n v="2136"/>
    <n v="53"/>
  </r>
  <r>
    <x v="167"/>
    <x v="832"/>
    <x v="37"/>
    <n v="26077"/>
    <n v="1112"/>
    <n v="68"/>
  </r>
  <r>
    <x v="167"/>
    <x v="902"/>
    <x v="37"/>
    <n v="26079"/>
    <n v="41"/>
    <n v="2"/>
  </r>
  <r>
    <x v="167"/>
    <x v="195"/>
    <x v="37"/>
    <n v="26081"/>
    <n v="5308"/>
    <n v="136"/>
  </r>
  <r>
    <x v="167"/>
    <x v="1854"/>
    <x v="37"/>
    <n v="26083"/>
    <n v="1"/>
    <n v="0"/>
  </r>
  <r>
    <x v="167"/>
    <x v="156"/>
    <x v="37"/>
    <n v="26085"/>
    <n v="12"/>
    <n v="0"/>
  </r>
  <r>
    <x v="167"/>
    <x v="903"/>
    <x v="37"/>
    <n v="26087"/>
    <n v="615"/>
    <n v="38"/>
  </r>
  <r>
    <x v="167"/>
    <x v="249"/>
    <x v="37"/>
    <n v="26089"/>
    <n v="27"/>
    <n v="0"/>
  </r>
  <r>
    <x v="167"/>
    <x v="963"/>
    <x v="37"/>
    <n v="26091"/>
    <n v="968"/>
    <n v="11"/>
  </r>
  <r>
    <x v="167"/>
    <x v="478"/>
    <x v="37"/>
    <n v="26093"/>
    <n v="644"/>
    <n v="29"/>
  </r>
  <r>
    <x v="167"/>
    <x v="1442"/>
    <x v="37"/>
    <n v="26095"/>
    <n v="4"/>
    <n v="0"/>
  </r>
  <r>
    <x v="167"/>
    <x v="1366"/>
    <x v="37"/>
    <n v="26097"/>
    <n v="9"/>
    <n v="0"/>
  </r>
  <r>
    <x v="167"/>
    <x v="250"/>
    <x v="37"/>
    <n v="26099"/>
    <n v="7820"/>
    <n v="924"/>
  </r>
  <r>
    <x v="167"/>
    <x v="904"/>
    <x v="37"/>
    <n v="26101"/>
    <n v="37"/>
    <n v="0"/>
  </r>
  <r>
    <x v="167"/>
    <x v="964"/>
    <x v="37"/>
    <n v="26103"/>
    <n v="76"/>
    <n v="11"/>
  </r>
  <r>
    <x v="167"/>
    <x v="444"/>
    <x v="37"/>
    <n v="26105"/>
    <n v="65"/>
    <n v="0"/>
  </r>
  <r>
    <x v="167"/>
    <x v="1054"/>
    <x v="37"/>
    <n v="26107"/>
    <n v="32"/>
    <n v="2"/>
  </r>
  <r>
    <x v="167"/>
    <x v="1387"/>
    <x v="37"/>
    <n v="26109"/>
    <n v="24"/>
    <n v="0"/>
  </r>
  <r>
    <x v="167"/>
    <x v="554"/>
    <x v="37"/>
    <n v="26111"/>
    <n v="172"/>
    <n v="9"/>
  </r>
  <r>
    <x v="167"/>
    <x v="1055"/>
    <x v="37"/>
    <n v="26113"/>
    <n v="34"/>
    <n v="1"/>
  </r>
  <r>
    <x v="167"/>
    <x v="116"/>
    <x v="37"/>
    <n v="26115"/>
    <n v="641"/>
    <n v="21"/>
  </r>
  <r>
    <x v="167"/>
    <x v="196"/>
    <x v="37"/>
    <n v="26117"/>
    <n v="111"/>
    <n v="1"/>
  </r>
  <r>
    <x v="167"/>
    <x v="1599"/>
    <x v="37"/>
    <n v="26119"/>
    <n v="5"/>
    <n v="0"/>
  </r>
  <r>
    <x v="167"/>
    <x v="833"/>
    <x v="37"/>
    <n v="26121"/>
    <n v="861"/>
    <n v="51"/>
  </r>
  <r>
    <x v="167"/>
    <x v="834"/>
    <x v="37"/>
    <n v="26123"/>
    <n v="182"/>
    <n v="0"/>
  </r>
  <r>
    <x v="167"/>
    <x v="133"/>
    <x v="37"/>
    <n v="26125"/>
    <n v="12254"/>
    <n v="1091"/>
  </r>
  <r>
    <x v="167"/>
    <x v="1056"/>
    <x v="37"/>
    <n v="26127"/>
    <n v="347"/>
    <n v="4"/>
  </r>
  <r>
    <x v="167"/>
    <x v="1057"/>
    <x v="37"/>
    <n v="26129"/>
    <n v="39"/>
    <n v="2"/>
  </r>
  <r>
    <x v="167"/>
    <x v="1884"/>
    <x v="37"/>
    <n v="26131"/>
    <n v="1"/>
    <n v="0"/>
  </r>
  <r>
    <x v="167"/>
    <x v="236"/>
    <x v="37"/>
    <n v="26133"/>
    <n v="39"/>
    <n v="0"/>
  </r>
  <r>
    <x v="167"/>
    <x v="1336"/>
    <x v="37"/>
    <n v="26135"/>
    <n v="21"/>
    <n v="1"/>
  </r>
  <r>
    <x v="167"/>
    <x v="416"/>
    <x v="37"/>
    <n v="26137"/>
    <n v="135"/>
    <n v="10"/>
  </r>
  <r>
    <x v="167"/>
    <x v="344"/>
    <x v="37"/>
    <n v="26139"/>
    <n v="1148"/>
    <n v="51"/>
  </r>
  <r>
    <x v="167"/>
    <x v="1505"/>
    <x v="37"/>
    <n v="26141"/>
    <n v="13"/>
    <n v="0"/>
  </r>
  <r>
    <x v="167"/>
    <x v="788"/>
    <x v="37"/>
    <n v="26143"/>
    <n v="28"/>
    <n v="0"/>
  </r>
  <r>
    <x v="167"/>
    <x v="713"/>
    <x v="37"/>
    <n v="26145"/>
    <n v="1342"/>
    <n v="123"/>
  </r>
  <r>
    <x v="167"/>
    <x v="965"/>
    <x v="37"/>
    <n v="26151"/>
    <n v="51"/>
    <n v="6"/>
  </r>
  <r>
    <x v="167"/>
    <x v="1539"/>
    <x v="37"/>
    <n v="26153"/>
    <n v="6"/>
    <n v="0"/>
  </r>
  <r>
    <x v="167"/>
    <x v="1058"/>
    <x v="37"/>
    <n v="26155"/>
    <n v="278"/>
    <n v="28"/>
  </r>
  <r>
    <x v="167"/>
    <x v="197"/>
    <x v="37"/>
    <n v="26147"/>
    <n v="590"/>
    <n v="50"/>
  </r>
  <r>
    <x v="167"/>
    <x v="158"/>
    <x v="37"/>
    <n v="26149"/>
    <n v="352"/>
    <n v="5"/>
  </r>
  <r>
    <x v="167"/>
    <x v="714"/>
    <x v="37"/>
    <n v="26157"/>
    <n v="235"/>
    <n v="26"/>
  </r>
  <r>
    <x v="167"/>
    <x v="26"/>
    <x v="37"/>
    <m/>
    <n v="155"/>
    <n v="2"/>
  </r>
  <r>
    <x v="167"/>
    <x v="515"/>
    <x v="37"/>
    <n v="26159"/>
    <n v="235"/>
    <n v="8"/>
  </r>
  <r>
    <x v="167"/>
    <x v="198"/>
    <x v="37"/>
    <n v="26161"/>
    <n v="2276"/>
    <n v="116"/>
  </r>
  <r>
    <x v="167"/>
    <x v="65"/>
    <x v="37"/>
    <n v="26163"/>
    <n v="23283"/>
    <n v="2732"/>
  </r>
  <r>
    <x v="167"/>
    <x v="715"/>
    <x v="37"/>
    <n v="26165"/>
    <n v="51"/>
    <n v="4"/>
  </r>
  <r>
    <x v="167"/>
    <x v="1626"/>
    <x v="24"/>
    <n v="27001"/>
    <n v="15"/>
    <n v="0"/>
  </r>
  <r>
    <x v="167"/>
    <x v="134"/>
    <x v="24"/>
    <n v="27003"/>
    <n v="2241"/>
    <n v="109"/>
  </r>
  <r>
    <x v="167"/>
    <x v="1580"/>
    <x v="24"/>
    <n v="27005"/>
    <n v="56"/>
    <n v="0"/>
  </r>
  <r>
    <x v="167"/>
    <x v="1130"/>
    <x v="24"/>
    <n v="27007"/>
    <n v="30"/>
    <n v="0"/>
  </r>
  <r>
    <x v="167"/>
    <x v="379"/>
    <x v="24"/>
    <n v="27009"/>
    <n v="217"/>
    <n v="3"/>
  </r>
  <r>
    <x v="167"/>
    <x v="835"/>
    <x v="24"/>
    <n v="27011"/>
    <n v="15"/>
    <n v="0"/>
  </r>
  <r>
    <x v="167"/>
    <x v="380"/>
    <x v="24"/>
    <n v="27013"/>
    <n v="479"/>
    <n v="2"/>
  </r>
  <r>
    <x v="167"/>
    <x v="502"/>
    <x v="24"/>
    <n v="27015"/>
    <n v="31"/>
    <n v="2"/>
  </r>
  <r>
    <x v="167"/>
    <x v="1337"/>
    <x v="24"/>
    <n v="27017"/>
    <n v="87"/>
    <n v="0"/>
  </r>
  <r>
    <x v="167"/>
    <x v="96"/>
    <x v="24"/>
    <n v="27019"/>
    <n v="381"/>
    <n v="1"/>
  </r>
  <r>
    <x v="167"/>
    <x v="203"/>
    <x v="24"/>
    <n v="27021"/>
    <n v="16"/>
    <n v="2"/>
  </r>
  <r>
    <x v="167"/>
    <x v="676"/>
    <x v="24"/>
    <n v="27023"/>
    <n v="79"/>
    <n v="1"/>
  </r>
  <r>
    <x v="167"/>
    <x v="626"/>
    <x v="24"/>
    <n v="27025"/>
    <n v="100"/>
    <n v="1"/>
  </r>
  <r>
    <x v="167"/>
    <x v="186"/>
    <x v="24"/>
    <n v="27027"/>
    <n v="587"/>
    <n v="38"/>
  </r>
  <r>
    <x v="167"/>
    <x v="1188"/>
    <x v="24"/>
    <n v="27029"/>
    <n v="8"/>
    <n v="0"/>
  </r>
  <r>
    <x v="167"/>
    <x v="1"/>
    <x v="24"/>
    <n v="27031"/>
    <n v="1"/>
    <n v="0"/>
  </r>
  <r>
    <x v="167"/>
    <x v="1241"/>
    <x v="24"/>
    <n v="27033"/>
    <n v="136"/>
    <n v="0"/>
  </r>
  <r>
    <x v="167"/>
    <x v="1367"/>
    <x v="24"/>
    <n v="27035"/>
    <n v="106"/>
    <n v="12"/>
  </r>
  <r>
    <x v="167"/>
    <x v="199"/>
    <x v="24"/>
    <n v="27037"/>
    <n v="2382"/>
    <n v="91"/>
  </r>
  <r>
    <x v="167"/>
    <x v="716"/>
    <x v="24"/>
    <n v="27039"/>
    <n v="87"/>
    <n v="0"/>
  </r>
  <r>
    <x v="167"/>
    <x v="11"/>
    <x v="24"/>
    <n v="27041"/>
    <n v="65"/>
    <n v="0"/>
  </r>
  <r>
    <x v="167"/>
    <x v="1131"/>
    <x v="24"/>
    <n v="27043"/>
    <n v="56"/>
    <n v="0"/>
  </r>
  <r>
    <x v="167"/>
    <x v="627"/>
    <x v="24"/>
    <n v="27045"/>
    <n v="30"/>
    <n v="0"/>
  </r>
  <r>
    <x v="167"/>
    <x v="1368"/>
    <x v="24"/>
    <n v="27047"/>
    <n v="292"/>
    <n v="0"/>
  </r>
  <r>
    <x v="167"/>
    <x v="966"/>
    <x v="24"/>
    <n v="27049"/>
    <n v="131"/>
    <n v="8"/>
  </r>
  <r>
    <x v="167"/>
    <x v="271"/>
    <x v="24"/>
    <n v="27051"/>
    <n v="12"/>
    <n v="0"/>
  </r>
  <r>
    <x v="167"/>
    <x v="200"/>
    <x v="24"/>
    <n v="27053"/>
    <n v="12456"/>
    <n v="787"/>
  </r>
  <r>
    <x v="167"/>
    <x v="458"/>
    <x v="24"/>
    <n v="27055"/>
    <n v="26"/>
    <n v="0"/>
  </r>
  <r>
    <x v="167"/>
    <x v="1817"/>
    <x v="24"/>
    <n v="27057"/>
    <n v="7"/>
    <n v="0"/>
  </r>
  <r>
    <x v="167"/>
    <x v="1242"/>
    <x v="24"/>
    <n v="27059"/>
    <n v="73"/>
    <n v="0"/>
  </r>
  <r>
    <x v="167"/>
    <x v="1292"/>
    <x v="24"/>
    <n v="27061"/>
    <n v="64"/>
    <n v="12"/>
  </r>
  <r>
    <x v="167"/>
    <x v="85"/>
    <x v="24"/>
    <n v="27063"/>
    <n v="55"/>
    <n v="0"/>
  </r>
  <r>
    <x v="167"/>
    <x v="1685"/>
    <x v="24"/>
    <n v="27065"/>
    <n v="14"/>
    <n v="1"/>
  </r>
  <r>
    <x v="167"/>
    <x v="1059"/>
    <x v="24"/>
    <n v="27067"/>
    <n v="573"/>
    <n v="1"/>
  </r>
  <r>
    <x v="167"/>
    <x v="1633"/>
    <x v="24"/>
    <n v="27069"/>
    <n v="2"/>
    <n v="0"/>
  </r>
  <r>
    <x v="167"/>
    <x v="1403"/>
    <x v="24"/>
    <n v="27071"/>
    <n v="15"/>
    <n v="1"/>
  </r>
  <r>
    <x v="167"/>
    <x v="836"/>
    <x v="24"/>
    <n v="27073"/>
    <n v="4"/>
    <n v="0"/>
  </r>
  <r>
    <x v="167"/>
    <x v="156"/>
    <x v="24"/>
    <n v="27075"/>
    <n v="6"/>
    <n v="0"/>
  </r>
  <r>
    <x v="167"/>
    <x v="789"/>
    <x v="24"/>
    <n v="27079"/>
    <n v="103"/>
    <n v="1"/>
  </r>
  <r>
    <x v="167"/>
    <x v="340"/>
    <x v="24"/>
    <n v="27081"/>
    <n v="10"/>
    <n v="0"/>
  </r>
  <r>
    <x v="167"/>
    <x v="412"/>
    <x v="24"/>
    <n v="27083"/>
    <n v="316"/>
    <n v="2"/>
  </r>
  <r>
    <x v="167"/>
    <x v="1132"/>
    <x v="24"/>
    <n v="27087"/>
    <n v="9"/>
    <n v="1"/>
  </r>
  <r>
    <x v="167"/>
    <x v="630"/>
    <x v="24"/>
    <n v="27089"/>
    <n v="12"/>
    <n v="0"/>
  </r>
  <r>
    <x v="167"/>
    <x v="417"/>
    <x v="24"/>
    <n v="27091"/>
    <n v="169"/>
    <n v="5"/>
  </r>
  <r>
    <x v="167"/>
    <x v="1468"/>
    <x v="24"/>
    <n v="27085"/>
    <n v="92"/>
    <n v="0"/>
  </r>
  <r>
    <x v="167"/>
    <x v="1293"/>
    <x v="24"/>
    <n v="27093"/>
    <n v="61"/>
    <n v="1"/>
  </r>
  <r>
    <x v="167"/>
    <x v="1621"/>
    <x v="24"/>
    <n v="27095"/>
    <n v="34"/>
    <n v="2"/>
  </r>
  <r>
    <x v="167"/>
    <x v="1641"/>
    <x v="24"/>
    <n v="27097"/>
    <n v="59"/>
    <n v="1"/>
  </r>
  <r>
    <x v="167"/>
    <x v="555"/>
    <x v="24"/>
    <n v="27099"/>
    <n v="952"/>
    <n v="2"/>
  </r>
  <r>
    <x v="167"/>
    <x v="1176"/>
    <x v="24"/>
    <n v="27101"/>
    <n v="64"/>
    <n v="0"/>
  </r>
  <r>
    <x v="167"/>
    <x v="418"/>
    <x v="24"/>
    <n v="27103"/>
    <n v="169"/>
    <n v="12"/>
  </r>
  <r>
    <x v="167"/>
    <x v="1560"/>
    <x v="24"/>
    <n v="27105"/>
    <n v="1669"/>
    <n v="6"/>
  </r>
  <r>
    <x v="167"/>
    <x v="1613"/>
    <x v="24"/>
    <n v="27107"/>
    <n v="20"/>
    <n v="0"/>
  </r>
  <r>
    <x v="167"/>
    <x v="161"/>
    <x v="24"/>
    <n v="27109"/>
    <n v="1129"/>
    <n v="15"/>
  </r>
  <r>
    <x v="167"/>
    <x v="1243"/>
    <x v="24"/>
    <n v="27111"/>
    <n v="95"/>
    <n v="1"/>
  </r>
  <r>
    <x v="167"/>
    <x v="856"/>
    <x v="24"/>
    <n v="27113"/>
    <n v="51"/>
    <n v="0"/>
  </r>
  <r>
    <x v="167"/>
    <x v="1540"/>
    <x v="24"/>
    <n v="27115"/>
    <n v="105"/>
    <n v="0"/>
  </r>
  <r>
    <x v="167"/>
    <x v="1490"/>
    <x v="24"/>
    <n v="27117"/>
    <n v="52"/>
    <n v="2"/>
  </r>
  <r>
    <x v="167"/>
    <x v="55"/>
    <x v="24"/>
    <n v="27119"/>
    <n v="82"/>
    <n v="2"/>
  </r>
  <r>
    <x v="167"/>
    <x v="512"/>
    <x v="24"/>
    <n v="27121"/>
    <n v="10"/>
    <n v="0"/>
  </r>
  <r>
    <x v="167"/>
    <x v="59"/>
    <x v="24"/>
    <n v="27123"/>
    <n v="4911"/>
    <n v="228"/>
  </r>
  <r>
    <x v="167"/>
    <x v="1596"/>
    <x v="24"/>
    <n v="27125"/>
    <n v="3"/>
    <n v="0"/>
  </r>
  <r>
    <x v="167"/>
    <x v="1506"/>
    <x v="24"/>
    <n v="27127"/>
    <n v="18"/>
    <n v="0"/>
  </r>
  <r>
    <x v="167"/>
    <x v="300"/>
    <x v="24"/>
    <n v="27129"/>
    <n v="35"/>
    <n v="2"/>
  </r>
  <r>
    <x v="167"/>
    <x v="468"/>
    <x v="24"/>
    <n v="27131"/>
    <n v="844"/>
    <n v="7"/>
  </r>
  <r>
    <x v="167"/>
    <x v="680"/>
    <x v="24"/>
    <n v="27133"/>
    <n v="31"/>
    <n v="0"/>
  </r>
  <r>
    <x v="167"/>
    <x v="1523"/>
    <x v="24"/>
    <n v="27135"/>
    <n v="16"/>
    <n v="0"/>
  </r>
  <r>
    <x v="167"/>
    <x v="538"/>
    <x v="24"/>
    <n v="27139"/>
    <n v="734"/>
    <n v="4"/>
  </r>
  <r>
    <x v="167"/>
    <x v="837"/>
    <x v="24"/>
    <n v="27141"/>
    <n v="317"/>
    <n v="5"/>
  </r>
  <r>
    <x v="167"/>
    <x v="1060"/>
    <x v="24"/>
    <n v="27143"/>
    <n v="54"/>
    <n v="2"/>
  </r>
  <r>
    <x v="167"/>
    <x v="82"/>
    <x v="24"/>
    <n v="27137"/>
    <n v="180"/>
    <n v="15"/>
  </r>
  <r>
    <x v="167"/>
    <x v="201"/>
    <x v="24"/>
    <n v="27145"/>
    <n v="2371"/>
    <n v="19"/>
  </r>
  <r>
    <x v="167"/>
    <x v="717"/>
    <x v="24"/>
    <n v="27147"/>
    <n v="231"/>
    <n v="1"/>
  </r>
  <r>
    <x v="167"/>
    <x v="674"/>
    <x v="24"/>
    <n v="27149"/>
    <n v="4"/>
    <n v="0"/>
  </r>
  <r>
    <x v="167"/>
    <x v="1524"/>
    <x v="24"/>
    <n v="27151"/>
    <n v="22"/>
    <n v="1"/>
  </r>
  <r>
    <x v="167"/>
    <x v="1149"/>
    <x v="24"/>
    <n v="27153"/>
    <n v="401"/>
    <n v="2"/>
  </r>
  <r>
    <x v="167"/>
    <x v="1338"/>
    <x v="24"/>
    <n v="27155"/>
    <n v="6"/>
    <n v="0"/>
  </r>
  <r>
    <x v="167"/>
    <x v="26"/>
    <x v="24"/>
    <m/>
    <n v="115"/>
    <n v="37"/>
  </r>
  <r>
    <x v="167"/>
    <x v="718"/>
    <x v="24"/>
    <n v="27157"/>
    <n v="33"/>
    <n v="0"/>
  </r>
  <r>
    <x v="167"/>
    <x v="1671"/>
    <x v="24"/>
    <n v="27159"/>
    <n v="15"/>
    <n v="0"/>
  </r>
  <r>
    <x v="167"/>
    <x v="345"/>
    <x v="24"/>
    <n v="27161"/>
    <n v="68"/>
    <n v="0"/>
  </r>
  <r>
    <x v="167"/>
    <x v="20"/>
    <x v="24"/>
    <n v="27163"/>
    <n v="1114"/>
    <n v="40"/>
  </r>
  <r>
    <x v="167"/>
    <x v="1294"/>
    <x v="24"/>
    <n v="27165"/>
    <n v="234"/>
    <n v="0"/>
  </r>
  <r>
    <x v="167"/>
    <x v="1061"/>
    <x v="24"/>
    <n v="27167"/>
    <n v="21"/>
    <n v="3"/>
  </r>
  <r>
    <x v="167"/>
    <x v="967"/>
    <x v="24"/>
    <n v="27169"/>
    <n v="125"/>
    <n v="15"/>
  </r>
  <r>
    <x v="167"/>
    <x v="251"/>
    <x v="24"/>
    <n v="27171"/>
    <n v="475"/>
    <n v="5"/>
  </r>
  <r>
    <x v="167"/>
    <x v="1369"/>
    <x v="24"/>
    <n v="27173"/>
    <n v="30"/>
    <n v="0"/>
  </r>
  <r>
    <x v="167"/>
    <x v="129"/>
    <x v="41"/>
    <n v="28001"/>
    <n v="313"/>
    <n v="18"/>
  </r>
  <r>
    <x v="167"/>
    <x v="1295"/>
    <x v="41"/>
    <n v="28003"/>
    <n v="71"/>
    <n v="2"/>
  </r>
  <r>
    <x v="167"/>
    <x v="1189"/>
    <x v="41"/>
    <n v="28005"/>
    <n v="91"/>
    <n v="2"/>
  </r>
  <r>
    <x v="167"/>
    <x v="719"/>
    <x v="41"/>
    <n v="28007"/>
    <n v="361"/>
    <n v="23"/>
  </r>
  <r>
    <x v="167"/>
    <x v="379"/>
    <x v="41"/>
    <n v="28009"/>
    <n v="38"/>
    <n v="0"/>
  </r>
  <r>
    <x v="167"/>
    <x v="469"/>
    <x v="41"/>
    <n v="28011"/>
    <n v="340"/>
    <n v="14"/>
  </r>
  <r>
    <x v="167"/>
    <x v="435"/>
    <x v="41"/>
    <n v="28013"/>
    <n v="132"/>
    <n v="4"/>
  </r>
  <r>
    <x v="167"/>
    <x v="191"/>
    <x v="41"/>
    <n v="28015"/>
    <n v="166"/>
    <n v="11"/>
  </r>
  <r>
    <x v="167"/>
    <x v="790"/>
    <x v="41"/>
    <n v="28017"/>
    <n v="279"/>
    <n v="18"/>
  </r>
  <r>
    <x v="167"/>
    <x v="905"/>
    <x v="41"/>
    <n v="28019"/>
    <n v="74"/>
    <n v="4"/>
  </r>
  <r>
    <x v="167"/>
    <x v="702"/>
    <x v="41"/>
    <n v="28021"/>
    <n v="279"/>
    <n v="10"/>
  </r>
  <r>
    <x v="167"/>
    <x v="331"/>
    <x v="41"/>
    <n v="28023"/>
    <n v="207"/>
    <n v="24"/>
  </r>
  <r>
    <x v="167"/>
    <x v="186"/>
    <x v="41"/>
    <n v="28025"/>
    <n v="251"/>
    <n v="11"/>
  </r>
  <r>
    <x v="167"/>
    <x v="470"/>
    <x v="41"/>
    <n v="28027"/>
    <n v="201"/>
    <n v="6"/>
  </r>
  <r>
    <x v="167"/>
    <x v="252"/>
    <x v="41"/>
    <n v="28029"/>
    <n v="607"/>
    <n v="15"/>
  </r>
  <r>
    <x v="167"/>
    <x v="1102"/>
    <x v="41"/>
    <n v="28031"/>
    <n v="359"/>
    <n v="5"/>
  </r>
  <r>
    <x v="167"/>
    <x v="471"/>
    <x v="41"/>
    <n v="28033"/>
    <n v="1620"/>
    <n v="16"/>
  </r>
  <r>
    <x v="167"/>
    <x v="162"/>
    <x v="41"/>
    <n v="28035"/>
    <n v="878"/>
    <n v="42"/>
  </r>
  <r>
    <x v="167"/>
    <x v="292"/>
    <x v="41"/>
    <n v="28037"/>
    <n v="45"/>
    <n v="2"/>
  </r>
  <r>
    <x v="167"/>
    <x v="720"/>
    <x v="41"/>
    <n v="28039"/>
    <n v="89"/>
    <n v="3"/>
  </r>
  <r>
    <x v="167"/>
    <x v="202"/>
    <x v="41"/>
    <n v="28041"/>
    <n v="105"/>
    <n v="8"/>
  </r>
  <r>
    <x v="167"/>
    <x v="721"/>
    <x v="41"/>
    <n v="28043"/>
    <n v="490"/>
    <n v="5"/>
  </r>
  <r>
    <x v="167"/>
    <x v="381"/>
    <x v="41"/>
    <n v="28045"/>
    <n v="130"/>
    <n v="13"/>
  </r>
  <r>
    <x v="167"/>
    <x v="93"/>
    <x v="41"/>
    <n v="28047"/>
    <n v="933"/>
    <n v="11"/>
  </r>
  <r>
    <x v="167"/>
    <x v="346"/>
    <x v="41"/>
    <n v="28049"/>
    <n v="2536"/>
    <n v="40"/>
  </r>
  <r>
    <x v="167"/>
    <x v="556"/>
    <x v="41"/>
    <n v="28051"/>
    <n v="557"/>
    <n v="41"/>
  </r>
  <r>
    <x v="167"/>
    <x v="628"/>
    <x v="41"/>
    <n v="28053"/>
    <n v="150"/>
    <n v="9"/>
  </r>
  <r>
    <x v="167"/>
    <x v="1871"/>
    <x v="41"/>
    <n v="28055"/>
    <n v="9"/>
    <n v="1"/>
  </r>
  <r>
    <x v="167"/>
    <x v="722"/>
    <x v="41"/>
    <n v="28057"/>
    <n v="136"/>
    <n v="8"/>
  </r>
  <r>
    <x v="167"/>
    <x v="85"/>
    <x v="41"/>
    <n v="28059"/>
    <n v="638"/>
    <n v="16"/>
  </r>
  <r>
    <x v="167"/>
    <x v="728"/>
    <x v="41"/>
    <n v="28061"/>
    <n v="263"/>
    <n v="6"/>
  </r>
  <r>
    <x v="167"/>
    <x v="39"/>
    <x v="41"/>
    <n v="28063"/>
    <n v="108"/>
    <n v="3"/>
  </r>
  <r>
    <x v="167"/>
    <x v="958"/>
    <x v="41"/>
    <n v="28065"/>
    <n v="112"/>
    <n v="4"/>
  </r>
  <r>
    <x v="167"/>
    <x v="557"/>
    <x v="41"/>
    <n v="28067"/>
    <n v="1128"/>
    <n v="49"/>
  </r>
  <r>
    <x v="167"/>
    <x v="1133"/>
    <x v="41"/>
    <n v="28069"/>
    <n v="179"/>
    <n v="14"/>
  </r>
  <r>
    <x v="167"/>
    <x v="543"/>
    <x v="41"/>
    <n v="28071"/>
    <n v="393"/>
    <n v="4"/>
  </r>
  <r>
    <x v="167"/>
    <x v="594"/>
    <x v="41"/>
    <n v="28073"/>
    <n v="465"/>
    <n v="7"/>
  </r>
  <r>
    <x v="167"/>
    <x v="595"/>
    <x v="41"/>
    <n v="28075"/>
    <n v="910"/>
    <n v="79"/>
  </r>
  <r>
    <x v="167"/>
    <x v="629"/>
    <x v="41"/>
    <n v="28077"/>
    <n v="178"/>
    <n v="2"/>
  </r>
  <r>
    <x v="167"/>
    <x v="723"/>
    <x v="41"/>
    <n v="28079"/>
    <n v="578"/>
    <n v="19"/>
  </r>
  <r>
    <x v="167"/>
    <x v="54"/>
    <x v="41"/>
    <n v="28081"/>
    <n v="552"/>
    <n v="19"/>
  </r>
  <r>
    <x v="167"/>
    <x v="253"/>
    <x v="41"/>
    <n v="28083"/>
    <n v="491"/>
    <n v="51"/>
  </r>
  <r>
    <x v="167"/>
    <x v="340"/>
    <x v="41"/>
    <n v="28085"/>
    <n v="466"/>
    <n v="34"/>
  </r>
  <r>
    <x v="167"/>
    <x v="155"/>
    <x v="41"/>
    <n v="28087"/>
    <n v="494"/>
    <n v="13"/>
  </r>
  <r>
    <x v="167"/>
    <x v="399"/>
    <x v="41"/>
    <n v="28089"/>
    <n v="1314"/>
    <n v="34"/>
  </r>
  <r>
    <x v="167"/>
    <x v="57"/>
    <x v="41"/>
    <n v="28091"/>
    <n v="284"/>
    <n v="11"/>
  </r>
  <r>
    <x v="167"/>
    <x v="630"/>
    <x v="41"/>
    <n v="28093"/>
    <n v="234"/>
    <n v="3"/>
  </r>
  <r>
    <x v="167"/>
    <x v="116"/>
    <x v="41"/>
    <n v="28095"/>
    <n v="403"/>
    <n v="30"/>
  </r>
  <r>
    <x v="167"/>
    <x v="41"/>
    <x v="41"/>
    <n v="28097"/>
    <n v="135"/>
    <n v="2"/>
  </r>
  <r>
    <x v="167"/>
    <x v="1134"/>
    <x v="41"/>
    <n v="28099"/>
    <n v="992"/>
    <n v="71"/>
  </r>
  <r>
    <x v="167"/>
    <x v="334"/>
    <x v="41"/>
    <n v="28101"/>
    <n v="339"/>
    <n v="9"/>
  </r>
  <r>
    <x v="167"/>
    <x v="906"/>
    <x v="41"/>
    <n v="28103"/>
    <n v="267"/>
    <n v="8"/>
  </r>
  <r>
    <x v="167"/>
    <x v="791"/>
    <x v="41"/>
    <n v="28105"/>
    <n v="541"/>
    <n v="26"/>
  </r>
  <r>
    <x v="167"/>
    <x v="724"/>
    <x v="41"/>
    <n v="28107"/>
    <n v="352"/>
    <n v="6"/>
  </r>
  <r>
    <x v="167"/>
    <x v="254"/>
    <x v="41"/>
    <n v="28109"/>
    <n v="257"/>
    <n v="32"/>
  </r>
  <r>
    <x v="167"/>
    <x v="472"/>
    <x v="41"/>
    <n v="28111"/>
    <n v="67"/>
    <n v="4"/>
  </r>
  <r>
    <x v="167"/>
    <x v="217"/>
    <x v="41"/>
    <n v="28113"/>
    <n v="441"/>
    <n v="12"/>
  </r>
  <r>
    <x v="167"/>
    <x v="792"/>
    <x v="41"/>
    <n v="28115"/>
    <n v="292"/>
    <n v="6"/>
  </r>
  <r>
    <x v="167"/>
    <x v="968"/>
    <x v="41"/>
    <n v="28117"/>
    <n v="108"/>
    <n v="3"/>
  </r>
  <r>
    <x v="167"/>
    <x v="1062"/>
    <x v="41"/>
    <n v="28119"/>
    <n v="78"/>
    <n v="0"/>
  </r>
  <r>
    <x v="167"/>
    <x v="631"/>
    <x v="41"/>
    <n v="28121"/>
    <n v="951"/>
    <n v="12"/>
  </r>
  <r>
    <x v="167"/>
    <x v="538"/>
    <x v="41"/>
    <n v="28123"/>
    <n v="773"/>
    <n v="15"/>
  </r>
  <r>
    <x v="167"/>
    <x v="1135"/>
    <x v="41"/>
    <n v="28125"/>
    <n v="38"/>
    <n v="0"/>
  </r>
  <r>
    <x v="167"/>
    <x v="725"/>
    <x v="41"/>
    <n v="28127"/>
    <n v="323"/>
    <n v="3"/>
  </r>
  <r>
    <x v="167"/>
    <x v="268"/>
    <x v="41"/>
    <n v="28129"/>
    <n v="218"/>
    <n v="11"/>
  </r>
  <r>
    <x v="167"/>
    <x v="865"/>
    <x v="41"/>
    <n v="28131"/>
    <n v="65"/>
    <n v="1"/>
  </r>
  <r>
    <x v="167"/>
    <x v="793"/>
    <x v="41"/>
    <n v="28133"/>
    <n v="400"/>
    <n v="8"/>
  </r>
  <r>
    <x v="167"/>
    <x v="838"/>
    <x v="41"/>
    <n v="28135"/>
    <n v="137"/>
    <n v="4"/>
  </r>
  <r>
    <x v="167"/>
    <x v="794"/>
    <x v="41"/>
    <n v="28137"/>
    <n v="288"/>
    <n v="10"/>
  </r>
  <r>
    <x v="167"/>
    <x v="632"/>
    <x v="41"/>
    <n v="28139"/>
    <n v="131"/>
    <n v="11"/>
  </r>
  <r>
    <x v="167"/>
    <x v="1339"/>
    <x v="41"/>
    <n v="28141"/>
    <n v="83"/>
    <n v="1"/>
  </r>
  <r>
    <x v="167"/>
    <x v="726"/>
    <x v="41"/>
    <n v="28143"/>
    <n v="105"/>
    <n v="3"/>
  </r>
  <r>
    <x v="167"/>
    <x v="114"/>
    <x v="41"/>
    <n v="28145"/>
    <n v="210"/>
    <n v="9"/>
  </r>
  <r>
    <x v="167"/>
    <x v="558"/>
    <x v="41"/>
    <n v="28147"/>
    <n v="204"/>
    <n v="5"/>
  </r>
  <r>
    <x v="167"/>
    <x v="422"/>
    <x v="41"/>
    <n v="28149"/>
    <n v="516"/>
    <n v="18"/>
  </r>
  <r>
    <x v="167"/>
    <x v="20"/>
    <x v="41"/>
    <n v="28151"/>
    <n v="591"/>
    <n v="9"/>
  </r>
  <r>
    <x v="167"/>
    <x v="65"/>
    <x v="41"/>
    <n v="28153"/>
    <n v="545"/>
    <n v="13"/>
  </r>
  <r>
    <x v="167"/>
    <x v="547"/>
    <x v="41"/>
    <n v="28155"/>
    <n v="127"/>
    <n v="10"/>
  </r>
  <r>
    <x v="167"/>
    <x v="559"/>
    <x v="41"/>
    <n v="28157"/>
    <n v="94"/>
    <n v="9"/>
  </r>
  <r>
    <x v="167"/>
    <x v="560"/>
    <x v="41"/>
    <n v="28159"/>
    <n v="266"/>
    <n v="6"/>
  </r>
  <r>
    <x v="167"/>
    <x v="1063"/>
    <x v="41"/>
    <n v="28161"/>
    <n v="173"/>
    <n v="7"/>
  </r>
  <r>
    <x v="167"/>
    <x v="561"/>
    <x v="41"/>
    <n v="28163"/>
    <n v="513"/>
    <n v="6"/>
  </r>
  <r>
    <x v="167"/>
    <x v="409"/>
    <x v="30"/>
    <n v="29001"/>
    <n v="100"/>
    <n v="0"/>
  </r>
  <r>
    <x v="167"/>
    <x v="1581"/>
    <x v="30"/>
    <n v="29003"/>
    <n v="56"/>
    <n v="0"/>
  </r>
  <r>
    <x v="167"/>
    <x v="1136"/>
    <x v="30"/>
    <n v="29005"/>
    <n v="5"/>
    <n v="0"/>
  </r>
  <r>
    <x v="167"/>
    <x v="1642"/>
    <x v="30"/>
    <n v="29007"/>
    <n v="139"/>
    <n v="1"/>
  </r>
  <r>
    <x v="167"/>
    <x v="710"/>
    <x v="30"/>
    <n v="29009"/>
    <n v="72"/>
    <n v="0"/>
  </r>
  <r>
    <x v="167"/>
    <x v="1325"/>
    <x v="30"/>
    <n v="29011"/>
    <n v="29"/>
    <n v="0"/>
  </r>
  <r>
    <x v="167"/>
    <x v="727"/>
    <x v="30"/>
    <n v="29013"/>
    <n v="12"/>
    <n v="1"/>
  </r>
  <r>
    <x v="167"/>
    <x v="379"/>
    <x v="30"/>
    <n v="29015"/>
    <n v="19"/>
    <n v="0"/>
  </r>
  <r>
    <x v="167"/>
    <x v="1064"/>
    <x v="30"/>
    <n v="29017"/>
    <n v="14"/>
    <n v="0"/>
  </r>
  <r>
    <x v="167"/>
    <x v="130"/>
    <x v="30"/>
    <n v="29019"/>
    <n v="513"/>
    <n v="2"/>
  </r>
  <r>
    <x v="167"/>
    <x v="890"/>
    <x v="30"/>
    <n v="29021"/>
    <n v="892"/>
    <n v="3"/>
  </r>
  <r>
    <x v="167"/>
    <x v="240"/>
    <x v="30"/>
    <n v="29023"/>
    <n v="108"/>
    <n v="0"/>
  </r>
  <r>
    <x v="167"/>
    <x v="978"/>
    <x v="30"/>
    <n v="29025"/>
    <n v="13"/>
    <n v="0"/>
  </r>
  <r>
    <x v="167"/>
    <x v="839"/>
    <x v="30"/>
    <n v="29027"/>
    <n v="57"/>
    <n v="1"/>
  </r>
  <r>
    <x v="167"/>
    <x v="60"/>
    <x v="30"/>
    <n v="29029"/>
    <n v="71"/>
    <n v="1"/>
  </r>
  <r>
    <x v="167"/>
    <x v="907"/>
    <x v="30"/>
    <n v="29031"/>
    <n v="221"/>
    <n v="3"/>
  </r>
  <r>
    <x v="167"/>
    <x v="191"/>
    <x v="30"/>
    <n v="29033"/>
    <n v="19"/>
    <n v="0"/>
  </r>
  <r>
    <x v="167"/>
    <x v="986"/>
    <x v="30"/>
    <n v="29035"/>
    <n v="6"/>
    <n v="1"/>
  </r>
  <r>
    <x v="167"/>
    <x v="203"/>
    <x v="30"/>
    <n v="29037"/>
    <n v="185"/>
    <n v="9"/>
  </r>
  <r>
    <x v="167"/>
    <x v="891"/>
    <x v="30"/>
    <n v="29039"/>
    <n v="11"/>
    <n v="0"/>
  </r>
  <r>
    <x v="167"/>
    <x v="1137"/>
    <x v="30"/>
    <n v="29041"/>
    <n v="6"/>
    <n v="0"/>
  </r>
  <r>
    <x v="167"/>
    <x v="535"/>
    <x v="30"/>
    <n v="29043"/>
    <n v="58"/>
    <n v="1"/>
  </r>
  <r>
    <x v="167"/>
    <x v="43"/>
    <x v="30"/>
    <n v="29045"/>
    <n v="2"/>
    <n v="0"/>
  </r>
  <r>
    <x v="167"/>
    <x v="186"/>
    <x v="30"/>
    <n v="29047"/>
    <n v="504"/>
    <n v="17"/>
  </r>
  <r>
    <x v="167"/>
    <x v="336"/>
    <x v="30"/>
    <n v="29049"/>
    <n v="28"/>
    <n v="0"/>
  </r>
  <r>
    <x v="167"/>
    <x v="419"/>
    <x v="30"/>
    <n v="29051"/>
    <n v="91"/>
    <n v="2"/>
  </r>
  <r>
    <x v="167"/>
    <x v="969"/>
    <x v="30"/>
    <n v="29053"/>
    <n v="20"/>
    <n v="0"/>
  </r>
  <r>
    <x v="167"/>
    <x v="862"/>
    <x v="30"/>
    <n v="29055"/>
    <n v="17"/>
    <n v="0"/>
  </r>
  <r>
    <x v="167"/>
    <x v="1281"/>
    <x v="30"/>
    <n v="29057"/>
    <n v="1"/>
    <n v="0"/>
  </r>
  <r>
    <x v="167"/>
    <x v="143"/>
    <x v="30"/>
    <n v="29059"/>
    <n v="15"/>
    <n v="1"/>
  </r>
  <r>
    <x v="167"/>
    <x v="536"/>
    <x v="30"/>
    <n v="29061"/>
    <n v="9"/>
    <n v="0"/>
  </r>
  <r>
    <x v="167"/>
    <x v="107"/>
    <x v="30"/>
    <n v="29063"/>
    <n v="14"/>
    <n v="0"/>
  </r>
  <r>
    <x v="167"/>
    <x v="1795"/>
    <x v="30"/>
    <n v="29065"/>
    <n v="5"/>
    <n v="0"/>
  </r>
  <r>
    <x v="167"/>
    <x v="11"/>
    <x v="30"/>
    <n v="29067"/>
    <n v="6"/>
    <n v="0"/>
  </r>
  <r>
    <x v="167"/>
    <x v="633"/>
    <x v="30"/>
    <n v="29069"/>
    <n v="110"/>
    <n v="3"/>
  </r>
  <r>
    <x v="167"/>
    <x v="292"/>
    <x v="30"/>
    <n v="29071"/>
    <n v="227"/>
    <n v="18"/>
  </r>
  <r>
    <x v="167"/>
    <x v="1370"/>
    <x v="30"/>
    <n v="29073"/>
    <n v="12"/>
    <n v="0"/>
  </r>
  <r>
    <x v="167"/>
    <x v="1507"/>
    <x v="30"/>
    <n v="29075"/>
    <n v="60"/>
    <n v="9"/>
  </r>
  <r>
    <x v="167"/>
    <x v="202"/>
    <x v="30"/>
    <n v="29077"/>
    <n v="394"/>
    <n v="8"/>
  </r>
  <r>
    <x v="167"/>
    <x v="883"/>
    <x v="30"/>
    <n v="29079"/>
    <n v="20"/>
    <n v="0"/>
  </r>
  <r>
    <x v="167"/>
    <x v="93"/>
    <x v="30"/>
    <n v="29081"/>
    <n v="17"/>
    <n v="0"/>
  </r>
  <r>
    <x v="167"/>
    <x v="238"/>
    <x v="30"/>
    <n v="29083"/>
    <n v="20"/>
    <n v="3"/>
  </r>
  <r>
    <x v="167"/>
    <x v="1614"/>
    <x v="30"/>
    <n v="29087"/>
    <n v="1"/>
    <n v="0"/>
  </r>
  <r>
    <x v="167"/>
    <x v="157"/>
    <x v="30"/>
    <n v="29089"/>
    <n v="5"/>
    <n v="0"/>
  </r>
  <r>
    <x v="167"/>
    <x v="1404"/>
    <x v="30"/>
    <n v="29091"/>
    <n v="45"/>
    <n v="0"/>
  </r>
  <r>
    <x v="167"/>
    <x v="857"/>
    <x v="30"/>
    <n v="29093"/>
    <n v="3"/>
    <n v="0"/>
  </r>
  <r>
    <x v="167"/>
    <x v="85"/>
    <x v="30"/>
    <n v="29095"/>
    <n v="1399"/>
    <n v="40"/>
  </r>
  <r>
    <x v="167"/>
    <x v="728"/>
    <x v="30"/>
    <n v="29097"/>
    <n v="611"/>
    <n v="1"/>
  </r>
  <r>
    <x v="167"/>
    <x v="39"/>
    <x v="30"/>
    <n v="29099"/>
    <n v="582"/>
    <n v="23"/>
  </r>
  <r>
    <x v="167"/>
    <x v="80"/>
    <x v="30"/>
    <n v="29101"/>
    <n v="185"/>
    <n v="0"/>
  </r>
  <r>
    <x v="167"/>
    <x v="1872"/>
    <x v="30"/>
    <m/>
    <n v="211"/>
    <n v="9"/>
  </r>
  <r>
    <x v="167"/>
    <x v="634"/>
    <x v="30"/>
    <m/>
    <n v="2748"/>
    <n v="34"/>
  </r>
  <r>
    <x v="167"/>
    <x v="218"/>
    <x v="30"/>
    <n v="29103"/>
    <n v="2"/>
    <n v="0"/>
  </r>
  <r>
    <x v="167"/>
    <x v="1784"/>
    <x v="30"/>
    <n v="29105"/>
    <n v="48"/>
    <n v="0"/>
  </r>
  <r>
    <x v="167"/>
    <x v="543"/>
    <x v="30"/>
    <n v="29107"/>
    <n v="93"/>
    <n v="2"/>
  </r>
  <r>
    <x v="167"/>
    <x v="629"/>
    <x v="30"/>
    <n v="29109"/>
    <n v="46"/>
    <n v="1"/>
  </r>
  <r>
    <x v="167"/>
    <x v="364"/>
    <x v="30"/>
    <n v="29111"/>
    <n v="8"/>
    <n v="1"/>
  </r>
  <r>
    <x v="167"/>
    <x v="340"/>
    <x v="30"/>
    <n v="29113"/>
    <n v="102"/>
    <n v="1"/>
  </r>
  <r>
    <x v="167"/>
    <x v="169"/>
    <x v="30"/>
    <n v="29115"/>
    <n v="18"/>
    <n v="1"/>
  </r>
  <r>
    <x v="167"/>
    <x v="478"/>
    <x v="30"/>
    <n v="29117"/>
    <n v="20"/>
    <n v="0"/>
  </r>
  <r>
    <x v="167"/>
    <x v="878"/>
    <x v="30"/>
    <n v="29121"/>
    <n v="8"/>
    <n v="0"/>
  </r>
  <r>
    <x v="167"/>
    <x v="399"/>
    <x v="30"/>
    <n v="29123"/>
    <n v="7"/>
    <n v="0"/>
  </r>
  <r>
    <x v="167"/>
    <x v="1296"/>
    <x v="30"/>
    <n v="29125"/>
    <n v="6"/>
    <n v="0"/>
  </r>
  <r>
    <x v="167"/>
    <x v="57"/>
    <x v="30"/>
    <n v="29127"/>
    <n v="25"/>
    <n v="0"/>
  </r>
  <r>
    <x v="167"/>
    <x v="970"/>
    <x v="30"/>
    <n v="29119"/>
    <n v="798"/>
    <n v="1"/>
  </r>
  <r>
    <x v="167"/>
    <x v="302"/>
    <x v="30"/>
    <n v="29129"/>
    <n v="6"/>
    <n v="0"/>
  </r>
  <r>
    <x v="167"/>
    <x v="602"/>
    <x v="30"/>
    <n v="29131"/>
    <n v="19"/>
    <n v="0"/>
  </r>
  <r>
    <x v="167"/>
    <x v="1389"/>
    <x v="30"/>
    <n v="29133"/>
    <n v="91"/>
    <n v="0"/>
  </r>
  <r>
    <x v="167"/>
    <x v="840"/>
    <x v="30"/>
    <n v="29135"/>
    <n v="72"/>
    <n v="1"/>
  </r>
  <r>
    <x v="167"/>
    <x v="116"/>
    <x v="30"/>
    <n v="29137"/>
    <n v="5"/>
    <n v="0"/>
  </r>
  <r>
    <x v="167"/>
    <x v="41"/>
    <x v="30"/>
    <n v="29139"/>
    <n v="21"/>
    <n v="0"/>
  </r>
  <r>
    <x v="167"/>
    <x v="518"/>
    <x v="30"/>
    <n v="29141"/>
    <n v="19"/>
    <n v="0"/>
  </r>
  <r>
    <x v="167"/>
    <x v="1405"/>
    <x v="30"/>
    <n v="29143"/>
    <n v="45"/>
    <n v="1"/>
  </r>
  <r>
    <x v="167"/>
    <x v="334"/>
    <x v="30"/>
    <n v="29145"/>
    <n v="478"/>
    <n v="2"/>
  </r>
  <r>
    <x v="167"/>
    <x v="1469"/>
    <x v="30"/>
    <n v="29147"/>
    <n v="23"/>
    <n v="0"/>
  </r>
  <r>
    <x v="167"/>
    <x v="1525"/>
    <x v="30"/>
    <n v="29149"/>
    <n v="8"/>
    <n v="0"/>
  </r>
  <r>
    <x v="167"/>
    <x v="988"/>
    <x v="30"/>
    <n v="29151"/>
    <n v="9"/>
    <n v="0"/>
  </r>
  <r>
    <x v="167"/>
    <x v="1864"/>
    <x v="30"/>
    <n v="29153"/>
    <n v="2"/>
    <n v="0"/>
  </r>
  <r>
    <x v="167"/>
    <x v="908"/>
    <x v="30"/>
    <n v="29155"/>
    <n v="111"/>
    <n v="6"/>
  </r>
  <r>
    <x v="167"/>
    <x v="472"/>
    <x v="30"/>
    <n v="29157"/>
    <n v="156"/>
    <n v="0"/>
  </r>
  <r>
    <x v="167"/>
    <x v="1138"/>
    <x v="30"/>
    <n v="29159"/>
    <n v="135"/>
    <n v="1"/>
  </r>
  <r>
    <x v="167"/>
    <x v="1491"/>
    <x v="30"/>
    <n v="29161"/>
    <n v="49"/>
    <n v="0"/>
  </r>
  <r>
    <x v="167"/>
    <x v="217"/>
    <x v="30"/>
    <n v="29163"/>
    <n v="37"/>
    <n v="1"/>
  </r>
  <r>
    <x v="167"/>
    <x v="971"/>
    <x v="30"/>
    <n v="29165"/>
    <n v="138"/>
    <n v="6"/>
  </r>
  <r>
    <x v="167"/>
    <x v="55"/>
    <x v="30"/>
    <n v="29167"/>
    <n v="15"/>
    <n v="0"/>
  </r>
  <r>
    <x v="167"/>
    <x v="183"/>
    <x v="30"/>
    <n v="29169"/>
    <n v="129"/>
    <n v="1"/>
  </r>
  <r>
    <x v="167"/>
    <x v="348"/>
    <x v="30"/>
    <n v="29171"/>
    <n v="3"/>
    <n v="0"/>
  </r>
  <r>
    <x v="167"/>
    <x v="972"/>
    <x v="30"/>
    <n v="29173"/>
    <n v="10"/>
    <n v="0"/>
  </r>
  <r>
    <x v="167"/>
    <x v="606"/>
    <x v="30"/>
    <n v="29175"/>
    <n v="13"/>
    <n v="0"/>
  </r>
  <r>
    <x v="167"/>
    <x v="1139"/>
    <x v="30"/>
    <n v="29177"/>
    <n v="28"/>
    <n v="0"/>
  </r>
  <r>
    <x v="167"/>
    <x v="1297"/>
    <x v="30"/>
    <n v="29179"/>
    <n v="2"/>
    <n v="0"/>
  </r>
  <r>
    <x v="167"/>
    <x v="771"/>
    <x v="30"/>
    <n v="29181"/>
    <n v="19"/>
    <n v="0"/>
  </r>
  <r>
    <x v="167"/>
    <x v="325"/>
    <x v="30"/>
    <n v="29195"/>
    <n v="287"/>
    <n v="4"/>
  </r>
  <r>
    <x v="167"/>
    <x v="1192"/>
    <x v="30"/>
    <n v="29197"/>
    <n v="5"/>
    <n v="0"/>
  </r>
  <r>
    <x v="167"/>
    <x v="802"/>
    <x v="30"/>
    <n v="29199"/>
    <n v="11"/>
    <n v="1"/>
  </r>
  <r>
    <x v="167"/>
    <x v="538"/>
    <x v="30"/>
    <n v="29201"/>
    <n v="185"/>
    <n v="11"/>
  </r>
  <r>
    <x v="167"/>
    <x v="1821"/>
    <x v="30"/>
    <n v="29203"/>
    <n v="19"/>
    <n v="0"/>
  </r>
  <r>
    <x v="167"/>
    <x v="101"/>
    <x v="30"/>
    <n v="29205"/>
    <n v="4"/>
    <n v="0"/>
  </r>
  <r>
    <x v="167"/>
    <x v="241"/>
    <x v="30"/>
    <n v="29183"/>
    <n v="1239"/>
    <n v="77"/>
  </r>
  <r>
    <x v="167"/>
    <x v="197"/>
    <x v="30"/>
    <n v="29185"/>
    <n v="2"/>
    <n v="0"/>
  </r>
  <r>
    <x v="167"/>
    <x v="841"/>
    <x v="30"/>
    <n v="29187"/>
    <n v="156"/>
    <n v="2"/>
  </r>
  <r>
    <x v="167"/>
    <x v="82"/>
    <x v="30"/>
    <n v="29189"/>
    <n v="6931"/>
    <n v="584"/>
  </r>
  <r>
    <x v="167"/>
    <x v="473"/>
    <x v="30"/>
    <n v="29510"/>
    <n v="2621"/>
    <n v="158"/>
  </r>
  <r>
    <x v="167"/>
    <x v="1340"/>
    <x v="30"/>
    <n v="29186"/>
    <n v="21"/>
    <n v="1"/>
  </r>
  <r>
    <x v="167"/>
    <x v="1065"/>
    <x v="30"/>
    <n v="29207"/>
    <n v="145"/>
    <n v="9"/>
  </r>
  <r>
    <x v="167"/>
    <x v="865"/>
    <x v="30"/>
    <n v="29209"/>
    <n v="20"/>
    <n v="0"/>
  </r>
  <r>
    <x v="167"/>
    <x v="142"/>
    <x v="30"/>
    <n v="29211"/>
    <n v="115"/>
    <n v="0"/>
  </r>
  <r>
    <x v="167"/>
    <x v="842"/>
    <x v="30"/>
    <n v="29213"/>
    <n v="96"/>
    <n v="2"/>
  </r>
  <r>
    <x v="167"/>
    <x v="1253"/>
    <x v="30"/>
    <n v="29215"/>
    <n v="9"/>
    <n v="0"/>
  </r>
  <r>
    <x v="167"/>
    <x v="898"/>
    <x v="30"/>
    <n v="29217"/>
    <n v="27"/>
    <n v="0"/>
  </r>
  <r>
    <x v="167"/>
    <x v="422"/>
    <x v="30"/>
    <n v="29219"/>
    <n v="59"/>
    <n v="0"/>
  </r>
  <r>
    <x v="167"/>
    <x v="20"/>
    <x v="30"/>
    <n v="29221"/>
    <n v="25"/>
    <n v="1"/>
  </r>
  <r>
    <x v="167"/>
    <x v="65"/>
    <x v="30"/>
    <n v="29223"/>
    <n v="5"/>
    <n v="0"/>
  </r>
  <r>
    <x v="167"/>
    <x v="547"/>
    <x v="30"/>
    <n v="29225"/>
    <n v="44"/>
    <n v="1"/>
  </r>
  <r>
    <x v="167"/>
    <x v="611"/>
    <x v="30"/>
    <n v="29227"/>
    <n v="4"/>
    <n v="0"/>
  </r>
  <r>
    <x v="167"/>
    <x v="251"/>
    <x v="30"/>
    <n v="29229"/>
    <n v="28"/>
    <n v="0"/>
  </r>
  <r>
    <x v="167"/>
    <x v="1470"/>
    <x v="49"/>
    <n v="30001"/>
    <n v="2"/>
    <n v="0"/>
  </r>
  <r>
    <x v="167"/>
    <x v="1561"/>
    <x v="49"/>
    <n v="30003"/>
    <n v="90"/>
    <n v="4"/>
  </r>
  <r>
    <x v="167"/>
    <x v="562"/>
    <x v="49"/>
    <n v="30007"/>
    <n v="5"/>
    <n v="0"/>
  </r>
  <r>
    <x v="167"/>
    <x v="756"/>
    <x v="49"/>
    <n v="30009"/>
    <n v="28"/>
    <n v="0"/>
  </r>
  <r>
    <x v="167"/>
    <x v="729"/>
    <x v="49"/>
    <n v="30013"/>
    <n v="34"/>
    <n v="2"/>
  </r>
  <r>
    <x v="167"/>
    <x v="570"/>
    <x v="49"/>
    <n v="30017"/>
    <n v="30"/>
    <n v="0"/>
  </r>
  <r>
    <x v="167"/>
    <x v="600"/>
    <x v="49"/>
    <n v="30021"/>
    <n v="8"/>
    <n v="0"/>
  </r>
  <r>
    <x v="167"/>
    <x v="1244"/>
    <x v="49"/>
    <n v="30023"/>
    <n v="4"/>
    <n v="0"/>
  </r>
  <r>
    <x v="167"/>
    <x v="1860"/>
    <x v="49"/>
    <n v="30027"/>
    <n v="2"/>
    <n v="0"/>
  </r>
  <r>
    <x v="167"/>
    <x v="563"/>
    <x v="49"/>
    <n v="30029"/>
    <n v="65"/>
    <n v="2"/>
  </r>
  <r>
    <x v="167"/>
    <x v="255"/>
    <x v="49"/>
    <n v="30031"/>
    <n v="305"/>
    <n v="1"/>
  </r>
  <r>
    <x v="167"/>
    <x v="1443"/>
    <x v="49"/>
    <n v="30035"/>
    <n v="25"/>
    <n v="0"/>
  </r>
  <r>
    <x v="167"/>
    <x v="1582"/>
    <x v="49"/>
    <n v="30037"/>
    <n v="3"/>
    <n v="0"/>
  </r>
  <r>
    <x v="167"/>
    <x v="1873"/>
    <x v="49"/>
    <n v="30039"/>
    <n v="4"/>
    <n v="0"/>
  </r>
  <r>
    <x v="167"/>
    <x v="973"/>
    <x v="49"/>
    <n v="30041"/>
    <n v="2"/>
    <n v="0"/>
  </r>
  <r>
    <x v="167"/>
    <x v="39"/>
    <x v="49"/>
    <n v="30043"/>
    <n v="3"/>
    <n v="0"/>
  </r>
  <r>
    <x v="167"/>
    <x v="156"/>
    <x v="49"/>
    <n v="30047"/>
    <n v="21"/>
    <n v="0"/>
  </r>
  <r>
    <x v="167"/>
    <x v="256"/>
    <x v="49"/>
    <n v="30049"/>
    <n v="35"/>
    <n v="0"/>
  </r>
  <r>
    <x v="167"/>
    <x v="825"/>
    <x v="49"/>
    <n v="30051"/>
    <n v="1"/>
    <n v="0"/>
  </r>
  <r>
    <x v="167"/>
    <x v="340"/>
    <x v="49"/>
    <n v="30053"/>
    <n v="9"/>
    <n v="1"/>
  </r>
  <r>
    <x v="167"/>
    <x v="399"/>
    <x v="49"/>
    <n v="30057"/>
    <n v="18"/>
    <n v="1"/>
  </r>
  <r>
    <x v="167"/>
    <x v="1066"/>
    <x v="49"/>
    <n v="30059"/>
    <n v="2"/>
    <n v="0"/>
  </r>
  <r>
    <x v="167"/>
    <x v="301"/>
    <x v="49"/>
    <n v="30063"/>
    <n v="121"/>
    <n v="1"/>
  </r>
  <r>
    <x v="167"/>
    <x v="1341"/>
    <x v="49"/>
    <n v="30065"/>
    <n v="1"/>
    <n v="0"/>
  </r>
  <r>
    <x v="167"/>
    <x v="447"/>
    <x v="49"/>
    <n v="30067"/>
    <n v="13"/>
    <n v="0"/>
  </r>
  <r>
    <x v="167"/>
    <x v="1615"/>
    <x v="49"/>
    <n v="30073"/>
    <n v="2"/>
    <n v="0"/>
  </r>
  <r>
    <x v="167"/>
    <x v="730"/>
    <x v="49"/>
    <n v="30081"/>
    <n v="33"/>
    <n v="0"/>
  </r>
  <r>
    <x v="167"/>
    <x v="436"/>
    <x v="49"/>
    <n v="30083"/>
    <n v="22"/>
    <n v="0"/>
  </r>
  <r>
    <x v="167"/>
    <x v="564"/>
    <x v="49"/>
    <n v="30085"/>
    <n v="7"/>
    <n v="0"/>
  </r>
  <r>
    <x v="167"/>
    <x v="1837"/>
    <x v="49"/>
    <n v="30087"/>
    <n v="10"/>
    <n v="1"/>
  </r>
  <r>
    <x v="167"/>
    <x v="181"/>
    <x v="49"/>
    <n v="30091"/>
    <n v="1"/>
    <n v="0"/>
  </r>
  <r>
    <x v="167"/>
    <x v="257"/>
    <x v="49"/>
    <n v="30093"/>
    <n v="19"/>
    <n v="0"/>
  </r>
  <r>
    <x v="167"/>
    <x v="1549"/>
    <x v="49"/>
    <n v="30095"/>
    <n v="6"/>
    <n v="0"/>
  </r>
  <r>
    <x v="167"/>
    <x v="286"/>
    <x v="49"/>
    <n v="30099"/>
    <n v="10"/>
    <n v="0"/>
  </r>
  <r>
    <x v="167"/>
    <x v="1067"/>
    <x v="49"/>
    <n v="30101"/>
    <n v="31"/>
    <n v="6"/>
  </r>
  <r>
    <x v="167"/>
    <x v="1868"/>
    <x v="49"/>
    <n v="30103"/>
    <n v="2"/>
    <n v="0"/>
  </r>
  <r>
    <x v="167"/>
    <x v="766"/>
    <x v="49"/>
    <n v="30105"/>
    <n v="4"/>
    <n v="0"/>
  </r>
  <r>
    <x v="167"/>
    <x v="1657"/>
    <x v="49"/>
    <n v="30107"/>
    <n v="1"/>
    <n v="0"/>
  </r>
  <r>
    <x v="167"/>
    <x v="258"/>
    <x v="49"/>
    <n v="30111"/>
    <n v="270"/>
    <n v="4"/>
  </r>
  <r>
    <x v="167"/>
    <x v="129"/>
    <x v="7"/>
    <n v="31001"/>
    <n v="301"/>
    <n v="11"/>
  </r>
  <r>
    <x v="167"/>
    <x v="1298"/>
    <x v="7"/>
    <n v="31003"/>
    <n v="9"/>
    <n v="1"/>
  </r>
  <r>
    <x v="167"/>
    <x v="1850"/>
    <x v="7"/>
    <n v="31007"/>
    <n v="2"/>
    <n v="0"/>
  </r>
  <r>
    <x v="167"/>
    <x v="130"/>
    <x v="7"/>
    <n v="31011"/>
    <n v="7"/>
    <n v="0"/>
  </r>
  <r>
    <x v="167"/>
    <x v="1583"/>
    <x v="7"/>
    <n v="31013"/>
    <n v="3"/>
    <n v="0"/>
  </r>
  <r>
    <x v="167"/>
    <x v="1237"/>
    <x v="7"/>
    <n v="31015"/>
    <n v="1"/>
    <n v="0"/>
  </r>
  <r>
    <x v="167"/>
    <x v="635"/>
    <x v="7"/>
    <n v="31019"/>
    <n v="194"/>
    <n v="1"/>
  </r>
  <r>
    <x v="167"/>
    <x v="1550"/>
    <x v="7"/>
    <n v="31021"/>
    <n v="14"/>
    <n v="0"/>
  </r>
  <r>
    <x v="167"/>
    <x v="240"/>
    <x v="7"/>
    <n v="31023"/>
    <n v="52"/>
    <n v="0"/>
  </r>
  <r>
    <x v="167"/>
    <x v="203"/>
    <x v="7"/>
    <n v="31025"/>
    <n v="71"/>
    <n v="1"/>
  </r>
  <r>
    <x v="167"/>
    <x v="891"/>
    <x v="7"/>
    <n v="31027"/>
    <n v="17"/>
    <n v="0"/>
  </r>
  <r>
    <x v="167"/>
    <x v="1625"/>
    <x v="7"/>
    <n v="31029"/>
    <n v="1"/>
    <n v="0"/>
  </r>
  <r>
    <x v="167"/>
    <x v="1471"/>
    <x v="7"/>
    <n v="31031"/>
    <n v="2"/>
    <n v="0"/>
  </r>
  <r>
    <x v="167"/>
    <x v="1508"/>
    <x v="7"/>
    <n v="31033"/>
    <n v="19"/>
    <n v="0"/>
  </r>
  <r>
    <x v="167"/>
    <x v="186"/>
    <x v="7"/>
    <n v="31035"/>
    <n v="27"/>
    <n v="0"/>
  </r>
  <r>
    <x v="167"/>
    <x v="1406"/>
    <x v="7"/>
    <n v="31037"/>
    <n v="670"/>
    <n v="4"/>
  </r>
  <r>
    <x v="167"/>
    <x v="1371"/>
    <x v="7"/>
    <n v="31039"/>
    <n v="37"/>
    <n v="1"/>
  </r>
  <r>
    <x v="167"/>
    <x v="570"/>
    <x v="7"/>
    <n v="31041"/>
    <n v="41"/>
    <n v="4"/>
  </r>
  <r>
    <x v="167"/>
    <x v="199"/>
    <x v="7"/>
    <n v="31043"/>
    <n v="1793"/>
    <n v="37"/>
  </r>
  <r>
    <x v="167"/>
    <x v="1785"/>
    <x v="7"/>
    <n v="31045"/>
    <n v="5"/>
    <n v="0"/>
  </r>
  <r>
    <x v="167"/>
    <x v="600"/>
    <x v="7"/>
    <n v="31047"/>
    <n v="861"/>
    <n v="8"/>
  </r>
  <r>
    <x v="167"/>
    <x v="1645"/>
    <x v="7"/>
    <n v="31051"/>
    <n v="51"/>
    <n v="2"/>
  </r>
  <r>
    <x v="167"/>
    <x v="716"/>
    <x v="7"/>
    <n v="31053"/>
    <n v="699"/>
    <n v="8"/>
  </r>
  <r>
    <x v="167"/>
    <x v="11"/>
    <x v="7"/>
    <n v="31055"/>
    <n v="7643"/>
    <n v="97"/>
  </r>
  <r>
    <x v="167"/>
    <x v="627"/>
    <x v="7"/>
    <n v="31059"/>
    <n v="15"/>
    <n v="1"/>
  </r>
  <r>
    <x v="167"/>
    <x v="292"/>
    <x v="7"/>
    <n v="31061"/>
    <n v="8"/>
    <n v="0"/>
  </r>
  <r>
    <x v="167"/>
    <x v="1676"/>
    <x v="7"/>
    <n v="31063"/>
    <n v="1"/>
    <n v="0"/>
  </r>
  <r>
    <x v="167"/>
    <x v="1634"/>
    <x v="7"/>
    <n v="31065"/>
    <n v="10"/>
    <n v="1"/>
  </r>
  <r>
    <x v="167"/>
    <x v="1407"/>
    <x v="7"/>
    <n v="31067"/>
    <n v="58"/>
    <n v="4"/>
  </r>
  <r>
    <x v="167"/>
    <x v="1835"/>
    <x v="7"/>
    <n v="31069"/>
    <n v="4"/>
    <n v="0"/>
  </r>
  <r>
    <x v="167"/>
    <x v="328"/>
    <x v="7"/>
    <n v="31071"/>
    <n v="1"/>
    <n v="0"/>
  </r>
  <r>
    <x v="167"/>
    <x v="1190"/>
    <x v="7"/>
    <n v="31073"/>
    <n v="13"/>
    <n v="0"/>
  </r>
  <r>
    <x v="167"/>
    <x v="1653"/>
    <x v="7"/>
    <n v="31077"/>
    <n v="5"/>
    <n v="0"/>
  </r>
  <r>
    <x v="167"/>
    <x v="370"/>
    <x v="7"/>
    <n v="31079"/>
    <n v="1611"/>
    <n v="47"/>
  </r>
  <r>
    <x v="167"/>
    <x v="264"/>
    <x v="7"/>
    <n v="31081"/>
    <n v="67"/>
    <n v="13"/>
  </r>
  <r>
    <x v="167"/>
    <x v="1775"/>
    <x v="7"/>
    <n v="31083"/>
    <n v="1"/>
    <n v="0"/>
  </r>
  <r>
    <x v="167"/>
    <x v="1680"/>
    <x v="7"/>
    <n v="31087"/>
    <n v="1"/>
    <n v="0"/>
  </r>
  <r>
    <x v="167"/>
    <x v="1614"/>
    <x v="7"/>
    <n v="31089"/>
    <n v="3"/>
    <n v="0"/>
  </r>
  <r>
    <x v="167"/>
    <x v="1878"/>
    <x v="7"/>
    <n v="31091"/>
    <n v="2"/>
    <n v="0"/>
  </r>
  <r>
    <x v="167"/>
    <x v="157"/>
    <x v="7"/>
    <n v="31093"/>
    <n v="44"/>
    <n v="4"/>
  </r>
  <r>
    <x v="167"/>
    <x v="39"/>
    <x v="7"/>
    <n v="31095"/>
    <n v="10"/>
    <n v="0"/>
  </r>
  <r>
    <x v="167"/>
    <x v="80"/>
    <x v="7"/>
    <n v="31097"/>
    <n v="7"/>
    <n v="0"/>
  </r>
  <r>
    <x v="167"/>
    <x v="1068"/>
    <x v="7"/>
    <n v="31099"/>
    <n v="17"/>
    <n v="0"/>
  </r>
  <r>
    <x v="167"/>
    <x v="1687"/>
    <x v="7"/>
    <n v="31101"/>
    <n v="4"/>
    <n v="0"/>
  </r>
  <r>
    <x v="167"/>
    <x v="1342"/>
    <x v="7"/>
    <n v="31105"/>
    <n v="11"/>
    <n v="0"/>
  </r>
  <r>
    <x v="167"/>
    <x v="218"/>
    <x v="7"/>
    <n v="31107"/>
    <n v="24"/>
    <n v="0"/>
  </r>
  <r>
    <x v="167"/>
    <x v="172"/>
    <x v="7"/>
    <n v="31109"/>
    <n v="1882"/>
    <n v="13"/>
  </r>
  <r>
    <x v="167"/>
    <x v="340"/>
    <x v="7"/>
    <n v="31111"/>
    <n v="61"/>
    <n v="2"/>
  </r>
  <r>
    <x v="167"/>
    <x v="399"/>
    <x v="7"/>
    <n v="31119"/>
    <n v="377"/>
    <n v="4"/>
  </r>
  <r>
    <x v="167"/>
    <x v="1444"/>
    <x v="7"/>
    <n v="31121"/>
    <n v="39"/>
    <n v="0"/>
  </r>
  <r>
    <x v="167"/>
    <x v="1616"/>
    <x v="7"/>
    <n v="31123"/>
    <n v="50"/>
    <n v="0"/>
  </r>
  <r>
    <x v="167"/>
    <x v="1622"/>
    <x v="7"/>
    <n v="31125"/>
    <n v="4"/>
    <n v="0"/>
  </r>
  <r>
    <x v="167"/>
    <x v="565"/>
    <x v="7"/>
    <n v="31127"/>
    <n v="5"/>
    <n v="0"/>
  </r>
  <r>
    <x v="167"/>
    <x v="1800"/>
    <x v="7"/>
    <n v="31129"/>
    <n v="1"/>
    <n v="0"/>
  </r>
  <r>
    <x v="167"/>
    <x v="1408"/>
    <x v="7"/>
    <n v="31131"/>
    <n v="25"/>
    <n v="0"/>
  </r>
  <r>
    <x v="167"/>
    <x v="1491"/>
    <x v="7"/>
    <n v="31137"/>
    <n v="27"/>
    <n v="0"/>
  </r>
  <r>
    <x v="167"/>
    <x v="69"/>
    <x v="7"/>
    <n v="31139"/>
    <n v="9"/>
    <n v="0"/>
  </r>
  <r>
    <x v="167"/>
    <x v="971"/>
    <x v="7"/>
    <n v="31141"/>
    <n v="671"/>
    <n v="3"/>
  </r>
  <r>
    <x v="167"/>
    <x v="55"/>
    <x v="7"/>
    <n v="31143"/>
    <n v="13"/>
    <n v="0"/>
  </r>
  <r>
    <x v="167"/>
    <x v="1627"/>
    <x v="7"/>
    <n v="31145"/>
    <n v="8"/>
    <n v="0"/>
  </r>
  <r>
    <x v="167"/>
    <x v="1790"/>
    <x v="7"/>
    <n v="31147"/>
    <n v="5"/>
    <n v="1"/>
  </r>
  <r>
    <x v="167"/>
    <x v="680"/>
    <x v="7"/>
    <n v="31149"/>
    <n v="2"/>
    <n v="0"/>
  </r>
  <r>
    <x v="167"/>
    <x v="325"/>
    <x v="7"/>
    <n v="31151"/>
    <n v="539"/>
    <n v="2"/>
  </r>
  <r>
    <x v="167"/>
    <x v="420"/>
    <x v="7"/>
    <n v="31153"/>
    <n v="1242"/>
    <n v="8"/>
  </r>
  <r>
    <x v="167"/>
    <x v="909"/>
    <x v="7"/>
    <n v="31155"/>
    <n v="79"/>
    <n v="2"/>
  </r>
  <r>
    <x v="167"/>
    <x v="1245"/>
    <x v="7"/>
    <n v="31157"/>
    <n v="227"/>
    <n v="3"/>
  </r>
  <r>
    <x v="167"/>
    <x v="1492"/>
    <x v="7"/>
    <n v="31159"/>
    <n v="41"/>
    <n v="1"/>
  </r>
  <r>
    <x v="167"/>
    <x v="181"/>
    <x v="7"/>
    <n v="31161"/>
    <n v="8"/>
    <n v="0"/>
  </r>
  <r>
    <x v="167"/>
    <x v="1495"/>
    <x v="7"/>
    <n v="31163"/>
    <n v="5"/>
    <n v="0"/>
  </r>
  <r>
    <x v="167"/>
    <x v="775"/>
    <x v="7"/>
    <n v="31165"/>
    <n v="6"/>
    <n v="0"/>
  </r>
  <r>
    <x v="167"/>
    <x v="1509"/>
    <x v="7"/>
    <n v="31167"/>
    <n v="21"/>
    <n v="0"/>
  </r>
  <r>
    <x v="167"/>
    <x v="1827"/>
    <x v="7"/>
    <n v="31169"/>
    <n v="1"/>
    <n v="0"/>
  </r>
  <r>
    <x v="167"/>
    <x v="947"/>
    <x v="7"/>
    <n v="31171"/>
    <n v="1"/>
    <n v="0"/>
  </r>
  <r>
    <x v="167"/>
    <x v="178"/>
    <x v="7"/>
    <n v="31173"/>
    <n v="128"/>
    <n v="1"/>
  </r>
  <r>
    <x v="167"/>
    <x v="766"/>
    <x v="7"/>
    <n v="31175"/>
    <n v="8"/>
    <n v="0"/>
  </r>
  <r>
    <x v="167"/>
    <x v="20"/>
    <x v="7"/>
    <n v="31177"/>
    <n v="50"/>
    <n v="1"/>
  </r>
  <r>
    <x v="167"/>
    <x v="65"/>
    <x v="7"/>
    <n v="31179"/>
    <n v="28"/>
    <n v="0"/>
  </r>
  <r>
    <x v="167"/>
    <x v="547"/>
    <x v="7"/>
    <n v="31181"/>
    <n v="7"/>
    <n v="0"/>
  </r>
  <r>
    <x v="167"/>
    <x v="396"/>
    <x v="7"/>
    <n v="31185"/>
    <n v="45"/>
    <n v="0"/>
  </r>
  <r>
    <x v="167"/>
    <x v="204"/>
    <x v="19"/>
    <n v="32510"/>
    <n v="182"/>
    <n v="5"/>
  </r>
  <r>
    <x v="167"/>
    <x v="1600"/>
    <x v="19"/>
    <n v="32001"/>
    <n v="18"/>
    <n v="1"/>
  </r>
  <r>
    <x v="167"/>
    <x v="43"/>
    <x v="19"/>
    <n v="32003"/>
    <n v="18818"/>
    <n v="439"/>
  </r>
  <r>
    <x v="167"/>
    <x v="11"/>
    <x v="19"/>
    <n v="32005"/>
    <n v="76"/>
    <n v="0"/>
  </r>
  <r>
    <x v="167"/>
    <x v="566"/>
    <x v="19"/>
    <n v="32007"/>
    <n v="162"/>
    <n v="1"/>
  </r>
  <r>
    <x v="167"/>
    <x v="1875"/>
    <x v="19"/>
    <n v="32011"/>
    <n v="1"/>
    <n v="0"/>
  </r>
  <r>
    <x v="167"/>
    <x v="12"/>
    <x v="19"/>
    <n v="32013"/>
    <n v="84"/>
    <n v="4"/>
  </r>
  <r>
    <x v="167"/>
    <x v="1647"/>
    <x v="19"/>
    <n v="32015"/>
    <n v="38"/>
    <n v="0"/>
  </r>
  <r>
    <x v="167"/>
    <x v="340"/>
    <x v="19"/>
    <n v="32017"/>
    <n v="2"/>
    <n v="0"/>
  </r>
  <r>
    <x v="167"/>
    <x v="412"/>
    <x v="19"/>
    <n v="32019"/>
    <n v="131"/>
    <n v="2"/>
  </r>
  <r>
    <x v="167"/>
    <x v="1226"/>
    <x v="19"/>
    <n v="32021"/>
    <n v="5"/>
    <n v="0"/>
  </r>
  <r>
    <x v="167"/>
    <x v="636"/>
    <x v="19"/>
    <n v="32023"/>
    <n v="136"/>
    <n v="3"/>
  </r>
  <r>
    <x v="167"/>
    <x v="1825"/>
    <x v="19"/>
    <n v="32027"/>
    <n v="9"/>
    <n v="0"/>
  </r>
  <r>
    <x v="167"/>
    <x v="1803"/>
    <x v="19"/>
    <n v="32029"/>
    <n v="2"/>
    <n v="0"/>
  </r>
  <r>
    <x v="167"/>
    <x v="44"/>
    <x v="19"/>
    <n v="32031"/>
    <n v="3260"/>
    <n v="82"/>
  </r>
  <r>
    <x v="167"/>
    <x v="1551"/>
    <x v="19"/>
    <n v="32033"/>
    <n v="6"/>
    <n v="0"/>
  </r>
  <r>
    <x v="167"/>
    <x v="474"/>
    <x v="14"/>
    <n v="33001"/>
    <n v="85"/>
    <n v="2"/>
  </r>
  <r>
    <x v="167"/>
    <x v="191"/>
    <x v="14"/>
    <n v="33003"/>
    <n v="63"/>
    <n v="0"/>
  </r>
  <r>
    <x v="167"/>
    <x v="637"/>
    <x v="14"/>
    <n v="33005"/>
    <n v="73"/>
    <n v="2"/>
  </r>
  <r>
    <x v="167"/>
    <x v="1445"/>
    <x v="14"/>
    <n v="33007"/>
    <n v="9"/>
    <n v="0"/>
  </r>
  <r>
    <x v="167"/>
    <x v="31"/>
    <x v="14"/>
    <n v="33009"/>
    <n v="88"/>
    <n v="1"/>
  </r>
  <r>
    <x v="167"/>
    <x v="23"/>
    <x v="14"/>
    <n v="33011"/>
    <n v="3348"/>
    <n v="253"/>
  </r>
  <r>
    <x v="167"/>
    <x v="475"/>
    <x v="14"/>
    <n v="33013"/>
    <n v="419"/>
    <n v="18"/>
  </r>
  <r>
    <x v="167"/>
    <x v="83"/>
    <x v="14"/>
    <n v="33015"/>
    <n v="1495"/>
    <n v="92"/>
  </r>
  <r>
    <x v="167"/>
    <x v="731"/>
    <x v="14"/>
    <n v="33017"/>
    <n v="296"/>
    <n v="13"/>
  </r>
  <r>
    <x v="167"/>
    <x v="142"/>
    <x v="14"/>
    <n v="33019"/>
    <n v="35"/>
    <n v="1"/>
  </r>
  <r>
    <x v="167"/>
    <x v="26"/>
    <x v="14"/>
    <m/>
    <n v="3"/>
    <n v="0"/>
  </r>
  <r>
    <x v="167"/>
    <x v="476"/>
    <x v="16"/>
    <n v="34001"/>
    <n v="2963"/>
    <n v="221"/>
  </r>
  <r>
    <x v="167"/>
    <x v="35"/>
    <x v="16"/>
    <n v="34003"/>
    <n v="19916"/>
    <n v="2006"/>
  </r>
  <r>
    <x v="167"/>
    <x v="135"/>
    <x v="16"/>
    <n v="34005"/>
    <n v="5315"/>
    <n v="434"/>
  </r>
  <r>
    <x v="167"/>
    <x v="60"/>
    <x v="16"/>
    <n v="34007"/>
    <n v="7547"/>
    <n v="525"/>
  </r>
  <r>
    <x v="167"/>
    <x v="567"/>
    <x v="16"/>
    <n v="34009"/>
    <n v="724"/>
    <n v="74"/>
  </r>
  <r>
    <x v="167"/>
    <x v="244"/>
    <x v="16"/>
    <n v="34011"/>
    <n v="3034"/>
    <n v="149"/>
  </r>
  <r>
    <x v="167"/>
    <x v="132"/>
    <x v="16"/>
    <n v="34013"/>
    <n v="19136"/>
    <n v="2041"/>
  </r>
  <r>
    <x v="167"/>
    <x v="421"/>
    <x v="16"/>
    <n v="34015"/>
    <n v="2663"/>
    <n v="188"/>
  </r>
  <r>
    <x v="167"/>
    <x v="112"/>
    <x v="16"/>
    <n v="34017"/>
    <n v="19157"/>
    <n v="1456"/>
  </r>
  <r>
    <x v="167"/>
    <x v="382"/>
    <x v="16"/>
    <n v="34019"/>
    <n v="1145"/>
    <n v="124"/>
  </r>
  <r>
    <x v="167"/>
    <x v="302"/>
    <x v="16"/>
    <n v="34021"/>
    <n v="7788"/>
    <n v="591"/>
  </r>
  <r>
    <x v="167"/>
    <x v="42"/>
    <x v="16"/>
    <n v="34023"/>
    <n v="17153"/>
    <n v="1333"/>
  </r>
  <r>
    <x v="167"/>
    <x v="113"/>
    <x v="16"/>
    <n v="34025"/>
    <n v="9416"/>
    <n v="820"/>
  </r>
  <r>
    <x v="167"/>
    <x v="205"/>
    <x v="16"/>
    <n v="34027"/>
    <n v="6967"/>
    <n v="806"/>
  </r>
  <r>
    <x v="167"/>
    <x v="259"/>
    <x v="16"/>
    <n v="34029"/>
    <n v="9784"/>
    <n v="974"/>
  </r>
  <r>
    <x v="167"/>
    <x v="97"/>
    <x v="16"/>
    <n v="34031"/>
    <n v="17110"/>
    <n v="1196"/>
  </r>
  <r>
    <x v="167"/>
    <x v="795"/>
    <x v="16"/>
    <n v="34033"/>
    <n v="810"/>
    <n v="77"/>
  </r>
  <r>
    <x v="167"/>
    <x v="383"/>
    <x v="16"/>
    <n v="34035"/>
    <n v="5023"/>
    <n v="531"/>
  </r>
  <r>
    <x v="167"/>
    <x v="404"/>
    <x v="16"/>
    <n v="34037"/>
    <n v="1248"/>
    <n v="193"/>
  </r>
  <r>
    <x v="167"/>
    <x v="114"/>
    <x v="16"/>
    <n v="34039"/>
    <n v="16607"/>
    <n v="1328"/>
  </r>
  <r>
    <x v="167"/>
    <x v="26"/>
    <x v="16"/>
    <m/>
    <n v="695"/>
    <n v="0"/>
  </r>
  <r>
    <x v="167"/>
    <x v="422"/>
    <x v="16"/>
    <n v="34041"/>
    <n v="1266"/>
    <n v="162"/>
  </r>
  <r>
    <x v="167"/>
    <x v="163"/>
    <x v="42"/>
    <n v="35001"/>
    <n v="2531"/>
    <n v="88"/>
  </r>
  <r>
    <x v="167"/>
    <x v="1372"/>
    <x v="42"/>
    <n v="35003"/>
    <n v="2"/>
    <n v="1"/>
  </r>
  <r>
    <x v="167"/>
    <x v="843"/>
    <x v="42"/>
    <n v="35005"/>
    <n v="127"/>
    <n v="2"/>
  </r>
  <r>
    <x v="167"/>
    <x v="910"/>
    <x v="42"/>
    <n v="35006"/>
    <n v="244"/>
    <n v="14"/>
  </r>
  <r>
    <x v="167"/>
    <x v="1406"/>
    <x v="42"/>
    <n v="35007"/>
    <n v="9"/>
    <n v="1"/>
  </r>
  <r>
    <x v="167"/>
    <x v="911"/>
    <x v="42"/>
    <n v="35009"/>
    <n v="199"/>
    <n v="0"/>
  </r>
  <r>
    <x v="167"/>
    <x v="638"/>
    <x v="42"/>
    <n v="35013"/>
    <n v="1222"/>
    <n v="10"/>
  </r>
  <r>
    <x v="167"/>
    <x v="974"/>
    <x v="42"/>
    <n v="35015"/>
    <n v="104"/>
    <n v="1"/>
  </r>
  <r>
    <x v="167"/>
    <x v="271"/>
    <x v="42"/>
    <n v="35017"/>
    <n v="24"/>
    <n v="0"/>
  </r>
  <r>
    <x v="167"/>
    <x v="1004"/>
    <x v="42"/>
    <n v="35019"/>
    <n v="20"/>
    <n v="0"/>
  </r>
  <r>
    <x v="167"/>
    <x v="1654"/>
    <x v="42"/>
    <n v="35021"/>
    <n v="1"/>
    <n v="0"/>
  </r>
  <r>
    <x v="167"/>
    <x v="926"/>
    <x v="42"/>
    <n v="35023"/>
    <n v="60"/>
    <n v="0"/>
  </r>
  <r>
    <x v="167"/>
    <x v="732"/>
    <x v="42"/>
    <n v="35025"/>
    <n v="204"/>
    <n v="0"/>
  </r>
  <r>
    <x v="167"/>
    <x v="340"/>
    <x v="42"/>
    <n v="35027"/>
    <n v="14"/>
    <n v="0"/>
  </r>
  <r>
    <x v="167"/>
    <x v="1472"/>
    <x v="42"/>
    <n v="35028"/>
    <n v="9"/>
    <n v="0"/>
  </r>
  <r>
    <x v="167"/>
    <x v="1562"/>
    <x v="42"/>
    <n v="35029"/>
    <n v="104"/>
    <n v="3"/>
  </r>
  <r>
    <x v="167"/>
    <x v="639"/>
    <x v="42"/>
    <n v="35031"/>
    <n v="3514"/>
    <n v="179"/>
  </r>
  <r>
    <x v="167"/>
    <x v="943"/>
    <x v="42"/>
    <n v="35035"/>
    <n v="923"/>
    <n v="7"/>
  </r>
  <r>
    <x v="167"/>
    <x v="1584"/>
    <x v="42"/>
    <n v="35037"/>
    <n v="7"/>
    <n v="1"/>
  </r>
  <r>
    <x v="167"/>
    <x v="975"/>
    <x v="42"/>
    <n v="35039"/>
    <n v="110"/>
    <n v="1"/>
  </r>
  <r>
    <x v="167"/>
    <x v="564"/>
    <x v="42"/>
    <n v="35041"/>
    <n v="72"/>
    <n v="1"/>
  </r>
  <r>
    <x v="167"/>
    <x v="673"/>
    <x v="42"/>
    <n v="35045"/>
    <n v="2560"/>
    <n v="164"/>
  </r>
  <r>
    <x v="167"/>
    <x v="568"/>
    <x v="42"/>
    <n v="35047"/>
    <n v="22"/>
    <n v="0"/>
  </r>
  <r>
    <x v="167"/>
    <x v="303"/>
    <x v="42"/>
    <n v="35043"/>
    <n v="769"/>
    <n v="30"/>
  </r>
  <r>
    <x v="167"/>
    <x v="164"/>
    <x v="42"/>
    <n v="35049"/>
    <n v="276"/>
    <n v="3"/>
  </r>
  <r>
    <x v="167"/>
    <x v="1677"/>
    <x v="42"/>
    <n v="35051"/>
    <n v="14"/>
    <n v="0"/>
  </r>
  <r>
    <x v="167"/>
    <x v="165"/>
    <x v="42"/>
    <n v="35053"/>
    <n v="61"/>
    <n v="5"/>
  </r>
  <r>
    <x v="167"/>
    <x v="423"/>
    <x v="42"/>
    <n v="35055"/>
    <n v="49"/>
    <n v="1"/>
  </r>
  <r>
    <x v="167"/>
    <x v="1299"/>
    <x v="42"/>
    <n v="35057"/>
    <n v="91"/>
    <n v="1"/>
  </r>
  <r>
    <x v="167"/>
    <x v="114"/>
    <x v="42"/>
    <n v="35059"/>
    <n v="8"/>
    <n v="0"/>
  </r>
  <r>
    <x v="167"/>
    <x v="1140"/>
    <x v="42"/>
    <n v="35061"/>
    <n v="157"/>
    <n v="2"/>
  </r>
  <r>
    <x v="167"/>
    <x v="206"/>
    <x v="11"/>
    <n v="36001"/>
    <n v="2160"/>
    <n v="161"/>
  </r>
  <r>
    <x v="167"/>
    <x v="384"/>
    <x v="11"/>
    <n v="36003"/>
    <n v="63"/>
    <n v="0"/>
  </r>
  <r>
    <x v="167"/>
    <x v="304"/>
    <x v="11"/>
    <n v="36007"/>
    <n v="757"/>
    <n v="62"/>
  </r>
  <r>
    <x v="167"/>
    <x v="1191"/>
    <x v="11"/>
    <n v="36009"/>
    <n v="128"/>
    <n v="5"/>
  </r>
  <r>
    <x v="167"/>
    <x v="844"/>
    <x v="11"/>
    <n v="36011"/>
    <n v="122"/>
    <n v="1"/>
  </r>
  <r>
    <x v="167"/>
    <x v="976"/>
    <x v="11"/>
    <n v="36013"/>
    <n v="134"/>
    <n v="4"/>
  </r>
  <r>
    <x v="167"/>
    <x v="912"/>
    <x v="11"/>
    <n v="36015"/>
    <n v="146"/>
    <n v="5"/>
  </r>
  <r>
    <x v="167"/>
    <x v="477"/>
    <x v="11"/>
    <n v="36017"/>
    <n v="156"/>
    <n v="3"/>
  </r>
  <r>
    <x v="167"/>
    <x v="336"/>
    <x v="11"/>
    <n v="36019"/>
    <n v="103"/>
    <n v="4"/>
  </r>
  <r>
    <x v="167"/>
    <x v="224"/>
    <x v="11"/>
    <n v="36021"/>
    <n v="477"/>
    <n v="43"/>
  </r>
  <r>
    <x v="167"/>
    <x v="796"/>
    <x v="11"/>
    <n v="36023"/>
    <n v="52"/>
    <n v="0"/>
  </r>
  <r>
    <x v="167"/>
    <x v="64"/>
    <x v="11"/>
    <n v="36025"/>
    <n v="91"/>
    <n v="0"/>
  </r>
  <r>
    <x v="167"/>
    <x v="207"/>
    <x v="11"/>
    <n v="36027"/>
    <n v="4246"/>
    <n v="160"/>
  </r>
  <r>
    <x v="167"/>
    <x v="347"/>
    <x v="11"/>
    <n v="36029"/>
    <n v="7500"/>
    <n v="599"/>
  </r>
  <r>
    <x v="167"/>
    <x v="132"/>
    <x v="11"/>
    <n v="36031"/>
    <n v="57"/>
    <n v="0"/>
  </r>
  <r>
    <x v="167"/>
    <x v="292"/>
    <x v="11"/>
    <n v="36033"/>
    <n v="33"/>
    <n v="0"/>
  </r>
  <r>
    <x v="167"/>
    <x v="29"/>
    <x v="11"/>
    <n v="36035"/>
    <n v="262"/>
    <n v="18"/>
  </r>
  <r>
    <x v="167"/>
    <x v="553"/>
    <x v="11"/>
    <n v="36037"/>
    <n v="242"/>
    <n v="6"/>
  </r>
  <r>
    <x v="167"/>
    <x v="202"/>
    <x v="11"/>
    <n v="36039"/>
    <n v="263"/>
    <n v="5"/>
  </r>
  <r>
    <x v="167"/>
    <x v="264"/>
    <x v="11"/>
    <n v="36041"/>
    <n v="6"/>
    <n v="0"/>
  </r>
  <r>
    <x v="167"/>
    <x v="208"/>
    <x v="11"/>
    <n v="36043"/>
    <n v="179"/>
    <n v="1"/>
  </r>
  <r>
    <x v="167"/>
    <x v="39"/>
    <x v="11"/>
    <n v="36045"/>
    <n v="94"/>
    <n v="0"/>
  </r>
  <r>
    <x v="167"/>
    <x v="364"/>
    <x v="11"/>
    <n v="36049"/>
    <n v="31"/>
    <n v="0"/>
  </r>
  <r>
    <x v="167"/>
    <x v="478"/>
    <x v="11"/>
    <n v="36051"/>
    <n v="133"/>
    <n v="4"/>
  </r>
  <r>
    <x v="167"/>
    <x v="399"/>
    <x v="11"/>
    <n v="36053"/>
    <n v="364"/>
    <n v="4"/>
  </r>
  <r>
    <x v="167"/>
    <x v="116"/>
    <x v="11"/>
    <n v="36055"/>
    <n v="3975"/>
    <n v="262"/>
  </r>
  <r>
    <x v="167"/>
    <x v="41"/>
    <x v="11"/>
    <n v="36057"/>
    <n v="120"/>
    <n v="5"/>
  </r>
  <r>
    <x v="167"/>
    <x v="45"/>
    <x v="11"/>
    <n v="36059"/>
    <n v="42053"/>
    <n v="2698"/>
  </r>
  <r>
    <x v="167"/>
    <x v="25"/>
    <x v="11"/>
    <m/>
    <n v="221882"/>
    <n v="22672"/>
  </r>
  <r>
    <x v="167"/>
    <x v="640"/>
    <x v="11"/>
    <n v="36063"/>
    <n v="1290"/>
    <n v="66"/>
  </r>
  <r>
    <x v="167"/>
    <x v="641"/>
    <x v="11"/>
    <n v="36065"/>
    <n v="1749"/>
    <n v="98"/>
  </r>
  <r>
    <x v="167"/>
    <x v="385"/>
    <x v="11"/>
    <n v="36067"/>
    <n v="2963"/>
    <n v="180"/>
  </r>
  <r>
    <x v="167"/>
    <x v="386"/>
    <x v="11"/>
    <n v="36069"/>
    <n v="282"/>
    <n v="25"/>
  </r>
  <r>
    <x v="167"/>
    <x v="2"/>
    <x v="11"/>
    <n v="36071"/>
    <n v="10796"/>
    <n v="402"/>
  </r>
  <r>
    <x v="167"/>
    <x v="131"/>
    <x v="11"/>
    <n v="36073"/>
    <n v="284"/>
    <n v="41"/>
  </r>
  <r>
    <x v="167"/>
    <x v="845"/>
    <x v="11"/>
    <n v="36075"/>
    <n v="206"/>
    <n v="0"/>
  </r>
  <r>
    <x v="167"/>
    <x v="416"/>
    <x v="11"/>
    <n v="36077"/>
    <n v="86"/>
    <n v="6"/>
  </r>
  <r>
    <x v="167"/>
    <x v="348"/>
    <x v="11"/>
    <n v="36079"/>
    <n v="1337"/>
    <n v="61"/>
  </r>
  <r>
    <x v="167"/>
    <x v="424"/>
    <x v="11"/>
    <n v="36083"/>
    <n v="568"/>
    <n v="38"/>
  </r>
  <r>
    <x v="167"/>
    <x v="61"/>
    <x v="11"/>
    <n v="36087"/>
    <n v="13656"/>
    <n v="469"/>
  </r>
  <r>
    <x v="167"/>
    <x v="84"/>
    <x v="11"/>
    <n v="36091"/>
    <n v="572"/>
    <n v="5"/>
  </r>
  <r>
    <x v="167"/>
    <x v="260"/>
    <x v="11"/>
    <n v="36093"/>
    <n v="838"/>
    <n v="34"/>
  </r>
  <r>
    <x v="167"/>
    <x v="569"/>
    <x v="11"/>
    <n v="36095"/>
    <n v="59"/>
    <n v="0"/>
  </r>
  <r>
    <x v="167"/>
    <x v="1192"/>
    <x v="11"/>
    <n v="36097"/>
    <n v="13"/>
    <n v="0"/>
  </r>
  <r>
    <x v="167"/>
    <x v="985"/>
    <x v="11"/>
    <n v="36099"/>
    <n v="71"/>
    <n v="0"/>
  </r>
  <r>
    <x v="167"/>
    <x v="797"/>
    <x v="11"/>
    <n v="36089"/>
    <n v="226"/>
    <n v="3"/>
  </r>
  <r>
    <x v="167"/>
    <x v="733"/>
    <x v="11"/>
    <n v="36101"/>
    <n v="271"/>
    <n v="19"/>
  </r>
  <r>
    <x v="167"/>
    <x v="6"/>
    <x v="11"/>
    <n v="36103"/>
    <n v="41685"/>
    <n v="2030"/>
  </r>
  <r>
    <x v="167"/>
    <x v="142"/>
    <x v="11"/>
    <n v="36105"/>
    <n v="1457"/>
    <n v="31"/>
  </r>
  <r>
    <x v="167"/>
    <x v="305"/>
    <x v="11"/>
    <n v="36107"/>
    <n v="148"/>
    <n v="18"/>
  </r>
  <r>
    <x v="167"/>
    <x v="306"/>
    <x v="11"/>
    <n v="36109"/>
    <n v="179"/>
    <n v="2"/>
  </r>
  <r>
    <x v="167"/>
    <x v="98"/>
    <x v="11"/>
    <n v="36111"/>
    <n v="1840"/>
    <n v="49"/>
  </r>
  <r>
    <x v="167"/>
    <x v="422"/>
    <x v="11"/>
    <n v="36113"/>
    <n v="272"/>
    <n v="31"/>
  </r>
  <r>
    <x v="167"/>
    <x v="20"/>
    <x v="11"/>
    <n v="36115"/>
    <n v="247"/>
    <n v="11"/>
  </r>
  <r>
    <x v="167"/>
    <x v="65"/>
    <x v="11"/>
    <n v="36117"/>
    <n v="186"/>
    <n v="1"/>
  </r>
  <r>
    <x v="167"/>
    <x v="36"/>
    <x v="11"/>
    <n v="36119"/>
    <n v="35083"/>
    <n v="1560"/>
  </r>
  <r>
    <x v="167"/>
    <x v="425"/>
    <x v="11"/>
    <n v="36121"/>
    <n v="97"/>
    <n v="3"/>
  </r>
  <r>
    <x v="167"/>
    <x v="1409"/>
    <x v="11"/>
    <n v="36123"/>
    <n v="48"/>
    <n v="6"/>
  </r>
  <r>
    <x v="167"/>
    <x v="846"/>
    <x v="15"/>
    <n v="37001"/>
    <n v="1292"/>
    <n v="37"/>
  </r>
  <r>
    <x v="167"/>
    <x v="1300"/>
    <x v="15"/>
    <n v="37003"/>
    <n v="124"/>
    <n v="1"/>
  </r>
  <r>
    <x v="167"/>
    <x v="1246"/>
    <x v="15"/>
    <n v="37005"/>
    <n v="37"/>
    <n v="0"/>
  </r>
  <r>
    <x v="167"/>
    <x v="1343"/>
    <x v="15"/>
    <n v="37007"/>
    <n v="155"/>
    <n v="1"/>
  </r>
  <r>
    <x v="167"/>
    <x v="1473"/>
    <x v="15"/>
    <n v="37009"/>
    <n v="60"/>
    <n v="1"/>
  </r>
  <r>
    <x v="167"/>
    <x v="1806"/>
    <x v="15"/>
    <n v="37011"/>
    <n v="18"/>
    <n v="0"/>
  </r>
  <r>
    <x v="167"/>
    <x v="314"/>
    <x v="15"/>
    <n v="37013"/>
    <n v="108"/>
    <n v="0"/>
  </r>
  <r>
    <x v="167"/>
    <x v="977"/>
    <x v="15"/>
    <n v="37015"/>
    <n v="151"/>
    <n v="4"/>
  </r>
  <r>
    <x v="167"/>
    <x v="1446"/>
    <x v="15"/>
    <n v="37017"/>
    <n v="399"/>
    <n v="3"/>
  </r>
  <r>
    <x v="167"/>
    <x v="307"/>
    <x v="15"/>
    <n v="37019"/>
    <n v="674"/>
    <n v="8"/>
  </r>
  <r>
    <x v="167"/>
    <x v="734"/>
    <x v="15"/>
    <n v="37021"/>
    <n v="693"/>
    <n v="39"/>
  </r>
  <r>
    <x v="167"/>
    <x v="823"/>
    <x v="15"/>
    <n v="37023"/>
    <n v="1110"/>
    <n v="20"/>
  </r>
  <r>
    <x v="167"/>
    <x v="209"/>
    <x v="15"/>
    <n v="37025"/>
    <n v="1368"/>
    <n v="33"/>
  </r>
  <r>
    <x v="167"/>
    <x v="978"/>
    <x v="15"/>
    <n v="37027"/>
    <n v="522"/>
    <n v="4"/>
  </r>
  <r>
    <x v="167"/>
    <x v="60"/>
    <x v="15"/>
    <n v="37029"/>
    <n v="31"/>
    <n v="0"/>
  </r>
  <r>
    <x v="167"/>
    <x v="642"/>
    <x v="15"/>
    <n v="37031"/>
    <n v="109"/>
    <n v="3"/>
  </r>
  <r>
    <x v="167"/>
    <x v="1247"/>
    <x v="15"/>
    <n v="37033"/>
    <n v="147"/>
    <n v="2"/>
  </r>
  <r>
    <x v="167"/>
    <x v="735"/>
    <x v="15"/>
    <n v="37035"/>
    <n v="980"/>
    <n v="12"/>
  </r>
  <r>
    <x v="167"/>
    <x v="62"/>
    <x v="15"/>
    <n v="37037"/>
    <n v="994"/>
    <n v="43"/>
  </r>
  <r>
    <x v="167"/>
    <x v="91"/>
    <x v="15"/>
    <n v="37039"/>
    <n v="45"/>
    <n v="2"/>
  </r>
  <r>
    <x v="167"/>
    <x v="1447"/>
    <x v="15"/>
    <n v="37041"/>
    <n v="29"/>
    <n v="0"/>
  </r>
  <r>
    <x v="167"/>
    <x v="186"/>
    <x v="15"/>
    <n v="37043"/>
    <n v="12"/>
    <n v="0"/>
  </r>
  <r>
    <x v="167"/>
    <x v="353"/>
    <x v="15"/>
    <n v="37045"/>
    <n v="398"/>
    <n v="5"/>
  </r>
  <r>
    <x v="167"/>
    <x v="1248"/>
    <x v="15"/>
    <n v="37047"/>
    <n v="565"/>
    <n v="39"/>
  </r>
  <r>
    <x v="167"/>
    <x v="308"/>
    <x v="15"/>
    <n v="37049"/>
    <n v="402"/>
    <n v="6"/>
  </r>
  <r>
    <x v="167"/>
    <x v="244"/>
    <x v="15"/>
    <n v="37051"/>
    <n v="1374"/>
    <n v="41"/>
  </r>
  <r>
    <x v="167"/>
    <x v="1249"/>
    <x v="15"/>
    <n v="37053"/>
    <n v="20"/>
    <n v="0"/>
  </r>
  <r>
    <x v="167"/>
    <x v="1410"/>
    <x v="15"/>
    <n v="37055"/>
    <n v="73"/>
    <n v="1"/>
  </r>
  <r>
    <x v="167"/>
    <x v="100"/>
    <x v="15"/>
    <n v="37057"/>
    <n v="1102"/>
    <n v="15"/>
  </r>
  <r>
    <x v="167"/>
    <x v="798"/>
    <x v="15"/>
    <n v="37059"/>
    <n v="223"/>
    <n v="3"/>
  </r>
  <r>
    <x v="167"/>
    <x v="979"/>
    <x v="15"/>
    <n v="37061"/>
    <n v="1579"/>
    <n v="28"/>
  </r>
  <r>
    <x v="167"/>
    <x v="387"/>
    <x v="15"/>
    <n v="37063"/>
    <n v="4176"/>
    <n v="67"/>
  </r>
  <r>
    <x v="167"/>
    <x v="1193"/>
    <x v="15"/>
    <n v="37065"/>
    <n v="347"/>
    <n v="9"/>
  </r>
  <r>
    <x v="167"/>
    <x v="210"/>
    <x v="15"/>
    <n v="37067"/>
    <n v="3353"/>
    <n v="37"/>
  </r>
  <r>
    <x v="167"/>
    <x v="292"/>
    <x v="15"/>
    <n v="37069"/>
    <n v="388"/>
    <n v="21"/>
  </r>
  <r>
    <x v="167"/>
    <x v="479"/>
    <x v="15"/>
    <n v="37071"/>
    <n v="1385"/>
    <n v="12"/>
  </r>
  <r>
    <x v="167"/>
    <x v="1411"/>
    <x v="15"/>
    <n v="37073"/>
    <n v="27"/>
    <n v="2"/>
  </r>
  <r>
    <x v="167"/>
    <x v="277"/>
    <x v="15"/>
    <n v="37075"/>
    <n v="10"/>
    <n v="0"/>
  </r>
  <r>
    <x v="167"/>
    <x v="799"/>
    <x v="15"/>
    <n v="37077"/>
    <n v="854"/>
    <n v="21"/>
  </r>
  <r>
    <x v="167"/>
    <x v="202"/>
    <x v="15"/>
    <n v="37079"/>
    <n v="190"/>
    <n v="3"/>
  </r>
  <r>
    <x v="167"/>
    <x v="480"/>
    <x v="15"/>
    <n v="37081"/>
    <n v="3149"/>
    <n v="118"/>
  </r>
  <r>
    <x v="167"/>
    <x v="932"/>
    <x v="15"/>
    <n v="37083"/>
    <n v="325"/>
    <n v="4"/>
  </r>
  <r>
    <x v="167"/>
    <x v="309"/>
    <x v="15"/>
    <n v="37085"/>
    <n v="705"/>
    <n v="30"/>
  </r>
  <r>
    <x v="167"/>
    <x v="1258"/>
    <x v="15"/>
    <n v="37087"/>
    <n v="106"/>
    <n v="0"/>
  </r>
  <r>
    <x v="167"/>
    <x v="537"/>
    <x v="15"/>
    <n v="37089"/>
    <n v="720"/>
    <n v="51"/>
  </r>
  <r>
    <x v="167"/>
    <x v="980"/>
    <x v="15"/>
    <n v="37091"/>
    <n v="171"/>
    <n v="10"/>
  </r>
  <r>
    <x v="167"/>
    <x v="481"/>
    <x v="15"/>
    <n v="37093"/>
    <n v="407"/>
    <n v="3"/>
  </r>
  <r>
    <x v="167"/>
    <x v="1602"/>
    <x v="15"/>
    <n v="37095"/>
    <n v="20"/>
    <n v="0"/>
  </r>
  <r>
    <x v="167"/>
    <x v="426"/>
    <x v="15"/>
    <n v="37097"/>
    <n v="918"/>
    <n v="7"/>
  </r>
  <r>
    <x v="167"/>
    <x v="85"/>
    <x v="15"/>
    <n v="37099"/>
    <n v="141"/>
    <n v="1"/>
  </r>
  <r>
    <x v="167"/>
    <x v="211"/>
    <x v="15"/>
    <n v="37101"/>
    <n v="1786"/>
    <n v="33"/>
  </r>
  <r>
    <x v="167"/>
    <x v="557"/>
    <x v="15"/>
    <n v="37103"/>
    <n v="38"/>
    <n v="3"/>
  </r>
  <r>
    <x v="167"/>
    <x v="54"/>
    <x v="15"/>
    <n v="37105"/>
    <n v="871"/>
    <n v="8"/>
  </r>
  <r>
    <x v="167"/>
    <x v="981"/>
    <x v="15"/>
    <n v="37107"/>
    <n v="382"/>
    <n v="11"/>
  </r>
  <r>
    <x v="167"/>
    <x v="340"/>
    <x v="15"/>
    <n v="37109"/>
    <n v="323"/>
    <n v="1"/>
  </r>
  <r>
    <x v="167"/>
    <x v="878"/>
    <x v="15"/>
    <n v="37113"/>
    <n v="291"/>
    <n v="1"/>
  </r>
  <r>
    <x v="167"/>
    <x v="399"/>
    <x v="15"/>
    <n v="37115"/>
    <n v="17"/>
    <n v="0"/>
  </r>
  <r>
    <x v="167"/>
    <x v="417"/>
    <x v="15"/>
    <n v="37117"/>
    <n v="145"/>
    <n v="4"/>
  </r>
  <r>
    <x v="167"/>
    <x v="982"/>
    <x v="15"/>
    <n v="37111"/>
    <n v="271"/>
    <n v="2"/>
  </r>
  <r>
    <x v="167"/>
    <x v="212"/>
    <x v="15"/>
    <n v="37119"/>
    <n v="13111"/>
    <n v="156"/>
  </r>
  <r>
    <x v="167"/>
    <x v="778"/>
    <x v="15"/>
    <n v="37121"/>
    <n v="49"/>
    <n v="0"/>
  </r>
  <r>
    <x v="167"/>
    <x v="41"/>
    <x v="15"/>
    <n v="37123"/>
    <n v="347"/>
    <n v="7"/>
  </r>
  <r>
    <x v="167"/>
    <x v="482"/>
    <x v="15"/>
    <n v="37125"/>
    <n v="533"/>
    <n v="13"/>
  </r>
  <r>
    <x v="167"/>
    <x v="800"/>
    <x v="15"/>
    <n v="37127"/>
    <n v="541"/>
    <n v="6"/>
  </r>
  <r>
    <x v="167"/>
    <x v="483"/>
    <x v="15"/>
    <n v="37129"/>
    <n v="1138"/>
    <n v="7"/>
  </r>
  <r>
    <x v="167"/>
    <x v="216"/>
    <x v="15"/>
    <n v="37131"/>
    <n v="191"/>
    <n v="15"/>
  </r>
  <r>
    <x v="167"/>
    <x v="213"/>
    <x v="15"/>
    <n v="37133"/>
    <n v="353"/>
    <n v="3"/>
  </r>
  <r>
    <x v="167"/>
    <x v="2"/>
    <x v="15"/>
    <n v="37135"/>
    <n v="839"/>
    <n v="42"/>
  </r>
  <r>
    <x v="167"/>
    <x v="1250"/>
    <x v="15"/>
    <n v="37137"/>
    <n v="26"/>
    <n v="0"/>
  </r>
  <r>
    <x v="167"/>
    <x v="643"/>
    <x v="15"/>
    <n v="37139"/>
    <n v="221"/>
    <n v="17"/>
  </r>
  <r>
    <x v="167"/>
    <x v="1493"/>
    <x v="15"/>
    <n v="37141"/>
    <n v="303"/>
    <n v="2"/>
  </r>
  <r>
    <x v="167"/>
    <x v="1194"/>
    <x v="15"/>
    <n v="37143"/>
    <n v="37"/>
    <n v="2"/>
  </r>
  <r>
    <x v="167"/>
    <x v="1141"/>
    <x v="15"/>
    <n v="37145"/>
    <n v="120"/>
    <n v="1"/>
  </r>
  <r>
    <x v="167"/>
    <x v="644"/>
    <x v="15"/>
    <n v="37147"/>
    <n v="822"/>
    <n v="6"/>
  </r>
  <r>
    <x v="167"/>
    <x v="55"/>
    <x v="15"/>
    <n v="37149"/>
    <n v="85"/>
    <n v="4"/>
  </r>
  <r>
    <x v="167"/>
    <x v="606"/>
    <x v="15"/>
    <n v="37151"/>
    <n v="1316"/>
    <n v="31"/>
  </r>
  <r>
    <x v="167"/>
    <x v="406"/>
    <x v="15"/>
    <n v="37153"/>
    <n v="325"/>
    <n v="7"/>
  </r>
  <r>
    <x v="167"/>
    <x v="801"/>
    <x v="15"/>
    <n v="37155"/>
    <n v="1429"/>
    <n v="44"/>
  </r>
  <r>
    <x v="167"/>
    <x v="83"/>
    <x v="15"/>
    <n v="37157"/>
    <n v="267"/>
    <n v="2"/>
  </r>
  <r>
    <x v="167"/>
    <x v="645"/>
    <x v="15"/>
    <n v="37159"/>
    <n v="1368"/>
    <n v="43"/>
  </r>
  <r>
    <x v="167"/>
    <x v="265"/>
    <x v="15"/>
    <n v="37161"/>
    <n v="360"/>
    <n v="10"/>
  </r>
  <r>
    <x v="167"/>
    <x v="427"/>
    <x v="15"/>
    <n v="37163"/>
    <n v="1112"/>
    <n v="6"/>
  </r>
  <r>
    <x v="167"/>
    <x v="802"/>
    <x v="15"/>
    <n v="37165"/>
    <n v="151"/>
    <n v="2"/>
  </r>
  <r>
    <x v="167"/>
    <x v="646"/>
    <x v="15"/>
    <n v="37167"/>
    <n v="479"/>
    <n v="5"/>
  </r>
  <r>
    <x v="167"/>
    <x v="1412"/>
    <x v="15"/>
    <n v="37169"/>
    <n v="143"/>
    <n v="1"/>
  </r>
  <r>
    <x v="167"/>
    <x v="1142"/>
    <x v="15"/>
    <n v="37171"/>
    <n v="516"/>
    <n v="2"/>
  </r>
  <r>
    <x v="167"/>
    <x v="1678"/>
    <x v="15"/>
    <n v="37173"/>
    <n v="59"/>
    <n v="1"/>
  </r>
  <r>
    <x v="167"/>
    <x v="913"/>
    <x v="15"/>
    <n v="37175"/>
    <n v="36"/>
    <n v="1"/>
  </r>
  <r>
    <x v="167"/>
    <x v="1608"/>
    <x v="15"/>
    <n v="37177"/>
    <n v="16"/>
    <n v="0"/>
  </r>
  <r>
    <x v="167"/>
    <x v="114"/>
    <x v="15"/>
    <n v="37179"/>
    <n v="1528"/>
    <n v="25"/>
  </r>
  <r>
    <x v="167"/>
    <x v="847"/>
    <x v="15"/>
    <n v="37181"/>
    <n v="527"/>
    <n v="38"/>
  </r>
  <r>
    <x v="167"/>
    <x v="34"/>
    <x v="15"/>
    <n v="37183"/>
    <n v="6265"/>
    <n v="49"/>
  </r>
  <r>
    <x v="167"/>
    <x v="422"/>
    <x v="15"/>
    <n v="37185"/>
    <n v="174"/>
    <n v="5"/>
  </r>
  <r>
    <x v="167"/>
    <x v="20"/>
    <x v="15"/>
    <n v="37187"/>
    <n v="40"/>
    <n v="3"/>
  </r>
  <r>
    <x v="167"/>
    <x v="349"/>
    <x v="15"/>
    <n v="37189"/>
    <n v="99"/>
    <n v="0"/>
  </r>
  <r>
    <x v="167"/>
    <x v="65"/>
    <x v="15"/>
    <n v="37191"/>
    <n v="1913"/>
    <n v="28"/>
  </r>
  <r>
    <x v="167"/>
    <x v="949"/>
    <x v="15"/>
    <n v="37193"/>
    <n v="593"/>
    <n v="6"/>
  </r>
  <r>
    <x v="167"/>
    <x v="350"/>
    <x v="15"/>
    <n v="37195"/>
    <n v="786"/>
    <n v="19"/>
  </r>
  <r>
    <x v="167"/>
    <x v="1251"/>
    <x v="15"/>
    <n v="37197"/>
    <n v="351"/>
    <n v="5"/>
  </r>
  <r>
    <x v="167"/>
    <x v="1691"/>
    <x v="15"/>
    <n v="37199"/>
    <n v="51"/>
    <n v="0"/>
  </r>
  <r>
    <x v="167"/>
    <x v="1195"/>
    <x v="43"/>
    <n v="38003"/>
    <n v="22"/>
    <n v="0"/>
  </r>
  <r>
    <x v="167"/>
    <x v="1776"/>
    <x v="43"/>
    <n v="38005"/>
    <n v="4"/>
    <n v="0"/>
  </r>
  <r>
    <x v="167"/>
    <x v="1865"/>
    <x v="43"/>
    <n v="38007"/>
    <n v="1"/>
    <n v="0"/>
  </r>
  <r>
    <x v="167"/>
    <x v="1807"/>
    <x v="43"/>
    <n v="38009"/>
    <n v="5"/>
    <n v="0"/>
  </r>
  <r>
    <x v="167"/>
    <x v="1526"/>
    <x v="43"/>
    <n v="38011"/>
    <n v="1"/>
    <n v="0"/>
  </r>
  <r>
    <x v="167"/>
    <x v="823"/>
    <x v="43"/>
    <n v="38013"/>
    <n v="6"/>
    <n v="0"/>
  </r>
  <r>
    <x v="167"/>
    <x v="428"/>
    <x v="43"/>
    <n v="38015"/>
    <n v="328"/>
    <n v="0"/>
  </r>
  <r>
    <x v="167"/>
    <x v="203"/>
    <x v="43"/>
    <n v="38017"/>
    <n v="2351"/>
    <n v="66"/>
  </r>
  <r>
    <x v="167"/>
    <x v="1866"/>
    <x v="43"/>
    <n v="38019"/>
    <n v="5"/>
    <n v="0"/>
  </r>
  <r>
    <x v="167"/>
    <x v="1838"/>
    <x v="43"/>
    <n v="38021"/>
    <n v="4"/>
    <n v="0"/>
  </r>
  <r>
    <x v="167"/>
    <x v="1196"/>
    <x v="43"/>
    <n v="38023"/>
    <n v="1"/>
    <n v="0"/>
  </r>
  <r>
    <x v="167"/>
    <x v="677"/>
    <x v="43"/>
    <n v="38025"/>
    <n v="15"/>
    <n v="0"/>
  </r>
  <r>
    <x v="167"/>
    <x v="974"/>
    <x v="43"/>
    <n v="38027"/>
    <n v="5"/>
    <n v="0"/>
  </r>
  <r>
    <x v="167"/>
    <x v="1494"/>
    <x v="43"/>
    <n v="38029"/>
    <n v="4"/>
    <n v="1"/>
  </r>
  <r>
    <x v="167"/>
    <x v="983"/>
    <x v="43"/>
    <n v="38031"/>
    <n v="2"/>
    <n v="0"/>
  </r>
  <r>
    <x v="167"/>
    <x v="1301"/>
    <x v="43"/>
    <n v="38035"/>
    <n v="406"/>
    <n v="4"/>
  </r>
  <r>
    <x v="167"/>
    <x v="271"/>
    <x v="43"/>
    <n v="38037"/>
    <n v="3"/>
    <n v="0"/>
  </r>
  <r>
    <x v="167"/>
    <x v="1815"/>
    <x v="43"/>
    <n v="38039"/>
    <n v="2"/>
    <n v="0"/>
  </r>
  <r>
    <x v="167"/>
    <x v="1876"/>
    <x v="43"/>
    <n v="38041"/>
    <n v="1"/>
    <n v="0"/>
  </r>
  <r>
    <x v="167"/>
    <x v="1851"/>
    <x v="43"/>
    <n v="38043"/>
    <n v="2"/>
    <n v="0"/>
  </r>
  <r>
    <x v="167"/>
    <x v="1846"/>
    <x v="43"/>
    <n v="38045"/>
    <n v="13"/>
    <n v="0"/>
  </r>
  <r>
    <x v="167"/>
    <x v="128"/>
    <x v="43"/>
    <n v="38049"/>
    <n v="5"/>
    <n v="1"/>
  </r>
  <r>
    <x v="167"/>
    <x v="1069"/>
    <x v="43"/>
    <n v="38051"/>
    <n v="2"/>
    <n v="0"/>
  </r>
  <r>
    <x v="167"/>
    <x v="1344"/>
    <x v="43"/>
    <n v="38053"/>
    <n v="27"/>
    <n v="0"/>
  </r>
  <r>
    <x v="167"/>
    <x v="615"/>
    <x v="43"/>
    <n v="38055"/>
    <n v="11"/>
    <n v="0"/>
  </r>
  <r>
    <x v="167"/>
    <x v="302"/>
    <x v="43"/>
    <n v="38057"/>
    <n v="7"/>
    <n v="0"/>
  </r>
  <r>
    <x v="167"/>
    <x v="484"/>
    <x v="43"/>
    <n v="38059"/>
    <n v="103"/>
    <n v="2"/>
  </r>
  <r>
    <x v="167"/>
    <x v="1197"/>
    <x v="43"/>
    <n v="38061"/>
    <n v="54"/>
    <n v="0"/>
  </r>
  <r>
    <x v="167"/>
    <x v="294"/>
    <x v="43"/>
    <n v="38063"/>
    <n v="1"/>
    <n v="0"/>
  </r>
  <r>
    <x v="167"/>
    <x v="1302"/>
    <x v="43"/>
    <n v="38065"/>
    <n v="2"/>
    <n v="0"/>
  </r>
  <r>
    <x v="167"/>
    <x v="1662"/>
    <x v="43"/>
    <n v="38067"/>
    <n v="10"/>
    <n v="0"/>
  </r>
  <r>
    <x v="167"/>
    <x v="69"/>
    <x v="43"/>
    <n v="38069"/>
    <n v="5"/>
    <n v="0"/>
  </r>
  <r>
    <x v="167"/>
    <x v="59"/>
    <x v="43"/>
    <n v="38071"/>
    <n v="12"/>
    <n v="1"/>
  </r>
  <r>
    <x v="167"/>
    <x v="1664"/>
    <x v="43"/>
    <n v="38073"/>
    <n v="19"/>
    <n v="0"/>
  </r>
  <r>
    <x v="167"/>
    <x v="300"/>
    <x v="43"/>
    <n v="38075"/>
    <n v="5"/>
    <n v="0"/>
  </r>
  <r>
    <x v="167"/>
    <x v="436"/>
    <x v="43"/>
    <n v="38077"/>
    <n v="43"/>
    <n v="0"/>
  </r>
  <r>
    <x v="167"/>
    <x v="1585"/>
    <x v="43"/>
    <n v="38079"/>
    <n v="11"/>
    <n v="0"/>
  </r>
  <r>
    <x v="167"/>
    <x v="1563"/>
    <x v="43"/>
    <n v="38081"/>
    <n v="6"/>
    <n v="0"/>
  </r>
  <r>
    <x v="167"/>
    <x v="181"/>
    <x v="43"/>
    <n v="38083"/>
    <n v="1"/>
    <n v="0"/>
  </r>
  <r>
    <x v="167"/>
    <x v="775"/>
    <x v="43"/>
    <n v="38085"/>
    <n v="25"/>
    <n v="0"/>
  </r>
  <r>
    <x v="167"/>
    <x v="1448"/>
    <x v="43"/>
    <n v="38087"/>
    <n v="3"/>
    <n v="0"/>
  </r>
  <r>
    <x v="167"/>
    <x v="167"/>
    <x v="43"/>
    <n v="38089"/>
    <n v="80"/>
    <n v="3"/>
  </r>
  <r>
    <x v="167"/>
    <x v="717"/>
    <x v="43"/>
    <n v="38091"/>
    <n v="3"/>
    <n v="0"/>
  </r>
  <r>
    <x v="167"/>
    <x v="1541"/>
    <x v="43"/>
    <n v="38093"/>
    <n v="65"/>
    <n v="1"/>
  </r>
  <r>
    <x v="167"/>
    <x v="1777"/>
    <x v="43"/>
    <n v="38097"/>
    <n v="22"/>
    <n v="0"/>
  </r>
  <r>
    <x v="167"/>
    <x v="26"/>
    <x v="43"/>
    <m/>
    <n v="9"/>
    <n v="9"/>
  </r>
  <r>
    <x v="167"/>
    <x v="848"/>
    <x v="43"/>
    <n v="38099"/>
    <n v="29"/>
    <n v="0"/>
  </r>
  <r>
    <x v="167"/>
    <x v="166"/>
    <x v="43"/>
    <n v="38101"/>
    <n v="65"/>
    <n v="1"/>
  </r>
  <r>
    <x v="167"/>
    <x v="291"/>
    <x v="43"/>
    <n v="38103"/>
    <n v="9"/>
    <n v="0"/>
  </r>
  <r>
    <x v="167"/>
    <x v="1345"/>
    <x v="43"/>
    <n v="38105"/>
    <n v="43"/>
    <n v="0"/>
  </r>
  <r>
    <x v="167"/>
    <x v="26"/>
    <x v="54"/>
    <m/>
    <n v="31"/>
    <n v="2"/>
  </r>
  <r>
    <x v="167"/>
    <x v="129"/>
    <x v="36"/>
    <n v="39001"/>
    <n v="24"/>
    <n v="1"/>
  </r>
  <r>
    <x v="167"/>
    <x v="616"/>
    <x v="36"/>
    <n v="39003"/>
    <n v="321"/>
    <n v="41"/>
  </r>
  <r>
    <x v="167"/>
    <x v="485"/>
    <x v="36"/>
    <n v="39005"/>
    <n v="59"/>
    <n v="1"/>
  </r>
  <r>
    <x v="167"/>
    <x v="647"/>
    <x v="36"/>
    <n v="39007"/>
    <n v="435"/>
    <n v="44"/>
  </r>
  <r>
    <x v="167"/>
    <x v="1070"/>
    <x v="36"/>
    <n v="39009"/>
    <n v="59"/>
    <n v="1"/>
  </r>
  <r>
    <x v="167"/>
    <x v="1198"/>
    <x v="36"/>
    <n v="39011"/>
    <n v="107"/>
    <n v="4"/>
  </r>
  <r>
    <x v="167"/>
    <x v="310"/>
    <x v="36"/>
    <n v="39013"/>
    <n v="549"/>
    <n v="22"/>
  </r>
  <r>
    <x v="167"/>
    <x v="502"/>
    <x v="36"/>
    <n v="39015"/>
    <n v="57"/>
    <n v="1"/>
  </r>
  <r>
    <x v="167"/>
    <x v="240"/>
    <x v="36"/>
    <n v="39017"/>
    <n v="1599"/>
    <n v="44"/>
  </r>
  <r>
    <x v="167"/>
    <x v="191"/>
    <x v="36"/>
    <n v="39019"/>
    <n v="59"/>
    <n v="3"/>
  </r>
  <r>
    <x v="167"/>
    <x v="767"/>
    <x v="36"/>
    <n v="39021"/>
    <n v="40"/>
    <n v="1"/>
  </r>
  <r>
    <x v="167"/>
    <x v="43"/>
    <x v="36"/>
    <n v="39023"/>
    <n v="766"/>
    <n v="9"/>
  </r>
  <r>
    <x v="167"/>
    <x v="736"/>
    <x v="36"/>
    <n v="39025"/>
    <n v="414"/>
    <n v="6"/>
  </r>
  <r>
    <x v="167"/>
    <x v="336"/>
    <x v="36"/>
    <n v="39027"/>
    <n v="68"/>
    <n v="0"/>
  </r>
  <r>
    <x v="167"/>
    <x v="648"/>
    <x v="36"/>
    <n v="39029"/>
    <n v="1307"/>
    <n v="60"/>
  </r>
  <r>
    <x v="167"/>
    <x v="429"/>
    <x v="36"/>
    <n v="39031"/>
    <n v="111"/>
    <n v="2"/>
  </r>
  <r>
    <x v="167"/>
    <x v="862"/>
    <x v="36"/>
    <n v="39033"/>
    <n v="135"/>
    <n v="5"/>
  </r>
  <r>
    <x v="167"/>
    <x v="115"/>
    <x v="36"/>
    <n v="39035"/>
    <n v="7883"/>
    <n v="373"/>
  </r>
  <r>
    <x v="167"/>
    <x v="430"/>
    <x v="36"/>
    <n v="39037"/>
    <n v="251"/>
    <n v="25"/>
  </r>
  <r>
    <x v="167"/>
    <x v="737"/>
    <x v="36"/>
    <n v="39039"/>
    <n v="51"/>
    <n v="3"/>
  </r>
  <r>
    <x v="167"/>
    <x v="64"/>
    <x v="36"/>
    <n v="39041"/>
    <n v="582"/>
    <n v="15"/>
  </r>
  <r>
    <x v="167"/>
    <x v="347"/>
    <x v="36"/>
    <n v="39043"/>
    <n v="244"/>
    <n v="22"/>
  </r>
  <r>
    <x v="167"/>
    <x v="90"/>
    <x v="36"/>
    <n v="39045"/>
    <n v="572"/>
    <n v="16"/>
  </r>
  <r>
    <x v="167"/>
    <x v="58"/>
    <x v="36"/>
    <n v="39047"/>
    <n v="46"/>
    <n v="0"/>
  </r>
  <r>
    <x v="167"/>
    <x v="292"/>
    <x v="36"/>
    <n v="39049"/>
    <n v="10410"/>
    <n v="429"/>
  </r>
  <r>
    <x v="167"/>
    <x v="29"/>
    <x v="36"/>
    <n v="39051"/>
    <n v="61"/>
    <n v="0"/>
  </r>
  <r>
    <x v="167"/>
    <x v="803"/>
    <x v="36"/>
    <n v="39053"/>
    <n v="18"/>
    <n v="1"/>
  </r>
  <r>
    <x v="167"/>
    <x v="388"/>
    <x v="36"/>
    <n v="39055"/>
    <n v="407"/>
    <n v="42"/>
  </r>
  <r>
    <x v="167"/>
    <x v="202"/>
    <x v="36"/>
    <n v="39057"/>
    <n v="258"/>
    <n v="9"/>
  </r>
  <r>
    <x v="167"/>
    <x v="1413"/>
    <x v="36"/>
    <n v="39059"/>
    <n v="74"/>
    <n v="3"/>
  </r>
  <r>
    <x v="167"/>
    <x v="264"/>
    <x v="36"/>
    <n v="39061"/>
    <n v="6019"/>
    <n v="198"/>
  </r>
  <r>
    <x v="167"/>
    <x v="381"/>
    <x v="36"/>
    <n v="39063"/>
    <n v="79"/>
    <n v="1"/>
  </r>
  <r>
    <x v="167"/>
    <x v="780"/>
    <x v="36"/>
    <n v="39065"/>
    <n v="123"/>
    <n v="12"/>
  </r>
  <r>
    <x v="167"/>
    <x v="93"/>
    <x v="36"/>
    <n v="39067"/>
    <n v="12"/>
    <n v="1"/>
  </r>
  <r>
    <x v="167"/>
    <x v="238"/>
    <x v="36"/>
    <n v="39069"/>
    <n v="30"/>
    <n v="0"/>
  </r>
  <r>
    <x v="167"/>
    <x v="914"/>
    <x v="36"/>
    <n v="39071"/>
    <n v="45"/>
    <n v="1"/>
  </r>
  <r>
    <x v="167"/>
    <x v="1586"/>
    <x v="36"/>
    <n v="39073"/>
    <n v="78"/>
    <n v="8"/>
  </r>
  <r>
    <x v="167"/>
    <x v="556"/>
    <x v="36"/>
    <n v="39075"/>
    <n v="236"/>
    <n v="3"/>
  </r>
  <r>
    <x v="167"/>
    <x v="486"/>
    <x v="36"/>
    <n v="39077"/>
    <n v="220"/>
    <n v="2"/>
  </r>
  <r>
    <x v="167"/>
    <x v="85"/>
    <x v="36"/>
    <n v="39079"/>
    <n v="23"/>
    <n v="0"/>
  </r>
  <r>
    <x v="167"/>
    <x v="39"/>
    <x v="36"/>
    <n v="39081"/>
    <n v="88"/>
    <n v="2"/>
  </r>
  <r>
    <x v="167"/>
    <x v="218"/>
    <x v="36"/>
    <n v="39083"/>
    <n v="51"/>
    <n v="1"/>
  </r>
  <r>
    <x v="167"/>
    <x v="156"/>
    <x v="36"/>
    <n v="39085"/>
    <n v="500"/>
    <n v="18"/>
  </r>
  <r>
    <x v="167"/>
    <x v="629"/>
    <x v="36"/>
    <n v="39087"/>
    <n v="71"/>
    <n v="0"/>
  </r>
  <r>
    <x v="167"/>
    <x v="738"/>
    <x v="36"/>
    <n v="39089"/>
    <n v="493"/>
    <n v="12"/>
  </r>
  <r>
    <x v="167"/>
    <x v="572"/>
    <x v="36"/>
    <n v="39091"/>
    <n v="62"/>
    <n v="1"/>
  </r>
  <r>
    <x v="167"/>
    <x v="311"/>
    <x v="36"/>
    <n v="39093"/>
    <n v="1035"/>
    <n v="67"/>
  </r>
  <r>
    <x v="167"/>
    <x v="351"/>
    <x v="36"/>
    <n v="39095"/>
    <n v="2752"/>
    <n v="302"/>
  </r>
  <r>
    <x v="167"/>
    <x v="399"/>
    <x v="36"/>
    <n v="39097"/>
    <n v="197"/>
    <n v="8"/>
  </r>
  <r>
    <x v="167"/>
    <x v="431"/>
    <x v="36"/>
    <n v="39099"/>
    <n v="1832"/>
    <n v="232"/>
  </r>
  <r>
    <x v="167"/>
    <x v="57"/>
    <x v="36"/>
    <n v="39101"/>
    <n v="2734"/>
    <n v="38"/>
  </r>
  <r>
    <x v="167"/>
    <x v="352"/>
    <x v="36"/>
    <n v="39103"/>
    <n v="523"/>
    <n v="32"/>
  </r>
  <r>
    <x v="167"/>
    <x v="1083"/>
    <x v="36"/>
    <n v="39105"/>
    <n v="12"/>
    <n v="0"/>
  </r>
  <r>
    <x v="167"/>
    <x v="302"/>
    <x v="36"/>
    <n v="39107"/>
    <n v="282"/>
    <n v="9"/>
  </r>
  <r>
    <x v="167"/>
    <x v="487"/>
    <x v="36"/>
    <n v="39109"/>
    <n v="466"/>
    <n v="31"/>
  </r>
  <r>
    <x v="167"/>
    <x v="116"/>
    <x v="36"/>
    <n v="39111"/>
    <n v="89"/>
    <n v="17"/>
  </r>
  <r>
    <x v="167"/>
    <x v="41"/>
    <x v="36"/>
    <n v="39113"/>
    <n v="2034"/>
    <n v="27"/>
  </r>
  <r>
    <x v="167"/>
    <x v="518"/>
    <x v="36"/>
    <n v="39115"/>
    <n v="11"/>
    <n v="0"/>
  </r>
  <r>
    <x v="167"/>
    <x v="1145"/>
    <x v="36"/>
    <n v="39117"/>
    <n v="116"/>
    <n v="1"/>
  </r>
  <r>
    <x v="167"/>
    <x v="1071"/>
    <x v="36"/>
    <n v="39119"/>
    <n v="83"/>
    <n v="1"/>
  </r>
  <r>
    <x v="167"/>
    <x v="109"/>
    <x v="36"/>
    <n v="39121"/>
    <n v="11"/>
    <n v="0"/>
  </r>
  <r>
    <x v="167"/>
    <x v="344"/>
    <x v="36"/>
    <n v="39123"/>
    <n v="149"/>
    <n v="23"/>
  </r>
  <r>
    <x v="167"/>
    <x v="371"/>
    <x v="36"/>
    <n v="39125"/>
    <n v="25"/>
    <n v="0"/>
  </r>
  <r>
    <x v="167"/>
    <x v="472"/>
    <x v="36"/>
    <n v="39127"/>
    <n v="35"/>
    <n v="1"/>
  </r>
  <r>
    <x v="167"/>
    <x v="984"/>
    <x v="36"/>
    <n v="39129"/>
    <n v="2197"/>
    <n v="41"/>
  </r>
  <r>
    <x v="167"/>
    <x v="217"/>
    <x v="36"/>
    <n v="39131"/>
    <n v="23"/>
    <n v="0"/>
  </r>
  <r>
    <x v="167"/>
    <x v="804"/>
    <x v="36"/>
    <n v="39133"/>
    <n v="442"/>
    <n v="58"/>
  </r>
  <r>
    <x v="167"/>
    <x v="1303"/>
    <x v="36"/>
    <n v="39135"/>
    <n v="73"/>
    <n v="1"/>
  </r>
  <r>
    <x v="167"/>
    <x v="348"/>
    <x v="36"/>
    <n v="39137"/>
    <n v="128"/>
    <n v="15"/>
  </r>
  <r>
    <x v="167"/>
    <x v="436"/>
    <x v="36"/>
    <n v="39139"/>
    <n v="345"/>
    <n v="5"/>
  </r>
  <r>
    <x v="167"/>
    <x v="1304"/>
    <x v="36"/>
    <n v="39141"/>
    <n v="127"/>
    <n v="3"/>
  </r>
  <r>
    <x v="167"/>
    <x v="849"/>
    <x v="36"/>
    <n v="39143"/>
    <n v="136"/>
    <n v="14"/>
  </r>
  <r>
    <x v="167"/>
    <x v="1510"/>
    <x v="36"/>
    <n v="39145"/>
    <n v="41"/>
    <n v="0"/>
  </r>
  <r>
    <x v="167"/>
    <x v="985"/>
    <x v="36"/>
    <n v="39147"/>
    <n v="34"/>
    <n v="2"/>
  </r>
  <r>
    <x v="167"/>
    <x v="101"/>
    <x v="36"/>
    <n v="39149"/>
    <n v="68"/>
    <n v="4"/>
  </r>
  <r>
    <x v="167"/>
    <x v="167"/>
    <x v="36"/>
    <n v="39151"/>
    <n v="1123"/>
    <n v="112"/>
  </r>
  <r>
    <x v="167"/>
    <x v="234"/>
    <x v="36"/>
    <n v="39153"/>
    <n v="2143"/>
    <n v="206"/>
  </r>
  <r>
    <x v="167"/>
    <x v="214"/>
    <x v="36"/>
    <n v="39155"/>
    <n v="967"/>
    <n v="70"/>
  </r>
  <r>
    <x v="167"/>
    <x v="312"/>
    <x v="36"/>
    <n v="39157"/>
    <n v="567"/>
    <n v="10"/>
  </r>
  <r>
    <x v="167"/>
    <x v="114"/>
    <x v="36"/>
    <n v="39159"/>
    <n v="86"/>
    <n v="1"/>
  </r>
  <r>
    <x v="167"/>
    <x v="1199"/>
    <x v="36"/>
    <n v="39161"/>
    <n v="35"/>
    <n v="0"/>
  </r>
  <r>
    <x v="167"/>
    <x v="1672"/>
    <x v="36"/>
    <n v="39163"/>
    <n v="22"/>
    <n v="2"/>
  </r>
  <r>
    <x v="167"/>
    <x v="422"/>
    <x v="36"/>
    <n v="39165"/>
    <n v="860"/>
    <n v="21"/>
  </r>
  <r>
    <x v="167"/>
    <x v="20"/>
    <x v="36"/>
    <n v="39167"/>
    <n v="135"/>
    <n v="20"/>
  </r>
  <r>
    <x v="167"/>
    <x v="65"/>
    <x v="36"/>
    <n v="39169"/>
    <n v="363"/>
    <n v="51"/>
  </r>
  <r>
    <x v="167"/>
    <x v="1345"/>
    <x v="36"/>
    <n v="39171"/>
    <n v="71"/>
    <n v="2"/>
  </r>
  <r>
    <x v="167"/>
    <x v="398"/>
    <x v="36"/>
    <n v="39173"/>
    <n v="428"/>
    <n v="51"/>
  </r>
  <r>
    <x v="167"/>
    <x v="1072"/>
    <x v="36"/>
    <n v="39175"/>
    <n v="59"/>
    <n v="6"/>
  </r>
  <r>
    <x v="167"/>
    <x v="409"/>
    <x v="25"/>
    <n v="40001"/>
    <n v="123"/>
    <n v="4"/>
  </r>
  <r>
    <x v="167"/>
    <x v="1601"/>
    <x v="25"/>
    <n v="40003"/>
    <n v="1"/>
    <n v="0"/>
  </r>
  <r>
    <x v="167"/>
    <x v="1414"/>
    <x v="25"/>
    <n v="40005"/>
    <n v="27"/>
    <n v="0"/>
  </r>
  <r>
    <x v="167"/>
    <x v="434"/>
    <x v="25"/>
    <n v="40007"/>
    <n v="32"/>
    <n v="0"/>
  </r>
  <r>
    <x v="167"/>
    <x v="1305"/>
    <x v="25"/>
    <n v="40009"/>
    <n v="11"/>
    <n v="0"/>
  </r>
  <r>
    <x v="167"/>
    <x v="285"/>
    <x v="25"/>
    <n v="40011"/>
    <n v="17"/>
    <n v="0"/>
  </r>
  <r>
    <x v="167"/>
    <x v="874"/>
    <x v="25"/>
    <n v="40013"/>
    <n v="134"/>
    <n v="1"/>
  </r>
  <r>
    <x v="167"/>
    <x v="159"/>
    <x v="25"/>
    <n v="40015"/>
    <n v="197"/>
    <n v="11"/>
  </r>
  <r>
    <x v="167"/>
    <x v="389"/>
    <x v="25"/>
    <n v="40017"/>
    <n v="360"/>
    <n v="3"/>
  </r>
  <r>
    <x v="167"/>
    <x v="986"/>
    <x v="25"/>
    <n v="40019"/>
    <n v="132"/>
    <n v="1"/>
  </r>
  <r>
    <x v="167"/>
    <x v="91"/>
    <x v="25"/>
    <n v="40021"/>
    <n v="90"/>
    <n v="1"/>
  </r>
  <r>
    <x v="167"/>
    <x v="905"/>
    <x v="25"/>
    <n v="40023"/>
    <n v="120"/>
    <n v="1"/>
  </r>
  <r>
    <x v="167"/>
    <x v="1648"/>
    <x v="25"/>
    <n v="40025"/>
    <n v="1"/>
    <n v="0"/>
  </r>
  <r>
    <x v="167"/>
    <x v="353"/>
    <x v="25"/>
    <n v="40027"/>
    <n v="1107"/>
    <n v="40"/>
  </r>
  <r>
    <x v="167"/>
    <x v="1808"/>
    <x v="25"/>
    <n v="40029"/>
    <n v="9"/>
    <n v="0"/>
  </r>
  <r>
    <x v="167"/>
    <x v="1073"/>
    <x v="25"/>
    <n v="40031"/>
    <n v="447"/>
    <n v="7"/>
  </r>
  <r>
    <x v="167"/>
    <x v="1306"/>
    <x v="25"/>
    <n v="40033"/>
    <n v="7"/>
    <n v="2"/>
  </r>
  <r>
    <x v="167"/>
    <x v="1074"/>
    <x v="25"/>
    <n v="40035"/>
    <n v="21"/>
    <n v="0"/>
  </r>
  <r>
    <x v="167"/>
    <x v="987"/>
    <x v="25"/>
    <n v="40037"/>
    <n v="175"/>
    <n v="7"/>
  </r>
  <r>
    <x v="167"/>
    <x v="570"/>
    <x v="25"/>
    <n v="40039"/>
    <n v="64"/>
    <n v="0"/>
  </r>
  <r>
    <x v="167"/>
    <x v="64"/>
    <x v="25"/>
    <n v="40041"/>
    <n v="181"/>
    <n v="16"/>
  </r>
  <r>
    <x v="167"/>
    <x v="1527"/>
    <x v="25"/>
    <n v="40043"/>
    <n v="4"/>
    <n v="0"/>
  </r>
  <r>
    <x v="167"/>
    <x v="438"/>
    <x v="25"/>
    <n v="40045"/>
    <n v="1"/>
    <n v="0"/>
  </r>
  <r>
    <x v="167"/>
    <x v="328"/>
    <x v="25"/>
    <n v="40047"/>
    <n v="82"/>
    <n v="2"/>
  </r>
  <r>
    <x v="167"/>
    <x v="649"/>
    <x v="25"/>
    <n v="40049"/>
    <n v="91"/>
    <n v="1"/>
  </r>
  <r>
    <x v="167"/>
    <x v="571"/>
    <x v="25"/>
    <n v="40051"/>
    <n v="198"/>
    <n v="5"/>
  </r>
  <r>
    <x v="167"/>
    <x v="271"/>
    <x v="25"/>
    <n v="40053"/>
    <n v="2"/>
    <n v="0"/>
  </r>
  <r>
    <x v="167"/>
    <x v="1373"/>
    <x v="25"/>
    <n v="40055"/>
    <n v="66"/>
    <n v="7"/>
  </r>
  <r>
    <x v="167"/>
    <x v="1879"/>
    <x v="25"/>
    <n v="40057"/>
    <n v="2"/>
    <n v="0"/>
  </r>
  <r>
    <x v="167"/>
    <x v="1635"/>
    <x v="25"/>
    <n v="40059"/>
    <n v="1"/>
    <n v="0"/>
  </r>
  <r>
    <x v="167"/>
    <x v="1628"/>
    <x v="25"/>
    <n v="40061"/>
    <n v="13"/>
    <n v="0"/>
  </r>
  <r>
    <x v="167"/>
    <x v="854"/>
    <x v="25"/>
    <n v="40063"/>
    <n v="13"/>
    <n v="0"/>
  </r>
  <r>
    <x v="167"/>
    <x v="85"/>
    <x v="25"/>
    <n v="40065"/>
    <n v="48"/>
    <n v="3"/>
  </r>
  <r>
    <x v="167"/>
    <x v="39"/>
    <x v="25"/>
    <n v="40067"/>
    <n v="10"/>
    <n v="0"/>
  </r>
  <r>
    <x v="167"/>
    <x v="211"/>
    <x v="25"/>
    <n v="40069"/>
    <n v="13"/>
    <n v="0"/>
  </r>
  <r>
    <x v="167"/>
    <x v="354"/>
    <x v="25"/>
    <n v="40071"/>
    <n v="112"/>
    <n v="7"/>
  </r>
  <r>
    <x v="167"/>
    <x v="1415"/>
    <x v="25"/>
    <n v="40073"/>
    <n v="33"/>
    <n v="0"/>
  </r>
  <r>
    <x v="167"/>
    <x v="1416"/>
    <x v="25"/>
    <n v="40075"/>
    <n v="12"/>
    <n v="1"/>
  </r>
  <r>
    <x v="167"/>
    <x v="1143"/>
    <x v="25"/>
    <n v="40077"/>
    <n v="14"/>
    <n v="1"/>
  </r>
  <r>
    <x v="167"/>
    <x v="1200"/>
    <x v="25"/>
    <n v="40079"/>
    <n v="36"/>
    <n v="1"/>
  </r>
  <r>
    <x v="167"/>
    <x v="340"/>
    <x v="25"/>
    <n v="40081"/>
    <n v="36"/>
    <n v="2"/>
  </r>
  <r>
    <x v="167"/>
    <x v="572"/>
    <x v="25"/>
    <n v="40083"/>
    <n v="62"/>
    <n v="1"/>
  </r>
  <r>
    <x v="167"/>
    <x v="1307"/>
    <x v="25"/>
    <n v="40085"/>
    <n v="34"/>
    <n v="0"/>
  </r>
  <r>
    <x v="167"/>
    <x v="1449"/>
    <x v="25"/>
    <n v="40093"/>
    <n v="8"/>
    <n v="1"/>
  </r>
  <r>
    <x v="167"/>
    <x v="630"/>
    <x v="25"/>
    <n v="40095"/>
    <n v="37"/>
    <n v="0"/>
  </r>
  <r>
    <x v="167"/>
    <x v="915"/>
    <x v="25"/>
    <n v="40097"/>
    <n v="94"/>
    <n v="5"/>
  </r>
  <r>
    <x v="167"/>
    <x v="573"/>
    <x v="25"/>
    <n v="40087"/>
    <n v="204"/>
    <n v="4"/>
  </r>
  <r>
    <x v="167"/>
    <x v="1450"/>
    <x v="25"/>
    <n v="40089"/>
    <n v="561"/>
    <n v="8"/>
  </r>
  <r>
    <x v="167"/>
    <x v="1069"/>
    <x v="25"/>
    <n v="40091"/>
    <n v="70"/>
    <n v="1"/>
  </r>
  <r>
    <x v="167"/>
    <x v="1176"/>
    <x v="25"/>
    <n v="40099"/>
    <n v="22"/>
    <n v="0"/>
  </r>
  <r>
    <x v="167"/>
    <x v="805"/>
    <x v="25"/>
    <n v="40101"/>
    <n v="143"/>
    <n v="11"/>
  </r>
  <r>
    <x v="167"/>
    <x v="109"/>
    <x v="25"/>
    <n v="40103"/>
    <n v="47"/>
    <n v="1"/>
  </r>
  <r>
    <x v="167"/>
    <x v="1201"/>
    <x v="25"/>
    <n v="40105"/>
    <n v="37"/>
    <n v="1"/>
  </r>
  <r>
    <x v="167"/>
    <x v="1564"/>
    <x v="25"/>
    <n v="40107"/>
    <n v="16"/>
    <n v="0"/>
  </r>
  <r>
    <x v="167"/>
    <x v="261"/>
    <x v="25"/>
    <n v="40109"/>
    <n v="3607"/>
    <n v="70"/>
  </r>
  <r>
    <x v="167"/>
    <x v="1075"/>
    <x v="25"/>
    <n v="40111"/>
    <n v="100"/>
    <n v="0"/>
  </r>
  <r>
    <x v="167"/>
    <x v="988"/>
    <x v="25"/>
    <n v="40113"/>
    <n v="186"/>
    <n v="8"/>
  </r>
  <r>
    <x v="167"/>
    <x v="344"/>
    <x v="25"/>
    <n v="40115"/>
    <n v="85"/>
    <n v="2"/>
  </r>
  <r>
    <x v="167"/>
    <x v="432"/>
    <x v="25"/>
    <n v="40117"/>
    <n v="58"/>
    <n v="2"/>
  </r>
  <r>
    <x v="167"/>
    <x v="355"/>
    <x v="25"/>
    <n v="40119"/>
    <n v="438"/>
    <n v="1"/>
  </r>
  <r>
    <x v="167"/>
    <x v="1144"/>
    <x v="25"/>
    <n v="40121"/>
    <n v="65"/>
    <n v="3"/>
  </r>
  <r>
    <x v="167"/>
    <x v="792"/>
    <x v="25"/>
    <n v="40123"/>
    <n v="50"/>
    <n v="2"/>
  </r>
  <r>
    <x v="167"/>
    <x v="893"/>
    <x v="25"/>
    <n v="40125"/>
    <n v="119"/>
    <n v="4"/>
  </r>
  <r>
    <x v="167"/>
    <x v="1667"/>
    <x v="25"/>
    <n v="40127"/>
    <n v="17"/>
    <n v="0"/>
  </r>
  <r>
    <x v="167"/>
    <x v="1252"/>
    <x v="25"/>
    <n v="40131"/>
    <n v="222"/>
    <n v="6"/>
  </r>
  <r>
    <x v="167"/>
    <x v="190"/>
    <x v="25"/>
    <n v="40133"/>
    <n v="43"/>
    <n v="3"/>
  </r>
  <r>
    <x v="167"/>
    <x v="1076"/>
    <x v="25"/>
    <n v="40135"/>
    <n v="50"/>
    <n v="3"/>
  </r>
  <r>
    <x v="167"/>
    <x v="880"/>
    <x v="25"/>
    <n v="40137"/>
    <n v="72"/>
    <n v="1"/>
  </r>
  <r>
    <x v="167"/>
    <x v="1253"/>
    <x v="25"/>
    <n v="40139"/>
    <n v="993"/>
    <n v="6"/>
  </r>
  <r>
    <x v="167"/>
    <x v="1474"/>
    <x v="25"/>
    <n v="40141"/>
    <n v="25"/>
    <n v="1"/>
  </r>
  <r>
    <x v="167"/>
    <x v="63"/>
    <x v="25"/>
    <n v="40143"/>
    <n v="4104"/>
    <n v="72"/>
  </r>
  <r>
    <x v="167"/>
    <x v="916"/>
    <x v="25"/>
    <n v="40145"/>
    <n v="314"/>
    <n v="19"/>
  </r>
  <r>
    <x v="167"/>
    <x v="20"/>
    <x v="25"/>
    <n v="40147"/>
    <n v="410"/>
    <n v="39"/>
  </r>
  <r>
    <x v="167"/>
    <x v="1791"/>
    <x v="25"/>
    <n v="40149"/>
    <n v="5"/>
    <n v="0"/>
  </r>
  <r>
    <x v="167"/>
    <x v="1629"/>
    <x v="25"/>
    <n v="40151"/>
    <n v="6"/>
    <n v="0"/>
  </r>
  <r>
    <x v="167"/>
    <x v="1417"/>
    <x v="25"/>
    <n v="40153"/>
    <n v="15"/>
    <n v="0"/>
  </r>
  <r>
    <x v="167"/>
    <x v="329"/>
    <x v="9"/>
    <n v="41001"/>
    <n v="5"/>
    <n v="0"/>
  </r>
  <r>
    <x v="167"/>
    <x v="379"/>
    <x v="9"/>
    <n v="41003"/>
    <n v="95"/>
    <n v="5"/>
  </r>
  <r>
    <x v="167"/>
    <x v="215"/>
    <x v="9"/>
    <n v="41005"/>
    <n v="865"/>
    <n v="25"/>
  </r>
  <r>
    <x v="167"/>
    <x v="917"/>
    <x v="9"/>
    <n v="41007"/>
    <n v="54"/>
    <n v="0"/>
  </r>
  <r>
    <x v="167"/>
    <x v="224"/>
    <x v="9"/>
    <n v="41009"/>
    <n v="42"/>
    <n v="0"/>
  </r>
  <r>
    <x v="167"/>
    <x v="1445"/>
    <x v="9"/>
    <n v="41011"/>
    <n v="42"/>
    <n v="0"/>
  </r>
  <r>
    <x v="167"/>
    <x v="1451"/>
    <x v="9"/>
    <n v="41013"/>
    <n v="13"/>
    <n v="0"/>
  </r>
  <r>
    <x v="167"/>
    <x v="911"/>
    <x v="9"/>
    <n v="41015"/>
    <n v="8"/>
    <n v="0"/>
  </r>
  <r>
    <x v="167"/>
    <x v="168"/>
    <x v="9"/>
    <n v="41017"/>
    <n v="221"/>
    <n v="0"/>
  </r>
  <r>
    <x v="167"/>
    <x v="11"/>
    <x v="9"/>
    <n v="41019"/>
    <n v="51"/>
    <n v="0"/>
  </r>
  <r>
    <x v="167"/>
    <x v="1885"/>
    <x v="9"/>
    <n v="41021"/>
    <n v="1"/>
    <n v="0"/>
  </r>
  <r>
    <x v="167"/>
    <x v="271"/>
    <x v="9"/>
    <n v="41023"/>
    <n v="1"/>
    <n v="0"/>
  </r>
  <r>
    <x v="167"/>
    <x v="1673"/>
    <x v="9"/>
    <n v="41025"/>
    <n v="1"/>
    <n v="0"/>
  </r>
  <r>
    <x v="167"/>
    <x v="850"/>
    <x v="9"/>
    <n v="41027"/>
    <n v="94"/>
    <n v="0"/>
  </r>
  <r>
    <x v="167"/>
    <x v="85"/>
    <x v="9"/>
    <n v="41029"/>
    <n v="152"/>
    <n v="0"/>
  </r>
  <r>
    <x v="167"/>
    <x v="39"/>
    <x v="9"/>
    <n v="41031"/>
    <n v="134"/>
    <n v="0"/>
  </r>
  <r>
    <x v="167"/>
    <x v="739"/>
    <x v="9"/>
    <n v="41033"/>
    <n v="56"/>
    <n v="1"/>
  </r>
  <r>
    <x v="167"/>
    <x v="86"/>
    <x v="9"/>
    <n v="41035"/>
    <n v="130"/>
    <n v="1"/>
  </r>
  <r>
    <x v="167"/>
    <x v="156"/>
    <x v="9"/>
    <n v="41037"/>
    <n v="21"/>
    <n v="0"/>
  </r>
  <r>
    <x v="167"/>
    <x v="433"/>
    <x v="9"/>
    <n v="41039"/>
    <n v="228"/>
    <n v="3"/>
  </r>
  <r>
    <x v="167"/>
    <x v="340"/>
    <x v="9"/>
    <n v="41041"/>
    <n v="346"/>
    <n v="4"/>
  </r>
  <r>
    <x v="167"/>
    <x v="169"/>
    <x v="9"/>
    <n v="41043"/>
    <n v="157"/>
    <n v="9"/>
  </r>
  <r>
    <x v="167"/>
    <x v="1346"/>
    <x v="9"/>
    <n v="41045"/>
    <n v="216"/>
    <n v="1"/>
  </r>
  <r>
    <x v="167"/>
    <x v="57"/>
    <x v="9"/>
    <n v="41047"/>
    <n v="1661"/>
    <n v="48"/>
  </r>
  <r>
    <x v="167"/>
    <x v="1145"/>
    <x v="9"/>
    <n v="41049"/>
    <n v="107"/>
    <n v="1"/>
  </r>
  <r>
    <x v="167"/>
    <x v="136"/>
    <x v="9"/>
    <n v="41051"/>
    <n v="2532"/>
    <n v="72"/>
  </r>
  <r>
    <x v="167"/>
    <x v="55"/>
    <x v="9"/>
    <n v="41053"/>
    <n v="160"/>
    <n v="12"/>
  </r>
  <r>
    <x v="167"/>
    <x v="1495"/>
    <x v="9"/>
    <n v="41055"/>
    <n v="3"/>
    <n v="0"/>
  </r>
  <r>
    <x v="167"/>
    <x v="1077"/>
    <x v="9"/>
    <n v="41057"/>
    <n v="15"/>
    <n v="0"/>
  </r>
  <r>
    <x v="167"/>
    <x v="170"/>
    <x v="9"/>
    <n v="41059"/>
    <n v="772"/>
    <n v="6"/>
  </r>
  <r>
    <x v="167"/>
    <x v="114"/>
    <x v="9"/>
    <n v="41061"/>
    <n v="356"/>
    <n v="1"/>
  </r>
  <r>
    <x v="167"/>
    <x v="1347"/>
    <x v="9"/>
    <n v="41063"/>
    <n v="10"/>
    <n v="0"/>
  </r>
  <r>
    <x v="167"/>
    <x v="1078"/>
    <x v="9"/>
    <n v="41065"/>
    <n v="94"/>
    <n v="1"/>
  </r>
  <r>
    <x v="167"/>
    <x v="20"/>
    <x v="9"/>
    <n v="41067"/>
    <n v="1620"/>
    <n v="20"/>
  </r>
  <r>
    <x v="167"/>
    <x v="356"/>
    <x v="9"/>
    <n v="41071"/>
    <n v="139"/>
    <n v="8"/>
  </r>
  <r>
    <x v="167"/>
    <x v="129"/>
    <x v="26"/>
    <n v="42001"/>
    <n v="352"/>
    <n v="13"/>
  </r>
  <r>
    <x v="167"/>
    <x v="313"/>
    <x v="26"/>
    <n v="42003"/>
    <n v="3775"/>
    <n v="190"/>
  </r>
  <r>
    <x v="167"/>
    <x v="918"/>
    <x v="26"/>
    <n v="42005"/>
    <n v="78"/>
    <n v="6"/>
  </r>
  <r>
    <x v="167"/>
    <x v="434"/>
    <x v="26"/>
    <n v="42007"/>
    <n v="742"/>
    <n v="79"/>
  </r>
  <r>
    <x v="167"/>
    <x v="813"/>
    <x v="26"/>
    <n v="42009"/>
    <n v="89"/>
    <n v="4"/>
  </r>
  <r>
    <x v="167"/>
    <x v="488"/>
    <x v="26"/>
    <n v="42011"/>
    <n v="4581"/>
    <n v="352"/>
  </r>
  <r>
    <x v="167"/>
    <x v="1079"/>
    <x v="26"/>
    <n v="42013"/>
    <n v="87"/>
    <n v="1"/>
  </r>
  <r>
    <x v="167"/>
    <x v="757"/>
    <x v="26"/>
    <n v="42015"/>
    <n v="56"/>
    <n v="3"/>
  </r>
  <r>
    <x v="167"/>
    <x v="171"/>
    <x v="26"/>
    <n v="42017"/>
    <n v="5912"/>
    <n v="568"/>
  </r>
  <r>
    <x v="167"/>
    <x v="240"/>
    <x v="26"/>
    <n v="42019"/>
    <n v="356"/>
    <n v="13"/>
  </r>
  <r>
    <x v="167"/>
    <x v="851"/>
    <x v="26"/>
    <n v="42021"/>
    <n v="98"/>
    <n v="3"/>
  </r>
  <r>
    <x v="167"/>
    <x v="580"/>
    <x v="26"/>
    <n v="42023"/>
    <n v="4"/>
    <n v="0"/>
  </r>
  <r>
    <x v="167"/>
    <x v="756"/>
    <x v="26"/>
    <n v="42025"/>
    <n v="287"/>
    <n v="26"/>
  </r>
  <r>
    <x v="167"/>
    <x v="650"/>
    <x v="26"/>
    <n v="42027"/>
    <n v="228"/>
    <n v="8"/>
  </r>
  <r>
    <x v="167"/>
    <x v="262"/>
    <x v="26"/>
    <n v="42029"/>
    <n v="3882"/>
    <n v="329"/>
  </r>
  <r>
    <x v="167"/>
    <x v="1202"/>
    <x v="26"/>
    <n v="42031"/>
    <n v="48"/>
    <n v="2"/>
  </r>
  <r>
    <x v="167"/>
    <x v="919"/>
    <x v="26"/>
    <n v="42033"/>
    <n v="75"/>
    <n v="0"/>
  </r>
  <r>
    <x v="167"/>
    <x v="336"/>
    <x v="26"/>
    <n v="42035"/>
    <n v="81"/>
    <n v="4"/>
  </r>
  <r>
    <x v="167"/>
    <x v="224"/>
    <x v="26"/>
    <n v="42037"/>
    <n v="411"/>
    <n v="34"/>
  </r>
  <r>
    <x v="167"/>
    <x v="862"/>
    <x v="26"/>
    <n v="42039"/>
    <n v="70"/>
    <n v="0"/>
  </r>
  <r>
    <x v="167"/>
    <x v="244"/>
    <x v="26"/>
    <n v="42041"/>
    <n v="894"/>
    <n v="64"/>
  </r>
  <r>
    <x v="167"/>
    <x v="806"/>
    <x v="26"/>
    <n v="42043"/>
    <n v="2198"/>
    <n v="140"/>
  </r>
  <r>
    <x v="167"/>
    <x v="64"/>
    <x v="26"/>
    <n v="42045"/>
    <n v="7393"/>
    <n v="702"/>
  </r>
  <r>
    <x v="167"/>
    <x v="1528"/>
    <x v="26"/>
    <n v="42047"/>
    <n v="20"/>
    <n v="0"/>
  </r>
  <r>
    <x v="167"/>
    <x v="347"/>
    <x v="26"/>
    <n v="42049"/>
    <n v="661"/>
    <n v="13"/>
  </r>
  <r>
    <x v="167"/>
    <x v="58"/>
    <x v="26"/>
    <n v="42051"/>
    <n v="147"/>
    <n v="4"/>
  </r>
  <r>
    <x v="167"/>
    <x v="1418"/>
    <x v="26"/>
    <n v="42053"/>
    <n v="7"/>
    <n v="0"/>
  </r>
  <r>
    <x v="167"/>
    <x v="292"/>
    <x v="26"/>
    <n v="42055"/>
    <n v="958"/>
    <n v="44"/>
  </r>
  <r>
    <x v="167"/>
    <x v="29"/>
    <x v="26"/>
    <n v="42057"/>
    <n v="18"/>
    <n v="1"/>
  </r>
  <r>
    <x v="167"/>
    <x v="202"/>
    <x v="26"/>
    <n v="42059"/>
    <n v="47"/>
    <n v="0"/>
  </r>
  <r>
    <x v="167"/>
    <x v="1203"/>
    <x v="26"/>
    <n v="42061"/>
    <n v="254"/>
    <n v="4"/>
  </r>
  <r>
    <x v="167"/>
    <x v="1080"/>
    <x v="26"/>
    <n v="42063"/>
    <n v="114"/>
    <n v="6"/>
  </r>
  <r>
    <x v="167"/>
    <x v="39"/>
    <x v="26"/>
    <n v="42065"/>
    <n v="30"/>
    <n v="1"/>
  </r>
  <r>
    <x v="167"/>
    <x v="920"/>
    <x v="26"/>
    <n v="42067"/>
    <n v="113"/>
    <n v="6"/>
  </r>
  <r>
    <x v="167"/>
    <x v="489"/>
    <x v="26"/>
    <n v="42069"/>
    <n v="1734"/>
    <n v="207"/>
  </r>
  <r>
    <x v="167"/>
    <x v="172"/>
    <x v="26"/>
    <n v="42071"/>
    <n v="4602"/>
    <n v="367"/>
  </r>
  <r>
    <x v="167"/>
    <x v="629"/>
    <x v="26"/>
    <n v="42073"/>
    <n v="124"/>
    <n v="9"/>
  </r>
  <r>
    <x v="167"/>
    <x v="574"/>
    <x v="26"/>
    <n v="42075"/>
    <n v="1383"/>
    <n v="44"/>
  </r>
  <r>
    <x v="167"/>
    <x v="357"/>
    <x v="26"/>
    <n v="42077"/>
    <n v="4317"/>
    <n v="307"/>
  </r>
  <r>
    <x v="167"/>
    <x v="358"/>
    <x v="26"/>
    <n v="42079"/>
    <n v="2958"/>
    <n v="178"/>
  </r>
  <r>
    <x v="167"/>
    <x v="989"/>
    <x v="26"/>
    <n v="42081"/>
    <n v="214"/>
    <n v="20"/>
  </r>
  <r>
    <x v="167"/>
    <x v="1204"/>
    <x v="26"/>
    <n v="42083"/>
    <n v="20"/>
    <n v="1"/>
  </r>
  <r>
    <x v="167"/>
    <x v="302"/>
    <x v="26"/>
    <n v="42085"/>
    <n v="158"/>
    <n v="6"/>
  </r>
  <r>
    <x v="167"/>
    <x v="1254"/>
    <x v="26"/>
    <n v="42087"/>
    <n v="65"/>
    <n v="1"/>
  </r>
  <r>
    <x v="167"/>
    <x v="116"/>
    <x v="26"/>
    <n v="42089"/>
    <n v="1439"/>
    <n v="109"/>
  </r>
  <r>
    <x v="167"/>
    <x v="41"/>
    <x v="26"/>
    <n v="42091"/>
    <n v="8634"/>
    <n v="811"/>
  </r>
  <r>
    <x v="167"/>
    <x v="740"/>
    <x v="26"/>
    <n v="42093"/>
    <n v="76"/>
    <n v="2"/>
  </r>
  <r>
    <x v="167"/>
    <x v="216"/>
    <x v="26"/>
    <n v="42095"/>
    <n v="3475"/>
    <n v="273"/>
  </r>
  <r>
    <x v="167"/>
    <x v="1146"/>
    <x v="26"/>
    <n v="42097"/>
    <n v="327"/>
    <n v="8"/>
  </r>
  <r>
    <x v="167"/>
    <x v="472"/>
    <x v="26"/>
    <n v="42099"/>
    <n v="86"/>
    <n v="5"/>
  </r>
  <r>
    <x v="167"/>
    <x v="137"/>
    <x v="26"/>
    <n v="42101"/>
    <n v="26810"/>
    <n v="1619"/>
  </r>
  <r>
    <x v="167"/>
    <x v="217"/>
    <x v="26"/>
    <n v="42103"/>
    <n v="503"/>
    <n v="21"/>
  </r>
  <r>
    <x v="167"/>
    <x v="651"/>
    <x v="26"/>
    <n v="42105"/>
    <n v="17"/>
    <n v="0"/>
  </r>
  <r>
    <x v="167"/>
    <x v="807"/>
    <x v="26"/>
    <n v="42107"/>
    <n v="755"/>
    <n v="44"/>
  </r>
  <r>
    <x v="167"/>
    <x v="1205"/>
    <x v="26"/>
    <n v="42109"/>
    <n v="68"/>
    <n v="2"/>
  </r>
  <r>
    <x v="167"/>
    <x v="383"/>
    <x v="26"/>
    <n v="42111"/>
    <n v="64"/>
    <n v="1"/>
  </r>
  <r>
    <x v="167"/>
    <x v="142"/>
    <x v="26"/>
    <n v="42113"/>
    <n v="10"/>
    <n v="0"/>
  </r>
  <r>
    <x v="167"/>
    <x v="1081"/>
    <x v="26"/>
    <n v="42115"/>
    <n v="186"/>
    <n v="24"/>
  </r>
  <r>
    <x v="167"/>
    <x v="305"/>
    <x v="26"/>
    <n v="42117"/>
    <n v="27"/>
    <n v="2"/>
  </r>
  <r>
    <x v="167"/>
    <x v="114"/>
    <x v="26"/>
    <n v="42119"/>
    <n v="95"/>
    <n v="2"/>
  </r>
  <r>
    <x v="167"/>
    <x v="1255"/>
    <x v="26"/>
    <n v="42121"/>
    <n v="27"/>
    <n v="0"/>
  </r>
  <r>
    <x v="167"/>
    <x v="422"/>
    <x v="26"/>
    <n v="42123"/>
    <n v="7"/>
    <n v="1"/>
  </r>
  <r>
    <x v="167"/>
    <x v="20"/>
    <x v="26"/>
    <n v="42125"/>
    <n v="318"/>
    <n v="6"/>
  </r>
  <r>
    <x v="167"/>
    <x v="65"/>
    <x v="26"/>
    <n v="42127"/>
    <n v="141"/>
    <n v="9"/>
  </r>
  <r>
    <x v="167"/>
    <x v="575"/>
    <x v="26"/>
    <n v="42129"/>
    <n v="828"/>
    <n v="38"/>
  </r>
  <r>
    <x v="167"/>
    <x v="425"/>
    <x v="26"/>
    <n v="42131"/>
    <n v="40"/>
    <n v="7"/>
  </r>
  <r>
    <x v="167"/>
    <x v="396"/>
    <x v="26"/>
    <n v="42133"/>
    <n v="1613"/>
    <n v="54"/>
  </r>
  <r>
    <x v="167"/>
    <x v="1695"/>
    <x v="50"/>
    <n v="72001"/>
    <n v="58"/>
    <n v="0"/>
  </r>
  <r>
    <x v="167"/>
    <x v="1696"/>
    <x v="50"/>
    <n v="72003"/>
    <n v="48"/>
    <n v="0"/>
  </r>
  <r>
    <x v="167"/>
    <x v="1697"/>
    <x v="50"/>
    <n v="72005"/>
    <n v="69"/>
    <n v="0"/>
  </r>
  <r>
    <x v="167"/>
    <x v="1698"/>
    <x v="50"/>
    <n v="72007"/>
    <n v="60"/>
    <n v="0"/>
  </r>
  <r>
    <x v="167"/>
    <x v="1699"/>
    <x v="50"/>
    <n v="72009"/>
    <n v="47"/>
    <n v="0"/>
  </r>
  <r>
    <x v="167"/>
    <x v="1700"/>
    <x v="50"/>
    <n v="72011"/>
    <n v="60"/>
    <n v="0"/>
  </r>
  <r>
    <x v="167"/>
    <x v="1701"/>
    <x v="50"/>
    <n v="72013"/>
    <n v="140"/>
    <n v="0"/>
  </r>
  <r>
    <x v="167"/>
    <x v="1702"/>
    <x v="50"/>
    <n v="72015"/>
    <n v="39"/>
    <n v="0"/>
  </r>
  <r>
    <x v="167"/>
    <x v="1703"/>
    <x v="50"/>
    <n v="72017"/>
    <n v="28"/>
    <n v="0"/>
  </r>
  <r>
    <x v="167"/>
    <x v="1704"/>
    <x v="50"/>
    <n v="72019"/>
    <n v="99"/>
    <n v="0"/>
  </r>
  <r>
    <x v="167"/>
    <x v="1705"/>
    <x v="50"/>
    <n v="72021"/>
    <n v="497"/>
    <n v="0"/>
  </r>
  <r>
    <x v="167"/>
    <x v="1706"/>
    <x v="50"/>
    <n v="72023"/>
    <n v="87"/>
    <n v="0"/>
  </r>
  <r>
    <x v="167"/>
    <x v="1707"/>
    <x v="50"/>
    <n v="72025"/>
    <n v="277"/>
    <n v="0"/>
  </r>
  <r>
    <x v="167"/>
    <x v="1708"/>
    <x v="50"/>
    <n v="72027"/>
    <n v="45"/>
    <n v="0"/>
  </r>
  <r>
    <x v="167"/>
    <x v="1709"/>
    <x v="50"/>
    <n v="72029"/>
    <n v="154"/>
    <n v="0"/>
  </r>
  <r>
    <x v="167"/>
    <x v="1710"/>
    <x v="50"/>
    <n v="72031"/>
    <n v="383"/>
    <n v="0"/>
  </r>
  <r>
    <x v="167"/>
    <x v="1711"/>
    <x v="50"/>
    <n v="72033"/>
    <n v="66"/>
    <n v="0"/>
  </r>
  <r>
    <x v="167"/>
    <x v="1712"/>
    <x v="50"/>
    <n v="72035"/>
    <n v="114"/>
    <n v="0"/>
  </r>
  <r>
    <x v="167"/>
    <x v="1713"/>
    <x v="50"/>
    <n v="72037"/>
    <n v="29"/>
    <n v="0"/>
  </r>
  <r>
    <x v="167"/>
    <x v="1714"/>
    <x v="50"/>
    <n v="72039"/>
    <n v="63"/>
    <n v="0"/>
  </r>
  <r>
    <x v="167"/>
    <x v="1715"/>
    <x v="50"/>
    <n v="72041"/>
    <n v="78"/>
    <n v="0"/>
  </r>
  <r>
    <x v="167"/>
    <x v="1716"/>
    <x v="50"/>
    <n v="72043"/>
    <n v="48"/>
    <n v="0"/>
  </r>
  <r>
    <x v="167"/>
    <x v="1717"/>
    <x v="50"/>
    <n v="72045"/>
    <n v="54"/>
    <n v="0"/>
  </r>
  <r>
    <x v="167"/>
    <x v="1718"/>
    <x v="50"/>
    <n v="72047"/>
    <n v="56"/>
    <n v="0"/>
  </r>
  <r>
    <x v="167"/>
    <x v="1828"/>
    <x v="50"/>
    <n v="72049"/>
    <n v="3"/>
    <n v="0"/>
  </r>
  <r>
    <x v="167"/>
    <x v="1719"/>
    <x v="50"/>
    <n v="72051"/>
    <n v="116"/>
    <n v="0"/>
  </r>
  <r>
    <x v="167"/>
    <x v="1720"/>
    <x v="50"/>
    <n v="72053"/>
    <n v="96"/>
    <n v="0"/>
  </r>
  <r>
    <x v="167"/>
    <x v="1721"/>
    <x v="50"/>
    <n v="72054"/>
    <n v="50"/>
    <n v="0"/>
  </r>
  <r>
    <x v="167"/>
    <x v="1722"/>
    <x v="50"/>
    <n v="72055"/>
    <n v="36"/>
    <n v="0"/>
  </r>
  <r>
    <x v="167"/>
    <x v="1723"/>
    <x v="50"/>
    <n v="72057"/>
    <n v="75"/>
    <n v="0"/>
  </r>
  <r>
    <x v="167"/>
    <x v="1724"/>
    <x v="50"/>
    <n v="72059"/>
    <n v="72"/>
    <n v="0"/>
  </r>
  <r>
    <x v="167"/>
    <x v="1725"/>
    <x v="50"/>
    <n v="72061"/>
    <n v="378"/>
    <n v="0"/>
  </r>
  <r>
    <x v="167"/>
    <x v="1726"/>
    <x v="50"/>
    <n v="72063"/>
    <n v="117"/>
    <n v="0"/>
  </r>
  <r>
    <x v="167"/>
    <x v="1727"/>
    <x v="50"/>
    <n v="72065"/>
    <n v="45"/>
    <n v="0"/>
  </r>
  <r>
    <x v="167"/>
    <x v="1728"/>
    <x v="50"/>
    <n v="72067"/>
    <n v="33"/>
    <n v="0"/>
  </r>
  <r>
    <x v="167"/>
    <x v="1729"/>
    <x v="50"/>
    <n v="72069"/>
    <n v="105"/>
    <n v="0"/>
  </r>
  <r>
    <x v="167"/>
    <x v="1730"/>
    <x v="50"/>
    <n v="72071"/>
    <n v="43"/>
    <n v="0"/>
  </r>
  <r>
    <x v="167"/>
    <x v="1731"/>
    <x v="50"/>
    <n v="72073"/>
    <n v="153"/>
    <n v="0"/>
  </r>
  <r>
    <x v="167"/>
    <x v="1732"/>
    <x v="50"/>
    <n v="72075"/>
    <n v="92"/>
    <n v="0"/>
  </r>
  <r>
    <x v="167"/>
    <x v="1733"/>
    <x v="50"/>
    <n v="72077"/>
    <n v="56"/>
    <n v="0"/>
  </r>
  <r>
    <x v="167"/>
    <x v="1734"/>
    <x v="50"/>
    <n v="72079"/>
    <n v="46"/>
    <n v="0"/>
  </r>
  <r>
    <x v="167"/>
    <x v="1735"/>
    <x v="50"/>
    <n v="72081"/>
    <n v="90"/>
    <n v="0"/>
  </r>
  <r>
    <x v="167"/>
    <x v="1736"/>
    <x v="50"/>
    <n v="72083"/>
    <n v="20"/>
    <n v="0"/>
  </r>
  <r>
    <x v="167"/>
    <x v="1737"/>
    <x v="50"/>
    <n v="72085"/>
    <n v="85"/>
    <n v="0"/>
  </r>
  <r>
    <x v="167"/>
    <x v="1738"/>
    <x v="50"/>
    <n v="72087"/>
    <n v="53"/>
    <n v="0"/>
  </r>
  <r>
    <x v="167"/>
    <x v="1739"/>
    <x v="50"/>
    <n v="72089"/>
    <n v="55"/>
    <n v="0"/>
  </r>
  <r>
    <x v="167"/>
    <x v="1740"/>
    <x v="50"/>
    <n v="72091"/>
    <n v="60"/>
    <n v="0"/>
  </r>
  <r>
    <x v="167"/>
    <x v="1801"/>
    <x v="50"/>
    <n v="72093"/>
    <n v="23"/>
    <n v="0"/>
  </r>
  <r>
    <x v="167"/>
    <x v="1741"/>
    <x v="50"/>
    <n v="72095"/>
    <n v="28"/>
    <n v="0"/>
  </r>
  <r>
    <x v="167"/>
    <x v="1742"/>
    <x v="50"/>
    <n v="72097"/>
    <n v="192"/>
    <n v="0"/>
  </r>
  <r>
    <x v="167"/>
    <x v="1743"/>
    <x v="50"/>
    <n v="72099"/>
    <n v="57"/>
    <n v="0"/>
  </r>
  <r>
    <x v="167"/>
    <x v="1744"/>
    <x v="50"/>
    <n v="72101"/>
    <n v="72"/>
    <n v="0"/>
  </r>
  <r>
    <x v="167"/>
    <x v="1745"/>
    <x v="50"/>
    <n v="72103"/>
    <n v="50"/>
    <n v="0"/>
  </r>
  <r>
    <x v="167"/>
    <x v="1746"/>
    <x v="50"/>
    <n v="72105"/>
    <n v="79"/>
    <n v="0"/>
  </r>
  <r>
    <x v="167"/>
    <x v="1747"/>
    <x v="50"/>
    <n v="72107"/>
    <n v="77"/>
    <n v="0"/>
  </r>
  <r>
    <x v="167"/>
    <x v="1748"/>
    <x v="50"/>
    <n v="72109"/>
    <n v="62"/>
    <n v="0"/>
  </r>
  <r>
    <x v="167"/>
    <x v="1749"/>
    <x v="50"/>
    <n v="72111"/>
    <n v="26"/>
    <n v="0"/>
  </r>
  <r>
    <x v="167"/>
    <x v="1750"/>
    <x v="50"/>
    <n v="72113"/>
    <n v="223"/>
    <n v="0"/>
  </r>
  <r>
    <x v="167"/>
    <x v="1751"/>
    <x v="50"/>
    <n v="72115"/>
    <n v="44"/>
    <n v="0"/>
  </r>
  <r>
    <x v="167"/>
    <x v="1752"/>
    <x v="50"/>
    <n v="72117"/>
    <n v="38"/>
    <n v="0"/>
  </r>
  <r>
    <x v="167"/>
    <x v="1037"/>
    <x v="50"/>
    <n v="72119"/>
    <n v="115"/>
    <n v="0"/>
  </r>
  <r>
    <x v="167"/>
    <x v="1753"/>
    <x v="50"/>
    <n v="72121"/>
    <n v="64"/>
    <n v="0"/>
  </r>
  <r>
    <x v="167"/>
    <x v="1754"/>
    <x v="50"/>
    <n v="72123"/>
    <n v="108"/>
    <n v="0"/>
  </r>
  <r>
    <x v="167"/>
    <x v="1755"/>
    <x v="50"/>
    <n v="72125"/>
    <n v="68"/>
    <n v="0"/>
  </r>
  <r>
    <x v="167"/>
    <x v="673"/>
    <x v="50"/>
    <n v="72127"/>
    <n v="1114"/>
    <n v="0"/>
  </r>
  <r>
    <x v="167"/>
    <x v="1756"/>
    <x v="50"/>
    <n v="72129"/>
    <n v="72"/>
    <n v="0"/>
  </r>
  <r>
    <x v="167"/>
    <x v="1757"/>
    <x v="50"/>
    <n v="72131"/>
    <n v="101"/>
    <n v="0"/>
  </r>
  <r>
    <x v="167"/>
    <x v="1758"/>
    <x v="50"/>
    <n v="72133"/>
    <n v="58"/>
    <n v="0"/>
  </r>
  <r>
    <x v="167"/>
    <x v="1759"/>
    <x v="50"/>
    <n v="72135"/>
    <n v="187"/>
    <n v="0"/>
  </r>
  <r>
    <x v="167"/>
    <x v="1760"/>
    <x v="50"/>
    <n v="72137"/>
    <n v="210"/>
    <n v="0"/>
  </r>
  <r>
    <x v="167"/>
    <x v="1761"/>
    <x v="50"/>
    <n v="72139"/>
    <n v="192"/>
    <n v="0"/>
  </r>
  <r>
    <x v="167"/>
    <x v="26"/>
    <x v="50"/>
    <m/>
    <n v="432"/>
    <n v="0"/>
  </r>
  <r>
    <x v="167"/>
    <x v="1762"/>
    <x v="50"/>
    <n v="72141"/>
    <n v="17"/>
    <n v="0"/>
  </r>
  <r>
    <x v="167"/>
    <x v="1763"/>
    <x v="50"/>
    <n v="72143"/>
    <n v="81"/>
    <n v="0"/>
  </r>
  <r>
    <x v="167"/>
    <x v="1764"/>
    <x v="50"/>
    <n v="72145"/>
    <n v="99"/>
    <n v="0"/>
  </r>
  <r>
    <x v="167"/>
    <x v="1778"/>
    <x v="50"/>
    <n v="72147"/>
    <n v="24"/>
    <n v="0"/>
  </r>
  <r>
    <x v="167"/>
    <x v="1765"/>
    <x v="50"/>
    <n v="72149"/>
    <n v="49"/>
    <n v="0"/>
  </r>
  <r>
    <x v="167"/>
    <x v="1766"/>
    <x v="50"/>
    <n v="72151"/>
    <n v="41"/>
    <n v="0"/>
  </r>
  <r>
    <x v="167"/>
    <x v="1767"/>
    <x v="50"/>
    <n v="72153"/>
    <n v="104"/>
    <n v="0"/>
  </r>
  <r>
    <x v="167"/>
    <x v="299"/>
    <x v="12"/>
    <n v="44001"/>
    <n v="256"/>
    <n v="15"/>
  </r>
  <r>
    <x v="167"/>
    <x v="195"/>
    <x v="12"/>
    <n v="44003"/>
    <n v="1234"/>
    <n v="93"/>
  </r>
  <r>
    <x v="167"/>
    <x v="990"/>
    <x v="12"/>
    <n v="44005"/>
    <n v="331"/>
    <n v="6"/>
  </r>
  <r>
    <x v="167"/>
    <x v="991"/>
    <x v="12"/>
    <n v="44007"/>
    <n v="13144"/>
    <n v="747"/>
  </r>
  <r>
    <x v="167"/>
    <x v="26"/>
    <x v="12"/>
    <m/>
    <n v="1488"/>
    <n v="36"/>
  </r>
  <r>
    <x v="167"/>
    <x v="20"/>
    <x v="12"/>
    <n v="44009"/>
    <n v="538"/>
    <n v="63"/>
  </r>
  <r>
    <x v="167"/>
    <x v="576"/>
    <x v="27"/>
    <n v="45001"/>
    <n v="135"/>
    <n v="0"/>
  </r>
  <r>
    <x v="167"/>
    <x v="652"/>
    <x v="27"/>
    <n v="45003"/>
    <n v="516"/>
    <n v="10"/>
  </r>
  <r>
    <x v="167"/>
    <x v="1374"/>
    <x v="27"/>
    <n v="45005"/>
    <n v="64"/>
    <n v="3"/>
  </r>
  <r>
    <x v="167"/>
    <x v="359"/>
    <x v="27"/>
    <n v="45007"/>
    <n v="798"/>
    <n v="12"/>
  </r>
  <r>
    <x v="167"/>
    <x v="1348"/>
    <x v="27"/>
    <n v="45009"/>
    <n v="148"/>
    <n v="1"/>
  </r>
  <r>
    <x v="167"/>
    <x v="1308"/>
    <x v="27"/>
    <n v="45011"/>
    <n v="99"/>
    <n v="1"/>
  </r>
  <r>
    <x v="167"/>
    <x v="314"/>
    <x v="27"/>
    <n v="45013"/>
    <n v="1515"/>
    <n v="23"/>
  </r>
  <r>
    <x v="167"/>
    <x v="653"/>
    <x v="27"/>
    <n v="45015"/>
    <n v="1654"/>
    <n v="24"/>
  </r>
  <r>
    <x v="167"/>
    <x v="435"/>
    <x v="27"/>
    <n v="45017"/>
    <n v="107"/>
    <n v="2"/>
  </r>
  <r>
    <x v="167"/>
    <x v="66"/>
    <x v="27"/>
    <n v="45019"/>
    <n v="5979"/>
    <n v="36"/>
  </r>
  <r>
    <x v="167"/>
    <x v="91"/>
    <x v="27"/>
    <n v="45021"/>
    <n v="189"/>
    <n v="7"/>
  </r>
  <r>
    <x v="167"/>
    <x v="262"/>
    <x v="27"/>
    <n v="45023"/>
    <n v="232"/>
    <n v="2"/>
  </r>
  <r>
    <x v="167"/>
    <x v="320"/>
    <x v="27"/>
    <n v="45025"/>
    <n v="400"/>
    <n v="15"/>
  </r>
  <r>
    <x v="167"/>
    <x v="654"/>
    <x v="27"/>
    <n v="45027"/>
    <n v="450"/>
    <n v="43"/>
  </r>
  <r>
    <x v="167"/>
    <x v="808"/>
    <x v="27"/>
    <n v="45029"/>
    <n v="384"/>
    <n v="22"/>
  </r>
  <r>
    <x v="167"/>
    <x v="655"/>
    <x v="27"/>
    <n v="45031"/>
    <n v="498"/>
    <n v="16"/>
  </r>
  <r>
    <x v="167"/>
    <x v="741"/>
    <x v="27"/>
    <n v="45033"/>
    <n v="344"/>
    <n v="12"/>
  </r>
  <r>
    <x v="167"/>
    <x v="577"/>
    <x v="27"/>
    <n v="45035"/>
    <n v="1133"/>
    <n v="5"/>
  </r>
  <r>
    <x v="167"/>
    <x v="742"/>
    <x v="27"/>
    <n v="45037"/>
    <n v="100"/>
    <n v="3"/>
  </r>
  <r>
    <x v="167"/>
    <x v="90"/>
    <x v="27"/>
    <n v="45039"/>
    <n v="316"/>
    <n v="22"/>
  </r>
  <r>
    <x v="167"/>
    <x v="656"/>
    <x v="27"/>
    <n v="45041"/>
    <n v="1415"/>
    <n v="56"/>
  </r>
  <r>
    <x v="167"/>
    <x v="852"/>
    <x v="27"/>
    <n v="45043"/>
    <n v="631"/>
    <n v="6"/>
  </r>
  <r>
    <x v="167"/>
    <x v="360"/>
    <x v="27"/>
    <n v="45045"/>
    <n v="6019"/>
    <n v="87"/>
  </r>
  <r>
    <x v="167"/>
    <x v="743"/>
    <x v="27"/>
    <n v="45047"/>
    <n v="595"/>
    <n v="7"/>
  </r>
  <r>
    <x v="167"/>
    <x v="1419"/>
    <x v="27"/>
    <n v="45049"/>
    <n v="87"/>
    <n v="2"/>
  </r>
  <r>
    <x v="167"/>
    <x v="361"/>
    <x v="27"/>
    <n v="45051"/>
    <n v="4717"/>
    <n v="55"/>
  </r>
  <r>
    <x v="167"/>
    <x v="728"/>
    <x v="27"/>
    <n v="45053"/>
    <n v="188"/>
    <n v="3"/>
  </r>
  <r>
    <x v="167"/>
    <x v="67"/>
    <x v="27"/>
    <n v="45055"/>
    <n v="790"/>
    <n v="17"/>
  </r>
  <r>
    <x v="167"/>
    <x v="172"/>
    <x v="27"/>
    <n v="45057"/>
    <n v="571"/>
    <n v="14"/>
  </r>
  <r>
    <x v="167"/>
    <x v="527"/>
    <x v="27"/>
    <n v="45059"/>
    <n v="608"/>
    <n v="9"/>
  </r>
  <r>
    <x v="167"/>
    <x v="54"/>
    <x v="27"/>
    <n v="45061"/>
    <n v="310"/>
    <n v="22"/>
  </r>
  <r>
    <x v="167"/>
    <x v="315"/>
    <x v="27"/>
    <n v="45063"/>
    <n v="2462"/>
    <n v="57"/>
  </r>
  <r>
    <x v="167"/>
    <x v="57"/>
    <x v="27"/>
    <n v="45067"/>
    <n v="280"/>
    <n v="8"/>
  </r>
  <r>
    <x v="167"/>
    <x v="744"/>
    <x v="27"/>
    <n v="45069"/>
    <n v="319"/>
    <n v="4"/>
  </r>
  <r>
    <x v="167"/>
    <x v="1420"/>
    <x v="27"/>
    <n v="45065"/>
    <n v="26"/>
    <n v="2"/>
  </r>
  <r>
    <x v="167"/>
    <x v="745"/>
    <x v="27"/>
    <n v="45071"/>
    <n v="312"/>
    <n v="5"/>
  </r>
  <r>
    <x v="167"/>
    <x v="604"/>
    <x v="27"/>
    <n v="45073"/>
    <n v="334"/>
    <n v="1"/>
  </r>
  <r>
    <x v="167"/>
    <x v="657"/>
    <x v="27"/>
    <n v="45075"/>
    <n v="936"/>
    <n v="16"/>
  </r>
  <r>
    <x v="167"/>
    <x v="605"/>
    <x v="27"/>
    <n v="45077"/>
    <n v="1000"/>
    <n v="5"/>
  </r>
  <r>
    <x v="167"/>
    <x v="436"/>
    <x v="27"/>
    <n v="45079"/>
    <n v="4216"/>
    <n v="87"/>
  </r>
  <r>
    <x v="167"/>
    <x v="578"/>
    <x v="27"/>
    <n v="45081"/>
    <n v="239"/>
    <n v="1"/>
  </r>
  <r>
    <x v="167"/>
    <x v="99"/>
    <x v="27"/>
    <n v="45083"/>
    <n v="1955"/>
    <n v="52"/>
  </r>
  <r>
    <x v="167"/>
    <x v="456"/>
    <x v="27"/>
    <n v="45085"/>
    <n v="1208"/>
    <n v="25"/>
  </r>
  <r>
    <x v="167"/>
    <x v="114"/>
    <x v="27"/>
    <n v="45087"/>
    <n v="116"/>
    <n v="0"/>
  </r>
  <r>
    <x v="167"/>
    <x v="992"/>
    <x v="27"/>
    <n v="45089"/>
    <n v="441"/>
    <n v="15"/>
  </r>
  <r>
    <x v="167"/>
    <x v="396"/>
    <x v="27"/>
    <n v="45091"/>
    <n v="1544"/>
    <n v="12"/>
  </r>
  <r>
    <x v="167"/>
    <x v="1147"/>
    <x v="38"/>
    <n v="46003"/>
    <n v="34"/>
    <n v="0"/>
  </r>
  <r>
    <x v="167"/>
    <x v="138"/>
    <x v="38"/>
    <n v="46005"/>
    <n v="541"/>
    <n v="7"/>
  </r>
  <r>
    <x v="167"/>
    <x v="1858"/>
    <x v="38"/>
    <n v="46007"/>
    <n v="4"/>
    <n v="0"/>
  </r>
  <r>
    <x v="167"/>
    <x v="173"/>
    <x v="38"/>
    <n v="46009"/>
    <n v="12"/>
    <n v="0"/>
  </r>
  <r>
    <x v="167"/>
    <x v="921"/>
    <x v="38"/>
    <n v="46011"/>
    <n v="81"/>
    <n v="0"/>
  </r>
  <r>
    <x v="167"/>
    <x v="502"/>
    <x v="38"/>
    <n v="46013"/>
    <n v="349"/>
    <n v="2"/>
  </r>
  <r>
    <x v="167"/>
    <x v="1840"/>
    <x v="38"/>
    <n v="46015"/>
    <n v="29"/>
    <n v="0"/>
  </r>
  <r>
    <x v="167"/>
    <x v="635"/>
    <x v="38"/>
    <n v="46017"/>
    <n v="76"/>
    <n v="3"/>
  </r>
  <r>
    <x v="167"/>
    <x v="316"/>
    <x v="38"/>
    <n v="46021"/>
    <n v="1"/>
    <n v="0"/>
  </r>
  <r>
    <x v="167"/>
    <x v="139"/>
    <x v="38"/>
    <n v="46023"/>
    <n v="91"/>
    <n v="0"/>
  </r>
  <r>
    <x v="167"/>
    <x v="43"/>
    <x v="38"/>
    <n v="46025"/>
    <n v="15"/>
    <n v="0"/>
  </r>
  <r>
    <x v="167"/>
    <x v="186"/>
    <x v="38"/>
    <n v="46027"/>
    <n v="89"/>
    <n v="0"/>
  </r>
  <r>
    <x v="167"/>
    <x v="853"/>
    <x v="38"/>
    <n v="46029"/>
    <n v="83"/>
    <n v="0"/>
  </r>
  <r>
    <x v="167"/>
    <x v="1552"/>
    <x v="38"/>
    <n v="46031"/>
    <n v="19"/>
    <n v="0"/>
  </r>
  <r>
    <x v="167"/>
    <x v="570"/>
    <x v="38"/>
    <n v="46033"/>
    <n v="10"/>
    <n v="0"/>
  </r>
  <r>
    <x v="167"/>
    <x v="140"/>
    <x v="38"/>
    <n v="46035"/>
    <n v="47"/>
    <n v="1"/>
  </r>
  <r>
    <x v="167"/>
    <x v="1679"/>
    <x v="38"/>
    <n v="46037"/>
    <n v="18"/>
    <n v="0"/>
  </r>
  <r>
    <x v="167"/>
    <x v="1206"/>
    <x v="38"/>
    <n v="46039"/>
    <n v="4"/>
    <n v="0"/>
  </r>
  <r>
    <x v="167"/>
    <x v="1527"/>
    <x v="38"/>
    <n v="46041"/>
    <n v="8"/>
    <n v="0"/>
  </r>
  <r>
    <x v="167"/>
    <x v="11"/>
    <x v="38"/>
    <n v="46043"/>
    <n v="9"/>
    <n v="0"/>
  </r>
  <r>
    <x v="167"/>
    <x v="1829"/>
    <x v="38"/>
    <n v="46045"/>
    <n v="8"/>
    <n v="0"/>
  </r>
  <r>
    <x v="167"/>
    <x v="1256"/>
    <x v="38"/>
    <n v="46047"/>
    <n v="12"/>
    <n v="0"/>
  </r>
  <r>
    <x v="167"/>
    <x v="1148"/>
    <x v="38"/>
    <n v="46049"/>
    <n v="23"/>
    <n v="1"/>
  </r>
  <r>
    <x v="167"/>
    <x v="271"/>
    <x v="38"/>
    <n v="46051"/>
    <n v="13"/>
    <n v="0"/>
  </r>
  <r>
    <x v="167"/>
    <x v="1834"/>
    <x v="38"/>
    <n v="46053"/>
    <n v="4"/>
    <n v="0"/>
  </r>
  <r>
    <x v="167"/>
    <x v="1887"/>
    <x v="38"/>
    <n v="46055"/>
    <n v="1"/>
    <n v="0"/>
  </r>
  <r>
    <x v="167"/>
    <x v="1207"/>
    <x v="38"/>
    <n v="46057"/>
    <n v="13"/>
    <n v="0"/>
  </r>
  <r>
    <x v="167"/>
    <x v="1665"/>
    <x v="38"/>
    <n v="46059"/>
    <n v="7"/>
    <n v="0"/>
  </r>
  <r>
    <x v="167"/>
    <x v="1841"/>
    <x v="38"/>
    <n v="46061"/>
    <n v="10"/>
    <n v="0"/>
  </r>
  <r>
    <x v="167"/>
    <x v="854"/>
    <x v="38"/>
    <n v="46065"/>
    <n v="65"/>
    <n v="0"/>
  </r>
  <r>
    <x v="167"/>
    <x v="1208"/>
    <x v="38"/>
    <n v="46067"/>
    <n v="15"/>
    <n v="0"/>
  </r>
  <r>
    <x v="167"/>
    <x v="1602"/>
    <x v="38"/>
    <n v="46069"/>
    <n v="3"/>
    <n v="0"/>
  </r>
  <r>
    <x v="167"/>
    <x v="85"/>
    <x v="38"/>
    <n v="46071"/>
    <n v="6"/>
    <n v="1"/>
  </r>
  <r>
    <x v="167"/>
    <x v="1553"/>
    <x v="38"/>
    <n v="46073"/>
    <n v="39"/>
    <n v="1"/>
  </r>
  <r>
    <x v="167"/>
    <x v="1830"/>
    <x v="38"/>
    <n v="46077"/>
    <n v="6"/>
    <n v="0"/>
  </r>
  <r>
    <x v="167"/>
    <x v="156"/>
    <x v="38"/>
    <n v="46079"/>
    <n v="22"/>
    <n v="1"/>
  </r>
  <r>
    <x v="167"/>
    <x v="629"/>
    <x v="38"/>
    <n v="46081"/>
    <n v="19"/>
    <n v="0"/>
  </r>
  <r>
    <x v="167"/>
    <x v="340"/>
    <x v="38"/>
    <n v="46083"/>
    <n v="366"/>
    <n v="1"/>
  </r>
  <r>
    <x v="167"/>
    <x v="855"/>
    <x v="38"/>
    <n v="46085"/>
    <n v="70"/>
    <n v="1"/>
  </r>
  <r>
    <x v="167"/>
    <x v="630"/>
    <x v="38"/>
    <n v="46091"/>
    <n v="5"/>
    <n v="0"/>
  </r>
  <r>
    <x v="167"/>
    <x v="263"/>
    <x v="38"/>
    <n v="46087"/>
    <n v="13"/>
    <n v="1"/>
  </r>
  <r>
    <x v="167"/>
    <x v="1125"/>
    <x v="38"/>
    <n v="46089"/>
    <n v="5"/>
    <n v="0"/>
  </r>
  <r>
    <x v="167"/>
    <x v="993"/>
    <x v="38"/>
    <n v="46093"/>
    <n v="51"/>
    <n v="1"/>
  </r>
  <r>
    <x v="167"/>
    <x v="1856"/>
    <x v="38"/>
    <n v="46095"/>
    <n v="7"/>
    <n v="0"/>
  </r>
  <r>
    <x v="167"/>
    <x v="1565"/>
    <x v="38"/>
    <n v="46097"/>
    <n v="10"/>
    <n v="0"/>
  </r>
  <r>
    <x v="167"/>
    <x v="141"/>
    <x v="38"/>
    <n v="46099"/>
    <n v="3667"/>
    <n v="58"/>
  </r>
  <r>
    <x v="167"/>
    <x v="1623"/>
    <x v="38"/>
    <n v="46101"/>
    <n v="23"/>
    <n v="0"/>
  </r>
  <r>
    <x v="167"/>
    <x v="1542"/>
    <x v="38"/>
    <n v="46102"/>
    <n v="99"/>
    <n v="0"/>
  </r>
  <r>
    <x v="167"/>
    <x v="856"/>
    <x v="38"/>
    <n v="46103"/>
    <n v="575"/>
    <n v="16"/>
  </r>
  <r>
    <x v="167"/>
    <x v="1257"/>
    <x v="38"/>
    <n v="46109"/>
    <n v="52"/>
    <n v="0"/>
  </r>
  <r>
    <x v="167"/>
    <x v="1587"/>
    <x v="38"/>
    <n v="46111"/>
    <n v="12"/>
    <n v="0"/>
  </r>
  <r>
    <x v="167"/>
    <x v="1421"/>
    <x v="38"/>
    <n v="46115"/>
    <n v="12"/>
    <n v="0"/>
  </r>
  <r>
    <x v="167"/>
    <x v="1658"/>
    <x v="38"/>
    <n v="46117"/>
    <n v="14"/>
    <n v="0"/>
  </r>
  <r>
    <x v="167"/>
    <x v="1597"/>
    <x v="38"/>
    <n v="46119"/>
    <n v="1"/>
    <n v="0"/>
  </r>
  <r>
    <x v="167"/>
    <x v="1149"/>
    <x v="38"/>
    <n v="46121"/>
    <n v="57"/>
    <n v="1"/>
  </r>
  <r>
    <x v="167"/>
    <x v="1792"/>
    <x v="38"/>
    <n v="46123"/>
    <n v="18"/>
    <n v="0"/>
  </r>
  <r>
    <x v="167"/>
    <x v="610"/>
    <x v="38"/>
    <n v="46125"/>
    <n v="27"/>
    <n v="0"/>
  </r>
  <r>
    <x v="167"/>
    <x v="114"/>
    <x v="38"/>
    <n v="46127"/>
    <n v="137"/>
    <n v="1"/>
  </r>
  <r>
    <x v="167"/>
    <x v="592"/>
    <x v="38"/>
    <n v="46129"/>
    <n v="15"/>
    <n v="0"/>
  </r>
  <r>
    <x v="167"/>
    <x v="1209"/>
    <x v="38"/>
    <n v="46135"/>
    <n v="82"/>
    <n v="0"/>
  </r>
  <r>
    <x v="167"/>
    <x v="1771"/>
    <x v="38"/>
    <n v="46137"/>
    <n v="1"/>
    <n v="0"/>
  </r>
  <r>
    <x v="167"/>
    <x v="359"/>
    <x v="20"/>
    <n v="47001"/>
    <n v="144"/>
    <n v="2"/>
  </r>
  <r>
    <x v="167"/>
    <x v="813"/>
    <x v="20"/>
    <n v="47003"/>
    <n v="570"/>
    <n v="5"/>
  </r>
  <r>
    <x v="167"/>
    <x v="379"/>
    <x v="20"/>
    <n v="47005"/>
    <n v="13"/>
    <n v="1"/>
  </r>
  <r>
    <x v="167"/>
    <x v="1210"/>
    <x v="20"/>
    <n v="47007"/>
    <n v="621"/>
    <n v="1"/>
  </r>
  <r>
    <x v="167"/>
    <x v="658"/>
    <x v="20"/>
    <n v="47009"/>
    <n v="229"/>
    <n v="3"/>
  </r>
  <r>
    <x v="167"/>
    <x v="451"/>
    <x v="20"/>
    <n v="47011"/>
    <n v="745"/>
    <n v="4"/>
  </r>
  <r>
    <x v="167"/>
    <x v="316"/>
    <x v="20"/>
    <n v="47013"/>
    <n v="51"/>
    <n v="1"/>
  </r>
  <r>
    <x v="167"/>
    <x v="1082"/>
    <x v="20"/>
    <n v="47015"/>
    <n v="37"/>
    <n v="0"/>
  </r>
  <r>
    <x v="167"/>
    <x v="191"/>
    <x v="20"/>
    <n v="47017"/>
    <n v="48"/>
    <n v="1"/>
  </r>
  <r>
    <x v="167"/>
    <x v="986"/>
    <x v="20"/>
    <n v="47019"/>
    <n v="65"/>
    <n v="1"/>
  </r>
  <r>
    <x v="167"/>
    <x v="490"/>
    <x v="20"/>
    <n v="47021"/>
    <n v="232"/>
    <n v="1"/>
  </r>
  <r>
    <x v="167"/>
    <x v="262"/>
    <x v="20"/>
    <n v="47023"/>
    <n v="35"/>
    <n v="0"/>
  </r>
  <r>
    <x v="167"/>
    <x v="702"/>
    <x v="20"/>
    <n v="47025"/>
    <n v="48"/>
    <n v="0"/>
  </r>
  <r>
    <x v="167"/>
    <x v="186"/>
    <x v="20"/>
    <n v="47027"/>
    <n v="18"/>
    <n v="0"/>
  </r>
  <r>
    <x v="167"/>
    <x v="746"/>
    <x v="20"/>
    <n v="47029"/>
    <n v="94"/>
    <n v="0"/>
  </r>
  <r>
    <x v="167"/>
    <x v="763"/>
    <x v="20"/>
    <n v="47031"/>
    <n v="120"/>
    <n v="0"/>
  </r>
  <r>
    <x v="167"/>
    <x v="1636"/>
    <x v="20"/>
    <n v="47033"/>
    <n v="40"/>
    <n v="3"/>
  </r>
  <r>
    <x v="167"/>
    <x v="244"/>
    <x v="20"/>
    <n v="47035"/>
    <n v="183"/>
    <n v="4"/>
  </r>
  <r>
    <x v="167"/>
    <x v="100"/>
    <x v="20"/>
    <n v="47037"/>
    <n v="12203"/>
    <n v="121"/>
  </r>
  <r>
    <x v="167"/>
    <x v="107"/>
    <x v="20"/>
    <n v="47041"/>
    <n v="68"/>
    <n v="0"/>
  </r>
  <r>
    <x v="167"/>
    <x v="885"/>
    <x v="20"/>
    <n v="47039"/>
    <n v="22"/>
    <n v="0"/>
  </r>
  <r>
    <x v="167"/>
    <x v="659"/>
    <x v="20"/>
    <n v="47043"/>
    <n v="212"/>
    <n v="0"/>
  </r>
  <r>
    <x v="167"/>
    <x v="579"/>
    <x v="20"/>
    <n v="47045"/>
    <n v="254"/>
    <n v="3"/>
  </r>
  <r>
    <x v="167"/>
    <x v="58"/>
    <x v="20"/>
    <n v="47047"/>
    <n v="323"/>
    <n v="2"/>
  </r>
  <r>
    <x v="167"/>
    <x v="1309"/>
    <x v="20"/>
    <n v="47049"/>
    <n v="23"/>
    <n v="0"/>
  </r>
  <r>
    <x v="167"/>
    <x v="292"/>
    <x v="20"/>
    <n v="47051"/>
    <n v="88"/>
    <n v="3"/>
  </r>
  <r>
    <x v="167"/>
    <x v="809"/>
    <x v="20"/>
    <n v="47053"/>
    <n v="129"/>
    <n v="1"/>
  </r>
  <r>
    <x v="167"/>
    <x v="1310"/>
    <x v="20"/>
    <n v="47055"/>
    <n v="62"/>
    <n v="1"/>
  </r>
  <r>
    <x v="167"/>
    <x v="1375"/>
    <x v="20"/>
    <n v="47057"/>
    <n v="41"/>
    <n v="0"/>
  </r>
  <r>
    <x v="167"/>
    <x v="202"/>
    <x v="20"/>
    <n v="47059"/>
    <n v="114"/>
    <n v="2"/>
  </r>
  <r>
    <x v="167"/>
    <x v="883"/>
    <x v="20"/>
    <n v="47061"/>
    <n v="61"/>
    <n v="1"/>
  </r>
  <r>
    <x v="167"/>
    <x v="660"/>
    <x v="20"/>
    <n v="47063"/>
    <n v="343"/>
    <n v="4"/>
  </r>
  <r>
    <x v="167"/>
    <x v="264"/>
    <x v="20"/>
    <n v="47065"/>
    <n v="2909"/>
    <n v="35"/>
  </r>
  <r>
    <x v="167"/>
    <x v="381"/>
    <x v="20"/>
    <n v="47067"/>
    <n v="6"/>
    <n v="0"/>
  </r>
  <r>
    <x v="167"/>
    <x v="1211"/>
    <x v="20"/>
    <n v="47069"/>
    <n v="352"/>
    <n v="4"/>
  </r>
  <r>
    <x v="167"/>
    <x v="780"/>
    <x v="20"/>
    <n v="47071"/>
    <n v="109"/>
    <n v="7"/>
  </r>
  <r>
    <x v="167"/>
    <x v="994"/>
    <x v="20"/>
    <n v="47073"/>
    <n v="62"/>
    <n v="2"/>
  </r>
  <r>
    <x v="167"/>
    <x v="1258"/>
    <x v="20"/>
    <n v="47075"/>
    <n v="93"/>
    <n v="2"/>
  </r>
  <r>
    <x v="167"/>
    <x v="537"/>
    <x v="20"/>
    <n v="47077"/>
    <n v="48"/>
    <n v="0"/>
  </r>
  <r>
    <x v="167"/>
    <x v="238"/>
    <x v="20"/>
    <n v="47079"/>
    <n v="45"/>
    <n v="0"/>
  </r>
  <r>
    <x v="167"/>
    <x v="1376"/>
    <x v="20"/>
    <n v="47081"/>
    <n v="80"/>
    <n v="0"/>
  </r>
  <r>
    <x v="167"/>
    <x v="458"/>
    <x v="20"/>
    <n v="47083"/>
    <n v="15"/>
    <n v="0"/>
  </r>
  <r>
    <x v="167"/>
    <x v="628"/>
    <x v="20"/>
    <n v="47085"/>
    <n v="29"/>
    <n v="2"/>
  </r>
  <r>
    <x v="167"/>
    <x v="85"/>
    <x v="20"/>
    <n v="47087"/>
    <n v="29"/>
    <n v="0"/>
  </r>
  <r>
    <x v="167"/>
    <x v="39"/>
    <x v="20"/>
    <n v="47089"/>
    <n v="137"/>
    <n v="2"/>
  </r>
  <r>
    <x v="167"/>
    <x v="80"/>
    <x v="20"/>
    <n v="47091"/>
    <n v="44"/>
    <n v="0"/>
  </r>
  <r>
    <x v="167"/>
    <x v="218"/>
    <x v="20"/>
    <n v="47093"/>
    <n v="1326"/>
    <n v="9"/>
  </r>
  <r>
    <x v="167"/>
    <x v="156"/>
    <x v="20"/>
    <n v="47095"/>
    <n v="694"/>
    <n v="0"/>
  </r>
  <r>
    <x v="167"/>
    <x v="595"/>
    <x v="20"/>
    <n v="47097"/>
    <n v="151"/>
    <n v="3"/>
  </r>
  <r>
    <x v="167"/>
    <x v="629"/>
    <x v="20"/>
    <n v="47099"/>
    <n v="164"/>
    <n v="6"/>
  </r>
  <r>
    <x v="167"/>
    <x v="364"/>
    <x v="20"/>
    <n v="47101"/>
    <n v="6"/>
    <n v="0"/>
  </r>
  <r>
    <x v="167"/>
    <x v="340"/>
    <x v="20"/>
    <n v="47103"/>
    <n v="65"/>
    <n v="0"/>
  </r>
  <r>
    <x v="167"/>
    <x v="810"/>
    <x v="20"/>
    <n v="47105"/>
    <n v="288"/>
    <n v="1"/>
  </r>
  <r>
    <x v="167"/>
    <x v="878"/>
    <x v="20"/>
    <n v="47111"/>
    <n v="487"/>
    <n v="4"/>
  </r>
  <r>
    <x v="167"/>
    <x v="399"/>
    <x v="20"/>
    <n v="47113"/>
    <n v="305"/>
    <n v="2"/>
  </r>
  <r>
    <x v="167"/>
    <x v="57"/>
    <x v="20"/>
    <n v="47115"/>
    <n v="74"/>
    <n v="4"/>
  </r>
  <r>
    <x v="167"/>
    <x v="630"/>
    <x v="20"/>
    <n v="47117"/>
    <n v="92"/>
    <n v="1"/>
  </r>
  <r>
    <x v="167"/>
    <x v="661"/>
    <x v="20"/>
    <n v="47119"/>
    <n v="357"/>
    <n v="3"/>
  </r>
  <r>
    <x v="167"/>
    <x v="811"/>
    <x v="20"/>
    <n v="47107"/>
    <n v="239"/>
    <n v="18"/>
  </r>
  <r>
    <x v="167"/>
    <x v="1259"/>
    <x v="20"/>
    <n v="47109"/>
    <n v="76"/>
    <n v="0"/>
  </r>
  <r>
    <x v="167"/>
    <x v="1083"/>
    <x v="20"/>
    <n v="47121"/>
    <n v="32"/>
    <n v="0"/>
  </r>
  <r>
    <x v="167"/>
    <x v="116"/>
    <x v="20"/>
    <n v="47123"/>
    <n v="141"/>
    <n v="6"/>
  </r>
  <r>
    <x v="167"/>
    <x v="41"/>
    <x v="20"/>
    <n v="47125"/>
    <n v="567"/>
    <n v="7"/>
  </r>
  <r>
    <x v="167"/>
    <x v="482"/>
    <x v="20"/>
    <n v="47127"/>
    <n v="13"/>
    <n v="0"/>
  </r>
  <r>
    <x v="167"/>
    <x v="518"/>
    <x v="20"/>
    <n v="47129"/>
    <n v="27"/>
    <n v="1"/>
  </r>
  <r>
    <x v="167"/>
    <x v="1260"/>
    <x v="20"/>
    <n v="47131"/>
    <n v="113"/>
    <n v="2"/>
  </r>
  <r>
    <x v="167"/>
    <x v="922"/>
    <x v="20"/>
    <n v="47133"/>
    <n v="63"/>
    <n v="1"/>
  </r>
  <r>
    <x v="167"/>
    <x v="472"/>
    <x v="20"/>
    <n v="47135"/>
    <n v="34"/>
    <n v="0"/>
  </r>
  <r>
    <x v="167"/>
    <x v="1788"/>
    <x v="20"/>
    <n v="47137"/>
    <n v="6"/>
    <n v="0"/>
  </r>
  <r>
    <x v="167"/>
    <x v="55"/>
    <x v="20"/>
    <n v="47139"/>
    <n v="46"/>
    <n v="0"/>
  </r>
  <r>
    <x v="167"/>
    <x v="348"/>
    <x v="20"/>
    <n v="47141"/>
    <n v="906"/>
    <n v="7"/>
  </r>
  <r>
    <x v="167"/>
    <x v="1630"/>
    <x v="20"/>
    <n v="47143"/>
    <n v="285"/>
    <n v="0"/>
  </r>
  <r>
    <x v="167"/>
    <x v="747"/>
    <x v="20"/>
    <n v="47145"/>
    <n v="62"/>
    <n v="0"/>
  </r>
  <r>
    <x v="167"/>
    <x v="491"/>
    <x v="20"/>
    <n v="47147"/>
    <n v="839"/>
    <n v="11"/>
  </r>
  <r>
    <x v="167"/>
    <x v="265"/>
    <x v="20"/>
    <n v="47149"/>
    <n v="3040"/>
    <n v="35"/>
  </r>
  <r>
    <x v="167"/>
    <x v="538"/>
    <x v="20"/>
    <n v="47151"/>
    <n v="17"/>
    <n v="0"/>
  </r>
  <r>
    <x v="167"/>
    <x v="1377"/>
    <x v="20"/>
    <n v="47153"/>
    <n v="41"/>
    <n v="0"/>
  </r>
  <r>
    <x v="167"/>
    <x v="390"/>
    <x v="20"/>
    <n v="47155"/>
    <n v="830"/>
    <n v="3"/>
  </r>
  <r>
    <x v="167"/>
    <x v="101"/>
    <x v="20"/>
    <n v="47157"/>
    <n v="12019"/>
    <n v="201"/>
  </r>
  <r>
    <x v="167"/>
    <x v="268"/>
    <x v="20"/>
    <n v="47159"/>
    <n v="122"/>
    <n v="1"/>
  </r>
  <r>
    <x v="167"/>
    <x v="1322"/>
    <x v="20"/>
    <n v="47161"/>
    <n v="23"/>
    <n v="0"/>
  </r>
  <r>
    <x v="167"/>
    <x v="142"/>
    <x v="20"/>
    <n v="47163"/>
    <n v="121"/>
    <n v="2"/>
  </r>
  <r>
    <x v="167"/>
    <x v="492"/>
    <x v="20"/>
    <n v="47165"/>
    <n v="1636"/>
    <n v="52"/>
  </r>
  <r>
    <x v="167"/>
    <x v="662"/>
    <x v="20"/>
    <n v="47167"/>
    <n v="649"/>
    <n v="5"/>
  </r>
  <r>
    <x v="167"/>
    <x v="1212"/>
    <x v="20"/>
    <n v="47169"/>
    <n v="1498"/>
    <n v="5"/>
  </r>
  <r>
    <x v="167"/>
    <x v="1084"/>
    <x v="20"/>
    <n v="47171"/>
    <n v="55"/>
    <n v="0"/>
  </r>
  <r>
    <x v="167"/>
    <x v="114"/>
    <x v="20"/>
    <n v="47173"/>
    <n v="19"/>
    <n v="0"/>
  </r>
  <r>
    <x v="167"/>
    <x v="26"/>
    <x v="20"/>
    <m/>
    <n v="0"/>
    <n v="1"/>
  </r>
  <r>
    <x v="167"/>
    <x v="515"/>
    <x v="20"/>
    <n v="47175"/>
    <n v="7"/>
    <n v="0"/>
  </r>
  <r>
    <x v="167"/>
    <x v="422"/>
    <x v="20"/>
    <n v="47177"/>
    <n v="78"/>
    <n v="0"/>
  </r>
  <r>
    <x v="167"/>
    <x v="20"/>
    <x v="20"/>
    <n v="47179"/>
    <n v="174"/>
    <n v="0"/>
  </r>
  <r>
    <x v="167"/>
    <x v="65"/>
    <x v="20"/>
    <n v="47181"/>
    <n v="88"/>
    <n v="0"/>
  </r>
  <r>
    <x v="167"/>
    <x v="1213"/>
    <x v="20"/>
    <n v="47183"/>
    <n v="64"/>
    <n v="1"/>
  </r>
  <r>
    <x v="167"/>
    <x v="866"/>
    <x v="20"/>
    <n v="47185"/>
    <n v="73"/>
    <n v="3"/>
  </r>
  <r>
    <x v="167"/>
    <x v="46"/>
    <x v="20"/>
    <n v="47187"/>
    <n v="1340"/>
    <n v="15"/>
  </r>
  <r>
    <x v="167"/>
    <x v="350"/>
    <x v="20"/>
    <n v="47189"/>
    <n v="963"/>
    <n v="17"/>
  </r>
  <r>
    <x v="167"/>
    <x v="359"/>
    <x v="6"/>
    <n v="48001"/>
    <n v="1082"/>
    <n v="2"/>
  </r>
  <r>
    <x v="167"/>
    <x v="1475"/>
    <x v="6"/>
    <n v="48003"/>
    <n v="103"/>
    <n v="1"/>
  </r>
  <r>
    <x v="167"/>
    <x v="1085"/>
    <x v="6"/>
    <n v="48005"/>
    <n v="541"/>
    <n v="9"/>
  </r>
  <r>
    <x v="167"/>
    <x v="1496"/>
    <x v="6"/>
    <n v="48007"/>
    <n v="43"/>
    <n v="0"/>
  </r>
  <r>
    <x v="167"/>
    <x v="1796"/>
    <x v="6"/>
    <n v="48009"/>
    <n v="8"/>
    <n v="0"/>
  </r>
  <r>
    <x v="167"/>
    <x v="918"/>
    <x v="6"/>
    <n v="48011"/>
    <n v="3"/>
    <n v="0"/>
  </r>
  <r>
    <x v="167"/>
    <x v="995"/>
    <x v="6"/>
    <n v="48013"/>
    <n v="135"/>
    <n v="2"/>
  </r>
  <r>
    <x v="167"/>
    <x v="996"/>
    <x v="6"/>
    <n v="48015"/>
    <n v="92"/>
    <n v="0"/>
  </r>
  <r>
    <x v="167"/>
    <x v="1768"/>
    <x v="6"/>
    <n v="48017"/>
    <n v="102"/>
    <n v="1"/>
  </r>
  <r>
    <x v="167"/>
    <x v="1554"/>
    <x v="6"/>
    <n v="48019"/>
    <n v="27"/>
    <n v="0"/>
  </r>
  <r>
    <x v="167"/>
    <x v="748"/>
    <x v="6"/>
    <n v="48021"/>
    <n v="522"/>
    <n v="6"/>
  </r>
  <r>
    <x v="167"/>
    <x v="1844"/>
    <x v="6"/>
    <n v="48023"/>
    <n v="1"/>
    <n v="0"/>
  </r>
  <r>
    <x v="167"/>
    <x v="1543"/>
    <x v="6"/>
    <n v="48025"/>
    <n v="85"/>
    <n v="0"/>
  </r>
  <r>
    <x v="167"/>
    <x v="266"/>
    <x v="6"/>
    <n v="48027"/>
    <n v="1523"/>
    <n v="13"/>
  </r>
  <r>
    <x v="167"/>
    <x v="10"/>
    <x v="6"/>
    <n v="48029"/>
    <n v="15114"/>
    <n v="132"/>
  </r>
  <r>
    <x v="167"/>
    <x v="997"/>
    <x v="6"/>
    <n v="48031"/>
    <n v="31"/>
    <n v="1"/>
  </r>
  <r>
    <x v="167"/>
    <x v="1617"/>
    <x v="6"/>
    <n v="48035"/>
    <n v="18"/>
    <n v="0"/>
  </r>
  <r>
    <x v="167"/>
    <x v="391"/>
    <x v="6"/>
    <n v="48037"/>
    <n v="461"/>
    <n v="22"/>
  </r>
  <r>
    <x v="167"/>
    <x v="317"/>
    <x v="6"/>
    <n v="48039"/>
    <n v="2829"/>
    <n v="22"/>
  </r>
  <r>
    <x v="167"/>
    <x v="437"/>
    <x v="6"/>
    <n v="48041"/>
    <n v="2532"/>
    <n v="34"/>
  </r>
  <r>
    <x v="167"/>
    <x v="1686"/>
    <x v="6"/>
    <n v="48043"/>
    <n v="143"/>
    <n v="1"/>
  </r>
  <r>
    <x v="167"/>
    <x v="1688"/>
    <x v="6"/>
    <n v="48045"/>
    <n v="7"/>
    <n v="0"/>
  </r>
  <r>
    <x v="167"/>
    <x v="1231"/>
    <x v="6"/>
    <n v="48047"/>
    <n v="10"/>
    <n v="0"/>
  </r>
  <r>
    <x v="167"/>
    <x v="502"/>
    <x v="6"/>
    <n v="48049"/>
    <n v="99"/>
    <n v="13"/>
  </r>
  <r>
    <x v="167"/>
    <x v="1214"/>
    <x v="6"/>
    <n v="48051"/>
    <n v="93"/>
    <n v="0"/>
  </r>
  <r>
    <x v="167"/>
    <x v="998"/>
    <x v="6"/>
    <n v="48053"/>
    <n v="181"/>
    <n v="3"/>
  </r>
  <r>
    <x v="167"/>
    <x v="978"/>
    <x v="6"/>
    <n v="48055"/>
    <n v="460"/>
    <n v="2"/>
  </r>
  <r>
    <x v="167"/>
    <x v="435"/>
    <x v="6"/>
    <n v="48057"/>
    <n v="97"/>
    <n v="3"/>
  </r>
  <r>
    <x v="167"/>
    <x v="1529"/>
    <x v="6"/>
    <n v="48059"/>
    <n v="19"/>
    <n v="2"/>
  </r>
  <r>
    <x v="167"/>
    <x v="580"/>
    <x v="6"/>
    <n v="48061"/>
    <n v="2779"/>
    <n v="67"/>
  </r>
  <r>
    <x v="167"/>
    <x v="1378"/>
    <x v="6"/>
    <n v="48063"/>
    <n v="123"/>
    <n v="2"/>
  </r>
  <r>
    <x v="167"/>
    <x v="1637"/>
    <x v="6"/>
    <n v="48065"/>
    <n v="7"/>
    <n v="0"/>
  </r>
  <r>
    <x v="167"/>
    <x v="203"/>
    <x v="6"/>
    <n v="48067"/>
    <n v="51"/>
    <n v="2"/>
  </r>
  <r>
    <x v="167"/>
    <x v="749"/>
    <x v="6"/>
    <n v="48069"/>
    <n v="99"/>
    <n v="1"/>
  </r>
  <r>
    <x v="167"/>
    <x v="504"/>
    <x v="6"/>
    <n v="48071"/>
    <n v="352"/>
    <n v="2"/>
  </r>
  <r>
    <x v="167"/>
    <x v="91"/>
    <x v="6"/>
    <n v="48073"/>
    <n v="212"/>
    <n v="2"/>
  </r>
  <r>
    <x v="167"/>
    <x v="1643"/>
    <x v="6"/>
    <n v="48075"/>
    <n v="7"/>
    <n v="0"/>
  </r>
  <r>
    <x v="167"/>
    <x v="186"/>
    <x v="6"/>
    <n v="48077"/>
    <n v="9"/>
    <n v="0"/>
  </r>
  <r>
    <x v="167"/>
    <x v="1655"/>
    <x v="6"/>
    <n v="48079"/>
    <n v="1"/>
    <n v="0"/>
  </r>
  <r>
    <x v="167"/>
    <x v="1769"/>
    <x v="6"/>
    <n v="48081"/>
    <n v="5"/>
    <n v="1"/>
  </r>
  <r>
    <x v="167"/>
    <x v="1689"/>
    <x v="6"/>
    <n v="48083"/>
    <n v="3"/>
    <n v="0"/>
  </r>
  <r>
    <x v="167"/>
    <x v="117"/>
    <x v="6"/>
    <n v="48085"/>
    <n v="3707"/>
    <n v="47"/>
  </r>
  <r>
    <x v="167"/>
    <x v="1770"/>
    <x v="6"/>
    <n v="48087"/>
    <n v="6"/>
    <n v="0"/>
  </r>
  <r>
    <x v="167"/>
    <x v="1379"/>
    <x v="6"/>
    <n v="48089"/>
    <n v="108"/>
    <n v="0"/>
  </r>
  <r>
    <x v="167"/>
    <x v="923"/>
    <x v="6"/>
    <n v="48091"/>
    <n v="907"/>
    <n v="9"/>
  </r>
  <r>
    <x v="167"/>
    <x v="1073"/>
    <x v="6"/>
    <n v="48093"/>
    <n v="21"/>
    <n v="1"/>
  </r>
  <r>
    <x v="167"/>
    <x v="1566"/>
    <x v="6"/>
    <n v="48095"/>
    <n v="11"/>
    <n v="0"/>
  </r>
  <r>
    <x v="167"/>
    <x v="1567"/>
    <x v="6"/>
    <n v="48097"/>
    <n v="61"/>
    <n v="0"/>
  </r>
  <r>
    <x v="167"/>
    <x v="999"/>
    <x v="6"/>
    <n v="48099"/>
    <n v="336"/>
    <n v="2"/>
  </r>
  <r>
    <x v="167"/>
    <x v="1668"/>
    <x v="6"/>
    <n v="48101"/>
    <n v="4"/>
    <n v="1"/>
  </r>
  <r>
    <x v="167"/>
    <x v="581"/>
    <x v="6"/>
    <n v="48103"/>
    <n v="60"/>
    <n v="9"/>
  </r>
  <r>
    <x v="167"/>
    <x v="1636"/>
    <x v="6"/>
    <n v="48105"/>
    <n v="13"/>
    <n v="0"/>
  </r>
  <r>
    <x v="167"/>
    <x v="1530"/>
    <x v="6"/>
    <n v="48107"/>
    <n v="26"/>
    <n v="1"/>
  </r>
  <r>
    <x v="167"/>
    <x v="1867"/>
    <x v="6"/>
    <n v="48109"/>
    <n v="3"/>
    <n v="0"/>
  </r>
  <r>
    <x v="167"/>
    <x v="1531"/>
    <x v="6"/>
    <n v="48111"/>
    <n v="91"/>
    <n v="1"/>
  </r>
  <r>
    <x v="167"/>
    <x v="143"/>
    <x v="6"/>
    <n v="48113"/>
    <n v="27054"/>
    <n v="401"/>
  </r>
  <r>
    <x v="167"/>
    <x v="600"/>
    <x v="6"/>
    <n v="48115"/>
    <n v="70"/>
    <n v="1"/>
  </r>
  <r>
    <x v="167"/>
    <x v="582"/>
    <x v="6"/>
    <n v="48123"/>
    <n v="96"/>
    <n v="1"/>
  </r>
  <r>
    <x v="167"/>
    <x v="750"/>
    <x v="6"/>
    <n v="48117"/>
    <n v="355"/>
    <n v="17"/>
  </r>
  <r>
    <x v="167"/>
    <x v="871"/>
    <x v="6"/>
    <n v="48119"/>
    <n v="7"/>
    <n v="0"/>
  </r>
  <r>
    <x v="167"/>
    <x v="362"/>
    <x v="6"/>
    <n v="48121"/>
    <n v="3403"/>
    <n v="37"/>
  </r>
  <r>
    <x v="167"/>
    <x v="1544"/>
    <x v="6"/>
    <n v="48125"/>
    <n v="2"/>
    <n v="0"/>
  </r>
  <r>
    <x v="167"/>
    <x v="1588"/>
    <x v="6"/>
    <n v="48127"/>
    <n v="13"/>
    <n v="0"/>
  </r>
  <r>
    <x v="167"/>
    <x v="1422"/>
    <x v="6"/>
    <n v="48129"/>
    <n v="27"/>
    <n v="0"/>
  </r>
  <r>
    <x v="167"/>
    <x v="187"/>
    <x v="6"/>
    <n v="48131"/>
    <n v="62"/>
    <n v="0"/>
  </r>
  <r>
    <x v="167"/>
    <x v="1000"/>
    <x v="6"/>
    <n v="48133"/>
    <n v="11"/>
    <n v="0"/>
  </r>
  <r>
    <x v="167"/>
    <x v="1261"/>
    <x v="6"/>
    <n v="48135"/>
    <n v="1392"/>
    <n v="11"/>
  </r>
  <r>
    <x v="167"/>
    <x v="1651"/>
    <x v="6"/>
    <n v="48137"/>
    <n v="2"/>
    <n v="0"/>
  </r>
  <r>
    <x v="167"/>
    <x v="52"/>
    <x v="6"/>
    <n v="48141"/>
    <n v="7461"/>
    <n v="135"/>
  </r>
  <r>
    <x v="167"/>
    <x v="438"/>
    <x v="6"/>
    <n v="48139"/>
    <n v="1046"/>
    <n v="19"/>
  </r>
  <r>
    <x v="167"/>
    <x v="1001"/>
    <x v="6"/>
    <n v="48143"/>
    <n v="146"/>
    <n v="1"/>
  </r>
  <r>
    <x v="167"/>
    <x v="924"/>
    <x v="6"/>
    <n v="48145"/>
    <n v="35"/>
    <n v="0"/>
  </r>
  <r>
    <x v="167"/>
    <x v="663"/>
    <x v="6"/>
    <n v="48147"/>
    <n v="112"/>
    <n v="7"/>
  </r>
  <r>
    <x v="167"/>
    <x v="58"/>
    <x v="6"/>
    <n v="48149"/>
    <n v="104"/>
    <n v="3"/>
  </r>
  <r>
    <x v="167"/>
    <x v="1797"/>
    <x v="6"/>
    <n v="48151"/>
    <n v="11"/>
    <n v="1"/>
  </r>
  <r>
    <x v="167"/>
    <x v="108"/>
    <x v="6"/>
    <n v="48153"/>
    <n v="36"/>
    <n v="0"/>
  </r>
  <r>
    <x v="167"/>
    <x v="37"/>
    <x v="6"/>
    <n v="48157"/>
    <n v="4286"/>
    <n v="57"/>
  </r>
  <r>
    <x v="167"/>
    <x v="292"/>
    <x v="6"/>
    <n v="48159"/>
    <n v="50"/>
    <n v="0"/>
  </r>
  <r>
    <x v="167"/>
    <x v="1618"/>
    <x v="6"/>
    <n v="48161"/>
    <n v="39"/>
    <n v="0"/>
  </r>
  <r>
    <x v="167"/>
    <x v="1545"/>
    <x v="6"/>
    <n v="48163"/>
    <n v="233"/>
    <n v="0"/>
  </r>
  <r>
    <x v="167"/>
    <x v="1002"/>
    <x v="6"/>
    <n v="48165"/>
    <n v="28"/>
    <n v="0"/>
  </r>
  <r>
    <x v="167"/>
    <x v="267"/>
    <x v="6"/>
    <n v="48167"/>
    <n v="4586"/>
    <n v="46"/>
  </r>
  <r>
    <x v="167"/>
    <x v="1681"/>
    <x v="6"/>
    <n v="48169"/>
    <n v="12"/>
    <n v="0"/>
  </r>
  <r>
    <x v="167"/>
    <x v="1423"/>
    <x v="6"/>
    <n v="48171"/>
    <n v="45"/>
    <n v="0"/>
  </r>
  <r>
    <x v="167"/>
    <x v="1682"/>
    <x v="6"/>
    <n v="48173"/>
    <n v="5"/>
    <n v="0"/>
  </r>
  <r>
    <x v="167"/>
    <x v="1424"/>
    <x v="6"/>
    <n v="48175"/>
    <n v="14"/>
    <n v="0"/>
  </r>
  <r>
    <x v="167"/>
    <x v="1380"/>
    <x v="6"/>
    <n v="48177"/>
    <n v="307"/>
    <n v="4"/>
  </r>
  <r>
    <x v="167"/>
    <x v="1381"/>
    <x v="6"/>
    <n v="48179"/>
    <n v="121"/>
    <n v="4"/>
  </r>
  <r>
    <x v="167"/>
    <x v="925"/>
    <x v="6"/>
    <n v="48181"/>
    <n v="633"/>
    <n v="5"/>
  </r>
  <r>
    <x v="167"/>
    <x v="174"/>
    <x v="6"/>
    <n v="48183"/>
    <n v="486"/>
    <n v="14"/>
  </r>
  <r>
    <x v="167"/>
    <x v="1003"/>
    <x v="6"/>
    <n v="48185"/>
    <n v="558"/>
    <n v="2"/>
  </r>
  <r>
    <x v="167"/>
    <x v="1004"/>
    <x v="6"/>
    <n v="48187"/>
    <n v="858"/>
    <n v="3"/>
  </r>
  <r>
    <x v="167"/>
    <x v="1005"/>
    <x v="6"/>
    <n v="48189"/>
    <n v="500"/>
    <n v="7"/>
  </r>
  <r>
    <x v="167"/>
    <x v="370"/>
    <x v="6"/>
    <n v="48191"/>
    <n v="2"/>
    <n v="1"/>
  </r>
  <r>
    <x v="167"/>
    <x v="264"/>
    <x v="6"/>
    <n v="48193"/>
    <n v="22"/>
    <n v="1"/>
  </r>
  <r>
    <x v="167"/>
    <x v="1532"/>
    <x v="6"/>
    <n v="48195"/>
    <n v="31"/>
    <n v="2"/>
  </r>
  <r>
    <x v="167"/>
    <x v="1211"/>
    <x v="6"/>
    <n v="48197"/>
    <n v="5"/>
    <n v="0"/>
  </r>
  <r>
    <x v="167"/>
    <x v="780"/>
    <x v="6"/>
    <n v="48199"/>
    <n v="260"/>
    <n v="5"/>
  </r>
  <r>
    <x v="167"/>
    <x v="47"/>
    <x v="6"/>
    <n v="48201"/>
    <n v="37776"/>
    <n v="401"/>
  </r>
  <r>
    <x v="167"/>
    <x v="93"/>
    <x v="6"/>
    <n v="48203"/>
    <n v="363"/>
    <n v="30"/>
  </r>
  <r>
    <x v="167"/>
    <x v="1646"/>
    <x v="6"/>
    <n v="48205"/>
    <n v="36"/>
    <n v="2"/>
  </r>
  <r>
    <x v="167"/>
    <x v="1628"/>
    <x v="6"/>
    <n v="48207"/>
    <n v="5"/>
    <n v="0"/>
  </r>
  <r>
    <x v="167"/>
    <x v="318"/>
    <x v="6"/>
    <n v="48209"/>
    <n v="3193"/>
    <n v="10"/>
  </r>
  <r>
    <x v="167"/>
    <x v="1476"/>
    <x v="6"/>
    <n v="48211"/>
    <n v="15"/>
    <n v="0"/>
  </r>
  <r>
    <x v="167"/>
    <x v="537"/>
    <x v="6"/>
    <n v="48213"/>
    <n v="168"/>
    <n v="4"/>
  </r>
  <r>
    <x v="167"/>
    <x v="926"/>
    <x v="6"/>
    <n v="48215"/>
    <n v="5407"/>
    <n v="75"/>
  </r>
  <r>
    <x v="167"/>
    <x v="973"/>
    <x v="6"/>
    <n v="48217"/>
    <n v="82"/>
    <n v="2"/>
  </r>
  <r>
    <x v="167"/>
    <x v="664"/>
    <x v="6"/>
    <n v="48219"/>
    <n v="68"/>
    <n v="1"/>
  </r>
  <r>
    <x v="167"/>
    <x v="1150"/>
    <x v="6"/>
    <n v="48221"/>
    <n v="120"/>
    <n v="4"/>
  </r>
  <r>
    <x v="167"/>
    <x v="1006"/>
    <x v="6"/>
    <n v="48223"/>
    <n v="70"/>
    <n v="1"/>
  </r>
  <r>
    <x v="167"/>
    <x v="458"/>
    <x v="6"/>
    <n v="48225"/>
    <n v="171"/>
    <n v="0"/>
  </r>
  <r>
    <x v="167"/>
    <x v="157"/>
    <x v="6"/>
    <n v="48227"/>
    <n v="43"/>
    <n v="1"/>
  </r>
  <r>
    <x v="167"/>
    <x v="1820"/>
    <x v="6"/>
    <n v="48229"/>
    <n v="16"/>
    <n v="0"/>
  </r>
  <r>
    <x v="167"/>
    <x v="1007"/>
    <x v="6"/>
    <n v="48231"/>
    <n v="533"/>
    <n v="8"/>
  </r>
  <r>
    <x v="167"/>
    <x v="1208"/>
    <x v="6"/>
    <n v="48233"/>
    <n v="70"/>
    <n v="0"/>
  </r>
  <r>
    <x v="167"/>
    <x v="1839"/>
    <x v="6"/>
    <n v="48235"/>
    <n v="2"/>
    <n v="0"/>
  </r>
  <r>
    <x v="167"/>
    <x v="1555"/>
    <x v="6"/>
    <n v="48237"/>
    <n v="12"/>
    <n v="0"/>
  </r>
  <r>
    <x v="167"/>
    <x v="85"/>
    <x v="6"/>
    <n v="48239"/>
    <n v="53"/>
    <n v="1"/>
  </r>
  <r>
    <x v="167"/>
    <x v="728"/>
    <x v="6"/>
    <n v="48241"/>
    <n v="61"/>
    <n v="2"/>
  </r>
  <r>
    <x v="167"/>
    <x v="1502"/>
    <x v="6"/>
    <n v="48243"/>
    <n v="4"/>
    <n v="0"/>
  </r>
  <r>
    <x v="167"/>
    <x v="39"/>
    <x v="6"/>
    <n v="48245"/>
    <n v="2727"/>
    <n v="35"/>
  </r>
  <r>
    <x v="167"/>
    <x v="1656"/>
    <x v="6"/>
    <n v="48247"/>
    <n v="22"/>
    <n v="0"/>
  </r>
  <r>
    <x v="167"/>
    <x v="1425"/>
    <x v="6"/>
    <n v="48249"/>
    <n v="208"/>
    <n v="0"/>
  </r>
  <r>
    <x v="167"/>
    <x v="80"/>
    <x v="6"/>
    <n v="48251"/>
    <n v="610"/>
    <n v="4"/>
  </r>
  <r>
    <x v="167"/>
    <x v="557"/>
    <x v="6"/>
    <n v="48253"/>
    <n v="610"/>
    <n v="0"/>
  </r>
  <r>
    <x v="167"/>
    <x v="1086"/>
    <x v="6"/>
    <n v="48255"/>
    <n v="53"/>
    <n v="0"/>
  </r>
  <r>
    <x v="167"/>
    <x v="1008"/>
    <x v="6"/>
    <n v="48257"/>
    <n v="758"/>
    <n v="5"/>
  </r>
  <r>
    <x v="167"/>
    <x v="461"/>
    <x v="6"/>
    <n v="48259"/>
    <n v="89"/>
    <n v="0"/>
  </r>
  <r>
    <x v="167"/>
    <x v="1882"/>
    <x v="6"/>
    <n v="48261"/>
    <n v="1"/>
    <n v="0"/>
  </r>
  <r>
    <x v="167"/>
    <x v="1382"/>
    <x v="6"/>
    <n v="48265"/>
    <n v="110"/>
    <n v="1"/>
  </r>
  <r>
    <x v="167"/>
    <x v="1782"/>
    <x v="6"/>
    <n v="48267"/>
    <n v="6"/>
    <n v="0"/>
  </r>
  <r>
    <x v="167"/>
    <x v="1832"/>
    <x v="6"/>
    <n v="48271"/>
    <n v="2"/>
    <n v="0"/>
  </r>
  <r>
    <x v="167"/>
    <x v="1262"/>
    <x v="6"/>
    <n v="48273"/>
    <n v="97"/>
    <n v="1"/>
  </r>
  <r>
    <x v="167"/>
    <x v="218"/>
    <x v="6"/>
    <n v="48275"/>
    <n v="3"/>
    <n v="0"/>
  </r>
  <r>
    <x v="167"/>
    <x v="1624"/>
    <x v="6"/>
    <n v="48283"/>
    <n v="21"/>
    <n v="0"/>
  </r>
  <r>
    <x v="167"/>
    <x v="594"/>
    <x v="6"/>
    <n v="48277"/>
    <n v="332"/>
    <n v="13"/>
  </r>
  <r>
    <x v="167"/>
    <x v="1215"/>
    <x v="6"/>
    <n v="48279"/>
    <n v="50"/>
    <n v="0"/>
  </r>
  <r>
    <x v="167"/>
    <x v="1452"/>
    <x v="6"/>
    <n v="48281"/>
    <n v="20"/>
    <n v="0"/>
  </r>
  <r>
    <x v="167"/>
    <x v="493"/>
    <x v="6"/>
    <n v="48285"/>
    <n v="184"/>
    <n v="1"/>
  </r>
  <r>
    <x v="167"/>
    <x v="54"/>
    <x v="6"/>
    <n v="48287"/>
    <n v="85"/>
    <n v="3"/>
  </r>
  <r>
    <x v="167"/>
    <x v="455"/>
    <x v="6"/>
    <n v="48289"/>
    <n v="43"/>
    <n v="0"/>
  </r>
  <r>
    <x v="167"/>
    <x v="825"/>
    <x v="6"/>
    <n v="48291"/>
    <n v="410"/>
    <n v="3"/>
  </r>
  <r>
    <x v="167"/>
    <x v="228"/>
    <x v="6"/>
    <n v="48293"/>
    <n v="62"/>
    <n v="1"/>
  </r>
  <r>
    <x v="167"/>
    <x v="1674"/>
    <x v="6"/>
    <n v="48295"/>
    <n v="11"/>
    <n v="0"/>
  </r>
  <r>
    <x v="167"/>
    <x v="1383"/>
    <x v="6"/>
    <n v="48297"/>
    <n v="42"/>
    <n v="0"/>
  </r>
  <r>
    <x v="167"/>
    <x v="1009"/>
    <x v="6"/>
    <n v="48299"/>
    <n v="11"/>
    <n v="0"/>
  </r>
  <r>
    <x v="167"/>
    <x v="439"/>
    <x v="6"/>
    <n v="48303"/>
    <n v="2918"/>
    <n v="56"/>
  </r>
  <r>
    <x v="167"/>
    <x v="1216"/>
    <x v="6"/>
    <n v="48305"/>
    <n v="39"/>
    <n v="1"/>
  </r>
  <r>
    <x v="167"/>
    <x v="399"/>
    <x v="6"/>
    <n v="48313"/>
    <n v="45"/>
    <n v="0"/>
  </r>
  <r>
    <x v="167"/>
    <x v="57"/>
    <x v="6"/>
    <n v="48315"/>
    <n v="29"/>
    <n v="1"/>
  </r>
  <r>
    <x v="167"/>
    <x v="417"/>
    <x v="6"/>
    <n v="48317"/>
    <n v="18"/>
    <n v="1"/>
  </r>
  <r>
    <x v="167"/>
    <x v="444"/>
    <x v="6"/>
    <n v="48319"/>
    <n v="34"/>
    <n v="0"/>
  </r>
  <r>
    <x v="167"/>
    <x v="392"/>
    <x v="6"/>
    <n v="48321"/>
    <n v="266"/>
    <n v="5"/>
  </r>
  <r>
    <x v="167"/>
    <x v="1010"/>
    <x v="6"/>
    <n v="48323"/>
    <n v="519"/>
    <n v="5"/>
  </r>
  <r>
    <x v="167"/>
    <x v="1556"/>
    <x v="6"/>
    <n v="48307"/>
    <n v="20"/>
    <n v="0"/>
  </r>
  <r>
    <x v="167"/>
    <x v="494"/>
    <x v="6"/>
    <n v="48309"/>
    <n v="1798"/>
    <n v="13"/>
  </r>
  <r>
    <x v="167"/>
    <x v="352"/>
    <x v="6"/>
    <n v="48325"/>
    <n v="295"/>
    <n v="2"/>
  </r>
  <r>
    <x v="167"/>
    <x v="1235"/>
    <x v="6"/>
    <n v="48327"/>
    <n v="8"/>
    <n v="0"/>
  </r>
  <r>
    <x v="167"/>
    <x v="554"/>
    <x v="6"/>
    <n v="48329"/>
    <n v="927"/>
    <n v="17"/>
  </r>
  <r>
    <x v="167"/>
    <x v="1011"/>
    <x v="6"/>
    <n v="48331"/>
    <n v="92"/>
    <n v="1"/>
  </r>
  <r>
    <x v="167"/>
    <x v="1466"/>
    <x v="6"/>
    <n v="48333"/>
    <n v="1"/>
    <n v="0"/>
  </r>
  <r>
    <x v="167"/>
    <x v="778"/>
    <x v="6"/>
    <n v="48335"/>
    <n v="12"/>
    <n v="0"/>
  </r>
  <r>
    <x v="167"/>
    <x v="1151"/>
    <x v="6"/>
    <n v="48337"/>
    <n v="21"/>
    <n v="1"/>
  </r>
  <r>
    <x v="167"/>
    <x v="41"/>
    <x v="6"/>
    <n v="48339"/>
    <n v="2550"/>
    <n v="37"/>
  </r>
  <r>
    <x v="167"/>
    <x v="482"/>
    <x v="6"/>
    <n v="48341"/>
    <n v="897"/>
    <n v="15"/>
  </r>
  <r>
    <x v="167"/>
    <x v="205"/>
    <x v="6"/>
    <n v="48343"/>
    <n v="43"/>
    <n v="0"/>
  </r>
  <r>
    <x v="167"/>
    <x v="1603"/>
    <x v="6"/>
    <n v="48345"/>
    <n v="1"/>
    <n v="0"/>
  </r>
  <r>
    <x v="167"/>
    <x v="1087"/>
    <x v="6"/>
    <n v="48347"/>
    <n v="444"/>
    <n v="26"/>
  </r>
  <r>
    <x v="167"/>
    <x v="1152"/>
    <x v="6"/>
    <n v="48349"/>
    <n v="414"/>
    <n v="6"/>
  </r>
  <r>
    <x v="167"/>
    <x v="334"/>
    <x v="6"/>
    <n v="48351"/>
    <n v="12"/>
    <n v="0"/>
  </r>
  <r>
    <x v="167"/>
    <x v="1659"/>
    <x v="6"/>
    <n v="48353"/>
    <n v="46"/>
    <n v="0"/>
  </r>
  <r>
    <x v="167"/>
    <x v="927"/>
    <x v="6"/>
    <n v="48355"/>
    <n v="4084"/>
    <n v="18"/>
  </r>
  <r>
    <x v="167"/>
    <x v="1660"/>
    <x v="6"/>
    <n v="48357"/>
    <n v="53"/>
    <n v="2"/>
  </r>
  <r>
    <x v="167"/>
    <x v="751"/>
    <x v="6"/>
    <n v="48359"/>
    <n v="4"/>
    <n v="1"/>
  </r>
  <r>
    <x v="167"/>
    <x v="2"/>
    <x v="6"/>
    <n v="48361"/>
    <n v="303"/>
    <n v="5"/>
  </r>
  <r>
    <x v="167"/>
    <x v="1426"/>
    <x v="6"/>
    <n v="48363"/>
    <n v="38"/>
    <n v="2"/>
  </r>
  <r>
    <x v="167"/>
    <x v="724"/>
    <x v="6"/>
    <n v="48365"/>
    <n v="217"/>
    <n v="24"/>
  </r>
  <r>
    <x v="167"/>
    <x v="928"/>
    <x v="6"/>
    <n v="48367"/>
    <n v="344"/>
    <n v="1"/>
  </r>
  <r>
    <x v="167"/>
    <x v="1644"/>
    <x v="6"/>
    <n v="48369"/>
    <n v="215"/>
    <n v="8"/>
  </r>
  <r>
    <x v="167"/>
    <x v="1511"/>
    <x v="6"/>
    <n v="48371"/>
    <n v="131"/>
    <n v="0"/>
  </r>
  <r>
    <x v="167"/>
    <x v="55"/>
    <x v="6"/>
    <n v="48373"/>
    <n v="170"/>
    <n v="0"/>
  </r>
  <r>
    <x v="167"/>
    <x v="651"/>
    <x v="6"/>
    <n v="48375"/>
    <n v="2978"/>
    <n v="39"/>
  </r>
  <r>
    <x v="167"/>
    <x v="1819"/>
    <x v="6"/>
    <n v="48377"/>
    <n v="19"/>
    <n v="0"/>
  </r>
  <r>
    <x v="167"/>
    <x v="1568"/>
    <x v="6"/>
    <n v="48379"/>
    <n v="14"/>
    <n v="0"/>
  </r>
  <r>
    <x v="167"/>
    <x v="1153"/>
    <x v="6"/>
    <n v="48381"/>
    <n v="942"/>
    <n v="7"/>
  </r>
  <r>
    <x v="167"/>
    <x v="1822"/>
    <x v="6"/>
    <n v="48383"/>
    <n v="14"/>
    <n v="0"/>
  </r>
  <r>
    <x v="167"/>
    <x v="1845"/>
    <x v="6"/>
    <n v="48385"/>
    <n v="4"/>
    <n v="0"/>
  </r>
  <r>
    <x v="167"/>
    <x v="1238"/>
    <x v="6"/>
    <n v="48387"/>
    <n v="117"/>
    <n v="12"/>
  </r>
  <r>
    <x v="167"/>
    <x v="1783"/>
    <x v="6"/>
    <n v="48389"/>
    <n v="48"/>
    <n v="0"/>
  </r>
  <r>
    <x v="167"/>
    <x v="1694"/>
    <x v="6"/>
    <n v="48391"/>
    <n v="31"/>
    <n v="0"/>
  </r>
  <r>
    <x v="167"/>
    <x v="1257"/>
    <x v="6"/>
    <n v="48393"/>
    <n v="4"/>
    <n v="0"/>
  </r>
  <r>
    <x v="167"/>
    <x v="491"/>
    <x v="6"/>
    <n v="48395"/>
    <n v="61"/>
    <n v="0"/>
  </r>
  <r>
    <x v="167"/>
    <x v="1088"/>
    <x v="6"/>
    <n v="48397"/>
    <n v="395"/>
    <n v="16"/>
  </r>
  <r>
    <x v="167"/>
    <x v="1675"/>
    <x v="6"/>
    <n v="48399"/>
    <n v="17"/>
    <n v="0"/>
  </r>
  <r>
    <x v="167"/>
    <x v="495"/>
    <x v="6"/>
    <n v="48401"/>
    <n v="283"/>
    <n v="3"/>
  </r>
  <r>
    <x v="167"/>
    <x v="1239"/>
    <x v="6"/>
    <n v="48403"/>
    <n v="27"/>
    <n v="1"/>
  </r>
  <r>
    <x v="167"/>
    <x v="1384"/>
    <x v="6"/>
    <n v="48405"/>
    <n v="114"/>
    <n v="7"/>
  </r>
  <r>
    <x v="167"/>
    <x v="1263"/>
    <x v="6"/>
    <n v="48407"/>
    <n v="63"/>
    <n v="0"/>
  </r>
  <r>
    <x v="167"/>
    <x v="1012"/>
    <x v="6"/>
    <n v="48409"/>
    <n v="187"/>
    <n v="0"/>
  </r>
  <r>
    <x v="167"/>
    <x v="1809"/>
    <x v="6"/>
    <n v="48411"/>
    <n v="5"/>
    <n v="0"/>
  </r>
  <r>
    <x v="167"/>
    <x v="1857"/>
    <x v="6"/>
    <n v="48413"/>
    <n v="21"/>
    <n v="0"/>
  </r>
  <r>
    <x v="167"/>
    <x v="1557"/>
    <x v="6"/>
    <n v="48415"/>
    <n v="59"/>
    <n v="0"/>
  </r>
  <r>
    <x v="167"/>
    <x v="1779"/>
    <x v="6"/>
    <n v="48417"/>
    <n v="4"/>
    <n v="0"/>
  </r>
  <r>
    <x v="167"/>
    <x v="101"/>
    <x v="6"/>
    <n v="48419"/>
    <n v="287"/>
    <n v="10"/>
  </r>
  <r>
    <x v="167"/>
    <x v="1495"/>
    <x v="6"/>
    <n v="48421"/>
    <n v="30"/>
    <n v="0"/>
  </r>
  <r>
    <x v="167"/>
    <x v="268"/>
    <x v="6"/>
    <n v="48423"/>
    <n v="849"/>
    <n v="5"/>
  </r>
  <r>
    <x v="167"/>
    <x v="1852"/>
    <x v="6"/>
    <n v="48425"/>
    <n v="11"/>
    <n v="0"/>
  </r>
  <r>
    <x v="167"/>
    <x v="1154"/>
    <x v="6"/>
    <n v="48427"/>
    <n v="936"/>
    <n v="3"/>
  </r>
  <r>
    <x v="167"/>
    <x v="880"/>
    <x v="6"/>
    <n v="48429"/>
    <n v="8"/>
    <n v="0"/>
  </r>
  <r>
    <x v="167"/>
    <x v="1861"/>
    <x v="6"/>
    <n v="48435"/>
    <n v="11"/>
    <n v="0"/>
  </r>
  <r>
    <x v="167"/>
    <x v="1264"/>
    <x v="6"/>
    <n v="48437"/>
    <n v="38"/>
    <n v="1"/>
  </r>
  <r>
    <x v="167"/>
    <x v="144"/>
    <x v="6"/>
    <n v="48439"/>
    <n v="14828"/>
    <n v="238"/>
  </r>
  <r>
    <x v="167"/>
    <x v="946"/>
    <x v="6"/>
    <n v="48441"/>
    <n v="637"/>
    <n v="6"/>
  </r>
  <r>
    <x v="167"/>
    <x v="608"/>
    <x v="6"/>
    <n v="48443"/>
    <n v="2"/>
    <n v="0"/>
  </r>
  <r>
    <x v="167"/>
    <x v="1013"/>
    <x v="6"/>
    <n v="48445"/>
    <n v="36"/>
    <n v="0"/>
  </r>
  <r>
    <x v="167"/>
    <x v="1883"/>
    <x v="6"/>
    <n v="48447"/>
    <n v="1"/>
    <n v="0"/>
  </r>
  <r>
    <x v="167"/>
    <x v="1453"/>
    <x v="6"/>
    <n v="48449"/>
    <n v="875"/>
    <n v="5"/>
  </r>
  <r>
    <x v="167"/>
    <x v="1014"/>
    <x v="6"/>
    <n v="48451"/>
    <n v="510"/>
    <n v="1"/>
  </r>
  <r>
    <x v="167"/>
    <x v="269"/>
    <x v="6"/>
    <n v="48453"/>
    <n v="11926"/>
    <n v="144"/>
  </r>
  <r>
    <x v="167"/>
    <x v="1477"/>
    <x v="6"/>
    <n v="48455"/>
    <n v="48"/>
    <n v="0"/>
  </r>
  <r>
    <x v="167"/>
    <x v="1478"/>
    <x v="6"/>
    <n v="48457"/>
    <n v="27"/>
    <n v="0"/>
  </r>
  <r>
    <x v="167"/>
    <x v="665"/>
    <x v="6"/>
    <n v="48459"/>
    <n v="71"/>
    <n v="0"/>
  </r>
  <r>
    <x v="167"/>
    <x v="1862"/>
    <x v="6"/>
    <n v="48461"/>
    <n v="6"/>
    <n v="0"/>
  </r>
  <r>
    <x v="167"/>
    <x v="1155"/>
    <x v="6"/>
    <n v="48463"/>
    <n v="161"/>
    <n v="1"/>
  </r>
  <r>
    <x v="167"/>
    <x v="1089"/>
    <x v="6"/>
    <n v="48465"/>
    <n v="285"/>
    <n v="0"/>
  </r>
  <r>
    <x v="167"/>
    <x v="583"/>
    <x v="6"/>
    <n v="48467"/>
    <n v="112"/>
    <n v="3"/>
  </r>
  <r>
    <x v="167"/>
    <x v="929"/>
    <x v="6"/>
    <n v="48469"/>
    <n v="1242"/>
    <n v="9"/>
  </r>
  <r>
    <x v="167"/>
    <x v="506"/>
    <x v="6"/>
    <n v="48471"/>
    <n v="2095"/>
    <n v="28"/>
  </r>
  <r>
    <x v="167"/>
    <x v="1265"/>
    <x v="6"/>
    <n v="48473"/>
    <n v="186"/>
    <n v="0"/>
  </r>
  <r>
    <x v="167"/>
    <x v="166"/>
    <x v="6"/>
    <n v="48475"/>
    <n v="24"/>
    <n v="0"/>
  </r>
  <r>
    <x v="167"/>
    <x v="20"/>
    <x v="6"/>
    <n v="48477"/>
    <n v="318"/>
    <n v="31"/>
  </r>
  <r>
    <x v="167"/>
    <x v="496"/>
    <x v="6"/>
    <n v="48479"/>
    <n v="1960"/>
    <n v="29"/>
  </r>
  <r>
    <x v="167"/>
    <x v="1015"/>
    <x v="6"/>
    <n v="48481"/>
    <n v="236"/>
    <n v="1"/>
  </r>
  <r>
    <x v="167"/>
    <x v="1177"/>
    <x v="6"/>
    <n v="48483"/>
    <n v="19"/>
    <n v="0"/>
  </r>
  <r>
    <x v="167"/>
    <x v="497"/>
    <x v="6"/>
    <n v="48485"/>
    <n v="464"/>
    <n v="3"/>
  </r>
  <r>
    <x v="167"/>
    <x v="1609"/>
    <x v="6"/>
    <n v="48487"/>
    <n v="12"/>
    <n v="0"/>
  </r>
  <r>
    <x v="167"/>
    <x v="1156"/>
    <x v="6"/>
    <n v="48489"/>
    <n v="233"/>
    <n v="3"/>
  </r>
  <r>
    <x v="167"/>
    <x v="46"/>
    <x v="6"/>
    <n v="48491"/>
    <n v="3151"/>
    <n v="45"/>
  </r>
  <r>
    <x v="167"/>
    <x v="350"/>
    <x v="6"/>
    <n v="48493"/>
    <n v="132"/>
    <n v="5"/>
  </r>
  <r>
    <x v="167"/>
    <x v="1569"/>
    <x v="6"/>
    <n v="48495"/>
    <n v="29"/>
    <n v="0"/>
  </r>
  <r>
    <x v="167"/>
    <x v="1311"/>
    <x v="6"/>
    <n v="48497"/>
    <n v="135"/>
    <n v="5"/>
  </r>
  <r>
    <x v="167"/>
    <x v="398"/>
    <x v="6"/>
    <n v="48499"/>
    <n v="98"/>
    <n v="5"/>
  </r>
  <r>
    <x v="167"/>
    <x v="1638"/>
    <x v="6"/>
    <n v="48501"/>
    <n v="38"/>
    <n v="0"/>
  </r>
  <r>
    <x v="167"/>
    <x v="1157"/>
    <x v="6"/>
    <n v="48503"/>
    <n v="34"/>
    <n v="1"/>
  </r>
  <r>
    <x v="167"/>
    <x v="1512"/>
    <x v="6"/>
    <n v="48505"/>
    <n v="58"/>
    <n v="0"/>
  </r>
  <r>
    <x v="167"/>
    <x v="1631"/>
    <x v="6"/>
    <n v="48507"/>
    <n v="52"/>
    <n v="0"/>
  </r>
  <r>
    <x v="167"/>
    <x v="434"/>
    <x v="8"/>
    <n v="49001"/>
    <n v="12"/>
    <n v="0"/>
  </r>
  <r>
    <x v="167"/>
    <x v="498"/>
    <x v="8"/>
    <n v="49003"/>
    <n v="180"/>
    <n v="1"/>
  </r>
  <r>
    <x v="167"/>
    <x v="499"/>
    <x v="8"/>
    <n v="49005"/>
    <n v="1540"/>
    <n v="2"/>
  </r>
  <r>
    <x v="167"/>
    <x v="756"/>
    <x v="8"/>
    <n v="49007"/>
    <n v="15"/>
    <n v="0"/>
  </r>
  <r>
    <x v="167"/>
    <x v="68"/>
    <x v="8"/>
    <n v="49011"/>
    <n v="1470"/>
    <n v="6"/>
  </r>
  <r>
    <x v="167"/>
    <x v="1454"/>
    <x v="8"/>
    <n v="49013"/>
    <n v="15"/>
    <n v="0"/>
  </r>
  <r>
    <x v="167"/>
    <x v="1455"/>
    <x v="8"/>
    <n v="49015"/>
    <n v="9"/>
    <n v="0"/>
  </r>
  <r>
    <x v="167"/>
    <x v="328"/>
    <x v="8"/>
    <n v="49017"/>
    <n v="15"/>
    <n v="0"/>
  </r>
  <r>
    <x v="167"/>
    <x v="517"/>
    <x v="8"/>
    <n v="49019"/>
    <n v="20"/>
    <n v="0"/>
  </r>
  <r>
    <x v="167"/>
    <x v="857"/>
    <x v="8"/>
    <n v="49021"/>
    <n v="332"/>
    <n v="0"/>
  </r>
  <r>
    <x v="167"/>
    <x v="1456"/>
    <x v="8"/>
    <n v="49023"/>
    <n v="26"/>
    <n v="0"/>
  </r>
  <r>
    <x v="167"/>
    <x v="127"/>
    <x v="8"/>
    <n v="49025"/>
    <n v="12"/>
    <n v="0"/>
  </r>
  <r>
    <x v="167"/>
    <x v="1457"/>
    <x v="8"/>
    <n v="49027"/>
    <n v="73"/>
    <n v="0"/>
  </r>
  <r>
    <x v="167"/>
    <x v="518"/>
    <x v="8"/>
    <n v="49029"/>
    <n v="25"/>
    <n v="0"/>
  </r>
  <r>
    <x v="167"/>
    <x v="1780"/>
    <x v="8"/>
    <n v="49031"/>
    <n v="4"/>
    <n v="0"/>
  </r>
  <r>
    <x v="167"/>
    <x v="1855"/>
    <x v="8"/>
    <n v="49033"/>
    <n v="4"/>
    <n v="0"/>
  </r>
  <r>
    <x v="167"/>
    <x v="16"/>
    <x v="8"/>
    <n v="49035"/>
    <n v="12842"/>
    <n v="117"/>
  </r>
  <r>
    <x v="167"/>
    <x v="673"/>
    <x v="8"/>
    <n v="49037"/>
    <n v="416"/>
    <n v="9"/>
  </r>
  <r>
    <x v="167"/>
    <x v="1639"/>
    <x v="8"/>
    <n v="49039"/>
    <n v="66"/>
    <n v="0"/>
  </r>
  <r>
    <x v="167"/>
    <x v="390"/>
    <x v="8"/>
    <n v="49041"/>
    <n v="52"/>
    <n v="0"/>
  </r>
  <r>
    <x v="167"/>
    <x v="234"/>
    <x v="8"/>
    <n v="49043"/>
    <n v="534"/>
    <n v="1"/>
  </r>
  <r>
    <x v="167"/>
    <x v="393"/>
    <x v="8"/>
    <n v="49045"/>
    <n v="275"/>
    <n v="0"/>
  </r>
  <r>
    <x v="167"/>
    <x v="1158"/>
    <x v="8"/>
    <n v="49047"/>
    <n v="34"/>
    <n v="0"/>
  </r>
  <r>
    <x v="167"/>
    <x v="26"/>
    <x v="8"/>
    <m/>
    <n v="0"/>
    <n v="13"/>
  </r>
  <r>
    <x v="167"/>
    <x v="363"/>
    <x v="8"/>
    <n v="49049"/>
    <n v="4648"/>
    <n v="23"/>
  </r>
  <r>
    <x v="167"/>
    <x v="394"/>
    <x v="8"/>
    <n v="49051"/>
    <n v="426"/>
    <n v="4"/>
  </r>
  <r>
    <x v="167"/>
    <x v="20"/>
    <x v="8"/>
    <n v="49053"/>
    <n v="1361"/>
    <n v="0"/>
  </r>
  <r>
    <x v="167"/>
    <x v="145"/>
    <x v="8"/>
    <n v="49057"/>
    <n v="1247"/>
    <n v="14"/>
  </r>
  <r>
    <x v="167"/>
    <x v="666"/>
    <x v="31"/>
    <n v="50001"/>
    <n v="68"/>
    <n v="2"/>
  </r>
  <r>
    <x v="167"/>
    <x v="87"/>
    <x v="31"/>
    <n v="50003"/>
    <n v="73"/>
    <n v="1"/>
  </r>
  <r>
    <x v="167"/>
    <x v="930"/>
    <x v="31"/>
    <n v="50005"/>
    <n v="21"/>
    <n v="0"/>
  </r>
  <r>
    <x v="167"/>
    <x v="175"/>
    <x v="31"/>
    <n v="50007"/>
    <n v="630"/>
    <n v="39"/>
  </r>
  <r>
    <x v="167"/>
    <x v="132"/>
    <x v="31"/>
    <n v="50009"/>
    <n v="4"/>
    <n v="0"/>
  </r>
  <r>
    <x v="167"/>
    <x v="292"/>
    <x v="31"/>
    <n v="50011"/>
    <n v="110"/>
    <n v="6"/>
  </r>
  <r>
    <x v="167"/>
    <x v="1533"/>
    <x v="31"/>
    <n v="50013"/>
    <n v="10"/>
    <n v="0"/>
  </r>
  <r>
    <x v="167"/>
    <x v="1016"/>
    <x v="31"/>
    <n v="50015"/>
    <n v="34"/>
    <n v="1"/>
  </r>
  <r>
    <x v="167"/>
    <x v="2"/>
    <x v="31"/>
    <n v="50017"/>
    <n v="10"/>
    <n v="0"/>
  </r>
  <r>
    <x v="167"/>
    <x v="131"/>
    <x v="31"/>
    <n v="50019"/>
    <n v="14"/>
    <n v="0"/>
  </r>
  <r>
    <x v="167"/>
    <x v="667"/>
    <x v="31"/>
    <n v="50021"/>
    <n v="74"/>
    <n v="1"/>
  </r>
  <r>
    <x v="167"/>
    <x v="26"/>
    <x v="31"/>
    <m/>
    <n v="5"/>
    <n v="0"/>
  </r>
  <r>
    <x v="167"/>
    <x v="20"/>
    <x v="31"/>
    <n v="50023"/>
    <n v="42"/>
    <n v="1"/>
  </r>
  <r>
    <x v="167"/>
    <x v="520"/>
    <x v="31"/>
    <n v="50025"/>
    <n v="97"/>
    <n v="3"/>
  </r>
  <r>
    <x v="167"/>
    <x v="319"/>
    <x v="31"/>
    <n v="50027"/>
    <n v="59"/>
    <n v="2"/>
  </r>
  <r>
    <x v="167"/>
    <x v="26"/>
    <x v="51"/>
    <m/>
    <n v="112"/>
    <n v="6"/>
  </r>
  <r>
    <x v="167"/>
    <x v="668"/>
    <x v="32"/>
    <n v="51001"/>
    <n v="1044"/>
    <n v="14"/>
  </r>
  <r>
    <x v="167"/>
    <x v="752"/>
    <x v="32"/>
    <n v="51003"/>
    <n v="467"/>
    <n v="9"/>
  </r>
  <r>
    <x v="167"/>
    <x v="219"/>
    <x v="32"/>
    <n v="51510"/>
    <n v="2380"/>
    <n v="57"/>
  </r>
  <r>
    <x v="167"/>
    <x v="1246"/>
    <x v="32"/>
    <n v="51005"/>
    <n v="36"/>
    <n v="2"/>
  </r>
  <r>
    <x v="167"/>
    <x v="1090"/>
    <x v="32"/>
    <n v="51007"/>
    <n v="45"/>
    <n v="1"/>
  </r>
  <r>
    <x v="167"/>
    <x v="812"/>
    <x v="32"/>
    <n v="51009"/>
    <n v="38"/>
    <n v="0"/>
  </r>
  <r>
    <x v="167"/>
    <x v="1513"/>
    <x v="32"/>
    <n v="51011"/>
    <n v="43"/>
    <n v="0"/>
  </r>
  <r>
    <x v="167"/>
    <x v="176"/>
    <x v="32"/>
    <n v="51013"/>
    <n v="2533"/>
    <n v="131"/>
  </r>
  <r>
    <x v="167"/>
    <x v="1385"/>
    <x v="32"/>
    <n v="51015"/>
    <n v="194"/>
    <n v="2"/>
  </r>
  <r>
    <x v="167"/>
    <x v="813"/>
    <x v="32"/>
    <n v="51019"/>
    <n v="140"/>
    <n v="3"/>
  </r>
  <r>
    <x v="167"/>
    <x v="1863"/>
    <x v="32"/>
    <n v="51021"/>
    <n v="2"/>
    <n v="0"/>
  </r>
  <r>
    <x v="167"/>
    <x v="753"/>
    <x v="32"/>
    <n v="51023"/>
    <n v="139"/>
    <n v="4"/>
  </r>
  <r>
    <x v="167"/>
    <x v="1159"/>
    <x v="32"/>
    <n v="51520"/>
    <n v="5"/>
    <n v="0"/>
  </r>
  <r>
    <x v="167"/>
    <x v="307"/>
    <x v="32"/>
    <n v="51025"/>
    <n v="113"/>
    <n v="1"/>
  </r>
  <r>
    <x v="167"/>
    <x v="890"/>
    <x v="32"/>
    <n v="51027"/>
    <n v="33"/>
    <n v="0"/>
  </r>
  <r>
    <x v="167"/>
    <x v="1349"/>
    <x v="32"/>
    <n v="51029"/>
    <n v="571"/>
    <n v="4"/>
  </r>
  <r>
    <x v="167"/>
    <x v="1458"/>
    <x v="32"/>
    <n v="51530"/>
    <n v="15"/>
    <n v="0"/>
  </r>
  <r>
    <x v="167"/>
    <x v="316"/>
    <x v="32"/>
    <n v="51031"/>
    <n v="51"/>
    <n v="1"/>
  </r>
  <r>
    <x v="167"/>
    <x v="707"/>
    <x v="32"/>
    <n v="51033"/>
    <n v="129"/>
    <n v="4"/>
  </r>
  <r>
    <x v="167"/>
    <x v="191"/>
    <x v="32"/>
    <n v="51035"/>
    <n v="233"/>
    <n v="9"/>
  </r>
  <r>
    <x v="167"/>
    <x v="500"/>
    <x v="32"/>
    <n v="51036"/>
    <n v="41"/>
    <n v="3"/>
  </r>
  <r>
    <x v="167"/>
    <x v="75"/>
    <x v="32"/>
    <n v="51037"/>
    <n v="33"/>
    <n v="0"/>
  </r>
  <r>
    <x v="167"/>
    <x v="440"/>
    <x v="32"/>
    <n v="51540"/>
    <n v="237"/>
    <n v="6"/>
  </r>
  <r>
    <x v="167"/>
    <x v="931"/>
    <x v="32"/>
    <n v="51550"/>
    <n v="1026"/>
    <n v="21"/>
  </r>
  <r>
    <x v="167"/>
    <x v="320"/>
    <x v="32"/>
    <n v="51041"/>
    <n v="3026"/>
    <n v="53"/>
  </r>
  <r>
    <x v="167"/>
    <x v="331"/>
    <x v="32"/>
    <n v="51043"/>
    <n v="57"/>
    <n v="0"/>
  </r>
  <r>
    <x v="167"/>
    <x v="1570"/>
    <x v="32"/>
    <n v="51570"/>
    <n v="150"/>
    <n v="18"/>
  </r>
  <r>
    <x v="167"/>
    <x v="1786"/>
    <x v="32"/>
    <n v="51580"/>
    <n v="5"/>
    <n v="0"/>
  </r>
  <r>
    <x v="167"/>
    <x v="1074"/>
    <x v="32"/>
    <n v="51045"/>
    <n v="8"/>
    <n v="0"/>
  </r>
  <r>
    <x v="167"/>
    <x v="814"/>
    <x v="32"/>
    <n v="51047"/>
    <n v="823"/>
    <n v="11"/>
  </r>
  <r>
    <x v="167"/>
    <x v="244"/>
    <x v="32"/>
    <n v="51049"/>
    <n v="57"/>
    <n v="0"/>
  </r>
  <r>
    <x v="167"/>
    <x v="858"/>
    <x v="32"/>
    <n v="51590"/>
    <n v="99"/>
    <n v="2"/>
  </r>
  <r>
    <x v="167"/>
    <x v="1859"/>
    <x v="32"/>
    <n v="51051"/>
    <n v="5"/>
    <n v="0"/>
  </r>
  <r>
    <x v="167"/>
    <x v="1534"/>
    <x v="32"/>
    <n v="51053"/>
    <n v="151"/>
    <n v="2"/>
  </r>
  <r>
    <x v="167"/>
    <x v="1459"/>
    <x v="32"/>
    <n v="51595"/>
    <n v="143"/>
    <n v="15"/>
  </r>
  <r>
    <x v="167"/>
    <x v="132"/>
    <x v="32"/>
    <n v="51057"/>
    <n v="59"/>
    <n v="0"/>
  </r>
  <r>
    <x v="167"/>
    <x v="88"/>
    <x v="32"/>
    <n v="51059"/>
    <n v="14205"/>
    <n v="495"/>
  </r>
  <r>
    <x v="167"/>
    <x v="1571"/>
    <x v="32"/>
    <n v="51600"/>
    <n v="71"/>
    <n v="7"/>
  </r>
  <r>
    <x v="167"/>
    <x v="1604"/>
    <x v="32"/>
    <n v="51610"/>
    <n v="55"/>
    <n v="8"/>
  </r>
  <r>
    <x v="167"/>
    <x v="1091"/>
    <x v="32"/>
    <n v="51061"/>
    <n v="446"/>
    <n v="7"/>
  </r>
  <r>
    <x v="167"/>
    <x v="108"/>
    <x v="32"/>
    <n v="51063"/>
    <n v="21"/>
    <n v="1"/>
  </r>
  <r>
    <x v="167"/>
    <x v="815"/>
    <x v="32"/>
    <n v="51065"/>
    <n v="121"/>
    <n v="8"/>
  </r>
  <r>
    <x v="167"/>
    <x v="292"/>
    <x v="32"/>
    <n v="51067"/>
    <n v="104"/>
    <n v="1"/>
  </r>
  <r>
    <x v="167"/>
    <x v="1350"/>
    <x v="32"/>
    <n v="51620"/>
    <n v="55"/>
    <n v="2"/>
  </r>
  <r>
    <x v="167"/>
    <x v="377"/>
    <x v="32"/>
    <n v="51069"/>
    <n v="520"/>
    <n v="6"/>
  </r>
  <r>
    <x v="167"/>
    <x v="1017"/>
    <x v="32"/>
    <n v="51630"/>
    <n v="255"/>
    <n v="0"/>
  </r>
  <r>
    <x v="167"/>
    <x v="1160"/>
    <x v="32"/>
    <n v="51640"/>
    <n v="276"/>
    <n v="15"/>
  </r>
  <r>
    <x v="167"/>
    <x v="1310"/>
    <x v="32"/>
    <n v="51071"/>
    <n v="18"/>
    <n v="0"/>
  </r>
  <r>
    <x v="167"/>
    <x v="421"/>
    <x v="32"/>
    <n v="51073"/>
    <n v="50"/>
    <n v="1"/>
  </r>
  <r>
    <x v="167"/>
    <x v="441"/>
    <x v="32"/>
    <n v="51075"/>
    <n v="127"/>
    <n v="6"/>
  </r>
  <r>
    <x v="167"/>
    <x v="925"/>
    <x v="32"/>
    <n v="51077"/>
    <n v="90"/>
    <n v="2"/>
  </r>
  <r>
    <x v="167"/>
    <x v="202"/>
    <x v="32"/>
    <n v="51079"/>
    <n v="75"/>
    <n v="1"/>
  </r>
  <r>
    <x v="167"/>
    <x v="1266"/>
    <x v="32"/>
    <n v="51081"/>
    <n v="368"/>
    <n v="7"/>
  </r>
  <r>
    <x v="167"/>
    <x v="932"/>
    <x v="32"/>
    <n v="51083"/>
    <n v="65"/>
    <n v="1"/>
  </r>
  <r>
    <x v="167"/>
    <x v="1092"/>
    <x v="32"/>
    <n v="51650"/>
    <n v="376"/>
    <n v="5"/>
  </r>
  <r>
    <x v="167"/>
    <x v="220"/>
    <x v="32"/>
    <n v="51085"/>
    <n v="449"/>
    <n v="29"/>
  </r>
  <r>
    <x v="167"/>
    <x v="270"/>
    <x v="32"/>
    <n v="51660"/>
    <n v="966"/>
    <n v="27"/>
  </r>
  <r>
    <x v="167"/>
    <x v="442"/>
    <x v="32"/>
    <n v="51087"/>
    <n v="2685"/>
    <n v="159"/>
  </r>
  <r>
    <x v="167"/>
    <x v="238"/>
    <x v="32"/>
    <n v="51089"/>
    <n v="293"/>
    <n v="4"/>
  </r>
  <r>
    <x v="167"/>
    <x v="914"/>
    <x v="32"/>
    <n v="51091"/>
    <n v="3"/>
    <n v="0"/>
  </r>
  <r>
    <x v="167"/>
    <x v="1217"/>
    <x v="32"/>
    <n v="51670"/>
    <n v="188"/>
    <n v="2"/>
  </r>
  <r>
    <x v="167"/>
    <x v="754"/>
    <x v="32"/>
    <n v="51093"/>
    <n v="194"/>
    <n v="9"/>
  </r>
  <r>
    <x v="167"/>
    <x v="221"/>
    <x v="32"/>
    <n v="51095"/>
    <n v="297"/>
    <n v="15"/>
  </r>
  <r>
    <x v="167"/>
    <x v="1093"/>
    <x v="32"/>
    <n v="51099"/>
    <n v="100"/>
    <n v="4"/>
  </r>
  <r>
    <x v="167"/>
    <x v="1312"/>
    <x v="32"/>
    <n v="51101"/>
    <n v="44"/>
    <n v="0"/>
  </r>
  <r>
    <x v="167"/>
    <x v="1351"/>
    <x v="32"/>
    <n v="51097"/>
    <n v="24"/>
    <n v="1"/>
  </r>
  <r>
    <x v="167"/>
    <x v="172"/>
    <x v="32"/>
    <n v="51103"/>
    <n v="11"/>
    <n v="0"/>
  </r>
  <r>
    <x v="167"/>
    <x v="54"/>
    <x v="32"/>
    <n v="51105"/>
    <n v="16"/>
    <n v="0"/>
  </r>
  <r>
    <x v="167"/>
    <x v="1460"/>
    <x v="32"/>
    <n v="51678"/>
    <n v="13"/>
    <n v="0"/>
  </r>
  <r>
    <x v="167"/>
    <x v="146"/>
    <x v="32"/>
    <n v="51107"/>
    <n v="4216"/>
    <n v="90"/>
  </r>
  <r>
    <x v="167"/>
    <x v="816"/>
    <x v="32"/>
    <n v="51109"/>
    <n v="131"/>
    <n v="1"/>
  </r>
  <r>
    <x v="167"/>
    <x v="1535"/>
    <x v="32"/>
    <n v="51111"/>
    <n v="39"/>
    <n v="0"/>
  </r>
  <r>
    <x v="167"/>
    <x v="1094"/>
    <x v="32"/>
    <n v="51680"/>
    <n v="164"/>
    <n v="1"/>
  </r>
  <r>
    <x v="167"/>
    <x v="399"/>
    <x v="32"/>
    <n v="51113"/>
    <n v="45"/>
    <n v="1"/>
  </r>
  <r>
    <x v="167"/>
    <x v="1267"/>
    <x v="32"/>
    <n v="51685"/>
    <n v="445"/>
    <n v="6"/>
  </r>
  <r>
    <x v="167"/>
    <x v="1018"/>
    <x v="32"/>
    <n v="51683"/>
    <n v="1452"/>
    <n v="18"/>
  </r>
  <r>
    <x v="167"/>
    <x v="1019"/>
    <x v="32"/>
    <n v="51115"/>
    <n v="6"/>
    <n v="0"/>
  </r>
  <r>
    <x v="167"/>
    <x v="212"/>
    <x v="32"/>
    <n v="51117"/>
    <n v="249"/>
    <n v="28"/>
  </r>
  <r>
    <x v="167"/>
    <x v="42"/>
    <x v="32"/>
    <n v="51119"/>
    <n v="15"/>
    <n v="0"/>
  </r>
  <r>
    <x v="167"/>
    <x v="41"/>
    <x v="32"/>
    <n v="51121"/>
    <n v="163"/>
    <n v="2"/>
  </r>
  <r>
    <x v="167"/>
    <x v="294"/>
    <x v="32"/>
    <n v="51125"/>
    <n v="21"/>
    <n v="0"/>
  </r>
  <r>
    <x v="167"/>
    <x v="1218"/>
    <x v="32"/>
    <n v="51127"/>
    <n v="60"/>
    <n v="1"/>
  </r>
  <r>
    <x v="167"/>
    <x v="669"/>
    <x v="32"/>
    <n v="51700"/>
    <n v="592"/>
    <n v="10"/>
  </r>
  <r>
    <x v="167"/>
    <x v="670"/>
    <x v="32"/>
    <n v="51710"/>
    <n v="1105"/>
    <n v="12"/>
  </r>
  <r>
    <x v="167"/>
    <x v="216"/>
    <x v="32"/>
    <n v="51131"/>
    <n v="272"/>
    <n v="28"/>
  </r>
  <r>
    <x v="167"/>
    <x v="1146"/>
    <x v="32"/>
    <n v="51133"/>
    <n v="37"/>
    <n v="1"/>
  </r>
  <r>
    <x v="167"/>
    <x v="1649"/>
    <x v="32"/>
    <n v="51720"/>
    <n v="4"/>
    <n v="0"/>
  </r>
  <r>
    <x v="167"/>
    <x v="1020"/>
    <x v="32"/>
    <n v="51135"/>
    <n v="114"/>
    <n v="2"/>
  </r>
  <r>
    <x v="167"/>
    <x v="2"/>
    <x v="32"/>
    <n v="51137"/>
    <n v="153"/>
    <n v="3"/>
  </r>
  <r>
    <x v="167"/>
    <x v="1048"/>
    <x v="32"/>
    <n v="51139"/>
    <n v="285"/>
    <n v="23"/>
  </r>
  <r>
    <x v="167"/>
    <x v="1650"/>
    <x v="32"/>
    <n v="51141"/>
    <n v="48"/>
    <n v="1"/>
  </r>
  <r>
    <x v="167"/>
    <x v="1313"/>
    <x v="32"/>
    <n v="51730"/>
    <n v="290"/>
    <n v="5"/>
  </r>
  <r>
    <x v="167"/>
    <x v="1095"/>
    <x v="32"/>
    <n v="51143"/>
    <n v="137"/>
    <n v="1"/>
  </r>
  <r>
    <x v="167"/>
    <x v="1096"/>
    <x v="32"/>
    <n v="51735"/>
    <n v="19"/>
    <n v="0"/>
  </r>
  <r>
    <x v="167"/>
    <x v="671"/>
    <x v="32"/>
    <n v="51740"/>
    <n v="549"/>
    <n v="18"/>
  </r>
  <r>
    <x v="167"/>
    <x v="1219"/>
    <x v="32"/>
    <n v="51145"/>
    <n v="84"/>
    <n v="2"/>
  </r>
  <r>
    <x v="167"/>
    <x v="222"/>
    <x v="32"/>
    <n v="51147"/>
    <n v="214"/>
    <n v="6"/>
  </r>
  <r>
    <x v="167"/>
    <x v="1097"/>
    <x v="32"/>
    <n v="51149"/>
    <n v="245"/>
    <n v="1"/>
  </r>
  <r>
    <x v="167"/>
    <x v="223"/>
    <x v="32"/>
    <n v="51153"/>
    <n v="7582"/>
    <n v="147"/>
  </r>
  <r>
    <x v="167"/>
    <x v="183"/>
    <x v="32"/>
    <n v="51155"/>
    <n v="48"/>
    <n v="2"/>
  </r>
  <r>
    <x v="167"/>
    <x v="1098"/>
    <x v="32"/>
    <n v="51750"/>
    <n v="14"/>
    <n v="0"/>
  </r>
  <r>
    <x v="167"/>
    <x v="1536"/>
    <x v="32"/>
    <n v="51157"/>
    <n v="26"/>
    <n v="0"/>
  </r>
  <r>
    <x v="167"/>
    <x v="406"/>
    <x v="32"/>
    <n v="51159"/>
    <n v="299"/>
    <n v="4"/>
  </r>
  <r>
    <x v="167"/>
    <x v="501"/>
    <x v="32"/>
    <n v="51760"/>
    <n v="2288"/>
    <n v="29"/>
  </r>
  <r>
    <x v="167"/>
    <x v="1021"/>
    <x v="32"/>
    <n v="51161"/>
    <n v="287"/>
    <n v="6"/>
  </r>
  <r>
    <x v="167"/>
    <x v="1161"/>
    <x v="32"/>
    <n v="51770"/>
    <n v="492"/>
    <n v="10"/>
  </r>
  <r>
    <x v="167"/>
    <x v="859"/>
    <x v="32"/>
    <n v="51163"/>
    <n v="33"/>
    <n v="0"/>
  </r>
  <r>
    <x v="167"/>
    <x v="83"/>
    <x v="32"/>
    <n v="51165"/>
    <n v="744"/>
    <n v="11"/>
  </r>
  <r>
    <x v="167"/>
    <x v="938"/>
    <x v="32"/>
    <n v="51167"/>
    <n v="14"/>
    <n v="0"/>
  </r>
  <r>
    <x v="167"/>
    <x v="1427"/>
    <x v="32"/>
    <n v="51775"/>
    <n v="80"/>
    <n v="3"/>
  </r>
  <r>
    <x v="167"/>
    <x v="538"/>
    <x v="32"/>
    <n v="51169"/>
    <n v="11"/>
    <n v="2"/>
  </r>
  <r>
    <x v="167"/>
    <x v="1022"/>
    <x v="32"/>
    <n v="51171"/>
    <n v="598"/>
    <n v="34"/>
  </r>
  <r>
    <x v="167"/>
    <x v="1314"/>
    <x v="32"/>
    <n v="51173"/>
    <n v="42"/>
    <n v="1"/>
  </r>
  <r>
    <x v="167"/>
    <x v="1099"/>
    <x v="32"/>
    <n v="51175"/>
    <n v="163"/>
    <n v="7"/>
  </r>
  <r>
    <x v="167"/>
    <x v="321"/>
    <x v="32"/>
    <n v="51177"/>
    <n v="1038"/>
    <n v="31"/>
  </r>
  <r>
    <x v="167"/>
    <x v="395"/>
    <x v="32"/>
    <n v="51179"/>
    <n v="1012"/>
    <n v="5"/>
  </r>
  <r>
    <x v="167"/>
    <x v="1479"/>
    <x v="32"/>
    <n v="51790"/>
    <n v="80"/>
    <n v="0"/>
  </r>
  <r>
    <x v="167"/>
    <x v="755"/>
    <x v="32"/>
    <n v="51800"/>
    <n v="457"/>
    <n v="38"/>
  </r>
  <r>
    <x v="167"/>
    <x v="1142"/>
    <x v="32"/>
    <n v="51181"/>
    <n v="17"/>
    <n v="1"/>
  </r>
  <r>
    <x v="167"/>
    <x v="404"/>
    <x v="32"/>
    <n v="51183"/>
    <n v="210"/>
    <n v="5"/>
  </r>
  <r>
    <x v="167"/>
    <x v="1041"/>
    <x v="32"/>
    <n v="51185"/>
    <n v="17"/>
    <n v="0"/>
  </r>
  <r>
    <x v="167"/>
    <x v="26"/>
    <x v="32"/>
    <m/>
    <n v="87"/>
    <n v="1"/>
  </r>
  <r>
    <x v="167"/>
    <x v="118"/>
    <x v="32"/>
    <n v="51810"/>
    <n v="1392"/>
    <n v="30"/>
  </r>
  <r>
    <x v="167"/>
    <x v="422"/>
    <x v="32"/>
    <n v="51187"/>
    <n v="299"/>
    <n v="8"/>
  </r>
  <r>
    <x v="167"/>
    <x v="20"/>
    <x v="32"/>
    <n v="51191"/>
    <n v="67"/>
    <n v="4"/>
  </r>
  <r>
    <x v="167"/>
    <x v="1352"/>
    <x v="32"/>
    <n v="51820"/>
    <n v="94"/>
    <n v="0"/>
  </r>
  <r>
    <x v="167"/>
    <x v="575"/>
    <x v="32"/>
    <n v="51193"/>
    <n v="116"/>
    <n v="2"/>
  </r>
  <r>
    <x v="167"/>
    <x v="443"/>
    <x v="32"/>
    <n v="51830"/>
    <n v="74"/>
    <n v="6"/>
  </r>
  <r>
    <x v="167"/>
    <x v="1268"/>
    <x v="32"/>
    <n v="51840"/>
    <n v="334"/>
    <n v="3"/>
  </r>
  <r>
    <x v="167"/>
    <x v="1311"/>
    <x v="32"/>
    <n v="51195"/>
    <n v="32"/>
    <n v="2"/>
  </r>
  <r>
    <x v="167"/>
    <x v="1269"/>
    <x v="32"/>
    <n v="51197"/>
    <n v="58"/>
    <n v="1"/>
  </r>
  <r>
    <x v="167"/>
    <x v="396"/>
    <x v="32"/>
    <n v="51199"/>
    <n v="131"/>
    <n v="3"/>
  </r>
  <r>
    <x v="167"/>
    <x v="129"/>
    <x v="0"/>
    <n v="53001"/>
    <n v="196"/>
    <n v="0"/>
  </r>
  <r>
    <x v="167"/>
    <x v="1461"/>
    <x v="0"/>
    <n v="53003"/>
    <n v="21"/>
    <n v="2"/>
  </r>
  <r>
    <x v="167"/>
    <x v="379"/>
    <x v="0"/>
    <n v="53005"/>
    <n v="2207"/>
    <n v="85"/>
  </r>
  <r>
    <x v="167"/>
    <x v="38"/>
    <x v="0"/>
    <n v="53007"/>
    <n v="437"/>
    <n v="7"/>
  </r>
  <r>
    <x v="167"/>
    <x v="584"/>
    <x v="0"/>
    <n v="53009"/>
    <n v="45"/>
    <n v="0"/>
  </r>
  <r>
    <x v="167"/>
    <x v="43"/>
    <x v="0"/>
    <n v="53011"/>
    <n v="1008"/>
    <n v="30"/>
  </r>
  <r>
    <x v="167"/>
    <x v="224"/>
    <x v="0"/>
    <n v="53013"/>
    <n v="8"/>
    <n v="0"/>
  </r>
  <r>
    <x v="167"/>
    <x v="672"/>
    <x v="0"/>
    <n v="53015"/>
    <n v="210"/>
    <n v="0"/>
  </r>
  <r>
    <x v="167"/>
    <x v="11"/>
    <x v="0"/>
    <n v="53017"/>
    <n v="303"/>
    <n v="3"/>
  </r>
  <r>
    <x v="167"/>
    <x v="1023"/>
    <x v="0"/>
    <n v="53019"/>
    <n v="1"/>
    <n v="0"/>
  </r>
  <r>
    <x v="167"/>
    <x v="292"/>
    <x v="0"/>
    <n v="53021"/>
    <n v="2175"/>
    <n v="33"/>
  </r>
  <r>
    <x v="167"/>
    <x v="271"/>
    <x v="0"/>
    <n v="53025"/>
    <n v="724"/>
    <n v="5"/>
  </r>
  <r>
    <x v="167"/>
    <x v="225"/>
    <x v="0"/>
    <n v="53027"/>
    <n v="31"/>
    <n v="0"/>
  </r>
  <r>
    <x v="167"/>
    <x v="177"/>
    <x v="0"/>
    <n v="53029"/>
    <n v="198"/>
    <n v="12"/>
  </r>
  <r>
    <x v="167"/>
    <x v="39"/>
    <x v="0"/>
    <n v="53031"/>
    <n v="41"/>
    <n v="0"/>
  </r>
  <r>
    <x v="167"/>
    <x v="21"/>
    <x v="0"/>
    <n v="53033"/>
    <n v="11142"/>
    <n v="624"/>
  </r>
  <r>
    <x v="167"/>
    <x v="102"/>
    <x v="0"/>
    <n v="53035"/>
    <n v="248"/>
    <n v="2"/>
  </r>
  <r>
    <x v="167"/>
    <x v="89"/>
    <x v="0"/>
    <n v="53037"/>
    <n v="158"/>
    <n v="0"/>
  </r>
  <r>
    <x v="167"/>
    <x v="322"/>
    <x v="0"/>
    <n v="53039"/>
    <n v="67"/>
    <n v="3"/>
  </r>
  <r>
    <x v="167"/>
    <x v="364"/>
    <x v="0"/>
    <n v="53041"/>
    <n v="77"/>
    <n v="3"/>
  </r>
  <r>
    <x v="167"/>
    <x v="340"/>
    <x v="0"/>
    <n v="53043"/>
    <n v="4"/>
    <n v="0"/>
  </r>
  <r>
    <x v="167"/>
    <x v="444"/>
    <x v="0"/>
    <n v="53045"/>
    <n v="54"/>
    <n v="1"/>
  </r>
  <r>
    <x v="167"/>
    <x v="1024"/>
    <x v="0"/>
    <n v="53047"/>
    <n v="152"/>
    <n v="2"/>
  </r>
  <r>
    <x v="167"/>
    <x v="1572"/>
    <x v="0"/>
    <n v="53049"/>
    <n v="18"/>
    <n v="1"/>
  </r>
  <r>
    <x v="167"/>
    <x v="1428"/>
    <x v="0"/>
    <n v="53051"/>
    <n v="5"/>
    <n v="0"/>
  </r>
  <r>
    <x v="167"/>
    <x v="69"/>
    <x v="0"/>
    <n v="53053"/>
    <n v="3212"/>
    <n v="108"/>
  </r>
  <r>
    <x v="167"/>
    <x v="673"/>
    <x v="0"/>
    <n v="53055"/>
    <n v="20"/>
    <n v="0"/>
  </r>
  <r>
    <x v="167"/>
    <x v="147"/>
    <x v="0"/>
    <n v="53057"/>
    <n v="557"/>
    <n v="15"/>
  </r>
  <r>
    <x v="167"/>
    <x v="1162"/>
    <x v="0"/>
    <n v="53059"/>
    <n v="10"/>
    <n v="0"/>
  </r>
  <r>
    <x v="167"/>
    <x v="0"/>
    <x v="0"/>
    <n v="53061"/>
    <n v="4273"/>
    <n v="175"/>
  </r>
  <r>
    <x v="167"/>
    <x v="15"/>
    <x v="0"/>
    <n v="53063"/>
    <n v="1741"/>
    <n v="41"/>
  </r>
  <r>
    <x v="167"/>
    <x v="674"/>
    <x v="0"/>
    <n v="53065"/>
    <n v="20"/>
    <n v="1"/>
  </r>
  <r>
    <x v="167"/>
    <x v="178"/>
    <x v="0"/>
    <n v="53067"/>
    <n v="303"/>
    <n v="8"/>
  </r>
  <r>
    <x v="167"/>
    <x v="1480"/>
    <x v="0"/>
    <n v="53069"/>
    <n v="5"/>
    <n v="0"/>
  </r>
  <r>
    <x v="167"/>
    <x v="32"/>
    <x v="0"/>
    <n v="53071"/>
    <n v="192"/>
    <n v="3"/>
  </r>
  <r>
    <x v="167"/>
    <x v="148"/>
    <x v="0"/>
    <n v="53073"/>
    <n v="673"/>
    <n v="41"/>
  </r>
  <r>
    <x v="167"/>
    <x v="817"/>
    <x v="0"/>
    <n v="53075"/>
    <n v="46"/>
    <n v="0"/>
  </r>
  <r>
    <x v="167"/>
    <x v="226"/>
    <x v="0"/>
    <n v="53077"/>
    <n v="7935"/>
    <n v="165"/>
  </r>
  <r>
    <x v="167"/>
    <x v="1386"/>
    <x v="53"/>
    <n v="54001"/>
    <n v="17"/>
    <n v="1"/>
  </r>
  <r>
    <x v="167"/>
    <x v="653"/>
    <x v="53"/>
    <n v="54003"/>
    <n v="492"/>
    <n v="10"/>
  </r>
  <r>
    <x v="167"/>
    <x v="130"/>
    <x v="53"/>
    <n v="54005"/>
    <n v="24"/>
    <n v="0"/>
  </r>
  <r>
    <x v="167"/>
    <x v="1546"/>
    <x v="53"/>
    <n v="54007"/>
    <n v="3"/>
    <n v="0"/>
  </r>
  <r>
    <x v="167"/>
    <x v="1537"/>
    <x v="53"/>
    <n v="54009"/>
    <n v="15"/>
    <n v="0"/>
  </r>
  <r>
    <x v="167"/>
    <x v="1270"/>
    <x v="53"/>
    <n v="54011"/>
    <n v="167"/>
    <n v="0"/>
  </r>
  <r>
    <x v="167"/>
    <x v="435"/>
    <x v="53"/>
    <n v="54013"/>
    <n v="2"/>
    <n v="0"/>
  </r>
  <r>
    <x v="167"/>
    <x v="186"/>
    <x v="53"/>
    <n v="54015"/>
    <n v="11"/>
    <n v="1"/>
  </r>
  <r>
    <x v="167"/>
    <x v="58"/>
    <x v="53"/>
    <n v="54019"/>
    <n v="72"/>
    <n v="4"/>
  </r>
  <r>
    <x v="167"/>
    <x v="1283"/>
    <x v="53"/>
    <n v="54021"/>
    <n v="13"/>
    <n v="0"/>
  </r>
  <r>
    <x v="167"/>
    <x v="271"/>
    <x v="53"/>
    <n v="54023"/>
    <n v="16"/>
    <n v="0"/>
  </r>
  <r>
    <x v="167"/>
    <x v="1163"/>
    <x v="53"/>
    <n v="54025"/>
    <n v="66"/>
    <n v="3"/>
  </r>
  <r>
    <x v="167"/>
    <x v="551"/>
    <x v="53"/>
    <n v="54027"/>
    <n v="42"/>
    <n v="1"/>
  </r>
  <r>
    <x v="167"/>
    <x v="381"/>
    <x v="53"/>
    <n v="54029"/>
    <n v="32"/>
    <n v="0"/>
  </r>
  <r>
    <x v="167"/>
    <x v="1353"/>
    <x v="53"/>
    <n v="54031"/>
    <n v="45"/>
    <n v="0"/>
  </r>
  <r>
    <x v="167"/>
    <x v="93"/>
    <x v="53"/>
    <n v="54033"/>
    <n v="79"/>
    <n v="1"/>
  </r>
  <r>
    <x v="167"/>
    <x v="85"/>
    <x v="53"/>
    <n v="54035"/>
    <n v="145"/>
    <n v="18"/>
  </r>
  <r>
    <x v="167"/>
    <x v="39"/>
    <x v="53"/>
    <n v="54037"/>
    <n v="245"/>
    <n v="4"/>
  </r>
  <r>
    <x v="167"/>
    <x v="675"/>
    <x v="53"/>
    <n v="54039"/>
    <n v="355"/>
    <n v="20"/>
  </r>
  <r>
    <x v="167"/>
    <x v="364"/>
    <x v="53"/>
    <n v="54041"/>
    <n v="20"/>
    <n v="2"/>
  </r>
  <r>
    <x v="167"/>
    <x v="340"/>
    <x v="53"/>
    <n v="54043"/>
    <n v="9"/>
    <n v="0"/>
  </r>
  <r>
    <x v="167"/>
    <x v="572"/>
    <x v="53"/>
    <n v="54045"/>
    <n v="26"/>
    <n v="1"/>
  </r>
  <r>
    <x v="167"/>
    <x v="57"/>
    <x v="53"/>
    <n v="54049"/>
    <n v="88"/>
    <n v="2"/>
  </r>
  <r>
    <x v="167"/>
    <x v="630"/>
    <x v="53"/>
    <n v="54051"/>
    <n v="44"/>
    <n v="0"/>
  </r>
  <r>
    <x v="167"/>
    <x v="444"/>
    <x v="53"/>
    <n v="54053"/>
    <n v="21"/>
    <n v="0"/>
  </r>
  <r>
    <x v="167"/>
    <x v="982"/>
    <x v="53"/>
    <n v="54047"/>
    <n v="6"/>
    <n v="0"/>
  </r>
  <r>
    <x v="167"/>
    <x v="302"/>
    <x v="53"/>
    <n v="54055"/>
    <n v="57"/>
    <n v="0"/>
  </r>
  <r>
    <x v="167"/>
    <x v="1226"/>
    <x v="53"/>
    <n v="54057"/>
    <n v="58"/>
    <n v="3"/>
  </r>
  <r>
    <x v="167"/>
    <x v="1598"/>
    <x v="53"/>
    <n v="54059"/>
    <n v="23"/>
    <n v="2"/>
  </r>
  <r>
    <x v="167"/>
    <x v="585"/>
    <x v="53"/>
    <n v="54061"/>
    <n v="299"/>
    <n v="5"/>
  </r>
  <r>
    <x v="167"/>
    <x v="116"/>
    <x v="53"/>
    <n v="54063"/>
    <n v="16"/>
    <n v="0"/>
  </r>
  <r>
    <x v="167"/>
    <x v="518"/>
    <x v="53"/>
    <n v="54065"/>
    <n v="20"/>
    <n v="0"/>
  </r>
  <r>
    <x v="167"/>
    <x v="1186"/>
    <x v="53"/>
    <n v="54067"/>
    <n v="15"/>
    <n v="1"/>
  </r>
  <r>
    <x v="167"/>
    <x v="886"/>
    <x v="53"/>
    <n v="54069"/>
    <n v="110"/>
    <n v="1"/>
  </r>
  <r>
    <x v="167"/>
    <x v="1402"/>
    <x v="53"/>
    <n v="54071"/>
    <n v="14"/>
    <n v="1"/>
  </r>
  <r>
    <x v="167"/>
    <x v="1164"/>
    <x v="53"/>
    <n v="54073"/>
    <n v="5"/>
    <n v="0"/>
  </r>
  <r>
    <x v="167"/>
    <x v="1666"/>
    <x v="53"/>
    <n v="54075"/>
    <n v="31"/>
    <n v="0"/>
  </r>
  <r>
    <x v="167"/>
    <x v="933"/>
    <x v="53"/>
    <n v="54077"/>
    <n v="89"/>
    <n v="2"/>
  </r>
  <r>
    <x v="167"/>
    <x v="348"/>
    <x v="53"/>
    <n v="54079"/>
    <n v="69"/>
    <n v="0"/>
  </r>
  <r>
    <x v="167"/>
    <x v="1025"/>
    <x v="53"/>
    <n v="54081"/>
    <n v="63"/>
    <n v="0"/>
  </r>
  <r>
    <x v="167"/>
    <x v="606"/>
    <x v="53"/>
    <n v="54083"/>
    <n v="171"/>
    <n v="0"/>
  </r>
  <r>
    <x v="167"/>
    <x v="1692"/>
    <x v="53"/>
    <n v="54085"/>
    <n v="2"/>
    <n v="0"/>
  </r>
  <r>
    <x v="167"/>
    <x v="747"/>
    <x v="53"/>
    <n v="54087"/>
    <n v="11"/>
    <n v="1"/>
  </r>
  <r>
    <x v="167"/>
    <x v="1589"/>
    <x v="53"/>
    <n v="54089"/>
    <n v="2"/>
    <n v="0"/>
  </r>
  <r>
    <x v="167"/>
    <x v="946"/>
    <x v="53"/>
    <n v="54091"/>
    <n v="17"/>
    <n v="0"/>
  </r>
  <r>
    <x v="167"/>
    <x v="586"/>
    <x v="53"/>
    <n v="54093"/>
    <n v="6"/>
    <n v="0"/>
  </r>
  <r>
    <x v="167"/>
    <x v="1478"/>
    <x v="53"/>
    <n v="54095"/>
    <n v="5"/>
    <n v="0"/>
  </r>
  <r>
    <x v="167"/>
    <x v="665"/>
    <x v="53"/>
    <n v="54097"/>
    <n v="21"/>
    <n v="0"/>
  </r>
  <r>
    <x v="167"/>
    <x v="65"/>
    <x v="53"/>
    <n v="54099"/>
    <n v="120"/>
    <n v="9"/>
  </r>
  <r>
    <x v="167"/>
    <x v="547"/>
    <x v="53"/>
    <n v="54101"/>
    <n v="1"/>
    <n v="0"/>
  </r>
  <r>
    <x v="167"/>
    <x v="1271"/>
    <x v="53"/>
    <n v="54103"/>
    <n v="18"/>
    <n v="0"/>
  </r>
  <r>
    <x v="167"/>
    <x v="1272"/>
    <x v="53"/>
    <n v="54105"/>
    <n v="5"/>
    <n v="0"/>
  </r>
  <r>
    <x v="167"/>
    <x v="398"/>
    <x v="53"/>
    <n v="54107"/>
    <n v="132"/>
    <n v="2"/>
  </r>
  <r>
    <x v="167"/>
    <x v="425"/>
    <x v="53"/>
    <n v="54109"/>
    <n v="7"/>
    <n v="0"/>
  </r>
  <r>
    <x v="167"/>
    <x v="129"/>
    <x v="5"/>
    <n v="55001"/>
    <n v="33"/>
    <n v="2"/>
  </r>
  <r>
    <x v="167"/>
    <x v="485"/>
    <x v="5"/>
    <n v="55003"/>
    <n v="3"/>
    <n v="0"/>
  </r>
  <r>
    <x v="167"/>
    <x v="1462"/>
    <x v="5"/>
    <n v="55005"/>
    <n v="36"/>
    <n v="1"/>
  </r>
  <r>
    <x v="167"/>
    <x v="587"/>
    <x v="5"/>
    <n v="55007"/>
    <n v="3"/>
    <n v="1"/>
  </r>
  <r>
    <x v="167"/>
    <x v="502"/>
    <x v="5"/>
    <n v="55009"/>
    <n v="3049"/>
    <n v="42"/>
  </r>
  <r>
    <x v="167"/>
    <x v="635"/>
    <x v="5"/>
    <n v="55011"/>
    <n v="8"/>
    <n v="2"/>
  </r>
  <r>
    <x v="167"/>
    <x v="1793"/>
    <x v="5"/>
    <n v="55013"/>
    <n v="4"/>
    <n v="1"/>
  </r>
  <r>
    <x v="167"/>
    <x v="588"/>
    <x v="5"/>
    <n v="55015"/>
    <n v="119"/>
    <n v="2"/>
  </r>
  <r>
    <x v="167"/>
    <x v="676"/>
    <x v="5"/>
    <n v="55017"/>
    <n v="105"/>
    <n v="0"/>
  </r>
  <r>
    <x v="167"/>
    <x v="43"/>
    <x v="5"/>
    <n v="55019"/>
    <n v="87"/>
    <n v="7"/>
  </r>
  <r>
    <x v="167"/>
    <x v="224"/>
    <x v="5"/>
    <n v="55021"/>
    <n v="101"/>
    <n v="1"/>
  </r>
  <r>
    <x v="167"/>
    <x v="862"/>
    <x v="5"/>
    <n v="55023"/>
    <n v="41"/>
    <n v="0"/>
  </r>
  <r>
    <x v="167"/>
    <x v="8"/>
    <x v="5"/>
    <n v="55025"/>
    <n v="2475"/>
    <n v="32"/>
  </r>
  <r>
    <x v="167"/>
    <x v="716"/>
    <x v="5"/>
    <n v="55027"/>
    <n v="484"/>
    <n v="5"/>
  </r>
  <r>
    <x v="167"/>
    <x v="1315"/>
    <x v="5"/>
    <n v="55029"/>
    <n v="45"/>
    <n v="3"/>
  </r>
  <r>
    <x v="167"/>
    <x v="11"/>
    <x v="5"/>
    <n v="55031"/>
    <n v="41"/>
    <n v="0"/>
  </r>
  <r>
    <x v="167"/>
    <x v="677"/>
    <x v="5"/>
    <n v="55033"/>
    <n v="46"/>
    <n v="0"/>
  </r>
  <r>
    <x v="167"/>
    <x v="589"/>
    <x v="5"/>
    <n v="55035"/>
    <n v="290"/>
    <n v="1"/>
  </r>
  <r>
    <x v="167"/>
    <x v="656"/>
    <x v="5"/>
    <n v="55037"/>
    <n v="4"/>
    <n v="0"/>
  </r>
  <r>
    <x v="167"/>
    <x v="179"/>
    <x v="5"/>
    <n v="55039"/>
    <n v="329"/>
    <n v="6"/>
  </r>
  <r>
    <x v="167"/>
    <x v="1418"/>
    <x v="5"/>
    <n v="55041"/>
    <n v="39"/>
    <n v="3"/>
  </r>
  <r>
    <x v="167"/>
    <x v="271"/>
    <x v="5"/>
    <n v="55043"/>
    <n v="177"/>
    <n v="13"/>
  </r>
  <r>
    <x v="167"/>
    <x v="678"/>
    <x v="5"/>
    <n v="55045"/>
    <n v="100"/>
    <n v="1"/>
  </r>
  <r>
    <x v="167"/>
    <x v="1605"/>
    <x v="5"/>
    <n v="55047"/>
    <n v="40"/>
    <n v="0"/>
  </r>
  <r>
    <x v="167"/>
    <x v="1026"/>
    <x v="5"/>
    <n v="55049"/>
    <n v="37"/>
    <n v="0"/>
  </r>
  <r>
    <x v="167"/>
    <x v="857"/>
    <x v="5"/>
    <n v="55051"/>
    <n v="8"/>
    <n v="1"/>
  </r>
  <r>
    <x v="167"/>
    <x v="85"/>
    <x v="5"/>
    <n v="55053"/>
    <n v="27"/>
    <n v="1"/>
  </r>
  <r>
    <x v="167"/>
    <x v="39"/>
    <x v="5"/>
    <n v="55055"/>
    <n v="291"/>
    <n v="4"/>
  </r>
  <r>
    <x v="167"/>
    <x v="1027"/>
    <x v="5"/>
    <n v="55057"/>
    <n v="43"/>
    <n v="1"/>
  </r>
  <r>
    <x v="167"/>
    <x v="445"/>
    <x v="5"/>
    <n v="55059"/>
    <n v="1601"/>
    <n v="44"/>
  </r>
  <r>
    <x v="167"/>
    <x v="1514"/>
    <x v="5"/>
    <n v="55061"/>
    <n v="64"/>
    <n v="1"/>
  </r>
  <r>
    <x v="167"/>
    <x v="503"/>
    <x v="5"/>
    <n v="55063"/>
    <n v="519"/>
    <n v="0"/>
  </r>
  <r>
    <x v="167"/>
    <x v="543"/>
    <x v="5"/>
    <n v="55065"/>
    <n v="76"/>
    <n v="0"/>
  </r>
  <r>
    <x v="167"/>
    <x v="1812"/>
    <x v="5"/>
    <n v="55067"/>
    <n v="11"/>
    <n v="0"/>
  </r>
  <r>
    <x v="167"/>
    <x v="340"/>
    <x v="5"/>
    <n v="55069"/>
    <n v="15"/>
    <n v="0"/>
  </r>
  <r>
    <x v="167"/>
    <x v="1481"/>
    <x v="5"/>
    <n v="55071"/>
    <n v="116"/>
    <n v="1"/>
  </r>
  <r>
    <x v="167"/>
    <x v="679"/>
    <x v="5"/>
    <n v="55073"/>
    <n v="225"/>
    <n v="1"/>
  </r>
  <r>
    <x v="167"/>
    <x v="1165"/>
    <x v="5"/>
    <n v="55075"/>
    <n v="68"/>
    <n v="3"/>
  </r>
  <r>
    <x v="167"/>
    <x v="964"/>
    <x v="5"/>
    <n v="55077"/>
    <n v="24"/>
    <n v="1"/>
  </r>
  <r>
    <x v="167"/>
    <x v="1387"/>
    <x v="5"/>
    <n v="55078"/>
    <n v="7"/>
    <n v="0"/>
  </r>
  <r>
    <x v="167"/>
    <x v="272"/>
    <x v="5"/>
    <n v="55079"/>
    <n v="12436"/>
    <n v="391"/>
  </r>
  <r>
    <x v="167"/>
    <x v="116"/>
    <x v="5"/>
    <n v="55081"/>
    <n v="88"/>
    <n v="1"/>
  </r>
  <r>
    <x v="167"/>
    <x v="1354"/>
    <x v="5"/>
    <n v="55083"/>
    <n v="67"/>
    <n v="0"/>
  </r>
  <r>
    <x v="167"/>
    <x v="641"/>
    <x v="5"/>
    <n v="55085"/>
    <n v="20"/>
    <n v="0"/>
  </r>
  <r>
    <x v="167"/>
    <x v="397"/>
    <x v="5"/>
    <n v="55087"/>
    <n v="552"/>
    <n v="9"/>
  </r>
  <r>
    <x v="167"/>
    <x v="590"/>
    <x v="5"/>
    <n v="55089"/>
    <n v="280"/>
    <n v="16"/>
  </r>
  <r>
    <x v="167"/>
    <x v="1794"/>
    <x v="5"/>
    <n v="55091"/>
    <n v="1"/>
    <n v="0"/>
  </r>
  <r>
    <x v="167"/>
    <x v="69"/>
    <x v="5"/>
    <n v="55093"/>
    <n v="76"/>
    <n v="0"/>
  </r>
  <r>
    <x v="167"/>
    <x v="55"/>
    <x v="5"/>
    <n v="55095"/>
    <n v="60"/>
    <n v="1"/>
  </r>
  <r>
    <x v="167"/>
    <x v="804"/>
    <x v="5"/>
    <n v="55097"/>
    <n v="196"/>
    <n v="0"/>
  </r>
  <r>
    <x v="167"/>
    <x v="1590"/>
    <x v="5"/>
    <n v="55099"/>
    <n v="2"/>
    <n v="0"/>
  </r>
  <r>
    <x v="167"/>
    <x v="273"/>
    <x v="5"/>
    <n v="55101"/>
    <n v="2218"/>
    <n v="65"/>
  </r>
  <r>
    <x v="167"/>
    <x v="436"/>
    <x v="5"/>
    <n v="55103"/>
    <n v="15"/>
    <n v="4"/>
  </r>
  <r>
    <x v="167"/>
    <x v="680"/>
    <x v="5"/>
    <n v="55105"/>
    <n v="1046"/>
    <n v="24"/>
  </r>
  <r>
    <x v="167"/>
    <x v="495"/>
    <x v="5"/>
    <n v="55107"/>
    <n v="11"/>
    <n v="0"/>
  </r>
  <r>
    <x v="167"/>
    <x v="591"/>
    <x v="5"/>
    <n v="55111"/>
    <n v="123"/>
    <n v="3"/>
  </r>
  <r>
    <x v="167"/>
    <x v="1558"/>
    <x v="5"/>
    <n v="55113"/>
    <n v="12"/>
    <n v="0"/>
  </r>
  <r>
    <x v="167"/>
    <x v="1482"/>
    <x v="5"/>
    <n v="55115"/>
    <n v="86"/>
    <n v="0"/>
  </r>
  <r>
    <x v="167"/>
    <x v="274"/>
    <x v="5"/>
    <n v="55117"/>
    <n v="236"/>
    <n v="4"/>
  </r>
  <r>
    <x v="167"/>
    <x v="681"/>
    <x v="5"/>
    <n v="55109"/>
    <n v="218"/>
    <n v="1"/>
  </r>
  <r>
    <x v="167"/>
    <x v="946"/>
    <x v="5"/>
    <n v="55119"/>
    <n v="15"/>
    <n v="0"/>
  </r>
  <r>
    <x v="167"/>
    <x v="1429"/>
    <x v="5"/>
    <n v="55121"/>
    <n v="137"/>
    <n v="0"/>
  </r>
  <r>
    <x v="167"/>
    <x v="26"/>
    <x v="5"/>
    <m/>
    <n v="3063"/>
    <n v="7"/>
  </r>
  <r>
    <x v="167"/>
    <x v="898"/>
    <x v="5"/>
    <n v="55123"/>
    <n v="38"/>
    <n v="0"/>
  </r>
  <r>
    <x v="167"/>
    <x v="1100"/>
    <x v="5"/>
    <n v="55125"/>
    <n v="11"/>
    <n v="0"/>
  </r>
  <r>
    <x v="167"/>
    <x v="592"/>
    <x v="5"/>
    <n v="55127"/>
    <n v="691"/>
    <n v="18"/>
  </r>
  <r>
    <x v="167"/>
    <x v="1610"/>
    <x v="5"/>
    <n v="55129"/>
    <n v="4"/>
    <n v="0"/>
  </r>
  <r>
    <x v="167"/>
    <x v="20"/>
    <x v="5"/>
    <n v="55131"/>
    <n v="440"/>
    <n v="17"/>
  </r>
  <r>
    <x v="167"/>
    <x v="180"/>
    <x v="5"/>
    <n v="55133"/>
    <n v="1412"/>
    <n v="39"/>
  </r>
  <r>
    <x v="167"/>
    <x v="1166"/>
    <x v="5"/>
    <n v="55135"/>
    <n v="139"/>
    <n v="10"/>
  </r>
  <r>
    <x v="167"/>
    <x v="1515"/>
    <x v="5"/>
    <n v="55137"/>
    <n v="33"/>
    <n v="0"/>
  </r>
  <r>
    <x v="167"/>
    <x v="323"/>
    <x v="5"/>
    <n v="55139"/>
    <n v="715"/>
    <n v="13"/>
  </r>
  <r>
    <x v="167"/>
    <x v="398"/>
    <x v="5"/>
    <n v="55141"/>
    <n v="86"/>
    <n v="1"/>
  </r>
  <r>
    <x v="167"/>
    <x v="206"/>
    <x v="44"/>
    <n v="56001"/>
    <n v="38"/>
    <n v="0"/>
  </r>
  <r>
    <x v="167"/>
    <x v="1561"/>
    <x v="44"/>
    <n v="56003"/>
    <n v="23"/>
    <n v="0"/>
  </r>
  <r>
    <x v="167"/>
    <x v="316"/>
    <x v="44"/>
    <n v="56005"/>
    <n v="74"/>
    <n v="0"/>
  </r>
  <r>
    <x v="167"/>
    <x v="756"/>
    <x v="44"/>
    <n v="56007"/>
    <n v="26"/>
    <n v="1"/>
  </r>
  <r>
    <x v="167"/>
    <x v="1220"/>
    <x v="44"/>
    <n v="56009"/>
    <n v="27"/>
    <n v="0"/>
  </r>
  <r>
    <x v="167"/>
    <x v="1451"/>
    <x v="44"/>
    <n v="56011"/>
    <n v="7"/>
    <n v="0"/>
  </r>
  <r>
    <x v="167"/>
    <x v="275"/>
    <x v="44"/>
    <n v="56013"/>
    <n v="370"/>
    <n v="9"/>
  </r>
  <r>
    <x v="167"/>
    <x v="1167"/>
    <x v="44"/>
    <n v="56015"/>
    <n v="8"/>
    <n v="0"/>
  </r>
  <r>
    <x v="167"/>
    <x v="1101"/>
    <x v="44"/>
    <n v="56017"/>
    <n v="13"/>
    <n v="0"/>
  </r>
  <r>
    <x v="167"/>
    <x v="80"/>
    <x v="44"/>
    <n v="56019"/>
    <n v="20"/>
    <n v="1"/>
  </r>
  <r>
    <x v="167"/>
    <x v="446"/>
    <x v="44"/>
    <n v="56021"/>
    <n v="292"/>
    <n v="2"/>
  </r>
  <r>
    <x v="167"/>
    <x v="340"/>
    <x v="44"/>
    <n v="56023"/>
    <n v="36"/>
    <n v="0"/>
  </r>
  <r>
    <x v="167"/>
    <x v="682"/>
    <x v="44"/>
    <n v="56025"/>
    <n v="149"/>
    <n v="1"/>
  </r>
  <r>
    <x v="167"/>
    <x v="1573"/>
    <x v="44"/>
    <n v="56027"/>
    <n v="2"/>
    <n v="0"/>
  </r>
  <r>
    <x v="167"/>
    <x v="447"/>
    <x v="44"/>
    <n v="56029"/>
    <n v="66"/>
    <n v="0"/>
  </r>
  <r>
    <x v="167"/>
    <x v="971"/>
    <x v="44"/>
    <n v="56031"/>
    <n v="4"/>
    <n v="0"/>
  </r>
  <r>
    <x v="167"/>
    <x v="181"/>
    <x v="44"/>
    <n v="56033"/>
    <n v="27"/>
    <n v="0"/>
  </r>
  <r>
    <x v="167"/>
    <x v="1221"/>
    <x v="44"/>
    <n v="56035"/>
    <n v="6"/>
    <n v="0"/>
  </r>
  <r>
    <x v="167"/>
    <x v="934"/>
    <x v="44"/>
    <n v="56037"/>
    <n v="113"/>
    <n v="0"/>
  </r>
  <r>
    <x v="167"/>
    <x v="286"/>
    <x v="44"/>
    <n v="56039"/>
    <n v="145"/>
    <n v="1"/>
  </r>
  <r>
    <x v="167"/>
    <x v="1430"/>
    <x v="44"/>
    <n v="56041"/>
    <n v="190"/>
    <n v="0"/>
  </r>
  <r>
    <x v="167"/>
    <x v="1168"/>
    <x v="44"/>
    <n v="56043"/>
    <n v="38"/>
    <n v="5"/>
  </r>
  <r>
    <x v="167"/>
    <x v="1823"/>
    <x v="44"/>
    <n v="56045"/>
    <n v="1"/>
    <n v="0"/>
  </r>
  <r>
    <x v="168"/>
    <x v="860"/>
    <x v="47"/>
    <n v="1001"/>
    <n v="644"/>
    <n v="13"/>
  </r>
  <r>
    <x v="168"/>
    <x v="276"/>
    <x v="47"/>
    <n v="1003"/>
    <n v="997"/>
    <n v="10"/>
  </r>
  <r>
    <x v="168"/>
    <x v="1386"/>
    <x v="47"/>
    <n v="1005"/>
    <n v="360"/>
    <n v="2"/>
  </r>
  <r>
    <x v="168"/>
    <x v="523"/>
    <x v="47"/>
    <n v="1007"/>
    <n v="199"/>
    <n v="1"/>
  </r>
  <r>
    <x v="168"/>
    <x v="658"/>
    <x v="47"/>
    <n v="1009"/>
    <n v="255"/>
    <n v="1"/>
  </r>
  <r>
    <x v="168"/>
    <x v="1028"/>
    <x v="47"/>
    <n v="1011"/>
    <n v="373"/>
    <n v="11"/>
  </r>
  <r>
    <x v="168"/>
    <x v="240"/>
    <x v="47"/>
    <n v="1013"/>
    <n v="634"/>
    <n v="28"/>
  </r>
  <r>
    <x v="168"/>
    <x v="435"/>
    <x v="47"/>
    <n v="1015"/>
    <n v="395"/>
    <n v="5"/>
  </r>
  <r>
    <x v="168"/>
    <x v="504"/>
    <x v="47"/>
    <n v="1017"/>
    <n v="656"/>
    <n v="27"/>
  </r>
  <r>
    <x v="168"/>
    <x v="91"/>
    <x v="47"/>
    <n v="1019"/>
    <n v="106"/>
    <n v="7"/>
  </r>
  <r>
    <x v="168"/>
    <x v="935"/>
    <x v="47"/>
    <n v="1021"/>
    <n v="270"/>
    <n v="3"/>
  </r>
  <r>
    <x v="168"/>
    <x v="905"/>
    <x v="47"/>
    <n v="1023"/>
    <n v="198"/>
    <n v="12"/>
  </r>
  <r>
    <x v="168"/>
    <x v="331"/>
    <x v="47"/>
    <n v="1025"/>
    <n v="284"/>
    <n v="6"/>
  </r>
  <r>
    <x v="168"/>
    <x v="186"/>
    <x v="47"/>
    <n v="1027"/>
    <n v="69"/>
    <n v="2"/>
  </r>
  <r>
    <x v="168"/>
    <x v="366"/>
    <x v="47"/>
    <n v="1029"/>
    <n v="39"/>
    <n v="1"/>
  </r>
  <r>
    <x v="168"/>
    <x v="763"/>
    <x v="47"/>
    <n v="1031"/>
    <n v="391"/>
    <n v="3"/>
  </r>
  <r>
    <x v="168"/>
    <x v="936"/>
    <x v="47"/>
    <n v="1033"/>
    <n v="435"/>
    <n v="6"/>
  </r>
  <r>
    <x v="168"/>
    <x v="1355"/>
    <x v="47"/>
    <n v="1035"/>
    <n v="219"/>
    <n v="7"/>
  </r>
  <r>
    <x v="168"/>
    <x v="1029"/>
    <x v="47"/>
    <n v="1037"/>
    <n v="59"/>
    <n v="1"/>
  </r>
  <r>
    <x v="168"/>
    <x v="1102"/>
    <x v="47"/>
    <n v="1039"/>
    <n v="380"/>
    <n v="8"/>
  </r>
  <r>
    <x v="168"/>
    <x v="1030"/>
    <x v="47"/>
    <n v="1041"/>
    <n v="129"/>
    <n v="3"/>
  </r>
  <r>
    <x v="168"/>
    <x v="593"/>
    <x v="47"/>
    <n v="1043"/>
    <n v="478"/>
    <n v="5"/>
  </r>
  <r>
    <x v="168"/>
    <x v="1356"/>
    <x v="47"/>
    <n v="1045"/>
    <n v="305"/>
    <n v="0"/>
  </r>
  <r>
    <x v="168"/>
    <x v="143"/>
    <x v="47"/>
    <n v="1047"/>
    <n v="918"/>
    <n v="9"/>
  </r>
  <r>
    <x v="168"/>
    <x v="107"/>
    <x v="47"/>
    <n v="1049"/>
    <n v="770"/>
    <n v="5"/>
  </r>
  <r>
    <x v="168"/>
    <x v="227"/>
    <x v="47"/>
    <n v="1051"/>
    <n v="975"/>
    <n v="15"/>
  </r>
  <r>
    <x v="168"/>
    <x v="369"/>
    <x v="47"/>
    <n v="1053"/>
    <n v="411"/>
    <n v="8"/>
  </r>
  <r>
    <x v="168"/>
    <x v="937"/>
    <x v="47"/>
    <n v="1055"/>
    <n v="801"/>
    <n v="13"/>
  </r>
  <r>
    <x v="168"/>
    <x v="58"/>
    <x v="47"/>
    <n v="1057"/>
    <n v="75"/>
    <n v="1"/>
  </r>
  <r>
    <x v="168"/>
    <x v="292"/>
    <x v="47"/>
    <n v="1059"/>
    <n v="907"/>
    <n v="16"/>
  </r>
  <r>
    <x v="168"/>
    <x v="1591"/>
    <x v="47"/>
    <n v="1061"/>
    <n v="84"/>
    <n v="0"/>
  </r>
  <r>
    <x v="168"/>
    <x v="202"/>
    <x v="47"/>
    <n v="1063"/>
    <n v="186"/>
    <n v="8"/>
  </r>
  <r>
    <x v="168"/>
    <x v="1005"/>
    <x v="47"/>
    <n v="1065"/>
    <n v="320"/>
    <n v="21"/>
  </r>
  <r>
    <x v="168"/>
    <x v="238"/>
    <x v="47"/>
    <n v="1067"/>
    <n v="137"/>
    <n v="4"/>
  </r>
  <r>
    <x v="168"/>
    <x v="458"/>
    <x v="47"/>
    <n v="1069"/>
    <n v="525"/>
    <n v="8"/>
  </r>
  <r>
    <x v="168"/>
    <x v="85"/>
    <x v="47"/>
    <n v="1071"/>
    <n v="306"/>
    <n v="3"/>
  </r>
  <r>
    <x v="168"/>
    <x v="39"/>
    <x v="47"/>
    <n v="1073"/>
    <n v="5538"/>
    <n v="157"/>
  </r>
  <r>
    <x v="168"/>
    <x v="594"/>
    <x v="47"/>
    <n v="1075"/>
    <n v="81"/>
    <n v="1"/>
  </r>
  <r>
    <x v="168"/>
    <x v="595"/>
    <x v="47"/>
    <n v="1077"/>
    <n v="503"/>
    <n v="6"/>
  </r>
  <r>
    <x v="168"/>
    <x v="629"/>
    <x v="47"/>
    <n v="1079"/>
    <n v="112"/>
    <n v="0"/>
  </r>
  <r>
    <x v="168"/>
    <x v="54"/>
    <x v="47"/>
    <n v="1081"/>
    <n v="1459"/>
    <n v="38"/>
  </r>
  <r>
    <x v="168"/>
    <x v="228"/>
    <x v="47"/>
    <n v="1083"/>
    <n v="523"/>
    <n v="1"/>
  </r>
  <r>
    <x v="168"/>
    <x v="155"/>
    <x v="47"/>
    <n v="1085"/>
    <n v="482"/>
    <n v="23"/>
  </r>
  <r>
    <x v="168"/>
    <x v="878"/>
    <x v="47"/>
    <n v="1087"/>
    <n v="203"/>
    <n v="9"/>
  </r>
  <r>
    <x v="168"/>
    <x v="399"/>
    <x v="47"/>
    <n v="1089"/>
    <n v="1579"/>
    <n v="9"/>
  </r>
  <r>
    <x v="168"/>
    <x v="1031"/>
    <x v="47"/>
    <n v="1091"/>
    <n v="319"/>
    <n v="11"/>
  </r>
  <r>
    <x v="168"/>
    <x v="57"/>
    <x v="47"/>
    <n v="1093"/>
    <n v="240"/>
    <n v="13"/>
  </r>
  <r>
    <x v="168"/>
    <x v="630"/>
    <x v="47"/>
    <n v="1095"/>
    <n v="1781"/>
    <n v="11"/>
  </r>
  <r>
    <x v="168"/>
    <x v="505"/>
    <x v="47"/>
    <n v="1097"/>
    <n v="4243"/>
    <n v="140"/>
  </r>
  <r>
    <x v="168"/>
    <x v="116"/>
    <x v="47"/>
    <n v="1099"/>
    <n v="243"/>
    <n v="3"/>
  </r>
  <r>
    <x v="168"/>
    <x v="41"/>
    <x v="47"/>
    <n v="1101"/>
    <n v="4293"/>
    <n v="107"/>
  </r>
  <r>
    <x v="168"/>
    <x v="518"/>
    <x v="47"/>
    <n v="1103"/>
    <n v="1142"/>
    <n v="5"/>
  </r>
  <r>
    <x v="168"/>
    <x v="472"/>
    <x v="47"/>
    <n v="1105"/>
    <n v="179"/>
    <n v="1"/>
  </r>
  <r>
    <x v="168"/>
    <x v="605"/>
    <x v="47"/>
    <n v="1107"/>
    <n v="241"/>
    <n v="6"/>
  </r>
  <r>
    <x v="168"/>
    <x v="217"/>
    <x v="47"/>
    <n v="1109"/>
    <n v="459"/>
    <n v="5"/>
  </r>
  <r>
    <x v="168"/>
    <x v="606"/>
    <x v="47"/>
    <n v="1111"/>
    <n v="218"/>
    <n v="9"/>
  </r>
  <r>
    <x v="168"/>
    <x v="938"/>
    <x v="47"/>
    <n v="1113"/>
    <n v="574"/>
    <n v="0"/>
  </r>
  <r>
    <x v="168"/>
    <x v="101"/>
    <x v="47"/>
    <n v="1117"/>
    <n v="1376"/>
    <n v="24"/>
  </r>
  <r>
    <x v="168"/>
    <x v="197"/>
    <x v="47"/>
    <n v="1115"/>
    <n v="426"/>
    <n v="2"/>
  </r>
  <r>
    <x v="168"/>
    <x v="456"/>
    <x v="47"/>
    <n v="1119"/>
    <n v="286"/>
    <n v="12"/>
  </r>
  <r>
    <x v="168"/>
    <x v="448"/>
    <x v="47"/>
    <n v="1121"/>
    <n v="331"/>
    <n v="8"/>
  </r>
  <r>
    <x v="168"/>
    <x v="818"/>
    <x v="47"/>
    <n v="1123"/>
    <n v="612"/>
    <n v="70"/>
  </r>
  <r>
    <x v="168"/>
    <x v="229"/>
    <x v="47"/>
    <n v="1125"/>
    <n v="2368"/>
    <n v="46"/>
  </r>
  <r>
    <x v="168"/>
    <x v="506"/>
    <x v="47"/>
    <n v="1127"/>
    <n v="998"/>
    <n v="25"/>
  </r>
  <r>
    <x v="168"/>
    <x v="20"/>
    <x v="47"/>
    <n v="1129"/>
    <n v="121"/>
    <n v="7"/>
  </r>
  <r>
    <x v="168"/>
    <x v="939"/>
    <x v="47"/>
    <n v="1131"/>
    <n v="296"/>
    <n v="8"/>
  </r>
  <r>
    <x v="168"/>
    <x v="560"/>
    <x v="47"/>
    <n v="1133"/>
    <n v="269"/>
    <n v="3"/>
  </r>
  <r>
    <x v="168"/>
    <x v="1848"/>
    <x v="45"/>
    <n v="2013"/>
    <n v="2"/>
    <n v="0"/>
  </r>
  <r>
    <x v="168"/>
    <x v="1842"/>
    <x v="45"/>
    <n v="2016"/>
    <n v="5"/>
    <n v="0"/>
  </r>
  <r>
    <x v="168"/>
    <x v="182"/>
    <x v="45"/>
    <n v="2020"/>
    <n v="633"/>
    <n v="8"/>
  </r>
  <r>
    <x v="168"/>
    <x v="1516"/>
    <x v="45"/>
    <n v="2050"/>
    <n v="13"/>
    <n v="0"/>
  </r>
  <r>
    <x v="168"/>
    <x v="1831"/>
    <x v="45"/>
    <n v="2060"/>
    <n v="49"/>
    <n v="0"/>
  </r>
  <r>
    <x v="168"/>
    <x v="1869"/>
    <x v="45"/>
    <n v="2068"/>
    <n v="1"/>
    <n v="0"/>
  </r>
  <r>
    <x v="168"/>
    <x v="1833"/>
    <x v="45"/>
    <n v="2070"/>
    <n v="21"/>
    <n v="0"/>
  </r>
  <r>
    <x v="168"/>
    <x v="365"/>
    <x v="45"/>
    <n v="2090"/>
    <n v="189"/>
    <n v="2"/>
  </r>
  <r>
    <x v="168"/>
    <x v="1849"/>
    <x v="45"/>
    <n v="2100"/>
    <n v="6"/>
    <n v="0"/>
  </r>
  <r>
    <x v="168"/>
    <x v="819"/>
    <x v="45"/>
    <n v="2110"/>
    <n v="51"/>
    <n v="2"/>
  </r>
  <r>
    <x v="168"/>
    <x v="449"/>
    <x v="45"/>
    <n v="2122"/>
    <n v="185"/>
    <n v="1"/>
  </r>
  <r>
    <x v="168"/>
    <x v="400"/>
    <x v="45"/>
    <n v="2130"/>
    <n v="31"/>
    <n v="0"/>
  </r>
  <r>
    <x v="168"/>
    <x v="1619"/>
    <x v="45"/>
    <n v="2150"/>
    <n v="9"/>
    <n v="0"/>
  </r>
  <r>
    <x v="168"/>
    <x v="1880"/>
    <x v="45"/>
    <n v="2158"/>
    <n v="1"/>
    <n v="0"/>
  </r>
  <r>
    <x v="168"/>
    <x v="1843"/>
    <x v="45"/>
    <n v="2164"/>
    <n v="3"/>
    <n v="0"/>
  </r>
  <r>
    <x v="168"/>
    <x v="820"/>
    <x v="45"/>
    <n v="2170"/>
    <n v="121"/>
    <n v="2"/>
  </r>
  <r>
    <x v="168"/>
    <x v="1611"/>
    <x v="45"/>
    <n v="2180"/>
    <n v="11"/>
    <n v="0"/>
  </r>
  <r>
    <x v="168"/>
    <x v="1824"/>
    <x v="45"/>
    <n v="2185"/>
    <n v="4"/>
    <n v="0"/>
  </r>
  <r>
    <x v="168"/>
    <x v="1810"/>
    <x v="45"/>
    <n v="2188"/>
    <n v="5"/>
    <n v="0"/>
  </r>
  <r>
    <x v="168"/>
    <x v="1497"/>
    <x v="45"/>
    <n v="2195"/>
    <n v="7"/>
    <n v="0"/>
  </r>
  <r>
    <x v="168"/>
    <x v="1574"/>
    <x v="45"/>
    <n v="2198"/>
    <n v="3"/>
    <n v="0"/>
  </r>
  <r>
    <x v="168"/>
    <x v="1663"/>
    <x v="45"/>
    <n v="2220"/>
    <n v="18"/>
    <n v="0"/>
  </r>
  <r>
    <x v="168"/>
    <x v="1431"/>
    <x v="45"/>
    <n v="2240"/>
    <n v="16"/>
    <n v="0"/>
  </r>
  <r>
    <x v="168"/>
    <x v="1772"/>
    <x v="45"/>
    <n v="2261"/>
    <n v="26"/>
    <n v="0"/>
  </r>
  <r>
    <x v="168"/>
    <x v="1847"/>
    <x v="45"/>
    <n v="2275"/>
    <n v="8"/>
    <n v="0"/>
  </r>
  <r>
    <x v="168"/>
    <x v="1388"/>
    <x v="45"/>
    <n v="2290"/>
    <n v="5"/>
    <n v="0"/>
  </r>
  <r>
    <x v="168"/>
    <x v="683"/>
    <x v="3"/>
    <n v="4001"/>
    <n v="2471"/>
    <n v="99"/>
  </r>
  <r>
    <x v="168"/>
    <x v="684"/>
    <x v="3"/>
    <n v="4003"/>
    <n v="870"/>
    <n v="17"/>
  </r>
  <r>
    <x v="168"/>
    <x v="450"/>
    <x v="3"/>
    <n v="4005"/>
    <n v="2237"/>
    <n v="97"/>
  </r>
  <r>
    <x v="168"/>
    <x v="1169"/>
    <x v="3"/>
    <n v="4007"/>
    <n v="361"/>
    <n v="6"/>
  </r>
  <r>
    <x v="168"/>
    <x v="277"/>
    <x v="3"/>
    <n v="4009"/>
    <n v="172"/>
    <n v="3"/>
  </r>
  <r>
    <x v="168"/>
    <x v="1273"/>
    <x v="3"/>
    <n v="4011"/>
    <n v="26"/>
    <n v="1"/>
  </r>
  <r>
    <x v="168"/>
    <x v="1032"/>
    <x v="3"/>
    <n v="4012"/>
    <n v="374"/>
    <n v="7"/>
  </r>
  <r>
    <x v="168"/>
    <x v="3"/>
    <x v="3"/>
    <n v="4013"/>
    <n v="67543"/>
    <n v="933"/>
  </r>
  <r>
    <x v="168"/>
    <x v="1033"/>
    <x v="3"/>
    <n v="4015"/>
    <n v="1454"/>
    <n v="93"/>
  </r>
  <r>
    <x v="168"/>
    <x v="401"/>
    <x v="3"/>
    <n v="4017"/>
    <n v="4015"/>
    <n v="134"/>
  </r>
  <r>
    <x v="168"/>
    <x v="103"/>
    <x v="3"/>
    <n v="4019"/>
    <n v="10184"/>
    <n v="302"/>
  </r>
  <r>
    <x v="168"/>
    <x v="48"/>
    <x v="3"/>
    <n v="4021"/>
    <n v="4792"/>
    <n v="81"/>
  </r>
  <r>
    <x v="168"/>
    <x v="73"/>
    <x v="3"/>
    <n v="4023"/>
    <n v="2048"/>
    <n v="29"/>
  </r>
  <r>
    <x v="168"/>
    <x v="507"/>
    <x v="3"/>
    <n v="4025"/>
    <n v="999"/>
    <n v="11"/>
  </r>
  <r>
    <x v="168"/>
    <x v="454"/>
    <x v="3"/>
    <n v="4027"/>
    <n v="7613"/>
    <n v="120"/>
  </r>
  <r>
    <x v="168"/>
    <x v="1222"/>
    <x v="39"/>
    <n v="5001"/>
    <n v="41"/>
    <n v="0"/>
  </r>
  <r>
    <x v="168"/>
    <x v="1223"/>
    <x v="39"/>
    <n v="5003"/>
    <n v="84"/>
    <n v="1"/>
  </r>
  <r>
    <x v="168"/>
    <x v="1103"/>
    <x v="39"/>
    <n v="5005"/>
    <n v="25"/>
    <n v="0"/>
  </r>
  <r>
    <x v="168"/>
    <x v="379"/>
    <x v="39"/>
    <n v="5007"/>
    <n v="3095"/>
    <n v="21"/>
  </r>
  <r>
    <x v="168"/>
    <x v="130"/>
    <x v="39"/>
    <n v="5009"/>
    <n v="30"/>
    <n v="1"/>
  </r>
  <r>
    <x v="168"/>
    <x v="451"/>
    <x v="39"/>
    <n v="5011"/>
    <n v="55"/>
    <n v="2"/>
  </r>
  <r>
    <x v="168"/>
    <x v="435"/>
    <x v="39"/>
    <n v="5013"/>
    <n v="2"/>
    <n v="0"/>
  </r>
  <r>
    <x v="168"/>
    <x v="191"/>
    <x v="39"/>
    <n v="5015"/>
    <n v="197"/>
    <n v="5"/>
  </r>
  <r>
    <x v="168"/>
    <x v="1034"/>
    <x v="39"/>
    <n v="5017"/>
    <n v="183"/>
    <n v="3"/>
  </r>
  <r>
    <x v="168"/>
    <x v="43"/>
    <x v="39"/>
    <n v="5019"/>
    <n v="59"/>
    <n v="0"/>
  </r>
  <r>
    <x v="168"/>
    <x v="186"/>
    <x v="39"/>
    <n v="5021"/>
    <n v="71"/>
    <n v="3"/>
  </r>
  <r>
    <x v="168"/>
    <x v="366"/>
    <x v="39"/>
    <n v="5023"/>
    <n v="117"/>
    <n v="4"/>
  </r>
  <r>
    <x v="168"/>
    <x v="353"/>
    <x v="39"/>
    <n v="5025"/>
    <n v="30"/>
    <n v="0"/>
  </r>
  <r>
    <x v="168"/>
    <x v="224"/>
    <x v="39"/>
    <n v="5027"/>
    <n v="90"/>
    <n v="4"/>
  </r>
  <r>
    <x v="168"/>
    <x v="861"/>
    <x v="39"/>
    <n v="5029"/>
    <n v="77"/>
    <n v="3"/>
  </r>
  <r>
    <x v="168"/>
    <x v="508"/>
    <x v="39"/>
    <n v="5031"/>
    <n v="485"/>
    <n v="7"/>
  </r>
  <r>
    <x v="168"/>
    <x v="862"/>
    <x v="39"/>
    <n v="5033"/>
    <n v="218"/>
    <n v="1"/>
  </r>
  <r>
    <x v="168"/>
    <x v="509"/>
    <x v="39"/>
    <n v="5035"/>
    <n v="786"/>
    <n v="13"/>
  </r>
  <r>
    <x v="168"/>
    <x v="863"/>
    <x v="39"/>
    <n v="5037"/>
    <n v="90"/>
    <n v="1"/>
  </r>
  <r>
    <x v="168"/>
    <x v="143"/>
    <x v="39"/>
    <n v="5039"/>
    <n v="10"/>
    <n v="0"/>
  </r>
  <r>
    <x v="168"/>
    <x v="367"/>
    <x v="39"/>
    <n v="5041"/>
    <n v="66"/>
    <n v="1"/>
  </r>
  <r>
    <x v="168"/>
    <x v="940"/>
    <x v="39"/>
    <n v="5043"/>
    <n v="79"/>
    <n v="2"/>
  </r>
  <r>
    <x v="168"/>
    <x v="452"/>
    <x v="39"/>
    <n v="5045"/>
    <n v="622"/>
    <n v="3"/>
  </r>
  <r>
    <x v="168"/>
    <x v="292"/>
    <x v="39"/>
    <n v="5047"/>
    <n v="27"/>
    <n v="1"/>
  </r>
  <r>
    <x v="168"/>
    <x v="29"/>
    <x v="39"/>
    <n v="5049"/>
    <n v="16"/>
    <n v="0"/>
  </r>
  <r>
    <x v="168"/>
    <x v="324"/>
    <x v="39"/>
    <n v="5051"/>
    <n v="293"/>
    <n v="1"/>
  </r>
  <r>
    <x v="168"/>
    <x v="271"/>
    <x v="39"/>
    <n v="5053"/>
    <n v="51"/>
    <n v="0"/>
  </r>
  <r>
    <x v="168"/>
    <x v="202"/>
    <x v="39"/>
    <n v="5055"/>
    <n v="128"/>
    <n v="0"/>
  </r>
  <r>
    <x v="168"/>
    <x v="1224"/>
    <x v="39"/>
    <n v="5057"/>
    <n v="65"/>
    <n v="1"/>
  </r>
  <r>
    <x v="168"/>
    <x v="864"/>
    <x v="39"/>
    <n v="5059"/>
    <n v="587"/>
    <n v="1"/>
  </r>
  <r>
    <x v="168"/>
    <x v="157"/>
    <x v="39"/>
    <n v="5061"/>
    <n v="106"/>
    <n v="1"/>
  </r>
  <r>
    <x v="168"/>
    <x v="510"/>
    <x v="39"/>
    <n v="5063"/>
    <n v="60"/>
    <n v="0"/>
  </r>
  <r>
    <x v="168"/>
    <x v="1498"/>
    <x v="39"/>
    <n v="5065"/>
    <n v="25"/>
    <n v="1"/>
  </r>
  <r>
    <x v="168"/>
    <x v="85"/>
    <x v="39"/>
    <n v="5067"/>
    <n v="35"/>
    <n v="0"/>
  </r>
  <r>
    <x v="168"/>
    <x v="39"/>
    <x v="39"/>
    <n v="5069"/>
    <n v="774"/>
    <n v="28"/>
  </r>
  <r>
    <x v="168"/>
    <x v="80"/>
    <x v="39"/>
    <n v="5071"/>
    <n v="281"/>
    <n v="0"/>
  </r>
  <r>
    <x v="168"/>
    <x v="543"/>
    <x v="39"/>
    <n v="5073"/>
    <n v="22"/>
    <n v="2"/>
  </r>
  <r>
    <x v="168"/>
    <x v="629"/>
    <x v="39"/>
    <n v="5075"/>
    <n v="103"/>
    <n v="9"/>
  </r>
  <r>
    <x v="168"/>
    <x v="54"/>
    <x v="39"/>
    <n v="5077"/>
    <n v="805"/>
    <n v="3"/>
  </r>
  <r>
    <x v="168"/>
    <x v="340"/>
    <x v="39"/>
    <n v="5079"/>
    <n v="1044"/>
    <n v="11"/>
  </r>
  <r>
    <x v="168"/>
    <x v="1798"/>
    <x v="39"/>
    <n v="5081"/>
    <n v="40"/>
    <n v="0"/>
  </r>
  <r>
    <x v="168"/>
    <x v="572"/>
    <x v="39"/>
    <n v="5083"/>
    <n v="62"/>
    <n v="0"/>
  </r>
  <r>
    <x v="168"/>
    <x v="1035"/>
    <x v="39"/>
    <n v="5085"/>
    <n v="178"/>
    <n v="1"/>
  </r>
  <r>
    <x v="168"/>
    <x v="399"/>
    <x v="39"/>
    <n v="5087"/>
    <n v="211"/>
    <n v="0"/>
  </r>
  <r>
    <x v="168"/>
    <x v="57"/>
    <x v="39"/>
    <n v="5089"/>
    <n v="12"/>
    <n v="0"/>
  </r>
  <r>
    <x v="168"/>
    <x v="602"/>
    <x v="39"/>
    <n v="5091"/>
    <n v="232"/>
    <n v="2"/>
  </r>
  <r>
    <x v="168"/>
    <x v="1389"/>
    <x v="39"/>
    <n v="5093"/>
    <n v="225"/>
    <n v="3"/>
  </r>
  <r>
    <x v="168"/>
    <x v="116"/>
    <x v="39"/>
    <n v="5095"/>
    <n v="17"/>
    <n v="0"/>
  </r>
  <r>
    <x v="168"/>
    <x v="41"/>
    <x v="39"/>
    <n v="5097"/>
    <n v="7"/>
    <n v="0"/>
  </r>
  <r>
    <x v="168"/>
    <x v="368"/>
    <x v="39"/>
    <n v="5099"/>
    <n v="104"/>
    <n v="3"/>
  </r>
  <r>
    <x v="168"/>
    <x v="334"/>
    <x v="39"/>
    <n v="5101"/>
    <n v="7"/>
    <n v="0"/>
  </r>
  <r>
    <x v="168"/>
    <x v="704"/>
    <x v="39"/>
    <n v="5103"/>
    <n v="25"/>
    <n v="0"/>
  </r>
  <r>
    <x v="168"/>
    <x v="472"/>
    <x v="39"/>
    <n v="5105"/>
    <n v="34"/>
    <n v="0"/>
  </r>
  <r>
    <x v="168"/>
    <x v="1277"/>
    <x v="39"/>
    <n v="5107"/>
    <n v="159"/>
    <n v="5"/>
  </r>
  <r>
    <x v="168"/>
    <x v="217"/>
    <x v="39"/>
    <n v="5109"/>
    <n v="11"/>
    <n v="0"/>
  </r>
  <r>
    <x v="168"/>
    <x v="511"/>
    <x v="39"/>
    <n v="5111"/>
    <n v="63"/>
    <n v="3"/>
  </r>
  <r>
    <x v="168"/>
    <x v="55"/>
    <x v="39"/>
    <n v="5113"/>
    <n v="80"/>
    <n v="0"/>
  </r>
  <r>
    <x v="168"/>
    <x v="512"/>
    <x v="39"/>
    <n v="5115"/>
    <n v="516"/>
    <n v="4"/>
  </r>
  <r>
    <x v="168"/>
    <x v="1432"/>
    <x v="39"/>
    <n v="5117"/>
    <n v="22"/>
    <n v="0"/>
  </r>
  <r>
    <x v="168"/>
    <x v="183"/>
    <x v="39"/>
    <n v="5119"/>
    <n v="2522"/>
    <n v="62"/>
  </r>
  <r>
    <x v="168"/>
    <x v="606"/>
    <x v="39"/>
    <n v="5121"/>
    <n v="56"/>
    <n v="1"/>
  </r>
  <r>
    <x v="168"/>
    <x v="325"/>
    <x v="39"/>
    <n v="5125"/>
    <n v="375"/>
    <n v="2"/>
  </r>
  <r>
    <x v="168"/>
    <x v="538"/>
    <x v="39"/>
    <n v="5127"/>
    <n v="14"/>
    <n v="0"/>
  </r>
  <r>
    <x v="168"/>
    <x v="513"/>
    <x v="39"/>
    <n v="5129"/>
    <n v="12"/>
    <n v="0"/>
  </r>
  <r>
    <x v="168"/>
    <x v="514"/>
    <x v="39"/>
    <n v="5131"/>
    <n v="634"/>
    <n v="7"/>
  </r>
  <r>
    <x v="168"/>
    <x v="390"/>
    <x v="39"/>
    <n v="5133"/>
    <n v="758"/>
    <n v="9"/>
  </r>
  <r>
    <x v="168"/>
    <x v="1390"/>
    <x v="39"/>
    <n v="5135"/>
    <n v="56"/>
    <n v="5"/>
  </r>
  <r>
    <x v="168"/>
    <x v="1274"/>
    <x v="39"/>
    <n v="5123"/>
    <n v="893"/>
    <n v="3"/>
  </r>
  <r>
    <x v="168"/>
    <x v="865"/>
    <x v="39"/>
    <n v="5137"/>
    <n v="19"/>
    <n v="1"/>
  </r>
  <r>
    <x v="168"/>
    <x v="114"/>
    <x v="39"/>
    <n v="5139"/>
    <n v="256"/>
    <n v="13"/>
  </r>
  <r>
    <x v="168"/>
    <x v="26"/>
    <x v="39"/>
    <m/>
    <n v="914"/>
    <n v="0"/>
  </r>
  <r>
    <x v="168"/>
    <x v="515"/>
    <x v="39"/>
    <n v="5141"/>
    <n v="34"/>
    <n v="2"/>
  </r>
  <r>
    <x v="168"/>
    <x v="20"/>
    <x v="39"/>
    <n v="5143"/>
    <n v="4171"/>
    <n v="34"/>
  </r>
  <r>
    <x v="168"/>
    <x v="866"/>
    <x v="39"/>
    <n v="5145"/>
    <n v="101"/>
    <n v="2"/>
  </r>
  <r>
    <x v="168"/>
    <x v="867"/>
    <x v="39"/>
    <n v="5147"/>
    <n v="8"/>
    <n v="0"/>
  </r>
  <r>
    <x v="168"/>
    <x v="1483"/>
    <x v="39"/>
    <n v="5149"/>
    <n v="750"/>
    <n v="5"/>
  </r>
  <r>
    <x v="168"/>
    <x v="22"/>
    <x v="2"/>
    <n v="6001"/>
    <n v="6991"/>
    <n v="140"/>
  </r>
  <r>
    <x v="168"/>
    <x v="1275"/>
    <x v="2"/>
    <n v="6003"/>
    <n v="1"/>
    <n v="0"/>
  </r>
  <r>
    <x v="168"/>
    <x v="596"/>
    <x v="2"/>
    <n v="6005"/>
    <n v="33"/>
    <n v="0"/>
  </r>
  <r>
    <x v="168"/>
    <x v="685"/>
    <x v="2"/>
    <n v="6007"/>
    <n v="275"/>
    <n v="3"/>
  </r>
  <r>
    <x v="168"/>
    <x v="868"/>
    <x v="2"/>
    <n v="6009"/>
    <n v="61"/>
    <n v="0"/>
  </r>
  <r>
    <x v="168"/>
    <x v="1104"/>
    <x v="2"/>
    <n v="6011"/>
    <n v="86"/>
    <n v="0"/>
  </r>
  <r>
    <x v="168"/>
    <x v="33"/>
    <x v="2"/>
    <n v="6013"/>
    <n v="4092"/>
    <n v="86"/>
  </r>
  <r>
    <x v="168"/>
    <x v="1391"/>
    <x v="2"/>
    <n v="6015"/>
    <n v="58"/>
    <n v="0"/>
  </r>
  <r>
    <x v="168"/>
    <x v="686"/>
    <x v="2"/>
    <n v="6017"/>
    <n v="264"/>
    <n v="0"/>
  </r>
  <r>
    <x v="168"/>
    <x v="70"/>
    <x v="2"/>
    <n v="6019"/>
    <n v="6924"/>
    <n v="81"/>
  </r>
  <r>
    <x v="168"/>
    <x v="1170"/>
    <x v="2"/>
    <n v="6021"/>
    <n v="129"/>
    <n v="0"/>
  </r>
  <r>
    <x v="168"/>
    <x v="12"/>
    <x v="2"/>
    <n v="6023"/>
    <n v="154"/>
    <n v="4"/>
  </r>
  <r>
    <x v="168"/>
    <x v="597"/>
    <x v="2"/>
    <n v="6025"/>
    <n v="7343"/>
    <n v="120"/>
  </r>
  <r>
    <x v="168"/>
    <x v="941"/>
    <x v="2"/>
    <n v="6027"/>
    <n v="32"/>
    <n v="1"/>
  </r>
  <r>
    <x v="168"/>
    <x v="402"/>
    <x v="2"/>
    <n v="6029"/>
    <n v="5553"/>
    <n v="84"/>
  </r>
  <r>
    <x v="168"/>
    <x v="1105"/>
    <x v="2"/>
    <n v="6031"/>
    <n v="2755"/>
    <n v="37"/>
  </r>
  <r>
    <x v="168"/>
    <x v="156"/>
    <x v="2"/>
    <n v="6033"/>
    <n v="98"/>
    <n v="1"/>
  </r>
  <r>
    <x v="168"/>
    <x v="1816"/>
    <x v="2"/>
    <n v="6035"/>
    <n v="267"/>
    <n v="0"/>
  </r>
  <r>
    <x v="168"/>
    <x v="4"/>
    <x v="2"/>
    <n v="6037"/>
    <n v="120539"/>
    <n v="3579"/>
  </r>
  <r>
    <x v="168"/>
    <x v="71"/>
    <x v="2"/>
    <n v="6039"/>
    <n v="784"/>
    <n v="7"/>
  </r>
  <r>
    <x v="168"/>
    <x v="17"/>
    <x v="2"/>
    <n v="6041"/>
    <n v="2881"/>
    <n v="20"/>
  </r>
  <r>
    <x v="168"/>
    <x v="1669"/>
    <x v="2"/>
    <n v="6043"/>
    <n v="31"/>
    <n v="1"/>
  </r>
  <r>
    <x v="168"/>
    <x v="453"/>
    <x v="2"/>
    <n v="6045"/>
    <n v="92"/>
    <n v="0"/>
  </r>
  <r>
    <x v="168"/>
    <x v="869"/>
    <x v="2"/>
    <n v="6047"/>
    <n v="1623"/>
    <n v="11"/>
  </r>
  <r>
    <x v="168"/>
    <x v="870"/>
    <x v="2"/>
    <n v="6051"/>
    <n v="48"/>
    <n v="1"/>
  </r>
  <r>
    <x v="168"/>
    <x v="403"/>
    <x v="2"/>
    <n v="6053"/>
    <n v="2239"/>
    <n v="17"/>
  </r>
  <r>
    <x v="168"/>
    <x v="18"/>
    <x v="2"/>
    <n v="6055"/>
    <n v="455"/>
    <n v="4"/>
  </r>
  <r>
    <x v="168"/>
    <x v="368"/>
    <x v="2"/>
    <n v="6057"/>
    <n v="151"/>
    <n v="1"/>
  </r>
  <r>
    <x v="168"/>
    <x v="2"/>
    <x v="2"/>
    <n v="6059"/>
    <n v="20167"/>
    <n v="366"/>
  </r>
  <r>
    <x v="168"/>
    <x v="27"/>
    <x v="2"/>
    <n v="6061"/>
    <n v="938"/>
    <n v="11"/>
  </r>
  <r>
    <x v="168"/>
    <x v="1316"/>
    <x v="2"/>
    <n v="6063"/>
    <n v="11"/>
    <n v="0"/>
  </r>
  <r>
    <x v="168"/>
    <x v="72"/>
    <x v="2"/>
    <n v="6065"/>
    <n v="22485"/>
    <n v="506"/>
  </r>
  <r>
    <x v="168"/>
    <x v="13"/>
    <x v="2"/>
    <n v="6067"/>
    <n v="4565"/>
    <n v="76"/>
  </r>
  <r>
    <x v="168"/>
    <x v="230"/>
    <x v="2"/>
    <n v="6069"/>
    <n v="292"/>
    <n v="2"/>
  </r>
  <r>
    <x v="168"/>
    <x v="326"/>
    <x v="2"/>
    <n v="6071"/>
    <n v="15932"/>
    <n v="272"/>
  </r>
  <r>
    <x v="168"/>
    <x v="9"/>
    <x v="2"/>
    <n v="6073"/>
    <n v="17641"/>
    <n v="399"/>
  </r>
  <r>
    <x v="168"/>
    <x v="7"/>
    <x v="2"/>
    <n v="6075"/>
    <n v="4023"/>
    <n v="50"/>
  </r>
  <r>
    <x v="168"/>
    <x v="119"/>
    <x v="2"/>
    <n v="6077"/>
    <n v="5600"/>
    <n v="58"/>
  </r>
  <r>
    <x v="168"/>
    <x v="278"/>
    <x v="2"/>
    <n v="6079"/>
    <n v="808"/>
    <n v="2"/>
  </r>
  <r>
    <x v="168"/>
    <x v="28"/>
    <x v="2"/>
    <n v="6081"/>
    <n v="3692"/>
    <n v="111"/>
  </r>
  <r>
    <x v="168"/>
    <x v="327"/>
    <x v="2"/>
    <n v="6083"/>
    <n v="3763"/>
    <n v="30"/>
  </r>
  <r>
    <x v="168"/>
    <x v="5"/>
    <x v="2"/>
    <n v="6085"/>
    <n v="5478"/>
    <n v="166"/>
  </r>
  <r>
    <x v="168"/>
    <x v="73"/>
    <x v="2"/>
    <n v="6087"/>
    <n v="501"/>
    <n v="3"/>
  </r>
  <r>
    <x v="168"/>
    <x v="104"/>
    <x v="2"/>
    <n v="6089"/>
    <n v="163"/>
    <n v="5"/>
  </r>
  <r>
    <x v="168"/>
    <x v="1677"/>
    <x v="2"/>
    <n v="6091"/>
    <n v="1"/>
    <n v="0"/>
  </r>
  <r>
    <x v="168"/>
    <x v="687"/>
    <x v="2"/>
    <n v="6093"/>
    <n v="32"/>
    <n v="0"/>
  </r>
  <r>
    <x v="168"/>
    <x v="14"/>
    <x v="2"/>
    <n v="6095"/>
    <n v="1831"/>
    <n v="27"/>
  </r>
  <r>
    <x v="168"/>
    <x v="19"/>
    <x v="2"/>
    <n v="6097"/>
    <n v="1487"/>
    <n v="14"/>
  </r>
  <r>
    <x v="168"/>
    <x v="149"/>
    <x v="2"/>
    <n v="6099"/>
    <n v="3983"/>
    <n v="45"/>
  </r>
  <r>
    <x v="168"/>
    <x v="942"/>
    <x v="2"/>
    <n v="6101"/>
    <n v="302"/>
    <n v="4"/>
  </r>
  <r>
    <x v="168"/>
    <x v="1433"/>
    <x v="2"/>
    <n v="6103"/>
    <n v="95"/>
    <n v="1"/>
  </r>
  <r>
    <x v="168"/>
    <x v="1477"/>
    <x v="2"/>
    <n v="6105"/>
    <n v="3"/>
    <n v="0"/>
  </r>
  <r>
    <x v="168"/>
    <x v="184"/>
    <x v="2"/>
    <n v="6107"/>
    <n v="5175"/>
    <n v="139"/>
  </r>
  <r>
    <x v="168"/>
    <x v="1225"/>
    <x v="2"/>
    <n v="6109"/>
    <n v="57"/>
    <n v="0"/>
  </r>
  <r>
    <x v="168"/>
    <x v="120"/>
    <x v="2"/>
    <n v="6111"/>
    <n v="3912"/>
    <n v="50"/>
  </r>
  <r>
    <x v="168"/>
    <x v="49"/>
    <x v="2"/>
    <n v="6113"/>
    <n v="723"/>
    <n v="26"/>
  </r>
  <r>
    <x v="168"/>
    <x v="688"/>
    <x v="2"/>
    <n v="6115"/>
    <n v="147"/>
    <n v="2"/>
  </r>
  <r>
    <x v="168"/>
    <x v="129"/>
    <x v="17"/>
    <n v="8001"/>
    <n v="4478"/>
    <n v="156"/>
  </r>
  <r>
    <x v="168"/>
    <x v="1106"/>
    <x v="17"/>
    <n v="8003"/>
    <n v="202"/>
    <n v="5"/>
  </r>
  <r>
    <x v="168"/>
    <x v="105"/>
    <x v="17"/>
    <n v="8005"/>
    <n v="5421"/>
    <n v="346"/>
  </r>
  <r>
    <x v="168"/>
    <x v="1276"/>
    <x v="17"/>
    <n v="8007"/>
    <n v="11"/>
    <n v="0"/>
  </r>
  <r>
    <x v="168"/>
    <x v="1171"/>
    <x v="17"/>
    <n v="8009"/>
    <n v="14"/>
    <n v="0"/>
  </r>
  <r>
    <x v="168"/>
    <x v="1787"/>
    <x v="17"/>
    <n v="8011"/>
    <n v="4"/>
    <n v="0"/>
  </r>
  <r>
    <x v="168"/>
    <x v="279"/>
    <x v="17"/>
    <n v="8013"/>
    <n v="1463"/>
    <n v="73"/>
  </r>
  <r>
    <x v="168"/>
    <x v="598"/>
    <x v="17"/>
    <n v="8014"/>
    <n v="320"/>
    <n v="30"/>
  </r>
  <r>
    <x v="168"/>
    <x v="689"/>
    <x v="17"/>
    <n v="8015"/>
    <n v="78"/>
    <n v="19"/>
  </r>
  <r>
    <x v="168"/>
    <x v="1508"/>
    <x v="17"/>
    <n v="8017"/>
    <n v="5"/>
    <n v="0"/>
  </r>
  <r>
    <x v="168"/>
    <x v="231"/>
    <x v="17"/>
    <n v="8019"/>
    <n v="21"/>
    <n v="1"/>
  </r>
  <r>
    <x v="168"/>
    <x v="1773"/>
    <x v="17"/>
    <n v="8021"/>
    <n v="15"/>
    <n v="0"/>
  </r>
  <r>
    <x v="168"/>
    <x v="1107"/>
    <x v="17"/>
    <n v="8023"/>
    <n v="22"/>
    <n v="0"/>
  </r>
  <r>
    <x v="168"/>
    <x v="516"/>
    <x v="17"/>
    <n v="8025"/>
    <n v="71"/>
    <n v="1"/>
  </r>
  <r>
    <x v="168"/>
    <x v="570"/>
    <x v="17"/>
    <n v="8027"/>
    <n v="2"/>
    <n v="0"/>
  </r>
  <r>
    <x v="168"/>
    <x v="871"/>
    <x v="17"/>
    <n v="8029"/>
    <n v="84"/>
    <n v="1"/>
  </r>
  <r>
    <x v="168"/>
    <x v="50"/>
    <x v="17"/>
    <n v="8031"/>
    <n v="7477"/>
    <n v="383"/>
  </r>
  <r>
    <x v="168"/>
    <x v="11"/>
    <x v="17"/>
    <n v="8035"/>
    <n v="1042"/>
    <n v="52"/>
  </r>
  <r>
    <x v="168"/>
    <x v="51"/>
    <x v="17"/>
    <n v="8037"/>
    <n v="715"/>
    <n v="8"/>
  </r>
  <r>
    <x v="168"/>
    <x v="52"/>
    <x v="17"/>
    <n v="8041"/>
    <n v="2733"/>
    <n v="122"/>
  </r>
  <r>
    <x v="168"/>
    <x v="690"/>
    <x v="17"/>
    <n v="8039"/>
    <n v="60"/>
    <n v="2"/>
  </r>
  <r>
    <x v="168"/>
    <x v="275"/>
    <x v="17"/>
    <n v="8043"/>
    <n v="41"/>
    <n v="0"/>
  </r>
  <r>
    <x v="168"/>
    <x v="328"/>
    <x v="17"/>
    <n v="8045"/>
    <n v="326"/>
    <n v="3"/>
  </r>
  <r>
    <x v="168"/>
    <x v="1547"/>
    <x v="17"/>
    <n v="8047"/>
    <n v="8"/>
    <n v="0"/>
  </r>
  <r>
    <x v="168"/>
    <x v="517"/>
    <x v="17"/>
    <n v="8049"/>
    <n v="23"/>
    <n v="1"/>
  </r>
  <r>
    <x v="168"/>
    <x v="121"/>
    <x v="17"/>
    <n v="8051"/>
    <n v="189"/>
    <n v="6"/>
  </r>
  <r>
    <x v="168"/>
    <x v="691"/>
    <x v="17"/>
    <n v="8053"/>
    <n v="3"/>
    <n v="0"/>
  </r>
  <r>
    <x v="168"/>
    <x v="872"/>
    <x v="17"/>
    <n v="8055"/>
    <n v="4"/>
    <n v="1"/>
  </r>
  <r>
    <x v="168"/>
    <x v="85"/>
    <x v="17"/>
    <n v="8057"/>
    <n v="2"/>
    <n v="0"/>
  </r>
  <r>
    <x v="168"/>
    <x v="39"/>
    <x v="17"/>
    <n v="8059"/>
    <n v="2842"/>
    <n v="212"/>
  </r>
  <r>
    <x v="168"/>
    <x v="1036"/>
    <x v="17"/>
    <n v="8063"/>
    <n v="33"/>
    <n v="3"/>
  </r>
  <r>
    <x v="168"/>
    <x v="821"/>
    <x v="17"/>
    <n v="8067"/>
    <n v="127"/>
    <n v="1"/>
  </r>
  <r>
    <x v="168"/>
    <x v="156"/>
    <x v="17"/>
    <n v="8065"/>
    <n v="51"/>
    <n v="0"/>
  </r>
  <r>
    <x v="168"/>
    <x v="106"/>
    <x v="17"/>
    <n v="8069"/>
    <n v="818"/>
    <n v="29"/>
  </r>
  <r>
    <x v="168"/>
    <x v="1434"/>
    <x v="17"/>
    <n v="8071"/>
    <n v="9"/>
    <n v="0"/>
  </r>
  <r>
    <x v="168"/>
    <x v="340"/>
    <x v="17"/>
    <n v="8073"/>
    <n v="4"/>
    <n v="0"/>
  </r>
  <r>
    <x v="168"/>
    <x v="572"/>
    <x v="17"/>
    <n v="8075"/>
    <n v="640"/>
    <n v="5"/>
  </r>
  <r>
    <x v="168"/>
    <x v="280"/>
    <x v="17"/>
    <n v="8077"/>
    <n v="121"/>
    <n v="0"/>
  </r>
  <r>
    <x v="168"/>
    <x v="1226"/>
    <x v="17"/>
    <n v="8079"/>
    <n v="13"/>
    <n v="0"/>
  </r>
  <r>
    <x v="168"/>
    <x v="1172"/>
    <x v="17"/>
    <n v="8081"/>
    <n v="13"/>
    <n v="0"/>
  </r>
  <r>
    <x v="168"/>
    <x v="1227"/>
    <x v="17"/>
    <n v="8083"/>
    <n v="74"/>
    <n v="3"/>
  </r>
  <r>
    <x v="168"/>
    <x v="692"/>
    <x v="17"/>
    <n v="8085"/>
    <n v="211"/>
    <n v="12"/>
  </r>
  <r>
    <x v="168"/>
    <x v="518"/>
    <x v="17"/>
    <n v="8087"/>
    <n v="655"/>
    <n v="46"/>
  </r>
  <r>
    <x v="168"/>
    <x v="943"/>
    <x v="17"/>
    <n v="8089"/>
    <n v="22"/>
    <n v="1"/>
  </r>
  <r>
    <x v="168"/>
    <x v="1463"/>
    <x v="17"/>
    <n v="8091"/>
    <n v="12"/>
    <n v="1"/>
  </r>
  <r>
    <x v="168"/>
    <x v="447"/>
    <x v="17"/>
    <n v="8093"/>
    <n v="28"/>
    <n v="0"/>
  </r>
  <r>
    <x v="168"/>
    <x v="1277"/>
    <x v="17"/>
    <n v="8095"/>
    <n v="16"/>
    <n v="0"/>
  </r>
  <r>
    <x v="168"/>
    <x v="150"/>
    <x v="17"/>
    <n v="8097"/>
    <n v="108"/>
    <n v="2"/>
  </r>
  <r>
    <x v="168"/>
    <x v="1548"/>
    <x v="17"/>
    <n v="8099"/>
    <n v="30"/>
    <n v="0"/>
  </r>
  <r>
    <x v="168"/>
    <x v="232"/>
    <x v="17"/>
    <n v="8101"/>
    <n v="411"/>
    <n v="30"/>
  </r>
  <r>
    <x v="168"/>
    <x v="1435"/>
    <x v="17"/>
    <n v="8103"/>
    <n v="4"/>
    <n v="0"/>
  </r>
  <r>
    <x v="168"/>
    <x v="1037"/>
    <x v="17"/>
    <n v="8105"/>
    <n v="80"/>
    <n v="2"/>
  </r>
  <r>
    <x v="168"/>
    <x v="233"/>
    <x v="17"/>
    <n v="8107"/>
    <n v="78"/>
    <n v="6"/>
  </r>
  <r>
    <x v="168"/>
    <x v="1317"/>
    <x v="17"/>
    <n v="8109"/>
    <n v="102"/>
    <n v="2"/>
  </r>
  <r>
    <x v="168"/>
    <x v="673"/>
    <x v="17"/>
    <n v="8111"/>
    <n v="2"/>
    <n v="0"/>
  </r>
  <r>
    <x v="168"/>
    <x v="568"/>
    <x v="17"/>
    <n v="8113"/>
    <n v="39"/>
    <n v="0"/>
  </r>
  <r>
    <x v="168"/>
    <x v="234"/>
    <x v="17"/>
    <n v="8117"/>
    <n v="286"/>
    <n v="4"/>
  </r>
  <r>
    <x v="168"/>
    <x v="822"/>
    <x v="17"/>
    <n v="8119"/>
    <n v="52"/>
    <n v="2"/>
  </r>
  <r>
    <x v="168"/>
    <x v="20"/>
    <x v="17"/>
    <n v="8121"/>
    <n v="46"/>
    <n v="0"/>
  </r>
  <r>
    <x v="168"/>
    <x v="235"/>
    <x v="17"/>
    <n v="8123"/>
    <n v="2903"/>
    <n v="138"/>
  </r>
  <r>
    <x v="168"/>
    <x v="454"/>
    <x v="17"/>
    <n v="8125"/>
    <n v="53"/>
    <n v="0"/>
  </r>
  <r>
    <x v="168"/>
    <x v="90"/>
    <x v="33"/>
    <n v="9001"/>
    <n v="16837"/>
    <n v="1377"/>
  </r>
  <r>
    <x v="168"/>
    <x v="281"/>
    <x v="33"/>
    <n v="9003"/>
    <n v="11812"/>
    <n v="1380"/>
  </r>
  <r>
    <x v="168"/>
    <x v="185"/>
    <x v="33"/>
    <n v="9005"/>
    <n v="1508"/>
    <n v="137"/>
  </r>
  <r>
    <x v="168"/>
    <x v="42"/>
    <x v="33"/>
    <n v="9007"/>
    <n v="1320"/>
    <n v="186"/>
  </r>
  <r>
    <x v="168"/>
    <x v="282"/>
    <x v="33"/>
    <n v="9009"/>
    <n v="12473"/>
    <n v="1078"/>
  </r>
  <r>
    <x v="168"/>
    <x v="599"/>
    <x v="33"/>
    <n v="9011"/>
    <n v="1304"/>
    <n v="102"/>
  </r>
  <r>
    <x v="168"/>
    <x v="519"/>
    <x v="33"/>
    <n v="9013"/>
    <n v="925"/>
    <n v="64"/>
  </r>
  <r>
    <x v="168"/>
    <x v="26"/>
    <x v="33"/>
    <m/>
    <n v="227"/>
    <n v="0"/>
  </r>
  <r>
    <x v="168"/>
    <x v="520"/>
    <x v="33"/>
    <n v="9015"/>
    <n v="627"/>
    <n v="14"/>
  </r>
  <r>
    <x v="168"/>
    <x v="195"/>
    <x v="40"/>
    <n v="10001"/>
    <n v="1784"/>
    <n v="92"/>
  </r>
  <r>
    <x v="168"/>
    <x v="151"/>
    <x v="40"/>
    <n v="10003"/>
    <n v="5555"/>
    <n v="247"/>
  </r>
  <r>
    <x v="168"/>
    <x v="404"/>
    <x v="40"/>
    <n v="10005"/>
    <n v="4977"/>
    <n v="175"/>
  </r>
  <r>
    <x v="168"/>
    <x v="26"/>
    <x v="40"/>
    <m/>
    <n v="98"/>
    <n v="0"/>
  </r>
  <r>
    <x v="168"/>
    <x v="74"/>
    <x v="28"/>
    <n v="11001"/>
    <n v="10569"/>
    <n v="561"/>
  </r>
  <r>
    <x v="168"/>
    <x v="122"/>
    <x v="10"/>
    <n v="12001"/>
    <n v="1701"/>
    <n v="12"/>
  </r>
  <r>
    <x v="168"/>
    <x v="329"/>
    <x v="10"/>
    <n v="12003"/>
    <n v="110"/>
    <n v="4"/>
  </r>
  <r>
    <x v="168"/>
    <x v="247"/>
    <x v="10"/>
    <n v="12005"/>
    <n v="818"/>
    <n v="5"/>
  </r>
  <r>
    <x v="168"/>
    <x v="757"/>
    <x v="10"/>
    <n v="12007"/>
    <n v="102"/>
    <n v="2"/>
  </r>
  <r>
    <x v="168"/>
    <x v="405"/>
    <x v="10"/>
    <n v="12009"/>
    <n v="2705"/>
    <n v="20"/>
  </r>
  <r>
    <x v="168"/>
    <x v="53"/>
    <x v="10"/>
    <n v="12011"/>
    <n v="22595"/>
    <n v="418"/>
  </r>
  <r>
    <x v="168"/>
    <x v="435"/>
    <x v="10"/>
    <n v="12013"/>
    <n v="101"/>
    <n v="6"/>
  </r>
  <r>
    <x v="168"/>
    <x v="75"/>
    <x v="10"/>
    <n v="12015"/>
    <n v="944"/>
    <n v="77"/>
  </r>
  <r>
    <x v="168"/>
    <x v="330"/>
    <x v="10"/>
    <n v="12017"/>
    <n v="419"/>
    <n v="13"/>
  </r>
  <r>
    <x v="168"/>
    <x v="186"/>
    <x v="10"/>
    <n v="12019"/>
    <n v="1074"/>
    <n v="34"/>
  </r>
  <r>
    <x v="168"/>
    <x v="123"/>
    <x v="10"/>
    <n v="12021"/>
    <n v="5201"/>
    <n v="85"/>
  </r>
  <r>
    <x v="168"/>
    <x v="224"/>
    <x v="10"/>
    <n v="12023"/>
    <n v="377"/>
    <n v="4"/>
  </r>
  <r>
    <x v="168"/>
    <x v="471"/>
    <x v="10"/>
    <n v="12027"/>
    <n v="760"/>
    <n v="10"/>
  </r>
  <r>
    <x v="168"/>
    <x v="1464"/>
    <x v="10"/>
    <n v="12029"/>
    <n v="84"/>
    <n v="4"/>
  </r>
  <r>
    <x v="168"/>
    <x v="187"/>
    <x v="10"/>
    <n v="12031"/>
    <n v="9835"/>
    <n v="70"/>
  </r>
  <r>
    <x v="168"/>
    <x v="369"/>
    <x v="10"/>
    <n v="12033"/>
    <n v="3059"/>
    <n v="48"/>
  </r>
  <r>
    <x v="168"/>
    <x v="758"/>
    <x v="10"/>
    <n v="12035"/>
    <n v="410"/>
    <n v="5"/>
  </r>
  <r>
    <x v="168"/>
    <x v="292"/>
    <x v="10"/>
    <n v="12037"/>
    <n v="15"/>
    <n v="0"/>
  </r>
  <r>
    <x v="168"/>
    <x v="944"/>
    <x v="10"/>
    <n v="12039"/>
    <n v="473"/>
    <n v="7"/>
  </r>
  <r>
    <x v="168"/>
    <x v="1517"/>
    <x v="10"/>
    <n v="12041"/>
    <n v="122"/>
    <n v="0"/>
  </r>
  <r>
    <x v="168"/>
    <x v="1228"/>
    <x v="10"/>
    <n v="12043"/>
    <n v="188"/>
    <n v="1"/>
  </r>
  <r>
    <x v="168"/>
    <x v="1357"/>
    <x v="10"/>
    <n v="12045"/>
    <n v="57"/>
    <n v="0"/>
  </r>
  <r>
    <x v="168"/>
    <x v="264"/>
    <x v="10"/>
    <n v="12047"/>
    <n v="392"/>
    <n v="2"/>
  </r>
  <r>
    <x v="168"/>
    <x v="1358"/>
    <x v="10"/>
    <n v="12049"/>
    <n v="517"/>
    <n v="3"/>
  </r>
  <r>
    <x v="168"/>
    <x v="1173"/>
    <x v="10"/>
    <n v="12051"/>
    <n v="1111"/>
    <n v="27"/>
  </r>
  <r>
    <x v="168"/>
    <x v="521"/>
    <x v="10"/>
    <n v="12053"/>
    <n v="592"/>
    <n v="6"/>
  </r>
  <r>
    <x v="168"/>
    <x v="693"/>
    <x v="10"/>
    <n v="12055"/>
    <n v="435"/>
    <n v="12"/>
  </r>
  <r>
    <x v="168"/>
    <x v="23"/>
    <x v="10"/>
    <n v="12057"/>
    <n v="15362"/>
    <n v="163"/>
  </r>
  <r>
    <x v="168"/>
    <x v="556"/>
    <x v="10"/>
    <n v="12059"/>
    <n v="201"/>
    <n v="0"/>
  </r>
  <r>
    <x v="168"/>
    <x v="522"/>
    <x v="10"/>
    <n v="12061"/>
    <n v="969"/>
    <n v="17"/>
  </r>
  <r>
    <x v="168"/>
    <x v="85"/>
    <x v="10"/>
    <n v="12063"/>
    <n v="415"/>
    <n v="2"/>
  </r>
  <r>
    <x v="168"/>
    <x v="39"/>
    <x v="10"/>
    <n v="12065"/>
    <n v="67"/>
    <n v="4"/>
  </r>
  <r>
    <x v="168"/>
    <x v="543"/>
    <x v="10"/>
    <n v="12067"/>
    <n v="42"/>
    <n v="0"/>
  </r>
  <r>
    <x v="168"/>
    <x v="156"/>
    <x v="10"/>
    <n v="12069"/>
    <n v="1998"/>
    <n v="25"/>
  </r>
  <r>
    <x v="168"/>
    <x v="54"/>
    <x v="10"/>
    <n v="12071"/>
    <n v="7858"/>
    <n v="172"/>
  </r>
  <r>
    <x v="168"/>
    <x v="455"/>
    <x v="10"/>
    <n v="12073"/>
    <n v="1910"/>
    <n v="8"/>
  </r>
  <r>
    <x v="168"/>
    <x v="1108"/>
    <x v="10"/>
    <n v="12075"/>
    <n v="218"/>
    <n v="1"/>
  </r>
  <r>
    <x v="168"/>
    <x v="825"/>
    <x v="10"/>
    <n v="12077"/>
    <n v="245"/>
    <n v="1"/>
  </r>
  <r>
    <x v="168"/>
    <x v="399"/>
    <x v="10"/>
    <n v="12079"/>
    <n v="265"/>
    <n v="4"/>
  </r>
  <r>
    <x v="168"/>
    <x v="24"/>
    <x v="10"/>
    <n v="12081"/>
    <n v="3890"/>
    <n v="135"/>
  </r>
  <r>
    <x v="168"/>
    <x v="57"/>
    <x v="10"/>
    <n v="12083"/>
    <n v="1043"/>
    <n v="12"/>
  </r>
  <r>
    <x v="168"/>
    <x v="417"/>
    <x v="10"/>
    <n v="12085"/>
    <n v="2461"/>
    <n v="31"/>
  </r>
  <r>
    <x v="168"/>
    <x v="152"/>
    <x v="10"/>
    <n v="12086"/>
    <n v="51057"/>
    <n v="1057"/>
  </r>
  <r>
    <x v="168"/>
    <x v="116"/>
    <x v="10"/>
    <n v="12087"/>
    <n v="398"/>
    <n v="5"/>
  </r>
  <r>
    <x v="168"/>
    <x v="45"/>
    <x v="10"/>
    <n v="12089"/>
    <n v="346"/>
    <n v="2"/>
  </r>
  <r>
    <x v="168"/>
    <x v="76"/>
    <x v="10"/>
    <n v="12091"/>
    <n v="937"/>
    <n v="9"/>
  </r>
  <r>
    <x v="168"/>
    <x v="1359"/>
    <x v="10"/>
    <n v="12093"/>
    <n v="451"/>
    <n v="0"/>
  </r>
  <r>
    <x v="168"/>
    <x v="2"/>
    <x v="10"/>
    <n v="12095"/>
    <n v="14767"/>
    <n v="60"/>
  </r>
  <r>
    <x v="168"/>
    <x v="236"/>
    <x v="10"/>
    <n v="12097"/>
    <n v="3190"/>
    <n v="29"/>
  </r>
  <r>
    <x v="168"/>
    <x v="188"/>
    <x v="10"/>
    <n v="12099"/>
    <n v="17636"/>
    <n v="563"/>
  </r>
  <r>
    <x v="168"/>
    <x v="124"/>
    <x v="10"/>
    <n v="12101"/>
    <n v="3004"/>
    <n v="26"/>
  </r>
  <r>
    <x v="168"/>
    <x v="125"/>
    <x v="10"/>
    <n v="12103"/>
    <n v="9032"/>
    <n v="206"/>
  </r>
  <r>
    <x v="168"/>
    <x v="55"/>
    <x v="10"/>
    <n v="12105"/>
    <n v="5665"/>
    <n v="115"/>
  </r>
  <r>
    <x v="168"/>
    <x v="348"/>
    <x v="10"/>
    <n v="12107"/>
    <n v="566"/>
    <n v="6"/>
  </r>
  <r>
    <x v="168"/>
    <x v="40"/>
    <x v="10"/>
    <n v="12113"/>
    <n v="941"/>
    <n v="9"/>
  </r>
  <r>
    <x v="168"/>
    <x v="189"/>
    <x v="10"/>
    <n v="12115"/>
    <n v="2249"/>
    <n v="98"/>
  </r>
  <r>
    <x v="168"/>
    <x v="190"/>
    <x v="10"/>
    <n v="12117"/>
    <n v="3522"/>
    <n v="20"/>
  </r>
  <r>
    <x v="168"/>
    <x v="153"/>
    <x v="10"/>
    <n v="12109"/>
    <n v="1433"/>
    <n v="8"/>
  </r>
  <r>
    <x v="168"/>
    <x v="694"/>
    <x v="10"/>
    <n v="12111"/>
    <n v="2355"/>
    <n v="54"/>
  </r>
  <r>
    <x v="168"/>
    <x v="456"/>
    <x v="10"/>
    <n v="12119"/>
    <n v="478"/>
    <n v="17"/>
  </r>
  <r>
    <x v="168"/>
    <x v="1109"/>
    <x v="10"/>
    <n v="12121"/>
    <n v="646"/>
    <n v="21"/>
  </r>
  <r>
    <x v="168"/>
    <x v="946"/>
    <x v="10"/>
    <n v="12123"/>
    <n v="102"/>
    <n v="1"/>
  </r>
  <r>
    <x v="168"/>
    <x v="114"/>
    <x v="10"/>
    <n v="12125"/>
    <n v="92"/>
    <n v="2"/>
  </r>
  <r>
    <x v="168"/>
    <x v="26"/>
    <x v="10"/>
    <m/>
    <n v="231"/>
    <n v="0"/>
  </r>
  <r>
    <x v="168"/>
    <x v="77"/>
    <x v="10"/>
    <n v="12127"/>
    <n v="2951"/>
    <n v="59"/>
  </r>
  <r>
    <x v="168"/>
    <x v="1229"/>
    <x v="10"/>
    <n v="12129"/>
    <n v="93"/>
    <n v="1"/>
  </r>
  <r>
    <x v="168"/>
    <x v="457"/>
    <x v="10"/>
    <n v="12131"/>
    <n v="372"/>
    <n v="9"/>
  </r>
  <r>
    <x v="168"/>
    <x v="20"/>
    <x v="10"/>
    <n v="12133"/>
    <n v="131"/>
    <n v="13"/>
  </r>
  <r>
    <x v="168"/>
    <x v="1278"/>
    <x v="13"/>
    <n v="13001"/>
    <n v="302"/>
    <n v="14"/>
  </r>
  <r>
    <x v="168"/>
    <x v="1499"/>
    <x v="13"/>
    <n v="13003"/>
    <n v="179"/>
    <n v="2"/>
  </r>
  <r>
    <x v="168"/>
    <x v="1230"/>
    <x v="13"/>
    <n v="13005"/>
    <n v="283"/>
    <n v="4"/>
  </r>
  <r>
    <x v="168"/>
    <x v="329"/>
    <x v="13"/>
    <n v="13007"/>
    <n v="44"/>
    <n v="3"/>
  </r>
  <r>
    <x v="168"/>
    <x v="276"/>
    <x v="13"/>
    <n v="13009"/>
    <n v="582"/>
    <n v="34"/>
  </r>
  <r>
    <x v="168"/>
    <x v="1279"/>
    <x v="13"/>
    <n v="13011"/>
    <n v="143"/>
    <n v="1"/>
  </r>
  <r>
    <x v="168"/>
    <x v="759"/>
    <x v="13"/>
    <n v="13013"/>
    <n v="562"/>
    <n v="25"/>
  </r>
  <r>
    <x v="168"/>
    <x v="154"/>
    <x v="13"/>
    <n v="13015"/>
    <n v="807"/>
    <n v="42"/>
  </r>
  <r>
    <x v="168"/>
    <x v="873"/>
    <x v="13"/>
    <n v="13017"/>
    <n v="192"/>
    <n v="1"/>
  </r>
  <r>
    <x v="168"/>
    <x v="711"/>
    <x v="13"/>
    <n v="13019"/>
    <n v="152"/>
    <n v="0"/>
  </r>
  <r>
    <x v="168"/>
    <x v="523"/>
    <x v="13"/>
    <n v="13021"/>
    <n v="1346"/>
    <n v="41"/>
  </r>
  <r>
    <x v="168"/>
    <x v="1280"/>
    <x v="13"/>
    <n v="13023"/>
    <n v="77"/>
    <n v="1"/>
  </r>
  <r>
    <x v="168"/>
    <x v="1500"/>
    <x v="13"/>
    <n v="13025"/>
    <n v="115"/>
    <n v="3"/>
  </r>
  <r>
    <x v="168"/>
    <x v="1231"/>
    <x v="13"/>
    <n v="13027"/>
    <n v="199"/>
    <n v="11"/>
  </r>
  <r>
    <x v="168"/>
    <x v="874"/>
    <x v="13"/>
    <n v="13029"/>
    <n v="180"/>
    <n v="5"/>
  </r>
  <r>
    <x v="168"/>
    <x v="1174"/>
    <x v="13"/>
    <n v="13031"/>
    <n v="532"/>
    <n v="4"/>
  </r>
  <r>
    <x v="168"/>
    <x v="823"/>
    <x v="13"/>
    <n v="13033"/>
    <n v="158"/>
    <n v="7"/>
  </r>
  <r>
    <x v="168"/>
    <x v="760"/>
    <x v="13"/>
    <n v="13035"/>
    <n v="320"/>
    <n v="34"/>
  </r>
  <r>
    <x v="168"/>
    <x v="435"/>
    <x v="13"/>
    <n v="13037"/>
    <n v="169"/>
    <n v="6"/>
  </r>
  <r>
    <x v="168"/>
    <x v="60"/>
    <x v="13"/>
    <n v="13039"/>
    <n v="212"/>
    <n v="2"/>
  </r>
  <r>
    <x v="168"/>
    <x v="1232"/>
    <x v="13"/>
    <n v="13043"/>
    <n v="70"/>
    <n v="0"/>
  </r>
  <r>
    <x v="168"/>
    <x v="191"/>
    <x v="13"/>
    <n v="13045"/>
    <n v="881"/>
    <n v="40"/>
  </r>
  <r>
    <x v="168"/>
    <x v="824"/>
    <x v="13"/>
    <n v="13047"/>
    <n v="333"/>
    <n v="8"/>
  </r>
  <r>
    <x v="168"/>
    <x v="126"/>
    <x v="13"/>
    <n v="13049"/>
    <n v="73"/>
    <n v="2"/>
  </r>
  <r>
    <x v="168"/>
    <x v="62"/>
    <x v="13"/>
    <n v="13051"/>
    <n v="1985"/>
    <n v="38"/>
  </r>
  <r>
    <x v="168"/>
    <x v="1110"/>
    <x v="13"/>
    <n v="13053"/>
    <n v="430"/>
    <n v="0"/>
  </r>
  <r>
    <x v="168"/>
    <x v="761"/>
    <x v="13"/>
    <n v="13055"/>
    <n v="73"/>
    <n v="2"/>
  </r>
  <r>
    <x v="168"/>
    <x v="91"/>
    <x v="13"/>
    <n v="13057"/>
    <n v="1551"/>
    <n v="45"/>
  </r>
  <r>
    <x v="168"/>
    <x v="331"/>
    <x v="13"/>
    <n v="13059"/>
    <n v="775"/>
    <n v="15"/>
  </r>
  <r>
    <x v="168"/>
    <x v="186"/>
    <x v="13"/>
    <n v="13061"/>
    <n v="56"/>
    <n v="2"/>
  </r>
  <r>
    <x v="168"/>
    <x v="332"/>
    <x v="13"/>
    <n v="13063"/>
    <n v="2439"/>
    <n v="81"/>
  </r>
  <r>
    <x v="168"/>
    <x v="762"/>
    <x v="13"/>
    <n v="13065"/>
    <n v="115"/>
    <n v="3"/>
  </r>
  <r>
    <x v="168"/>
    <x v="78"/>
    <x v="13"/>
    <n v="13067"/>
    <n v="6082"/>
    <n v="247"/>
  </r>
  <r>
    <x v="168"/>
    <x v="763"/>
    <x v="13"/>
    <n v="13069"/>
    <n v="659"/>
    <n v="17"/>
  </r>
  <r>
    <x v="168"/>
    <x v="875"/>
    <x v="13"/>
    <n v="13071"/>
    <n v="1149"/>
    <n v="19"/>
  </r>
  <r>
    <x v="168"/>
    <x v="224"/>
    <x v="13"/>
    <n v="13073"/>
    <n v="655"/>
    <n v="10"/>
  </r>
  <r>
    <x v="168"/>
    <x v="1"/>
    <x v="13"/>
    <n v="13075"/>
    <n v="195"/>
    <n v="3"/>
  </r>
  <r>
    <x v="168"/>
    <x v="283"/>
    <x v="13"/>
    <n v="13077"/>
    <n v="794"/>
    <n v="16"/>
  </r>
  <r>
    <x v="168"/>
    <x v="862"/>
    <x v="13"/>
    <n v="13079"/>
    <n v="54"/>
    <n v="0"/>
  </r>
  <r>
    <x v="168"/>
    <x v="876"/>
    <x v="13"/>
    <n v="13081"/>
    <n v="297"/>
    <n v="12"/>
  </r>
  <r>
    <x v="168"/>
    <x v="1281"/>
    <x v="13"/>
    <n v="13083"/>
    <n v="76"/>
    <n v="1"/>
  </r>
  <r>
    <x v="168"/>
    <x v="600"/>
    <x v="13"/>
    <n v="13085"/>
    <n v="159"/>
    <n v="3"/>
  </r>
  <r>
    <x v="168"/>
    <x v="107"/>
    <x v="13"/>
    <n v="13089"/>
    <n v="7158"/>
    <n v="173"/>
  </r>
  <r>
    <x v="168"/>
    <x v="885"/>
    <x v="13"/>
    <n v="13087"/>
    <n v="268"/>
    <n v="8"/>
  </r>
  <r>
    <x v="168"/>
    <x v="716"/>
    <x v="13"/>
    <n v="13091"/>
    <n v="122"/>
    <n v="2"/>
  </r>
  <r>
    <x v="168"/>
    <x v="1282"/>
    <x v="13"/>
    <n v="13093"/>
    <n v="217"/>
    <n v="12"/>
  </r>
  <r>
    <x v="168"/>
    <x v="333"/>
    <x v="13"/>
    <n v="13095"/>
    <n v="2030"/>
    <n v="155"/>
  </r>
  <r>
    <x v="168"/>
    <x v="11"/>
    <x v="13"/>
    <n v="13097"/>
    <n v="1179"/>
    <n v="37"/>
  </r>
  <r>
    <x v="168"/>
    <x v="524"/>
    <x v="13"/>
    <n v="13099"/>
    <n v="287"/>
    <n v="31"/>
  </r>
  <r>
    <x v="168"/>
    <x v="1501"/>
    <x v="13"/>
    <n v="13101"/>
    <n v="187"/>
    <n v="0"/>
  </r>
  <r>
    <x v="168"/>
    <x v="525"/>
    <x v="13"/>
    <n v="13103"/>
    <n v="216"/>
    <n v="1"/>
  </r>
  <r>
    <x v="168"/>
    <x v="690"/>
    <x v="13"/>
    <n v="13105"/>
    <n v="135"/>
    <n v="0"/>
  </r>
  <r>
    <x v="168"/>
    <x v="1318"/>
    <x v="13"/>
    <n v="13107"/>
    <n v="176"/>
    <n v="3"/>
  </r>
  <r>
    <x v="168"/>
    <x v="1592"/>
    <x v="13"/>
    <n v="13109"/>
    <n v="33"/>
    <n v="0"/>
  </r>
  <r>
    <x v="168"/>
    <x v="663"/>
    <x v="13"/>
    <n v="13111"/>
    <n v="109"/>
    <n v="1"/>
  </r>
  <r>
    <x v="168"/>
    <x v="58"/>
    <x v="13"/>
    <n v="13113"/>
    <n v="458"/>
    <n v="19"/>
  </r>
  <r>
    <x v="168"/>
    <x v="108"/>
    <x v="13"/>
    <n v="13115"/>
    <n v="629"/>
    <n v="15"/>
  </r>
  <r>
    <x v="168"/>
    <x v="210"/>
    <x v="13"/>
    <n v="13117"/>
    <n v="1006"/>
    <n v="15"/>
  </r>
  <r>
    <x v="168"/>
    <x v="292"/>
    <x v="13"/>
    <n v="13119"/>
    <n v="224"/>
    <n v="1"/>
  </r>
  <r>
    <x v="168"/>
    <x v="29"/>
    <x v="13"/>
    <n v="13121"/>
    <n v="9066"/>
    <n v="316"/>
  </r>
  <r>
    <x v="168"/>
    <x v="1283"/>
    <x v="13"/>
    <n v="13123"/>
    <n v="197"/>
    <n v="2"/>
  </r>
  <r>
    <x v="168"/>
    <x v="1774"/>
    <x v="13"/>
    <n v="13125"/>
    <n v="13"/>
    <n v="0"/>
  </r>
  <r>
    <x v="168"/>
    <x v="526"/>
    <x v="13"/>
    <n v="13127"/>
    <n v="1231"/>
    <n v="6"/>
  </r>
  <r>
    <x v="168"/>
    <x v="237"/>
    <x v="13"/>
    <n v="13129"/>
    <n v="457"/>
    <n v="18"/>
  </r>
  <r>
    <x v="168"/>
    <x v="571"/>
    <x v="13"/>
    <n v="13131"/>
    <n v="237"/>
    <n v="4"/>
  </r>
  <r>
    <x v="168"/>
    <x v="202"/>
    <x v="13"/>
    <n v="13133"/>
    <n v="107"/>
    <n v="9"/>
  </r>
  <r>
    <x v="168"/>
    <x v="79"/>
    <x v="13"/>
    <n v="13135"/>
    <n v="9972"/>
    <n v="174"/>
  </r>
  <r>
    <x v="168"/>
    <x v="1111"/>
    <x v="13"/>
    <n v="13137"/>
    <n v="729"/>
    <n v="38"/>
  </r>
  <r>
    <x v="168"/>
    <x v="370"/>
    <x v="13"/>
    <n v="13139"/>
    <n v="3475"/>
    <n v="62"/>
  </r>
  <r>
    <x v="168"/>
    <x v="381"/>
    <x v="13"/>
    <n v="13141"/>
    <n v="222"/>
    <n v="32"/>
  </r>
  <r>
    <x v="168"/>
    <x v="1038"/>
    <x v="13"/>
    <n v="13143"/>
    <n v="87"/>
    <n v="5"/>
  </r>
  <r>
    <x v="168"/>
    <x v="47"/>
    <x v="13"/>
    <n v="13145"/>
    <n v="386"/>
    <n v="11"/>
  </r>
  <r>
    <x v="168"/>
    <x v="1112"/>
    <x v="13"/>
    <n v="13147"/>
    <n v="88"/>
    <n v="0"/>
  </r>
  <r>
    <x v="168"/>
    <x v="601"/>
    <x v="13"/>
    <n v="13149"/>
    <n v="72"/>
    <n v="3"/>
  </r>
  <r>
    <x v="168"/>
    <x v="238"/>
    <x v="13"/>
    <n v="13151"/>
    <n v="1514"/>
    <n v="33"/>
  </r>
  <r>
    <x v="168"/>
    <x v="458"/>
    <x v="13"/>
    <n v="13153"/>
    <n v="840"/>
    <n v="28"/>
  </r>
  <r>
    <x v="168"/>
    <x v="877"/>
    <x v="13"/>
    <n v="13155"/>
    <n v="82"/>
    <n v="1"/>
  </r>
  <r>
    <x v="168"/>
    <x v="85"/>
    <x v="13"/>
    <n v="13157"/>
    <n v="461"/>
    <n v="10"/>
  </r>
  <r>
    <x v="168"/>
    <x v="728"/>
    <x v="13"/>
    <n v="13159"/>
    <n v="79"/>
    <n v="1"/>
  </r>
  <r>
    <x v="168"/>
    <x v="1502"/>
    <x v="13"/>
    <n v="13161"/>
    <n v="135"/>
    <n v="3"/>
  </r>
  <r>
    <x v="168"/>
    <x v="39"/>
    <x v="13"/>
    <n v="13163"/>
    <n v="155"/>
    <n v="2"/>
  </r>
  <r>
    <x v="168"/>
    <x v="1175"/>
    <x v="13"/>
    <n v="13165"/>
    <n v="127"/>
    <n v="12"/>
  </r>
  <r>
    <x v="168"/>
    <x v="80"/>
    <x v="13"/>
    <n v="13167"/>
    <n v="111"/>
    <n v="2"/>
  </r>
  <r>
    <x v="168"/>
    <x v="557"/>
    <x v="13"/>
    <n v="13169"/>
    <n v="114"/>
    <n v="0"/>
  </r>
  <r>
    <x v="168"/>
    <x v="594"/>
    <x v="13"/>
    <n v="13171"/>
    <n v="136"/>
    <n v="6"/>
  </r>
  <r>
    <x v="168"/>
    <x v="1360"/>
    <x v="13"/>
    <n v="13173"/>
    <n v="153"/>
    <n v="3"/>
  </r>
  <r>
    <x v="168"/>
    <x v="527"/>
    <x v="13"/>
    <n v="13175"/>
    <n v="261"/>
    <n v="1"/>
  </r>
  <r>
    <x v="168"/>
    <x v="54"/>
    <x v="13"/>
    <n v="13177"/>
    <n v="410"/>
    <n v="22"/>
  </r>
  <r>
    <x v="168"/>
    <x v="825"/>
    <x v="13"/>
    <n v="13179"/>
    <n v="168"/>
    <n v="1"/>
  </r>
  <r>
    <x v="168"/>
    <x v="340"/>
    <x v="13"/>
    <n v="13181"/>
    <n v="53"/>
    <n v="1"/>
  </r>
  <r>
    <x v="168"/>
    <x v="945"/>
    <x v="13"/>
    <n v="13183"/>
    <n v="57"/>
    <n v="1"/>
  </r>
  <r>
    <x v="168"/>
    <x v="155"/>
    <x v="13"/>
    <n v="13185"/>
    <n v="1659"/>
    <n v="14"/>
  </r>
  <r>
    <x v="168"/>
    <x v="695"/>
    <x v="13"/>
    <n v="13187"/>
    <n v="148"/>
    <n v="4"/>
  </r>
  <r>
    <x v="168"/>
    <x v="878"/>
    <x v="13"/>
    <n v="13193"/>
    <n v="121"/>
    <n v="9"/>
  </r>
  <r>
    <x v="168"/>
    <x v="399"/>
    <x v="13"/>
    <n v="13195"/>
    <n v="128"/>
    <n v="4"/>
  </r>
  <r>
    <x v="168"/>
    <x v="57"/>
    <x v="13"/>
    <n v="13197"/>
    <n v="86"/>
    <n v="2"/>
  </r>
  <r>
    <x v="168"/>
    <x v="1039"/>
    <x v="13"/>
    <n v="13189"/>
    <n v="129"/>
    <n v="7"/>
  </r>
  <r>
    <x v="168"/>
    <x v="1069"/>
    <x v="13"/>
    <n v="13191"/>
    <n v="68"/>
    <n v="1"/>
  </r>
  <r>
    <x v="168"/>
    <x v="879"/>
    <x v="13"/>
    <n v="13199"/>
    <n v="225"/>
    <n v="3"/>
  </r>
  <r>
    <x v="168"/>
    <x v="602"/>
    <x v="13"/>
    <n v="13201"/>
    <n v="53"/>
    <n v="0"/>
  </r>
  <r>
    <x v="168"/>
    <x v="778"/>
    <x v="13"/>
    <n v="13205"/>
    <n v="468"/>
    <n v="39"/>
  </r>
  <r>
    <x v="168"/>
    <x v="116"/>
    <x v="13"/>
    <n v="13207"/>
    <n v="213"/>
    <n v="18"/>
  </r>
  <r>
    <x v="168"/>
    <x v="41"/>
    <x v="13"/>
    <n v="13209"/>
    <n v="41"/>
    <n v="0"/>
  </r>
  <r>
    <x v="168"/>
    <x v="518"/>
    <x v="13"/>
    <n v="13211"/>
    <n v="68"/>
    <n v="0"/>
  </r>
  <r>
    <x v="168"/>
    <x v="1176"/>
    <x v="13"/>
    <n v="13213"/>
    <n v="271"/>
    <n v="3"/>
  </r>
  <r>
    <x v="168"/>
    <x v="603"/>
    <x v="13"/>
    <n v="13215"/>
    <n v="2206"/>
    <n v="54"/>
  </r>
  <r>
    <x v="168"/>
    <x v="334"/>
    <x v="13"/>
    <n v="13217"/>
    <n v="750"/>
    <n v="12"/>
  </r>
  <r>
    <x v="168"/>
    <x v="604"/>
    <x v="13"/>
    <n v="13219"/>
    <n v="194"/>
    <n v="10"/>
  </r>
  <r>
    <x v="168"/>
    <x v="1319"/>
    <x v="13"/>
    <n v="13221"/>
    <n v="101"/>
    <n v="7"/>
  </r>
  <r>
    <x v="168"/>
    <x v="371"/>
    <x v="13"/>
    <n v="13223"/>
    <n v="724"/>
    <n v="16"/>
  </r>
  <r>
    <x v="168"/>
    <x v="528"/>
    <x v="13"/>
    <n v="13225"/>
    <n v="126"/>
    <n v="10"/>
  </r>
  <r>
    <x v="168"/>
    <x v="605"/>
    <x v="13"/>
    <n v="13227"/>
    <n v="101"/>
    <n v="5"/>
  </r>
  <r>
    <x v="168"/>
    <x v="69"/>
    <x v="13"/>
    <n v="13229"/>
    <n v="217"/>
    <n v="5"/>
  </r>
  <r>
    <x v="168"/>
    <x v="217"/>
    <x v="13"/>
    <n v="13231"/>
    <n v="105"/>
    <n v="3"/>
  </r>
  <r>
    <x v="168"/>
    <x v="55"/>
    <x v="13"/>
    <n v="13233"/>
    <n v="254"/>
    <n v="1"/>
  </r>
  <r>
    <x v="168"/>
    <x v="183"/>
    <x v="13"/>
    <n v="13235"/>
    <n v="57"/>
    <n v="2"/>
  </r>
  <r>
    <x v="168"/>
    <x v="348"/>
    <x v="13"/>
    <n v="13237"/>
    <n v="199"/>
    <n v="12"/>
  </r>
  <r>
    <x v="168"/>
    <x v="1062"/>
    <x v="13"/>
    <n v="13239"/>
    <n v="19"/>
    <n v="1"/>
  </r>
  <r>
    <x v="168"/>
    <x v="1320"/>
    <x v="13"/>
    <n v="13241"/>
    <n v="57"/>
    <n v="3"/>
  </r>
  <r>
    <x v="168"/>
    <x v="606"/>
    <x v="13"/>
    <n v="13243"/>
    <n v="205"/>
    <n v="25"/>
  </r>
  <r>
    <x v="168"/>
    <x v="406"/>
    <x v="13"/>
    <n v="13245"/>
    <n v="1340"/>
    <n v="57"/>
  </r>
  <r>
    <x v="168"/>
    <x v="529"/>
    <x v="13"/>
    <n v="13247"/>
    <n v="583"/>
    <n v="11"/>
  </r>
  <r>
    <x v="168"/>
    <x v="1284"/>
    <x v="13"/>
    <n v="13249"/>
    <n v="25"/>
    <n v="1"/>
  </r>
  <r>
    <x v="168"/>
    <x v="1321"/>
    <x v="13"/>
    <n v="13251"/>
    <n v="101"/>
    <n v="7"/>
  </r>
  <r>
    <x v="168"/>
    <x v="190"/>
    <x v="13"/>
    <n v="13253"/>
    <n v="54"/>
    <n v="2"/>
  </r>
  <r>
    <x v="168"/>
    <x v="607"/>
    <x v="13"/>
    <n v="13255"/>
    <n v="490"/>
    <n v="33"/>
  </r>
  <r>
    <x v="168"/>
    <x v="880"/>
    <x v="13"/>
    <n v="13257"/>
    <n v="269"/>
    <n v="6"/>
  </r>
  <r>
    <x v="168"/>
    <x v="1322"/>
    <x v="13"/>
    <n v="13259"/>
    <n v="204"/>
    <n v="3"/>
  </r>
  <r>
    <x v="168"/>
    <x v="456"/>
    <x v="13"/>
    <n v="13261"/>
    <n v="580"/>
    <n v="50"/>
  </r>
  <r>
    <x v="168"/>
    <x v="378"/>
    <x v="13"/>
    <n v="13263"/>
    <n v="88"/>
    <n v="3"/>
  </r>
  <r>
    <x v="168"/>
    <x v="1690"/>
    <x v="13"/>
    <n v="13265"/>
    <n v="2"/>
    <n v="0"/>
  </r>
  <r>
    <x v="168"/>
    <x v="764"/>
    <x v="13"/>
    <n v="13267"/>
    <n v="164"/>
    <n v="0"/>
  </r>
  <r>
    <x v="168"/>
    <x v="946"/>
    <x v="13"/>
    <n v="13269"/>
    <n v="38"/>
    <n v="2"/>
  </r>
  <r>
    <x v="168"/>
    <x v="1392"/>
    <x v="13"/>
    <n v="13271"/>
    <n v="131"/>
    <n v="3"/>
  </r>
  <r>
    <x v="168"/>
    <x v="608"/>
    <x v="13"/>
    <n v="13273"/>
    <n v="236"/>
    <n v="28"/>
  </r>
  <r>
    <x v="168"/>
    <x v="947"/>
    <x v="13"/>
    <n v="13275"/>
    <n v="519"/>
    <n v="32"/>
  </r>
  <r>
    <x v="168"/>
    <x v="609"/>
    <x v="13"/>
    <n v="13277"/>
    <n v="892"/>
    <n v="26"/>
  </r>
  <r>
    <x v="168"/>
    <x v="1040"/>
    <x v="13"/>
    <n v="13279"/>
    <n v="289"/>
    <n v="5"/>
  </r>
  <r>
    <x v="168"/>
    <x v="1436"/>
    <x v="13"/>
    <n v="13281"/>
    <n v="58"/>
    <n v="1"/>
  </r>
  <r>
    <x v="168"/>
    <x v="1503"/>
    <x v="13"/>
    <n v="13283"/>
    <n v="33"/>
    <n v="1"/>
  </r>
  <r>
    <x v="168"/>
    <x v="372"/>
    <x v="13"/>
    <n v="13285"/>
    <n v="1650"/>
    <n v="36"/>
  </r>
  <r>
    <x v="168"/>
    <x v="610"/>
    <x v="13"/>
    <n v="13287"/>
    <n v="183"/>
    <n v="16"/>
  </r>
  <r>
    <x v="168"/>
    <x v="765"/>
    <x v="13"/>
    <n v="13289"/>
    <n v="37"/>
    <n v="1"/>
  </r>
  <r>
    <x v="168"/>
    <x v="114"/>
    <x v="13"/>
    <n v="13291"/>
    <n v="85"/>
    <n v="3"/>
  </r>
  <r>
    <x v="168"/>
    <x v="26"/>
    <x v="13"/>
    <m/>
    <n v="1180"/>
    <n v="2"/>
  </r>
  <r>
    <x v="168"/>
    <x v="1113"/>
    <x v="13"/>
    <n v="13293"/>
    <n v="381"/>
    <n v="43"/>
  </r>
  <r>
    <x v="168"/>
    <x v="506"/>
    <x v="13"/>
    <n v="13295"/>
    <n v="348"/>
    <n v="12"/>
  </r>
  <r>
    <x v="168"/>
    <x v="457"/>
    <x v="13"/>
    <n v="13297"/>
    <n v="490"/>
    <n v="28"/>
  </r>
  <r>
    <x v="168"/>
    <x v="948"/>
    <x v="13"/>
    <n v="13299"/>
    <n v="538"/>
    <n v="16"/>
  </r>
  <r>
    <x v="168"/>
    <x v="422"/>
    <x v="13"/>
    <n v="13301"/>
    <n v="29"/>
    <n v="0"/>
  </r>
  <r>
    <x v="168"/>
    <x v="20"/>
    <x v="13"/>
    <n v="13303"/>
    <n v="148"/>
    <n v="1"/>
  </r>
  <r>
    <x v="168"/>
    <x v="65"/>
    <x v="13"/>
    <n v="13305"/>
    <n v="119"/>
    <n v="0"/>
  </r>
  <r>
    <x v="168"/>
    <x v="547"/>
    <x v="13"/>
    <n v="13307"/>
    <n v="24"/>
    <n v="2"/>
  </r>
  <r>
    <x v="168"/>
    <x v="1177"/>
    <x v="13"/>
    <n v="13309"/>
    <n v="56"/>
    <n v="0"/>
  </r>
  <r>
    <x v="168"/>
    <x v="866"/>
    <x v="13"/>
    <n v="13311"/>
    <n v="152"/>
    <n v="4"/>
  </r>
  <r>
    <x v="168"/>
    <x v="407"/>
    <x v="13"/>
    <n v="13313"/>
    <n v="1464"/>
    <n v="15"/>
  </r>
  <r>
    <x v="168"/>
    <x v="939"/>
    <x v="13"/>
    <n v="13315"/>
    <n v="132"/>
    <n v="15"/>
  </r>
  <r>
    <x v="168"/>
    <x v="949"/>
    <x v="13"/>
    <n v="13317"/>
    <n v="85"/>
    <n v="1"/>
  </r>
  <r>
    <x v="168"/>
    <x v="559"/>
    <x v="13"/>
    <n v="13319"/>
    <n v="94"/>
    <n v="8"/>
  </r>
  <r>
    <x v="168"/>
    <x v="611"/>
    <x v="13"/>
    <n v="13321"/>
    <n v="339"/>
    <n v="22"/>
  </r>
  <r>
    <x v="168"/>
    <x v="26"/>
    <x v="52"/>
    <m/>
    <n v="1272"/>
    <n v="6"/>
  </r>
  <r>
    <x v="168"/>
    <x v="408"/>
    <x v="21"/>
    <n v="15001"/>
    <n v="95"/>
    <n v="0"/>
  </r>
  <r>
    <x v="168"/>
    <x v="56"/>
    <x v="21"/>
    <n v="15003"/>
    <n v="788"/>
    <n v="13"/>
  </r>
  <r>
    <x v="168"/>
    <x v="284"/>
    <x v="21"/>
    <n v="15007"/>
    <n v="42"/>
    <n v="0"/>
  </r>
  <r>
    <x v="168"/>
    <x v="335"/>
    <x v="21"/>
    <n v="15009"/>
    <n v="128"/>
    <n v="6"/>
  </r>
  <r>
    <x v="168"/>
    <x v="239"/>
    <x v="48"/>
    <n v="16001"/>
    <n v="3268"/>
    <n v="23"/>
  </r>
  <r>
    <x v="168"/>
    <x v="129"/>
    <x v="48"/>
    <n v="16003"/>
    <n v="12"/>
    <n v="0"/>
  </r>
  <r>
    <x v="168"/>
    <x v="881"/>
    <x v="48"/>
    <n v="16005"/>
    <n v="122"/>
    <n v="1"/>
  </r>
  <r>
    <x v="168"/>
    <x v="1877"/>
    <x v="48"/>
    <n v="16007"/>
    <n v="2"/>
    <n v="0"/>
  </r>
  <r>
    <x v="168"/>
    <x v="1818"/>
    <x v="48"/>
    <n v="16009"/>
    <n v="23"/>
    <n v="0"/>
  </r>
  <r>
    <x v="168"/>
    <x v="612"/>
    <x v="48"/>
    <n v="16011"/>
    <n v="58"/>
    <n v="1"/>
  </r>
  <r>
    <x v="168"/>
    <x v="285"/>
    <x v="48"/>
    <n v="16013"/>
    <n v="543"/>
    <n v="5"/>
  </r>
  <r>
    <x v="168"/>
    <x v="1870"/>
    <x v="48"/>
    <n v="16015"/>
    <n v="5"/>
    <n v="0"/>
  </r>
  <r>
    <x v="168"/>
    <x v="1285"/>
    <x v="48"/>
    <n v="16017"/>
    <n v="40"/>
    <n v="0"/>
  </r>
  <r>
    <x v="168"/>
    <x v="1178"/>
    <x v="48"/>
    <n v="16019"/>
    <n v="169"/>
    <n v="1"/>
  </r>
  <r>
    <x v="168"/>
    <x v="1874"/>
    <x v="48"/>
    <n v="16021"/>
    <n v="1"/>
    <n v="0"/>
  </r>
  <r>
    <x v="168"/>
    <x v="1323"/>
    <x v="48"/>
    <n v="16025"/>
    <n v="1"/>
    <n v="0"/>
  </r>
  <r>
    <x v="168"/>
    <x v="613"/>
    <x v="48"/>
    <n v="16027"/>
    <n v="1485"/>
    <n v="6"/>
  </r>
  <r>
    <x v="168"/>
    <x v="1465"/>
    <x v="48"/>
    <n v="16029"/>
    <n v="16"/>
    <n v="0"/>
  </r>
  <r>
    <x v="168"/>
    <x v="882"/>
    <x v="48"/>
    <n v="16031"/>
    <n v="285"/>
    <n v="1"/>
  </r>
  <r>
    <x v="168"/>
    <x v="1188"/>
    <x v="48"/>
    <n v="16035"/>
    <n v="3"/>
    <n v="0"/>
  </r>
  <r>
    <x v="168"/>
    <x v="570"/>
    <x v="48"/>
    <n v="16037"/>
    <n v="5"/>
    <n v="0"/>
  </r>
  <r>
    <x v="168"/>
    <x v="227"/>
    <x v="48"/>
    <n v="16039"/>
    <n v="75"/>
    <n v="2"/>
  </r>
  <r>
    <x v="168"/>
    <x v="292"/>
    <x v="48"/>
    <n v="16041"/>
    <n v="30"/>
    <n v="0"/>
  </r>
  <r>
    <x v="168"/>
    <x v="275"/>
    <x v="48"/>
    <n v="16043"/>
    <n v="8"/>
    <n v="0"/>
  </r>
  <r>
    <x v="168"/>
    <x v="1114"/>
    <x v="48"/>
    <n v="16045"/>
    <n v="39"/>
    <n v="0"/>
  </r>
  <r>
    <x v="168"/>
    <x v="1361"/>
    <x v="48"/>
    <n v="16047"/>
    <n v="68"/>
    <n v="0"/>
  </r>
  <r>
    <x v="168"/>
    <x v="950"/>
    <x v="48"/>
    <n v="16049"/>
    <n v="9"/>
    <n v="0"/>
  </r>
  <r>
    <x v="168"/>
    <x v="39"/>
    <x v="48"/>
    <n v="16051"/>
    <n v="21"/>
    <n v="0"/>
  </r>
  <r>
    <x v="168"/>
    <x v="1286"/>
    <x v="48"/>
    <n v="16053"/>
    <n v="260"/>
    <n v="5"/>
  </r>
  <r>
    <x v="168"/>
    <x v="614"/>
    <x v="48"/>
    <n v="16055"/>
    <n v="466"/>
    <n v="1"/>
  </r>
  <r>
    <x v="168"/>
    <x v="1362"/>
    <x v="48"/>
    <n v="16057"/>
    <n v="31"/>
    <n v="0"/>
  </r>
  <r>
    <x v="168"/>
    <x v="1661"/>
    <x v="48"/>
    <n v="16059"/>
    <n v="2"/>
    <n v="0"/>
  </r>
  <r>
    <x v="168"/>
    <x v="364"/>
    <x v="48"/>
    <n v="16061"/>
    <n v="1"/>
    <n v="0"/>
  </r>
  <r>
    <x v="168"/>
    <x v="340"/>
    <x v="48"/>
    <n v="16063"/>
    <n v="37"/>
    <n v="0"/>
  </r>
  <r>
    <x v="168"/>
    <x v="399"/>
    <x v="48"/>
    <n v="16065"/>
    <n v="48"/>
    <n v="0"/>
  </r>
  <r>
    <x v="168"/>
    <x v="1287"/>
    <x v="48"/>
    <n v="16067"/>
    <n v="227"/>
    <n v="0"/>
  </r>
  <r>
    <x v="168"/>
    <x v="951"/>
    <x v="48"/>
    <n v="16069"/>
    <n v="106"/>
    <n v="19"/>
  </r>
  <r>
    <x v="168"/>
    <x v="641"/>
    <x v="48"/>
    <n v="16071"/>
    <n v="4"/>
    <n v="0"/>
  </r>
  <r>
    <x v="168"/>
    <x v="1233"/>
    <x v="48"/>
    <n v="16073"/>
    <n v="57"/>
    <n v="0"/>
  </r>
  <r>
    <x v="168"/>
    <x v="952"/>
    <x v="48"/>
    <n v="16075"/>
    <n v="141"/>
    <n v="2"/>
  </r>
  <r>
    <x v="168"/>
    <x v="1518"/>
    <x v="48"/>
    <n v="16077"/>
    <n v="19"/>
    <n v="0"/>
  </r>
  <r>
    <x v="168"/>
    <x v="1881"/>
    <x v="48"/>
    <n v="16079"/>
    <n v="3"/>
    <n v="0"/>
  </r>
  <r>
    <x v="168"/>
    <x v="286"/>
    <x v="48"/>
    <n v="16081"/>
    <n v="23"/>
    <n v="0"/>
  </r>
  <r>
    <x v="168"/>
    <x v="459"/>
    <x v="48"/>
    <n v="16083"/>
    <n v="727"/>
    <n v="26"/>
  </r>
  <r>
    <x v="168"/>
    <x v="766"/>
    <x v="48"/>
    <n v="16085"/>
    <n v="22"/>
    <n v="0"/>
  </r>
  <r>
    <x v="168"/>
    <x v="20"/>
    <x v="48"/>
    <n v="16087"/>
    <n v="120"/>
    <n v="1"/>
  </r>
  <r>
    <x v="168"/>
    <x v="129"/>
    <x v="1"/>
    <n v="17001"/>
    <n v="134"/>
    <n v="1"/>
  </r>
  <r>
    <x v="168"/>
    <x v="1300"/>
    <x v="1"/>
    <n v="17003"/>
    <n v="22"/>
    <n v="0"/>
  </r>
  <r>
    <x v="168"/>
    <x v="1234"/>
    <x v="1"/>
    <n v="17005"/>
    <n v="17"/>
    <n v="1"/>
  </r>
  <r>
    <x v="168"/>
    <x v="130"/>
    <x v="1"/>
    <n v="17007"/>
    <n v="617"/>
    <n v="21"/>
  </r>
  <r>
    <x v="168"/>
    <x v="502"/>
    <x v="1"/>
    <n v="17009"/>
    <n v="10"/>
    <n v="0"/>
  </r>
  <r>
    <x v="168"/>
    <x v="1115"/>
    <x v="1"/>
    <n v="17011"/>
    <n v="31"/>
    <n v="2"/>
  </r>
  <r>
    <x v="168"/>
    <x v="435"/>
    <x v="1"/>
    <n v="17013"/>
    <n v="1"/>
    <n v="0"/>
  </r>
  <r>
    <x v="168"/>
    <x v="191"/>
    <x v="1"/>
    <n v="17015"/>
    <n v="21"/>
    <n v="2"/>
  </r>
  <r>
    <x v="168"/>
    <x v="203"/>
    <x v="1"/>
    <n v="17017"/>
    <n v="136"/>
    <n v="7"/>
  </r>
  <r>
    <x v="168"/>
    <x v="767"/>
    <x v="1"/>
    <n v="17019"/>
    <n v="975"/>
    <n v="16"/>
  </r>
  <r>
    <x v="168"/>
    <x v="535"/>
    <x v="1"/>
    <n v="17021"/>
    <n v="47"/>
    <n v="5"/>
  </r>
  <r>
    <x v="168"/>
    <x v="43"/>
    <x v="1"/>
    <n v="17023"/>
    <n v="15"/>
    <n v="0"/>
  </r>
  <r>
    <x v="168"/>
    <x v="186"/>
    <x v="1"/>
    <n v="17025"/>
    <n v="2"/>
    <n v="0"/>
  </r>
  <r>
    <x v="168"/>
    <x v="336"/>
    <x v="1"/>
    <n v="17027"/>
    <n v="243"/>
    <n v="17"/>
  </r>
  <r>
    <x v="168"/>
    <x v="1519"/>
    <x v="1"/>
    <n v="17029"/>
    <n v="179"/>
    <n v="17"/>
  </r>
  <r>
    <x v="168"/>
    <x v="1"/>
    <x v="1"/>
    <n v="17031"/>
    <n v="93053"/>
    <n v="4651"/>
  </r>
  <r>
    <x v="168"/>
    <x v="862"/>
    <x v="1"/>
    <n v="17033"/>
    <n v="18"/>
    <n v="0"/>
  </r>
  <r>
    <x v="168"/>
    <x v="244"/>
    <x v="1"/>
    <n v="17035"/>
    <n v="17"/>
    <n v="0"/>
  </r>
  <r>
    <x v="168"/>
    <x v="1437"/>
    <x v="1"/>
    <n v="17039"/>
    <n v="12"/>
    <n v="0"/>
  </r>
  <r>
    <x v="168"/>
    <x v="107"/>
    <x v="1"/>
    <n v="17037"/>
    <n v="616"/>
    <n v="20"/>
  </r>
  <r>
    <x v="168"/>
    <x v="11"/>
    <x v="1"/>
    <n v="17041"/>
    <n v="54"/>
    <n v="0"/>
  </r>
  <r>
    <x v="168"/>
    <x v="287"/>
    <x v="1"/>
    <n v="17043"/>
    <n v="9395"/>
    <n v="477"/>
  </r>
  <r>
    <x v="168"/>
    <x v="1826"/>
    <x v="1"/>
    <n v="17045"/>
    <n v="11"/>
    <n v="0"/>
  </r>
  <r>
    <x v="168"/>
    <x v="1651"/>
    <x v="1"/>
    <n v="17047"/>
    <n v="2"/>
    <n v="0"/>
  </r>
  <r>
    <x v="168"/>
    <x v="525"/>
    <x v="1"/>
    <n v="17049"/>
    <n v="19"/>
    <n v="1"/>
  </r>
  <r>
    <x v="168"/>
    <x v="58"/>
    <x v="1"/>
    <n v="17051"/>
    <n v="23"/>
    <n v="3"/>
  </r>
  <r>
    <x v="168"/>
    <x v="411"/>
    <x v="1"/>
    <n v="17053"/>
    <n v="40"/>
    <n v="1"/>
  </r>
  <r>
    <x v="168"/>
    <x v="292"/>
    <x v="1"/>
    <n v="17055"/>
    <n v="34"/>
    <n v="0"/>
  </r>
  <r>
    <x v="168"/>
    <x v="29"/>
    <x v="1"/>
    <n v="17057"/>
    <n v="15"/>
    <n v="0"/>
  </r>
  <r>
    <x v="168"/>
    <x v="255"/>
    <x v="1"/>
    <n v="17059"/>
    <n v="4"/>
    <n v="0"/>
  </r>
  <r>
    <x v="168"/>
    <x v="202"/>
    <x v="1"/>
    <n v="17061"/>
    <n v="8"/>
    <n v="0"/>
  </r>
  <r>
    <x v="168"/>
    <x v="883"/>
    <x v="1"/>
    <n v="17063"/>
    <n v="176"/>
    <n v="5"/>
  </r>
  <r>
    <x v="168"/>
    <x v="264"/>
    <x v="1"/>
    <n v="17065"/>
    <n v="6"/>
    <n v="0"/>
  </r>
  <r>
    <x v="168"/>
    <x v="381"/>
    <x v="1"/>
    <n v="17067"/>
    <n v="19"/>
    <n v="1"/>
  </r>
  <r>
    <x v="168"/>
    <x v="780"/>
    <x v="1"/>
    <n v="17069"/>
    <n v="1"/>
    <n v="0"/>
  </r>
  <r>
    <x v="168"/>
    <x v="537"/>
    <x v="1"/>
    <n v="17071"/>
    <n v="8"/>
    <n v="0"/>
  </r>
  <r>
    <x v="168"/>
    <x v="238"/>
    <x v="1"/>
    <n v="17073"/>
    <n v="98"/>
    <n v="1"/>
  </r>
  <r>
    <x v="168"/>
    <x v="1116"/>
    <x v="1"/>
    <n v="17075"/>
    <n v="167"/>
    <n v="5"/>
  </r>
  <r>
    <x v="168"/>
    <x v="85"/>
    <x v="1"/>
    <n v="17077"/>
    <n v="340"/>
    <n v="19"/>
  </r>
  <r>
    <x v="168"/>
    <x v="728"/>
    <x v="1"/>
    <n v="17079"/>
    <n v="47"/>
    <n v="7"/>
  </r>
  <r>
    <x v="168"/>
    <x v="39"/>
    <x v="1"/>
    <n v="17081"/>
    <n v="107"/>
    <n v="17"/>
  </r>
  <r>
    <x v="168"/>
    <x v="1438"/>
    <x v="1"/>
    <n v="17083"/>
    <n v="36"/>
    <n v="1"/>
  </r>
  <r>
    <x v="168"/>
    <x v="768"/>
    <x v="1"/>
    <n v="17085"/>
    <n v="47"/>
    <n v="1"/>
  </r>
  <r>
    <x v="168"/>
    <x v="80"/>
    <x v="1"/>
    <n v="17087"/>
    <n v="20"/>
    <n v="0"/>
  </r>
  <r>
    <x v="168"/>
    <x v="127"/>
    <x v="1"/>
    <n v="17089"/>
    <n v="7964"/>
    <n v="277"/>
  </r>
  <r>
    <x v="168"/>
    <x v="460"/>
    <x v="1"/>
    <n v="17091"/>
    <n v="1390"/>
    <n v="65"/>
  </r>
  <r>
    <x v="168"/>
    <x v="461"/>
    <x v="1"/>
    <n v="17093"/>
    <n v="1058"/>
    <n v="23"/>
  </r>
  <r>
    <x v="168"/>
    <x v="218"/>
    <x v="1"/>
    <n v="17095"/>
    <n v="149"/>
    <n v="0"/>
  </r>
  <r>
    <x v="168"/>
    <x v="462"/>
    <x v="1"/>
    <n v="17099"/>
    <n v="233"/>
    <n v="17"/>
  </r>
  <r>
    <x v="168"/>
    <x v="156"/>
    <x v="1"/>
    <n v="17097"/>
    <n v="10044"/>
    <n v="425"/>
  </r>
  <r>
    <x v="168"/>
    <x v="629"/>
    <x v="1"/>
    <n v="17101"/>
    <n v="8"/>
    <n v="0"/>
  </r>
  <r>
    <x v="168"/>
    <x v="54"/>
    <x v="1"/>
    <n v="17103"/>
    <n v="104"/>
    <n v="2"/>
  </r>
  <r>
    <x v="168"/>
    <x v="478"/>
    <x v="1"/>
    <n v="17105"/>
    <n v="53"/>
    <n v="2"/>
  </r>
  <r>
    <x v="168"/>
    <x v="572"/>
    <x v="1"/>
    <n v="17107"/>
    <n v="18"/>
    <n v="0"/>
  </r>
  <r>
    <x v="168"/>
    <x v="878"/>
    <x v="1"/>
    <n v="17115"/>
    <n v="238"/>
    <n v="22"/>
  </r>
  <r>
    <x v="168"/>
    <x v="1393"/>
    <x v="1"/>
    <n v="17117"/>
    <n v="60"/>
    <n v="3"/>
  </r>
  <r>
    <x v="168"/>
    <x v="399"/>
    <x v="1"/>
    <n v="17119"/>
    <n v="1062"/>
    <n v="70"/>
  </r>
  <r>
    <x v="168"/>
    <x v="57"/>
    <x v="1"/>
    <n v="17121"/>
    <n v="70"/>
    <n v="0"/>
  </r>
  <r>
    <x v="168"/>
    <x v="630"/>
    <x v="1"/>
    <n v="17123"/>
    <n v="12"/>
    <n v="0"/>
  </r>
  <r>
    <x v="168"/>
    <x v="444"/>
    <x v="1"/>
    <n v="17125"/>
    <n v="23"/>
    <n v="0"/>
  </r>
  <r>
    <x v="168"/>
    <x v="1363"/>
    <x v="1"/>
    <n v="17127"/>
    <n v="15"/>
    <n v="0"/>
  </r>
  <r>
    <x v="168"/>
    <x v="1575"/>
    <x v="1"/>
    <n v="17109"/>
    <n v="102"/>
    <n v="15"/>
  </r>
  <r>
    <x v="168"/>
    <x v="128"/>
    <x v="1"/>
    <n v="17111"/>
    <n v="2211"/>
    <n v="100"/>
  </r>
  <r>
    <x v="168"/>
    <x v="615"/>
    <x v="1"/>
    <n v="17113"/>
    <n v="289"/>
    <n v="13"/>
  </r>
  <r>
    <x v="168"/>
    <x v="1235"/>
    <x v="1"/>
    <n v="17129"/>
    <n v="26"/>
    <n v="0"/>
  </r>
  <r>
    <x v="168"/>
    <x v="302"/>
    <x v="1"/>
    <n v="17131"/>
    <n v="25"/>
    <n v="0"/>
  </r>
  <r>
    <x v="168"/>
    <x v="116"/>
    <x v="1"/>
    <n v="17133"/>
    <n v="137"/>
    <n v="13"/>
  </r>
  <r>
    <x v="168"/>
    <x v="41"/>
    <x v="1"/>
    <n v="17135"/>
    <n v="56"/>
    <n v="0"/>
  </r>
  <r>
    <x v="168"/>
    <x v="518"/>
    <x v="1"/>
    <n v="17137"/>
    <n v="132"/>
    <n v="3"/>
  </r>
  <r>
    <x v="168"/>
    <x v="1394"/>
    <x v="1"/>
    <n v="17139"/>
    <n v="19"/>
    <n v="0"/>
  </r>
  <r>
    <x v="168"/>
    <x v="1324"/>
    <x v="1"/>
    <n v="17141"/>
    <n v="291"/>
    <n v="4"/>
  </r>
  <r>
    <x v="168"/>
    <x v="373"/>
    <x v="1"/>
    <n v="17143"/>
    <n v="574"/>
    <n v="29"/>
  </r>
  <r>
    <x v="168"/>
    <x v="472"/>
    <x v="1"/>
    <n v="17145"/>
    <n v="58"/>
    <n v="1"/>
  </r>
  <r>
    <x v="168"/>
    <x v="1395"/>
    <x v="1"/>
    <n v="17147"/>
    <n v="20"/>
    <n v="0"/>
  </r>
  <r>
    <x v="168"/>
    <x v="217"/>
    <x v="1"/>
    <n v="17149"/>
    <n v="4"/>
    <n v="0"/>
  </r>
  <r>
    <x v="168"/>
    <x v="512"/>
    <x v="1"/>
    <n v="17151"/>
    <n v="1"/>
    <n v="0"/>
  </r>
  <r>
    <x v="168"/>
    <x v="183"/>
    <x v="1"/>
    <n v="17153"/>
    <n v="80"/>
    <n v="0"/>
  </r>
  <r>
    <x v="168"/>
    <x v="348"/>
    <x v="1"/>
    <n v="17155"/>
    <n v="1"/>
    <n v="0"/>
  </r>
  <r>
    <x v="168"/>
    <x v="606"/>
    <x v="1"/>
    <n v="17157"/>
    <n v="288"/>
    <n v="7"/>
  </r>
  <r>
    <x v="168"/>
    <x v="436"/>
    <x v="1"/>
    <n v="17159"/>
    <n v="7"/>
    <n v="0"/>
  </r>
  <r>
    <x v="168"/>
    <x v="769"/>
    <x v="1"/>
    <n v="17161"/>
    <n v="1097"/>
    <n v="30"/>
  </r>
  <r>
    <x v="168"/>
    <x v="325"/>
    <x v="1"/>
    <n v="17165"/>
    <n v="10"/>
    <n v="0"/>
  </r>
  <r>
    <x v="168"/>
    <x v="288"/>
    <x v="1"/>
    <n v="17167"/>
    <n v="470"/>
    <n v="34"/>
  </r>
  <r>
    <x v="168"/>
    <x v="1192"/>
    <x v="1"/>
    <n v="17169"/>
    <n v="13"/>
    <n v="0"/>
  </r>
  <r>
    <x v="168"/>
    <x v="538"/>
    <x v="1"/>
    <n v="17171"/>
    <n v="1"/>
    <n v="0"/>
  </r>
  <r>
    <x v="168"/>
    <x v="101"/>
    <x v="1"/>
    <n v="17173"/>
    <n v="19"/>
    <n v="1"/>
  </r>
  <r>
    <x v="168"/>
    <x v="197"/>
    <x v="1"/>
    <n v="17163"/>
    <n v="2297"/>
    <n v="140"/>
  </r>
  <r>
    <x v="168"/>
    <x v="167"/>
    <x v="1"/>
    <n v="17175"/>
    <n v="6"/>
    <n v="0"/>
  </r>
  <r>
    <x v="168"/>
    <x v="770"/>
    <x v="1"/>
    <n v="17177"/>
    <n v="280"/>
    <n v="6"/>
  </r>
  <r>
    <x v="168"/>
    <x v="1041"/>
    <x v="1"/>
    <n v="17179"/>
    <n v="154"/>
    <n v="8"/>
  </r>
  <r>
    <x v="168"/>
    <x v="114"/>
    <x v="1"/>
    <n v="17181"/>
    <n v="195"/>
    <n v="19"/>
  </r>
  <r>
    <x v="168"/>
    <x v="26"/>
    <x v="1"/>
    <m/>
    <n v="1122"/>
    <n v="210"/>
  </r>
  <r>
    <x v="168"/>
    <x v="1051"/>
    <x v="1"/>
    <n v="17183"/>
    <n v="79"/>
    <n v="2"/>
  </r>
  <r>
    <x v="168"/>
    <x v="1181"/>
    <x v="1"/>
    <n v="17185"/>
    <n v="23"/>
    <n v="0"/>
  </r>
  <r>
    <x v="168"/>
    <x v="422"/>
    <x v="1"/>
    <n v="17187"/>
    <n v="147"/>
    <n v="0"/>
  </r>
  <r>
    <x v="168"/>
    <x v="20"/>
    <x v="1"/>
    <n v="17189"/>
    <n v="24"/>
    <n v="0"/>
  </r>
  <r>
    <x v="168"/>
    <x v="65"/>
    <x v="1"/>
    <n v="17191"/>
    <n v="15"/>
    <n v="1"/>
  </r>
  <r>
    <x v="168"/>
    <x v="866"/>
    <x v="1"/>
    <n v="17193"/>
    <n v="8"/>
    <n v="0"/>
  </r>
  <r>
    <x v="168"/>
    <x v="337"/>
    <x v="1"/>
    <n v="17195"/>
    <n v="200"/>
    <n v="15"/>
  </r>
  <r>
    <x v="168"/>
    <x v="374"/>
    <x v="1"/>
    <n v="17197"/>
    <n v="6996"/>
    <n v="322"/>
  </r>
  <r>
    <x v="168"/>
    <x v="46"/>
    <x v="1"/>
    <n v="17199"/>
    <n v="133"/>
    <n v="4"/>
  </r>
  <r>
    <x v="168"/>
    <x v="323"/>
    <x v="1"/>
    <n v="17201"/>
    <n v="3118"/>
    <n v="97"/>
  </r>
  <r>
    <x v="168"/>
    <x v="289"/>
    <x v="1"/>
    <n v="17203"/>
    <n v="38"/>
    <n v="2"/>
  </r>
  <r>
    <x v="168"/>
    <x v="129"/>
    <x v="22"/>
    <n v="18001"/>
    <n v="51"/>
    <n v="2"/>
  </r>
  <r>
    <x v="168"/>
    <x v="616"/>
    <x v="22"/>
    <n v="18003"/>
    <n v="2834"/>
    <n v="142"/>
  </r>
  <r>
    <x v="168"/>
    <x v="375"/>
    <x v="22"/>
    <n v="18005"/>
    <n v="595"/>
    <n v="47"/>
  </r>
  <r>
    <x v="168"/>
    <x v="379"/>
    <x v="22"/>
    <n v="18007"/>
    <n v="48"/>
    <n v="0"/>
  </r>
  <r>
    <x v="168"/>
    <x v="1396"/>
    <x v="22"/>
    <n v="18009"/>
    <n v="43"/>
    <n v="2"/>
  </r>
  <r>
    <x v="168"/>
    <x v="130"/>
    <x v="22"/>
    <n v="18011"/>
    <n v="467"/>
    <n v="46"/>
  </r>
  <r>
    <x v="168"/>
    <x v="502"/>
    <x v="22"/>
    <n v="18013"/>
    <n v="39"/>
    <n v="1"/>
  </r>
  <r>
    <x v="168"/>
    <x v="191"/>
    <x v="22"/>
    <n v="18015"/>
    <n v="110"/>
    <n v="2"/>
  </r>
  <r>
    <x v="168"/>
    <x v="203"/>
    <x v="22"/>
    <n v="18017"/>
    <n v="1642"/>
    <n v="10"/>
  </r>
  <r>
    <x v="168"/>
    <x v="43"/>
    <x v="22"/>
    <n v="18019"/>
    <n v="672"/>
    <n v="51"/>
  </r>
  <r>
    <x v="168"/>
    <x v="186"/>
    <x v="22"/>
    <n v="18021"/>
    <n v="60"/>
    <n v="4"/>
  </r>
  <r>
    <x v="168"/>
    <x v="336"/>
    <x v="22"/>
    <n v="18023"/>
    <n v="290"/>
    <n v="3"/>
  </r>
  <r>
    <x v="168"/>
    <x v="862"/>
    <x v="22"/>
    <n v="18025"/>
    <n v="33"/>
    <n v="1"/>
  </r>
  <r>
    <x v="168"/>
    <x v="536"/>
    <x v="22"/>
    <n v="18027"/>
    <n v="149"/>
    <n v="19"/>
  </r>
  <r>
    <x v="168"/>
    <x v="107"/>
    <x v="22"/>
    <n v="18033"/>
    <n v="164"/>
    <n v="5"/>
  </r>
  <r>
    <x v="168"/>
    <x v="884"/>
    <x v="22"/>
    <n v="18029"/>
    <n v="234"/>
    <n v="24"/>
  </r>
  <r>
    <x v="168"/>
    <x v="885"/>
    <x v="22"/>
    <n v="18031"/>
    <n v="272"/>
    <n v="35"/>
  </r>
  <r>
    <x v="168"/>
    <x v="64"/>
    <x v="22"/>
    <n v="18035"/>
    <n v="452"/>
    <n v="51"/>
  </r>
  <r>
    <x v="168"/>
    <x v="826"/>
    <x v="22"/>
    <n v="18037"/>
    <n v="283"/>
    <n v="6"/>
  </r>
  <r>
    <x v="168"/>
    <x v="696"/>
    <x v="22"/>
    <n v="18039"/>
    <n v="3405"/>
    <n v="55"/>
  </r>
  <r>
    <x v="168"/>
    <x v="58"/>
    <x v="22"/>
    <n v="18041"/>
    <n v="152"/>
    <n v="7"/>
  </r>
  <r>
    <x v="168"/>
    <x v="108"/>
    <x v="22"/>
    <n v="18043"/>
    <n v="384"/>
    <n v="46"/>
  </r>
  <r>
    <x v="168"/>
    <x v="1042"/>
    <x v="22"/>
    <n v="18045"/>
    <n v="32"/>
    <n v="2"/>
  </r>
  <r>
    <x v="168"/>
    <x v="292"/>
    <x v="22"/>
    <n v="18047"/>
    <n v="134"/>
    <n v="9"/>
  </r>
  <r>
    <x v="168"/>
    <x v="29"/>
    <x v="22"/>
    <n v="18049"/>
    <n v="71"/>
    <n v="1"/>
  </r>
  <r>
    <x v="168"/>
    <x v="809"/>
    <x v="22"/>
    <n v="18051"/>
    <n v="87"/>
    <n v="2"/>
  </r>
  <r>
    <x v="168"/>
    <x v="271"/>
    <x v="22"/>
    <n v="18053"/>
    <n v="405"/>
    <n v="29"/>
  </r>
  <r>
    <x v="168"/>
    <x v="202"/>
    <x v="22"/>
    <n v="18055"/>
    <n v="195"/>
    <n v="35"/>
  </r>
  <r>
    <x v="168"/>
    <x v="264"/>
    <x v="22"/>
    <n v="18057"/>
    <n v="1622"/>
    <n v="107"/>
  </r>
  <r>
    <x v="168"/>
    <x v="381"/>
    <x v="22"/>
    <n v="18059"/>
    <n v="454"/>
    <n v="36"/>
  </r>
  <r>
    <x v="168"/>
    <x v="93"/>
    <x v="22"/>
    <n v="18061"/>
    <n v="218"/>
    <n v="24"/>
  </r>
  <r>
    <x v="168"/>
    <x v="92"/>
    <x v="22"/>
    <n v="18063"/>
    <n v="1438"/>
    <n v="116"/>
  </r>
  <r>
    <x v="168"/>
    <x v="238"/>
    <x v="22"/>
    <n v="18065"/>
    <n v="285"/>
    <n v="16"/>
  </r>
  <r>
    <x v="168"/>
    <x v="157"/>
    <x v="22"/>
    <n v="18067"/>
    <n v="585"/>
    <n v="60"/>
  </r>
  <r>
    <x v="168"/>
    <x v="1117"/>
    <x v="22"/>
    <n v="18069"/>
    <n v="79"/>
    <n v="2"/>
  </r>
  <r>
    <x v="168"/>
    <x v="85"/>
    <x v="22"/>
    <n v="18071"/>
    <n v="476"/>
    <n v="4"/>
  </r>
  <r>
    <x v="168"/>
    <x v="728"/>
    <x v="22"/>
    <n v="18073"/>
    <n v="122"/>
    <n v="2"/>
  </r>
  <r>
    <x v="168"/>
    <x v="1364"/>
    <x v="22"/>
    <n v="18075"/>
    <n v="73"/>
    <n v="0"/>
  </r>
  <r>
    <x v="168"/>
    <x v="39"/>
    <x v="22"/>
    <n v="18077"/>
    <n v="73"/>
    <n v="2"/>
  </r>
  <r>
    <x v="168"/>
    <x v="463"/>
    <x v="22"/>
    <n v="18079"/>
    <n v="178"/>
    <n v="14"/>
  </r>
  <r>
    <x v="168"/>
    <x v="80"/>
    <x v="22"/>
    <n v="18081"/>
    <n v="1317"/>
    <n v="125"/>
  </r>
  <r>
    <x v="168"/>
    <x v="218"/>
    <x v="22"/>
    <n v="18083"/>
    <n v="65"/>
    <n v="0"/>
  </r>
  <r>
    <x v="168"/>
    <x v="1118"/>
    <x v="22"/>
    <n v="18085"/>
    <n v="561"/>
    <n v="5"/>
  </r>
  <r>
    <x v="168"/>
    <x v="1119"/>
    <x v="22"/>
    <n v="18087"/>
    <n v="473"/>
    <n v="9"/>
  </r>
  <r>
    <x v="168"/>
    <x v="290"/>
    <x v="22"/>
    <n v="18091"/>
    <n v="581"/>
    <n v="26"/>
  </r>
  <r>
    <x v="168"/>
    <x v="156"/>
    <x v="22"/>
    <n v="18089"/>
    <n v="5251"/>
    <n v="260"/>
  </r>
  <r>
    <x v="168"/>
    <x v="629"/>
    <x v="22"/>
    <n v="18093"/>
    <n v="247"/>
    <n v="26"/>
  </r>
  <r>
    <x v="168"/>
    <x v="399"/>
    <x v="22"/>
    <n v="18095"/>
    <n v="674"/>
    <n v="74"/>
  </r>
  <r>
    <x v="168"/>
    <x v="57"/>
    <x v="22"/>
    <n v="18097"/>
    <n v="11854"/>
    <n v="735"/>
  </r>
  <r>
    <x v="168"/>
    <x v="630"/>
    <x v="22"/>
    <n v="18099"/>
    <n v="492"/>
    <n v="6"/>
  </r>
  <r>
    <x v="168"/>
    <x v="417"/>
    <x v="22"/>
    <n v="18101"/>
    <n v="23"/>
    <n v="0"/>
  </r>
  <r>
    <x v="168"/>
    <x v="487"/>
    <x v="22"/>
    <n v="18103"/>
    <n v="189"/>
    <n v="2"/>
  </r>
  <r>
    <x v="168"/>
    <x v="116"/>
    <x v="22"/>
    <n v="18105"/>
    <n v="303"/>
    <n v="30"/>
  </r>
  <r>
    <x v="168"/>
    <x v="41"/>
    <x v="22"/>
    <n v="18107"/>
    <n v="299"/>
    <n v="21"/>
  </r>
  <r>
    <x v="168"/>
    <x v="518"/>
    <x v="22"/>
    <n v="18109"/>
    <n v="340"/>
    <n v="34"/>
  </r>
  <r>
    <x v="168"/>
    <x v="334"/>
    <x v="22"/>
    <n v="18111"/>
    <n v="100"/>
    <n v="11"/>
  </r>
  <r>
    <x v="168"/>
    <x v="109"/>
    <x v="22"/>
    <n v="18113"/>
    <n v="488"/>
    <n v="29"/>
  </r>
  <r>
    <x v="168"/>
    <x v="886"/>
    <x v="22"/>
    <n v="18115"/>
    <n v="17"/>
    <n v="0"/>
  </r>
  <r>
    <x v="168"/>
    <x v="2"/>
    <x v="22"/>
    <n v="18117"/>
    <n v="137"/>
    <n v="25"/>
  </r>
  <r>
    <x v="168"/>
    <x v="530"/>
    <x v="22"/>
    <n v="18119"/>
    <n v="49"/>
    <n v="1"/>
  </r>
  <r>
    <x v="168"/>
    <x v="1439"/>
    <x v="22"/>
    <n v="18121"/>
    <n v="28"/>
    <n v="0"/>
  </r>
  <r>
    <x v="168"/>
    <x v="472"/>
    <x v="22"/>
    <n v="18123"/>
    <n v="146"/>
    <n v="10"/>
  </r>
  <r>
    <x v="168"/>
    <x v="217"/>
    <x v="22"/>
    <n v="18125"/>
    <n v="11"/>
    <n v="0"/>
  </r>
  <r>
    <x v="168"/>
    <x v="887"/>
    <x v="22"/>
    <n v="18127"/>
    <n v="744"/>
    <n v="39"/>
  </r>
  <r>
    <x v="168"/>
    <x v="1043"/>
    <x v="22"/>
    <n v="18129"/>
    <n v="44"/>
    <n v="0"/>
  </r>
  <r>
    <x v="168"/>
    <x v="183"/>
    <x v="22"/>
    <n v="18131"/>
    <n v="67"/>
    <n v="1"/>
  </r>
  <r>
    <x v="168"/>
    <x v="348"/>
    <x v="22"/>
    <n v="18133"/>
    <n v="175"/>
    <n v="8"/>
  </r>
  <r>
    <x v="168"/>
    <x v="606"/>
    <x v="22"/>
    <n v="18135"/>
    <n v="105"/>
    <n v="4"/>
  </r>
  <r>
    <x v="168"/>
    <x v="771"/>
    <x v="22"/>
    <n v="18137"/>
    <n v="122"/>
    <n v="7"/>
  </r>
  <r>
    <x v="168"/>
    <x v="953"/>
    <x v="22"/>
    <n v="18139"/>
    <n v="82"/>
    <n v="3"/>
  </r>
  <r>
    <x v="168"/>
    <x v="538"/>
    <x v="22"/>
    <n v="18143"/>
    <n v="166"/>
    <n v="9"/>
  </r>
  <r>
    <x v="168"/>
    <x v="101"/>
    <x v="22"/>
    <n v="18145"/>
    <n v="658"/>
    <n v="32"/>
  </r>
  <r>
    <x v="168"/>
    <x v="698"/>
    <x v="22"/>
    <n v="18147"/>
    <n v="44"/>
    <n v="1"/>
  </r>
  <r>
    <x v="168"/>
    <x v="158"/>
    <x v="22"/>
    <n v="18141"/>
    <n v="1991"/>
    <n v="73"/>
  </r>
  <r>
    <x v="168"/>
    <x v="888"/>
    <x v="22"/>
    <n v="18149"/>
    <n v="95"/>
    <n v="4"/>
  </r>
  <r>
    <x v="168"/>
    <x v="733"/>
    <x v="22"/>
    <n v="18151"/>
    <n v="130"/>
    <n v="2"/>
  </r>
  <r>
    <x v="168"/>
    <x v="142"/>
    <x v="22"/>
    <n v="18153"/>
    <n v="47"/>
    <n v="1"/>
  </r>
  <r>
    <x v="168"/>
    <x v="1179"/>
    <x v="22"/>
    <n v="18155"/>
    <n v="29"/>
    <n v="0"/>
  </r>
  <r>
    <x v="168"/>
    <x v="531"/>
    <x v="22"/>
    <n v="18157"/>
    <n v="730"/>
    <n v="10"/>
  </r>
  <r>
    <x v="168"/>
    <x v="662"/>
    <x v="22"/>
    <n v="18159"/>
    <n v="32"/>
    <n v="2"/>
  </r>
  <r>
    <x v="168"/>
    <x v="114"/>
    <x v="22"/>
    <n v="18161"/>
    <n v="29"/>
    <n v="0"/>
  </r>
  <r>
    <x v="168"/>
    <x v="617"/>
    <x v="22"/>
    <n v="18163"/>
    <n v="573"/>
    <n v="6"/>
  </r>
  <r>
    <x v="168"/>
    <x v="1180"/>
    <x v="22"/>
    <n v="18165"/>
    <n v="15"/>
    <n v="0"/>
  </r>
  <r>
    <x v="168"/>
    <x v="618"/>
    <x v="22"/>
    <n v="18167"/>
    <n v="237"/>
    <n v="9"/>
  </r>
  <r>
    <x v="168"/>
    <x v="1181"/>
    <x v="22"/>
    <n v="18169"/>
    <n v="115"/>
    <n v="2"/>
  </r>
  <r>
    <x v="168"/>
    <x v="422"/>
    <x v="22"/>
    <n v="18171"/>
    <n v="15"/>
    <n v="1"/>
  </r>
  <r>
    <x v="168"/>
    <x v="889"/>
    <x v="22"/>
    <n v="18173"/>
    <n v="223"/>
    <n v="31"/>
  </r>
  <r>
    <x v="168"/>
    <x v="20"/>
    <x v="22"/>
    <n v="18175"/>
    <n v="67"/>
    <n v="1"/>
  </r>
  <r>
    <x v="168"/>
    <x v="65"/>
    <x v="22"/>
    <n v="18177"/>
    <n v="320"/>
    <n v="6"/>
  </r>
  <r>
    <x v="168"/>
    <x v="291"/>
    <x v="22"/>
    <n v="18179"/>
    <n v="92"/>
    <n v="1"/>
  </r>
  <r>
    <x v="168"/>
    <x v="866"/>
    <x v="22"/>
    <n v="18181"/>
    <n v="265"/>
    <n v="10"/>
  </r>
  <r>
    <x v="168"/>
    <x v="1120"/>
    <x v="22"/>
    <n v="18183"/>
    <n v="96"/>
    <n v="5"/>
  </r>
  <r>
    <x v="168"/>
    <x v="409"/>
    <x v="34"/>
    <n v="19001"/>
    <n v="16"/>
    <n v="0"/>
  </r>
  <r>
    <x v="168"/>
    <x v="129"/>
    <x v="34"/>
    <n v="19003"/>
    <n v="8"/>
    <n v="0"/>
  </r>
  <r>
    <x v="168"/>
    <x v="338"/>
    <x v="34"/>
    <n v="19005"/>
    <n v="133"/>
    <n v="4"/>
  </r>
  <r>
    <x v="168"/>
    <x v="1044"/>
    <x v="34"/>
    <n v="19007"/>
    <n v="21"/>
    <n v="3"/>
  </r>
  <r>
    <x v="168"/>
    <x v="1288"/>
    <x v="34"/>
    <n v="19009"/>
    <n v="16"/>
    <n v="1"/>
  </r>
  <r>
    <x v="168"/>
    <x v="379"/>
    <x v="34"/>
    <n v="19011"/>
    <n v="68"/>
    <n v="1"/>
  </r>
  <r>
    <x v="168"/>
    <x v="410"/>
    <x v="34"/>
    <n v="19013"/>
    <n v="2323"/>
    <n v="58"/>
  </r>
  <r>
    <x v="168"/>
    <x v="130"/>
    <x v="34"/>
    <n v="19015"/>
    <n v="150"/>
    <n v="1"/>
  </r>
  <r>
    <x v="168"/>
    <x v="1397"/>
    <x v="34"/>
    <n v="19017"/>
    <n v="95"/>
    <n v="7"/>
  </r>
  <r>
    <x v="168"/>
    <x v="890"/>
    <x v="34"/>
    <n v="19019"/>
    <n v="60"/>
    <n v="1"/>
  </r>
  <r>
    <x v="168"/>
    <x v="1520"/>
    <x v="34"/>
    <n v="19021"/>
    <n v="1719"/>
    <n v="11"/>
  </r>
  <r>
    <x v="168"/>
    <x v="240"/>
    <x v="34"/>
    <n v="19023"/>
    <n v="59"/>
    <n v="2"/>
  </r>
  <r>
    <x v="168"/>
    <x v="435"/>
    <x v="34"/>
    <n v="19025"/>
    <n v="54"/>
    <n v="2"/>
  </r>
  <r>
    <x v="168"/>
    <x v="191"/>
    <x v="34"/>
    <n v="19027"/>
    <n v="99"/>
    <n v="1"/>
  </r>
  <r>
    <x v="168"/>
    <x v="203"/>
    <x v="34"/>
    <n v="19029"/>
    <n v="24"/>
    <n v="0"/>
  </r>
  <r>
    <x v="168"/>
    <x v="891"/>
    <x v="34"/>
    <n v="19031"/>
    <n v="85"/>
    <n v="1"/>
  </r>
  <r>
    <x v="168"/>
    <x v="772"/>
    <x v="34"/>
    <n v="19033"/>
    <n v="190"/>
    <n v="1"/>
  </r>
  <r>
    <x v="168"/>
    <x v="91"/>
    <x v="34"/>
    <n v="19035"/>
    <n v="76"/>
    <n v="1"/>
  </r>
  <r>
    <x v="168"/>
    <x v="790"/>
    <x v="34"/>
    <n v="19037"/>
    <n v="29"/>
    <n v="0"/>
  </r>
  <r>
    <x v="168"/>
    <x v="331"/>
    <x v="34"/>
    <n v="19039"/>
    <n v="133"/>
    <n v="3"/>
  </r>
  <r>
    <x v="168"/>
    <x v="186"/>
    <x v="34"/>
    <n v="19041"/>
    <n v="137"/>
    <n v="0"/>
  </r>
  <r>
    <x v="168"/>
    <x v="332"/>
    <x v="34"/>
    <n v="19043"/>
    <n v="44"/>
    <n v="3"/>
  </r>
  <r>
    <x v="168"/>
    <x v="336"/>
    <x v="34"/>
    <n v="19045"/>
    <n v="113"/>
    <n v="1"/>
  </r>
  <r>
    <x v="168"/>
    <x v="862"/>
    <x v="34"/>
    <n v="19047"/>
    <n v="678"/>
    <n v="3"/>
  </r>
  <r>
    <x v="168"/>
    <x v="143"/>
    <x v="34"/>
    <n v="19049"/>
    <n v="1291"/>
    <n v="29"/>
  </r>
  <r>
    <x v="168"/>
    <x v="68"/>
    <x v="34"/>
    <n v="19051"/>
    <n v="41"/>
    <n v="1"/>
  </r>
  <r>
    <x v="168"/>
    <x v="885"/>
    <x v="34"/>
    <n v="19053"/>
    <n v="12"/>
    <n v="0"/>
  </r>
  <r>
    <x v="168"/>
    <x v="64"/>
    <x v="34"/>
    <n v="19055"/>
    <n v="51"/>
    <n v="1"/>
  </r>
  <r>
    <x v="168"/>
    <x v="1045"/>
    <x v="34"/>
    <n v="19057"/>
    <n v="91"/>
    <n v="2"/>
  </r>
  <r>
    <x v="168"/>
    <x v="1121"/>
    <x v="34"/>
    <n v="19059"/>
    <n v="266"/>
    <n v="3"/>
  </r>
  <r>
    <x v="168"/>
    <x v="532"/>
    <x v="34"/>
    <n v="19061"/>
    <n v="742"/>
    <n v="22"/>
  </r>
  <r>
    <x v="168"/>
    <x v="785"/>
    <x v="34"/>
    <n v="19063"/>
    <n v="87"/>
    <n v="0"/>
  </r>
  <r>
    <x v="168"/>
    <x v="58"/>
    <x v="34"/>
    <n v="19065"/>
    <n v="50"/>
    <n v="0"/>
  </r>
  <r>
    <x v="168"/>
    <x v="108"/>
    <x v="34"/>
    <n v="19067"/>
    <n v="73"/>
    <n v="2"/>
  </r>
  <r>
    <x v="168"/>
    <x v="292"/>
    <x v="34"/>
    <n v="19069"/>
    <n v="95"/>
    <n v="0"/>
  </r>
  <r>
    <x v="168"/>
    <x v="275"/>
    <x v="34"/>
    <n v="19071"/>
    <n v="8"/>
    <n v="0"/>
  </r>
  <r>
    <x v="168"/>
    <x v="202"/>
    <x v="34"/>
    <n v="19073"/>
    <n v="29"/>
    <n v="0"/>
  </r>
  <r>
    <x v="168"/>
    <x v="883"/>
    <x v="34"/>
    <n v="19075"/>
    <n v="40"/>
    <n v="0"/>
  </r>
  <r>
    <x v="168"/>
    <x v="1289"/>
    <x v="34"/>
    <n v="19077"/>
    <n v="68"/>
    <n v="4"/>
  </r>
  <r>
    <x v="168"/>
    <x v="264"/>
    <x v="34"/>
    <n v="19079"/>
    <n v="189"/>
    <n v="1"/>
  </r>
  <r>
    <x v="168"/>
    <x v="381"/>
    <x v="34"/>
    <n v="19081"/>
    <n v="55"/>
    <n v="1"/>
  </r>
  <r>
    <x v="168"/>
    <x v="780"/>
    <x v="34"/>
    <n v="19083"/>
    <n v="81"/>
    <n v="0"/>
  </r>
  <r>
    <x v="168"/>
    <x v="93"/>
    <x v="34"/>
    <n v="19085"/>
    <n v="54"/>
    <n v="0"/>
  </r>
  <r>
    <x v="168"/>
    <x v="238"/>
    <x v="34"/>
    <n v="19087"/>
    <n v="86"/>
    <n v="3"/>
  </r>
  <r>
    <x v="168"/>
    <x v="157"/>
    <x v="34"/>
    <n v="19089"/>
    <n v="34"/>
    <n v="0"/>
  </r>
  <r>
    <x v="168"/>
    <x v="12"/>
    <x v="34"/>
    <n v="19091"/>
    <n v="55"/>
    <n v="1"/>
  </r>
  <r>
    <x v="168"/>
    <x v="1789"/>
    <x v="34"/>
    <n v="19093"/>
    <n v="23"/>
    <n v="0"/>
  </r>
  <r>
    <x v="168"/>
    <x v="1026"/>
    <x v="34"/>
    <n v="19095"/>
    <n v="53"/>
    <n v="0"/>
  </r>
  <r>
    <x v="168"/>
    <x v="85"/>
    <x v="34"/>
    <n v="19097"/>
    <n v="34"/>
    <n v="0"/>
  </r>
  <r>
    <x v="168"/>
    <x v="728"/>
    <x v="34"/>
    <n v="19099"/>
    <n v="325"/>
    <n v="17"/>
  </r>
  <r>
    <x v="168"/>
    <x v="39"/>
    <x v="34"/>
    <n v="19101"/>
    <n v="62"/>
    <n v="0"/>
  </r>
  <r>
    <x v="168"/>
    <x v="80"/>
    <x v="34"/>
    <n v="19103"/>
    <n v="1340"/>
    <n v="8"/>
  </r>
  <r>
    <x v="168"/>
    <x v="557"/>
    <x v="34"/>
    <n v="19105"/>
    <n v="64"/>
    <n v="0"/>
  </r>
  <r>
    <x v="168"/>
    <x v="1182"/>
    <x v="34"/>
    <n v="19107"/>
    <n v="21"/>
    <n v="1"/>
  </r>
  <r>
    <x v="168"/>
    <x v="773"/>
    <x v="34"/>
    <n v="19109"/>
    <n v="36"/>
    <n v="0"/>
  </r>
  <r>
    <x v="168"/>
    <x v="54"/>
    <x v="34"/>
    <n v="19111"/>
    <n v="54"/>
    <n v="2"/>
  </r>
  <r>
    <x v="168"/>
    <x v="169"/>
    <x v="34"/>
    <n v="19113"/>
    <n v="1304"/>
    <n v="82"/>
  </r>
  <r>
    <x v="168"/>
    <x v="816"/>
    <x v="34"/>
    <n v="19115"/>
    <n v="363"/>
    <n v="13"/>
  </r>
  <r>
    <x v="168"/>
    <x v="351"/>
    <x v="34"/>
    <n v="19117"/>
    <n v="31"/>
    <n v="4"/>
  </r>
  <r>
    <x v="168"/>
    <x v="412"/>
    <x v="34"/>
    <n v="19119"/>
    <n v="45"/>
    <n v="0"/>
  </r>
  <r>
    <x v="168"/>
    <x v="399"/>
    <x v="34"/>
    <n v="19121"/>
    <n v="48"/>
    <n v="2"/>
  </r>
  <r>
    <x v="168"/>
    <x v="1046"/>
    <x v="34"/>
    <n v="19123"/>
    <n v="117"/>
    <n v="17"/>
  </r>
  <r>
    <x v="168"/>
    <x v="57"/>
    <x v="34"/>
    <n v="19125"/>
    <n v="71"/>
    <n v="0"/>
  </r>
  <r>
    <x v="168"/>
    <x v="630"/>
    <x v="34"/>
    <n v="19127"/>
    <n v="1060"/>
    <n v="19"/>
  </r>
  <r>
    <x v="168"/>
    <x v="1466"/>
    <x v="34"/>
    <n v="19129"/>
    <n v="39"/>
    <n v="0"/>
  </r>
  <r>
    <x v="168"/>
    <x v="778"/>
    <x v="34"/>
    <n v="19131"/>
    <n v="41"/>
    <n v="0"/>
  </r>
  <r>
    <x v="168"/>
    <x v="1047"/>
    <x v="34"/>
    <n v="19133"/>
    <n v="77"/>
    <n v="0"/>
  </r>
  <r>
    <x v="168"/>
    <x v="116"/>
    <x v="34"/>
    <n v="19135"/>
    <n v="51"/>
    <n v="7"/>
  </r>
  <r>
    <x v="168"/>
    <x v="41"/>
    <x v="34"/>
    <n v="19137"/>
    <n v="10"/>
    <n v="2"/>
  </r>
  <r>
    <x v="168"/>
    <x v="533"/>
    <x v="34"/>
    <n v="19139"/>
    <n v="649"/>
    <n v="44"/>
  </r>
  <r>
    <x v="168"/>
    <x v="1398"/>
    <x v="34"/>
    <n v="19141"/>
    <n v="89"/>
    <n v="1"/>
  </r>
  <r>
    <x v="168"/>
    <x v="236"/>
    <x v="34"/>
    <n v="19143"/>
    <n v="62"/>
    <n v="0"/>
  </r>
  <r>
    <x v="168"/>
    <x v="1048"/>
    <x v="34"/>
    <n v="19145"/>
    <n v="20"/>
    <n v="0"/>
  </r>
  <r>
    <x v="168"/>
    <x v="1781"/>
    <x v="34"/>
    <n v="19147"/>
    <n v="41"/>
    <n v="0"/>
  </r>
  <r>
    <x v="168"/>
    <x v="343"/>
    <x v="34"/>
    <n v="19149"/>
    <n v="324"/>
    <n v="5"/>
  </r>
  <r>
    <x v="168"/>
    <x v="1666"/>
    <x v="34"/>
    <n v="19151"/>
    <n v="98"/>
    <n v="1"/>
  </r>
  <r>
    <x v="168"/>
    <x v="55"/>
    <x v="34"/>
    <n v="19153"/>
    <n v="6739"/>
    <n v="181"/>
  </r>
  <r>
    <x v="168"/>
    <x v="110"/>
    <x v="34"/>
    <n v="19155"/>
    <n v="745"/>
    <n v="12"/>
  </r>
  <r>
    <x v="168"/>
    <x v="774"/>
    <x v="34"/>
    <n v="19157"/>
    <n v="107"/>
    <n v="8"/>
  </r>
  <r>
    <x v="168"/>
    <x v="1804"/>
    <x v="34"/>
    <n v="19159"/>
    <n v="15"/>
    <n v="0"/>
  </r>
  <r>
    <x v="168"/>
    <x v="1683"/>
    <x v="34"/>
    <n v="19161"/>
    <n v="64"/>
    <n v="0"/>
  </r>
  <r>
    <x v="168"/>
    <x v="538"/>
    <x v="34"/>
    <n v="19163"/>
    <n v="845"/>
    <n v="10"/>
  </r>
  <r>
    <x v="168"/>
    <x v="101"/>
    <x v="34"/>
    <n v="19165"/>
    <n v="117"/>
    <n v="0"/>
  </r>
  <r>
    <x v="168"/>
    <x v="775"/>
    <x v="34"/>
    <n v="19167"/>
    <n v="481"/>
    <n v="0"/>
  </r>
  <r>
    <x v="168"/>
    <x v="697"/>
    <x v="34"/>
    <n v="19169"/>
    <n v="806"/>
    <n v="3"/>
  </r>
  <r>
    <x v="168"/>
    <x v="776"/>
    <x v="34"/>
    <n v="19171"/>
    <n v="468"/>
    <n v="29"/>
  </r>
  <r>
    <x v="168"/>
    <x v="946"/>
    <x v="34"/>
    <n v="19173"/>
    <n v="80"/>
    <n v="0"/>
  </r>
  <r>
    <x v="168"/>
    <x v="114"/>
    <x v="34"/>
    <n v="19175"/>
    <n v="34"/>
    <n v="0"/>
  </r>
  <r>
    <x v="168"/>
    <x v="26"/>
    <x v="34"/>
    <m/>
    <n v="16"/>
    <n v="0"/>
  </r>
  <r>
    <x v="168"/>
    <x v="515"/>
    <x v="34"/>
    <n v="19177"/>
    <n v="21"/>
    <n v="0"/>
  </r>
  <r>
    <x v="168"/>
    <x v="827"/>
    <x v="34"/>
    <n v="19179"/>
    <n v="708"/>
    <n v="30"/>
  </r>
  <r>
    <x v="168"/>
    <x v="422"/>
    <x v="34"/>
    <n v="19181"/>
    <n v="291"/>
    <n v="1"/>
  </r>
  <r>
    <x v="168"/>
    <x v="20"/>
    <x v="34"/>
    <n v="19183"/>
    <n v="245"/>
    <n v="9"/>
  </r>
  <r>
    <x v="168"/>
    <x v="65"/>
    <x v="34"/>
    <n v="19185"/>
    <n v="10"/>
    <n v="0"/>
  </r>
  <r>
    <x v="168"/>
    <x v="547"/>
    <x v="34"/>
    <n v="19187"/>
    <n v="248"/>
    <n v="4"/>
  </r>
  <r>
    <x v="168"/>
    <x v="323"/>
    <x v="34"/>
    <n v="19189"/>
    <n v="29"/>
    <n v="0"/>
  </r>
  <r>
    <x v="168"/>
    <x v="464"/>
    <x v="34"/>
    <n v="19191"/>
    <n v="39"/>
    <n v="0"/>
  </r>
  <r>
    <x v="168"/>
    <x v="777"/>
    <x v="34"/>
    <n v="19193"/>
    <n v="3260"/>
    <n v="44"/>
  </r>
  <r>
    <x v="168"/>
    <x v="611"/>
    <x v="34"/>
    <n v="19195"/>
    <n v="20"/>
    <n v="0"/>
  </r>
  <r>
    <x v="168"/>
    <x v="251"/>
    <x v="34"/>
    <n v="19197"/>
    <n v="385"/>
    <n v="1"/>
  </r>
  <r>
    <x v="168"/>
    <x v="616"/>
    <x v="29"/>
    <n v="20001"/>
    <n v="5"/>
    <n v="0"/>
  </r>
  <r>
    <x v="168"/>
    <x v="359"/>
    <x v="29"/>
    <n v="20003"/>
    <n v="5"/>
    <n v="0"/>
  </r>
  <r>
    <x v="168"/>
    <x v="1136"/>
    <x v="29"/>
    <n v="20005"/>
    <n v="40"/>
    <n v="0"/>
  </r>
  <r>
    <x v="168"/>
    <x v="1521"/>
    <x v="29"/>
    <n v="20007"/>
    <n v="2"/>
    <n v="0"/>
  </r>
  <r>
    <x v="168"/>
    <x v="1325"/>
    <x v="29"/>
    <n v="20009"/>
    <n v="57"/>
    <n v="2"/>
  </r>
  <r>
    <x v="168"/>
    <x v="293"/>
    <x v="29"/>
    <n v="20011"/>
    <n v="35"/>
    <n v="1"/>
  </r>
  <r>
    <x v="168"/>
    <x v="502"/>
    <x v="29"/>
    <n v="20013"/>
    <n v="12"/>
    <n v="0"/>
  </r>
  <r>
    <x v="168"/>
    <x v="240"/>
    <x v="29"/>
    <n v="20015"/>
    <n v="76"/>
    <n v="0"/>
  </r>
  <r>
    <x v="168"/>
    <x v="1625"/>
    <x v="29"/>
    <n v="20017"/>
    <n v="5"/>
    <n v="0"/>
  </r>
  <r>
    <x v="168"/>
    <x v="976"/>
    <x v="29"/>
    <n v="20019"/>
    <n v="4"/>
    <n v="0"/>
  </r>
  <r>
    <x v="168"/>
    <x v="91"/>
    <x v="29"/>
    <n v="20021"/>
    <n v="40"/>
    <n v="1"/>
  </r>
  <r>
    <x v="168"/>
    <x v="1508"/>
    <x v="29"/>
    <n v="20023"/>
    <n v="2"/>
    <n v="0"/>
  </r>
  <r>
    <x v="168"/>
    <x v="43"/>
    <x v="29"/>
    <n v="20025"/>
    <n v="34"/>
    <n v="1"/>
  </r>
  <r>
    <x v="168"/>
    <x v="186"/>
    <x v="29"/>
    <n v="20027"/>
    <n v="9"/>
    <n v="2"/>
  </r>
  <r>
    <x v="168"/>
    <x v="1399"/>
    <x v="29"/>
    <n v="20029"/>
    <n v="24"/>
    <n v="0"/>
  </r>
  <r>
    <x v="168"/>
    <x v="1122"/>
    <x v="29"/>
    <n v="20031"/>
    <n v="53"/>
    <n v="8"/>
  </r>
  <r>
    <x v="168"/>
    <x v="1073"/>
    <x v="29"/>
    <n v="20033"/>
    <n v="3"/>
    <n v="0"/>
  </r>
  <r>
    <x v="168"/>
    <x v="1400"/>
    <x v="29"/>
    <n v="20035"/>
    <n v="76"/>
    <n v="1"/>
  </r>
  <r>
    <x v="168"/>
    <x v="862"/>
    <x v="29"/>
    <n v="20037"/>
    <n v="278"/>
    <n v="1"/>
  </r>
  <r>
    <x v="168"/>
    <x v="1121"/>
    <x v="29"/>
    <n v="20041"/>
    <n v="10"/>
    <n v="1"/>
  </r>
  <r>
    <x v="168"/>
    <x v="892"/>
    <x v="29"/>
    <n v="20043"/>
    <n v="27"/>
    <n v="0"/>
  </r>
  <r>
    <x v="168"/>
    <x v="11"/>
    <x v="29"/>
    <n v="20045"/>
    <n v="354"/>
    <n v="0"/>
  </r>
  <r>
    <x v="168"/>
    <x v="1651"/>
    <x v="29"/>
    <n v="20047"/>
    <n v="7"/>
    <n v="0"/>
  </r>
  <r>
    <x v="168"/>
    <x v="1528"/>
    <x v="29"/>
    <n v="20049"/>
    <n v="1"/>
    <n v="0"/>
  </r>
  <r>
    <x v="168"/>
    <x v="438"/>
    <x v="29"/>
    <n v="20051"/>
    <n v="30"/>
    <n v="0"/>
  </r>
  <r>
    <x v="168"/>
    <x v="1693"/>
    <x v="29"/>
    <n v="20053"/>
    <n v="10"/>
    <n v="0"/>
  </r>
  <r>
    <x v="168"/>
    <x v="1236"/>
    <x v="29"/>
    <n v="20055"/>
    <n v="1584"/>
    <n v="10"/>
  </r>
  <r>
    <x v="168"/>
    <x v="411"/>
    <x v="29"/>
    <n v="20057"/>
    <n v="2016"/>
    <n v="10"/>
  </r>
  <r>
    <x v="168"/>
    <x v="292"/>
    <x v="29"/>
    <n v="20059"/>
    <n v="81"/>
    <n v="1"/>
  </r>
  <r>
    <x v="168"/>
    <x v="1484"/>
    <x v="29"/>
    <n v="20061"/>
    <n v="95"/>
    <n v="1"/>
  </r>
  <r>
    <x v="168"/>
    <x v="1123"/>
    <x v="29"/>
    <n v="20063"/>
    <n v="2"/>
    <n v="0"/>
  </r>
  <r>
    <x v="168"/>
    <x v="277"/>
    <x v="29"/>
    <n v="20065"/>
    <n v="2"/>
    <n v="0"/>
  </r>
  <r>
    <x v="168"/>
    <x v="271"/>
    <x v="29"/>
    <n v="20067"/>
    <n v="55"/>
    <n v="1"/>
  </r>
  <r>
    <x v="168"/>
    <x v="1381"/>
    <x v="29"/>
    <n v="20069"/>
    <n v="27"/>
    <n v="0"/>
  </r>
  <r>
    <x v="168"/>
    <x v="743"/>
    <x v="29"/>
    <n v="20073"/>
    <n v="11"/>
    <n v="0"/>
  </r>
  <r>
    <x v="168"/>
    <x v="264"/>
    <x v="29"/>
    <n v="20075"/>
    <n v="35"/>
    <n v="0"/>
  </r>
  <r>
    <x v="168"/>
    <x v="1635"/>
    <x v="29"/>
    <n v="20077"/>
    <n v="2"/>
    <n v="0"/>
  </r>
  <r>
    <x v="168"/>
    <x v="1124"/>
    <x v="29"/>
    <n v="20079"/>
    <n v="52"/>
    <n v="2"/>
  </r>
  <r>
    <x v="168"/>
    <x v="1628"/>
    <x v="29"/>
    <n v="20081"/>
    <n v="30"/>
    <n v="0"/>
  </r>
  <r>
    <x v="168"/>
    <x v="1813"/>
    <x v="29"/>
    <n v="20083"/>
    <n v="9"/>
    <n v="0"/>
  </r>
  <r>
    <x v="168"/>
    <x v="85"/>
    <x v="29"/>
    <n v="20085"/>
    <n v="117"/>
    <n v="1"/>
  </r>
  <r>
    <x v="168"/>
    <x v="39"/>
    <x v="29"/>
    <n v="20087"/>
    <n v="31"/>
    <n v="0"/>
  </r>
  <r>
    <x v="168"/>
    <x v="1467"/>
    <x v="29"/>
    <n v="20089"/>
    <n v="4"/>
    <n v="0"/>
  </r>
  <r>
    <x v="168"/>
    <x v="80"/>
    <x v="29"/>
    <n v="20091"/>
    <n v="2356"/>
    <n v="91"/>
  </r>
  <r>
    <x v="168"/>
    <x v="1593"/>
    <x v="29"/>
    <n v="20093"/>
    <n v="48"/>
    <n v="1"/>
  </r>
  <r>
    <x v="168"/>
    <x v="1886"/>
    <x v="29"/>
    <n v="20095"/>
    <n v="1"/>
    <n v="0"/>
  </r>
  <r>
    <x v="168"/>
    <x v="1416"/>
    <x v="29"/>
    <n v="20097"/>
    <n v="3"/>
    <n v="0"/>
  </r>
  <r>
    <x v="168"/>
    <x v="1326"/>
    <x v="29"/>
    <n v="20099"/>
    <n v="66"/>
    <n v="0"/>
  </r>
  <r>
    <x v="168"/>
    <x v="433"/>
    <x v="29"/>
    <n v="20101"/>
    <n v="5"/>
    <n v="0"/>
  </r>
  <r>
    <x v="168"/>
    <x v="465"/>
    <x v="29"/>
    <n v="20103"/>
    <n v="1194"/>
    <n v="7"/>
  </r>
  <r>
    <x v="168"/>
    <x v="169"/>
    <x v="29"/>
    <n v="20107"/>
    <n v="17"/>
    <n v="0"/>
  </r>
  <r>
    <x v="168"/>
    <x v="572"/>
    <x v="29"/>
    <n v="20109"/>
    <n v="1"/>
    <n v="0"/>
  </r>
  <r>
    <x v="168"/>
    <x v="412"/>
    <x v="29"/>
    <n v="20111"/>
    <n v="510"/>
    <n v="7"/>
  </r>
  <r>
    <x v="168"/>
    <x v="57"/>
    <x v="29"/>
    <n v="20115"/>
    <n v="12"/>
    <n v="1"/>
  </r>
  <r>
    <x v="168"/>
    <x v="630"/>
    <x v="29"/>
    <n v="20117"/>
    <n v="2"/>
    <n v="0"/>
  </r>
  <r>
    <x v="168"/>
    <x v="1125"/>
    <x v="29"/>
    <n v="20113"/>
    <n v="84"/>
    <n v="0"/>
  </r>
  <r>
    <x v="168"/>
    <x v="993"/>
    <x v="29"/>
    <n v="20119"/>
    <n v="30"/>
    <n v="0"/>
  </r>
  <r>
    <x v="168"/>
    <x v="487"/>
    <x v="29"/>
    <n v="20121"/>
    <n v="46"/>
    <n v="0"/>
  </r>
  <r>
    <x v="168"/>
    <x v="778"/>
    <x v="29"/>
    <n v="20123"/>
    <n v="4"/>
    <n v="0"/>
  </r>
  <r>
    <x v="168"/>
    <x v="41"/>
    <x v="29"/>
    <n v="20125"/>
    <n v="49"/>
    <n v="3"/>
  </r>
  <r>
    <x v="168"/>
    <x v="205"/>
    <x v="29"/>
    <n v="20127"/>
    <n v="5"/>
    <n v="0"/>
  </r>
  <r>
    <x v="168"/>
    <x v="484"/>
    <x v="29"/>
    <n v="20129"/>
    <n v="7"/>
    <n v="2"/>
  </r>
  <r>
    <x v="168"/>
    <x v="565"/>
    <x v="29"/>
    <n v="20131"/>
    <n v="28"/>
    <n v="0"/>
  </r>
  <r>
    <x v="168"/>
    <x v="954"/>
    <x v="29"/>
    <n v="20133"/>
    <n v="35"/>
    <n v="0"/>
  </r>
  <r>
    <x v="168"/>
    <x v="1802"/>
    <x v="29"/>
    <n v="20135"/>
    <n v="4"/>
    <n v="0"/>
  </r>
  <r>
    <x v="168"/>
    <x v="1684"/>
    <x v="29"/>
    <n v="20137"/>
    <n v="10"/>
    <n v="0"/>
  </r>
  <r>
    <x v="168"/>
    <x v="988"/>
    <x v="29"/>
    <n v="20139"/>
    <n v="18"/>
    <n v="0"/>
  </r>
  <r>
    <x v="168"/>
    <x v="1440"/>
    <x v="29"/>
    <n v="20141"/>
    <n v="3"/>
    <n v="0"/>
  </r>
  <r>
    <x v="168"/>
    <x v="344"/>
    <x v="29"/>
    <n v="20143"/>
    <n v="10"/>
    <n v="0"/>
  </r>
  <r>
    <x v="168"/>
    <x v="432"/>
    <x v="29"/>
    <n v="20145"/>
    <n v="3"/>
    <n v="0"/>
  </r>
  <r>
    <x v="168"/>
    <x v="1277"/>
    <x v="29"/>
    <n v="20147"/>
    <n v="27"/>
    <n v="0"/>
  </r>
  <r>
    <x v="168"/>
    <x v="893"/>
    <x v="29"/>
    <n v="20149"/>
    <n v="82"/>
    <n v="0"/>
  </r>
  <r>
    <x v="168"/>
    <x v="1365"/>
    <x v="29"/>
    <n v="20151"/>
    <n v="11"/>
    <n v="0"/>
  </r>
  <r>
    <x v="168"/>
    <x v="619"/>
    <x v="29"/>
    <n v="20155"/>
    <n v="96"/>
    <n v="0"/>
  </r>
  <r>
    <x v="168"/>
    <x v="1485"/>
    <x v="29"/>
    <n v="20157"/>
    <n v="9"/>
    <n v="0"/>
  </r>
  <r>
    <x v="168"/>
    <x v="468"/>
    <x v="29"/>
    <n v="20159"/>
    <n v="4"/>
    <n v="0"/>
  </r>
  <r>
    <x v="168"/>
    <x v="620"/>
    <x v="29"/>
    <n v="20161"/>
    <n v="317"/>
    <n v="3"/>
  </r>
  <r>
    <x v="168"/>
    <x v="1522"/>
    <x v="29"/>
    <n v="20163"/>
    <n v="8"/>
    <n v="0"/>
  </r>
  <r>
    <x v="168"/>
    <x v="953"/>
    <x v="29"/>
    <n v="20165"/>
    <n v="1"/>
    <n v="0"/>
  </r>
  <r>
    <x v="168"/>
    <x v="325"/>
    <x v="29"/>
    <n v="20169"/>
    <n v="173"/>
    <n v="2"/>
  </r>
  <r>
    <x v="168"/>
    <x v="538"/>
    <x v="29"/>
    <n v="20171"/>
    <n v="16"/>
    <n v="0"/>
  </r>
  <r>
    <x v="168"/>
    <x v="534"/>
    <x v="29"/>
    <n v="20173"/>
    <n v="1750"/>
    <n v="28"/>
  </r>
  <r>
    <x v="168"/>
    <x v="1492"/>
    <x v="29"/>
    <n v="20175"/>
    <n v="1045"/>
    <n v="2"/>
  </r>
  <r>
    <x v="168"/>
    <x v="955"/>
    <x v="29"/>
    <n v="20177"/>
    <n v="844"/>
    <n v="13"/>
  </r>
  <r>
    <x v="168"/>
    <x v="181"/>
    <x v="29"/>
    <n v="20179"/>
    <n v="5"/>
    <n v="0"/>
  </r>
  <r>
    <x v="168"/>
    <x v="1495"/>
    <x v="29"/>
    <n v="20181"/>
    <n v="7"/>
    <n v="0"/>
  </r>
  <r>
    <x v="168"/>
    <x v="268"/>
    <x v="29"/>
    <n v="20183"/>
    <n v="3"/>
    <n v="0"/>
  </r>
  <r>
    <x v="168"/>
    <x v="395"/>
    <x v="29"/>
    <n v="20185"/>
    <n v="1"/>
    <n v="0"/>
  </r>
  <r>
    <x v="168"/>
    <x v="1509"/>
    <x v="29"/>
    <n v="20187"/>
    <n v="12"/>
    <n v="0"/>
  </r>
  <r>
    <x v="168"/>
    <x v="674"/>
    <x v="29"/>
    <n v="20189"/>
    <n v="32"/>
    <n v="0"/>
  </r>
  <r>
    <x v="168"/>
    <x v="492"/>
    <x v="29"/>
    <n v="20191"/>
    <n v="16"/>
    <n v="1"/>
  </r>
  <r>
    <x v="168"/>
    <x v="947"/>
    <x v="29"/>
    <n v="20193"/>
    <n v="16"/>
    <n v="0"/>
  </r>
  <r>
    <x v="168"/>
    <x v="1814"/>
    <x v="29"/>
    <n v="20195"/>
    <n v="1"/>
    <n v="0"/>
  </r>
  <r>
    <x v="168"/>
    <x v="1486"/>
    <x v="29"/>
    <n v="20197"/>
    <n v="36"/>
    <n v="0"/>
  </r>
  <r>
    <x v="168"/>
    <x v="20"/>
    <x v="29"/>
    <n v="20201"/>
    <n v="1"/>
    <n v="0"/>
  </r>
  <r>
    <x v="168"/>
    <x v="350"/>
    <x v="29"/>
    <n v="20205"/>
    <n v="4"/>
    <n v="0"/>
  </r>
  <r>
    <x v="168"/>
    <x v="894"/>
    <x v="29"/>
    <n v="20207"/>
    <n v="9"/>
    <n v="0"/>
  </r>
  <r>
    <x v="168"/>
    <x v="192"/>
    <x v="29"/>
    <n v="20209"/>
    <n v="2728"/>
    <n v="85"/>
  </r>
  <r>
    <x v="168"/>
    <x v="409"/>
    <x v="23"/>
    <n v="21001"/>
    <n v="139"/>
    <n v="19"/>
  </r>
  <r>
    <x v="168"/>
    <x v="616"/>
    <x v="23"/>
    <n v="21003"/>
    <n v="180"/>
    <n v="7"/>
  </r>
  <r>
    <x v="168"/>
    <x v="359"/>
    <x v="23"/>
    <n v="21005"/>
    <n v="29"/>
    <n v="1"/>
  </r>
  <r>
    <x v="168"/>
    <x v="1538"/>
    <x v="23"/>
    <n v="21007"/>
    <n v="15"/>
    <n v="0"/>
  </r>
  <r>
    <x v="168"/>
    <x v="1327"/>
    <x v="23"/>
    <n v="21009"/>
    <n v="99"/>
    <n v="2"/>
  </r>
  <r>
    <x v="168"/>
    <x v="1401"/>
    <x v="23"/>
    <n v="21011"/>
    <n v="18"/>
    <n v="1"/>
  </r>
  <r>
    <x v="168"/>
    <x v="266"/>
    <x v="23"/>
    <n v="21013"/>
    <n v="43"/>
    <n v="0"/>
  </r>
  <r>
    <x v="168"/>
    <x v="130"/>
    <x v="23"/>
    <n v="21015"/>
    <n v="660"/>
    <n v="23"/>
  </r>
  <r>
    <x v="168"/>
    <x v="293"/>
    <x v="23"/>
    <n v="21017"/>
    <n v="35"/>
    <n v="1"/>
  </r>
  <r>
    <x v="168"/>
    <x v="1237"/>
    <x v="23"/>
    <n v="21019"/>
    <n v="71"/>
    <n v="3"/>
  </r>
  <r>
    <x v="168"/>
    <x v="1183"/>
    <x v="23"/>
    <n v="21021"/>
    <n v="43"/>
    <n v="0"/>
  </r>
  <r>
    <x v="168"/>
    <x v="1184"/>
    <x v="23"/>
    <n v="21023"/>
    <n v="17"/>
    <n v="0"/>
  </r>
  <r>
    <x v="168"/>
    <x v="779"/>
    <x v="23"/>
    <n v="21025"/>
    <n v="12"/>
    <n v="0"/>
  </r>
  <r>
    <x v="168"/>
    <x v="1185"/>
    <x v="23"/>
    <n v="21027"/>
    <n v="28"/>
    <n v="2"/>
  </r>
  <r>
    <x v="168"/>
    <x v="1126"/>
    <x v="23"/>
    <n v="21029"/>
    <n v="165"/>
    <n v="4"/>
  </r>
  <r>
    <x v="168"/>
    <x v="240"/>
    <x v="23"/>
    <n v="21031"/>
    <n v="260"/>
    <n v="14"/>
  </r>
  <r>
    <x v="168"/>
    <x v="978"/>
    <x v="23"/>
    <n v="21033"/>
    <n v="17"/>
    <n v="0"/>
  </r>
  <r>
    <x v="168"/>
    <x v="621"/>
    <x v="23"/>
    <n v="21035"/>
    <n v="94"/>
    <n v="1"/>
  </r>
  <r>
    <x v="168"/>
    <x v="316"/>
    <x v="23"/>
    <n v="21037"/>
    <n v="299"/>
    <n v="13"/>
  </r>
  <r>
    <x v="168"/>
    <x v="1652"/>
    <x v="23"/>
    <n v="21039"/>
    <n v="7"/>
    <n v="1"/>
  </r>
  <r>
    <x v="168"/>
    <x v="191"/>
    <x v="23"/>
    <n v="21041"/>
    <n v="63"/>
    <n v="1"/>
  </r>
  <r>
    <x v="168"/>
    <x v="986"/>
    <x v="23"/>
    <n v="21043"/>
    <n v="32"/>
    <n v="0"/>
  </r>
  <r>
    <x v="168"/>
    <x v="1606"/>
    <x v="23"/>
    <n v="21045"/>
    <n v="40"/>
    <n v="1"/>
  </r>
  <r>
    <x v="168"/>
    <x v="535"/>
    <x v="23"/>
    <n v="21047"/>
    <n v="267"/>
    <n v="4"/>
  </r>
  <r>
    <x v="168"/>
    <x v="43"/>
    <x v="23"/>
    <n v="21049"/>
    <n v="103"/>
    <n v="5"/>
  </r>
  <r>
    <x v="168"/>
    <x v="186"/>
    <x v="23"/>
    <n v="21051"/>
    <n v="76"/>
    <n v="3"/>
  </r>
  <r>
    <x v="168"/>
    <x v="336"/>
    <x v="23"/>
    <n v="21053"/>
    <n v="7"/>
    <n v="0"/>
  </r>
  <r>
    <x v="168"/>
    <x v="509"/>
    <x v="23"/>
    <n v="21055"/>
    <n v="9"/>
    <n v="1"/>
  </r>
  <r>
    <x v="168"/>
    <x v="244"/>
    <x v="23"/>
    <n v="21057"/>
    <n v="6"/>
    <n v="0"/>
  </r>
  <r>
    <x v="168"/>
    <x v="536"/>
    <x v="23"/>
    <n v="21059"/>
    <n v="467"/>
    <n v="8"/>
  </r>
  <r>
    <x v="168"/>
    <x v="1328"/>
    <x v="23"/>
    <n v="21061"/>
    <n v="84"/>
    <n v="11"/>
  </r>
  <r>
    <x v="168"/>
    <x v="1811"/>
    <x v="23"/>
    <n v="21063"/>
    <n v="3"/>
    <n v="0"/>
  </r>
  <r>
    <x v="168"/>
    <x v="1836"/>
    <x v="23"/>
    <n v="21065"/>
    <n v="4"/>
    <n v="0"/>
  </r>
  <r>
    <x v="168"/>
    <x v="58"/>
    <x v="23"/>
    <n v="21067"/>
    <n v="1775"/>
    <n v="32"/>
  </r>
  <r>
    <x v="168"/>
    <x v="1576"/>
    <x v="23"/>
    <n v="21069"/>
    <n v="25"/>
    <n v="0"/>
  </r>
  <r>
    <x v="168"/>
    <x v="108"/>
    <x v="23"/>
    <n v="21071"/>
    <n v="37"/>
    <n v="0"/>
  </r>
  <r>
    <x v="168"/>
    <x v="292"/>
    <x v="23"/>
    <n v="21073"/>
    <n v="149"/>
    <n v="4"/>
  </r>
  <r>
    <x v="168"/>
    <x v="29"/>
    <x v="23"/>
    <n v="21075"/>
    <n v="24"/>
    <n v="0"/>
  </r>
  <r>
    <x v="168"/>
    <x v="255"/>
    <x v="23"/>
    <n v="21077"/>
    <n v="65"/>
    <n v="8"/>
  </r>
  <r>
    <x v="168"/>
    <x v="1607"/>
    <x v="23"/>
    <n v="21079"/>
    <n v="29"/>
    <n v="0"/>
  </r>
  <r>
    <x v="168"/>
    <x v="271"/>
    <x v="23"/>
    <n v="21081"/>
    <n v="61"/>
    <n v="4"/>
  </r>
  <r>
    <x v="168"/>
    <x v="1329"/>
    <x v="23"/>
    <n v="21083"/>
    <n v="233"/>
    <n v="21"/>
  </r>
  <r>
    <x v="168"/>
    <x v="925"/>
    <x v="23"/>
    <n v="21085"/>
    <n v="140"/>
    <n v="11"/>
  </r>
  <r>
    <x v="168"/>
    <x v="678"/>
    <x v="23"/>
    <n v="21087"/>
    <n v="9"/>
    <n v="1"/>
  </r>
  <r>
    <x v="168"/>
    <x v="1487"/>
    <x v="23"/>
    <n v="21089"/>
    <n v="40"/>
    <n v="0"/>
  </r>
  <r>
    <x v="168"/>
    <x v="381"/>
    <x v="23"/>
    <n v="21091"/>
    <n v="19"/>
    <n v="0"/>
  </r>
  <r>
    <x v="168"/>
    <x v="780"/>
    <x v="23"/>
    <n v="21093"/>
    <n v="221"/>
    <n v="6"/>
  </r>
  <r>
    <x v="168"/>
    <x v="1775"/>
    <x v="23"/>
    <n v="21095"/>
    <n v="32"/>
    <n v="2"/>
  </r>
  <r>
    <x v="168"/>
    <x v="93"/>
    <x v="23"/>
    <n v="21097"/>
    <n v="79"/>
    <n v="0"/>
  </r>
  <r>
    <x v="168"/>
    <x v="1112"/>
    <x v="23"/>
    <n v="21099"/>
    <n v="49"/>
    <n v="0"/>
  </r>
  <r>
    <x v="168"/>
    <x v="537"/>
    <x v="23"/>
    <n v="21101"/>
    <n v="180"/>
    <n v="4"/>
  </r>
  <r>
    <x v="168"/>
    <x v="238"/>
    <x v="23"/>
    <n v="21103"/>
    <n v="39"/>
    <n v="2"/>
  </r>
  <r>
    <x v="168"/>
    <x v="1376"/>
    <x v="23"/>
    <n v="21105"/>
    <n v="7"/>
    <n v="0"/>
  </r>
  <r>
    <x v="168"/>
    <x v="1006"/>
    <x v="23"/>
    <n v="21107"/>
    <n v="279"/>
    <n v="35"/>
  </r>
  <r>
    <x v="168"/>
    <x v="85"/>
    <x v="23"/>
    <n v="21109"/>
    <n v="115"/>
    <n v="14"/>
  </r>
  <r>
    <x v="168"/>
    <x v="39"/>
    <x v="23"/>
    <n v="21111"/>
    <n v="4233"/>
    <n v="218"/>
  </r>
  <r>
    <x v="168"/>
    <x v="781"/>
    <x v="23"/>
    <n v="21113"/>
    <n v="122"/>
    <n v="0"/>
  </r>
  <r>
    <x v="168"/>
    <x v="80"/>
    <x v="23"/>
    <n v="21115"/>
    <n v="10"/>
    <n v="0"/>
  </r>
  <r>
    <x v="168"/>
    <x v="466"/>
    <x v="23"/>
    <n v="21117"/>
    <n v="844"/>
    <n v="38"/>
  </r>
  <r>
    <x v="168"/>
    <x v="1577"/>
    <x v="23"/>
    <n v="21119"/>
    <n v="12"/>
    <n v="0"/>
  </r>
  <r>
    <x v="168"/>
    <x v="218"/>
    <x v="23"/>
    <n v="21121"/>
    <n v="81"/>
    <n v="4"/>
  </r>
  <r>
    <x v="168"/>
    <x v="1127"/>
    <x v="23"/>
    <n v="21123"/>
    <n v="20"/>
    <n v="1"/>
  </r>
  <r>
    <x v="168"/>
    <x v="956"/>
    <x v="23"/>
    <n v="21125"/>
    <n v="143"/>
    <n v="3"/>
  </r>
  <r>
    <x v="168"/>
    <x v="629"/>
    <x v="23"/>
    <n v="21127"/>
    <n v="11"/>
    <n v="0"/>
  </r>
  <r>
    <x v="168"/>
    <x v="54"/>
    <x v="23"/>
    <n v="21129"/>
    <n v="1"/>
    <n v="0"/>
  </r>
  <r>
    <x v="168"/>
    <x v="1488"/>
    <x v="23"/>
    <n v="21131"/>
    <n v="10"/>
    <n v="0"/>
  </r>
  <r>
    <x v="168"/>
    <x v="1489"/>
    <x v="23"/>
    <n v="21133"/>
    <n v="17"/>
    <n v="0"/>
  </r>
  <r>
    <x v="168"/>
    <x v="364"/>
    <x v="23"/>
    <n v="21135"/>
    <n v="22"/>
    <n v="0"/>
  </r>
  <r>
    <x v="168"/>
    <x v="340"/>
    <x v="23"/>
    <n v="21137"/>
    <n v="39"/>
    <n v="1"/>
  </r>
  <r>
    <x v="168"/>
    <x v="478"/>
    <x v="23"/>
    <n v="21139"/>
    <n v="11"/>
    <n v="0"/>
  </r>
  <r>
    <x v="168"/>
    <x v="572"/>
    <x v="23"/>
    <n v="21141"/>
    <n v="244"/>
    <n v="17"/>
  </r>
  <r>
    <x v="168"/>
    <x v="412"/>
    <x v="23"/>
    <n v="21143"/>
    <n v="21"/>
    <n v="3"/>
  </r>
  <r>
    <x v="168"/>
    <x v="399"/>
    <x v="23"/>
    <n v="21151"/>
    <n v="152"/>
    <n v="1"/>
  </r>
  <r>
    <x v="168"/>
    <x v="1799"/>
    <x v="23"/>
    <n v="21153"/>
    <n v="7"/>
    <n v="0"/>
  </r>
  <r>
    <x v="168"/>
    <x v="57"/>
    <x v="23"/>
    <n v="21155"/>
    <n v="57"/>
    <n v="0"/>
  </r>
  <r>
    <x v="168"/>
    <x v="630"/>
    <x v="23"/>
    <n v="21157"/>
    <n v="65"/>
    <n v="2"/>
  </r>
  <r>
    <x v="168"/>
    <x v="417"/>
    <x v="23"/>
    <n v="21159"/>
    <n v="9"/>
    <n v="0"/>
  </r>
  <r>
    <x v="168"/>
    <x v="444"/>
    <x v="23"/>
    <n v="21161"/>
    <n v="39"/>
    <n v="1"/>
  </r>
  <r>
    <x v="168"/>
    <x v="895"/>
    <x v="23"/>
    <n v="21145"/>
    <n v="181"/>
    <n v="3"/>
  </r>
  <r>
    <x v="168"/>
    <x v="957"/>
    <x v="23"/>
    <n v="21147"/>
    <n v="18"/>
    <n v="0"/>
  </r>
  <r>
    <x v="168"/>
    <x v="615"/>
    <x v="23"/>
    <n v="21149"/>
    <n v="27"/>
    <n v="0"/>
  </r>
  <r>
    <x v="168"/>
    <x v="993"/>
    <x v="23"/>
    <n v="21163"/>
    <n v="30"/>
    <n v="2"/>
  </r>
  <r>
    <x v="168"/>
    <x v="896"/>
    <x v="23"/>
    <n v="21165"/>
    <n v="13"/>
    <n v="0"/>
  </r>
  <r>
    <x v="168"/>
    <x v="302"/>
    <x v="23"/>
    <n v="21167"/>
    <n v="25"/>
    <n v="0"/>
  </r>
  <r>
    <x v="168"/>
    <x v="1670"/>
    <x v="23"/>
    <n v="21169"/>
    <n v="14"/>
    <n v="2"/>
  </r>
  <r>
    <x v="168"/>
    <x v="116"/>
    <x v="23"/>
    <n v="21171"/>
    <n v="42"/>
    <n v="2"/>
  </r>
  <r>
    <x v="168"/>
    <x v="41"/>
    <x v="23"/>
    <n v="21173"/>
    <n v="61"/>
    <n v="0"/>
  </r>
  <r>
    <x v="168"/>
    <x v="518"/>
    <x v="23"/>
    <n v="21175"/>
    <n v="11"/>
    <n v="0"/>
  </r>
  <r>
    <x v="168"/>
    <x v="897"/>
    <x v="23"/>
    <n v="21177"/>
    <n v="545"/>
    <n v="8"/>
  </r>
  <r>
    <x v="168"/>
    <x v="294"/>
    <x v="23"/>
    <n v="21179"/>
    <n v="93"/>
    <n v="2"/>
  </r>
  <r>
    <x v="168"/>
    <x v="1186"/>
    <x v="23"/>
    <n v="21181"/>
    <n v="9"/>
    <n v="0"/>
  </r>
  <r>
    <x v="168"/>
    <x v="886"/>
    <x v="23"/>
    <n v="21183"/>
    <n v="220"/>
    <n v="0"/>
  </r>
  <r>
    <x v="168"/>
    <x v="751"/>
    <x v="23"/>
    <n v="21185"/>
    <n v="149"/>
    <n v="7"/>
  </r>
  <r>
    <x v="168"/>
    <x v="530"/>
    <x v="23"/>
    <n v="21187"/>
    <n v="9"/>
    <n v="0"/>
  </r>
  <r>
    <x v="168"/>
    <x v="1594"/>
    <x v="23"/>
    <n v="21189"/>
    <n v="3"/>
    <n v="0"/>
  </r>
  <r>
    <x v="168"/>
    <x v="1402"/>
    <x v="23"/>
    <n v="21191"/>
    <n v="21"/>
    <n v="0"/>
  </r>
  <r>
    <x v="168"/>
    <x v="472"/>
    <x v="23"/>
    <n v="21193"/>
    <n v="69"/>
    <n v="1"/>
  </r>
  <r>
    <x v="168"/>
    <x v="217"/>
    <x v="23"/>
    <n v="21195"/>
    <n v="107"/>
    <n v="2"/>
  </r>
  <r>
    <x v="168"/>
    <x v="1330"/>
    <x v="23"/>
    <n v="21197"/>
    <n v="8"/>
    <n v="0"/>
  </r>
  <r>
    <x v="168"/>
    <x v="183"/>
    <x v="23"/>
    <n v="21199"/>
    <n v="119"/>
    <n v="2"/>
  </r>
  <r>
    <x v="168"/>
    <x v="491"/>
    <x v="23"/>
    <n v="21201"/>
    <n v="1"/>
    <n v="0"/>
  </r>
  <r>
    <x v="168"/>
    <x v="1331"/>
    <x v="23"/>
    <n v="21203"/>
    <n v="27"/>
    <n v="0"/>
  </r>
  <r>
    <x v="168"/>
    <x v="645"/>
    <x v="23"/>
    <n v="21205"/>
    <n v="23"/>
    <n v="0"/>
  </r>
  <r>
    <x v="168"/>
    <x v="938"/>
    <x v="23"/>
    <n v="21207"/>
    <n v="61"/>
    <n v="4"/>
  </r>
  <r>
    <x v="168"/>
    <x v="538"/>
    <x v="23"/>
    <n v="21209"/>
    <n v="107"/>
    <n v="0"/>
  </r>
  <r>
    <x v="168"/>
    <x v="101"/>
    <x v="23"/>
    <n v="21211"/>
    <n v="528"/>
    <n v="17"/>
  </r>
  <r>
    <x v="168"/>
    <x v="725"/>
    <x v="23"/>
    <n v="21213"/>
    <n v="83"/>
    <n v="3"/>
  </r>
  <r>
    <x v="168"/>
    <x v="698"/>
    <x v="23"/>
    <n v="21215"/>
    <n v="40"/>
    <n v="0"/>
  </r>
  <r>
    <x v="168"/>
    <x v="946"/>
    <x v="23"/>
    <n v="21217"/>
    <n v="48"/>
    <n v="1"/>
  </r>
  <r>
    <x v="168"/>
    <x v="1149"/>
    <x v="23"/>
    <n v="21219"/>
    <n v="26"/>
    <n v="0"/>
  </r>
  <r>
    <x v="168"/>
    <x v="1595"/>
    <x v="23"/>
    <n v="21221"/>
    <n v="26"/>
    <n v="0"/>
  </r>
  <r>
    <x v="168"/>
    <x v="1559"/>
    <x v="23"/>
    <n v="21223"/>
    <n v="7"/>
    <n v="0"/>
  </r>
  <r>
    <x v="168"/>
    <x v="114"/>
    <x v="23"/>
    <n v="21225"/>
    <n v="30"/>
    <n v="0"/>
  </r>
  <r>
    <x v="168"/>
    <x v="422"/>
    <x v="23"/>
    <n v="21227"/>
    <n v="1655"/>
    <n v="15"/>
  </r>
  <r>
    <x v="168"/>
    <x v="20"/>
    <x v="23"/>
    <n v="21229"/>
    <n v="27"/>
    <n v="0"/>
  </r>
  <r>
    <x v="168"/>
    <x v="65"/>
    <x v="23"/>
    <n v="21231"/>
    <n v="20"/>
    <n v="0"/>
  </r>
  <r>
    <x v="168"/>
    <x v="547"/>
    <x v="23"/>
    <n v="21233"/>
    <n v="48"/>
    <n v="0"/>
  </r>
  <r>
    <x v="168"/>
    <x v="1120"/>
    <x v="23"/>
    <n v="21235"/>
    <n v="41"/>
    <n v="0"/>
  </r>
  <r>
    <x v="168"/>
    <x v="1805"/>
    <x v="23"/>
    <n v="21237"/>
    <n v="4"/>
    <n v="0"/>
  </r>
  <r>
    <x v="168"/>
    <x v="289"/>
    <x v="23"/>
    <n v="21239"/>
    <n v="75"/>
    <n v="0"/>
  </r>
  <r>
    <x v="168"/>
    <x v="782"/>
    <x v="35"/>
    <n v="22001"/>
    <n v="1068"/>
    <n v="43"/>
  </r>
  <r>
    <x v="168"/>
    <x v="616"/>
    <x v="35"/>
    <n v="22003"/>
    <n v="368"/>
    <n v="11"/>
  </r>
  <r>
    <x v="168"/>
    <x v="376"/>
    <x v="35"/>
    <n v="22005"/>
    <n v="1412"/>
    <n v="59"/>
  </r>
  <r>
    <x v="168"/>
    <x v="539"/>
    <x v="35"/>
    <n v="22007"/>
    <n v="390"/>
    <n v="15"/>
  </r>
  <r>
    <x v="168"/>
    <x v="699"/>
    <x v="35"/>
    <n v="22009"/>
    <n v="402"/>
    <n v="15"/>
  </r>
  <r>
    <x v="168"/>
    <x v="700"/>
    <x v="35"/>
    <n v="22011"/>
    <n v="269"/>
    <n v="9"/>
  </r>
  <r>
    <x v="168"/>
    <x v="701"/>
    <x v="35"/>
    <n v="22013"/>
    <n v="244"/>
    <n v="28"/>
  </r>
  <r>
    <x v="168"/>
    <x v="295"/>
    <x v="35"/>
    <n v="22015"/>
    <n v="1099"/>
    <n v="36"/>
  </r>
  <r>
    <x v="168"/>
    <x v="159"/>
    <x v="35"/>
    <n v="22017"/>
    <n v="3835"/>
    <n v="243"/>
  </r>
  <r>
    <x v="168"/>
    <x v="540"/>
    <x v="35"/>
    <n v="22019"/>
    <n v="2408"/>
    <n v="59"/>
  </r>
  <r>
    <x v="168"/>
    <x v="978"/>
    <x v="35"/>
    <n v="22021"/>
    <n v="113"/>
    <n v="1"/>
  </r>
  <r>
    <x v="168"/>
    <x v="580"/>
    <x v="35"/>
    <n v="22023"/>
    <n v="85"/>
    <n v="0"/>
  </r>
  <r>
    <x v="168"/>
    <x v="622"/>
    <x v="35"/>
    <n v="22025"/>
    <n v="204"/>
    <n v="3"/>
  </r>
  <r>
    <x v="168"/>
    <x v="702"/>
    <x v="35"/>
    <n v="22027"/>
    <n v="133"/>
    <n v="10"/>
  </r>
  <r>
    <x v="168"/>
    <x v="1332"/>
    <x v="35"/>
    <n v="22029"/>
    <n v="126"/>
    <n v="6"/>
  </r>
  <r>
    <x v="168"/>
    <x v="623"/>
    <x v="35"/>
    <n v="22031"/>
    <n v="390"/>
    <n v="19"/>
  </r>
  <r>
    <x v="168"/>
    <x v="413"/>
    <x v="35"/>
    <n v="22033"/>
    <n v="6231"/>
    <n v="275"/>
  </r>
  <r>
    <x v="168"/>
    <x v="1187"/>
    <x v="35"/>
    <n v="22035"/>
    <n v="446"/>
    <n v="1"/>
  </r>
  <r>
    <x v="168"/>
    <x v="1049"/>
    <x v="35"/>
    <n v="22037"/>
    <n v="329"/>
    <n v="33"/>
  </r>
  <r>
    <x v="168"/>
    <x v="703"/>
    <x v="35"/>
    <n v="22039"/>
    <n v="247"/>
    <n v="1"/>
  </r>
  <r>
    <x v="168"/>
    <x v="292"/>
    <x v="35"/>
    <n v="22041"/>
    <n v="502"/>
    <n v="14"/>
  </r>
  <r>
    <x v="168"/>
    <x v="271"/>
    <x v="35"/>
    <n v="22043"/>
    <n v="103"/>
    <n v="2"/>
  </r>
  <r>
    <x v="168"/>
    <x v="541"/>
    <x v="35"/>
    <n v="22045"/>
    <n v="995"/>
    <n v="47"/>
  </r>
  <r>
    <x v="168"/>
    <x v="542"/>
    <x v="35"/>
    <n v="22047"/>
    <n v="759"/>
    <n v="43"/>
  </r>
  <r>
    <x v="168"/>
    <x v="85"/>
    <x v="35"/>
    <n v="22049"/>
    <n v="220"/>
    <n v="16"/>
  </r>
  <r>
    <x v="168"/>
    <x v="39"/>
    <x v="35"/>
    <n v="22051"/>
    <n v="10272"/>
    <n v="488"/>
  </r>
  <r>
    <x v="168"/>
    <x v="958"/>
    <x v="35"/>
    <n v="22053"/>
    <n v="507"/>
    <n v="9"/>
  </r>
  <r>
    <x v="168"/>
    <x v="462"/>
    <x v="35"/>
    <n v="22059"/>
    <n v="109"/>
    <n v="0"/>
  </r>
  <r>
    <x v="168"/>
    <x v="543"/>
    <x v="35"/>
    <n v="22055"/>
    <n v="3000"/>
    <n v="48"/>
  </r>
  <r>
    <x v="168"/>
    <x v="296"/>
    <x v="35"/>
    <n v="22057"/>
    <n v="1339"/>
    <n v="90"/>
  </r>
  <r>
    <x v="168"/>
    <x v="340"/>
    <x v="35"/>
    <n v="22061"/>
    <n v="354"/>
    <n v="19"/>
  </r>
  <r>
    <x v="168"/>
    <x v="478"/>
    <x v="35"/>
    <n v="22063"/>
    <n v="1267"/>
    <n v="39"/>
  </r>
  <r>
    <x v="168"/>
    <x v="399"/>
    <x v="35"/>
    <n v="22065"/>
    <n v="393"/>
    <n v="3"/>
  </r>
  <r>
    <x v="168"/>
    <x v="959"/>
    <x v="35"/>
    <n v="22067"/>
    <n v="254"/>
    <n v="10"/>
  </r>
  <r>
    <x v="168"/>
    <x v="828"/>
    <x v="35"/>
    <n v="22069"/>
    <n v="334"/>
    <n v="14"/>
  </r>
  <r>
    <x v="168"/>
    <x v="131"/>
    <x v="35"/>
    <n v="22071"/>
    <n v="8206"/>
    <n v="536"/>
  </r>
  <r>
    <x v="168"/>
    <x v="704"/>
    <x v="35"/>
    <n v="22073"/>
    <n v="2730"/>
    <n v="80"/>
  </r>
  <r>
    <x v="168"/>
    <x v="544"/>
    <x v="35"/>
    <n v="22075"/>
    <n v="288"/>
    <n v="17"/>
  </r>
  <r>
    <x v="168"/>
    <x v="1050"/>
    <x v="35"/>
    <n v="22077"/>
    <n v="308"/>
    <n v="28"/>
  </r>
  <r>
    <x v="168"/>
    <x v="624"/>
    <x v="35"/>
    <n v="22079"/>
    <n v="1759"/>
    <n v="72"/>
  </r>
  <r>
    <x v="168"/>
    <x v="1238"/>
    <x v="35"/>
    <n v="22081"/>
    <n v="65"/>
    <n v="9"/>
  </r>
  <r>
    <x v="168"/>
    <x v="436"/>
    <x v="35"/>
    <n v="22083"/>
    <n v="217"/>
    <n v="5"/>
  </r>
  <r>
    <x v="168"/>
    <x v="1239"/>
    <x v="35"/>
    <n v="22085"/>
    <n v="120"/>
    <n v="1"/>
  </r>
  <r>
    <x v="168"/>
    <x v="339"/>
    <x v="35"/>
    <n v="22087"/>
    <n v="659"/>
    <n v="23"/>
  </r>
  <r>
    <x v="168"/>
    <x v="241"/>
    <x v="35"/>
    <n v="22089"/>
    <n v="816"/>
    <n v="49"/>
  </r>
  <r>
    <x v="168"/>
    <x v="1333"/>
    <x v="35"/>
    <n v="22091"/>
    <n v="113"/>
    <n v="1"/>
  </r>
  <r>
    <x v="168"/>
    <x v="545"/>
    <x v="35"/>
    <n v="22093"/>
    <n v="413"/>
    <n v="29"/>
  </r>
  <r>
    <x v="168"/>
    <x v="297"/>
    <x v="35"/>
    <n v="22095"/>
    <n v="1024"/>
    <n v="87"/>
  </r>
  <r>
    <x v="168"/>
    <x v="546"/>
    <x v="35"/>
    <n v="22097"/>
    <n v="850"/>
    <n v="57"/>
  </r>
  <r>
    <x v="168"/>
    <x v="829"/>
    <x v="35"/>
    <n v="22099"/>
    <n v="897"/>
    <n v="27"/>
  </r>
  <r>
    <x v="168"/>
    <x v="705"/>
    <x v="35"/>
    <n v="22101"/>
    <n v="616"/>
    <n v="39"/>
  </r>
  <r>
    <x v="168"/>
    <x v="242"/>
    <x v="35"/>
    <n v="22103"/>
    <n v="2738"/>
    <n v="181"/>
  </r>
  <r>
    <x v="168"/>
    <x v="625"/>
    <x v="35"/>
    <n v="22105"/>
    <n v="1624"/>
    <n v="43"/>
  </r>
  <r>
    <x v="168"/>
    <x v="1578"/>
    <x v="35"/>
    <n v="22107"/>
    <n v="28"/>
    <n v="0"/>
  </r>
  <r>
    <x v="168"/>
    <x v="243"/>
    <x v="35"/>
    <n v="22109"/>
    <n v="1309"/>
    <n v="63"/>
  </r>
  <r>
    <x v="168"/>
    <x v="114"/>
    <x v="35"/>
    <n v="22111"/>
    <n v="447"/>
    <n v="27"/>
  </r>
  <r>
    <x v="168"/>
    <x v="26"/>
    <x v="35"/>
    <m/>
    <n v="141"/>
    <n v="108"/>
  </r>
  <r>
    <x v="168"/>
    <x v="1051"/>
    <x v="35"/>
    <n v="22113"/>
    <n v="381"/>
    <n v="6"/>
  </r>
  <r>
    <x v="168"/>
    <x v="898"/>
    <x v="35"/>
    <n v="22115"/>
    <n v="217"/>
    <n v="9"/>
  </r>
  <r>
    <x v="168"/>
    <x v="20"/>
    <x v="35"/>
    <n v="22117"/>
    <n v="754"/>
    <n v="47"/>
  </r>
  <r>
    <x v="168"/>
    <x v="547"/>
    <x v="35"/>
    <n v="22119"/>
    <n v="448"/>
    <n v="12"/>
  </r>
  <r>
    <x v="168"/>
    <x v="548"/>
    <x v="35"/>
    <n v="22121"/>
    <n v="326"/>
    <n v="30"/>
  </r>
  <r>
    <x v="168"/>
    <x v="1504"/>
    <x v="35"/>
    <n v="22123"/>
    <n v="155"/>
    <n v="5"/>
  </r>
  <r>
    <x v="168"/>
    <x v="1128"/>
    <x v="35"/>
    <n v="22125"/>
    <n v="252"/>
    <n v="14"/>
  </r>
  <r>
    <x v="168"/>
    <x v="960"/>
    <x v="35"/>
    <n v="22127"/>
    <n v="263"/>
    <n v="5"/>
  </r>
  <r>
    <x v="168"/>
    <x v="193"/>
    <x v="46"/>
    <n v="23001"/>
    <n v="496"/>
    <n v="4"/>
  </r>
  <r>
    <x v="168"/>
    <x v="1441"/>
    <x v="46"/>
    <n v="23003"/>
    <n v="24"/>
    <n v="1"/>
  </r>
  <r>
    <x v="168"/>
    <x v="244"/>
    <x v="46"/>
    <n v="23005"/>
    <n v="1818"/>
    <n v="65"/>
  </r>
  <r>
    <x v="168"/>
    <x v="292"/>
    <x v="46"/>
    <n v="23007"/>
    <n v="40"/>
    <n v="1"/>
  </r>
  <r>
    <x v="168"/>
    <x v="381"/>
    <x v="46"/>
    <n v="23009"/>
    <n v="18"/>
    <n v="1"/>
  </r>
  <r>
    <x v="168"/>
    <x v="414"/>
    <x v="46"/>
    <n v="23011"/>
    <n v="145"/>
    <n v="10"/>
  </r>
  <r>
    <x v="168"/>
    <x v="218"/>
    <x v="46"/>
    <n v="23013"/>
    <n v="25"/>
    <n v="1"/>
  </r>
  <r>
    <x v="168"/>
    <x v="340"/>
    <x v="46"/>
    <n v="23015"/>
    <n v="25"/>
    <n v="0"/>
  </r>
  <r>
    <x v="168"/>
    <x v="415"/>
    <x v="46"/>
    <n v="23017"/>
    <n v="42"/>
    <n v="0"/>
  </r>
  <r>
    <x v="168"/>
    <x v="467"/>
    <x v="46"/>
    <n v="23019"/>
    <n v="117"/>
    <n v="2"/>
  </r>
  <r>
    <x v="168"/>
    <x v="1640"/>
    <x v="46"/>
    <n v="23021"/>
    <n v="4"/>
    <n v="0"/>
  </r>
  <r>
    <x v="168"/>
    <x v="706"/>
    <x v="46"/>
    <n v="23023"/>
    <n v="34"/>
    <n v="0"/>
  </r>
  <r>
    <x v="168"/>
    <x v="383"/>
    <x v="46"/>
    <n v="23025"/>
    <n v="30"/>
    <n v="0"/>
  </r>
  <r>
    <x v="168"/>
    <x v="26"/>
    <x v="46"/>
    <m/>
    <n v="5"/>
    <n v="0"/>
  </r>
  <r>
    <x v="168"/>
    <x v="899"/>
    <x v="46"/>
    <n v="23027"/>
    <n v="58"/>
    <n v="14"/>
  </r>
  <r>
    <x v="168"/>
    <x v="20"/>
    <x v="46"/>
    <n v="23029"/>
    <n v="4"/>
    <n v="0"/>
  </r>
  <r>
    <x v="168"/>
    <x v="396"/>
    <x v="46"/>
    <n v="23031"/>
    <n v="555"/>
    <n v="11"/>
  </r>
  <r>
    <x v="168"/>
    <x v="384"/>
    <x v="18"/>
    <n v="24001"/>
    <n v="210"/>
    <n v="18"/>
  </r>
  <r>
    <x v="168"/>
    <x v="245"/>
    <x v="18"/>
    <n v="24003"/>
    <n v="5313"/>
    <n v="210"/>
  </r>
  <r>
    <x v="168"/>
    <x v="160"/>
    <x v="18"/>
    <n v="24005"/>
    <n v="8402"/>
    <n v="486"/>
  </r>
  <r>
    <x v="168"/>
    <x v="341"/>
    <x v="18"/>
    <n v="24510"/>
    <n v="8011"/>
    <n v="352"/>
  </r>
  <r>
    <x v="168"/>
    <x v="549"/>
    <x v="18"/>
    <n v="24009"/>
    <n v="423"/>
    <n v="27"/>
  </r>
  <r>
    <x v="168"/>
    <x v="707"/>
    <x v="18"/>
    <n v="24011"/>
    <n v="323"/>
    <n v="3"/>
  </r>
  <r>
    <x v="168"/>
    <x v="191"/>
    <x v="18"/>
    <n v="24013"/>
    <n v="1184"/>
    <n v="114"/>
  </r>
  <r>
    <x v="168"/>
    <x v="783"/>
    <x v="18"/>
    <n v="24015"/>
    <n v="506"/>
    <n v="29"/>
  </r>
  <r>
    <x v="168"/>
    <x v="246"/>
    <x v="18"/>
    <n v="24017"/>
    <n v="1453"/>
    <n v="87"/>
  </r>
  <r>
    <x v="168"/>
    <x v="577"/>
    <x v="18"/>
    <n v="24019"/>
    <n v="199"/>
    <n v="5"/>
  </r>
  <r>
    <x v="168"/>
    <x v="377"/>
    <x v="18"/>
    <n v="24021"/>
    <n v="2558"/>
    <n v="120"/>
  </r>
  <r>
    <x v="168"/>
    <x v="830"/>
    <x v="18"/>
    <n v="24023"/>
    <n v="15"/>
    <n v="0"/>
  </r>
  <r>
    <x v="168"/>
    <x v="94"/>
    <x v="18"/>
    <n v="24025"/>
    <n v="1201"/>
    <n v="63"/>
  </r>
  <r>
    <x v="168"/>
    <x v="157"/>
    <x v="18"/>
    <n v="24027"/>
    <n v="2691"/>
    <n v="93"/>
  </r>
  <r>
    <x v="168"/>
    <x v="195"/>
    <x v="18"/>
    <n v="24029"/>
    <n v="205"/>
    <n v="23"/>
  </r>
  <r>
    <x v="168"/>
    <x v="41"/>
    <x v="18"/>
    <n v="24031"/>
    <n v="15370"/>
    <n v="752"/>
  </r>
  <r>
    <x v="168"/>
    <x v="111"/>
    <x v="18"/>
    <n v="24033"/>
    <n v="19669"/>
    <n v="692"/>
  </r>
  <r>
    <x v="168"/>
    <x v="831"/>
    <x v="18"/>
    <n v="24035"/>
    <n v="257"/>
    <n v="20"/>
  </r>
  <r>
    <x v="168"/>
    <x v="383"/>
    <x v="18"/>
    <n v="24039"/>
    <n v="91"/>
    <n v="3"/>
  </r>
  <r>
    <x v="168"/>
    <x v="784"/>
    <x v="18"/>
    <n v="24037"/>
    <n v="662"/>
    <n v="51"/>
  </r>
  <r>
    <x v="168"/>
    <x v="378"/>
    <x v="18"/>
    <n v="24041"/>
    <n v="155"/>
    <n v="4"/>
  </r>
  <r>
    <x v="168"/>
    <x v="26"/>
    <x v="18"/>
    <m/>
    <n v="0"/>
    <n v="27"/>
  </r>
  <r>
    <x v="168"/>
    <x v="20"/>
    <x v="18"/>
    <n v="24043"/>
    <n v="691"/>
    <n v="29"/>
  </r>
  <r>
    <x v="168"/>
    <x v="550"/>
    <x v="18"/>
    <n v="24045"/>
    <n v="1095"/>
    <n v="41"/>
  </r>
  <r>
    <x v="168"/>
    <x v="95"/>
    <x v="18"/>
    <n v="24047"/>
    <n v="302"/>
    <n v="17"/>
  </r>
  <r>
    <x v="168"/>
    <x v="298"/>
    <x v="4"/>
    <n v="25001"/>
    <n v="1561"/>
    <n v="150"/>
  </r>
  <r>
    <x v="168"/>
    <x v="81"/>
    <x v="4"/>
    <n v="25003"/>
    <n v="604"/>
    <n v="45"/>
  </r>
  <r>
    <x v="168"/>
    <x v="299"/>
    <x v="4"/>
    <n v="25005"/>
    <n v="8348"/>
    <n v="592"/>
  </r>
  <r>
    <x v="168"/>
    <x v="961"/>
    <x v="4"/>
    <n v="25007"/>
    <n v="51"/>
    <n v="0"/>
  </r>
  <r>
    <x v="168"/>
    <x v="132"/>
    <x v="4"/>
    <n v="25009"/>
    <n v="16318"/>
    <n v="1126"/>
  </r>
  <r>
    <x v="168"/>
    <x v="292"/>
    <x v="4"/>
    <n v="25011"/>
    <n v="373"/>
    <n v="55"/>
  </r>
  <r>
    <x v="168"/>
    <x v="342"/>
    <x v="4"/>
    <n v="25013"/>
    <n v="6895"/>
    <n v="672"/>
  </r>
  <r>
    <x v="168"/>
    <x v="551"/>
    <x v="4"/>
    <n v="25015"/>
    <n v="986"/>
    <n v="116"/>
  </r>
  <r>
    <x v="168"/>
    <x v="42"/>
    <x v="4"/>
    <n v="25017"/>
    <n v="24243"/>
    <n v="1888"/>
  </r>
  <r>
    <x v="168"/>
    <x v="708"/>
    <x v="4"/>
    <n v="25019"/>
    <n v="20"/>
    <n v="1"/>
  </r>
  <r>
    <x v="168"/>
    <x v="30"/>
    <x v="4"/>
    <n v="25021"/>
    <n v="9306"/>
    <n v="941"/>
  </r>
  <r>
    <x v="168"/>
    <x v="343"/>
    <x v="4"/>
    <n v="25023"/>
    <n v="8757"/>
    <n v="669"/>
  </r>
  <r>
    <x v="168"/>
    <x v="6"/>
    <x v="4"/>
    <n v="25025"/>
    <n v="20048"/>
    <n v="1008"/>
  </r>
  <r>
    <x v="168"/>
    <x v="26"/>
    <x v="4"/>
    <m/>
    <n v="294"/>
    <n v="7"/>
  </r>
  <r>
    <x v="168"/>
    <x v="95"/>
    <x v="4"/>
    <n v="25027"/>
    <n v="12534"/>
    <n v="943"/>
  </r>
  <r>
    <x v="168"/>
    <x v="1612"/>
    <x v="37"/>
    <n v="26001"/>
    <n v="22"/>
    <n v="1"/>
  </r>
  <r>
    <x v="168"/>
    <x v="1853"/>
    <x v="37"/>
    <n v="26003"/>
    <n v="4"/>
    <n v="0"/>
  </r>
  <r>
    <x v="168"/>
    <x v="709"/>
    <x v="37"/>
    <n v="26005"/>
    <n v="346"/>
    <n v="7"/>
  </r>
  <r>
    <x v="168"/>
    <x v="1579"/>
    <x v="37"/>
    <n v="26007"/>
    <n v="123"/>
    <n v="12"/>
  </r>
  <r>
    <x v="168"/>
    <x v="1290"/>
    <x v="37"/>
    <n v="26009"/>
    <n v="23"/>
    <n v="0"/>
  </r>
  <r>
    <x v="168"/>
    <x v="1334"/>
    <x v="37"/>
    <n v="26011"/>
    <n v="38"/>
    <n v="2"/>
  </r>
  <r>
    <x v="168"/>
    <x v="1620"/>
    <x v="37"/>
    <n v="26013"/>
    <n v="5"/>
    <n v="0"/>
  </r>
  <r>
    <x v="168"/>
    <x v="710"/>
    <x v="37"/>
    <n v="26015"/>
    <n v="120"/>
    <n v="2"/>
  </r>
  <r>
    <x v="168"/>
    <x v="247"/>
    <x v="37"/>
    <n v="26017"/>
    <n v="407"/>
    <n v="30"/>
  </r>
  <r>
    <x v="168"/>
    <x v="1632"/>
    <x v="37"/>
    <n v="26019"/>
    <n v="11"/>
    <n v="0"/>
  </r>
  <r>
    <x v="168"/>
    <x v="711"/>
    <x v="37"/>
    <n v="26021"/>
    <n v="1006"/>
    <n v="60"/>
  </r>
  <r>
    <x v="168"/>
    <x v="1335"/>
    <x v="37"/>
    <n v="26023"/>
    <n v="1053"/>
    <n v="25"/>
  </r>
  <r>
    <x v="168"/>
    <x v="435"/>
    <x v="37"/>
    <n v="26025"/>
    <n v="576"/>
    <n v="38"/>
  </r>
  <r>
    <x v="168"/>
    <x v="203"/>
    <x v="37"/>
    <n v="26027"/>
    <n v="172"/>
    <n v="6"/>
  </r>
  <r>
    <x v="168"/>
    <x v="248"/>
    <x v="37"/>
    <n v="26029"/>
    <n v="33"/>
    <n v="2"/>
  </r>
  <r>
    <x v="168"/>
    <x v="1240"/>
    <x v="37"/>
    <n v="26031"/>
    <n v="28"/>
    <n v="2"/>
  </r>
  <r>
    <x v="168"/>
    <x v="676"/>
    <x v="37"/>
    <n v="26033"/>
    <n v="15"/>
    <n v="0"/>
  </r>
  <r>
    <x v="168"/>
    <x v="712"/>
    <x v="37"/>
    <n v="26035"/>
    <n v="30"/>
    <n v="3"/>
  </r>
  <r>
    <x v="168"/>
    <x v="336"/>
    <x v="37"/>
    <n v="26037"/>
    <n v="263"/>
    <n v="12"/>
  </r>
  <r>
    <x v="168"/>
    <x v="862"/>
    <x v="37"/>
    <n v="26039"/>
    <n v="81"/>
    <n v="5"/>
  </r>
  <r>
    <x v="168"/>
    <x v="871"/>
    <x v="37"/>
    <n v="26041"/>
    <n v="27"/>
    <n v="3"/>
  </r>
  <r>
    <x v="168"/>
    <x v="1121"/>
    <x v="37"/>
    <n v="26043"/>
    <n v="15"/>
    <n v="2"/>
  </r>
  <r>
    <x v="168"/>
    <x v="552"/>
    <x v="37"/>
    <n v="26045"/>
    <n v="347"/>
    <n v="7"/>
  </r>
  <r>
    <x v="168"/>
    <x v="785"/>
    <x v="37"/>
    <n v="26047"/>
    <n v="32"/>
    <n v="2"/>
  </r>
  <r>
    <x v="168"/>
    <x v="553"/>
    <x v="37"/>
    <n v="26049"/>
    <n v="2837"/>
    <n v="288"/>
  </r>
  <r>
    <x v="168"/>
    <x v="786"/>
    <x v="37"/>
    <n v="26051"/>
    <n v="27"/>
    <n v="1"/>
  </r>
  <r>
    <x v="168"/>
    <x v="1052"/>
    <x v="37"/>
    <n v="26053"/>
    <n v="11"/>
    <n v="1"/>
  </r>
  <r>
    <x v="168"/>
    <x v="787"/>
    <x v="37"/>
    <n v="26055"/>
    <n v="71"/>
    <n v="5"/>
  </r>
  <r>
    <x v="168"/>
    <x v="1129"/>
    <x v="37"/>
    <n v="26057"/>
    <n v="102"/>
    <n v="13"/>
  </r>
  <r>
    <x v="168"/>
    <x v="900"/>
    <x v="37"/>
    <n v="26059"/>
    <n v="202"/>
    <n v="25"/>
  </r>
  <r>
    <x v="168"/>
    <x v="1291"/>
    <x v="37"/>
    <n v="26061"/>
    <n v="20"/>
    <n v="0"/>
  </r>
  <r>
    <x v="168"/>
    <x v="486"/>
    <x v="37"/>
    <n v="26063"/>
    <n v="68"/>
    <n v="3"/>
  </r>
  <r>
    <x v="168"/>
    <x v="194"/>
    <x v="37"/>
    <n v="26065"/>
    <n v="1114"/>
    <n v="29"/>
  </r>
  <r>
    <x v="168"/>
    <x v="1053"/>
    <x v="37"/>
    <n v="26067"/>
    <n v="209"/>
    <n v="4"/>
  </r>
  <r>
    <x v="168"/>
    <x v="962"/>
    <x v="37"/>
    <n v="26069"/>
    <n v="118"/>
    <n v="11"/>
  </r>
  <r>
    <x v="168"/>
    <x v="857"/>
    <x v="37"/>
    <n v="26071"/>
    <n v="6"/>
    <n v="1"/>
  </r>
  <r>
    <x v="168"/>
    <x v="901"/>
    <x v="37"/>
    <n v="26073"/>
    <n v="135"/>
    <n v="8"/>
  </r>
  <r>
    <x v="168"/>
    <x v="85"/>
    <x v="37"/>
    <n v="26075"/>
    <n v="2136"/>
    <n v="54"/>
  </r>
  <r>
    <x v="168"/>
    <x v="832"/>
    <x v="37"/>
    <n v="26077"/>
    <n v="1131"/>
    <n v="68"/>
  </r>
  <r>
    <x v="168"/>
    <x v="902"/>
    <x v="37"/>
    <n v="26079"/>
    <n v="41"/>
    <n v="2"/>
  </r>
  <r>
    <x v="168"/>
    <x v="195"/>
    <x v="37"/>
    <n v="26081"/>
    <n v="5386"/>
    <n v="139"/>
  </r>
  <r>
    <x v="168"/>
    <x v="1854"/>
    <x v="37"/>
    <n v="26083"/>
    <n v="1"/>
    <n v="0"/>
  </r>
  <r>
    <x v="168"/>
    <x v="156"/>
    <x v="37"/>
    <n v="26085"/>
    <n v="12"/>
    <n v="0"/>
  </r>
  <r>
    <x v="168"/>
    <x v="903"/>
    <x v="37"/>
    <n v="26087"/>
    <n v="615"/>
    <n v="38"/>
  </r>
  <r>
    <x v="168"/>
    <x v="249"/>
    <x v="37"/>
    <n v="26089"/>
    <n v="27"/>
    <n v="0"/>
  </r>
  <r>
    <x v="168"/>
    <x v="963"/>
    <x v="37"/>
    <n v="26091"/>
    <n v="969"/>
    <n v="12"/>
  </r>
  <r>
    <x v="168"/>
    <x v="478"/>
    <x v="37"/>
    <n v="26093"/>
    <n v="649"/>
    <n v="29"/>
  </r>
  <r>
    <x v="168"/>
    <x v="1442"/>
    <x v="37"/>
    <n v="26095"/>
    <n v="4"/>
    <n v="0"/>
  </r>
  <r>
    <x v="168"/>
    <x v="1366"/>
    <x v="37"/>
    <n v="26097"/>
    <n v="9"/>
    <n v="0"/>
  </r>
  <r>
    <x v="168"/>
    <x v="250"/>
    <x v="37"/>
    <n v="26099"/>
    <n v="7865"/>
    <n v="928"/>
  </r>
  <r>
    <x v="168"/>
    <x v="904"/>
    <x v="37"/>
    <n v="26101"/>
    <n v="37"/>
    <n v="0"/>
  </r>
  <r>
    <x v="168"/>
    <x v="964"/>
    <x v="37"/>
    <n v="26103"/>
    <n v="83"/>
    <n v="11"/>
  </r>
  <r>
    <x v="168"/>
    <x v="444"/>
    <x v="37"/>
    <n v="26105"/>
    <n v="66"/>
    <n v="0"/>
  </r>
  <r>
    <x v="168"/>
    <x v="1054"/>
    <x v="37"/>
    <n v="26107"/>
    <n v="32"/>
    <n v="2"/>
  </r>
  <r>
    <x v="168"/>
    <x v="1387"/>
    <x v="37"/>
    <n v="26109"/>
    <n v="25"/>
    <n v="0"/>
  </r>
  <r>
    <x v="168"/>
    <x v="554"/>
    <x v="37"/>
    <n v="26111"/>
    <n v="172"/>
    <n v="9"/>
  </r>
  <r>
    <x v="168"/>
    <x v="1055"/>
    <x v="37"/>
    <n v="26113"/>
    <n v="33"/>
    <n v="1"/>
  </r>
  <r>
    <x v="168"/>
    <x v="116"/>
    <x v="37"/>
    <n v="26115"/>
    <n v="647"/>
    <n v="21"/>
  </r>
  <r>
    <x v="168"/>
    <x v="196"/>
    <x v="37"/>
    <n v="26117"/>
    <n v="113"/>
    <n v="1"/>
  </r>
  <r>
    <x v="168"/>
    <x v="1599"/>
    <x v="37"/>
    <n v="26119"/>
    <n v="5"/>
    <n v="0"/>
  </r>
  <r>
    <x v="168"/>
    <x v="833"/>
    <x v="37"/>
    <n v="26121"/>
    <n v="867"/>
    <n v="53"/>
  </r>
  <r>
    <x v="168"/>
    <x v="834"/>
    <x v="37"/>
    <n v="26123"/>
    <n v="182"/>
    <n v="0"/>
  </r>
  <r>
    <x v="168"/>
    <x v="133"/>
    <x v="37"/>
    <n v="26125"/>
    <n v="12320"/>
    <n v="1095"/>
  </r>
  <r>
    <x v="168"/>
    <x v="1056"/>
    <x v="37"/>
    <n v="26127"/>
    <n v="354"/>
    <n v="4"/>
  </r>
  <r>
    <x v="168"/>
    <x v="1057"/>
    <x v="37"/>
    <n v="26129"/>
    <n v="42"/>
    <n v="2"/>
  </r>
  <r>
    <x v="168"/>
    <x v="1884"/>
    <x v="37"/>
    <n v="26131"/>
    <n v="1"/>
    <n v="0"/>
  </r>
  <r>
    <x v="168"/>
    <x v="236"/>
    <x v="37"/>
    <n v="26133"/>
    <n v="41"/>
    <n v="0"/>
  </r>
  <r>
    <x v="168"/>
    <x v="1336"/>
    <x v="37"/>
    <n v="26135"/>
    <n v="21"/>
    <n v="1"/>
  </r>
  <r>
    <x v="168"/>
    <x v="416"/>
    <x v="37"/>
    <n v="26137"/>
    <n v="135"/>
    <n v="10"/>
  </r>
  <r>
    <x v="168"/>
    <x v="344"/>
    <x v="37"/>
    <n v="26139"/>
    <n v="1171"/>
    <n v="52"/>
  </r>
  <r>
    <x v="168"/>
    <x v="1505"/>
    <x v="37"/>
    <n v="26141"/>
    <n v="14"/>
    <n v="0"/>
  </r>
  <r>
    <x v="168"/>
    <x v="788"/>
    <x v="37"/>
    <n v="26143"/>
    <n v="29"/>
    <n v="0"/>
  </r>
  <r>
    <x v="168"/>
    <x v="713"/>
    <x v="37"/>
    <n v="26145"/>
    <n v="1345"/>
    <n v="124"/>
  </r>
  <r>
    <x v="168"/>
    <x v="965"/>
    <x v="37"/>
    <n v="26151"/>
    <n v="54"/>
    <n v="6"/>
  </r>
  <r>
    <x v="168"/>
    <x v="1539"/>
    <x v="37"/>
    <n v="26153"/>
    <n v="6"/>
    <n v="0"/>
  </r>
  <r>
    <x v="168"/>
    <x v="1058"/>
    <x v="37"/>
    <n v="26155"/>
    <n v="278"/>
    <n v="28"/>
  </r>
  <r>
    <x v="168"/>
    <x v="197"/>
    <x v="37"/>
    <n v="26147"/>
    <n v="593"/>
    <n v="51"/>
  </r>
  <r>
    <x v="168"/>
    <x v="158"/>
    <x v="37"/>
    <n v="26149"/>
    <n v="358"/>
    <n v="5"/>
  </r>
  <r>
    <x v="168"/>
    <x v="714"/>
    <x v="37"/>
    <n v="26157"/>
    <n v="238"/>
    <n v="26"/>
  </r>
  <r>
    <x v="168"/>
    <x v="26"/>
    <x v="37"/>
    <m/>
    <n v="155"/>
    <n v="2"/>
  </r>
  <r>
    <x v="168"/>
    <x v="515"/>
    <x v="37"/>
    <n v="26159"/>
    <n v="246"/>
    <n v="8"/>
  </r>
  <r>
    <x v="168"/>
    <x v="198"/>
    <x v="37"/>
    <n v="26161"/>
    <n v="2294"/>
    <n v="117"/>
  </r>
  <r>
    <x v="168"/>
    <x v="65"/>
    <x v="37"/>
    <n v="26163"/>
    <n v="23459"/>
    <n v="2743"/>
  </r>
  <r>
    <x v="168"/>
    <x v="715"/>
    <x v="37"/>
    <n v="26165"/>
    <n v="53"/>
    <n v="4"/>
  </r>
  <r>
    <x v="168"/>
    <x v="1626"/>
    <x v="24"/>
    <n v="27001"/>
    <n v="15"/>
    <n v="0"/>
  </r>
  <r>
    <x v="168"/>
    <x v="134"/>
    <x v="24"/>
    <n v="27003"/>
    <n v="2266"/>
    <n v="109"/>
  </r>
  <r>
    <x v="168"/>
    <x v="1580"/>
    <x v="24"/>
    <n v="27005"/>
    <n v="57"/>
    <n v="0"/>
  </r>
  <r>
    <x v="168"/>
    <x v="1130"/>
    <x v="24"/>
    <n v="27007"/>
    <n v="34"/>
    <n v="0"/>
  </r>
  <r>
    <x v="168"/>
    <x v="379"/>
    <x v="24"/>
    <n v="27009"/>
    <n v="220"/>
    <n v="3"/>
  </r>
  <r>
    <x v="168"/>
    <x v="835"/>
    <x v="24"/>
    <n v="27011"/>
    <n v="15"/>
    <n v="0"/>
  </r>
  <r>
    <x v="168"/>
    <x v="380"/>
    <x v="24"/>
    <n v="27013"/>
    <n v="494"/>
    <n v="2"/>
  </r>
  <r>
    <x v="168"/>
    <x v="502"/>
    <x v="24"/>
    <n v="27015"/>
    <n v="34"/>
    <n v="2"/>
  </r>
  <r>
    <x v="168"/>
    <x v="1337"/>
    <x v="24"/>
    <n v="27017"/>
    <n v="87"/>
    <n v="0"/>
  </r>
  <r>
    <x v="168"/>
    <x v="96"/>
    <x v="24"/>
    <n v="27019"/>
    <n v="395"/>
    <n v="1"/>
  </r>
  <r>
    <x v="168"/>
    <x v="203"/>
    <x v="24"/>
    <n v="27021"/>
    <n v="16"/>
    <n v="2"/>
  </r>
  <r>
    <x v="168"/>
    <x v="676"/>
    <x v="24"/>
    <n v="27023"/>
    <n v="79"/>
    <n v="1"/>
  </r>
  <r>
    <x v="168"/>
    <x v="626"/>
    <x v="24"/>
    <n v="27025"/>
    <n v="102"/>
    <n v="1"/>
  </r>
  <r>
    <x v="168"/>
    <x v="186"/>
    <x v="24"/>
    <n v="27027"/>
    <n v="591"/>
    <n v="38"/>
  </r>
  <r>
    <x v="168"/>
    <x v="1188"/>
    <x v="24"/>
    <n v="27029"/>
    <n v="9"/>
    <n v="0"/>
  </r>
  <r>
    <x v="168"/>
    <x v="1"/>
    <x v="24"/>
    <n v="27031"/>
    <n v="1"/>
    <n v="0"/>
  </r>
  <r>
    <x v="168"/>
    <x v="1241"/>
    <x v="24"/>
    <n v="27033"/>
    <n v="136"/>
    <n v="0"/>
  </r>
  <r>
    <x v="168"/>
    <x v="1367"/>
    <x v="24"/>
    <n v="27035"/>
    <n v="108"/>
    <n v="12"/>
  </r>
  <r>
    <x v="168"/>
    <x v="199"/>
    <x v="24"/>
    <n v="27037"/>
    <n v="2421"/>
    <n v="92"/>
  </r>
  <r>
    <x v="168"/>
    <x v="716"/>
    <x v="24"/>
    <n v="27039"/>
    <n v="88"/>
    <n v="0"/>
  </r>
  <r>
    <x v="168"/>
    <x v="11"/>
    <x v="24"/>
    <n v="27041"/>
    <n v="65"/>
    <n v="0"/>
  </r>
  <r>
    <x v="168"/>
    <x v="1131"/>
    <x v="24"/>
    <n v="27043"/>
    <n v="60"/>
    <n v="0"/>
  </r>
  <r>
    <x v="168"/>
    <x v="627"/>
    <x v="24"/>
    <n v="27045"/>
    <n v="30"/>
    <n v="0"/>
  </r>
  <r>
    <x v="168"/>
    <x v="1368"/>
    <x v="24"/>
    <n v="27047"/>
    <n v="297"/>
    <n v="0"/>
  </r>
  <r>
    <x v="168"/>
    <x v="966"/>
    <x v="24"/>
    <n v="27049"/>
    <n v="131"/>
    <n v="8"/>
  </r>
  <r>
    <x v="168"/>
    <x v="271"/>
    <x v="24"/>
    <n v="27051"/>
    <n v="17"/>
    <n v="0"/>
  </r>
  <r>
    <x v="168"/>
    <x v="200"/>
    <x v="24"/>
    <n v="27053"/>
    <n v="12597"/>
    <n v="787"/>
  </r>
  <r>
    <x v="168"/>
    <x v="458"/>
    <x v="24"/>
    <n v="27055"/>
    <n v="27"/>
    <n v="0"/>
  </r>
  <r>
    <x v="168"/>
    <x v="1817"/>
    <x v="24"/>
    <n v="27057"/>
    <n v="8"/>
    <n v="0"/>
  </r>
  <r>
    <x v="168"/>
    <x v="1242"/>
    <x v="24"/>
    <n v="27059"/>
    <n v="75"/>
    <n v="0"/>
  </r>
  <r>
    <x v="168"/>
    <x v="1292"/>
    <x v="24"/>
    <n v="27061"/>
    <n v="64"/>
    <n v="12"/>
  </r>
  <r>
    <x v="168"/>
    <x v="85"/>
    <x v="24"/>
    <n v="27063"/>
    <n v="55"/>
    <n v="0"/>
  </r>
  <r>
    <x v="168"/>
    <x v="1685"/>
    <x v="24"/>
    <n v="27065"/>
    <n v="15"/>
    <n v="1"/>
  </r>
  <r>
    <x v="168"/>
    <x v="1059"/>
    <x v="24"/>
    <n v="27067"/>
    <n v="578"/>
    <n v="1"/>
  </r>
  <r>
    <x v="168"/>
    <x v="1633"/>
    <x v="24"/>
    <n v="27069"/>
    <n v="2"/>
    <n v="0"/>
  </r>
  <r>
    <x v="168"/>
    <x v="1403"/>
    <x v="24"/>
    <n v="27071"/>
    <n v="18"/>
    <n v="1"/>
  </r>
  <r>
    <x v="168"/>
    <x v="836"/>
    <x v="24"/>
    <n v="27073"/>
    <n v="4"/>
    <n v="0"/>
  </r>
  <r>
    <x v="168"/>
    <x v="156"/>
    <x v="24"/>
    <n v="27075"/>
    <n v="6"/>
    <n v="0"/>
  </r>
  <r>
    <x v="168"/>
    <x v="789"/>
    <x v="24"/>
    <n v="27079"/>
    <n v="108"/>
    <n v="1"/>
  </r>
  <r>
    <x v="168"/>
    <x v="340"/>
    <x v="24"/>
    <n v="27081"/>
    <n v="10"/>
    <n v="0"/>
  </r>
  <r>
    <x v="168"/>
    <x v="412"/>
    <x v="24"/>
    <n v="27083"/>
    <n v="327"/>
    <n v="2"/>
  </r>
  <r>
    <x v="168"/>
    <x v="1132"/>
    <x v="24"/>
    <n v="27087"/>
    <n v="10"/>
    <n v="1"/>
  </r>
  <r>
    <x v="168"/>
    <x v="630"/>
    <x v="24"/>
    <n v="27089"/>
    <n v="12"/>
    <n v="0"/>
  </r>
  <r>
    <x v="168"/>
    <x v="417"/>
    <x v="24"/>
    <n v="27091"/>
    <n v="171"/>
    <n v="5"/>
  </r>
  <r>
    <x v="168"/>
    <x v="1468"/>
    <x v="24"/>
    <n v="27085"/>
    <n v="92"/>
    <n v="0"/>
  </r>
  <r>
    <x v="168"/>
    <x v="1293"/>
    <x v="24"/>
    <n v="27093"/>
    <n v="61"/>
    <n v="1"/>
  </r>
  <r>
    <x v="168"/>
    <x v="1621"/>
    <x v="24"/>
    <n v="27095"/>
    <n v="34"/>
    <n v="2"/>
  </r>
  <r>
    <x v="168"/>
    <x v="1641"/>
    <x v="24"/>
    <n v="27097"/>
    <n v="61"/>
    <n v="1"/>
  </r>
  <r>
    <x v="168"/>
    <x v="555"/>
    <x v="24"/>
    <n v="27099"/>
    <n v="960"/>
    <n v="2"/>
  </r>
  <r>
    <x v="168"/>
    <x v="1176"/>
    <x v="24"/>
    <n v="27101"/>
    <n v="65"/>
    <n v="0"/>
  </r>
  <r>
    <x v="168"/>
    <x v="418"/>
    <x v="24"/>
    <n v="27103"/>
    <n v="173"/>
    <n v="12"/>
  </r>
  <r>
    <x v="168"/>
    <x v="1560"/>
    <x v="24"/>
    <n v="27105"/>
    <n v="1672"/>
    <n v="6"/>
  </r>
  <r>
    <x v="168"/>
    <x v="1613"/>
    <x v="24"/>
    <n v="27107"/>
    <n v="20"/>
    <n v="0"/>
  </r>
  <r>
    <x v="168"/>
    <x v="161"/>
    <x v="24"/>
    <n v="27109"/>
    <n v="1147"/>
    <n v="15"/>
  </r>
  <r>
    <x v="168"/>
    <x v="1243"/>
    <x v="24"/>
    <n v="27111"/>
    <n v="100"/>
    <n v="1"/>
  </r>
  <r>
    <x v="168"/>
    <x v="856"/>
    <x v="24"/>
    <n v="27113"/>
    <n v="52"/>
    <n v="0"/>
  </r>
  <r>
    <x v="168"/>
    <x v="1540"/>
    <x v="24"/>
    <n v="27115"/>
    <n v="107"/>
    <n v="0"/>
  </r>
  <r>
    <x v="168"/>
    <x v="1490"/>
    <x v="24"/>
    <n v="27117"/>
    <n v="59"/>
    <n v="2"/>
  </r>
  <r>
    <x v="168"/>
    <x v="55"/>
    <x v="24"/>
    <n v="27119"/>
    <n v="82"/>
    <n v="2"/>
  </r>
  <r>
    <x v="168"/>
    <x v="512"/>
    <x v="24"/>
    <n v="27121"/>
    <n v="12"/>
    <n v="0"/>
  </r>
  <r>
    <x v="168"/>
    <x v="59"/>
    <x v="24"/>
    <n v="27123"/>
    <n v="4963"/>
    <n v="229"/>
  </r>
  <r>
    <x v="168"/>
    <x v="1596"/>
    <x v="24"/>
    <n v="27125"/>
    <n v="4"/>
    <n v="0"/>
  </r>
  <r>
    <x v="168"/>
    <x v="1506"/>
    <x v="24"/>
    <n v="27127"/>
    <n v="19"/>
    <n v="0"/>
  </r>
  <r>
    <x v="168"/>
    <x v="300"/>
    <x v="24"/>
    <n v="27129"/>
    <n v="36"/>
    <n v="2"/>
  </r>
  <r>
    <x v="168"/>
    <x v="468"/>
    <x v="24"/>
    <n v="27131"/>
    <n v="848"/>
    <n v="8"/>
  </r>
  <r>
    <x v="168"/>
    <x v="680"/>
    <x v="24"/>
    <n v="27133"/>
    <n v="31"/>
    <n v="0"/>
  </r>
  <r>
    <x v="168"/>
    <x v="1523"/>
    <x v="24"/>
    <n v="27135"/>
    <n v="17"/>
    <n v="0"/>
  </r>
  <r>
    <x v="168"/>
    <x v="538"/>
    <x v="24"/>
    <n v="27139"/>
    <n v="762"/>
    <n v="4"/>
  </r>
  <r>
    <x v="168"/>
    <x v="837"/>
    <x v="24"/>
    <n v="27141"/>
    <n v="325"/>
    <n v="5"/>
  </r>
  <r>
    <x v="168"/>
    <x v="1060"/>
    <x v="24"/>
    <n v="27143"/>
    <n v="54"/>
    <n v="2"/>
  </r>
  <r>
    <x v="168"/>
    <x v="82"/>
    <x v="24"/>
    <n v="27137"/>
    <n v="196"/>
    <n v="15"/>
  </r>
  <r>
    <x v="168"/>
    <x v="201"/>
    <x v="24"/>
    <n v="27145"/>
    <n v="2414"/>
    <n v="19"/>
  </r>
  <r>
    <x v="168"/>
    <x v="717"/>
    <x v="24"/>
    <n v="27147"/>
    <n v="237"/>
    <n v="1"/>
  </r>
  <r>
    <x v="168"/>
    <x v="674"/>
    <x v="24"/>
    <n v="27149"/>
    <n v="5"/>
    <n v="0"/>
  </r>
  <r>
    <x v="168"/>
    <x v="1524"/>
    <x v="24"/>
    <n v="27151"/>
    <n v="22"/>
    <n v="1"/>
  </r>
  <r>
    <x v="168"/>
    <x v="1149"/>
    <x v="24"/>
    <n v="27153"/>
    <n v="401"/>
    <n v="2"/>
  </r>
  <r>
    <x v="168"/>
    <x v="1338"/>
    <x v="24"/>
    <n v="27155"/>
    <n v="5"/>
    <n v="0"/>
  </r>
  <r>
    <x v="168"/>
    <x v="26"/>
    <x v="24"/>
    <m/>
    <n v="122"/>
    <n v="37"/>
  </r>
  <r>
    <x v="168"/>
    <x v="718"/>
    <x v="24"/>
    <n v="27157"/>
    <n v="33"/>
    <n v="0"/>
  </r>
  <r>
    <x v="168"/>
    <x v="1671"/>
    <x v="24"/>
    <n v="27159"/>
    <n v="15"/>
    <n v="0"/>
  </r>
  <r>
    <x v="168"/>
    <x v="345"/>
    <x v="24"/>
    <n v="27161"/>
    <n v="71"/>
    <n v="0"/>
  </r>
  <r>
    <x v="168"/>
    <x v="20"/>
    <x v="24"/>
    <n v="27163"/>
    <n v="1137"/>
    <n v="40"/>
  </r>
  <r>
    <x v="168"/>
    <x v="1294"/>
    <x v="24"/>
    <n v="27165"/>
    <n v="238"/>
    <n v="0"/>
  </r>
  <r>
    <x v="168"/>
    <x v="1061"/>
    <x v="24"/>
    <n v="27167"/>
    <n v="21"/>
    <n v="3"/>
  </r>
  <r>
    <x v="168"/>
    <x v="967"/>
    <x v="24"/>
    <n v="27169"/>
    <n v="129"/>
    <n v="15"/>
  </r>
  <r>
    <x v="168"/>
    <x v="251"/>
    <x v="24"/>
    <n v="27171"/>
    <n v="483"/>
    <n v="5"/>
  </r>
  <r>
    <x v="168"/>
    <x v="1369"/>
    <x v="24"/>
    <n v="27173"/>
    <n v="30"/>
    <n v="0"/>
  </r>
  <r>
    <x v="168"/>
    <x v="129"/>
    <x v="41"/>
    <n v="28001"/>
    <n v="315"/>
    <n v="18"/>
  </r>
  <r>
    <x v="168"/>
    <x v="1295"/>
    <x v="41"/>
    <n v="28003"/>
    <n v="74"/>
    <n v="2"/>
  </r>
  <r>
    <x v="168"/>
    <x v="1189"/>
    <x v="41"/>
    <n v="28005"/>
    <n v="104"/>
    <n v="3"/>
  </r>
  <r>
    <x v="168"/>
    <x v="719"/>
    <x v="41"/>
    <n v="28007"/>
    <n v="365"/>
    <n v="23"/>
  </r>
  <r>
    <x v="168"/>
    <x v="379"/>
    <x v="41"/>
    <n v="28009"/>
    <n v="42"/>
    <n v="0"/>
  </r>
  <r>
    <x v="168"/>
    <x v="469"/>
    <x v="41"/>
    <n v="28011"/>
    <n v="356"/>
    <n v="18"/>
  </r>
  <r>
    <x v="168"/>
    <x v="435"/>
    <x v="41"/>
    <n v="28013"/>
    <n v="141"/>
    <n v="4"/>
  </r>
  <r>
    <x v="168"/>
    <x v="191"/>
    <x v="41"/>
    <n v="28015"/>
    <n v="168"/>
    <n v="11"/>
  </r>
  <r>
    <x v="168"/>
    <x v="790"/>
    <x v="41"/>
    <n v="28017"/>
    <n v="287"/>
    <n v="19"/>
  </r>
  <r>
    <x v="168"/>
    <x v="905"/>
    <x v="41"/>
    <n v="28019"/>
    <n v="75"/>
    <n v="4"/>
  </r>
  <r>
    <x v="168"/>
    <x v="702"/>
    <x v="41"/>
    <n v="28021"/>
    <n v="284"/>
    <n v="10"/>
  </r>
  <r>
    <x v="168"/>
    <x v="331"/>
    <x v="41"/>
    <n v="28023"/>
    <n v="210"/>
    <n v="25"/>
  </r>
  <r>
    <x v="168"/>
    <x v="186"/>
    <x v="41"/>
    <n v="28025"/>
    <n v="249"/>
    <n v="11"/>
  </r>
  <r>
    <x v="168"/>
    <x v="470"/>
    <x v="41"/>
    <n v="28027"/>
    <n v="205"/>
    <n v="6"/>
  </r>
  <r>
    <x v="168"/>
    <x v="252"/>
    <x v="41"/>
    <n v="28029"/>
    <n v="620"/>
    <n v="15"/>
  </r>
  <r>
    <x v="168"/>
    <x v="1102"/>
    <x v="41"/>
    <n v="28031"/>
    <n v="375"/>
    <n v="5"/>
  </r>
  <r>
    <x v="168"/>
    <x v="471"/>
    <x v="41"/>
    <n v="28033"/>
    <n v="1724"/>
    <n v="18"/>
  </r>
  <r>
    <x v="168"/>
    <x v="162"/>
    <x v="41"/>
    <n v="28035"/>
    <n v="916"/>
    <n v="43"/>
  </r>
  <r>
    <x v="168"/>
    <x v="292"/>
    <x v="41"/>
    <n v="28037"/>
    <n v="45"/>
    <n v="2"/>
  </r>
  <r>
    <x v="168"/>
    <x v="720"/>
    <x v="41"/>
    <n v="28039"/>
    <n v="91"/>
    <n v="3"/>
  </r>
  <r>
    <x v="168"/>
    <x v="202"/>
    <x v="41"/>
    <n v="28041"/>
    <n v="105"/>
    <n v="9"/>
  </r>
  <r>
    <x v="168"/>
    <x v="721"/>
    <x v="41"/>
    <n v="28043"/>
    <n v="506"/>
    <n v="7"/>
  </r>
  <r>
    <x v="168"/>
    <x v="381"/>
    <x v="41"/>
    <n v="28045"/>
    <n v="134"/>
    <n v="13"/>
  </r>
  <r>
    <x v="168"/>
    <x v="93"/>
    <x v="41"/>
    <n v="28047"/>
    <n v="969"/>
    <n v="11"/>
  </r>
  <r>
    <x v="168"/>
    <x v="346"/>
    <x v="41"/>
    <n v="28049"/>
    <n v="2591"/>
    <n v="41"/>
  </r>
  <r>
    <x v="168"/>
    <x v="556"/>
    <x v="41"/>
    <n v="28051"/>
    <n v="560"/>
    <n v="41"/>
  </r>
  <r>
    <x v="168"/>
    <x v="628"/>
    <x v="41"/>
    <n v="28053"/>
    <n v="156"/>
    <n v="9"/>
  </r>
  <r>
    <x v="168"/>
    <x v="1871"/>
    <x v="41"/>
    <n v="28055"/>
    <n v="10"/>
    <n v="1"/>
  </r>
  <r>
    <x v="168"/>
    <x v="722"/>
    <x v="41"/>
    <n v="28057"/>
    <n v="137"/>
    <n v="8"/>
  </r>
  <r>
    <x v="168"/>
    <x v="85"/>
    <x v="41"/>
    <n v="28059"/>
    <n v="689"/>
    <n v="17"/>
  </r>
  <r>
    <x v="168"/>
    <x v="728"/>
    <x v="41"/>
    <n v="28061"/>
    <n v="267"/>
    <n v="6"/>
  </r>
  <r>
    <x v="168"/>
    <x v="39"/>
    <x v="41"/>
    <n v="28063"/>
    <n v="110"/>
    <n v="3"/>
  </r>
  <r>
    <x v="168"/>
    <x v="958"/>
    <x v="41"/>
    <n v="28065"/>
    <n v="113"/>
    <n v="4"/>
  </r>
  <r>
    <x v="168"/>
    <x v="557"/>
    <x v="41"/>
    <n v="28067"/>
    <n v="1140"/>
    <n v="49"/>
  </r>
  <r>
    <x v="168"/>
    <x v="1133"/>
    <x v="41"/>
    <n v="28069"/>
    <n v="179"/>
    <n v="14"/>
  </r>
  <r>
    <x v="168"/>
    <x v="543"/>
    <x v="41"/>
    <n v="28071"/>
    <n v="409"/>
    <n v="4"/>
  </r>
  <r>
    <x v="168"/>
    <x v="594"/>
    <x v="41"/>
    <n v="28073"/>
    <n v="491"/>
    <n v="7"/>
  </r>
  <r>
    <x v="168"/>
    <x v="595"/>
    <x v="41"/>
    <n v="28075"/>
    <n v="922"/>
    <n v="80"/>
  </r>
  <r>
    <x v="168"/>
    <x v="629"/>
    <x v="41"/>
    <n v="28077"/>
    <n v="187"/>
    <n v="2"/>
  </r>
  <r>
    <x v="168"/>
    <x v="723"/>
    <x v="41"/>
    <n v="28079"/>
    <n v="589"/>
    <n v="19"/>
  </r>
  <r>
    <x v="168"/>
    <x v="54"/>
    <x v="41"/>
    <n v="28081"/>
    <n v="562"/>
    <n v="20"/>
  </r>
  <r>
    <x v="168"/>
    <x v="253"/>
    <x v="41"/>
    <n v="28083"/>
    <n v="500"/>
    <n v="53"/>
  </r>
  <r>
    <x v="168"/>
    <x v="340"/>
    <x v="41"/>
    <n v="28085"/>
    <n v="484"/>
    <n v="34"/>
  </r>
  <r>
    <x v="168"/>
    <x v="155"/>
    <x v="41"/>
    <n v="28087"/>
    <n v="509"/>
    <n v="13"/>
  </r>
  <r>
    <x v="168"/>
    <x v="399"/>
    <x v="41"/>
    <n v="28089"/>
    <n v="1326"/>
    <n v="35"/>
  </r>
  <r>
    <x v="168"/>
    <x v="57"/>
    <x v="41"/>
    <n v="28091"/>
    <n v="300"/>
    <n v="12"/>
  </r>
  <r>
    <x v="168"/>
    <x v="630"/>
    <x v="41"/>
    <n v="28093"/>
    <n v="258"/>
    <n v="3"/>
  </r>
  <r>
    <x v="168"/>
    <x v="116"/>
    <x v="41"/>
    <n v="28095"/>
    <n v="425"/>
    <n v="34"/>
  </r>
  <r>
    <x v="168"/>
    <x v="41"/>
    <x v="41"/>
    <n v="28097"/>
    <n v="139"/>
    <n v="2"/>
  </r>
  <r>
    <x v="168"/>
    <x v="1134"/>
    <x v="41"/>
    <n v="28099"/>
    <n v="1004"/>
    <n v="73"/>
  </r>
  <r>
    <x v="168"/>
    <x v="334"/>
    <x v="41"/>
    <n v="28101"/>
    <n v="347"/>
    <n v="9"/>
  </r>
  <r>
    <x v="168"/>
    <x v="906"/>
    <x v="41"/>
    <n v="28103"/>
    <n v="272"/>
    <n v="8"/>
  </r>
  <r>
    <x v="168"/>
    <x v="791"/>
    <x v="41"/>
    <n v="28105"/>
    <n v="552"/>
    <n v="27"/>
  </r>
  <r>
    <x v="168"/>
    <x v="724"/>
    <x v="41"/>
    <n v="28107"/>
    <n v="364"/>
    <n v="6"/>
  </r>
  <r>
    <x v="168"/>
    <x v="254"/>
    <x v="41"/>
    <n v="28109"/>
    <n v="265"/>
    <n v="32"/>
  </r>
  <r>
    <x v="168"/>
    <x v="472"/>
    <x v="41"/>
    <n v="28111"/>
    <n v="72"/>
    <n v="4"/>
  </r>
  <r>
    <x v="168"/>
    <x v="217"/>
    <x v="41"/>
    <n v="28113"/>
    <n v="454"/>
    <n v="16"/>
  </r>
  <r>
    <x v="168"/>
    <x v="792"/>
    <x v="41"/>
    <n v="28115"/>
    <n v="304"/>
    <n v="6"/>
  </r>
  <r>
    <x v="168"/>
    <x v="968"/>
    <x v="41"/>
    <n v="28117"/>
    <n v="110"/>
    <n v="3"/>
  </r>
  <r>
    <x v="168"/>
    <x v="1062"/>
    <x v="41"/>
    <n v="28119"/>
    <n v="81"/>
    <n v="1"/>
  </r>
  <r>
    <x v="168"/>
    <x v="631"/>
    <x v="41"/>
    <n v="28121"/>
    <n v="982"/>
    <n v="13"/>
  </r>
  <r>
    <x v="168"/>
    <x v="538"/>
    <x v="41"/>
    <n v="28123"/>
    <n v="779"/>
    <n v="15"/>
  </r>
  <r>
    <x v="168"/>
    <x v="1135"/>
    <x v="41"/>
    <n v="28125"/>
    <n v="37"/>
    <n v="0"/>
  </r>
  <r>
    <x v="168"/>
    <x v="725"/>
    <x v="41"/>
    <n v="28127"/>
    <n v="345"/>
    <n v="3"/>
  </r>
  <r>
    <x v="168"/>
    <x v="268"/>
    <x v="41"/>
    <n v="28129"/>
    <n v="229"/>
    <n v="11"/>
  </r>
  <r>
    <x v="168"/>
    <x v="865"/>
    <x v="41"/>
    <n v="28131"/>
    <n v="69"/>
    <n v="2"/>
  </r>
  <r>
    <x v="168"/>
    <x v="793"/>
    <x v="41"/>
    <n v="28133"/>
    <n v="420"/>
    <n v="8"/>
  </r>
  <r>
    <x v="168"/>
    <x v="838"/>
    <x v="41"/>
    <n v="28135"/>
    <n v="145"/>
    <n v="4"/>
  </r>
  <r>
    <x v="168"/>
    <x v="794"/>
    <x v="41"/>
    <n v="28137"/>
    <n v="310"/>
    <n v="11"/>
  </r>
  <r>
    <x v="168"/>
    <x v="632"/>
    <x v="41"/>
    <n v="28139"/>
    <n v="138"/>
    <n v="11"/>
  </r>
  <r>
    <x v="168"/>
    <x v="1339"/>
    <x v="41"/>
    <n v="28141"/>
    <n v="89"/>
    <n v="1"/>
  </r>
  <r>
    <x v="168"/>
    <x v="726"/>
    <x v="41"/>
    <n v="28143"/>
    <n v="113"/>
    <n v="3"/>
  </r>
  <r>
    <x v="168"/>
    <x v="114"/>
    <x v="41"/>
    <n v="28145"/>
    <n v="218"/>
    <n v="10"/>
  </r>
  <r>
    <x v="168"/>
    <x v="558"/>
    <x v="41"/>
    <n v="28147"/>
    <n v="205"/>
    <n v="6"/>
  </r>
  <r>
    <x v="168"/>
    <x v="422"/>
    <x v="41"/>
    <n v="28149"/>
    <n v="532"/>
    <n v="18"/>
  </r>
  <r>
    <x v="168"/>
    <x v="20"/>
    <x v="41"/>
    <n v="28151"/>
    <n v="617"/>
    <n v="10"/>
  </r>
  <r>
    <x v="168"/>
    <x v="65"/>
    <x v="41"/>
    <n v="28153"/>
    <n v="545"/>
    <n v="15"/>
  </r>
  <r>
    <x v="168"/>
    <x v="547"/>
    <x v="41"/>
    <n v="28155"/>
    <n v="127"/>
    <n v="11"/>
  </r>
  <r>
    <x v="168"/>
    <x v="559"/>
    <x v="41"/>
    <n v="28157"/>
    <n v="93"/>
    <n v="9"/>
  </r>
  <r>
    <x v="168"/>
    <x v="560"/>
    <x v="41"/>
    <n v="28159"/>
    <n v="280"/>
    <n v="8"/>
  </r>
  <r>
    <x v="168"/>
    <x v="1063"/>
    <x v="41"/>
    <n v="28161"/>
    <n v="180"/>
    <n v="7"/>
  </r>
  <r>
    <x v="168"/>
    <x v="561"/>
    <x v="41"/>
    <n v="28163"/>
    <n v="523"/>
    <n v="6"/>
  </r>
  <r>
    <x v="168"/>
    <x v="409"/>
    <x v="30"/>
    <n v="29001"/>
    <n v="104"/>
    <n v="0"/>
  </r>
  <r>
    <x v="168"/>
    <x v="1581"/>
    <x v="30"/>
    <n v="29003"/>
    <n v="59"/>
    <n v="0"/>
  </r>
  <r>
    <x v="168"/>
    <x v="1136"/>
    <x v="30"/>
    <n v="29005"/>
    <n v="6"/>
    <n v="0"/>
  </r>
  <r>
    <x v="168"/>
    <x v="1642"/>
    <x v="30"/>
    <n v="29007"/>
    <n v="139"/>
    <n v="1"/>
  </r>
  <r>
    <x v="168"/>
    <x v="710"/>
    <x v="30"/>
    <n v="29009"/>
    <n v="81"/>
    <n v="0"/>
  </r>
  <r>
    <x v="168"/>
    <x v="1325"/>
    <x v="30"/>
    <n v="29011"/>
    <n v="30"/>
    <n v="0"/>
  </r>
  <r>
    <x v="168"/>
    <x v="727"/>
    <x v="30"/>
    <n v="29013"/>
    <n v="12"/>
    <n v="1"/>
  </r>
  <r>
    <x v="168"/>
    <x v="379"/>
    <x v="30"/>
    <n v="29015"/>
    <n v="20"/>
    <n v="0"/>
  </r>
  <r>
    <x v="168"/>
    <x v="1064"/>
    <x v="30"/>
    <n v="29017"/>
    <n v="16"/>
    <n v="0"/>
  </r>
  <r>
    <x v="168"/>
    <x v="130"/>
    <x v="30"/>
    <n v="29019"/>
    <n v="547"/>
    <n v="2"/>
  </r>
  <r>
    <x v="168"/>
    <x v="890"/>
    <x v="30"/>
    <n v="29021"/>
    <n v="911"/>
    <n v="4"/>
  </r>
  <r>
    <x v="168"/>
    <x v="240"/>
    <x v="30"/>
    <n v="29023"/>
    <n v="111"/>
    <n v="0"/>
  </r>
  <r>
    <x v="168"/>
    <x v="978"/>
    <x v="30"/>
    <n v="29025"/>
    <n v="12"/>
    <n v="0"/>
  </r>
  <r>
    <x v="168"/>
    <x v="839"/>
    <x v="30"/>
    <n v="29027"/>
    <n v="61"/>
    <n v="1"/>
  </r>
  <r>
    <x v="168"/>
    <x v="60"/>
    <x v="30"/>
    <n v="29029"/>
    <n v="74"/>
    <n v="1"/>
  </r>
  <r>
    <x v="168"/>
    <x v="907"/>
    <x v="30"/>
    <n v="29031"/>
    <n v="252"/>
    <n v="3"/>
  </r>
  <r>
    <x v="168"/>
    <x v="191"/>
    <x v="30"/>
    <n v="29033"/>
    <n v="20"/>
    <n v="0"/>
  </r>
  <r>
    <x v="168"/>
    <x v="986"/>
    <x v="30"/>
    <n v="29035"/>
    <n v="6"/>
    <n v="1"/>
  </r>
  <r>
    <x v="168"/>
    <x v="203"/>
    <x v="30"/>
    <n v="29037"/>
    <n v="191"/>
    <n v="9"/>
  </r>
  <r>
    <x v="168"/>
    <x v="891"/>
    <x v="30"/>
    <n v="29039"/>
    <n v="12"/>
    <n v="0"/>
  </r>
  <r>
    <x v="168"/>
    <x v="1137"/>
    <x v="30"/>
    <n v="29041"/>
    <n v="6"/>
    <n v="0"/>
  </r>
  <r>
    <x v="168"/>
    <x v="535"/>
    <x v="30"/>
    <n v="29043"/>
    <n v="71"/>
    <n v="1"/>
  </r>
  <r>
    <x v="168"/>
    <x v="43"/>
    <x v="30"/>
    <n v="29045"/>
    <n v="2"/>
    <n v="0"/>
  </r>
  <r>
    <x v="168"/>
    <x v="186"/>
    <x v="30"/>
    <n v="29047"/>
    <n v="510"/>
    <n v="17"/>
  </r>
  <r>
    <x v="168"/>
    <x v="336"/>
    <x v="30"/>
    <n v="29049"/>
    <n v="29"/>
    <n v="0"/>
  </r>
  <r>
    <x v="168"/>
    <x v="419"/>
    <x v="30"/>
    <n v="29051"/>
    <n v="94"/>
    <n v="2"/>
  </r>
  <r>
    <x v="168"/>
    <x v="969"/>
    <x v="30"/>
    <n v="29053"/>
    <n v="23"/>
    <n v="0"/>
  </r>
  <r>
    <x v="168"/>
    <x v="862"/>
    <x v="30"/>
    <n v="29055"/>
    <n v="18"/>
    <n v="0"/>
  </r>
  <r>
    <x v="168"/>
    <x v="1281"/>
    <x v="30"/>
    <n v="29057"/>
    <n v="1"/>
    <n v="0"/>
  </r>
  <r>
    <x v="168"/>
    <x v="143"/>
    <x v="30"/>
    <n v="29059"/>
    <n v="15"/>
    <n v="1"/>
  </r>
  <r>
    <x v="168"/>
    <x v="536"/>
    <x v="30"/>
    <n v="29061"/>
    <n v="10"/>
    <n v="0"/>
  </r>
  <r>
    <x v="168"/>
    <x v="107"/>
    <x v="30"/>
    <n v="29063"/>
    <n v="15"/>
    <n v="0"/>
  </r>
  <r>
    <x v="168"/>
    <x v="1795"/>
    <x v="30"/>
    <n v="29065"/>
    <n v="5"/>
    <n v="0"/>
  </r>
  <r>
    <x v="168"/>
    <x v="11"/>
    <x v="30"/>
    <n v="29067"/>
    <n v="6"/>
    <n v="0"/>
  </r>
  <r>
    <x v="168"/>
    <x v="633"/>
    <x v="30"/>
    <n v="29069"/>
    <n v="116"/>
    <n v="3"/>
  </r>
  <r>
    <x v="168"/>
    <x v="292"/>
    <x v="30"/>
    <n v="29071"/>
    <n v="231"/>
    <n v="18"/>
  </r>
  <r>
    <x v="168"/>
    <x v="1370"/>
    <x v="30"/>
    <n v="29073"/>
    <n v="12"/>
    <n v="0"/>
  </r>
  <r>
    <x v="168"/>
    <x v="1507"/>
    <x v="30"/>
    <n v="29075"/>
    <n v="63"/>
    <n v="9"/>
  </r>
  <r>
    <x v="168"/>
    <x v="202"/>
    <x v="30"/>
    <n v="29077"/>
    <n v="408"/>
    <n v="8"/>
  </r>
  <r>
    <x v="168"/>
    <x v="883"/>
    <x v="30"/>
    <n v="29079"/>
    <n v="20"/>
    <n v="1"/>
  </r>
  <r>
    <x v="168"/>
    <x v="93"/>
    <x v="30"/>
    <n v="29081"/>
    <n v="19"/>
    <n v="0"/>
  </r>
  <r>
    <x v="168"/>
    <x v="238"/>
    <x v="30"/>
    <n v="29083"/>
    <n v="20"/>
    <n v="3"/>
  </r>
  <r>
    <x v="168"/>
    <x v="1614"/>
    <x v="30"/>
    <n v="29087"/>
    <n v="1"/>
    <n v="0"/>
  </r>
  <r>
    <x v="168"/>
    <x v="157"/>
    <x v="30"/>
    <n v="29089"/>
    <n v="5"/>
    <n v="0"/>
  </r>
  <r>
    <x v="168"/>
    <x v="1404"/>
    <x v="30"/>
    <n v="29091"/>
    <n v="44"/>
    <n v="0"/>
  </r>
  <r>
    <x v="168"/>
    <x v="857"/>
    <x v="30"/>
    <n v="29093"/>
    <n v="3"/>
    <n v="0"/>
  </r>
  <r>
    <x v="168"/>
    <x v="85"/>
    <x v="30"/>
    <n v="29095"/>
    <n v="1436"/>
    <n v="42"/>
  </r>
  <r>
    <x v="168"/>
    <x v="728"/>
    <x v="30"/>
    <n v="29097"/>
    <n v="652"/>
    <n v="1"/>
  </r>
  <r>
    <x v="168"/>
    <x v="39"/>
    <x v="30"/>
    <n v="29099"/>
    <n v="604"/>
    <n v="23"/>
  </r>
  <r>
    <x v="168"/>
    <x v="80"/>
    <x v="30"/>
    <n v="29101"/>
    <n v="197"/>
    <n v="0"/>
  </r>
  <r>
    <x v="168"/>
    <x v="1872"/>
    <x v="30"/>
    <m/>
    <n v="232"/>
    <n v="9"/>
  </r>
  <r>
    <x v="168"/>
    <x v="634"/>
    <x v="30"/>
    <m/>
    <n v="2814"/>
    <n v="35"/>
  </r>
  <r>
    <x v="168"/>
    <x v="218"/>
    <x v="30"/>
    <n v="29103"/>
    <n v="2"/>
    <n v="0"/>
  </r>
  <r>
    <x v="168"/>
    <x v="1784"/>
    <x v="30"/>
    <n v="29105"/>
    <n v="57"/>
    <n v="0"/>
  </r>
  <r>
    <x v="168"/>
    <x v="543"/>
    <x v="30"/>
    <n v="29107"/>
    <n v="94"/>
    <n v="2"/>
  </r>
  <r>
    <x v="168"/>
    <x v="629"/>
    <x v="30"/>
    <n v="29109"/>
    <n v="48"/>
    <n v="1"/>
  </r>
  <r>
    <x v="168"/>
    <x v="364"/>
    <x v="30"/>
    <n v="29111"/>
    <n v="8"/>
    <n v="1"/>
  </r>
  <r>
    <x v="168"/>
    <x v="340"/>
    <x v="30"/>
    <n v="29113"/>
    <n v="105"/>
    <n v="1"/>
  </r>
  <r>
    <x v="168"/>
    <x v="169"/>
    <x v="30"/>
    <n v="29115"/>
    <n v="19"/>
    <n v="1"/>
  </r>
  <r>
    <x v="168"/>
    <x v="478"/>
    <x v="30"/>
    <n v="29117"/>
    <n v="21"/>
    <n v="0"/>
  </r>
  <r>
    <x v="168"/>
    <x v="878"/>
    <x v="30"/>
    <n v="29121"/>
    <n v="10"/>
    <n v="0"/>
  </r>
  <r>
    <x v="168"/>
    <x v="399"/>
    <x v="30"/>
    <n v="29123"/>
    <n v="7"/>
    <n v="0"/>
  </r>
  <r>
    <x v="168"/>
    <x v="1296"/>
    <x v="30"/>
    <n v="29125"/>
    <n v="6"/>
    <n v="0"/>
  </r>
  <r>
    <x v="168"/>
    <x v="57"/>
    <x v="30"/>
    <n v="29127"/>
    <n v="26"/>
    <n v="0"/>
  </r>
  <r>
    <x v="168"/>
    <x v="970"/>
    <x v="30"/>
    <n v="29119"/>
    <n v="808"/>
    <n v="1"/>
  </r>
  <r>
    <x v="168"/>
    <x v="302"/>
    <x v="30"/>
    <n v="29129"/>
    <n v="6"/>
    <n v="0"/>
  </r>
  <r>
    <x v="168"/>
    <x v="602"/>
    <x v="30"/>
    <n v="29131"/>
    <n v="20"/>
    <n v="0"/>
  </r>
  <r>
    <x v="168"/>
    <x v="1389"/>
    <x v="30"/>
    <n v="29133"/>
    <n v="95"/>
    <n v="0"/>
  </r>
  <r>
    <x v="168"/>
    <x v="840"/>
    <x v="30"/>
    <n v="29135"/>
    <n v="72"/>
    <n v="1"/>
  </r>
  <r>
    <x v="168"/>
    <x v="116"/>
    <x v="30"/>
    <n v="29137"/>
    <n v="5"/>
    <n v="0"/>
  </r>
  <r>
    <x v="168"/>
    <x v="41"/>
    <x v="30"/>
    <n v="29139"/>
    <n v="21"/>
    <n v="0"/>
  </r>
  <r>
    <x v="168"/>
    <x v="518"/>
    <x v="30"/>
    <n v="29141"/>
    <n v="22"/>
    <n v="0"/>
  </r>
  <r>
    <x v="168"/>
    <x v="1405"/>
    <x v="30"/>
    <n v="29143"/>
    <n v="45"/>
    <n v="1"/>
  </r>
  <r>
    <x v="168"/>
    <x v="334"/>
    <x v="30"/>
    <n v="29145"/>
    <n v="502"/>
    <n v="2"/>
  </r>
  <r>
    <x v="168"/>
    <x v="1469"/>
    <x v="30"/>
    <n v="29147"/>
    <n v="24"/>
    <n v="0"/>
  </r>
  <r>
    <x v="168"/>
    <x v="1525"/>
    <x v="30"/>
    <n v="29149"/>
    <n v="8"/>
    <n v="0"/>
  </r>
  <r>
    <x v="168"/>
    <x v="988"/>
    <x v="30"/>
    <n v="29151"/>
    <n v="10"/>
    <n v="0"/>
  </r>
  <r>
    <x v="168"/>
    <x v="1864"/>
    <x v="30"/>
    <n v="29153"/>
    <n v="2"/>
    <n v="0"/>
  </r>
  <r>
    <x v="168"/>
    <x v="908"/>
    <x v="30"/>
    <n v="29155"/>
    <n v="114"/>
    <n v="6"/>
  </r>
  <r>
    <x v="168"/>
    <x v="472"/>
    <x v="30"/>
    <n v="29157"/>
    <n v="163"/>
    <n v="1"/>
  </r>
  <r>
    <x v="168"/>
    <x v="1138"/>
    <x v="30"/>
    <n v="29159"/>
    <n v="136"/>
    <n v="1"/>
  </r>
  <r>
    <x v="168"/>
    <x v="1491"/>
    <x v="30"/>
    <n v="29161"/>
    <n v="48"/>
    <n v="0"/>
  </r>
  <r>
    <x v="168"/>
    <x v="217"/>
    <x v="30"/>
    <n v="29163"/>
    <n v="37"/>
    <n v="1"/>
  </r>
  <r>
    <x v="168"/>
    <x v="971"/>
    <x v="30"/>
    <n v="29165"/>
    <n v="142"/>
    <n v="6"/>
  </r>
  <r>
    <x v="168"/>
    <x v="55"/>
    <x v="30"/>
    <n v="29167"/>
    <n v="16"/>
    <n v="0"/>
  </r>
  <r>
    <x v="168"/>
    <x v="183"/>
    <x v="30"/>
    <n v="29169"/>
    <n v="130"/>
    <n v="1"/>
  </r>
  <r>
    <x v="168"/>
    <x v="348"/>
    <x v="30"/>
    <n v="29171"/>
    <n v="4"/>
    <n v="0"/>
  </r>
  <r>
    <x v="168"/>
    <x v="972"/>
    <x v="30"/>
    <n v="29173"/>
    <n v="10"/>
    <n v="0"/>
  </r>
  <r>
    <x v="168"/>
    <x v="606"/>
    <x v="30"/>
    <n v="29175"/>
    <n v="13"/>
    <n v="0"/>
  </r>
  <r>
    <x v="168"/>
    <x v="1139"/>
    <x v="30"/>
    <n v="29177"/>
    <n v="29"/>
    <n v="0"/>
  </r>
  <r>
    <x v="168"/>
    <x v="1297"/>
    <x v="30"/>
    <n v="29179"/>
    <n v="2"/>
    <n v="0"/>
  </r>
  <r>
    <x v="168"/>
    <x v="771"/>
    <x v="30"/>
    <n v="29181"/>
    <n v="19"/>
    <n v="0"/>
  </r>
  <r>
    <x v="168"/>
    <x v="325"/>
    <x v="30"/>
    <n v="29195"/>
    <n v="290"/>
    <n v="4"/>
  </r>
  <r>
    <x v="168"/>
    <x v="1192"/>
    <x v="30"/>
    <n v="29197"/>
    <n v="5"/>
    <n v="0"/>
  </r>
  <r>
    <x v="168"/>
    <x v="802"/>
    <x v="30"/>
    <n v="29199"/>
    <n v="11"/>
    <n v="1"/>
  </r>
  <r>
    <x v="168"/>
    <x v="538"/>
    <x v="30"/>
    <n v="29201"/>
    <n v="188"/>
    <n v="11"/>
  </r>
  <r>
    <x v="168"/>
    <x v="1821"/>
    <x v="30"/>
    <n v="29203"/>
    <n v="22"/>
    <n v="0"/>
  </r>
  <r>
    <x v="168"/>
    <x v="101"/>
    <x v="30"/>
    <n v="29205"/>
    <n v="4"/>
    <n v="0"/>
  </r>
  <r>
    <x v="168"/>
    <x v="241"/>
    <x v="30"/>
    <n v="29183"/>
    <n v="1288"/>
    <n v="77"/>
  </r>
  <r>
    <x v="168"/>
    <x v="197"/>
    <x v="30"/>
    <n v="29185"/>
    <n v="2"/>
    <n v="0"/>
  </r>
  <r>
    <x v="168"/>
    <x v="841"/>
    <x v="30"/>
    <n v="29187"/>
    <n v="165"/>
    <n v="2"/>
  </r>
  <r>
    <x v="168"/>
    <x v="82"/>
    <x v="30"/>
    <n v="29189"/>
    <n v="7066"/>
    <n v="593"/>
  </r>
  <r>
    <x v="168"/>
    <x v="473"/>
    <x v="30"/>
    <n v="29510"/>
    <n v="2657"/>
    <n v="158"/>
  </r>
  <r>
    <x v="168"/>
    <x v="1340"/>
    <x v="30"/>
    <n v="29186"/>
    <n v="22"/>
    <n v="1"/>
  </r>
  <r>
    <x v="168"/>
    <x v="1065"/>
    <x v="30"/>
    <n v="29207"/>
    <n v="146"/>
    <n v="9"/>
  </r>
  <r>
    <x v="168"/>
    <x v="865"/>
    <x v="30"/>
    <n v="29209"/>
    <n v="19"/>
    <n v="0"/>
  </r>
  <r>
    <x v="168"/>
    <x v="142"/>
    <x v="30"/>
    <n v="29211"/>
    <n v="119"/>
    <n v="0"/>
  </r>
  <r>
    <x v="168"/>
    <x v="842"/>
    <x v="30"/>
    <n v="29213"/>
    <n v="105"/>
    <n v="2"/>
  </r>
  <r>
    <x v="168"/>
    <x v="1253"/>
    <x v="30"/>
    <n v="29215"/>
    <n v="9"/>
    <n v="0"/>
  </r>
  <r>
    <x v="168"/>
    <x v="898"/>
    <x v="30"/>
    <n v="29217"/>
    <n v="26"/>
    <n v="0"/>
  </r>
  <r>
    <x v="168"/>
    <x v="422"/>
    <x v="30"/>
    <n v="29219"/>
    <n v="59"/>
    <n v="0"/>
  </r>
  <r>
    <x v="168"/>
    <x v="20"/>
    <x v="30"/>
    <n v="29221"/>
    <n v="25"/>
    <n v="1"/>
  </r>
  <r>
    <x v="168"/>
    <x v="65"/>
    <x v="30"/>
    <n v="29223"/>
    <n v="5"/>
    <n v="0"/>
  </r>
  <r>
    <x v="168"/>
    <x v="547"/>
    <x v="30"/>
    <n v="29225"/>
    <n v="48"/>
    <n v="1"/>
  </r>
  <r>
    <x v="168"/>
    <x v="611"/>
    <x v="30"/>
    <n v="29227"/>
    <n v="4"/>
    <n v="0"/>
  </r>
  <r>
    <x v="168"/>
    <x v="251"/>
    <x v="30"/>
    <n v="29229"/>
    <n v="29"/>
    <n v="0"/>
  </r>
  <r>
    <x v="168"/>
    <x v="1470"/>
    <x v="49"/>
    <n v="30001"/>
    <n v="2"/>
    <n v="0"/>
  </r>
  <r>
    <x v="168"/>
    <x v="1561"/>
    <x v="49"/>
    <n v="30003"/>
    <n v="92"/>
    <n v="4"/>
  </r>
  <r>
    <x v="168"/>
    <x v="562"/>
    <x v="49"/>
    <n v="30007"/>
    <n v="5"/>
    <n v="0"/>
  </r>
  <r>
    <x v="168"/>
    <x v="756"/>
    <x v="49"/>
    <n v="30009"/>
    <n v="29"/>
    <n v="0"/>
  </r>
  <r>
    <x v="168"/>
    <x v="729"/>
    <x v="49"/>
    <n v="30013"/>
    <n v="36"/>
    <n v="2"/>
  </r>
  <r>
    <x v="168"/>
    <x v="570"/>
    <x v="49"/>
    <n v="30017"/>
    <n v="30"/>
    <n v="0"/>
  </r>
  <r>
    <x v="168"/>
    <x v="600"/>
    <x v="49"/>
    <n v="30021"/>
    <n v="8"/>
    <n v="0"/>
  </r>
  <r>
    <x v="168"/>
    <x v="1244"/>
    <x v="49"/>
    <n v="30023"/>
    <n v="4"/>
    <n v="0"/>
  </r>
  <r>
    <x v="168"/>
    <x v="1860"/>
    <x v="49"/>
    <n v="30027"/>
    <n v="2"/>
    <n v="0"/>
  </r>
  <r>
    <x v="168"/>
    <x v="563"/>
    <x v="49"/>
    <n v="30029"/>
    <n v="64"/>
    <n v="2"/>
  </r>
  <r>
    <x v="168"/>
    <x v="255"/>
    <x v="49"/>
    <n v="30031"/>
    <n v="308"/>
    <n v="1"/>
  </r>
  <r>
    <x v="168"/>
    <x v="1443"/>
    <x v="49"/>
    <n v="30035"/>
    <n v="25"/>
    <n v="0"/>
  </r>
  <r>
    <x v="168"/>
    <x v="1582"/>
    <x v="49"/>
    <n v="30037"/>
    <n v="3"/>
    <n v="0"/>
  </r>
  <r>
    <x v="168"/>
    <x v="1873"/>
    <x v="49"/>
    <n v="30039"/>
    <n v="4"/>
    <n v="0"/>
  </r>
  <r>
    <x v="168"/>
    <x v="973"/>
    <x v="49"/>
    <n v="30041"/>
    <n v="7"/>
    <n v="0"/>
  </r>
  <r>
    <x v="168"/>
    <x v="39"/>
    <x v="49"/>
    <n v="30043"/>
    <n v="3"/>
    <n v="0"/>
  </r>
  <r>
    <x v="168"/>
    <x v="156"/>
    <x v="49"/>
    <n v="30047"/>
    <n v="22"/>
    <n v="0"/>
  </r>
  <r>
    <x v="168"/>
    <x v="256"/>
    <x v="49"/>
    <n v="30049"/>
    <n v="36"/>
    <n v="0"/>
  </r>
  <r>
    <x v="168"/>
    <x v="825"/>
    <x v="49"/>
    <n v="30051"/>
    <n v="1"/>
    <n v="0"/>
  </r>
  <r>
    <x v="168"/>
    <x v="340"/>
    <x v="49"/>
    <n v="30053"/>
    <n v="9"/>
    <n v="1"/>
  </r>
  <r>
    <x v="168"/>
    <x v="399"/>
    <x v="49"/>
    <n v="30057"/>
    <n v="19"/>
    <n v="1"/>
  </r>
  <r>
    <x v="168"/>
    <x v="1066"/>
    <x v="49"/>
    <n v="30059"/>
    <n v="2"/>
    <n v="0"/>
  </r>
  <r>
    <x v="168"/>
    <x v="301"/>
    <x v="49"/>
    <n v="30063"/>
    <n v="121"/>
    <n v="1"/>
  </r>
  <r>
    <x v="168"/>
    <x v="1341"/>
    <x v="49"/>
    <n v="30065"/>
    <n v="1"/>
    <n v="0"/>
  </r>
  <r>
    <x v="168"/>
    <x v="447"/>
    <x v="49"/>
    <n v="30067"/>
    <n v="16"/>
    <n v="0"/>
  </r>
  <r>
    <x v="168"/>
    <x v="1615"/>
    <x v="49"/>
    <n v="30073"/>
    <n v="2"/>
    <n v="0"/>
  </r>
  <r>
    <x v="168"/>
    <x v="730"/>
    <x v="49"/>
    <n v="30081"/>
    <n v="36"/>
    <n v="0"/>
  </r>
  <r>
    <x v="168"/>
    <x v="436"/>
    <x v="49"/>
    <n v="30083"/>
    <n v="22"/>
    <n v="0"/>
  </r>
  <r>
    <x v="168"/>
    <x v="564"/>
    <x v="49"/>
    <n v="30085"/>
    <n v="7"/>
    <n v="0"/>
  </r>
  <r>
    <x v="168"/>
    <x v="1837"/>
    <x v="49"/>
    <n v="30087"/>
    <n v="10"/>
    <n v="1"/>
  </r>
  <r>
    <x v="168"/>
    <x v="181"/>
    <x v="49"/>
    <n v="30091"/>
    <n v="1"/>
    <n v="0"/>
  </r>
  <r>
    <x v="168"/>
    <x v="257"/>
    <x v="49"/>
    <n v="30093"/>
    <n v="19"/>
    <n v="0"/>
  </r>
  <r>
    <x v="168"/>
    <x v="1549"/>
    <x v="49"/>
    <n v="30095"/>
    <n v="7"/>
    <n v="0"/>
  </r>
  <r>
    <x v="168"/>
    <x v="286"/>
    <x v="49"/>
    <n v="30099"/>
    <n v="10"/>
    <n v="0"/>
  </r>
  <r>
    <x v="168"/>
    <x v="1067"/>
    <x v="49"/>
    <n v="30101"/>
    <n v="31"/>
    <n v="6"/>
  </r>
  <r>
    <x v="168"/>
    <x v="1868"/>
    <x v="49"/>
    <n v="30103"/>
    <n v="2"/>
    <n v="0"/>
  </r>
  <r>
    <x v="168"/>
    <x v="766"/>
    <x v="49"/>
    <n v="30105"/>
    <n v="4"/>
    <n v="0"/>
  </r>
  <r>
    <x v="168"/>
    <x v="1657"/>
    <x v="49"/>
    <n v="30107"/>
    <n v="2"/>
    <n v="0"/>
  </r>
  <r>
    <x v="168"/>
    <x v="258"/>
    <x v="49"/>
    <n v="30111"/>
    <n v="325"/>
    <n v="4"/>
  </r>
  <r>
    <x v="168"/>
    <x v="129"/>
    <x v="7"/>
    <n v="31001"/>
    <n v="302"/>
    <n v="11"/>
  </r>
  <r>
    <x v="168"/>
    <x v="1298"/>
    <x v="7"/>
    <n v="31003"/>
    <n v="9"/>
    <n v="1"/>
  </r>
  <r>
    <x v="168"/>
    <x v="1850"/>
    <x v="7"/>
    <n v="31007"/>
    <n v="2"/>
    <n v="0"/>
  </r>
  <r>
    <x v="168"/>
    <x v="130"/>
    <x v="7"/>
    <n v="31011"/>
    <n v="7"/>
    <n v="0"/>
  </r>
  <r>
    <x v="168"/>
    <x v="1583"/>
    <x v="7"/>
    <n v="31013"/>
    <n v="3"/>
    <n v="0"/>
  </r>
  <r>
    <x v="168"/>
    <x v="1237"/>
    <x v="7"/>
    <n v="31015"/>
    <n v="1"/>
    <n v="0"/>
  </r>
  <r>
    <x v="168"/>
    <x v="635"/>
    <x v="7"/>
    <n v="31019"/>
    <n v="196"/>
    <n v="1"/>
  </r>
  <r>
    <x v="168"/>
    <x v="1550"/>
    <x v="7"/>
    <n v="31021"/>
    <n v="14"/>
    <n v="0"/>
  </r>
  <r>
    <x v="168"/>
    <x v="240"/>
    <x v="7"/>
    <n v="31023"/>
    <n v="51"/>
    <n v="0"/>
  </r>
  <r>
    <x v="168"/>
    <x v="203"/>
    <x v="7"/>
    <n v="31025"/>
    <n v="74"/>
    <n v="1"/>
  </r>
  <r>
    <x v="168"/>
    <x v="891"/>
    <x v="7"/>
    <n v="31027"/>
    <n v="17"/>
    <n v="0"/>
  </r>
  <r>
    <x v="168"/>
    <x v="1625"/>
    <x v="7"/>
    <n v="31029"/>
    <n v="1"/>
    <n v="0"/>
  </r>
  <r>
    <x v="168"/>
    <x v="1471"/>
    <x v="7"/>
    <n v="31031"/>
    <n v="2"/>
    <n v="0"/>
  </r>
  <r>
    <x v="168"/>
    <x v="1508"/>
    <x v="7"/>
    <n v="31033"/>
    <n v="19"/>
    <n v="0"/>
  </r>
  <r>
    <x v="168"/>
    <x v="186"/>
    <x v="7"/>
    <n v="31035"/>
    <n v="28"/>
    <n v="0"/>
  </r>
  <r>
    <x v="168"/>
    <x v="1406"/>
    <x v="7"/>
    <n v="31037"/>
    <n v="671"/>
    <n v="4"/>
  </r>
  <r>
    <x v="168"/>
    <x v="1371"/>
    <x v="7"/>
    <n v="31039"/>
    <n v="37"/>
    <n v="0"/>
  </r>
  <r>
    <x v="168"/>
    <x v="570"/>
    <x v="7"/>
    <n v="31041"/>
    <n v="40"/>
    <n v="4"/>
  </r>
  <r>
    <x v="168"/>
    <x v="199"/>
    <x v="7"/>
    <n v="31043"/>
    <n v="1797"/>
    <n v="38"/>
  </r>
  <r>
    <x v="168"/>
    <x v="1785"/>
    <x v="7"/>
    <n v="31045"/>
    <n v="5"/>
    <n v="0"/>
  </r>
  <r>
    <x v="168"/>
    <x v="600"/>
    <x v="7"/>
    <n v="31047"/>
    <n v="863"/>
    <n v="8"/>
  </r>
  <r>
    <x v="168"/>
    <x v="1645"/>
    <x v="7"/>
    <n v="31051"/>
    <n v="52"/>
    <n v="2"/>
  </r>
  <r>
    <x v="168"/>
    <x v="716"/>
    <x v="7"/>
    <n v="31053"/>
    <n v="698"/>
    <n v="8"/>
  </r>
  <r>
    <x v="168"/>
    <x v="11"/>
    <x v="7"/>
    <n v="31055"/>
    <n v="7687"/>
    <n v="98"/>
  </r>
  <r>
    <x v="168"/>
    <x v="627"/>
    <x v="7"/>
    <n v="31059"/>
    <n v="15"/>
    <n v="1"/>
  </r>
  <r>
    <x v="168"/>
    <x v="292"/>
    <x v="7"/>
    <n v="31061"/>
    <n v="8"/>
    <n v="0"/>
  </r>
  <r>
    <x v="168"/>
    <x v="1676"/>
    <x v="7"/>
    <n v="31063"/>
    <n v="1"/>
    <n v="0"/>
  </r>
  <r>
    <x v="168"/>
    <x v="1634"/>
    <x v="7"/>
    <n v="31065"/>
    <n v="10"/>
    <n v="1"/>
  </r>
  <r>
    <x v="168"/>
    <x v="1407"/>
    <x v="7"/>
    <n v="31067"/>
    <n v="58"/>
    <n v="4"/>
  </r>
  <r>
    <x v="168"/>
    <x v="1835"/>
    <x v="7"/>
    <n v="31069"/>
    <n v="4"/>
    <n v="0"/>
  </r>
  <r>
    <x v="168"/>
    <x v="328"/>
    <x v="7"/>
    <n v="31071"/>
    <n v="1"/>
    <n v="0"/>
  </r>
  <r>
    <x v="168"/>
    <x v="1190"/>
    <x v="7"/>
    <n v="31073"/>
    <n v="13"/>
    <n v="0"/>
  </r>
  <r>
    <x v="168"/>
    <x v="1653"/>
    <x v="7"/>
    <n v="31077"/>
    <n v="5"/>
    <n v="0"/>
  </r>
  <r>
    <x v="168"/>
    <x v="370"/>
    <x v="7"/>
    <n v="31079"/>
    <n v="1611"/>
    <n v="47"/>
  </r>
  <r>
    <x v="168"/>
    <x v="264"/>
    <x v="7"/>
    <n v="31081"/>
    <n v="67"/>
    <n v="13"/>
  </r>
  <r>
    <x v="168"/>
    <x v="1775"/>
    <x v="7"/>
    <n v="31083"/>
    <n v="1"/>
    <n v="0"/>
  </r>
  <r>
    <x v="168"/>
    <x v="1680"/>
    <x v="7"/>
    <n v="31087"/>
    <n v="1"/>
    <n v="0"/>
  </r>
  <r>
    <x v="168"/>
    <x v="1614"/>
    <x v="7"/>
    <n v="31089"/>
    <n v="3"/>
    <n v="0"/>
  </r>
  <r>
    <x v="168"/>
    <x v="1878"/>
    <x v="7"/>
    <n v="31091"/>
    <n v="2"/>
    <n v="0"/>
  </r>
  <r>
    <x v="168"/>
    <x v="157"/>
    <x v="7"/>
    <n v="31093"/>
    <n v="44"/>
    <n v="4"/>
  </r>
  <r>
    <x v="168"/>
    <x v="39"/>
    <x v="7"/>
    <n v="31095"/>
    <n v="10"/>
    <n v="0"/>
  </r>
  <r>
    <x v="168"/>
    <x v="80"/>
    <x v="7"/>
    <n v="31097"/>
    <n v="7"/>
    <n v="0"/>
  </r>
  <r>
    <x v="168"/>
    <x v="1068"/>
    <x v="7"/>
    <n v="31099"/>
    <n v="17"/>
    <n v="0"/>
  </r>
  <r>
    <x v="168"/>
    <x v="1687"/>
    <x v="7"/>
    <n v="31101"/>
    <n v="4"/>
    <n v="0"/>
  </r>
  <r>
    <x v="168"/>
    <x v="1342"/>
    <x v="7"/>
    <n v="31105"/>
    <n v="11"/>
    <n v="0"/>
  </r>
  <r>
    <x v="168"/>
    <x v="218"/>
    <x v="7"/>
    <n v="31107"/>
    <n v="24"/>
    <n v="0"/>
  </r>
  <r>
    <x v="168"/>
    <x v="172"/>
    <x v="7"/>
    <n v="31109"/>
    <n v="1909"/>
    <n v="13"/>
  </r>
  <r>
    <x v="168"/>
    <x v="340"/>
    <x v="7"/>
    <n v="31111"/>
    <n v="63"/>
    <n v="2"/>
  </r>
  <r>
    <x v="168"/>
    <x v="399"/>
    <x v="7"/>
    <n v="31119"/>
    <n v="378"/>
    <n v="4"/>
  </r>
  <r>
    <x v="168"/>
    <x v="1444"/>
    <x v="7"/>
    <n v="31121"/>
    <n v="39"/>
    <n v="0"/>
  </r>
  <r>
    <x v="168"/>
    <x v="1616"/>
    <x v="7"/>
    <n v="31123"/>
    <n v="51"/>
    <n v="0"/>
  </r>
  <r>
    <x v="168"/>
    <x v="1622"/>
    <x v="7"/>
    <n v="31125"/>
    <n v="4"/>
    <n v="0"/>
  </r>
  <r>
    <x v="168"/>
    <x v="565"/>
    <x v="7"/>
    <n v="31127"/>
    <n v="5"/>
    <n v="0"/>
  </r>
  <r>
    <x v="168"/>
    <x v="1800"/>
    <x v="7"/>
    <n v="31129"/>
    <n v="1"/>
    <n v="0"/>
  </r>
  <r>
    <x v="168"/>
    <x v="1408"/>
    <x v="7"/>
    <n v="31131"/>
    <n v="25"/>
    <n v="0"/>
  </r>
  <r>
    <x v="168"/>
    <x v="1491"/>
    <x v="7"/>
    <n v="31137"/>
    <n v="27"/>
    <n v="0"/>
  </r>
  <r>
    <x v="168"/>
    <x v="69"/>
    <x v="7"/>
    <n v="31139"/>
    <n v="9"/>
    <n v="0"/>
  </r>
  <r>
    <x v="168"/>
    <x v="971"/>
    <x v="7"/>
    <n v="31141"/>
    <n v="672"/>
    <n v="3"/>
  </r>
  <r>
    <x v="168"/>
    <x v="55"/>
    <x v="7"/>
    <n v="31143"/>
    <n v="13"/>
    <n v="0"/>
  </r>
  <r>
    <x v="168"/>
    <x v="1627"/>
    <x v="7"/>
    <n v="31145"/>
    <n v="8"/>
    <n v="0"/>
  </r>
  <r>
    <x v="168"/>
    <x v="1790"/>
    <x v="7"/>
    <n v="31147"/>
    <n v="5"/>
    <n v="1"/>
  </r>
  <r>
    <x v="168"/>
    <x v="680"/>
    <x v="7"/>
    <n v="31149"/>
    <n v="2"/>
    <n v="0"/>
  </r>
  <r>
    <x v="168"/>
    <x v="325"/>
    <x v="7"/>
    <n v="31151"/>
    <n v="540"/>
    <n v="2"/>
  </r>
  <r>
    <x v="168"/>
    <x v="420"/>
    <x v="7"/>
    <n v="31153"/>
    <n v="1259"/>
    <n v="8"/>
  </r>
  <r>
    <x v="168"/>
    <x v="909"/>
    <x v="7"/>
    <n v="31155"/>
    <n v="81"/>
    <n v="2"/>
  </r>
  <r>
    <x v="168"/>
    <x v="1245"/>
    <x v="7"/>
    <n v="31157"/>
    <n v="229"/>
    <n v="3"/>
  </r>
  <r>
    <x v="168"/>
    <x v="1492"/>
    <x v="7"/>
    <n v="31159"/>
    <n v="44"/>
    <n v="1"/>
  </r>
  <r>
    <x v="168"/>
    <x v="181"/>
    <x v="7"/>
    <n v="31161"/>
    <n v="8"/>
    <n v="0"/>
  </r>
  <r>
    <x v="168"/>
    <x v="1495"/>
    <x v="7"/>
    <n v="31163"/>
    <n v="5"/>
    <n v="0"/>
  </r>
  <r>
    <x v="168"/>
    <x v="775"/>
    <x v="7"/>
    <n v="31165"/>
    <n v="6"/>
    <n v="0"/>
  </r>
  <r>
    <x v="168"/>
    <x v="1509"/>
    <x v="7"/>
    <n v="31167"/>
    <n v="21"/>
    <n v="0"/>
  </r>
  <r>
    <x v="168"/>
    <x v="1827"/>
    <x v="7"/>
    <n v="31169"/>
    <n v="1"/>
    <n v="0"/>
  </r>
  <r>
    <x v="168"/>
    <x v="947"/>
    <x v="7"/>
    <n v="31171"/>
    <n v="1"/>
    <n v="0"/>
  </r>
  <r>
    <x v="168"/>
    <x v="178"/>
    <x v="7"/>
    <n v="31173"/>
    <n v="166"/>
    <n v="1"/>
  </r>
  <r>
    <x v="168"/>
    <x v="766"/>
    <x v="7"/>
    <n v="31175"/>
    <n v="8"/>
    <n v="0"/>
  </r>
  <r>
    <x v="168"/>
    <x v="20"/>
    <x v="7"/>
    <n v="31177"/>
    <n v="50"/>
    <n v="1"/>
  </r>
  <r>
    <x v="168"/>
    <x v="65"/>
    <x v="7"/>
    <n v="31179"/>
    <n v="28"/>
    <n v="0"/>
  </r>
  <r>
    <x v="168"/>
    <x v="547"/>
    <x v="7"/>
    <n v="31181"/>
    <n v="7"/>
    <n v="0"/>
  </r>
  <r>
    <x v="168"/>
    <x v="396"/>
    <x v="7"/>
    <n v="31185"/>
    <n v="47"/>
    <n v="0"/>
  </r>
  <r>
    <x v="168"/>
    <x v="204"/>
    <x v="19"/>
    <n v="32510"/>
    <n v="185"/>
    <n v="6"/>
  </r>
  <r>
    <x v="168"/>
    <x v="1600"/>
    <x v="19"/>
    <n v="32001"/>
    <n v="20"/>
    <n v="1"/>
  </r>
  <r>
    <x v="168"/>
    <x v="43"/>
    <x v="19"/>
    <n v="32003"/>
    <n v="19654"/>
    <n v="450"/>
  </r>
  <r>
    <x v="168"/>
    <x v="11"/>
    <x v="19"/>
    <n v="32005"/>
    <n v="79"/>
    <n v="0"/>
  </r>
  <r>
    <x v="168"/>
    <x v="566"/>
    <x v="19"/>
    <n v="32007"/>
    <n v="162"/>
    <n v="1"/>
  </r>
  <r>
    <x v="168"/>
    <x v="1875"/>
    <x v="19"/>
    <n v="32011"/>
    <n v="1"/>
    <n v="0"/>
  </r>
  <r>
    <x v="168"/>
    <x v="12"/>
    <x v="19"/>
    <n v="32013"/>
    <n v="86"/>
    <n v="4"/>
  </r>
  <r>
    <x v="168"/>
    <x v="1647"/>
    <x v="19"/>
    <n v="32015"/>
    <n v="38"/>
    <n v="0"/>
  </r>
  <r>
    <x v="168"/>
    <x v="340"/>
    <x v="19"/>
    <n v="32017"/>
    <n v="2"/>
    <n v="0"/>
  </r>
  <r>
    <x v="168"/>
    <x v="412"/>
    <x v="19"/>
    <n v="32019"/>
    <n v="135"/>
    <n v="2"/>
  </r>
  <r>
    <x v="168"/>
    <x v="1226"/>
    <x v="19"/>
    <n v="32021"/>
    <n v="5"/>
    <n v="0"/>
  </r>
  <r>
    <x v="168"/>
    <x v="636"/>
    <x v="19"/>
    <n v="32023"/>
    <n v="169"/>
    <n v="3"/>
  </r>
  <r>
    <x v="168"/>
    <x v="1825"/>
    <x v="19"/>
    <n v="32027"/>
    <n v="9"/>
    <n v="0"/>
  </r>
  <r>
    <x v="168"/>
    <x v="1803"/>
    <x v="19"/>
    <n v="32029"/>
    <n v="2"/>
    <n v="0"/>
  </r>
  <r>
    <x v="168"/>
    <x v="44"/>
    <x v="19"/>
    <n v="32031"/>
    <n v="3295"/>
    <n v="82"/>
  </r>
  <r>
    <x v="168"/>
    <x v="1551"/>
    <x v="19"/>
    <n v="32033"/>
    <n v="6"/>
    <n v="0"/>
  </r>
  <r>
    <x v="168"/>
    <x v="474"/>
    <x v="14"/>
    <n v="33001"/>
    <n v="86"/>
    <n v="2"/>
  </r>
  <r>
    <x v="168"/>
    <x v="191"/>
    <x v="14"/>
    <n v="33003"/>
    <n v="64"/>
    <n v="0"/>
  </r>
  <r>
    <x v="168"/>
    <x v="637"/>
    <x v="14"/>
    <n v="33005"/>
    <n v="74"/>
    <n v="2"/>
  </r>
  <r>
    <x v="168"/>
    <x v="1445"/>
    <x v="14"/>
    <n v="33007"/>
    <n v="9"/>
    <n v="0"/>
  </r>
  <r>
    <x v="168"/>
    <x v="31"/>
    <x v="14"/>
    <n v="33009"/>
    <n v="88"/>
    <n v="1"/>
  </r>
  <r>
    <x v="168"/>
    <x v="23"/>
    <x v="14"/>
    <n v="33011"/>
    <n v="3361"/>
    <n v="254"/>
  </r>
  <r>
    <x v="168"/>
    <x v="475"/>
    <x v="14"/>
    <n v="33013"/>
    <n v="420"/>
    <n v="19"/>
  </r>
  <r>
    <x v="168"/>
    <x v="83"/>
    <x v="14"/>
    <n v="33015"/>
    <n v="1499"/>
    <n v="92"/>
  </r>
  <r>
    <x v="168"/>
    <x v="731"/>
    <x v="14"/>
    <n v="33017"/>
    <n v="295"/>
    <n v="13"/>
  </r>
  <r>
    <x v="168"/>
    <x v="142"/>
    <x v="14"/>
    <n v="33019"/>
    <n v="35"/>
    <n v="1"/>
  </r>
  <r>
    <x v="168"/>
    <x v="26"/>
    <x v="14"/>
    <m/>
    <n v="1"/>
    <n v="0"/>
  </r>
  <r>
    <x v="168"/>
    <x v="476"/>
    <x v="16"/>
    <n v="34001"/>
    <n v="2975"/>
    <n v="222"/>
  </r>
  <r>
    <x v="168"/>
    <x v="35"/>
    <x v="16"/>
    <n v="34003"/>
    <n v="19937"/>
    <n v="2009"/>
  </r>
  <r>
    <x v="168"/>
    <x v="135"/>
    <x v="16"/>
    <n v="34005"/>
    <n v="5333"/>
    <n v="438"/>
  </r>
  <r>
    <x v="168"/>
    <x v="60"/>
    <x v="16"/>
    <n v="34007"/>
    <n v="7587"/>
    <n v="534"/>
  </r>
  <r>
    <x v="168"/>
    <x v="567"/>
    <x v="16"/>
    <n v="34009"/>
    <n v="724"/>
    <n v="75"/>
  </r>
  <r>
    <x v="168"/>
    <x v="244"/>
    <x v="16"/>
    <n v="34011"/>
    <n v="3042"/>
    <n v="149"/>
  </r>
  <r>
    <x v="168"/>
    <x v="132"/>
    <x v="16"/>
    <n v="34013"/>
    <n v="19159"/>
    <n v="2042"/>
  </r>
  <r>
    <x v="168"/>
    <x v="421"/>
    <x v="16"/>
    <n v="34015"/>
    <n v="2678"/>
    <n v="190"/>
  </r>
  <r>
    <x v="168"/>
    <x v="112"/>
    <x v="16"/>
    <n v="34017"/>
    <n v="19183"/>
    <n v="1460"/>
  </r>
  <r>
    <x v="168"/>
    <x v="382"/>
    <x v="16"/>
    <n v="34019"/>
    <n v="1145"/>
    <n v="124"/>
  </r>
  <r>
    <x v="168"/>
    <x v="302"/>
    <x v="16"/>
    <n v="34021"/>
    <n v="7799"/>
    <n v="592"/>
  </r>
  <r>
    <x v="168"/>
    <x v="42"/>
    <x v="16"/>
    <n v="34023"/>
    <n v="17162"/>
    <n v="1338"/>
  </r>
  <r>
    <x v="168"/>
    <x v="113"/>
    <x v="16"/>
    <n v="34025"/>
    <n v="9442"/>
    <n v="822"/>
  </r>
  <r>
    <x v="168"/>
    <x v="205"/>
    <x v="16"/>
    <n v="34027"/>
    <n v="6977"/>
    <n v="806"/>
  </r>
  <r>
    <x v="168"/>
    <x v="259"/>
    <x v="16"/>
    <n v="34029"/>
    <n v="9806"/>
    <n v="982"/>
  </r>
  <r>
    <x v="168"/>
    <x v="97"/>
    <x v="16"/>
    <n v="34031"/>
    <n v="17121"/>
    <n v="1200"/>
  </r>
  <r>
    <x v="168"/>
    <x v="795"/>
    <x v="16"/>
    <n v="34033"/>
    <n v="812"/>
    <n v="77"/>
  </r>
  <r>
    <x v="168"/>
    <x v="383"/>
    <x v="16"/>
    <n v="34035"/>
    <n v="5025"/>
    <n v="535"/>
  </r>
  <r>
    <x v="168"/>
    <x v="404"/>
    <x v="16"/>
    <n v="34037"/>
    <n v="1251"/>
    <n v="193"/>
  </r>
  <r>
    <x v="168"/>
    <x v="114"/>
    <x v="16"/>
    <n v="34039"/>
    <n v="16625"/>
    <n v="1331"/>
  </r>
  <r>
    <x v="168"/>
    <x v="26"/>
    <x v="16"/>
    <m/>
    <n v="682"/>
    <n v="0"/>
  </r>
  <r>
    <x v="168"/>
    <x v="422"/>
    <x v="16"/>
    <n v="34041"/>
    <n v="1269"/>
    <n v="162"/>
  </r>
  <r>
    <x v="168"/>
    <x v="163"/>
    <x v="42"/>
    <n v="35001"/>
    <n v="2618"/>
    <n v="89"/>
  </r>
  <r>
    <x v="168"/>
    <x v="1372"/>
    <x v="42"/>
    <n v="35003"/>
    <n v="2"/>
    <n v="1"/>
  </r>
  <r>
    <x v="168"/>
    <x v="843"/>
    <x v="42"/>
    <n v="35005"/>
    <n v="133"/>
    <n v="2"/>
  </r>
  <r>
    <x v="168"/>
    <x v="910"/>
    <x v="42"/>
    <n v="35006"/>
    <n v="245"/>
    <n v="14"/>
  </r>
  <r>
    <x v="168"/>
    <x v="1406"/>
    <x v="42"/>
    <n v="35007"/>
    <n v="9"/>
    <n v="1"/>
  </r>
  <r>
    <x v="168"/>
    <x v="911"/>
    <x v="42"/>
    <n v="35009"/>
    <n v="201"/>
    <n v="0"/>
  </r>
  <r>
    <x v="168"/>
    <x v="638"/>
    <x v="42"/>
    <n v="35013"/>
    <n v="1244"/>
    <n v="10"/>
  </r>
  <r>
    <x v="168"/>
    <x v="974"/>
    <x v="42"/>
    <n v="35015"/>
    <n v="107"/>
    <n v="1"/>
  </r>
  <r>
    <x v="168"/>
    <x v="271"/>
    <x v="42"/>
    <n v="35017"/>
    <n v="24"/>
    <n v="0"/>
  </r>
  <r>
    <x v="168"/>
    <x v="1004"/>
    <x v="42"/>
    <n v="35019"/>
    <n v="20"/>
    <n v="0"/>
  </r>
  <r>
    <x v="168"/>
    <x v="1654"/>
    <x v="42"/>
    <n v="35021"/>
    <n v="1"/>
    <n v="0"/>
  </r>
  <r>
    <x v="168"/>
    <x v="926"/>
    <x v="42"/>
    <n v="35023"/>
    <n v="61"/>
    <n v="0"/>
  </r>
  <r>
    <x v="168"/>
    <x v="732"/>
    <x v="42"/>
    <n v="35025"/>
    <n v="211"/>
    <n v="0"/>
  </r>
  <r>
    <x v="168"/>
    <x v="340"/>
    <x v="42"/>
    <n v="35027"/>
    <n v="14"/>
    <n v="0"/>
  </r>
  <r>
    <x v="168"/>
    <x v="1472"/>
    <x v="42"/>
    <n v="35028"/>
    <n v="11"/>
    <n v="0"/>
  </r>
  <r>
    <x v="168"/>
    <x v="1562"/>
    <x v="42"/>
    <n v="35029"/>
    <n v="112"/>
    <n v="3"/>
  </r>
  <r>
    <x v="168"/>
    <x v="639"/>
    <x v="42"/>
    <n v="35031"/>
    <n v="3525"/>
    <n v="181"/>
  </r>
  <r>
    <x v="168"/>
    <x v="943"/>
    <x v="42"/>
    <n v="35035"/>
    <n v="927"/>
    <n v="7"/>
  </r>
  <r>
    <x v="168"/>
    <x v="1584"/>
    <x v="42"/>
    <n v="35037"/>
    <n v="8"/>
    <n v="1"/>
  </r>
  <r>
    <x v="168"/>
    <x v="975"/>
    <x v="42"/>
    <n v="35039"/>
    <n v="119"/>
    <n v="1"/>
  </r>
  <r>
    <x v="168"/>
    <x v="564"/>
    <x v="42"/>
    <n v="35041"/>
    <n v="74"/>
    <n v="1"/>
  </r>
  <r>
    <x v="168"/>
    <x v="673"/>
    <x v="42"/>
    <n v="35045"/>
    <n v="2594"/>
    <n v="165"/>
  </r>
  <r>
    <x v="168"/>
    <x v="568"/>
    <x v="42"/>
    <n v="35047"/>
    <n v="23"/>
    <n v="0"/>
  </r>
  <r>
    <x v="168"/>
    <x v="303"/>
    <x v="42"/>
    <n v="35043"/>
    <n v="776"/>
    <n v="30"/>
  </r>
  <r>
    <x v="168"/>
    <x v="164"/>
    <x v="42"/>
    <n v="35049"/>
    <n v="284"/>
    <n v="3"/>
  </r>
  <r>
    <x v="168"/>
    <x v="1677"/>
    <x v="42"/>
    <n v="35051"/>
    <n v="14"/>
    <n v="0"/>
  </r>
  <r>
    <x v="168"/>
    <x v="165"/>
    <x v="42"/>
    <n v="35053"/>
    <n v="61"/>
    <n v="5"/>
  </r>
  <r>
    <x v="168"/>
    <x v="423"/>
    <x v="42"/>
    <n v="35055"/>
    <n v="49"/>
    <n v="1"/>
  </r>
  <r>
    <x v="168"/>
    <x v="1299"/>
    <x v="42"/>
    <n v="35057"/>
    <n v="91"/>
    <n v="1"/>
  </r>
  <r>
    <x v="168"/>
    <x v="114"/>
    <x v="42"/>
    <n v="35059"/>
    <n v="8"/>
    <n v="0"/>
  </r>
  <r>
    <x v="168"/>
    <x v="1140"/>
    <x v="42"/>
    <n v="35061"/>
    <n v="161"/>
    <n v="2"/>
  </r>
  <r>
    <x v="168"/>
    <x v="206"/>
    <x v="11"/>
    <n v="36001"/>
    <n v="2164"/>
    <n v="161"/>
  </r>
  <r>
    <x v="168"/>
    <x v="384"/>
    <x v="11"/>
    <n v="36003"/>
    <n v="63"/>
    <n v="0"/>
  </r>
  <r>
    <x v="168"/>
    <x v="304"/>
    <x v="11"/>
    <n v="36007"/>
    <n v="762"/>
    <n v="62"/>
  </r>
  <r>
    <x v="168"/>
    <x v="1191"/>
    <x v="11"/>
    <n v="36009"/>
    <n v="128"/>
    <n v="5"/>
  </r>
  <r>
    <x v="168"/>
    <x v="844"/>
    <x v="11"/>
    <n v="36011"/>
    <n v="122"/>
    <n v="1"/>
  </r>
  <r>
    <x v="168"/>
    <x v="976"/>
    <x v="11"/>
    <n v="36013"/>
    <n v="135"/>
    <n v="4"/>
  </r>
  <r>
    <x v="168"/>
    <x v="912"/>
    <x v="11"/>
    <n v="36015"/>
    <n v="147"/>
    <n v="5"/>
  </r>
  <r>
    <x v="168"/>
    <x v="477"/>
    <x v="11"/>
    <n v="36017"/>
    <n v="157"/>
    <n v="3"/>
  </r>
  <r>
    <x v="168"/>
    <x v="336"/>
    <x v="11"/>
    <n v="36019"/>
    <n v="105"/>
    <n v="4"/>
  </r>
  <r>
    <x v="168"/>
    <x v="224"/>
    <x v="11"/>
    <n v="36021"/>
    <n v="479"/>
    <n v="43"/>
  </r>
  <r>
    <x v="168"/>
    <x v="796"/>
    <x v="11"/>
    <n v="36023"/>
    <n v="53"/>
    <n v="0"/>
  </r>
  <r>
    <x v="168"/>
    <x v="64"/>
    <x v="11"/>
    <n v="36025"/>
    <n v="91"/>
    <n v="0"/>
  </r>
  <r>
    <x v="168"/>
    <x v="207"/>
    <x v="11"/>
    <n v="36027"/>
    <n v="4248"/>
    <n v="160"/>
  </r>
  <r>
    <x v="168"/>
    <x v="347"/>
    <x v="11"/>
    <n v="36029"/>
    <n v="7544"/>
    <n v="601"/>
  </r>
  <r>
    <x v="168"/>
    <x v="132"/>
    <x v="11"/>
    <n v="36031"/>
    <n v="57"/>
    <n v="0"/>
  </r>
  <r>
    <x v="168"/>
    <x v="292"/>
    <x v="11"/>
    <n v="36033"/>
    <n v="33"/>
    <n v="0"/>
  </r>
  <r>
    <x v="168"/>
    <x v="29"/>
    <x v="11"/>
    <n v="36035"/>
    <n v="262"/>
    <n v="18"/>
  </r>
  <r>
    <x v="168"/>
    <x v="553"/>
    <x v="11"/>
    <n v="36037"/>
    <n v="242"/>
    <n v="6"/>
  </r>
  <r>
    <x v="168"/>
    <x v="202"/>
    <x v="11"/>
    <n v="36039"/>
    <n v="263"/>
    <n v="5"/>
  </r>
  <r>
    <x v="168"/>
    <x v="264"/>
    <x v="11"/>
    <n v="36041"/>
    <n v="6"/>
    <n v="0"/>
  </r>
  <r>
    <x v="168"/>
    <x v="208"/>
    <x v="11"/>
    <n v="36043"/>
    <n v="181"/>
    <n v="1"/>
  </r>
  <r>
    <x v="168"/>
    <x v="39"/>
    <x v="11"/>
    <n v="36045"/>
    <n v="94"/>
    <n v="0"/>
  </r>
  <r>
    <x v="168"/>
    <x v="364"/>
    <x v="11"/>
    <n v="36049"/>
    <n v="31"/>
    <n v="0"/>
  </r>
  <r>
    <x v="168"/>
    <x v="478"/>
    <x v="11"/>
    <n v="36051"/>
    <n v="134"/>
    <n v="4"/>
  </r>
  <r>
    <x v="168"/>
    <x v="399"/>
    <x v="11"/>
    <n v="36053"/>
    <n v="367"/>
    <n v="4"/>
  </r>
  <r>
    <x v="168"/>
    <x v="116"/>
    <x v="11"/>
    <n v="36055"/>
    <n v="4005"/>
    <n v="262"/>
  </r>
  <r>
    <x v="168"/>
    <x v="41"/>
    <x v="11"/>
    <n v="36057"/>
    <n v="121"/>
    <n v="5"/>
  </r>
  <r>
    <x v="168"/>
    <x v="45"/>
    <x v="11"/>
    <n v="36059"/>
    <n v="42088"/>
    <n v="2698"/>
  </r>
  <r>
    <x v="168"/>
    <x v="25"/>
    <x v="11"/>
    <m/>
    <n v="222156"/>
    <n v="22690"/>
  </r>
  <r>
    <x v="168"/>
    <x v="640"/>
    <x v="11"/>
    <n v="36063"/>
    <n v="1297"/>
    <n v="66"/>
  </r>
  <r>
    <x v="168"/>
    <x v="641"/>
    <x v="11"/>
    <n v="36065"/>
    <n v="1760"/>
    <n v="98"/>
  </r>
  <r>
    <x v="168"/>
    <x v="385"/>
    <x v="11"/>
    <n v="36067"/>
    <n v="2997"/>
    <n v="180"/>
  </r>
  <r>
    <x v="168"/>
    <x v="386"/>
    <x v="11"/>
    <n v="36069"/>
    <n v="283"/>
    <n v="25"/>
  </r>
  <r>
    <x v="168"/>
    <x v="2"/>
    <x v="11"/>
    <n v="36071"/>
    <n v="10813"/>
    <n v="402"/>
  </r>
  <r>
    <x v="168"/>
    <x v="131"/>
    <x v="11"/>
    <n v="36073"/>
    <n v="285"/>
    <n v="41"/>
  </r>
  <r>
    <x v="168"/>
    <x v="845"/>
    <x v="11"/>
    <n v="36075"/>
    <n v="207"/>
    <n v="0"/>
  </r>
  <r>
    <x v="168"/>
    <x v="416"/>
    <x v="11"/>
    <n v="36077"/>
    <n v="86"/>
    <n v="6"/>
  </r>
  <r>
    <x v="168"/>
    <x v="348"/>
    <x v="11"/>
    <n v="36079"/>
    <n v="1340"/>
    <n v="61"/>
  </r>
  <r>
    <x v="168"/>
    <x v="424"/>
    <x v="11"/>
    <n v="36083"/>
    <n v="571"/>
    <n v="38"/>
  </r>
  <r>
    <x v="168"/>
    <x v="61"/>
    <x v="11"/>
    <n v="36087"/>
    <n v="13668"/>
    <n v="469"/>
  </r>
  <r>
    <x v="168"/>
    <x v="84"/>
    <x v="11"/>
    <n v="36091"/>
    <n v="578"/>
    <n v="5"/>
  </r>
  <r>
    <x v="168"/>
    <x v="260"/>
    <x v="11"/>
    <n v="36093"/>
    <n v="843"/>
    <n v="34"/>
  </r>
  <r>
    <x v="168"/>
    <x v="569"/>
    <x v="11"/>
    <n v="36095"/>
    <n v="59"/>
    <n v="0"/>
  </r>
  <r>
    <x v="168"/>
    <x v="1192"/>
    <x v="11"/>
    <n v="36097"/>
    <n v="13"/>
    <n v="0"/>
  </r>
  <r>
    <x v="168"/>
    <x v="985"/>
    <x v="11"/>
    <n v="36099"/>
    <n v="71"/>
    <n v="0"/>
  </r>
  <r>
    <x v="168"/>
    <x v="797"/>
    <x v="11"/>
    <n v="36089"/>
    <n v="226"/>
    <n v="3"/>
  </r>
  <r>
    <x v="168"/>
    <x v="733"/>
    <x v="11"/>
    <n v="36101"/>
    <n v="271"/>
    <n v="19"/>
  </r>
  <r>
    <x v="168"/>
    <x v="6"/>
    <x v="11"/>
    <n v="36103"/>
    <n v="41730"/>
    <n v="2031"/>
  </r>
  <r>
    <x v="168"/>
    <x v="142"/>
    <x v="11"/>
    <n v="36105"/>
    <n v="1459"/>
    <n v="31"/>
  </r>
  <r>
    <x v="168"/>
    <x v="305"/>
    <x v="11"/>
    <n v="36107"/>
    <n v="150"/>
    <n v="18"/>
  </r>
  <r>
    <x v="168"/>
    <x v="306"/>
    <x v="11"/>
    <n v="36109"/>
    <n v="179"/>
    <n v="2"/>
  </r>
  <r>
    <x v="168"/>
    <x v="98"/>
    <x v="11"/>
    <n v="36111"/>
    <n v="1843"/>
    <n v="49"/>
  </r>
  <r>
    <x v="168"/>
    <x v="422"/>
    <x v="11"/>
    <n v="36113"/>
    <n v="273"/>
    <n v="31"/>
  </r>
  <r>
    <x v="168"/>
    <x v="20"/>
    <x v="11"/>
    <n v="36115"/>
    <n v="247"/>
    <n v="11"/>
  </r>
  <r>
    <x v="168"/>
    <x v="65"/>
    <x v="11"/>
    <n v="36117"/>
    <n v="191"/>
    <n v="1"/>
  </r>
  <r>
    <x v="168"/>
    <x v="36"/>
    <x v="11"/>
    <n v="36119"/>
    <n v="35105"/>
    <n v="1562"/>
  </r>
  <r>
    <x v="168"/>
    <x v="425"/>
    <x v="11"/>
    <n v="36121"/>
    <n v="97"/>
    <n v="3"/>
  </r>
  <r>
    <x v="168"/>
    <x v="1409"/>
    <x v="11"/>
    <n v="36123"/>
    <n v="48"/>
    <n v="6"/>
  </r>
  <r>
    <x v="168"/>
    <x v="846"/>
    <x v="15"/>
    <n v="37001"/>
    <n v="1309"/>
    <n v="37"/>
  </r>
  <r>
    <x v="168"/>
    <x v="1300"/>
    <x v="15"/>
    <n v="37003"/>
    <n v="134"/>
    <n v="1"/>
  </r>
  <r>
    <x v="168"/>
    <x v="1246"/>
    <x v="15"/>
    <n v="37005"/>
    <n v="37"/>
    <n v="0"/>
  </r>
  <r>
    <x v="168"/>
    <x v="1343"/>
    <x v="15"/>
    <n v="37007"/>
    <n v="162"/>
    <n v="1"/>
  </r>
  <r>
    <x v="168"/>
    <x v="1473"/>
    <x v="15"/>
    <n v="37009"/>
    <n v="60"/>
    <n v="1"/>
  </r>
  <r>
    <x v="168"/>
    <x v="1806"/>
    <x v="15"/>
    <n v="37011"/>
    <n v="18"/>
    <n v="0"/>
  </r>
  <r>
    <x v="168"/>
    <x v="314"/>
    <x v="15"/>
    <n v="37013"/>
    <n v="110"/>
    <n v="0"/>
  </r>
  <r>
    <x v="168"/>
    <x v="977"/>
    <x v="15"/>
    <n v="37015"/>
    <n v="151"/>
    <n v="4"/>
  </r>
  <r>
    <x v="168"/>
    <x v="1446"/>
    <x v="15"/>
    <n v="37017"/>
    <n v="406"/>
    <n v="4"/>
  </r>
  <r>
    <x v="168"/>
    <x v="307"/>
    <x v="15"/>
    <n v="37019"/>
    <n v="698"/>
    <n v="9"/>
  </r>
  <r>
    <x v="168"/>
    <x v="734"/>
    <x v="15"/>
    <n v="37021"/>
    <n v="711"/>
    <n v="39"/>
  </r>
  <r>
    <x v="168"/>
    <x v="823"/>
    <x v="15"/>
    <n v="37023"/>
    <n v="1129"/>
    <n v="20"/>
  </r>
  <r>
    <x v="168"/>
    <x v="209"/>
    <x v="15"/>
    <n v="37025"/>
    <n v="1399"/>
    <n v="33"/>
  </r>
  <r>
    <x v="168"/>
    <x v="978"/>
    <x v="15"/>
    <n v="37027"/>
    <n v="534"/>
    <n v="4"/>
  </r>
  <r>
    <x v="168"/>
    <x v="60"/>
    <x v="15"/>
    <n v="37029"/>
    <n v="33"/>
    <n v="0"/>
  </r>
  <r>
    <x v="168"/>
    <x v="642"/>
    <x v="15"/>
    <n v="37031"/>
    <n v="110"/>
    <n v="3"/>
  </r>
  <r>
    <x v="168"/>
    <x v="1247"/>
    <x v="15"/>
    <n v="37033"/>
    <n v="147"/>
    <n v="2"/>
  </r>
  <r>
    <x v="168"/>
    <x v="735"/>
    <x v="15"/>
    <n v="37035"/>
    <n v="1018"/>
    <n v="13"/>
  </r>
  <r>
    <x v="168"/>
    <x v="62"/>
    <x v="15"/>
    <n v="37037"/>
    <n v="999"/>
    <n v="43"/>
  </r>
  <r>
    <x v="168"/>
    <x v="91"/>
    <x v="15"/>
    <n v="37039"/>
    <n v="48"/>
    <n v="2"/>
  </r>
  <r>
    <x v="168"/>
    <x v="1447"/>
    <x v="15"/>
    <n v="37041"/>
    <n v="30"/>
    <n v="0"/>
  </r>
  <r>
    <x v="168"/>
    <x v="186"/>
    <x v="15"/>
    <n v="37043"/>
    <n v="11"/>
    <n v="0"/>
  </r>
  <r>
    <x v="168"/>
    <x v="353"/>
    <x v="15"/>
    <n v="37045"/>
    <n v="407"/>
    <n v="5"/>
  </r>
  <r>
    <x v="168"/>
    <x v="1248"/>
    <x v="15"/>
    <n v="37047"/>
    <n v="570"/>
    <n v="39"/>
  </r>
  <r>
    <x v="168"/>
    <x v="308"/>
    <x v="15"/>
    <n v="37049"/>
    <n v="405"/>
    <n v="7"/>
  </r>
  <r>
    <x v="168"/>
    <x v="244"/>
    <x v="15"/>
    <n v="37051"/>
    <n v="1402"/>
    <n v="41"/>
  </r>
  <r>
    <x v="168"/>
    <x v="1249"/>
    <x v="15"/>
    <n v="37053"/>
    <n v="21"/>
    <n v="0"/>
  </r>
  <r>
    <x v="168"/>
    <x v="1410"/>
    <x v="15"/>
    <n v="37055"/>
    <n v="150"/>
    <n v="1"/>
  </r>
  <r>
    <x v="168"/>
    <x v="100"/>
    <x v="15"/>
    <n v="37057"/>
    <n v="1114"/>
    <n v="15"/>
  </r>
  <r>
    <x v="168"/>
    <x v="798"/>
    <x v="15"/>
    <n v="37059"/>
    <n v="234"/>
    <n v="3"/>
  </r>
  <r>
    <x v="168"/>
    <x v="979"/>
    <x v="15"/>
    <n v="37061"/>
    <n v="1595"/>
    <n v="28"/>
  </r>
  <r>
    <x v="168"/>
    <x v="387"/>
    <x v="15"/>
    <n v="37063"/>
    <n v="4208"/>
    <n v="67"/>
  </r>
  <r>
    <x v="168"/>
    <x v="1193"/>
    <x v="15"/>
    <n v="37065"/>
    <n v="352"/>
    <n v="9"/>
  </r>
  <r>
    <x v="168"/>
    <x v="210"/>
    <x v="15"/>
    <n v="37067"/>
    <n v="3423"/>
    <n v="37"/>
  </r>
  <r>
    <x v="168"/>
    <x v="292"/>
    <x v="15"/>
    <n v="37069"/>
    <n v="403"/>
    <n v="21"/>
  </r>
  <r>
    <x v="168"/>
    <x v="479"/>
    <x v="15"/>
    <n v="37071"/>
    <n v="1443"/>
    <n v="12"/>
  </r>
  <r>
    <x v="168"/>
    <x v="1411"/>
    <x v="15"/>
    <n v="37073"/>
    <n v="27"/>
    <n v="2"/>
  </r>
  <r>
    <x v="168"/>
    <x v="277"/>
    <x v="15"/>
    <n v="37075"/>
    <n v="10"/>
    <n v="0"/>
  </r>
  <r>
    <x v="168"/>
    <x v="799"/>
    <x v="15"/>
    <n v="37077"/>
    <n v="850"/>
    <n v="21"/>
  </r>
  <r>
    <x v="168"/>
    <x v="202"/>
    <x v="15"/>
    <n v="37079"/>
    <n v="192"/>
    <n v="3"/>
  </r>
  <r>
    <x v="168"/>
    <x v="480"/>
    <x v="15"/>
    <n v="37081"/>
    <n v="3208"/>
    <n v="119"/>
  </r>
  <r>
    <x v="168"/>
    <x v="932"/>
    <x v="15"/>
    <n v="37083"/>
    <n v="329"/>
    <n v="4"/>
  </r>
  <r>
    <x v="168"/>
    <x v="309"/>
    <x v="15"/>
    <n v="37085"/>
    <n v="712"/>
    <n v="30"/>
  </r>
  <r>
    <x v="168"/>
    <x v="1258"/>
    <x v="15"/>
    <n v="37087"/>
    <n v="107"/>
    <n v="0"/>
  </r>
  <r>
    <x v="168"/>
    <x v="537"/>
    <x v="15"/>
    <n v="37089"/>
    <n v="738"/>
    <n v="51"/>
  </r>
  <r>
    <x v="168"/>
    <x v="980"/>
    <x v="15"/>
    <n v="37091"/>
    <n v="174"/>
    <n v="10"/>
  </r>
  <r>
    <x v="168"/>
    <x v="481"/>
    <x v="15"/>
    <n v="37093"/>
    <n v="415"/>
    <n v="3"/>
  </r>
  <r>
    <x v="168"/>
    <x v="1602"/>
    <x v="15"/>
    <n v="37095"/>
    <n v="20"/>
    <n v="0"/>
  </r>
  <r>
    <x v="168"/>
    <x v="426"/>
    <x v="15"/>
    <n v="37097"/>
    <n v="945"/>
    <n v="7"/>
  </r>
  <r>
    <x v="168"/>
    <x v="85"/>
    <x v="15"/>
    <n v="37099"/>
    <n v="147"/>
    <n v="1"/>
  </r>
  <r>
    <x v="168"/>
    <x v="211"/>
    <x v="15"/>
    <n v="37101"/>
    <n v="1821"/>
    <n v="33"/>
  </r>
  <r>
    <x v="168"/>
    <x v="557"/>
    <x v="15"/>
    <n v="37103"/>
    <n v="39"/>
    <n v="3"/>
  </r>
  <r>
    <x v="168"/>
    <x v="54"/>
    <x v="15"/>
    <n v="37105"/>
    <n v="875"/>
    <n v="8"/>
  </r>
  <r>
    <x v="168"/>
    <x v="981"/>
    <x v="15"/>
    <n v="37107"/>
    <n v="391"/>
    <n v="11"/>
  </r>
  <r>
    <x v="168"/>
    <x v="340"/>
    <x v="15"/>
    <n v="37109"/>
    <n v="334"/>
    <n v="1"/>
  </r>
  <r>
    <x v="168"/>
    <x v="878"/>
    <x v="15"/>
    <n v="37113"/>
    <n v="293"/>
    <n v="1"/>
  </r>
  <r>
    <x v="168"/>
    <x v="399"/>
    <x v="15"/>
    <n v="37115"/>
    <n v="15"/>
    <n v="0"/>
  </r>
  <r>
    <x v="168"/>
    <x v="417"/>
    <x v="15"/>
    <n v="37117"/>
    <n v="148"/>
    <n v="4"/>
  </r>
  <r>
    <x v="168"/>
    <x v="982"/>
    <x v="15"/>
    <n v="37111"/>
    <n v="280"/>
    <n v="2"/>
  </r>
  <r>
    <x v="168"/>
    <x v="212"/>
    <x v="15"/>
    <n v="37119"/>
    <n v="13317"/>
    <n v="160"/>
  </r>
  <r>
    <x v="168"/>
    <x v="778"/>
    <x v="15"/>
    <n v="37121"/>
    <n v="51"/>
    <n v="0"/>
  </r>
  <r>
    <x v="168"/>
    <x v="41"/>
    <x v="15"/>
    <n v="37123"/>
    <n v="358"/>
    <n v="9"/>
  </r>
  <r>
    <x v="168"/>
    <x v="482"/>
    <x v="15"/>
    <n v="37125"/>
    <n v="543"/>
    <n v="13"/>
  </r>
  <r>
    <x v="168"/>
    <x v="800"/>
    <x v="15"/>
    <n v="37127"/>
    <n v="552"/>
    <n v="6"/>
  </r>
  <r>
    <x v="168"/>
    <x v="483"/>
    <x v="15"/>
    <n v="37129"/>
    <n v="1161"/>
    <n v="7"/>
  </r>
  <r>
    <x v="168"/>
    <x v="216"/>
    <x v="15"/>
    <n v="37131"/>
    <n v="189"/>
    <n v="15"/>
  </r>
  <r>
    <x v="168"/>
    <x v="213"/>
    <x v="15"/>
    <n v="37133"/>
    <n v="359"/>
    <n v="3"/>
  </r>
  <r>
    <x v="168"/>
    <x v="2"/>
    <x v="15"/>
    <n v="37135"/>
    <n v="848"/>
    <n v="42"/>
  </r>
  <r>
    <x v="168"/>
    <x v="1250"/>
    <x v="15"/>
    <n v="37137"/>
    <n v="26"/>
    <n v="0"/>
  </r>
  <r>
    <x v="168"/>
    <x v="643"/>
    <x v="15"/>
    <n v="37139"/>
    <n v="225"/>
    <n v="17"/>
  </r>
  <r>
    <x v="168"/>
    <x v="1493"/>
    <x v="15"/>
    <n v="37141"/>
    <n v="303"/>
    <n v="2"/>
  </r>
  <r>
    <x v="168"/>
    <x v="1194"/>
    <x v="15"/>
    <n v="37143"/>
    <n v="37"/>
    <n v="2"/>
  </r>
  <r>
    <x v="168"/>
    <x v="1141"/>
    <x v="15"/>
    <n v="37145"/>
    <n v="123"/>
    <n v="1"/>
  </r>
  <r>
    <x v="168"/>
    <x v="644"/>
    <x v="15"/>
    <n v="37147"/>
    <n v="844"/>
    <n v="6"/>
  </r>
  <r>
    <x v="168"/>
    <x v="55"/>
    <x v="15"/>
    <n v="37149"/>
    <n v="89"/>
    <n v="4"/>
  </r>
  <r>
    <x v="168"/>
    <x v="606"/>
    <x v="15"/>
    <n v="37151"/>
    <n v="1330"/>
    <n v="31"/>
  </r>
  <r>
    <x v="168"/>
    <x v="406"/>
    <x v="15"/>
    <n v="37153"/>
    <n v="326"/>
    <n v="7"/>
  </r>
  <r>
    <x v="168"/>
    <x v="801"/>
    <x v="15"/>
    <n v="37155"/>
    <n v="1429"/>
    <n v="44"/>
  </r>
  <r>
    <x v="168"/>
    <x v="83"/>
    <x v="15"/>
    <n v="37157"/>
    <n v="267"/>
    <n v="2"/>
  </r>
  <r>
    <x v="168"/>
    <x v="645"/>
    <x v="15"/>
    <n v="37159"/>
    <n v="1387"/>
    <n v="44"/>
  </r>
  <r>
    <x v="168"/>
    <x v="265"/>
    <x v="15"/>
    <n v="37161"/>
    <n v="360"/>
    <n v="10"/>
  </r>
  <r>
    <x v="168"/>
    <x v="427"/>
    <x v="15"/>
    <n v="37163"/>
    <n v="1117"/>
    <n v="7"/>
  </r>
  <r>
    <x v="168"/>
    <x v="802"/>
    <x v="15"/>
    <n v="37165"/>
    <n v="152"/>
    <n v="2"/>
  </r>
  <r>
    <x v="168"/>
    <x v="646"/>
    <x v="15"/>
    <n v="37167"/>
    <n v="481"/>
    <n v="5"/>
  </r>
  <r>
    <x v="168"/>
    <x v="1412"/>
    <x v="15"/>
    <n v="37169"/>
    <n v="147"/>
    <n v="1"/>
  </r>
  <r>
    <x v="168"/>
    <x v="1142"/>
    <x v="15"/>
    <n v="37171"/>
    <n v="525"/>
    <n v="2"/>
  </r>
  <r>
    <x v="168"/>
    <x v="1678"/>
    <x v="15"/>
    <n v="37173"/>
    <n v="61"/>
    <n v="1"/>
  </r>
  <r>
    <x v="168"/>
    <x v="913"/>
    <x v="15"/>
    <n v="37175"/>
    <n v="37"/>
    <n v="1"/>
  </r>
  <r>
    <x v="168"/>
    <x v="1608"/>
    <x v="15"/>
    <n v="37177"/>
    <n v="19"/>
    <n v="0"/>
  </r>
  <r>
    <x v="168"/>
    <x v="114"/>
    <x v="15"/>
    <n v="37179"/>
    <n v="1551"/>
    <n v="25"/>
  </r>
  <r>
    <x v="168"/>
    <x v="847"/>
    <x v="15"/>
    <n v="37181"/>
    <n v="532"/>
    <n v="39"/>
  </r>
  <r>
    <x v="168"/>
    <x v="34"/>
    <x v="15"/>
    <n v="37183"/>
    <n v="6416"/>
    <n v="52"/>
  </r>
  <r>
    <x v="168"/>
    <x v="422"/>
    <x v="15"/>
    <n v="37185"/>
    <n v="174"/>
    <n v="5"/>
  </r>
  <r>
    <x v="168"/>
    <x v="20"/>
    <x v="15"/>
    <n v="37187"/>
    <n v="41"/>
    <n v="3"/>
  </r>
  <r>
    <x v="168"/>
    <x v="349"/>
    <x v="15"/>
    <n v="37189"/>
    <n v="104"/>
    <n v="0"/>
  </r>
  <r>
    <x v="168"/>
    <x v="65"/>
    <x v="15"/>
    <n v="37191"/>
    <n v="1926"/>
    <n v="29"/>
  </r>
  <r>
    <x v="168"/>
    <x v="949"/>
    <x v="15"/>
    <n v="37193"/>
    <n v="592"/>
    <n v="6"/>
  </r>
  <r>
    <x v="168"/>
    <x v="350"/>
    <x v="15"/>
    <n v="37195"/>
    <n v="800"/>
    <n v="23"/>
  </r>
  <r>
    <x v="168"/>
    <x v="1251"/>
    <x v="15"/>
    <n v="37197"/>
    <n v="357"/>
    <n v="5"/>
  </r>
  <r>
    <x v="168"/>
    <x v="1691"/>
    <x v="15"/>
    <n v="37199"/>
    <n v="51"/>
    <n v="0"/>
  </r>
  <r>
    <x v="168"/>
    <x v="1195"/>
    <x v="43"/>
    <n v="38003"/>
    <n v="23"/>
    <n v="0"/>
  </r>
  <r>
    <x v="168"/>
    <x v="1776"/>
    <x v="43"/>
    <n v="38005"/>
    <n v="5"/>
    <n v="0"/>
  </r>
  <r>
    <x v="168"/>
    <x v="1865"/>
    <x v="43"/>
    <n v="38007"/>
    <n v="1"/>
    <n v="0"/>
  </r>
  <r>
    <x v="168"/>
    <x v="1807"/>
    <x v="43"/>
    <n v="38009"/>
    <n v="5"/>
    <n v="0"/>
  </r>
  <r>
    <x v="168"/>
    <x v="1526"/>
    <x v="43"/>
    <n v="38011"/>
    <n v="1"/>
    <n v="0"/>
  </r>
  <r>
    <x v="168"/>
    <x v="823"/>
    <x v="43"/>
    <n v="38013"/>
    <n v="6"/>
    <n v="0"/>
  </r>
  <r>
    <x v="168"/>
    <x v="428"/>
    <x v="43"/>
    <n v="38015"/>
    <n v="343"/>
    <n v="0"/>
  </r>
  <r>
    <x v="168"/>
    <x v="203"/>
    <x v="43"/>
    <n v="38017"/>
    <n v="2358"/>
    <n v="69"/>
  </r>
  <r>
    <x v="168"/>
    <x v="1866"/>
    <x v="43"/>
    <n v="38019"/>
    <n v="6"/>
    <n v="0"/>
  </r>
  <r>
    <x v="168"/>
    <x v="1838"/>
    <x v="43"/>
    <n v="38021"/>
    <n v="4"/>
    <n v="0"/>
  </r>
  <r>
    <x v="168"/>
    <x v="1196"/>
    <x v="43"/>
    <n v="38023"/>
    <n v="1"/>
    <n v="0"/>
  </r>
  <r>
    <x v="168"/>
    <x v="677"/>
    <x v="43"/>
    <n v="38025"/>
    <n v="15"/>
    <n v="0"/>
  </r>
  <r>
    <x v="168"/>
    <x v="974"/>
    <x v="43"/>
    <n v="38027"/>
    <n v="5"/>
    <n v="0"/>
  </r>
  <r>
    <x v="168"/>
    <x v="1494"/>
    <x v="43"/>
    <n v="38029"/>
    <n v="4"/>
    <n v="1"/>
  </r>
  <r>
    <x v="168"/>
    <x v="983"/>
    <x v="43"/>
    <n v="38031"/>
    <n v="2"/>
    <n v="0"/>
  </r>
  <r>
    <x v="168"/>
    <x v="1301"/>
    <x v="43"/>
    <n v="38035"/>
    <n v="408"/>
    <n v="4"/>
  </r>
  <r>
    <x v="168"/>
    <x v="271"/>
    <x v="43"/>
    <n v="38037"/>
    <n v="3"/>
    <n v="0"/>
  </r>
  <r>
    <x v="168"/>
    <x v="1815"/>
    <x v="43"/>
    <n v="38039"/>
    <n v="2"/>
    <n v="0"/>
  </r>
  <r>
    <x v="168"/>
    <x v="1876"/>
    <x v="43"/>
    <n v="38041"/>
    <n v="1"/>
    <n v="0"/>
  </r>
  <r>
    <x v="168"/>
    <x v="1851"/>
    <x v="43"/>
    <n v="38043"/>
    <n v="2"/>
    <n v="0"/>
  </r>
  <r>
    <x v="168"/>
    <x v="1846"/>
    <x v="43"/>
    <n v="38045"/>
    <n v="13"/>
    <n v="0"/>
  </r>
  <r>
    <x v="168"/>
    <x v="128"/>
    <x v="43"/>
    <n v="38049"/>
    <n v="5"/>
    <n v="1"/>
  </r>
  <r>
    <x v="168"/>
    <x v="1069"/>
    <x v="43"/>
    <n v="38051"/>
    <n v="2"/>
    <n v="0"/>
  </r>
  <r>
    <x v="168"/>
    <x v="1344"/>
    <x v="43"/>
    <n v="38053"/>
    <n v="28"/>
    <n v="0"/>
  </r>
  <r>
    <x v="168"/>
    <x v="615"/>
    <x v="43"/>
    <n v="38055"/>
    <n v="11"/>
    <n v="0"/>
  </r>
  <r>
    <x v="168"/>
    <x v="302"/>
    <x v="43"/>
    <n v="38057"/>
    <n v="7"/>
    <n v="0"/>
  </r>
  <r>
    <x v="168"/>
    <x v="484"/>
    <x v="43"/>
    <n v="38059"/>
    <n v="109"/>
    <n v="2"/>
  </r>
  <r>
    <x v="168"/>
    <x v="1197"/>
    <x v="43"/>
    <n v="38061"/>
    <n v="54"/>
    <n v="0"/>
  </r>
  <r>
    <x v="168"/>
    <x v="294"/>
    <x v="43"/>
    <n v="38063"/>
    <n v="1"/>
    <n v="0"/>
  </r>
  <r>
    <x v="168"/>
    <x v="1302"/>
    <x v="43"/>
    <n v="38065"/>
    <n v="2"/>
    <n v="0"/>
  </r>
  <r>
    <x v="168"/>
    <x v="1662"/>
    <x v="43"/>
    <n v="38067"/>
    <n v="11"/>
    <n v="0"/>
  </r>
  <r>
    <x v="168"/>
    <x v="69"/>
    <x v="43"/>
    <n v="38069"/>
    <n v="5"/>
    <n v="0"/>
  </r>
  <r>
    <x v="168"/>
    <x v="59"/>
    <x v="43"/>
    <n v="38071"/>
    <n v="12"/>
    <n v="1"/>
  </r>
  <r>
    <x v="168"/>
    <x v="1664"/>
    <x v="43"/>
    <n v="38073"/>
    <n v="19"/>
    <n v="0"/>
  </r>
  <r>
    <x v="168"/>
    <x v="300"/>
    <x v="43"/>
    <n v="38075"/>
    <n v="5"/>
    <n v="0"/>
  </r>
  <r>
    <x v="168"/>
    <x v="436"/>
    <x v="43"/>
    <n v="38077"/>
    <n v="43"/>
    <n v="0"/>
  </r>
  <r>
    <x v="168"/>
    <x v="1585"/>
    <x v="43"/>
    <n v="38079"/>
    <n v="11"/>
    <n v="0"/>
  </r>
  <r>
    <x v="168"/>
    <x v="1563"/>
    <x v="43"/>
    <n v="38081"/>
    <n v="7"/>
    <n v="0"/>
  </r>
  <r>
    <x v="168"/>
    <x v="181"/>
    <x v="43"/>
    <n v="38083"/>
    <n v="1"/>
    <n v="0"/>
  </r>
  <r>
    <x v="168"/>
    <x v="775"/>
    <x v="43"/>
    <n v="38085"/>
    <n v="26"/>
    <n v="0"/>
  </r>
  <r>
    <x v="168"/>
    <x v="1448"/>
    <x v="43"/>
    <n v="38087"/>
    <n v="3"/>
    <n v="0"/>
  </r>
  <r>
    <x v="168"/>
    <x v="167"/>
    <x v="43"/>
    <n v="38089"/>
    <n v="82"/>
    <n v="3"/>
  </r>
  <r>
    <x v="168"/>
    <x v="717"/>
    <x v="43"/>
    <n v="38091"/>
    <n v="3"/>
    <n v="0"/>
  </r>
  <r>
    <x v="168"/>
    <x v="1541"/>
    <x v="43"/>
    <n v="38093"/>
    <n v="65"/>
    <n v="2"/>
  </r>
  <r>
    <x v="168"/>
    <x v="1888"/>
    <x v="43"/>
    <n v="38095"/>
    <n v="1"/>
    <n v="0"/>
  </r>
  <r>
    <x v="168"/>
    <x v="1777"/>
    <x v="43"/>
    <n v="38097"/>
    <n v="22"/>
    <n v="0"/>
  </r>
  <r>
    <x v="168"/>
    <x v="26"/>
    <x v="43"/>
    <m/>
    <n v="5"/>
    <n v="5"/>
  </r>
  <r>
    <x v="168"/>
    <x v="848"/>
    <x v="43"/>
    <n v="38099"/>
    <n v="30"/>
    <n v="0"/>
  </r>
  <r>
    <x v="168"/>
    <x v="166"/>
    <x v="43"/>
    <n v="38101"/>
    <n v="66"/>
    <n v="1"/>
  </r>
  <r>
    <x v="168"/>
    <x v="291"/>
    <x v="43"/>
    <n v="38103"/>
    <n v="9"/>
    <n v="0"/>
  </r>
  <r>
    <x v="168"/>
    <x v="1345"/>
    <x v="43"/>
    <n v="38105"/>
    <n v="50"/>
    <n v="0"/>
  </r>
  <r>
    <x v="168"/>
    <x v="26"/>
    <x v="54"/>
    <m/>
    <n v="31"/>
    <n v="2"/>
  </r>
  <r>
    <x v="168"/>
    <x v="129"/>
    <x v="36"/>
    <n v="39001"/>
    <n v="24"/>
    <n v="1"/>
  </r>
  <r>
    <x v="168"/>
    <x v="616"/>
    <x v="36"/>
    <n v="39003"/>
    <n v="323"/>
    <n v="41"/>
  </r>
  <r>
    <x v="168"/>
    <x v="485"/>
    <x v="36"/>
    <n v="39005"/>
    <n v="60"/>
    <n v="1"/>
  </r>
  <r>
    <x v="168"/>
    <x v="647"/>
    <x v="36"/>
    <n v="39007"/>
    <n v="436"/>
    <n v="44"/>
  </r>
  <r>
    <x v="168"/>
    <x v="1070"/>
    <x v="36"/>
    <n v="39009"/>
    <n v="63"/>
    <n v="1"/>
  </r>
  <r>
    <x v="168"/>
    <x v="1198"/>
    <x v="36"/>
    <n v="39011"/>
    <n v="107"/>
    <n v="4"/>
  </r>
  <r>
    <x v="168"/>
    <x v="310"/>
    <x v="36"/>
    <n v="39013"/>
    <n v="554"/>
    <n v="22"/>
  </r>
  <r>
    <x v="168"/>
    <x v="502"/>
    <x v="36"/>
    <n v="39015"/>
    <n v="58"/>
    <n v="1"/>
  </r>
  <r>
    <x v="168"/>
    <x v="240"/>
    <x v="36"/>
    <n v="39017"/>
    <n v="1637"/>
    <n v="47"/>
  </r>
  <r>
    <x v="168"/>
    <x v="191"/>
    <x v="36"/>
    <n v="39019"/>
    <n v="59"/>
    <n v="3"/>
  </r>
  <r>
    <x v="168"/>
    <x v="767"/>
    <x v="36"/>
    <n v="39021"/>
    <n v="41"/>
    <n v="1"/>
  </r>
  <r>
    <x v="168"/>
    <x v="43"/>
    <x v="36"/>
    <n v="39023"/>
    <n v="772"/>
    <n v="9"/>
  </r>
  <r>
    <x v="168"/>
    <x v="736"/>
    <x v="36"/>
    <n v="39025"/>
    <n v="422"/>
    <n v="6"/>
  </r>
  <r>
    <x v="168"/>
    <x v="336"/>
    <x v="36"/>
    <n v="39027"/>
    <n v="68"/>
    <n v="0"/>
  </r>
  <r>
    <x v="168"/>
    <x v="648"/>
    <x v="36"/>
    <n v="39029"/>
    <n v="1306"/>
    <n v="60"/>
  </r>
  <r>
    <x v="168"/>
    <x v="429"/>
    <x v="36"/>
    <n v="39031"/>
    <n v="127"/>
    <n v="2"/>
  </r>
  <r>
    <x v="168"/>
    <x v="862"/>
    <x v="36"/>
    <n v="39033"/>
    <n v="136"/>
    <n v="5"/>
  </r>
  <r>
    <x v="168"/>
    <x v="115"/>
    <x v="36"/>
    <n v="39035"/>
    <n v="8048"/>
    <n v="379"/>
  </r>
  <r>
    <x v="168"/>
    <x v="430"/>
    <x v="36"/>
    <n v="39037"/>
    <n v="253"/>
    <n v="26"/>
  </r>
  <r>
    <x v="168"/>
    <x v="737"/>
    <x v="36"/>
    <n v="39039"/>
    <n v="51"/>
    <n v="3"/>
  </r>
  <r>
    <x v="168"/>
    <x v="64"/>
    <x v="36"/>
    <n v="39041"/>
    <n v="588"/>
    <n v="15"/>
  </r>
  <r>
    <x v="168"/>
    <x v="347"/>
    <x v="36"/>
    <n v="39043"/>
    <n v="246"/>
    <n v="22"/>
  </r>
  <r>
    <x v="168"/>
    <x v="90"/>
    <x v="36"/>
    <n v="39045"/>
    <n v="585"/>
    <n v="16"/>
  </r>
  <r>
    <x v="168"/>
    <x v="58"/>
    <x v="36"/>
    <n v="39047"/>
    <n v="46"/>
    <n v="0"/>
  </r>
  <r>
    <x v="168"/>
    <x v="292"/>
    <x v="36"/>
    <n v="39049"/>
    <n v="10587"/>
    <n v="431"/>
  </r>
  <r>
    <x v="168"/>
    <x v="29"/>
    <x v="36"/>
    <n v="39051"/>
    <n v="62"/>
    <n v="0"/>
  </r>
  <r>
    <x v="168"/>
    <x v="803"/>
    <x v="36"/>
    <n v="39053"/>
    <n v="18"/>
    <n v="1"/>
  </r>
  <r>
    <x v="168"/>
    <x v="388"/>
    <x v="36"/>
    <n v="39055"/>
    <n v="408"/>
    <n v="43"/>
  </r>
  <r>
    <x v="168"/>
    <x v="202"/>
    <x v="36"/>
    <n v="39057"/>
    <n v="276"/>
    <n v="9"/>
  </r>
  <r>
    <x v="168"/>
    <x v="1413"/>
    <x v="36"/>
    <n v="39059"/>
    <n v="74"/>
    <n v="3"/>
  </r>
  <r>
    <x v="168"/>
    <x v="264"/>
    <x v="36"/>
    <n v="39061"/>
    <n v="6158"/>
    <n v="204"/>
  </r>
  <r>
    <x v="168"/>
    <x v="381"/>
    <x v="36"/>
    <n v="39063"/>
    <n v="79"/>
    <n v="1"/>
  </r>
  <r>
    <x v="168"/>
    <x v="780"/>
    <x v="36"/>
    <n v="39065"/>
    <n v="123"/>
    <n v="12"/>
  </r>
  <r>
    <x v="168"/>
    <x v="93"/>
    <x v="36"/>
    <n v="39067"/>
    <n v="12"/>
    <n v="1"/>
  </r>
  <r>
    <x v="168"/>
    <x v="238"/>
    <x v="36"/>
    <n v="39069"/>
    <n v="30"/>
    <n v="0"/>
  </r>
  <r>
    <x v="168"/>
    <x v="914"/>
    <x v="36"/>
    <n v="39071"/>
    <n v="45"/>
    <n v="1"/>
  </r>
  <r>
    <x v="168"/>
    <x v="1586"/>
    <x v="36"/>
    <n v="39073"/>
    <n v="78"/>
    <n v="8"/>
  </r>
  <r>
    <x v="168"/>
    <x v="556"/>
    <x v="36"/>
    <n v="39075"/>
    <n v="239"/>
    <n v="3"/>
  </r>
  <r>
    <x v="168"/>
    <x v="486"/>
    <x v="36"/>
    <n v="39077"/>
    <n v="223"/>
    <n v="2"/>
  </r>
  <r>
    <x v="168"/>
    <x v="85"/>
    <x v="36"/>
    <n v="39079"/>
    <n v="24"/>
    <n v="0"/>
  </r>
  <r>
    <x v="168"/>
    <x v="39"/>
    <x v="36"/>
    <n v="39081"/>
    <n v="91"/>
    <n v="2"/>
  </r>
  <r>
    <x v="168"/>
    <x v="218"/>
    <x v="36"/>
    <n v="39083"/>
    <n v="52"/>
    <n v="1"/>
  </r>
  <r>
    <x v="168"/>
    <x v="156"/>
    <x v="36"/>
    <n v="39085"/>
    <n v="508"/>
    <n v="19"/>
  </r>
  <r>
    <x v="168"/>
    <x v="629"/>
    <x v="36"/>
    <n v="39087"/>
    <n v="72"/>
    <n v="0"/>
  </r>
  <r>
    <x v="168"/>
    <x v="738"/>
    <x v="36"/>
    <n v="39089"/>
    <n v="496"/>
    <n v="12"/>
  </r>
  <r>
    <x v="168"/>
    <x v="572"/>
    <x v="36"/>
    <n v="39091"/>
    <n v="64"/>
    <n v="1"/>
  </r>
  <r>
    <x v="168"/>
    <x v="311"/>
    <x v="36"/>
    <n v="39093"/>
    <n v="1051"/>
    <n v="67"/>
  </r>
  <r>
    <x v="168"/>
    <x v="351"/>
    <x v="36"/>
    <n v="39095"/>
    <n v="2788"/>
    <n v="303"/>
  </r>
  <r>
    <x v="168"/>
    <x v="399"/>
    <x v="36"/>
    <n v="39097"/>
    <n v="199"/>
    <n v="9"/>
  </r>
  <r>
    <x v="168"/>
    <x v="431"/>
    <x v="36"/>
    <n v="39099"/>
    <n v="1849"/>
    <n v="238"/>
  </r>
  <r>
    <x v="168"/>
    <x v="57"/>
    <x v="36"/>
    <n v="39101"/>
    <n v="2734"/>
    <n v="39"/>
  </r>
  <r>
    <x v="168"/>
    <x v="352"/>
    <x v="36"/>
    <n v="39103"/>
    <n v="536"/>
    <n v="32"/>
  </r>
  <r>
    <x v="168"/>
    <x v="1083"/>
    <x v="36"/>
    <n v="39105"/>
    <n v="12"/>
    <n v="0"/>
  </r>
  <r>
    <x v="168"/>
    <x v="302"/>
    <x v="36"/>
    <n v="39107"/>
    <n v="287"/>
    <n v="9"/>
  </r>
  <r>
    <x v="168"/>
    <x v="487"/>
    <x v="36"/>
    <n v="39109"/>
    <n v="472"/>
    <n v="31"/>
  </r>
  <r>
    <x v="168"/>
    <x v="116"/>
    <x v="36"/>
    <n v="39111"/>
    <n v="89"/>
    <n v="17"/>
  </r>
  <r>
    <x v="168"/>
    <x v="41"/>
    <x v="36"/>
    <n v="39113"/>
    <n v="2134"/>
    <n v="31"/>
  </r>
  <r>
    <x v="168"/>
    <x v="518"/>
    <x v="36"/>
    <n v="39115"/>
    <n v="11"/>
    <n v="0"/>
  </r>
  <r>
    <x v="168"/>
    <x v="1145"/>
    <x v="36"/>
    <n v="39117"/>
    <n v="117"/>
    <n v="1"/>
  </r>
  <r>
    <x v="168"/>
    <x v="1071"/>
    <x v="36"/>
    <n v="39119"/>
    <n v="86"/>
    <n v="1"/>
  </r>
  <r>
    <x v="168"/>
    <x v="109"/>
    <x v="36"/>
    <n v="39121"/>
    <n v="11"/>
    <n v="0"/>
  </r>
  <r>
    <x v="168"/>
    <x v="344"/>
    <x v="36"/>
    <n v="39123"/>
    <n v="150"/>
    <n v="24"/>
  </r>
  <r>
    <x v="168"/>
    <x v="371"/>
    <x v="36"/>
    <n v="39125"/>
    <n v="26"/>
    <n v="0"/>
  </r>
  <r>
    <x v="168"/>
    <x v="472"/>
    <x v="36"/>
    <n v="39127"/>
    <n v="35"/>
    <n v="1"/>
  </r>
  <r>
    <x v="168"/>
    <x v="984"/>
    <x v="36"/>
    <n v="39129"/>
    <n v="2201"/>
    <n v="41"/>
  </r>
  <r>
    <x v="168"/>
    <x v="217"/>
    <x v="36"/>
    <n v="39131"/>
    <n v="24"/>
    <n v="0"/>
  </r>
  <r>
    <x v="168"/>
    <x v="804"/>
    <x v="36"/>
    <n v="39133"/>
    <n v="449"/>
    <n v="59"/>
  </r>
  <r>
    <x v="168"/>
    <x v="1303"/>
    <x v="36"/>
    <n v="39135"/>
    <n v="78"/>
    <n v="1"/>
  </r>
  <r>
    <x v="168"/>
    <x v="348"/>
    <x v="36"/>
    <n v="39137"/>
    <n v="129"/>
    <n v="15"/>
  </r>
  <r>
    <x v="168"/>
    <x v="436"/>
    <x v="36"/>
    <n v="39139"/>
    <n v="347"/>
    <n v="5"/>
  </r>
  <r>
    <x v="168"/>
    <x v="1304"/>
    <x v="36"/>
    <n v="39141"/>
    <n v="130"/>
    <n v="3"/>
  </r>
  <r>
    <x v="168"/>
    <x v="849"/>
    <x v="36"/>
    <n v="39143"/>
    <n v="137"/>
    <n v="14"/>
  </r>
  <r>
    <x v="168"/>
    <x v="1510"/>
    <x v="36"/>
    <n v="39145"/>
    <n v="45"/>
    <n v="0"/>
  </r>
  <r>
    <x v="168"/>
    <x v="985"/>
    <x v="36"/>
    <n v="39147"/>
    <n v="34"/>
    <n v="2"/>
  </r>
  <r>
    <x v="168"/>
    <x v="101"/>
    <x v="36"/>
    <n v="39149"/>
    <n v="69"/>
    <n v="4"/>
  </r>
  <r>
    <x v="168"/>
    <x v="167"/>
    <x v="36"/>
    <n v="39151"/>
    <n v="1133"/>
    <n v="113"/>
  </r>
  <r>
    <x v="168"/>
    <x v="234"/>
    <x v="36"/>
    <n v="39153"/>
    <n v="2175"/>
    <n v="207"/>
  </r>
  <r>
    <x v="168"/>
    <x v="214"/>
    <x v="36"/>
    <n v="39155"/>
    <n v="974"/>
    <n v="73"/>
  </r>
  <r>
    <x v="168"/>
    <x v="312"/>
    <x v="36"/>
    <n v="39157"/>
    <n v="568"/>
    <n v="10"/>
  </r>
  <r>
    <x v="168"/>
    <x v="114"/>
    <x v="36"/>
    <n v="39159"/>
    <n v="89"/>
    <n v="1"/>
  </r>
  <r>
    <x v="168"/>
    <x v="1199"/>
    <x v="36"/>
    <n v="39161"/>
    <n v="38"/>
    <n v="0"/>
  </r>
  <r>
    <x v="168"/>
    <x v="1672"/>
    <x v="36"/>
    <n v="39163"/>
    <n v="22"/>
    <n v="2"/>
  </r>
  <r>
    <x v="168"/>
    <x v="422"/>
    <x v="36"/>
    <n v="39165"/>
    <n v="881"/>
    <n v="24"/>
  </r>
  <r>
    <x v="168"/>
    <x v="20"/>
    <x v="36"/>
    <n v="39167"/>
    <n v="135"/>
    <n v="20"/>
  </r>
  <r>
    <x v="168"/>
    <x v="65"/>
    <x v="36"/>
    <n v="39169"/>
    <n v="363"/>
    <n v="52"/>
  </r>
  <r>
    <x v="168"/>
    <x v="1345"/>
    <x v="36"/>
    <n v="39171"/>
    <n v="72"/>
    <n v="2"/>
  </r>
  <r>
    <x v="168"/>
    <x v="398"/>
    <x v="36"/>
    <n v="39173"/>
    <n v="436"/>
    <n v="51"/>
  </r>
  <r>
    <x v="168"/>
    <x v="1072"/>
    <x v="36"/>
    <n v="39175"/>
    <n v="59"/>
    <n v="5"/>
  </r>
  <r>
    <x v="168"/>
    <x v="409"/>
    <x v="25"/>
    <n v="40001"/>
    <n v="129"/>
    <n v="4"/>
  </r>
  <r>
    <x v="168"/>
    <x v="1601"/>
    <x v="25"/>
    <n v="40003"/>
    <n v="1"/>
    <n v="0"/>
  </r>
  <r>
    <x v="168"/>
    <x v="1414"/>
    <x v="25"/>
    <n v="40005"/>
    <n v="29"/>
    <n v="0"/>
  </r>
  <r>
    <x v="168"/>
    <x v="434"/>
    <x v="25"/>
    <n v="40007"/>
    <n v="32"/>
    <n v="0"/>
  </r>
  <r>
    <x v="168"/>
    <x v="1305"/>
    <x v="25"/>
    <n v="40009"/>
    <n v="13"/>
    <n v="0"/>
  </r>
  <r>
    <x v="168"/>
    <x v="285"/>
    <x v="25"/>
    <n v="40011"/>
    <n v="18"/>
    <n v="0"/>
  </r>
  <r>
    <x v="168"/>
    <x v="874"/>
    <x v="25"/>
    <n v="40013"/>
    <n v="136"/>
    <n v="1"/>
  </r>
  <r>
    <x v="168"/>
    <x v="159"/>
    <x v="25"/>
    <n v="40015"/>
    <n v="200"/>
    <n v="11"/>
  </r>
  <r>
    <x v="168"/>
    <x v="389"/>
    <x v="25"/>
    <n v="40017"/>
    <n v="387"/>
    <n v="3"/>
  </r>
  <r>
    <x v="168"/>
    <x v="986"/>
    <x v="25"/>
    <n v="40019"/>
    <n v="140"/>
    <n v="2"/>
  </r>
  <r>
    <x v="168"/>
    <x v="91"/>
    <x v="25"/>
    <n v="40021"/>
    <n v="95"/>
    <n v="1"/>
  </r>
  <r>
    <x v="168"/>
    <x v="905"/>
    <x v="25"/>
    <n v="40023"/>
    <n v="120"/>
    <n v="1"/>
  </r>
  <r>
    <x v="168"/>
    <x v="1648"/>
    <x v="25"/>
    <n v="40025"/>
    <n v="1"/>
    <n v="0"/>
  </r>
  <r>
    <x v="168"/>
    <x v="353"/>
    <x v="25"/>
    <n v="40027"/>
    <n v="1157"/>
    <n v="40"/>
  </r>
  <r>
    <x v="168"/>
    <x v="1808"/>
    <x v="25"/>
    <n v="40029"/>
    <n v="10"/>
    <n v="0"/>
  </r>
  <r>
    <x v="168"/>
    <x v="1073"/>
    <x v="25"/>
    <n v="40031"/>
    <n v="457"/>
    <n v="7"/>
  </r>
  <r>
    <x v="168"/>
    <x v="1306"/>
    <x v="25"/>
    <n v="40033"/>
    <n v="8"/>
    <n v="2"/>
  </r>
  <r>
    <x v="168"/>
    <x v="1074"/>
    <x v="25"/>
    <n v="40035"/>
    <n v="22"/>
    <n v="0"/>
  </r>
  <r>
    <x v="168"/>
    <x v="987"/>
    <x v="25"/>
    <n v="40037"/>
    <n v="185"/>
    <n v="7"/>
  </r>
  <r>
    <x v="168"/>
    <x v="570"/>
    <x v="25"/>
    <n v="40039"/>
    <n v="67"/>
    <n v="0"/>
  </r>
  <r>
    <x v="168"/>
    <x v="64"/>
    <x v="25"/>
    <n v="40041"/>
    <n v="199"/>
    <n v="17"/>
  </r>
  <r>
    <x v="168"/>
    <x v="1527"/>
    <x v="25"/>
    <n v="40043"/>
    <n v="4"/>
    <n v="0"/>
  </r>
  <r>
    <x v="168"/>
    <x v="438"/>
    <x v="25"/>
    <n v="40045"/>
    <n v="1"/>
    <n v="0"/>
  </r>
  <r>
    <x v="168"/>
    <x v="328"/>
    <x v="25"/>
    <n v="40047"/>
    <n v="84"/>
    <n v="2"/>
  </r>
  <r>
    <x v="168"/>
    <x v="649"/>
    <x v="25"/>
    <n v="40049"/>
    <n v="94"/>
    <n v="2"/>
  </r>
  <r>
    <x v="168"/>
    <x v="571"/>
    <x v="25"/>
    <n v="40051"/>
    <n v="206"/>
    <n v="5"/>
  </r>
  <r>
    <x v="168"/>
    <x v="271"/>
    <x v="25"/>
    <n v="40053"/>
    <n v="2"/>
    <n v="0"/>
  </r>
  <r>
    <x v="168"/>
    <x v="1373"/>
    <x v="25"/>
    <n v="40055"/>
    <n v="66"/>
    <n v="7"/>
  </r>
  <r>
    <x v="168"/>
    <x v="1879"/>
    <x v="25"/>
    <n v="40057"/>
    <n v="3"/>
    <n v="0"/>
  </r>
  <r>
    <x v="168"/>
    <x v="1635"/>
    <x v="25"/>
    <n v="40059"/>
    <n v="1"/>
    <n v="0"/>
  </r>
  <r>
    <x v="168"/>
    <x v="1628"/>
    <x v="25"/>
    <n v="40061"/>
    <n v="13"/>
    <n v="0"/>
  </r>
  <r>
    <x v="168"/>
    <x v="854"/>
    <x v="25"/>
    <n v="40063"/>
    <n v="13"/>
    <n v="0"/>
  </r>
  <r>
    <x v="168"/>
    <x v="85"/>
    <x v="25"/>
    <n v="40065"/>
    <n v="53"/>
    <n v="3"/>
  </r>
  <r>
    <x v="168"/>
    <x v="39"/>
    <x v="25"/>
    <n v="40067"/>
    <n v="13"/>
    <n v="0"/>
  </r>
  <r>
    <x v="168"/>
    <x v="211"/>
    <x v="25"/>
    <n v="40069"/>
    <n v="13"/>
    <n v="0"/>
  </r>
  <r>
    <x v="168"/>
    <x v="354"/>
    <x v="25"/>
    <n v="40071"/>
    <n v="113"/>
    <n v="7"/>
  </r>
  <r>
    <x v="168"/>
    <x v="1415"/>
    <x v="25"/>
    <n v="40073"/>
    <n v="36"/>
    <n v="0"/>
  </r>
  <r>
    <x v="168"/>
    <x v="1416"/>
    <x v="25"/>
    <n v="40075"/>
    <n v="14"/>
    <n v="1"/>
  </r>
  <r>
    <x v="168"/>
    <x v="1143"/>
    <x v="25"/>
    <n v="40077"/>
    <n v="15"/>
    <n v="1"/>
  </r>
  <r>
    <x v="168"/>
    <x v="1200"/>
    <x v="25"/>
    <n v="40079"/>
    <n v="39"/>
    <n v="1"/>
  </r>
  <r>
    <x v="168"/>
    <x v="340"/>
    <x v="25"/>
    <n v="40081"/>
    <n v="37"/>
    <n v="2"/>
  </r>
  <r>
    <x v="168"/>
    <x v="572"/>
    <x v="25"/>
    <n v="40083"/>
    <n v="67"/>
    <n v="1"/>
  </r>
  <r>
    <x v="168"/>
    <x v="1307"/>
    <x v="25"/>
    <n v="40085"/>
    <n v="39"/>
    <n v="0"/>
  </r>
  <r>
    <x v="168"/>
    <x v="1449"/>
    <x v="25"/>
    <n v="40093"/>
    <n v="8"/>
    <n v="1"/>
  </r>
  <r>
    <x v="168"/>
    <x v="630"/>
    <x v="25"/>
    <n v="40095"/>
    <n v="41"/>
    <n v="0"/>
  </r>
  <r>
    <x v="168"/>
    <x v="915"/>
    <x v="25"/>
    <n v="40097"/>
    <n v="102"/>
    <n v="5"/>
  </r>
  <r>
    <x v="168"/>
    <x v="573"/>
    <x v="25"/>
    <n v="40087"/>
    <n v="216"/>
    <n v="4"/>
  </r>
  <r>
    <x v="168"/>
    <x v="1450"/>
    <x v="25"/>
    <n v="40089"/>
    <n v="569"/>
    <n v="9"/>
  </r>
  <r>
    <x v="168"/>
    <x v="1069"/>
    <x v="25"/>
    <n v="40091"/>
    <n v="69"/>
    <n v="1"/>
  </r>
  <r>
    <x v="168"/>
    <x v="1176"/>
    <x v="25"/>
    <n v="40099"/>
    <n v="23"/>
    <n v="0"/>
  </r>
  <r>
    <x v="168"/>
    <x v="805"/>
    <x v="25"/>
    <n v="40101"/>
    <n v="153"/>
    <n v="12"/>
  </r>
  <r>
    <x v="168"/>
    <x v="109"/>
    <x v="25"/>
    <n v="40103"/>
    <n v="48"/>
    <n v="1"/>
  </r>
  <r>
    <x v="168"/>
    <x v="1201"/>
    <x v="25"/>
    <n v="40105"/>
    <n v="37"/>
    <n v="1"/>
  </r>
  <r>
    <x v="168"/>
    <x v="1564"/>
    <x v="25"/>
    <n v="40107"/>
    <n v="16"/>
    <n v="0"/>
  </r>
  <r>
    <x v="168"/>
    <x v="261"/>
    <x v="25"/>
    <n v="40109"/>
    <n v="3819"/>
    <n v="70"/>
  </r>
  <r>
    <x v="168"/>
    <x v="1075"/>
    <x v="25"/>
    <n v="40111"/>
    <n v="104"/>
    <n v="0"/>
  </r>
  <r>
    <x v="168"/>
    <x v="988"/>
    <x v="25"/>
    <n v="40113"/>
    <n v="187"/>
    <n v="8"/>
  </r>
  <r>
    <x v="168"/>
    <x v="344"/>
    <x v="25"/>
    <n v="40115"/>
    <n v="120"/>
    <n v="2"/>
  </r>
  <r>
    <x v="168"/>
    <x v="432"/>
    <x v="25"/>
    <n v="40117"/>
    <n v="60"/>
    <n v="2"/>
  </r>
  <r>
    <x v="168"/>
    <x v="355"/>
    <x v="25"/>
    <n v="40119"/>
    <n v="452"/>
    <n v="1"/>
  </r>
  <r>
    <x v="168"/>
    <x v="1144"/>
    <x v="25"/>
    <n v="40121"/>
    <n v="67"/>
    <n v="3"/>
  </r>
  <r>
    <x v="168"/>
    <x v="792"/>
    <x v="25"/>
    <n v="40123"/>
    <n v="51"/>
    <n v="2"/>
  </r>
  <r>
    <x v="168"/>
    <x v="893"/>
    <x v="25"/>
    <n v="40125"/>
    <n v="121"/>
    <n v="4"/>
  </r>
  <r>
    <x v="168"/>
    <x v="1667"/>
    <x v="25"/>
    <n v="40127"/>
    <n v="17"/>
    <n v="0"/>
  </r>
  <r>
    <x v="168"/>
    <x v="1252"/>
    <x v="25"/>
    <n v="40131"/>
    <n v="262"/>
    <n v="7"/>
  </r>
  <r>
    <x v="168"/>
    <x v="190"/>
    <x v="25"/>
    <n v="40133"/>
    <n v="46"/>
    <n v="3"/>
  </r>
  <r>
    <x v="168"/>
    <x v="1076"/>
    <x v="25"/>
    <n v="40135"/>
    <n v="52"/>
    <n v="3"/>
  </r>
  <r>
    <x v="168"/>
    <x v="880"/>
    <x v="25"/>
    <n v="40137"/>
    <n v="70"/>
    <n v="1"/>
  </r>
  <r>
    <x v="168"/>
    <x v="1253"/>
    <x v="25"/>
    <n v="40139"/>
    <n v="997"/>
    <n v="6"/>
  </r>
  <r>
    <x v="168"/>
    <x v="1474"/>
    <x v="25"/>
    <n v="40141"/>
    <n v="25"/>
    <n v="1"/>
  </r>
  <r>
    <x v="168"/>
    <x v="63"/>
    <x v="25"/>
    <n v="40143"/>
    <n v="4365"/>
    <n v="71"/>
  </r>
  <r>
    <x v="168"/>
    <x v="916"/>
    <x v="25"/>
    <n v="40145"/>
    <n v="331"/>
    <n v="19"/>
  </r>
  <r>
    <x v="168"/>
    <x v="20"/>
    <x v="25"/>
    <n v="40147"/>
    <n v="431"/>
    <n v="39"/>
  </r>
  <r>
    <x v="168"/>
    <x v="1791"/>
    <x v="25"/>
    <n v="40149"/>
    <n v="6"/>
    <n v="0"/>
  </r>
  <r>
    <x v="168"/>
    <x v="1629"/>
    <x v="25"/>
    <n v="40151"/>
    <n v="8"/>
    <n v="0"/>
  </r>
  <r>
    <x v="168"/>
    <x v="1417"/>
    <x v="25"/>
    <n v="40153"/>
    <n v="15"/>
    <n v="0"/>
  </r>
  <r>
    <x v="168"/>
    <x v="329"/>
    <x v="9"/>
    <n v="41001"/>
    <n v="5"/>
    <n v="0"/>
  </r>
  <r>
    <x v="168"/>
    <x v="379"/>
    <x v="9"/>
    <n v="41003"/>
    <n v="97"/>
    <n v="5"/>
  </r>
  <r>
    <x v="168"/>
    <x v="215"/>
    <x v="9"/>
    <n v="41005"/>
    <n v="881"/>
    <n v="25"/>
  </r>
  <r>
    <x v="168"/>
    <x v="917"/>
    <x v="9"/>
    <n v="41007"/>
    <n v="54"/>
    <n v="0"/>
  </r>
  <r>
    <x v="168"/>
    <x v="224"/>
    <x v="9"/>
    <n v="41009"/>
    <n v="44"/>
    <n v="0"/>
  </r>
  <r>
    <x v="168"/>
    <x v="1445"/>
    <x v="9"/>
    <n v="41011"/>
    <n v="46"/>
    <n v="0"/>
  </r>
  <r>
    <x v="168"/>
    <x v="1451"/>
    <x v="9"/>
    <n v="41013"/>
    <n v="14"/>
    <n v="0"/>
  </r>
  <r>
    <x v="168"/>
    <x v="911"/>
    <x v="9"/>
    <n v="41015"/>
    <n v="8"/>
    <n v="0"/>
  </r>
  <r>
    <x v="168"/>
    <x v="168"/>
    <x v="9"/>
    <n v="41017"/>
    <n v="221"/>
    <n v="0"/>
  </r>
  <r>
    <x v="168"/>
    <x v="11"/>
    <x v="9"/>
    <n v="41019"/>
    <n v="54"/>
    <n v="0"/>
  </r>
  <r>
    <x v="168"/>
    <x v="1885"/>
    <x v="9"/>
    <n v="41021"/>
    <n v="1"/>
    <n v="0"/>
  </r>
  <r>
    <x v="168"/>
    <x v="271"/>
    <x v="9"/>
    <n v="41023"/>
    <n v="1"/>
    <n v="0"/>
  </r>
  <r>
    <x v="168"/>
    <x v="1673"/>
    <x v="9"/>
    <n v="41025"/>
    <n v="1"/>
    <n v="0"/>
  </r>
  <r>
    <x v="168"/>
    <x v="850"/>
    <x v="9"/>
    <n v="41027"/>
    <n v="97"/>
    <n v="0"/>
  </r>
  <r>
    <x v="168"/>
    <x v="85"/>
    <x v="9"/>
    <n v="41029"/>
    <n v="152"/>
    <n v="0"/>
  </r>
  <r>
    <x v="168"/>
    <x v="39"/>
    <x v="9"/>
    <n v="41031"/>
    <n v="136"/>
    <n v="0"/>
  </r>
  <r>
    <x v="168"/>
    <x v="739"/>
    <x v="9"/>
    <n v="41033"/>
    <n v="59"/>
    <n v="1"/>
  </r>
  <r>
    <x v="168"/>
    <x v="86"/>
    <x v="9"/>
    <n v="41035"/>
    <n v="131"/>
    <n v="1"/>
  </r>
  <r>
    <x v="168"/>
    <x v="156"/>
    <x v="9"/>
    <n v="41037"/>
    <n v="22"/>
    <n v="0"/>
  </r>
  <r>
    <x v="168"/>
    <x v="433"/>
    <x v="9"/>
    <n v="41039"/>
    <n v="243"/>
    <n v="3"/>
  </r>
  <r>
    <x v="168"/>
    <x v="340"/>
    <x v="9"/>
    <n v="41041"/>
    <n v="346"/>
    <n v="4"/>
  </r>
  <r>
    <x v="168"/>
    <x v="169"/>
    <x v="9"/>
    <n v="41043"/>
    <n v="157"/>
    <n v="10"/>
  </r>
  <r>
    <x v="168"/>
    <x v="1346"/>
    <x v="9"/>
    <n v="41045"/>
    <n v="223"/>
    <n v="1"/>
  </r>
  <r>
    <x v="168"/>
    <x v="57"/>
    <x v="9"/>
    <n v="41047"/>
    <n v="1683"/>
    <n v="50"/>
  </r>
  <r>
    <x v="168"/>
    <x v="1145"/>
    <x v="9"/>
    <n v="41049"/>
    <n v="109"/>
    <n v="1"/>
  </r>
  <r>
    <x v="168"/>
    <x v="136"/>
    <x v="9"/>
    <n v="41051"/>
    <n v="2583"/>
    <n v="73"/>
  </r>
  <r>
    <x v="168"/>
    <x v="55"/>
    <x v="9"/>
    <n v="41053"/>
    <n v="166"/>
    <n v="12"/>
  </r>
  <r>
    <x v="168"/>
    <x v="1495"/>
    <x v="9"/>
    <n v="41055"/>
    <n v="3"/>
    <n v="0"/>
  </r>
  <r>
    <x v="168"/>
    <x v="1077"/>
    <x v="9"/>
    <n v="41057"/>
    <n v="15"/>
    <n v="0"/>
  </r>
  <r>
    <x v="168"/>
    <x v="170"/>
    <x v="9"/>
    <n v="41059"/>
    <n v="792"/>
    <n v="6"/>
  </r>
  <r>
    <x v="168"/>
    <x v="114"/>
    <x v="9"/>
    <n v="41061"/>
    <n v="361"/>
    <n v="1"/>
  </r>
  <r>
    <x v="168"/>
    <x v="1347"/>
    <x v="9"/>
    <n v="41063"/>
    <n v="11"/>
    <n v="0"/>
  </r>
  <r>
    <x v="168"/>
    <x v="1078"/>
    <x v="9"/>
    <n v="41065"/>
    <n v="96"/>
    <n v="1"/>
  </r>
  <r>
    <x v="168"/>
    <x v="20"/>
    <x v="9"/>
    <n v="41067"/>
    <n v="1645"/>
    <n v="20"/>
  </r>
  <r>
    <x v="168"/>
    <x v="356"/>
    <x v="9"/>
    <n v="41071"/>
    <n v="155"/>
    <n v="9"/>
  </r>
  <r>
    <x v="168"/>
    <x v="129"/>
    <x v="26"/>
    <n v="42001"/>
    <n v="358"/>
    <n v="13"/>
  </r>
  <r>
    <x v="168"/>
    <x v="313"/>
    <x v="26"/>
    <n v="42003"/>
    <n v="3979"/>
    <n v="194"/>
  </r>
  <r>
    <x v="168"/>
    <x v="918"/>
    <x v="26"/>
    <n v="42005"/>
    <n v="79"/>
    <n v="6"/>
  </r>
  <r>
    <x v="168"/>
    <x v="434"/>
    <x v="26"/>
    <n v="42007"/>
    <n v="770"/>
    <n v="79"/>
  </r>
  <r>
    <x v="168"/>
    <x v="813"/>
    <x v="26"/>
    <n v="42009"/>
    <n v="90"/>
    <n v="4"/>
  </r>
  <r>
    <x v="168"/>
    <x v="488"/>
    <x v="26"/>
    <n v="42011"/>
    <n v="4606"/>
    <n v="353"/>
  </r>
  <r>
    <x v="168"/>
    <x v="1079"/>
    <x v="26"/>
    <n v="42013"/>
    <n v="89"/>
    <n v="1"/>
  </r>
  <r>
    <x v="168"/>
    <x v="757"/>
    <x v="26"/>
    <n v="42015"/>
    <n v="59"/>
    <n v="3"/>
  </r>
  <r>
    <x v="168"/>
    <x v="171"/>
    <x v="26"/>
    <n v="42017"/>
    <n v="5948"/>
    <n v="570"/>
  </r>
  <r>
    <x v="168"/>
    <x v="240"/>
    <x v="26"/>
    <n v="42019"/>
    <n v="370"/>
    <n v="13"/>
  </r>
  <r>
    <x v="168"/>
    <x v="851"/>
    <x v="26"/>
    <n v="42021"/>
    <n v="104"/>
    <n v="3"/>
  </r>
  <r>
    <x v="168"/>
    <x v="580"/>
    <x v="26"/>
    <n v="42023"/>
    <n v="4"/>
    <n v="0"/>
  </r>
  <r>
    <x v="168"/>
    <x v="756"/>
    <x v="26"/>
    <n v="42025"/>
    <n v="288"/>
    <n v="27"/>
  </r>
  <r>
    <x v="168"/>
    <x v="650"/>
    <x v="26"/>
    <n v="42027"/>
    <n v="230"/>
    <n v="8"/>
  </r>
  <r>
    <x v="168"/>
    <x v="262"/>
    <x v="26"/>
    <n v="42029"/>
    <n v="3906"/>
    <n v="330"/>
  </r>
  <r>
    <x v="168"/>
    <x v="1202"/>
    <x v="26"/>
    <n v="42031"/>
    <n v="48"/>
    <n v="2"/>
  </r>
  <r>
    <x v="168"/>
    <x v="919"/>
    <x v="26"/>
    <n v="42033"/>
    <n v="79"/>
    <n v="0"/>
  </r>
  <r>
    <x v="168"/>
    <x v="336"/>
    <x v="26"/>
    <n v="42035"/>
    <n v="81"/>
    <n v="4"/>
  </r>
  <r>
    <x v="168"/>
    <x v="224"/>
    <x v="26"/>
    <n v="42037"/>
    <n v="412"/>
    <n v="34"/>
  </r>
  <r>
    <x v="168"/>
    <x v="862"/>
    <x v="26"/>
    <n v="42039"/>
    <n v="72"/>
    <n v="0"/>
  </r>
  <r>
    <x v="168"/>
    <x v="244"/>
    <x v="26"/>
    <n v="42041"/>
    <n v="902"/>
    <n v="64"/>
  </r>
  <r>
    <x v="168"/>
    <x v="806"/>
    <x v="26"/>
    <n v="42043"/>
    <n v="2220"/>
    <n v="142"/>
  </r>
  <r>
    <x v="168"/>
    <x v="64"/>
    <x v="26"/>
    <n v="42045"/>
    <n v="7429"/>
    <n v="704"/>
  </r>
  <r>
    <x v="168"/>
    <x v="1528"/>
    <x v="26"/>
    <n v="42047"/>
    <n v="24"/>
    <n v="0"/>
  </r>
  <r>
    <x v="168"/>
    <x v="347"/>
    <x v="26"/>
    <n v="42049"/>
    <n v="679"/>
    <n v="13"/>
  </r>
  <r>
    <x v="168"/>
    <x v="58"/>
    <x v="26"/>
    <n v="42051"/>
    <n v="149"/>
    <n v="4"/>
  </r>
  <r>
    <x v="168"/>
    <x v="1418"/>
    <x v="26"/>
    <n v="42053"/>
    <n v="7"/>
    <n v="0"/>
  </r>
  <r>
    <x v="168"/>
    <x v="292"/>
    <x v="26"/>
    <n v="42055"/>
    <n v="970"/>
    <n v="44"/>
  </r>
  <r>
    <x v="168"/>
    <x v="29"/>
    <x v="26"/>
    <n v="42057"/>
    <n v="18"/>
    <n v="1"/>
  </r>
  <r>
    <x v="168"/>
    <x v="202"/>
    <x v="26"/>
    <n v="42059"/>
    <n v="50"/>
    <n v="0"/>
  </r>
  <r>
    <x v="168"/>
    <x v="1203"/>
    <x v="26"/>
    <n v="42061"/>
    <n v="254"/>
    <n v="4"/>
  </r>
  <r>
    <x v="168"/>
    <x v="1080"/>
    <x v="26"/>
    <n v="42063"/>
    <n v="116"/>
    <n v="6"/>
  </r>
  <r>
    <x v="168"/>
    <x v="39"/>
    <x v="26"/>
    <n v="42065"/>
    <n v="30"/>
    <n v="1"/>
  </r>
  <r>
    <x v="168"/>
    <x v="920"/>
    <x v="26"/>
    <n v="42067"/>
    <n v="114"/>
    <n v="6"/>
  </r>
  <r>
    <x v="168"/>
    <x v="489"/>
    <x v="26"/>
    <n v="42069"/>
    <n v="1740"/>
    <n v="207"/>
  </r>
  <r>
    <x v="168"/>
    <x v="172"/>
    <x v="26"/>
    <n v="42071"/>
    <n v="4623"/>
    <n v="372"/>
  </r>
  <r>
    <x v="168"/>
    <x v="629"/>
    <x v="26"/>
    <n v="42073"/>
    <n v="129"/>
    <n v="9"/>
  </r>
  <r>
    <x v="168"/>
    <x v="574"/>
    <x v="26"/>
    <n v="42075"/>
    <n v="1389"/>
    <n v="45"/>
  </r>
  <r>
    <x v="168"/>
    <x v="357"/>
    <x v="26"/>
    <n v="42077"/>
    <n v="4334"/>
    <n v="309"/>
  </r>
  <r>
    <x v="168"/>
    <x v="358"/>
    <x v="26"/>
    <n v="42079"/>
    <n v="2964"/>
    <n v="179"/>
  </r>
  <r>
    <x v="168"/>
    <x v="989"/>
    <x v="26"/>
    <n v="42081"/>
    <n v="217"/>
    <n v="20"/>
  </r>
  <r>
    <x v="168"/>
    <x v="1204"/>
    <x v="26"/>
    <n v="42083"/>
    <n v="20"/>
    <n v="1"/>
  </r>
  <r>
    <x v="168"/>
    <x v="302"/>
    <x v="26"/>
    <n v="42085"/>
    <n v="159"/>
    <n v="6"/>
  </r>
  <r>
    <x v="168"/>
    <x v="1254"/>
    <x v="26"/>
    <n v="42087"/>
    <n v="66"/>
    <n v="1"/>
  </r>
  <r>
    <x v="168"/>
    <x v="116"/>
    <x v="26"/>
    <n v="42089"/>
    <n v="1444"/>
    <n v="111"/>
  </r>
  <r>
    <x v="168"/>
    <x v="41"/>
    <x v="26"/>
    <n v="42091"/>
    <n v="8682"/>
    <n v="815"/>
  </r>
  <r>
    <x v="168"/>
    <x v="740"/>
    <x v="26"/>
    <n v="42093"/>
    <n v="76"/>
    <n v="2"/>
  </r>
  <r>
    <x v="168"/>
    <x v="216"/>
    <x v="26"/>
    <n v="42095"/>
    <n v="3485"/>
    <n v="275"/>
  </r>
  <r>
    <x v="168"/>
    <x v="1146"/>
    <x v="26"/>
    <n v="42097"/>
    <n v="328"/>
    <n v="8"/>
  </r>
  <r>
    <x v="168"/>
    <x v="472"/>
    <x v="26"/>
    <n v="42099"/>
    <n v="88"/>
    <n v="5"/>
  </r>
  <r>
    <x v="168"/>
    <x v="137"/>
    <x v="26"/>
    <n v="42101"/>
    <n v="26901"/>
    <n v="1621"/>
  </r>
  <r>
    <x v="168"/>
    <x v="217"/>
    <x v="26"/>
    <n v="42103"/>
    <n v="504"/>
    <n v="21"/>
  </r>
  <r>
    <x v="168"/>
    <x v="651"/>
    <x v="26"/>
    <n v="42105"/>
    <n v="17"/>
    <n v="0"/>
  </r>
  <r>
    <x v="168"/>
    <x v="807"/>
    <x v="26"/>
    <n v="42107"/>
    <n v="759"/>
    <n v="46"/>
  </r>
  <r>
    <x v="168"/>
    <x v="1205"/>
    <x v="26"/>
    <n v="42109"/>
    <n v="68"/>
    <n v="2"/>
  </r>
  <r>
    <x v="168"/>
    <x v="383"/>
    <x v="26"/>
    <n v="42111"/>
    <n v="64"/>
    <n v="1"/>
  </r>
  <r>
    <x v="168"/>
    <x v="142"/>
    <x v="26"/>
    <n v="42113"/>
    <n v="10"/>
    <n v="0"/>
  </r>
  <r>
    <x v="168"/>
    <x v="1081"/>
    <x v="26"/>
    <n v="42115"/>
    <n v="190"/>
    <n v="25"/>
  </r>
  <r>
    <x v="168"/>
    <x v="305"/>
    <x v="26"/>
    <n v="42117"/>
    <n v="27"/>
    <n v="2"/>
  </r>
  <r>
    <x v="168"/>
    <x v="114"/>
    <x v="26"/>
    <n v="42119"/>
    <n v="96"/>
    <n v="2"/>
  </r>
  <r>
    <x v="168"/>
    <x v="1255"/>
    <x v="26"/>
    <n v="42121"/>
    <n v="28"/>
    <n v="0"/>
  </r>
  <r>
    <x v="168"/>
    <x v="422"/>
    <x v="26"/>
    <n v="42123"/>
    <n v="7"/>
    <n v="1"/>
  </r>
  <r>
    <x v="168"/>
    <x v="20"/>
    <x v="26"/>
    <n v="42125"/>
    <n v="339"/>
    <n v="6"/>
  </r>
  <r>
    <x v="168"/>
    <x v="65"/>
    <x v="26"/>
    <n v="42127"/>
    <n v="141"/>
    <n v="9"/>
  </r>
  <r>
    <x v="168"/>
    <x v="575"/>
    <x v="26"/>
    <n v="42129"/>
    <n v="863"/>
    <n v="39"/>
  </r>
  <r>
    <x v="168"/>
    <x v="425"/>
    <x v="26"/>
    <n v="42131"/>
    <n v="40"/>
    <n v="7"/>
  </r>
  <r>
    <x v="168"/>
    <x v="396"/>
    <x v="26"/>
    <n v="42133"/>
    <n v="1654"/>
    <n v="55"/>
  </r>
  <r>
    <x v="168"/>
    <x v="1695"/>
    <x v="50"/>
    <n v="72001"/>
    <n v="59"/>
    <n v="0"/>
  </r>
  <r>
    <x v="168"/>
    <x v="1696"/>
    <x v="50"/>
    <n v="72003"/>
    <n v="48"/>
    <n v="0"/>
  </r>
  <r>
    <x v="168"/>
    <x v="1697"/>
    <x v="50"/>
    <n v="72005"/>
    <n v="70"/>
    <n v="0"/>
  </r>
  <r>
    <x v="168"/>
    <x v="1698"/>
    <x v="50"/>
    <n v="72007"/>
    <n v="63"/>
    <n v="0"/>
  </r>
  <r>
    <x v="168"/>
    <x v="1699"/>
    <x v="50"/>
    <n v="72009"/>
    <n v="48"/>
    <n v="0"/>
  </r>
  <r>
    <x v="168"/>
    <x v="1700"/>
    <x v="50"/>
    <n v="72011"/>
    <n v="63"/>
    <n v="0"/>
  </r>
  <r>
    <x v="168"/>
    <x v="1701"/>
    <x v="50"/>
    <n v="72013"/>
    <n v="140"/>
    <n v="0"/>
  </r>
  <r>
    <x v="168"/>
    <x v="1702"/>
    <x v="50"/>
    <n v="72015"/>
    <n v="40"/>
    <n v="0"/>
  </r>
  <r>
    <x v="168"/>
    <x v="1703"/>
    <x v="50"/>
    <n v="72017"/>
    <n v="28"/>
    <n v="0"/>
  </r>
  <r>
    <x v="168"/>
    <x v="1704"/>
    <x v="50"/>
    <n v="72019"/>
    <n v="99"/>
    <n v="0"/>
  </r>
  <r>
    <x v="168"/>
    <x v="1705"/>
    <x v="50"/>
    <n v="72021"/>
    <n v="509"/>
    <n v="0"/>
  </r>
  <r>
    <x v="168"/>
    <x v="1706"/>
    <x v="50"/>
    <n v="72023"/>
    <n v="87"/>
    <n v="0"/>
  </r>
  <r>
    <x v="168"/>
    <x v="1707"/>
    <x v="50"/>
    <n v="72025"/>
    <n v="281"/>
    <n v="0"/>
  </r>
  <r>
    <x v="168"/>
    <x v="1708"/>
    <x v="50"/>
    <n v="72027"/>
    <n v="45"/>
    <n v="0"/>
  </r>
  <r>
    <x v="168"/>
    <x v="1709"/>
    <x v="50"/>
    <n v="72029"/>
    <n v="157"/>
    <n v="0"/>
  </r>
  <r>
    <x v="168"/>
    <x v="1710"/>
    <x v="50"/>
    <n v="72031"/>
    <n v="390"/>
    <n v="0"/>
  </r>
  <r>
    <x v="168"/>
    <x v="1711"/>
    <x v="50"/>
    <n v="72033"/>
    <n v="66"/>
    <n v="0"/>
  </r>
  <r>
    <x v="168"/>
    <x v="1712"/>
    <x v="50"/>
    <n v="72035"/>
    <n v="114"/>
    <n v="0"/>
  </r>
  <r>
    <x v="168"/>
    <x v="1713"/>
    <x v="50"/>
    <n v="72037"/>
    <n v="29"/>
    <n v="0"/>
  </r>
  <r>
    <x v="168"/>
    <x v="1714"/>
    <x v="50"/>
    <n v="72039"/>
    <n v="64"/>
    <n v="0"/>
  </r>
  <r>
    <x v="168"/>
    <x v="1715"/>
    <x v="50"/>
    <n v="72041"/>
    <n v="80"/>
    <n v="0"/>
  </r>
  <r>
    <x v="168"/>
    <x v="1716"/>
    <x v="50"/>
    <n v="72043"/>
    <n v="48"/>
    <n v="0"/>
  </r>
  <r>
    <x v="168"/>
    <x v="1717"/>
    <x v="50"/>
    <n v="72045"/>
    <n v="54"/>
    <n v="0"/>
  </r>
  <r>
    <x v="168"/>
    <x v="1718"/>
    <x v="50"/>
    <n v="72047"/>
    <n v="57"/>
    <n v="0"/>
  </r>
  <r>
    <x v="168"/>
    <x v="1828"/>
    <x v="50"/>
    <n v="72049"/>
    <n v="4"/>
    <n v="0"/>
  </r>
  <r>
    <x v="168"/>
    <x v="1719"/>
    <x v="50"/>
    <n v="72051"/>
    <n v="116"/>
    <n v="0"/>
  </r>
  <r>
    <x v="168"/>
    <x v="1720"/>
    <x v="50"/>
    <n v="72053"/>
    <n v="98"/>
    <n v="0"/>
  </r>
  <r>
    <x v="168"/>
    <x v="1721"/>
    <x v="50"/>
    <n v="72054"/>
    <n v="51"/>
    <n v="0"/>
  </r>
  <r>
    <x v="168"/>
    <x v="1722"/>
    <x v="50"/>
    <n v="72055"/>
    <n v="36"/>
    <n v="0"/>
  </r>
  <r>
    <x v="168"/>
    <x v="1723"/>
    <x v="50"/>
    <n v="72057"/>
    <n v="75"/>
    <n v="0"/>
  </r>
  <r>
    <x v="168"/>
    <x v="1724"/>
    <x v="50"/>
    <n v="72059"/>
    <n v="72"/>
    <n v="0"/>
  </r>
  <r>
    <x v="168"/>
    <x v="1725"/>
    <x v="50"/>
    <n v="72061"/>
    <n v="382"/>
    <n v="0"/>
  </r>
  <r>
    <x v="168"/>
    <x v="1726"/>
    <x v="50"/>
    <n v="72063"/>
    <n v="117"/>
    <n v="0"/>
  </r>
  <r>
    <x v="168"/>
    <x v="1727"/>
    <x v="50"/>
    <n v="72065"/>
    <n v="46"/>
    <n v="0"/>
  </r>
  <r>
    <x v="168"/>
    <x v="1728"/>
    <x v="50"/>
    <n v="72067"/>
    <n v="33"/>
    <n v="0"/>
  </r>
  <r>
    <x v="168"/>
    <x v="1729"/>
    <x v="50"/>
    <n v="72069"/>
    <n v="105"/>
    <n v="0"/>
  </r>
  <r>
    <x v="168"/>
    <x v="1730"/>
    <x v="50"/>
    <n v="72071"/>
    <n v="43"/>
    <n v="0"/>
  </r>
  <r>
    <x v="168"/>
    <x v="1731"/>
    <x v="50"/>
    <n v="72073"/>
    <n v="153"/>
    <n v="0"/>
  </r>
  <r>
    <x v="168"/>
    <x v="1732"/>
    <x v="50"/>
    <n v="72075"/>
    <n v="93"/>
    <n v="0"/>
  </r>
  <r>
    <x v="168"/>
    <x v="1733"/>
    <x v="50"/>
    <n v="72077"/>
    <n v="57"/>
    <n v="0"/>
  </r>
  <r>
    <x v="168"/>
    <x v="1734"/>
    <x v="50"/>
    <n v="72079"/>
    <n v="46"/>
    <n v="0"/>
  </r>
  <r>
    <x v="168"/>
    <x v="1735"/>
    <x v="50"/>
    <n v="72081"/>
    <n v="92"/>
    <n v="0"/>
  </r>
  <r>
    <x v="168"/>
    <x v="1736"/>
    <x v="50"/>
    <n v="72083"/>
    <n v="20"/>
    <n v="0"/>
  </r>
  <r>
    <x v="168"/>
    <x v="1737"/>
    <x v="50"/>
    <n v="72085"/>
    <n v="87"/>
    <n v="0"/>
  </r>
  <r>
    <x v="168"/>
    <x v="1738"/>
    <x v="50"/>
    <n v="72087"/>
    <n v="53"/>
    <n v="0"/>
  </r>
  <r>
    <x v="168"/>
    <x v="1739"/>
    <x v="50"/>
    <n v="72089"/>
    <n v="55"/>
    <n v="0"/>
  </r>
  <r>
    <x v="168"/>
    <x v="1740"/>
    <x v="50"/>
    <n v="72091"/>
    <n v="62"/>
    <n v="0"/>
  </r>
  <r>
    <x v="168"/>
    <x v="1801"/>
    <x v="50"/>
    <n v="72093"/>
    <n v="24"/>
    <n v="0"/>
  </r>
  <r>
    <x v="168"/>
    <x v="1741"/>
    <x v="50"/>
    <n v="72095"/>
    <n v="28"/>
    <n v="0"/>
  </r>
  <r>
    <x v="168"/>
    <x v="1742"/>
    <x v="50"/>
    <n v="72097"/>
    <n v="196"/>
    <n v="0"/>
  </r>
  <r>
    <x v="168"/>
    <x v="1743"/>
    <x v="50"/>
    <n v="72099"/>
    <n v="61"/>
    <n v="0"/>
  </r>
  <r>
    <x v="168"/>
    <x v="1744"/>
    <x v="50"/>
    <n v="72101"/>
    <n v="73"/>
    <n v="0"/>
  </r>
  <r>
    <x v="168"/>
    <x v="1745"/>
    <x v="50"/>
    <n v="72103"/>
    <n v="50"/>
    <n v="0"/>
  </r>
  <r>
    <x v="168"/>
    <x v="1746"/>
    <x v="50"/>
    <n v="72105"/>
    <n v="80"/>
    <n v="0"/>
  </r>
  <r>
    <x v="168"/>
    <x v="1747"/>
    <x v="50"/>
    <n v="72107"/>
    <n v="78"/>
    <n v="0"/>
  </r>
  <r>
    <x v="168"/>
    <x v="1748"/>
    <x v="50"/>
    <n v="72109"/>
    <n v="63"/>
    <n v="0"/>
  </r>
  <r>
    <x v="168"/>
    <x v="1749"/>
    <x v="50"/>
    <n v="72111"/>
    <n v="26"/>
    <n v="0"/>
  </r>
  <r>
    <x v="168"/>
    <x v="1750"/>
    <x v="50"/>
    <n v="72113"/>
    <n v="229"/>
    <n v="0"/>
  </r>
  <r>
    <x v="168"/>
    <x v="1751"/>
    <x v="50"/>
    <n v="72115"/>
    <n v="46"/>
    <n v="0"/>
  </r>
  <r>
    <x v="168"/>
    <x v="1752"/>
    <x v="50"/>
    <n v="72117"/>
    <n v="38"/>
    <n v="0"/>
  </r>
  <r>
    <x v="168"/>
    <x v="1037"/>
    <x v="50"/>
    <n v="72119"/>
    <n v="117"/>
    <n v="0"/>
  </r>
  <r>
    <x v="168"/>
    <x v="1753"/>
    <x v="50"/>
    <n v="72121"/>
    <n v="64"/>
    <n v="0"/>
  </r>
  <r>
    <x v="168"/>
    <x v="1754"/>
    <x v="50"/>
    <n v="72123"/>
    <n v="110"/>
    <n v="0"/>
  </r>
  <r>
    <x v="168"/>
    <x v="1755"/>
    <x v="50"/>
    <n v="72125"/>
    <n v="69"/>
    <n v="0"/>
  </r>
  <r>
    <x v="168"/>
    <x v="673"/>
    <x v="50"/>
    <n v="72127"/>
    <n v="1122"/>
    <n v="0"/>
  </r>
  <r>
    <x v="168"/>
    <x v="1756"/>
    <x v="50"/>
    <n v="72129"/>
    <n v="73"/>
    <n v="0"/>
  </r>
  <r>
    <x v="168"/>
    <x v="1757"/>
    <x v="50"/>
    <n v="72131"/>
    <n v="103"/>
    <n v="0"/>
  </r>
  <r>
    <x v="168"/>
    <x v="1758"/>
    <x v="50"/>
    <n v="72133"/>
    <n v="59"/>
    <n v="0"/>
  </r>
  <r>
    <x v="168"/>
    <x v="1759"/>
    <x v="50"/>
    <n v="72135"/>
    <n v="189"/>
    <n v="0"/>
  </r>
  <r>
    <x v="168"/>
    <x v="1760"/>
    <x v="50"/>
    <n v="72137"/>
    <n v="213"/>
    <n v="0"/>
  </r>
  <r>
    <x v="168"/>
    <x v="1761"/>
    <x v="50"/>
    <n v="72139"/>
    <n v="194"/>
    <n v="0"/>
  </r>
  <r>
    <x v="168"/>
    <x v="26"/>
    <x v="50"/>
    <m/>
    <n v="455"/>
    <n v="0"/>
  </r>
  <r>
    <x v="168"/>
    <x v="1762"/>
    <x v="50"/>
    <n v="72141"/>
    <n v="19"/>
    <n v="0"/>
  </r>
  <r>
    <x v="168"/>
    <x v="1763"/>
    <x v="50"/>
    <n v="72143"/>
    <n v="82"/>
    <n v="0"/>
  </r>
  <r>
    <x v="168"/>
    <x v="1764"/>
    <x v="50"/>
    <n v="72145"/>
    <n v="100"/>
    <n v="0"/>
  </r>
  <r>
    <x v="168"/>
    <x v="1778"/>
    <x v="50"/>
    <n v="72147"/>
    <n v="24"/>
    <n v="0"/>
  </r>
  <r>
    <x v="168"/>
    <x v="1765"/>
    <x v="50"/>
    <n v="72149"/>
    <n v="49"/>
    <n v="0"/>
  </r>
  <r>
    <x v="168"/>
    <x v="1766"/>
    <x v="50"/>
    <n v="72151"/>
    <n v="41"/>
    <n v="0"/>
  </r>
  <r>
    <x v="168"/>
    <x v="1767"/>
    <x v="50"/>
    <n v="72153"/>
    <n v="104"/>
    <n v="0"/>
  </r>
  <r>
    <x v="168"/>
    <x v="299"/>
    <x v="12"/>
    <n v="44001"/>
    <n v="256"/>
    <n v="15"/>
  </r>
  <r>
    <x v="168"/>
    <x v="195"/>
    <x v="12"/>
    <n v="44003"/>
    <n v="1234"/>
    <n v="93"/>
  </r>
  <r>
    <x v="168"/>
    <x v="990"/>
    <x v="12"/>
    <n v="44005"/>
    <n v="331"/>
    <n v="6"/>
  </r>
  <r>
    <x v="168"/>
    <x v="991"/>
    <x v="12"/>
    <n v="44007"/>
    <n v="13144"/>
    <n v="747"/>
  </r>
  <r>
    <x v="168"/>
    <x v="26"/>
    <x v="12"/>
    <m/>
    <n v="1651"/>
    <n v="45"/>
  </r>
  <r>
    <x v="168"/>
    <x v="20"/>
    <x v="12"/>
    <n v="44009"/>
    <n v="538"/>
    <n v="63"/>
  </r>
  <r>
    <x v="168"/>
    <x v="576"/>
    <x v="27"/>
    <n v="45001"/>
    <n v="134"/>
    <n v="1"/>
  </r>
  <r>
    <x v="168"/>
    <x v="652"/>
    <x v="27"/>
    <n v="45003"/>
    <n v="530"/>
    <n v="11"/>
  </r>
  <r>
    <x v="168"/>
    <x v="1374"/>
    <x v="27"/>
    <n v="45005"/>
    <n v="64"/>
    <n v="3"/>
  </r>
  <r>
    <x v="168"/>
    <x v="359"/>
    <x v="27"/>
    <n v="45007"/>
    <n v="824"/>
    <n v="15"/>
  </r>
  <r>
    <x v="168"/>
    <x v="1348"/>
    <x v="27"/>
    <n v="45009"/>
    <n v="151"/>
    <n v="1"/>
  </r>
  <r>
    <x v="168"/>
    <x v="1308"/>
    <x v="27"/>
    <n v="45011"/>
    <n v="101"/>
    <n v="1"/>
  </r>
  <r>
    <x v="168"/>
    <x v="314"/>
    <x v="27"/>
    <n v="45013"/>
    <n v="1620"/>
    <n v="23"/>
  </r>
  <r>
    <x v="168"/>
    <x v="653"/>
    <x v="27"/>
    <n v="45015"/>
    <n v="1703"/>
    <n v="24"/>
  </r>
  <r>
    <x v="168"/>
    <x v="435"/>
    <x v="27"/>
    <n v="45017"/>
    <n v="109"/>
    <n v="2"/>
  </r>
  <r>
    <x v="168"/>
    <x v="66"/>
    <x v="27"/>
    <n v="45019"/>
    <n v="6073"/>
    <n v="41"/>
  </r>
  <r>
    <x v="168"/>
    <x v="91"/>
    <x v="27"/>
    <n v="45021"/>
    <n v="204"/>
    <n v="8"/>
  </r>
  <r>
    <x v="168"/>
    <x v="262"/>
    <x v="27"/>
    <n v="45023"/>
    <n v="236"/>
    <n v="2"/>
  </r>
  <r>
    <x v="168"/>
    <x v="320"/>
    <x v="27"/>
    <n v="45025"/>
    <n v="407"/>
    <n v="15"/>
  </r>
  <r>
    <x v="168"/>
    <x v="654"/>
    <x v="27"/>
    <n v="45027"/>
    <n v="454"/>
    <n v="43"/>
  </r>
  <r>
    <x v="168"/>
    <x v="808"/>
    <x v="27"/>
    <n v="45029"/>
    <n v="401"/>
    <n v="22"/>
  </r>
  <r>
    <x v="168"/>
    <x v="655"/>
    <x v="27"/>
    <n v="45031"/>
    <n v="504"/>
    <n v="16"/>
  </r>
  <r>
    <x v="168"/>
    <x v="741"/>
    <x v="27"/>
    <n v="45033"/>
    <n v="350"/>
    <n v="12"/>
  </r>
  <r>
    <x v="168"/>
    <x v="577"/>
    <x v="27"/>
    <n v="45035"/>
    <n v="1155"/>
    <n v="5"/>
  </r>
  <r>
    <x v="168"/>
    <x v="742"/>
    <x v="27"/>
    <n v="45037"/>
    <n v="101"/>
    <n v="3"/>
  </r>
  <r>
    <x v="168"/>
    <x v="90"/>
    <x v="27"/>
    <n v="45039"/>
    <n v="319"/>
    <n v="22"/>
  </r>
  <r>
    <x v="168"/>
    <x v="656"/>
    <x v="27"/>
    <n v="45041"/>
    <n v="1427"/>
    <n v="56"/>
  </r>
  <r>
    <x v="168"/>
    <x v="852"/>
    <x v="27"/>
    <n v="45043"/>
    <n v="644"/>
    <n v="6"/>
  </r>
  <r>
    <x v="168"/>
    <x v="360"/>
    <x v="27"/>
    <n v="45045"/>
    <n v="6068"/>
    <n v="90"/>
  </r>
  <r>
    <x v="168"/>
    <x v="743"/>
    <x v="27"/>
    <n v="45047"/>
    <n v="599"/>
    <n v="7"/>
  </r>
  <r>
    <x v="168"/>
    <x v="1419"/>
    <x v="27"/>
    <n v="45049"/>
    <n v="87"/>
    <n v="2"/>
  </r>
  <r>
    <x v="168"/>
    <x v="361"/>
    <x v="27"/>
    <n v="45051"/>
    <n v="4847"/>
    <n v="55"/>
  </r>
  <r>
    <x v="168"/>
    <x v="728"/>
    <x v="27"/>
    <n v="45053"/>
    <n v="208"/>
    <n v="3"/>
  </r>
  <r>
    <x v="168"/>
    <x v="67"/>
    <x v="27"/>
    <n v="45055"/>
    <n v="797"/>
    <n v="16"/>
  </r>
  <r>
    <x v="168"/>
    <x v="172"/>
    <x v="27"/>
    <n v="45057"/>
    <n v="574"/>
    <n v="14"/>
  </r>
  <r>
    <x v="168"/>
    <x v="527"/>
    <x v="27"/>
    <n v="45059"/>
    <n v="626"/>
    <n v="9"/>
  </r>
  <r>
    <x v="168"/>
    <x v="54"/>
    <x v="27"/>
    <n v="45061"/>
    <n v="330"/>
    <n v="22"/>
  </r>
  <r>
    <x v="168"/>
    <x v="315"/>
    <x v="27"/>
    <n v="45063"/>
    <n v="2522"/>
    <n v="57"/>
  </r>
  <r>
    <x v="168"/>
    <x v="57"/>
    <x v="27"/>
    <n v="45067"/>
    <n v="281"/>
    <n v="9"/>
  </r>
  <r>
    <x v="168"/>
    <x v="744"/>
    <x v="27"/>
    <n v="45069"/>
    <n v="321"/>
    <n v="4"/>
  </r>
  <r>
    <x v="168"/>
    <x v="1420"/>
    <x v="27"/>
    <n v="45065"/>
    <n v="26"/>
    <n v="2"/>
  </r>
  <r>
    <x v="168"/>
    <x v="745"/>
    <x v="27"/>
    <n v="45071"/>
    <n v="336"/>
    <n v="5"/>
  </r>
  <r>
    <x v="168"/>
    <x v="604"/>
    <x v="27"/>
    <n v="45073"/>
    <n v="350"/>
    <n v="1"/>
  </r>
  <r>
    <x v="168"/>
    <x v="657"/>
    <x v="27"/>
    <n v="45075"/>
    <n v="954"/>
    <n v="16"/>
  </r>
  <r>
    <x v="168"/>
    <x v="605"/>
    <x v="27"/>
    <n v="45077"/>
    <n v="1007"/>
    <n v="5"/>
  </r>
  <r>
    <x v="168"/>
    <x v="436"/>
    <x v="27"/>
    <n v="45079"/>
    <n v="4273"/>
    <n v="90"/>
  </r>
  <r>
    <x v="168"/>
    <x v="578"/>
    <x v="27"/>
    <n v="45081"/>
    <n v="240"/>
    <n v="1"/>
  </r>
  <r>
    <x v="168"/>
    <x v="99"/>
    <x v="27"/>
    <n v="45083"/>
    <n v="2009"/>
    <n v="52"/>
  </r>
  <r>
    <x v="168"/>
    <x v="456"/>
    <x v="27"/>
    <n v="45085"/>
    <n v="1248"/>
    <n v="27"/>
  </r>
  <r>
    <x v="168"/>
    <x v="114"/>
    <x v="27"/>
    <n v="45087"/>
    <n v="120"/>
    <n v="0"/>
  </r>
  <r>
    <x v="168"/>
    <x v="992"/>
    <x v="27"/>
    <n v="45089"/>
    <n v="445"/>
    <n v="15"/>
  </r>
  <r>
    <x v="168"/>
    <x v="396"/>
    <x v="27"/>
    <n v="45091"/>
    <n v="1573"/>
    <n v="12"/>
  </r>
  <r>
    <x v="168"/>
    <x v="1147"/>
    <x v="38"/>
    <n v="46003"/>
    <n v="34"/>
    <n v="0"/>
  </r>
  <r>
    <x v="168"/>
    <x v="138"/>
    <x v="38"/>
    <n v="46005"/>
    <n v="545"/>
    <n v="7"/>
  </r>
  <r>
    <x v="168"/>
    <x v="1858"/>
    <x v="38"/>
    <n v="46007"/>
    <n v="4"/>
    <n v="0"/>
  </r>
  <r>
    <x v="168"/>
    <x v="173"/>
    <x v="38"/>
    <n v="46009"/>
    <n v="12"/>
    <n v="0"/>
  </r>
  <r>
    <x v="168"/>
    <x v="921"/>
    <x v="38"/>
    <n v="46011"/>
    <n v="83"/>
    <n v="0"/>
  </r>
  <r>
    <x v="168"/>
    <x v="502"/>
    <x v="38"/>
    <n v="46013"/>
    <n v="350"/>
    <n v="2"/>
  </r>
  <r>
    <x v="168"/>
    <x v="1840"/>
    <x v="38"/>
    <n v="46015"/>
    <n v="29"/>
    <n v="0"/>
  </r>
  <r>
    <x v="168"/>
    <x v="635"/>
    <x v="38"/>
    <n v="46017"/>
    <n v="77"/>
    <n v="3"/>
  </r>
  <r>
    <x v="168"/>
    <x v="316"/>
    <x v="38"/>
    <n v="46021"/>
    <n v="1"/>
    <n v="0"/>
  </r>
  <r>
    <x v="168"/>
    <x v="139"/>
    <x v="38"/>
    <n v="46023"/>
    <n v="90"/>
    <n v="0"/>
  </r>
  <r>
    <x v="168"/>
    <x v="43"/>
    <x v="38"/>
    <n v="46025"/>
    <n v="15"/>
    <n v="0"/>
  </r>
  <r>
    <x v="168"/>
    <x v="186"/>
    <x v="38"/>
    <n v="46027"/>
    <n v="90"/>
    <n v="0"/>
  </r>
  <r>
    <x v="168"/>
    <x v="853"/>
    <x v="38"/>
    <n v="46029"/>
    <n v="85"/>
    <n v="0"/>
  </r>
  <r>
    <x v="168"/>
    <x v="1552"/>
    <x v="38"/>
    <n v="46031"/>
    <n v="19"/>
    <n v="0"/>
  </r>
  <r>
    <x v="168"/>
    <x v="570"/>
    <x v="38"/>
    <n v="46033"/>
    <n v="10"/>
    <n v="0"/>
  </r>
  <r>
    <x v="168"/>
    <x v="140"/>
    <x v="38"/>
    <n v="46035"/>
    <n v="47"/>
    <n v="1"/>
  </r>
  <r>
    <x v="168"/>
    <x v="1679"/>
    <x v="38"/>
    <n v="46037"/>
    <n v="19"/>
    <n v="0"/>
  </r>
  <r>
    <x v="168"/>
    <x v="1206"/>
    <x v="38"/>
    <n v="46039"/>
    <n v="4"/>
    <n v="0"/>
  </r>
  <r>
    <x v="168"/>
    <x v="1527"/>
    <x v="38"/>
    <n v="46041"/>
    <n v="9"/>
    <n v="0"/>
  </r>
  <r>
    <x v="168"/>
    <x v="11"/>
    <x v="38"/>
    <n v="46043"/>
    <n v="10"/>
    <n v="0"/>
  </r>
  <r>
    <x v="168"/>
    <x v="1829"/>
    <x v="38"/>
    <n v="46045"/>
    <n v="8"/>
    <n v="0"/>
  </r>
  <r>
    <x v="168"/>
    <x v="1256"/>
    <x v="38"/>
    <n v="46047"/>
    <n v="12"/>
    <n v="0"/>
  </r>
  <r>
    <x v="168"/>
    <x v="1148"/>
    <x v="38"/>
    <n v="46049"/>
    <n v="23"/>
    <n v="1"/>
  </r>
  <r>
    <x v="168"/>
    <x v="271"/>
    <x v="38"/>
    <n v="46051"/>
    <n v="14"/>
    <n v="0"/>
  </r>
  <r>
    <x v="168"/>
    <x v="1834"/>
    <x v="38"/>
    <n v="46053"/>
    <n v="4"/>
    <n v="0"/>
  </r>
  <r>
    <x v="168"/>
    <x v="1887"/>
    <x v="38"/>
    <n v="46055"/>
    <n v="1"/>
    <n v="0"/>
  </r>
  <r>
    <x v="168"/>
    <x v="1207"/>
    <x v="38"/>
    <n v="46057"/>
    <n v="13"/>
    <n v="0"/>
  </r>
  <r>
    <x v="168"/>
    <x v="1665"/>
    <x v="38"/>
    <n v="46059"/>
    <n v="7"/>
    <n v="0"/>
  </r>
  <r>
    <x v="168"/>
    <x v="1841"/>
    <x v="38"/>
    <n v="46061"/>
    <n v="12"/>
    <n v="0"/>
  </r>
  <r>
    <x v="168"/>
    <x v="854"/>
    <x v="38"/>
    <n v="46065"/>
    <n v="65"/>
    <n v="0"/>
  </r>
  <r>
    <x v="168"/>
    <x v="1208"/>
    <x v="38"/>
    <n v="46067"/>
    <n v="15"/>
    <n v="0"/>
  </r>
  <r>
    <x v="168"/>
    <x v="1602"/>
    <x v="38"/>
    <n v="46069"/>
    <n v="3"/>
    <n v="0"/>
  </r>
  <r>
    <x v="168"/>
    <x v="85"/>
    <x v="38"/>
    <n v="46071"/>
    <n v="6"/>
    <n v="1"/>
  </r>
  <r>
    <x v="168"/>
    <x v="1553"/>
    <x v="38"/>
    <n v="46073"/>
    <n v="39"/>
    <n v="1"/>
  </r>
  <r>
    <x v="168"/>
    <x v="1830"/>
    <x v="38"/>
    <n v="46077"/>
    <n v="6"/>
    <n v="0"/>
  </r>
  <r>
    <x v="168"/>
    <x v="156"/>
    <x v="38"/>
    <n v="46079"/>
    <n v="22"/>
    <n v="1"/>
  </r>
  <r>
    <x v="168"/>
    <x v="629"/>
    <x v="38"/>
    <n v="46081"/>
    <n v="19"/>
    <n v="0"/>
  </r>
  <r>
    <x v="168"/>
    <x v="340"/>
    <x v="38"/>
    <n v="46083"/>
    <n v="371"/>
    <n v="1"/>
  </r>
  <r>
    <x v="168"/>
    <x v="855"/>
    <x v="38"/>
    <n v="46085"/>
    <n v="72"/>
    <n v="1"/>
  </r>
  <r>
    <x v="168"/>
    <x v="630"/>
    <x v="38"/>
    <n v="46091"/>
    <n v="5"/>
    <n v="0"/>
  </r>
  <r>
    <x v="168"/>
    <x v="263"/>
    <x v="38"/>
    <n v="46087"/>
    <n v="14"/>
    <n v="1"/>
  </r>
  <r>
    <x v="168"/>
    <x v="1125"/>
    <x v="38"/>
    <n v="46089"/>
    <n v="5"/>
    <n v="0"/>
  </r>
  <r>
    <x v="168"/>
    <x v="993"/>
    <x v="38"/>
    <n v="46093"/>
    <n v="52"/>
    <n v="1"/>
  </r>
  <r>
    <x v="168"/>
    <x v="1856"/>
    <x v="38"/>
    <n v="46095"/>
    <n v="6"/>
    <n v="0"/>
  </r>
  <r>
    <x v="168"/>
    <x v="1565"/>
    <x v="38"/>
    <n v="46097"/>
    <n v="10"/>
    <n v="0"/>
  </r>
  <r>
    <x v="168"/>
    <x v="141"/>
    <x v="38"/>
    <n v="46099"/>
    <n v="3685"/>
    <n v="59"/>
  </r>
  <r>
    <x v="168"/>
    <x v="1623"/>
    <x v="38"/>
    <n v="46101"/>
    <n v="23"/>
    <n v="0"/>
  </r>
  <r>
    <x v="168"/>
    <x v="1542"/>
    <x v="38"/>
    <n v="46102"/>
    <n v="100"/>
    <n v="0"/>
  </r>
  <r>
    <x v="168"/>
    <x v="856"/>
    <x v="38"/>
    <n v="46103"/>
    <n v="590"/>
    <n v="16"/>
  </r>
  <r>
    <x v="168"/>
    <x v="1257"/>
    <x v="38"/>
    <n v="46109"/>
    <n v="52"/>
    <n v="0"/>
  </r>
  <r>
    <x v="168"/>
    <x v="1587"/>
    <x v="38"/>
    <n v="46111"/>
    <n v="12"/>
    <n v="0"/>
  </r>
  <r>
    <x v="168"/>
    <x v="1421"/>
    <x v="38"/>
    <n v="46115"/>
    <n v="12"/>
    <n v="0"/>
  </r>
  <r>
    <x v="168"/>
    <x v="1658"/>
    <x v="38"/>
    <n v="46117"/>
    <n v="14"/>
    <n v="0"/>
  </r>
  <r>
    <x v="168"/>
    <x v="1597"/>
    <x v="38"/>
    <n v="46119"/>
    <n v="1"/>
    <n v="0"/>
  </r>
  <r>
    <x v="168"/>
    <x v="1149"/>
    <x v="38"/>
    <n v="46121"/>
    <n v="57"/>
    <n v="1"/>
  </r>
  <r>
    <x v="168"/>
    <x v="1792"/>
    <x v="38"/>
    <n v="46123"/>
    <n v="18"/>
    <n v="0"/>
  </r>
  <r>
    <x v="168"/>
    <x v="610"/>
    <x v="38"/>
    <n v="46125"/>
    <n v="27"/>
    <n v="0"/>
  </r>
  <r>
    <x v="168"/>
    <x v="114"/>
    <x v="38"/>
    <n v="46127"/>
    <n v="137"/>
    <n v="1"/>
  </r>
  <r>
    <x v="168"/>
    <x v="592"/>
    <x v="38"/>
    <n v="46129"/>
    <n v="15"/>
    <n v="0"/>
  </r>
  <r>
    <x v="168"/>
    <x v="1209"/>
    <x v="38"/>
    <n v="46135"/>
    <n v="82"/>
    <n v="0"/>
  </r>
  <r>
    <x v="168"/>
    <x v="1771"/>
    <x v="38"/>
    <n v="46137"/>
    <n v="1"/>
    <n v="0"/>
  </r>
  <r>
    <x v="168"/>
    <x v="359"/>
    <x v="20"/>
    <n v="47001"/>
    <n v="143"/>
    <n v="2"/>
  </r>
  <r>
    <x v="168"/>
    <x v="813"/>
    <x v="20"/>
    <n v="47003"/>
    <n v="584"/>
    <n v="7"/>
  </r>
  <r>
    <x v="168"/>
    <x v="379"/>
    <x v="20"/>
    <n v="47005"/>
    <n v="13"/>
    <n v="1"/>
  </r>
  <r>
    <x v="168"/>
    <x v="1210"/>
    <x v="20"/>
    <n v="47007"/>
    <n v="623"/>
    <n v="1"/>
  </r>
  <r>
    <x v="168"/>
    <x v="658"/>
    <x v="20"/>
    <n v="47009"/>
    <n v="262"/>
    <n v="3"/>
  </r>
  <r>
    <x v="168"/>
    <x v="451"/>
    <x v="20"/>
    <n v="47011"/>
    <n v="773"/>
    <n v="4"/>
  </r>
  <r>
    <x v="168"/>
    <x v="316"/>
    <x v="20"/>
    <n v="47013"/>
    <n v="54"/>
    <n v="1"/>
  </r>
  <r>
    <x v="168"/>
    <x v="1082"/>
    <x v="20"/>
    <n v="47015"/>
    <n v="37"/>
    <n v="0"/>
  </r>
  <r>
    <x v="168"/>
    <x v="191"/>
    <x v="20"/>
    <n v="47017"/>
    <n v="49"/>
    <n v="1"/>
  </r>
  <r>
    <x v="168"/>
    <x v="986"/>
    <x v="20"/>
    <n v="47019"/>
    <n v="70"/>
    <n v="1"/>
  </r>
  <r>
    <x v="168"/>
    <x v="490"/>
    <x v="20"/>
    <n v="47021"/>
    <n v="236"/>
    <n v="1"/>
  </r>
  <r>
    <x v="168"/>
    <x v="262"/>
    <x v="20"/>
    <n v="47023"/>
    <n v="37"/>
    <n v="0"/>
  </r>
  <r>
    <x v="168"/>
    <x v="702"/>
    <x v="20"/>
    <n v="47025"/>
    <n v="53"/>
    <n v="0"/>
  </r>
  <r>
    <x v="168"/>
    <x v="186"/>
    <x v="20"/>
    <n v="47027"/>
    <n v="19"/>
    <n v="0"/>
  </r>
  <r>
    <x v="168"/>
    <x v="746"/>
    <x v="20"/>
    <n v="47029"/>
    <n v="105"/>
    <n v="0"/>
  </r>
  <r>
    <x v="168"/>
    <x v="763"/>
    <x v="20"/>
    <n v="47031"/>
    <n v="125"/>
    <n v="0"/>
  </r>
  <r>
    <x v="168"/>
    <x v="1636"/>
    <x v="20"/>
    <n v="47033"/>
    <n v="40"/>
    <n v="3"/>
  </r>
  <r>
    <x v="168"/>
    <x v="244"/>
    <x v="20"/>
    <n v="47035"/>
    <n v="188"/>
    <n v="4"/>
  </r>
  <r>
    <x v="168"/>
    <x v="100"/>
    <x v="20"/>
    <n v="47037"/>
    <n v="12352"/>
    <n v="127"/>
  </r>
  <r>
    <x v="168"/>
    <x v="107"/>
    <x v="20"/>
    <n v="47041"/>
    <n v="70"/>
    <n v="0"/>
  </r>
  <r>
    <x v="168"/>
    <x v="885"/>
    <x v="20"/>
    <n v="47039"/>
    <n v="22"/>
    <n v="0"/>
  </r>
  <r>
    <x v="168"/>
    <x v="659"/>
    <x v="20"/>
    <n v="47043"/>
    <n v="219"/>
    <n v="0"/>
  </r>
  <r>
    <x v="168"/>
    <x v="579"/>
    <x v="20"/>
    <n v="47045"/>
    <n v="261"/>
    <n v="3"/>
  </r>
  <r>
    <x v="168"/>
    <x v="58"/>
    <x v="20"/>
    <n v="47047"/>
    <n v="328"/>
    <n v="2"/>
  </r>
  <r>
    <x v="168"/>
    <x v="1309"/>
    <x v="20"/>
    <n v="47049"/>
    <n v="24"/>
    <n v="0"/>
  </r>
  <r>
    <x v="168"/>
    <x v="292"/>
    <x v="20"/>
    <n v="47051"/>
    <n v="90"/>
    <n v="3"/>
  </r>
  <r>
    <x v="168"/>
    <x v="809"/>
    <x v="20"/>
    <n v="47053"/>
    <n v="133"/>
    <n v="1"/>
  </r>
  <r>
    <x v="168"/>
    <x v="1310"/>
    <x v="20"/>
    <n v="47055"/>
    <n v="70"/>
    <n v="1"/>
  </r>
  <r>
    <x v="168"/>
    <x v="1375"/>
    <x v="20"/>
    <n v="47057"/>
    <n v="47"/>
    <n v="0"/>
  </r>
  <r>
    <x v="168"/>
    <x v="202"/>
    <x v="20"/>
    <n v="47059"/>
    <n v="117"/>
    <n v="2"/>
  </r>
  <r>
    <x v="168"/>
    <x v="883"/>
    <x v="20"/>
    <n v="47061"/>
    <n v="63"/>
    <n v="1"/>
  </r>
  <r>
    <x v="168"/>
    <x v="660"/>
    <x v="20"/>
    <n v="47063"/>
    <n v="374"/>
    <n v="4"/>
  </r>
  <r>
    <x v="168"/>
    <x v="264"/>
    <x v="20"/>
    <n v="47065"/>
    <n v="2982"/>
    <n v="36"/>
  </r>
  <r>
    <x v="168"/>
    <x v="381"/>
    <x v="20"/>
    <n v="47067"/>
    <n v="8"/>
    <n v="0"/>
  </r>
  <r>
    <x v="168"/>
    <x v="1211"/>
    <x v="20"/>
    <n v="47069"/>
    <n v="357"/>
    <n v="4"/>
  </r>
  <r>
    <x v="168"/>
    <x v="780"/>
    <x v="20"/>
    <n v="47071"/>
    <n v="115"/>
    <n v="7"/>
  </r>
  <r>
    <x v="168"/>
    <x v="994"/>
    <x v="20"/>
    <n v="47073"/>
    <n v="64"/>
    <n v="2"/>
  </r>
  <r>
    <x v="168"/>
    <x v="1258"/>
    <x v="20"/>
    <n v="47075"/>
    <n v="96"/>
    <n v="2"/>
  </r>
  <r>
    <x v="168"/>
    <x v="537"/>
    <x v="20"/>
    <n v="47077"/>
    <n v="48"/>
    <n v="0"/>
  </r>
  <r>
    <x v="168"/>
    <x v="238"/>
    <x v="20"/>
    <n v="47079"/>
    <n v="45"/>
    <n v="0"/>
  </r>
  <r>
    <x v="168"/>
    <x v="1376"/>
    <x v="20"/>
    <n v="47081"/>
    <n v="88"/>
    <n v="0"/>
  </r>
  <r>
    <x v="168"/>
    <x v="458"/>
    <x v="20"/>
    <n v="47083"/>
    <n v="15"/>
    <n v="0"/>
  </r>
  <r>
    <x v="168"/>
    <x v="628"/>
    <x v="20"/>
    <n v="47085"/>
    <n v="35"/>
    <n v="2"/>
  </r>
  <r>
    <x v="168"/>
    <x v="85"/>
    <x v="20"/>
    <n v="47087"/>
    <n v="30"/>
    <n v="0"/>
  </r>
  <r>
    <x v="168"/>
    <x v="39"/>
    <x v="20"/>
    <n v="47089"/>
    <n v="147"/>
    <n v="1"/>
  </r>
  <r>
    <x v="168"/>
    <x v="80"/>
    <x v="20"/>
    <n v="47091"/>
    <n v="45"/>
    <n v="0"/>
  </r>
  <r>
    <x v="168"/>
    <x v="218"/>
    <x v="20"/>
    <n v="47093"/>
    <n v="1396"/>
    <n v="9"/>
  </r>
  <r>
    <x v="168"/>
    <x v="156"/>
    <x v="20"/>
    <n v="47095"/>
    <n v="694"/>
    <n v="0"/>
  </r>
  <r>
    <x v="168"/>
    <x v="595"/>
    <x v="20"/>
    <n v="47097"/>
    <n v="154"/>
    <n v="3"/>
  </r>
  <r>
    <x v="168"/>
    <x v="629"/>
    <x v="20"/>
    <n v="47099"/>
    <n v="172"/>
    <n v="6"/>
  </r>
  <r>
    <x v="168"/>
    <x v="364"/>
    <x v="20"/>
    <n v="47101"/>
    <n v="6"/>
    <n v="0"/>
  </r>
  <r>
    <x v="168"/>
    <x v="340"/>
    <x v="20"/>
    <n v="47103"/>
    <n v="68"/>
    <n v="0"/>
  </r>
  <r>
    <x v="168"/>
    <x v="810"/>
    <x v="20"/>
    <n v="47105"/>
    <n v="293"/>
    <n v="1"/>
  </r>
  <r>
    <x v="168"/>
    <x v="878"/>
    <x v="20"/>
    <n v="47111"/>
    <n v="500"/>
    <n v="4"/>
  </r>
  <r>
    <x v="168"/>
    <x v="399"/>
    <x v="20"/>
    <n v="47113"/>
    <n v="318"/>
    <n v="2"/>
  </r>
  <r>
    <x v="168"/>
    <x v="57"/>
    <x v="20"/>
    <n v="47115"/>
    <n v="79"/>
    <n v="4"/>
  </r>
  <r>
    <x v="168"/>
    <x v="630"/>
    <x v="20"/>
    <n v="47117"/>
    <n v="98"/>
    <n v="1"/>
  </r>
  <r>
    <x v="168"/>
    <x v="661"/>
    <x v="20"/>
    <n v="47119"/>
    <n v="379"/>
    <n v="3"/>
  </r>
  <r>
    <x v="168"/>
    <x v="811"/>
    <x v="20"/>
    <n v="47107"/>
    <n v="243"/>
    <n v="18"/>
  </r>
  <r>
    <x v="168"/>
    <x v="1259"/>
    <x v="20"/>
    <n v="47109"/>
    <n v="76"/>
    <n v="0"/>
  </r>
  <r>
    <x v="168"/>
    <x v="1083"/>
    <x v="20"/>
    <n v="47121"/>
    <n v="32"/>
    <n v="0"/>
  </r>
  <r>
    <x v="168"/>
    <x v="116"/>
    <x v="20"/>
    <n v="47123"/>
    <n v="140"/>
    <n v="6"/>
  </r>
  <r>
    <x v="168"/>
    <x v="41"/>
    <x v="20"/>
    <n v="47125"/>
    <n v="587"/>
    <n v="7"/>
  </r>
  <r>
    <x v="168"/>
    <x v="482"/>
    <x v="20"/>
    <n v="47127"/>
    <n v="15"/>
    <n v="0"/>
  </r>
  <r>
    <x v="168"/>
    <x v="518"/>
    <x v="20"/>
    <n v="47129"/>
    <n v="28"/>
    <n v="1"/>
  </r>
  <r>
    <x v="168"/>
    <x v="1260"/>
    <x v="20"/>
    <n v="47131"/>
    <n v="117"/>
    <n v="2"/>
  </r>
  <r>
    <x v="168"/>
    <x v="922"/>
    <x v="20"/>
    <n v="47133"/>
    <n v="65"/>
    <n v="1"/>
  </r>
  <r>
    <x v="168"/>
    <x v="472"/>
    <x v="20"/>
    <n v="47135"/>
    <n v="35"/>
    <n v="0"/>
  </r>
  <r>
    <x v="168"/>
    <x v="1788"/>
    <x v="20"/>
    <n v="47137"/>
    <n v="6"/>
    <n v="0"/>
  </r>
  <r>
    <x v="168"/>
    <x v="55"/>
    <x v="20"/>
    <n v="47139"/>
    <n v="46"/>
    <n v="0"/>
  </r>
  <r>
    <x v="168"/>
    <x v="348"/>
    <x v="20"/>
    <n v="47141"/>
    <n v="919"/>
    <n v="7"/>
  </r>
  <r>
    <x v="168"/>
    <x v="1630"/>
    <x v="20"/>
    <n v="47143"/>
    <n v="289"/>
    <n v="0"/>
  </r>
  <r>
    <x v="168"/>
    <x v="747"/>
    <x v="20"/>
    <n v="47145"/>
    <n v="64"/>
    <n v="0"/>
  </r>
  <r>
    <x v="168"/>
    <x v="491"/>
    <x v="20"/>
    <n v="47147"/>
    <n v="855"/>
    <n v="11"/>
  </r>
  <r>
    <x v="168"/>
    <x v="265"/>
    <x v="20"/>
    <n v="47149"/>
    <n v="3111"/>
    <n v="36"/>
  </r>
  <r>
    <x v="168"/>
    <x v="538"/>
    <x v="20"/>
    <n v="47151"/>
    <n v="18"/>
    <n v="0"/>
  </r>
  <r>
    <x v="168"/>
    <x v="1377"/>
    <x v="20"/>
    <n v="47153"/>
    <n v="42"/>
    <n v="0"/>
  </r>
  <r>
    <x v="168"/>
    <x v="390"/>
    <x v="20"/>
    <n v="47155"/>
    <n v="857"/>
    <n v="3"/>
  </r>
  <r>
    <x v="168"/>
    <x v="101"/>
    <x v="20"/>
    <n v="47157"/>
    <n v="12176"/>
    <n v="202"/>
  </r>
  <r>
    <x v="168"/>
    <x v="268"/>
    <x v="20"/>
    <n v="47159"/>
    <n v="124"/>
    <n v="1"/>
  </r>
  <r>
    <x v="168"/>
    <x v="1322"/>
    <x v="20"/>
    <n v="47161"/>
    <n v="24"/>
    <n v="0"/>
  </r>
  <r>
    <x v="168"/>
    <x v="142"/>
    <x v="20"/>
    <n v="47163"/>
    <n v="141"/>
    <n v="2"/>
  </r>
  <r>
    <x v="168"/>
    <x v="492"/>
    <x v="20"/>
    <n v="47165"/>
    <n v="1670"/>
    <n v="53"/>
  </r>
  <r>
    <x v="168"/>
    <x v="662"/>
    <x v="20"/>
    <n v="47167"/>
    <n v="653"/>
    <n v="5"/>
  </r>
  <r>
    <x v="168"/>
    <x v="1212"/>
    <x v="20"/>
    <n v="47169"/>
    <n v="1503"/>
    <n v="5"/>
  </r>
  <r>
    <x v="168"/>
    <x v="1084"/>
    <x v="20"/>
    <n v="47171"/>
    <n v="55"/>
    <n v="0"/>
  </r>
  <r>
    <x v="168"/>
    <x v="114"/>
    <x v="20"/>
    <n v="47173"/>
    <n v="19"/>
    <n v="0"/>
  </r>
  <r>
    <x v="168"/>
    <x v="26"/>
    <x v="20"/>
    <m/>
    <n v="0"/>
    <n v="1"/>
  </r>
  <r>
    <x v="168"/>
    <x v="515"/>
    <x v="20"/>
    <n v="47175"/>
    <n v="7"/>
    <n v="0"/>
  </r>
  <r>
    <x v="168"/>
    <x v="422"/>
    <x v="20"/>
    <n v="47177"/>
    <n v="81"/>
    <n v="0"/>
  </r>
  <r>
    <x v="168"/>
    <x v="20"/>
    <x v="20"/>
    <n v="47179"/>
    <n v="182"/>
    <n v="0"/>
  </r>
  <r>
    <x v="168"/>
    <x v="65"/>
    <x v="20"/>
    <n v="47181"/>
    <n v="89"/>
    <n v="0"/>
  </r>
  <r>
    <x v="168"/>
    <x v="1213"/>
    <x v="20"/>
    <n v="47183"/>
    <n v="66"/>
    <n v="1"/>
  </r>
  <r>
    <x v="168"/>
    <x v="866"/>
    <x v="20"/>
    <n v="47185"/>
    <n v="76"/>
    <n v="3"/>
  </r>
  <r>
    <x v="168"/>
    <x v="46"/>
    <x v="20"/>
    <n v="47187"/>
    <n v="1420"/>
    <n v="15"/>
  </r>
  <r>
    <x v="168"/>
    <x v="350"/>
    <x v="20"/>
    <n v="47189"/>
    <n v="999"/>
    <n v="17"/>
  </r>
  <r>
    <x v="168"/>
    <x v="359"/>
    <x v="6"/>
    <n v="48001"/>
    <n v="1108"/>
    <n v="2"/>
  </r>
  <r>
    <x v="168"/>
    <x v="1475"/>
    <x v="6"/>
    <n v="48003"/>
    <n v="103"/>
    <n v="1"/>
  </r>
  <r>
    <x v="168"/>
    <x v="1085"/>
    <x v="6"/>
    <n v="48005"/>
    <n v="610"/>
    <n v="9"/>
  </r>
  <r>
    <x v="168"/>
    <x v="1496"/>
    <x v="6"/>
    <n v="48007"/>
    <n v="44"/>
    <n v="0"/>
  </r>
  <r>
    <x v="168"/>
    <x v="1796"/>
    <x v="6"/>
    <n v="48009"/>
    <n v="10"/>
    <n v="0"/>
  </r>
  <r>
    <x v="168"/>
    <x v="918"/>
    <x v="6"/>
    <n v="48011"/>
    <n v="3"/>
    <n v="0"/>
  </r>
  <r>
    <x v="168"/>
    <x v="995"/>
    <x v="6"/>
    <n v="48013"/>
    <n v="148"/>
    <n v="2"/>
  </r>
  <r>
    <x v="168"/>
    <x v="996"/>
    <x v="6"/>
    <n v="48015"/>
    <n v="100"/>
    <n v="0"/>
  </r>
  <r>
    <x v="168"/>
    <x v="1768"/>
    <x v="6"/>
    <n v="48017"/>
    <n v="108"/>
    <n v="1"/>
  </r>
  <r>
    <x v="168"/>
    <x v="1554"/>
    <x v="6"/>
    <n v="48019"/>
    <n v="27"/>
    <n v="0"/>
  </r>
  <r>
    <x v="168"/>
    <x v="748"/>
    <x v="6"/>
    <n v="48021"/>
    <n v="522"/>
    <n v="6"/>
  </r>
  <r>
    <x v="168"/>
    <x v="1844"/>
    <x v="6"/>
    <n v="48023"/>
    <n v="1"/>
    <n v="0"/>
  </r>
  <r>
    <x v="168"/>
    <x v="1543"/>
    <x v="6"/>
    <n v="48025"/>
    <n v="91"/>
    <n v="0"/>
  </r>
  <r>
    <x v="168"/>
    <x v="266"/>
    <x v="6"/>
    <n v="48027"/>
    <n v="1628"/>
    <n v="13"/>
  </r>
  <r>
    <x v="168"/>
    <x v="10"/>
    <x v="6"/>
    <n v="48029"/>
    <n v="15892"/>
    <n v="137"/>
  </r>
  <r>
    <x v="168"/>
    <x v="997"/>
    <x v="6"/>
    <n v="48031"/>
    <n v="31"/>
    <n v="1"/>
  </r>
  <r>
    <x v="168"/>
    <x v="1617"/>
    <x v="6"/>
    <n v="48035"/>
    <n v="18"/>
    <n v="0"/>
  </r>
  <r>
    <x v="168"/>
    <x v="391"/>
    <x v="6"/>
    <n v="48037"/>
    <n v="462"/>
    <n v="22"/>
  </r>
  <r>
    <x v="168"/>
    <x v="317"/>
    <x v="6"/>
    <n v="48039"/>
    <n v="2925"/>
    <n v="22"/>
  </r>
  <r>
    <x v="168"/>
    <x v="437"/>
    <x v="6"/>
    <n v="48041"/>
    <n v="2626"/>
    <n v="34"/>
  </r>
  <r>
    <x v="168"/>
    <x v="1686"/>
    <x v="6"/>
    <n v="48043"/>
    <n v="146"/>
    <n v="1"/>
  </r>
  <r>
    <x v="168"/>
    <x v="1688"/>
    <x v="6"/>
    <n v="48045"/>
    <n v="8"/>
    <n v="0"/>
  </r>
  <r>
    <x v="168"/>
    <x v="1231"/>
    <x v="6"/>
    <n v="48047"/>
    <n v="11"/>
    <n v="0"/>
  </r>
  <r>
    <x v="168"/>
    <x v="502"/>
    <x v="6"/>
    <n v="48049"/>
    <n v="99"/>
    <n v="13"/>
  </r>
  <r>
    <x v="168"/>
    <x v="1214"/>
    <x v="6"/>
    <n v="48051"/>
    <n v="93"/>
    <n v="0"/>
  </r>
  <r>
    <x v="168"/>
    <x v="998"/>
    <x v="6"/>
    <n v="48053"/>
    <n v="181"/>
    <n v="3"/>
  </r>
  <r>
    <x v="168"/>
    <x v="978"/>
    <x v="6"/>
    <n v="48055"/>
    <n v="494"/>
    <n v="2"/>
  </r>
  <r>
    <x v="168"/>
    <x v="435"/>
    <x v="6"/>
    <n v="48057"/>
    <n v="110"/>
    <n v="3"/>
  </r>
  <r>
    <x v="168"/>
    <x v="1529"/>
    <x v="6"/>
    <n v="48059"/>
    <n v="24"/>
    <n v="2"/>
  </r>
  <r>
    <x v="168"/>
    <x v="580"/>
    <x v="6"/>
    <n v="48061"/>
    <n v="2880"/>
    <n v="68"/>
  </r>
  <r>
    <x v="168"/>
    <x v="1378"/>
    <x v="6"/>
    <n v="48063"/>
    <n v="126"/>
    <n v="2"/>
  </r>
  <r>
    <x v="168"/>
    <x v="1637"/>
    <x v="6"/>
    <n v="48065"/>
    <n v="7"/>
    <n v="0"/>
  </r>
  <r>
    <x v="168"/>
    <x v="203"/>
    <x v="6"/>
    <n v="48067"/>
    <n v="51"/>
    <n v="2"/>
  </r>
  <r>
    <x v="168"/>
    <x v="749"/>
    <x v="6"/>
    <n v="48069"/>
    <n v="108"/>
    <n v="1"/>
  </r>
  <r>
    <x v="168"/>
    <x v="504"/>
    <x v="6"/>
    <n v="48071"/>
    <n v="469"/>
    <n v="2"/>
  </r>
  <r>
    <x v="168"/>
    <x v="91"/>
    <x v="6"/>
    <n v="48073"/>
    <n v="250"/>
    <n v="2"/>
  </r>
  <r>
    <x v="168"/>
    <x v="1643"/>
    <x v="6"/>
    <n v="48075"/>
    <n v="7"/>
    <n v="0"/>
  </r>
  <r>
    <x v="168"/>
    <x v="186"/>
    <x v="6"/>
    <n v="48077"/>
    <n v="9"/>
    <n v="0"/>
  </r>
  <r>
    <x v="168"/>
    <x v="1655"/>
    <x v="6"/>
    <n v="48079"/>
    <n v="3"/>
    <n v="0"/>
  </r>
  <r>
    <x v="168"/>
    <x v="1769"/>
    <x v="6"/>
    <n v="48081"/>
    <n v="5"/>
    <n v="1"/>
  </r>
  <r>
    <x v="168"/>
    <x v="1689"/>
    <x v="6"/>
    <n v="48083"/>
    <n v="3"/>
    <n v="0"/>
  </r>
  <r>
    <x v="168"/>
    <x v="117"/>
    <x v="6"/>
    <n v="48085"/>
    <n v="3825"/>
    <n v="50"/>
  </r>
  <r>
    <x v="168"/>
    <x v="1770"/>
    <x v="6"/>
    <n v="48087"/>
    <n v="6"/>
    <n v="0"/>
  </r>
  <r>
    <x v="168"/>
    <x v="1379"/>
    <x v="6"/>
    <n v="48089"/>
    <n v="109"/>
    <n v="0"/>
  </r>
  <r>
    <x v="168"/>
    <x v="923"/>
    <x v="6"/>
    <n v="48091"/>
    <n v="989"/>
    <n v="9"/>
  </r>
  <r>
    <x v="168"/>
    <x v="1073"/>
    <x v="6"/>
    <n v="48093"/>
    <n v="21"/>
    <n v="1"/>
  </r>
  <r>
    <x v="168"/>
    <x v="1566"/>
    <x v="6"/>
    <n v="48095"/>
    <n v="11"/>
    <n v="0"/>
  </r>
  <r>
    <x v="168"/>
    <x v="1567"/>
    <x v="6"/>
    <n v="48097"/>
    <n v="68"/>
    <n v="0"/>
  </r>
  <r>
    <x v="168"/>
    <x v="999"/>
    <x v="6"/>
    <n v="48099"/>
    <n v="336"/>
    <n v="2"/>
  </r>
  <r>
    <x v="168"/>
    <x v="1668"/>
    <x v="6"/>
    <n v="48101"/>
    <n v="4"/>
    <n v="1"/>
  </r>
  <r>
    <x v="168"/>
    <x v="581"/>
    <x v="6"/>
    <n v="48103"/>
    <n v="61"/>
    <n v="9"/>
  </r>
  <r>
    <x v="168"/>
    <x v="1636"/>
    <x v="6"/>
    <n v="48105"/>
    <n v="15"/>
    <n v="0"/>
  </r>
  <r>
    <x v="168"/>
    <x v="1530"/>
    <x v="6"/>
    <n v="48107"/>
    <n v="28"/>
    <n v="1"/>
  </r>
  <r>
    <x v="168"/>
    <x v="1867"/>
    <x v="6"/>
    <n v="48109"/>
    <n v="4"/>
    <n v="0"/>
  </r>
  <r>
    <x v="168"/>
    <x v="1531"/>
    <x v="6"/>
    <n v="48111"/>
    <n v="102"/>
    <n v="1"/>
  </r>
  <r>
    <x v="168"/>
    <x v="143"/>
    <x v="6"/>
    <n v="48113"/>
    <n v="28131"/>
    <n v="410"/>
  </r>
  <r>
    <x v="168"/>
    <x v="600"/>
    <x v="6"/>
    <n v="48115"/>
    <n v="70"/>
    <n v="1"/>
  </r>
  <r>
    <x v="168"/>
    <x v="582"/>
    <x v="6"/>
    <n v="48123"/>
    <n v="110"/>
    <n v="3"/>
  </r>
  <r>
    <x v="168"/>
    <x v="750"/>
    <x v="6"/>
    <n v="48117"/>
    <n v="371"/>
    <n v="17"/>
  </r>
  <r>
    <x v="168"/>
    <x v="871"/>
    <x v="6"/>
    <n v="48119"/>
    <n v="7"/>
    <n v="0"/>
  </r>
  <r>
    <x v="168"/>
    <x v="362"/>
    <x v="6"/>
    <n v="48121"/>
    <n v="3459"/>
    <n v="37"/>
  </r>
  <r>
    <x v="168"/>
    <x v="1544"/>
    <x v="6"/>
    <n v="48125"/>
    <n v="2"/>
    <n v="0"/>
  </r>
  <r>
    <x v="168"/>
    <x v="1588"/>
    <x v="6"/>
    <n v="48127"/>
    <n v="18"/>
    <n v="0"/>
  </r>
  <r>
    <x v="168"/>
    <x v="1422"/>
    <x v="6"/>
    <n v="48129"/>
    <n v="28"/>
    <n v="0"/>
  </r>
  <r>
    <x v="168"/>
    <x v="187"/>
    <x v="6"/>
    <n v="48131"/>
    <n v="65"/>
    <n v="0"/>
  </r>
  <r>
    <x v="168"/>
    <x v="1000"/>
    <x v="6"/>
    <n v="48133"/>
    <n v="11"/>
    <n v="0"/>
  </r>
  <r>
    <x v="168"/>
    <x v="1261"/>
    <x v="6"/>
    <n v="48135"/>
    <n v="1392"/>
    <n v="11"/>
  </r>
  <r>
    <x v="168"/>
    <x v="1651"/>
    <x v="6"/>
    <n v="48137"/>
    <n v="2"/>
    <n v="0"/>
  </r>
  <r>
    <x v="168"/>
    <x v="52"/>
    <x v="6"/>
    <n v="48141"/>
    <n v="7642"/>
    <n v="139"/>
  </r>
  <r>
    <x v="168"/>
    <x v="438"/>
    <x v="6"/>
    <n v="48139"/>
    <n v="1182"/>
    <n v="19"/>
  </r>
  <r>
    <x v="168"/>
    <x v="1001"/>
    <x v="6"/>
    <n v="48143"/>
    <n v="160"/>
    <n v="1"/>
  </r>
  <r>
    <x v="168"/>
    <x v="924"/>
    <x v="6"/>
    <n v="48145"/>
    <n v="35"/>
    <n v="0"/>
  </r>
  <r>
    <x v="168"/>
    <x v="663"/>
    <x v="6"/>
    <n v="48147"/>
    <n v="122"/>
    <n v="7"/>
  </r>
  <r>
    <x v="168"/>
    <x v="58"/>
    <x v="6"/>
    <n v="48149"/>
    <n v="104"/>
    <n v="3"/>
  </r>
  <r>
    <x v="168"/>
    <x v="1797"/>
    <x v="6"/>
    <n v="48151"/>
    <n v="11"/>
    <n v="1"/>
  </r>
  <r>
    <x v="168"/>
    <x v="108"/>
    <x v="6"/>
    <n v="48153"/>
    <n v="46"/>
    <n v="0"/>
  </r>
  <r>
    <x v="168"/>
    <x v="37"/>
    <x v="6"/>
    <n v="48157"/>
    <n v="4346"/>
    <n v="59"/>
  </r>
  <r>
    <x v="168"/>
    <x v="292"/>
    <x v="6"/>
    <n v="48159"/>
    <n v="53"/>
    <n v="0"/>
  </r>
  <r>
    <x v="168"/>
    <x v="1618"/>
    <x v="6"/>
    <n v="48161"/>
    <n v="39"/>
    <n v="0"/>
  </r>
  <r>
    <x v="168"/>
    <x v="1545"/>
    <x v="6"/>
    <n v="48163"/>
    <n v="238"/>
    <n v="0"/>
  </r>
  <r>
    <x v="168"/>
    <x v="1002"/>
    <x v="6"/>
    <n v="48165"/>
    <n v="30"/>
    <n v="0"/>
  </r>
  <r>
    <x v="168"/>
    <x v="267"/>
    <x v="6"/>
    <n v="48167"/>
    <n v="4809"/>
    <n v="50"/>
  </r>
  <r>
    <x v="168"/>
    <x v="1681"/>
    <x v="6"/>
    <n v="48169"/>
    <n v="14"/>
    <n v="0"/>
  </r>
  <r>
    <x v="168"/>
    <x v="1423"/>
    <x v="6"/>
    <n v="48171"/>
    <n v="49"/>
    <n v="0"/>
  </r>
  <r>
    <x v="168"/>
    <x v="1682"/>
    <x v="6"/>
    <n v="48173"/>
    <n v="5"/>
    <n v="0"/>
  </r>
  <r>
    <x v="168"/>
    <x v="1424"/>
    <x v="6"/>
    <n v="48175"/>
    <n v="15"/>
    <n v="0"/>
  </r>
  <r>
    <x v="168"/>
    <x v="1380"/>
    <x v="6"/>
    <n v="48177"/>
    <n v="314"/>
    <n v="4"/>
  </r>
  <r>
    <x v="168"/>
    <x v="1381"/>
    <x v="6"/>
    <n v="48179"/>
    <n v="122"/>
    <n v="4"/>
  </r>
  <r>
    <x v="168"/>
    <x v="925"/>
    <x v="6"/>
    <n v="48181"/>
    <n v="648"/>
    <n v="5"/>
  </r>
  <r>
    <x v="168"/>
    <x v="174"/>
    <x v="6"/>
    <n v="48183"/>
    <n v="486"/>
    <n v="14"/>
  </r>
  <r>
    <x v="168"/>
    <x v="1003"/>
    <x v="6"/>
    <n v="48185"/>
    <n v="575"/>
    <n v="2"/>
  </r>
  <r>
    <x v="168"/>
    <x v="1004"/>
    <x v="6"/>
    <n v="48187"/>
    <n v="896"/>
    <n v="3"/>
  </r>
  <r>
    <x v="168"/>
    <x v="1005"/>
    <x v="6"/>
    <n v="48189"/>
    <n v="592"/>
    <n v="7"/>
  </r>
  <r>
    <x v="168"/>
    <x v="370"/>
    <x v="6"/>
    <n v="48191"/>
    <n v="2"/>
    <n v="1"/>
  </r>
  <r>
    <x v="168"/>
    <x v="264"/>
    <x v="6"/>
    <n v="48193"/>
    <n v="22"/>
    <n v="1"/>
  </r>
  <r>
    <x v="168"/>
    <x v="1532"/>
    <x v="6"/>
    <n v="48195"/>
    <n v="31"/>
    <n v="2"/>
  </r>
  <r>
    <x v="168"/>
    <x v="1211"/>
    <x v="6"/>
    <n v="48197"/>
    <n v="5"/>
    <n v="0"/>
  </r>
  <r>
    <x v="168"/>
    <x v="780"/>
    <x v="6"/>
    <n v="48199"/>
    <n v="275"/>
    <n v="5"/>
  </r>
  <r>
    <x v="168"/>
    <x v="47"/>
    <x v="6"/>
    <n v="48201"/>
    <n v="39311"/>
    <n v="407"/>
  </r>
  <r>
    <x v="168"/>
    <x v="93"/>
    <x v="6"/>
    <n v="48203"/>
    <n v="383"/>
    <n v="30"/>
  </r>
  <r>
    <x v="168"/>
    <x v="1646"/>
    <x v="6"/>
    <n v="48205"/>
    <n v="36"/>
    <n v="2"/>
  </r>
  <r>
    <x v="168"/>
    <x v="1628"/>
    <x v="6"/>
    <n v="48207"/>
    <n v="6"/>
    <n v="0"/>
  </r>
  <r>
    <x v="168"/>
    <x v="318"/>
    <x v="6"/>
    <n v="48209"/>
    <n v="3243"/>
    <n v="10"/>
  </r>
  <r>
    <x v="168"/>
    <x v="1476"/>
    <x v="6"/>
    <n v="48211"/>
    <n v="15"/>
    <n v="0"/>
  </r>
  <r>
    <x v="168"/>
    <x v="537"/>
    <x v="6"/>
    <n v="48213"/>
    <n v="196"/>
    <n v="4"/>
  </r>
  <r>
    <x v="168"/>
    <x v="926"/>
    <x v="6"/>
    <n v="48215"/>
    <n v="5739"/>
    <n v="90"/>
  </r>
  <r>
    <x v="168"/>
    <x v="973"/>
    <x v="6"/>
    <n v="48217"/>
    <n v="82"/>
    <n v="2"/>
  </r>
  <r>
    <x v="168"/>
    <x v="664"/>
    <x v="6"/>
    <n v="48219"/>
    <n v="86"/>
    <n v="1"/>
  </r>
  <r>
    <x v="168"/>
    <x v="1150"/>
    <x v="6"/>
    <n v="48221"/>
    <n v="138"/>
    <n v="4"/>
  </r>
  <r>
    <x v="168"/>
    <x v="1006"/>
    <x v="6"/>
    <n v="48223"/>
    <n v="75"/>
    <n v="0"/>
  </r>
  <r>
    <x v="168"/>
    <x v="458"/>
    <x v="6"/>
    <n v="48225"/>
    <n v="172"/>
    <n v="0"/>
  </r>
  <r>
    <x v="168"/>
    <x v="157"/>
    <x v="6"/>
    <n v="48227"/>
    <n v="55"/>
    <n v="1"/>
  </r>
  <r>
    <x v="168"/>
    <x v="1820"/>
    <x v="6"/>
    <n v="48229"/>
    <n v="16"/>
    <n v="0"/>
  </r>
  <r>
    <x v="168"/>
    <x v="1007"/>
    <x v="6"/>
    <n v="48231"/>
    <n v="616"/>
    <n v="8"/>
  </r>
  <r>
    <x v="168"/>
    <x v="1208"/>
    <x v="6"/>
    <n v="48233"/>
    <n v="70"/>
    <n v="0"/>
  </r>
  <r>
    <x v="168"/>
    <x v="1839"/>
    <x v="6"/>
    <n v="48235"/>
    <n v="2"/>
    <n v="0"/>
  </r>
  <r>
    <x v="168"/>
    <x v="1555"/>
    <x v="6"/>
    <n v="48237"/>
    <n v="12"/>
    <n v="0"/>
  </r>
  <r>
    <x v="168"/>
    <x v="85"/>
    <x v="6"/>
    <n v="48239"/>
    <n v="68"/>
    <n v="1"/>
  </r>
  <r>
    <x v="168"/>
    <x v="728"/>
    <x v="6"/>
    <n v="48241"/>
    <n v="69"/>
    <n v="2"/>
  </r>
  <r>
    <x v="168"/>
    <x v="1502"/>
    <x v="6"/>
    <n v="48243"/>
    <n v="4"/>
    <n v="0"/>
  </r>
  <r>
    <x v="168"/>
    <x v="39"/>
    <x v="6"/>
    <n v="48245"/>
    <n v="2959"/>
    <n v="36"/>
  </r>
  <r>
    <x v="168"/>
    <x v="1656"/>
    <x v="6"/>
    <n v="48247"/>
    <n v="24"/>
    <n v="0"/>
  </r>
  <r>
    <x v="168"/>
    <x v="1425"/>
    <x v="6"/>
    <n v="48249"/>
    <n v="218"/>
    <n v="0"/>
  </r>
  <r>
    <x v="168"/>
    <x v="80"/>
    <x v="6"/>
    <n v="48251"/>
    <n v="610"/>
    <n v="4"/>
  </r>
  <r>
    <x v="168"/>
    <x v="557"/>
    <x v="6"/>
    <n v="48253"/>
    <n v="609"/>
    <n v="0"/>
  </r>
  <r>
    <x v="168"/>
    <x v="1086"/>
    <x v="6"/>
    <n v="48255"/>
    <n v="58"/>
    <n v="0"/>
  </r>
  <r>
    <x v="168"/>
    <x v="1008"/>
    <x v="6"/>
    <n v="48257"/>
    <n v="828"/>
    <n v="5"/>
  </r>
  <r>
    <x v="168"/>
    <x v="461"/>
    <x v="6"/>
    <n v="48259"/>
    <n v="95"/>
    <n v="0"/>
  </r>
  <r>
    <x v="168"/>
    <x v="1882"/>
    <x v="6"/>
    <n v="48261"/>
    <n v="1"/>
    <n v="0"/>
  </r>
  <r>
    <x v="168"/>
    <x v="1382"/>
    <x v="6"/>
    <n v="48265"/>
    <n v="115"/>
    <n v="1"/>
  </r>
  <r>
    <x v="168"/>
    <x v="1782"/>
    <x v="6"/>
    <n v="48267"/>
    <n v="10"/>
    <n v="0"/>
  </r>
  <r>
    <x v="168"/>
    <x v="1832"/>
    <x v="6"/>
    <n v="48271"/>
    <n v="2"/>
    <n v="0"/>
  </r>
  <r>
    <x v="168"/>
    <x v="1262"/>
    <x v="6"/>
    <n v="48273"/>
    <n v="105"/>
    <n v="1"/>
  </r>
  <r>
    <x v="168"/>
    <x v="218"/>
    <x v="6"/>
    <n v="48275"/>
    <n v="4"/>
    <n v="0"/>
  </r>
  <r>
    <x v="168"/>
    <x v="1624"/>
    <x v="6"/>
    <n v="48283"/>
    <n v="24"/>
    <n v="0"/>
  </r>
  <r>
    <x v="168"/>
    <x v="594"/>
    <x v="6"/>
    <n v="48277"/>
    <n v="332"/>
    <n v="13"/>
  </r>
  <r>
    <x v="168"/>
    <x v="1215"/>
    <x v="6"/>
    <n v="48279"/>
    <n v="53"/>
    <n v="0"/>
  </r>
  <r>
    <x v="168"/>
    <x v="1452"/>
    <x v="6"/>
    <n v="48281"/>
    <n v="20"/>
    <n v="0"/>
  </r>
  <r>
    <x v="168"/>
    <x v="493"/>
    <x v="6"/>
    <n v="48285"/>
    <n v="197"/>
    <n v="1"/>
  </r>
  <r>
    <x v="168"/>
    <x v="54"/>
    <x v="6"/>
    <n v="48287"/>
    <n v="85"/>
    <n v="3"/>
  </r>
  <r>
    <x v="168"/>
    <x v="455"/>
    <x v="6"/>
    <n v="48289"/>
    <n v="43"/>
    <n v="0"/>
  </r>
  <r>
    <x v="168"/>
    <x v="825"/>
    <x v="6"/>
    <n v="48291"/>
    <n v="428"/>
    <n v="3"/>
  </r>
  <r>
    <x v="168"/>
    <x v="228"/>
    <x v="6"/>
    <n v="48293"/>
    <n v="62"/>
    <n v="1"/>
  </r>
  <r>
    <x v="168"/>
    <x v="1674"/>
    <x v="6"/>
    <n v="48295"/>
    <n v="11"/>
    <n v="0"/>
  </r>
  <r>
    <x v="168"/>
    <x v="1383"/>
    <x v="6"/>
    <n v="48297"/>
    <n v="50"/>
    <n v="0"/>
  </r>
  <r>
    <x v="168"/>
    <x v="1009"/>
    <x v="6"/>
    <n v="48299"/>
    <n v="11"/>
    <n v="0"/>
  </r>
  <r>
    <x v="168"/>
    <x v="439"/>
    <x v="6"/>
    <n v="48303"/>
    <n v="3051"/>
    <n v="56"/>
  </r>
  <r>
    <x v="168"/>
    <x v="1216"/>
    <x v="6"/>
    <n v="48305"/>
    <n v="40"/>
    <n v="1"/>
  </r>
  <r>
    <x v="168"/>
    <x v="399"/>
    <x v="6"/>
    <n v="48313"/>
    <n v="45"/>
    <n v="0"/>
  </r>
  <r>
    <x v="168"/>
    <x v="57"/>
    <x v="6"/>
    <n v="48315"/>
    <n v="34"/>
    <n v="1"/>
  </r>
  <r>
    <x v="168"/>
    <x v="417"/>
    <x v="6"/>
    <n v="48317"/>
    <n v="19"/>
    <n v="1"/>
  </r>
  <r>
    <x v="168"/>
    <x v="444"/>
    <x v="6"/>
    <n v="48319"/>
    <n v="35"/>
    <n v="0"/>
  </r>
  <r>
    <x v="168"/>
    <x v="392"/>
    <x v="6"/>
    <n v="48321"/>
    <n v="274"/>
    <n v="5"/>
  </r>
  <r>
    <x v="168"/>
    <x v="1010"/>
    <x v="6"/>
    <n v="48323"/>
    <n v="550"/>
    <n v="5"/>
  </r>
  <r>
    <x v="168"/>
    <x v="1556"/>
    <x v="6"/>
    <n v="48307"/>
    <n v="21"/>
    <n v="0"/>
  </r>
  <r>
    <x v="168"/>
    <x v="494"/>
    <x v="6"/>
    <n v="48309"/>
    <n v="2044"/>
    <n v="13"/>
  </r>
  <r>
    <x v="168"/>
    <x v="352"/>
    <x v="6"/>
    <n v="48325"/>
    <n v="327"/>
    <n v="3"/>
  </r>
  <r>
    <x v="168"/>
    <x v="1235"/>
    <x v="6"/>
    <n v="48327"/>
    <n v="12"/>
    <n v="0"/>
  </r>
  <r>
    <x v="168"/>
    <x v="554"/>
    <x v="6"/>
    <n v="48329"/>
    <n v="976"/>
    <n v="19"/>
  </r>
  <r>
    <x v="168"/>
    <x v="1011"/>
    <x v="6"/>
    <n v="48331"/>
    <n v="112"/>
    <n v="1"/>
  </r>
  <r>
    <x v="168"/>
    <x v="1466"/>
    <x v="6"/>
    <n v="48333"/>
    <n v="1"/>
    <n v="0"/>
  </r>
  <r>
    <x v="168"/>
    <x v="778"/>
    <x v="6"/>
    <n v="48335"/>
    <n v="12"/>
    <n v="0"/>
  </r>
  <r>
    <x v="168"/>
    <x v="1151"/>
    <x v="6"/>
    <n v="48337"/>
    <n v="21"/>
    <n v="1"/>
  </r>
  <r>
    <x v="168"/>
    <x v="41"/>
    <x v="6"/>
    <n v="48339"/>
    <n v="2654"/>
    <n v="38"/>
  </r>
  <r>
    <x v="168"/>
    <x v="482"/>
    <x v="6"/>
    <n v="48341"/>
    <n v="902"/>
    <n v="15"/>
  </r>
  <r>
    <x v="168"/>
    <x v="205"/>
    <x v="6"/>
    <n v="48343"/>
    <n v="49"/>
    <n v="0"/>
  </r>
  <r>
    <x v="168"/>
    <x v="1603"/>
    <x v="6"/>
    <n v="48345"/>
    <n v="1"/>
    <n v="0"/>
  </r>
  <r>
    <x v="168"/>
    <x v="1087"/>
    <x v="6"/>
    <n v="48347"/>
    <n v="461"/>
    <n v="26"/>
  </r>
  <r>
    <x v="168"/>
    <x v="1152"/>
    <x v="6"/>
    <n v="48349"/>
    <n v="445"/>
    <n v="6"/>
  </r>
  <r>
    <x v="168"/>
    <x v="334"/>
    <x v="6"/>
    <n v="48351"/>
    <n v="12"/>
    <n v="0"/>
  </r>
  <r>
    <x v="168"/>
    <x v="1659"/>
    <x v="6"/>
    <n v="48353"/>
    <n v="46"/>
    <n v="0"/>
  </r>
  <r>
    <x v="168"/>
    <x v="927"/>
    <x v="6"/>
    <n v="48355"/>
    <n v="4472"/>
    <n v="27"/>
  </r>
  <r>
    <x v="168"/>
    <x v="1660"/>
    <x v="6"/>
    <n v="48357"/>
    <n v="60"/>
    <n v="2"/>
  </r>
  <r>
    <x v="168"/>
    <x v="751"/>
    <x v="6"/>
    <n v="48359"/>
    <n v="5"/>
    <n v="1"/>
  </r>
  <r>
    <x v="168"/>
    <x v="2"/>
    <x v="6"/>
    <n v="48361"/>
    <n v="327"/>
    <n v="5"/>
  </r>
  <r>
    <x v="168"/>
    <x v="1426"/>
    <x v="6"/>
    <n v="48363"/>
    <n v="47"/>
    <n v="2"/>
  </r>
  <r>
    <x v="168"/>
    <x v="724"/>
    <x v="6"/>
    <n v="48365"/>
    <n v="218"/>
    <n v="24"/>
  </r>
  <r>
    <x v="168"/>
    <x v="928"/>
    <x v="6"/>
    <n v="48367"/>
    <n v="388"/>
    <n v="1"/>
  </r>
  <r>
    <x v="168"/>
    <x v="1644"/>
    <x v="6"/>
    <n v="48369"/>
    <n v="227"/>
    <n v="8"/>
  </r>
  <r>
    <x v="168"/>
    <x v="1511"/>
    <x v="6"/>
    <n v="48371"/>
    <n v="135"/>
    <n v="1"/>
  </r>
  <r>
    <x v="168"/>
    <x v="55"/>
    <x v="6"/>
    <n v="48373"/>
    <n v="205"/>
    <n v="0"/>
  </r>
  <r>
    <x v="168"/>
    <x v="651"/>
    <x v="6"/>
    <n v="48375"/>
    <n v="3008"/>
    <n v="39"/>
  </r>
  <r>
    <x v="168"/>
    <x v="1819"/>
    <x v="6"/>
    <n v="48377"/>
    <n v="19"/>
    <n v="0"/>
  </r>
  <r>
    <x v="168"/>
    <x v="1568"/>
    <x v="6"/>
    <n v="48379"/>
    <n v="16"/>
    <n v="0"/>
  </r>
  <r>
    <x v="168"/>
    <x v="1153"/>
    <x v="6"/>
    <n v="48381"/>
    <n v="971"/>
    <n v="7"/>
  </r>
  <r>
    <x v="168"/>
    <x v="1822"/>
    <x v="6"/>
    <n v="48383"/>
    <n v="14"/>
    <n v="0"/>
  </r>
  <r>
    <x v="168"/>
    <x v="1845"/>
    <x v="6"/>
    <n v="48385"/>
    <n v="4"/>
    <n v="0"/>
  </r>
  <r>
    <x v="168"/>
    <x v="1238"/>
    <x v="6"/>
    <n v="48387"/>
    <n v="117"/>
    <n v="12"/>
  </r>
  <r>
    <x v="168"/>
    <x v="1783"/>
    <x v="6"/>
    <n v="48389"/>
    <n v="59"/>
    <n v="1"/>
  </r>
  <r>
    <x v="168"/>
    <x v="1694"/>
    <x v="6"/>
    <n v="48391"/>
    <n v="33"/>
    <n v="0"/>
  </r>
  <r>
    <x v="168"/>
    <x v="1257"/>
    <x v="6"/>
    <n v="48393"/>
    <n v="5"/>
    <n v="0"/>
  </r>
  <r>
    <x v="168"/>
    <x v="491"/>
    <x v="6"/>
    <n v="48395"/>
    <n v="61"/>
    <n v="0"/>
  </r>
  <r>
    <x v="168"/>
    <x v="1088"/>
    <x v="6"/>
    <n v="48397"/>
    <n v="403"/>
    <n v="16"/>
  </r>
  <r>
    <x v="168"/>
    <x v="1675"/>
    <x v="6"/>
    <n v="48399"/>
    <n v="17"/>
    <n v="0"/>
  </r>
  <r>
    <x v="168"/>
    <x v="495"/>
    <x v="6"/>
    <n v="48401"/>
    <n v="289"/>
    <n v="3"/>
  </r>
  <r>
    <x v="168"/>
    <x v="1239"/>
    <x v="6"/>
    <n v="48403"/>
    <n v="28"/>
    <n v="1"/>
  </r>
  <r>
    <x v="168"/>
    <x v="1384"/>
    <x v="6"/>
    <n v="48405"/>
    <n v="114"/>
    <n v="7"/>
  </r>
  <r>
    <x v="168"/>
    <x v="1263"/>
    <x v="6"/>
    <n v="48407"/>
    <n v="63"/>
    <n v="0"/>
  </r>
  <r>
    <x v="168"/>
    <x v="1012"/>
    <x v="6"/>
    <n v="48409"/>
    <n v="204"/>
    <n v="0"/>
  </r>
  <r>
    <x v="168"/>
    <x v="1809"/>
    <x v="6"/>
    <n v="48411"/>
    <n v="5"/>
    <n v="0"/>
  </r>
  <r>
    <x v="168"/>
    <x v="1857"/>
    <x v="6"/>
    <n v="48413"/>
    <n v="21"/>
    <n v="0"/>
  </r>
  <r>
    <x v="168"/>
    <x v="1557"/>
    <x v="6"/>
    <n v="48415"/>
    <n v="71"/>
    <n v="1"/>
  </r>
  <r>
    <x v="168"/>
    <x v="1779"/>
    <x v="6"/>
    <n v="48417"/>
    <n v="5"/>
    <n v="0"/>
  </r>
  <r>
    <x v="168"/>
    <x v="101"/>
    <x v="6"/>
    <n v="48419"/>
    <n v="288"/>
    <n v="10"/>
  </r>
  <r>
    <x v="168"/>
    <x v="1495"/>
    <x v="6"/>
    <n v="48421"/>
    <n v="30"/>
    <n v="0"/>
  </r>
  <r>
    <x v="168"/>
    <x v="268"/>
    <x v="6"/>
    <n v="48423"/>
    <n v="1099"/>
    <n v="6"/>
  </r>
  <r>
    <x v="168"/>
    <x v="1852"/>
    <x v="6"/>
    <n v="48425"/>
    <n v="16"/>
    <n v="0"/>
  </r>
  <r>
    <x v="168"/>
    <x v="1154"/>
    <x v="6"/>
    <n v="48427"/>
    <n v="936"/>
    <n v="4"/>
  </r>
  <r>
    <x v="168"/>
    <x v="880"/>
    <x v="6"/>
    <n v="48429"/>
    <n v="9"/>
    <n v="0"/>
  </r>
  <r>
    <x v="168"/>
    <x v="1861"/>
    <x v="6"/>
    <n v="48435"/>
    <n v="13"/>
    <n v="0"/>
  </r>
  <r>
    <x v="168"/>
    <x v="1264"/>
    <x v="6"/>
    <n v="48437"/>
    <n v="44"/>
    <n v="1"/>
  </r>
  <r>
    <x v="168"/>
    <x v="144"/>
    <x v="6"/>
    <n v="48439"/>
    <n v="15585"/>
    <n v="248"/>
  </r>
  <r>
    <x v="168"/>
    <x v="946"/>
    <x v="6"/>
    <n v="48441"/>
    <n v="667"/>
    <n v="6"/>
  </r>
  <r>
    <x v="168"/>
    <x v="608"/>
    <x v="6"/>
    <n v="48443"/>
    <n v="2"/>
    <n v="0"/>
  </r>
  <r>
    <x v="168"/>
    <x v="1013"/>
    <x v="6"/>
    <n v="48445"/>
    <n v="39"/>
    <n v="0"/>
  </r>
  <r>
    <x v="168"/>
    <x v="1883"/>
    <x v="6"/>
    <n v="48447"/>
    <n v="1"/>
    <n v="0"/>
  </r>
  <r>
    <x v="168"/>
    <x v="1453"/>
    <x v="6"/>
    <n v="48449"/>
    <n v="955"/>
    <n v="5"/>
  </r>
  <r>
    <x v="168"/>
    <x v="1014"/>
    <x v="6"/>
    <n v="48451"/>
    <n v="530"/>
    <n v="1"/>
  </r>
  <r>
    <x v="168"/>
    <x v="269"/>
    <x v="6"/>
    <n v="48453"/>
    <n v="12408"/>
    <n v="151"/>
  </r>
  <r>
    <x v="168"/>
    <x v="1477"/>
    <x v="6"/>
    <n v="48455"/>
    <n v="48"/>
    <n v="0"/>
  </r>
  <r>
    <x v="168"/>
    <x v="1478"/>
    <x v="6"/>
    <n v="48457"/>
    <n v="30"/>
    <n v="0"/>
  </r>
  <r>
    <x v="168"/>
    <x v="665"/>
    <x v="6"/>
    <n v="48459"/>
    <n v="76"/>
    <n v="0"/>
  </r>
  <r>
    <x v="168"/>
    <x v="1862"/>
    <x v="6"/>
    <n v="48461"/>
    <n v="7"/>
    <n v="0"/>
  </r>
  <r>
    <x v="168"/>
    <x v="1155"/>
    <x v="6"/>
    <n v="48463"/>
    <n v="172"/>
    <n v="1"/>
  </r>
  <r>
    <x v="168"/>
    <x v="1089"/>
    <x v="6"/>
    <n v="48465"/>
    <n v="285"/>
    <n v="0"/>
  </r>
  <r>
    <x v="168"/>
    <x v="583"/>
    <x v="6"/>
    <n v="48467"/>
    <n v="127"/>
    <n v="3"/>
  </r>
  <r>
    <x v="168"/>
    <x v="929"/>
    <x v="6"/>
    <n v="48469"/>
    <n v="1336"/>
    <n v="9"/>
  </r>
  <r>
    <x v="168"/>
    <x v="506"/>
    <x v="6"/>
    <n v="48471"/>
    <n v="2099"/>
    <n v="28"/>
  </r>
  <r>
    <x v="168"/>
    <x v="1265"/>
    <x v="6"/>
    <n v="48473"/>
    <n v="195"/>
    <n v="0"/>
  </r>
  <r>
    <x v="168"/>
    <x v="166"/>
    <x v="6"/>
    <n v="48475"/>
    <n v="29"/>
    <n v="0"/>
  </r>
  <r>
    <x v="168"/>
    <x v="20"/>
    <x v="6"/>
    <n v="48477"/>
    <n v="318"/>
    <n v="31"/>
  </r>
  <r>
    <x v="168"/>
    <x v="496"/>
    <x v="6"/>
    <n v="48479"/>
    <n v="2091"/>
    <n v="32"/>
  </r>
  <r>
    <x v="168"/>
    <x v="1015"/>
    <x v="6"/>
    <n v="48481"/>
    <n v="244"/>
    <n v="1"/>
  </r>
  <r>
    <x v="168"/>
    <x v="1177"/>
    <x v="6"/>
    <n v="48483"/>
    <n v="19"/>
    <n v="0"/>
  </r>
  <r>
    <x v="168"/>
    <x v="497"/>
    <x v="6"/>
    <n v="48485"/>
    <n v="512"/>
    <n v="3"/>
  </r>
  <r>
    <x v="168"/>
    <x v="1609"/>
    <x v="6"/>
    <n v="48487"/>
    <n v="13"/>
    <n v="0"/>
  </r>
  <r>
    <x v="168"/>
    <x v="1156"/>
    <x v="6"/>
    <n v="48489"/>
    <n v="242"/>
    <n v="3"/>
  </r>
  <r>
    <x v="168"/>
    <x v="46"/>
    <x v="6"/>
    <n v="48491"/>
    <n v="3318"/>
    <n v="46"/>
  </r>
  <r>
    <x v="168"/>
    <x v="350"/>
    <x v="6"/>
    <n v="48493"/>
    <n v="144"/>
    <n v="5"/>
  </r>
  <r>
    <x v="168"/>
    <x v="1569"/>
    <x v="6"/>
    <n v="48495"/>
    <n v="37"/>
    <n v="0"/>
  </r>
  <r>
    <x v="168"/>
    <x v="1311"/>
    <x v="6"/>
    <n v="48497"/>
    <n v="149"/>
    <n v="5"/>
  </r>
  <r>
    <x v="168"/>
    <x v="398"/>
    <x v="6"/>
    <n v="48499"/>
    <n v="107"/>
    <n v="5"/>
  </r>
  <r>
    <x v="168"/>
    <x v="1638"/>
    <x v="6"/>
    <n v="48501"/>
    <n v="39"/>
    <n v="0"/>
  </r>
  <r>
    <x v="168"/>
    <x v="1157"/>
    <x v="6"/>
    <n v="48503"/>
    <n v="34"/>
    <n v="1"/>
  </r>
  <r>
    <x v="168"/>
    <x v="1512"/>
    <x v="6"/>
    <n v="48505"/>
    <n v="62"/>
    <n v="0"/>
  </r>
  <r>
    <x v="168"/>
    <x v="1631"/>
    <x v="6"/>
    <n v="48507"/>
    <n v="52"/>
    <n v="0"/>
  </r>
  <r>
    <x v="168"/>
    <x v="434"/>
    <x v="8"/>
    <n v="49001"/>
    <n v="12"/>
    <n v="0"/>
  </r>
  <r>
    <x v="168"/>
    <x v="498"/>
    <x v="8"/>
    <n v="49003"/>
    <n v="190"/>
    <n v="1"/>
  </r>
  <r>
    <x v="168"/>
    <x v="499"/>
    <x v="8"/>
    <n v="49005"/>
    <n v="1557"/>
    <n v="2"/>
  </r>
  <r>
    <x v="168"/>
    <x v="756"/>
    <x v="8"/>
    <n v="49007"/>
    <n v="15"/>
    <n v="0"/>
  </r>
  <r>
    <x v="168"/>
    <x v="68"/>
    <x v="8"/>
    <n v="49011"/>
    <n v="1522"/>
    <n v="6"/>
  </r>
  <r>
    <x v="168"/>
    <x v="1454"/>
    <x v="8"/>
    <n v="49013"/>
    <n v="15"/>
    <n v="0"/>
  </r>
  <r>
    <x v="168"/>
    <x v="1455"/>
    <x v="8"/>
    <n v="49015"/>
    <n v="9"/>
    <n v="0"/>
  </r>
  <r>
    <x v="168"/>
    <x v="328"/>
    <x v="8"/>
    <n v="49017"/>
    <n v="18"/>
    <n v="0"/>
  </r>
  <r>
    <x v="168"/>
    <x v="517"/>
    <x v="8"/>
    <n v="49019"/>
    <n v="20"/>
    <n v="0"/>
  </r>
  <r>
    <x v="168"/>
    <x v="857"/>
    <x v="8"/>
    <n v="49021"/>
    <n v="336"/>
    <n v="0"/>
  </r>
  <r>
    <x v="168"/>
    <x v="1456"/>
    <x v="8"/>
    <n v="49023"/>
    <n v="26"/>
    <n v="0"/>
  </r>
  <r>
    <x v="168"/>
    <x v="127"/>
    <x v="8"/>
    <n v="49025"/>
    <n v="12"/>
    <n v="0"/>
  </r>
  <r>
    <x v="168"/>
    <x v="1457"/>
    <x v="8"/>
    <n v="49027"/>
    <n v="73"/>
    <n v="0"/>
  </r>
  <r>
    <x v="168"/>
    <x v="518"/>
    <x v="8"/>
    <n v="49029"/>
    <n v="25"/>
    <n v="0"/>
  </r>
  <r>
    <x v="168"/>
    <x v="1780"/>
    <x v="8"/>
    <n v="49031"/>
    <n v="4"/>
    <n v="0"/>
  </r>
  <r>
    <x v="168"/>
    <x v="1855"/>
    <x v="8"/>
    <n v="49033"/>
    <n v="4"/>
    <n v="0"/>
  </r>
  <r>
    <x v="168"/>
    <x v="16"/>
    <x v="8"/>
    <n v="49035"/>
    <n v="13069"/>
    <n v="120"/>
  </r>
  <r>
    <x v="168"/>
    <x v="673"/>
    <x v="8"/>
    <n v="49037"/>
    <n v="417"/>
    <n v="9"/>
  </r>
  <r>
    <x v="168"/>
    <x v="1639"/>
    <x v="8"/>
    <n v="49039"/>
    <n v="66"/>
    <n v="0"/>
  </r>
  <r>
    <x v="168"/>
    <x v="390"/>
    <x v="8"/>
    <n v="49041"/>
    <n v="52"/>
    <n v="0"/>
  </r>
  <r>
    <x v="168"/>
    <x v="234"/>
    <x v="8"/>
    <n v="49043"/>
    <n v="538"/>
    <n v="1"/>
  </r>
  <r>
    <x v="168"/>
    <x v="393"/>
    <x v="8"/>
    <n v="49045"/>
    <n v="294"/>
    <n v="0"/>
  </r>
  <r>
    <x v="168"/>
    <x v="1158"/>
    <x v="8"/>
    <n v="49047"/>
    <n v="35"/>
    <n v="0"/>
  </r>
  <r>
    <x v="168"/>
    <x v="26"/>
    <x v="8"/>
    <m/>
    <n v="0"/>
    <n v="13"/>
  </r>
  <r>
    <x v="168"/>
    <x v="363"/>
    <x v="8"/>
    <n v="49049"/>
    <n v="4761"/>
    <n v="24"/>
  </r>
  <r>
    <x v="168"/>
    <x v="394"/>
    <x v="8"/>
    <n v="49051"/>
    <n v="427"/>
    <n v="4"/>
  </r>
  <r>
    <x v="168"/>
    <x v="20"/>
    <x v="8"/>
    <n v="49053"/>
    <n v="1428"/>
    <n v="0"/>
  </r>
  <r>
    <x v="168"/>
    <x v="145"/>
    <x v="8"/>
    <n v="49057"/>
    <n v="1278"/>
    <n v="14"/>
  </r>
  <r>
    <x v="168"/>
    <x v="666"/>
    <x v="31"/>
    <n v="50001"/>
    <n v="68"/>
    <n v="2"/>
  </r>
  <r>
    <x v="168"/>
    <x v="87"/>
    <x v="31"/>
    <n v="50003"/>
    <n v="73"/>
    <n v="1"/>
  </r>
  <r>
    <x v="168"/>
    <x v="930"/>
    <x v="31"/>
    <n v="50005"/>
    <n v="21"/>
    <n v="0"/>
  </r>
  <r>
    <x v="168"/>
    <x v="175"/>
    <x v="31"/>
    <n v="50007"/>
    <n v="631"/>
    <n v="39"/>
  </r>
  <r>
    <x v="168"/>
    <x v="132"/>
    <x v="31"/>
    <n v="50009"/>
    <n v="4"/>
    <n v="0"/>
  </r>
  <r>
    <x v="168"/>
    <x v="292"/>
    <x v="31"/>
    <n v="50011"/>
    <n v="110"/>
    <n v="6"/>
  </r>
  <r>
    <x v="168"/>
    <x v="1533"/>
    <x v="31"/>
    <n v="50013"/>
    <n v="10"/>
    <n v="0"/>
  </r>
  <r>
    <x v="168"/>
    <x v="1016"/>
    <x v="31"/>
    <n v="50015"/>
    <n v="34"/>
    <n v="1"/>
  </r>
  <r>
    <x v="168"/>
    <x v="2"/>
    <x v="31"/>
    <n v="50017"/>
    <n v="10"/>
    <n v="0"/>
  </r>
  <r>
    <x v="168"/>
    <x v="131"/>
    <x v="31"/>
    <n v="50019"/>
    <n v="14"/>
    <n v="0"/>
  </r>
  <r>
    <x v="168"/>
    <x v="667"/>
    <x v="31"/>
    <n v="50021"/>
    <n v="75"/>
    <n v="1"/>
  </r>
  <r>
    <x v="168"/>
    <x v="26"/>
    <x v="31"/>
    <m/>
    <n v="5"/>
    <n v="0"/>
  </r>
  <r>
    <x v="168"/>
    <x v="20"/>
    <x v="31"/>
    <n v="50023"/>
    <n v="42"/>
    <n v="1"/>
  </r>
  <r>
    <x v="168"/>
    <x v="520"/>
    <x v="31"/>
    <n v="50025"/>
    <n v="98"/>
    <n v="3"/>
  </r>
  <r>
    <x v="168"/>
    <x v="319"/>
    <x v="31"/>
    <n v="50027"/>
    <n v="59"/>
    <n v="2"/>
  </r>
  <r>
    <x v="168"/>
    <x v="26"/>
    <x v="51"/>
    <m/>
    <n v="122"/>
    <n v="6"/>
  </r>
  <r>
    <x v="168"/>
    <x v="668"/>
    <x v="32"/>
    <n v="51001"/>
    <n v="1042"/>
    <n v="14"/>
  </r>
  <r>
    <x v="168"/>
    <x v="752"/>
    <x v="32"/>
    <n v="51003"/>
    <n v="472"/>
    <n v="10"/>
  </r>
  <r>
    <x v="168"/>
    <x v="219"/>
    <x v="32"/>
    <n v="51510"/>
    <n v="2399"/>
    <n v="57"/>
  </r>
  <r>
    <x v="168"/>
    <x v="1246"/>
    <x v="32"/>
    <n v="51005"/>
    <n v="38"/>
    <n v="2"/>
  </r>
  <r>
    <x v="168"/>
    <x v="1090"/>
    <x v="32"/>
    <n v="51007"/>
    <n v="46"/>
    <n v="1"/>
  </r>
  <r>
    <x v="168"/>
    <x v="812"/>
    <x v="32"/>
    <n v="51009"/>
    <n v="38"/>
    <n v="0"/>
  </r>
  <r>
    <x v="168"/>
    <x v="1513"/>
    <x v="32"/>
    <n v="51011"/>
    <n v="44"/>
    <n v="0"/>
  </r>
  <r>
    <x v="168"/>
    <x v="176"/>
    <x v="32"/>
    <n v="51013"/>
    <n v="2550"/>
    <n v="131"/>
  </r>
  <r>
    <x v="168"/>
    <x v="1385"/>
    <x v="32"/>
    <n v="51015"/>
    <n v="200"/>
    <n v="2"/>
  </r>
  <r>
    <x v="168"/>
    <x v="813"/>
    <x v="32"/>
    <n v="51019"/>
    <n v="140"/>
    <n v="4"/>
  </r>
  <r>
    <x v="168"/>
    <x v="1863"/>
    <x v="32"/>
    <n v="51021"/>
    <n v="2"/>
    <n v="0"/>
  </r>
  <r>
    <x v="168"/>
    <x v="753"/>
    <x v="32"/>
    <n v="51023"/>
    <n v="145"/>
    <n v="4"/>
  </r>
  <r>
    <x v="168"/>
    <x v="1159"/>
    <x v="32"/>
    <n v="51520"/>
    <n v="5"/>
    <n v="0"/>
  </r>
  <r>
    <x v="168"/>
    <x v="307"/>
    <x v="32"/>
    <n v="51025"/>
    <n v="116"/>
    <n v="1"/>
  </r>
  <r>
    <x v="168"/>
    <x v="890"/>
    <x v="32"/>
    <n v="51027"/>
    <n v="34"/>
    <n v="0"/>
  </r>
  <r>
    <x v="168"/>
    <x v="1349"/>
    <x v="32"/>
    <n v="51029"/>
    <n v="570"/>
    <n v="5"/>
  </r>
  <r>
    <x v="168"/>
    <x v="1458"/>
    <x v="32"/>
    <n v="51530"/>
    <n v="16"/>
    <n v="0"/>
  </r>
  <r>
    <x v="168"/>
    <x v="316"/>
    <x v="32"/>
    <n v="51031"/>
    <n v="53"/>
    <n v="1"/>
  </r>
  <r>
    <x v="168"/>
    <x v="707"/>
    <x v="32"/>
    <n v="51033"/>
    <n v="129"/>
    <n v="4"/>
  </r>
  <r>
    <x v="168"/>
    <x v="191"/>
    <x v="32"/>
    <n v="51035"/>
    <n v="235"/>
    <n v="9"/>
  </r>
  <r>
    <x v="168"/>
    <x v="500"/>
    <x v="32"/>
    <n v="51036"/>
    <n v="41"/>
    <n v="3"/>
  </r>
  <r>
    <x v="168"/>
    <x v="75"/>
    <x v="32"/>
    <n v="51037"/>
    <n v="33"/>
    <n v="0"/>
  </r>
  <r>
    <x v="168"/>
    <x v="440"/>
    <x v="32"/>
    <n v="51540"/>
    <n v="239"/>
    <n v="7"/>
  </r>
  <r>
    <x v="168"/>
    <x v="931"/>
    <x v="32"/>
    <n v="51550"/>
    <n v="1046"/>
    <n v="22"/>
  </r>
  <r>
    <x v="168"/>
    <x v="320"/>
    <x v="32"/>
    <n v="51041"/>
    <n v="3059"/>
    <n v="56"/>
  </r>
  <r>
    <x v="168"/>
    <x v="331"/>
    <x v="32"/>
    <n v="51043"/>
    <n v="58"/>
    <n v="0"/>
  </r>
  <r>
    <x v="168"/>
    <x v="1570"/>
    <x v="32"/>
    <n v="51570"/>
    <n v="151"/>
    <n v="18"/>
  </r>
  <r>
    <x v="168"/>
    <x v="1786"/>
    <x v="32"/>
    <n v="51580"/>
    <n v="5"/>
    <n v="0"/>
  </r>
  <r>
    <x v="168"/>
    <x v="1074"/>
    <x v="32"/>
    <n v="51045"/>
    <n v="9"/>
    <n v="0"/>
  </r>
  <r>
    <x v="168"/>
    <x v="814"/>
    <x v="32"/>
    <n v="51047"/>
    <n v="829"/>
    <n v="11"/>
  </r>
  <r>
    <x v="168"/>
    <x v="244"/>
    <x v="32"/>
    <n v="51049"/>
    <n v="58"/>
    <n v="0"/>
  </r>
  <r>
    <x v="168"/>
    <x v="858"/>
    <x v="32"/>
    <n v="51590"/>
    <n v="99"/>
    <n v="2"/>
  </r>
  <r>
    <x v="168"/>
    <x v="1859"/>
    <x v="32"/>
    <n v="51051"/>
    <n v="5"/>
    <n v="0"/>
  </r>
  <r>
    <x v="168"/>
    <x v="1534"/>
    <x v="32"/>
    <n v="51053"/>
    <n v="152"/>
    <n v="2"/>
  </r>
  <r>
    <x v="168"/>
    <x v="1459"/>
    <x v="32"/>
    <n v="51595"/>
    <n v="145"/>
    <n v="15"/>
  </r>
  <r>
    <x v="168"/>
    <x v="132"/>
    <x v="32"/>
    <n v="51057"/>
    <n v="59"/>
    <n v="0"/>
  </r>
  <r>
    <x v="168"/>
    <x v="88"/>
    <x v="32"/>
    <n v="51059"/>
    <n v="14191"/>
    <n v="495"/>
  </r>
  <r>
    <x v="168"/>
    <x v="1571"/>
    <x v="32"/>
    <n v="51600"/>
    <n v="72"/>
    <n v="7"/>
  </r>
  <r>
    <x v="168"/>
    <x v="1604"/>
    <x v="32"/>
    <n v="51610"/>
    <n v="54"/>
    <n v="8"/>
  </r>
  <r>
    <x v="168"/>
    <x v="1091"/>
    <x v="32"/>
    <n v="51061"/>
    <n v="450"/>
    <n v="8"/>
  </r>
  <r>
    <x v="168"/>
    <x v="108"/>
    <x v="32"/>
    <n v="51063"/>
    <n v="21"/>
    <n v="1"/>
  </r>
  <r>
    <x v="168"/>
    <x v="815"/>
    <x v="32"/>
    <n v="51065"/>
    <n v="123"/>
    <n v="8"/>
  </r>
  <r>
    <x v="168"/>
    <x v="292"/>
    <x v="32"/>
    <n v="51067"/>
    <n v="104"/>
    <n v="1"/>
  </r>
  <r>
    <x v="168"/>
    <x v="1350"/>
    <x v="32"/>
    <n v="51620"/>
    <n v="58"/>
    <n v="2"/>
  </r>
  <r>
    <x v="168"/>
    <x v="377"/>
    <x v="32"/>
    <n v="51069"/>
    <n v="524"/>
    <n v="6"/>
  </r>
  <r>
    <x v="168"/>
    <x v="1017"/>
    <x v="32"/>
    <n v="51630"/>
    <n v="260"/>
    <n v="0"/>
  </r>
  <r>
    <x v="168"/>
    <x v="1160"/>
    <x v="32"/>
    <n v="51640"/>
    <n v="281"/>
    <n v="16"/>
  </r>
  <r>
    <x v="168"/>
    <x v="1310"/>
    <x v="32"/>
    <n v="51071"/>
    <n v="18"/>
    <n v="0"/>
  </r>
  <r>
    <x v="168"/>
    <x v="421"/>
    <x v="32"/>
    <n v="51073"/>
    <n v="53"/>
    <n v="1"/>
  </r>
  <r>
    <x v="168"/>
    <x v="441"/>
    <x v="32"/>
    <n v="51075"/>
    <n v="128"/>
    <n v="6"/>
  </r>
  <r>
    <x v="168"/>
    <x v="925"/>
    <x v="32"/>
    <n v="51077"/>
    <n v="91"/>
    <n v="2"/>
  </r>
  <r>
    <x v="168"/>
    <x v="202"/>
    <x v="32"/>
    <n v="51079"/>
    <n v="76"/>
    <n v="2"/>
  </r>
  <r>
    <x v="168"/>
    <x v="1266"/>
    <x v="32"/>
    <n v="51081"/>
    <n v="367"/>
    <n v="8"/>
  </r>
  <r>
    <x v="168"/>
    <x v="932"/>
    <x v="32"/>
    <n v="51083"/>
    <n v="68"/>
    <n v="1"/>
  </r>
  <r>
    <x v="168"/>
    <x v="1092"/>
    <x v="32"/>
    <n v="51650"/>
    <n v="390"/>
    <n v="5"/>
  </r>
  <r>
    <x v="168"/>
    <x v="220"/>
    <x v="32"/>
    <n v="51085"/>
    <n v="452"/>
    <n v="31"/>
  </r>
  <r>
    <x v="168"/>
    <x v="270"/>
    <x v="32"/>
    <n v="51660"/>
    <n v="967"/>
    <n v="28"/>
  </r>
  <r>
    <x v="168"/>
    <x v="442"/>
    <x v="32"/>
    <n v="51087"/>
    <n v="2708"/>
    <n v="163"/>
  </r>
  <r>
    <x v="168"/>
    <x v="238"/>
    <x v="32"/>
    <n v="51089"/>
    <n v="301"/>
    <n v="5"/>
  </r>
  <r>
    <x v="168"/>
    <x v="914"/>
    <x v="32"/>
    <n v="51091"/>
    <n v="3"/>
    <n v="0"/>
  </r>
  <r>
    <x v="168"/>
    <x v="1217"/>
    <x v="32"/>
    <n v="51670"/>
    <n v="191"/>
    <n v="3"/>
  </r>
  <r>
    <x v="168"/>
    <x v="754"/>
    <x v="32"/>
    <n v="51093"/>
    <n v="199"/>
    <n v="9"/>
  </r>
  <r>
    <x v="168"/>
    <x v="221"/>
    <x v="32"/>
    <n v="51095"/>
    <n v="306"/>
    <n v="15"/>
  </r>
  <r>
    <x v="168"/>
    <x v="1093"/>
    <x v="32"/>
    <n v="51099"/>
    <n v="100"/>
    <n v="4"/>
  </r>
  <r>
    <x v="168"/>
    <x v="1312"/>
    <x v="32"/>
    <n v="51101"/>
    <n v="47"/>
    <n v="1"/>
  </r>
  <r>
    <x v="168"/>
    <x v="1351"/>
    <x v="32"/>
    <n v="51097"/>
    <n v="24"/>
    <n v="1"/>
  </r>
  <r>
    <x v="168"/>
    <x v="172"/>
    <x v="32"/>
    <n v="51103"/>
    <n v="11"/>
    <n v="0"/>
  </r>
  <r>
    <x v="168"/>
    <x v="54"/>
    <x v="32"/>
    <n v="51105"/>
    <n v="16"/>
    <n v="0"/>
  </r>
  <r>
    <x v="168"/>
    <x v="1460"/>
    <x v="32"/>
    <n v="51678"/>
    <n v="13"/>
    <n v="0"/>
  </r>
  <r>
    <x v="168"/>
    <x v="146"/>
    <x v="32"/>
    <n v="51107"/>
    <n v="4252"/>
    <n v="93"/>
  </r>
  <r>
    <x v="168"/>
    <x v="816"/>
    <x v="32"/>
    <n v="51109"/>
    <n v="132"/>
    <n v="2"/>
  </r>
  <r>
    <x v="168"/>
    <x v="1535"/>
    <x v="32"/>
    <n v="51111"/>
    <n v="39"/>
    <n v="0"/>
  </r>
  <r>
    <x v="168"/>
    <x v="1094"/>
    <x v="32"/>
    <n v="51680"/>
    <n v="169"/>
    <n v="1"/>
  </r>
  <r>
    <x v="168"/>
    <x v="399"/>
    <x v="32"/>
    <n v="51113"/>
    <n v="46"/>
    <n v="1"/>
  </r>
  <r>
    <x v="168"/>
    <x v="1267"/>
    <x v="32"/>
    <n v="51685"/>
    <n v="447"/>
    <n v="6"/>
  </r>
  <r>
    <x v="168"/>
    <x v="1018"/>
    <x v="32"/>
    <n v="51683"/>
    <n v="1458"/>
    <n v="18"/>
  </r>
  <r>
    <x v="168"/>
    <x v="1019"/>
    <x v="32"/>
    <n v="51115"/>
    <n v="6"/>
    <n v="0"/>
  </r>
  <r>
    <x v="168"/>
    <x v="212"/>
    <x v="32"/>
    <n v="51117"/>
    <n v="249"/>
    <n v="28"/>
  </r>
  <r>
    <x v="168"/>
    <x v="42"/>
    <x v="32"/>
    <n v="51119"/>
    <n v="15"/>
    <n v="0"/>
  </r>
  <r>
    <x v="168"/>
    <x v="41"/>
    <x v="32"/>
    <n v="51121"/>
    <n v="167"/>
    <n v="2"/>
  </r>
  <r>
    <x v="168"/>
    <x v="294"/>
    <x v="32"/>
    <n v="51125"/>
    <n v="21"/>
    <n v="0"/>
  </r>
  <r>
    <x v="168"/>
    <x v="1218"/>
    <x v="32"/>
    <n v="51127"/>
    <n v="62"/>
    <n v="1"/>
  </r>
  <r>
    <x v="168"/>
    <x v="669"/>
    <x v="32"/>
    <n v="51700"/>
    <n v="613"/>
    <n v="10"/>
  </r>
  <r>
    <x v="168"/>
    <x v="670"/>
    <x v="32"/>
    <n v="51710"/>
    <n v="1162"/>
    <n v="12"/>
  </r>
  <r>
    <x v="168"/>
    <x v="216"/>
    <x v="32"/>
    <n v="51131"/>
    <n v="272"/>
    <n v="28"/>
  </r>
  <r>
    <x v="168"/>
    <x v="1146"/>
    <x v="32"/>
    <n v="51133"/>
    <n v="37"/>
    <n v="1"/>
  </r>
  <r>
    <x v="168"/>
    <x v="1649"/>
    <x v="32"/>
    <n v="51720"/>
    <n v="4"/>
    <n v="0"/>
  </r>
  <r>
    <x v="168"/>
    <x v="1020"/>
    <x v="32"/>
    <n v="51135"/>
    <n v="114"/>
    <n v="2"/>
  </r>
  <r>
    <x v="168"/>
    <x v="2"/>
    <x v="32"/>
    <n v="51137"/>
    <n v="154"/>
    <n v="3"/>
  </r>
  <r>
    <x v="168"/>
    <x v="1048"/>
    <x v="32"/>
    <n v="51139"/>
    <n v="290"/>
    <n v="23"/>
  </r>
  <r>
    <x v="168"/>
    <x v="1650"/>
    <x v="32"/>
    <n v="51141"/>
    <n v="48"/>
    <n v="1"/>
  </r>
  <r>
    <x v="168"/>
    <x v="1313"/>
    <x v="32"/>
    <n v="51730"/>
    <n v="311"/>
    <n v="5"/>
  </r>
  <r>
    <x v="168"/>
    <x v="1095"/>
    <x v="32"/>
    <n v="51143"/>
    <n v="139"/>
    <n v="1"/>
  </r>
  <r>
    <x v="168"/>
    <x v="1096"/>
    <x v="32"/>
    <n v="51735"/>
    <n v="19"/>
    <n v="0"/>
  </r>
  <r>
    <x v="168"/>
    <x v="671"/>
    <x v="32"/>
    <n v="51740"/>
    <n v="572"/>
    <n v="18"/>
  </r>
  <r>
    <x v="168"/>
    <x v="1219"/>
    <x v="32"/>
    <n v="51145"/>
    <n v="86"/>
    <n v="2"/>
  </r>
  <r>
    <x v="168"/>
    <x v="222"/>
    <x v="32"/>
    <n v="51147"/>
    <n v="216"/>
    <n v="6"/>
  </r>
  <r>
    <x v="168"/>
    <x v="1097"/>
    <x v="32"/>
    <n v="51149"/>
    <n v="246"/>
    <n v="1"/>
  </r>
  <r>
    <x v="168"/>
    <x v="223"/>
    <x v="32"/>
    <n v="51153"/>
    <n v="7638"/>
    <n v="148"/>
  </r>
  <r>
    <x v="168"/>
    <x v="183"/>
    <x v="32"/>
    <n v="51155"/>
    <n v="48"/>
    <n v="2"/>
  </r>
  <r>
    <x v="168"/>
    <x v="1098"/>
    <x v="32"/>
    <n v="51750"/>
    <n v="14"/>
    <n v="0"/>
  </r>
  <r>
    <x v="168"/>
    <x v="1536"/>
    <x v="32"/>
    <n v="51157"/>
    <n v="30"/>
    <n v="0"/>
  </r>
  <r>
    <x v="168"/>
    <x v="406"/>
    <x v="32"/>
    <n v="51159"/>
    <n v="300"/>
    <n v="4"/>
  </r>
  <r>
    <x v="168"/>
    <x v="501"/>
    <x v="32"/>
    <n v="51760"/>
    <n v="2301"/>
    <n v="29"/>
  </r>
  <r>
    <x v="168"/>
    <x v="1021"/>
    <x v="32"/>
    <n v="51161"/>
    <n v="292"/>
    <n v="6"/>
  </r>
  <r>
    <x v="168"/>
    <x v="1161"/>
    <x v="32"/>
    <n v="51770"/>
    <n v="502"/>
    <n v="10"/>
  </r>
  <r>
    <x v="168"/>
    <x v="859"/>
    <x v="32"/>
    <n v="51163"/>
    <n v="33"/>
    <n v="0"/>
  </r>
  <r>
    <x v="168"/>
    <x v="83"/>
    <x v="32"/>
    <n v="51165"/>
    <n v="751"/>
    <n v="11"/>
  </r>
  <r>
    <x v="168"/>
    <x v="938"/>
    <x v="32"/>
    <n v="51167"/>
    <n v="14"/>
    <n v="0"/>
  </r>
  <r>
    <x v="168"/>
    <x v="1427"/>
    <x v="32"/>
    <n v="51775"/>
    <n v="83"/>
    <n v="3"/>
  </r>
  <r>
    <x v="168"/>
    <x v="538"/>
    <x v="32"/>
    <n v="51169"/>
    <n v="11"/>
    <n v="2"/>
  </r>
  <r>
    <x v="168"/>
    <x v="1022"/>
    <x v="32"/>
    <n v="51171"/>
    <n v="600"/>
    <n v="34"/>
  </r>
  <r>
    <x v="168"/>
    <x v="1314"/>
    <x v="32"/>
    <n v="51173"/>
    <n v="42"/>
    <n v="1"/>
  </r>
  <r>
    <x v="168"/>
    <x v="1099"/>
    <x v="32"/>
    <n v="51175"/>
    <n v="165"/>
    <n v="8"/>
  </r>
  <r>
    <x v="168"/>
    <x v="321"/>
    <x v="32"/>
    <n v="51177"/>
    <n v="1048"/>
    <n v="31"/>
  </r>
  <r>
    <x v="168"/>
    <x v="395"/>
    <x v="32"/>
    <n v="51179"/>
    <n v="1022"/>
    <n v="5"/>
  </r>
  <r>
    <x v="168"/>
    <x v="1479"/>
    <x v="32"/>
    <n v="51790"/>
    <n v="81"/>
    <n v="0"/>
  </r>
  <r>
    <x v="168"/>
    <x v="755"/>
    <x v="32"/>
    <n v="51800"/>
    <n v="470"/>
    <n v="38"/>
  </r>
  <r>
    <x v="168"/>
    <x v="1142"/>
    <x v="32"/>
    <n v="51181"/>
    <n v="17"/>
    <n v="1"/>
  </r>
  <r>
    <x v="168"/>
    <x v="404"/>
    <x v="32"/>
    <n v="51183"/>
    <n v="211"/>
    <n v="5"/>
  </r>
  <r>
    <x v="168"/>
    <x v="1041"/>
    <x v="32"/>
    <n v="51185"/>
    <n v="22"/>
    <n v="0"/>
  </r>
  <r>
    <x v="168"/>
    <x v="26"/>
    <x v="32"/>
    <m/>
    <n v="98"/>
    <n v="1"/>
  </r>
  <r>
    <x v="168"/>
    <x v="118"/>
    <x v="32"/>
    <n v="51810"/>
    <n v="1455"/>
    <n v="30"/>
  </r>
  <r>
    <x v="168"/>
    <x v="422"/>
    <x v="32"/>
    <n v="51187"/>
    <n v="300"/>
    <n v="8"/>
  </r>
  <r>
    <x v="168"/>
    <x v="20"/>
    <x v="32"/>
    <n v="51191"/>
    <n v="68"/>
    <n v="4"/>
  </r>
  <r>
    <x v="168"/>
    <x v="1352"/>
    <x v="32"/>
    <n v="51820"/>
    <n v="102"/>
    <n v="0"/>
  </r>
  <r>
    <x v="168"/>
    <x v="575"/>
    <x v="32"/>
    <n v="51193"/>
    <n v="118"/>
    <n v="2"/>
  </r>
  <r>
    <x v="168"/>
    <x v="443"/>
    <x v="32"/>
    <n v="51830"/>
    <n v="75"/>
    <n v="6"/>
  </r>
  <r>
    <x v="168"/>
    <x v="1268"/>
    <x v="32"/>
    <n v="51840"/>
    <n v="334"/>
    <n v="3"/>
  </r>
  <r>
    <x v="168"/>
    <x v="1311"/>
    <x v="32"/>
    <n v="51195"/>
    <n v="32"/>
    <n v="2"/>
  </r>
  <r>
    <x v="168"/>
    <x v="1269"/>
    <x v="32"/>
    <n v="51197"/>
    <n v="57"/>
    <n v="1"/>
  </r>
  <r>
    <x v="168"/>
    <x v="396"/>
    <x v="32"/>
    <n v="51199"/>
    <n v="131"/>
    <n v="3"/>
  </r>
  <r>
    <x v="168"/>
    <x v="129"/>
    <x v="0"/>
    <n v="53001"/>
    <n v="203"/>
    <n v="0"/>
  </r>
  <r>
    <x v="168"/>
    <x v="1461"/>
    <x v="0"/>
    <n v="53003"/>
    <n v="21"/>
    <n v="2"/>
  </r>
  <r>
    <x v="168"/>
    <x v="379"/>
    <x v="0"/>
    <n v="53005"/>
    <n v="2263"/>
    <n v="88"/>
  </r>
  <r>
    <x v="168"/>
    <x v="38"/>
    <x v="0"/>
    <n v="53007"/>
    <n v="444"/>
    <n v="7"/>
  </r>
  <r>
    <x v="168"/>
    <x v="584"/>
    <x v="0"/>
    <n v="53009"/>
    <n v="46"/>
    <n v="0"/>
  </r>
  <r>
    <x v="168"/>
    <x v="43"/>
    <x v="0"/>
    <n v="53011"/>
    <n v="1053"/>
    <n v="30"/>
  </r>
  <r>
    <x v="168"/>
    <x v="224"/>
    <x v="0"/>
    <n v="53013"/>
    <n v="8"/>
    <n v="0"/>
  </r>
  <r>
    <x v="168"/>
    <x v="672"/>
    <x v="0"/>
    <n v="53015"/>
    <n v="218"/>
    <n v="0"/>
  </r>
  <r>
    <x v="168"/>
    <x v="11"/>
    <x v="0"/>
    <n v="53017"/>
    <n v="310"/>
    <n v="3"/>
  </r>
  <r>
    <x v="168"/>
    <x v="1023"/>
    <x v="0"/>
    <n v="53019"/>
    <n v="1"/>
    <n v="0"/>
  </r>
  <r>
    <x v="168"/>
    <x v="292"/>
    <x v="0"/>
    <n v="53021"/>
    <n v="2250"/>
    <n v="34"/>
  </r>
  <r>
    <x v="168"/>
    <x v="271"/>
    <x v="0"/>
    <n v="53025"/>
    <n v="742"/>
    <n v="5"/>
  </r>
  <r>
    <x v="168"/>
    <x v="225"/>
    <x v="0"/>
    <n v="53027"/>
    <n v="32"/>
    <n v="0"/>
  </r>
  <r>
    <x v="168"/>
    <x v="177"/>
    <x v="0"/>
    <n v="53029"/>
    <n v="198"/>
    <n v="12"/>
  </r>
  <r>
    <x v="168"/>
    <x v="39"/>
    <x v="0"/>
    <n v="53031"/>
    <n v="41"/>
    <n v="0"/>
  </r>
  <r>
    <x v="168"/>
    <x v="21"/>
    <x v="0"/>
    <n v="53033"/>
    <n v="11208"/>
    <n v="628"/>
  </r>
  <r>
    <x v="168"/>
    <x v="102"/>
    <x v="0"/>
    <n v="53035"/>
    <n v="251"/>
    <n v="2"/>
  </r>
  <r>
    <x v="168"/>
    <x v="89"/>
    <x v="0"/>
    <n v="53037"/>
    <n v="160"/>
    <n v="0"/>
  </r>
  <r>
    <x v="168"/>
    <x v="322"/>
    <x v="0"/>
    <n v="53039"/>
    <n v="70"/>
    <n v="3"/>
  </r>
  <r>
    <x v="168"/>
    <x v="364"/>
    <x v="0"/>
    <n v="53041"/>
    <n v="78"/>
    <n v="3"/>
  </r>
  <r>
    <x v="168"/>
    <x v="340"/>
    <x v="0"/>
    <n v="53043"/>
    <n v="4"/>
    <n v="0"/>
  </r>
  <r>
    <x v="168"/>
    <x v="444"/>
    <x v="0"/>
    <n v="53045"/>
    <n v="55"/>
    <n v="1"/>
  </r>
  <r>
    <x v="168"/>
    <x v="1024"/>
    <x v="0"/>
    <n v="53047"/>
    <n v="159"/>
    <n v="2"/>
  </r>
  <r>
    <x v="168"/>
    <x v="1572"/>
    <x v="0"/>
    <n v="53049"/>
    <n v="18"/>
    <n v="1"/>
  </r>
  <r>
    <x v="168"/>
    <x v="1428"/>
    <x v="0"/>
    <n v="53051"/>
    <n v="7"/>
    <n v="0"/>
  </r>
  <r>
    <x v="168"/>
    <x v="69"/>
    <x v="0"/>
    <n v="53053"/>
    <n v="3242"/>
    <n v="110"/>
  </r>
  <r>
    <x v="168"/>
    <x v="673"/>
    <x v="0"/>
    <n v="53055"/>
    <n v="20"/>
    <n v="0"/>
  </r>
  <r>
    <x v="168"/>
    <x v="147"/>
    <x v="0"/>
    <n v="53057"/>
    <n v="558"/>
    <n v="16"/>
  </r>
  <r>
    <x v="168"/>
    <x v="1162"/>
    <x v="0"/>
    <n v="53059"/>
    <n v="14"/>
    <n v="0"/>
  </r>
  <r>
    <x v="168"/>
    <x v="0"/>
    <x v="0"/>
    <n v="53061"/>
    <n v="4318"/>
    <n v="175"/>
  </r>
  <r>
    <x v="168"/>
    <x v="15"/>
    <x v="0"/>
    <n v="53063"/>
    <n v="1792"/>
    <n v="42"/>
  </r>
  <r>
    <x v="168"/>
    <x v="674"/>
    <x v="0"/>
    <n v="53065"/>
    <n v="20"/>
    <n v="1"/>
  </r>
  <r>
    <x v="168"/>
    <x v="178"/>
    <x v="0"/>
    <n v="53067"/>
    <n v="312"/>
    <n v="8"/>
  </r>
  <r>
    <x v="168"/>
    <x v="1480"/>
    <x v="0"/>
    <n v="53069"/>
    <n v="5"/>
    <n v="0"/>
  </r>
  <r>
    <x v="168"/>
    <x v="32"/>
    <x v="0"/>
    <n v="53071"/>
    <n v="196"/>
    <n v="3"/>
  </r>
  <r>
    <x v="168"/>
    <x v="148"/>
    <x v="0"/>
    <n v="53073"/>
    <n v="681"/>
    <n v="41"/>
  </r>
  <r>
    <x v="168"/>
    <x v="817"/>
    <x v="0"/>
    <n v="53075"/>
    <n v="47"/>
    <n v="0"/>
  </r>
  <r>
    <x v="168"/>
    <x v="226"/>
    <x v="0"/>
    <n v="53077"/>
    <n v="8018"/>
    <n v="168"/>
  </r>
  <r>
    <x v="168"/>
    <x v="1386"/>
    <x v="53"/>
    <n v="54001"/>
    <n v="17"/>
    <n v="1"/>
  </r>
  <r>
    <x v="168"/>
    <x v="653"/>
    <x v="53"/>
    <n v="54003"/>
    <n v="500"/>
    <n v="10"/>
  </r>
  <r>
    <x v="168"/>
    <x v="130"/>
    <x v="53"/>
    <n v="54005"/>
    <n v="28"/>
    <n v="0"/>
  </r>
  <r>
    <x v="168"/>
    <x v="1546"/>
    <x v="53"/>
    <n v="54007"/>
    <n v="3"/>
    <n v="0"/>
  </r>
  <r>
    <x v="168"/>
    <x v="1537"/>
    <x v="53"/>
    <n v="54009"/>
    <n v="15"/>
    <n v="0"/>
  </r>
  <r>
    <x v="168"/>
    <x v="1270"/>
    <x v="53"/>
    <n v="54011"/>
    <n v="172"/>
    <n v="0"/>
  </r>
  <r>
    <x v="168"/>
    <x v="435"/>
    <x v="53"/>
    <n v="54013"/>
    <n v="2"/>
    <n v="0"/>
  </r>
  <r>
    <x v="168"/>
    <x v="186"/>
    <x v="53"/>
    <n v="54015"/>
    <n v="11"/>
    <n v="1"/>
  </r>
  <r>
    <x v="168"/>
    <x v="58"/>
    <x v="53"/>
    <n v="54019"/>
    <n v="75"/>
    <n v="4"/>
  </r>
  <r>
    <x v="168"/>
    <x v="1283"/>
    <x v="53"/>
    <n v="54021"/>
    <n v="13"/>
    <n v="0"/>
  </r>
  <r>
    <x v="168"/>
    <x v="271"/>
    <x v="53"/>
    <n v="54023"/>
    <n v="16"/>
    <n v="0"/>
  </r>
  <r>
    <x v="168"/>
    <x v="1163"/>
    <x v="53"/>
    <n v="54025"/>
    <n v="67"/>
    <n v="3"/>
  </r>
  <r>
    <x v="168"/>
    <x v="551"/>
    <x v="53"/>
    <n v="54027"/>
    <n v="42"/>
    <n v="1"/>
  </r>
  <r>
    <x v="168"/>
    <x v="381"/>
    <x v="53"/>
    <n v="54029"/>
    <n v="32"/>
    <n v="0"/>
  </r>
  <r>
    <x v="168"/>
    <x v="1353"/>
    <x v="53"/>
    <n v="54031"/>
    <n v="45"/>
    <n v="0"/>
  </r>
  <r>
    <x v="168"/>
    <x v="93"/>
    <x v="53"/>
    <n v="54033"/>
    <n v="84"/>
    <n v="1"/>
  </r>
  <r>
    <x v="168"/>
    <x v="85"/>
    <x v="53"/>
    <n v="54035"/>
    <n v="145"/>
    <n v="18"/>
  </r>
  <r>
    <x v="168"/>
    <x v="39"/>
    <x v="53"/>
    <n v="54037"/>
    <n v="249"/>
    <n v="4"/>
  </r>
  <r>
    <x v="168"/>
    <x v="675"/>
    <x v="53"/>
    <n v="54039"/>
    <n v="360"/>
    <n v="20"/>
  </r>
  <r>
    <x v="168"/>
    <x v="364"/>
    <x v="53"/>
    <n v="54041"/>
    <n v="20"/>
    <n v="2"/>
  </r>
  <r>
    <x v="168"/>
    <x v="340"/>
    <x v="53"/>
    <n v="54043"/>
    <n v="9"/>
    <n v="0"/>
  </r>
  <r>
    <x v="168"/>
    <x v="572"/>
    <x v="53"/>
    <n v="54045"/>
    <n v="28"/>
    <n v="1"/>
  </r>
  <r>
    <x v="168"/>
    <x v="57"/>
    <x v="53"/>
    <n v="54049"/>
    <n v="90"/>
    <n v="2"/>
  </r>
  <r>
    <x v="168"/>
    <x v="630"/>
    <x v="53"/>
    <n v="54051"/>
    <n v="45"/>
    <n v="0"/>
  </r>
  <r>
    <x v="168"/>
    <x v="444"/>
    <x v="53"/>
    <n v="54053"/>
    <n v="21"/>
    <n v="0"/>
  </r>
  <r>
    <x v="168"/>
    <x v="982"/>
    <x v="53"/>
    <n v="54047"/>
    <n v="6"/>
    <n v="0"/>
  </r>
  <r>
    <x v="168"/>
    <x v="302"/>
    <x v="53"/>
    <n v="54055"/>
    <n v="57"/>
    <n v="0"/>
  </r>
  <r>
    <x v="168"/>
    <x v="1226"/>
    <x v="53"/>
    <n v="54057"/>
    <n v="58"/>
    <n v="3"/>
  </r>
  <r>
    <x v="168"/>
    <x v="1598"/>
    <x v="53"/>
    <n v="54059"/>
    <n v="22"/>
    <n v="2"/>
  </r>
  <r>
    <x v="168"/>
    <x v="585"/>
    <x v="53"/>
    <n v="54061"/>
    <n v="309"/>
    <n v="5"/>
  </r>
  <r>
    <x v="168"/>
    <x v="116"/>
    <x v="53"/>
    <n v="54063"/>
    <n v="15"/>
    <n v="0"/>
  </r>
  <r>
    <x v="168"/>
    <x v="518"/>
    <x v="53"/>
    <n v="54065"/>
    <n v="20"/>
    <n v="0"/>
  </r>
  <r>
    <x v="168"/>
    <x v="1186"/>
    <x v="53"/>
    <n v="54067"/>
    <n v="15"/>
    <n v="1"/>
  </r>
  <r>
    <x v="168"/>
    <x v="886"/>
    <x v="53"/>
    <n v="54069"/>
    <n v="110"/>
    <n v="1"/>
  </r>
  <r>
    <x v="168"/>
    <x v="1402"/>
    <x v="53"/>
    <n v="54071"/>
    <n v="14"/>
    <n v="1"/>
  </r>
  <r>
    <x v="168"/>
    <x v="1164"/>
    <x v="53"/>
    <n v="54073"/>
    <n v="5"/>
    <n v="0"/>
  </r>
  <r>
    <x v="168"/>
    <x v="1666"/>
    <x v="53"/>
    <n v="54075"/>
    <n v="37"/>
    <n v="0"/>
  </r>
  <r>
    <x v="168"/>
    <x v="933"/>
    <x v="53"/>
    <n v="54077"/>
    <n v="89"/>
    <n v="2"/>
  </r>
  <r>
    <x v="168"/>
    <x v="348"/>
    <x v="53"/>
    <n v="54079"/>
    <n v="70"/>
    <n v="0"/>
  </r>
  <r>
    <x v="168"/>
    <x v="1025"/>
    <x v="53"/>
    <n v="54081"/>
    <n v="65"/>
    <n v="0"/>
  </r>
  <r>
    <x v="168"/>
    <x v="606"/>
    <x v="53"/>
    <n v="54083"/>
    <n v="171"/>
    <n v="0"/>
  </r>
  <r>
    <x v="168"/>
    <x v="1692"/>
    <x v="53"/>
    <n v="54085"/>
    <n v="2"/>
    <n v="0"/>
  </r>
  <r>
    <x v="168"/>
    <x v="747"/>
    <x v="53"/>
    <n v="54087"/>
    <n v="11"/>
    <n v="1"/>
  </r>
  <r>
    <x v="168"/>
    <x v="1589"/>
    <x v="53"/>
    <n v="54089"/>
    <n v="2"/>
    <n v="0"/>
  </r>
  <r>
    <x v="168"/>
    <x v="946"/>
    <x v="53"/>
    <n v="54091"/>
    <n v="18"/>
    <n v="0"/>
  </r>
  <r>
    <x v="168"/>
    <x v="586"/>
    <x v="53"/>
    <n v="54093"/>
    <n v="6"/>
    <n v="0"/>
  </r>
  <r>
    <x v="168"/>
    <x v="1478"/>
    <x v="53"/>
    <n v="54095"/>
    <n v="5"/>
    <n v="0"/>
  </r>
  <r>
    <x v="168"/>
    <x v="665"/>
    <x v="53"/>
    <n v="54097"/>
    <n v="22"/>
    <n v="0"/>
  </r>
  <r>
    <x v="168"/>
    <x v="65"/>
    <x v="53"/>
    <n v="54099"/>
    <n v="120"/>
    <n v="9"/>
  </r>
  <r>
    <x v="168"/>
    <x v="547"/>
    <x v="53"/>
    <n v="54101"/>
    <n v="1"/>
    <n v="0"/>
  </r>
  <r>
    <x v="168"/>
    <x v="1271"/>
    <x v="53"/>
    <n v="54103"/>
    <n v="18"/>
    <n v="0"/>
  </r>
  <r>
    <x v="168"/>
    <x v="1272"/>
    <x v="53"/>
    <n v="54105"/>
    <n v="5"/>
    <n v="0"/>
  </r>
  <r>
    <x v="168"/>
    <x v="398"/>
    <x v="53"/>
    <n v="54107"/>
    <n v="136"/>
    <n v="2"/>
  </r>
  <r>
    <x v="168"/>
    <x v="425"/>
    <x v="53"/>
    <n v="54109"/>
    <n v="7"/>
    <n v="0"/>
  </r>
  <r>
    <x v="168"/>
    <x v="129"/>
    <x v="5"/>
    <n v="55001"/>
    <n v="33"/>
    <n v="2"/>
  </r>
  <r>
    <x v="168"/>
    <x v="485"/>
    <x v="5"/>
    <n v="55003"/>
    <n v="3"/>
    <n v="0"/>
  </r>
  <r>
    <x v="168"/>
    <x v="1462"/>
    <x v="5"/>
    <n v="55005"/>
    <n v="36"/>
    <n v="1"/>
  </r>
  <r>
    <x v="168"/>
    <x v="587"/>
    <x v="5"/>
    <n v="55007"/>
    <n v="4"/>
    <n v="1"/>
  </r>
  <r>
    <x v="168"/>
    <x v="502"/>
    <x v="5"/>
    <n v="55009"/>
    <n v="3072"/>
    <n v="42"/>
  </r>
  <r>
    <x v="168"/>
    <x v="635"/>
    <x v="5"/>
    <n v="55011"/>
    <n v="9"/>
    <n v="2"/>
  </r>
  <r>
    <x v="168"/>
    <x v="1793"/>
    <x v="5"/>
    <n v="55013"/>
    <n v="5"/>
    <n v="1"/>
  </r>
  <r>
    <x v="168"/>
    <x v="588"/>
    <x v="5"/>
    <n v="55015"/>
    <n v="125"/>
    <n v="2"/>
  </r>
  <r>
    <x v="168"/>
    <x v="676"/>
    <x v="5"/>
    <n v="55017"/>
    <n v="118"/>
    <n v="0"/>
  </r>
  <r>
    <x v="168"/>
    <x v="43"/>
    <x v="5"/>
    <n v="55019"/>
    <n v="87"/>
    <n v="7"/>
  </r>
  <r>
    <x v="168"/>
    <x v="224"/>
    <x v="5"/>
    <n v="55021"/>
    <n v="104"/>
    <n v="1"/>
  </r>
  <r>
    <x v="168"/>
    <x v="862"/>
    <x v="5"/>
    <n v="55023"/>
    <n v="41"/>
    <n v="0"/>
  </r>
  <r>
    <x v="168"/>
    <x v="8"/>
    <x v="5"/>
    <n v="55025"/>
    <n v="2510"/>
    <n v="32"/>
  </r>
  <r>
    <x v="168"/>
    <x v="716"/>
    <x v="5"/>
    <n v="55027"/>
    <n v="487"/>
    <n v="5"/>
  </r>
  <r>
    <x v="168"/>
    <x v="1315"/>
    <x v="5"/>
    <n v="55029"/>
    <n v="49"/>
    <n v="3"/>
  </r>
  <r>
    <x v="168"/>
    <x v="11"/>
    <x v="5"/>
    <n v="55031"/>
    <n v="46"/>
    <n v="0"/>
  </r>
  <r>
    <x v="168"/>
    <x v="677"/>
    <x v="5"/>
    <n v="55033"/>
    <n v="47"/>
    <n v="0"/>
  </r>
  <r>
    <x v="168"/>
    <x v="589"/>
    <x v="5"/>
    <n v="55035"/>
    <n v="300"/>
    <n v="1"/>
  </r>
  <r>
    <x v="168"/>
    <x v="656"/>
    <x v="5"/>
    <n v="55037"/>
    <n v="4"/>
    <n v="0"/>
  </r>
  <r>
    <x v="168"/>
    <x v="179"/>
    <x v="5"/>
    <n v="55039"/>
    <n v="339"/>
    <n v="6"/>
  </r>
  <r>
    <x v="168"/>
    <x v="1418"/>
    <x v="5"/>
    <n v="55041"/>
    <n v="40"/>
    <n v="3"/>
  </r>
  <r>
    <x v="168"/>
    <x v="271"/>
    <x v="5"/>
    <n v="55043"/>
    <n v="178"/>
    <n v="13"/>
  </r>
  <r>
    <x v="168"/>
    <x v="678"/>
    <x v="5"/>
    <n v="55045"/>
    <n v="100"/>
    <n v="1"/>
  </r>
  <r>
    <x v="168"/>
    <x v="1605"/>
    <x v="5"/>
    <n v="55047"/>
    <n v="40"/>
    <n v="0"/>
  </r>
  <r>
    <x v="168"/>
    <x v="1026"/>
    <x v="5"/>
    <n v="55049"/>
    <n v="38"/>
    <n v="0"/>
  </r>
  <r>
    <x v="168"/>
    <x v="857"/>
    <x v="5"/>
    <n v="55051"/>
    <n v="8"/>
    <n v="1"/>
  </r>
  <r>
    <x v="168"/>
    <x v="85"/>
    <x v="5"/>
    <n v="55053"/>
    <n v="31"/>
    <n v="1"/>
  </r>
  <r>
    <x v="168"/>
    <x v="39"/>
    <x v="5"/>
    <n v="55055"/>
    <n v="292"/>
    <n v="4"/>
  </r>
  <r>
    <x v="168"/>
    <x v="1027"/>
    <x v="5"/>
    <n v="55057"/>
    <n v="43"/>
    <n v="1"/>
  </r>
  <r>
    <x v="168"/>
    <x v="445"/>
    <x v="5"/>
    <n v="55059"/>
    <n v="1626"/>
    <n v="44"/>
  </r>
  <r>
    <x v="168"/>
    <x v="1514"/>
    <x v="5"/>
    <n v="55061"/>
    <n v="64"/>
    <n v="1"/>
  </r>
  <r>
    <x v="168"/>
    <x v="503"/>
    <x v="5"/>
    <n v="55063"/>
    <n v="524"/>
    <n v="0"/>
  </r>
  <r>
    <x v="168"/>
    <x v="543"/>
    <x v="5"/>
    <n v="55065"/>
    <n v="76"/>
    <n v="0"/>
  </r>
  <r>
    <x v="168"/>
    <x v="1812"/>
    <x v="5"/>
    <n v="55067"/>
    <n v="11"/>
    <n v="0"/>
  </r>
  <r>
    <x v="168"/>
    <x v="340"/>
    <x v="5"/>
    <n v="55069"/>
    <n v="17"/>
    <n v="0"/>
  </r>
  <r>
    <x v="168"/>
    <x v="1481"/>
    <x v="5"/>
    <n v="55071"/>
    <n v="122"/>
    <n v="1"/>
  </r>
  <r>
    <x v="168"/>
    <x v="679"/>
    <x v="5"/>
    <n v="55073"/>
    <n v="226"/>
    <n v="1"/>
  </r>
  <r>
    <x v="168"/>
    <x v="1165"/>
    <x v="5"/>
    <n v="55075"/>
    <n v="71"/>
    <n v="3"/>
  </r>
  <r>
    <x v="168"/>
    <x v="964"/>
    <x v="5"/>
    <n v="55077"/>
    <n v="31"/>
    <n v="1"/>
  </r>
  <r>
    <x v="168"/>
    <x v="1387"/>
    <x v="5"/>
    <n v="55078"/>
    <n v="7"/>
    <n v="0"/>
  </r>
  <r>
    <x v="168"/>
    <x v="272"/>
    <x v="5"/>
    <n v="55079"/>
    <n v="12577"/>
    <n v="398"/>
  </r>
  <r>
    <x v="168"/>
    <x v="116"/>
    <x v="5"/>
    <n v="55081"/>
    <n v="90"/>
    <n v="1"/>
  </r>
  <r>
    <x v="168"/>
    <x v="1354"/>
    <x v="5"/>
    <n v="55083"/>
    <n v="69"/>
    <n v="0"/>
  </r>
  <r>
    <x v="168"/>
    <x v="641"/>
    <x v="5"/>
    <n v="55085"/>
    <n v="21"/>
    <n v="0"/>
  </r>
  <r>
    <x v="168"/>
    <x v="397"/>
    <x v="5"/>
    <n v="55087"/>
    <n v="577"/>
    <n v="9"/>
  </r>
  <r>
    <x v="168"/>
    <x v="590"/>
    <x v="5"/>
    <n v="55089"/>
    <n v="282"/>
    <n v="17"/>
  </r>
  <r>
    <x v="168"/>
    <x v="1794"/>
    <x v="5"/>
    <n v="55091"/>
    <n v="1"/>
    <n v="0"/>
  </r>
  <r>
    <x v="168"/>
    <x v="69"/>
    <x v="5"/>
    <n v="55093"/>
    <n v="77"/>
    <n v="0"/>
  </r>
  <r>
    <x v="168"/>
    <x v="55"/>
    <x v="5"/>
    <n v="55095"/>
    <n v="61"/>
    <n v="2"/>
  </r>
  <r>
    <x v="168"/>
    <x v="804"/>
    <x v="5"/>
    <n v="55097"/>
    <n v="200"/>
    <n v="0"/>
  </r>
  <r>
    <x v="168"/>
    <x v="1590"/>
    <x v="5"/>
    <n v="55099"/>
    <n v="2"/>
    <n v="0"/>
  </r>
  <r>
    <x v="168"/>
    <x v="273"/>
    <x v="5"/>
    <n v="55101"/>
    <n v="2253"/>
    <n v="65"/>
  </r>
  <r>
    <x v="168"/>
    <x v="436"/>
    <x v="5"/>
    <n v="55103"/>
    <n v="15"/>
    <n v="4"/>
  </r>
  <r>
    <x v="168"/>
    <x v="680"/>
    <x v="5"/>
    <n v="55105"/>
    <n v="1053"/>
    <n v="24"/>
  </r>
  <r>
    <x v="168"/>
    <x v="495"/>
    <x v="5"/>
    <n v="55107"/>
    <n v="11"/>
    <n v="1"/>
  </r>
  <r>
    <x v="168"/>
    <x v="591"/>
    <x v="5"/>
    <n v="55111"/>
    <n v="123"/>
    <n v="3"/>
  </r>
  <r>
    <x v="168"/>
    <x v="1558"/>
    <x v="5"/>
    <n v="55113"/>
    <n v="13"/>
    <n v="0"/>
  </r>
  <r>
    <x v="168"/>
    <x v="1482"/>
    <x v="5"/>
    <n v="55115"/>
    <n v="86"/>
    <n v="0"/>
  </r>
  <r>
    <x v="168"/>
    <x v="274"/>
    <x v="5"/>
    <n v="55117"/>
    <n v="245"/>
    <n v="4"/>
  </r>
  <r>
    <x v="168"/>
    <x v="681"/>
    <x v="5"/>
    <n v="55109"/>
    <n v="231"/>
    <n v="1"/>
  </r>
  <r>
    <x v="168"/>
    <x v="946"/>
    <x v="5"/>
    <n v="55119"/>
    <n v="16"/>
    <n v="0"/>
  </r>
  <r>
    <x v="168"/>
    <x v="1429"/>
    <x v="5"/>
    <n v="55121"/>
    <n v="140"/>
    <n v="0"/>
  </r>
  <r>
    <x v="168"/>
    <x v="26"/>
    <x v="5"/>
    <m/>
    <n v="3103"/>
    <n v="7"/>
  </r>
  <r>
    <x v="168"/>
    <x v="898"/>
    <x v="5"/>
    <n v="55123"/>
    <n v="38"/>
    <n v="0"/>
  </r>
  <r>
    <x v="168"/>
    <x v="1100"/>
    <x v="5"/>
    <n v="55125"/>
    <n v="14"/>
    <n v="0"/>
  </r>
  <r>
    <x v="168"/>
    <x v="592"/>
    <x v="5"/>
    <n v="55127"/>
    <n v="701"/>
    <n v="18"/>
  </r>
  <r>
    <x v="168"/>
    <x v="1610"/>
    <x v="5"/>
    <n v="55129"/>
    <n v="5"/>
    <n v="0"/>
  </r>
  <r>
    <x v="168"/>
    <x v="20"/>
    <x v="5"/>
    <n v="55131"/>
    <n v="449"/>
    <n v="19"/>
  </r>
  <r>
    <x v="168"/>
    <x v="180"/>
    <x v="5"/>
    <n v="55133"/>
    <n v="1429"/>
    <n v="39"/>
  </r>
  <r>
    <x v="168"/>
    <x v="1166"/>
    <x v="5"/>
    <n v="55135"/>
    <n v="145"/>
    <n v="10"/>
  </r>
  <r>
    <x v="168"/>
    <x v="1515"/>
    <x v="5"/>
    <n v="55137"/>
    <n v="34"/>
    <n v="0"/>
  </r>
  <r>
    <x v="168"/>
    <x v="323"/>
    <x v="5"/>
    <n v="55139"/>
    <n v="723"/>
    <n v="13"/>
  </r>
  <r>
    <x v="168"/>
    <x v="398"/>
    <x v="5"/>
    <n v="55141"/>
    <n v="86"/>
    <n v="1"/>
  </r>
  <r>
    <x v="168"/>
    <x v="206"/>
    <x v="44"/>
    <n v="56001"/>
    <n v="43"/>
    <n v="0"/>
  </r>
  <r>
    <x v="168"/>
    <x v="1561"/>
    <x v="44"/>
    <n v="56003"/>
    <n v="24"/>
    <n v="0"/>
  </r>
  <r>
    <x v="168"/>
    <x v="316"/>
    <x v="44"/>
    <n v="56005"/>
    <n v="75"/>
    <n v="0"/>
  </r>
  <r>
    <x v="168"/>
    <x v="756"/>
    <x v="44"/>
    <n v="56007"/>
    <n v="29"/>
    <n v="1"/>
  </r>
  <r>
    <x v="168"/>
    <x v="1220"/>
    <x v="44"/>
    <n v="56009"/>
    <n v="27"/>
    <n v="0"/>
  </r>
  <r>
    <x v="168"/>
    <x v="1451"/>
    <x v="44"/>
    <n v="56011"/>
    <n v="7"/>
    <n v="0"/>
  </r>
  <r>
    <x v="168"/>
    <x v="275"/>
    <x v="44"/>
    <n v="56013"/>
    <n v="370"/>
    <n v="9"/>
  </r>
  <r>
    <x v="168"/>
    <x v="1167"/>
    <x v="44"/>
    <n v="56015"/>
    <n v="8"/>
    <n v="0"/>
  </r>
  <r>
    <x v="168"/>
    <x v="1101"/>
    <x v="44"/>
    <n v="56017"/>
    <n v="13"/>
    <n v="0"/>
  </r>
  <r>
    <x v="168"/>
    <x v="80"/>
    <x v="44"/>
    <n v="56019"/>
    <n v="20"/>
    <n v="1"/>
  </r>
  <r>
    <x v="168"/>
    <x v="446"/>
    <x v="44"/>
    <n v="56021"/>
    <n v="298"/>
    <n v="3"/>
  </r>
  <r>
    <x v="168"/>
    <x v="340"/>
    <x v="44"/>
    <n v="56023"/>
    <n v="37"/>
    <n v="0"/>
  </r>
  <r>
    <x v="168"/>
    <x v="682"/>
    <x v="44"/>
    <n v="56025"/>
    <n v="153"/>
    <n v="1"/>
  </r>
  <r>
    <x v="168"/>
    <x v="1573"/>
    <x v="44"/>
    <n v="56027"/>
    <n v="2"/>
    <n v="0"/>
  </r>
  <r>
    <x v="168"/>
    <x v="447"/>
    <x v="44"/>
    <n v="56029"/>
    <n v="70"/>
    <n v="0"/>
  </r>
  <r>
    <x v="168"/>
    <x v="971"/>
    <x v="44"/>
    <n v="56031"/>
    <n v="4"/>
    <n v="0"/>
  </r>
  <r>
    <x v="168"/>
    <x v="181"/>
    <x v="44"/>
    <n v="56033"/>
    <n v="27"/>
    <n v="0"/>
  </r>
  <r>
    <x v="168"/>
    <x v="1221"/>
    <x v="44"/>
    <n v="56035"/>
    <n v="6"/>
    <n v="0"/>
  </r>
  <r>
    <x v="168"/>
    <x v="934"/>
    <x v="44"/>
    <n v="56037"/>
    <n v="122"/>
    <n v="0"/>
  </r>
  <r>
    <x v="168"/>
    <x v="286"/>
    <x v="44"/>
    <n v="56039"/>
    <n v="146"/>
    <n v="1"/>
  </r>
  <r>
    <x v="168"/>
    <x v="1430"/>
    <x v="44"/>
    <n v="56041"/>
    <n v="190"/>
    <n v="0"/>
  </r>
  <r>
    <x v="168"/>
    <x v="1168"/>
    <x v="44"/>
    <n v="56043"/>
    <n v="39"/>
    <n v="5"/>
  </r>
  <r>
    <x v="168"/>
    <x v="1823"/>
    <x v="44"/>
    <n v="56045"/>
    <n v="1"/>
    <n v="0"/>
  </r>
  <r>
    <x v="169"/>
    <x v="860"/>
    <x v="47"/>
    <n v="1001"/>
    <n v="651"/>
    <n v="13"/>
  </r>
  <r>
    <x v="169"/>
    <x v="276"/>
    <x v="47"/>
    <n v="1003"/>
    <n v="1056"/>
    <n v="10"/>
  </r>
  <r>
    <x v="169"/>
    <x v="1386"/>
    <x v="47"/>
    <n v="1005"/>
    <n v="366"/>
    <n v="2"/>
  </r>
  <r>
    <x v="169"/>
    <x v="523"/>
    <x v="47"/>
    <n v="1007"/>
    <n v="201"/>
    <n v="1"/>
  </r>
  <r>
    <x v="169"/>
    <x v="658"/>
    <x v="47"/>
    <n v="1009"/>
    <n v="262"/>
    <n v="1"/>
  </r>
  <r>
    <x v="169"/>
    <x v="1028"/>
    <x v="47"/>
    <n v="1011"/>
    <n v="374"/>
    <n v="11"/>
  </r>
  <r>
    <x v="169"/>
    <x v="240"/>
    <x v="47"/>
    <n v="1013"/>
    <n v="639"/>
    <n v="28"/>
  </r>
  <r>
    <x v="169"/>
    <x v="435"/>
    <x v="47"/>
    <n v="1015"/>
    <n v="411"/>
    <n v="5"/>
  </r>
  <r>
    <x v="169"/>
    <x v="504"/>
    <x v="47"/>
    <n v="1017"/>
    <n v="660"/>
    <n v="27"/>
  </r>
  <r>
    <x v="169"/>
    <x v="91"/>
    <x v="47"/>
    <n v="1019"/>
    <n v="114"/>
    <n v="7"/>
  </r>
  <r>
    <x v="169"/>
    <x v="935"/>
    <x v="47"/>
    <n v="1021"/>
    <n v="284"/>
    <n v="3"/>
  </r>
  <r>
    <x v="169"/>
    <x v="905"/>
    <x v="47"/>
    <n v="1023"/>
    <n v="200"/>
    <n v="12"/>
  </r>
  <r>
    <x v="169"/>
    <x v="331"/>
    <x v="47"/>
    <n v="1025"/>
    <n v="288"/>
    <n v="6"/>
  </r>
  <r>
    <x v="169"/>
    <x v="186"/>
    <x v="47"/>
    <n v="1027"/>
    <n v="69"/>
    <n v="2"/>
  </r>
  <r>
    <x v="169"/>
    <x v="366"/>
    <x v="47"/>
    <n v="1029"/>
    <n v="39"/>
    <n v="1"/>
  </r>
  <r>
    <x v="169"/>
    <x v="763"/>
    <x v="47"/>
    <n v="1031"/>
    <n v="397"/>
    <n v="3"/>
  </r>
  <r>
    <x v="169"/>
    <x v="936"/>
    <x v="47"/>
    <n v="1033"/>
    <n v="451"/>
    <n v="6"/>
  </r>
  <r>
    <x v="169"/>
    <x v="1355"/>
    <x v="47"/>
    <n v="1035"/>
    <n v="220"/>
    <n v="7"/>
  </r>
  <r>
    <x v="169"/>
    <x v="1029"/>
    <x v="47"/>
    <n v="1037"/>
    <n v="60"/>
    <n v="1"/>
  </r>
  <r>
    <x v="169"/>
    <x v="1102"/>
    <x v="47"/>
    <n v="1039"/>
    <n v="390"/>
    <n v="11"/>
  </r>
  <r>
    <x v="169"/>
    <x v="1030"/>
    <x v="47"/>
    <n v="1041"/>
    <n v="129"/>
    <n v="3"/>
  </r>
  <r>
    <x v="169"/>
    <x v="593"/>
    <x v="47"/>
    <n v="1043"/>
    <n v="500"/>
    <n v="5"/>
  </r>
  <r>
    <x v="169"/>
    <x v="1356"/>
    <x v="47"/>
    <n v="1045"/>
    <n v="329"/>
    <n v="1"/>
  </r>
  <r>
    <x v="169"/>
    <x v="143"/>
    <x v="47"/>
    <n v="1047"/>
    <n v="926"/>
    <n v="9"/>
  </r>
  <r>
    <x v="169"/>
    <x v="107"/>
    <x v="47"/>
    <n v="1049"/>
    <n v="800"/>
    <n v="5"/>
  </r>
  <r>
    <x v="169"/>
    <x v="227"/>
    <x v="47"/>
    <n v="1051"/>
    <n v="989"/>
    <n v="19"/>
  </r>
  <r>
    <x v="169"/>
    <x v="369"/>
    <x v="47"/>
    <n v="1053"/>
    <n v="435"/>
    <n v="8"/>
  </r>
  <r>
    <x v="169"/>
    <x v="937"/>
    <x v="47"/>
    <n v="1055"/>
    <n v="845"/>
    <n v="13"/>
  </r>
  <r>
    <x v="169"/>
    <x v="58"/>
    <x v="47"/>
    <n v="1057"/>
    <n v="75"/>
    <n v="1"/>
  </r>
  <r>
    <x v="169"/>
    <x v="292"/>
    <x v="47"/>
    <n v="1059"/>
    <n v="911"/>
    <n v="16"/>
  </r>
  <r>
    <x v="169"/>
    <x v="1591"/>
    <x v="47"/>
    <n v="1061"/>
    <n v="86"/>
    <n v="0"/>
  </r>
  <r>
    <x v="169"/>
    <x v="202"/>
    <x v="47"/>
    <n v="1063"/>
    <n v="188"/>
    <n v="8"/>
  </r>
  <r>
    <x v="169"/>
    <x v="1005"/>
    <x v="47"/>
    <n v="1065"/>
    <n v="322"/>
    <n v="22"/>
  </r>
  <r>
    <x v="169"/>
    <x v="238"/>
    <x v="47"/>
    <n v="1067"/>
    <n v="141"/>
    <n v="4"/>
  </r>
  <r>
    <x v="169"/>
    <x v="458"/>
    <x v="47"/>
    <n v="1069"/>
    <n v="551"/>
    <n v="8"/>
  </r>
  <r>
    <x v="169"/>
    <x v="85"/>
    <x v="47"/>
    <n v="1071"/>
    <n v="347"/>
    <n v="3"/>
  </r>
  <r>
    <x v="169"/>
    <x v="39"/>
    <x v="47"/>
    <n v="1073"/>
    <n v="5741"/>
    <n v="163"/>
  </r>
  <r>
    <x v="169"/>
    <x v="594"/>
    <x v="47"/>
    <n v="1075"/>
    <n v="81"/>
    <n v="1"/>
  </r>
  <r>
    <x v="169"/>
    <x v="595"/>
    <x v="47"/>
    <n v="1077"/>
    <n v="517"/>
    <n v="6"/>
  </r>
  <r>
    <x v="169"/>
    <x v="629"/>
    <x v="47"/>
    <n v="1079"/>
    <n v="116"/>
    <n v="0"/>
  </r>
  <r>
    <x v="169"/>
    <x v="54"/>
    <x v="47"/>
    <n v="1081"/>
    <n v="1491"/>
    <n v="38"/>
  </r>
  <r>
    <x v="169"/>
    <x v="228"/>
    <x v="47"/>
    <n v="1083"/>
    <n v="530"/>
    <n v="1"/>
  </r>
  <r>
    <x v="169"/>
    <x v="155"/>
    <x v="47"/>
    <n v="1085"/>
    <n v="483"/>
    <n v="24"/>
  </r>
  <r>
    <x v="169"/>
    <x v="878"/>
    <x v="47"/>
    <n v="1087"/>
    <n v="206"/>
    <n v="9"/>
  </r>
  <r>
    <x v="169"/>
    <x v="399"/>
    <x v="47"/>
    <n v="1089"/>
    <n v="1646"/>
    <n v="9"/>
  </r>
  <r>
    <x v="169"/>
    <x v="1031"/>
    <x v="47"/>
    <n v="1091"/>
    <n v="322"/>
    <n v="11"/>
  </r>
  <r>
    <x v="169"/>
    <x v="57"/>
    <x v="47"/>
    <n v="1093"/>
    <n v="245"/>
    <n v="14"/>
  </r>
  <r>
    <x v="169"/>
    <x v="630"/>
    <x v="47"/>
    <n v="1095"/>
    <n v="1826"/>
    <n v="11"/>
  </r>
  <r>
    <x v="169"/>
    <x v="505"/>
    <x v="47"/>
    <n v="1097"/>
    <n v="4339"/>
    <n v="140"/>
  </r>
  <r>
    <x v="169"/>
    <x v="116"/>
    <x v="47"/>
    <n v="1099"/>
    <n v="246"/>
    <n v="3"/>
  </r>
  <r>
    <x v="169"/>
    <x v="41"/>
    <x v="47"/>
    <n v="1101"/>
    <n v="4321"/>
    <n v="111"/>
  </r>
  <r>
    <x v="169"/>
    <x v="518"/>
    <x v="47"/>
    <n v="1103"/>
    <n v="1171"/>
    <n v="5"/>
  </r>
  <r>
    <x v="169"/>
    <x v="472"/>
    <x v="47"/>
    <n v="1105"/>
    <n v="179"/>
    <n v="1"/>
  </r>
  <r>
    <x v="169"/>
    <x v="605"/>
    <x v="47"/>
    <n v="1107"/>
    <n v="247"/>
    <n v="6"/>
  </r>
  <r>
    <x v="169"/>
    <x v="217"/>
    <x v="47"/>
    <n v="1109"/>
    <n v="458"/>
    <n v="5"/>
  </r>
  <r>
    <x v="169"/>
    <x v="606"/>
    <x v="47"/>
    <n v="1111"/>
    <n v="230"/>
    <n v="9"/>
  </r>
  <r>
    <x v="169"/>
    <x v="938"/>
    <x v="47"/>
    <n v="1113"/>
    <n v="595"/>
    <n v="0"/>
  </r>
  <r>
    <x v="169"/>
    <x v="101"/>
    <x v="47"/>
    <n v="1117"/>
    <n v="1434"/>
    <n v="24"/>
  </r>
  <r>
    <x v="169"/>
    <x v="197"/>
    <x v="47"/>
    <n v="1115"/>
    <n v="452"/>
    <n v="2"/>
  </r>
  <r>
    <x v="169"/>
    <x v="456"/>
    <x v="47"/>
    <n v="1119"/>
    <n v="286"/>
    <n v="12"/>
  </r>
  <r>
    <x v="169"/>
    <x v="448"/>
    <x v="47"/>
    <n v="1121"/>
    <n v="342"/>
    <n v="8"/>
  </r>
  <r>
    <x v="169"/>
    <x v="818"/>
    <x v="47"/>
    <n v="1123"/>
    <n v="614"/>
    <n v="70"/>
  </r>
  <r>
    <x v="169"/>
    <x v="229"/>
    <x v="47"/>
    <n v="1125"/>
    <n v="2405"/>
    <n v="50"/>
  </r>
  <r>
    <x v="169"/>
    <x v="506"/>
    <x v="47"/>
    <n v="1127"/>
    <n v="1031"/>
    <n v="25"/>
  </r>
  <r>
    <x v="169"/>
    <x v="20"/>
    <x v="47"/>
    <n v="1129"/>
    <n v="124"/>
    <n v="7"/>
  </r>
  <r>
    <x v="169"/>
    <x v="939"/>
    <x v="47"/>
    <n v="1131"/>
    <n v="297"/>
    <n v="8"/>
  </r>
  <r>
    <x v="169"/>
    <x v="560"/>
    <x v="47"/>
    <n v="1133"/>
    <n v="281"/>
    <n v="3"/>
  </r>
  <r>
    <x v="169"/>
    <x v="1848"/>
    <x v="45"/>
    <n v="2013"/>
    <n v="2"/>
    <n v="0"/>
  </r>
  <r>
    <x v="169"/>
    <x v="1842"/>
    <x v="45"/>
    <n v="2016"/>
    <n v="6"/>
    <n v="0"/>
  </r>
  <r>
    <x v="169"/>
    <x v="182"/>
    <x v="45"/>
    <n v="2020"/>
    <n v="654"/>
    <n v="8"/>
  </r>
  <r>
    <x v="169"/>
    <x v="1516"/>
    <x v="45"/>
    <n v="2050"/>
    <n v="13"/>
    <n v="0"/>
  </r>
  <r>
    <x v="169"/>
    <x v="1831"/>
    <x v="45"/>
    <n v="2060"/>
    <n v="49"/>
    <n v="0"/>
  </r>
  <r>
    <x v="169"/>
    <x v="1869"/>
    <x v="45"/>
    <n v="2068"/>
    <n v="1"/>
    <n v="0"/>
  </r>
  <r>
    <x v="169"/>
    <x v="1833"/>
    <x v="45"/>
    <n v="2070"/>
    <n v="21"/>
    <n v="0"/>
  </r>
  <r>
    <x v="169"/>
    <x v="365"/>
    <x v="45"/>
    <n v="2090"/>
    <n v="196"/>
    <n v="2"/>
  </r>
  <r>
    <x v="169"/>
    <x v="1849"/>
    <x v="45"/>
    <n v="2100"/>
    <n v="6"/>
    <n v="0"/>
  </r>
  <r>
    <x v="169"/>
    <x v="819"/>
    <x v="45"/>
    <n v="2110"/>
    <n v="52"/>
    <n v="2"/>
  </r>
  <r>
    <x v="169"/>
    <x v="449"/>
    <x v="45"/>
    <n v="2122"/>
    <n v="195"/>
    <n v="1"/>
  </r>
  <r>
    <x v="169"/>
    <x v="400"/>
    <x v="45"/>
    <n v="2130"/>
    <n v="32"/>
    <n v="0"/>
  </r>
  <r>
    <x v="169"/>
    <x v="1619"/>
    <x v="45"/>
    <n v="2150"/>
    <n v="9"/>
    <n v="0"/>
  </r>
  <r>
    <x v="169"/>
    <x v="1880"/>
    <x v="45"/>
    <n v="2158"/>
    <n v="2"/>
    <n v="0"/>
  </r>
  <r>
    <x v="169"/>
    <x v="1843"/>
    <x v="45"/>
    <n v="2164"/>
    <n v="3"/>
    <n v="0"/>
  </r>
  <r>
    <x v="169"/>
    <x v="820"/>
    <x v="45"/>
    <n v="2170"/>
    <n v="124"/>
    <n v="2"/>
  </r>
  <r>
    <x v="169"/>
    <x v="1611"/>
    <x v="45"/>
    <n v="2180"/>
    <n v="11"/>
    <n v="0"/>
  </r>
  <r>
    <x v="169"/>
    <x v="1824"/>
    <x v="45"/>
    <n v="2185"/>
    <n v="4"/>
    <n v="0"/>
  </r>
  <r>
    <x v="169"/>
    <x v="1810"/>
    <x v="45"/>
    <n v="2188"/>
    <n v="6"/>
    <n v="0"/>
  </r>
  <r>
    <x v="169"/>
    <x v="1497"/>
    <x v="45"/>
    <n v="2195"/>
    <n v="7"/>
    <n v="0"/>
  </r>
  <r>
    <x v="169"/>
    <x v="1574"/>
    <x v="45"/>
    <n v="2198"/>
    <n v="3"/>
    <n v="0"/>
  </r>
  <r>
    <x v="169"/>
    <x v="1663"/>
    <x v="45"/>
    <n v="2220"/>
    <n v="18"/>
    <n v="0"/>
  </r>
  <r>
    <x v="169"/>
    <x v="1431"/>
    <x v="45"/>
    <n v="2240"/>
    <n v="16"/>
    <n v="0"/>
  </r>
  <r>
    <x v="169"/>
    <x v="26"/>
    <x v="45"/>
    <m/>
    <n v="2"/>
    <n v="0"/>
  </r>
  <r>
    <x v="169"/>
    <x v="1772"/>
    <x v="45"/>
    <n v="2261"/>
    <n v="27"/>
    <n v="0"/>
  </r>
  <r>
    <x v="169"/>
    <x v="1847"/>
    <x v="45"/>
    <n v="2275"/>
    <n v="8"/>
    <n v="0"/>
  </r>
  <r>
    <x v="169"/>
    <x v="1388"/>
    <x v="45"/>
    <n v="2290"/>
    <n v="5"/>
    <n v="0"/>
  </r>
  <r>
    <x v="169"/>
    <x v="683"/>
    <x v="3"/>
    <n v="4001"/>
    <n v="2499"/>
    <n v="100"/>
  </r>
  <r>
    <x v="169"/>
    <x v="684"/>
    <x v="3"/>
    <n v="4003"/>
    <n v="884"/>
    <n v="20"/>
  </r>
  <r>
    <x v="169"/>
    <x v="450"/>
    <x v="3"/>
    <n v="4005"/>
    <n v="2250"/>
    <n v="97"/>
  </r>
  <r>
    <x v="169"/>
    <x v="1169"/>
    <x v="3"/>
    <n v="4007"/>
    <n v="373"/>
    <n v="9"/>
  </r>
  <r>
    <x v="169"/>
    <x v="277"/>
    <x v="3"/>
    <n v="4009"/>
    <n v="179"/>
    <n v="3"/>
  </r>
  <r>
    <x v="169"/>
    <x v="1273"/>
    <x v="3"/>
    <n v="4011"/>
    <n v="26"/>
    <n v="1"/>
  </r>
  <r>
    <x v="169"/>
    <x v="1032"/>
    <x v="3"/>
    <n v="4012"/>
    <n v="381"/>
    <n v="7"/>
  </r>
  <r>
    <x v="169"/>
    <x v="3"/>
    <x v="3"/>
    <n v="4013"/>
    <n v="70128"/>
    <n v="959"/>
  </r>
  <r>
    <x v="169"/>
    <x v="1033"/>
    <x v="3"/>
    <n v="4015"/>
    <n v="1573"/>
    <n v="94"/>
  </r>
  <r>
    <x v="169"/>
    <x v="401"/>
    <x v="3"/>
    <n v="4017"/>
    <n v="4089"/>
    <n v="135"/>
  </r>
  <r>
    <x v="169"/>
    <x v="103"/>
    <x v="3"/>
    <n v="4019"/>
    <n v="10485"/>
    <n v="302"/>
  </r>
  <r>
    <x v="169"/>
    <x v="48"/>
    <x v="3"/>
    <n v="4021"/>
    <n v="4959"/>
    <n v="81"/>
  </r>
  <r>
    <x v="169"/>
    <x v="73"/>
    <x v="3"/>
    <n v="4023"/>
    <n v="2063"/>
    <n v="30"/>
  </r>
  <r>
    <x v="169"/>
    <x v="507"/>
    <x v="3"/>
    <n v="4025"/>
    <n v="1041"/>
    <n v="11"/>
  </r>
  <r>
    <x v="169"/>
    <x v="454"/>
    <x v="3"/>
    <n v="4027"/>
    <n v="7780"/>
    <n v="124"/>
  </r>
  <r>
    <x v="169"/>
    <x v="1222"/>
    <x v="39"/>
    <n v="5001"/>
    <n v="46"/>
    <n v="0"/>
  </r>
  <r>
    <x v="169"/>
    <x v="1223"/>
    <x v="39"/>
    <n v="5003"/>
    <n v="83"/>
    <n v="2"/>
  </r>
  <r>
    <x v="169"/>
    <x v="1103"/>
    <x v="39"/>
    <n v="5005"/>
    <n v="25"/>
    <n v="0"/>
  </r>
  <r>
    <x v="169"/>
    <x v="379"/>
    <x v="39"/>
    <n v="5007"/>
    <n v="3164"/>
    <n v="21"/>
  </r>
  <r>
    <x v="169"/>
    <x v="130"/>
    <x v="39"/>
    <n v="5009"/>
    <n v="30"/>
    <n v="1"/>
  </r>
  <r>
    <x v="169"/>
    <x v="451"/>
    <x v="39"/>
    <n v="5011"/>
    <n v="56"/>
    <n v="2"/>
  </r>
  <r>
    <x v="169"/>
    <x v="435"/>
    <x v="39"/>
    <n v="5013"/>
    <n v="2"/>
    <n v="0"/>
  </r>
  <r>
    <x v="169"/>
    <x v="191"/>
    <x v="39"/>
    <n v="5015"/>
    <n v="200"/>
    <n v="5"/>
  </r>
  <r>
    <x v="169"/>
    <x v="1034"/>
    <x v="39"/>
    <n v="5017"/>
    <n v="189"/>
    <n v="3"/>
  </r>
  <r>
    <x v="169"/>
    <x v="43"/>
    <x v="39"/>
    <n v="5019"/>
    <n v="61"/>
    <n v="0"/>
  </r>
  <r>
    <x v="169"/>
    <x v="186"/>
    <x v="39"/>
    <n v="5021"/>
    <n v="73"/>
    <n v="3"/>
  </r>
  <r>
    <x v="169"/>
    <x v="366"/>
    <x v="39"/>
    <n v="5023"/>
    <n v="119"/>
    <n v="4"/>
  </r>
  <r>
    <x v="169"/>
    <x v="353"/>
    <x v="39"/>
    <n v="5025"/>
    <n v="31"/>
    <n v="0"/>
  </r>
  <r>
    <x v="169"/>
    <x v="224"/>
    <x v="39"/>
    <n v="5027"/>
    <n v="100"/>
    <n v="4"/>
  </r>
  <r>
    <x v="169"/>
    <x v="861"/>
    <x v="39"/>
    <n v="5029"/>
    <n v="82"/>
    <n v="3"/>
  </r>
  <r>
    <x v="169"/>
    <x v="508"/>
    <x v="39"/>
    <n v="5031"/>
    <n v="498"/>
    <n v="7"/>
  </r>
  <r>
    <x v="169"/>
    <x v="862"/>
    <x v="39"/>
    <n v="5033"/>
    <n v="227"/>
    <n v="1"/>
  </r>
  <r>
    <x v="169"/>
    <x v="509"/>
    <x v="39"/>
    <n v="5035"/>
    <n v="799"/>
    <n v="13"/>
  </r>
  <r>
    <x v="169"/>
    <x v="863"/>
    <x v="39"/>
    <n v="5037"/>
    <n v="90"/>
    <n v="1"/>
  </r>
  <r>
    <x v="169"/>
    <x v="143"/>
    <x v="39"/>
    <n v="5039"/>
    <n v="11"/>
    <n v="0"/>
  </r>
  <r>
    <x v="169"/>
    <x v="367"/>
    <x v="39"/>
    <n v="5041"/>
    <n v="66"/>
    <n v="1"/>
  </r>
  <r>
    <x v="169"/>
    <x v="940"/>
    <x v="39"/>
    <n v="5043"/>
    <n v="80"/>
    <n v="2"/>
  </r>
  <r>
    <x v="169"/>
    <x v="452"/>
    <x v="39"/>
    <n v="5045"/>
    <n v="648"/>
    <n v="3"/>
  </r>
  <r>
    <x v="169"/>
    <x v="292"/>
    <x v="39"/>
    <n v="5047"/>
    <n v="27"/>
    <n v="1"/>
  </r>
  <r>
    <x v="169"/>
    <x v="29"/>
    <x v="39"/>
    <n v="5049"/>
    <n v="16"/>
    <n v="0"/>
  </r>
  <r>
    <x v="169"/>
    <x v="324"/>
    <x v="39"/>
    <n v="5051"/>
    <n v="300"/>
    <n v="2"/>
  </r>
  <r>
    <x v="169"/>
    <x v="271"/>
    <x v="39"/>
    <n v="5053"/>
    <n v="51"/>
    <n v="0"/>
  </r>
  <r>
    <x v="169"/>
    <x v="202"/>
    <x v="39"/>
    <n v="5055"/>
    <n v="134"/>
    <n v="0"/>
  </r>
  <r>
    <x v="169"/>
    <x v="1224"/>
    <x v="39"/>
    <n v="5057"/>
    <n v="69"/>
    <n v="1"/>
  </r>
  <r>
    <x v="169"/>
    <x v="864"/>
    <x v="39"/>
    <n v="5059"/>
    <n v="649"/>
    <n v="1"/>
  </r>
  <r>
    <x v="169"/>
    <x v="157"/>
    <x v="39"/>
    <n v="5061"/>
    <n v="115"/>
    <n v="1"/>
  </r>
  <r>
    <x v="169"/>
    <x v="510"/>
    <x v="39"/>
    <n v="5063"/>
    <n v="61"/>
    <n v="0"/>
  </r>
  <r>
    <x v="169"/>
    <x v="1498"/>
    <x v="39"/>
    <n v="5065"/>
    <n v="24"/>
    <n v="1"/>
  </r>
  <r>
    <x v="169"/>
    <x v="85"/>
    <x v="39"/>
    <n v="5067"/>
    <n v="37"/>
    <n v="0"/>
  </r>
  <r>
    <x v="169"/>
    <x v="39"/>
    <x v="39"/>
    <n v="5069"/>
    <n v="784"/>
    <n v="28"/>
  </r>
  <r>
    <x v="169"/>
    <x v="80"/>
    <x v="39"/>
    <n v="5071"/>
    <n v="307"/>
    <n v="0"/>
  </r>
  <r>
    <x v="169"/>
    <x v="543"/>
    <x v="39"/>
    <n v="5073"/>
    <n v="23"/>
    <n v="2"/>
  </r>
  <r>
    <x v="169"/>
    <x v="629"/>
    <x v="39"/>
    <n v="5075"/>
    <n v="107"/>
    <n v="9"/>
  </r>
  <r>
    <x v="169"/>
    <x v="54"/>
    <x v="39"/>
    <n v="5077"/>
    <n v="815"/>
    <n v="3"/>
  </r>
  <r>
    <x v="169"/>
    <x v="340"/>
    <x v="39"/>
    <n v="5079"/>
    <n v="1044"/>
    <n v="11"/>
  </r>
  <r>
    <x v="169"/>
    <x v="1798"/>
    <x v="39"/>
    <n v="5081"/>
    <n v="40"/>
    <n v="0"/>
  </r>
  <r>
    <x v="169"/>
    <x v="572"/>
    <x v="39"/>
    <n v="5083"/>
    <n v="64"/>
    <n v="0"/>
  </r>
  <r>
    <x v="169"/>
    <x v="1035"/>
    <x v="39"/>
    <n v="5085"/>
    <n v="180"/>
    <n v="1"/>
  </r>
  <r>
    <x v="169"/>
    <x v="399"/>
    <x v="39"/>
    <n v="5087"/>
    <n v="214"/>
    <n v="0"/>
  </r>
  <r>
    <x v="169"/>
    <x v="57"/>
    <x v="39"/>
    <n v="5089"/>
    <n v="12"/>
    <n v="0"/>
  </r>
  <r>
    <x v="169"/>
    <x v="602"/>
    <x v="39"/>
    <n v="5091"/>
    <n v="233"/>
    <n v="2"/>
  </r>
  <r>
    <x v="169"/>
    <x v="1389"/>
    <x v="39"/>
    <n v="5093"/>
    <n v="265"/>
    <n v="3"/>
  </r>
  <r>
    <x v="169"/>
    <x v="116"/>
    <x v="39"/>
    <n v="5095"/>
    <n v="17"/>
    <n v="0"/>
  </r>
  <r>
    <x v="169"/>
    <x v="41"/>
    <x v="39"/>
    <n v="5097"/>
    <n v="7"/>
    <n v="0"/>
  </r>
  <r>
    <x v="169"/>
    <x v="368"/>
    <x v="39"/>
    <n v="5099"/>
    <n v="106"/>
    <n v="3"/>
  </r>
  <r>
    <x v="169"/>
    <x v="334"/>
    <x v="39"/>
    <n v="5101"/>
    <n v="7"/>
    <n v="0"/>
  </r>
  <r>
    <x v="169"/>
    <x v="704"/>
    <x v="39"/>
    <n v="5103"/>
    <n v="28"/>
    <n v="0"/>
  </r>
  <r>
    <x v="169"/>
    <x v="472"/>
    <x v="39"/>
    <n v="5105"/>
    <n v="32"/>
    <n v="0"/>
  </r>
  <r>
    <x v="169"/>
    <x v="1277"/>
    <x v="39"/>
    <n v="5107"/>
    <n v="160"/>
    <n v="5"/>
  </r>
  <r>
    <x v="169"/>
    <x v="217"/>
    <x v="39"/>
    <n v="5109"/>
    <n v="12"/>
    <n v="0"/>
  </r>
  <r>
    <x v="169"/>
    <x v="511"/>
    <x v="39"/>
    <n v="5111"/>
    <n v="64"/>
    <n v="3"/>
  </r>
  <r>
    <x v="169"/>
    <x v="55"/>
    <x v="39"/>
    <n v="5113"/>
    <n v="81"/>
    <n v="0"/>
  </r>
  <r>
    <x v="169"/>
    <x v="512"/>
    <x v="39"/>
    <n v="5115"/>
    <n v="562"/>
    <n v="4"/>
  </r>
  <r>
    <x v="169"/>
    <x v="1432"/>
    <x v="39"/>
    <n v="5117"/>
    <n v="25"/>
    <n v="0"/>
  </r>
  <r>
    <x v="169"/>
    <x v="183"/>
    <x v="39"/>
    <n v="5119"/>
    <n v="2611"/>
    <n v="62"/>
  </r>
  <r>
    <x v="169"/>
    <x v="606"/>
    <x v="39"/>
    <n v="5121"/>
    <n v="59"/>
    <n v="1"/>
  </r>
  <r>
    <x v="169"/>
    <x v="325"/>
    <x v="39"/>
    <n v="5125"/>
    <n v="399"/>
    <n v="3"/>
  </r>
  <r>
    <x v="169"/>
    <x v="538"/>
    <x v="39"/>
    <n v="5127"/>
    <n v="14"/>
    <n v="0"/>
  </r>
  <r>
    <x v="169"/>
    <x v="513"/>
    <x v="39"/>
    <n v="5129"/>
    <n v="13"/>
    <n v="0"/>
  </r>
  <r>
    <x v="169"/>
    <x v="514"/>
    <x v="39"/>
    <n v="5131"/>
    <n v="649"/>
    <n v="7"/>
  </r>
  <r>
    <x v="169"/>
    <x v="390"/>
    <x v="39"/>
    <n v="5133"/>
    <n v="769"/>
    <n v="9"/>
  </r>
  <r>
    <x v="169"/>
    <x v="1390"/>
    <x v="39"/>
    <n v="5135"/>
    <n v="58"/>
    <n v="5"/>
  </r>
  <r>
    <x v="169"/>
    <x v="1274"/>
    <x v="39"/>
    <n v="5123"/>
    <n v="894"/>
    <n v="3"/>
  </r>
  <r>
    <x v="169"/>
    <x v="865"/>
    <x v="39"/>
    <n v="5137"/>
    <n v="19"/>
    <n v="1"/>
  </r>
  <r>
    <x v="169"/>
    <x v="114"/>
    <x v="39"/>
    <n v="5139"/>
    <n v="264"/>
    <n v="13"/>
  </r>
  <r>
    <x v="169"/>
    <x v="26"/>
    <x v="39"/>
    <m/>
    <n v="945"/>
    <n v="0"/>
  </r>
  <r>
    <x v="169"/>
    <x v="515"/>
    <x v="39"/>
    <n v="5141"/>
    <n v="36"/>
    <n v="2"/>
  </r>
  <r>
    <x v="169"/>
    <x v="20"/>
    <x v="39"/>
    <n v="5143"/>
    <n v="4266"/>
    <n v="35"/>
  </r>
  <r>
    <x v="169"/>
    <x v="866"/>
    <x v="39"/>
    <n v="5145"/>
    <n v="107"/>
    <n v="2"/>
  </r>
  <r>
    <x v="169"/>
    <x v="867"/>
    <x v="39"/>
    <n v="5147"/>
    <n v="8"/>
    <n v="0"/>
  </r>
  <r>
    <x v="169"/>
    <x v="1483"/>
    <x v="39"/>
    <n v="5149"/>
    <n v="783"/>
    <n v="5"/>
  </r>
  <r>
    <x v="169"/>
    <x v="22"/>
    <x v="2"/>
    <n v="6001"/>
    <n v="7266"/>
    <n v="142"/>
  </r>
  <r>
    <x v="169"/>
    <x v="1275"/>
    <x v="2"/>
    <n v="6003"/>
    <n v="1"/>
    <n v="0"/>
  </r>
  <r>
    <x v="169"/>
    <x v="596"/>
    <x v="2"/>
    <n v="6005"/>
    <n v="33"/>
    <n v="0"/>
  </r>
  <r>
    <x v="169"/>
    <x v="685"/>
    <x v="2"/>
    <n v="6007"/>
    <n v="295"/>
    <n v="4"/>
  </r>
  <r>
    <x v="169"/>
    <x v="868"/>
    <x v="2"/>
    <n v="6009"/>
    <n v="61"/>
    <n v="0"/>
  </r>
  <r>
    <x v="169"/>
    <x v="1104"/>
    <x v="2"/>
    <n v="6011"/>
    <n v="98"/>
    <n v="0"/>
  </r>
  <r>
    <x v="169"/>
    <x v="33"/>
    <x v="2"/>
    <n v="6013"/>
    <n v="4241"/>
    <n v="86"/>
  </r>
  <r>
    <x v="169"/>
    <x v="1391"/>
    <x v="2"/>
    <n v="6015"/>
    <n v="58"/>
    <n v="0"/>
  </r>
  <r>
    <x v="169"/>
    <x v="686"/>
    <x v="2"/>
    <n v="6017"/>
    <n v="280"/>
    <n v="0"/>
  </r>
  <r>
    <x v="169"/>
    <x v="70"/>
    <x v="2"/>
    <n v="6019"/>
    <n v="7281"/>
    <n v="84"/>
  </r>
  <r>
    <x v="169"/>
    <x v="1170"/>
    <x v="2"/>
    <n v="6021"/>
    <n v="145"/>
    <n v="0"/>
  </r>
  <r>
    <x v="169"/>
    <x v="12"/>
    <x v="2"/>
    <n v="6023"/>
    <n v="157"/>
    <n v="4"/>
  </r>
  <r>
    <x v="169"/>
    <x v="597"/>
    <x v="2"/>
    <n v="6025"/>
    <n v="7464"/>
    <n v="124"/>
  </r>
  <r>
    <x v="169"/>
    <x v="941"/>
    <x v="2"/>
    <n v="6027"/>
    <n v="32"/>
    <n v="1"/>
  </r>
  <r>
    <x v="169"/>
    <x v="402"/>
    <x v="2"/>
    <n v="6029"/>
    <n v="5769"/>
    <n v="87"/>
  </r>
  <r>
    <x v="169"/>
    <x v="1105"/>
    <x v="2"/>
    <n v="6031"/>
    <n v="2823"/>
    <n v="38"/>
  </r>
  <r>
    <x v="169"/>
    <x v="156"/>
    <x v="2"/>
    <n v="6033"/>
    <n v="100"/>
    <n v="1"/>
  </r>
  <r>
    <x v="169"/>
    <x v="1816"/>
    <x v="2"/>
    <n v="6035"/>
    <n v="267"/>
    <n v="0"/>
  </r>
  <r>
    <x v="169"/>
    <x v="4"/>
    <x v="2"/>
    <n v="6037"/>
    <n v="123004"/>
    <n v="3642"/>
  </r>
  <r>
    <x v="169"/>
    <x v="71"/>
    <x v="2"/>
    <n v="6039"/>
    <n v="857"/>
    <n v="8"/>
  </r>
  <r>
    <x v="169"/>
    <x v="17"/>
    <x v="2"/>
    <n v="6041"/>
    <n v="2891"/>
    <n v="23"/>
  </r>
  <r>
    <x v="169"/>
    <x v="1669"/>
    <x v="2"/>
    <n v="6043"/>
    <n v="31"/>
    <n v="1"/>
  </r>
  <r>
    <x v="169"/>
    <x v="453"/>
    <x v="2"/>
    <n v="6045"/>
    <n v="107"/>
    <n v="0"/>
  </r>
  <r>
    <x v="169"/>
    <x v="869"/>
    <x v="2"/>
    <n v="6047"/>
    <n v="1702"/>
    <n v="12"/>
  </r>
  <r>
    <x v="169"/>
    <x v="870"/>
    <x v="2"/>
    <n v="6051"/>
    <n v="49"/>
    <n v="1"/>
  </r>
  <r>
    <x v="169"/>
    <x v="403"/>
    <x v="2"/>
    <n v="6053"/>
    <n v="2270"/>
    <n v="17"/>
  </r>
  <r>
    <x v="169"/>
    <x v="18"/>
    <x v="2"/>
    <n v="6055"/>
    <n v="460"/>
    <n v="4"/>
  </r>
  <r>
    <x v="169"/>
    <x v="368"/>
    <x v="2"/>
    <n v="6057"/>
    <n v="155"/>
    <n v="1"/>
  </r>
  <r>
    <x v="169"/>
    <x v="2"/>
    <x v="2"/>
    <n v="6059"/>
    <n v="21741"/>
    <n v="369"/>
  </r>
  <r>
    <x v="169"/>
    <x v="27"/>
    <x v="2"/>
    <n v="6061"/>
    <n v="970"/>
    <n v="11"/>
  </r>
  <r>
    <x v="169"/>
    <x v="1316"/>
    <x v="2"/>
    <n v="6063"/>
    <n v="12"/>
    <n v="0"/>
  </r>
  <r>
    <x v="169"/>
    <x v="72"/>
    <x v="2"/>
    <n v="6065"/>
    <n v="23279"/>
    <n v="515"/>
  </r>
  <r>
    <x v="169"/>
    <x v="13"/>
    <x v="2"/>
    <n v="6067"/>
    <n v="4775"/>
    <n v="78"/>
  </r>
  <r>
    <x v="169"/>
    <x v="230"/>
    <x v="2"/>
    <n v="6069"/>
    <n v="304"/>
    <n v="2"/>
  </r>
  <r>
    <x v="169"/>
    <x v="326"/>
    <x v="2"/>
    <n v="6071"/>
    <n v="16586"/>
    <n v="293"/>
  </r>
  <r>
    <x v="169"/>
    <x v="9"/>
    <x v="2"/>
    <n v="6073"/>
    <n v="17905"/>
    <n v="406"/>
  </r>
  <r>
    <x v="169"/>
    <x v="7"/>
    <x v="2"/>
    <n v="6075"/>
    <n v="4074"/>
    <n v="50"/>
  </r>
  <r>
    <x v="169"/>
    <x v="119"/>
    <x v="2"/>
    <n v="6077"/>
    <n v="5817"/>
    <n v="61"/>
  </r>
  <r>
    <x v="169"/>
    <x v="278"/>
    <x v="2"/>
    <n v="6079"/>
    <n v="845"/>
    <n v="3"/>
  </r>
  <r>
    <x v="169"/>
    <x v="28"/>
    <x v="2"/>
    <n v="6081"/>
    <n v="3743"/>
    <n v="111"/>
  </r>
  <r>
    <x v="169"/>
    <x v="327"/>
    <x v="2"/>
    <n v="6083"/>
    <n v="3866"/>
    <n v="30"/>
  </r>
  <r>
    <x v="169"/>
    <x v="5"/>
    <x v="2"/>
    <n v="6085"/>
    <n v="5552"/>
    <n v="166"/>
  </r>
  <r>
    <x v="169"/>
    <x v="73"/>
    <x v="2"/>
    <n v="6087"/>
    <n v="503"/>
    <n v="3"/>
  </r>
  <r>
    <x v="169"/>
    <x v="104"/>
    <x v="2"/>
    <n v="6089"/>
    <n v="171"/>
    <n v="5"/>
  </r>
  <r>
    <x v="169"/>
    <x v="1677"/>
    <x v="2"/>
    <n v="6091"/>
    <n v="1"/>
    <n v="0"/>
  </r>
  <r>
    <x v="169"/>
    <x v="687"/>
    <x v="2"/>
    <n v="6093"/>
    <n v="33"/>
    <n v="0"/>
  </r>
  <r>
    <x v="169"/>
    <x v="14"/>
    <x v="2"/>
    <n v="6095"/>
    <n v="1927"/>
    <n v="27"/>
  </r>
  <r>
    <x v="169"/>
    <x v="19"/>
    <x v="2"/>
    <n v="6097"/>
    <n v="1519"/>
    <n v="14"/>
  </r>
  <r>
    <x v="169"/>
    <x v="149"/>
    <x v="2"/>
    <n v="6099"/>
    <n v="4101"/>
    <n v="50"/>
  </r>
  <r>
    <x v="169"/>
    <x v="942"/>
    <x v="2"/>
    <n v="6101"/>
    <n v="323"/>
    <n v="4"/>
  </r>
  <r>
    <x v="169"/>
    <x v="1433"/>
    <x v="2"/>
    <n v="6103"/>
    <n v="95"/>
    <n v="1"/>
  </r>
  <r>
    <x v="169"/>
    <x v="1477"/>
    <x v="2"/>
    <n v="6105"/>
    <n v="3"/>
    <n v="0"/>
  </r>
  <r>
    <x v="169"/>
    <x v="184"/>
    <x v="2"/>
    <n v="6107"/>
    <n v="5298"/>
    <n v="148"/>
  </r>
  <r>
    <x v="169"/>
    <x v="1225"/>
    <x v="2"/>
    <n v="6109"/>
    <n v="58"/>
    <n v="0"/>
  </r>
  <r>
    <x v="169"/>
    <x v="120"/>
    <x v="2"/>
    <n v="6111"/>
    <n v="3992"/>
    <n v="50"/>
  </r>
  <r>
    <x v="169"/>
    <x v="49"/>
    <x v="2"/>
    <n v="6113"/>
    <n v="760"/>
    <n v="28"/>
  </r>
  <r>
    <x v="169"/>
    <x v="688"/>
    <x v="2"/>
    <n v="6115"/>
    <n v="154"/>
    <n v="3"/>
  </r>
  <r>
    <x v="169"/>
    <x v="129"/>
    <x v="17"/>
    <n v="8001"/>
    <n v="4546"/>
    <n v="156"/>
  </r>
  <r>
    <x v="169"/>
    <x v="1106"/>
    <x v="17"/>
    <n v="8003"/>
    <n v="203"/>
    <n v="6"/>
  </r>
  <r>
    <x v="169"/>
    <x v="105"/>
    <x v="17"/>
    <n v="8005"/>
    <n v="5459"/>
    <n v="347"/>
  </r>
  <r>
    <x v="169"/>
    <x v="1276"/>
    <x v="17"/>
    <n v="8007"/>
    <n v="12"/>
    <n v="0"/>
  </r>
  <r>
    <x v="169"/>
    <x v="1171"/>
    <x v="17"/>
    <n v="8009"/>
    <n v="14"/>
    <n v="0"/>
  </r>
  <r>
    <x v="169"/>
    <x v="1787"/>
    <x v="17"/>
    <n v="8011"/>
    <n v="4"/>
    <n v="0"/>
  </r>
  <r>
    <x v="169"/>
    <x v="279"/>
    <x v="17"/>
    <n v="8013"/>
    <n v="1479"/>
    <n v="73"/>
  </r>
  <r>
    <x v="169"/>
    <x v="598"/>
    <x v="17"/>
    <n v="8014"/>
    <n v="324"/>
    <n v="30"/>
  </r>
  <r>
    <x v="169"/>
    <x v="689"/>
    <x v="17"/>
    <n v="8015"/>
    <n v="81"/>
    <n v="19"/>
  </r>
  <r>
    <x v="169"/>
    <x v="1508"/>
    <x v="17"/>
    <n v="8017"/>
    <n v="5"/>
    <n v="0"/>
  </r>
  <r>
    <x v="169"/>
    <x v="231"/>
    <x v="17"/>
    <n v="8019"/>
    <n v="21"/>
    <n v="1"/>
  </r>
  <r>
    <x v="169"/>
    <x v="1773"/>
    <x v="17"/>
    <n v="8021"/>
    <n v="15"/>
    <n v="0"/>
  </r>
  <r>
    <x v="169"/>
    <x v="1107"/>
    <x v="17"/>
    <n v="8023"/>
    <n v="22"/>
    <n v="0"/>
  </r>
  <r>
    <x v="169"/>
    <x v="516"/>
    <x v="17"/>
    <n v="8025"/>
    <n v="71"/>
    <n v="1"/>
  </r>
  <r>
    <x v="169"/>
    <x v="570"/>
    <x v="17"/>
    <n v="8027"/>
    <n v="3"/>
    <n v="0"/>
  </r>
  <r>
    <x v="169"/>
    <x v="871"/>
    <x v="17"/>
    <n v="8029"/>
    <n v="84"/>
    <n v="1"/>
  </r>
  <r>
    <x v="169"/>
    <x v="50"/>
    <x v="17"/>
    <n v="8031"/>
    <n v="7563"/>
    <n v="387"/>
  </r>
  <r>
    <x v="169"/>
    <x v="11"/>
    <x v="17"/>
    <n v="8035"/>
    <n v="1056"/>
    <n v="52"/>
  </r>
  <r>
    <x v="169"/>
    <x v="51"/>
    <x v="17"/>
    <n v="8037"/>
    <n v="732"/>
    <n v="8"/>
  </r>
  <r>
    <x v="169"/>
    <x v="52"/>
    <x v="17"/>
    <n v="8041"/>
    <n v="2806"/>
    <n v="111"/>
  </r>
  <r>
    <x v="169"/>
    <x v="690"/>
    <x v="17"/>
    <n v="8039"/>
    <n v="60"/>
    <n v="2"/>
  </r>
  <r>
    <x v="169"/>
    <x v="275"/>
    <x v="17"/>
    <n v="8043"/>
    <n v="41"/>
    <n v="0"/>
  </r>
  <r>
    <x v="169"/>
    <x v="328"/>
    <x v="17"/>
    <n v="8045"/>
    <n v="339"/>
    <n v="3"/>
  </r>
  <r>
    <x v="169"/>
    <x v="1547"/>
    <x v="17"/>
    <n v="8047"/>
    <n v="8"/>
    <n v="0"/>
  </r>
  <r>
    <x v="169"/>
    <x v="517"/>
    <x v="17"/>
    <n v="8049"/>
    <n v="23"/>
    <n v="1"/>
  </r>
  <r>
    <x v="169"/>
    <x v="121"/>
    <x v="17"/>
    <n v="8051"/>
    <n v="190"/>
    <n v="6"/>
  </r>
  <r>
    <x v="169"/>
    <x v="691"/>
    <x v="17"/>
    <n v="8053"/>
    <n v="3"/>
    <n v="0"/>
  </r>
  <r>
    <x v="169"/>
    <x v="872"/>
    <x v="17"/>
    <n v="8055"/>
    <n v="4"/>
    <n v="1"/>
  </r>
  <r>
    <x v="169"/>
    <x v="85"/>
    <x v="17"/>
    <n v="8057"/>
    <n v="2"/>
    <n v="0"/>
  </r>
  <r>
    <x v="169"/>
    <x v="39"/>
    <x v="17"/>
    <n v="8059"/>
    <n v="2887"/>
    <n v="214"/>
  </r>
  <r>
    <x v="169"/>
    <x v="1036"/>
    <x v="17"/>
    <n v="8063"/>
    <n v="35"/>
    <n v="3"/>
  </r>
  <r>
    <x v="169"/>
    <x v="821"/>
    <x v="17"/>
    <n v="8067"/>
    <n v="130"/>
    <n v="1"/>
  </r>
  <r>
    <x v="169"/>
    <x v="156"/>
    <x v="17"/>
    <n v="8065"/>
    <n v="52"/>
    <n v="0"/>
  </r>
  <r>
    <x v="169"/>
    <x v="106"/>
    <x v="17"/>
    <n v="8069"/>
    <n v="843"/>
    <n v="30"/>
  </r>
  <r>
    <x v="169"/>
    <x v="1434"/>
    <x v="17"/>
    <n v="8071"/>
    <n v="9"/>
    <n v="0"/>
  </r>
  <r>
    <x v="169"/>
    <x v="340"/>
    <x v="17"/>
    <n v="8073"/>
    <n v="4"/>
    <n v="0"/>
  </r>
  <r>
    <x v="169"/>
    <x v="572"/>
    <x v="17"/>
    <n v="8075"/>
    <n v="640"/>
    <n v="5"/>
  </r>
  <r>
    <x v="169"/>
    <x v="280"/>
    <x v="17"/>
    <n v="8077"/>
    <n v="125"/>
    <n v="0"/>
  </r>
  <r>
    <x v="169"/>
    <x v="1226"/>
    <x v="17"/>
    <n v="8079"/>
    <n v="14"/>
    <n v="0"/>
  </r>
  <r>
    <x v="169"/>
    <x v="1172"/>
    <x v="17"/>
    <n v="8081"/>
    <n v="13"/>
    <n v="0"/>
  </r>
  <r>
    <x v="169"/>
    <x v="1227"/>
    <x v="17"/>
    <n v="8083"/>
    <n v="75"/>
    <n v="3"/>
  </r>
  <r>
    <x v="169"/>
    <x v="692"/>
    <x v="17"/>
    <n v="8085"/>
    <n v="213"/>
    <n v="12"/>
  </r>
  <r>
    <x v="169"/>
    <x v="518"/>
    <x v="17"/>
    <n v="8087"/>
    <n v="655"/>
    <n v="46"/>
  </r>
  <r>
    <x v="169"/>
    <x v="943"/>
    <x v="17"/>
    <n v="8089"/>
    <n v="22"/>
    <n v="1"/>
  </r>
  <r>
    <x v="169"/>
    <x v="1463"/>
    <x v="17"/>
    <n v="8091"/>
    <n v="12"/>
    <n v="1"/>
  </r>
  <r>
    <x v="169"/>
    <x v="447"/>
    <x v="17"/>
    <n v="8093"/>
    <n v="32"/>
    <n v="0"/>
  </r>
  <r>
    <x v="169"/>
    <x v="1277"/>
    <x v="17"/>
    <n v="8095"/>
    <n v="16"/>
    <n v="0"/>
  </r>
  <r>
    <x v="169"/>
    <x v="150"/>
    <x v="17"/>
    <n v="8097"/>
    <n v="111"/>
    <n v="2"/>
  </r>
  <r>
    <x v="169"/>
    <x v="1548"/>
    <x v="17"/>
    <n v="8099"/>
    <n v="32"/>
    <n v="0"/>
  </r>
  <r>
    <x v="169"/>
    <x v="232"/>
    <x v="17"/>
    <n v="8101"/>
    <n v="416"/>
    <n v="30"/>
  </r>
  <r>
    <x v="169"/>
    <x v="1435"/>
    <x v="17"/>
    <n v="8103"/>
    <n v="4"/>
    <n v="0"/>
  </r>
  <r>
    <x v="169"/>
    <x v="1037"/>
    <x v="17"/>
    <n v="8105"/>
    <n v="80"/>
    <n v="2"/>
  </r>
  <r>
    <x v="169"/>
    <x v="233"/>
    <x v="17"/>
    <n v="8107"/>
    <n v="79"/>
    <n v="6"/>
  </r>
  <r>
    <x v="169"/>
    <x v="1317"/>
    <x v="17"/>
    <n v="8109"/>
    <n v="103"/>
    <n v="2"/>
  </r>
  <r>
    <x v="169"/>
    <x v="673"/>
    <x v="17"/>
    <n v="8111"/>
    <n v="2"/>
    <n v="0"/>
  </r>
  <r>
    <x v="169"/>
    <x v="568"/>
    <x v="17"/>
    <n v="8113"/>
    <n v="41"/>
    <n v="0"/>
  </r>
  <r>
    <x v="169"/>
    <x v="234"/>
    <x v="17"/>
    <n v="8117"/>
    <n v="288"/>
    <n v="4"/>
  </r>
  <r>
    <x v="169"/>
    <x v="822"/>
    <x v="17"/>
    <n v="8119"/>
    <n v="52"/>
    <n v="2"/>
  </r>
  <r>
    <x v="169"/>
    <x v="20"/>
    <x v="17"/>
    <n v="8121"/>
    <n v="46"/>
    <n v="0"/>
  </r>
  <r>
    <x v="169"/>
    <x v="235"/>
    <x v="17"/>
    <n v="8123"/>
    <n v="2930"/>
    <n v="138"/>
  </r>
  <r>
    <x v="169"/>
    <x v="454"/>
    <x v="17"/>
    <n v="8125"/>
    <n v="54"/>
    <n v="0"/>
  </r>
  <r>
    <x v="169"/>
    <x v="90"/>
    <x v="33"/>
    <n v="9001"/>
    <n v="16859"/>
    <n v="1378"/>
  </r>
  <r>
    <x v="169"/>
    <x v="281"/>
    <x v="33"/>
    <n v="9003"/>
    <n v="11835"/>
    <n v="1382"/>
  </r>
  <r>
    <x v="169"/>
    <x v="185"/>
    <x v="33"/>
    <n v="9005"/>
    <n v="1509"/>
    <n v="137"/>
  </r>
  <r>
    <x v="169"/>
    <x v="42"/>
    <x v="33"/>
    <n v="9007"/>
    <n v="1331"/>
    <n v="187"/>
  </r>
  <r>
    <x v="169"/>
    <x v="282"/>
    <x v="33"/>
    <n v="9009"/>
    <n v="12486"/>
    <n v="1079"/>
  </r>
  <r>
    <x v="169"/>
    <x v="599"/>
    <x v="33"/>
    <n v="9011"/>
    <n v="1308"/>
    <n v="102"/>
  </r>
  <r>
    <x v="169"/>
    <x v="519"/>
    <x v="33"/>
    <n v="9013"/>
    <n v="926"/>
    <n v="64"/>
  </r>
  <r>
    <x v="169"/>
    <x v="26"/>
    <x v="33"/>
    <m/>
    <n v="228"/>
    <n v="0"/>
  </r>
  <r>
    <x v="169"/>
    <x v="520"/>
    <x v="33"/>
    <n v="9015"/>
    <n v="626"/>
    <n v="14"/>
  </r>
  <r>
    <x v="169"/>
    <x v="195"/>
    <x v="40"/>
    <n v="10001"/>
    <n v="1790"/>
    <n v="92"/>
  </r>
  <r>
    <x v="169"/>
    <x v="151"/>
    <x v="40"/>
    <n v="10003"/>
    <n v="5583"/>
    <n v="248"/>
  </r>
  <r>
    <x v="169"/>
    <x v="404"/>
    <x v="40"/>
    <n v="10005"/>
    <n v="4988"/>
    <n v="175"/>
  </r>
  <r>
    <x v="169"/>
    <x v="26"/>
    <x v="40"/>
    <m/>
    <n v="101"/>
    <n v="0"/>
  </r>
  <r>
    <x v="169"/>
    <x v="74"/>
    <x v="28"/>
    <n v="11001"/>
    <n v="10642"/>
    <n v="564"/>
  </r>
  <r>
    <x v="169"/>
    <x v="122"/>
    <x v="10"/>
    <n v="12001"/>
    <n v="1792"/>
    <n v="12"/>
  </r>
  <r>
    <x v="169"/>
    <x v="329"/>
    <x v="10"/>
    <n v="12003"/>
    <n v="120"/>
    <n v="4"/>
  </r>
  <r>
    <x v="169"/>
    <x v="247"/>
    <x v="10"/>
    <n v="12005"/>
    <n v="880"/>
    <n v="5"/>
  </r>
  <r>
    <x v="169"/>
    <x v="757"/>
    <x v="10"/>
    <n v="12007"/>
    <n v="105"/>
    <n v="2"/>
  </r>
  <r>
    <x v="169"/>
    <x v="405"/>
    <x v="10"/>
    <n v="12009"/>
    <n v="2812"/>
    <n v="20"/>
  </r>
  <r>
    <x v="169"/>
    <x v="53"/>
    <x v="10"/>
    <n v="12011"/>
    <n v="23781"/>
    <n v="419"/>
  </r>
  <r>
    <x v="169"/>
    <x v="435"/>
    <x v="10"/>
    <n v="12013"/>
    <n v="106"/>
    <n v="6"/>
  </r>
  <r>
    <x v="169"/>
    <x v="75"/>
    <x v="10"/>
    <n v="12015"/>
    <n v="974"/>
    <n v="77"/>
  </r>
  <r>
    <x v="169"/>
    <x v="330"/>
    <x v="10"/>
    <n v="12017"/>
    <n v="457"/>
    <n v="13"/>
  </r>
  <r>
    <x v="169"/>
    <x v="186"/>
    <x v="10"/>
    <n v="12019"/>
    <n v="1158"/>
    <n v="34"/>
  </r>
  <r>
    <x v="169"/>
    <x v="123"/>
    <x v="10"/>
    <n v="12021"/>
    <n v="5433"/>
    <n v="85"/>
  </r>
  <r>
    <x v="169"/>
    <x v="224"/>
    <x v="10"/>
    <n v="12023"/>
    <n v="392"/>
    <n v="4"/>
  </r>
  <r>
    <x v="169"/>
    <x v="471"/>
    <x v="10"/>
    <n v="12027"/>
    <n v="775"/>
    <n v="10"/>
  </r>
  <r>
    <x v="169"/>
    <x v="1464"/>
    <x v="10"/>
    <n v="12029"/>
    <n v="90"/>
    <n v="4"/>
  </r>
  <r>
    <x v="169"/>
    <x v="187"/>
    <x v="10"/>
    <n v="12031"/>
    <n v="10439"/>
    <n v="70"/>
  </r>
  <r>
    <x v="169"/>
    <x v="369"/>
    <x v="10"/>
    <n v="12033"/>
    <n v="3188"/>
    <n v="51"/>
  </r>
  <r>
    <x v="169"/>
    <x v="758"/>
    <x v="10"/>
    <n v="12035"/>
    <n v="424"/>
    <n v="5"/>
  </r>
  <r>
    <x v="169"/>
    <x v="292"/>
    <x v="10"/>
    <n v="12037"/>
    <n v="19"/>
    <n v="0"/>
  </r>
  <r>
    <x v="169"/>
    <x v="944"/>
    <x v="10"/>
    <n v="12039"/>
    <n v="480"/>
    <n v="7"/>
  </r>
  <r>
    <x v="169"/>
    <x v="1517"/>
    <x v="10"/>
    <n v="12041"/>
    <n v="124"/>
    <n v="0"/>
  </r>
  <r>
    <x v="169"/>
    <x v="1228"/>
    <x v="10"/>
    <n v="12043"/>
    <n v="189"/>
    <n v="1"/>
  </r>
  <r>
    <x v="169"/>
    <x v="1357"/>
    <x v="10"/>
    <n v="12045"/>
    <n v="59"/>
    <n v="0"/>
  </r>
  <r>
    <x v="169"/>
    <x v="264"/>
    <x v="10"/>
    <n v="12047"/>
    <n v="405"/>
    <n v="2"/>
  </r>
  <r>
    <x v="169"/>
    <x v="1358"/>
    <x v="10"/>
    <n v="12049"/>
    <n v="536"/>
    <n v="3"/>
  </r>
  <r>
    <x v="169"/>
    <x v="1173"/>
    <x v="10"/>
    <n v="12051"/>
    <n v="1129"/>
    <n v="27"/>
  </r>
  <r>
    <x v="169"/>
    <x v="521"/>
    <x v="10"/>
    <n v="12053"/>
    <n v="659"/>
    <n v="6"/>
  </r>
  <r>
    <x v="169"/>
    <x v="693"/>
    <x v="10"/>
    <n v="12055"/>
    <n v="457"/>
    <n v="12"/>
  </r>
  <r>
    <x v="169"/>
    <x v="23"/>
    <x v="10"/>
    <n v="12057"/>
    <n v="16099"/>
    <n v="163"/>
  </r>
  <r>
    <x v="169"/>
    <x v="556"/>
    <x v="10"/>
    <n v="12059"/>
    <n v="207"/>
    <n v="0"/>
  </r>
  <r>
    <x v="169"/>
    <x v="522"/>
    <x v="10"/>
    <n v="12061"/>
    <n v="992"/>
    <n v="17"/>
  </r>
  <r>
    <x v="169"/>
    <x v="85"/>
    <x v="10"/>
    <n v="12063"/>
    <n v="504"/>
    <n v="2"/>
  </r>
  <r>
    <x v="169"/>
    <x v="39"/>
    <x v="10"/>
    <n v="12065"/>
    <n v="69"/>
    <n v="4"/>
  </r>
  <r>
    <x v="169"/>
    <x v="543"/>
    <x v="10"/>
    <n v="12067"/>
    <n v="48"/>
    <n v="0"/>
  </r>
  <r>
    <x v="169"/>
    <x v="156"/>
    <x v="10"/>
    <n v="12069"/>
    <n v="2087"/>
    <n v="25"/>
  </r>
  <r>
    <x v="169"/>
    <x v="54"/>
    <x v="10"/>
    <n v="12071"/>
    <n v="8124"/>
    <n v="171"/>
  </r>
  <r>
    <x v="169"/>
    <x v="455"/>
    <x v="10"/>
    <n v="12073"/>
    <n v="1954"/>
    <n v="8"/>
  </r>
  <r>
    <x v="169"/>
    <x v="1108"/>
    <x v="10"/>
    <n v="12075"/>
    <n v="225"/>
    <n v="1"/>
  </r>
  <r>
    <x v="169"/>
    <x v="825"/>
    <x v="10"/>
    <n v="12077"/>
    <n v="249"/>
    <n v="1"/>
  </r>
  <r>
    <x v="169"/>
    <x v="399"/>
    <x v="10"/>
    <n v="12079"/>
    <n v="273"/>
    <n v="4"/>
  </r>
  <r>
    <x v="169"/>
    <x v="24"/>
    <x v="10"/>
    <n v="12081"/>
    <n v="4080"/>
    <n v="135"/>
  </r>
  <r>
    <x v="169"/>
    <x v="57"/>
    <x v="10"/>
    <n v="12083"/>
    <n v="1111"/>
    <n v="12"/>
  </r>
  <r>
    <x v="169"/>
    <x v="417"/>
    <x v="10"/>
    <n v="12085"/>
    <n v="2503"/>
    <n v="34"/>
  </r>
  <r>
    <x v="169"/>
    <x v="152"/>
    <x v="10"/>
    <n v="12086"/>
    <n v="53973"/>
    <n v="1068"/>
  </r>
  <r>
    <x v="169"/>
    <x v="116"/>
    <x v="10"/>
    <n v="12087"/>
    <n v="427"/>
    <n v="6"/>
  </r>
  <r>
    <x v="169"/>
    <x v="45"/>
    <x v="10"/>
    <n v="12089"/>
    <n v="375"/>
    <n v="2"/>
  </r>
  <r>
    <x v="169"/>
    <x v="76"/>
    <x v="10"/>
    <n v="12091"/>
    <n v="968"/>
    <n v="9"/>
  </r>
  <r>
    <x v="169"/>
    <x v="1359"/>
    <x v="10"/>
    <n v="12093"/>
    <n v="452"/>
    <n v="0"/>
  </r>
  <r>
    <x v="169"/>
    <x v="2"/>
    <x v="10"/>
    <n v="12095"/>
    <n v="15193"/>
    <n v="62"/>
  </r>
  <r>
    <x v="169"/>
    <x v="236"/>
    <x v="10"/>
    <n v="12097"/>
    <n v="3302"/>
    <n v="30"/>
  </r>
  <r>
    <x v="169"/>
    <x v="188"/>
    <x v="10"/>
    <n v="12099"/>
    <n v="18229"/>
    <n v="569"/>
  </r>
  <r>
    <x v="169"/>
    <x v="124"/>
    <x v="10"/>
    <n v="12101"/>
    <n v="3193"/>
    <n v="26"/>
  </r>
  <r>
    <x v="169"/>
    <x v="125"/>
    <x v="10"/>
    <n v="12103"/>
    <n v="9395"/>
    <n v="209"/>
  </r>
  <r>
    <x v="169"/>
    <x v="55"/>
    <x v="10"/>
    <n v="12105"/>
    <n v="5895"/>
    <n v="122"/>
  </r>
  <r>
    <x v="169"/>
    <x v="348"/>
    <x v="10"/>
    <n v="12107"/>
    <n v="593"/>
    <n v="6"/>
  </r>
  <r>
    <x v="169"/>
    <x v="40"/>
    <x v="10"/>
    <n v="12113"/>
    <n v="993"/>
    <n v="10"/>
  </r>
  <r>
    <x v="169"/>
    <x v="189"/>
    <x v="10"/>
    <n v="12115"/>
    <n v="2334"/>
    <n v="98"/>
  </r>
  <r>
    <x v="169"/>
    <x v="190"/>
    <x v="10"/>
    <n v="12117"/>
    <n v="3652"/>
    <n v="20"/>
  </r>
  <r>
    <x v="169"/>
    <x v="153"/>
    <x v="10"/>
    <n v="12109"/>
    <n v="1517"/>
    <n v="9"/>
  </r>
  <r>
    <x v="169"/>
    <x v="694"/>
    <x v="10"/>
    <n v="12111"/>
    <n v="2433"/>
    <n v="59"/>
  </r>
  <r>
    <x v="169"/>
    <x v="456"/>
    <x v="10"/>
    <n v="12119"/>
    <n v="516"/>
    <n v="18"/>
  </r>
  <r>
    <x v="169"/>
    <x v="1109"/>
    <x v="10"/>
    <n v="12121"/>
    <n v="673"/>
    <n v="21"/>
  </r>
  <r>
    <x v="169"/>
    <x v="946"/>
    <x v="10"/>
    <n v="12123"/>
    <n v="109"/>
    <n v="1"/>
  </r>
  <r>
    <x v="169"/>
    <x v="114"/>
    <x v="10"/>
    <n v="12125"/>
    <n v="99"/>
    <n v="2"/>
  </r>
  <r>
    <x v="169"/>
    <x v="26"/>
    <x v="10"/>
    <m/>
    <n v="251"/>
    <n v="0"/>
  </r>
  <r>
    <x v="169"/>
    <x v="77"/>
    <x v="10"/>
    <n v="12127"/>
    <n v="3070"/>
    <n v="62"/>
  </r>
  <r>
    <x v="169"/>
    <x v="1229"/>
    <x v="10"/>
    <n v="12129"/>
    <n v="94"/>
    <n v="1"/>
  </r>
  <r>
    <x v="169"/>
    <x v="457"/>
    <x v="10"/>
    <n v="12131"/>
    <n v="395"/>
    <n v="9"/>
  </r>
  <r>
    <x v="169"/>
    <x v="20"/>
    <x v="10"/>
    <n v="12133"/>
    <n v="136"/>
    <n v="13"/>
  </r>
  <r>
    <x v="169"/>
    <x v="1278"/>
    <x v="13"/>
    <n v="13001"/>
    <n v="310"/>
    <n v="14"/>
  </r>
  <r>
    <x v="169"/>
    <x v="1499"/>
    <x v="13"/>
    <n v="13003"/>
    <n v="179"/>
    <n v="2"/>
  </r>
  <r>
    <x v="169"/>
    <x v="1230"/>
    <x v="13"/>
    <n v="13005"/>
    <n v="286"/>
    <n v="5"/>
  </r>
  <r>
    <x v="169"/>
    <x v="329"/>
    <x v="13"/>
    <n v="13007"/>
    <n v="43"/>
    <n v="3"/>
  </r>
  <r>
    <x v="169"/>
    <x v="276"/>
    <x v="13"/>
    <n v="13009"/>
    <n v="612"/>
    <n v="34"/>
  </r>
  <r>
    <x v="169"/>
    <x v="1279"/>
    <x v="13"/>
    <n v="13011"/>
    <n v="146"/>
    <n v="1"/>
  </r>
  <r>
    <x v="169"/>
    <x v="759"/>
    <x v="13"/>
    <n v="13013"/>
    <n v="574"/>
    <n v="25"/>
  </r>
  <r>
    <x v="169"/>
    <x v="154"/>
    <x v="13"/>
    <n v="13015"/>
    <n v="844"/>
    <n v="42"/>
  </r>
  <r>
    <x v="169"/>
    <x v="873"/>
    <x v="13"/>
    <n v="13017"/>
    <n v="195"/>
    <n v="1"/>
  </r>
  <r>
    <x v="169"/>
    <x v="711"/>
    <x v="13"/>
    <n v="13019"/>
    <n v="154"/>
    <n v="0"/>
  </r>
  <r>
    <x v="169"/>
    <x v="523"/>
    <x v="13"/>
    <n v="13021"/>
    <n v="1482"/>
    <n v="41"/>
  </r>
  <r>
    <x v="169"/>
    <x v="1280"/>
    <x v="13"/>
    <n v="13023"/>
    <n v="81"/>
    <n v="1"/>
  </r>
  <r>
    <x v="169"/>
    <x v="1500"/>
    <x v="13"/>
    <n v="13025"/>
    <n v="120"/>
    <n v="3"/>
  </r>
  <r>
    <x v="169"/>
    <x v="1231"/>
    <x v="13"/>
    <n v="13027"/>
    <n v="202"/>
    <n v="11"/>
  </r>
  <r>
    <x v="169"/>
    <x v="874"/>
    <x v="13"/>
    <n v="13029"/>
    <n v="200"/>
    <n v="5"/>
  </r>
  <r>
    <x v="169"/>
    <x v="1174"/>
    <x v="13"/>
    <n v="13031"/>
    <n v="546"/>
    <n v="4"/>
  </r>
  <r>
    <x v="169"/>
    <x v="823"/>
    <x v="13"/>
    <n v="13033"/>
    <n v="161"/>
    <n v="7"/>
  </r>
  <r>
    <x v="169"/>
    <x v="760"/>
    <x v="13"/>
    <n v="13035"/>
    <n v="325"/>
    <n v="34"/>
  </r>
  <r>
    <x v="169"/>
    <x v="435"/>
    <x v="13"/>
    <n v="13037"/>
    <n v="168"/>
    <n v="6"/>
  </r>
  <r>
    <x v="169"/>
    <x v="60"/>
    <x v="13"/>
    <n v="13039"/>
    <n v="233"/>
    <n v="2"/>
  </r>
  <r>
    <x v="169"/>
    <x v="1232"/>
    <x v="13"/>
    <n v="13043"/>
    <n v="73"/>
    <n v="0"/>
  </r>
  <r>
    <x v="169"/>
    <x v="191"/>
    <x v="13"/>
    <n v="13045"/>
    <n v="916"/>
    <n v="40"/>
  </r>
  <r>
    <x v="169"/>
    <x v="824"/>
    <x v="13"/>
    <n v="13047"/>
    <n v="334"/>
    <n v="8"/>
  </r>
  <r>
    <x v="169"/>
    <x v="126"/>
    <x v="13"/>
    <n v="13049"/>
    <n v="76"/>
    <n v="2"/>
  </r>
  <r>
    <x v="169"/>
    <x v="62"/>
    <x v="13"/>
    <n v="13051"/>
    <n v="2068"/>
    <n v="38"/>
  </r>
  <r>
    <x v="169"/>
    <x v="1110"/>
    <x v="13"/>
    <n v="13053"/>
    <n v="433"/>
    <n v="0"/>
  </r>
  <r>
    <x v="169"/>
    <x v="761"/>
    <x v="13"/>
    <n v="13055"/>
    <n v="76"/>
    <n v="2"/>
  </r>
  <r>
    <x v="169"/>
    <x v="91"/>
    <x v="13"/>
    <n v="13057"/>
    <n v="1593"/>
    <n v="46"/>
  </r>
  <r>
    <x v="169"/>
    <x v="331"/>
    <x v="13"/>
    <n v="13059"/>
    <n v="804"/>
    <n v="15"/>
  </r>
  <r>
    <x v="169"/>
    <x v="186"/>
    <x v="13"/>
    <n v="13061"/>
    <n v="56"/>
    <n v="2"/>
  </r>
  <r>
    <x v="169"/>
    <x v="332"/>
    <x v="13"/>
    <n v="13063"/>
    <n v="2517"/>
    <n v="81"/>
  </r>
  <r>
    <x v="169"/>
    <x v="762"/>
    <x v="13"/>
    <n v="13065"/>
    <n v="115"/>
    <n v="3"/>
  </r>
  <r>
    <x v="169"/>
    <x v="78"/>
    <x v="13"/>
    <n v="13067"/>
    <n v="6255"/>
    <n v="248"/>
  </r>
  <r>
    <x v="169"/>
    <x v="763"/>
    <x v="13"/>
    <n v="13069"/>
    <n v="666"/>
    <n v="17"/>
  </r>
  <r>
    <x v="169"/>
    <x v="875"/>
    <x v="13"/>
    <n v="13071"/>
    <n v="1180"/>
    <n v="19"/>
  </r>
  <r>
    <x v="169"/>
    <x v="224"/>
    <x v="13"/>
    <n v="13073"/>
    <n v="690"/>
    <n v="12"/>
  </r>
  <r>
    <x v="169"/>
    <x v="1"/>
    <x v="13"/>
    <n v="13075"/>
    <n v="196"/>
    <n v="3"/>
  </r>
  <r>
    <x v="169"/>
    <x v="283"/>
    <x v="13"/>
    <n v="13077"/>
    <n v="806"/>
    <n v="16"/>
  </r>
  <r>
    <x v="169"/>
    <x v="862"/>
    <x v="13"/>
    <n v="13079"/>
    <n v="54"/>
    <n v="0"/>
  </r>
  <r>
    <x v="169"/>
    <x v="876"/>
    <x v="13"/>
    <n v="13081"/>
    <n v="300"/>
    <n v="12"/>
  </r>
  <r>
    <x v="169"/>
    <x v="1281"/>
    <x v="13"/>
    <n v="13083"/>
    <n v="77"/>
    <n v="1"/>
  </r>
  <r>
    <x v="169"/>
    <x v="600"/>
    <x v="13"/>
    <n v="13085"/>
    <n v="162"/>
    <n v="3"/>
  </r>
  <r>
    <x v="169"/>
    <x v="107"/>
    <x v="13"/>
    <n v="13089"/>
    <n v="7362"/>
    <n v="175"/>
  </r>
  <r>
    <x v="169"/>
    <x v="885"/>
    <x v="13"/>
    <n v="13087"/>
    <n v="271"/>
    <n v="8"/>
  </r>
  <r>
    <x v="169"/>
    <x v="716"/>
    <x v="13"/>
    <n v="13091"/>
    <n v="127"/>
    <n v="2"/>
  </r>
  <r>
    <x v="169"/>
    <x v="1282"/>
    <x v="13"/>
    <n v="13093"/>
    <n v="217"/>
    <n v="12"/>
  </r>
  <r>
    <x v="169"/>
    <x v="333"/>
    <x v="13"/>
    <n v="13095"/>
    <n v="2036"/>
    <n v="155"/>
  </r>
  <r>
    <x v="169"/>
    <x v="11"/>
    <x v="13"/>
    <n v="13097"/>
    <n v="1230"/>
    <n v="37"/>
  </r>
  <r>
    <x v="169"/>
    <x v="524"/>
    <x v="13"/>
    <n v="13099"/>
    <n v="290"/>
    <n v="31"/>
  </r>
  <r>
    <x v="169"/>
    <x v="1501"/>
    <x v="13"/>
    <n v="13101"/>
    <n v="188"/>
    <n v="0"/>
  </r>
  <r>
    <x v="169"/>
    <x v="525"/>
    <x v="13"/>
    <n v="13103"/>
    <n v="222"/>
    <n v="1"/>
  </r>
  <r>
    <x v="169"/>
    <x v="690"/>
    <x v="13"/>
    <n v="13105"/>
    <n v="142"/>
    <n v="0"/>
  </r>
  <r>
    <x v="169"/>
    <x v="1318"/>
    <x v="13"/>
    <n v="13107"/>
    <n v="178"/>
    <n v="3"/>
  </r>
  <r>
    <x v="169"/>
    <x v="1592"/>
    <x v="13"/>
    <n v="13109"/>
    <n v="34"/>
    <n v="0"/>
  </r>
  <r>
    <x v="169"/>
    <x v="663"/>
    <x v="13"/>
    <n v="13111"/>
    <n v="112"/>
    <n v="1"/>
  </r>
  <r>
    <x v="169"/>
    <x v="58"/>
    <x v="13"/>
    <n v="13113"/>
    <n v="472"/>
    <n v="19"/>
  </r>
  <r>
    <x v="169"/>
    <x v="108"/>
    <x v="13"/>
    <n v="13115"/>
    <n v="654"/>
    <n v="15"/>
  </r>
  <r>
    <x v="169"/>
    <x v="210"/>
    <x v="13"/>
    <n v="13117"/>
    <n v="1042"/>
    <n v="15"/>
  </r>
  <r>
    <x v="169"/>
    <x v="292"/>
    <x v="13"/>
    <n v="13119"/>
    <n v="234"/>
    <n v="1"/>
  </r>
  <r>
    <x v="169"/>
    <x v="29"/>
    <x v="13"/>
    <n v="13121"/>
    <n v="9358"/>
    <n v="319"/>
  </r>
  <r>
    <x v="169"/>
    <x v="1283"/>
    <x v="13"/>
    <n v="13123"/>
    <n v="202"/>
    <n v="2"/>
  </r>
  <r>
    <x v="169"/>
    <x v="1774"/>
    <x v="13"/>
    <n v="13125"/>
    <n v="13"/>
    <n v="0"/>
  </r>
  <r>
    <x v="169"/>
    <x v="526"/>
    <x v="13"/>
    <n v="13127"/>
    <n v="1322"/>
    <n v="8"/>
  </r>
  <r>
    <x v="169"/>
    <x v="237"/>
    <x v="13"/>
    <n v="13129"/>
    <n v="470"/>
    <n v="18"/>
  </r>
  <r>
    <x v="169"/>
    <x v="571"/>
    <x v="13"/>
    <n v="13131"/>
    <n v="242"/>
    <n v="4"/>
  </r>
  <r>
    <x v="169"/>
    <x v="202"/>
    <x v="13"/>
    <n v="13133"/>
    <n v="108"/>
    <n v="9"/>
  </r>
  <r>
    <x v="169"/>
    <x v="79"/>
    <x v="13"/>
    <n v="13135"/>
    <n v="10237"/>
    <n v="175"/>
  </r>
  <r>
    <x v="169"/>
    <x v="1111"/>
    <x v="13"/>
    <n v="13137"/>
    <n v="738"/>
    <n v="38"/>
  </r>
  <r>
    <x v="169"/>
    <x v="370"/>
    <x v="13"/>
    <n v="13139"/>
    <n v="3573"/>
    <n v="63"/>
  </r>
  <r>
    <x v="169"/>
    <x v="381"/>
    <x v="13"/>
    <n v="13141"/>
    <n v="224"/>
    <n v="33"/>
  </r>
  <r>
    <x v="169"/>
    <x v="1038"/>
    <x v="13"/>
    <n v="13143"/>
    <n v="95"/>
    <n v="5"/>
  </r>
  <r>
    <x v="169"/>
    <x v="47"/>
    <x v="13"/>
    <n v="13145"/>
    <n v="401"/>
    <n v="11"/>
  </r>
  <r>
    <x v="169"/>
    <x v="1112"/>
    <x v="13"/>
    <n v="13147"/>
    <n v="91"/>
    <n v="0"/>
  </r>
  <r>
    <x v="169"/>
    <x v="601"/>
    <x v="13"/>
    <n v="13149"/>
    <n v="75"/>
    <n v="3"/>
  </r>
  <r>
    <x v="169"/>
    <x v="238"/>
    <x v="13"/>
    <n v="13151"/>
    <n v="1568"/>
    <n v="33"/>
  </r>
  <r>
    <x v="169"/>
    <x v="458"/>
    <x v="13"/>
    <n v="13153"/>
    <n v="854"/>
    <n v="28"/>
  </r>
  <r>
    <x v="169"/>
    <x v="877"/>
    <x v="13"/>
    <n v="13155"/>
    <n v="84"/>
    <n v="1"/>
  </r>
  <r>
    <x v="169"/>
    <x v="85"/>
    <x v="13"/>
    <n v="13157"/>
    <n v="469"/>
    <n v="10"/>
  </r>
  <r>
    <x v="169"/>
    <x v="728"/>
    <x v="13"/>
    <n v="13159"/>
    <n v="78"/>
    <n v="1"/>
  </r>
  <r>
    <x v="169"/>
    <x v="1502"/>
    <x v="13"/>
    <n v="13161"/>
    <n v="136"/>
    <n v="3"/>
  </r>
  <r>
    <x v="169"/>
    <x v="39"/>
    <x v="13"/>
    <n v="13163"/>
    <n v="159"/>
    <n v="2"/>
  </r>
  <r>
    <x v="169"/>
    <x v="1175"/>
    <x v="13"/>
    <n v="13165"/>
    <n v="132"/>
    <n v="12"/>
  </r>
  <r>
    <x v="169"/>
    <x v="80"/>
    <x v="13"/>
    <n v="13167"/>
    <n v="112"/>
    <n v="2"/>
  </r>
  <r>
    <x v="169"/>
    <x v="557"/>
    <x v="13"/>
    <n v="13169"/>
    <n v="123"/>
    <n v="0"/>
  </r>
  <r>
    <x v="169"/>
    <x v="594"/>
    <x v="13"/>
    <n v="13171"/>
    <n v="139"/>
    <n v="6"/>
  </r>
  <r>
    <x v="169"/>
    <x v="1360"/>
    <x v="13"/>
    <n v="13173"/>
    <n v="153"/>
    <n v="3"/>
  </r>
  <r>
    <x v="169"/>
    <x v="527"/>
    <x v="13"/>
    <n v="13175"/>
    <n v="279"/>
    <n v="1"/>
  </r>
  <r>
    <x v="169"/>
    <x v="54"/>
    <x v="13"/>
    <n v="13177"/>
    <n v="413"/>
    <n v="22"/>
  </r>
  <r>
    <x v="169"/>
    <x v="825"/>
    <x v="13"/>
    <n v="13179"/>
    <n v="171"/>
    <n v="1"/>
  </r>
  <r>
    <x v="169"/>
    <x v="340"/>
    <x v="13"/>
    <n v="13181"/>
    <n v="53"/>
    <n v="1"/>
  </r>
  <r>
    <x v="169"/>
    <x v="945"/>
    <x v="13"/>
    <n v="13183"/>
    <n v="58"/>
    <n v="1"/>
  </r>
  <r>
    <x v="169"/>
    <x v="155"/>
    <x v="13"/>
    <n v="13185"/>
    <n v="1698"/>
    <n v="14"/>
  </r>
  <r>
    <x v="169"/>
    <x v="695"/>
    <x v="13"/>
    <n v="13187"/>
    <n v="154"/>
    <n v="4"/>
  </r>
  <r>
    <x v="169"/>
    <x v="878"/>
    <x v="13"/>
    <n v="13193"/>
    <n v="131"/>
    <n v="9"/>
  </r>
  <r>
    <x v="169"/>
    <x v="399"/>
    <x v="13"/>
    <n v="13195"/>
    <n v="136"/>
    <n v="4"/>
  </r>
  <r>
    <x v="169"/>
    <x v="57"/>
    <x v="13"/>
    <n v="13197"/>
    <n v="88"/>
    <n v="2"/>
  </r>
  <r>
    <x v="169"/>
    <x v="1039"/>
    <x v="13"/>
    <n v="13189"/>
    <n v="132"/>
    <n v="7"/>
  </r>
  <r>
    <x v="169"/>
    <x v="1069"/>
    <x v="13"/>
    <n v="13191"/>
    <n v="71"/>
    <n v="1"/>
  </r>
  <r>
    <x v="169"/>
    <x v="879"/>
    <x v="13"/>
    <n v="13199"/>
    <n v="230"/>
    <n v="3"/>
  </r>
  <r>
    <x v="169"/>
    <x v="602"/>
    <x v="13"/>
    <n v="13201"/>
    <n v="53"/>
    <n v="0"/>
  </r>
  <r>
    <x v="169"/>
    <x v="778"/>
    <x v="13"/>
    <n v="13205"/>
    <n v="475"/>
    <n v="39"/>
  </r>
  <r>
    <x v="169"/>
    <x v="116"/>
    <x v="13"/>
    <n v="13207"/>
    <n v="226"/>
    <n v="18"/>
  </r>
  <r>
    <x v="169"/>
    <x v="41"/>
    <x v="13"/>
    <n v="13209"/>
    <n v="45"/>
    <n v="0"/>
  </r>
  <r>
    <x v="169"/>
    <x v="518"/>
    <x v="13"/>
    <n v="13211"/>
    <n v="67"/>
    <n v="0"/>
  </r>
  <r>
    <x v="169"/>
    <x v="1176"/>
    <x v="13"/>
    <n v="13213"/>
    <n v="270"/>
    <n v="2"/>
  </r>
  <r>
    <x v="169"/>
    <x v="603"/>
    <x v="13"/>
    <n v="13215"/>
    <n v="2344"/>
    <n v="55"/>
  </r>
  <r>
    <x v="169"/>
    <x v="334"/>
    <x v="13"/>
    <n v="13217"/>
    <n v="779"/>
    <n v="12"/>
  </r>
  <r>
    <x v="169"/>
    <x v="604"/>
    <x v="13"/>
    <n v="13219"/>
    <n v="200"/>
    <n v="11"/>
  </r>
  <r>
    <x v="169"/>
    <x v="1319"/>
    <x v="13"/>
    <n v="13221"/>
    <n v="100"/>
    <n v="7"/>
  </r>
  <r>
    <x v="169"/>
    <x v="371"/>
    <x v="13"/>
    <n v="13223"/>
    <n v="765"/>
    <n v="16"/>
  </r>
  <r>
    <x v="169"/>
    <x v="528"/>
    <x v="13"/>
    <n v="13225"/>
    <n v="130"/>
    <n v="10"/>
  </r>
  <r>
    <x v="169"/>
    <x v="605"/>
    <x v="13"/>
    <n v="13227"/>
    <n v="107"/>
    <n v="5"/>
  </r>
  <r>
    <x v="169"/>
    <x v="69"/>
    <x v="13"/>
    <n v="13229"/>
    <n v="223"/>
    <n v="5"/>
  </r>
  <r>
    <x v="169"/>
    <x v="217"/>
    <x v="13"/>
    <n v="13231"/>
    <n v="108"/>
    <n v="3"/>
  </r>
  <r>
    <x v="169"/>
    <x v="55"/>
    <x v="13"/>
    <n v="13233"/>
    <n v="274"/>
    <n v="1"/>
  </r>
  <r>
    <x v="169"/>
    <x v="183"/>
    <x v="13"/>
    <n v="13235"/>
    <n v="57"/>
    <n v="2"/>
  </r>
  <r>
    <x v="169"/>
    <x v="348"/>
    <x v="13"/>
    <n v="13237"/>
    <n v="201"/>
    <n v="12"/>
  </r>
  <r>
    <x v="169"/>
    <x v="1062"/>
    <x v="13"/>
    <n v="13239"/>
    <n v="19"/>
    <n v="1"/>
  </r>
  <r>
    <x v="169"/>
    <x v="1320"/>
    <x v="13"/>
    <n v="13241"/>
    <n v="59"/>
    <n v="3"/>
  </r>
  <r>
    <x v="169"/>
    <x v="606"/>
    <x v="13"/>
    <n v="13243"/>
    <n v="204"/>
    <n v="25"/>
  </r>
  <r>
    <x v="169"/>
    <x v="406"/>
    <x v="13"/>
    <n v="13245"/>
    <n v="1387"/>
    <n v="58"/>
  </r>
  <r>
    <x v="169"/>
    <x v="529"/>
    <x v="13"/>
    <n v="13247"/>
    <n v="606"/>
    <n v="11"/>
  </r>
  <r>
    <x v="169"/>
    <x v="1284"/>
    <x v="13"/>
    <n v="13249"/>
    <n v="26"/>
    <n v="1"/>
  </r>
  <r>
    <x v="169"/>
    <x v="1321"/>
    <x v="13"/>
    <n v="13251"/>
    <n v="102"/>
    <n v="7"/>
  </r>
  <r>
    <x v="169"/>
    <x v="190"/>
    <x v="13"/>
    <n v="13253"/>
    <n v="54"/>
    <n v="2"/>
  </r>
  <r>
    <x v="169"/>
    <x v="607"/>
    <x v="13"/>
    <n v="13255"/>
    <n v="515"/>
    <n v="33"/>
  </r>
  <r>
    <x v="169"/>
    <x v="880"/>
    <x v="13"/>
    <n v="13257"/>
    <n v="280"/>
    <n v="6"/>
  </r>
  <r>
    <x v="169"/>
    <x v="1322"/>
    <x v="13"/>
    <n v="13259"/>
    <n v="206"/>
    <n v="3"/>
  </r>
  <r>
    <x v="169"/>
    <x v="456"/>
    <x v="13"/>
    <n v="13261"/>
    <n v="590"/>
    <n v="50"/>
  </r>
  <r>
    <x v="169"/>
    <x v="378"/>
    <x v="13"/>
    <n v="13263"/>
    <n v="88"/>
    <n v="3"/>
  </r>
  <r>
    <x v="169"/>
    <x v="1690"/>
    <x v="13"/>
    <n v="13265"/>
    <n v="2"/>
    <n v="0"/>
  </r>
  <r>
    <x v="169"/>
    <x v="764"/>
    <x v="13"/>
    <n v="13267"/>
    <n v="167"/>
    <n v="0"/>
  </r>
  <r>
    <x v="169"/>
    <x v="946"/>
    <x v="13"/>
    <n v="13269"/>
    <n v="39"/>
    <n v="2"/>
  </r>
  <r>
    <x v="169"/>
    <x v="1392"/>
    <x v="13"/>
    <n v="13271"/>
    <n v="136"/>
    <n v="3"/>
  </r>
  <r>
    <x v="169"/>
    <x v="608"/>
    <x v="13"/>
    <n v="13273"/>
    <n v="238"/>
    <n v="28"/>
  </r>
  <r>
    <x v="169"/>
    <x v="947"/>
    <x v="13"/>
    <n v="13275"/>
    <n v="533"/>
    <n v="32"/>
  </r>
  <r>
    <x v="169"/>
    <x v="609"/>
    <x v="13"/>
    <n v="13277"/>
    <n v="903"/>
    <n v="26"/>
  </r>
  <r>
    <x v="169"/>
    <x v="1040"/>
    <x v="13"/>
    <n v="13279"/>
    <n v="296"/>
    <n v="5"/>
  </r>
  <r>
    <x v="169"/>
    <x v="1436"/>
    <x v="13"/>
    <n v="13281"/>
    <n v="58"/>
    <n v="1"/>
  </r>
  <r>
    <x v="169"/>
    <x v="1503"/>
    <x v="13"/>
    <n v="13283"/>
    <n v="36"/>
    <n v="1"/>
  </r>
  <r>
    <x v="169"/>
    <x v="372"/>
    <x v="13"/>
    <n v="13285"/>
    <n v="1678"/>
    <n v="36"/>
  </r>
  <r>
    <x v="169"/>
    <x v="610"/>
    <x v="13"/>
    <n v="13287"/>
    <n v="183"/>
    <n v="17"/>
  </r>
  <r>
    <x v="169"/>
    <x v="765"/>
    <x v="13"/>
    <n v="13289"/>
    <n v="40"/>
    <n v="1"/>
  </r>
  <r>
    <x v="169"/>
    <x v="114"/>
    <x v="13"/>
    <n v="13291"/>
    <n v="89"/>
    <n v="3"/>
  </r>
  <r>
    <x v="169"/>
    <x v="26"/>
    <x v="13"/>
    <m/>
    <n v="1159"/>
    <n v="2"/>
  </r>
  <r>
    <x v="169"/>
    <x v="1113"/>
    <x v="13"/>
    <n v="13293"/>
    <n v="382"/>
    <n v="45"/>
  </r>
  <r>
    <x v="169"/>
    <x v="506"/>
    <x v="13"/>
    <n v="13295"/>
    <n v="363"/>
    <n v="12"/>
  </r>
  <r>
    <x v="169"/>
    <x v="457"/>
    <x v="13"/>
    <n v="13297"/>
    <n v="497"/>
    <n v="28"/>
  </r>
  <r>
    <x v="169"/>
    <x v="948"/>
    <x v="13"/>
    <n v="13299"/>
    <n v="555"/>
    <n v="16"/>
  </r>
  <r>
    <x v="169"/>
    <x v="422"/>
    <x v="13"/>
    <n v="13301"/>
    <n v="30"/>
    <n v="0"/>
  </r>
  <r>
    <x v="169"/>
    <x v="20"/>
    <x v="13"/>
    <n v="13303"/>
    <n v="159"/>
    <n v="1"/>
  </r>
  <r>
    <x v="169"/>
    <x v="65"/>
    <x v="13"/>
    <n v="13305"/>
    <n v="122"/>
    <n v="0"/>
  </r>
  <r>
    <x v="169"/>
    <x v="547"/>
    <x v="13"/>
    <n v="13307"/>
    <n v="27"/>
    <n v="2"/>
  </r>
  <r>
    <x v="169"/>
    <x v="1177"/>
    <x v="13"/>
    <n v="13309"/>
    <n v="56"/>
    <n v="0"/>
  </r>
  <r>
    <x v="169"/>
    <x v="866"/>
    <x v="13"/>
    <n v="13311"/>
    <n v="159"/>
    <n v="4"/>
  </r>
  <r>
    <x v="169"/>
    <x v="407"/>
    <x v="13"/>
    <n v="13313"/>
    <n v="1520"/>
    <n v="15"/>
  </r>
  <r>
    <x v="169"/>
    <x v="939"/>
    <x v="13"/>
    <n v="13315"/>
    <n v="132"/>
    <n v="15"/>
  </r>
  <r>
    <x v="169"/>
    <x v="949"/>
    <x v="13"/>
    <n v="13317"/>
    <n v="87"/>
    <n v="1"/>
  </r>
  <r>
    <x v="169"/>
    <x v="559"/>
    <x v="13"/>
    <n v="13319"/>
    <n v="100"/>
    <n v="9"/>
  </r>
  <r>
    <x v="169"/>
    <x v="611"/>
    <x v="13"/>
    <n v="13321"/>
    <n v="343"/>
    <n v="22"/>
  </r>
  <r>
    <x v="169"/>
    <x v="26"/>
    <x v="52"/>
    <m/>
    <n v="1276"/>
    <n v="6"/>
  </r>
  <r>
    <x v="169"/>
    <x v="408"/>
    <x v="21"/>
    <n v="15001"/>
    <n v="96"/>
    <n v="0"/>
  </r>
  <r>
    <x v="169"/>
    <x v="56"/>
    <x v="21"/>
    <n v="15003"/>
    <n v="808"/>
    <n v="13"/>
  </r>
  <r>
    <x v="169"/>
    <x v="284"/>
    <x v="21"/>
    <n v="15007"/>
    <n v="42"/>
    <n v="0"/>
  </r>
  <r>
    <x v="169"/>
    <x v="335"/>
    <x v="21"/>
    <n v="15009"/>
    <n v="130"/>
    <n v="6"/>
  </r>
  <r>
    <x v="169"/>
    <x v="239"/>
    <x v="48"/>
    <n v="16001"/>
    <n v="3431"/>
    <n v="23"/>
  </r>
  <r>
    <x v="169"/>
    <x v="129"/>
    <x v="48"/>
    <n v="16003"/>
    <n v="12"/>
    <n v="0"/>
  </r>
  <r>
    <x v="169"/>
    <x v="881"/>
    <x v="48"/>
    <n v="16005"/>
    <n v="129"/>
    <n v="1"/>
  </r>
  <r>
    <x v="169"/>
    <x v="1877"/>
    <x v="48"/>
    <n v="16007"/>
    <n v="2"/>
    <n v="0"/>
  </r>
  <r>
    <x v="169"/>
    <x v="1818"/>
    <x v="48"/>
    <n v="16009"/>
    <n v="23"/>
    <n v="0"/>
  </r>
  <r>
    <x v="169"/>
    <x v="612"/>
    <x v="48"/>
    <n v="16011"/>
    <n v="62"/>
    <n v="1"/>
  </r>
  <r>
    <x v="169"/>
    <x v="285"/>
    <x v="48"/>
    <n v="16013"/>
    <n v="544"/>
    <n v="5"/>
  </r>
  <r>
    <x v="169"/>
    <x v="1870"/>
    <x v="48"/>
    <n v="16015"/>
    <n v="7"/>
    <n v="0"/>
  </r>
  <r>
    <x v="169"/>
    <x v="1285"/>
    <x v="48"/>
    <n v="16017"/>
    <n v="45"/>
    <n v="0"/>
  </r>
  <r>
    <x v="169"/>
    <x v="1178"/>
    <x v="48"/>
    <n v="16019"/>
    <n v="173"/>
    <n v="1"/>
  </r>
  <r>
    <x v="169"/>
    <x v="1874"/>
    <x v="48"/>
    <n v="16021"/>
    <n v="2"/>
    <n v="0"/>
  </r>
  <r>
    <x v="169"/>
    <x v="1323"/>
    <x v="48"/>
    <n v="16025"/>
    <n v="1"/>
    <n v="0"/>
  </r>
  <r>
    <x v="169"/>
    <x v="613"/>
    <x v="48"/>
    <n v="16027"/>
    <n v="1561"/>
    <n v="9"/>
  </r>
  <r>
    <x v="169"/>
    <x v="1465"/>
    <x v="48"/>
    <n v="16029"/>
    <n v="16"/>
    <n v="0"/>
  </r>
  <r>
    <x v="169"/>
    <x v="882"/>
    <x v="48"/>
    <n v="16031"/>
    <n v="297"/>
    <n v="1"/>
  </r>
  <r>
    <x v="169"/>
    <x v="1188"/>
    <x v="48"/>
    <n v="16035"/>
    <n v="5"/>
    <n v="0"/>
  </r>
  <r>
    <x v="169"/>
    <x v="570"/>
    <x v="48"/>
    <n v="16037"/>
    <n v="5"/>
    <n v="0"/>
  </r>
  <r>
    <x v="169"/>
    <x v="227"/>
    <x v="48"/>
    <n v="16039"/>
    <n v="80"/>
    <n v="2"/>
  </r>
  <r>
    <x v="169"/>
    <x v="292"/>
    <x v="48"/>
    <n v="16041"/>
    <n v="30"/>
    <n v="0"/>
  </r>
  <r>
    <x v="169"/>
    <x v="275"/>
    <x v="48"/>
    <n v="16043"/>
    <n v="8"/>
    <n v="0"/>
  </r>
  <r>
    <x v="169"/>
    <x v="1114"/>
    <x v="48"/>
    <n v="16045"/>
    <n v="42"/>
    <n v="0"/>
  </r>
  <r>
    <x v="169"/>
    <x v="1361"/>
    <x v="48"/>
    <n v="16047"/>
    <n v="71"/>
    <n v="0"/>
  </r>
  <r>
    <x v="169"/>
    <x v="950"/>
    <x v="48"/>
    <n v="16049"/>
    <n v="11"/>
    <n v="0"/>
  </r>
  <r>
    <x v="169"/>
    <x v="39"/>
    <x v="48"/>
    <n v="16051"/>
    <n v="21"/>
    <n v="0"/>
  </r>
  <r>
    <x v="169"/>
    <x v="1286"/>
    <x v="48"/>
    <n v="16053"/>
    <n v="270"/>
    <n v="5"/>
  </r>
  <r>
    <x v="169"/>
    <x v="614"/>
    <x v="48"/>
    <n v="16055"/>
    <n v="514"/>
    <n v="1"/>
  </r>
  <r>
    <x v="169"/>
    <x v="1362"/>
    <x v="48"/>
    <n v="16057"/>
    <n v="32"/>
    <n v="0"/>
  </r>
  <r>
    <x v="169"/>
    <x v="1661"/>
    <x v="48"/>
    <n v="16059"/>
    <n v="2"/>
    <n v="0"/>
  </r>
  <r>
    <x v="169"/>
    <x v="364"/>
    <x v="48"/>
    <n v="16061"/>
    <n v="1"/>
    <n v="0"/>
  </r>
  <r>
    <x v="169"/>
    <x v="340"/>
    <x v="48"/>
    <n v="16063"/>
    <n v="38"/>
    <n v="0"/>
  </r>
  <r>
    <x v="169"/>
    <x v="399"/>
    <x v="48"/>
    <n v="16065"/>
    <n v="54"/>
    <n v="0"/>
  </r>
  <r>
    <x v="169"/>
    <x v="1287"/>
    <x v="48"/>
    <n v="16067"/>
    <n v="238"/>
    <n v="0"/>
  </r>
  <r>
    <x v="169"/>
    <x v="951"/>
    <x v="48"/>
    <n v="16069"/>
    <n v="107"/>
    <n v="19"/>
  </r>
  <r>
    <x v="169"/>
    <x v="641"/>
    <x v="48"/>
    <n v="16071"/>
    <n v="4"/>
    <n v="0"/>
  </r>
  <r>
    <x v="169"/>
    <x v="1233"/>
    <x v="48"/>
    <n v="16073"/>
    <n v="66"/>
    <n v="0"/>
  </r>
  <r>
    <x v="169"/>
    <x v="952"/>
    <x v="48"/>
    <n v="16075"/>
    <n v="149"/>
    <n v="2"/>
  </r>
  <r>
    <x v="169"/>
    <x v="1518"/>
    <x v="48"/>
    <n v="16077"/>
    <n v="19"/>
    <n v="0"/>
  </r>
  <r>
    <x v="169"/>
    <x v="1881"/>
    <x v="48"/>
    <n v="16079"/>
    <n v="6"/>
    <n v="0"/>
  </r>
  <r>
    <x v="169"/>
    <x v="286"/>
    <x v="48"/>
    <n v="16081"/>
    <n v="23"/>
    <n v="0"/>
  </r>
  <r>
    <x v="169"/>
    <x v="459"/>
    <x v="48"/>
    <n v="16083"/>
    <n v="756"/>
    <n v="26"/>
  </r>
  <r>
    <x v="169"/>
    <x v="766"/>
    <x v="48"/>
    <n v="16085"/>
    <n v="23"/>
    <n v="0"/>
  </r>
  <r>
    <x v="169"/>
    <x v="20"/>
    <x v="48"/>
    <n v="16087"/>
    <n v="124"/>
    <n v="2"/>
  </r>
  <r>
    <x v="169"/>
    <x v="129"/>
    <x v="1"/>
    <n v="17001"/>
    <n v="139"/>
    <n v="1"/>
  </r>
  <r>
    <x v="169"/>
    <x v="1300"/>
    <x v="1"/>
    <n v="17003"/>
    <n v="22"/>
    <n v="0"/>
  </r>
  <r>
    <x v="169"/>
    <x v="1234"/>
    <x v="1"/>
    <n v="17005"/>
    <n v="17"/>
    <n v="1"/>
  </r>
  <r>
    <x v="169"/>
    <x v="130"/>
    <x v="1"/>
    <n v="17007"/>
    <n v="623"/>
    <n v="21"/>
  </r>
  <r>
    <x v="169"/>
    <x v="502"/>
    <x v="1"/>
    <n v="17009"/>
    <n v="10"/>
    <n v="0"/>
  </r>
  <r>
    <x v="169"/>
    <x v="1115"/>
    <x v="1"/>
    <n v="17011"/>
    <n v="31"/>
    <n v="2"/>
  </r>
  <r>
    <x v="169"/>
    <x v="435"/>
    <x v="1"/>
    <n v="17013"/>
    <n v="1"/>
    <n v="0"/>
  </r>
  <r>
    <x v="169"/>
    <x v="191"/>
    <x v="1"/>
    <n v="17015"/>
    <n v="21"/>
    <n v="2"/>
  </r>
  <r>
    <x v="169"/>
    <x v="203"/>
    <x v="1"/>
    <n v="17017"/>
    <n v="136"/>
    <n v="7"/>
  </r>
  <r>
    <x v="169"/>
    <x v="767"/>
    <x v="1"/>
    <n v="17019"/>
    <n v="992"/>
    <n v="17"/>
  </r>
  <r>
    <x v="169"/>
    <x v="535"/>
    <x v="1"/>
    <n v="17021"/>
    <n v="47"/>
    <n v="5"/>
  </r>
  <r>
    <x v="169"/>
    <x v="43"/>
    <x v="1"/>
    <n v="17023"/>
    <n v="18"/>
    <n v="0"/>
  </r>
  <r>
    <x v="169"/>
    <x v="186"/>
    <x v="1"/>
    <n v="17025"/>
    <n v="2"/>
    <n v="0"/>
  </r>
  <r>
    <x v="169"/>
    <x v="336"/>
    <x v="1"/>
    <n v="17027"/>
    <n v="244"/>
    <n v="17"/>
  </r>
  <r>
    <x v="169"/>
    <x v="1519"/>
    <x v="1"/>
    <n v="17029"/>
    <n v="184"/>
    <n v="17"/>
  </r>
  <r>
    <x v="169"/>
    <x v="1"/>
    <x v="1"/>
    <n v="17031"/>
    <n v="93496"/>
    <n v="4664"/>
  </r>
  <r>
    <x v="169"/>
    <x v="862"/>
    <x v="1"/>
    <n v="17033"/>
    <n v="18"/>
    <n v="0"/>
  </r>
  <r>
    <x v="169"/>
    <x v="244"/>
    <x v="1"/>
    <n v="17035"/>
    <n v="24"/>
    <n v="0"/>
  </r>
  <r>
    <x v="169"/>
    <x v="1437"/>
    <x v="1"/>
    <n v="17039"/>
    <n v="16"/>
    <n v="0"/>
  </r>
  <r>
    <x v="169"/>
    <x v="107"/>
    <x v="1"/>
    <n v="17037"/>
    <n v="621"/>
    <n v="20"/>
  </r>
  <r>
    <x v="169"/>
    <x v="11"/>
    <x v="1"/>
    <n v="17041"/>
    <n v="54"/>
    <n v="0"/>
  </r>
  <r>
    <x v="169"/>
    <x v="287"/>
    <x v="1"/>
    <n v="17043"/>
    <n v="9457"/>
    <n v="480"/>
  </r>
  <r>
    <x v="169"/>
    <x v="1826"/>
    <x v="1"/>
    <n v="17045"/>
    <n v="16"/>
    <n v="0"/>
  </r>
  <r>
    <x v="169"/>
    <x v="1651"/>
    <x v="1"/>
    <n v="17047"/>
    <n v="2"/>
    <n v="0"/>
  </r>
  <r>
    <x v="169"/>
    <x v="525"/>
    <x v="1"/>
    <n v="17049"/>
    <n v="19"/>
    <n v="1"/>
  </r>
  <r>
    <x v="169"/>
    <x v="58"/>
    <x v="1"/>
    <n v="17051"/>
    <n v="24"/>
    <n v="3"/>
  </r>
  <r>
    <x v="169"/>
    <x v="411"/>
    <x v="1"/>
    <n v="17053"/>
    <n v="41"/>
    <n v="1"/>
  </r>
  <r>
    <x v="169"/>
    <x v="292"/>
    <x v="1"/>
    <n v="17055"/>
    <n v="36"/>
    <n v="0"/>
  </r>
  <r>
    <x v="169"/>
    <x v="29"/>
    <x v="1"/>
    <n v="17057"/>
    <n v="16"/>
    <n v="0"/>
  </r>
  <r>
    <x v="169"/>
    <x v="255"/>
    <x v="1"/>
    <n v="17059"/>
    <n v="4"/>
    <n v="0"/>
  </r>
  <r>
    <x v="169"/>
    <x v="202"/>
    <x v="1"/>
    <n v="17061"/>
    <n v="8"/>
    <n v="0"/>
  </r>
  <r>
    <x v="169"/>
    <x v="883"/>
    <x v="1"/>
    <n v="17063"/>
    <n v="185"/>
    <n v="5"/>
  </r>
  <r>
    <x v="169"/>
    <x v="264"/>
    <x v="1"/>
    <n v="17065"/>
    <n v="6"/>
    <n v="0"/>
  </r>
  <r>
    <x v="169"/>
    <x v="381"/>
    <x v="1"/>
    <n v="17067"/>
    <n v="19"/>
    <n v="1"/>
  </r>
  <r>
    <x v="169"/>
    <x v="780"/>
    <x v="1"/>
    <n v="17069"/>
    <n v="1"/>
    <n v="0"/>
  </r>
  <r>
    <x v="169"/>
    <x v="537"/>
    <x v="1"/>
    <n v="17071"/>
    <n v="8"/>
    <n v="0"/>
  </r>
  <r>
    <x v="169"/>
    <x v="238"/>
    <x v="1"/>
    <n v="17073"/>
    <n v="103"/>
    <n v="1"/>
  </r>
  <r>
    <x v="169"/>
    <x v="1116"/>
    <x v="1"/>
    <n v="17075"/>
    <n v="168"/>
    <n v="5"/>
  </r>
  <r>
    <x v="169"/>
    <x v="85"/>
    <x v="1"/>
    <n v="17077"/>
    <n v="343"/>
    <n v="19"/>
  </r>
  <r>
    <x v="169"/>
    <x v="728"/>
    <x v="1"/>
    <n v="17079"/>
    <n v="47"/>
    <n v="7"/>
  </r>
  <r>
    <x v="169"/>
    <x v="39"/>
    <x v="1"/>
    <n v="17081"/>
    <n v="111"/>
    <n v="17"/>
  </r>
  <r>
    <x v="169"/>
    <x v="1438"/>
    <x v="1"/>
    <n v="17083"/>
    <n v="37"/>
    <n v="1"/>
  </r>
  <r>
    <x v="169"/>
    <x v="768"/>
    <x v="1"/>
    <n v="17085"/>
    <n v="49"/>
    <n v="1"/>
  </r>
  <r>
    <x v="169"/>
    <x v="80"/>
    <x v="1"/>
    <n v="17087"/>
    <n v="21"/>
    <n v="0"/>
  </r>
  <r>
    <x v="169"/>
    <x v="127"/>
    <x v="1"/>
    <n v="17089"/>
    <n v="7998"/>
    <n v="280"/>
  </r>
  <r>
    <x v="169"/>
    <x v="460"/>
    <x v="1"/>
    <n v="17091"/>
    <n v="1390"/>
    <n v="65"/>
  </r>
  <r>
    <x v="169"/>
    <x v="461"/>
    <x v="1"/>
    <n v="17093"/>
    <n v="1071"/>
    <n v="23"/>
  </r>
  <r>
    <x v="169"/>
    <x v="218"/>
    <x v="1"/>
    <n v="17095"/>
    <n v="149"/>
    <n v="0"/>
  </r>
  <r>
    <x v="169"/>
    <x v="462"/>
    <x v="1"/>
    <n v="17099"/>
    <n v="237"/>
    <n v="17"/>
  </r>
  <r>
    <x v="169"/>
    <x v="156"/>
    <x v="1"/>
    <n v="17097"/>
    <n v="10104"/>
    <n v="427"/>
  </r>
  <r>
    <x v="169"/>
    <x v="629"/>
    <x v="1"/>
    <n v="17101"/>
    <n v="8"/>
    <n v="0"/>
  </r>
  <r>
    <x v="169"/>
    <x v="54"/>
    <x v="1"/>
    <n v="17103"/>
    <n v="104"/>
    <n v="2"/>
  </r>
  <r>
    <x v="169"/>
    <x v="478"/>
    <x v="1"/>
    <n v="17105"/>
    <n v="53"/>
    <n v="2"/>
  </r>
  <r>
    <x v="169"/>
    <x v="572"/>
    <x v="1"/>
    <n v="17107"/>
    <n v="18"/>
    <n v="0"/>
  </r>
  <r>
    <x v="169"/>
    <x v="878"/>
    <x v="1"/>
    <n v="17115"/>
    <n v="241"/>
    <n v="22"/>
  </r>
  <r>
    <x v="169"/>
    <x v="1393"/>
    <x v="1"/>
    <n v="17117"/>
    <n v="61"/>
    <n v="3"/>
  </r>
  <r>
    <x v="169"/>
    <x v="399"/>
    <x v="1"/>
    <n v="17119"/>
    <n v="1090"/>
    <n v="70"/>
  </r>
  <r>
    <x v="169"/>
    <x v="57"/>
    <x v="1"/>
    <n v="17121"/>
    <n v="73"/>
    <n v="0"/>
  </r>
  <r>
    <x v="169"/>
    <x v="630"/>
    <x v="1"/>
    <n v="17123"/>
    <n v="12"/>
    <n v="0"/>
  </r>
  <r>
    <x v="169"/>
    <x v="444"/>
    <x v="1"/>
    <n v="17125"/>
    <n v="23"/>
    <n v="0"/>
  </r>
  <r>
    <x v="169"/>
    <x v="1363"/>
    <x v="1"/>
    <n v="17127"/>
    <n v="15"/>
    <n v="0"/>
  </r>
  <r>
    <x v="169"/>
    <x v="1575"/>
    <x v="1"/>
    <n v="17109"/>
    <n v="104"/>
    <n v="15"/>
  </r>
  <r>
    <x v="169"/>
    <x v="128"/>
    <x v="1"/>
    <n v="17111"/>
    <n v="2246"/>
    <n v="103"/>
  </r>
  <r>
    <x v="169"/>
    <x v="615"/>
    <x v="1"/>
    <n v="17113"/>
    <n v="292"/>
    <n v="14"/>
  </r>
  <r>
    <x v="169"/>
    <x v="1235"/>
    <x v="1"/>
    <n v="17129"/>
    <n v="26"/>
    <n v="0"/>
  </r>
  <r>
    <x v="169"/>
    <x v="302"/>
    <x v="1"/>
    <n v="17131"/>
    <n v="25"/>
    <n v="0"/>
  </r>
  <r>
    <x v="169"/>
    <x v="116"/>
    <x v="1"/>
    <n v="17133"/>
    <n v="141"/>
    <n v="13"/>
  </r>
  <r>
    <x v="169"/>
    <x v="41"/>
    <x v="1"/>
    <n v="17135"/>
    <n v="59"/>
    <n v="0"/>
  </r>
  <r>
    <x v="169"/>
    <x v="518"/>
    <x v="1"/>
    <n v="17137"/>
    <n v="132"/>
    <n v="3"/>
  </r>
  <r>
    <x v="169"/>
    <x v="1394"/>
    <x v="1"/>
    <n v="17139"/>
    <n v="19"/>
    <n v="0"/>
  </r>
  <r>
    <x v="169"/>
    <x v="1324"/>
    <x v="1"/>
    <n v="17141"/>
    <n v="294"/>
    <n v="4"/>
  </r>
  <r>
    <x v="169"/>
    <x v="373"/>
    <x v="1"/>
    <n v="17143"/>
    <n v="583"/>
    <n v="29"/>
  </r>
  <r>
    <x v="169"/>
    <x v="472"/>
    <x v="1"/>
    <n v="17145"/>
    <n v="59"/>
    <n v="1"/>
  </r>
  <r>
    <x v="169"/>
    <x v="1395"/>
    <x v="1"/>
    <n v="17147"/>
    <n v="20"/>
    <n v="0"/>
  </r>
  <r>
    <x v="169"/>
    <x v="217"/>
    <x v="1"/>
    <n v="17149"/>
    <n v="5"/>
    <n v="0"/>
  </r>
  <r>
    <x v="169"/>
    <x v="512"/>
    <x v="1"/>
    <n v="17151"/>
    <n v="1"/>
    <n v="0"/>
  </r>
  <r>
    <x v="169"/>
    <x v="183"/>
    <x v="1"/>
    <n v="17153"/>
    <n v="79"/>
    <n v="0"/>
  </r>
  <r>
    <x v="169"/>
    <x v="348"/>
    <x v="1"/>
    <n v="17155"/>
    <n v="1"/>
    <n v="0"/>
  </r>
  <r>
    <x v="169"/>
    <x v="606"/>
    <x v="1"/>
    <n v="17157"/>
    <n v="291"/>
    <n v="7"/>
  </r>
  <r>
    <x v="169"/>
    <x v="436"/>
    <x v="1"/>
    <n v="17159"/>
    <n v="7"/>
    <n v="0"/>
  </r>
  <r>
    <x v="169"/>
    <x v="769"/>
    <x v="1"/>
    <n v="17161"/>
    <n v="1122"/>
    <n v="30"/>
  </r>
  <r>
    <x v="169"/>
    <x v="325"/>
    <x v="1"/>
    <n v="17165"/>
    <n v="10"/>
    <n v="0"/>
  </r>
  <r>
    <x v="169"/>
    <x v="288"/>
    <x v="1"/>
    <n v="17167"/>
    <n v="483"/>
    <n v="34"/>
  </r>
  <r>
    <x v="169"/>
    <x v="1192"/>
    <x v="1"/>
    <n v="17169"/>
    <n v="13"/>
    <n v="0"/>
  </r>
  <r>
    <x v="169"/>
    <x v="538"/>
    <x v="1"/>
    <n v="17171"/>
    <n v="1"/>
    <n v="0"/>
  </r>
  <r>
    <x v="169"/>
    <x v="101"/>
    <x v="1"/>
    <n v="17173"/>
    <n v="19"/>
    <n v="1"/>
  </r>
  <r>
    <x v="169"/>
    <x v="197"/>
    <x v="1"/>
    <n v="17163"/>
    <n v="2297"/>
    <n v="143"/>
  </r>
  <r>
    <x v="169"/>
    <x v="167"/>
    <x v="1"/>
    <n v="17175"/>
    <n v="6"/>
    <n v="0"/>
  </r>
  <r>
    <x v="169"/>
    <x v="770"/>
    <x v="1"/>
    <n v="17177"/>
    <n v="280"/>
    <n v="6"/>
  </r>
  <r>
    <x v="169"/>
    <x v="1041"/>
    <x v="1"/>
    <n v="17179"/>
    <n v="158"/>
    <n v="8"/>
  </r>
  <r>
    <x v="169"/>
    <x v="114"/>
    <x v="1"/>
    <n v="17181"/>
    <n v="195"/>
    <n v="19"/>
  </r>
  <r>
    <x v="169"/>
    <x v="26"/>
    <x v="1"/>
    <m/>
    <n v="1122"/>
    <n v="210"/>
  </r>
  <r>
    <x v="169"/>
    <x v="1051"/>
    <x v="1"/>
    <n v="17183"/>
    <n v="82"/>
    <n v="2"/>
  </r>
  <r>
    <x v="169"/>
    <x v="1181"/>
    <x v="1"/>
    <n v="17185"/>
    <n v="23"/>
    <n v="0"/>
  </r>
  <r>
    <x v="169"/>
    <x v="422"/>
    <x v="1"/>
    <n v="17187"/>
    <n v="147"/>
    <n v="0"/>
  </r>
  <r>
    <x v="169"/>
    <x v="20"/>
    <x v="1"/>
    <n v="17189"/>
    <n v="25"/>
    <n v="0"/>
  </r>
  <r>
    <x v="169"/>
    <x v="65"/>
    <x v="1"/>
    <n v="17191"/>
    <n v="15"/>
    <n v="1"/>
  </r>
  <r>
    <x v="169"/>
    <x v="866"/>
    <x v="1"/>
    <n v="17193"/>
    <n v="9"/>
    <n v="0"/>
  </r>
  <r>
    <x v="169"/>
    <x v="337"/>
    <x v="1"/>
    <n v="17195"/>
    <n v="199"/>
    <n v="15"/>
  </r>
  <r>
    <x v="169"/>
    <x v="374"/>
    <x v="1"/>
    <n v="17197"/>
    <n v="7077"/>
    <n v="323"/>
  </r>
  <r>
    <x v="169"/>
    <x v="46"/>
    <x v="1"/>
    <n v="17199"/>
    <n v="134"/>
    <n v="4"/>
  </r>
  <r>
    <x v="169"/>
    <x v="323"/>
    <x v="1"/>
    <n v="17201"/>
    <n v="3131"/>
    <n v="101"/>
  </r>
  <r>
    <x v="169"/>
    <x v="289"/>
    <x v="1"/>
    <n v="17203"/>
    <n v="39"/>
    <n v="2"/>
  </r>
  <r>
    <x v="169"/>
    <x v="129"/>
    <x v="22"/>
    <n v="18001"/>
    <n v="50"/>
    <n v="2"/>
  </r>
  <r>
    <x v="169"/>
    <x v="616"/>
    <x v="22"/>
    <n v="18003"/>
    <n v="2854"/>
    <n v="143"/>
  </r>
  <r>
    <x v="169"/>
    <x v="375"/>
    <x v="22"/>
    <n v="18005"/>
    <n v="597"/>
    <n v="48"/>
  </r>
  <r>
    <x v="169"/>
    <x v="379"/>
    <x v="22"/>
    <n v="18007"/>
    <n v="48"/>
    <n v="0"/>
  </r>
  <r>
    <x v="169"/>
    <x v="1396"/>
    <x v="22"/>
    <n v="18009"/>
    <n v="43"/>
    <n v="2"/>
  </r>
  <r>
    <x v="169"/>
    <x v="130"/>
    <x v="22"/>
    <n v="18011"/>
    <n v="472"/>
    <n v="46"/>
  </r>
  <r>
    <x v="169"/>
    <x v="502"/>
    <x v="22"/>
    <n v="18013"/>
    <n v="42"/>
    <n v="1"/>
  </r>
  <r>
    <x v="169"/>
    <x v="191"/>
    <x v="22"/>
    <n v="18015"/>
    <n v="110"/>
    <n v="2"/>
  </r>
  <r>
    <x v="169"/>
    <x v="203"/>
    <x v="22"/>
    <n v="18017"/>
    <n v="1645"/>
    <n v="10"/>
  </r>
  <r>
    <x v="169"/>
    <x v="43"/>
    <x v="22"/>
    <n v="18019"/>
    <n v="680"/>
    <n v="51"/>
  </r>
  <r>
    <x v="169"/>
    <x v="186"/>
    <x v="22"/>
    <n v="18021"/>
    <n v="60"/>
    <n v="4"/>
  </r>
  <r>
    <x v="169"/>
    <x v="336"/>
    <x v="22"/>
    <n v="18023"/>
    <n v="291"/>
    <n v="3"/>
  </r>
  <r>
    <x v="169"/>
    <x v="862"/>
    <x v="22"/>
    <n v="18025"/>
    <n v="33"/>
    <n v="1"/>
  </r>
  <r>
    <x v="169"/>
    <x v="536"/>
    <x v="22"/>
    <n v="18027"/>
    <n v="150"/>
    <n v="19"/>
  </r>
  <r>
    <x v="169"/>
    <x v="107"/>
    <x v="22"/>
    <n v="18033"/>
    <n v="164"/>
    <n v="5"/>
  </r>
  <r>
    <x v="169"/>
    <x v="884"/>
    <x v="22"/>
    <n v="18029"/>
    <n v="239"/>
    <n v="24"/>
  </r>
  <r>
    <x v="169"/>
    <x v="885"/>
    <x v="22"/>
    <n v="18031"/>
    <n v="271"/>
    <n v="35"/>
  </r>
  <r>
    <x v="169"/>
    <x v="64"/>
    <x v="22"/>
    <n v="18035"/>
    <n v="454"/>
    <n v="53"/>
  </r>
  <r>
    <x v="169"/>
    <x v="826"/>
    <x v="22"/>
    <n v="18037"/>
    <n v="288"/>
    <n v="6"/>
  </r>
  <r>
    <x v="169"/>
    <x v="696"/>
    <x v="22"/>
    <n v="18039"/>
    <n v="3487"/>
    <n v="59"/>
  </r>
  <r>
    <x v="169"/>
    <x v="58"/>
    <x v="22"/>
    <n v="18041"/>
    <n v="154"/>
    <n v="7"/>
  </r>
  <r>
    <x v="169"/>
    <x v="108"/>
    <x v="22"/>
    <n v="18043"/>
    <n v="386"/>
    <n v="46"/>
  </r>
  <r>
    <x v="169"/>
    <x v="1042"/>
    <x v="22"/>
    <n v="18045"/>
    <n v="32"/>
    <n v="2"/>
  </r>
  <r>
    <x v="169"/>
    <x v="292"/>
    <x v="22"/>
    <n v="18047"/>
    <n v="134"/>
    <n v="9"/>
  </r>
  <r>
    <x v="169"/>
    <x v="29"/>
    <x v="22"/>
    <n v="18049"/>
    <n v="72"/>
    <n v="1"/>
  </r>
  <r>
    <x v="169"/>
    <x v="809"/>
    <x v="22"/>
    <n v="18051"/>
    <n v="98"/>
    <n v="2"/>
  </r>
  <r>
    <x v="169"/>
    <x v="271"/>
    <x v="22"/>
    <n v="18053"/>
    <n v="414"/>
    <n v="29"/>
  </r>
  <r>
    <x v="169"/>
    <x v="202"/>
    <x v="22"/>
    <n v="18055"/>
    <n v="195"/>
    <n v="35"/>
  </r>
  <r>
    <x v="169"/>
    <x v="264"/>
    <x v="22"/>
    <n v="18057"/>
    <n v="1632"/>
    <n v="107"/>
  </r>
  <r>
    <x v="169"/>
    <x v="381"/>
    <x v="22"/>
    <n v="18059"/>
    <n v="457"/>
    <n v="37"/>
  </r>
  <r>
    <x v="169"/>
    <x v="93"/>
    <x v="22"/>
    <n v="18061"/>
    <n v="218"/>
    <n v="24"/>
  </r>
  <r>
    <x v="169"/>
    <x v="92"/>
    <x v="22"/>
    <n v="18063"/>
    <n v="1449"/>
    <n v="116"/>
  </r>
  <r>
    <x v="169"/>
    <x v="238"/>
    <x v="22"/>
    <n v="18065"/>
    <n v="287"/>
    <n v="16"/>
  </r>
  <r>
    <x v="169"/>
    <x v="157"/>
    <x v="22"/>
    <n v="18067"/>
    <n v="585"/>
    <n v="61"/>
  </r>
  <r>
    <x v="169"/>
    <x v="1117"/>
    <x v="22"/>
    <n v="18069"/>
    <n v="79"/>
    <n v="2"/>
  </r>
  <r>
    <x v="169"/>
    <x v="85"/>
    <x v="22"/>
    <n v="18071"/>
    <n v="477"/>
    <n v="4"/>
  </r>
  <r>
    <x v="169"/>
    <x v="728"/>
    <x v="22"/>
    <n v="18073"/>
    <n v="124"/>
    <n v="2"/>
  </r>
  <r>
    <x v="169"/>
    <x v="1364"/>
    <x v="22"/>
    <n v="18075"/>
    <n v="73"/>
    <n v="0"/>
  </r>
  <r>
    <x v="169"/>
    <x v="39"/>
    <x v="22"/>
    <n v="18077"/>
    <n v="77"/>
    <n v="2"/>
  </r>
  <r>
    <x v="169"/>
    <x v="463"/>
    <x v="22"/>
    <n v="18079"/>
    <n v="179"/>
    <n v="14"/>
  </r>
  <r>
    <x v="169"/>
    <x v="80"/>
    <x v="22"/>
    <n v="18081"/>
    <n v="1326"/>
    <n v="126"/>
  </r>
  <r>
    <x v="169"/>
    <x v="218"/>
    <x v="22"/>
    <n v="18083"/>
    <n v="65"/>
    <n v="0"/>
  </r>
  <r>
    <x v="169"/>
    <x v="1118"/>
    <x v="22"/>
    <n v="18085"/>
    <n v="567"/>
    <n v="5"/>
  </r>
  <r>
    <x v="169"/>
    <x v="1119"/>
    <x v="22"/>
    <n v="18087"/>
    <n v="479"/>
    <n v="9"/>
  </r>
  <r>
    <x v="169"/>
    <x v="290"/>
    <x v="22"/>
    <n v="18091"/>
    <n v="585"/>
    <n v="26"/>
  </r>
  <r>
    <x v="169"/>
    <x v="156"/>
    <x v="22"/>
    <n v="18089"/>
    <n v="5315"/>
    <n v="262"/>
  </r>
  <r>
    <x v="169"/>
    <x v="629"/>
    <x v="22"/>
    <n v="18093"/>
    <n v="249"/>
    <n v="26"/>
  </r>
  <r>
    <x v="169"/>
    <x v="399"/>
    <x v="22"/>
    <n v="18095"/>
    <n v="678"/>
    <n v="74"/>
  </r>
  <r>
    <x v="169"/>
    <x v="57"/>
    <x v="22"/>
    <n v="18097"/>
    <n v="11891"/>
    <n v="735"/>
  </r>
  <r>
    <x v="169"/>
    <x v="630"/>
    <x v="22"/>
    <n v="18099"/>
    <n v="501"/>
    <n v="6"/>
  </r>
  <r>
    <x v="169"/>
    <x v="417"/>
    <x v="22"/>
    <n v="18101"/>
    <n v="22"/>
    <n v="0"/>
  </r>
  <r>
    <x v="169"/>
    <x v="487"/>
    <x v="22"/>
    <n v="18103"/>
    <n v="189"/>
    <n v="2"/>
  </r>
  <r>
    <x v="169"/>
    <x v="116"/>
    <x v="22"/>
    <n v="18105"/>
    <n v="311"/>
    <n v="30"/>
  </r>
  <r>
    <x v="169"/>
    <x v="41"/>
    <x v="22"/>
    <n v="18107"/>
    <n v="299"/>
    <n v="21"/>
  </r>
  <r>
    <x v="169"/>
    <x v="518"/>
    <x v="22"/>
    <n v="18109"/>
    <n v="338"/>
    <n v="34"/>
  </r>
  <r>
    <x v="169"/>
    <x v="334"/>
    <x v="22"/>
    <n v="18111"/>
    <n v="100"/>
    <n v="11"/>
  </r>
  <r>
    <x v="169"/>
    <x v="109"/>
    <x v="22"/>
    <n v="18113"/>
    <n v="489"/>
    <n v="29"/>
  </r>
  <r>
    <x v="169"/>
    <x v="886"/>
    <x v="22"/>
    <n v="18115"/>
    <n v="18"/>
    <n v="0"/>
  </r>
  <r>
    <x v="169"/>
    <x v="2"/>
    <x v="22"/>
    <n v="18117"/>
    <n v="138"/>
    <n v="25"/>
  </r>
  <r>
    <x v="169"/>
    <x v="530"/>
    <x v="22"/>
    <n v="18119"/>
    <n v="50"/>
    <n v="1"/>
  </r>
  <r>
    <x v="169"/>
    <x v="1439"/>
    <x v="22"/>
    <n v="18121"/>
    <n v="29"/>
    <n v="0"/>
  </r>
  <r>
    <x v="169"/>
    <x v="472"/>
    <x v="22"/>
    <n v="18123"/>
    <n v="146"/>
    <n v="10"/>
  </r>
  <r>
    <x v="169"/>
    <x v="217"/>
    <x v="22"/>
    <n v="18125"/>
    <n v="11"/>
    <n v="0"/>
  </r>
  <r>
    <x v="169"/>
    <x v="887"/>
    <x v="22"/>
    <n v="18127"/>
    <n v="775"/>
    <n v="40"/>
  </r>
  <r>
    <x v="169"/>
    <x v="1043"/>
    <x v="22"/>
    <n v="18129"/>
    <n v="45"/>
    <n v="0"/>
  </r>
  <r>
    <x v="169"/>
    <x v="183"/>
    <x v="22"/>
    <n v="18131"/>
    <n v="67"/>
    <n v="1"/>
  </r>
  <r>
    <x v="169"/>
    <x v="348"/>
    <x v="22"/>
    <n v="18133"/>
    <n v="175"/>
    <n v="8"/>
  </r>
  <r>
    <x v="169"/>
    <x v="606"/>
    <x v="22"/>
    <n v="18135"/>
    <n v="105"/>
    <n v="4"/>
  </r>
  <r>
    <x v="169"/>
    <x v="771"/>
    <x v="22"/>
    <n v="18137"/>
    <n v="124"/>
    <n v="7"/>
  </r>
  <r>
    <x v="169"/>
    <x v="953"/>
    <x v="22"/>
    <n v="18139"/>
    <n v="83"/>
    <n v="3"/>
  </r>
  <r>
    <x v="169"/>
    <x v="538"/>
    <x v="22"/>
    <n v="18143"/>
    <n v="166"/>
    <n v="9"/>
  </r>
  <r>
    <x v="169"/>
    <x v="101"/>
    <x v="22"/>
    <n v="18145"/>
    <n v="665"/>
    <n v="32"/>
  </r>
  <r>
    <x v="169"/>
    <x v="698"/>
    <x v="22"/>
    <n v="18147"/>
    <n v="47"/>
    <n v="1"/>
  </r>
  <r>
    <x v="169"/>
    <x v="158"/>
    <x v="22"/>
    <n v="18141"/>
    <n v="2011"/>
    <n v="74"/>
  </r>
  <r>
    <x v="169"/>
    <x v="888"/>
    <x v="22"/>
    <n v="18149"/>
    <n v="96"/>
    <n v="4"/>
  </r>
  <r>
    <x v="169"/>
    <x v="733"/>
    <x v="22"/>
    <n v="18151"/>
    <n v="130"/>
    <n v="2"/>
  </r>
  <r>
    <x v="169"/>
    <x v="142"/>
    <x v="22"/>
    <n v="18153"/>
    <n v="47"/>
    <n v="1"/>
  </r>
  <r>
    <x v="169"/>
    <x v="1179"/>
    <x v="22"/>
    <n v="18155"/>
    <n v="30"/>
    <n v="0"/>
  </r>
  <r>
    <x v="169"/>
    <x v="531"/>
    <x v="22"/>
    <n v="18157"/>
    <n v="738"/>
    <n v="10"/>
  </r>
  <r>
    <x v="169"/>
    <x v="662"/>
    <x v="22"/>
    <n v="18159"/>
    <n v="32"/>
    <n v="2"/>
  </r>
  <r>
    <x v="169"/>
    <x v="114"/>
    <x v="22"/>
    <n v="18161"/>
    <n v="29"/>
    <n v="0"/>
  </r>
  <r>
    <x v="169"/>
    <x v="617"/>
    <x v="22"/>
    <n v="18163"/>
    <n v="590"/>
    <n v="6"/>
  </r>
  <r>
    <x v="169"/>
    <x v="1180"/>
    <x v="22"/>
    <n v="18165"/>
    <n v="15"/>
    <n v="0"/>
  </r>
  <r>
    <x v="169"/>
    <x v="618"/>
    <x v="22"/>
    <n v="18167"/>
    <n v="239"/>
    <n v="9"/>
  </r>
  <r>
    <x v="169"/>
    <x v="1181"/>
    <x v="22"/>
    <n v="18169"/>
    <n v="117"/>
    <n v="2"/>
  </r>
  <r>
    <x v="169"/>
    <x v="422"/>
    <x v="22"/>
    <n v="18171"/>
    <n v="15"/>
    <n v="1"/>
  </r>
  <r>
    <x v="169"/>
    <x v="889"/>
    <x v="22"/>
    <n v="18173"/>
    <n v="229"/>
    <n v="31"/>
  </r>
  <r>
    <x v="169"/>
    <x v="20"/>
    <x v="22"/>
    <n v="18175"/>
    <n v="67"/>
    <n v="1"/>
  </r>
  <r>
    <x v="169"/>
    <x v="65"/>
    <x v="22"/>
    <n v="18177"/>
    <n v="321"/>
    <n v="6"/>
  </r>
  <r>
    <x v="169"/>
    <x v="291"/>
    <x v="22"/>
    <n v="18179"/>
    <n v="92"/>
    <n v="1"/>
  </r>
  <r>
    <x v="169"/>
    <x v="866"/>
    <x v="22"/>
    <n v="18181"/>
    <n v="266"/>
    <n v="10"/>
  </r>
  <r>
    <x v="169"/>
    <x v="1120"/>
    <x v="22"/>
    <n v="18183"/>
    <n v="97"/>
    <n v="5"/>
  </r>
  <r>
    <x v="169"/>
    <x v="409"/>
    <x v="34"/>
    <n v="19001"/>
    <n v="17"/>
    <n v="0"/>
  </r>
  <r>
    <x v="169"/>
    <x v="129"/>
    <x v="34"/>
    <n v="19003"/>
    <n v="8"/>
    <n v="0"/>
  </r>
  <r>
    <x v="169"/>
    <x v="338"/>
    <x v="34"/>
    <n v="19005"/>
    <n v="135"/>
    <n v="4"/>
  </r>
  <r>
    <x v="169"/>
    <x v="1044"/>
    <x v="34"/>
    <n v="19007"/>
    <n v="21"/>
    <n v="3"/>
  </r>
  <r>
    <x v="169"/>
    <x v="1288"/>
    <x v="34"/>
    <n v="19009"/>
    <n v="16"/>
    <n v="1"/>
  </r>
  <r>
    <x v="169"/>
    <x v="379"/>
    <x v="34"/>
    <n v="19011"/>
    <n v="69"/>
    <n v="1"/>
  </r>
  <r>
    <x v="169"/>
    <x v="410"/>
    <x v="34"/>
    <n v="19013"/>
    <n v="2362"/>
    <n v="58"/>
  </r>
  <r>
    <x v="169"/>
    <x v="130"/>
    <x v="34"/>
    <n v="19015"/>
    <n v="157"/>
    <n v="1"/>
  </r>
  <r>
    <x v="169"/>
    <x v="1397"/>
    <x v="34"/>
    <n v="19017"/>
    <n v="98"/>
    <n v="7"/>
  </r>
  <r>
    <x v="169"/>
    <x v="890"/>
    <x v="34"/>
    <n v="19019"/>
    <n v="60"/>
    <n v="1"/>
  </r>
  <r>
    <x v="169"/>
    <x v="1520"/>
    <x v="34"/>
    <n v="19021"/>
    <n v="1724"/>
    <n v="11"/>
  </r>
  <r>
    <x v="169"/>
    <x v="240"/>
    <x v="34"/>
    <n v="19023"/>
    <n v="60"/>
    <n v="2"/>
  </r>
  <r>
    <x v="169"/>
    <x v="435"/>
    <x v="34"/>
    <n v="19025"/>
    <n v="56"/>
    <n v="2"/>
  </r>
  <r>
    <x v="169"/>
    <x v="191"/>
    <x v="34"/>
    <n v="19027"/>
    <n v="104"/>
    <n v="1"/>
  </r>
  <r>
    <x v="169"/>
    <x v="203"/>
    <x v="34"/>
    <n v="19029"/>
    <n v="24"/>
    <n v="0"/>
  </r>
  <r>
    <x v="169"/>
    <x v="891"/>
    <x v="34"/>
    <n v="19031"/>
    <n v="86"/>
    <n v="1"/>
  </r>
  <r>
    <x v="169"/>
    <x v="772"/>
    <x v="34"/>
    <n v="19033"/>
    <n v="206"/>
    <n v="1"/>
  </r>
  <r>
    <x v="169"/>
    <x v="91"/>
    <x v="34"/>
    <n v="19035"/>
    <n v="79"/>
    <n v="1"/>
  </r>
  <r>
    <x v="169"/>
    <x v="790"/>
    <x v="34"/>
    <n v="19037"/>
    <n v="29"/>
    <n v="0"/>
  </r>
  <r>
    <x v="169"/>
    <x v="331"/>
    <x v="34"/>
    <n v="19039"/>
    <n v="134"/>
    <n v="3"/>
  </r>
  <r>
    <x v="169"/>
    <x v="186"/>
    <x v="34"/>
    <n v="19041"/>
    <n v="142"/>
    <n v="1"/>
  </r>
  <r>
    <x v="169"/>
    <x v="332"/>
    <x v="34"/>
    <n v="19043"/>
    <n v="46"/>
    <n v="3"/>
  </r>
  <r>
    <x v="169"/>
    <x v="336"/>
    <x v="34"/>
    <n v="19045"/>
    <n v="115"/>
    <n v="1"/>
  </r>
  <r>
    <x v="169"/>
    <x v="862"/>
    <x v="34"/>
    <n v="19047"/>
    <n v="679"/>
    <n v="3"/>
  </r>
  <r>
    <x v="169"/>
    <x v="143"/>
    <x v="34"/>
    <n v="19049"/>
    <n v="1300"/>
    <n v="31"/>
  </r>
  <r>
    <x v="169"/>
    <x v="68"/>
    <x v="34"/>
    <n v="19051"/>
    <n v="42"/>
    <n v="1"/>
  </r>
  <r>
    <x v="169"/>
    <x v="885"/>
    <x v="34"/>
    <n v="19053"/>
    <n v="12"/>
    <n v="0"/>
  </r>
  <r>
    <x v="169"/>
    <x v="64"/>
    <x v="34"/>
    <n v="19055"/>
    <n v="53"/>
    <n v="1"/>
  </r>
  <r>
    <x v="169"/>
    <x v="1045"/>
    <x v="34"/>
    <n v="19057"/>
    <n v="95"/>
    <n v="2"/>
  </r>
  <r>
    <x v="169"/>
    <x v="1121"/>
    <x v="34"/>
    <n v="19059"/>
    <n v="283"/>
    <n v="3"/>
  </r>
  <r>
    <x v="169"/>
    <x v="532"/>
    <x v="34"/>
    <n v="19061"/>
    <n v="773"/>
    <n v="22"/>
  </r>
  <r>
    <x v="169"/>
    <x v="785"/>
    <x v="34"/>
    <n v="19063"/>
    <n v="91"/>
    <n v="0"/>
  </r>
  <r>
    <x v="169"/>
    <x v="58"/>
    <x v="34"/>
    <n v="19065"/>
    <n v="52"/>
    <n v="0"/>
  </r>
  <r>
    <x v="169"/>
    <x v="108"/>
    <x v="34"/>
    <n v="19067"/>
    <n v="75"/>
    <n v="2"/>
  </r>
  <r>
    <x v="169"/>
    <x v="292"/>
    <x v="34"/>
    <n v="19069"/>
    <n v="98"/>
    <n v="0"/>
  </r>
  <r>
    <x v="169"/>
    <x v="275"/>
    <x v="34"/>
    <n v="19071"/>
    <n v="8"/>
    <n v="0"/>
  </r>
  <r>
    <x v="169"/>
    <x v="202"/>
    <x v="34"/>
    <n v="19073"/>
    <n v="29"/>
    <n v="0"/>
  </r>
  <r>
    <x v="169"/>
    <x v="883"/>
    <x v="34"/>
    <n v="19075"/>
    <n v="40"/>
    <n v="0"/>
  </r>
  <r>
    <x v="169"/>
    <x v="1289"/>
    <x v="34"/>
    <n v="19077"/>
    <n v="69"/>
    <n v="4"/>
  </r>
  <r>
    <x v="169"/>
    <x v="264"/>
    <x v="34"/>
    <n v="19079"/>
    <n v="192"/>
    <n v="1"/>
  </r>
  <r>
    <x v="169"/>
    <x v="381"/>
    <x v="34"/>
    <n v="19081"/>
    <n v="54"/>
    <n v="1"/>
  </r>
  <r>
    <x v="169"/>
    <x v="780"/>
    <x v="34"/>
    <n v="19083"/>
    <n v="83"/>
    <n v="0"/>
  </r>
  <r>
    <x v="169"/>
    <x v="93"/>
    <x v="34"/>
    <n v="19085"/>
    <n v="54"/>
    <n v="0"/>
  </r>
  <r>
    <x v="169"/>
    <x v="238"/>
    <x v="34"/>
    <n v="19087"/>
    <n v="88"/>
    <n v="3"/>
  </r>
  <r>
    <x v="169"/>
    <x v="157"/>
    <x v="34"/>
    <n v="19089"/>
    <n v="38"/>
    <n v="0"/>
  </r>
  <r>
    <x v="169"/>
    <x v="12"/>
    <x v="34"/>
    <n v="19091"/>
    <n v="57"/>
    <n v="1"/>
  </r>
  <r>
    <x v="169"/>
    <x v="1789"/>
    <x v="34"/>
    <n v="19093"/>
    <n v="23"/>
    <n v="0"/>
  </r>
  <r>
    <x v="169"/>
    <x v="1026"/>
    <x v="34"/>
    <n v="19095"/>
    <n v="61"/>
    <n v="1"/>
  </r>
  <r>
    <x v="169"/>
    <x v="85"/>
    <x v="34"/>
    <n v="19097"/>
    <n v="39"/>
    <n v="0"/>
  </r>
  <r>
    <x v="169"/>
    <x v="728"/>
    <x v="34"/>
    <n v="19099"/>
    <n v="330"/>
    <n v="17"/>
  </r>
  <r>
    <x v="169"/>
    <x v="39"/>
    <x v="34"/>
    <n v="19101"/>
    <n v="62"/>
    <n v="0"/>
  </r>
  <r>
    <x v="169"/>
    <x v="80"/>
    <x v="34"/>
    <n v="19103"/>
    <n v="1365"/>
    <n v="8"/>
  </r>
  <r>
    <x v="169"/>
    <x v="557"/>
    <x v="34"/>
    <n v="19105"/>
    <n v="65"/>
    <n v="0"/>
  </r>
  <r>
    <x v="169"/>
    <x v="1182"/>
    <x v="34"/>
    <n v="19107"/>
    <n v="20"/>
    <n v="1"/>
  </r>
  <r>
    <x v="169"/>
    <x v="773"/>
    <x v="34"/>
    <n v="19109"/>
    <n v="37"/>
    <n v="0"/>
  </r>
  <r>
    <x v="169"/>
    <x v="54"/>
    <x v="34"/>
    <n v="19111"/>
    <n v="54"/>
    <n v="2"/>
  </r>
  <r>
    <x v="169"/>
    <x v="169"/>
    <x v="34"/>
    <n v="19113"/>
    <n v="1324"/>
    <n v="82"/>
  </r>
  <r>
    <x v="169"/>
    <x v="816"/>
    <x v="34"/>
    <n v="19115"/>
    <n v="363"/>
    <n v="13"/>
  </r>
  <r>
    <x v="169"/>
    <x v="351"/>
    <x v="34"/>
    <n v="19117"/>
    <n v="31"/>
    <n v="4"/>
  </r>
  <r>
    <x v="169"/>
    <x v="412"/>
    <x v="34"/>
    <n v="19119"/>
    <n v="47"/>
    <n v="0"/>
  </r>
  <r>
    <x v="169"/>
    <x v="399"/>
    <x v="34"/>
    <n v="19121"/>
    <n v="50"/>
    <n v="2"/>
  </r>
  <r>
    <x v="169"/>
    <x v="1046"/>
    <x v="34"/>
    <n v="19123"/>
    <n v="118"/>
    <n v="17"/>
  </r>
  <r>
    <x v="169"/>
    <x v="57"/>
    <x v="34"/>
    <n v="19125"/>
    <n v="74"/>
    <n v="0"/>
  </r>
  <r>
    <x v="169"/>
    <x v="630"/>
    <x v="34"/>
    <n v="19127"/>
    <n v="1063"/>
    <n v="19"/>
  </r>
  <r>
    <x v="169"/>
    <x v="1466"/>
    <x v="34"/>
    <n v="19129"/>
    <n v="43"/>
    <n v="0"/>
  </r>
  <r>
    <x v="169"/>
    <x v="778"/>
    <x v="34"/>
    <n v="19131"/>
    <n v="41"/>
    <n v="0"/>
  </r>
  <r>
    <x v="169"/>
    <x v="1047"/>
    <x v="34"/>
    <n v="19133"/>
    <n v="77"/>
    <n v="0"/>
  </r>
  <r>
    <x v="169"/>
    <x v="116"/>
    <x v="34"/>
    <n v="19135"/>
    <n v="51"/>
    <n v="7"/>
  </r>
  <r>
    <x v="169"/>
    <x v="41"/>
    <x v="34"/>
    <n v="19137"/>
    <n v="10"/>
    <n v="2"/>
  </r>
  <r>
    <x v="169"/>
    <x v="533"/>
    <x v="34"/>
    <n v="19139"/>
    <n v="675"/>
    <n v="44"/>
  </r>
  <r>
    <x v="169"/>
    <x v="1398"/>
    <x v="34"/>
    <n v="19141"/>
    <n v="91"/>
    <n v="1"/>
  </r>
  <r>
    <x v="169"/>
    <x v="236"/>
    <x v="34"/>
    <n v="19143"/>
    <n v="64"/>
    <n v="0"/>
  </r>
  <r>
    <x v="169"/>
    <x v="1048"/>
    <x v="34"/>
    <n v="19145"/>
    <n v="20"/>
    <n v="0"/>
  </r>
  <r>
    <x v="169"/>
    <x v="1781"/>
    <x v="34"/>
    <n v="19147"/>
    <n v="42"/>
    <n v="0"/>
  </r>
  <r>
    <x v="169"/>
    <x v="343"/>
    <x v="34"/>
    <n v="19149"/>
    <n v="328"/>
    <n v="5"/>
  </r>
  <r>
    <x v="169"/>
    <x v="1666"/>
    <x v="34"/>
    <n v="19151"/>
    <n v="103"/>
    <n v="1"/>
  </r>
  <r>
    <x v="169"/>
    <x v="55"/>
    <x v="34"/>
    <n v="19153"/>
    <n v="6846"/>
    <n v="182"/>
  </r>
  <r>
    <x v="169"/>
    <x v="110"/>
    <x v="34"/>
    <n v="19155"/>
    <n v="758"/>
    <n v="12"/>
  </r>
  <r>
    <x v="169"/>
    <x v="774"/>
    <x v="34"/>
    <n v="19157"/>
    <n v="107"/>
    <n v="8"/>
  </r>
  <r>
    <x v="169"/>
    <x v="1804"/>
    <x v="34"/>
    <n v="19159"/>
    <n v="15"/>
    <n v="0"/>
  </r>
  <r>
    <x v="169"/>
    <x v="1683"/>
    <x v="34"/>
    <n v="19161"/>
    <n v="65"/>
    <n v="0"/>
  </r>
  <r>
    <x v="169"/>
    <x v="538"/>
    <x v="34"/>
    <n v="19163"/>
    <n v="896"/>
    <n v="10"/>
  </r>
  <r>
    <x v="169"/>
    <x v="101"/>
    <x v="34"/>
    <n v="19165"/>
    <n v="117"/>
    <n v="0"/>
  </r>
  <r>
    <x v="169"/>
    <x v="775"/>
    <x v="34"/>
    <n v="19167"/>
    <n v="489"/>
    <n v="0"/>
  </r>
  <r>
    <x v="169"/>
    <x v="697"/>
    <x v="34"/>
    <n v="19169"/>
    <n v="822"/>
    <n v="4"/>
  </r>
  <r>
    <x v="169"/>
    <x v="776"/>
    <x v="34"/>
    <n v="19171"/>
    <n v="473"/>
    <n v="29"/>
  </r>
  <r>
    <x v="169"/>
    <x v="946"/>
    <x v="34"/>
    <n v="19173"/>
    <n v="81"/>
    <n v="0"/>
  </r>
  <r>
    <x v="169"/>
    <x v="114"/>
    <x v="34"/>
    <n v="19175"/>
    <n v="36"/>
    <n v="0"/>
  </r>
  <r>
    <x v="169"/>
    <x v="26"/>
    <x v="34"/>
    <m/>
    <n v="21"/>
    <n v="0"/>
  </r>
  <r>
    <x v="169"/>
    <x v="515"/>
    <x v="34"/>
    <n v="19177"/>
    <n v="21"/>
    <n v="0"/>
  </r>
  <r>
    <x v="169"/>
    <x v="827"/>
    <x v="34"/>
    <n v="19179"/>
    <n v="712"/>
    <n v="31"/>
  </r>
  <r>
    <x v="169"/>
    <x v="422"/>
    <x v="34"/>
    <n v="19181"/>
    <n v="298"/>
    <n v="1"/>
  </r>
  <r>
    <x v="169"/>
    <x v="20"/>
    <x v="34"/>
    <n v="19183"/>
    <n v="247"/>
    <n v="9"/>
  </r>
  <r>
    <x v="169"/>
    <x v="65"/>
    <x v="34"/>
    <n v="19185"/>
    <n v="10"/>
    <n v="0"/>
  </r>
  <r>
    <x v="169"/>
    <x v="547"/>
    <x v="34"/>
    <n v="19187"/>
    <n v="267"/>
    <n v="4"/>
  </r>
  <r>
    <x v="169"/>
    <x v="323"/>
    <x v="34"/>
    <n v="19189"/>
    <n v="31"/>
    <n v="0"/>
  </r>
  <r>
    <x v="169"/>
    <x v="464"/>
    <x v="34"/>
    <n v="19191"/>
    <n v="43"/>
    <n v="0"/>
  </r>
  <r>
    <x v="169"/>
    <x v="777"/>
    <x v="34"/>
    <n v="19193"/>
    <n v="3268"/>
    <n v="44"/>
  </r>
  <r>
    <x v="169"/>
    <x v="611"/>
    <x v="34"/>
    <n v="19195"/>
    <n v="21"/>
    <n v="0"/>
  </r>
  <r>
    <x v="169"/>
    <x v="251"/>
    <x v="34"/>
    <n v="19197"/>
    <n v="388"/>
    <n v="1"/>
  </r>
  <r>
    <x v="169"/>
    <x v="616"/>
    <x v="29"/>
    <n v="20001"/>
    <n v="5"/>
    <n v="0"/>
  </r>
  <r>
    <x v="169"/>
    <x v="359"/>
    <x v="29"/>
    <n v="20003"/>
    <n v="6"/>
    <n v="0"/>
  </r>
  <r>
    <x v="169"/>
    <x v="1136"/>
    <x v="29"/>
    <n v="20005"/>
    <n v="42"/>
    <n v="0"/>
  </r>
  <r>
    <x v="169"/>
    <x v="1521"/>
    <x v="29"/>
    <n v="20007"/>
    <n v="2"/>
    <n v="0"/>
  </r>
  <r>
    <x v="169"/>
    <x v="1325"/>
    <x v="29"/>
    <n v="20009"/>
    <n v="58"/>
    <n v="2"/>
  </r>
  <r>
    <x v="169"/>
    <x v="293"/>
    <x v="29"/>
    <n v="20011"/>
    <n v="36"/>
    <n v="1"/>
  </r>
  <r>
    <x v="169"/>
    <x v="502"/>
    <x v="29"/>
    <n v="20013"/>
    <n v="12"/>
    <n v="0"/>
  </r>
  <r>
    <x v="169"/>
    <x v="240"/>
    <x v="29"/>
    <n v="20015"/>
    <n v="82"/>
    <n v="0"/>
  </r>
  <r>
    <x v="169"/>
    <x v="1625"/>
    <x v="29"/>
    <n v="20017"/>
    <n v="5"/>
    <n v="0"/>
  </r>
  <r>
    <x v="169"/>
    <x v="976"/>
    <x v="29"/>
    <n v="20019"/>
    <n v="5"/>
    <n v="0"/>
  </r>
  <r>
    <x v="169"/>
    <x v="91"/>
    <x v="29"/>
    <n v="20021"/>
    <n v="43"/>
    <n v="1"/>
  </r>
  <r>
    <x v="169"/>
    <x v="1508"/>
    <x v="29"/>
    <n v="20023"/>
    <n v="2"/>
    <n v="0"/>
  </r>
  <r>
    <x v="169"/>
    <x v="43"/>
    <x v="29"/>
    <n v="20025"/>
    <n v="34"/>
    <n v="1"/>
  </r>
  <r>
    <x v="169"/>
    <x v="186"/>
    <x v="29"/>
    <n v="20027"/>
    <n v="9"/>
    <n v="2"/>
  </r>
  <r>
    <x v="169"/>
    <x v="1399"/>
    <x v="29"/>
    <n v="20029"/>
    <n v="25"/>
    <n v="0"/>
  </r>
  <r>
    <x v="169"/>
    <x v="1122"/>
    <x v="29"/>
    <n v="20031"/>
    <n v="53"/>
    <n v="8"/>
  </r>
  <r>
    <x v="169"/>
    <x v="1073"/>
    <x v="29"/>
    <n v="20033"/>
    <n v="3"/>
    <n v="0"/>
  </r>
  <r>
    <x v="169"/>
    <x v="1400"/>
    <x v="29"/>
    <n v="20035"/>
    <n v="77"/>
    <n v="1"/>
  </r>
  <r>
    <x v="169"/>
    <x v="862"/>
    <x v="29"/>
    <n v="20037"/>
    <n v="294"/>
    <n v="1"/>
  </r>
  <r>
    <x v="169"/>
    <x v="1121"/>
    <x v="29"/>
    <n v="20041"/>
    <n v="12"/>
    <n v="1"/>
  </r>
  <r>
    <x v="169"/>
    <x v="892"/>
    <x v="29"/>
    <n v="20043"/>
    <n v="27"/>
    <n v="0"/>
  </r>
  <r>
    <x v="169"/>
    <x v="11"/>
    <x v="29"/>
    <n v="20045"/>
    <n v="377"/>
    <n v="0"/>
  </r>
  <r>
    <x v="169"/>
    <x v="1651"/>
    <x v="29"/>
    <n v="20047"/>
    <n v="7"/>
    <n v="0"/>
  </r>
  <r>
    <x v="169"/>
    <x v="1528"/>
    <x v="29"/>
    <n v="20049"/>
    <n v="1"/>
    <n v="0"/>
  </r>
  <r>
    <x v="169"/>
    <x v="438"/>
    <x v="29"/>
    <n v="20051"/>
    <n v="35"/>
    <n v="0"/>
  </r>
  <r>
    <x v="169"/>
    <x v="1693"/>
    <x v="29"/>
    <n v="20053"/>
    <n v="11"/>
    <n v="0"/>
  </r>
  <r>
    <x v="169"/>
    <x v="1236"/>
    <x v="29"/>
    <n v="20055"/>
    <n v="1586"/>
    <n v="10"/>
  </r>
  <r>
    <x v="169"/>
    <x v="411"/>
    <x v="29"/>
    <n v="20057"/>
    <n v="2021"/>
    <n v="10"/>
  </r>
  <r>
    <x v="169"/>
    <x v="292"/>
    <x v="29"/>
    <n v="20059"/>
    <n v="90"/>
    <n v="1"/>
  </r>
  <r>
    <x v="169"/>
    <x v="1484"/>
    <x v="29"/>
    <n v="20061"/>
    <n v="101"/>
    <n v="1"/>
  </r>
  <r>
    <x v="169"/>
    <x v="1123"/>
    <x v="29"/>
    <n v="20063"/>
    <n v="2"/>
    <n v="0"/>
  </r>
  <r>
    <x v="169"/>
    <x v="277"/>
    <x v="29"/>
    <n v="20065"/>
    <n v="3"/>
    <n v="0"/>
  </r>
  <r>
    <x v="169"/>
    <x v="271"/>
    <x v="29"/>
    <n v="20067"/>
    <n v="57"/>
    <n v="2"/>
  </r>
  <r>
    <x v="169"/>
    <x v="1381"/>
    <x v="29"/>
    <n v="20069"/>
    <n v="28"/>
    <n v="0"/>
  </r>
  <r>
    <x v="169"/>
    <x v="743"/>
    <x v="29"/>
    <n v="20073"/>
    <n v="11"/>
    <n v="0"/>
  </r>
  <r>
    <x v="169"/>
    <x v="264"/>
    <x v="29"/>
    <n v="20075"/>
    <n v="35"/>
    <n v="0"/>
  </r>
  <r>
    <x v="169"/>
    <x v="1635"/>
    <x v="29"/>
    <n v="20077"/>
    <n v="2"/>
    <n v="0"/>
  </r>
  <r>
    <x v="169"/>
    <x v="1124"/>
    <x v="29"/>
    <n v="20079"/>
    <n v="55"/>
    <n v="2"/>
  </r>
  <r>
    <x v="169"/>
    <x v="1628"/>
    <x v="29"/>
    <n v="20081"/>
    <n v="30"/>
    <n v="0"/>
  </r>
  <r>
    <x v="169"/>
    <x v="1813"/>
    <x v="29"/>
    <n v="20083"/>
    <n v="9"/>
    <n v="0"/>
  </r>
  <r>
    <x v="169"/>
    <x v="85"/>
    <x v="29"/>
    <n v="20085"/>
    <n v="117"/>
    <n v="1"/>
  </r>
  <r>
    <x v="169"/>
    <x v="39"/>
    <x v="29"/>
    <n v="20087"/>
    <n v="33"/>
    <n v="0"/>
  </r>
  <r>
    <x v="169"/>
    <x v="1467"/>
    <x v="29"/>
    <n v="20089"/>
    <n v="4"/>
    <n v="0"/>
  </r>
  <r>
    <x v="169"/>
    <x v="80"/>
    <x v="29"/>
    <n v="20091"/>
    <n v="2565"/>
    <n v="91"/>
  </r>
  <r>
    <x v="169"/>
    <x v="1593"/>
    <x v="29"/>
    <n v="20093"/>
    <n v="48"/>
    <n v="1"/>
  </r>
  <r>
    <x v="169"/>
    <x v="1886"/>
    <x v="29"/>
    <n v="20095"/>
    <n v="1"/>
    <n v="0"/>
  </r>
  <r>
    <x v="169"/>
    <x v="1416"/>
    <x v="29"/>
    <n v="20097"/>
    <n v="3"/>
    <n v="0"/>
  </r>
  <r>
    <x v="169"/>
    <x v="1326"/>
    <x v="29"/>
    <n v="20099"/>
    <n v="64"/>
    <n v="0"/>
  </r>
  <r>
    <x v="169"/>
    <x v="433"/>
    <x v="29"/>
    <n v="20101"/>
    <n v="5"/>
    <n v="0"/>
  </r>
  <r>
    <x v="169"/>
    <x v="465"/>
    <x v="29"/>
    <n v="20103"/>
    <n v="1200"/>
    <n v="7"/>
  </r>
  <r>
    <x v="169"/>
    <x v="169"/>
    <x v="29"/>
    <n v="20107"/>
    <n v="16"/>
    <n v="0"/>
  </r>
  <r>
    <x v="169"/>
    <x v="572"/>
    <x v="29"/>
    <n v="20109"/>
    <n v="1"/>
    <n v="0"/>
  </r>
  <r>
    <x v="169"/>
    <x v="412"/>
    <x v="29"/>
    <n v="20111"/>
    <n v="511"/>
    <n v="7"/>
  </r>
  <r>
    <x v="169"/>
    <x v="57"/>
    <x v="29"/>
    <n v="20115"/>
    <n v="15"/>
    <n v="1"/>
  </r>
  <r>
    <x v="169"/>
    <x v="630"/>
    <x v="29"/>
    <n v="20117"/>
    <n v="2"/>
    <n v="0"/>
  </r>
  <r>
    <x v="169"/>
    <x v="1125"/>
    <x v="29"/>
    <n v="20113"/>
    <n v="88"/>
    <n v="0"/>
  </r>
  <r>
    <x v="169"/>
    <x v="993"/>
    <x v="29"/>
    <n v="20119"/>
    <n v="30"/>
    <n v="0"/>
  </r>
  <r>
    <x v="169"/>
    <x v="487"/>
    <x v="29"/>
    <n v="20121"/>
    <n v="52"/>
    <n v="0"/>
  </r>
  <r>
    <x v="169"/>
    <x v="778"/>
    <x v="29"/>
    <n v="20123"/>
    <n v="5"/>
    <n v="0"/>
  </r>
  <r>
    <x v="169"/>
    <x v="41"/>
    <x v="29"/>
    <n v="20125"/>
    <n v="53"/>
    <n v="3"/>
  </r>
  <r>
    <x v="169"/>
    <x v="205"/>
    <x v="29"/>
    <n v="20127"/>
    <n v="5"/>
    <n v="0"/>
  </r>
  <r>
    <x v="169"/>
    <x v="484"/>
    <x v="29"/>
    <n v="20129"/>
    <n v="7"/>
    <n v="2"/>
  </r>
  <r>
    <x v="169"/>
    <x v="565"/>
    <x v="29"/>
    <n v="20131"/>
    <n v="29"/>
    <n v="0"/>
  </r>
  <r>
    <x v="169"/>
    <x v="954"/>
    <x v="29"/>
    <n v="20133"/>
    <n v="34"/>
    <n v="0"/>
  </r>
  <r>
    <x v="169"/>
    <x v="1802"/>
    <x v="29"/>
    <n v="20135"/>
    <n v="4"/>
    <n v="0"/>
  </r>
  <r>
    <x v="169"/>
    <x v="1684"/>
    <x v="29"/>
    <n v="20137"/>
    <n v="11"/>
    <n v="0"/>
  </r>
  <r>
    <x v="169"/>
    <x v="988"/>
    <x v="29"/>
    <n v="20139"/>
    <n v="22"/>
    <n v="0"/>
  </r>
  <r>
    <x v="169"/>
    <x v="1440"/>
    <x v="29"/>
    <n v="20141"/>
    <n v="3"/>
    <n v="0"/>
  </r>
  <r>
    <x v="169"/>
    <x v="344"/>
    <x v="29"/>
    <n v="20143"/>
    <n v="12"/>
    <n v="0"/>
  </r>
  <r>
    <x v="169"/>
    <x v="432"/>
    <x v="29"/>
    <n v="20145"/>
    <n v="4"/>
    <n v="0"/>
  </r>
  <r>
    <x v="169"/>
    <x v="1277"/>
    <x v="29"/>
    <n v="20147"/>
    <n v="27"/>
    <n v="0"/>
  </r>
  <r>
    <x v="169"/>
    <x v="893"/>
    <x v="29"/>
    <n v="20149"/>
    <n v="83"/>
    <n v="0"/>
  </r>
  <r>
    <x v="169"/>
    <x v="1365"/>
    <x v="29"/>
    <n v="20151"/>
    <n v="12"/>
    <n v="0"/>
  </r>
  <r>
    <x v="169"/>
    <x v="619"/>
    <x v="29"/>
    <n v="20155"/>
    <n v="101"/>
    <n v="0"/>
  </r>
  <r>
    <x v="169"/>
    <x v="1485"/>
    <x v="29"/>
    <n v="20157"/>
    <n v="11"/>
    <n v="0"/>
  </r>
  <r>
    <x v="169"/>
    <x v="468"/>
    <x v="29"/>
    <n v="20159"/>
    <n v="4"/>
    <n v="0"/>
  </r>
  <r>
    <x v="169"/>
    <x v="620"/>
    <x v="29"/>
    <n v="20161"/>
    <n v="325"/>
    <n v="3"/>
  </r>
  <r>
    <x v="169"/>
    <x v="1522"/>
    <x v="29"/>
    <n v="20163"/>
    <n v="9"/>
    <n v="0"/>
  </r>
  <r>
    <x v="169"/>
    <x v="953"/>
    <x v="29"/>
    <n v="20165"/>
    <n v="2"/>
    <n v="0"/>
  </r>
  <r>
    <x v="169"/>
    <x v="325"/>
    <x v="29"/>
    <n v="20169"/>
    <n v="190"/>
    <n v="2"/>
  </r>
  <r>
    <x v="169"/>
    <x v="538"/>
    <x v="29"/>
    <n v="20171"/>
    <n v="16"/>
    <n v="0"/>
  </r>
  <r>
    <x v="169"/>
    <x v="534"/>
    <x v="29"/>
    <n v="20173"/>
    <n v="1922"/>
    <n v="28"/>
  </r>
  <r>
    <x v="169"/>
    <x v="1492"/>
    <x v="29"/>
    <n v="20175"/>
    <n v="1048"/>
    <n v="2"/>
  </r>
  <r>
    <x v="169"/>
    <x v="955"/>
    <x v="29"/>
    <n v="20177"/>
    <n v="890"/>
    <n v="13"/>
  </r>
  <r>
    <x v="169"/>
    <x v="181"/>
    <x v="29"/>
    <n v="20179"/>
    <n v="5"/>
    <n v="0"/>
  </r>
  <r>
    <x v="169"/>
    <x v="1495"/>
    <x v="29"/>
    <n v="20181"/>
    <n v="7"/>
    <n v="0"/>
  </r>
  <r>
    <x v="169"/>
    <x v="268"/>
    <x v="29"/>
    <n v="20183"/>
    <n v="3"/>
    <n v="0"/>
  </r>
  <r>
    <x v="169"/>
    <x v="395"/>
    <x v="29"/>
    <n v="20185"/>
    <n v="1"/>
    <n v="0"/>
  </r>
  <r>
    <x v="169"/>
    <x v="1509"/>
    <x v="29"/>
    <n v="20187"/>
    <n v="12"/>
    <n v="0"/>
  </r>
  <r>
    <x v="169"/>
    <x v="674"/>
    <x v="29"/>
    <n v="20189"/>
    <n v="33"/>
    <n v="0"/>
  </r>
  <r>
    <x v="169"/>
    <x v="492"/>
    <x v="29"/>
    <n v="20191"/>
    <n v="17"/>
    <n v="1"/>
  </r>
  <r>
    <x v="169"/>
    <x v="947"/>
    <x v="29"/>
    <n v="20193"/>
    <n v="17"/>
    <n v="0"/>
  </r>
  <r>
    <x v="169"/>
    <x v="1814"/>
    <x v="29"/>
    <n v="20195"/>
    <n v="2"/>
    <n v="0"/>
  </r>
  <r>
    <x v="169"/>
    <x v="1486"/>
    <x v="29"/>
    <n v="20197"/>
    <n v="38"/>
    <n v="0"/>
  </r>
  <r>
    <x v="169"/>
    <x v="20"/>
    <x v="29"/>
    <n v="20201"/>
    <n v="1"/>
    <n v="0"/>
  </r>
  <r>
    <x v="169"/>
    <x v="350"/>
    <x v="29"/>
    <n v="20205"/>
    <n v="4"/>
    <n v="0"/>
  </r>
  <r>
    <x v="169"/>
    <x v="894"/>
    <x v="29"/>
    <n v="20207"/>
    <n v="9"/>
    <n v="0"/>
  </r>
  <r>
    <x v="169"/>
    <x v="192"/>
    <x v="29"/>
    <n v="20209"/>
    <n v="2781"/>
    <n v="85"/>
  </r>
  <r>
    <x v="169"/>
    <x v="409"/>
    <x v="23"/>
    <n v="21001"/>
    <n v="139"/>
    <n v="19"/>
  </r>
  <r>
    <x v="169"/>
    <x v="616"/>
    <x v="23"/>
    <n v="21003"/>
    <n v="181"/>
    <n v="7"/>
  </r>
  <r>
    <x v="169"/>
    <x v="359"/>
    <x v="23"/>
    <n v="21005"/>
    <n v="30"/>
    <n v="1"/>
  </r>
  <r>
    <x v="169"/>
    <x v="1538"/>
    <x v="23"/>
    <n v="21007"/>
    <n v="15"/>
    <n v="0"/>
  </r>
  <r>
    <x v="169"/>
    <x v="1327"/>
    <x v="23"/>
    <n v="21009"/>
    <n v="104"/>
    <n v="2"/>
  </r>
  <r>
    <x v="169"/>
    <x v="1401"/>
    <x v="23"/>
    <n v="21011"/>
    <n v="18"/>
    <n v="1"/>
  </r>
  <r>
    <x v="169"/>
    <x v="266"/>
    <x v="23"/>
    <n v="21013"/>
    <n v="57"/>
    <n v="0"/>
  </r>
  <r>
    <x v="169"/>
    <x v="130"/>
    <x v="23"/>
    <n v="21015"/>
    <n v="672"/>
    <n v="23"/>
  </r>
  <r>
    <x v="169"/>
    <x v="293"/>
    <x v="23"/>
    <n v="21017"/>
    <n v="37"/>
    <n v="1"/>
  </r>
  <r>
    <x v="169"/>
    <x v="1237"/>
    <x v="23"/>
    <n v="21019"/>
    <n v="71"/>
    <n v="3"/>
  </r>
  <r>
    <x v="169"/>
    <x v="1183"/>
    <x v="23"/>
    <n v="21021"/>
    <n v="43"/>
    <n v="0"/>
  </r>
  <r>
    <x v="169"/>
    <x v="1184"/>
    <x v="23"/>
    <n v="21023"/>
    <n v="17"/>
    <n v="0"/>
  </r>
  <r>
    <x v="169"/>
    <x v="779"/>
    <x v="23"/>
    <n v="21025"/>
    <n v="12"/>
    <n v="0"/>
  </r>
  <r>
    <x v="169"/>
    <x v="1185"/>
    <x v="23"/>
    <n v="21027"/>
    <n v="28"/>
    <n v="2"/>
  </r>
  <r>
    <x v="169"/>
    <x v="1126"/>
    <x v="23"/>
    <n v="21029"/>
    <n v="166"/>
    <n v="4"/>
  </r>
  <r>
    <x v="169"/>
    <x v="240"/>
    <x v="23"/>
    <n v="21031"/>
    <n v="262"/>
    <n v="14"/>
  </r>
  <r>
    <x v="169"/>
    <x v="978"/>
    <x v="23"/>
    <n v="21033"/>
    <n v="21"/>
    <n v="0"/>
  </r>
  <r>
    <x v="169"/>
    <x v="621"/>
    <x v="23"/>
    <n v="21035"/>
    <n v="98"/>
    <n v="1"/>
  </r>
  <r>
    <x v="169"/>
    <x v="316"/>
    <x v="23"/>
    <n v="21037"/>
    <n v="303"/>
    <n v="13"/>
  </r>
  <r>
    <x v="169"/>
    <x v="1652"/>
    <x v="23"/>
    <n v="21039"/>
    <n v="7"/>
    <n v="1"/>
  </r>
  <r>
    <x v="169"/>
    <x v="191"/>
    <x v="23"/>
    <n v="21041"/>
    <n v="63"/>
    <n v="1"/>
  </r>
  <r>
    <x v="169"/>
    <x v="986"/>
    <x v="23"/>
    <n v="21043"/>
    <n v="32"/>
    <n v="0"/>
  </r>
  <r>
    <x v="169"/>
    <x v="1606"/>
    <x v="23"/>
    <n v="21045"/>
    <n v="41"/>
    <n v="1"/>
  </r>
  <r>
    <x v="169"/>
    <x v="535"/>
    <x v="23"/>
    <n v="21047"/>
    <n v="286"/>
    <n v="4"/>
  </r>
  <r>
    <x v="169"/>
    <x v="43"/>
    <x v="23"/>
    <n v="21049"/>
    <n v="104"/>
    <n v="5"/>
  </r>
  <r>
    <x v="169"/>
    <x v="186"/>
    <x v="23"/>
    <n v="21051"/>
    <n v="79"/>
    <n v="3"/>
  </r>
  <r>
    <x v="169"/>
    <x v="336"/>
    <x v="23"/>
    <n v="21053"/>
    <n v="8"/>
    <n v="0"/>
  </r>
  <r>
    <x v="169"/>
    <x v="509"/>
    <x v="23"/>
    <n v="21055"/>
    <n v="10"/>
    <n v="1"/>
  </r>
  <r>
    <x v="169"/>
    <x v="244"/>
    <x v="23"/>
    <n v="21057"/>
    <n v="6"/>
    <n v="0"/>
  </r>
  <r>
    <x v="169"/>
    <x v="536"/>
    <x v="23"/>
    <n v="21059"/>
    <n v="469"/>
    <n v="8"/>
  </r>
  <r>
    <x v="169"/>
    <x v="1328"/>
    <x v="23"/>
    <n v="21061"/>
    <n v="84"/>
    <n v="12"/>
  </r>
  <r>
    <x v="169"/>
    <x v="1811"/>
    <x v="23"/>
    <n v="21063"/>
    <n v="3"/>
    <n v="0"/>
  </r>
  <r>
    <x v="169"/>
    <x v="1836"/>
    <x v="23"/>
    <n v="21065"/>
    <n v="5"/>
    <n v="0"/>
  </r>
  <r>
    <x v="169"/>
    <x v="58"/>
    <x v="23"/>
    <n v="21067"/>
    <n v="1800"/>
    <n v="32"/>
  </r>
  <r>
    <x v="169"/>
    <x v="1576"/>
    <x v="23"/>
    <n v="21069"/>
    <n v="25"/>
    <n v="0"/>
  </r>
  <r>
    <x v="169"/>
    <x v="108"/>
    <x v="23"/>
    <n v="21071"/>
    <n v="38"/>
    <n v="0"/>
  </r>
  <r>
    <x v="169"/>
    <x v="292"/>
    <x v="23"/>
    <n v="21073"/>
    <n v="153"/>
    <n v="4"/>
  </r>
  <r>
    <x v="169"/>
    <x v="29"/>
    <x v="23"/>
    <n v="21075"/>
    <n v="24"/>
    <n v="1"/>
  </r>
  <r>
    <x v="169"/>
    <x v="255"/>
    <x v="23"/>
    <n v="21077"/>
    <n v="66"/>
    <n v="8"/>
  </r>
  <r>
    <x v="169"/>
    <x v="1607"/>
    <x v="23"/>
    <n v="21079"/>
    <n v="32"/>
    <n v="0"/>
  </r>
  <r>
    <x v="169"/>
    <x v="271"/>
    <x v="23"/>
    <n v="21081"/>
    <n v="62"/>
    <n v="4"/>
  </r>
  <r>
    <x v="169"/>
    <x v="1329"/>
    <x v="23"/>
    <n v="21083"/>
    <n v="246"/>
    <n v="21"/>
  </r>
  <r>
    <x v="169"/>
    <x v="925"/>
    <x v="23"/>
    <n v="21085"/>
    <n v="140"/>
    <n v="11"/>
  </r>
  <r>
    <x v="169"/>
    <x v="678"/>
    <x v="23"/>
    <n v="21087"/>
    <n v="10"/>
    <n v="1"/>
  </r>
  <r>
    <x v="169"/>
    <x v="1487"/>
    <x v="23"/>
    <n v="21089"/>
    <n v="40"/>
    <n v="0"/>
  </r>
  <r>
    <x v="169"/>
    <x v="381"/>
    <x v="23"/>
    <n v="21091"/>
    <n v="22"/>
    <n v="0"/>
  </r>
  <r>
    <x v="169"/>
    <x v="780"/>
    <x v="23"/>
    <n v="21093"/>
    <n v="223"/>
    <n v="6"/>
  </r>
  <r>
    <x v="169"/>
    <x v="1775"/>
    <x v="23"/>
    <n v="21095"/>
    <n v="33"/>
    <n v="2"/>
  </r>
  <r>
    <x v="169"/>
    <x v="93"/>
    <x v="23"/>
    <n v="21097"/>
    <n v="81"/>
    <n v="0"/>
  </r>
  <r>
    <x v="169"/>
    <x v="1112"/>
    <x v="23"/>
    <n v="21099"/>
    <n v="50"/>
    <n v="0"/>
  </r>
  <r>
    <x v="169"/>
    <x v="537"/>
    <x v="23"/>
    <n v="21101"/>
    <n v="182"/>
    <n v="4"/>
  </r>
  <r>
    <x v="169"/>
    <x v="238"/>
    <x v="23"/>
    <n v="21103"/>
    <n v="40"/>
    <n v="2"/>
  </r>
  <r>
    <x v="169"/>
    <x v="1376"/>
    <x v="23"/>
    <n v="21105"/>
    <n v="7"/>
    <n v="0"/>
  </r>
  <r>
    <x v="169"/>
    <x v="1006"/>
    <x v="23"/>
    <n v="21107"/>
    <n v="285"/>
    <n v="35"/>
  </r>
  <r>
    <x v="169"/>
    <x v="85"/>
    <x v="23"/>
    <n v="21109"/>
    <n v="115"/>
    <n v="14"/>
  </r>
  <r>
    <x v="169"/>
    <x v="39"/>
    <x v="23"/>
    <n v="21111"/>
    <n v="4323"/>
    <n v="219"/>
  </r>
  <r>
    <x v="169"/>
    <x v="781"/>
    <x v="23"/>
    <n v="21113"/>
    <n v="124"/>
    <n v="0"/>
  </r>
  <r>
    <x v="169"/>
    <x v="80"/>
    <x v="23"/>
    <n v="21115"/>
    <n v="10"/>
    <n v="0"/>
  </r>
  <r>
    <x v="169"/>
    <x v="466"/>
    <x v="23"/>
    <n v="21117"/>
    <n v="852"/>
    <n v="38"/>
  </r>
  <r>
    <x v="169"/>
    <x v="1577"/>
    <x v="23"/>
    <n v="21119"/>
    <n v="14"/>
    <n v="0"/>
  </r>
  <r>
    <x v="169"/>
    <x v="218"/>
    <x v="23"/>
    <n v="21121"/>
    <n v="88"/>
    <n v="4"/>
  </r>
  <r>
    <x v="169"/>
    <x v="1127"/>
    <x v="23"/>
    <n v="21123"/>
    <n v="20"/>
    <n v="1"/>
  </r>
  <r>
    <x v="169"/>
    <x v="956"/>
    <x v="23"/>
    <n v="21125"/>
    <n v="158"/>
    <n v="3"/>
  </r>
  <r>
    <x v="169"/>
    <x v="629"/>
    <x v="23"/>
    <n v="21127"/>
    <n v="11"/>
    <n v="0"/>
  </r>
  <r>
    <x v="169"/>
    <x v="54"/>
    <x v="23"/>
    <n v="21129"/>
    <n v="1"/>
    <n v="0"/>
  </r>
  <r>
    <x v="169"/>
    <x v="1488"/>
    <x v="23"/>
    <n v="21131"/>
    <n v="11"/>
    <n v="0"/>
  </r>
  <r>
    <x v="169"/>
    <x v="1489"/>
    <x v="23"/>
    <n v="21133"/>
    <n v="18"/>
    <n v="0"/>
  </r>
  <r>
    <x v="169"/>
    <x v="364"/>
    <x v="23"/>
    <n v="21135"/>
    <n v="22"/>
    <n v="0"/>
  </r>
  <r>
    <x v="169"/>
    <x v="340"/>
    <x v="23"/>
    <n v="21137"/>
    <n v="42"/>
    <n v="1"/>
  </r>
  <r>
    <x v="169"/>
    <x v="478"/>
    <x v="23"/>
    <n v="21139"/>
    <n v="13"/>
    <n v="0"/>
  </r>
  <r>
    <x v="169"/>
    <x v="572"/>
    <x v="23"/>
    <n v="21141"/>
    <n v="248"/>
    <n v="17"/>
  </r>
  <r>
    <x v="169"/>
    <x v="412"/>
    <x v="23"/>
    <n v="21143"/>
    <n v="21"/>
    <n v="3"/>
  </r>
  <r>
    <x v="169"/>
    <x v="399"/>
    <x v="23"/>
    <n v="21151"/>
    <n v="160"/>
    <n v="1"/>
  </r>
  <r>
    <x v="169"/>
    <x v="1799"/>
    <x v="23"/>
    <n v="21153"/>
    <n v="7"/>
    <n v="0"/>
  </r>
  <r>
    <x v="169"/>
    <x v="57"/>
    <x v="23"/>
    <n v="21155"/>
    <n v="58"/>
    <n v="0"/>
  </r>
  <r>
    <x v="169"/>
    <x v="630"/>
    <x v="23"/>
    <n v="21157"/>
    <n v="66"/>
    <n v="2"/>
  </r>
  <r>
    <x v="169"/>
    <x v="417"/>
    <x v="23"/>
    <n v="21159"/>
    <n v="10"/>
    <n v="0"/>
  </r>
  <r>
    <x v="169"/>
    <x v="444"/>
    <x v="23"/>
    <n v="21161"/>
    <n v="39"/>
    <n v="1"/>
  </r>
  <r>
    <x v="169"/>
    <x v="895"/>
    <x v="23"/>
    <n v="21145"/>
    <n v="181"/>
    <n v="3"/>
  </r>
  <r>
    <x v="169"/>
    <x v="957"/>
    <x v="23"/>
    <n v="21147"/>
    <n v="18"/>
    <n v="0"/>
  </r>
  <r>
    <x v="169"/>
    <x v="615"/>
    <x v="23"/>
    <n v="21149"/>
    <n v="27"/>
    <n v="0"/>
  </r>
  <r>
    <x v="169"/>
    <x v="993"/>
    <x v="23"/>
    <n v="21163"/>
    <n v="30"/>
    <n v="2"/>
  </r>
  <r>
    <x v="169"/>
    <x v="896"/>
    <x v="23"/>
    <n v="21165"/>
    <n v="13"/>
    <n v="0"/>
  </r>
  <r>
    <x v="169"/>
    <x v="302"/>
    <x v="23"/>
    <n v="21167"/>
    <n v="26"/>
    <n v="0"/>
  </r>
  <r>
    <x v="169"/>
    <x v="1670"/>
    <x v="23"/>
    <n v="21169"/>
    <n v="14"/>
    <n v="2"/>
  </r>
  <r>
    <x v="169"/>
    <x v="116"/>
    <x v="23"/>
    <n v="21171"/>
    <n v="42"/>
    <n v="2"/>
  </r>
  <r>
    <x v="169"/>
    <x v="41"/>
    <x v="23"/>
    <n v="21173"/>
    <n v="61"/>
    <n v="0"/>
  </r>
  <r>
    <x v="169"/>
    <x v="518"/>
    <x v="23"/>
    <n v="21175"/>
    <n v="11"/>
    <n v="0"/>
  </r>
  <r>
    <x v="169"/>
    <x v="897"/>
    <x v="23"/>
    <n v="21177"/>
    <n v="549"/>
    <n v="8"/>
  </r>
  <r>
    <x v="169"/>
    <x v="294"/>
    <x v="23"/>
    <n v="21179"/>
    <n v="97"/>
    <n v="2"/>
  </r>
  <r>
    <x v="169"/>
    <x v="1186"/>
    <x v="23"/>
    <n v="21181"/>
    <n v="11"/>
    <n v="0"/>
  </r>
  <r>
    <x v="169"/>
    <x v="886"/>
    <x v="23"/>
    <n v="21183"/>
    <n v="220"/>
    <n v="0"/>
  </r>
  <r>
    <x v="169"/>
    <x v="751"/>
    <x v="23"/>
    <n v="21185"/>
    <n v="153"/>
    <n v="7"/>
  </r>
  <r>
    <x v="169"/>
    <x v="530"/>
    <x v="23"/>
    <n v="21187"/>
    <n v="10"/>
    <n v="0"/>
  </r>
  <r>
    <x v="169"/>
    <x v="1594"/>
    <x v="23"/>
    <n v="21189"/>
    <n v="3"/>
    <n v="0"/>
  </r>
  <r>
    <x v="169"/>
    <x v="1402"/>
    <x v="23"/>
    <n v="21191"/>
    <n v="21"/>
    <n v="0"/>
  </r>
  <r>
    <x v="169"/>
    <x v="472"/>
    <x v="23"/>
    <n v="21193"/>
    <n v="73"/>
    <n v="2"/>
  </r>
  <r>
    <x v="169"/>
    <x v="217"/>
    <x v="23"/>
    <n v="21195"/>
    <n v="113"/>
    <n v="2"/>
  </r>
  <r>
    <x v="169"/>
    <x v="1330"/>
    <x v="23"/>
    <n v="21197"/>
    <n v="8"/>
    <n v="0"/>
  </r>
  <r>
    <x v="169"/>
    <x v="183"/>
    <x v="23"/>
    <n v="21199"/>
    <n v="121"/>
    <n v="2"/>
  </r>
  <r>
    <x v="169"/>
    <x v="491"/>
    <x v="23"/>
    <n v="21201"/>
    <n v="1"/>
    <n v="0"/>
  </r>
  <r>
    <x v="169"/>
    <x v="1331"/>
    <x v="23"/>
    <n v="21203"/>
    <n v="30"/>
    <n v="0"/>
  </r>
  <r>
    <x v="169"/>
    <x v="645"/>
    <x v="23"/>
    <n v="21205"/>
    <n v="24"/>
    <n v="0"/>
  </r>
  <r>
    <x v="169"/>
    <x v="938"/>
    <x v="23"/>
    <n v="21207"/>
    <n v="65"/>
    <n v="4"/>
  </r>
  <r>
    <x v="169"/>
    <x v="538"/>
    <x v="23"/>
    <n v="21209"/>
    <n v="112"/>
    <n v="0"/>
  </r>
  <r>
    <x v="169"/>
    <x v="101"/>
    <x v="23"/>
    <n v="21211"/>
    <n v="537"/>
    <n v="17"/>
  </r>
  <r>
    <x v="169"/>
    <x v="725"/>
    <x v="23"/>
    <n v="21213"/>
    <n v="86"/>
    <n v="3"/>
  </r>
  <r>
    <x v="169"/>
    <x v="698"/>
    <x v="23"/>
    <n v="21215"/>
    <n v="41"/>
    <n v="0"/>
  </r>
  <r>
    <x v="169"/>
    <x v="946"/>
    <x v="23"/>
    <n v="21217"/>
    <n v="52"/>
    <n v="1"/>
  </r>
  <r>
    <x v="169"/>
    <x v="1149"/>
    <x v="23"/>
    <n v="21219"/>
    <n v="26"/>
    <n v="0"/>
  </r>
  <r>
    <x v="169"/>
    <x v="1595"/>
    <x v="23"/>
    <n v="21221"/>
    <n v="26"/>
    <n v="0"/>
  </r>
  <r>
    <x v="169"/>
    <x v="1559"/>
    <x v="23"/>
    <n v="21223"/>
    <n v="7"/>
    <n v="0"/>
  </r>
  <r>
    <x v="169"/>
    <x v="114"/>
    <x v="23"/>
    <n v="21225"/>
    <n v="30"/>
    <n v="0"/>
  </r>
  <r>
    <x v="169"/>
    <x v="422"/>
    <x v="23"/>
    <n v="21227"/>
    <n v="1679"/>
    <n v="15"/>
  </r>
  <r>
    <x v="169"/>
    <x v="20"/>
    <x v="23"/>
    <n v="21229"/>
    <n v="28"/>
    <n v="0"/>
  </r>
  <r>
    <x v="169"/>
    <x v="65"/>
    <x v="23"/>
    <n v="21231"/>
    <n v="22"/>
    <n v="0"/>
  </r>
  <r>
    <x v="169"/>
    <x v="547"/>
    <x v="23"/>
    <n v="21233"/>
    <n v="48"/>
    <n v="0"/>
  </r>
  <r>
    <x v="169"/>
    <x v="1120"/>
    <x v="23"/>
    <n v="21235"/>
    <n v="47"/>
    <n v="0"/>
  </r>
  <r>
    <x v="169"/>
    <x v="1805"/>
    <x v="23"/>
    <n v="21237"/>
    <n v="4"/>
    <n v="0"/>
  </r>
  <r>
    <x v="169"/>
    <x v="289"/>
    <x v="23"/>
    <n v="21239"/>
    <n v="76"/>
    <n v="0"/>
  </r>
  <r>
    <x v="169"/>
    <x v="782"/>
    <x v="35"/>
    <n v="22001"/>
    <n v="1094"/>
    <n v="44"/>
  </r>
  <r>
    <x v="169"/>
    <x v="616"/>
    <x v="35"/>
    <n v="22003"/>
    <n v="387"/>
    <n v="11"/>
  </r>
  <r>
    <x v="169"/>
    <x v="376"/>
    <x v="35"/>
    <n v="22005"/>
    <n v="1441"/>
    <n v="60"/>
  </r>
  <r>
    <x v="169"/>
    <x v="539"/>
    <x v="35"/>
    <n v="22007"/>
    <n v="399"/>
    <n v="15"/>
  </r>
  <r>
    <x v="169"/>
    <x v="699"/>
    <x v="35"/>
    <n v="22009"/>
    <n v="418"/>
    <n v="15"/>
  </r>
  <r>
    <x v="169"/>
    <x v="700"/>
    <x v="35"/>
    <n v="22011"/>
    <n v="274"/>
    <n v="9"/>
  </r>
  <r>
    <x v="169"/>
    <x v="701"/>
    <x v="35"/>
    <n v="22013"/>
    <n v="248"/>
    <n v="28"/>
  </r>
  <r>
    <x v="169"/>
    <x v="295"/>
    <x v="35"/>
    <n v="22015"/>
    <n v="1142"/>
    <n v="36"/>
  </r>
  <r>
    <x v="169"/>
    <x v="159"/>
    <x v="35"/>
    <n v="22017"/>
    <n v="3946"/>
    <n v="243"/>
  </r>
  <r>
    <x v="169"/>
    <x v="540"/>
    <x v="35"/>
    <n v="22019"/>
    <n v="2701"/>
    <n v="62"/>
  </r>
  <r>
    <x v="169"/>
    <x v="978"/>
    <x v="35"/>
    <n v="22021"/>
    <n v="117"/>
    <n v="1"/>
  </r>
  <r>
    <x v="169"/>
    <x v="580"/>
    <x v="35"/>
    <n v="22023"/>
    <n v="89"/>
    <n v="0"/>
  </r>
  <r>
    <x v="169"/>
    <x v="622"/>
    <x v="35"/>
    <n v="22025"/>
    <n v="206"/>
    <n v="3"/>
  </r>
  <r>
    <x v="169"/>
    <x v="702"/>
    <x v="35"/>
    <n v="22027"/>
    <n v="135"/>
    <n v="10"/>
  </r>
  <r>
    <x v="169"/>
    <x v="1332"/>
    <x v="35"/>
    <n v="22029"/>
    <n v="128"/>
    <n v="6"/>
  </r>
  <r>
    <x v="169"/>
    <x v="623"/>
    <x v="35"/>
    <n v="22031"/>
    <n v="394"/>
    <n v="19"/>
  </r>
  <r>
    <x v="169"/>
    <x v="413"/>
    <x v="35"/>
    <n v="22033"/>
    <n v="6336"/>
    <n v="276"/>
  </r>
  <r>
    <x v="169"/>
    <x v="1187"/>
    <x v="35"/>
    <n v="22035"/>
    <n v="449"/>
    <n v="1"/>
  </r>
  <r>
    <x v="169"/>
    <x v="1049"/>
    <x v="35"/>
    <n v="22037"/>
    <n v="338"/>
    <n v="33"/>
  </r>
  <r>
    <x v="169"/>
    <x v="703"/>
    <x v="35"/>
    <n v="22039"/>
    <n v="261"/>
    <n v="1"/>
  </r>
  <r>
    <x v="169"/>
    <x v="292"/>
    <x v="35"/>
    <n v="22041"/>
    <n v="508"/>
    <n v="14"/>
  </r>
  <r>
    <x v="169"/>
    <x v="271"/>
    <x v="35"/>
    <n v="22043"/>
    <n v="104"/>
    <n v="2"/>
  </r>
  <r>
    <x v="169"/>
    <x v="541"/>
    <x v="35"/>
    <n v="22045"/>
    <n v="1050"/>
    <n v="47"/>
  </r>
  <r>
    <x v="169"/>
    <x v="542"/>
    <x v="35"/>
    <n v="22047"/>
    <n v="779"/>
    <n v="43"/>
  </r>
  <r>
    <x v="169"/>
    <x v="85"/>
    <x v="35"/>
    <n v="22049"/>
    <n v="221"/>
    <n v="16"/>
  </r>
  <r>
    <x v="169"/>
    <x v="39"/>
    <x v="35"/>
    <n v="22051"/>
    <n v="10452"/>
    <n v="488"/>
  </r>
  <r>
    <x v="169"/>
    <x v="958"/>
    <x v="35"/>
    <n v="22053"/>
    <n v="521"/>
    <n v="10"/>
  </r>
  <r>
    <x v="169"/>
    <x v="462"/>
    <x v="35"/>
    <n v="22059"/>
    <n v="111"/>
    <n v="0"/>
  </r>
  <r>
    <x v="169"/>
    <x v="543"/>
    <x v="35"/>
    <n v="22055"/>
    <n v="3127"/>
    <n v="50"/>
  </r>
  <r>
    <x v="169"/>
    <x v="296"/>
    <x v="35"/>
    <n v="22057"/>
    <n v="1386"/>
    <n v="90"/>
  </r>
  <r>
    <x v="169"/>
    <x v="340"/>
    <x v="35"/>
    <n v="22061"/>
    <n v="366"/>
    <n v="19"/>
  </r>
  <r>
    <x v="169"/>
    <x v="478"/>
    <x v="35"/>
    <n v="22063"/>
    <n v="1305"/>
    <n v="40"/>
  </r>
  <r>
    <x v="169"/>
    <x v="399"/>
    <x v="35"/>
    <n v="22065"/>
    <n v="401"/>
    <n v="3"/>
  </r>
  <r>
    <x v="169"/>
    <x v="959"/>
    <x v="35"/>
    <n v="22067"/>
    <n v="256"/>
    <n v="10"/>
  </r>
  <r>
    <x v="169"/>
    <x v="828"/>
    <x v="35"/>
    <n v="22069"/>
    <n v="340"/>
    <n v="14"/>
  </r>
  <r>
    <x v="169"/>
    <x v="131"/>
    <x v="35"/>
    <n v="22071"/>
    <n v="8287"/>
    <n v="536"/>
  </r>
  <r>
    <x v="169"/>
    <x v="704"/>
    <x v="35"/>
    <n v="22073"/>
    <n v="2794"/>
    <n v="82"/>
  </r>
  <r>
    <x v="169"/>
    <x v="544"/>
    <x v="35"/>
    <n v="22075"/>
    <n v="291"/>
    <n v="17"/>
  </r>
  <r>
    <x v="169"/>
    <x v="1050"/>
    <x v="35"/>
    <n v="22077"/>
    <n v="314"/>
    <n v="28"/>
  </r>
  <r>
    <x v="169"/>
    <x v="624"/>
    <x v="35"/>
    <n v="22079"/>
    <n v="1823"/>
    <n v="75"/>
  </r>
  <r>
    <x v="169"/>
    <x v="1238"/>
    <x v="35"/>
    <n v="22081"/>
    <n v="66"/>
    <n v="9"/>
  </r>
  <r>
    <x v="169"/>
    <x v="436"/>
    <x v="35"/>
    <n v="22083"/>
    <n v="242"/>
    <n v="5"/>
  </r>
  <r>
    <x v="169"/>
    <x v="1239"/>
    <x v="35"/>
    <n v="22085"/>
    <n v="130"/>
    <n v="1"/>
  </r>
  <r>
    <x v="169"/>
    <x v="339"/>
    <x v="35"/>
    <n v="22087"/>
    <n v="668"/>
    <n v="23"/>
  </r>
  <r>
    <x v="169"/>
    <x v="241"/>
    <x v="35"/>
    <n v="22089"/>
    <n v="828"/>
    <n v="49"/>
  </r>
  <r>
    <x v="169"/>
    <x v="1333"/>
    <x v="35"/>
    <n v="22091"/>
    <n v="114"/>
    <n v="1"/>
  </r>
  <r>
    <x v="169"/>
    <x v="545"/>
    <x v="35"/>
    <n v="22093"/>
    <n v="418"/>
    <n v="30"/>
  </r>
  <r>
    <x v="169"/>
    <x v="297"/>
    <x v="35"/>
    <n v="22095"/>
    <n v="1037"/>
    <n v="87"/>
  </r>
  <r>
    <x v="169"/>
    <x v="546"/>
    <x v="35"/>
    <n v="22097"/>
    <n v="887"/>
    <n v="59"/>
  </r>
  <r>
    <x v="169"/>
    <x v="829"/>
    <x v="35"/>
    <n v="22099"/>
    <n v="915"/>
    <n v="27"/>
  </r>
  <r>
    <x v="169"/>
    <x v="705"/>
    <x v="35"/>
    <n v="22101"/>
    <n v="632"/>
    <n v="39"/>
  </r>
  <r>
    <x v="169"/>
    <x v="242"/>
    <x v="35"/>
    <n v="22103"/>
    <n v="2844"/>
    <n v="181"/>
  </r>
  <r>
    <x v="169"/>
    <x v="625"/>
    <x v="35"/>
    <n v="22105"/>
    <n v="1689"/>
    <n v="43"/>
  </r>
  <r>
    <x v="169"/>
    <x v="1578"/>
    <x v="35"/>
    <n v="22107"/>
    <n v="30"/>
    <n v="0"/>
  </r>
  <r>
    <x v="169"/>
    <x v="243"/>
    <x v="35"/>
    <n v="22109"/>
    <n v="1372"/>
    <n v="63"/>
  </r>
  <r>
    <x v="169"/>
    <x v="114"/>
    <x v="35"/>
    <n v="22111"/>
    <n v="452"/>
    <n v="27"/>
  </r>
  <r>
    <x v="169"/>
    <x v="26"/>
    <x v="35"/>
    <m/>
    <n v="108"/>
    <n v="108"/>
  </r>
  <r>
    <x v="169"/>
    <x v="1051"/>
    <x v="35"/>
    <n v="22113"/>
    <n v="425"/>
    <n v="6"/>
  </r>
  <r>
    <x v="169"/>
    <x v="898"/>
    <x v="35"/>
    <n v="22115"/>
    <n v="223"/>
    <n v="9"/>
  </r>
  <r>
    <x v="169"/>
    <x v="20"/>
    <x v="35"/>
    <n v="22117"/>
    <n v="765"/>
    <n v="48"/>
  </r>
  <r>
    <x v="169"/>
    <x v="547"/>
    <x v="35"/>
    <n v="22119"/>
    <n v="459"/>
    <n v="12"/>
  </r>
  <r>
    <x v="169"/>
    <x v="548"/>
    <x v="35"/>
    <n v="22121"/>
    <n v="336"/>
    <n v="31"/>
  </r>
  <r>
    <x v="169"/>
    <x v="1504"/>
    <x v="35"/>
    <n v="22123"/>
    <n v="158"/>
    <n v="5"/>
  </r>
  <r>
    <x v="169"/>
    <x v="1128"/>
    <x v="35"/>
    <n v="22125"/>
    <n v="252"/>
    <n v="14"/>
  </r>
  <r>
    <x v="169"/>
    <x v="960"/>
    <x v="35"/>
    <n v="22127"/>
    <n v="270"/>
    <n v="5"/>
  </r>
  <r>
    <x v="169"/>
    <x v="193"/>
    <x v="46"/>
    <n v="23001"/>
    <n v="499"/>
    <n v="4"/>
  </r>
  <r>
    <x v="169"/>
    <x v="1441"/>
    <x v="46"/>
    <n v="23003"/>
    <n v="24"/>
    <n v="1"/>
  </r>
  <r>
    <x v="169"/>
    <x v="244"/>
    <x v="46"/>
    <n v="23005"/>
    <n v="1829"/>
    <n v="65"/>
  </r>
  <r>
    <x v="169"/>
    <x v="292"/>
    <x v="46"/>
    <n v="23007"/>
    <n v="40"/>
    <n v="1"/>
  </r>
  <r>
    <x v="169"/>
    <x v="381"/>
    <x v="46"/>
    <n v="23009"/>
    <n v="18"/>
    <n v="1"/>
  </r>
  <r>
    <x v="169"/>
    <x v="414"/>
    <x v="46"/>
    <n v="23011"/>
    <n v="147"/>
    <n v="10"/>
  </r>
  <r>
    <x v="169"/>
    <x v="218"/>
    <x v="46"/>
    <n v="23013"/>
    <n v="25"/>
    <n v="1"/>
  </r>
  <r>
    <x v="169"/>
    <x v="340"/>
    <x v="46"/>
    <n v="23015"/>
    <n v="25"/>
    <n v="0"/>
  </r>
  <r>
    <x v="169"/>
    <x v="415"/>
    <x v="46"/>
    <n v="23017"/>
    <n v="43"/>
    <n v="0"/>
  </r>
  <r>
    <x v="169"/>
    <x v="467"/>
    <x v="46"/>
    <n v="23019"/>
    <n v="119"/>
    <n v="2"/>
  </r>
  <r>
    <x v="169"/>
    <x v="1640"/>
    <x v="46"/>
    <n v="23021"/>
    <n v="4"/>
    <n v="0"/>
  </r>
  <r>
    <x v="169"/>
    <x v="706"/>
    <x v="46"/>
    <n v="23023"/>
    <n v="34"/>
    <n v="0"/>
  </r>
  <r>
    <x v="169"/>
    <x v="383"/>
    <x v="46"/>
    <n v="23025"/>
    <n v="30"/>
    <n v="0"/>
  </r>
  <r>
    <x v="169"/>
    <x v="26"/>
    <x v="46"/>
    <m/>
    <n v="2"/>
    <n v="0"/>
  </r>
  <r>
    <x v="169"/>
    <x v="899"/>
    <x v="46"/>
    <n v="23027"/>
    <n v="58"/>
    <n v="14"/>
  </r>
  <r>
    <x v="169"/>
    <x v="20"/>
    <x v="46"/>
    <n v="23029"/>
    <n v="5"/>
    <n v="0"/>
  </r>
  <r>
    <x v="169"/>
    <x v="396"/>
    <x v="46"/>
    <n v="23031"/>
    <n v="558"/>
    <n v="11"/>
  </r>
  <r>
    <x v="169"/>
    <x v="384"/>
    <x v="18"/>
    <n v="24001"/>
    <n v="212"/>
    <n v="18"/>
  </r>
  <r>
    <x v="169"/>
    <x v="245"/>
    <x v="18"/>
    <n v="24003"/>
    <n v="5349"/>
    <n v="210"/>
  </r>
  <r>
    <x v="169"/>
    <x v="160"/>
    <x v="18"/>
    <n v="24005"/>
    <n v="8464"/>
    <n v="490"/>
  </r>
  <r>
    <x v="169"/>
    <x v="341"/>
    <x v="18"/>
    <n v="24510"/>
    <n v="8082"/>
    <n v="355"/>
  </r>
  <r>
    <x v="169"/>
    <x v="549"/>
    <x v="18"/>
    <n v="24009"/>
    <n v="426"/>
    <n v="27"/>
  </r>
  <r>
    <x v="169"/>
    <x v="707"/>
    <x v="18"/>
    <n v="24011"/>
    <n v="325"/>
    <n v="3"/>
  </r>
  <r>
    <x v="169"/>
    <x v="191"/>
    <x v="18"/>
    <n v="24013"/>
    <n v="1190"/>
    <n v="114"/>
  </r>
  <r>
    <x v="169"/>
    <x v="783"/>
    <x v="18"/>
    <n v="24015"/>
    <n v="513"/>
    <n v="29"/>
  </r>
  <r>
    <x v="169"/>
    <x v="246"/>
    <x v="18"/>
    <n v="24017"/>
    <n v="1475"/>
    <n v="88"/>
  </r>
  <r>
    <x v="169"/>
    <x v="577"/>
    <x v="18"/>
    <n v="24019"/>
    <n v="199"/>
    <n v="5"/>
  </r>
  <r>
    <x v="169"/>
    <x v="377"/>
    <x v="18"/>
    <n v="24021"/>
    <n v="2560"/>
    <n v="120"/>
  </r>
  <r>
    <x v="169"/>
    <x v="830"/>
    <x v="18"/>
    <n v="24023"/>
    <n v="16"/>
    <n v="0"/>
  </r>
  <r>
    <x v="169"/>
    <x v="94"/>
    <x v="18"/>
    <n v="24025"/>
    <n v="1212"/>
    <n v="64"/>
  </r>
  <r>
    <x v="169"/>
    <x v="157"/>
    <x v="18"/>
    <n v="24027"/>
    <n v="2729"/>
    <n v="93"/>
  </r>
  <r>
    <x v="169"/>
    <x v="195"/>
    <x v="18"/>
    <n v="24029"/>
    <n v="205"/>
    <n v="23"/>
  </r>
  <r>
    <x v="169"/>
    <x v="41"/>
    <x v="18"/>
    <n v="24031"/>
    <n v="15438"/>
    <n v="752"/>
  </r>
  <r>
    <x v="169"/>
    <x v="111"/>
    <x v="18"/>
    <n v="24033"/>
    <n v="19776"/>
    <n v="699"/>
  </r>
  <r>
    <x v="169"/>
    <x v="831"/>
    <x v="18"/>
    <n v="24035"/>
    <n v="261"/>
    <n v="21"/>
  </r>
  <r>
    <x v="169"/>
    <x v="383"/>
    <x v="18"/>
    <n v="24039"/>
    <n v="93"/>
    <n v="3"/>
  </r>
  <r>
    <x v="169"/>
    <x v="784"/>
    <x v="18"/>
    <n v="24037"/>
    <n v="666"/>
    <n v="51"/>
  </r>
  <r>
    <x v="169"/>
    <x v="378"/>
    <x v="18"/>
    <n v="24041"/>
    <n v="161"/>
    <n v="4"/>
  </r>
  <r>
    <x v="169"/>
    <x v="26"/>
    <x v="18"/>
    <m/>
    <n v="0"/>
    <n v="19"/>
  </r>
  <r>
    <x v="169"/>
    <x v="20"/>
    <x v="18"/>
    <n v="24043"/>
    <n v="694"/>
    <n v="29"/>
  </r>
  <r>
    <x v="169"/>
    <x v="550"/>
    <x v="18"/>
    <n v="24045"/>
    <n v="1102"/>
    <n v="41"/>
  </r>
  <r>
    <x v="169"/>
    <x v="95"/>
    <x v="18"/>
    <n v="24047"/>
    <n v="307"/>
    <n v="17"/>
  </r>
  <r>
    <x v="169"/>
    <x v="298"/>
    <x v="4"/>
    <n v="25001"/>
    <n v="1563"/>
    <n v="150"/>
  </r>
  <r>
    <x v="169"/>
    <x v="81"/>
    <x v="4"/>
    <n v="25003"/>
    <n v="604"/>
    <n v="45"/>
  </r>
  <r>
    <x v="169"/>
    <x v="299"/>
    <x v="4"/>
    <n v="25005"/>
    <n v="8365"/>
    <n v="592"/>
  </r>
  <r>
    <x v="169"/>
    <x v="961"/>
    <x v="4"/>
    <n v="25007"/>
    <n v="53"/>
    <n v="0"/>
  </r>
  <r>
    <x v="169"/>
    <x v="132"/>
    <x v="4"/>
    <n v="25009"/>
    <n v="16342"/>
    <n v="1131"/>
  </r>
  <r>
    <x v="169"/>
    <x v="292"/>
    <x v="4"/>
    <n v="25011"/>
    <n v="376"/>
    <n v="55"/>
  </r>
  <r>
    <x v="169"/>
    <x v="342"/>
    <x v="4"/>
    <n v="25013"/>
    <n v="6903"/>
    <n v="672"/>
  </r>
  <r>
    <x v="169"/>
    <x v="551"/>
    <x v="4"/>
    <n v="25015"/>
    <n v="991"/>
    <n v="116"/>
  </r>
  <r>
    <x v="169"/>
    <x v="42"/>
    <x v="4"/>
    <n v="25017"/>
    <n v="24300"/>
    <n v="1897"/>
  </r>
  <r>
    <x v="169"/>
    <x v="708"/>
    <x v="4"/>
    <n v="25019"/>
    <n v="21"/>
    <n v="1"/>
  </r>
  <r>
    <x v="169"/>
    <x v="30"/>
    <x v="4"/>
    <n v="25021"/>
    <n v="9339"/>
    <n v="943"/>
  </r>
  <r>
    <x v="169"/>
    <x v="343"/>
    <x v="4"/>
    <n v="25023"/>
    <n v="8765"/>
    <n v="673"/>
  </r>
  <r>
    <x v="169"/>
    <x v="6"/>
    <x v="4"/>
    <n v="25025"/>
    <n v="20120"/>
    <n v="1012"/>
  </r>
  <r>
    <x v="169"/>
    <x v="26"/>
    <x v="4"/>
    <m/>
    <n v="298"/>
    <n v="7"/>
  </r>
  <r>
    <x v="169"/>
    <x v="95"/>
    <x v="4"/>
    <n v="25027"/>
    <n v="12562"/>
    <n v="949"/>
  </r>
  <r>
    <x v="169"/>
    <x v="1612"/>
    <x v="37"/>
    <n v="26001"/>
    <n v="22"/>
    <n v="1"/>
  </r>
  <r>
    <x v="169"/>
    <x v="1853"/>
    <x v="37"/>
    <n v="26003"/>
    <n v="4"/>
    <n v="0"/>
  </r>
  <r>
    <x v="169"/>
    <x v="709"/>
    <x v="37"/>
    <n v="26005"/>
    <n v="353"/>
    <n v="7"/>
  </r>
  <r>
    <x v="169"/>
    <x v="1579"/>
    <x v="37"/>
    <n v="26007"/>
    <n v="123"/>
    <n v="12"/>
  </r>
  <r>
    <x v="169"/>
    <x v="1290"/>
    <x v="37"/>
    <n v="26009"/>
    <n v="24"/>
    <n v="0"/>
  </r>
  <r>
    <x v="169"/>
    <x v="1334"/>
    <x v="37"/>
    <n v="26011"/>
    <n v="38"/>
    <n v="2"/>
  </r>
  <r>
    <x v="169"/>
    <x v="1620"/>
    <x v="37"/>
    <n v="26013"/>
    <n v="5"/>
    <n v="0"/>
  </r>
  <r>
    <x v="169"/>
    <x v="710"/>
    <x v="37"/>
    <n v="26015"/>
    <n v="121"/>
    <n v="2"/>
  </r>
  <r>
    <x v="169"/>
    <x v="247"/>
    <x v="37"/>
    <n v="26017"/>
    <n v="410"/>
    <n v="31"/>
  </r>
  <r>
    <x v="169"/>
    <x v="1632"/>
    <x v="37"/>
    <n v="26019"/>
    <n v="11"/>
    <n v="0"/>
  </r>
  <r>
    <x v="169"/>
    <x v="711"/>
    <x v="37"/>
    <n v="26021"/>
    <n v="1017"/>
    <n v="60"/>
  </r>
  <r>
    <x v="169"/>
    <x v="1335"/>
    <x v="37"/>
    <n v="26023"/>
    <n v="1058"/>
    <n v="25"/>
  </r>
  <r>
    <x v="169"/>
    <x v="435"/>
    <x v="37"/>
    <n v="26025"/>
    <n v="583"/>
    <n v="39"/>
  </r>
  <r>
    <x v="169"/>
    <x v="203"/>
    <x v="37"/>
    <n v="26027"/>
    <n v="177"/>
    <n v="6"/>
  </r>
  <r>
    <x v="169"/>
    <x v="248"/>
    <x v="37"/>
    <n v="26029"/>
    <n v="33"/>
    <n v="2"/>
  </r>
  <r>
    <x v="169"/>
    <x v="1240"/>
    <x v="37"/>
    <n v="26031"/>
    <n v="27"/>
    <n v="2"/>
  </r>
  <r>
    <x v="169"/>
    <x v="676"/>
    <x v="37"/>
    <n v="26033"/>
    <n v="15"/>
    <n v="0"/>
  </r>
  <r>
    <x v="169"/>
    <x v="712"/>
    <x v="37"/>
    <n v="26035"/>
    <n v="32"/>
    <n v="3"/>
  </r>
  <r>
    <x v="169"/>
    <x v="336"/>
    <x v="37"/>
    <n v="26037"/>
    <n v="271"/>
    <n v="12"/>
  </r>
  <r>
    <x v="169"/>
    <x v="862"/>
    <x v="37"/>
    <n v="26039"/>
    <n v="81"/>
    <n v="5"/>
  </r>
  <r>
    <x v="169"/>
    <x v="871"/>
    <x v="37"/>
    <n v="26041"/>
    <n v="27"/>
    <n v="3"/>
  </r>
  <r>
    <x v="169"/>
    <x v="1121"/>
    <x v="37"/>
    <n v="26043"/>
    <n v="16"/>
    <n v="2"/>
  </r>
  <r>
    <x v="169"/>
    <x v="552"/>
    <x v="37"/>
    <n v="26045"/>
    <n v="348"/>
    <n v="7"/>
  </r>
  <r>
    <x v="169"/>
    <x v="785"/>
    <x v="37"/>
    <n v="26047"/>
    <n v="33"/>
    <n v="2"/>
  </r>
  <r>
    <x v="169"/>
    <x v="553"/>
    <x v="37"/>
    <n v="26049"/>
    <n v="2860"/>
    <n v="290"/>
  </r>
  <r>
    <x v="169"/>
    <x v="786"/>
    <x v="37"/>
    <n v="26051"/>
    <n v="28"/>
    <n v="1"/>
  </r>
  <r>
    <x v="169"/>
    <x v="1052"/>
    <x v="37"/>
    <n v="26053"/>
    <n v="11"/>
    <n v="1"/>
  </r>
  <r>
    <x v="169"/>
    <x v="787"/>
    <x v="37"/>
    <n v="26055"/>
    <n v="75"/>
    <n v="5"/>
  </r>
  <r>
    <x v="169"/>
    <x v="1129"/>
    <x v="37"/>
    <n v="26057"/>
    <n v="106"/>
    <n v="14"/>
  </r>
  <r>
    <x v="169"/>
    <x v="900"/>
    <x v="37"/>
    <n v="26059"/>
    <n v="203"/>
    <n v="25"/>
  </r>
  <r>
    <x v="169"/>
    <x v="1291"/>
    <x v="37"/>
    <n v="26061"/>
    <n v="21"/>
    <n v="0"/>
  </r>
  <r>
    <x v="169"/>
    <x v="486"/>
    <x v="37"/>
    <n v="26063"/>
    <n v="69"/>
    <n v="3"/>
  </r>
  <r>
    <x v="169"/>
    <x v="194"/>
    <x v="37"/>
    <n v="26065"/>
    <n v="1129"/>
    <n v="29"/>
  </r>
  <r>
    <x v="169"/>
    <x v="1053"/>
    <x v="37"/>
    <n v="26067"/>
    <n v="209"/>
    <n v="4"/>
  </r>
  <r>
    <x v="169"/>
    <x v="962"/>
    <x v="37"/>
    <n v="26069"/>
    <n v="118"/>
    <n v="11"/>
  </r>
  <r>
    <x v="169"/>
    <x v="857"/>
    <x v="37"/>
    <n v="26071"/>
    <n v="6"/>
    <n v="1"/>
  </r>
  <r>
    <x v="169"/>
    <x v="901"/>
    <x v="37"/>
    <n v="26073"/>
    <n v="139"/>
    <n v="8"/>
  </r>
  <r>
    <x v="169"/>
    <x v="85"/>
    <x v="37"/>
    <n v="26075"/>
    <n v="2140"/>
    <n v="54"/>
  </r>
  <r>
    <x v="169"/>
    <x v="832"/>
    <x v="37"/>
    <n v="26077"/>
    <n v="1156"/>
    <n v="69"/>
  </r>
  <r>
    <x v="169"/>
    <x v="902"/>
    <x v="37"/>
    <n v="26079"/>
    <n v="41"/>
    <n v="2"/>
  </r>
  <r>
    <x v="169"/>
    <x v="195"/>
    <x v="37"/>
    <n v="26081"/>
    <n v="5462"/>
    <n v="139"/>
  </r>
  <r>
    <x v="169"/>
    <x v="1854"/>
    <x v="37"/>
    <n v="26083"/>
    <n v="1"/>
    <n v="0"/>
  </r>
  <r>
    <x v="169"/>
    <x v="156"/>
    <x v="37"/>
    <n v="26085"/>
    <n v="11"/>
    <n v="0"/>
  </r>
  <r>
    <x v="169"/>
    <x v="903"/>
    <x v="37"/>
    <n v="26087"/>
    <n v="616"/>
    <n v="38"/>
  </r>
  <r>
    <x v="169"/>
    <x v="249"/>
    <x v="37"/>
    <n v="26089"/>
    <n v="30"/>
    <n v="0"/>
  </r>
  <r>
    <x v="169"/>
    <x v="963"/>
    <x v="37"/>
    <n v="26091"/>
    <n v="982"/>
    <n v="12"/>
  </r>
  <r>
    <x v="169"/>
    <x v="478"/>
    <x v="37"/>
    <n v="26093"/>
    <n v="652"/>
    <n v="29"/>
  </r>
  <r>
    <x v="169"/>
    <x v="1442"/>
    <x v="37"/>
    <n v="26095"/>
    <n v="4"/>
    <n v="0"/>
  </r>
  <r>
    <x v="169"/>
    <x v="1366"/>
    <x v="37"/>
    <n v="26097"/>
    <n v="9"/>
    <n v="0"/>
  </r>
  <r>
    <x v="169"/>
    <x v="250"/>
    <x v="37"/>
    <n v="26099"/>
    <n v="7891"/>
    <n v="928"/>
  </r>
  <r>
    <x v="169"/>
    <x v="904"/>
    <x v="37"/>
    <n v="26101"/>
    <n v="37"/>
    <n v="0"/>
  </r>
  <r>
    <x v="169"/>
    <x v="964"/>
    <x v="37"/>
    <n v="26103"/>
    <n v="84"/>
    <n v="11"/>
  </r>
  <r>
    <x v="169"/>
    <x v="444"/>
    <x v="37"/>
    <n v="26105"/>
    <n v="70"/>
    <n v="0"/>
  </r>
  <r>
    <x v="169"/>
    <x v="1054"/>
    <x v="37"/>
    <n v="26107"/>
    <n v="32"/>
    <n v="2"/>
  </r>
  <r>
    <x v="169"/>
    <x v="1387"/>
    <x v="37"/>
    <n v="26109"/>
    <n v="29"/>
    <n v="0"/>
  </r>
  <r>
    <x v="169"/>
    <x v="554"/>
    <x v="37"/>
    <n v="26111"/>
    <n v="173"/>
    <n v="9"/>
  </r>
  <r>
    <x v="169"/>
    <x v="1055"/>
    <x v="37"/>
    <n v="26113"/>
    <n v="34"/>
    <n v="1"/>
  </r>
  <r>
    <x v="169"/>
    <x v="116"/>
    <x v="37"/>
    <n v="26115"/>
    <n v="653"/>
    <n v="21"/>
  </r>
  <r>
    <x v="169"/>
    <x v="196"/>
    <x v="37"/>
    <n v="26117"/>
    <n v="120"/>
    <n v="1"/>
  </r>
  <r>
    <x v="169"/>
    <x v="1599"/>
    <x v="37"/>
    <n v="26119"/>
    <n v="5"/>
    <n v="0"/>
  </r>
  <r>
    <x v="169"/>
    <x v="833"/>
    <x v="37"/>
    <n v="26121"/>
    <n v="877"/>
    <n v="53"/>
  </r>
  <r>
    <x v="169"/>
    <x v="834"/>
    <x v="37"/>
    <n v="26123"/>
    <n v="184"/>
    <n v="0"/>
  </r>
  <r>
    <x v="169"/>
    <x v="133"/>
    <x v="37"/>
    <n v="26125"/>
    <n v="12408"/>
    <n v="1096"/>
  </r>
  <r>
    <x v="169"/>
    <x v="1056"/>
    <x v="37"/>
    <n v="26127"/>
    <n v="365"/>
    <n v="4"/>
  </r>
  <r>
    <x v="169"/>
    <x v="1057"/>
    <x v="37"/>
    <n v="26129"/>
    <n v="44"/>
    <n v="2"/>
  </r>
  <r>
    <x v="169"/>
    <x v="1884"/>
    <x v="37"/>
    <n v="26131"/>
    <n v="1"/>
    <n v="0"/>
  </r>
  <r>
    <x v="169"/>
    <x v="236"/>
    <x v="37"/>
    <n v="26133"/>
    <n v="42"/>
    <n v="0"/>
  </r>
  <r>
    <x v="169"/>
    <x v="1336"/>
    <x v="37"/>
    <n v="26135"/>
    <n v="22"/>
    <n v="1"/>
  </r>
  <r>
    <x v="169"/>
    <x v="416"/>
    <x v="37"/>
    <n v="26137"/>
    <n v="135"/>
    <n v="10"/>
  </r>
  <r>
    <x v="169"/>
    <x v="344"/>
    <x v="37"/>
    <n v="26139"/>
    <n v="1196"/>
    <n v="52"/>
  </r>
  <r>
    <x v="169"/>
    <x v="1505"/>
    <x v="37"/>
    <n v="26141"/>
    <n v="13"/>
    <n v="0"/>
  </r>
  <r>
    <x v="169"/>
    <x v="788"/>
    <x v="37"/>
    <n v="26143"/>
    <n v="29"/>
    <n v="0"/>
  </r>
  <r>
    <x v="169"/>
    <x v="713"/>
    <x v="37"/>
    <n v="26145"/>
    <n v="1358"/>
    <n v="124"/>
  </r>
  <r>
    <x v="169"/>
    <x v="965"/>
    <x v="37"/>
    <n v="26151"/>
    <n v="55"/>
    <n v="6"/>
  </r>
  <r>
    <x v="169"/>
    <x v="1539"/>
    <x v="37"/>
    <n v="26153"/>
    <n v="7"/>
    <n v="0"/>
  </r>
  <r>
    <x v="169"/>
    <x v="1058"/>
    <x v="37"/>
    <n v="26155"/>
    <n v="280"/>
    <n v="28"/>
  </r>
  <r>
    <x v="169"/>
    <x v="197"/>
    <x v="37"/>
    <n v="26147"/>
    <n v="599"/>
    <n v="52"/>
  </r>
  <r>
    <x v="169"/>
    <x v="158"/>
    <x v="37"/>
    <n v="26149"/>
    <n v="361"/>
    <n v="5"/>
  </r>
  <r>
    <x v="169"/>
    <x v="714"/>
    <x v="37"/>
    <n v="26157"/>
    <n v="241"/>
    <n v="26"/>
  </r>
  <r>
    <x v="169"/>
    <x v="26"/>
    <x v="37"/>
    <m/>
    <n v="155"/>
    <n v="2"/>
  </r>
  <r>
    <x v="169"/>
    <x v="515"/>
    <x v="37"/>
    <n v="26159"/>
    <n v="256"/>
    <n v="8"/>
  </r>
  <r>
    <x v="169"/>
    <x v="198"/>
    <x v="37"/>
    <n v="26161"/>
    <n v="2321"/>
    <n v="117"/>
  </r>
  <r>
    <x v="169"/>
    <x v="65"/>
    <x v="37"/>
    <n v="26163"/>
    <n v="23621"/>
    <n v="2745"/>
  </r>
  <r>
    <x v="169"/>
    <x v="715"/>
    <x v="37"/>
    <n v="26165"/>
    <n v="55"/>
    <n v="4"/>
  </r>
  <r>
    <x v="169"/>
    <x v="1626"/>
    <x v="24"/>
    <n v="27001"/>
    <n v="15"/>
    <n v="0"/>
  </r>
  <r>
    <x v="169"/>
    <x v="134"/>
    <x v="24"/>
    <n v="27003"/>
    <n v="2293"/>
    <n v="110"/>
  </r>
  <r>
    <x v="169"/>
    <x v="1580"/>
    <x v="24"/>
    <n v="27005"/>
    <n v="57"/>
    <n v="0"/>
  </r>
  <r>
    <x v="169"/>
    <x v="1130"/>
    <x v="24"/>
    <n v="27007"/>
    <n v="35"/>
    <n v="0"/>
  </r>
  <r>
    <x v="169"/>
    <x v="379"/>
    <x v="24"/>
    <n v="27009"/>
    <n v="221"/>
    <n v="3"/>
  </r>
  <r>
    <x v="169"/>
    <x v="835"/>
    <x v="24"/>
    <n v="27011"/>
    <n v="17"/>
    <n v="0"/>
  </r>
  <r>
    <x v="169"/>
    <x v="380"/>
    <x v="24"/>
    <n v="27013"/>
    <n v="510"/>
    <n v="2"/>
  </r>
  <r>
    <x v="169"/>
    <x v="502"/>
    <x v="24"/>
    <n v="27015"/>
    <n v="37"/>
    <n v="2"/>
  </r>
  <r>
    <x v="169"/>
    <x v="1337"/>
    <x v="24"/>
    <n v="27017"/>
    <n v="88"/>
    <n v="0"/>
  </r>
  <r>
    <x v="169"/>
    <x v="96"/>
    <x v="24"/>
    <n v="27019"/>
    <n v="417"/>
    <n v="1"/>
  </r>
  <r>
    <x v="169"/>
    <x v="203"/>
    <x v="24"/>
    <n v="27021"/>
    <n v="19"/>
    <n v="2"/>
  </r>
  <r>
    <x v="169"/>
    <x v="676"/>
    <x v="24"/>
    <n v="27023"/>
    <n v="79"/>
    <n v="1"/>
  </r>
  <r>
    <x v="169"/>
    <x v="626"/>
    <x v="24"/>
    <n v="27025"/>
    <n v="102"/>
    <n v="1"/>
  </r>
  <r>
    <x v="169"/>
    <x v="186"/>
    <x v="24"/>
    <n v="27027"/>
    <n v="595"/>
    <n v="38"/>
  </r>
  <r>
    <x v="169"/>
    <x v="1188"/>
    <x v="24"/>
    <n v="27029"/>
    <n v="9"/>
    <n v="0"/>
  </r>
  <r>
    <x v="169"/>
    <x v="1"/>
    <x v="24"/>
    <n v="27031"/>
    <n v="1"/>
    <n v="0"/>
  </r>
  <r>
    <x v="169"/>
    <x v="1241"/>
    <x v="24"/>
    <n v="27033"/>
    <n v="137"/>
    <n v="0"/>
  </r>
  <r>
    <x v="169"/>
    <x v="1367"/>
    <x v="24"/>
    <n v="27035"/>
    <n v="109"/>
    <n v="12"/>
  </r>
  <r>
    <x v="169"/>
    <x v="199"/>
    <x v="24"/>
    <n v="27037"/>
    <n v="2479"/>
    <n v="93"/>
  </r>
  <r>
    <x v="169"/>
    <x v="716"/>
    <x v="24"/>
    <n v="27039"/>
    <n v="92"/>
    <n v="0"/>
  </r>
  <r>
    <x v="169"/>
    <x v="11"/>
    <x v="24"/>
    <n v="27041"/>
    <n v="66"/>
    <n v="0"/>
  </r>
  <r>
    <x v="169"/>
    <x v="1131"/>
    <x v="24"/>
    <n v="27043"/>
    <n v="60"/>
    <n v="0"/>
  </r>
  <r>
    <x v="169"/>
    <x v="627"/>
    <x v="24"/>
    <n v="27045"/>
    <n v="30"/>
    <n v="0"/>
  </r>
  <r>
    <x v="169"/>
    <x v="1368"/>
    <x v="24"/>
    <n v="27047"/>
    <n v="298"/>
    <n v="0"/>
  </r>
  <r>
    <x v="169"/>
    <x v="966"/>
    <x v="24"/>
    <n v="27049"/>
    <n v="132"/>
    <n v="8"/>
  </r>
  <r>
    <x v="169"/>
    <x v="271"/>
    <x v="24"/>
    <n v="27051"/>
    <n v="17"/>
    <n v="0"/>
  </r>
  <r>
    <x v="169"/>
    <x v="200"/>
    <x v="24"/>
    <n v="27053"/>
    <n v="12703"/>
    <n v="789"/>
  </r>
  <r>
    <x v="169"/>
    <x v="458"/>
    <x v="24"/>
    <n v="27055"/>
    <n v="28"/>
    <n v="0"/>
  </r>
  <r>
    <x v="169"/>
    <x v="1817"/>
    <x v="24"/>
    <n v="27057"/>
    <n v="8"/>
    <n v="0"/>
  </r>
  <r>
    <x v="169"/>
    <x v="1242"/>
    <x v="24"/>
    <n v="27059"/>
    <n v="76"/>
    <n v="0"/>
  </r>
  <r>
    <x v="169"/>
    <x v="1292"/>
    <x v="24"/>
    <n v="27061"/>
    <n v="65"/>
    <n v="12"/>
  </r>
  <r>
    <x v="169"/>
    <x v="85"/>
    <x v="24"/>
    <n v="27063"/>
    <n v="55"/>
    <n v="0"/>
  </r>
  <r>
    <x v="169"/>
    <x v="1685"/>
    <x v="24"/>
    <n v="27065"/>
    <n v="15"/>
    <n v="1"/>
  </r>
  <r>
    <x v="169"/>
    <x v="1059"/>
    <x v="24"/>
    <n v="27067"/>
    <n v="582"/>
    <n v="1"/>
  </r>
  <r>
    <x v="169"/>
    <x v="1633"/>
    <x v="24"/>
    <n v="27069"/>
    <n v="2"/>
    <n v="0"/>
  </r>
  <r>
    <x v="169"/>
    <x v="1403"/>
    <x v="24"/>
    <n v="27071"/>
    <n v="17"/>
    <n v="1"/>
  </r>
  <r>
    <x v="169"/>
    <x v="836"/>
    <x v="24"/>
    <n v="27073"/>
    <n v="4"/>
    <n v="0"/>
  </r>
  <r>
    <x v="169"/>
    <x v="156"/>
    <x v="24"/>
    <n v="27075"/>
    <n v="6"/>
    <n v="0"/>
  </r>
  <r>
    <x v="169"/>
    <x v="789"/>
    <x v="24"/>
    <n v="27079"/>
    <n v="110"/>
    <n v="1"/>
  </r>
  <r>
    <x v="169"/>
    <x v="340"/>
    <x v="24"/>
    <n v="27081"/>
    <n v="11"/>
    <n v="0"/>
  </r>
  <r>
    <x v="169"/>
    <x v="412"/>
    <x v="24"/>
    <n v="27083"/>
    <n v="327"/>
    <n v="2"/>
  </r>
  <r>
    <x v="169"/>
    <x v="1132"/>
    <x v="24"/>
    <n v="27087"/>
    <n v="10"/>
    <n v="1"/>
  </r>
  <r>
    <x v="169"/>
    <x v="630"/>
    <x v="24"/>
    <n v="27089"/>
    <n v="12"/>
    <n v="0"/>
  </r>
  <r>
    <x v="169"/>
    <x v="417"/>
    <x v="24"/>
    <n v="27091"/>
    <n v="171"/>
    <n v="5"/>
  </r>
  <r>
    <x v="169"/>
    <x v="1468"/>
    <x v="24"/>
    <n v="27085"/>
    <n v="94"/>
    <n v="0"/>
  </r>
  <r>
    <x v="169"/>
    <x v="1293"/>
    <x v="24"/>
    <n v="27093"/>
    <n v="61"/>
    <n v="1"/>
  </r>
  <r>
    <x v="169"/>
    <x v="1621"/>
    <x v="24"/>
    <n v="27095"/>
    <n v="34"/>
    <n v="2"/>
  </r>
  <r>
    <x v="169"/>
    <x v="1641"/>
    <x v="24"/>
    <n v="27097"/>
    <n v="61"/>
    <n v="1"/>
  </r>
  <r>
    <x v="169"/>
    <x v="555"/>
    <x v="24"/>
    <n v="27099"/>
    <n v="965"/>
    <n v="2"/>
  </r>
  <r>
    <x v="169"/>
    <x v="1176"/>
    <x v="24"/>
    <n v="27101"/>
    <n v="66"/>
    <n v="0"/>
  </r>
  <r>
    <x v="169"/>
    <x v="418"/>
    <x v="24"/>
    <n v="27103"/>
    <n v="176"/>
    <n v="12"/>
  </r>
  <r>
    <x v="169"/>
    <x v="1560"/>
    <x v="24"/>
    <n v="27105"/>
    <n v="1672"/>
    <n v="6"/>
  </r>
  <r>
    <x v="169"/>
    <x v="1613"/>
    <x v="24"/>
    <n v="27107"/>
    <n v="21"/>
    <n v="0"/>
  </r>
  <r>
    <x v="169"/>
    <x v="161"/>
    <x v="24"/>
    <n v="27109"/>
    <n v="1168"/>
    <n v="17"/>
  </r>
  <r>
    <x v="169"/>
    <x v="1243"/>
    <x v="24"/>
    <n v="27111"/>
    <n v="100"/>
    <n v="1"/>
  </r>
  <r>
    <x v="169"/>
    <x v="856"/>
    <x v="24"/>
    <n v="27113"/>
    <n v="52"/>
    <n v="0"/>
  </r>
  <r>
    <x v="169"/>
    <x v="1540"/>
    <x v="24"/>
    <n v="27115"/>
    <n v="110"/>
    <n v="0"/>
  </r>
  <r>
    <x v="169"/>
    <x v="1490"/>
    <x v="24"/>
    <n v="27117"/>
    <n v="63"/>
    <n v="2"/>
  </r>
  <r>
    <x v="169"/>
    <x v="55"/>
    <x v="24"/>
    <n v="27119"/>
    <n v="84"/>
    <n v="2"/>
  </r>
  <r>
    <x v="169"/>
    <x v="512"/>
    <x v="24"/>
    <n v="27121"/>
    <n v="12"/>
    <n v="0"/>
  </r>
  <r>
    <x v="169"/>
    <x v="59"/>
    <x v="24"/>
    <n v="27123"/>
    <n v="5013"/>
    <n v="230"/>
  </r>
  <r>
    <x v="169"/>
    <x v="1596"/>
    <x v="24"/>
    <n v="27125"/>
    <n v="4"/>
    <n v="0"/>
  </r>
  <r>
    <x v="169"/>
    <x v="1506"/>
    <x v="24"/>
    <n v="27127"/>
    <n v="20"/>
    <n v="0"/>
  </r>
  <r>
    <x v="169"/>
    <x v="300"/>
    <x v="24"/>
    <n v="27129"/>
    <n v="36"/>
    <n v="2"/>
  </r>
  <r>
    <x v="169"/>
    <x v="468"/>
    <x v="24"/>
    <n v="27131"/>
    <n v="859"/>
    <n v="8"/>
  </r>
  <r>
    <x v="169"/>
    <x v="680"/>
    <x v="24"/>
    <n v="27133"/>
    <n v="31"/>
    <n v="0"/>
  </r>
  <r>
    <x v="169"/>
    <x v="1523"/>
    <x v="24"/>
    <n v="27135"/>
    <n v="17"/>
    <n v="0"/>
  </r>
  <r>
    <x v="169"/>
    <x v="538"/>
    <x v="24"/>
    <n v="27139"/>
    <n v="783"/>
    <n v="4"/>
  </r>
  <r>
    <x v="169"/>
    <x v="837"/>
    <x v="24"/>
    <n v="27141"/>
    <n v="327"/>
    <n v="5"/>
  </r>
  <r>
    <x v="169"/>
    <x v="1060"/>
    <x v="24"/>
    <n v="27143"/>
    <n v="55"/>
    <n v="2"/>
  </r>
  <r>
    <x v="169"/>
    <x v="82"/>
    <x v="24"/>
    <n v="27137"/>
    <n v="198"/>
    <n v="16"/>
  </r>
  <r>
    <x v="169"/>
    <x v="201"/>
    <x v="24"/>
    <n v="27145"/>
    <n v="2429"/>
    <n v="19"/>
  </r>
  <r>
    <x v="169"/>
    <x v="717"/>
    <x v="24"/>
    <n v="27147"/>
    <n v="239"/>
    <n v="1"/>
  </r>
  <r>
    <x v="169"/>
    <x v="674"/>
    <x v="24"/>
    <n v="27149"/>
    <n v="6"/>
    <n v="0"/>
  </r>
  <r>
    <x v="169"/>
    <x v="1524"/>
    <x v="24"/>
    <n v="27151"/>
    <n v="23"/>
    <n v="1"/>
  </r>
  <r>
    <x v="169"/>
    <x v="1149"/>
    <x v="24"/>
    <n v="27153"/>
    <n v="402"/>
    <n v="2"/>
  </r>
  <r>
    <x v="169"/>
    <x v="1338"/>
    <x v="24"/>
    <n v="27155"/>
    <n v="6"/>
    <n v="0"/>
  </r>
  <r>
    <x v="169"/>
    <x v="26"/>
    <x v="24"/>
    <m/>
    <n v="125"/>
    <n v="38"/>
  </r>
  <r>
    <x v="169"/>
    <x v="718"/>
    <x v="24"/>
    <n v="27157"/>
    <n v="35"/>
    <n v="0"/>
  </r>
  <r>
    <x v="169"/>
    <x v="1671"/>
    <x v="24"/>
    <n v="27159"/>
    <n v="15"/>
    <n v="0"/>
  </r>
  <r>
    <x v="169"/>
    <x v="345"/>
    <x v="24"/>
    <n v="27161"/>
    <n v="71"/>
    <n v="0"/>
  </r>
  <r>
    <x v="169"/>
    <x v="20"/>
    <x v="24"/>
    <n v="27163"/>
    <n v="1163"/>
    <n v="40"/>
  </r>
  <r>
    <x v="169"/>
    <x v="1294"/>
    <x v="24"/>
    <n v="27165"/>
    <n v="240"/>
    <n v="0"/>
  </r>
  <r>
    <x v="169"/>
    <x v="1061"/>
    <x v="24"/>
    <n v="27167"/>
    <n v="21"/>
    <n v="3"/>
  </r>
  <r>
    <x v="169"/>
    <x v="967"/>
    <x v="24"/>
    <n v="27169"/>
    <n v="131"/>
    <n v="15"/>
  </r>
  <r>
    <x v="169"/>
    <x v="251"/>
    <x v="24"/>
    <n v="27171"/>
    <n v="492"/>
    <n v="5"/>
  </r>
  <r>
    <x v="169"/>
    <x v="1369"/>
    <x v="24"/>
    <n v="27173"/>
    <n v="30"/>
    <n v="0"/>
  </r>
  <r>
    <x v="169"/>
    <x v="129"/>
    <x v="41"/>
    <n v="28001"/>
    <n v="332"/>
    <n v="18"/>
  </r>
  <r>
    <x v="169"/>
    <x v="1295"/>
    <x v="41"/>
    <n v="28003"/>
    <n v="76"/>
    <n v="2"/>
  </r>
  <r>
    <x v="169"/>
    <x v="1189"/>
    <x v="41"/>
    <n v="28005"/>
    <n v="104"/>
    <n v="3"/>
  </r>
  <r>
    <x v="169"/>
    <x v="719"/>
    <x v="41"/>
    <n v="28007"/>
    <n v="365"/>
    <n v="23"/>
  </r>
  <r>
    <x v="169"/>
    <x v="379"/>
    <x v="41"/>
    <n v="28009"/>
    <n v="42"/>
    <n v="0"/>
  </r>
  <r>
    <x v="169"/>
    <x v="469"/>
    <x v="41"/>
    <n v="28011"/>
    <n v="370"/>
    <n v="18"/>
  </r>
  <r>
    <x v="169"/>
    <x v="435"/>
    <x v="41"/>
    <n v="28013"/>
    <n v="142"/>
    <n v="5"/>
  </r>
  <r>
    <x v="169"/>
    <x v="191"/>
    <x v="41"/>
    <n v="28015"/>
    <n v="171"/>
    <n v="11"/>
  </r>
  <r>
    <x v="169"/>
    <x v="790"/>
    <x v="41"/>
    <n v="28017"/>
    <n v="291"/>
    <n v="19"/>
  </r>
  <r>
    <x v="169"/>
    <x v="905"/>
    <x v="41"/>
    <n v="28019"/>
    <n v="75"/>
    <n v="4"/>
  </r>
  <r>
    <x v="169"/>
    <x v="702"/>
    <x v="41"/>
    <n v="28021"/>
    <n v="289"/>
    <n v="10"/>
  </r>
  <r>
    <x v="169"/>
    <x v="331"/>
    <x v="41"/>
    <n v="28023"/>
    <n v="211"/>
    <n v="25"/>
  </r>
  <r>
    <x v="169"/>
    <x v="186"/>
    <x v="41"/>
    <n v="28025"/>
    <n v="251"/>
    <n v="11"/>
  </r>
  <r>
    <x v="169"/>
    <x v="470"/>
    <x v="41"/>
    <n v="28027"/>
    <n v="213"/>
    <n v="6"/>
  </r>
  <r>
    <x v="169"/>
    <x v="252"/>
    <x v="41"/>
    <n v="28029"/>
    <n v="627"/>
    <n v="15"/>
  </r>
  <r>
    <x v="169"/>
    <x v="1102"/>
    <x v="41"/>
    <n v="28031"/>
    <n v="396"/>
    <n v="5"/>
  </r>
  <r>
    <x v="169"/>
    <x v="471"/>
    <x v="41"/>
    <n v="28033"/>
    <n v="1767"/>
    <n v="18"/>
  </r>
  <r>
    <x v="169"/>
    <x v="162"/>
    <x v="41"/>
    <n v="28035"/>
    <n v="927"/>
    <n v="43"/>
  </r>
  <r>
    <x v="169"/>
    <x v="292"/>
    <x v="41"/>
    <n v="28037"/>
    <n v="47"/>
    <n v="2"/>
  </r>
  <r>
    <x v="169"/>
    <x v="720"/>
    <x v="41"/>
    <n v="28039"/>
    <n v="94"/>
    <n v="3"/>
  </r>
  <r>
    <x v="169"/>
    <x v="202"/>
    <x v="41"/>
    <n v="28041"/>
    <n v="108"/>
    <n v="9"/>
  </r>
  <r>
    <x v="169"/>
    <x v="721"/>
    <x v="41"/>
    <n v="28043"/>
    <n v="522"/>
    <n v="7"/>
  </r>
  <r>
    <x v="169"/>
    <x v="381"/>
    <x v="41"/>
    <n v="28045"/>
    <n v="134"/>
    <n v="13"/>
  </r>
  <r>
    <x v="169"/>
    <x v="93"/>
    <x v="41"/>
    <n v="28047"/>
    <n v="1003"/>
    <n v="12"/>
  </r>
  <r>
    <x v="169"/>
    <x v="346"/>
    <x v="41"/>
    <n v="28049"/>
    <n v="2642"/>
    <n v="46"/>
  </r>
  <r>
    <x v="169"/>
    <x v="556"/>
    <x v="41"/>
    <n v="28051"/>
    <n v="570"/>
    <n v="41"/>
  </r>
  <r>
    <x v="169"/>
    <x v="628"/>
    <x v="41"/>
    <n v="28053"/>
    <n v="156"/>
    <n v="9"/>
  </r>
  <r>
    <x v="169"/>
    <x v="1871"/>
    <x v="41"/>
    <n v="28055"/>
    <n v="10"/>
    <n v="1"/>
  </r>
  <r>
    <x v="169"/>
    <x v="722"/>
    <x v="41"/>
    <n v="28057"/>
    <n v="140"/>
    <n v="8"/>
  </r>
  <r>
    <x v="169"/>
    <x v="85"/>
    <x v="41"/>
    <n v="28059"/>
    <n v="704"/>
    <n v="17"/>
  </r>
  <r>
    <x v="169"/>
    <x v="728"/>
    <x v="41"/>
    <n v="28061"/>
    <n v="266"/>
    <n v="6"/>
  </r>
  <r>
    <x v="169"/>
    <x v="39"/>
    <x v="41"/>
    <n v="28063"/>
    <n v="114"/>
    <n v="3"/>
  </r>
  <r>
    <x v="169"/>
    <x v="958"/>
    <x v="41"/>
    <n v="28065"/>
    <n v="114"/>
    <n v="4"/>
  </r>
  <r>
    <x v="169"/>
    <x v="557"/>
    <x v="41"/>
    <n v="28067"/>
    <n v="1159"/>
    <n v="49"/>
  </r>
  <r>
    <x v="169"/>
    <x v="1133"/>
    <x v="41"/>
    <n v="28069"/>
    <n v="179"/>
    <n v="14"/>
  </r>
  <r>
    <x v="169"/>
    <x v="543"/>
    <x v="41"/>
    <n v="28071"/>
    <n v="419"/>
    <n v="4"/>
  </r>
  <r>
    <x v="169"/>
    <x v="594"/>
    <x v="41"/>
    <n v="28073"/>
    <n v="500"/>
    <n v="7"/>
  </r>
  <r>
    <x v="169"/>
    <x v="595"/>
    <x v="41"/>
    <n v="28075"/>
    <n v="937"/>
    <n v="81"/>
  </r>
  <r>
    <x v="169"/>
    <x v="629"/>
    <x v="41"/>
    <n v="28077"/>
    <n v="189"/>
    <n v="2"/>
  </r>
  <r>
    <x v="169"/>
    <x v="723"/>
    <x v="41"/>
    <n v="28079"/>
    <n v="598"/>
    <n v="20"/>
  </r>
  <r>
    <x v="169"/>
    <x v="54"/>
    <x v="41"/>
    <n v="28081"/>
    <n v="575"/>
    <n v="21"/>
  </r>
  <r>
    <x v="169"/>
    <x v="253"/>
    <x v="41"/>
    <n v="28083"/>
    <n v="507"/>
    <n v="56"/>
  </r>
  <r>
    <x v="169"/>
    <x v="340"/>
    <x v="41"/>
    <n v="28085"/>
    <n v="492"/>
    <n v="34"/>
  </r>
  <r>
    <x v="169"/>
    <x v="155"/>
    <x v="41"/>
    <n v="28087"/>
    <n v="515"/>
    <n v="13"/>
  </r>
  <r>
    <x v="169"/>
    <x v="399"/>
    <x v="41"/>
    <n v="28089"/>
    <n v="1355"/>
    <n v="36"/>
  </r>
  <r>
    <x v="169"/>
    <x v="57"/>
    <x v="41"/>
    <n v="28091"/>
    <n v="308"/>
    <n v="12"/>
  </r>
  <r>
    <x v="169"/>
    <x v="630"/>
    <x v="41"/>
    <n v="28093"/>
    <n v="264"/>
    <n v="3"/>
  </r>
  <r>
    <x v="169"/>
    <x v="116"/>
    <x v="41"/>
    <n v="28095"/>
    <n v="431"/>
    <n v="35"/>
  </r>
  <r>
    <x v="169"/>
    <x v="41"/>
    <x v="41"/>
    <n v="28097"/>
    <n v="143"/>
    <n v="2"/>
  </r>
  <r>
    <x v="169"/>
    <x v="1134"/>
    <x v="41"/>
    <n v="28099"/>
    <n v="1016"/>
    <n v="73"/>
  </r>
  <r>
    <x v="169"/>
    <x v="334"/>
    <x v="41"/>
    <n v="28101"/>
    <n v="352"/>
    <n v="10"/>
  </r>
  <r>
    <x v="169"/>
    <x v="906"/>
    <x v="41"/>
    <n v="28103"/>
    <n v="273"/>
    <n v="8"/>
  </r>
  <r>
    <x v="169"/>
    <x v="791"/>
    <x v="41"/>
    <n v="28105"/>
    <n v="557"/>
    <n v="28"/>
  </r>
  <r>
    <x v="169"/>
    <x v="724"/>
    <x v="41"/>
    <n v="28107"/>
    <n v="392"/>
    <n v="6"/>
  </r>
  <r>
    <x v="169"/>
    <x v="254"/>
    <x v="41"/>
    <n v="28109"/>
    <n v="269"/>
    <n v="32"/>
  </r>
  <r>
    <x v="169"/>
    <x v="472"/>
    <x v="41"/>
    <n v="28111"/>
    <n v="76"/>
    <n v="4"/>
  </r>
  <r>
    <x v="169"/>
    <x v="217"/>
    <x v="41"/>
    <n v="28113"/>
    <n v="466"/>
    <n v="17"/>
  </r>
  <r>
    <x v="169"/>
    <x v="792"/>
    <x v="41"/>
    <n v="28115"/>
    <n v="316"/>
    <n v="6"/>
  </r>
  <r>
    <x v="169"/>
    <x v="968"/>
    <x v="41"/>
    <n v="28117"/>
    <n v="111"/>
    <n v="3"/>
  </r>
  <r>
    <x v="169"/>
    <x v="1062"/>
    <x v="41"/>
    <n v="28119"/>
    <n v="89"/>
    <n v="1"/>
  </r>
  <r>
    <x v="169"/>
    <x v="631"/>
    <x v="41"/>
    <n v="28121"/>
    <n v="999"/>
    <n v="15"/>
  </r>
  <r>
    <x v="169"/>
    <x v="538"/>
    <x v="41"/>
    <n v="28123"/>
    <n v="785"/>
    <n v="15"/>
  </r>
  <r>
    <x v="169"/>
    <x v="1135"/>
    <x v="41"/>
    <n v="28125"/>
    <n v="40"/>
    <n v="0"/>
  </r>
  <r>
    <x v="169"/>
    <x v="725"/>
    <x v="41"/>
    <n v="28127"/>
    <n v="360"/>
    <n v="3"/>
  </r>
  <r>
    <x v="169"/>
    <x v="268"/>
    <x v="41"/>
    <n v="28129"/>
    <n v="234"/>
    <n v="12"/>
  </r>
  <r>
    <x v="169"/>
    <x v="865"/>
    <x v="41"/>
    <n v="28131"/>
    <n v="72"/>
    <n v="2"/>
  </r>
  <r>
    <x v="169"/>
    <x v="793"/>
    <x v="41"/>
    <n v="28133"/>
    <n v="436"/>
    <n v="8"/>
  </r>
  <r>
    <x v="169"/>
    <x v="838"/>
    <x v="41"/>
    <n v="28135"/>
    <n v="156"/>
    <n v="4"/>
  </r>
  <r>
    <x v="169"/>
    <x v="794"/>
    <x v="41"/>
    <n v="28137"/>
    <n v="319"/>
    <n v="12"/>
  </r>
  <r>
    <x v="169"/>
    <x v="632"/>
    <x v="41"/>
    <n v="28139"/>
    <n v="142"/>
    <n v="11"/>
  </r>
  <r>
    <x v="169"/>
    <x v="1339"/>
    <x v="41"/>
    <n v="28141"/>
    <n v="91"/>
    <n v="1"/>
  </r>
  <r>
    <x v="169"/>
    <x v="726"/>
    <x v="41"/>
    <n v="28143"/>
    <n v="115"/>
    <n v="3"/>
  </r>
  <r>
    <x v="169"/>
    <x v="114"/>
    <x v="41"/>
    <n v="28145"/>
    <n v="233"/>
    <n v="11"/>
  </r>
  <r>
    <x v="169"/>
    <x v="558"/>
    <x v="41"/>
    <n v="28147"/>
    <n v="208"/>
    <n v="7"/>
  </r>
  <r>
    <x v="169"/>
    <x v="422"/>
    <x v="41"/>
    <n v="28149"/>
    <n v="540"/>
    <n v="20"/>
  </r>
  <r>
    <x v="169"/>
    <x v="20"/>
    <x v="41"/>
    <n v="28151"/>
    <n v="626"/>
    <n v="10"/>
  </r>
  <r>
    <x v="169"/>
    <x v="65"/>
    <x v="41"/>
    <n v="28153"/>
    <n v="551"/>
    <n v="16"/>
  </r>
  <r>
    <x v="169"/>
    <x v="547"/>
    <x v="41"/>
    <n v="28155"/>
    <n v="128"/>
    <n v="11"/>
  </r>
  <r>
    <x v="169"/>
    <x v="559"/>
    <x v="41"/>
    <n v="28157"/>
    <n v="94"/>
    <n v="9"/>
  </r>
  <r>
    <x v="169"/>
    <x v="560"/>
    <x v="41"/>
    <n v="28159"/>
    <n v="282"/>
    <n v="10"/>
  </r>
  <r>
    <x v="169"/>
    <x v="1063"/>
    <x v="41"/>
    <n v="28161"/>
    <n v="183"/>
    <n v="8"/>
  </r>
  <r>
    <x v="169"/>
    <x v="561"/>
    <x v="41"/>
    <n v="28163"/>
    <n v="533"/>
    <n v="6"/>
  </r>
  <r>
    <x v="169"/>
    <x v="409"/>
    <x v="30"/>
    <n v="29001"/>
    <n v="104"/>
    <n v="0"/>
  </r>
  <r>
    <x v="169"/>
    <x v="1581"/>
    <x v="30"/>
    <n v="29003"/>
    <n v="59"/>
    <n v="0"/>
  </r>
  <r>
    <x v="169"/>
    <x v="1136"/>
    <x v="30"/>
    <n v="29005"/>
    <n v="6"/>
    <n v="0"/>
  </r>
  <r>
    <x v="169"/>
    <x v="1642"/>
    <x v="30"/>
    <n v="29007"/>
    <n v="142"/>
    <n v="1"/>
  </r>
  <r>
    <x v="169"/>
    <x v="710"/>
    <x v="30"/>
    <n v="29009"/>
    <n v="86"/>
    <n v="0"/>
  </r>
  <r>
    <x v="169"/>
    <x v="1325"/>
    <x v="30"/>
    <n v="29011"/>
    <n v="31"/>
    <n v="0"/>
  </r>
  <r>
    <x v="169"/>
    <x v="727"/>
    <x v="30"/>
    <n v="29013"/>
    <n v="12"/>
    <n v="1"/>
  </r>
  <r>
    <x v="169"/>
    <x v="379"/>
    <x v="30"/>
    <n v="29015"/>
    <n v="20"/>
    <n v="0"/>
  </r>
  <r>
    <x v="169"/>
    <x v="1064"/>
    <x v="30"/>
    <n v="29017"/>
    <n v="18"/>
    <n v="0"/>
  </r>
  <r>
    <x v="169"/>
    <x v="130"/>
    <x v="30"/>
    <n v="29019"/>
    <n v="597"/>
    <n v="2"/>
  </r>
  <r>
    <x v="169"/>
    <x v="890"/>
    <x v="30"/>
    <n v="29021"/>
    <n v="923"/>
    <n v="4"/>
  </r>
  <r>
    <x v="169"/>
    <x v="240"/>
    <x v="30"/>
    <n v="29023"/>
    <n v="111"/>
    <n v="0"/>
  </r>
  <r>
    <x v="169"/>
    <x v="978"/>
    <x v="30"/>
    <n v="29025"/>
    <n v="12"/>
    <n v="0"/>
  </r>
  <r>
    <x v="169"/>
    <x v="839"/>
    <x v="30"/>
    <n v="29027"/>
    <n v="61"/>
    <n v="1"/>
  </r>
  <r>
    <x v="169"/>
    <x v="60"/>
    <x v="30"/>
    <n v="29029"/>
    <n v="76"/>
    <n v="2"/>
  </r>
  <r>
    <x v="169"/>
    <x v="907"/>
    <x v="30"/>
    <n v="29031"/>
    <n v="271"/>
    <n v="3"/>
  </r>
  <r>
    <x v="169"/>
    <x v="191"/>
    <x v="30"/>
    <n v="29033"/>
    <n v="20"/>
    <n v="0"/>
  </r>
  <r>
    <x v="169"/>
    <x v="986"/>
    <x v="30"/>
    <n v="29035"/>
    <n v="6"/>
    <n v="1"/>
  </r>
  <r>
    <x v="169"/>
    <x v="203"/>
    <x v="30"/>
    <n v="29037"/>
    <n v="203"/>
    <n v="9"/>
  </r>
  <r>
    <x v="169"/>
    <x v="891"/>
    <x v="30"/>
    <n v="29039"/>
    <n v="12"/>
    <n v="0"/>
  </r>
  <r>
    <x v="169"/>
    <x v="1137"/>
    <x v="30"/>
    <n v="29041"/>
    <n v="6"/>
    <n v="0"/>
  </r>
  <r>
    <x v="169"/>
    <x v="535"/>
    <x v="30"/>
    <n v="29043"/>
    <n v="71"/>
    <n v="1"/>
  </r>
  <r>
    <x v="169"/>
    <x v="43"/>
    <x v="30"/>
    <n v="29045"/>
    <n v="2"/>
    <n v="0"/>
  </r>
  <r>
    <x v="169"/>
    <x v="186"/>
    <x v="30"/>
    <n v="29047"/>
    <n v="526"/>
    <n v="20"/>
  </r>
  <r>
    <x v="169"/>
    <x v="336"/>
    <x v="30"/>
    <n v="29049"/>
    <n v="31"/>
    <n v="0"/>
  </r>
  <r>
    <x v="169"/>
    <x v="419"/>
    <x v="30"/>
    <n v="29051"/>
    <n v="102"/>
    <n v="2"/>
  </r>
  <r>
    <x v="169"/>
    <x v="969"/>
    <x v="30"/>
    <n v="29053"/>
    <n v="23"/>
    <n v="0"/>
  </r>
  <r>
    <x v="169"/>
    <x v="862"/>
    <x v="30"/>
    <n v="29055"/>
    <n v="19"/>
    <n v="0"/>
  </r>
  <r>
    <x v="169"/>
    <x v="1281"/>
    <x v="30"/>
    <n v="29057"/>
    <n v="1"/>
    <n v="0"/>
  </r>
  <r>
    <x v="169"/>
    <x v="143"/>
    <x v="30"/>
    <n v="29059"/>
    <n v="16"/>
    <n v="1"/>
  </r>
  <r>
    <x v="169"/>
    <x v="536"/>
    <x v="30"/>
    <n v="29061"/>
    <n v="10"/>
    <n v="0"/>
  </r>
  <r>
    <x v="169"/>
    <x v="107"/>
    <x v="30"/>
    <n v="29063"/>
    <n v="15"/>
    <n v="0"/>
  </r>
  <r>
    <x v="169"/>
    <x v="1795"/>
    <x v="30"/>
    <n v="29065"/>
    <n v="5"/>
    <n v="0"/>
  </r>
  <r>
    <x v="169"/>
    <x v="11"/>
    <x v="30"/>
    <n v="29067"/>
    <n v="6"/>
    <n v="0"/>
  </r>
  <r>
    <x v="169"/>
    <x v="633"/>
    <x v="30"/>
    <n v="29069"/>
    <n v="115"/>
    <n v="3"/>
  </r>
  <r>
    <x v="169"/>
    <x v="292"/>
    <x v="30"/>
    <n v="29071"/>
    <n v="235"/>
    <n v="18"/>
  </r>
  <r>
    <x v="169"/>
    <x v="1370"/>
    <x v="30"/>
    <n v="29073"/>
    <n v="13"/>
    <n v="0"/>
  </r>
  <r>
    <x v="169"/>
    <x v="1507"/>
    <x v="30"/>
    <n v="29075"/>
    <n v="63"/>
    <n v="9"/>
  </r>
  <r>
    <x v="169"/>
    <x v="202"/>
    <x v="30"/>
    <n v="29077"/>
    <n v="429"/>
    <n v="9"/>
  </r>
  <r>
    <x v="169"/>
    <x v="883"/>
    <x v="30"/>
    <n v="29079"/>
    <n v="20"/>
    <n v="1"/>
  </r>
  <r>
    <x v="169"/>
    <x v="93"/>
    <x v="30"/>
    <n v="29081"/>
    <n v="21"/>
    <n v="0"/>
  </r>
  <r>
    <x v="169"/>
    <x v="238"/>
    <x v="30"/>
    <n v="29083"/>
    <n v="20"/>
    <n v="3"/>
  </r>
  <r>
    <x v="169"/>
    <x v="1889"/>
    <x v="30"/>
    <n v="29085"/>
    <n v="1"/>
    <n v="0"/>
  </r>
  <r>
    <x v="169"/>
    <x v="1614"/>
    <x v="30"/>
    <n v="29087"/>
    <n v="1"/>
    <n v="0"/>
  </r>
  <r>
    <x v="169"/>
    <x v="157"/>
    <x v="30"/>
    <n v="29089"/>
    <n v="5"/>
    <n v="0"/>
  </r>
  <r>
    <x v="169"/>
    <x v="1404"/>
    <x v="30"/>
    <n v="29091"/>
    <n v="44"/>
    <n v="0"/>
  </r>
  <r>
    <x v="169"/>
    <x v="857"/>
    <x v="30"/>
    <n v="29093"/>
    <n v="3"/>
    <n v="0"/>
  </r>
  <r>
    <x v="169"/>
    <x v="85"/>
    <x v="30"/>
    <n v="29095"/>
    <n v="1479"/>
    <n v="42"/>
  </r>
  <r>
    <x v="169"/>
    <x v="728"/>
    <x v="30"/>
    <n v="29097"/>
    <n v="692"/>
    <n v="1"/>
  </r>
  <r>
    <x v="169"/>
    <x v="39"/>
    <x v="30"/>
    <n v="29099"/>
    <n v="631"/>
    <n v="23"/>
  </r>
  <r>
    <x v="169"/>
    <x v="80"/>
    <x v="30"/>
    <n v="29101"/>
    <n v="215"/>
    <n v="1"/>
  </r>
  <r>
    <x v="169"/>
    <x v="1872"/>
    <x v="30"/>
    <m/>
    <n v="235"/>
    <n v="9"/>
  </r>
  <r>
    <x v="169"/>
    <x v="634"/>
    <x v="30"/>
    <m/>
    <n v="2870"/>
    <n v="35"/>
  </r>
  <r>
    <x v="169"/>
    <x v="218"/>
    <x v="30"/>
    <n v="29103"/>
    <n v="2"/>
    <n v="0"/>
  </r>
  <r>
    <x v="169"/>
    <x v="1784"/>
    <x v="30"/>
    <n v="29105"/>
    <n v="70"/>
    <n v="0"/>
  </r>
  <r>
    <x v="169"/>
    <x v="543"/>
    <x v="30"/>
    <n v="29107"/>
    <n v="97"/>
    <n v="2"/>
  </r>
  <r>
    <x v="169"/>
    <x v="629"/>
    <x v="30"/>
    <n v="29109"/>
    <n v="52"/>
    <n v="1"/>
  </r>
  <r>
    <x v="169"/>
    <x v="364"/>
    <x v="30"/>
    <n v="29111"/>
    <n v="8"/>
    <n v="1"/>
  </r>
  <r>
    <x v="169"/>
    <x v="340"/>
    <x v="30"/>
    <n v="29113"/>
    <n v="106"/>
    <n v="1"/>
  </r>
  <r>
    <x v="169"/>
    <x v="169"/>
    <x v="30"/>
    <n v="29115"/>
    <n v="19"/>
    <n v="1"/>
  </r>
  <r>
    <x v="169"/>
    <x v="478"/>
    <x v="30"/>
    <n v="29117"/>
    <n v="21"/>
    <n v="0"/>
  </r>
  <r>
    <x v="169"/>
    <x v="878"/>
    <x v="30"/>
    <n v="29121"/>
    <n v="15"/>
    <n v="0"/>
  </r>
  <r>
    <x v="169"/>
    <x v="399"/>
    <x v="30"/>
    <n v="29123"/>
    <n v="7"/>
    <n v="0"/>
  </r>
  <r>
    <x v="169"/>
    <x v="1296"/>
    <x v="30"/>
    <n v="29125"/>
    <n v="6"/>
    <n v="0"/>
  </r>
  <r>
    <x v="169"/>
    <x v="57"/>
    <x v="30"/>
    <n v="29127"/>
    <n v="27"/>
    <n v="0"/>
  </r>
  <r>
    <x v="169"/>
    <x v="970"/>
    <x v="30"/>
    <n v="29119"/>
    <n v="817"/>
    <n v="1"/>
  </r>
  <r>
    <x v="169"/>
    <x v="302"/>
    <x v="30"/>
    <n v="29129"/>
    <n v="6"/>
    <n v="0"/>
  </r>
  <r>
    <x v="169"/>
    <x v="602"/>
    <x v="30"/>
    <n v="29131"/>
    <n v="22"/>
    <n v="0"/>
  </r>
  <r>
    <x v="169"/>
    <x v="1389"/>
    <x v="30"/>
    <n v="29133"/>
    <n v="95"/>
    <n v="0"/>
  </r>
  <r>
    <x v="169"/>
    <x v="840"/>
    <x v="30"/>
    <n v="29135"/>
    <n v="72"/>
    <n v="1"/>
  </r>
  <r>
    <x v="169"/>
    <x v="116"/>
    <x v="30"/>
    <n v="29137"/>
    <n v="5"/>
    <n v="0"/>
  </r>
  <r>
    <x v="169"/>
    <x v="41"/>
    <x v="30"/>
    <n v="29139"/>
    <n v="21"/>
    <n v="0"/>
  </r>
  <r>
    <x v="169"/>
    <x v="518"/>
    <x v="30"/>
    <n v="29141"/>
    <n v="26"/>
    <n v="0"/>
  </r>
  <r>
    <x v="169"/>
    <x v="1405"/>
    <x v="30"/>
    <n v="29143"/>
    <n v="46"/>
    <n v="1"/>
  </r>
  <r>
    <x v="169"/>
    <x v="334"/>
    <x v="30"/>
    <n v="29145"/>
    <n v="518"/>
    <n v="2"/>
  </r>
  <r>
    <x v="169"/>
    <x v="1469"/>
    <x v="30"/>
    <n v="29147"/>
    <n v="24"/>
    <n v="0"/>
  </r>
  <r>
    <x v="169"/>
    <x v="1525"/>
    <x v="30"/>
    <n v="29149"/>
    <n v="9"/>
    <n v="0"/>
  </r>
  <r>
    <x v="169"/>
    <x v="988"/>
    <x v="30"/>
    <n v="29151"/>
    <n v="11"/>
    <n v="0"/>
  </r>
  <r>
    <x v="169"/>
    <x v="1864"/>
    <x v="30"/>
    <n v="29153"/>
    <n v="2"/>
    <n v="0"/>
  </r>
  <r>
    <x v="169"/>
    <x v="908"/>
    <x v="30"/>
    <n v="29155"/>
    <n v="115"/>
    <n v="6"/>
  </r>
  <r>
    <x v="169"/>
    <x v="472"/>
    <x v="30"/>
    <n v="29157"/>
    <n v="164"/>
    <n v="1"/>
  </r>
  <r>
    <x v="169"/>
    <x v="1138"/>
    <x v="30"/>
    <n v="29159"/>
    <n v="139"/>
    <n v="1"/>
  </r>
  <r>
    <x v="169"/>
    <x v="1491"/>
    <x v="30"/>
    <n v="29161"/>
    <n v="51"/>
    <n v="0"/>
  </r>
  <r>
    <x v="169"/>
    <x v="217"/>
    <x v="30"/>
    <n v="29163"/>
    <n v="37"/>
    <n v="1"/>
  </r>
  <r>
    <x v="169"/>
    <x v="971"/>
    <x v="30"/>
    <n v="29165"/>
    <n v="146"/>
    <n v="6"/>
  </r>
  <r>
    <x v="169"/>
    <x v="55"/>
    <x v="30"/>
    <n v="29167"/>
    <n v="17"/>
    <n v="0"/>
  </r>
  <r>
    <x v="169"/>
    <x v="183"/>
    <x v="30"/>
    <n v="29169"/>
    <n v="134"/>
    <n v="1"/>
  </r>
  <r>
    <x v="169"/>
    <x v="348"/>
    <x v="30"/>
    <n v="29171"/>
    <n v="4"/>
    <n v="0"/>
  </r>
  <r>
    <x v="169"/>
    <x v="972"/>
    <x v="30"/>
    <n v="29173"/>
    <n v="10"/>
    <n v="0"/>
  </r>
  <r>
    <x v="169"/>
    <x v="606"/>
    <x v="30"/>
    <n v="29175"/>
    <n v="14"/>
    <n v="0"/>
  </r>
  <r>
    <x v="169"/>
    <x v="1139"/>
    <x v="30"/>
    <n v="29177"/>
    <n v="30"/>
    <n v="0"/>
  </r>
  <r>
    <x v="169"/>
    <x v="1297"/>
    <x v="30"/>
    <n v="29179"/>
    <n v="2"/>
    <n v="0"/>
  </r>
  <r>
    <x v="169"/>
    <x v="771"/>
    <x v="30"/>
    <n v="29181"/>
    <n v="20"/>
    <n v="0"/>
  </r>
  <r>
    <x v="169"/>
    <x v="325"/>
    <x v="30"/>
    <n v="29195"/>
    <n v="295"/>
    <n v="4"/>
  </r>
  <r>
    <x v="169"/>
    <x v="1192"/>
    <x v="30"/>
    <n v="29197"/>
    <n v="5"/>
    <n v="0"/>
  </r>
  <r>
    <x v="169"/>
    <x v="802"/>
    <x v="30"/>
    <n v="29199"/>
    <n v="11"/>
    <n v="1"/>
  </r>
  <r>
    <x v="169"/>
    <x v="538"/>
    <x v="30"/>
    <n v="29201"/>
    <n v="191"/>
    <n v="11"/>
  </r>
  <r>
    <x v="169"/>
    <x v="1821"/>
    <x v="30"/>
    <n v="29203"/>
    <n v="23"/>
    <n v="0"/>
  </r>
  <r>
    <x v="169"/>
    <x v="101"/>
    <x v="30"/>
    <n v="29205"/>
    <n v="4"/>
    <n v="0"/>
  </r>
  <r>
    <x v="169"/>
    <x v="241"/>
    <x v="30"/>
    <n v="29183"/>
    <n v="1355"/>
    <n v="77"/>
  </r>
  <r>
    <x v="169"/>
    <x v="197"/>
    <x v="30"/>
    <n v="29185"/>
    <n v="3"/>
    <n v="0"/>
  </r>
  <r>
    <x v="169"/>
    <x v="841"/>
    <x v="30"/>
    <n v="29187"/>
    <n v="168"/>
    <n v="2"/>
  </r>
  <r>
    <x v="169"/>
    <x v="82"/>
    <x v="30"/>
    <n v="29189"/>
    <n v="7284"/>
    <n v="593"/>
  </r>
  <r>
    <x v="169"/>
    <x v="473"/>
    <x v="30"/>
    <n v="29510"/>
    <n v="2692"/>
    <n v="158"/>
  </r>
  <r>
    <x v="169"/>
    <x v="1340"/>
    <x v="30"/>
    <n v="29186"/>
    <n v="22"/>
    <n v="1"/>
  </r>
  <r>
    <x v="169"/>
    <x v="1065"/>
    <x v="30"/>
    <n v="29207"/>
    <n v="148"/>
    <n v="9"/>
  </r>
  <r>
    <x v="169"/>
    <x v="865"/>
    <x v="30"/>
    <n v="29209"/>
    <n v="21"/>
    <n v="0"/>
  </r>
  <r>
    <x v="169"/>
    <x v="142"/>
    <x v="30"/>
    <n v="29211"/>
    <n v="118"/>
    <n v="0"/>
  </r>
  <r>
    <x v="169"/>
    <x v="842"/>
    <x v="30"/>
    <n v="29213"/>
    <n v="112"/>
    <n v="2"/>
  </r>
  <r>
    <x v="169"/>
    <x v="1253"/>
    <x v="30"/>
    <n v="29215"/>
    <n v="9"/>
    <n v="0"/>
  </r>
  <r>
    <x v="169"/>
    <x v="898"/>
    <x v="30"/>
    <n v="29217"/>
    <n v="26"/>
    <n v="0"/>
  </r>
  <r>
    <x v="169"/>
    <x v="422"/>
    <x v="30"/>
    <n v="29219"/>
    <n v="63"/>
    <n v="0"/>
  </r>
  <r>
    <x v="169"/>
    <x v="20"/>
    <x v="30"/>
    <n v="29221"/>
    <n v="26"/>
    <n v="1"/>
  </r>
  <r>
    <x v="169"/>
    <x v="65"/>
    <x v="30"/>
    <n v="29223"/>
    <n v="5"/>
    <n v="0"/>
  </r>
  <r>
    <x v="169"/>
    <x v="547"/>
    <x v="30"/>
    <n v="29225"/>
    <n v="46"/>
    <n v="1"/>
  </r>
  <r>
    <x v="169"/>
    <x v="611"/>
    <x v="30"/>
    <n v="29227"/>
    <n v="4"/>
    <n v="0"/>
  </r>
  <r>
    <x v="169"/>
    <x v="251"/>
    <x v="30"/>
    <n v="29229"/>
    <n v="30"/>
    <n v="0"/>
  </r>
  <r>
    <x v="169"/>
    <x v="1470"/>
    <x v="49"/>
    <n v="30001"/>
    <n v="2"/>
    <n v="0"/>
  </r>
  <r>
    <x v="169"/>
    <x v="1561"/>
    <x v="49"/>
    <n v="30003"/>
    <n v="95"/>
    <n v="4"/>
  </r>
  <r>
    <x v="169"/>
    <x v="562"/>
    <x v="49"/>
    <n v="30007"/>
    <n v="5"/>
    <n v="0"/>
  </r>
  <r>
    <x v="169"/>
    <x v="756"/>
    <x v="49"/>
    <n v="30009"/>
    <n v="30"/>
    <n v="0"/>
  </r>
  <r>
    <x v="169"/>
    <x v="729"/>
    <x v="49"/>
    <n v="30013"/>
    <n v="37"/>
    <n v="2"/>
  </r>
  <r>
    <x v="169"/>
    <x v="570"/>
    <x v="49"/>
    <n v="30017"/>
    <n v="30"/>
    <n v="0"/>
  </r>
  <r>
    <x v="169"/>
    <x v="600"/>
    <x v="49"/>
    <n v="30021"/>
    <n v="8"/>
    <n v="0"/>
  </r>
  <r>
    <x v="169"/>
    <x v="1244"/>
    <x v="49"/>
    <n v="30023"/>
    <n v="4"/>
    <n v="0"/>
  </r>
  <r>
    <x v="169"/>
    <x v="1860"/>
    <x v="49"/>
    <n v="30027"/>
    <n v="2"/>
    <n v="0"/>
  </r>
  <r>
    <x v="169"/>
    <x v="563"/>
    <x v="49"/>
    <n v="30029"/>
    <n v="64"/>
    <n v="2"/>
  </r>
  <r>
    <x v="169"/>
    <x v="255"/>
    <x v="49"/>
    <n v="30031"/>
    <n v="327"/>
    <n v="1"/>
  </r>
  <r>
    <x v="169"/>
    <x v="1443"/>
    <x v="49"/>
    <n v="30035"/>
    <n v="25"/>
    <n v="0"/>
  </r>
  <r>
    <x v="169"/>
    <x v="1582"/>
    <x v="49"/>
    <n v="30037"/>
    <n v="3"/>
    <n v="0"/>
  </r>
  <r>
    <x v="169"/>
    <x v="1873"/>
    <x v="49"/>
    <n v="30039"/>
    <n v="5"/>
    <n v="0"/>
  </r>
  <r>
    <x v="169"/>
    <x v="973"/>
    <x v="49"/>
    <n v="30041"/>
    <n v="7"/>
    <n v="0"/>
  </r>
  <r>
    <x v="169"/>
    <x v="39"/>
    <x v="49"/>
    <n v="30043"/>
    <n v="5"/>
    <n v="0"/>
  </r>
  <r>
    <x v="169"/>
    <x v="156"/>
    <x v="49"/>
    <n v="30047"/>
    <n v="24"/>
    <n v="0"/>
  </r>
  <r>
    <x v="169"/>
    <x v="256"/>
    <x v="49"/>
    <n v="30049"/>
    <n v="39"/>
    <n v="0"/>
  </r>
  <r>
    <x v="169"/>
    <x v="825"/>
    <x v="49"/>
    <n v="30051"/>
    <n v="1"/>
    <n v="0"/>
  </r>
  <r>
    <x v="169"/>
    <x v="340"/>
    <x v="49"/>
    <n v="30053"/>
    <n v="9"/>
    <n v="1"/>
  </r>
  <r>
    <x v="169"/>
    <x v="399"/>
    <x v="49"/>
    <n v="30057"/>
    <n v="21"/>
    <n v="1"/>
  </r>
  <r>
    <x v="169"/>
    <x v="1066"/>
    <x v="49"/>
    <n v="30059"/>
    <n v="4"/>
    <n v="0"/>
  </r>
  <r>
    <x v="169"/>
    <x v="301"/>
    <x v="49"/>
    <n v="30063"/>
    <n v="121"/>
    <n v="1"/>
  </r>
  <r>
    <x v="169"/>
    <x v="1341"/>
    <x v="49"/>
    <n v="30065"/>
    <n v="1"/>
    <n v="0"/>
  </r>
  <r>
    <x v="169"/>
    <x v="447"/>
    <x v="49"/>
    <n v="30067"/>
    <n v="16"/>
    <n v="0"/>
  </r>
  <r>
    <x v="169"/>
    <x v="1615"/>
    <x v="49"/>
    <n v="30073"/>
    <n v="2"/>
    <n v="0"/>
  </r>
  <r>
    <x v="169"/>
    <x v="730"/>
    <x v="49"/>
    <n v="30081"/>
    <n v="36"/>
    <n v="0"/>
  </r>
  <r>
    <x v="169"/>
    <x v="436"/>
    <x v="49"/>
    <n v="30083"/>
    <n v="22"/>
    <n v="0"/>
  </r>
  <r>
    <x v="169"/>
    <x v="564"/>
    <x v="49"/>
    <n v="30085"/>
    <n v="7"/>
    <n v="0"/>
  </r>
  <r>
    <x v="169"/>
    <x v="1837"/>
    <x v="49"/>
    <n v="30087"/>
    <n v="10"/>
    <n v="1"/>
  </r>
  <r>
    <x v="169"/>
    <x v="181"/>
    <x v="49"/>
    <n v="30091"/>
    <n v="1"/>
    <n v="0"/>
  </r>
  <r>
    <x v="169"/>
    <x v="257"/>
    <x v="49"/>
    <n v="30093"/>
    <n v="22"/>
    <n v="0"/>
  </r>
  <r>
    <x v="169"/>
    <x v="1549"/>
    <x v="49"/>
    <n v="30095"/>
    <n v="7"/>
    <n v="0"/>
  </r>
  <r>
    <x v="169"/>
    <x v="286"/>
    <x v="49"/>
    <n v="30099"/>
    <n v="10"/>
    <n v="0"/>
  </r>
  <r>
    <x v="169"/>
    <x v="1067"/>
    <x v="49"/>
    <n v="30101"/>
    <n v="31"/>
    <n v="6"/>
  </r>
  <r>
    <x v="169"/>
    <x v="1868"/>
    <x v="49"/>
    <n v="30103"/>
    <n v="2"/>
    <n v="0"/>
  </r>
  <r>
    <x v="169"/>
    <x v="766"/>
    <x v="49"/>
    <n v="30105"/>
    <n v="4"/>
    <n v="0"/>
  </r>
  <r>
    <x v="169"/>
    <x v="1657"/>
    <x v="49"/>
    <n v="30107"/>
    <n v="2"/>
    <n v="0"/>
  </r>
  <r>
    <x v="169"/>
    <x v="258"/>
    <x v="49"/>
    <n v="30111"/>
    <n v="330"/>
    <n v="4"/>
  </r>
  <r>
    <x v="169"/>
    <x v="129"/>
    <x v="7"/>
    <n v="31001"/>
    <n v="304"/>
    <n v="11"/>
  </r>
  <r>
    <x v="169"/>
    <x v="1298"/>
    <x v="7"/>
    <n v="31003"/>
    <n v="9"/>
    <n v="1"/>
  </r>
  <r>
    <x v="169"/>
    <x v="1850"/>
    <x v="7"/>
    <n v="31007"/>
    <n v="2"/>
    <n v="0"/>
  </r>
  <r>
    <x v="169"/>
    <x v="130"/>
    <x v="7"/>
    <n v="31011"/>
    <n v="7"/>
    <n v="0"/>
  </r>
  <r>
    <x v="169"/>
    <x v="1583"/>
    <x v="7"/>
    <n v="31013"/>
    <n v="3"/>
    <n v="0"/>
  </r>
  <r>
    <x v="169"/>
    <x v="1237"/>
    <x v="7"/>
    <n v="31015"/>
    <n v="1"/>
    <n v="0"/>
  </r>
  <r>
    <x v="169"/>
    <x v="635"/>
    <x v="7"/>
    <n v="31019"/>
    <n v="198"/>
    <n v="1"/>
  </r>
  <r>
    <x v="169"/>
    <x v="1550"/>
    <x v="7"/>
    <n v="31021"/>
    <n v="14"/>
    <n v="0"/>
  </r>
  <r>
    <x v="169"/>
    <x v="240"/>
    <x v="7"/>
    <n v="31023"/>
    <n v="52"/>
    <n v="0"/>
  </r>
  <r>
    <x v="169"/>
    <x v="203"/>
    <x v="7"/>
    <n v="31025"/>
    <n v="76"/>
    <n v="1"/>
  </r>
  <r>
    <x v="169"/>
    <x v="891"/>
    <x v="7"/>
    <n v="31027"/>
    <n v="18"/>
    <n v="0"/>
  </r>
  <r>
    <x v="169"/>
    <x v="1625"/>
    <x v="7"/>
    <n v="31029"/>
    <n v="1"/>
    <n v="0"/>
  </r>
  <r>
    <x v="169"/>
    <x v="1471"/>
    <x v="7"/>
    <n v="31031"/>
    <n v="2"/>
    <n v="0"/>
  </r>
  <r>
    <x v="169"/>
    <x v="1508"/>
    <x v="7"/>
    <n v="31033"/>
    <n v="20"/>
    <n v="0"/>
  </r>
  <r>
    <x v="169"/>
    <x v="186"/>
    <x v="7"/>
    <n v="31035"/>
    <n v="28"/>
    <n v="0"/>
  </r>
  <r>
    <x v="169"/>
    <x v="1406"/>
    <x v="7"/>
    <n v="31037"/>
    <n v="671"/>
    <n v="4"/>
  </r>
  <r>
    <x v="169"/>
    <x v="1371"/>
    <x v="7"/>
    <n v="31039"/>
    <n v="38"/>
    <n v="0"/>
  </r>
  <r>
    <x v="169"/>
    <x v="570"/>
    <x v="7"/>
    <n v="31041"/>
    <n v="40"/>
    <n v="4"/>
  </r>
  <r>
    <x v="169"/>
    <x v="199"/>
    <x v="7"/>
    <n v="31043"/>
    <n v="1800"/>
    <n v="38"/>
  </r>
  <r>
    <x v="169"/>
    <x v="1785"/>
    <x v="7"/>
    <n v="31045"/>
    <n v="4"/>
    <n v="0"/>
  </r>
  <r>
    <x v="169"/>
    <x v="600"/>
    <x v="7"/>
    <n v="31047"/>
    <n v="867"/>
    <n v="8"/>
  </r>
  <r>
    <x v="169"/>
    <x v="1645"/>
    <x v="7"/>
    <n v="31051"/>
    <n v="52"/>
    <n v="2"/>
  </r>
  <r>
    <x v="169"/>
    <x v="716"/>
    <x v="7"/>
    <n v="31053"/>
    <n v="699"/>
    <n v="8"/>
  </r>
  <r>
    <x v="169"/>
    <x v="11"/>
    <x v="7"/>
    <n v="31055"/>
    <n v="7789"/>
    <n v="100"/>
  </r>
  <r>
    <x v="169"/>
    <x v="627"/>
    <x v="7"/>
    <n v="31059"/>
    <n v="17"/>
    <n v="1"/>
  </r>
  <r>
    <x v="169"/>
    <x v="292"/>
    <x v="7"/>
    <n v="31061"/>
    <n v="8"/>
    <n v="0"/>
  </r>
  <r>
    <x v="169"/>
    <x v="1676"/>
    <x v="7"/>
    <n v="31063"/>
    <n v="1"/>
    <n v="0"/>
  </r>
  <r>
    <x v="169"/>
    <x v="1634"/>
    <x v="7"/>
    <n v="31065"/>
    <n v="10"/>
    <n v="1"/>
  </r>
  <r>
    <x v="169"/>
    <x v="1407"/>
    <x v="7"/>
    <n v="31067"/>
    <n v="59"/>
    <n v="4"/>
  </r>
  <r>
    <x v="169"/>
    <x v="1835"/>
    <x v="7"/>
    <n v="31069"/>
    <n v="4"/>
    <n v="0"/>
  </r>
  <r>
    <x v="169"/>
    <x v="328"/>
    <x v="7"/>
    <n v="31071"/>
    <n v="1"/>
    <n v="0"/>
  </r>
  <r>
    <x v="169"/>
    <x v="1190"/>
    <x v="7"/>
    <n v="31073"/>
    <n v="13"/>
    <n v="0"/>
  </r>
  <r>
    <x v="169"/>
    <x v="1653"/>
    <x v="7"/>
    <n v="31077"/>
    <n v="5"/>
    <n v="0"/>
  </r>
  <r>
    <x v="169"/>
    <x v="370"/>
    <x v="7"/>
    <n v="31079"/>
    <n v="1620"/>
    <n v="47"/>
  </r>
  <r>
    <x v="169"/>
    <x v="264"/>
    <x v="7"/>
    <n v="31081"/>
    <n v="70"/>
    <n v="13"/>
  </r>
  <r>
    <x v="169"/>
    <x v="1775"/>
    <x v="7"/>
    <n v="31083"/>
    <n v="1"/>
    <n v="0"/>
  </r>
  <r>
    <x v="169"/>
    <x v="1680"/>
    <x v="7"/>
    <n v="31087"/>
    <n v="1"/>
    <n v="0"/>
  </r>
  <r>
    <x v="169"/>
    <x v="1614"/>
    <x v="7"/>
    <n v="31089"/>
    <n v="4"/>
    <n v="0"/>
  </r>
  <r>
    <x v="169"/>
    <x v="1878"/>
    <x v="7"/>
    <n v="31091"/>
    <n v="2"/>
    <n v="0"/>
  </r>
  <r>
    <x v="169"/>
    <x v="157"/>
    <x v="7"/>
    <n v="31093"/>
    <n v="44"/>
    <n v="4"/>
  </r>
  <r>
    <x v="169"/>
    <x v="39"/>
    <x v="7"/>
    <n v="31095"/>
    <n v="10"/>
    <n v="0"/>
  </r>
  <r>
    <x v="169"/>
    <x v="80"/>
    <x v="7"/>
    <n v="31097"/>
    <n v="7"/>
    <n v="0"/>
  </r>
  <r>
    <x v="169"/>
    <x v="1068"/>
    <x v="7"/>
    <n v="31099"/>
    <n v="17"/>
    <n v="0"/>
  </r>
  <r>
    <x v="169"/>
    <x v="1687"/>
    <x v="7"/>
    <n v="31101"/>
    <n v="4"/>
    <n v="0"/>
  </r>
  <r>
    <x v="169"/>
    <x v="1342"/>
    <x v="7"/>
    <n v="31105"/>
    <n v="11"/>
    <n v="0"/>
  </r>
  <r>
    <x v="169"/>
    <x v="218"/>
    <x v="7"/>
    <n v="31107"/>
    <n v="24"/>
    <n v="0"/>
  </r>
  <r>
    <x v="169"/>
    <x v="172"/>
    <x v="7"/>
    <n v="31109"/>
    <n v="1963"/>
    <n v="13"/>
  </r>
  <r>
    <x v="169"/>
    <x v="340"/>
    <x v="7"/>
    <n v="31111"/>
    <n v="63"/>
    <n v="2"/>
  </r>
  <r>
    <x v="169"/>
    <x v="399"/>
    <x v="7"/>
    <n v="31119"/>
    <n v="379"/>
    <n v="4"/>
  </r>
  <r>
    <x v="169"/>
    <x v="1444"/>
    <x v="7"/>
    <n v="31121"/>
    <n v="39"/>
    <n v="0"/>
  </r>
  <r>
    <x v="169"/>
    <x v="1616"/>
    <x v="7"/>
    <n v="31123"/>
    <n v="51"/>
    <n v="0"/>
  </r>
  <r>
    <x v="169"/>
    <x v="1622"/>
    <x v="7"/>
    <n v="31125"/>
    <n v="4"/>
    <n v="0"/>
  </r>
  <r>
    <x v="169"/>
    <x v="565"/>
    <x v="7"/>
    <n v="31127"/>
    <n v="5"/>
    <n v="0"/>
  </r>
  <r>
    <x v="169"/>
    <x v="1800"/>
    <x v="7"/>
    <n v="31129"/>
    <n v="1"/>
    <n v="0"/>
  </r>
  <r>
    <x v="169"/>
    <x v="1408"/>
    <x v="7"/>
    <n v="31131"/>
    <n v="25"/>
    <n v="0"/>
  </r>
  <r>
    <x v="169"/>
    <x v="1491"/>
    <x v="7"/>
    <n v="31137"/>
    <n v="27"/>
    <n v="0"/>
  </r>
  <r>
    <x v="169"/>
    <x v="69"/>
    <x v="7"/>
    <n v="31139"/>
    <n v="10"/>
    <n v="0"/>
  </r>
  <r>
    <x v="169"/>
    <x v="971"/>
    <x v="7"/>
    <n v="31141"/>
    <n v="681"/>
    <n v="3"/>
  </r>
  <r>
    <x v="169"/>
    <x v="55"/>
    <x v="7"/>
    <n v="31143"/>
    <n v="13"/>
    <n v="0"/>
  </r>
  <r>
    <x v="169"/>
    <x v="1627"/>
    <x v="7"/>
    <n v="31145"/>
    <n v="8"/>
    <n v="0"/>
  </r>
  <r>
    <x v="169"/>
    <x v="1790"/>
    <x v="7"/>
    <n v="31147"/>
    <n v="5"/>
    <n v="1"/>
  </r>
  <r>
    <x v="169"/>
    <x v="680"/>
    <x v="7"/>
    <n v="31149"/>
    <n v="2"/>
    <n v="0"/>
  </r>
  <r>
    <x v="169"/>
    <x v="325"/>
    <x v="7"/>
    <n v="31151"/>
    <n v="544"/>
    <n v="2"/>
  </r>
  <r>
    <x v="169"/>
    <x v="420"/>
    <x v="7"/>
    <n v="31153"/>
    <n v="1272"/>
    <n v="8"/>
  </r>
  <r>
    <x v="169"/>
    <x v="909"/>
    <x v="7"/>
    <n v="31155"/>
    <n v="83"/>
    <n v="2"/>
  </r>
  <r>
    <x v="169"/>
    <x v="1245"/>
    <x v="7"/>
    <n v="31157"/>
    <n v="231"/>
    <n v="5"/>
  </r>
  <r>
    <x v="169"/>
    <x v="1492"/>
    <x v="7"/>
    <n v="31159"/>
    <n v="46"/>
    <n v="1"/>
  </r>
  <r>
    <x v="169"/>
    <x v="181"/>
    <x v="7"/>
    <n v="31161"/>
    <n v="8"/>
    <n v="0"/>
  </r>
  <r>
    <x v="169"/>
    <x v="1495"/>
    <x v="7"/>
    <n v="31163"/>
    <n v="5"/>
    <n v="0"/>
  </r>
  <r>
    <x v="169"/>
    <x v="775"/>
    <x v="7"/>
    <n v="31165"/>
    <n v="6"/>
    <n v="0"/>
  </r>
  <r>
    <x v="169"/>
    <x v="1509"/>
    <x v="7"/>
    <n v="31167"/>
    <n v="21"/>
    <n v="0"/>
  </r>
  <r>
    <x v="169"/>
    <x v="1827"/>
    <x v="7"/>
    <n v="31169"/>
    <n v="4"/>
    <n v="0"/>
  </r>
  <r>
    <x v="169"/>
    <x v="947"/>
    <x v="7"/>
    <n v="31171"/>
    <n v="1"/>
    <n v="0"/>
  </r>
  <r>
    <x v="169"/>
    <x v="178"/>
    <x v="7"/>
    <n v="31173"/>
    <n v="167"/>
    <n v="1"/>
  </r>
  <r>
    <x v="169"/>
    <x v="766"/>
    <x v="7"/>
    <n v="31175"/>
    <n v="8"/>
    <n v="0"/>
  </r>
  <r>
    <x v="169"/>
    <x v="20"/>
    <x v="7"/>
    <n v="31177"/>
    <n v="53"/>
    <n v="1"/>
  </r>
  <r>
    <x v="169"/>
    <x v="65"/>
    <x v="7"/>
    <n v="31179"/>
    <n v="28"/>
    <n v="0"/>
  </r>
  <r>
    <x v="169"/>
    <x v="547"/>
    <x v="7"/>
    <n v="31181"/>
    <n v="7"/>
    <n v="0"/>
  </r>
  <r>
    <x v="169"/>
    <x v="396"/>
    <x v="7"/>
    <n v="31185"/>
    <n v="49"/>
    <n v="0"/>
  </r>
  <r>
    <x v="169"/>
    <x v="204"/>
    <x v="19"/>
    <n v="32510"/>
    <n v="185"/>
    <n v="6"/>
  </r>
  <r>
    <x v="169"/>
    <x v="1600"/>
    <x v="19"/>
    <n v="32001"/>
    <n v="20"/>
    <n v="1"/>
  </r>
  <r>
    <x v="169"/>
    <x v="43"/>
    <x v="19"/>
    <n v="32003"/>
    <n v="20126"/>
    <n v="454"/>
  </r>
  <r>
    <x v="169"/>
    <x v="11"/>
    <x v="19"/>
    <n v="32005"/>
    <n v="79"/>
    <n v="0"/>
  </r>
  <r>
    <x v="169"/>
    <x v="566"/>
    <x v="19"/>
    <n v="32007"/>
    <n v="185"/>
    <n v="1"/>
  </r>
  <r>
    <x v="169"/>
    <x v="1875"/>
    <x v="19"/>
    <n v="32011"/>
    <n v="1"/>
    <n v="0"/>
  </r>
  <r>
    <x v="169"/>
    <x v="12"/>
    <x v="19"/>
    <n v="32013"/>
    <n v="86"/>
    <n v="4"/>
  </r>
  <r>
    <x v="169"/>
    <x v="1647"/>
    <x v="19"/>
    <n v="32015"/>
    <n v="38"/>
    <n v="0"/>
  </r>
  <r>
    <x v="169"/>
    <x v="340"/>
    <x v="19"/>
    <n v="32017"/>
    <n v="2"/>
    <n v="0"/>
  </r>
  <r>
    <x v="169"/>
    <x v="412"/>
    <x v="19"/>
    <n v="32019"/>
    <n v="135"/>
    <n v="2"/>
  </r>
  <r>
    <x v="169"/>
    <x v="1226"/>
    <x v="19"/>
    <n v="32021"/>
    <n v="5"/>
    <n v="0"/>
  </r>
  <r>
    <x v="169"/>
    <x v="636"/>
    <x v="19"/>
    <n v="32023"/>
    <n v="171"/>
    <n v="3"/>
  </r>
  <r>
    <x v="169"/>
    <x v="1825"/>
    <x v="19"/>
    <n v="32027"/>
    <n v="9"/>
    <n v="0"/>
  </r>
  <r>
    <x v="169"/>
    <x v="1803"/>
    <x v="19"/>
    <n v="32029"/>
    <n v="2"/>
    <n v="0"/>
  </r>
  <r>
    <x v="169"/>
    <x v="44"/>
    <x v="19"/>
    <n v="32031"/>
    <n v="3328"/>
    <n v="85"/>
  </r>
  <r>
    <x v="169"/>
    <x v="1551"/>
    <x v="19"/>
    <n v="32033"/>
    <n v="6"/>
    <n v="0"/>
  </r>
  <r>
    <x v="169"/>
    <x v="474"/>
    <x v="14"/>
    <n v="33001"/>
    <n v="87"/>
    <n v="2"/>
  </r>
  <r>
    <x v="169"/>
    <x v="191"/>
    <x v="14"/>
    <n v="33003"/>
    <n v="64"/>
    <n v="0"/>
  </r>
  <r>
    <x v="169"/>
    <x v="637"/>
    <x v="14"/>
    <n v="33005"/>
    <n v="74"/>
    <n v="2"/>
  </r>
  <r>
    <x v="169"/>
    <x v="1445"/>
    <x v="14"/>
    <n v="33007"/>
    <n v="9"/>
    <n v="0"/>
  </r>
  <r>
    <x v="169"/>
    <x v="31"/>
    <x v="14"/>
    <n v="33009"/>
    <n v="90"/>
    <n v="1"/>
  </r>
  <r>
    <x v="169"/>
    <x v="23"/>
    <x v="14"/>
    <n v="33011"/>
    <n v="3370"/>
    <n v="256"/>
  </r>
  <r>
    <x v="169"/>
    <x v="475"/>
    <x v="14"/>
    <n v="33013"/>
    <n v="421"/>
    <n v="19"/>
  </r>
  <r>
    <x v="169"/>
    <x v="83"/>
    <x v="14"/>
    <n v="33015"/>
    <n v="1505"/>
    <n v="92"/>
  </r>
  <r>
    <x v="169"/>
    <x v="731"/>
    <x v="14"/>
    <n v="33017"/>
    <n v="296"/>
    <n v="13"/>
  </r>
  <r>
    <x v="169"/>
    <x v="142"/>
    <x v="14"/>
    <n v="33019"/>
    <n v="35"/>
    <n v="1"/>
  </r>
  <r>
    <x v="169"/>
    <x v="26"/>
    <x v="14"/>
    <m/>
    <n v="1"/>
    <n v="0"/>
  </r>
  <r>
    <x v="169"/>
    <x v="476"/>
    <x v="16"/>
    <n v="34001"/>
    <n v="2976"/>
    <n v="224"/>
  </r>
  <r>
    <x v="169"/>
    <x v="35"/>
    <x v="16"/>
    <n v="34003"/>
    <n v="19993"/>
    <n v="2010"/>
  </r>
  <r>
    <x v="169"/>
    <x v="135"/>
    <x v="16"/>
    <n v="34005"/>
    <n v="5344"/>
    <n v="441"/>
  </r>
  <r>
    <x v="169"/>
    <x v="60"/>
    <x v="16"/>
    <n v="34007"/>
    <n v="7624"/>
    <n v="538"/>
  </r>
  <r>
    <x v="169"/>
    <x v="567"/>
    <x v="16"/>
    <n v="34009"/>
    <n v="722"/>
    <n v="76"/>
  </r>
  <r>
    <x v="169"/>
    <x v="244"/>
    <x v="16"/>
    <n v="34011"/>
    <n v="3043"/>
    <n v="149"/>
  </r>
  <r>
    <x v="169"/>
    <x v="132"/>
    <x v="16"/>
    <n v="34013"/>
    <n v="19161"/>
    <n v="2046"/>
  </r>
  <r>
    <x v="169"/>
    <x v="421"/>
    <x v="16"/>
    <n v="34015"/>
    <n v="2698"/>
    <n v="192"/>
  </r>
  <r>
    <x v="169"/>
    <x v="112"/>
    <x v="16"/>
    <n v="34017"/>
    <n v="19191"/>
    <n v="1462"/>
  </r>
  <r>
    <x v="169"/>
    <x v="382"/>
    <x v="16"/>
    <n v="34019"/>
    <n v="1146"/>
    <n v="124"/>
  </r>
  <r>
    <x v="169"/>
    <x v="302"/>
    <x v="16"/>
    <n v="34021"/>
    <n v="7794"/>
    <n v="595"/>
  </r>
  <r>
    <x v="169"/>
    <x v="42"/>
    <x v="16"/>
    <n v="34023"/>
    <n v="17152"/>
    <n v="1348"/>
  </r>
  <r>
    <x v="169"/>
    <x v="113"/>
    <x v="16"/>
    <n v="34025"/>
    <n v="9458"/>
    <n v="825"/>
  </r>
  <r>
    <x v="169"/>
    <x v="205"/>
    <x v="16"/>
    <n v="34027"/>
    <n v="7001"/>
    <n v="810"/>
  </r>
  <r>
    <x v="169"/>
    <x v="259"/>
    <x v="16"/>
    <n v="34029"/>
    <n v="9821"/>
    <n v="986"/>
  </r>
  <r>
    <x v="169"/>
    <x v="97"/>
    <x v="16"/>
    <n v="34031"/>
    <n v="17125"/>
    <n v="1204"/>
  </r>
  <r>
    <x v="169"/>
    <x v="795"/>
    <x v="16"/>
    <n v="34033"/>
    <n v="813"/>
    <n v="77"/>
  </r>
  <r>
    <x v="169"/>
    <x v="383"/>
    <x v="16"/>
    <n v="34035"/>
    <n v="5030"/>
    <n v="537"/>
  </r>
  <r>
    <x v="169"/>
    <x v="404"/>
    <x v="16"/>
    <n v="34037"/>
    <n v="1256"/>
    <n v="194"/>
  </r>
  <r>
    <x v="169"/>
    <x v="114"/>
    <x v="16"/>
    <n v="34039"/>
    <n v="16618"/>
    <n v="1330"/>
  </r>
  <r>
    <x v="169"/>
    <x v="26"/>
    <x v="16"/>
    <m/>
    <n v="747"/>
    <n v="91"/>
  </r>
  <r>
    <x v="169"/>
    <x v="422"/>
    <x v="16"/>
    <n v="34041"/>
    <n v="1273"/>
    <n v="164"/>
  </r>
  <r>
    <x v="169"/>
    <x v="163"/>
    <x v="42"/>
    <n v="35001"/>
    <n v="2717"/>
    <n v="92"/>
  </r>
  <r>
    <x v="169"/>
    <x v="1372"/>
    <x v="42"/>
    <n v="35003"/>
    <n v="2"/>
    <n v="1"/>
  </r>
  <r>
    <x v="169"/>
    <x v="843"/>
    <x v="42"/>
    <n v="35005"/>
    <n v="147"/>
    <n v="2"/>
  </r>
  <r>
    <x v="169"/>
    <x v="910"/>
    <x v="42"/>
    <n v="35006"/>
    <n v="246"/>
    <n v="14"/>
  </r>
  <r>
    <x v="169"/>
    <x v="1406"/>
    <x v="42"/>
    <n v="35007"/>
    <n v="9"/>
    <n v="1"/>
  </r>
  <r>
    <x v="169"/>
    <x v="911"/>
    <x v="42"/>
    <n v="35009"/>
    <n v="207"/>
    <n v="0"/>
  </r>
  <r>
    <x v="169"/>
    <x v="638"/>
    <x v="42"/>
    <n v="35013"/>
    <n v="1296"/>
    <n v="11"/>
  </r>
  <r>
    <x v="169"/>
    <x v="974"/>
    <x v="42"/>
    <n v="35015"/>
    <n v="116"/>
    <n v="1"/>
  </r>
  <r>
    <x v="169"/>
    <x v="271"/>
    <x v="42"/>
    <n v="35017"/>
    <n v="27"/>
    <n v="0"/>
  </r>
  <r>
    <x v="169"/>
    <x v="1004"/>
    <x v="42"/>
    <n v="35019"/>
    <n v="20"/>
    <n v="0"/>
  </r>
  <r>
    <x v="169"/>
    <x v="1654"/>
    <x v="42"/>
    <n v="35021"/>
    <n v="1"/>
    <n v="0"/>
  </r>
  <r>
    <x v="169"/>
    <x v="926"/>
    <x v="42"/>
    <n v="35023"/>
    <n v="62"/>
    <n v="0"/>
  </r>
  <r>
    <x v="169"/>
    <x v="732"/>
    <x v="42"/>
    <n v="35025"/>
    <n v="223"/>
    <n v="0"/>
  </r>
  <r>
    <x v="169"/>
    <x v="340"/>
    <x v="42"/>
    <n v="35027"/>
    <n v="16"/>
    <n v="0"/>
  </r>
  <r>
    <x v="169"/>
    <x v="1472"/>
    <x v="42"/>
    <n v="35028"/>
    <n v="11"/>
    <n v="0"/>
  </r>
  <r>
    <x v="169"/>
    <x v="1562"/>
    <x v="42"/>
    <n v="35029"/>
    <n v="113"/>
    <n v="3"/>
  </r>
  <r>
    <x v="169"/>
    <x v="639"/>
    <x v="42"/>
    <n v="35031"/>
    <n v="3548"/>
    <n v="184"/>
  </r>
  <r>
    <x v="169"/>
    <x v="943"/>
    <x v="42"/>
    <n v="35035"/>
    <n v="934"/>
    <n v="7"/>
  </r>
  <r>
    <x v="169"/>
    <x v="1584"/>
    <x v="42"/>
    <n v="35037"/>
    <n v="9"/>
    <n v="1"/>
  </r>
  <r>
    <x v="169"/>
    <x v="975"/>
    <x v="42"/>
    <n v="35039"/>
    <n v="124"/>
    <n v="1"/>
  </r>
  <r>
    <x v="169"/>
    <x v="564"/>
    <x v="42"/>
    <n v="35041"/>
    <n v="74"/>
    <n v="1"/>
  </r>
  <r>
    <x v="169"/>
    <x v="673"/>
    <x v="42"/>
    <n v="35045"/>
    <n v="2612"/>
    <n v="166"/>
  </r>
  <r>
    <x v="169"/>
    <x v="568"/>
    <x v="42"/>
    <n v="35047"/>
    <n v="23"/>
    <n v="0"/>
  </r>
  <r>
    <x v="169"/>
    <x v="303"/>
    <x v="42"/>
    <n v="35043"/>
    <n v="793"/>
    <n v="30"/>
  </r>
  <r>
    <x v="169"/>
    <x v="164"/>
    <x v="42"/>
    <n v="35049"/>
    <n v="294"/>
    <n v="3"/>
  </r>
  <r>
    <x v="169"/>
    <x v="1677"/>
    <x v="42"/>
    <n v="35051"/>
    <n v="14"/>
    <n v="0"/>
  </r>
  <r>
    <x v="169"/>
    <x v="165"/>
    <x v="42"/>
    <n v="35053"/>
    <n v="61"/>
    <n v="5"/>
  </r>
  <r>
    <x v="169"/>
    <x v="423"/>
    <x v="42"/>
    <n v="35055"/>
    <n v="51"/>
    <n v="1"/>
  </r>
  <r>
    <x v="169"/>
    <x v="1299"/>
    <x v="42"/>
    <n v="35057"/>
    <n v="90"/>
    <n v="1"/>
  </r>
  <r>
    <x v="169"/>
    <x v="114"/>
    <x v="42"/>
    <n v="35059"/>
    <n v="8"/>
    <n v="0"/>
  </r>
  <r>
    <x v="169"/>
    <x v="1140"/>
    <x v="42"/>
    <n v="35061"/>
    <n v="169"/>
    <n v="2"/>
  </r>
  <r>
    <x v="169"/>
    <x v="206"/>
    <x v="11"/>
    <n v="36001"/>
    <n v="2175"/>
    <n v="161"/>
  </r>
  <r>
    <x v="169"/>
    <x v="384"/>
    <x v="11"/>
    <n v="36003"/>
    <n v="64"/>
    <n v="0"/>
  </r>
  <r>
    <x v="169"/>
    <x v="304"/>
    <x v="11"/>
    <n v="36007"/>
    <n v="766"/>
    <n v="63"/>
  </r>
  <r>
    <x v="169"/>
    <x v="1191"/>
    <x v="11"/>
    <n v="36009"/>
    <n v="130"/>
    <n v="5"/>
  </r>
  <r>
    <x v="169"/>
    <x v="844"/>
    <x v="11"/>
    <n v="36011"/>
    <n v="122"/>
    <n v="1"/>
  </r>
  <r>
    <x v="169"/>
    <x v="976"/>
    <x v="11"/>
    <n v="36013"/>
    <n v="149"/>
    <n v="4"/>
  </r>
  <r>
    <x v="169"/>
    <x v="912"/>
    <x v="11"/>
    <n v="36015"/>
    <n v="147"/>
    <n v="5"/>
  </r>
  <r>
    <x v="169"/>
    <x v="477"/>
    <x v="11"/>
    <n v="36017"/>
    <n v="159"/>
    <n v="3"/>
  </r>
  <r>
    <x v="169"/>
    <x v="336"/>
    <x v="11"/>
    <n v="36019"/>
    <n v="106"/>
    <n v="4"/>
  </r>
  <r>
    <x v="169"/>
    <x v="224"/>
    <x v="11"/>
    <n v="36021"/>
    <n v="482"/>
    <n v="43"/>
  </r>
  <r>
    <x v="169"/>
    <x v="796"/>
    <x v="11"/>
    <n v="36023"/>
    <n v="54"/>
    <n v="0"/>
  </r>
  <r>
    <x v="169"/>
    <x v="64"/>
    <x v="11"/>
    <n v="36025"/>
    <n v="91"/>
    <n v="0"/>
  </r>
  <r>
    <x v="169"/>
    <x v="207"/>
    <x v="11"/>
    <n v="36027"/>
    <n v="4250"/>
    <n v="160"/>
  </r>
  <r>
    <x v="169"/>
    <x v="347"/>
    <x v="11"/>
    <n v="36029"/>
    <n v="7596"/>
    <n v="601"/>
  </r>
  <r>
    <x v="169"/>
    <x v="132"/>
    <x v="11"/>
    <n v="36031"/>
    <n v="57"/>
    <n v="0"/>
  </r>
  <r>
    <x v="169"/>
    <x v="292"/>
    <x v="11"/>
    <n v="36033"/>
    <n v="33"/>
    <n v="0"/>
  </r>
  <r>
    <x v="169"/>
    <x v="29"/>
    <x v="11"/>
    <n v="36035"/>
    <n v="262"/>
    <n v="18"/>
  </r>
  <r>
    <x v="169"/>
    <x v="553"/>
    <x v="11"/>
    <n v="36037"/>
    <n v="244"/>
    <n v="6"/>
  </r>
  <r>
    <x v="169"/>
    <x v="202"/>
    <x v="11"/>
    <n v="36039"/>
    <n v="263"/>
    <n v="5"/>
  </r>
  <r>
    <x v="169"/>
    <x v="264"/>
    <x v="11"/>
    <n v="36041"/>
    <n v="6"/>
    <n v="0"/>
  </r>
  <r>
    <x v="169"/>
    <x v="208"/>
    <x v="11"/>
    <n v="36043"/>
    <n v="181"/>
    <n v="1"/>
  </r>
  <r>
    <x v="169"/>
    <x v="39"/>
    <x v="11"/>
    <n v="36045"/>
    <n v="94"/>
    <n v="0"/>
  </r>
  <r>
    <x v="169"/>
    <x v="364"/>
    <x v="11"/>
    <n v="36049"/>
    <n v="31"/>
    <n v="0"/>
  </r>
  <r>
    <x v="169"/>
    <x v="478"/>
    <x v="11"/>
    <n v="36051"/>
    <n v="137"/>
    <n v="4"/>
  </r>
  <r>
    <x v="169"/>
    <x v="399"/>
    <x v="11"/>
    <n v="36053"/>
    <n v="368"/>
    <n v="4"/>
  </r>
  <r>
    <x v="169"/>
    <x v="116"/>
    <x v="11"/>
    <n v="36055"/>
    <n v="4047"/>
    <n v="262"/>
  </r>
  <r>
    <x v="169"/>
    <x v="41"/>
    <x v="11"/>
    <n v="36057"/>
    <n v="121"/>
    <n v="5"/>
  </r>
  <r>
    <x v="169"/>
    <x v="45"/>
    <x v="11"/>
    <n v="36059"/>
    <n v="42122"/>
    <n v="2699"/>
  </r>
  <r>
    <x v="169"/>
    <x v="25"/>
    <x v="11"/>
    <m/>
    <n v="222444"/>
    <n v="22696"/>
  </r>
  <r>
    <x v="169"/>
    <x v="640"/>
    <x v="11"/>
    <n v="36063"/>
    <n v="1307"/>
    <n v="67"/>
  </r>
  <r>
    <x v="169"/>
    <x v="641"/>
    <x v="11"/>
    <n v="36065"/>
    <n v="1776"/>
    <n v="99"/>
  </r>
  <r>
    <x v="169"/>
    <x v="385"/>
    <x v="11"/>
    <n v="36067"/>
    <n v="3029"/>
    <n v="180"/>
  </r>
  <r>
    <x v="169"/>
    <x v="386"/>
    <x v="11"/>
    <n v="36069"/>
    <n v="286"/>
    <n v="25"/>
  </r>
  <r>
    <x v="169"/>
    <x v="2"/>
    <x v="11"/>
    <n v="36071"/>
    <n v="10821"/>
    <n v="402"/>
  </r>
  <r>
    <x v="169"/>
    <x v="131"/>
    <x v="11"/>
    <n v="36073"/>
    <n v="286"/>
    <n v="41"/>
  </r>
  <r>
    <x v="169"/>
    <x v="845"/>
    <x v="11"/>
    <n v="36075"/>
    <n v="210"/>
    <n v="0"/>
  </r>
  <r>
    <x v="169"/>
    <x v="416"/>
    <x v="11"/>
    <n v="36077"/>
    <n v="86"/>
    <n v="6"/>
  </r>
  <r>
    <x v="169"/>
    <x v="348"/>
    <x v="11"/>
    <n v="36079"/>
    <n v="1344"/>
    <n v="61"/>
  </r>
  <r>
    <x v="169"/>
    <x v="424"/>
    <x v="11"/>
    <n v="36083"/>
    <n v="580"/>
    <n v="38"/>
  </r>
  <r>
    <x v="169"/>
    <x v="61"/>
    <x v="11"/>
    <n v="36087"/>
    <n v="13679"/>
    <n v="469"/>
  </r>
  <r>
    <x v="169"/>
    <x v="84"/>
    <x v="11"/>
    <n v="36091"/>
    <n v="582"/>
    <n v="5"/>
  </r>
  <r>
    <x v="169"/>
    <x v="260"/>
    <x v="11"/>
    <n v="36093"/>
    <n v="844"/>
    <n v="34"/>
  </r>
  <r>
    <x v="169"/>
    <x v="569"/>
    <x v="11"/>
    <n v="36095"/>
    <n v="60"/>
    <n v="0"/>
  </r>
  <r>
    <x v="169"/>
    <x v="1192"/>
    <x v="11"/>
    <n v="36097"/>
    <n v="13"/>
    <n v="0"/>
  </r>
  <r>
    <x v="169"/>
    <x v="985"/>
    <x v="11"/>
    <n v="36099"/>
    <n v="71"/>
    <n v="0"/>
  </r>
  <r>
    <x v="169"/>
    <x v="797"/>
    <x v="11"/>
    <n v="36089"/>
    <n v="227"/>
    <n v="3"/>
  </r>
  <r>
    <x v="169"/>
    <x v="733"/>
    <x v="11"/>
    <n v="36101"/>
    <n v="271"/>
    <n v="19"/>
  </r>
  <r>
    <x v="169"/>
    <x v="6"/>
    <x v="11"/>
    <n v="36103"/>
    <n v="41799"/>
    <n v="2030"/>
  </r>
  <r>
    <x v="169"/>
    <x v="142"/>
    <x v="11"/>
    <n v="36105"/>
    <n v="1460"/>
    <n v="31"/>
  </r>
  <r>
    <x v="169"/>
    <x v="305"/>
    <x v="11"/>
    <n v="36107"/>
    <n v="150"/>
    <n v="19"/>
  </r>
  <r>
    <x v="169"/>
    <x v="306"/>
    <x v="11"/>
    <n v="36109"/>
    <n v="180"/>
    <n v="2"/>
  </r>
  <r>
    <x v="169"/>
    <x v="98"/>
    <x v="11"/>
    <n v="36111"/>
    <n v="1845"/>
    <n v="49"/>
  </r>
  <r>
    <x v="169"/>
    <x v="422"/>
    <x v="11"/>
    <n v="36113"/>
    <n v="273"/>
    <n v="31"/>
  </r>
  <r>
    <x v="169"/>
    <x v="20"/>
    <x v="11"/>
    <n v="36115"/>
    <n v="247"/>
    <n v="11"/>
  </r>
  <r>
    <x v="169"/>
    <x v="65"/>
    <x v="11"/>
    <n v="36117"/>
    <n v="193"/>
    <n v="1"/>
  </r>
  <r>
    <x v="169"/>
    <x v="36"/>
    <x v="11"/>
    <n v="36119"/>
    <n v="35153"/>
    <n v="1563"/>
  </r>
  <r>
    <x v="169"/>
    <x v="425"/>
    <x v="11"/>
    <n v="36121"/>
    <n v="98"/>
    <n v="3"/>
  </r>
  <r>
    <x v="169"/>
    <x v="1409"/>
    <x v="11"/>
    <n v="36123"/>
    <n v="48"/>
    <n v="6"/>
  </r>
  <r>
    <x v="169"/>
    <x v="846"/>
    <x v="15"/>
    <n v="37001"/>
    <n v="1319"/>
    <n v="37"/>
  </r>
  <r>
    <x v="169"/>
    <x v="1300"/>
    <x v="15"/>
    <n v="37003"/>
    <n v="138"/>
    <n v="1"/>
  </r>
  <r>
    <x v="169"/>
    <x v="1246"/>
    <x v="15"/>
    <n v="37005"/>
    <n v="37"/>
    <n v="0"/>
  </r>
  <r>
    <x v="169"/>
    <x v="1343"/>
    <x v="15"/>
    <n v="37007"/>
    <n v="171"/>
    <n v="1"/>
  </r>
  <r>
    <x v="169"/>
    <x v="1473"/>
    <x v="15"/>
    <n v="37009"/>
    <n v="61"/>
    <n v="1"/>
  </r>
  <r>
    <x v="169"/>
    <x v="1806"/>
    <x v="15"/>
    <n v="37011"/>
    <n v="19"/>
    <n v="0"/>
  </r>
  <r>
    <x v="169"/>
    <x v="314"/>
    <x v="15"/>
    <n v="37013"/>
    <n v="118"/>
    <n v="0"/>
  </r>
  <r>
    <x v="169"/>
    <x v="977"/>
    <x v="15"/>
    <n v="37015"/>
    <n v="152"/>
    <n v="4"/>
  </r>
  <r>
    <x v="169"/>
    <x v="1446"/>
    <x v="15"/>
    <n v="37017"/>
    <n v="411"/>
    <n v="4"/>
  </r>
  <r>
    <x v="169"/>
    <x v="307"/>
    <x v="15"/>
    <n v="37019"/>
    <n v="726"/>
    <n v="9"/>
  </r>
  <r>
    <x v="169"/>
    <x v="734"/>
    <x v="15"/>
    <n v="37021"/>
    <n v="737"/>
    <n v="39"/>
  </r>
  <r>
    <x v="169"/>
    <x v="823"/>
    <x v="15"/>
    <n v="37023"/>
    <n v="1134"/>
    <n v="20"/>
  </r>
  <r>
    <x v="169"/>
    <x v="209"/>
    <x v="15"/>
    <n v="37025"/>
    <n v="1424"/>
    <n v="33"/>
  </r>
  <r>
    <x v="169"/>
    <x v="978"/>
    <x v="15"/>
    <n v="37027"/>
    <n v="546"/>
    <n v="4"/>
  </r>
  <r>
    <x v="169"/>
    <x v="60"/>
    <x v="15"/>
    <n v="37029"/>
    <n v="34"/>
    <n v="1"/>
  </r>
  <r>
    <x v="169"/>
    <x v="642"/>
    <x v="15"/>
    <n v="37031"/>
    <n v="111"/>
    <n v="3"/>
  </r>
  <r>
    <x v="169"/>
    <x v="1247"/>
    <x v="15"/>
    <n v="37033"/>
    <n v="148"/>
    <n v="2"/>
  </r>
  <r>
    <x v="169"/>
    <x v="735"/>
    <x v="15"/>
    <n v="37035"/>
    <n v="1066"/>
    <n v="13"/>
  </r>
  <r>
    <x v="169"/>
    <x v="62"/>
    <x v="15"/>
    <n v="37037"/>
    <n v="1001"/>
    <n v="43"/>
  </r>
  <r>
    <x v="169"/>
    <x v="91"/>
    <x v="15"/>
    <n v="37039"/>
    <n v="51"/>
    <n v="2"/>
  </r>
  <r>
    <x v="169"/>
    <x v="1447"/>
    <x v="15"/>
    <n v="37041"/>
    <n v="31"/>
    <n v="0"/>
  </r>
  <r>
    <x v="169"/>
    <x v="186"/>
    <x v="15"/>
    <n v="37043"/>
    <n v="11"/>
    <n v="0"/>
  </r>
  <r>
    <x v="169"/>
    <x v="353"/>
    <x v="15"/>
    <n v="37045"/>
    <n v="423"/>
    <n v="6"/>
  </r>
  <r>
    <x v="169"/>
    <x v="1248"/>
    <x v="15"/>
    <n v="37047"/>
    <n v="577"/>
    <n v="39"/>
  </r>
  <r>
    <x v="169"/>
    <x v="308"/>
    <x v="15"/>
    <n v="37049"/>
    <n v="411"/>
    <n v="8"/>
  </r>
  <r>
    <x v="169"/>
    <x v="244"/>
    <x v="15"/>
    <n v="37051"/>
    <n v="1440"/>
    <n v="41"/>
  </r>
  <r>
    <x v="169"/>
    <x v="1249"/>
    <x v="15"/>
    <n v="37053"/>
    <n v="22"/>
    <n v="0"/>
  </r>
  <r>
    <x v="169"/>
    <x v="1410"/>
    <x v="15"/>
    <n v="37055"/>
    <n v="156"/>
    <n v="1"/>
  </r>
  <r>
    <x v="169"/>
    <x v="100"/>
    <x v="15"/>
    <n v="37057"/>
    <n v="1134"/>
    <n v="15"/>
  </r>
  <r>
    <x v="169"/>
    <x v="798"/>
    <x v="15"/>
    <n v="37059"/>
    <n v="235"/>
    <n v="3"/>
  </r>
  <r>
    <x v="169"/>
    <x v="979"/>
    <x v="15"/>
    <n v="37061"/>
    <n v="1620"/>
    <n v="28"/>
  </r>
  <r>
    <x v="169"/>
    <x v="387"/>
    <x v="15"/>
    <n v="37063"/>
    <n v="4277"/>
    <n v="67"/>
  </r>
  <r>
    <x v="169"/>
    <x v="1193"/>
    <x v="15"/>
    <n v="37065"/>
    <n v="352"/>
    <n v="9"/>
  </r>
  <r>
    <x v="169"/>
    <x v="210"/>
    <x v="15"/>
    <n v="37067"/>
    <n v="3450"/>
    <n v="37"/>
  </r>
  <r>
    <x v="169"/>
    <x v="292"/>
    <x v="15"/>
    <n v="37069"/>
    <n v="413"/>
    <n v="21"/>
  </r>
  <r>
    <x v="169"/>
    <x v="479"/>
    <x v="15"/>
    <n v="37071"/>
    <n v="1479"/>
    <n v="14"/>
  </r>
  <r>
    <x v="169"/>
    <x v="1411"/>
    <x v="15"/>
    <n v="37073"/>
    <n v="28"/>
    <n v="2"/>
  </r>
  <r>
    <x v="169"/>
    <x v="277"/>
    <x v="15"/>
    <n v="37075"/>
    <n v="10"/>
    <n v="0"/>
  </r>
  <r>
    <x v="169"/>
    <x v="799"/>
    <x v="15"/>
    <n v="37077"/>
    <n v="859"/>
    <n v="23"/>
  </r>
  <r>
    <x v="169"/>
    <x v="202"/>
    <x v="15"/>
    <n v="37079"/>
    <n v="191"/>
    <n v="3"/>
  </r>
  <r>
    <x v="169"/>
    <x v="480"/>
    <x v="15"/>
    <n v="37081"/>
    <n v="3275"/>
    <n v="119"/>
  </r>
  <r>
    <x v="169"/>
    <x v="932"/>
    <x v="15"/>
    <n v="37083"/>
    <n v="341"/>
    <n v="4"/>
  </r>
  <r>
    <x v="169"/>
    <x v="309"/>
    <x v="15"/>
    <n v="37085"/>
    <n v="721"/>
    <n v="30"/>
  </r>
  <r>
    <x v="169"/>
    <x v="1258"/>
    <x v="15"/>
    <n v="37087"/>
    <n v="109"/>
    <n v="0"/>
  </r>
  <r>
    <x v="169"/>
    <x v="537"/>
    <x v="15"/>
    <n v="37089"/>
    <n v="789"/>
    <n v="51"/>
  </r>
  <r>
    <x v="169"/>
    <x v="980"/>
    <x v="15"/>
    <n v="37091"/>
    <n v="174"/>
    <n v="10"/>
  </r>
  <r>
    <x v="169"/>
    <x v="481"/>
    <x v="15"/>
    <n v="37093"/>
    <n v="423"/>
    <n v="3"/>
  </r>
  <r>
    <x v="169"/>
    <x v="1602"/>
    <x v="15"/>
    <n v="37095"/>
    <n v="23"/>
    <n v="0"/>
  </r>
  <r>
    <x v="169"/>
    <x v="426"/>
    <x v="15"/>
    <n v="37097"/>
    <n v="956"/>
    <n v="9"/>
  </r>
  <r>
    <x v="169"/>
    <x v="85"/>
    <x v="15"/>
    <n v="37099"/>
    <n v="154"/>
    <n v="1"/>
  </r>
  <r>
    <x v="169"/>
    <x v="211"/>
    <x v="15"/>
    <n v="37101"/>
    <n v="1862"/>
    <n v="34"/>
  </r>
  <r>
    <x v="169"/>
    <x v="557"/>
    <x v="15"/>
    <n v="37103"/>
    <n v="37"/>
    <n v="3"/>
  </r>
  <r>
    <x v="169"/>
    <x v="54"/>
    <x v="15"/>
    <n v="37105"/>
    <n v="888"/>
    <n v="8"/>
  </r>
  <r>
    <x v="169"/>
    <x v="981"/>
    <x v="15"/>
    <n v="37107"/>
    <n v="401"/>
    <n v="11"/>
  </r>
  <r>
    <x v="169"/>
    <x v="340"/>
    <x v="15"/>
    <n v="37109"/>
    <n v="341"/>
    <n v="1"/>
  </r>
  <r>
    <x v="169"/>
    <x v="878"/>
    <x v="15"/>
    <n v="37113"/>
    <n v="298"/>
    <n v="1"/>
  </r>
  <r>
    <x v="169"/>
    <x v="399"/>
    <x v="15"/>
    <n v="37115"/>
    <n v="15"/>
    <n v="0"/>
  </r>
  <r>
    <x v="169"/>
    <x v="417"/>
    <x v="15"/>
    <n v="37117"/>
    <n v="152"/>
    <n v="5"/>
  </r>
  <r>
    <x v="169"/>
    <x v="982"/>
    <x v="15"/>
    <n v="37111"/>
    <n v="292"/>
    <n v="2"/>
  </r>
  <r>
    <x v="169"/>
    <x v="212"/>
    <x v="15"/>
    <n v="37119"/>
    <n v="13489"/>
    <n v="163"/>
  </r>
  <r>
    <x v="169"/>
    <x v="778"/>
    <x v="15"/>
    <n v="37121"/>
    <n v="52"/>
    <n v="0"/>
  </r>
  <r>
    <x v="169"/>
    <x v="41"/>
    <x v="15"/>
    <n v="37123"/>
    <n v="362"/>
    <n v="9"/>
  </r>
  <r>
    <x v="169"/>
    <x v="482"/>
    <x v="15"/>
    <n v="37125"/>
    <n v="554"/>
    <n v="13"/>
  </r>
  <r>
    <x v="169"/>
    <x v="800"/>
    <x v="15"/>
    <n v="37127"/>
    <n v="571"/>
    <n v="6"/>
  </r>
  <r>
    <x v="169"/>
    <x v="483"/>
    <x v="15"/>
    <n v="37129"/>
    <n v="1242"/>
    <n v="7"/>
  </r>
  <r>
    <x v="169"/>
    <x v="216"/>
    <x v="15"/>
    <n v="37131"/>
    <n v="189"/>
    <n v="15"/>
  </r>
  <r>
    <x v="169"/>
    <x v="213"/>
    <x v="15"/>
    <n v="37133"/>
    <n v="367"/>
    <n v="3"/>
  </r>
  <r>
    <x v="169"/>
    <x v="2"/>
    <x v="15"/>
    <n v="37135"/>
    <n v="850"/>
    <n v="42"/>
  </r>
  <r>
    <x v="169"/>
    <x v="1250"/>
    <x v="15"/>
    <n v="37137"/>
    <n v="28"/>
    <n v="0"/>
  </r>
  <r>
    <x v="169"/>
    <x v="643"/>
    <x v="15"/>
    <n v="37139"/>
    <n v="233"/>
    <n v="17"/>
  </r>
  <r>
    <x v="169"/>
    <x v="1493"/>
    <x v="15"/>
    <n v="37141"/>
    <n v="314"/>
    <n v="2"/>
  </r>
  <r>
    <x v="169"/>
    <x v="1194"/>
    <x v="15"/>
    <n v="37143"/>
    <n v="37"/>
    <n v="2"/>
  </r>
  <r>
    <x v="169"/>
    <x v="1141"/>
    <x v="15"/>
    <n v="37145"/>
    <n v="124"/>
    <n v="1"/>
  </r>
  <r>
    <x v="169"/>
    <x v="644"/>
    <x v="15"/>
    <n v="37147"/>
    <n v="858"/>
    <n v="6"/>
  </r>
  <r>
    <x v="169"/>
    <x v="55"/>
    <x v="15"/>
    <n v="37149"/>
    <n v="90"/>
    <n v="4"/>
  </r>
  <r>
    <x v="169"/>
    <x v="606"/>
    <x v="15"/>
    <n v="37151"/>
    <n v="1353"/>
    <n v="31"/>
  </r>
  <r>
    <x v="169"/>
    <x v="406"/>
    <x v="15"/>
    <n v="37153"/>
    <n v="332"/>
    <n v="7"/>
  </r>
  <r>
    <x v="169"/>
    <x v="801"/>
    <x v="15"/>
    <n v="37155"/>
    <n v="1434"/>
    <n v="44"/>
  </r>
  <r>
    <x v="169"/>
    <x v="83"/>
    <x v="15"/>
    <n v="37157"/>
    <n v="274"/>
    <n v="2"/>
  </r>
  <r>
    <x v="169"/>
    <x v="645"/>
    <x v="15"/>
    <n v="37159"/>
    <n v="1420"/>
    <n v="45"/>
  </r>
  <r>
    <x v="169"/>
    <x v="265"/>
    <x v="15"/>
    <n v="37161"/>
    <n v="378"/>
    <n v="10"/>
  </r>
  <r>
    <x v="169"/>
    <x v="427"/>
    <x v="15"/>
    <n v="37163"/>
    <n v="1128"/>
    <n v="7"/>
  </r>
  <r>
    <x v="169"/>
    <x v="802"/>
    <x v="15"/>
    <n v="37165"/>
    <n v="157"/>
    <n v="2"/>
  </r>
  <r>
    <x v="169"/>
    <x v="646"/>
    <x v="15"/>
    <n v="37167"/>
    <n v="484"/>
    <n v="5"/>
  </r>
  <r>
    <x v="169"/>
    <x v="1412"/>
    <x v="15"/>
    <n v="37169"/>
    <n v="148"/>
    <n v="1"/>
  </r>
  <r>
    <x v="169"/>
    <x v="1142"/>
    <x v="15"/>
    <n v="37171"/>
    <n v="535"/>
    <n v="2"/>
  </r>
  <r>
    <x v="169"/>
    <x v="1678"/>
    <x v="15"/>
    <n v="37173"/>
    <n v="68"/>
    <n v="1"/>
  </r>
  <r>
    <x v="169"/>
    <x v="913"/>
    <x v="15"/>
    <n v="37175"/>
    <n v="38"/>
    <n v="1"/>
  </r>
  <r>
    <x v="169"/>
    <x v="1608"/>
    <x v="15"/>
    <n v="37177"/>
    <n v="30"/>
    <n v="1"/>
  </r>
  <r>
    <x v="169"/>
    <x v="114"/>
    <x v="15"/>
    <n v="37179"/>
    <n v="1579"/>
    <n v="25"/>
  </r>
  <r>
    <x v="169"/>
    <x v="847"/>
    <x v="15"/>
    <n v="37181"/>
    <n v="536"/>
    <n v="40"/>
  </r>
  <r>
    <x v="169"/>
    <x v="34"/>
    <x v="15"/>
    <n v="37183"/>
    <n v="6605"/>
    <n v="58"/>
  </r>
  <r>
    <x v="169"/>
    <x v="422"/>
    <x v="15"/>
    <n v="37185"/>
    <n v="175"/>
    <n v="5"/>
  </r>
  <r>
    <x v="169"/>
    <x v="20"/>
    <x v="15"/>
    <n v="37187"/>
    <n v="43"/>
    <n v="3"/>
  </r>
  <r>
    <x v="169"/>
    <x v="349"/>
    <x v="15"/>
    <n v="37189"/>
    <n v="104"/>
    <n v="0"/>
  </r>
  <r>
    <x v="169"/>
    <x v="65"/>
    <x v="15"/>
    <n v="37191"/>
    <n v="1935"/>
    <n v="30"/>
  </r>
  <r>
    <x v="169"/>
    <x v="949"/>
    <x v="15"/>
    <n v="37193"/>
    <n v="600"/>
    <n v="6"/>
  </r>
  <r>
    <x v="169"/>
    <x v="350"/>
    <x v="15"/>
    <n v="37195"/>
    <n v="837"/>
    <n v="23"/>
  </r>
  <r>
    <x v="169"/>
    <x v="1251"/>
    <x v="15"/>
    <n v="37197"/>
    <n v="358"/>
    <n v="5"/>
  </r>
  <r>
    <x v="169"/>
    <x v="1691"/>
    <x v="15"/>
    <n v="37199"/>
    <n v="50"/>
    <n v="0"/>
  </r>
  <r>
    <x v="169"/>
    <x v="1195"/>
    <x v="43"/>
    <n v="38003"/>
    <n v="23"/>
    <n v="0"/>
  </r>
  <r>
    <x v="169"/>
    <x v="1776"/>
    <x v="43"/>
    <n v="38005"/>
    <n v="9"/>
    <n v="0"/>
  </r>
  <r>
    <x v="169"/>
    <x v="1865"/>
    <x v="43"/>
    <n v="38007"/>
    <n v="1"/>
    <n v="0"/>
  </r>
  <r>
    <x v="169"/>
    <x v="1807"/>
    <x v="43"/>
    <n v="38009"/>
    <n v="5"/>
    <n v="0"/>
  </r>
  <r>
    <x v="169"/>
    <x v="1526"/>
    <x v="43"/>
    <n v="38011"/>
    <n v="1"/>
    <n v="0"/>
  </r>
  <r>
    <x v="169"/>
    <x v="823"/>
    <x v="43"/>
    <n v="38013"/>
    <n v="6"/>
    <n v="0"/>
  </r>
  <r>
    <x v="169"/>
    <x v="428"/>
    <x v="43"/>
    <n v="38015"/>
    <n v="363"/>
    <n v="0"/>
  </r>
  <r>
    <x v="169"/>
    <x v="203"/>
    <x v="43"/>
    <n v="38017"/>
    <n v="2373"/>
    <n v="70"/>
  </r>
  <r>
    <x v="169"/>
    <x v="1866"/>
    <x v="43"/>
    <n v="38019"/>
    <n v="6"/>
    <n v="0"/>
  </r>
  <r>
    <x v="169"/>
    <x v="1838"/>
    <x v="43"/>
    <n v="38021"/>
    <n v="4"/>
    <n v="0"/>
  </r>
  <r>
    <x v="169"/>
    <x v="1196"/>
    <x v="43"/>
    <n v="38023"/>
    <n v="1"/>
    <n v="0"/>
  </r>
  <r>
    <x v="169"/>
    <x v="677"/>
    <x v="43"/>
    <n v="38025"/>
    <n v="15"/>
    <n v="0"/>
  </r>
  <r>
    <x v="169"/>
    <x v="974"/>
    <x v="43"/>
    <n v="38027"/>
    <n v="5"/>
    <n v="0"/>
  </r>
  <r>
    <x v="169"/>
    <x v="1494"/>
    <x v="43"/>
    <n v="38029"/>
    <n v="4"/>
    <n v="1"/>
  </r>
  <r>
    <x v="169"/>
    <x v="983"/>
    <x v="43"/>
    <n v="38031"/>
    <n v="4"/>
    <n v="0"/>
  </r>
  <r>
    <x v="169"/>
    <x v="1301"/>
    <x v="43"/>
    <n v="38035"/>
    <n v="411"/>
    <n v="4"/>
  </r>
  <r>
    <x v="169"/>
    <x v="271"/>
    <x v="43"/>
    <n v="38037"/>
    <n v="3"/>
    <n v="0"/>
  </r>
  <r>
    <x v="169"/>
    <x v="1815"/>
    <x v="43"/>
    <n v="38039"/>
    <n v="2"/>
    <n v="0"/>
  </r>
  <r>
    <x v="169"/>
    <x v="1876"/>
    <x v="43"/>
    <n v="38041"/>
    <n v="1"/>
    <n v="0"/>
  </r>
  <r>
    <x v="169"/>
    <x v="1851"/>
    <x v="43"/>
    <n v="38043"/>
    <n v="2"/>
    <n v="0"/>
  </r>
  <r>
    <x v="169"/>
    <x v="1846"/>
    <x v="43"/>
    <n v="38045"/>
    <n v="13"/>
    <n v="0"/>
  </r>
  <r>
    <x v="169"/>
    <x v="572"/>
    <x v="43"/>
    <n v="38047"/>
    <n v="1"/>
    <n v="0"/>
  </r>
  <r>
    <x v="169"/>
    <x v="128"/>
    <x v="43"/>
    <n v="38049"/>
    <n v="6"/>
    <n v="1"/>
  </r>
  <r>
    <x v="169"/>
    <x v="1069"/>
    <x v="43"/>
    <n v="38051"/>
    <n v="3"/>
    <n v="0"/>
  </r>
  <r>
    <x v="169"/>
    <x v="1344"/>
    <x v="43"/>
    <n v="38053"/>
    <n v="29"/>
    <n v="0"/>
  </r>
  <r>
    <x v="169"/>
    <x v="615"/>
    <x v="43"/>
    <n v="38055"/>
    <n v="11"/>
    <n v="0"/>
  </r>
  <r>
    <x v="169"/>
    <x v="302"/>
    <x v="43"/>
    <n v="38057"/>
    <n v="7"/>
    <n v="0"/>
  </r>
  <r>
    <x v="169"/>
    <x v="484"/>
    <x v="43"/>
    <n v="38059"/>
    <n v="116"/>
    <n v="2"/>
  </r>
  <r>
    <x v="169"/>
    <x v="1197"/>
    <x v="43"/>
    <n v="38061"/>
    <n v="54"/>
    <n v="0"/>
  </r>
  <r>
    <x v="169"/>
    <x v="294"/>
    <x v="43"/>
    <n v="38063"/>
    <n v="2"/>
    <n v="0"/>
  </r>
  <r>
    <x v="169"/>
    <x v="1302"/>
    <x v="43"/>
    <n v="38065"/>
    <n v="2"/>
    <n v="0"/>
  </r>
  <r>
    <x v="169"/>
    <x v="1662"/>
    <x v="43"/>
    <n v="38067"/>
    <n v="13"/>
    <n v="0"/>
  </r>
  <r>
    <x v="169"/>
    <x v="69"/>
    <x v="43"/>
    <n v="38069"/>
    <n v="6"/>
    <n v="0"/>
  </r>
  <r>
    <x v="169"/>
    <x v="59"/>
    <x v="43"/>
    <n v="38071"/>
    <n v="18"/>
    <n v="1"/>
  </r>
  <r>
    <x v="169"/>
    <x v="1664"/>
    <x v="43"/>
    <n v="38073"/>
    <n v="19"/>
    <n v="0"/>
  </r>
  <r>
    <x v="169"/>
    <x v="300"/>
    <x v="43"/>
    <n v="38075"/>
    <n v="5"/>
    <n v="0"/>
  </r>
  <r>
    <x v="169"/>
    <x v="436"/>
    <x v="43"/>
    <n v="38077"/>
    <n v="43"/>
    <n v="0"/>
  </r>
  <r>
    <x v="169"/>
    <x v="1585"/>
    <x v="43"/>
    <n v="38079"/>
    <n v="11"/>
    <n v="0"/>
  </r>
  <r>
    <x v="169"/>
    <x v="1563"/>
    <x v="43"/>
    <n v="38081"/>
    <n v="7"/>
    <n v="0"/>
  </r>
  <r>
    <x v="169"/>
    <x v="181"/>
    <x v="43"/>
    <n v="38083"/>
    <n v="2"/>
    <n v="0"/>
  </r>
  <r>
    <x v="169"/>
    <x v="775"/>
    <x v="43"/>
    <n v="38085"/>
    <n v="29"/>
    <n v="0"/>
  </r>
  <r>
    <x v="169"/>
    <x v="1448"/>
    <x v="43"/>
    <n v="38087"/>
    <n v="3"/>
    <n v="0"/>
  </r>
  <r>
    <x v="169"/>
    <x v="167"/>
    <x v="43"/>
    <n v="38089"/>
    <n v="83"/>
    <n v="3"/>
  </r>
  <r>
    <x v="169"/>
    <x v="717"/>
    <x v="43"/>
    <n v="38091"/>
    <n v="3"/>
    <n v="0"/>
  </r>
  <r>
    <x v="169"/>
    <x v="1541"/>
    <x v="43"/>
    <n v="38093"/>
    <n v="65"/>
    <n v="2"/>
  </r>
  <r>
    <x v="169"/>
    <x v="1888"/>
    <x v="43"/>
    <n v="38095"/>
    <n v="1"/>
    <n v="0"/>
  </r>
  <r>
    <x v="169"/>
    <x v="1777"/>
    <x v="43"/>
    <n v="38097"/>
    <n v="22"/>
    <n v="0"/>
  </r>
  <r>
    <x v="169"/>
    <x v="26"/>
    <x v="43"/>
    <m/>
    <n v="4"/>
    <n v="4"/>
  </r>
  <r>
    <x v="169"/>
    <x v="848"/>
    <x v="43"/>
    <n v="38099"/>
    <n v="31"/>
    <n v="0"/>
  </r>
  <r>
    <x v="169"/>
    <x v="166"/>
    <x v="43"/>
    <n v="38101"/>
    <n v="65"/>
    <n v="1"/>
  </r>
  <r>
    <x v="169"/>
    <x v="291"/>
    <x v="43"/>
    <n v="38103"/>
    <n v="9"/>
    <n v="0"/>
  </r>
  <r>
    <x v="169"/>
    <x v="1345"/>
    <x v="43"/>
    <n v="38105"/>
    <n v="53"/>
    <n v="0"/>
  </r>
  <r>
    <x v="169"/>
    <x v="26"/>
    <x v="54"/>
    <m/>
    <n v="31"/>
    <n v="2"/>
  </r>
  <r>
    <x v="169"/>
    <x v="129"/>
    <x v="36"/>
    <n v="39001"/>
    <n v="24"/>
    <n v="1"/>
  </r>
  <r>
    <x v="169"/>
    <x v="616"/>
    <x v="36"/>
    <n v="39003"/>
    <n v="328"/>
    <n v="41"/>
  </r>
  <r>
    <x v="169"/>
    <x v="485"/>
    <x v="36"/>
    <n v="39005"/>
    <n v="62"/>
    <n v="1"/>
  </r>
  <r>
    <x v="169"/>
    <x v="647"/>
    <x v="36"/>
    <n v="39007"/>
    <n v="437"/>
    <n v="44"/>
  </r>
  <r>
    <x v="169"/>
    <x v="1070"/>
    <x v="36"/>
    <n v="39009"/>
    <n v="79"/>
    <n v="1"/>
  </r>
  <r>
    <x v="169"/>
    <x v="1198"/>
    <x v="36"/>
    <n v="39011"/>
    <n v="107"/>
    <n v="4"/>
  </r>
  <r>
    <x v="169"/>
    <x v="310"/>
    <x v="36"/>
    <n v="39013"/>
    <n v="555"/>
    <n v="22"/>
  </r>
  <r>
    <x v="169"/>
    <x v="502"/>
    <x v="36"/>
    <n v="39015"/>
    <n v="59"/>
    <n v="1"/>
  </r>
  <r>
    <x v="169"/>
    <x v="240"/>
    <x v="36"/>
    <n v="39017"/>
    <n v="1674"/>
    <n v="47"/>
  </r>
  <r>
    <x v="169"/>
    <x v="191"/>
    <x v="36"/>
    <n v="39019"/>
    <n v="60"/>
    <n v="3"/>
  </r>
  <r>
    <x v="169"/>
    <x v="767"/>
    <x v="36"/>
    <n v="39021"/>
    <n v="44"/>
    <n v="1"/>
  </r>
  <r>
    <x v="169"/>
    <x v="43"/>
    <x v="36"/>
    <n v="39023"/>
    <n v="780"/>
    <n v="9"/>
  </r>
  <r>
    <x v="169"/>
    <x v="736"/>
    <x v="36"/>
    <n v="39025"/>
    <n v="431"/>
    <n v="7"/>
  </r>
  <r>
    <x v="169"/>
    <x v="336"/>
    <x v="36"/>
    <n v="39027"/>
    <n v="68"/>
    <n v="0"/>
  </r>
  <r>
    <x v="169"/>
    <x v="648"/>
    <x v="36"/>
    <n v="39029"/>
    <n v="1309"/>
    <n v="60"/>
  </r>
  <r>
    <x v="169"/>
    <x v="429"/>
    <x v="36"/>
    <n v="39031"/>
    <n v="130"/>
    <n v="2"/>
  </r>
  <r>
    <x v="169"/>
    <x v="862"/>
    <x v="36"/>
    <n v="39033"/>
    <n v="136"/>
    <n v="5"/>
  </r>
  <r>
    <x v="169"/>
    <x v="115"/>
    <x v="36"/>
    <n v="39035"/>
    <n v="8277"/>
    <n v="383"/>
  </r>
  <r>
    <x v="169"/>
    <x v="430"/>
    <x v="36"/>
    <n v="39037"/>
    <n v="253"/>
    <n v="26"/>
  </r>
  <r>
    <x v="169"/>
    <x v="737"/>
    <x v="36"/>
    <n v="39039"/>
    <n v="53"/>
    <n v="3"/>
  </r>
  <r>
    <x v="169"/>
    <x v="64"/>
    <x v="36"/>
    <n v="39041"/>
    <n v="617"/>
    <n v="15"/>
  </r>
  <r>
    <x v="169"/>
    <x v="347"/>
    <x v="36"/>
    <n v="39043"/>
    <n v="250"/>
    <n v="22"/>
  </r>
  <r>
    <x v="169"/>
    <x v="90"/>
    <x v="36"/>
    <n v="39045"/>
    <n v="605"/>
    <n v="17"/>
  </r>
  <r>
    <x v="169"/>
    <x v="58"/>
    <x v="36"/>
    <n v="39047"/>
    <n v="48"/>
    <n v="0"/>
  </r>
  <r>
    <x v="169"/>
    <x v="292"/>
    <x v="36"/>
    <n v="39049"/>
    <n v="10879"/>
    <n v="439"/>
  </r>
  <r>
    <x v="169"/>
    <x v="29"/>
    <x v="36"/>
    <n v="39051"/>
    <n v="63"/>
    <n v="0"/>
  </r>
  <r>
    <x v="169"/>
    <x v="803"/>
    <x v="36"/>
    <n v="39053"/>
    <n v="20"/>
    <n v="1"/>
  </r>
  <r>
    <x v="169"/>
    <x v="388"/>
    <x v="36"/>
    <n v="39055"/>
    <n v="414"/>
    <n v="43"/>
  </r>
  <r>
    <x v="169"/>
    <x v="202"/>
    <x v="36"/>
    <n v="39057"/>
    <n v="287"/>
    <n v="9"/>
  </r>
  <r>
    <x v="169"/>
    <x v="1413"/>
    <x v="36"/>
    <n v="39059"/>
    <n v="76"/>
    <n v="3"/>
  </r>
  <r>
    <x v="169"/>
    <x v="264"/>
    <x v="36"/>
    <n v="39061"/>
    <n v="6287"/>
    <n v="206"/>
  </r>
  <r>
    <x v="169"/>
    <x v="381"/>
    <x v="36"/>
    <n v="39063"/>
    <n v="83"/>
    <n v="1"/>
  </r>
  <r>
    <x v="169"/>
    <x v="780"/>
    <x v="36"/>
    <n v="39065"/>
    <n v="123"/>
    <n v="12"/>
  </r>
  <r>
    <x v="169"/>
    <x v="93"/>
    <x v="36"/>
    <n v="39067"/>
    <n v="12"/>
    <n v="1"/>
  </r>
  <r>
    <x v="169"/>
    <x v="238"/>
    <x v="36"/>
    <n v="39069"/>
    <n v="32"/>
    <n v="0"/>
  </r>
  <r>
    <x v="169"/>
    <x v="914"/>
    <x v="36"/>
    <n v="39071"/>
    <n v="46"/>
    <n v="1"/>
  </r>
  <r>
    <x v="169"/>
    <x v="1586"/>
    <x v="36"/>
    <n v="39073"/>
    <n v="79"/>
    <n v="8"/>
  </r>
  <r>
    <x v="169"/>
    <x v="556"/>
    <x v="36"/>
    <n v="39075"/>
    <n v="245"/>
    <n v="3"/>
  </r>
  <r>
    <x v="169"/>
    <x v="486"/>
    <x v="36"/>
    <n v="39077"/>
    <n v="228"/>
    <n v="2"/>
  </r>
  <r>
    <x v="169"/>
    <x v="85"/>
    <x v="36"/>
    <n v="39079"/>
    <n v="26"/>
    <n v="0"/>
  </r>
  <r>
    <x v="169"/>
    <x v="39"/>
    <x v="36"/>
    <n v="39081"/>
    <n v="92"/>
    <n v="2"/>
  </r>
  <r>
    <x v="169"/>
    <x v="218"/>
    <x v="36"/>
    <n v="39083"/>
    <n v="53"/>
    <n v="1"/>
  </r>
  <r>
    <x v="169"/>
    <x v="156"/>
    <x v="36"/>
    <n v="39085"/>
    <n v="529"/>
    <n v="20"/>
  </r>
  <r>
    <x v="169"/>
    <x v="629"/>
    <x v="36"/>
    <n v="39087"/>
    <n v="74"/>
    <n v="0"/>
  </r>
  <r>
    <x v="169"/>
    <x v="738"/>
    <x v="36"/>
    <n v="39089"/>
    <n v="520"/>
    <n v="12"/>
  </r>
  <r>
    <x v="169"/>
    <x v="572"/>
    <x v="36"/>
    <n v="39091"/>
    <n v="65"/>
    <n v="1"/>
  </r>
  <r>
    <x v="169"/>
    <x v="311"/>
    <x v="36"/>
    <n v="39093"/>
    <n v="1064"/>
    <n v="68"/>
  </r>
  <r>
    <x v="169"/>
    <x v="351"/>
    <x v="36"/>
    <n v="39095"/>
    <n v="2836"/>
    <n v="303"/>
  </r>
  <r>
    <x v="169"/>
    <x v="399"/>
    <x v="36"/>
    <n v="39097"/>
    <n v="202"/>
    <n v="9"/>
  </r>
  <r>
    <x v="169"/>
    <x v="431"/>
    <x v="36"/>
    <n v="39099"/>
    <n v="1861"/>
    <n v="239"/>
  </r>
  <r>
    <x v="169"/>
    <x v="57"/>
    <x v="36"/>
    <n v="39101"/>
    <n v="2736"/>
    <n v="39"/>
  </r>
  <r>
    <x v="169"/>
    <x v="352"/>
    <x v="36"/>
    <n v="39103"/>
    <n v="543"/>
    <n v="32"/>
  </r>
  <r>
    <x v="169"/>
    <x v="1083"/>
    <x v="36"/>
    <n v="39105"/>
    <n v="12"/>
    <n v="0"/>
  </r>
  <r>
    <x v="169"/>
    <x v="302"/>
    <x v="36"/>
    <n v="39107"/>
    <n v="290"/>
    <n v="9"/>
  </r>
  <r>
    <x v="169"/>
    <x v="487"/>
    <x v="36"/>
    <n v="39109"/>
    <n v="475"/>
    <n v="31"/>
  </r>
  <r>
    <x v="169"/>
    <x v="116"/>
    <x v="36"/>
    <n v="39111"/>
    <n v="89"/>
    <n v="17"/>
  </r>
  <r>
    <x v="169"/>
    <x v="41"/>
    <x v="36"/>
    <n v="39113"/>
    <n v="2201"/>
    <n v="31"/>
  </r>
  <r>
    <x v="169"/>
    <x v="518"/>
    <x v="36"/>
    <n v="39115"/>
    <n v="11"/>
    <n v="0"/>
  </r>
  <r>
    <x v="169"/>
    <x v="1145"/>
    <x v="36"/>
    <n v="39117"/>
    <n v="118"/>
    <n v="1"/>
  </r>
  <r>
    <x v="169"/>
    <x v="1071"/>
    <x v="36"/>
    <n v="39119"/>
    <n v="89"/>
    <n v="1"/>
  </r>
  <r>
    <x v="169"/>
    <x v="109"/>
    <x v="36"/>
    <n v="39121"/>
    <n v="11"/>
    <n v="0"/>
  </r>
  <r>
    <x v="169"/>
    <x v="344"/>
    <x v="36"/>
    <n v="39123"/>
    <n v="160"/>
    <n v="24"/>
  </r>
  <r>
    <x v="169"/>
    <x v="371"/>
    <x v="36"/>
    <n v="39125"/>
    <n v="26"/>
    <n v="0"/>
  </r>
  <r>
    <x v="169"/>
    <x v="472"/>
    <x v="36"/>
    <n v="39127"/>
    <n v="37"/>
    <n v="1"/>
  </r>
  <r>
    <x v="169"/>
    <x v="984"/>
    <x v="36"/>
    <n v="39129"/>
    <n v="2205"/>
    <n v="41"/>
  </r>
  <r>
    <x v="169"/>
    <x v="217"/>
    <x v="36"/>
    <n v="39131"/>
    <n v="24"/>
    <n v="0"/>
  </r>
  <r>
    <x v="169"/>
    <x v="804"/>
    <x v="36"/>
    <n v="39133"/>
    <n v="461"/>
    <n v="59"/>
  </r>
  <r>
    <x v="169"/>
    <x v="1303"/>
    <x v="36"/>
    <n v="39135"/>
    <n v="80"/>
    <n v="1"/>
  </r>
  <r>
    <x v="169"/>
    <x v="348"/>
    <x v="36"/>
    <n v="39137"/>
    <n v="132"/>
    <n v="15"/>
  </r>
  <r>
    <x v="169"/>
    <x v="436"/>
    <x v="36"/>
    <n v="39139"/>
    <n v="351"/>
    <n v="5"/>
  </r>
  <r>
    <x v="169"/>
    <x v="1304"/>
    <x v="36"/>
    <n v="39141"/>
    <n v="132"/>
    <n v="3"/>
  </r>
  <r>
    <x v="169"/>
    <x v="849"/>
    <x v="36"/>
    <n v="39143"/>
    <n v="138"/>
    <n v="14"/>
  </r>
  <r>
    <x v="169"/>
    <x v="1510"/>
    <x v="36"/>
    <n v="39145"/>
    <n v="54"/>
    <n v="0"/>
  </r>
  <r>
    <x v="169"/>
    <x v="985"/>
    <x v="36"/>
    <n v="39147"/>
    <n v="35"/>
    <n v="2"/>
  </r>
  <r>
    <x v="169"/>
    <x v="101"/>
    <x v="36"/>
    <n v="39149"/>
    <n v="70"/>
    <n v="4"/>
  </r>
  <r>
    <x v="169"/>
    <x v="167"/>
    <x v="36"/>
    <n v="39151"/>
    <n v="1156"/>
    <n v="113"/>
  </r>
  <r>
    <x v="169"/>
    <x v="234"/>
    <x v="36"/>
    <n v="39153"/>
    <n v="2241"/>
    <n v="207"/>
  </r>
  <r>
    <x v="169"/>
    <x v="214"/>
    <x v="36"/>
    <n v="39155"/>
    <n v="997"/>
    <n v="74"/>
  </r>
  <r>
    <x v="169"/>
    <x v="312"/>
    <x v="36"/>
    <n v="39157"/>
    <n v="585"/>
    <n v="10"/>
  </r>
  <r>
    <x v="169"/>
    <x v="114"/>
    <x v="36"/>
    <n v="39159"/>
    <n v="92"/>
    <n v="1"/>
  </r>
  <r>
    <x v="169"/>
    <x v="1199"/>
    <x v="36"/>
    <n v="39161"/>
    <n v="42"/>
    <n v="0"/>
  </r>
  <r>
    <x v="169"/>
    <x v="1672"/>
    <x v="36"/>
    <n v="39163"/>
    <n v="22"/>
    <n v="2"/>
  </r>
  <r>
    <x v="169"/>
    <x v="422"/>
    <x v="36"/>
    <n v="39165"/>
    <n v="895"/>
    <n v="25"/>
  </r>
  <r>
    <x v="169"/>
    <x v="20"/>
    <x v="36"/>
    <n v="39167"/>
    <n v="140"/>
    <n v="20"/>
  </r>
  <r>
    <x v="169"/>
    <x v="65"/>
    <x v="36"/>
    <n v="39169"/>
    <n v="365"/>
    <n v="52"/>
  </r>
  <r>
    <x v="169"/>
    <x v="1345"/>
    <x v="36"/>
    <n v="39171"/>
    <n v="72"/>
    <n v="2"/>
  </r>
  <r>
    <x v="169"/>
    <x v="398"/>
    <x v="36"/>
    <n v="39173"/>
    <n v="452"/>
    <n v="51"/>
  </r>
  <r>
    <x v="169"/>
    <x v="1072"/>
    <x v="36"/>
    <n v="39175"/>
    <n v="60"/>
    <n v="5"/>
  </r>
  <r>
    <x v="169"/>
    <x v="409"/>
    <x v="25"/>
    <n v="40001"/>
    <n v="130"/>
    <n v="4"/>
  </r>
  <r>
    <x v="169"/>
    <x v="1601"/>
    <x v="25"/>
    <n v="40003"/>
    <n v="1"/>
    <n v="0"/>
  </r>
  <r>
    <x v="169"/>
    <x v="1414"/>
    <x v="25"/>
    <n v="40005"/>
    <n v="30"/>
    <n v="0"/>
  </r>
  <r>
    <x v="169"/>
    <x v="434"/>
    <x v="25"/>
    <n v="40007"/>
    <n v="32"/>
    <n v="0"/>
  </r>
  <r>
    <x v="169"/>
    <x v="1305"/>
    <x v="25"/>
    <n v="40009"/>
    <n v="13"/>
    <n v="0"/>
  </r>
  <r>
    <x v="169"/>
    <x v="285"/>
    <x v="25"/>
    <n v="40011"/>
    <n v="18"/>
    <n v="0"/>
  </r>
  <r>
    <x v="169"/>
    <x v="874"/>
    <x v="25"/>
    <n v="40013"/>
    <n v="146"/>
    <n v="1"/>
  </r>
  <r>
    <x v="169"/>
    <x v="159"/>
    <x v="25"/>
    <n v="40015"/>
    <n v="200"/>
    <n v="11"/>
  </r>
  <r>
    <x v="169"/>
    <x v="389"/>
    <x v="25"/>
    <n v="40017"/>
    <n v="409"/>
    <n v="3"/>
  </r>
  <r>
    <x v="169"/>
    <x v="986"/>
    <x v="25"/>
    <n v="40019"/>
    <n v="151"/>
    <n v="2"/>
  </r>
  <r>
    <x v="169"/>
    <x v="91"/>
    <x v="25"/>
    <n v="40021"/>
    <n v="97"/>
    <n v="1"/>
  </r>
  <r>
    <x v="169"/>
    <x v="905"/>
    <x v="25"/>
    <n v="40023"/>
    <n v="121"/>
    <n v="1"/>
  </r>
  <r>
    <x v="169"/>
    <x v="1648"/>
    <x v="25"/>
    <n v="40025"/>
    <n v="1"/>
    <n v="0"/>
  </r>
  <r>
    <x v="169"/>
    <x v="353"/>
    <x v="25"/>
    <n v="40027"/>
    <n v="1186"/>
    <n v="40"/>
  </r>
  <r>
    <x v="169"/>
    <x v="1808"/>
    <x v="25"/>
    <n v="40029"/>
    <n v="10"/>
    <n v="0"/>
  </r>
  <r>
    <x v="169"/>
    <x v="1073"/>
    <x v="25"/>
    <n v="40031"/>
    <n v="463"/>
    <n v="7"/>
  </r>
  <r>
    <x v="169"/>
    <x v="1306"/>
    <x v="25"/>
    <n v="40033"/>
    <n v="9"/>
    <n v="2"/>
  </r>
  <r>
    <x v="169"/>
    <x v="1074"/>
    <x v="25"/>
    <n v="40035"/>
    <n v="23"/>
    <n v="0"/>
  </r>
  <r>
    <x v="169"/>
    <x v="987"/>
    <x v="25"/>
    <n v="40037"/>
    <n v="194"/>
    <n v="7"/>
  </r>
  <r>
    <x v="169"/>
    <x v="570"/>
    <x v="25"/>
    <n v="40039"/>
    <n v="69"/>
    <n v="0"/>
  </r>
  <r>
    <x v="169"/>
    <x v="64"/>
    <x v="25"/>
    <n v="40041"/>
    <n v="200"/>
    <n v="17"/>
  </r>
  <r>
    <x v="169"/>
    <x v="1527"/>
    <x v="25"/>
    <n v="40043"/>
    <n v="4"/>
    <n v="0"/>
  </r>
  <r>
    <x v="169"/>
    <x v="438"/>
    <x v="25"/>
    <n v="40045"/>
    <n v="2"/>
    <n v="0"/>
  </r>
  <r>
    <x v="169"/>
    <x v="328"/>
    <x v="25"/>
    <n v="40047"/>
    <n v="86"/>
    <n v="2"/>
  </r>
  <r>
    <x v="169"/>
    <x v="649"/>
    <x v="25"/>
    <n v="40049"/>
    <n v="98"/>
    <n v="2"/>
  </r>
  <r>
    <x v="169"/>
    <x v="571"/>
    <x v="25"/>
    <n v="40051"/>
    <n v="212"/>
    <n v="5"/>
  </r>
  <r>
    <x v="169"/>
    <x v="271"/>
    <x v="25"/>
    <n v="40053"/>
    <n v="2"/>
    <n v="0"/>
  </r>
  <r>
    <x v="169"/>
    <x v="1373"/>
    <x v="25"/>
    <n v="40055"/>
    <n v="67"/>
    <n v="7"/>
  </r>
  <r>
    <x v="169"/>
    <x v="1879"/>
    <x v="25"/>
    <n v="40057"/>
    <n v="3"/>
    <n v="0"/>
  </r>
  <r>
    <x v="169"/>
    <x v="1635"/>
    <x v="25"/>
    <n v="40059"/>
    <n v="1"/>
    <n v="0"/>
  </r>
  <r>
    <x v="169"/>
    <x v="1628"/>
    <x v="25"/>
    <n v="40061"/>
    <n v="15"/>
    <n v="0"/>
  </r>
  <r>
    <x v="169"/>
    <x v="854"/>
    <x v="25"/>
    <n v="40063"/>
    <n v="13"/>
    <n v="0"/>
  </r>
  <r>
    <x v="169"/>
    <x v="85"/>
    <x v="25"/>
    <n v="40065"/>
    <n v="54"/>
    <n v="3"/>
  </r>
  <r>
    <x v="169"/>
    <x v="39"/>
    <x v="25"/>
    <n v="40067"/>
    <n v="13"/>
    <n v="0"/>
  </r>
  <r>
    <x v="169"/>
    <x v="211"/>
    <x v="25"/>
    <n v="40069"/>
    <n v="15"/>
    <n v="0"/>
  </r>
  <r>
    <x v="169"/>
    <x v="354"/>
    <x v="25"/>
    <n v="40071"/>
    <n v="115"/>
    <n v="8"/>
  </r>
  <r>
    <x v="169"/>
    <x v="1415"/>
    <x v="25"/>
    <n v="40073"/>
    <n v="38"/>
    <n v="0"/>
  </r>
  <r>
    <x v="169"/>
    <x v="1416"/>
    <x v="25"/>
    <n v="40075"/>
    <n v="15"/>
    <n v="1"/>
  </r>
  <r>
    <x v="169"/>
    <x v="1143"/>
    <x v="25"/>
    <n v="40077"/>
    <n v="14"/>
    <n v="1"/>
  </r>
  <r>
    <x v="169"/>
    <x v="1200"/>
    <x v="25"/>
    <n v="40079"/>
    <n v="48"/>
    <n v="1"/>
  </r>
  <r>
    <x v="169"/>
    <x v="340"/>
    <x v="25"/>
    <n v="40081"/>
    <n v="38"/>
    <n v="2"/>
  </r>
  <r>
    <x v="169"/>
    <x v="572"/>
    <x v="25"/>
    <n v="40083"/>
    <n v="70"/>
    <n v="1"/>
  </r>
  <r>
    <x v="169"/>
    <x v="1307"/>
    <x v="25"/>
    <n v="40085"/>
    <n v="40"/>
    <n v="0"/>
  </r>
  <r>
    <x v="169"/>
    <x v="1449"/>
    <x v="25"/>
    <n v="40093"/>
    <n v="9"/>
    <n v="1"/>
  </r>
  <r>
    <x v="169"/>
    <x v="630"/>
    <x v="25"/>
    <n v="40095"/>
    <n v="43"/>
    <n v="0"/>
  </r>
  <r>
    <x v="169"/>
    <x v="915"/>
    <x v="25"/>
    <n v="40097"/>
    <n v="105"/>
    <n v="5"/>
  </r>
  <r>
    <x v="169"/>
    <x v="573"/>
    <x v="25"/>
    <n v="40087"/>
    <n v="221"/>
    <n v="4"/>
  </r>
  <r>
    <x v="169"/>
    <x v="1450"/>
    <x v="25"/>
    <n v="40089"/>
    <n v="581"/>
    <n v="9"/>
  </r>
  <r>
    <x v="169"/>
    <x v="1069"/>
    <x v="25"/>
    <n v="40091"/>
    <n v="71"/>
    <n v="1"/>
  </r>
  <r>
    <x v="169"/>
    <x v="1176"/>
    <x v="25"/>
    <n v="40099"/>
    <n v="23"/>
    <n v="0"/>
  </r>
  <r>
    <x v="169"/>
    <x v="805"/>
    <x v="25"/>
    <n v="40101"/>
    <n v="159"/>
    <n v="12"/>
  </r>
  <r>
    <x v="169"/>
    <x v="109"/>
    <x v="25"/>
    <n v="40103"/>
    <n v="48"/>
    <n v="1"/>
  </r>
  <r>
    <x v="169"/>
    <x v="1201"/>
    <x v="25"/>
    <n v="40105"/>
    <n v="37"/>
    <n v="1"/>
  </r>
  <r>
    <x v="169"/>
    <x v="1564"/>
    <x v="25"/>
    <n v="40107"/>
    <n v="16"/>
    <n v="0"/>
  </r>
  <r>
    <x v="169"/>
    <x v="261"/>
    <x v="25"/>
    <n v="40109"/>
    <n v="4039"/>
    <n v="71"/>
  </r>
  <r>
    <x v="169"/>
    <x v="1075"/>
    <x v="25"/>
    <n v="40111"/>
    <n v="113"/>
    <n v="0"/>
  </r>
  <r>
    <x v="169"/>
    <x v="988"/>
    <x v="25"/>
    <n v="40113"/>
    <n v="188"/>
    <n v="8"/>
  </r>
  <r>
    <x v="169"/>
    <x v="344"/>
    <x v="25"/>
    <n v="40115"/>
    <n v="121"/>
    <n v="2"/>
  </r>
  <r>
    <x v="169"/>
    <x v="432"/>
    <x v="25"/>
    <n v="40117"/>
    <n v="61"/>
    <n v="2"/>
  </r>
  <r>
    <x v="169"/>
    <x v="355"/>
    <x v="25"/>
    <n v="40119"/>
    <n v="455"/>
    <n v="1"/>
  </r>
  <r>
    <x v="169"/>
    <x v="1144"/>
    <x v="25"/>
    <n v="40121"/>
    <n v="69"/>
    <n v="3"/>
  </r>
  <r>
    <x v="169"/>
    <x v="792"/>
    <x v="25"/>
    <n v="40123"/>
    <n v="63"/>
    <n v="2"/>
  </r>
  <r>
    <x v="169"/>
    <x v="893"/>
    <x v="25"/>
    <n v="40125"/>
    <n v="134"/>
    <n v="4"/>
  </r>
  <r>
    <x v="169"/>
    <x v="1667"/>
    <x v="25"/>
    <n v="40127"/>
    <n v="17"/>
    <n v="0"/>
  </r>
  <r>
    <x v="169"/>
    <x v="1252"/>
    <x v="25"/>
    <n v="40131"/>
    <n v="278"/>
    <n v="7"/>
  </r>
  <r>
    <x v="169"/>
    <x v="190"/>
    <x v="25"/>
    <n v="40133"/>
    <n v="48"/>
    <n v="3"/>
  </r>
  <r>
    <x v="169"/>
    <x v="1076"/>
    <x v="25"/>
    <n v="40135"/>
    <n v="57"/>
    <n v="3"/>
  </r>
  <r>
    <x v="169"/>
    <x v="880"/>
    <x v="25"/>
    <n v="40137"/>
    <n v="74"/>
    <n v="1"/>
  </r>
  <r>
    <x v="169"/>
    <x v="1253"/>
    <x v="25"/>
    <n v="40139"/>
    <n v="998"/>
    <n v="6"/>
  </r>
  <r>
    <x v="169"/>
    <x v="1474"/>
    <x v="25"/>
    <n v="40141"/>
    <n v="25"/>
    <n v="1"/>
  </r>
  <r>
    <x v="169"/>
    <x v="63"/>
    <x v="25"/>
    <n v="40143"/>
    <n v="4571"/>
    <n v="72"/>
  </r>
  <r>
    <x v="169"/>
    <x v="916"/>
    <x v="25"/>
    <n v="40145"/>
    <n v="336"/>
    <n v="19"/>
  </r>
  <r>
    <x v="169"/>
    <x v="20"/>
    <x v="25"/>
    <n v="40147"/>
    <n v="437"/>
    <n v="39"/>
  </r>
  <r>
    <x v="169"/>
    <x v="1791"/>
    <x v="25"/>
    <n v="40149"/>
    <n v="6"/>
    <n v="0"/>
  </r>
  <r>
    <x v="169"/>
    <x v="1629"/>
    <x v="25"/>
    <n v="40151"/>
    <n v="9"/>
    <n v="0"/>
  </r>
  <r>
    <x v="169"/>
    <x v="1417"/>
    <x v="25"/>
    <n v="40153"/>
    <n v="15"/>
    <n v="0"/>
  </r>
  <r>
    <x v="169"/>
    <x v="329"/>
    <x v="9"/>
    <n v="41001"/>
    <n v="8"/>
    <n v="0"/>
  </r>
  <r>
    <x v="169"/>
    <x v="379"/>
    <x v="9"/>
    <n v="41003"/>
    <n v="98"/>
    <n v="6"/>
  </r>
  <r>
    <x v="169"/>
    <x v="215"/>
    <x v="9"/>
    <n v="41005"/>
    <n v="898"/>
    <n v="25"/>
  </r>
  <r>
    <x v="169"/>
    <x v="917"/>
    <x v="9"/>
    <n v="41007"/>
    <n v="55"/>
    <n v="0"/>
  </r>
  <r>
    <x v="169"/>
    <x v="224"/>
    <x v="9"/>
    <n v="41009"/>
    <n v="45"/>
    <n v="0"/>
  </r>
  <r>
    <x v="169"/>
    <x v="1445"/>
    <x v="9"/>
    <n v="41011"/>
    <n v="48"/>
    <n v="0"/>
  </r>
  <r>
    <x v="169"/>
    <x v="1451"/>
    <x v="9"/>
    <n v="41013"/>
    <n v="15"/>
    <n v="0"/>
  </r>
  <r>
    <x v="169"/>
    <x v="911"/>
    <x v="9"/>
    <n v="41015"/>
    <n v="9"/>
    <n v="0"/>
  </r>
  <r>
    <x v="169"/>
    <x v="168"/>
    <x v="9"/>
    <n v="41017"/>
    <n v="224"/>
    <n v="0"/>
  </r>
  <r>
    <x v="169"/>
    <x v="11"/>
    <x v="9"/>
    <n v="41019"/>
    <n v="56"/>
    <n v="0"/>
  </r>
  <r>
    <x v="169"/>
    <x v="1885"/>
    <x v="9"/>
    <n v="41021"/>
    <n v="1"/>
    <n v="0"/>
  </r>
  <r>
    <x v="169"/>
    <x v="271"/>
    <x v="9"/>
    <n v="41023"/>
    <n v="1"/>
    <n v="0"/>
  </r>
  <r>
    <x v="169"/>
    <x v="1673"/>
    <x v="9"/>
    <n v="41025"/>
    <n v="2"/>
    <n v="0"/>
  </r>
  <r>
    <x v="169"/>
    <x v="850"/>
    <x v="9"/>
    <n v="41027"/>
    <n v="98"/>
    <n v="0"/>
  </r>
  <r>
    <x v="169"/>
    <x v="85"/>
    <x v="9"/>
    <n v="41029"/>
    <n v="157"/>
    <n v="0"/>
  </r>
  <r>
    <x v="169"/>
    <x v="39"/>
    <x v="9"/>
    <n v="41031"/>
    <n v="137"/>
    <n v="0"/>
  </r>
  <r>
    <x v="169"/>
    <x v="739"/>
    <x v="9"/>
    <n v="41033"/>
    <n v="61"/>
    <n v="1"/>
  </r>
  <r>
    <x v="169"/>
    <x v="86"/>
    <x v="9"/>
    <n v="41035"/>
    <n v="131"/>
    <n v="1"/>
  </r>
  <r>
    <x v="169"/>
    <x v="156"/>
    <x v="9"/>
    <n v="41037"/>
    <n v="22"/>
    <n v="0"/>
  </r>
  <r>
    <x v="169"/>
    <x v="433"/>
    <x v="9"/>
    <n v="41039"/>
    <n v="253"/>
    <n v="3"/>
  </r>
  <r>
    <x v="169"/>
    <x v="340"/>
    <x v="9"/>
    <n v="41041"/>
    <n v="349"/>
    <n v="4"/>
  </r>
  <r>
    <x v="169"/>
    <x v="169"/>
    <x v="9"/>
    <n v="41043"/>
    <n v="165"/>
    <n v="10"/>
  </r>
  <r>
    <x v="169"/>
    <x v="1346"/>
    <x v="9"/>
    <n v="41045"/>
    <n v="235"/>
    <n v="1"/>
  </r>
  <r>
    <x v="169"/>
    <x v="57"/>
    <x v="9"/>
    <n v="41047"/>
    <n v="1697"/>
    <n v="51"/>
  </r>
  <r>
    <x v="169"/>
    <x v="1145"/>
    <x v="9"/>
    <n v="41049"/>
    <n v="119"/>
    <n v="1"/>
  </r>
  <r>
    <x v="169"/>
    <x v="136"/>
    <x v="9"/>
    <n v="41051"/>
    <n v="2611"/>
    <n v="75"/>
  </r>
  <r>
    <x v="169"/>
    <x v="55"/>
    <x v="9"/>
    <n v="41053"/>
    <n v="166"/>
    <n v="12"/>
  </r>
  <r>
    <x v="169"/>
    <x v="1495"/>
    <x v="9"/>
    <n v="41055"/>
    <n v="3"/>
    <n v="0"/>
  </r>
  <r>
    <x v="169"/>
    <x v="1077"/>
    <x v="9"/>
    <n v="41057"/>
    <n v="15"/>
    <n v="0"/>
  </r>
  <r>
    <x v="169"/>
    <x v="170"/>
    <x v="9"/>
    <n v="41059"/>
    <n v="834"/>
    <n v="6"/>
  </r>
  <r>
    <x v="169"/>
    <x v="114"/>
    <x v="9"/>
    <n v="41061"/>
    <n v="363"/>
    <n v="1"/>
  </r>
  <r>
    <x v="169"/>
    <x v="1347"/>
    <x v="9"/>
    <n v="41063"/>
    <n v="11"/>
    <n v="0"/>
  </r>
  <r>
    <x v="169"/>
    <x v="1078"/>
    <x v="9"/>
    <n v="41065"/>
    <n v="97"/>
    <n v="1"/>
  </r>
  <r>
    <x v="169"/>
    <x v="20"/>
    <x v="9"/>
    <n v="41067"/>
    <n v="1676"/>
    <n v="20"/>
  </r>
  <r>
    <x v="169"/>
    <x v="356"/>
    <x v="9"/>
    <n v="41071"/>
    <n v="164"/>
    <n v="9"/>
  </r>
  <r>
    <x v="169"/>
    <x v="129"/>
    <x v="26"/>
    <n v="42001"/>
    <n v="361"/>
    <n v="13"/>
  </r>
  <r>
    <x v="169"/>
    <x v="313"/>
    <x v="26"/>
    <n v="42003"/>
    <n v="4209"/>
    <n v="196"/>
  </r>
  <r>
    <x v="169"/>
    <x v="918"/>
    <x v="26"/>
    <n v="42005"/>
    <n v="79"/>
    <n v="6"/>
  </r>
  <r>
    <x v="169"/>
    <x v="434"/>
    <x v="26"/>
    <n v="42007"/>
    <n v="785"/>
    <n v="79"/>
  </r>
  <r>
    <x v="169"/>
    <x v="813"/>
    <x v="26"/>
    <n v="42009"/>
    <n v="90"/>
    <n v="4"/>
  </r>
  <r>
    <x v="169"/>
    <x v="488"/>
    <x v="26"/>
    <n v="42011"/>
    <n v="4623"/>
    <n v="355"/>
  </r>
  <r>
    <x v="169"/>
    <x v="1079"/>
    <x v="26"/>
    <n v="42013"/>
    <n v="90"/>
    <n v="1"/>
  </r>
  <r>
    <x v="169"/>
    <x v="757"/>
    <x v="26"/>
    <n v="42015"/>
    <n v="59"/>
    <n v="3"/>
  </r>
  <r>
    <x v="169"/>
    <x v="171"/>
    <x v="26"/>
    <n v="42017"/>
    <n v="5967"/>
    <n v="570"/>
  </r>
  <r>
    <x v="169"/>
    <x v="240"/>
    <x v="26"/>
    <n v="42019"/>
    <n v="390"/>
    <n v="13"/>
  </r>
  <r>
    <x v="169"/>
    <x v="851"/>
    <x v="26"/>
    <n v="42021"/>
    <n v="110"/>
    <n v="3"/>
  </r>
  <r>
    <x v="169"/>
    <x v="580"/>
    <x v="26"/>
    <n v="42023"/>
    <n v="4"/>
    <n v="0"/>
  </r>
  <r>
    <x v="169"/>
    <x v="756"/>
    <x v="26"/>
    <n v="42025"/>
    <n v="291"/>
    <n v="27"/>
  </r>
  <r>
    <x v="169"/>
    <x v="650"/>
    <x v="26"/>
    <n v="42027"/>
    <n v="232"/>
    <n v="8"/>
  </r>
  <r>
    <x v="169"/>
    <x v="262"/>
    <x v="26"/>
    <n v="42029"/>
    <n v="3936"/>
    <n v="333"/>
  </r>
  <r>
    <x v="169"/>
    <x v="1202"/>
    <x v="26"/>
    <n v="42031"/>
    <n v="49"/>
    <n v="2"/>
  </r>
  <r>
    <x v="169"/>
    <x v="919"/>
    <x v="26"/>
    <n v="42033"/>
    <n v="82"/>
    <n v="0"/>
  </r>
  <r>
    <x v="169"/>
    <x v="336"/>
    <x v="26"/>
    <n v="42035"/>
    <n v="86"/>
    <n v="4"/>
  </r>
  <r>
    <x v="169"/>
    <x v="224"/>
    <x v="26"/>
    <n v="42037"/>
    <n v="413"/>
    <n v="35"/>
  </r>
  <r>
    <x v="169"/>
    <x v="862"/>
    <x v="26"/>
    <n v="42039"/>
    <n v="74"/>
    <n v="1"/>
  </r>
  <r>
    <x v="169"/>
    <x v="244"/>
    <x v="26"/>
    <n v="42041"/>
    <n v="912"/>
    <n v="64"/>
  </r>
  <r>
    <x v="169"/>
    <x v="806"/>
    <x v="26"/>
    <n v="42043"/>
    <n v="2236"/>
    <n v="143"/>
  </r>
  <r>
    <x v="169"/>
    <x v="64"/>
    <x v="26"/>
    <n v="42045"/>
    <n v="7475"/>
    <n v="706"/>
  </r>
  <r>
    <x v="169"/>
    <x v="1528"/>
    <x v="26"/>
    <n v="42047"/>
    <n v="28"/>
    <n v="0"/>
  </r>
  <r>
    <x v="169"/>
    <x v="347"/>
    <x v="26"/>
    <n v="42049"/>
    <n v="691"/>
    <n v="13"/>
  </r>
  <r>
    <x v="169"/>
    <x v="58"/>
    <x v="26"/>
    <n v="42051"/>
    <n v="160"/>
    <n v="4"/>
  </r>
  <r>
    <x v="169"/>
    <x v="1418"/>
    <x v="26"/>
    <n v="42053"/>
    <n v="7"/>
    <n v="0"/>
  </r>
  <r>
    <x v="169"/>
    <x v="292"/>
    <x v="26"/>
    <n v="42055"/>
    <n v="984"/>
    <n v="44"/>
  </r>
  <r>
    <x v="169"/>
    <x v="29"/>
    <x v="26"/>
    <n v="42057"/>
    <n v="18"/>
    <n v="1"/>
  </r>
  <r>
    <x v="169"/>
    <x v="202"/>
    <x v="26"/>
    <n v="42059"/>
    <n v="52"/>
    <n v="0"/>
  </r>
  <r>
    <x v="169"/>
    <x v="1203"/>
    <x v="26"/>
    <n v="42061"/>
    <n v="254"/>
    <n v="4"/>
  </r>
  <r>
    <x v="169"/>
    <x v="1080"/>
    <x v="26"/>
    <n v="42063"/>
    <n v="119"/>
    <n v="6"/>
  </r>
  <r>
    <x v="169"/>
    <x v="39"/>
    <x v="26"/>
    <n v="42065"/>
    <n v="33"/>
    <n v="1"/>
  </r>
  <r>
    <x v="169"/>
    <x v="920"/>
    <x v="26"/>
    <n v="42067"/>
    <n v="114"/>
    <n v="6"/>
  </r>
  <r>
    <x v="169"/>
    <x v="489"/>
    <x v="26"/>
    <n v="42069"/>
    <n v="1743"/>
    <n v="208"/>
  </r>
  <r>
    <x v="169"/>
    <x v="172"/>
    <x v="26"/>
    <n v="42071"/>
    <n v="4673"/>
    <n v="372"/>
  </r>
  <r>
    <x v="169"/>
    <x v="629"/>
    <x v="26"/>
    <n v="42073"/>
    <n v="141"/>
    <n v="9"/>
  </r>
  <r>
    <x v="169"/>
    <x v="574"/>
    <x v="26"/>
    <n v="42075"/>
    <n v="1399"/>
    <n v="45"/>
  </r>
  <r>
    <x v="169"/>
    <x v="357"/>
    <x v="26"/>
    <n v="42077"/>
    <n v="4354"/>
    <n v="312"/>
  </r>
  <r>
    <x v="169"/>
    <x v="358"/>
    <x v="26"/>
    <n v="42079"/>
    <n v="2967"/>
    <n v="179"/>
  </r>
  <r>
    <x v="169"/>
    <x v="989"/>
    <x v="26"/>
    <n v="42081"/>
    <n v="232"/>
    <n v="20"/>
  </r>
  <r>
    <x v="169"/>
    <x v="1204"/>
    <x v="26"/>
    <n v="42083"/>
    <n v="20"/>
    <n v="1"/>
  </r>
  <r>
    <x v="169"/>
    <x v="302"/>
    <x v="26"/>
    <n v="42085"/>
    <n v="159"/>
    <n v="6"/>
  </r>
  <r>
    <x v="169"/>
    <x v="1254"/>
    <x v="26"/>
    <n v="42087"/>
    <n v="68"/>
    <n v="1"/>
  </r>
  <r>
    <x v="169"/>
    <x v="116"/>
    <x v="26"/>
    <n v="42089"/>
    <n v="1451"/>
    <n v="111"/>
  </r>
  <r>
    <x v="169"/>
    <x v="41"/>
    <x v="26"/>
    <n v="42091"/>
    <n v="8718"/>
    <n v="818"/>
  </r>
  <r>
    <x v="169"/>
    <x v="740"/>
    <x v="26"/>
    <n v="42093"/>
    <n v="76"/>
    <n v="2"/>
  </r>
  <r>
    <x v="169"/>
    <x v="216"/>
    <x v="26"/>
    <n v="42095"/>
    <n v="3500"/>
    <n v="276"/>
  </r>
  <r>
    <x v="169"/>
    <x v="1146"/>
    <x v="26"/>
    <n v="42097"/>
    <n v="334"/>
    <n v="8"/>
  </r>
  <r>
    <x v="169"/>
    <x v="472"/>
    <x v="26"/>
    <n v="42099"/>
    <n v="89"/>
    <n v="5"/>
  </r>
  <r>
    <x v="169"/>
    <x v="137"/>
    <x v="26"/>
    <n v="42101"/>
    <n v="26969"/>
    <n v="1628"/>
  </r>
  <r>
    <x v="169"/>
    <x v="217"/>
    <x v="26"/>
    <n v="42103"/>
    <n v="504"/>
    <n v="21"/>
  </r>
  <r>
    <x v="169"/>
    <x v="651"/>
    <x v="26"/>
    <n v="42105"/>
    <n v="17"/>
    <n v="0"/>
  </r>
  <r>
    <x v="169"/>
    <x v="807"/>
    <x v="26"/>
    <n v="42107"/>
    <n v="761"/>
    <n v="47"/>
  </r>
  <r>
    <x v="169"/>
    <x v="1205"/>
    <x v="26"/>
    <n v="42109"/>
    <n v="71"/>
    <n v="2"/>
  </r>
  <r>
    <x v="169"/>
    <x v="383"/>
    <x v="26"/>
    <n v="42111"/>
    <n v="67"/>
    <n v="1"/>
  </r>
  <r>
    <x v="169"/>
    <x v="142"/>
    <x v="26"/>
    <n v="42113"/>
    <n v="10"/>
    <n v="0"/>
  </r>
  <r>
    <x v="169"/>
    <x v="1081"/>
    <x v="26"/>
    <n v="42115"/>
    <n v="190"/>
    <n v="25"/>
  </r>
  <r>
    <x v="169"/>
    <x v="305"/>
    <x v="26"/>
    <n v="42117"/>
    <n v="27"/>
    <n v="2"/>
  </r>
  <r>
    <x v="169"/>
    <x v="114"/>
    <x v="26"/>
    <n v="42119"/>
    <n v="98"/>
    <n v="2"/>
  </r>
  <r>
    <x v="169"/>
    <x v="1255"/>
    <x v="26"/>
    <n v="42121"/>
    <n v="34"/>
    <n v="0"/>
  </r>
  <r>
    <x v="169"/>
    <x v="422"/>
    <x v="26"/>
    <n v="42123"/>
    <n v="7"/>
    <n v="1"/>
  </r>
  <r>
    <x v="169"/>
    <x v="20"/>
    <x v="26"/>
    <n v="42125"/>
    <n v="356"/>
    <n v="6"/>
  </r>
  <r>
    <x v="169"/>
    <x v="65"/>
    <x v="26"/>
    <n v="42127"/>
    <n v="141"/>
    <n v="8"/>
  </r>
  <r>
    <x v="169"/>
    <x v="575"/>
    <x v="26"/>
    <n v="42129"/>
    <n v="896"/>
    <n v="39"/>
  </r>
  <r>
    <x v="169"/>
    <x v="425"/>
    <x v="26"/>
    <n v="42131"/>
    <n v="40"/>
    <n v="7"/>
  </r>
  <r>
    <x v="169"/>
    <x v="396"/>
    <x v="26"/>
    <n v="42133"/>
    <n v="1692"/>
    <n v="57"/>
  </r>
  <r>
    <x v="169"/>
    <x v="1695"/>
    <x v="50"/>
    <n v="72001"/>
    <n v="59"/>
    <n v="0"/>
  </r>
  <r>
    <x v="169"/>
    <x v="1696"/>
    <x v="50"/>
    <n v="72003"/>
    <n v="48"/>
    <n v="0"/>
  </r>
  <r>
    <x v="169"/>
    <x v="1697"/>
    <x v="50"/>
    <n v="72005"/>
    <n v="70"/>
    <n v="0"/>
  </r>
  <r>
    <x v="169"/>
    <x v="1698"/>
    <x v="50"/>
    <n v="72007"/>
    <n v="63"/>
    <n v="0"/>
  </r>
  <r>
    <x v="169"/>
    <x v="1699"/>
    <x v="50"/>
    <n v="72009"/>
    <n v="48"/>
    <n v="0"/>
  </r>
  <r>
    <x v="169"/>
    <x v="1700"/>
    <x v="50"/>
    <n v="72011"/>
    <n v="63"/>
    <n v="0"/>
  </r>
  <r>
    <x v="169"/>
    <x v="1701"/>
    <x v="50"/>
    <n v="72013"/>
    <n v="142"/>
    <n v="0"/>
  </r>
  <r>
    <x v="169"/>
    <x v="1702"/>
    <x v="50"/>
    <n v="72015"/>
    <n v="40"/>
    <n v="0"/>
  </r>
  <r>
    <x v="169"/>
    <x v="1703"/>
    <x v="50"/>
    <n v="72017"/>
    <n v="28"/>
    <n v="0"/>
  </r>
  <r>
    <x v="169"/>
    <x v="1704"/>
    <x v="50"/>
    <n v="72019"/>
    <n v="98"/>
    <n v="0"/>
  </r>
  <r>
    <x v="169"/>
    <x v="1705"/>
    <x v="50"/>
    <n v="72021"/>
    <n v="512"/>
    <n v="0"/>
  </r>
  <r>
    <x v="169"/>
    <x v="1706"/>
    <x v="50"/>
    <n v="72023"/>
    <n v="86"/>
    <n v="0"/>
  </r>
  <r>
    <x v="169"/>
    <x v="1707"/>
    <x v="50"/>
    <n v="72025"/>
    <n v="285"/>
    <n v="0"/>
  </r>
  <r>
    <x v="169"/>
    <x v="1708"/>
    <x v="50"/>
    <n v="72027"/>
    <n v="45"/>
    <n v="0"/>
  </r>
  <r>
    <x v="169"/>
    <x v="1709"/>
    <x v="50"/>
    <n v="72029"/>
    <n v="160"/>
    <n v="0"/>
  </r>
  <r>
    <x v="169"/>
    <x v="1710"/>
    <x v="50"/>
    <n v="72031"/>
    <n v="391"/>
    <n v="0"/>
  </r>
  <r>
    <x v="169"/>
    <x v="1711"/>
    <x v="50"/>
    <n v="72033"/>
    <n v="67"/>
    <n v="0"/>
  </r>
  <r>
    <x v="169"/>
    <x v="1712"/>
    <x v="50"/>
    <n v="72035"/>
    <n v="114"/>
    <n v="0"/>
  </r>
  <r>
    <x v="169"/>
    <x v="1713"/>
    <x v="50"/>
    <n v="72037"/>
    <n v="29"/>
    <n v="0"/>
  </r>
  <r>
    <x v="169"/>
    <x v="1714"/>
    <x v="50"/>
    <n v="72039"/>
    <n v="64"/>
    <n v="0"/>
  </r>
  <r>
    <x v="169"/>
    <x v="1715"/>
    <x v="50"/>
    <n v="72041"/>
    <n v="80"/>
    <n v="0"/>
  </r>
  <r>
    <x v="169"/>
    <x v="1716"/>
    <x v="50"/>
    <n v="72043"/>
    <n v="48"/>
    <n v="0"/>
  </r>
  <r>
    <x v="169"/>
    <x v="1717"/>
    <x v="50"/>
    <n v="72045"/>
    <n v="55"/>
    <n v="0"/>
  </r>
  <r>
    <x v="169"/>
    <x v="1718"/>
    <x v="50"/>
    <n v="72047"/>
    <n v="57"/>
    <n v="0"/>
  </r>
  <r>
    <x v="169"/>
    <x v="1828"/>
    <x v="50"/>
    <n v="72049"/>
    <n v="4"/>
    <n v="0"/>
  </r>
  <r>
    <x v="169"/>
    <x v="1719"/>
    <x v="50"/>
    <n v="72051"/>
    <n v="116"/>
    <n v="0"/>
  </r>
  <r>
    <x v="169"/>
    <x v="1720"/>
    <x v="50"/>
    <n v="72053"/>
    <n v="97"/>
    <n v="0"/>
  </r>
  <r>
    <x v="169"/>
    <x v="1721"/>
    <x v="50"/>
    <n v="72054"/>
    <n v="51"/>
    <n v="0"/>
  </r>
  <r>
    <x v="169"/>
    <x v="1722"/>
    <x v="50"/>
    <n v="72055"/>
    <n v="37"/>
    <n v="0"/>
  </r>
  <r>
    <x v="169"/>
    <x v="1723"/>
    <x v="50"/>
    <n v="72057"/>
    <n v="75"/>
    <n v="0"/>
  </r>
  <r>
    <x v="169"/>
    <x v="1724"/>
    <x v="50"/>
    <n v="72059"/>
    <n v="72"/>
    <n v="0"/>
  </r>
  <r>
    <x v="169"/>
    <x v="1725"/>
    <x v="50"/>
    <n v="72061"/>
    <n v="388"/>
    <n v="0"/>
  </r>
  <r>
    <x v="169"/>
    <x v="1726"/>
    <x v="50"/>
    <n v="72063"/>
    <n v="117"/>
    <n v="0"/>
  </r>
  <r>
    <x v="169"/>
    <x v="1727"/>
    <x v="50"/>
    <n v="72065"/>
    <n v="46"/>
    <n v="0"/>
  </r>
  <r>
    <x v="169"/>
    <x v="1728"/>
    <x v="50"/>
    <n v="72067"/>
    <n v="33"/>
    <n v="0"/>
  </r>
  <r>
    <x v="169"/>
    <x v="1729"/>
    <x v="50"/>
    <n v="72069"/>
    <n v="105"/>
    <n v="0"/>
  </r>
  <r>
    <x v="169"/>
    <x v="1730"/>
    <x v="50"/>
    <n v="72071"/>
    <n v="43"/>
    <n v="0"/>
  </r>
  <r>
    <x v="169"/>
    <x v="1731"/>
    <x v="50"/>
    <n v="72073"/>
    <n v="153"/>
    <n v="0"/>
  </r>
  <r>
    <x v="169"/>
    <x v="1732"/>
    <x v="50"/>
    <n v="72075"/>
    <n v="95"/>
    <n v="0"/>
  </r>
  <r>
    <x v="169"/>
    <x v="1733"/>
    <x v="50"/>
    <n v="72077"/>
    <n v="57"/>
    <n v="0"/>
  </r>
  <r>
    <x v="169"/>
    <x v="1734"/>
    <x v="50"/>
    <n v="72079"/>
    <n v="46"/>
    <n v="0"/>
  </r>
  <r>
    <x v="169"/>
    <x v="1735"/>
    <x v="50"/>
    <n v="72081"/>
    <n v="92"/>
    <n v="0"/>
  </r>
  <r>
    <x v="169"/>
    <x v="1736"/>
    <x v="50"/>
    <n v="72083"/>
    <n v="20"/>
    <n v="0"/>
  </r>
  <r>
    <x v="169"/>
    <x v="1737"/>
    <x v="50"/>
    <n v="72085"/>
    <n v="87"/>
    <n v="0"/>
  </r>
  <r>
    <x v="169"/>
    <x v="1738"/>
    <x v="50"/>
    <n v="72087"/>
    <n v="53"/>
    <n v="0"/>
  </r>
  <r>
    <x v="169"/>
    <x v="1739"/>
    <x v="50"/>
    <n v="72089"/>
    <n v="55"/>
    <n v="0"/>
  </r>
  <r>
    <x v="169"/>
    <x v="1740"/>
    <x v="50"/>
    <n v="72091"/>
    <n v="63"/>
    <n v="0"/>
  </r>
  <r>
    <x v="169"/>
    <x v="1801"/>
    <x v="50"/>
    <n v="72093"/>
    <n v="25"/>
    <n v="0"/>
  </r>
  <r>
    <x v="169"/>
    <x v="1741"/>
    <x v="50"/>
    <n v="72095"/>
    <n v="28"/>
    <n v="0"/>
  </r>
  <r>
    <x v="169"/>
    <x v="1742"/>
    <x v="50"/>
    <n v="72097"/>
    <n v="198"/>
    <n v="0"/>
  </r>
  <r>
    <x v="169"/>
    <x v="1743"/>
    <x v="50"/>
    <n v="72099"/>
    <n v="61"/>
    <n v="0"/>
  </r>
  <r>
    <x v="169"/>
    <x v="1744"/>
    <x v="50"/>
    <n v="72101"/>
    <n v="74"/>
    <n v="0"/>
  </r>
  <r>
    <x v="169"/>
    <x v="1745"/>
    <x v="50"/>
    <n v="72103"/>
    <n v="50"/>
    <n v="0"/>
  </r>
  <r>
    <x v="169"/>
    <x v="1746"/>
    <x v="50"/>
    <n v="72105"/>
    <n v="81"/>
    <n v="0"/>
  </r>
  <r>
    <x v="169"/>
    <x v="1747"/>
    <x v="50"/>
    <n v="72107"/>
    <n v="79"/>
    <n v="0"/>
  </r>
  <r>
    <x v="169"/>
    <x v="1748"/>
    <x v="50"/>
    <n v="72109"/>
    <n v="64"/>
    <n v="0"/>
  </r>
  <r>
    <x v="169"/>
    <x v="1749"/>
    <x v="50"/>
    <n v="72111"/>
    <n v="26"/>
    <n v="0"/>
  </r>
  <r>
    <x v="169"/>
    <x v="1750"/>
    <x v="50"/>
    <n v="72113"/>
    <n v="235"/>
    <n v="0"/>
  </r>
  <r>
    <x v="169"/>
    <x v="1751"/>
    <x v="50"/>
    <n v="72115"/>
    <n v="47"/>
    <n v="0"/>
  </r>
  <r>
    <x v="169"/>
    <x v="1752"/>
    <x v="50"/>
    <n v="72117"/>
    <n v="39"/>
    <n v="0"/>
  </r>
  <r>
    <x v="169"/>
    <x v="1037"/>
    <x v="50"/>
    <n v="72119"/>
    <n v="116"/>
    <n v="0"/>
  </r>
  <r>
    <x v="169"/>
    <x v="1753"/>
    <x v="50"/>
    <n v="72121"/>
    <n v="66"/>
    <n v="0"/>
  </r>
  <r>
    <x v="169"/>
    <x v="1754"/>
    <x v="50"/>
    <n v="72123"/>
    <n v="111"/>
    <n v="0"/>
  </r>
  <r>
    <x v="169"/>
    <x v="1755"/>
    <x v="50"/>
    <n v="72125"/>
    <n v="70"/>
    <n v="0"/>
  </r>
  <r>
    <x v="169"/>
    <x v="673"/>
    <x v="50"/>
    <n v="72127"/>
    <n v="1130"/>
    <n v="0"/>
  </r>
  <r>
    <x v="169"/>
    <x v="1756"/>
    <x v="50"/>
    <n v="72129"/>
    <n v="73"/>
    <n v="0"/>
  </r>
  <r>
    <x v="169"/>
    <x v="1757"/>
    <x v="50"/>
    <n v="72131"/>
    <n v="104"/>
    <n v="0"/>
  </r>
  <r>
    <x v="169"/>
    <x v="1758"/>
    <x v="50"/>
    <n v="72133"/>
    <n v="59"/>
    <n v="0"/>
  </r>
  <r>
    <x v="169"/>
    <x v="1759"/>
    <x v="50"/>
    <n v="72135"/>
    <n v="189"/>
    <n v="0"/>
  </r>
  <r>
    <x v="169"/>
    <x v="1760"/>
    <x v="50"/>
    <n v="72137"/>
    <n v="213"/>
    <n v="0"/>
  </r>
  <r>
    <x v="169"/>
    <x v="1761"/>
    <x v="50"/>
    <n v="72139"/>
    <n v="196"/>
    <n v="0"/>
  </r>
  <r>
    <x v="169"/>
    <x v="26"/>
    <x v="50"/>
    <m/>
    <n v="433"/>
    <n v="0"/>
  </r>
  <r>
    <x v="169"/>
    <x v="1762"/>
    <x v="50"/>
    <n v="72141"/>
    <n v="19"/>
    <n v="0"/>
  </r>
  <r>
    <x v="169"/>
    <x v="1763"/>
    <x v="50"/>
    <n v="72143"/>
    <n v="82"/>
    <n v="0"/>
  </r>
  <r>
    <x v="169"/>
    <x v="1764"/>
    <x v="50"/>
    <n v="72145"/>
    <n v="102"/>
    <n v="0"/>
  </r>
  <r>
    <x v="169"/>
    <x v="1778"/>
    <x v="50"/>
    <n v="72147"/>
    <n v="24"/>
    <n v="0"/>
  </r>
  <r>
    <x v="169"/>
    <x v="1765"/>
    <x v="50"/>
    <n v="72149"/>
    <n v="48"/>
    <n v="0"/>
  </r>
  <r>
    <x v="169"/>
    <x v="1766"/>
    <x v="50"/>
    <n v="72151"/>
    <n v="41"/>
    <n v="0"/>
  </r>
  <r>
    <x v="169"/>
    <x v="1767"/>
    <x v="50"/>
    <n v="72153"/>
    <n v="105"/>
    <n v="0"/>
  </r>
  <r>
    <x v="169"/>
    <x v="299"/>
    <x v="12"/>
    <n v="44001"/>
    <n v="256"/>
    <n v="15"/>
  </r>
  <r>
    <x v="169"/>
    <x v="195"/>
    <x v="12"/>
    <n v="44003"/>
    <n v="1234"/>
    <n v="97"/>
  </r>
  <r>
    <x v="169"/>
    <x v="990"/>
    <x v="12"/>
    <n v="44005"/>
    <n v="331"/>
    <n v="6"/>
  </r>
  <r>
    <x v="169"/>
    <x v="991"/>
    <x v="12"/>
    <n v="44007"/>
    <n v="13144"/>
    <n v="774"/>
  </r>
  <r>
    <x v="169"/>
    <x v="26"/>
    <x v="12"/>
    <m/>
    <n v="1701"/>
    <n v="16"/>
  </r>
  <r>
    <x v="169"/>
    <x v="20"/>
    <x v="12"/>
    <n v="44009"/>
    <n v="538"/>
    <n v="63"/>
  </r>
  <r>
    <x v="169"/>
    <x v="576"/>
    <x v="27"/>
    <n v="45001"/>
    <n v="137"/>
    <n v="1"/>
  </r>
  <r>
    <x v="169"/>
    <x v="652"/>
    <x v="27"/>
    <n v="45003"/>
    <n v="545"/>
    <n v="11"/>
  </r>
  <r>
    <x v="169"/>
    <x v="1374"/>
    <x v="27"/>
    <n v="45005"/>
    <n v="64"/>
    <n v="3"/>
  </r>
  <r>
    <x v="169"/>
    <x v="359"/>
    <x v="27"/>
    <n v="45007"/>
    <n v="886"/>
    <n v="15"/>
  </r>
  <r>
    <x v="169"/>
    <x v="1348"/>
    <x v="27"/>
    <n v="45009"/>
    <n v="154"/>
    <n v="1"/>
  </r>
  <r>
    <x v="169"/>
    <x v="1308"/>
    <x v="27"/>
    <n v="45011"/>
    <n v="101"/>
    <n v="1"/>
  </r>
  <r>
    <x v="169"/>
    <x v="314"/>
    <x v="27"/>
    <n v="45013"/>
    <n v="1685"/>
    <n v="23"/>
  </r>
  <r>
    <x v="169"/>
    <x v="653"/>
    <x v="27"/>
    <n v="45015"/>
    <n v="1783"/>
    <n v="24"/>
  </r>
  <r>
    <x v="169"/>
    <x v="435"/>
    <x v="27"/>
    <n v="45017"/>
    <n v="114"/>
    <n v="2"/>
  </r>
  <r>
    <x v="169"/>
    <x v="66"/>
    <x v="27"/>
    <n v="45019"/>
    <n v="6337"/>
    <n v="47"/>
  </r>
  <r>
    <x v="169"/>
    <x v="91"/>
    <x v="27"/>
    <n v="45021"/>
    <n v="216"/>
    <n v="8"/>
  </r>
  <r>
    <x v="169"/>
    <x v="262"/>
    <x v="27"/>
    <n v="45023"/>
    <n v="241"/>
    <n v="2"/>
  </r>
  <r>
    <x v="169"/>
    <x v="320"/>
    <x v="27"/>
    <n v="45025"/>
    <n v="421"/>
    <n v="15"/>
  </r>
  <r>
    <x v="169"/>
    <x v="654"/>
    <x v="27"/>
    <n v="45027"/>
    <n v="454"/>
    <n v="43"/>
  </r>
  <r>
    <x v="169"/>
    <x v="808"/>
    <x v="27"/>
    <n v="45029"/>
    <n v="411"/>
    <n v="22"/>
  </r>
  <r>
    <x v="169"/>
    <x v="655"/>
    <x v="27"/>
    <n v="45031"/>
    <n v="515"/>
    <n v="16"/>
  </r>
  <r>
    <x v="169"/>
    <x v="741"/>
    <x v="27"/>
    <n v="45033"/>
    <n v="356"/>
    <n v="13"/>
  </r>
  <r>
    <x v="169"/>
    <x v="577"/>
    <x v="27"/>
    <n v="45035"/>
    <n v="1230"/>
    <n v="6"/>
  </r>
  <r>
    <x v="169"/>
    <x v="742"/>
    <x v="27"/>
    <n v="45037"/>
    <n v="106"/>
    <n v="3"/>
  </r>
  <r>
    <x v="169"/>
    <x v="90"/>
    <x v="27"/>
    <n v="45039"/>
    <n v="325"/>
    <n v="22"/>
  </r>
  <r>
    <x v="169"/>
    <x v="656"/>
    <x v="27"/>
    <n v="45041"/>
    <n v="1458"/>
    <n v="56"/>
  </r>
  <r>
    <x v="169"/>
    <x v="852"/>
    <x v="27"/>
    <n v="45043"/>
    <n v="691"/>
    <n v="8"/>
  </r>
  <r>
    <x v="169"/>
    <x v="360"/>
    <x v="27"/>
    <n v="45045"/>
    <n v="6235"/>
    <n v="96"/>
  </r>
  <r>
    <x v="169"/>
    <x v="743"/>
    <x v="27"/>
    <n v="45047"/>
    <n v="649"/>
    <n v="7"/>
  </r>
  <r>
    <x v="169"/>
    <x v="1419"/>
    <x v="27"/>
    <n v="45049"/>
    <n v="88"/>
    <n v="2"/>
  </r>
  <r>
    <x v="169"/>
    <x v="361"/>
    <x v="27"/>
    <n v="45051"/>
    <n v="5016"/>
    <n v="62"/>
  </r>
  <r>
    <x v="169"/>
    <x v="728"/>
    <x v="27"/>
    <n v="45053"/>
    <n v="215"/>
    <n v="3"/>
  </r>
  <r>
    <x v="169"/>
    <x v="67"/>
    <x v="27"/>
    <n v="45055"/>
    <n v="807"/>
    <n v="17"/>
  </r>
  <r>
    <x v="169"/>
    <x v="172"/>
    <x v="27"/>
    <n v="45057"/>
    <n v="579"/>
    <n v="14"/>
  </r>
  <r>
    <x v="169"/>
    <x v="527"/>
    <x v="27"/>
    <n v="45059"/>
    <n v="644"/>
    <n v="12"/>
  </r>
  <r>
    <x v="169"/>
    <x v="54"/>
    <x v="27"/>
    <n v="45061"/>
    <n v="331"/>
    <n v="22"/>
  </r>
  <r>
    <x v="169"/>
    <x v="315"/>
    <x v="27"/>
    <n v="45063"/>
    <n v="2612"/>
    <n v="57"/>
  </r>
  <r>
    <x v="169"/>
    <x v="57"/>
    <x v="27"/>
    <n v="45067"/>
    <n v="285"/>
    <n v="9"/>
  </r>
  <r>
    <x v="169"/>
    <x v="744"/>
    <x v="27"/>
    <n v="45069"/>
    <n v="327"/>
    <n v="4"/>
  </r>
  <r>
    <x v="169"/>
    <x v="1420"/>
    <x v="27"/>
    <n v="45065"/>
    <n v="28"/>
    <n v="2"/>
  </r>
  <r>
    <x v="169"/>
    <x v="745"/>
    <x v="27"/>
    <n v="45071"/>
    <n v="344"/>
    <n v="5"/>
  </r>
  <r>
    <x v="169"/>
    <x v="604"/>
    <x v="27"/>
    <n v="45073"/>
    <n v="358"/>
    <n v="1"/>
  </r>
  <r>
    <x v="169"/>
    <x v="657"/>
    <x v="27"/>
    <n v="45075"/>
    <n v="983"/>
    <n v="18"/>
  </r>
  <r>
    <x v="169"/>
    <x v="605"/>
    <x v="27"/>
    <n v="45077"/>
    <n v="1042"/>
    <n v="6"/>
  </r>
  <r>
    <x v="169"/>
    <x v="436"/>
    <x v="27"/>
    <n v="45079"/>
    <n v="4344"/>
    <n v="92"/>
  </r>
  <r>
    <x v="169"/>
    <x v="578"/>
    <x v="27"/>
    <n v="45081"/>
    <n v="249"/>
    <n v="2"/>
  </r>
  <r>
    <x v="169"/>
    <x v="99"/>
    <x v="27"/>
    <n v="45083"/>
    <n v="2083"/>
    <n v="57"/>
  </r>
  <r>
    <x v="169"/>
    <x v="456"/>
    <x v="27"/>
    <n v="45085"/>
    <n v="1256"/>
    <n v="27"/>
  </r>
  <r>
    <x v="169"/>
    <x v="114"/>
    <x v="27"/>
    <n v="45087"/>
    <n v="127"/>
    <n v="0"/>
  </r>
  <r>
    <x v="169"/>
    <x v="992"/>
    <x v="27"/>
    <n v="45089"/>
    <n v="459"/>
    <n v="15"/>
  </r>
  <r>
    <x v="169"/>
    <x v="396"/>
    <x v="27"/>
    <n v="45091"/>
    <n v="1618"/>
    <n v="12"/>
  </r>
  <r>
    <x v="169"/>
    <x v="1147"/>
    <x v="38"/>
    <n v="46003"/>
    <n v="34"/>
    <n v="0"/>
  </r>
  <r>
    <x v="169"/>
    <x v="138"/>
    <x v="38"/>
    <n v="46005"/>
    <n v="549"/>
    <n v="7"/>
  </r>
  <r>
    <x v="169"/>
    <x v="1858"/>
    <x v="38"/>
    <n v="46007"/>
    <n v="4"/>
    <n v="0"/>
  </r>
  <r>
    <x v="169"/>
    <x v="173"/>
    <x v="38"/>
    <n v="46009"/>
    <n v="12"/>
    <n v="0"/>
  </r>
  <r>
    <x v="169"/>
    <x v="921"/>
    <x v="38"/>
    <n v="46011"/>
    <n v="86"/>
    <n v="0"/>
  </r>
  <r>
    <x v="169"/>
    <x v="502"/>
    <x v="38"/>
    <n v="46013"/>
    <n v="350"/>
    <n v="2"/>
  </r>
  <r>
    <x v="169"/>
    <x v="1840"/>
    <x v="38"/>
    <n v="46015"/>
    <n v="30"/>
    <n v="0"/>
  </r>
  <r>
    <x v="169"/>
    <x v="635"/>
    <x v="38"/>
    <n v="46017"/>
    <n v="79"/>
    <n v="3"/>
  </r>
  <r>
    <x v="169"/>
    <x v="685"/>
    <x v="38"/>
    <n v="46019"/>
    <n v="1"/>
    <n v="0"/>
  </r>
  <r>
    <x v="169"/>
    <x v="316"/>
    <x v="38"/>
    <n v="46021"/>
    <n v="1"/>
    <n v="0"/>
  </r>
  <r>
    <x v="169"/>
    <x v="139"/>
    <x v="38"/>
    <n v="46023"/>
    <n v="95"/>
    <n v="0"/>
  </r>
  <r>
    <x v="169"/>
    <x v="43"/>
    <x v="38"/>
    <n v="46025"/>
    <n v="15"/>
    <n v="0"/>
  </r>
  <r>
    <x v="169"/>
    <x v="186"/>
    <x v="38"/>
    <n v="46027"/>
    <n v="90"/>
    <n v="0"/>
  </r>
  <r>
    <x v="169"/>
    <x v="853"/>
    <x v="38"/>
    <n v="46029"/>
    <n v="86"/>
    <n v="0"/>
  </r>
  <r>
    <x v="169"/>
    <x v="1552"/>
    <x v="38"/>
    <n v="46031"/>
    <n v="19"/>
    <n v="0"/>
  </r>
  <r>
    <x v="169"/>
    <x v="570"/>
    <x v="38"/>
    <n v="46033"/>
    <n v="10"/>
    <n v="0"/>
  </r>
  <r>
    <x v="169"/>
    <x v="140"/>
    <x v="38"/>
    <n v="46035"/>
    <n v="50"/>
    <n v="1"/>
  </r>
  <r>
    <x v="169"/>
    <x v="1679"/>
    <x v="38"/>
    <n v="46037"/>
    <n v="19"/>
    <n v="0"/>
  </r>
  <r>
    <x v="169"/>
    <x v="1206"/>
    <x v="38"/>
    <n v="46039"/>
    <n v="4"/>
    <n v="0"/>
  </r>
  <r>
    <x v="169"/>
    <x v="1527"/>
    <x v="38"/>
    <n v="46041"/>
    <n v="12"/>
    <n v="0"/>
  </r>
  <r>
    <x v="169"/>
    <x v="11"/>
    <x v="38"/>
    <n v="46043"/>
    <n v="10"/>
    <n v="0"/>
  </r>
  <r>
    <x v="169"/>
    <x v="1829"/>
    <x v="38"/>
    <n v="46045"/>
    <n v="8"/>
    <n v="0"/>
  </r>
  <r>
    <x v="169"/>
    <x v="1256"/>
    <x v="38"/>
    <n v="46047"/>
    <n v="13"/>
    <n v="0"/>
  </r>
  <r>
    <x v="169"/>
    <x v="1148"/>
    <x v="38"/>
    <n v="46049"/>
    <n v="23"/>
    <n v="1"/>
  </r>
  <r>
    <x v="169"/>
    <x v="271"/>
    <x v="38"/>
    <n v="46051"/>
    <n v="14"/>
    <n v="0"/>
  </r>
  <r>
    <x v="169"/>
    <x v="1834"/>
    <x v="38"/>
    <n v="46053"/>
    <n v="4"/>
    <n v="0"/>
  </r>
  <r>
    <x v="169"/>
    <x v="1887"/>
    <x v="38"/>
    <n v="46055"/>
    <n v="1"/>
    <n v="0"/>
  </r>
  <r>
    <x v="169"/>
    <x v="1207"/>
    <x v="38"/>
    <n v="46057"/>
    <n v="13"/>
    <n v="0"/>
  </r>
  <r>
    <x v="169"/>
    <x v="1665"/>
    <x v="38"/>
    <n v="46059"/>
    <n v="7"/>
    <n v="0"/>
  </r>
  <r>
    <x v="169"/>
    <x v="1841"/>
    <x v="38"/>
    <n v="46061"/>
    <n v="12"/>
    <n v="0"/>
  </r>
  <r>
    <x v="169"/>
    <x v="854"/>
    <x v="38"/>
    <n v="46065"/>
    <n v="66"/>
    <n v="0"/>
  </r>
  <r>
    <x v="169"/>
    <x v="1208"/>
    <x v="38"/>
    <n v="46067"/>
    <n v="15"/>
    <n v="0"/>
  </r>
  <r>
    <x v="169"/>
    <x v="1602"/>
    <x v="38"/>
    <n v="46069"/>
    <n v="3"/>
    <n v="0"/>
  </r>
  <r>
    <x v="169"/>
    <x v="85"/>
    <x v="38"/>
    <n v="46071"/>
    <n v="6"/>
    <n v="1"/>
  </r>
  <r>
    <x v="169"/>
    <x v="1553"/>
    <x v="38"/>
    <n v="46073"/>
    <n v="39"/>
    <n v="1"/>
  </r>
  <r>
    <x v="169"/>
    <x v="557"/>
    <x v="38"/>
    <n v="46075"/>
    <n v="1"/>
    <n v="0"/>
  </r>
  <r>
    <x v="169"/>
    <x v="1830"/>
    <x v="38"/>
    <n v="46077"/>
    <n v="6"/>
    <n v="0"/>
  </r>
  <r>
    <x v="169"/>
    <x v="156"/>
    <x v="38"/>
    <n v="46079"/>
    <n v="22"/>
    <n v="1"/>
  </r>
  <r>
    <x v="169"/>
    <x v="629"/>
    <x v="38"/>
    <n v="46081"/>
    <n v="19"/>
    <n v="0"/>
  </r>
  <r>
    <x v="169"/>
    <x v="340"/>
    <x v="38"/>
    <n v="46083"/>
    <n v="376"/>
    <n v="1"/>
  </r>
  <r>
    <x v="169"/>
    <x v="855"/>
    <x v="38"/>
    <n v="46085"/>
    <n v="75"/>
    <n v="1"/>
  </r>
  <r>
    <x v="169"/>
    <x v="630"/>
    <x v="38"/>
    <n v="46091"/>
    <n v="5"/>
    <n v="0"/>
  </r>
  <r>
    <x v="169"/>
    <x v="263"/>
    <x v="38"/>
    <n v="46087"/>
    <n v="14"/>
    <n v="1"/>
  </r>
  <r>
    <x v="169"/>
    <x v="1125"/>
    <x v="38"/>
    <n v="46089"/>
    <n v="5"/>
    <n v="0"/>
  </r>
  <r>
    <x v="169"/>
    <x v="993"/>
    <x v="38"/>
    <n v="46093"/>
    <n v="53"/>
    <n v="1"/>
  </r>
  <r>
    <x v="169"/>
    <x v="1856"/>
    <x v="38"/>
    <n v="46095"/>
    <n v="6"/>
    <n v="0"/>
  </r>
  <r>
    <x v="169"/>
    <x v="1565"/>
    <x v="38"/>
    <n v="46097"/>
    <n v="10"/>
    <n v="0"/>
  </r>
  <r>
    <x v="169"/>
    <x v="141"/>
    <x v="38"/>
    <n v="46099"/>
    <n v="3706"/>
    <n v="59"/>
  </r>
  <r>
    <x v="169"/>
    <x v="1623"/>
    <x v="38"/>
    <n v="46101"/>
    <n v="23"/>
    <n v="0"/>
  </r>
  <r>
    <x v="169"/>
    <x v="1542"/>
    <x v="38"/>
    <n v="46102"/>
    <n v="103"/>
    <n v="0"/>
  </r>
  <r>
    <x v="169"/>
    <x v="856"/>
    <x v="38"/>
    <n v="46103"/>
    <n v="606"/>
    <n v="16"/>
  </r>
  <r>
    <x v="169"/>
    <x v="1257"/>
    <x v="38"/>
    <n v="46109"/>
    <n v="52"/>
    <n v="0"/>
  </r>
  <r>
    <x v="169"/>
    <x v="1587"/>
    <x v="38"/>
    <n v="46111"/>
    <n v="12"/>
    <n v="0"/>
  </r>
  <r>
    <x v="169"/>
    <x v="1421"/>
    <x v="38"/>
    <n v="46115"/>
    <n v="12"/>
    <n v="0"/>
  </r>
  <r>
    <x v="169"/>
    <x v="1658"/>
    <x v="38"/>
    <n v="46117"/>
    <n v="14"/>
    <n v="0"/>
  </r>
  <r>
    <x v="169"/>
    <x v="1597"/>
    <x v="38"/>
    <n v="46119"/>
    <n v="1"/>
    <n v="0"/>
  </r>
  <r>
    <x v="169"/>
    <x v="1149"/>
    <x v="38"/>
    <n v="46121"/>
    <n v="59"/>
    <n v="1"/>
  </r>
  <r>
    <x v="169"/>
    <x v="1792"/>
    <x v="38"/>
    <n v="46123"/>
    <n v="18"/>
    <n v="0"/>
  </r>
  <r>
    <x v="169"/>
    <x v="610"/>
    <x v="38"/>
    <n v="46125"/>
    <n v="27"/>
    <n v="0"/>
  </r>
  <r>
    <x v="169"/>
    <x v="114"/>
    <x v="38"/>
    <n v="46127"/>
    <n v="138"/>
    <n v="1"/>
  </r>
  <r>
    <x v="169"/>
    <x v="592"/>
    <x v="38"/>
    <n v="46129"/>
    <n v="16"/>
    <n v="0"/>
  </r>
  <r>
    <x v="169"/>
    <x v="1209"/>
    <x v="38"/>
    <n v="46135"/>
    <n v="82"/>
    <n v="0"/>
  </r>
  <r>
    <x v="169"/>
    <x v="1771"/>
    <x v="38"/>
    <n v="46137"/>
    <n v="1"/>
    <n v="0"/>
  </r>
  <r>
    <x v="169"/>
    <x v="359"/>
    <x v="20"/>
    <n v="47001"/>
    <n v="166"/>
    <n v="2"/>
  </r>
  <r>
    <x v="169"/>
    <x v="813"/>
    <x v="20"/>
    <n v="47003"/>
    <n v="589"/>
    <n v="8"/>
  </r>
  <r>
    <x v="169"/>
    <x v="379"/>
    <x v="20"/>
    <n v="47005"/>
    <n v="13"/>
    <n v="1"/>
  </r>
  <r>
    <x v="169"/>
    <x v="1210"/>
    <x v="20"/>
    <n v="47007"/>
    <n v="624"/>
    <n v="1"/>
  </r>
  <r>
    <x v="169"/>
    <x v="658"/>
    <x v="20"/>
    <n v="47009"/>
    <n v="272"/>
    <n v="3"/>
  </r>
  <r>
    <x v="169"/>
    <x v="451"/>
    <x v="20"/>
    <n v="47011"/>
    <n v="874"/>
    <n v="4"/>
  </r>
  <r>
    <x v="169"/>
    <x v="316"/>
    <x v="20"/>
    <n v="47013"/>
    <n v="62"/>
    <n v="1"/>
  </r>
  <r>
    <x v="169"/>
    <x v="1082"/>
    <x v="20"/>
    <n v="47015"/>
    <n v="41"/>
    <n v="0"/>
  </r>
  <r>
    <x v="169"/>
    <x v="191"/>
    <x v="20"/>
    <n v="47017"/>
    <n v="49"/>
    <n v="1"/>
  </r>
  <r>
    <x v="169"/>
    <x v="986"/>
    <x v="20"/>
    <n v="47019"/>
    <n v="75"/>
    <n v="1"/>
  </r>
  <r>
    <x v="169"/>
    <x v="490"/>
    <x v="20"/>
    <n v="47021"/>
    <n v="243"/>
    <n v="2"/>
  </r>
  <r>
    <x v="169"/>
    <x v="262"/>
    <x v="20"/>
    <n v="47023"/>
    <n v="48"/>
    <n v="0"/>
  </r>
  <r>
    <x v="169"/>
    <x v="702"/>
    <x v="20"/>
    <n v="47025"/>
    <n v="59"/>
    <n v="0"/>
  </r>
  <r>
    <x v="169"/>
    <x v="186"/>
    <x v="20"/>
    <n v="47027"/>
    <n v="18"/>
    <n v="0"/>
  </r>
  <r>
    <x v="169"/>
    <x v="746"/>
    <x v="20"/>
    <n v="47029"/>
    <n v="116"/>
    <n v="0"/>
  </r>
  <r>
    <x v="169"/>
    <x v="763"/>
    <x v="20"/>
    <n v="47031"/>
    <n v="132"/>
    <n v="0"/>
  </r>
  <r>
    <x v="169"/>
    <x v="1636"/>
    <x v="20"/>
    <n v="47033"/>
    <n v="44"/>
    <n v="3"/>
  </r>
  <r>
    <x v="169"/>
    <x v="244"/>
    <x v="20"/>
    <n v="47035"/>
    <n v="193"/>
    <n v="4"/>
  </r>
  <r>
    <x v="169"/>
    <x v="100"/>
    <x v="20"/>
    <n v="47037"/>
    <n v="12752"/>
    <n v="132"/>
  </r>
  <r>
    <x v="169"/>
    <x v="107"/>
    <x v="20"/>
    <n v="47041"/>
    <n v="70"/>
    <n v="0"/>
  </r>
  <r>
    <x v="169"/>
    <x v="885"/>
    <x v="20"/>
    <n v="47039"/>
    <n v="24"/>
    <n v="0"/>
  </r>
  <r>
    <x v="169"/>
    <x v="659"/>
    <x v="20"/>
    <n v="47043"/>
    <n v="231"/>
    <n v="0"/>
  </r>
  <r>
    <x v="169"/>
    <x v="579"/>
    <x v="20"/>
    <n v="47045"/>
    <n v="270"/>
    <n v="3"/>
  </r>
  <r>
    <x v="169"/>
    <x v="58"/>
    <x v="20"/>
    <n v="47047"/>
    <n v="344"/>
    <n v="3"/>
  </r>
  <r>
    <x v="169"/>
    <x v="1309"/>
    <x v="20"/>
    <n v="47049"/>
    <n v="25"/>
    <n v="0"/>
  </r>
  <r>
    <x v="169"/>
    <x v="292"/>
    <x v="20"/>
    <n v="47051"/>
    <n v="101"/>
    <n v="3"/>
  </r>
  <r>
    <x v="169"/>
    <x v="809"/>
    <x v="20"/>
    <n v="47053"/>
    <n v="147"/>
    <n v="1"/>
  </r>
  <r>
    <x v="169"/>
    <x v="1310"/>
    <x v="20"/>
    <n v="47055"/>
    <n v="77"/>
    <n v="1"/>
  </r>
  <r>
    <x v="169"/>
    <x v="1375"/>
    <x v="20"/>
    <n v="47057"/>
    <n v="48"/>
    <n v="0"/>
  </r>
  <r>
    <x v="169"/>
    <x v="202"/>
    <x v="20"/>
    <n v="47059"/>
    <n v="122"/>
    <n v="2"/>
  </r>
  <r>
    <x v="169"/>
    <x v="883"/>
    <x v="20"/>
    <n v="47061"/>
    <n v="65"/>
    <n v="2"/>
  </r>
  <r>
    <x v="169"/>
    <x v="660"/>
    <x v="20"/>
    <n v="47063"/>
    <n v="397"/>
    <n v="4"/>
  </r>
  <r>
    <x v="169"/>
    <x v="264"/>
    <x v="20"/>
    <n v="47065"/>
    <n v="3076"/>
    <n v="36"/>
  </r>
  <r>
    <x v="169"/>
    <x v="381"/>
    <x v="20"/>
    <n v="47067"/>
    <n v="9"/>
    <n v="0"/>
  </r>
  <r>
    <x v="169"/>
    <x v="1211"/>
    <x v="20"/>
    <n v="47069"/>
    <n v="374"/>
    <n v="4"/>
  </r>
  <r>
    <x v="169"/>
    <x v="780"/>
    <x v="20"/>
    <n v="47071"/>
    <n v="119"/>
    <n v="7"/>
  </r>
  <r>
    <x v="169"/>
    <x v="994"/>
    <x v="20"/>
    <n v="47073"/>
    <n v="66"/>
    <n v="2"/>
  </r>
  <r>
    <x v="169"/>
    <x v="1258"/>
    <x v="20"/>
    <n v="47075"/>
    <n v="108"/>
    <n v="2"/>
  </r>
  <r>
    <x v="169"/>
    <x v="537"/>
    <x v="20"/>
    <n v="47077"/>
    <n v="56"/>
    <n v="0"/>
  </r>
  <r>
    <x v="169"/>
    <x v="238"/>
    <x v="20"/>
    <n v="47079"/>
    <n v="47"/>
    <n v="0"/>
  </r>
  <r>
    <x v="169"/>
    <x v="1376"/>
    <x v="20"/>
    <n v="47081"/>
    <n v="95"/>
    <n v="0"/>
  </r>
  <r>
    <x v="169"/>
    <x v="458"/>
    <x v="20"/>
    <n v="47083"/>
    <n v="16"/>
    <n v="0"/>
  </r>
  <r>
    <x v="169"/>
    <x v="628"/>
    <x v="20"/>
    <n v="47085"/>
    <n v="35"/>
    <n v="2"/>
  </r>
  <r>
    <x v="169"/>
    <x v="85"/>
    <x v="20"/>
    <n v="47087"/>
    <n v="33"/>
    <n v="0"/>
  </r>
  <r>
    <x v="169"/>
    <x v="39"/>
    <x v="20"/>
    <n v="47089"/>
    <n v="148"/>
    <n v="1"/>
  </r>
  <r>
    <x v="169"/>
    <x v="80"/>
    <x v="20"/>
    <n v="47091"/>
    <n v="44"/>
    <n v="0"/>
  </r>
  <r>
    <x v="169"/>
    <x v="218"/>
    <x v="20"/>
    <n v="47093"/>
    <n v="1450"/>
    <n v="10"/>
  </r>
  <r>
    <x v="169"/>
    <x v="156"/>
    <x v="20"/>
    <n v="47095"/>
    <n v="696"/>
    <n v="0"/>
  </r>
  <r>
    <x v="169"/>
    <x v="595"/>
    <x v="20"/>
    <n v="47097"/>
    <n v="164"/>
    <n v="3"/>
  </r>
  <r>
    <x v="169"/>
    <x v="629"/>
    <x v="20"/>
    <n v="47099"/>
    <n v="192"/>
    <n v="6"/>
  </r>
  <r>
    <x v="169"/>
    <x v="364"/>
    <x v="20"/>
    <n v="47101"/>
    <n v="7"/>
    <n v="0"/>
  </r>
  <r>
    <x v="169"/>
    <x v="340"/>
    <x v="20"/>
    <n v="47103"/>
    <n v="78"/>
    <n v="0"/>
  </r>
  <r>
    <x v="169"/>
    <x v="810"/>
    <x v="20"/>
    <n v="47105"/>
    <n v="302"/>
    <n v="1"/>
  </r>
  <r>
    <x v="169"/>
    <x v="878"/>
    <x v="20"/>
    <n v="47111"/>
    <n v="511"/>
    <n v="4"/>
  </r>
  <r>
    <x v="169"/>
    <x v="399"/>
    <x v="20"/>
    <n v="47113"/>
    <n v="339"/>
    <n v="2"/>
  </r>
  <r>
    <x v="169"/>
    <x v="57"/>
    <x v="20"/>
    <n v="47115"/>
    <n v="87"/>
    <n v="4"/>
  </r>
  <r>
    <x v="169"/>
    <x v="630"/>
    <x v="20"/>
    <n v="47117"/>
    <n v="101"/>
    <n v="1"/>
  </r>
  <r>
    <x v="169"/>
    <x v="661"/>
    <x v="20"/>
    <n v="47119"/>
    <n v="406"/>
    <n v="3"/>
  </r>
  <r>
    <x v="169"/>
    <x v="811"/>
    <x v="20"/>
    <n v="47107"/>
    <n v="255"/>
    <n v="18"/>
  </r>
  <r>
    <x v="169"/>
    <x v="1259"/>
    <x v="20"/>
    <n v="47109"/>
    <n v="84"/>
    <n v="1"/>
  </r>
  <r>
    <x v="169"/>
    <x v="1083"/>
    <x v="20"/>
    <n v="47121"/>
    <n v="34"/>
    <n v="0"/>
  </r>
  <r>
    <x v="169"/>
    <x v="116"/>
    <x v="20"/>
    <n v="47123"/>
    <n v="141"/>
    <n v="6"/>
  </r>
  <r>
    <x v="169"/>
    <x v="41"/>
    <x v="20"/>
    <n v="47125"/>
    <n v="620"/>
    <n v="7"/>
  </r>
  <r>
    <x v="169"/>
    <x v="482"/>
    <x v="20"/>
    <n v="47127"/>
    <n v="17"/>
    <n v="0"/>
  </r>
  <r>
    <x v="169"/>
    <x v="518"/>
    <x v="20"/>
    <n v="47129"/>
    <n v="29"/>
    <n v="1"/>
  </r>
  <r>
    <x v="169"/>
    <x v="1260"/>
    <x v="20"/>
    <n v="47131"/>
    <n v="117"/>
    <n v="2"/>
  </r>
  <r>
    <x v="169"/>
    <x v="922"/>
    <x v="20"/>
    <n v="47133"/>
    <n v="67"/>
    <n v="1"/>
  </r>
  <r>
    <x v="169"/>
    <x v="472"/>
    <x v="20"/>
    <n v="47135"/>
    <n v="35"/>
    <n v="0"/>
  </r>
  <r>
    <x v="169"/>
    <x v="1788"/>
    <x v="20"/>
    <n v="47137"/>
    <n v="6"/>
    <n v="0"/>
  </r>
  <r>
    <x v="169"/>
    <x v="55"/>
    <x v="20"/>
    <n v="47139"/>
    <n v="48"/>
    <n v="0"/>
  </r>
  <r>
    <x v="169"/>
    <x v="348"/>
    <x v="20"/>
    <n v="47141"/>
    <n v="926"/>
    <n v="7"/>
  </r>
  <r>
    <x v="169"/>
    <x v="1630"/>
    <x v="20"/>
    <n v="47143"/>
    <n v="293"/>
    <n v="0"/>
  </r>
  <r>
    <x v="169"/>
    <x v="747"/>
    <x v="20"/>
    <n v="47145"/>
    <n v="71"/>
    <n v="0"/>
  </r>
  <r>
    <x v="169"/>
    <x v="491"/>
    <x v="20"/>
    <n v="47147"/>
    <n v="875"/>
    <n v="11"/>
  </r>
  <r>
    <x v="169"/>
    <x v="265"/>
    <x v="20"/>
    <n v="47149"/>
    <n v="3234"/>
    <n v="37"/>
  </r>
  <r>
    <x v="169"/>
    <x v="538"/>
    <x v="20"/>
    <n v="47151"/>
    <n v="21"/>
    <n v="0"/>
  </r>
  <r>
    <x v="169"/>
    <x v="1377"/>
    <x v="20"/>
    <n v="47153"/>
    <n v="42"/>
    <n v="0"/>
  </r>
  <r>
    <x v="169"/>
    <x v="390"/>
    <x v="20"/>
    <n v="47155"/>
    <n v="857"/>
    <n v="3"/>
  </r>
  <r>
    <x v="169"/>
    <x v="101"/>
    <x v="20"/>
    <n v="47157"/>
    <n v="12549"/>
    <n v="208"/>
  </r>
  <r>
    <x v="169"/>
    <x v="268"/>
    <x v="20"/>
    <n v="47159"/>
    <n v="136"/>
    <n v="2"/>
  </r>
  <r>
    <x v="169"/>
    <x v="1322"/>
    <x v="20"/>
    <n v="47161"/>
    <n v="25"/>
    <n v="0"/>
  </r>
  <r>
    <x v="169"/>
    <x v="142"/>
    <x v="20"/>
    <n v="47163"/>
    <n v="159"/>
    <n v="2"/>
  </r>
  <r>
    <x v="169"/>
    <x v="492"/>
    <x v="20"/>
    <n v="47165"/>
    <n v="1727"/>
    <n v="55"/>
  </r>
  <r>
    <x v="169"/>
    <x v="662"/>
    <x v="20"/>
    <n v="47167"/>
    <n v="662"/>
    <n v="5"/>
  </r>
  <r>
    <x v="169"/>
    <x v="1212"/>
    <x v="20"/>
    <n v="47169"/>
    <n v="1503"/>
    <n v="5"/>
  </r>
  <r>
    <x v="169"/>
    <x v="1084"/>
    <x v="20"/>
    <n v="47171"/>
    <n v="56"/>
    <n v="0"/>
  </r>
  <r>
    <x v="169"/>
    <x v="114"/>
    <x v="20"/>
    <n v="47173"/>
    <n v="19"/>
    <n v="0"/>
  </r>
  <r>
    <x v="169"/>
    <x v="26"/>
    <x v="20"/>
    <m/>
    <n v="185"/>
    <n v="1"/>
  </r>
  <r>
    <x v="169"/>
    <x v="515"/>
    <x v="20"/>
    <n v="47175"/>
    <n v="7"/>
    <n v="0"/>
  </r>
  <r>
    <x v="169"/>
    <x v="422"/>
    <x v="20"/>
    <n v="47177"/>
    <n v="100"/>
    <n v="0"/>
  </r>
  <r>
    <x v="169"/>
    <x v="20"/>
    <x v="20"/>
    <n v="47179"/>
    <n v="197"/>
    <n v="0"/>
  </r>
  <r>
    <x v="169"/>
    <x v="65"/>
    <x v="20"/>
    <n v="47181"/>
    <n v="90"/>
    <n v="0"/>
  </r>
  <r>
    <x v="169"/>
    <x v="1213"/>
    <x v="20"/>
    <n v="47183"/>
    <n v="67"/>
    <n v="1"/>
  </r>
  <r>
    <x v="169"/>
    <x v="866"/>
    <x v="20"/>
    <n v="47185"/>
    <n v="77"/>
    <n v="3"/>
  </r>
  <r>
    <x v="169"/>
    <x v="46"/>
    <x v="20"/>
    <n v="47187"/>
    <n v="1515"/>
    <n v="15"/>
  </r>
  <r>
    <x v="169"/>
    <x v="350"/>
    <x v="20"/>
    <n v="47189"/>
    <n v="1060"/>
    <n v="17"/>
  </r>
  <r>
    <x v="169"/>
    <x v="359"/>
    <x v="6"/>
    <n v="48001"/>
    <n v="1152"/>
    <n v="3"/>
  </r>
  <r>
    <x v="169"/>
    <x v="1475"/>
    <x v="6"/>
    <n v="48003"/>
    <n v="120"/>
    <n v="2"/>
  </r>
  <r>
    <x v="169"/>
    <x v="1085"/>
    <x v="6"/>
    <n v="48005"/>
    <n v="645"/>
    <n v="9"/>
  </r>
  <r>
    <x v="169"/>
    <x v="1496"/>
    <x v="6"/>
    <n v="48007"/>
    <n v="46"/>
    <n v="0"/>
  </r>
  <r>
    <x v="169"/>
    <x v="1796"/>
    <x v="6"/>
    <n v="48009"/>
    <n v="11"/>
    <n v="0"/>
  </r>
  <r>
    <x v="169"/>
    <x v="918"/>
    <x v="6"/>
    <n v="48011"/>
    <n v="3"/>
    <n v="0"/>
  </r>
  <r>
    <x v="169"/>
    <x v="995"/>
    <x v="6"/>
    <n v="48013"/>
    <n v="152"/>
    <n v="2"/>
  </r>
  <r>
    <x v="169"/>
    <x v="996"/>
    <x v="6"/>
    <n v="48015"/>
    <n v="105"/>
    <n v="0"/>
  </r>
  <r>
    <x v="169"/>
    <x v="1768"/>
    <x v="6"/>
    <n v="48017"/>
    <n v="109"/>
    <n v="1"/>
  </r>
  <r>
    <x v="169"/>
    <x v="1554"/>
    <x v="6"/>
    <n v="48019"/>
    <n v="27"/>
    <n v="0"/>
  </r>
  <r>
    <x v="169"/>
    <x v="748"/>
    <x v="6"/>
    <n v="48021"/>
    <n v="619"/>
    <n v="7"/>
  </r>
  <r>
    <x v="169"/>
    <x v="1844"/>
    <x v="6"/>
    <n v="48023"/>
    <n v="1"/>
    <n v="0"/>
  </r>
  <r>
    <x v="169"/>
    <x v="1543"/>
    <x v="6"/>
    <n v="48025"/>
    <n v="98"/>
    <n v="0"/>
  </r>
  <r>
    <x v="169"/>
    <x v="266"/>
    <x v="6"/>
    <n v="48027"/>
    <n v="1746"/>
    <n v="13"/>
  </r>
  <r>
    <x v="169"/>
    <x v="10"/>
    <x v="6"/>
    <n v="48029"/>
    <n v="16737"/>
    <n v="146"/>
  </r>
  <r>
    <x v="169"/>
    <x v="997"/>
    <x v="6"/>
    <n v="48031"/>
    <n v="49"/>
    <n v="1"/>
  </r>
  <r>
    <x v="169"/>
    <x v="1617"/>
    <x v="6"/>
    <n v="48035"/>
    <n v="33"/>
    <n v="0"/>
  </r>
  <r>
    <x v="169"/>
    <x v="391"/>
    <x v="6"/>
    <n v="48037"/>
    <n v="467"/>
    <n v="26"/>
  </r>
  <r>
    <x v="169"/>
    <x v="317"/>
    <x v="6"/>
    <n v="48039"/>
    <n v="3036"/>
    <n v="23"/>
  </r>
  <r>
    <x v="169"/>
    <x v="437"/>
    <x v="6"/>
    <n v="48041"/>
    <n v="2704"/>
    <n v="34"/>
  </r>
  <r>
    <x v="169"/>
    <x v="1686"/>
    <x v="6"/>
    <n v="48043"/>
    <n v="147"/>
    <n v="1"/>
  </r>
  <r>
    <x v="169"/>
    <x v="1688"/>
    <x v="6"/>
    <n v="48045"/>
    <n v="8"/>
    <n v="0"/>
  </r>
  <r>
    <x v="169"/>
    <x v="1231"/>
    <x v="6"/>
    <n v="48047"/>
    <n v="18"/>
    <n v="0"/>
  </r>
  <r>
    <x v="169"/>
    <x v="502"/>
    <x v="6"/>
    <n v="48049"/>
    <n v="156"/>
    <n v="13"/>
  </r>
  <r>
    <x v="169"/>
    <x v="1214"/>
    <x v="6"/>
    <n v="48051"/>
    <n v="120"/>
    <n v="0"/>
  </r>
  <r>
    <x v="169"/>
    <x v="998"/>
    <x v="6"/>
    <n v="48053"/>
    <n v="203"/>
    <n v="3"/>
  </r>
  <r>
    <x v="169"/>
    <x v="978"/>
    <x v="6"/>
    <n v="48055"/>
    <n v="550"/>
    <n v="3"/>
  </r>
  <r>
    <x v="169"/>
    <x v="435"/>
    <x v="6"/>
    <n v="48057"/>
    <n v="113"/>
    <n v="3"/>
  </r>
  <r>
    <x v="169"/>
    <x v="1529"/>
    <x v="6"/>
    <n v="48059"/>
    <n v="25"/>
    <n v="2"/>
  </r>
  <r>
    <x v="169"/>
    <x v="580"/>
    <x v="6"/>
    <n v="48061"/>
    <n v="3120"/>
    <n v="71"/>
  </r>
  <r>
    <x v="169"/>
    <x v="1378"/>
    <x v="6"/>
    <n v="48063"/>
    <n v="128"/>
    <n v="2"/>
  </r>
  <r>
    <x v="169"/>
    <x v="1637"/>
    <x v="6"/>
    <n v="48065"/>
    <n v="7"/>
    <n v="0"/>
  </r>
  <r>
    <x v="169"/>
    <x v="203"/>
    <x v="6"/>
    <n v="48067"/>
    <n v="57"/>
    <n v="3"/>
  </r>
  <r>
    <x v="169"/>
    <x v="749"/>
    <x v="6"/>
    <n v="48069"/>
    <n v="107"/>
    <n v="1"/>
  </r>
  <r>
    <x v="169"/>
    <x v="504"/>
    <x v="6"/>
    <n v="48071"/>
    <n v="469"/>
    <n v="2"/>
  </r>
  <r>
    <x v="169"/>
    <x v="91"/>
    <x v="6"/>
    <n v="48073"/>
    <n v="270"/>
    <n v="2"/>
  </r>
  <r>
    <x v="169"/>
    <x v="1643"/>
    <x v="6"/>
    <n v="48075"/>
    <n v="7"/>
    <n v="0"/>
  </r>
  <r>
    <x v="169"/>
    <x v="186"/>
    <x v="6"/>
    <n v="48077"/>
    <n v="13"/>
    <n v="0"/>
  </r>
  <r>
    <x v="169"/>
    <x v="1655"/>
    <x v="6"/>
    <n v="48079"/>
    <n v="4"/>
    <n v="0"/>
  </r>
  <r>
    <x v="169"/>
    <x v="1769"/>
    <x v="6"/>
    <n v="48081"/>
    <n v="5"/>
    <n v="1"/>
  </r>
  <r>
    <x v="169"/>
    <x v="1689"/>
    <x v="6"/>
    <n v="48083"/>
    <n v="4"/>
    <n v="0"/>
  </r>
  <r>
    <x v="169"/>
    <x v="117"/>
    <x v="6"/>
    <n v="48085"/>
    <n v="3948"/>
    <n v="53"/>
  </r>
  <r>
    <x v="169"/>
    <x v="1770"/>
    <x v="6"/>
    <n v="48087"/>
    <n v="6"/>
    <n v="0"/>
  </r>
  <r>
    <x v="169"/>
    <x v="1379"/>
    <x v="6"/>
    <n v="48089"/>
    <n v="111"/>
    <n v="0"/>
  </r>
  <r>
    <x v="169"/>
    <x v="923"/>
    <x v="6"/>
    <n v="48091"/>
    <n v="1092"/>
    <n v="15"/>
  </r>
  <r>
    <x v="169"/>
    <x v="1073"/>
    <x v="6"/>
    <n v="48093"/>
    <n v="25"/>
    <n v="1"/>
  </r>
  <r>
    <x v="169"/>
    <x v="1566"/>
    <x v="6"/>
    <n v="48095"/>
    <n v="11"/>
    <n v="0"/>
  </r>
  <r>
    <x v="169"/>
    <x v="1567"/>
    <x v="6"/>
    <n v="48097"/>
    <n v="75"/>
    <n v="0"/>
  </r>
  <r>
    <x v="169"/>
    <x v="999"/>
    <x v="6"/>
    <n v="48099"/>
    <n v="353"/>
    <n v="2"/>
  </r>
  <r>
    <x v="169"/>
    <x v="1668"/>
    <x v="6"/>
    <n v="48101"/>
    <n v="4"/>
    <n v="1"/>
  </r>
  <r>
    <x v="169"/>
    <x v="581"/>
    <x v="6"/>
    <n v="48103"/>
    <n v="62"/>
    <n v="9"/>
  </r>
  <r>
    <x v="169"/>
    <x v="1636"/>
    <x v="6"/>
    <n v="48105"/>
    <n v="16"/>
    <n v="0"/>
  </r>
  <r>
    <x v="169"/>
    <x v="1530"/>
    <x v="6"/>
    <n v="48107"/>
    <n v="30"/>
    <n v="1"/>
  </r>
  <r>
    <x v="169"/>
    <x v="1867"/>
    <x v="6"/>
    <n v="48109"/>
    <n v="4"/>
    <n v="0"/>
  </r>
  <r>
    <x v="169"/>
    <x v="1531"/>
    <x v="6"/>
    <n v="48111"/>
    <n v="104"/>
    <n v="1"/>
  </r>
  <r>
    <x v="169"/>
    <x v="143"/>
    <x v="6"/>
    <n v="48113"/>
    <n v="29160"/>
    <n v="426"/>
  </r>
  <r>
    <x v="169"/>
    <x v="600"/>
    <x v="6"/>
    <n v="48115"/>
    <n v="70"/>
    <n v="1"/>
  </r>
  <r>
    <x v="169"/>
    <x v="582"/>
    <x v="6"/>
    <n v="48123"/>
    <n v="110"/>
    <n v="3"/>
  </r>
  <r>
    <x v="169"/>
    <x v="750"/>
    <x v="6"/>
    <n v="48117"/>
    <n v="383"/>
    <n v="17"/>
  </r>
  <r>
    <x v="169"/>
    <x v="871"/>
    <x v="6"/>
    <n v="48119"/>
    <n v="7"/>
    <n v="0"/>
  </r>
  <r>
    <x v="169"/>
    <x v="362"/>
    <x v="6"/>
    <n v="48121"/>
    <n v="3582"/>
    <n v="37"/>
  </r>
  <r>
    <x v="169"/>
    <x v="1544"/>
    <x v="6"/>
    <n v="48125"/>
    <n v="2"/>
    <n v="0"/>
  </r>
  <r>
    <x v="169"/>
    <x v="1588"/>
    <x v="6"/>
    <n v="48127"/>
    <n v="18"/>
    <n v="0"/>
  </r>
  <r>
    <x v="169"/>
    <x v="1422"/>
    <x v="6"/>
    <n v="48129"/>
    <n v="28"/>
    <n v="0"/>
  </r>
  <r>
    <x v="169"/>
    <x v="187"/>
    <x v="6"/>
    <n v="48131"/>
    <n v="67"/>
    <n v="0"/>
  </r>
  <r>
    <x v="169"/>
    <x v="1000"/>
    <x v="6"/>
    <n v="48133"/>
    <n v="13"/>
    <n v="0"/>
  </r>
  <r>
    <x v="169"/>
    <x v="1261"/>
    <x v="6"/>
    <n v="48135"/>
    <n v="1602"/>
    <n v="13"/>
  </r>
  <r>
    <x v="169"/>
    <x v="1651"/>
    <x v="6"/>
    <n v="48137"/>
    <n v="2"/>
    <n v="0"/>
  </r>
  <r>
    <x v="169"/>
    <x v="52"/>
    <x v="6"/>
    <n v="48141"/>
    <n v="8035"/>
    <n v="144"/>
  </r>
  <r>
    <x v="169"/>
    <x v="438"/>
    <x v="6"/>
    <n v="48139"/>
    <n v="1351"/>
    <n v="19"/>
  </r>
  <r>
    <x v="169"/>
    <x v="1001"/>
    <x v="6"/>
    <n v="48143"/>
    <n v="186"/>
    <n v="1"/>
  </r>
  <r>
    <x v="169"/>
    <x v="924"/>
    <x v="6"/>
    <n v="48145"/>
    <n v="44"/>
    <n v="0"/>
  </r>
  <r>
    <x v="169"/>
    <x v="663"/>
    <x v="6"/>
    <n v="48147"/>
    <n v="122"/>
    <n v="8"/>
  </r>
  <r>
    <x v="169"/>
    <x v="58"/>
    <x v="6"/>
    <n v="48149"/>
    <n v="134"/>
    <n v="3"/>
  </r>
  <r>
    <x v="169"/>
    <x v="1797"/>
    <x v="6"/>
    <n v="48151"/>
    <n v="11"/>
    <n v="1"/>
  </r>
  <r>
    <x v="169"/>
    <x v="108"/>
    <x v="6"/>
    <n v="48153"/>
    <n v="49"/>
    <n v="0"/>
  </r>
  <r>
    <x v="169"/>
    <x v="37"/>
    <x v="6"/>
    <n v="48157"/>
    <n v="4413"/>
    <n v="60"/>
  </r>
  <r>
    <x v="169"/>
    <x v="292"/>
    <x v="6"/>
    <n v="48159"/>
    <n v="53"/>
    <n v="0"/>
  </r>
  <r>
    <x v="169"/>
    <x v="1618"/>
    <x v="6"/>
    <n v="48161"/>
    <n v="59"/>
    <n v="0"/>
  </r>
  <r>
    <x v="169"/>
    <x v="1545"/>
    <x v="6"/>
    <n v="48163"/>
    <n v="239"/>
    <n v="0"/>
  </r>
  <r>
    <x v="169"/>
    <x v="1002"/>
    <x v="6"/>
    <n v="48165"/>
    <n v="36"/>
    <n v="0"/>
  </r>
  <r>
    <x v="169"/>
    <x v="267"/>
    <x v="6"/>
    <n v="48167"/>
    <n v="5063"/>
    <n v="50"/>
  </r>
  <r>
    <x v="169"/>
    <x v="1681"/>
    <x v="6"/>
    <n v="48169"/>
    <n v="18"/>
    <n v="0"/>
  </r>
  <r>
    <x v="169"/>
    <x v="1423"/>
    <x v="6"/>
    <n v="48171"/>
    <n v="53"/>
    <n v="0"/>
  </r>
  <r>
    <x v="169"/>
    <x v="1682"/>
    <x v="6"/>
    <n v="48173"/>
    <n v="6"/>
    <n v="0"/>
  </r>
  <r>
    <x v="169"/>
    <x v="1424"/>
    <x v="6"/>
    <n v="48175"/>
    <n v="15"/>
    <n v="0"/>
  </r>
  <r>
    <x v="169"/>
    <x v="1380"/>
    <x v="6"/>
    <n v="48177"/>
    <n v="314"/>
    <n v="4"/>
  </r>
  <r>
    <x v="169"/>
    <x v="1381"/>
    <x v="6"/>
    <n v="48179"/>
    <n v="126"/>
    <n v="4"/>
  </r>
  <r>
    <x v="169"/>
    <x v="925"/>
    <x v="6"/>
    <n v="48181"/>
    <n v="688"/>
    <n v="5"/>
  </r>
  <r>
    <x v="169"/>
    <x v="174"/>
    <x v="6"/>
    <n v="48183"/>
    <n v="668"/>
    <n v="14"/>
  </r>
  <r>
    <x v="169"/>
    <x v="1003"/>
    <x v="6"/>
    <n v="48185"/>
    <n v="617"/>
    <n v="2"/>
  </r>
  <r>
    <x v="169"/>
    <x v="1004"/>
    <x v="6"/>
    <n v="48187"/>
    <n v="901"/>
    <n v="3"/>
  </r>
  <r>
    <x v="169"/>
    <x v="1005"/>
    <x v="6"/>
    <n v="48189"/>
    <n v="592"/>
    <n v="7"/>
  </r>
  <r>
    <x v="169"/>
    <x v="370"/>
    <x v="6"/>
    <n v="48191"/>
    <n v="2"/>
    <n v="1"/>
  </r>
  <r>
    <x v="169"/>
    <x v="264"/>
    <x v="6"/>
    <n v="48193"/>
    <n v="26"/>
    <n v="1"/>
  </r>
  <r>
    <x v="169"/>
    <x v="1532"/>
    <x v="6"/>
    <n v="48195"/>
    <n v="31"/>
    <n v="2"/>
  </r>
  <r>
    <x v="169"/>
    <x v="1211"/>
    <x v="6"/>
    <n v="48197"/>
    <n v="5"/>
    <n v="0"/>
  </r>
  <r>
    <x v="169"/>
    <x v="780"/>
    <x v="6"/>
    <n v="48199"/>
    <n v="303"/>
    <n v="5"/>
  </r>
  <r>
    <x v="169"/>
    <x v="47"/>
    <x v="6"/>
    <n v="48201"/>
    <n v="40012"/>
    <n v="411"/>
  </r>
  <r>
    <x v="169"/>
    <x v="93"/>
    <x v="6"/>
    <n v="48203"/>
    <n v="389"/>
    <n v="31"/>
  </r>
  <r>
    <x v="169"/>
    <x v="1646"/>
    <x v="6"/>
    <n v="48205"/>
    <n v="40"/>
    <n v="2"/>
  </r>
  <r>
    <x v="169"/>
    <x v="1628"/>
    <x v="6"/>
    <n v="48207"/>
    <n v="6"/>
    <n v="0"/>
  </r>
  <r>
    <x v="169"/>
    <x v="318"/>
    <x v="6"/>
    <n v="48209"/>
    <n v="3328"/>
    <n v="11"/>
  </r>
  <r>
    <x v="169"/>
    <x v="1476"/>
    <x v="6"/>
    <n v="48211"/>
    <n v="17"/>
    <n v="0"/>
  </r>
  <r>
    <x v="169"/>
    <x v="537"/>
    <x v="6"/>
    <n v="48213"/>
    <n v="215"/>
    <n v="4"/>
  </r>
  <r>
    <x v="169"/>
    <x v="926"/>
    <x v="6"/>
    <n v="48215"/>
    <n v="6009"/>
    <n v="103"/>
  </r>
  <r>
    <x v="169"/>
    <x v="973"/>
    <x v="6"/>
    <n v="48217"/>
    <n v="117"/>
    <n v="2"/>
  </r>
  <r>
    <x v="169"/>
    <x v="664"/>
    <x v="6"/>
    <n v="48219"/>
    <n v="96"/>
    <n v="1"/>
  </r>
  <r>
    <x v="169"/>
    <x v="1150"/>
    <x v="6"/>
    <n v="48221"/>
    <n v="154"/>
    <n v="5"/>
  </r>
  <r>
    <x v="169"/>
    <x v="1006"/>
    <x v="6"/>
    <n v="48223"/>
    <n v="78"/>
    <n v="0"/>
  </r>
  <r>
    <x v="169"/>
    <x v="458"/>
    <x v="6"/>
    <n v="48225"/>
    <n v="174"/>
    <n v="0"/>
  </r>
  <r>
    <x v="169"/>
    <x v="157"/>
    <x v="6"/>
    <n v="48227"/>
    <n v="60"/>
    <n v="1"/>
  </r>
  <r>
    <x v="169"/>
    <x v="1820"/>
    <x v="6"/>
    <n v="48229"/>
    <n v="16"/>
    <n v="0"/>
  </r>
  <r>
    <x v="169"/>
    <x v="1007"/>
    <x v="6"/>
    <n v="48231"/>
    <n v="616"/>
    <n v="8"/>
  </r>
  <r>
    <x v="169"/>
    <x v="1208"/>
    <x v="6"/>
    <n v="48233"/>
    <n v="70"/>
    <n v="0"/>
  </r>
  <r>
    <x v="169"/>
    <x v="1839"/>
    <x v="6"/>
    <n v="48235"/>
    <n v="2"/>
    <n v="0"/>
  </r>
  <r>
    <x v="169"/>
    <x v="1555"/>
    <x v="6"/>
    <n v="48237"/>
    <n v="12"/>
    <n v="0"/>
  </r>
  <r>
    <x v="169"/>
    <x v="85"/>
    <x v="6"/>
    <n v="48239"/>
    <n v="68"/>
    <n v="1"/>
  </r>
  <r>
    <x v="169"/>
    <x v="728"/>
    <x v="6"/>
    <n v="48241"/>
    <n v="69"/>
    <n v="2"/>
  </r>
  <r>
    <x v="169"/>
    <x v="1502"/>
    <x v="6"/>
    <n v="48243"/>
    <n v="4"/>
    <n v="0"/>
  </r>
  <r>
    <x v="169"/>
    <x v="39"/>
    <x v="6"/>
    <n v="48245"/>
    <n v="3094"/>
    <n v="36"/>
  </r>
  <r>
    <x v="169"/>
    <x v="1656"/>
    <x v="6"/>
    <n v="48247"/>
    <n v="25"/>
    <n v="0"/>
  </r>
  <r>
    <x v="169"/>
    <x v="1425"/>
    <x v="6"/>
    <n v="48249"/>
    <n v="230"/>
    <n v="0"/>
  </r>
  <r>
    <x v="169"/>
    <x v="80"/>
    <x v="6"/>
    <n v="48251"/>
    <n v="737"/>
    <n v="4"/>
  </r>
  <r>
    <x v="169"/>
    <x v="557"/>
    <x v="6"/>
    <n v="48253"/>
    <n v="611"/>
    <n v="0"/>
  </r>
  <r>
    <x v="169"/>
    <x v="1086"/>
    <x v="6"/>
    <n v="48255"/>
    <n v="60"/>
    <n v="0"/>
  </r>
  <r>
    <x v="169"/>
    <x v="1008"/>
    <x v="6"/>
    <n v="48257"/>
    <n v="874"/>
    <n v="5"/>
  </r>
  <r>
    <x v="169"/>
    <x v="461"/>
    <x v="6"/>
    <n v="48259"/>
    <n v="95"/>
    <n v="0"/>
  </r>
  <r>
    <x v="169"/>
    <x v="1882"/>
    <x v="6"/>
    <n v="48261"/>
    <n v="1"/>
    <n v="0"/>
  </r>
  <r>
    <x v="169"/>
    <x v="1382"/>
    <x v="6"/>
    <n v="48265"/>
    <n v="115"/>
    <n v="1"/>
  </r>
  <r>
    <x v="169"/>
    <x v="1782"/>
    <x v="6"/>
    <n v="48267"/>
    <n v="9"/>
    <n v="0"/>
  </r>
  <r>
    <x v="169"/>
    <x v="1832"/>
    <x v="6"/>
    <n v="48271"/>
    <n v="2"/>
    <n v="0"/>
  </r>
  <r>
    <x v="169"/>
    <x v="1262"/>
    <x v="6"/>
    <n v="48273"/>
    <n v="106"/>
    <n v="1"/>
  </r>
  <r>
    <x v="169"/>
    <x v="218"/>
    <x v="6"/>
    <n v="48275"/>
    <n v="5"/>
    <n v="0"/>
  </r>
  <r>
    <x v="169"/>
    <x v="1624"/>
    <x v="6"/>
    <n v="48283"/>
    <n v="41"/>
    <n v="0"/>
  </r>
  <r>
    <x v="169"/>
    <x v="594"/>
    <x v="6"/>
    <n v="48277"/>
    <n v="347"/>
    <n v="13"/>
  </r>
  <r>
    <x v="169"/>
    <x v="1215"/>
    <x v="6"/>
    <n v="48279"/>
    <n v="71"/>
    <n v="0"/>
  </r>
  <r>
    <x v="169"/>
    <x v="1452"/>
    <x v="6"/>
    <n v="48281"/>
    <n v="30"/>
    <n v="0"/>
  </r>
  <r>
    <x v="169"/>
    <x v="493"/>
    <x v="6"/>
    <n v="48285"/>
    <n v="198"/>
    <n v="1"/>
  </r>
  <r>
    <x v="169"/>
    <x v="54"/>
    <x v="6"/>
    <n v="48287"/>
    <n v="88"/>
    <n v="3"/>
  </r>
  <r>
    <x v="169"/>
    <x v="455"/>
    <x v="6"/>
    <n v="48289"/>
    <n v="78"/>
    <n v="0"/>
  </r>
  <r>
    <x v="169"/>
    <x v="825"/>
    <x v="6"/>
    <n v="48291"/>
    <n v="445"/>
    <n v="3"/>
  </r>
  <r>
    <x v="169"/>
    <x v="228"/>
    <x v="6"/>
    <n v="48293"/>
    <n v="74"/>
    <n v="1"/>
  </r>
  <r>
    <x v="169"/>
    <x v="1674"/>
    <x v="6"/>
    <n v="48295"/>
    <n v="11"/>
    <n v="0"/>
  </r>
  <r>
    <x v="169"/>
    <x v="1383"/>
    <x v="6"/>
    <n v="48297"/>
    <n v="62"/>
    <n v="0"/>
  </r>
  <r>
    <x v="169"/>
    <x v="1009"/>
    <x v="6"/>
    <n v="48299"/>
    <n v="24"/>
    <n v="0"/>
  </r>
  <r>
    <x v="169"/>
    <x v="439"/>
    <x v="6"/>
    <n v="48303"/>
    <n v="3231"/>
    <n v="58"/>
  </r>
  <r>
    <x v="169"/>
    <x v="1216"/>
    <x v="6"/>
    <n v="48305"/>
    <n v="45"/>
    <n v="1"/>
  </r>
  <r>
    <x v="169"/>
    <x v="399"/>
    <x v="6"/>
    <n v="48313"/>
    <n v="75"/>
    <n v="0"/>
  </r>
  <r>
    <x v="169"/>
    <x v="57"/>
    <x v="6"/>
    <n v="48315"/>
    <n v="37"/>
    <n v="1"/>
  </r>
  <r>
    <x v="169"/>
    <x v="417"/>
    <x v="6"/>
    <n v="48317"/>
    <n v="21"/>
    <n v="1"/>
  </r>
  <r>
    <x v="169"/>
    <x v="444"/>
    <x v="6"/>
    <n v="48319"/>
    <n v="35"/>
    <n v="0"/>
  </r>
  <r>
    <x v="169"/>
    <x v="392"/>
    <x v="6"/>
    <n v="48321"/>
    <n v="286"/>
    <n v="5"/>
  </r>
  <r>
    <x v="169"/>
    <x v="1010"/>
    <x v="6"/>
    <n v="48323"/>
    <n v="550"/>
    <n v="5"/>
  </r>
  <r>
    <x v="169"/>
    <x v="1556"/>
    <x v="6"/>
    <n v="48307"/>
    <n v="22"/>
    <n v="0"/>
  </r>
  <r>
    <x v="169"/>
    <x v="494"/>
    <x v="6"/>
    <n v="48309"/>
    <n v="2283"/>
    <n v="14"/>
  </r>
  <r>
    <x v="169"/>
    <x v="352"/>
    <x v="6"/>
    <n v="48325"/>
    <n v="335"/>
    <n v="3"/>
  </r>
  <r>
    <x v="169"/>
    <x v="1235"/>
    <x v="6"/>
    <n v="48327"/>
    <n v="12"/>
    <n v="0"/>
  </r>
  <r>
    <x v="169"/>
    <x v="554"/>
    <x v="6"/>
    <n v="48329"/>
    <n v="1020"/>
    <n v="19"/>
  </r>
  <r>
    <x v="169"/>
    <x v="1011"/>
    <x v="6"/>
    <n v="48331"/>
    <n v="120"/>
    <n v="1"/>
  </r>
  <r>
    <x v="169"/>
    <x v="1466"/>
    <x v="6"/>
    <n v="48333"/>
    <n v="3"/>
    <n v="0"/>
  </r>
  <r>
    <x v="169"/>
    <x v="778"/>
    <x v="6"/>
    <n v="48335"/>
    <n v="18"/>
    <n v="0"/>
  </r>
  <r>
    <x v="169"/>
    <x v="1151"/>
    <x v="6"/>
    <n v="48337"/>
    <n v="24"/>
    <n v="1"/>
  </r>
  <r>
    <x v="169"/>
    <x v="41"/>
    <x v="6"/>
    <n v="48339"/>
    <n v="2784"/>
    <n v="38"/>
  </r>
  <r>
    <x v="169"/>
    <x v="482"/>
    <x v="6"/>
    <n v="48341"/>
    <n v="909"/>
    <n v="15"/>
  </r>
  <r>
    <x v="169"/>
    <x v="205"/>
    <x v="6"/>
    <n v="48343"/>
    <n v="49"/>
    <n v="0"/>
  </r>
  <r>
    <x v="169"/>
    <x v="1603"/>
    <x v="6"/>
    <n v="48345"/>
    <n v="2"/>
    <n v="0"/>
  </r>
  <r>
    <x v="169"/>
    <x v="1087"/>
    <x v="6"/>
    <n v="48347"/>
    <n v="479"/>
    <n v="29"/>
  </r>
  <r>
    <x v="169"/>
    <x v="1152"/>
    <x v="6"/>
    <n v="48349"/>
    <n v="478"/>
    <n v="6"/>
  </r>
  <r>
    <x v="169"/>
    <x v="334"/>
    <x v="6"/>
    <n v="48351"/>
    <n v="12"/>
    <n v="0"/>
  </r>
  <r>
    <x v="169"/>
    <x v="1659"/>
    <x v="6"/>
    <n v="48353"/>
    <n v="49"/>
    <n v="0"/>
  </r>
  <r>
    <x v="169"/>
    <x v="927"/>
    <x v="6"/>
    <n v="48355"/>
    <n v="4917"/>
    <n v="35"/>
  </r>
  <r>
    <x v="169"/>
    <x v="1660"/>
    <x v="6"/>
    <n v="48357"/>
    <n v="60"/>
    <n v="2"/>
  </r>
  <r>
    <x v="169"/>
    <x v="751"/>
    <x v="6"/>
    <n v="48359"/>
    <n v="4"/>
    <n v="1"/>
  </r>
  <r>
    <x v="169"/>
    <x v="2"/>
    <x v="6"/>
    <n v="48361"/>
    <n v="415"/>
    <n v="5"/>
  </r>
  <r>
    <x v="169"/>
    <x v="1426"/>
    <x v="6"/>
    <n v="48363"/>
    <n v="52"/>
    <n v="2"/>
  </r>
  <r>
    <x v="169"/>
    <x v="724"/>
    <x v="6"/>
    <n v="48365"/>
    <n v="218"/>
    <n v="24"/>
  </r>
  <r>
    <x v="169"/>
    <x v="928"/>
    <x v="6"/>
    <n v="48367"/>
    <n v="473"/>
    <n v="1"/>
  </r>
  <r>
    <x v="169"/>
    <x v="1644"/>
    <x v="6"/>
    <n v="48369"/>
    <n v="229"/>
    <n v="8"/>
  </r>
  <r>
    <x v="169"/>
    <x v="1511"/>
    <x v="6"/>
    <n v="48371"/>
    <n v="135"/>
    <n v="1"/>
  </r>
  <r>
    <x v="169"/>
    <x v="55"/>
    <x v="6"/>
    <n v="48373"/>
    <n v="268"/>
    <n v="0"/>
  </r>
  <r>
    <x v="169"/>
    <x v="651"/>
    <x v="6"/>
    <n v="48375"/>
    <n v="3025"/>
    <n v="39"/>
  </r>
  <r>
    <x v="169"/>
    <x v="1819"/>
    <x v="6"/>
    <n v="48377"/>
    <n v="19"/>
    <n v="0"/>
  </r>
  <r>
    <x v="169"/>
    <x v="1568"/>
    <x v="6"/>
    <n v="48379"/>
    <n v="16"/>
    <n v="0"/>
  </r>
  <r>
    <x v="169"/>
    <x v="1153"/>
    <x v="6"/>
    <n v="48381"/>
    <n v="1001"/>
    <n v="7"/>
  </r>
  <r>
    <x v="169"/>
    <x v="1822"/>
    <x v="6"/>
    <n v="48383"/>
    <n v="15"/>
    <n v="0"/>
  </r>
  <r>
    <x v="169"/>
    <x v="1845"/>
    <x v="6"/>
    <n v="48385"/>
    <n v="4"/>
    <n v="0"/>
  </r>
  <r>
    <x v="169"/>
    <x v="1238"/>
    <x v="6"/>
    <n v="48387"/>
    <n v="117"/>
    <n v="12"/>
  </r>
  <r>
    <x v="169"/>
    <x v="1783"/>
    <x v="6"/>
    <n v="48389"/>
    <n v="59"/>
    <n v="1"/>
  </r>
  <r>
    <x v="169"/>
    <x v="1694"/>
    <x v="6"/>
    <n v="48391"/>
    <n v="37"/>
    <n v="0"/>
  </r>
  <r>
    <x v="169"/>
    <x v="1257"/>
    <x v="6"/>
    <n v="48393"/>
    <n v="6"/>
    <n v="0"/>
  </r>
  <r>
    <x v="169"/>
    <x v="491"/>
    <x v="6"/>
    <n v="48395"/>
    <n v="77"/>
    <n v="0"/>
  </r>
  <r>
    <x v="169"/>
    <x v="1088"/>
    <x v="6"/>
    <n v="48397"/>
    <n v="423"/>
    <n v="17"/>
  </r>
  <r>
    <x v="169"/>
    <x v="1675"/>
    <x v="6"/>
    <n v="48399"/>
    <n v="17"/>
    <n v="0"/>
  </r>
  <r>
    <x v="169"/>
    <x v="495"/>
    <x v="6"/>
    <n v="48401"/>
    <n v="292"/>
    <n v="3"/>
  </r>
  <r>
    <x v="169"/>
    <x v="1239"/>
    <x v="6"/>
    <n v="48403"/>
    <n v="28"/>
    <n v="1"/>
  </r>
  <r>
    <x v="169"/>
    <x v="1384"/>
    <x v="6"/>
    <n v="48405"/>
    <n v="119"/>
    <n v="7"/>
  </r>
  <r>
    <x v="169"/>
    <x v="1263"/>
    <x v="6"/>
    <n v="48407"/>
    <n v="64"/>
    <n v="0"/>
  </r>
  <r>
    <x v="169"/>
    <x v="1012"/>
    <x v="6"/>
    <n v="48409"/>
    <n v="204"/>
    <n v="0"/>
  </r>
  <r>
    <x v="169"/>
    <x v="1809"/>
    <x v="6"/>
    <n v="48411"/>
    <n v="7"/>
    <n v="0"/>
  </r>
  <r>
    <x v="169"/>
    <x v="1857"/>
    <x v="6"/>
    <n v="48413"/>
    <n v="21"/>
    <n v="1"/>
  </r>
  <r>
    <x v="169"/>
    <x v="1557"/>
    <x v="6"/>
    <n v="48415"/>
    <n v="71"/>
    <n v="1"/>
  </r>
  <r>
    <x v="169"/>
    <x v="1779"/>
    <x v="6"/>
    <n v="48417"/>
    <n v="5"/>
    <n v="0"/>
  </r>
  <r>
    <x v="169"/>
    <x v="101"/>
    <x v="6"/>
    <n v="48419"/>
    <n v="288"/>
    <n v="11"/>
  </r>
  <r>
    <x v="169"/>
    <x v="1495"/>
    <x v="6"/>
    <n v="48421"/>
    <n v="30"/>
    <n v="0"/>
  </r>
  <r>
    <x v="169"/>
    <x v="268"/>
    <x v="6"/>
    <n v="48423"/>
    <n v="1164"/>
    <n v="8"/>
  </r>
  <r>
    <x v="169"/>
    <x v="1852"/>
    <x v="6"/>
    <n v="48425"/>
    <n v="20"/>
    <n v="0"/>
  </r>
  <r>
    <x v="169"/>
    <x v="1154"/>
    <x v="6"/>
    <n v="48427"/>
    <n v="936"/>
    <n v="4"/>
  </r>
  <r>
    <x v="169"/>
    <x v="880"/>
    <x v="6"/>
    <n v="48429"/>
    <n v="11"/>
    <n v="0"/>
  </r>
  <r>
    <x v="169"/>
    <x v="1861"/>
    <x v="6"/>
    <n v="48435"/>
    <n v="13"/>
    <n v="0"/>
  </r>
  <r>
    <x v="169"/>
    <x v="1264"/>
    <x v="6"/>
    <n v="48437"/>
    <n v="45"/>
    <n v="1"/>
  </r>
  <r>
    <x v="169"/>
    <x v="144"/>
    <x v="6"/>
    <n v="48439"/>
    <n v="16180"/>
    <n v="254"/>
  </r>
  <r>
    <x v="169"/>
    <x v="946"/>
    <x v="6"/>
    <n v="48441"/>
    <n v="691"/>
    <n v="6"/>
  </r>
  <r>
    <x v="169"/>
    <x v="608"/>
    <x v="6"/>
    <n v="48443"/>
    <n v="2"/>
    <n v="0"/>
  </r>
  <r>
    <x v="169"/>
    <x v="1013"/>
    <x v="6"/>
    <n v="48445"/>
    <n v="44"/>
    <n v="0"/>
  </r>
  <r>
    <x v="169"/>
    <x v="1883"/>
    <x v="6"/>
    <n v="48447"/>
    <n v="1"/>
    <n v="0"/>
  </r>
  <r>
    <x v="169"/>
    <x v="1453"/>
    <x v="6"/>
    <n v="48449"/>
    <n v="956"/>
    <n v="6"/>
  </r>
  <r>
    <x v="169"/>
    <x v="1014"/>
    <x v="6"/>
    <n v="48451"/>
    <n v="595"/>
    <n v="1"/>
  </r>
  <r>
    <x v="169"/>
    <x v="269"/>
    <x v="6"/>
    <n v="48453"/>
    <n v="13161"/>
    <n v="159"/>
  </r>
  <r>
    <x v="169"/>
    <x v="1477"/>
    <x v="6"/>
    <n v="48455"/>
    <n v="48"/>
    <n v="0"/>
  </r>
  <r>
    <x v="169"/>
    <x v="1478"/>
    <x v="6"/>
    <n v="48457"/>
    <n v="30"/>
    <n v="0"/>
  </r>
  <r>
    <x v="169"/>
    <x v="665"/>
    <x v="6"/>
    <n v="48459"/>
    <n v="78"/>
    <n v="0"/>
  </r>
  <r>
    <x v="169"/>
    <x v="1862"/>
    <x v="6"/>
    <n v="48461"/>
    <n v="7"/>
    <n v="0"/>
  </r>
  <r>
    <x v="169"/>
    <x v="1155"/>
    <x v="6"/>
    <n v="48463"/>
    <n v="179"/>
    <n v="1"/>
  </r>
  <r>
    <x v="169"/>
    <x v="1089"/>
    <x v="6"/>
    <n v="48465"/>
    <n v="387"/>
    <n v="1"/>
  </r>
  <r>
    <x v="169"/>
    <x v="583"/>
    <x v="6"/>
    <n v="48467"/>
    <n v="150"/>
    <n v="3"/>
  </r>
  <r>
    <x v="169"/>
    <x v="929"/>
    <x v="6"/>
    <n v="48469"/>
    <n v="1336"/>
    <n v="9"/>
  </r>
  <r>
    <x v="169"/>
    <x v="506"/>
    <x v="6"/>
    <n v="48471"/>
    <n v="2149"/>
    <n v="28"/>
  </r>
  <r>
    <x v="169"/>
    <x v="1265"/>
    <x v="6"/>
    <n v="48473"/>
    <n v="205"/>
    <n v="0"/>
  </r>
  <r>
    <x v="169"/>
    <x v="166"/>
    <x v="6"/>
    <n v="48475"/>
    <n v="29"/>
    <n v="0"/>
  </r>
  <r>
    <x v="169"/>
    <x v="20"/>
    <x v="6"/>
    <n v="48477"/>
    <n v="335"/>
    <n v="32"/>
  </r>
  <r>
    <x v="169"/>
    <x v="496"/>
    <x v="6"/>
    <n v="48479"/>
    <n v="2163"/>
    <n v="36"/>
  </r>
  <r>
    <x v="169"/>
    <x v="1015"/>
    <x v="6"/>
    <n v="48481"/>
    <n v="251"/>
    <n v="1"/>
  </r>
  <r>
    <x v="169"/>
    <x v="1177"/>
    <x v="6"/>
    <n v="48483"/>
    <n v="19"/>
    <n v="0"/>
  </r>
  <r>
    <x v="169"/>
    <x v="497"/>
    <x v="6"/>
    <n v="48485"/>
    <n v="548"/>
    <n v="3"/>
  </r>
  <r>
    <x v="169"/>
    <x v="1609"/>
    <x v="6"/>
    <n v="48487"/>
    <n v="16"/>
    <n v="0"/>
  </r>
  <r>
    <x v="169"/>
    <x v="1156"/>
    <x v="6"/>
    <n v="48489"/>
    <n v="243"/>
    <n v="3"/>
  </r>
  <r>
    <x v="169"/>
    <x v="46"/>
    <x v="6"/>
    <n v="48491"/>
    <n v="3442"/>
    <n v="48"/>
  </r>
  <r>
    <x v="169"/>
    <x v="350"/>
    <x v="6"/>
    <n v="48493"/>
    <n v="146"/>
    <n v="5"/>
  </r>
  <r>
    <x v="169"/>
    <x v="1569"/>
    <x v="6"/>
    <n v="48495"/>
    <n v="38"/>
    <n v="0"/>
  </r>
  <r>
    <x v="169"/>
    <x v="1311"/>
    <x v="6"/>
    <n v="48497"/>
    <n v="157"/>
    <n v="5"/>
  </r>
  <r>
    <x v="169"/>
    <x v="398"/>
    <x v="6"/>
    <n v="48499"/>
    <n v="115"/>
    <n v="5"/>
  </r>
  <r>
    <x v="169"/>
    <x v="1638"/>
    <x v="6"/>
    <n v="48501"/>
    <n v="40"/>
    <n v="0"/>
  </r>
  <r>
    <x v="169"/>
    <x v="1157"/>
    <x v="6"/>
    <n v="48503"/>
    <n v="38"/>
    <n v="1"/>
  </r>
  <r>
    <x v="169"/>
    <x v="1512"/>
    <x v="6"/>
    <n v="48505"/>
    <n v="63"/>
    <n v="0"/>
  </r>
  <r>
    <x v="169"/>
    <x v="1631"/>
    <x v="6"/>
    <n v="48507"/>
    <n v="69"/>
    <n v="1"/>
  </r>
  <r>
    <x v="169"/>
    <x v="434"/>
    <x v="8"/>
    <n v="49001"/>
    <n v="12"/>
    <n v="0"/>
  </r>
  <r>
    <x v="169"/>
    <x v="498"/>
    <x v="8"/>
    <n v="49003"/>
    <n v="199"/>
    <n v="1"/>
  </r>
  <r>
    <x v="169"/>
    <x v="499"/>
    <x v="8"/>
    <n v="49005"/>
    <n v="1571"/>
    <n v="2"/>
  </r>
  <r>
    <x v="169"/>
    <x v="756"/>
    <x v="8"/>
    <n v="49007"/>
    <n v="15"/>
    <n v="0"/>
  </r>
  <r>
    <x v="169"/>
    <x v="68"/>
    <x v="8"/>
    <n v="49011"/>
    <n v="1575"/>
    <n v="6"/>
  </r>
  <r>
    <x v="169"/>
    <x v="1454"/>
    <x v="8"/>
    <n v="49013"/>
    <n v="15"/>
    <n v="0"/>
  </r>
  <r>
    <x v="169"/>
    <x v="1455"/>
    <x v="8"/>
    <n v="49015"/>
    <n v="9"/>
    <n v="0"/>
  </r>
  <r>
    <x v="169"/>
    <x v="328"/>
    <x v="8"/>
    <n v="49017"/>
    <n v="18"/>
    <n v="0"/>
  </r>
  <r>
    <x v="169"/>
    <x v="517"/>
    <x v="8"/>
    <n v="49019"/>
    <n v="20"/>
    <n v="0"/>
  </r>
  <r>
    <x v="169"/>
    <x v="857"/>
    <x v="8"/>
    <n v="49021"/>
    <n v="339"/>
    <n v="0"/>
  </r>
  <r>
    <x v="169"/>
    <x v="1456"/>
    <x v="8"/>
    <n v="49023"/>
    <n v="31"/>
    <n v="0"/>
  </r>
  <r>
    <x v="169"/>
    <x v="127"/>
    <x v="8"/>
    <n v="49025"/>
    <n v="12"/>
    <n v="0"/>
  </r>
  <r>
    <x v="169"/>
    <x v="1457"/>
    <x v="8"/>
    <n v="49027"/>
    <n v="79"/>
    <n v="0"/>
  </r>
  <r>
    <x v="169"/>
    <x v="518"/>
    <x v="8"/>
    <n v="49029"/>
    <n v="26"/>
    <n v="0"/>
  </r>
  <r>
    <x v="169"/>
    <x v="1780"/>
    <x v="8"/>
    <n v="49031"/>
    <n v="4"/>
    <n v="0"/>
  </r>
  <r>
    <x v="169"/>
    <x v="1855"/>
    <x v="8"/>
    <n v="49033"/>
    <n v="4"/>
    <n v="0"/>
  </r>
  <r>
    <x v="169"/>
    <x v="16"/>
    <x v="8"/>
    <n v="49035"/>
    <n v="13419"/>
    <n v="122"/>
  </r>
  <r>
    <x v="169"/>
    <x v="673"/>
    <x v="8"/>
    <n v="49037"/>
    <n v="425"/>
    <n v="10"/>
  </r>
  <r>
    <x v="169"/>
    <x v="1639"/>
    <x v="8"/>
    <n v="49039"/>
    <n v="69"/>
    <n v="0"/>
  </r>
  <r>
    <x v="169"/>
    <x v="390"/>
    <x v="8"/>
    <n v="49041"/>
    <n v="58"/>
    <n v="0"/>
  </r>
  <r>
    <x v="169"/>
    <x v="234"/>
    <x v="8"/>
    <n v="49043"/>
    <n v="543"/>
    <n v="1"/>
  </r>
  <r>
    <x v="169"/>
    <x v="393"/>
    <x v="8"/>
    <n v="49045"/>
    <n v="304"/>
    <n v="0"/>
  </r>
  <r>
    <x v="169"/>
    <x v="1158"/>
    <x v="8"/>
    <n v="49047"/>
    <n v="36"/>
    <n v="0"/>
  </r>
  <r>
    <x v="169"/>
    <x v="26"/>
    <x v="8"/>
    <m/>
    <n v="0"/>
    <n v="14"/>
  </r>
  <r>
    <x v="169"/>
    <x v="363"/>
    <x v="8"/>
    <n v="49049"/>
    <n v="4894"/>
    <n v="27"/>
  </r>
  <r>
    <x v="169"/>
    <x v="394"/>
    <x v="8"/>
    <n v="49051"/>
    <n v="436"/>
    <n v="4"/>
  </r>
  <r>
    <x v="169"/>
    <x v="20"/>
    <x v="8"/>
    <n v="49053"/>
    <n v="1460"/>
    <n v="0"/>
  </r>
  <r>
    <x v="169"/>
    <x v="145"/>
    <x v="8"/>
    <n v="49057"/>
    <n v="1348"/>
    <n v="14"/>
  </r>
  <r>
    <x v="169"/>
    <x v="666"/>
    <x v="31"/>
    <n v="50001"/>
    <n v="68"/>
    <n v="2"/>
  </r>
  <r>
    <x v="169"/>
    <x v="87"/>
    <x v="31"/>
    <n v="50003"/>
    <n v="73"/>
    <n v="1"/>
  </r>
  <r>
    <x v="169"/>
    <x v="930"/>
    <x v="31"/>
    <n v="50005"/>
    <n v="21"/>
    <n v="0"/>
  </r>
  <r>
    <x v="169"/>
    <x v="175"/>
    <x v="31"/>
    <n v="50007"/>
    <n v="632"/>
    <n v="39"/>
  </r>
  <r>
    <x v="169"/>
    <x v="132"/>
    <x v="31"/>
    <n v="50009"/>
    <n v="4"/>
    <n v="0"/>
  </r>
  <r>
    <x v="169"/>
    <x v="292"/>
    <x v="31"/>
    <n v="50011"/>
    <n v="110"/>
    <n v="6"/>
  </r>
  <r>
    <x v="169"/>
    <x v="1533"/>
    <x v="31"/>
    <n v="50013"/>
    <n v="10"/>
    <n v="0"/>
  </r>
  <r>
    <x v="169"/>
    <x v="1016"/>
    <x v="31"/>
    <n v="50015"/>
    <n v="34"/>
    <n v="1"/>
  </r>
  <r>
    <x v="169"/>
    <x v="2"/>
    <x v="31"/>
    <n v="50017"/>
    <n v="10"/>
    <n v="0"/>
  </r>
  <r>
    <x v="169"/>
    <x v="131"/>
    <x v="31"/>
    <n v="50019"/>
    <n v="14"/>
    <n v="0"/>
  </r>
  <r>
    <x v="169"/>
    <x v="667"/>
    <x v="31"/>
    <n v="50021"/>
    <n v="75"/>
    <n v="1"/>
  </r>
  <r>
    <x v="169"/>
    <x v="26"/>
    <x v="31"/>
    <m/>
    <n v="5"/>
    <n v="0"/>
  </r>
  <r>
    <x v="169"/>
    <x v="20"/>
    <x v="31"/>
    <n v="50023"/>
    <n v="42"/>
    <n v="1"/>
  </r>
  <r>
    <x v="169"/>
    <x v="520"/>
    <x v="31"/>
    <n v="50025"/>
    <n v="97"/>
    <n v="3"/>
  </r>
  <r>
    <x v="169"/>
    <x v="319"/>
    <x v="31"/>
    <n v="50027"/>
    <n v="61"/>
    <n v="2"/>
  </r>
  <r>
    <x v="169"/>
    <x v="26"/>
    <x v="51"/>
    <m/>
    <n v="144"/>
    <n v="6"/>
  </r>
  <r>
    <x v="169"/>
    <x v="668"/>
    <x v="32"/>
    <n v="51001"/>
    <n v="1042"/>
    <n v="14"/>
  </r>
  <r>
    <x v="169"/>
    <x v="752"/>
    <x v="32"/>
    <n v="51003"/>
    <n v="498"/>
    <n v="10"/>
  </r>
  <r>
    <x v="169"/>
    <x v="219"/>
    <x v="32"/>
    <n v="51510"/>
    <n v="2408"/>
    <n v="57"/>
  </r>
  <r>
    <x v="169"/>
    <x v="1246"/>
    <x v="32"/>
    <n v="51005"/>
    <n v="39"/>
    <n v="2"/>
  </r>
  <r>
    <x v="169"/>
    <x v="1090"/>
    <x v="32"/>
    <n v="51007"/>
    <n v="48"/>
    <n v="1"/>
  </r>
  <r>
    <x v="169"/>
    <x v="812"/>
    <x v="32"/>
    <n v="51009"/>
    <n v="38"/>
    <n v="0"/>
  </r>
  <r>
    <x v="169"/>
    <x v="1513"/>
    <x v="32"/>
    <n v="51011"/>
    <n v="44"/>
    <n v="0"/>
  </r>
  <r>
    <x v="169"/>
    <x v="176"/>
    <x v="32"/>
    <n v="51013"/>
    <n v="2558"/>
    <n v="132"/>
  </r>
  <r>
    <x v="169"/>
    <x v="1385"/>
    <x v="32"/>
    <n v="51015"/>
    <n v="201"/>
    <n v="2"/>
  </r>
  <r>
    <x v="169"/>
    <x v="1401"/>
    <x v="32"/>
    <n v="51017"/>
    <n v="1"/>
    <n v="0"/>
  </r>
  <r>
    <x v="169"/>
    <x v="813"/>
    <x v="32"/>
    <n v="51019"/>
    <n v="140"/>
    <n v="4"/>
  </r>
  <r>
    <x v="169"/>
    <x v="1863"/>
    <x v="32"/>
    <n v="51021"/>
    <n v="2"/>
    <n v="0"/>
  </r>
  <r>
    <x v="169"/>
    <x v="753"/>
    <x v="32"/>
    <n v="51023"/>
    <n v="148"/>
    <n v="4"/>
  </r>
  <r>
    <x v="169"/>
    <x v="1159"/>
    <x v="32"/>
    <n v="51520"/>
    <n v="7"/>
    <n v="0"/>
  </r>
  <r>
    <x v="169"/>
    <x v="307"/>
    <x v="32"/>
    <n v="51025"/>
    <n v="117"/>
    <n v="1"/>
  </r>
  <r>
    <x v="169"/>
    <x v="890"/>
    <x v="32"/>
    <n v="51027"/>
    <n v="36"/>
    <n v="0"/>
  </r>
  <r>
    <x v="169"/>
    <x v="1349"/>
    <x v="32"/>
    <n v="51029"/>
    <n v="571"/>
    <n v="5"/>
  </r>
  <r>
    <x v="169"/>
    <x v="1458"/>
    <x v="32"/>
    <n v="51530"/>
    <n v="16"/>
    <n v="0"/>
  </r>
  <r>
    <x v="169"/>
    <x v="316"/>
    <x v="32"/>
    <n v="51031"/>
    <n v="54"/>
    <n v="1"/>
  </r>
  <r>
    <x v="169"/>
    <x v="707"/>
    <x v="32"/>
    <n v="51033"/>
    <n v="131"/>
    <n v="4"/>
  </r>
  <r>
    <x v="169"/>
    <x v="191"/>
    <x v="32"/>
    <n v="51035"/>
    <n v="239"/>
    <n v="9"/>
  </r>
  <r>
    <x v="169"/>
    <x v="500"/>
    <x v="32"/>
    <n v="51036"/>
    <n v="41"/>
    <n v="3"/>
  </r>
  <r>
    <x v="169"/>
    <x v="75"/>
    <x v="32"/>
    <n v="51037"/>
    <n v="33"/>
    <n v="0"/>
  </r>
  <r>
    <x v="169"/>
    <x v="440"/>
    <x v="32"/>
    <n v="51540"/>
    <n v="241"/>
    <n v="7"/>
  </r>
  <r>
    <x v="169"/>
    <x v="931"/>
    <x v="32"/>
    <n v="51550"/>
    <n v="1088"/>
    <n v="22"/>
  </r>
  <r>
    <x v="169"/>
    <x v="320"/>
    <x v="32"/>
    <n v="51041"/>
    <n v="3078"/>
    <n v="59"/>
  </r>
  <r>
    <x v="169"/>
    <x v="331"/>
    <x v="32"/>
    <n v="51043"/>
    <n v="59"/>
    <n v="0"/>
  </r>
  <r>
    <x v="169"/>
    <x v="1570"/>
    <x v="32"/>
    <n v="51570"/>
    <n v="151"/>
    <n v="18"/>
  </r>
  <r>
    <x v="169"/>
    <x v="1786"/>
    <x v="32"/>
    <n v="51580"/>
    <n v="5"/>
    <n v="0"/>
  </r>
  <r>
    <x v="169"/>
    <x v="1074"/>
    <x v="32"/>
    <n v="51045"/>
    <n v="9"/>
    <n v="0"/>
  </r>
  <r>
    <x v="169"/>
    <x v="814"/>
    <x v="32"/>
    <n v="51047"/>
    <n v="831"/>
    <n v="11"/>
  </r>
  <r>
    <x v="169"/>
    <x v="244"/>
    <x v="32"/>
    <n v="51049"/>
    <n v="59"/>
    <n v="0"/>
  </r>
  <r>
    <x v="169"/>
    <x v="858"/>
    <x v="32"/>
    <n v="51590"/>
    <n v="101"/>
    <n v="2"/>
  </r>
  <r>
    <x v="169"/>
    <x v="1859"/>
    <x v="32"/>
    <n v="51051"/>
    <n v="5"/>
    <n v="0"/>
  </r>
  <r>
    <x v="169"/>
    <x v="1534"/>
    <x v="32"/>
    <n v="51053"/>
    <n v="154"/>
    <n v="2"/>
  </r>
  <r>
    <x v="169"/>
    <x v="1459"/>
    <x v="32"/>
    <n v="51595"/>
    <n v="145"/>
    <n v="15"/>
  </r>
  <r>
    <x v="169"/>
    <x v="132"/>
    <x v="32"/>
    <n v="51057"/>
    <n v="59"/>
    <n v="0"/>
  </r>
  <r>
    <x v="169"/>
    <x v="88"/>
    <x v="32"/>
    <n v="51059"/>
    <n v="14253"/>
    <n v="495"/>
  </r>
  <r>
    <x v="169"/>
    <x v="1571"/>
    <x v="32"/>
    <n v="51600"/>
    <n v="72"/>
    <n v="7"/>
  </r>
  <r>
    <x v="169"/>
    <x v="1604"/>
    <x v="32"/>
    <n v="51610"/>
    <n v="54"/>
    <n v="8"/>
  </r>
  <r>
    <x v="169"/>
    <x v="1091"/>
    <x v="32"/>
    <n v="51061"/>
    <n v="455"/>
    <n v="8"/>
  </r>
  <r>
    <x v="169"/>
    <x v="108"/>
    <x v="32"/>
    <n v="51063"/>
    <n v="20"/>
    <n v="1"/>
  </r>
  <r>
    <x v="169"/>
    <x v="815"/>
    <x v="32"/>
    <n v="51065"/>
    <n v="125"/>
    <n v="8"/>
  </r>
  <r>
    <x v="169"/>
    <x v="292"/>
    <x v="32"/>
    <n v="51067"/>
    <n v="104"/>
    <n v="1"/>
  </r>
  <r>
    <x v="169"/>
    <x v="1350"/>
    <x v="32"/>
    <n v="51620"/>
    <n v="61"/>
    <n v="2"/>
  </r>
  <r>
    <x v="169"/>
    <x v="377"/>
    <x v="32"/>
    <n v="51069"/>
    <n v="529"/>
    <n v="6"/>
  </r>
  <r>
    <x v="169"/>
    <x v="1017"/>
    <x v="32"/>
    <n v="51630"/>
    <n v="263"/>
    <n v="0"/>
  </r>
  <r>
    <x v="169"/>
    <x v="1160"/>
    <x v="32"/>
    <n v="51640"/>
    <n v="282"/>
    <n v="16"/>
  </r>
  <r>
    <x v="169"/>
    <x v="1310"/>
    <x v="32"/>
    <n v="51071"/>
    <n v="18"/>
    <n v="0"/>
  </r>
  <r>
    <x v="169"/>
    <x v="421"/>
    <x v="32"/>
    <n v="51073"/>
    <n v="52"/>
    <n v="1"/>
  </r>
  <r>
    <x v="169"/>
    <x v="441"/>
    <x v="32"/>
    <n v="51075"/>
    <n v="128"/>
    <n v="6"/>
  </r>
  <r>
    <x v="169"/>
    <x v="925"/>
    <x v="32"/>
    <n v="51077"/>
    <n v="91"/>
    <n v="2"/>
  </r>
  <r>
    <x v="169"/>
    <x v="202"/>
    <x v="32"/>
    <n v="51079"/>
    <n v="76"/>
    <n v="2"/>
  </r>
  <r>
    <x v="169"/>
    <x v="1266"/>
    <x v="32"/>
    <n v="51081"/>
    <n v="370"/>
    <n v="8"/>
  </r>
  <r>
    <x v="169"/>
    <x v="932"/>
    <x v="32"/>
    <n v="51083"/>
    <n v="70"/>
    <n v="1"/>
  </r>
  <r>
    <x v="169"/>
    <x v="1092"/>
    <x v="32"/>
    <n v="51650"/>
    <n v="409"/>
    <n v="5"/>
  </r>
  <r>
    <x v="169"/>
    <x v="220"/>
    <x v="32"/>
    <n v="51085"/>
    <n v="456"/>
    <n v="31"/>
  </r>
  <r>
    <x v="169"/>
    <x v="270"/>
    <x v="32"/>
    <n v="51660"/>
    <n v="972"/>
    <n v="28"/>
  </r>
  <r>
    <x v="169"/>
    <x v="442"/>
    <x v="32"/>
    <n v="51087"/>
    <n v="2721"/>
    <n v="165"/>
  </r>
  <r>
    <x v="169"/>
    <x v="238"/>
    <x v="32"/>
    <n v="51089"/>
    <n v="315"/>
    <n v="5"/>
  </r>
  <r>
    <x v="169"/>
    <x v="914"/>
    <x v="32"/>
    <n v="51091"/>
    <n v="3"/>
    <n v="0"/>
  </r>
  <r>
    <x v="169"/>
    <x v="1217"/>
    <x v="32"/>
    <n v="51670"/>
    <n v="191"/>
    <n v="4"/>
  </r>
  <r>
    <x v="169"/>
    <x v="754"/>
    <x v="32"/>
    <n v="51093"/>
    <n v="204"/>
    <n v="9"/>
  </r>
  <r>
    <x v="169"/>
    <x v="221"/>
    <x v="32"/>
    <n v="51095"/>
    <n v="313"/>
    <n v="16"/>
  </r>
  <r>
    <x v="169"/>
    <x v="1093"/>
    <x v="32"/>
    <n v="51099"/>
    <n v="99"/>
    <n v="4"/>
  </r>
  <r>
    <x v="169"/>
    <x v="1312"/>
    <x v="32"/>
    <n v="51101"/>
    <n v="47"/>
    <n v="1"/>
  </r>
  <r>
    <x v="169"/>
    <x v="1351"/>
    <x v="32"/>
    <n v="51097"/>
    <n v="25"/>
    <n v="1"/>
  </r>
  <r>
    <x v="169"/>
    <x v="172"/>
    <x v="32"/>
    <n v="51103"/>
    <n v="11"/>
    <n v="0"/>
  </r>
  <r>
    <x v="169"/>
    <x v="54"/>
    <x v="32"/>
    <n v="51105"/>
    <n v="15"/>
    <n v="0"/>
  </r>
  <r>
    <x v="169"/>
    <x v="1460"/>
    <x v="32"/>
    <n v="51678"/>
    <n v="13"/>
    <n v="0"/>
  </r>
  <r>
    <x v="169"/>
    <x v="146"/>
    <x v="32"/>
    <n v="51107"/>
    <n v="4282"/>
    <n v="98"/>
  </r>
  <r>
    <x v="169"/>
    <x v="816"/>
    <x v="32"/>
    <n v="51109"/>
    <n v="133"/>
    <n v="2"/>
  </r>
  <r>
    <x v="169"/>
    <x v="1535"/>
    <x v="32"/>
    <n v="51111"/>
    <n v="39"/>
    <n v="0"/>
  </r>
  <r>
    <x v="169"/>
    <x v="1094"/>
    <x v="32"/>
    <n v="51680"/>
    <n v="169"/>
    <n v="1"/>
  </r>
  <r>
    <x v="169"/>
    <x v="399"/>
    <x v="32"/>
    <n v="51113"/>
    <n v="46"/>
    <n v="1"/>
  </r>
  <r>
    <x v="169"/>
    <x v="1267"/>
    <x v="32"/>
    <n v="51685"/>
    <n v="449"/>
    <n v="6"/>
  </r>
  <r>
    <x v="169"/>
    <x v="1018"/>
    <x v="32"/>
    <n v="51683"/>
    <n v="1464"/>
    <n v="18"/>
  </r>
  <r>
    <x v="169"/>
    <x v="1019"/>
    <x v="32"/>
    <n v="51115"/>
    <n v="6"/>
    <n v="0"/>
  </r>
  <r>
    <x v="169"/>
    <x v="212"/>
    <x v="32"/>
    <n v="51117"/>
    <n v="250"/>
    <n v="29"/>
  </r>
  <r>
    <x v="169"/>
    <x v="42"/>
    <x v="32"/>
    <n v="51119"/>
    <n v="15"/>
    <n v="0"/>
  </r>
  <r>
    <x v="169"/>
    <x v="41"/>
    <x v="32"/>
    <n v="51121"/>
    <n v="170"/>
    <n v="3"/>
  </r>
  <r>
    <x v="169"/>
    <x v="294"/>
    <x v="32"/>
    <n v="51125"/>
    <n v="22"/>
    <n v="0"/>
  </r>
  <r>
    <x v="169"/>
    <x v="1218"/>
    <x v="32"/>
    <n v="51127"/>
    <n v="62"/>
    <n v="1"/>
  </r>
  <r>
    <x v="169"/>
    <x v="669"/>
    <x v="32"/>
    <n v="51700"/>
    <n v="634"/>
    <n v="10"/>
  </r>
  <r>
    <x v="169"/>
    <x v="670"/>
    <x v="32"/>
    <n v="51710"/>
    <n v="1194"/>
    <n v="14"/>
  </r>
  <r>
    <x v="169"/>
    <x v="216"/>
    <x v="32"/>
    <n v="51131"/>
    <n v="272"/>
    <n v="28"/>
  </r>
  <r>
    <x v="169"/>
    <x v="1146"/>
    <x v="32"/>
    <n v="51133"/>
    <n v="37"/>
    <n v="1"/>
  </r>
  <r>
    <x v="169"/>
    <x v="1649"/>
    <x v="32"/>
    <n v="51720"/>
    <n v="4"/>
    <n v="0"/>
  </r>
  <r>
    <x v="169"/>
    <x v="1020"/>
    <x v="32"/>
    <n v="51135"/>
    <n v="115"/>
    <n v="3"/>
  </r>
  <r>
    <x v="169"/>
    <x v="2"/>
    <x v="32"/>
    <n v="51137"/>
    <n v="154"/>
    <n v="3"/>
  </r>
  <r>
    <x v="169"/>
    <x v="1048"/>
    <x v="32"/>
    <n v="51139"/>
    <n v="293"/>
    <n v="23"/>
  </r>
  <r>
    <x v="169"/>
    <x v="1650"/>
    <x v="32"/>
    <n v="51141"/>
    <n v="48"/>
    <n v="1"/>
  </r>
  <r>
    <x v="169"/>
    <x v="1313"/>
    <x v="32"/>
    <n v="51730"/>
    <n v="313"/>
    <n v="7"/>
  </r>
  <r>
    <x v="169"/>
    <x v="1095"/>
    <x v="32"/>
    <n v="51143"/>
    <n v="146"/>
    <n v="1"/>
  </r>
  <r>
    <x v="169"/>
    <x v="1096"/>
    <x v="32"/>
    <n v="51735"/>
    <n v="19"/>
    <n v="0"/>
  </r>
  <r>
    <x v="169"/>
    <x v="671"/>
    <x v="32"/>
    <n v="51740"/>
    <n v="593"/>
    <n v="18"/>
  </r>
  <r>
    <x v="169"/>
    <x v="1219"/>
    <x v="32"/>
    <n v="51145"/>
    <n v="86"/>
    <n v="2"/>
  </r>
  <r>
    <x v="169"/>
    <x v="222"/>
    <x v="32"/>
    <n v="51147"/>
    <n v="219"/>
    <n v="6"/>
  </r>
  <r>
    <x v="169"/>
    <x v="1097"/>
    <x v="32"/>
    <n v="51149"/>
    <n v="254"/>
    <n v="2"/>
  </r>
  <r>
    <x v="169"/>
    <x v="223"/>
    <x v="32"/>
    <n v="51153"/>
    <n v="7664"/>
    <n v="151"/>
  </r>
  <r>
    <x v="169"/>
    <x v="183"/>
    <x v="32"/>
    <n v="51155"/>
    <n v="48"/>
    <n v="2"/>
  </r>
  <r>
    <x v="169"/>
    <x v="1098"/>
    <x v="32"/>
    <n v="51750"/>
    <n v="15"/>
    <n v="0"/>
  </r>
  <r>
    <x v="169"/>
    <x v="1536"/>
    <x v="32"/>
    <n v="51157"/>
    <n v="31"/>
    <n v="0"/>
  </r>
  <r>
    <x v="169"/>
    <x v="406"/>
    <x v="32"/>
    <n v="51159"/>
    <n v="299"/>
    <n v="4"/>
  </r>
  <r>
    <x v="169"/>
    <x v="501"/>
    <x v="32"/>
    <n v="51760"/>
    <n v="2321"/>
    <n v="29"/>
  </r>
  <r>
    <x v="169"/>
    <x v="1021"/>
    <x v="32"/>
    <n v="51161"/>
    <n v="296"/>
    <n v="6"/>
  </r>
  <r>
    <x v="169"/>
    <x v="1161"/>
    <x v="32"/>
    <n v="51770"/>
    <n v="525"/>
    <n v="10"/>
  </r>
  <r>
    <x v="169"/>
    <x v="859"/>
    <x v="32"/>
    <n v="51163"/>
    <n v="33"/>
    <n v="0"/>
  </r>
  <r>
    <x v="169"/>
    <x v="83"/>
    <x v="32"/>
    <n v="51165"/>
    <n v="758"/>
    <n v="11"/>
  </r>
  <r>
    <x v="169"/>
    <x v="938"/>
    <x v="32"/>
    <n v="51167"/>
    <n v="15"/>
    <n v="0"/>
  </r>
  <r>
    <x v="169"/>
    <x v="1427"/>
    <x v="32"/>
    <n v="51775"/>
    <n v="83"/>
    <n v="3"/>
  </r>
  <r>
    <x v="169"/>
    <x v="538"/>
    <x v="32"/>
    <n v="51169"/>
    <n v="11"/>
    <n v="2"/>
  </r>
  <r>
    <x v="169"/>
    <x v="1022"/>
    <x v="32"/>
    <n v="51171"/>
    <n v="601"/>
    <n v="34"/>
  </r>
  <r>
    <x v="169"/>
    <x v="1314"/>
    <x v="32"/>
    <n v="51173"/>
    <n v="42"/>
    <n v="1"/>
  </r>
  <r>
    <x v="169"/>
    <x v="1099"/>
    <x v="32"/>
    <n v="51175"/>
    <n v="166"/>
    <n v="8"/>
  </r>
  <r>
    <x v="169"/>
    <x v="321"/>
    <x v="32"/>
    <n v="51177"/>
    <n v="1053"/>
    <n v="31"/>
  </r>
  <r>
    <x v="169"/>
    <x v="395"/>
    <x v="32"/>
    <n v="51179"/>
    <n v="1029"/>
    <n v="5"/>
  </r>
  <r>
    <x v="169"/>
    <x v="1479"/>
    <x v="32"/>
    <n v="51790"/>
    <n v="84"/>
    <n v="0"/>
  </r>
  <r>
    <x v="169"/>
    <x v="755"/>
    <x v="32"/>
    <n v="51800"/>
    <n v="487"/>
    <n v="38"/>
  </r>
  <r>
    <x v="169"/>
    <x v="1142"/>
    <x v="32"/>
    <n v="51181"/>
    <n v="17"/>
    <n v="1"/>
  </r>
  <r>
    <x v="169"/>
    <x v="404"/>
    <x v="32"/>
    <n v="51183"/>
    <n v="212"/>
    <n v="5"/>
  </r>
  <r>
    <x v="169"/>
    <x v="1041"/>
    <x v="32"/>
    <n v="51185"/>
    <n v="23"/>
    <n v="0"/>
  </r>
  <r>
    <x v="169"/>
    <x v="26"/>
    <x v="32"/>
    <m/>
    <n v="101"/>
    <n v="1"/>
  </r>
  <r>
    <x v="169"/>
    <x v="118"/>
    <x v="32"/>
    <n v="51810"/>
    <n v="1520"/>
    <n v="30"/>
  </r>
  <r>
    <x v="169"/>
    <x v="422"/>
    <x v="32"/>
    <n v="51187"/>
    <n v="302"/>
    <n v="8"/>
  </r>
  <r>
    <x v="169"/>
    <x v="20"/>
    <x v="32"/>
    <n v="51191"/>
    <n v="70"/>
    <n v="4"/>
  </r>
  <r>
    <x v="169"/>
    <x v="1352"/>
    <x v="32"/>
    <n v="51820"/>
    <n v="113"/>
    <n v="0"/>
  </r>
  <r>
    <x v="169"/>
    <x v="575"/>
    <x v="32"/>
    <n v="51193"/>
    <n v="118"/>
    <n v="2"/>
  </r>
  <r>
    <x v="169"/>
    <x v="443"/>
    <x v="32"/>
    <n v="51830"/>
    <n v="77"/>
    <n v="6"/>
  </r>
  <r>
    <x v="169"/>
    <x v="1268"/>
    <x v="32"/>
    <n v="51840"/>
    <n v="334"/>
    <n v="3"/>
  </r>
  <r>
    <x v="169"/>
    <x v="1311"/>
    <x v="32"/>
    <n v="51195"/>
    <n v="33"/>
    <n v="2"/>
  </r>
  <r>
    <x v="169"/>
    <x v="1269"/>
    <x v="32"/>
    <n v="51197"/>
    <n v="57"/>
    <n v="1"/>
  </r>
  <r>
    <x v="169"/>
    <x v="396"/>
    <x v="32"/>
    <n v="51199"/>
    <n v="135"/>
    <n v="3"/>
  </r>
  <r>
    <x v="169"/>
    <x v="129"/>
    <x v="0"/>
    <n v="53001"/>
    <n v="199"/>
    <n v="0"/>
  </r>
  <r>
    <x v="169"/>
    <x v="1461"/>
    <x v="0"/>
    <n v="53003"/>
    <n v="21"/>
    <n v="2"/>
  </r>
  <r>
    <x v="169"/>
    <x v="379"/>
    <x v="0"/>
    <n v="53005"/>
    <n v="2294"/>
    <n v="88"/>
  </r>
  <r>
    <x v="169"/>
    <x v="38"/>
    <x v="0"/>
    <n v="53007"/>
    <n v="483"/>
    <n v="7"/>
  </r>
  <r>
    <x v="169"/>
    <x v="584"/>
    <x v="0"/>
    <n v="53009"/>
    <n v="46"/>
    <n v="0"/>
  </r>
  <r>
    <x v="169"/>
    <x v="43"/>
    <x v="0"/>
    <n v="53011"/>
    <n v="1090"/>
    <n v="30"/>
  </r>
  <r>
    <x v="169"/>
    <x v="224"/>
    <x v="0"/>
    <n v="53013"/>
    <n v="8"/>
    <n v="0"/>
  </r>
  <r>
    <x v="169"/>
    <x v="672"/>
    <x v="0"/>
    <n v="53015"/>
    <n v="229"/>
    <n v="0"/>
  </r>
  <r>
    <x v="169"/>
    <x v="11"/>
    <x v="0"/>
    <n v="53017"/>
    <n v="325"/>
    <n v="3"/>
  </r>
  <r>
    <x v="169"/>
    <x v="1023"/>
    <x v="0"/>
    <n v="53019"/>
    <n v="1"/>
    <n v="0"/>
  </r>
  <r>
    <x v="169"/>
    <x v="292"/>
    <x v="0"/>
    <n v="53021"/>
    <n v="2276"/>
    <n v="34"/>
  </r>
  <r>
    <x v="169"/>
    <x v="271"/>
    <x v="0"/>
    <n v="53025"/>
    <n v="762"/>
    <n v="5"/>
  </r>
  <r>
    <x v="169"/>
    <x v="225"/>
    <x v="0"/>
    <n v="53027"/>
    <n v="32"/>
    <n v="0"/>
  </r>
  <r>
    <x v="169"/>
    <x v="177"/>
    <x v="0"/>
    <n v="53029"/>
    <n v="201"/>
    <n v="12"/>
  </r>
  <r>
    <x v="169"/>
    <x v="39"/>
    <x v="0"/>
    <n v="53031"/>
    <n v="41"/>
    <n v="0"/>
  </r>
  <r>
    <x v="169"/>
    <x v="21"/>
    <x v="0"/>
    <n v="53033"/>
    <n v="11321"/>
    <n v="630"/>
  </r>
  <r>
    <x v="169"/>
    <x v="102"/>
    <x v="0"/>
    <n v="53035"/>
    <n v="261"/>
    <n v="2"/>
  </r>
  <r>
    <x v="169"/>
    <x v="89"/>
    <x v="0"/>
    <n v="53037"/>
    <n v="162"/>
    <n v="0"/>
  </r>
  <r>
    <x v="169"/>
    <x v="322"/>
    <x v="0"/>
    <n v="53039"/>
    <n v="73"/>
    <n v="3"/>
  </r>
  <r>
    <x v="169"/>
    <x v="364"/>
    <x v="0"/>
    <n v="53041"/>
    <n v="79"/>
    <n v="3"/>
  </r>
  <r>
    <x v="169"/>
    <x v="340"/>
    <x v="0"/>
    <n v="53043"/>
    <n v="4"/>
    <n v="0"/>
  </r>
  <r>
    <x v="169"/>
    <x v="444"/>
    <x v="0"/>
    <n v="53045"/>
    <n v="55"/>
    <n v="1"/>
  </r>
  <r>
    <x v="169"/>
    <x v="1024"/>
    <x v="0"/>
    <n v="53047"/>
    <n v="160"/>
    <n v="2"/>
  </r>
  <r>
    <x v="169"/>
    <x v="1572"/>
    <x v="0"/>
    <n v="53049"/>
    <n v="18"/>
    <n v="1"/>
  </r>
  <r>
    <x v="169"/>
    <x v="1428"/>
    <x v="0"/>
    <n v="53051"/>
    <n v="7"/>
    <n v="0"/>
  </r>
  <r>
    <x v="169"/>
    <x v="69"/>
    <x v="0"/>
    <n v="53053"/>
    <n v="3304"/>
    <n v="111"/>
  </r>
  <r>
    <x v="169"/>
    <x v="673"/>
    <x v="0"/>
    <n v="53055"/>
    <n v="20"/>
    <n v="0"/>
  </r>
  <r>
    <x v="169"/>
    <x v="147"/>
    <x v="0"/>
    <n v="53057"/>
    <n v="567"/>
    <n v="16"/>
  </r>
  <r>
    <x v="169"/>
    <x v="1162"/>
    <x v="0"/>
    <n v="53059"/>
    <n v="18"/>
    <n v="0"/>
  </r>
  <r>
    <x v="169"/>
    <x v="0"/>
    <x v="0"/>
    <n v="53061"/>
    <n v="4339"/>
    <n v="177"/>
  </r>
  <r>
    <x v="169"/>
    <x v="15"/>
    <x v="0"/>
    <n v="53063"/>
    <n v="1850"/>
    <n v="42"/>
  </r>
  <r>
    <x v="169"/>
    <x v="674"/>
    <x v="0"/>
    <n v="53065"/>
    <n v="20"/>
    <n v="1"/>
  </r>
  <r>
    <x v="169"/>
    <x v="178"/>
    <x v="0"/>
    <n v="53067"/>
    <n v="317"/>
    <n v="8"/>
  </r>
  <r>
    <x v="169"/>
    <x v="1480"/>
    <x v="0"/>
    <n v="53069"/>
    <n v="5"/>
    <n v="0"/>
  </r>
  <r>
    <x v="169"/>
    <x v="32"/>
    <x v="0"/>
    <n v="53071"/>
    <n v="201"/>
    <n v="3"/>
  </r>
  <r>
    <x v="169"/>
    <x v="148"/>
    <x v="0"/>
    <n v="53073"/>
    <n v="685"/>
    <n v="40"/>
  </r>
  <r>
    <x v="169"/>
    <x v="817"/>
    <x v="0"/>
    <n v="53075"/>
    <n v="49"/>
    <n v="0"/>
  </r>
  <r>
    <x v="169"/>
    <x v="226"/>
    <x v="0"/>
    <n v="53077"/>
    <n v="8138"/>
    <n v="174"/>
  </r>
  <r>
    <x v="169"/>
    <x v="1386"/>
    <x v="53"/>
    <n v="54001"/>
    <n v="17"/>
    <n v="1"/>
  </r>
  <r>
    <x v="169"/>
    <x v="653"/>
    <x v="53"/>
    <n v="54003"/>
    <n v="508"/>
    <n v="10"/>
  </r>
  <r>
    <x v="169"/>
    <x v="130"/>
    <x v="53"/>
    <n v="54005"/>
    <n v="27"/>
    <n v="0"/>
  </r>
  <r>
    <x v="169"/>
    <x v="1546"/>
    <x v="53"/>
    <n v="54007"/>
    <n v="3"/>
    <n v="0"/>
  </r>
  <r>
    <x v="169"/>
    <x v="1537"/>
    <x v="53"/>
    <n v="54009"/>
    <n v="15"/>
    <n v="0"/>
  </r>
  <r>
    <x v="169"/>
    <x v="1270"/>
    <x v="53"/>
    <n v="54011"/>
    <n v="184"/>
    <n v="0"/>
  </r>
  <r>
    <x v="169"/>
    <x v="435"/>
    <x v="53"/>
    <n v="54013"/>
    <n v="4"/>
    <n v="0"/>
  </r>
  <r>
    <x v="169"/>
    <x v="186"/>
    <x v="53"/>
    <n v="54015"/>
    <n v="11"/>
    <n v="1"/>
  </r>
  <r>
    <x v="169"/>
    <x v="58"/>
    <x v="53"/>
    <n v="54019"/>
    <n v="78"/>
    <n v="4"/>
  </r>
  <r>
    <x v="169"/>
    <x v="1283"/>
    <x v="53"/>
    <n v="54021"/>
    <n v="13"/>
    <n v="0"/>
  </r>
  <r>
    <x v="169"/>
    <x v="271"/>
    <x v="53"/>
    <n v="54023"/>
    <n v="16"/>
    <n v="0"/>
  </r>
  <r>
    <x v="169"/>
    <x v="1163"/>
    <x v="53"/>
    <n v="54025"/>
    <n v="67"/>
    <n v="3"/>
  </r>
  <r>
    <x v="169"/>
    <x v="551"/>
    <x v="53"/>
    <n v="54027"/>
    <n v="42"/>
    <n v="1"/>
  </r>
  <r>
    <x v="169"/>
    <x v="381"/>
    <x v="53"/>
    <n v="54029"/>
    <n v="34"/>
    <n v="0"/>
  </r>
  <r>
    <x v="169"/>
    <x v="1353"/>
    <x v="53"/>
    <n v="54031"/>
    <n v="46"/>
    <n v="0"/>
  </r>
  <r>
    <x v="169"/>
    <x v="93"/>
    <x v="53"/>
    <n v="54033"/>
    <n v="91"/>
    <n v="1"/>
  </r>
  <r>
    <x v="169"/>
    <x v="85"/>
    <x v="53"/>
    <n v="54035"/>
    <n v="148"/>
    <n v="18"/>
  </r>
  <r>
    <x v="169"/>
    <x v="39"/>
    <x v="53"/>
    <n v="54037"/>
    <n v="249"/>
    <n v="4"/>
  </r>
  <r>
    <x v="169"/>
    <x v="675"/>
    <x v="53"/>
    <n v="54039"/>
    <n v="376"/>
    <n v="20"/>
  </r>
  <r>
    <x v="169"/>
    <x v="364"/>
    <x v="53"/>
    <n v="54041"/>
    <n v="20"/>
    <n v="2"/>
  </r>
  <r>
    <x v="169"/>
    <x v="340"/>
    <x v="53"/>
    <n v="54043"/>
    <n v="10"/>
    <n v="0"/>
  </r>
  <r>
    <x v="169"/>
    <x v="572"/>
    <x v="53"/>
    <n v="54045"/>
    <n v="30"/>
    <n v="1"/>
  </r>
  <r>
    <x v="169"/>
    <x v="57"/>
    <x v="53"/>
    <n v="54049"/>
    <n v="95"/>
    <n v="2"/>
  </r>
  <r>
    <x v="169"/>
    <x v="630"/>
    <x v="53"/>
    <n v="54051"/>
    <n v="49"/>
    <n v="0"/>
  </r>
  <r>
    <x v="169"/>
    <x v="444"/>
    <x v="53"/>
    <n v="54053"/>
    <n v="21"/>
    <n v="0"/>
  </r>
  <r>
    <x v="169"/>
    <x v="982"/>
    <x v="53"/>
    <n v="54047"/>
    <n v="6"/>
    <n v="0"/>
  </r>
  <r>
    <x v="169"/>
    <x v="302"/>
    <x v="53"/>
    <n v="54055"/>
    <n v="59"/>
    <n v="0"/>
  </r>
  <r>
    <x v="169"/>
    <x v="1226"/>
    <x v="53"/>
    <n v="54057"/>
    <n v="61"/>
    <n v="3"/>
  </r>
  <r>
    <x v="169"/>
    <x v="1598"/>
    <x v="53"/>
    <n v="54059"/>
    <n v="26"/>
    <n v="2"/>
  </r>
  <r>
    <x v="169"/>
    <x v="585"/>
    <x v="53"/>
    <n v="54061"/>
    <n v="395"/>
    <n v="5"/>
  </r>
  <r>
    <x v="169"/>
    <x v="116"/>
    <x v="53"/>
    <n v="54063"/>
    <n v="15"/>
    <n v="0"/>
  </r>
  <r>
    <x v="169"/>
    <x v="518"/>
    <x v="53"/>
    <n v="54065"/>
    <n v="20"/>
    <n v="0"/>
  </r>
  <r>
    <x v="169"/>
    <x v="1186"/>
    <x v="53"/>
    <n v="54067"/>
    <n v="15"/>
    <n v="1"/>
  </r>
  <r>
    <x v="169"/>
    <x v="886"/>
    <x v="53"/>
    <n v="54069"/>
    <n v="113"/>
    <n v="1"/>
  </r>
  <r>
    <x v="169"/>
    <x v="1402"/>
    <x v="53"/>
    <n v="54071"/>
    <n v="14"/>
    <n v="1"/>
  </r>
  <r>
    <x v="169"/>
    <x v="1164"/>
    <x v="53"/>
    <n v="54073"/>
    <n v="5"/>
    <n v="0"/>
  </r>
  <r>
    <x v="169"/>
    <x v="1666"/>
    <x v="53"/>
    <n v="54075"/>
    <n v="37"/>
    <n v="0"/>
  </r>
  <r>
    <x v="169"/>
    <x v="933"/>
    <x v="53"/>
    <n v="54077"/>
    <n v="91"/>
    <n v="2"/>
  </r>
  <r>
    <x v="169"/>
    <x v="348"/>
    <x v="53"/>
    <n v="54079"/>
    <n v="75"/>
    <n v="0"/>
  </r>
  <r>
    <x v="169"/>
    <x v="1025"/>
    <x v="53"/>
    <n v="54081"/>
    <n v="65"/>
    <n v="0"/>
  </r>
  <r>
    <x v="169"/>
    <x v="606"/>
    <x v="53"/>
    <n v="54083"/>
    <n v="172"/>
    <n v="0"/>
  </r>
  <r>
    <x v="169"/>
    <x v="1692"/>
    <x v="53"/>
    <n v="54085"/>
    <n v="2"/>
    <n v="0"/>
  </r>
  <r>
    <x v="169"/>
    <x v="747"/>
    <x v="53"/>
    <n v="54087"/>
    <n v="11"/>
    <n v="1"/>
  </r>
  <r>
    <x v="169"/>
    <x v="1589"/>
    <x v="53"/>
    <n v="54089"/>
    <n v="2"/>
    <n v="0"/>
  </r>
  <r>
    <x v="169"/>
    <x v="946"/>
    <x v="53"/>
    <n v="54091"/>
    <n v="19"/>
    <n v="0"/>
  </r>
  <r>
    <x v="169"/>
    <x v="586"/>
    <x v="53"/>
    <n v="54093"/>
    <n v="6"/>
    <n v="0"/>
  </r>
  <r>
    <x v="169"/>
    <x v="1478"/>
    <x v="53"/>
    <n v="54095"/>
    <n v="7"/>
    <n v="0"/>
  </r>
  <r>
    <x v="169"/>
    <x v="665"/>
    <x v="53"/>
    <n v="54097"/>
    <n v="22"/>
    <n v="0"/>
  </r>
  <r>
    <x v="169"/>
    <x v="65"/>
    <x v="53"/>
    <n v="54099"/>
    <n v="120"/>
    <n v="9"/>
  </r>
  <r>
    <x v="169"/>
    <x v="547"/>
    <x v="53"/>
    <n v="54101"/>
    <n v="1"/>
    <n v="0"/>
  </r>
  <r>
    <x v="169"/>
    <x v="1271"/>
    <x v="53"/>
    <n v="54103"/>
    <n v="25"/>
    <n v="0"/>
  </r>
  <r>
    <x v="169"/>
    <x v="1272"/>
    <x v="53"/>
    <n v="54105"/>
    <n v="5"/>
    <n v="0"/>
  </r>
  <r>
    <x v="169"/>
    <x v="398"/>
    <x v="53"/>
    <n v="54107"/>
    <n v="157"/>
    <n v="2"/>
  </r>
  <r>
    <x v="169"/>
    <x v="425"/>
    <x v="53"/>
    <n v="54109"/>
    <n v="7"/>
    <n v="0"/>
  </r>
  <r>
    <x v="169"/>
    <x v="129"/>
    <x v="5"/>
    <n v="55001"/>
    <n v="35"/>
    <n v="2"/>
  </r>
  <r>
    <x v="169"/>
    <x v="485"/>
    <x v="5"/>
    <n v="55003"/>
    <n v="3"/>
    <n v="0"/>
  </r>
  <r>
    <x v="169"/>
    <x v="1462"/>
    <x v="5"/>
    <n v="55005"/>
    <n v="37"/>
    <n v="1"/>
  </r>
  <r>
    <x v="169"/>
    <x v="587"/>
    <x v="5"/>
    <n v="55007"/>
    <n v="4"/>
    <n v="1"/>
  </r>
  <r>
    <x v="169"/>
    <x v="502"/>
    <x v="5"/>
    <n v="55009"/>
    <n v="3087"/>
    <n v="42"/>
  </r>
  <r>
    <x v="169"/>
    <x v="635"/>
    <x v="5"/>
    <n v="55011"/>
    <n v="10"/>
    <n v="2"/>
  </r>
  <r>
    <x v="169"/>
    <x v="1793"/>
    <x v="5"/>
    <n v="55013"/>
    <n v="5"/>
    <n v="1"/>
  </r>
  <r>
    <x v="169"/>
    <x v="588"/>
    <x v="5"/>
    <n v="55015"/>
    <n v="127"/>
    <n v="2"/>
  </r>
  <r>
    <x v="169"/>
    <x v="676"/>
    <x v="5"/>
    <n v="55017"/>
    <n v="124"/>
    <n v="0"/>
  </r>
  <r>
    <x v="169"/>
    <x v="43"/>
    <x v="5"/>
    <n v="55019"/>
    <n v="88"/>
    <n v="7"/>
  </r>
  <r>
    <x v="169"/>
    <x v="224"/>
    <x v="5"/>
    <n v="55021"/>
    <n v="105"/>
    <n v="1"/>
  </r>
  <r>
    <x v="169"/>
    <x v="862"/>
    <x v="5"/>
    <n v="55023"/>
    <n v="44"/>
    <n v="0"/>
  </r>
  <r>
    <x v="169"/>
    <x v="8"/>
    <x v="5"/>
    <n v="55025"/>
    <n v="2597"/>
    <n v="32"/>
  </r>
  <r>
    <x v="169"/>
    <x v="716"/>
    <x v="5"/>
    <n v="55027"/>
    <n v="488"/>
    <n v="5"/>
  </r>
  <r>
    <x v="169"/>
    <x v="1315"/>
    <x v="5"/>
    <n v="55029"/>
    <n v="50"/>
    <n v="3"/>
  </r>
  <r>
    <x v="169"/>
    <x v="11"/>
    <x v="5"/>
    <n v="55031"/>
    <n v="47"/>
    <n v="0"/>
  </r>
  <r>
    <x v="169"/>
    <x v="677"/>
    <x v="5"/>
    <n v="55033"/>
    <n v="48"/>
    <n v="0"/>
  </r>
  <r>
    <x v="169"/>
    <x v="589"/>
    <x v="5"/>
    <n v="55035"/>
    <n v="307"/>
    <n v="1"/>
  </r>
  <r>
    <x v="169"/>
    <x v="656"/>
    <x v="5"/>
    <n v="55037"/>
    <n v="4"/>
    <n v="0"/>
  </r>
  <r>
    <x v="169"/>
    <x v="179"/>
    <x v="5"/>
    <n v="55039"/>
    <n v="347"/>
    <n v="6"/>
  </r>
  <r>
    <x v="169"/>
    <x v="1418"/>
    <x v="5"/>
    <n v="55041"/>
    <n v="41"/>
    <n v="3"/>
  </r>
  <r>
    <x v="169"/>
    <x v="271"/>
    <x v="5"/>
    <n v="55043"/>
    <n v="180"/>
    <n v="13"/>
  </r>
  <r>
    <x v="169"/>
    <x v="678"/>
    <x v="5"/>
    <n v="55045"/>
    <n v="101"/>
    <n v="1"/>
  </r>
  <r>
    <x v="169"/>
    <x v="1605"/>
    <x v="5"/>
    <n v="55047"/>
    <n v="41"/>
    <n v="0"/>
  </r>
  <r>
    <x v="169"/>
    <x v="1026"/>
    <x v="5"/>
    <n v="55049"/>
    <n v="38"/>
    <n v="0"/>
  </r>
  <r>
    <x v="169"/>
    <x v="857"/>
    <x v="5"/>
    <n v="55051"/>
    <n v="8"/>
    <n v="1"/>
  </r>
  <r>
    <x v="169"/>
    <x v="85"/>
    <x v="5"/>
    <n v="55053"/>
    <n v="31"/>
    <n v="1"/>
  </r>
  <r>
    <x v="169"/>
    <x v="39"/>
    <x v="5"/>
    <n v="55055"/>
    <n v="303"/>
    <n v="4"/>
  </r>
  <r>
    <x v="169"/>
    <x v="1027"/>
    <x v="5"/>
    <n v="55057"/>
    <n v="44"/>
    <n v="1"/>
  </r>
  <r>
    <x v="169"/>
    <x v="445"/>
    <x v="5"/>
    <n v="55059"/>
    <n v="1628"/>
    <n v="44"/>
  </r>
  <r>
    <x v="169"/>
    <x v="1514"/>
    <x v="5"/>
    <n v="55061"/>
    <n v="67"/>
    <n v="1"/>
  </r>
  <r>
    <x v="169"/>
    <x v="503"/>
    <x v="5"/>
    <n v="55063"/>
    <n v="540"/>
    <n v="0"/>
  </r>
  <r>
    <x v="169"/>
    <x v="543"/>
    <x v="5"/>
    <n v="55065"/>
    <n v="76"/>
    <n v="0"/>
  </r>
  <r>
    <x v="169"/>
    <x v="1812"/>
    <x v="5"/>
    <n v="55067"/>
    <n v="11"/>
    <n v="1"/>
  </r>
  <r>
    <x v="169"/>
    <x v="340"/>
    <x v="5"/>
    <n v="55069"/>
    <n v="18"/>
    <n v="0"/>
  </r>
  <r>
    <x v="169"/>
    <x v="1481"/>
    <x v="5"/>
    <n v="55071"/>
    <n v="128"/>
    <n v="1"/>
  </r>
  <r>
    <x v="169"/>
    <x v="679"/>
    <x v="5"/>
    <n v="55073"/>
    <n v="233"/>
    <n v="1"/>
  </r>
  <r>
    <x v="169"/>
    <x v="1165"/>
    <x v="5"/>
    <n v="55075"/>
    <n v="73"/>
    <n v="3"/>
  </r>
  <r>
    <x v="169"/>
    <x v="964"/>
    <x v="5"/>
    <n v="55077"/>
    <n v="35"/>
    <n v="1"/>
  </r>
  <r>
    <x v="169"/>
    <x v="1387"/>
    <x v="5"/>
    <n v="55078"/>
    <n v="9"/>
    <n v="0"/>
  </r>
  <r>
    <x v="169"/>
    <x v="272"/>
    <x v="5"/>
    <n v="55079"/>
    <n v="12834"/>
    <n v="397"/>
  </r>
  <r>
    <x v="169"/>
    <x v="116"/>
    <x v="5"/>
    <n v="55081"/>
    <n v="103"/>
    <n v="1"/>
  </r>
  <r>
    <x v="169"/>
    <x v="1354"/>
    <x v="5"/>
    <n v="55083"/>
    <n v="69"/>
    <n v="0"/>
  </r>
  <r>
    <x v="169"/>
    <x v="641"/>
    <x v="5"/>
    <n v="55085"/>
    <n v="22"/>
    <n v="0"/>
  </r>
  <r>
    <x v="169"/>
    <x v="397"/>
    <x v="5"/>
    <n v="55087"/>
    <n v="581"/>
    <n v="9"/>
  </r>
  <r>
    <x v="169"/>
    <x v="590"/>
    <x v="5"/>
    <n v="55089"/>
    <n v="289"/>
    <n v="17"/>
  </r>
  <r>
    <x v="169"/>
    <x v="1794"/>
    <x v="5"/>
    <n v="55091"/>
    <n v="2"/>
    <n v="0"/>
  </r>
  <r>
    <x v="169"/>
    <x v="69"/>
    <x v="5"/>
    <n v="55093"/>
    <n v="80"/>
    <n v="0"/>
  </r>
  <r>
    <x v="169"/>
    <x v="55"/>
    <x v="5"/>
    <n v="55095"/>
    <n v="63"/>
    <n v="2"/>
  </r>
  <r>
    <x v="169"/>
    <x v="804"/>
    <x v="5"/>
    <n v="55097"/>
    <n v="204"/>
    <n v="0"/>
  </r>
  <r>
    <x v="169"/>
    <x v="1590"/>
    <x v="5"/>
    <n v="55099"/>
    <n v="2"/>
    <n v="0"/>
  </r>
  <r>
    <x v="169"/>
    <x v="273"/>
    <x v="5"/>
    <n v="55101"/>
    <n v="2272"/>
    <n v="65"/>
  </r>
  <r>
    <x v="169"/>
    <x v="436"/>
    <x v="5"/>
    <n v="55103"/>
    <n v="15"/>
    <n v="4"/>
  </r>
  <r>
    <x v="169"/>
    <x v="680"/>
    <x v="5"/>
    <n v="55105"/>
    <n v="1070"/>
    <n v="24"/>
  </r>
  <r>
    <x v="169"/>
    <x v="495"/>
    <x v="5"/>
    <n v="55107"/>
    <n v="11"/>
    <n v="1"/>
  </r>
  <r>
    <x v="169"/>
    <x v="591"/>
    <x v="5"/>
    <n v="55111"/>
    <n v="130"/>
    <n v="3"/>
  </r>
  <r>
    <x v="169"/>
    <x v="1558"/>
    <x v="5"/>
    <n v="55113"/>
    <n v="14"/>
    <n v="0"/>
  </r>
  <r>
    <x v="169"/>
    <x v="1482"/>
    <x v="5"/>
    <n v="55115"/>
    <n v="87"/>
    <n v="0"/>
  </r>
  <r>
    <x v="169"/>
    <x v="274"/>
    <x v="5"/>
    <n v="55117"/>
    <n v="255"/>
    <n v="4"/>
  </r>
  <r>
    <x v="169"/>
    <x v="681"/>
    <x v="5"/>
    <n v="55109"/>
    <n v="238"/>
    <n v="1"/>
  </r>
  <r>
    <x v="169"/>
    <x v="946"/>
    <x v="5"/>
    <n v="55119"/>
    <n v="17"/>
    <n v="0"/>
  </r>
  <r>
    <x v="169"/>
    <x v="1429"/>
    <x v="5"/>
    <n v="55121"/>
    <n v="158"/>
    <n v="0"/>
  </r>
  <r>
    <x v="169"/>
    <x v="26"/>
    <x v="5"/>
    <m/>
    <n v="3103"/>
    <n v="7"/>
  </r>
  <r>
    <x v="169"/>
    <x v="898"/>
    <x v="5"/>
    <n v="55123"/>
    <n v="39"/>
    <n v="0"/>
  </r>
  <r>
    <x v="169"/>
    <x v="1100"/>
    <x v="5"/>
    <n v="55125"/>
    <n v="14"/>
    <n v="0"/>
  </r>
  <r>
    <x v="169"/>
    <x v="592"/>
    <x v="5"/>
    <n v="55127"/>
    <n v="713"/>
    <n v="18"/>
  </r>
  <r>
    <x v="169"/>
    <x v="1610"/>
    <x v="5"/>
    <n v="55129"/>
    <n v="5"/>
    <n v="0"/>
  </r>
  <r>
    <x v="169"/>
    <x v="20"/>
    <x v="5"/>
    <n v="55131"/>
    <n v="461"/>
    <n v="19"/>
  </r>
  <r>
    <x v="169"/>
    <x v="180"/>
    <x v="5"/>
    <n v="55133"/>
    <n v="1506"/>
    <n v="39"/>
  </r>
  <r>
    <x v="169"/>
    <x v="1166"/>
    <x v="5"/>
    <n v="55135"/>
    <n v="152"/>
    <n v="11"/>
  </r>
  <r>
    <x v="169"/>
    <x v="1515"/>
    <x v="5"/>
    <n v="55137"/>
    <n v="36"/>
    <n v="0"/>
  </r>
  <r>
    <x v="169"/>
    <x v="323"/>
    <x v="5"/>
    <n v="55139"/>
    <n v="726"/>
    <n v="13"/>
  </r>
  <r>
    <x v="169"/>
    <x v="398"/>
    <x v="5"/>
    <n v="55141"/>
    <n v="93"/>
    <n v="1"/>
  </r>
  <r>
    <x v="169"/>
    <x v="206"/>
    <x v="44"/>
    <n v="56001"/>
    <n v="45"/>
    <n v="0"/>
  </r>
  <r>
    <x v="169"/>
    <x v="1561"/>
    <x v="44"/>
    <n v="56003"/>
    <n v="25"/>
    <n v="0"/>
  </r>
  <r>
    <x v="169"/>
    <x v="316"/>
    <x v="44"/>
    <n v="56005"/>
    <n v="75"/>
    <n v="0"/>
  </r>
  <r>
    <x v="169"/>
    <x v="756"/>
    <x v="44"/>
    <n v="56007"/>
    <n v="29"/>
    <n v="1"/>
  </r>
  <r>
    <x v="169"/>
    <x v="1220"/>
    <x v="44"/>
    <n v="56009"/>
    <n v="27"/>
    <n v="0"/>
  </r>
  <r>
    <x v="169"/>
    <x v="1451"/>
    <x v="44"/>
    <n v="56011"/>
    <n v="7"/>
    <n v="0"/>
  </r>
  <r>
    <x v="169"/>
    <x v="275"/>
    <x v="44"/>
    <n v="56013"/>
    <n v="373"/>
    <n v="9"/>
  </r>
  <r>
    <x v="169"/>
    <x v="1167"/>
    <x v="44"/>
    <n v="56015"/>
    <n v="9"/>
    <n v="0"/>
  </r>
  <r>
    <x v="169"/>
    <x v="1101"/>
    <x v="44"/>
    <n v="56017"/>
    <n v="13"/>
    <n v="0"/>
  </r>
  <r>
    <x v="169"/>
    <x v="80"/>
    <x v="44"/>
    <n v="56019"/>
    <n v="20"/>
    <n v="1"/>
  </r>
  <r>
    <x v="169"/>
    <x v="446"/>
    <x v="44"/>
    <n v="56021"/>
    <n v="302"/>
    <n v="3"/>
  </r>
  <r>
    <x v="169"/>
    <x v="340"/>
    <x v="44"/>
    <n v="56023"/>
    <n v="37"/>
    <n v="0"/>
  </r>
  <r>
    <x v="169"/>
    <x v="682"/>
    <x v="44"/>
    <n v="56025"/>
    <n v="155"/>
    <n v="1"/>
  </r>
  <r>
    <x v="169"/>
    <x v="1573"/>
    <x v="44"/>
    <n v="56027"/>
    <n v="2"/>
    <n v="0"/>
  </r>
  <r>
    <x v="169"/>
    <x v="447"/>
    <x v="44"/>
    <n v="56029"/>
    <n v="76"/>
    <n v="0"/>
  </r>
  <r>
    <x v="169"/>
    <x v="971"/>
    <x v="44"/>
    <n v="56031"/>
    <n v="4"/>
    <n v="0"/>
  </r>
  <r>
    <x v="169"/>
    <x v="181"/>
    <x v="44"/>
    <n v="56033"/>
    <n v="27"/>
    <n v="0"/>
  </r>
  <r>
    <x v="169"/>
    <x v="1221"/>
    <x v="44"/>
    <n v="56035"/>
    <n v="6"/>
    <n v="0"/>
  </r>
  <r>
    <x v="169"/>
    <x v="934"/>
    <x v="44"/>
    <n v="56037"/>
    <n v="124"/>
    <n v="0"/>
  </r>
  <r>
    <x v="169"/>
    <x v="286"/>
    <x v="44"/>
    <n v="56039"/>
    <n v="149"/>
    <n v="1"/>
  </r>
  <r>
    <x v="169"/>
    <x v="1430"/>
    <x v="44"/>
    <n v="56041"/>
    <n v="192"/>
    <n v="0"/>
  </r>
  <r>
    <x v="169"/>
    <x v="1168"/>
    <x v="44"/>
    <n v="56043"/>
    <n v="42"/>
    <n v="5"/>
  </r>
  <r>
    <x v="169"/>
    <x v="1823"/>
    <x v="44"/>
    <n v="56045"/>
    <n v="1"/>
    <n v="0"/>
  </r>
  <r>
    <x v="170"/>
    <x v="860"/>
    <x v="47"/>
    <n v="1001"/>
    <n v="661"/>
    <n v="14"/>
  </r>
  <r>
    <x v="170"/>
    <x v="276"/>
    <x v="47"/>
    <n v="1003"/>
    <n v="1131"/>
    <n v="11"/>
  </r>
  <r>
    <x v="170"/>
    <x v="1386"/>
    <x v="47"/>
    <n v="1005"/>
    <n v="371"/>
    <n v="2"/>
  </r>
  <r>
    <x v="170"/>
    <x v="523"/>
    <x v="47"/>
    <n v="1007"/>
    <n v="211"/>
    <n v="1"/>
  </r>
  <r>
    <x v="170"/>
    <x v="658"/>
    <x v="47"/>
    <n v="1009"/>
    <n v="282"/>
    <n v="1"/>
  </r>
  <r>
    <x v="170"/>
    <x v="1028"/>
    <x v="47"/>
    <n v="1011"/>
    <n v="375"/>
    <n v="11"/>
  </r>
  <r>
    <x v="170"/>
    <x v="240"/>
    <x v="47"/>
    <n v="1013"/>
    <n v="646"/>
    <n v="28"/>
  </r>
  <r>
    <x v="170"/>
    <x v="435"/>
    <x v="47"/>
    <n v="1015"/>
    <n v="445"/>
    <n v="5"/>
  </r>
  <r>
    <x v="170"/>
    <x v="504"/>
    <x v="47"/>
    <n v="1017"/>
    <n v="672"/>
    <n v="27"/>
  </r>
  <r>
    <x v="170"/>
    <x v="91"/>
    <x v="47"/>
    <n v="1019"/>
    <n v="115"/>
    <n v="7"/>
  </r>
  <r>
    <x v="170"/>
    <x v="935"/>
    <x v="47"/>
    <n v="1021"/>
    <n v="295"/>
    <n v="3"/>
  </r>
  <r>
    <x v="170"/>
    <x v="905"/>
    <x v="47"/>
    <n v="1023"/>
    <n v="203"/>
    <n v="12"/>
  </r>
  <r>
    <x v="170"/>
    <x v="331"/>
    <x v="47"/>
    <n v="1025"/>
    <n v="295"/>
    <n v="6"/>
  </r>
  <r>
    <x v="170"/>
    <x v="186"/>
    <x v="47"/>
    <n v="1027"/>
    <n v="74"/>
    <n v="2"/>
  </r>
  <r>
    <x v="170"/>
    <x v="366"/>
    <x v="47"/>
    <n v="1029"/>
    <n v="41"/>
    <n v="1"/>
  </r>
  <r>
    <x v="170"/>
    <x v="763"/>
    <x v="47"/>
    <n v="1031"/>
    <n v="412"/>
    <n v="4"/>
  </r>
  <r>
    <x v="170"/>
    <x v="936"/>
    <x v="47"/>
    <n v="1033"/>
    <n v="474"/>
    <n v="6"/>
  </r>
  <r>
    <x v="170"/>
    <x v="1355"/>
    <x v="47"/>
    <n v="1035"/>
    <n v="229"/>
    <n v="7"/>
  </r>
  <r>
    <x v="170"/>
    <x v="1029"/>
    <x v="47"/>
    <n v="1037"/>
    <n v="62"/>
    <n v="1"/>
  </r>
  <r>
    <x v="170"/>
    <x v="1102"/>
    <x v="47"/>
    <n v="1039"/>
    <n v="412"/>
    <n v="12"/>
  </r>
  <r>
    <x v="170"/>
    <x v="1030"/>
    <x v="47"/>
    <n v="1041"/>
    <n v="131"/>
    <n v="3"/>
  </r>
  <r>
    <x v="170"/>
    <x v="593"/>
    <x v="47"/>
    <n v="1043"/>
    <n v="549"/>
    <n v="5"/>
  </r>
  <r>
    <x v="170"/>
    <x v="1356"/>
    <x v="47"/>
    <n v="1045"/>
    <n v="365"/>
    <n v="1"/>
  </r>
  <r>
    <x v="170"/>
    <x v="143"/>
    <x v="47"/>
    <n v="1047"/>
    <n v="971"/>
    <n v="9"/>
  </r>
  <r>
    <x v="170"/>
    <x v="107"/>
    <x v="47"/>
    <n v="1049"/>
    <n v="851"/>
    <n v="6"/>
  </r>
  <r>
    <x v="170"/>
    <x v="227"/>
    <x v="47"/>
    <n v="1051"/>
    <n v="1005"/>
    <n v="19"/>
  </r>
  <r>
    <x v="170"/>
    <x v="369"/>
    <x v="47"/>
    <n v="1053"/>
    <n v="452"/>
    <n v="8"/>
  </r>
  <r>
    <x v="170"/>
    <x v="937"/>
    <x v="47"/>
    <n v="1055"/>
    <n v="894"/>
    <n v="14"/>
  </r>
  <r>
    <x v="170"/>
    <x v="58"/>
    <x v="47"/>
    <n v="1057"/>
    <n v="81"/>
    <n v="1"/>
  </r>
  <r>
    <x v="170"/>
    <x v="292"/>
    <x v="47"/>
    <n v="1059"/>
    <n v="927"/>
    <n v="16"/>
  </r>
  <r>
    <x v="170"/>
    <x v="1591"/>
    <x v="47"/>
    <n v="1061"/>
    <n v="92"/>
    <n v="0"/>
  </r>
  <r>
    <x v="170"/>
    <x v="202"/>
    <x v="47"/>
    <n v="1063"/>
    <n v="192"/>
    <n v="8"/>
  </r>
  <r>
    <x v="170"/>
    <x v="1005"/>
    <x v="47"/>
    <n v="1065"/>
    <n v="342"/>
    <n v="22"/>
  </r>
  <r>
    <x v="170"/>
    <x v="238"/>
    <x v="47"/>
    <n v="1067"/>
    <n v="144"/>
    <n v="4"/>
  </r>
  <r>
    <x v="170"/>
    <x v="458"/>
    <x v="47"/>
    <n v="1069"/>
    <n v="567"/>
    <n v="8"/>
  </r>
  <r>
    <x v="170"/>
    <x v="85"/>
    <x v="47"/>
    <n v="1071"/>
    <n v="378"/>
    <n v="3"/>
  </r>
  <r>
    <x v="170"/>
    <x v="39"/>
    <x v="47"/>
    <n v="1073"/>
    <n v="6092"/>
    <n v="164"/>
  </r>
  <r>
    <x v="170"/>
    <x v="594"/>
    <x v="47"/>
    <n v="1075"/>
    <n v="82"/>
    <n v="1"/>
  </r>
  <r>
    <x v="170"/>
    <x v="595"/>
    <x v="47"/>
    <n v="1077"/>
    <n v="540"/>
    <n v="6"/>
  </r>
  <r>
    <x v="170"/>
    <x v="629"/>
    <x v="47"/>
    <n v="1079"/>
    <n v="120"/>
    <n v="0"/>
  </r>
  <r>
    <x v="170"/>
    <x v="54"/>
    <x v="47"/>
    <n v="1081"/>
    <n v="1527"/>
    <n v="38"/>
  </r>
  <r>
    <x v="170"/>
    <x v="228"/>
    <x v="47"/>
    <n v="1083"/>
    <n v="579"/>
    <n v="1"/>
  </r>
  <r>
    <x v="170"/>
    <x v="155"/>
    <x v="47"/>
    <n v="1085"/>
    <n v="484"/>
    <n v="24"/>
  </r>
  <r>
    <x v="170"/>
    <x v="878"/>
    <x v="47"/>
    <n v="1087"/>
    <n v="212"/>
    <n v="9"/>
  </r>
  <r>
    <x v="170"/>
    <x v="399"/>
    <x v="47"/>
    <n v="1089"/>
    <n v="1934"/>
    <n v="9"/>
  </r>
  <r>
    <x v="170"/>
    <x v="1031"/>
    <x v="47"/>
    <n v="1091"/>
    <n v="332"/>
    <n v="11"/>
  </r>
  <r>
    <x v="170"/>
    <x v="57"/>
    <x v="47"/>
    <n v="1093"/>
    <n v="249"/>
    <n v="14"/>
  </r>
  <r>
    <x v="170"/>
    <x v="630"/>
    <x v="47"/>
    <n v="1095"/>
    <n v="1879"/>
    <n v="11"/>
  </r>
  <r>
    <x v="170"/>
    <x v="505"/>
    <x v="47"/>
    <n v="1097"/>
    <n v="4442"/>
    <n v="141"/>
  </r>
  <r>
    <x v="170"/>
    <x v="116"/>
    <x v="47"/>
    <n v="1099"/>
    <n v="251"/>
    <n v="3"/>
  </r>
  <r>
    <x v="170"/>
    <x v="41"/>
    <x v="47"/>
    <n v="1101"/>
    <n v="4386"/>
    <n v="111"/>
  </r>
  <r>
    <x v="170"/>
    <x v="518"/>
    <x v="47"/>
    <n v="1103"/>
    <n v="1234"/>
    <n v="5"/>
  </r>
  <r>
    <x v="170"/>
    <x v="472"/>
    <x v="47"/>
    <n v="1105"/>
    <n v="209"/>
    <n v="1"/>
  </r>
  <r>
    <x v="170"/>
    <x v="605"/>
    <x v="47"/>
    <n v="1107"/>
    <n v="258"/>
    <n v="6"/>
  </r>
  <r>
    <x v="170"/>
    <x v="217"/>
    <x v="47"/>
    <n v="1109"/>
    <n v="465"/>
    <n v="5"/>
  </r>
  <r>
    <x v="170"/>
    <x v="606"/>
    <x v="47"/>
    <n v="1111"/>
    <n v="246"/>
    <n v="9"/>
  </r>
  <r>
    <x v="170"/>
    <x v="938"/>
    <x v="47"/>
    <n v="1113"/>
    <n v="664"/>
    <n v="0"/>
  </r>
  <r>
    <x v="170"/>
    <x v="101"/>
    <x v="47"/>
    <n v="1117"/>
    <n v="1535"/>
    <n v="24"/>
  </r>
  <r>
    <x v="170"/>
    <x v="197"/>
    <x v="47"/>
    <n v="1115"/>
    <n v="481"/>
    <n v="2"/>
  </r>
  <r>
    <x v="170"/>
    <x v="456"/>
    <x v="47"/>
    <n v="1119"/>
    <n v="286"/>
    <n v="12"/>
  </r>
  <r>
    <x v="170"/>
    <x v="448"/>
    <x v="47"/>
    <n v="1121"/>
    <n v="361"/>
    <n v="8"/>
  </r>
  <r>
    <x v="170"/>
    <x v="818"/>
    <x v="47"/>
    <n v="1123"/>
    <n v="625"/>
    <n v="70"/>
  </r>
  <r>
    <x v="170"/>
    <x v="229"/>
    <x v="47"/>
    <n v="1125"/>
    <n v="2566"/>
    <n v="50"/>
  </r>
  <r>
    <x v="170"/>
    <x v="506"/>
    <x v="47"/>
    <n v="1127"/>
    <n v="1066"/>
    <n v="27"/>
  </r>
  <r>
    <x v="170"/>
    <x v="20"/>
    <x v="47"/>
    <n v="1129"/>
    <n v="130"/>
    <n v="7"/>
  </r>
  <r>
    <x v="170"/>
    <x v="939"/>
    <x v="47"/>
    <n v="1131"/>
    <n v="299"/>
    <n v="8"/>
  </r>
  <r>
    <x v="170"/>
    <x v="560"/>
    <x v="47"/>
    <n v="1133"/>
    <n v="293"/>
    <n v="3"/>
  </r>
  <r>
    <x v="170"/>
    <x v="1848"/>
    <x v="45"/>
    <n v="2013"/>
    <n v="2"/>
    <n v="0"/>
  </r>
  <r>
    <x v="170"/>
    <x v="1842"/>
    <x v="45"/>
    <n v="2016"/>
    <n v="6"/>
    <n v="0"/>
  </r>
  <r>
    <x v="170"/>
    <x v="182"/>
    <x v="45"/>
    <n v="2020"/>
    <n v="675"/>
    <n v="8"/>
  </r>
  <r>
    <x v="170"/>
    <x v="1516"/>
    <x v="45"/>
    <n v="2050"/>
    <n v="14"/>
    <n v="0"/>
  </r>
  <r>
    <x v="170"/>
    <x v="1831"/>
    <x v="45"/>
    <n v="2060"/>
    <n v="49"/>
    <n v="0"/>
  </r>
  <r>
    <x v="170"/>
    <x v="1869"/>
    <x v="45"/>
    <n v="2068"/>
    <n v="1"/>
    <n v="0"/>
  </r>
  <r>
    <x v="170"/>
    <x v="1833"/>
    <x v="45"/>
    <n v="2070"/>
    <n v="21"/>
    <n v="0"/>
  </r>
  <r>
    <x v="170"/>
    <x v="365"/>
    <x v="45"/>
    <n v="2090"/>
    <n v="204"/>
    <n v="2"/>
  </r>
  <r>
    <x v="170"/>
    <x v="1849"/>
    <x v="45"/>
    <n v="2100"/>
    <n v="6"/>
    <n v="0"/>
  </r>
  <r>
    <x v="170"/>
    <x v="819"/>
    <x v="45"/>
    <n v="2110"/>
    <n v="52"/>
    <n v="2"/>
  </r>
  <r>
    <x v="170"/>
    <x v="449"/>
    <x v="45"/>
    <n v="2122"/>
    <n v="202"/>
    <n v="1"/>
  </r>
  <r>
    <x v="170"/>
    <x v="400"/>
    <x v="45"/>
    <n v="2130"/>
    <n v="32"/>
    <n v="0"/>
  </r>
  <r>
    <x v="170"/>
    <x v="1619"/>
    <x v="45"/>
    <n v="2150"/>
    <n v="10"/>
    <n v="0"/>
  </r>
  <r>
    <x v="170"/>
    <x v="1880"/>
    <x v="45"/>
    <n v="2158"/>
    <n v="2"/>
    <n v="0"/>
  </r>
  <r>
    <x v="170"/>
    <x v="1843"/>
    <x v="45"/>
    <n v="2164"/>
    <n v="3"/>
    <n v="0"/>
  </r>
  <r>
    <x v="170"/>
    <x v="820"/>
    <x v="45"/>
    <n v="2170"/>
    <n v="130"/>
    <n v="2"/>
  </r>
  <r>
    <x v="170"/>
    <x v="1611"/>
    <x v="45"/>
    <n v="2180"/>
    <n v="12"/>
    <n v="0"/>
  </r>
  <r>
    <x v="170"/>
    <x v="1824"/>
    <x v="45"/>
    <n v="2185"/>
    <n v="4"/>
    <n v="0"/>
  </r>
  <r>
    <x v="170"/>
    <x v="1810"/>
    <x v="45"/>
    <n v="2188"/>
    <n v="6"/>
    <n v="0"/>
  </r>
  <r>
    <x v="170"/>
    <x v="1497"/>
    <x v="45"/>
    <n v="2195"/>
    <n v="8"/>
    <n v="0"/>
  </r>
  <r>
    <x v="170"/>
    <x v="1574"/>
    <x v="45"/>
    <n v="2198"/>
    <n v="3"/>
    <n v="0"/>
  </r>
  <r>
    <x v="170"/>
    <x v="1663"/>
    <x v="45"/>
    <n v="2220"/>
    <n v="18"/>
    <n v="0"/>
  </r>
  <r>
    <x v="170"/>
    <x v="1431"/>
    <x v="45"/>
    <n v="2240"/>
    <n v="16"/>
    <n v="0"/>
  </r>
  <r>
    <x v="170"/>
    <x v="26"/>
    <x v="45"/>
    <m/>
    <n v="5"/>
    <n v="0"/>
  </r>
  <r>
    <x v="170"/>
    <x v="1772"/>
    <x v="45"/>
    <n v="2261"/>
    <n v="27"/>
    <n v="0"/>
  </r>
  <r>
    <x v="170"/>
    <x v="1847"/>
    <x v="45"/>
    <n v="2275"/>
    <n v="8"/>
    <n v="0"/>
  </r>
  <r>
    <x v="170"/>
    <x v="1388"/>
    <x v="45"/>
    <n v="2290"/>
    <n v="5"/>
    <n v="0"/>
  </r>
  <r>
    <x v="170"/>
    <x v="683"/>
    <x v="3"/>
    <n v="4001"/>
    <n v="2520"/>
    <n v="101"/>
  </r>
  <r>
    <x v="170"/>
    <x v="684"/>
    <x v="3"/>
    <n v="4003"/>
    <n v="925"/>
    <n v="20"/>
  </r>
  <r>
    <x v="170"/>
    <x v="450"/>
    <x v="3"/>
    <n v="4005"/>
    <n v="2338"/>
    <n v="97"/>
  </r>
  <r>
    <x v="170"/>
    <x v="1169"/>
    <x v="3"/>
    <n v="4007"/>
    <n v="385"/>
    <n v="11"/>
  </r>
  <r>
    <x v="170"/>
    <x v="277"/>
    <x v="3"/>
    <n v="4009"/>
    <n v="180"/>
    <n v="3"/>
  </r>
  <r>
    <x v="170"/>
    <x v="1273"/>
    <x v="3"/>
    <n v="4011"/>
    <n v="27"/>
    <n v="1"/>
  </r>
  <r>
    <x v="170"/>
    <x v="1032"/>
    <x v="3"/>
    <n v="4012"/>
    <n v="384"/>
    <n v="7"/>
  </r>
  <r>
    <x v="170"/>
    <x v="3"/>
    <x v="3"/>
    <n v="4013"/>
    <n v="73165"/>
    <n v="1012"/>
  </r>
  <r>
    <x v="170"/>
    <x v="1033"/>
    <x v="3"/>
    <n v="4015"/>
    <n v="1662"/>
    <n v="96"/>
  </r>
  <r>
    <x v="170"/>
    <x v="401"/>
    <x v="3"/>
    <n v="4017"/>
    <n v="4150"/>
    <n v="134"/>
  </r>
  <r>
    <x v="170"/>
    <x v="103"/>
    <x v="3"/>
    <n v="4019"/>
    <n v="10835"/>
    <n v="313"/>
  </r>
  <r>
    <x v="170"/>
    <x v="48"/>
    <x v="3"/>
    <n v="4021"/>
    <n v="5156"/>
    <n v="82"/>
  </r>
  <r>
    <x v="170"/>
    <x v="73"/>
    <x v="3"/>
    <n v="4023"/>
    <n v="2096"/>
    <n v="30"/>
  </r>
  <r>
    <x v="170"/>
    <x v="507"/>
    <x v="3"/>
    <n v="4025"/>
    <n v="1056"/>
    <n v="11"/>
  </r>
  <r>
    <x v="170"/>
    <x v="454"/>
    <x v="3"/>
    <n v="4027"/>
    <n v="7904"/>
    <n v="129"/>
  </r>
  <r>
    <x v="170"/>
    <x v="1222"/>
    <x v="39"/>
    <n v="5001"/>
    <n v="51"/>
    <n v="0"/>
  </r>
  <r>
    <x v="170"/>
    <x v="1223"/>
    <x v="39"/>
    <n v="5003"/>
    <n v="90"/>
    <n v="2"/>
  </r>
  <r>
    <x v="170"/>
    <x v="1103"/>
    <x v="39"/>
    <n v="5005"/>
    <n v="26"/>
    <n v="0"/>
  </r>
  <r>
    <x v="170"/>
    <x v="379"/>
    <x v="39"/>
    <n v="5007"/>
    <n v="3270"/>
    <n v="22"/>
  </r>
  <r>
    <x v="170"/>
    <x v="130"/>
    <x v="39"/>
    <n v="5009"/>
    <n v="42"/>
    <n v="1"/>
  </r>
  <r>
    <x v="170"/>
    <x v="451"/>
    <x v="39"/>
    <n v="5011"/>
    <n v="58"/>
    <n v="2"/>
  </r>
  <r>
    <x v="170"/>
    <x v="435"/>
    <x v="39"/>
    <n v="5013"/>
    <n v="2"/>
    <n v="0"/>
  </r>
  <r>
    <x v="170"/>
    <x v="191"/>
    <x v="39"/>
    <n v="5015"/>
    <n v="212"/>
    <n v="5"/>
  </r>
  <r>
    <x v="170"/>
    <x v="1034"/>
    <x v="39"/>
    <n v="5017"/>
    <n v="201"/>
    <n v="3"/>
  </r>
  <r>
    <x v="170"/>
    <x v="43"/>
    <x v="39"/>
    <n v="5019"/>
    <n v="66"/>
    <n v="0"/>
  </r>
  <r>
    <x v="170"/>
    <x v="186"/>
    <x v="39"/>
    <n v="5021"/>
    <n v="77"/>
    <n v="3"/>
  </r>
  <r>
    <x v="170"/>
    <x v="366"/>
    <x v="39"/>
    <n v="5023"/>
    <n v="124"/>
    <n v="4"/>
  </r>
  <r>
    <x v="170"/>
    <x v="353"/>
    <x v="39"/>
    <n v="5025"/>
    <n v="32"/>
    <n v="0"/>
  </r>
  <r>
    <x v="170"/>
    <x v="224"/>
    <x v="39"/>
    <n v="5027"/>
    <n v="103"/>
    <n v="5"/>
  </r>
  <r>
    <x v="170"/>
    <x v="861"/>
    <x v="39"/>
    <n v="5029"/>
    <n v="84"/>
    <n v="3"/>
  </r>
  <r>
    <x v="170"/>
    <x v="508"/>
    <x v="39"/>
    <n v="5031"/>
    <n v="514"/>
    <n v="7"/>
  </r>
  <r>
    <x v="170"/>
    <x v="862"/>
    <x v="39"/>
    <n v="5033"/>
    <n v="247"/>
    <n v="1"/>
  </r>
  <r>
    <x v="170"/>
    <x v="509"/>
    <x v="39"/>
    <n v="5035"/>
    <n v="815"/>
    <n v="13"/>
  </r>
  <r>
    <x v="170"/>
    <x v="863"/>
    <x v="39"/>
    <n v="5037"/>
    <n v="93"/>
    <n v="1"/>
  </r>
  <r>
    <x v="170"/>
    <x v="143"/>
    <x v="39"/>
    <n v="5039"/>
    <n v="10"/>
    <n v="0"/>
  </r>
  <r>
    <x v="170"/>
    <x v="367"/>
    <x v="39"/>
    <n v="5041"/>
    <n v="71"/>
    <n v="1"/>
  </r>
  <r>
    <x v="170"/>
    <x v="940"/>
    <x v="39"/>
    <n v="5043"/>
    <n v="85"/>
    <n v="2"/>
  </r>
  <r>
    <x v="170"/>
    <x v="452"/>
    <x v="39"/>
    <n v="5045"/>
    <n v="701"/>
    <n v="3"/>
  </r>
  <r>
    <x v="170"/>
    <x v="292"/>
    <x v="39"/>
    <n v="5047"/>
    <n v="28"/>
    <n v="1"/>
  </r>
  <r>
    <x v="170"/>
    <x v="29"/>
    <x v="39"/>
    <n v="5049"/>
    <n v="17"/>
    <n v="0"/>
  </r>
  <r>
    <x v="170"/>
    <x v="324"/>
    <x v="39"/>
    <n v="5051"/>
    <n v="303"/>
    <n v="3"/>
  </r>
  <r>
    <x v="170"/>
    <x v="271"/>
    <x v="39"/>
    <n v="5053"/>
    <n v="51"/>
    <n v="0"/>
  </r>
  <r>
    <x v="170"/>
    <x v="202"/>
    <x v="39"/>
    <n v="5055"/>
    <n v="141"/>
    <n v="0"/>
  </r>
  <r>
    <x v="170"/>
    <x v="1224"/>
    <x v="39"/>
    <n v="5057"/>
    <n v="70"/>
    <n v="1"/>
  </r>
  <r>
    <x v="170"/>
    <x v="864"/>
    <x v="39"/>
    <n v="5059"/>
    <n v="743"/>
    <n v="1"/>
  </r>
  <r>
    <x v="170"/>
    <x v="157"/>
    <x v="39"/>
    <n v="5061"/>
    <n v="121"/>
    <n v="1"/>
  </r>
  <r>
    <x v="170"/>
    <x v="510"/>
    <x v="39"/>
    <n v="5063"/>
    <n v="66"/>
    <n v="0"/>
  </r>
  <r>
    <x v="170"/>
    <x v="1498"/>
    <x v="39"/>
    <n v="5065"/>
    <n v="24"/>
    <n v="1"/>
  </r>
  <r>
    <x v="170"/>
    <x v="85"/>
    <x v="39"/>
    <n v="5067"/>
    <n v="39"/>
    <n v="0"/>
  </r>
  <r>
    <x v="170"/>
    <x v="39"/>
    <x v="39"/>
    <n v="5069"/>
    <n v="808"/>
    <n v="28"/>
  </r>
  <r>
    <x v="170"/>
    <x v="80"/>
    <x v="39"/>
    <n v="5071"/>
    <n v="339"/>
    <n v="0"/>
  </r>
  <r>
    <x v="170"/>
    <x v="543"/>
    <x v="39"/>
    <n v="5073"/>
    <n v="24"/>
    <n v="2"/>
  </r>
  <r>
    <x v="170"/>
    <x v="629"/>
    <x v="39"/>
    <n v="5075"/>
    <n v="111"/>
    <n v="9"/>
  </r>
  <r>
    <x v="170"/>
    <x v="54"/>
    <x v="39"/>
    <n v="5077"/>
    <n v="817"/>
    <n v="3"/>
  </r>
  <r>
    <x v="170"/>
    <x v="340"/>
    <x v="39"/>
    <n v="5079"/>
    <n v="1046"/>
    <n v="11"/>
  </r>
  <r>
    <x v="170"/>
    <x v="1798"/>
    <x v="39"/>
    <n v="5081"/>
    <n v="40"/>
    <n v="0"/>
  </r>
  <r>
    <x v="170"/>
    <x v="572"/>
    <x v="39"/>
    <n v="5083"/>
    <n v="65"/>
    <n v="0"/>
  </r>
  <r>
    <x v="170"/>
    <x v="1035"/>
    <x v="39"/>
    <n v="5085"/>
    <n v="182"/>
    <n v="1"/>
  </r>
  <r>
    <x v="170"/>
    <x v="399"/>
    <x v="39"/>
    <n v="5087"/>
    <n v="214"/>
    <n v="0"/>
  </r>
  <r>
    <x v="170"/>
    <x v="57"/>
    <x v="39"/>
    <n v="5089"/>
    <n v="12"/>
    <n v="0"/>
  </r>
  <r>
    <x v="170"/>
    <x v="602"/>
    <x v="39"/>
    <n v="5091"/>
    <n v="237"/>
    <n v="2"/>
  </r>
  <r>
    <x v="170"/>
    <x v="1389"/>
    <x v="39"/>
    <n v="5093"/>
    <n v="275"/>
    <n v="3"/>
  </r>
  <r>
    <x v="170"/>
    <x v="116"/>
    <x v="39"/>
    <n v="5095"/>
    <n v="19"/>
    <n v="0"/>
  </r>
  <r>
    <x v="170"/>
    <x v="41"/>
    <x v="39"/>
    <n v="5097"/>
    <n v="8"/>
    <n v="0"/>
  </r>
  <r>
    <x v="170"/>
    <x v="368"/>
    <x v="39"/>
    <n v="5099"/>
    <n v="107"/>
    <n v="3"/>
  </r>
  <r>
    <x v="170"/>
    <x v="334"/>
    <x v="39"/>
    <n v="5101"/>
    <n v="7"/>
    <n v="0"/>
  </r>
  <r>
    <x v="170"/>
    <x v="704"/>
    <x v="39"/>
    <n v="5103"/>
    <n v="29"/>
    <n v="0"/>
  </r>
  <r>
    <x v="170"/>
    <x v="472"/>
    <x v="39"/>
    <n v="5105"/>
    <n v="32"/>
    <n v="0"/>
  </r>
  <r>
    <x v="170"/>
    <x v="1277"/>
    <x v="39"/>
    <n v="5107"/>
    <n v="165"/>
    <n v="5"/>
  </r>
  <r>
    <x v="170"/>
    <x v="217"/>
    <x v="39"/>
    <n v="5109"/>
    <n v="19"/>
    <n v="0"/>
  </r>
  <r>
    <x v="170"/>
    <x v="511"/>
    <x v="39"/>
    <n v="5111"/>
    <n v="64"/>
    <n v="3"/>
  </r>
  <r>
    <x v="170"/>
    <x v="55"/>
    <x v="39"/>
    <n v="5113"/>
    <n v="84"/>
    <n v="0"/>
  </r>
  <r>
    <x v="170"/>
    <x v="512"/>
    <x v="39"/>
    <n v="5115"/>
    <n v="585"/>
    <n v="4"/>
  </r>
  <r>
    <x v="170"/>
    <x v="1432"/>
    <x v="39"/>
    <n v="5117"/>
    <n v="26"/>
    <n v="0"/>
  </r>
  <r>
    <x v="170"/>
    <x v="183"/>
    <x v="39"/>
    <n v="5119"/>
    <n v="2713"/>
    <n v="63"/>
  </r>
  <r>
    <x v="170"/>
    <x v="606"/>
    <x v="39"/>
    <n v="5121"/>
    <n v="61"/>
    <n v="1"/>
  </r>
  <r>
    <x v="170"/>
    <x v="325"/>
    <x v="39"/>
    <n v="5125"/>
    <n v="420"/>
    <n v="3"/>
  </r>
  <r>
    <x v="170"/>
    <x v="538"/>
    <x v="39"/>
    <n v="5127"/>
    <n v="16"/>
    <n v="0"/>
  </r>
  <r>
    <x v="170"/>
    <x v="513"/>
    <x v="39"/>
    <n v="5129"/>
    <n v="16"/>
    <n v="0"/>
  </r>
  <r>
    <x v="170"/>
    <x v="514"/>
    <x v="39"/>
    <n v="5131"/>
    <n v="705"/>
    <n v="7"/>
  </r>
  <r>
    <x v="170"/>
    <x v="390"/>
    <x v="39"/>
    <n v="5133"/>
    <n v="781"/>
    <n v="9"/>
  </r>
  <r>
    <x v="170"/>
    <x v="1390"/>
    <x v="39"/>
    <n v="5135"/>
    <n v="61"/>
    <n v="5"/>
  </r>
  <r>
    <x v="170"/>
    <x v="1274"/>
    <x v="39"/>
    <n v="5123"/>
    <n v="898"/>
    <n v="3"/>
  </r>
  <r>
    <x v="170"/>
    <x v="865"/>
    <x v="39"/>
    <n v="5137"/>
    <n v="19"/>
    <n v="1"/>
  </r>
  <r>
    <x v="170"/>
    <x v="114"/>
    <x v="39"/>
    <n v="5139"/>
    <n v="266"/>
    <n v="13"/>
  </r>
  <r>
    <x v="170"/>
    <x v="26"/>
    <x v="39"/>
    <m/>
    <n v="935"/>
    <n v="0"/>
  </r>
  <r>
    <x v="170"/>
    <x v="515"/>
    <x v="39"/>
    <n v="5141"/>
    <n v="36"/>
    <n v="2"/>
  </r>
  <r>
    <x v="170"/>
    <x v="20"/>
    <x v="39"/>
    <n v="5143"/>
    <n v="4309"/>
    <n v="35"/>
  </r>
  <r>
    <x v="170"/>
    <x v="866"/>
    <x v="39"/>
    <n v="5145"/>
    <n v="115"/>
    <n v="2"/>
  </r>
  <r>
    <x v="170"/>
    <x v="867"/>
    <x v="39"/>
    <n v="5147"/>
    <n v="10"/>
    <n v="0"/>
  </r>
  <r>
    <x v="170"/>
    <x v="1483"/>
    <x v="39"/>
    <n v="5149"/>
    <n v="799"/>
    <n v="5"/>
  </r>
  <r>
    <x v="170"/>
    <x v="22"/>
    <x v="2"/>
    <n v="6001"/>
    <n v="7428"/>
    <n v="146"/>
  </r>
  <r>
    <x v="170"/>
    <x v="1275"/>
    <x v="2"/>
    <n v="6003"/>
    <n v="1"/>
    <n v="0"/>
  </r>
  <r>
    <x v="170"/>
    <x v="596"/>
    <x v="2"/>
    <n v="6005"/>
    <n v="34"/>
    <n v="0"/>
  </r>
  <r>
    <x v="170"/>
    <x v="685"/>
    <x v="2"/>
    <n v="6007"/>
    <n v="319"/>
    <n v="4"/>
  </r>
  <r>
    <x v="170"/>
    <x v="868"/>
    <x v="2"/>
    <n v="6009"/>
    <n v="61"/>
    <n v="0"/>
  </r>
  <r>
    <x v="170"/>
    <x v="1104"/>
    <x v="2"/>
    <n v="6011"/>
    <n v="103"/>
    <n v="0"/>
  </r>
  <r>
    <x v="170"/>
    <x v="33"/>
    <x v="2"/>
    <n v="6013"/>
    <n v="4357"/>
    <n v="88"/>
  </r>
  <r>
    <x v="170"/>
    <x v="1391"/>
    <x v="2"/>
    <n v="6015"/>
    <n v="58"/>
    <n v="0"/>
  </r>
  <r>
    <x v="170"/>
    <x v="686"/>
    <x v="2"/>
    <n v="6017"/>
    <n v="292"/>
    <n v="0"/>
  </r>
  <r>
    <x v="170"/>
    <x v="70"/>
    <x v="2"/>
    <n v="6019"/>
    <n v="7627"/>
    <n v="87"/>
  </r>
  <r>
    <x v="170"/>
    <x v="1170"/>
    <x v="2"/>
    <n v="6021"/>
    <n v="146"/>
    <n v="0"/>
  </r>
  <r>
    <x v="170"/>
    <x v="12"/>
    <x v="2"/>
    <n v="6023"/>
    <n v="162"/>
    <n v="4"/>
  </r>
  <r>
    <x v="170"/>
    <x v="597"/>
    <x v="2"/>
    <n v="6025"/>
    <n v="7654"/>
    <n v="126"/>
  </r>
  <r>
    <x v="170"/>
    <x v="941"/>
    <x v="2"/>
    <n v="6027"/>
    <n v="35"/>
    <n v="1"/>
  </r>
  <r>
    <x v="170"/>
    <x v="402"/>
    <x v="2"/>
    <n v="6029"/>
    <n v="5989"/>
    <n v="89"/>
  </r>
  <r>
    <x v="170"/>
    <x v="1105"/>
    <x v="2"/>
    <n v="6031"/>
    <n v="2855"/>
    <n v="39"/>
  </r>
  <r>
    <x v="170"/>
    <x v="156"/>
    <x v="2"/>
    <n v="6033"/>
    <n v="101"/>
    <n v="1"/>
  </r>
  <r>
    <x v="170"/>
    <x v="1816"/>
    <x v="2"/>
    <n v="6035"/>
    <n v="261"/>
    <n v="0"/>
  </r>
  <r>
    <x v="170"/>
    <x v="4"/>
    <x v="2"/>
    <n v="6037"/>
    <n v="124738"/>
    <n v="3689"/>
  </r>
  <r>
    <x v="170"/>
    <x v="71"/>
    <x v="2"/>
    <n v="6039"/>
    <n v="857"/>
    <n v="8"/>
  </r>
  <r>
    <x v="170"/>
    <x v="17"/>
    <x v="2"/>
    <n v="6041"/>
    <n v="2965"/>
    <n v="23"/>
  </r>
  <r>
    <x v="170"/>
    <x v="1669"/>
    <x v="2"/>
    <n v="6043"/>
    <n v="31"/>
    <n v="1"/>
  </r>
  <r>
    <x v="170"/>
    <x v="453"/>
    <x v="2"/>
    <n v="6045"/>
    <n v="107"/>
    <n v="0"/>
  </r>
  <r>
    <x v="170"/>
    <x v="869"/>
    <x v="2"/>
    <n v="6047"/>
    <n v="1793"/>
    <n v="12"/>
  </r>
  <r>
    <x v="170"/>
    <x v="870"/>
    <x v="2"/>
    <n v="6051"/>
    <n v="49"/>
    <n v="1"/>
  </r>
  <r>
    <x v="170"/>
    <x v="403"/>
    <x v="2"/>
    <n v="6053"/>
    <n v="2343"/>
    <n v="17"/>
  </r>
  <r>
    <x v="170"/>
    <x v="18"/>
    <x v="2"/>
    <n v="6055"/>
    <n v="469"/>
    <n v="4"/>
  </r>
  <r>
    <x v="170"/>
    <x v="368"/>
    <x v="2"/>
    <n v="6057"/>
    <n v="159"/>
    <n v="1"/>
  </r>
  <r>
    <x v="170"/>
    <x v="2"/>
    <x v="2"/>
    <n v="6059"/>
    <n v="22088"/>
    <n v="376"/>
  </r>
  <r>
    <x v="170"/>
    <x v="27"/>
    <x v="2"/>
    <n v="6061"/>
    <n v="993"/>
    <n v="11"/>
  </r>
  <r>
    <x v="170"/>
    <x v="1316"/>
    <x v="2"/>
    <n v="6063"/>
    <n v="12"/>
    <n v="0"/>
  </r>
  <r>
    <x v="170"/>
    <x v="72"/>
    <x v="2"/>
    <n v="6065"/>
    <n v="24042"/>
    <n v="533"/>
  </r>
  <r>
    <x v="170"/>
    <x v="13"/>
    <x v="2"/>
    <n v="6067"/>
    <n v="4931"/>
    <n v="78"/>
  </r>
  <r>
    <x v="170"/>
    <x v="230"/>
    <x v="2"/>
    <n v="6069"/>
    <n v="311"/>
    <n v="2"/>
  </r>
  <r>
    <x v="170"/>
    <x v="326"/>
    <x v="2"/>
    <n v="6071"/>
    <n v="17414"/>
    <n v="304"/>
  </r>
  <r>
    <x v="170"/>
    <x v="9"/>
    <x v="2"/>
    <n v="6073"/>
    <n v="18465"/>
    <n v="415"/>
  </r>
  <r>
    <x v="170"/>
    <x v="7"/>
    <x v="2"/>
    <n v="6075"/>
    <n v="4148"/>
    <n v="50"/>
  </r>
  <r>
    <x v="170"/>
    <x v="119"/>
    <x v="2"/>
    <n v="6077"/>
    <n v="6065"/>
    <n v="67"/>
  </r>
  <r>
    <x v="170"/>
    <x v="278"/>
    <x v="2"/>
    <n v="6079"/>
    <n v="877"/>
    <n v="4"/>
  </r>
  <r>
    <x v="170"/>
    <x v="28"/>
    <x v="2"/>
    <n v="6081"/>
    <n v="3787"/>
    <n v="111"/>
  </r>
  <r>
    <x v="170"/>
    <x v="327"/>
    <x v="2"/>
    <n v="6083"/>
    <n v="3985"/>
    <n v="29"/>
  </r>
  <r>
    <x v="170"/>
    <x v="5"/>
    <x v="2"/>
    <n v="6085"/>
    <n v="5678"/>
    <n v="167"/>
  </r>
  <r>
    <x v="170"/>
    <x v="73"/>
    <x v="2"/>
    <n v="6087"/>
    <n v="509"/>
    <n v="3"/>
  </r>
  <r>
    <x v="170"/>
    <x v="104"/>
    <x v="2"/>
    <n v="6089"/>
    <n v="176"/>
    <n v="6"/>
  </r>
  <r>
    <x v="170"/>
    <x v="1677"/>
    <x v="2"/>
    <n v="6091"/>
    <n v="1"/>
    <n v="0"/>
  </r>
  <r>
    <x v="170"/>
    <x v="687"/>
    <x v="2"/>
    <n v="6093"/>
    <n v="33"/>
    <n v="0"/>
  </r>
  <r>
    <x v="170"/>
    <x v="14"/>
    <x v="2"/>
    <n v="6095"/>
    <n v="1990"/>
    <n v="27"/>
  </r>
  <r>
    <x v="170"/>
    <x v="19"/>
    <x v="2"/>
    <n v="6097"/>
    <n v="1561"/>
    <n v="14"/>
  </r>
  <r>
    <x v="170"/>
    <x v="149"/>
    <x v="2"/>
    <n v="6099"/>
    <n v="4344"/>
    <n v="50"/>
  </r>
  <r>
    <x v="170"/>
    <x v="942"/>
    <x v="2"/>
    <n v="6101"/>
    <n v="337"/>
    <n v="4"/>
  </r>
  <r>
    <x v="170"/>
    <x v="1433"/>
    <x v="2"/>
    <n v="6103"/>
    <n v="100"/>
    <n v="1"/>
  </r>
  <r>
    <x v="170"/>
    <x v="1477"/>
    <x v="2"/>
    <n v="6105"/>
    <n v="3"/>
    <n v="0"/>
  </r>
  <r>
    <x v="170"/>
    <x v="184"/>
    <x v="2"/>
    <n v="6107"/>
    <n v="5509"/>
    <n v="148"/>
  </r>
  <r>
    <x v="170"/>
    <x v="1225"/>
    <x v="2"/>
    <n v="6109"/>
    <n v="59"/>
    <n v="0"/>
  </r>
  <r>
    <x v="170"/>
    <x v="120"/>
    <x v="2"/>
    <n v="6111"/>
    <n v="4139"/>
    <n v="53"/>
  </r>
  <r>
    <x v="170"/>
    <x v="49"/>
    <x v="2"/>
    <n v="6113"/>
    <n v="802"/>
    <n v="28"/>
  </r>
  <r>
    <x v="170"/>
    <x v="688"/>
    <x v="2"/>
    <n v="6115"/>
    <n v="163"/>
    <n v="3"/>
  </r>
  <r>
    <x v="170"/>
    <x v="129"/>
    <x v="17"/>
    <n v="8001"/>
    <n v="4588"/>
    <n v="156"/>
  </r>
  <r>
    <x v="170"/>
    <x v="1106"/>
    <x v="17"/>
    <n v="8003"/>
    <n v="204"/>
    <n v="6"/>
  </r>
  <r>
    <x v="170"/>
    <x v="105"/>
    <x v="17"/>
    <n v="8005"/>
    <n v="5510"/>
    <n v="349"/>
  </r>
  <r>
    <x v="170"/>
    <x v="1276"/>
    <x v="17"/>
    <n v="8007"/>
    <n v="12"/>
    <n v="0"/>
  </r>
  <r>
    <x v="170"/>
    <x v="1171"/>
    <x v="17"/>
    <n v="8009"/>
    <n v="14"/>
    <n v="0"/>
  </r>
  <r>
    <x v="170"/>
    <x v="1787"/>
    <x v="17"/>
    <n v="8011"/>
    <n v="4"/>
    <n v="0"/>
  </r>
  <r>
    <x v="170"/>
    <x v="279"/>
    <x v="17"/>
    <n v="8013"/>
    <n v="1492"/>
    <n v="72"/>
  </r>
  <r>
    <x v="170"/>
    <x v="598"/>
    <x v="17"/>
    <n v="8014"/>
    <n v="333"/>
    <n v="30"/>
  </r>
  <r>
    <x v="170"/>
    <x v="689"/>
    <x v="17"/>
    <n v="8015"/>
    <n v="81"/>
    <n v="19"/>
  </r>
  <r>
    <x v="170"/>
    <x v="1508"/>
    <x v="17"/>
    <n v="8017"/>
    <n v="5"/>
    <n v="0"/>
  </r>
  <r>
    <x v="170"/>
    <x v="231"/>
    <x v="17"/>
    <n v="8019"/>
    <n v="21"/>
    <n v="1"/>
  </r>
  <r>
    <x v="170"/>
    <x v="1773"/>
    <x v="17"/>
    <n v="8021"/>
    <n v="15"/>
    <n v="0"/>
  </r>
  <r>
    <x v="170"/>
    <x v="1107"/>
    <x v="17"/>
    <n v="8023"/>
    <n v="22"/>
    <n v="0"/>
  </r>
  <r>
    <x v="170"/>
    <x v="516"/>
    <x v="17"/>
    <n v="8025"/>
    <n v="71"/>
    <n v="1"/>
  </r>
  <r>
    <x v="170"/>
    <x v="570"/>
    <x v="17"/>
    <n v="8027"/>
    <n v="3"/>
    <n v="0"/>
  </r>
  <r>
    <x v="170"/>
    <x v="871"/>
    <x v="17"/>
    <n v="8029"/>
    <n v="83"/>
    <n v="1"/>
  </r>
  <r>
    <x v="170"/>
    <x v="50"/>
    <x v="17"/>
    <n v="8031"/>
    <n v="7651"/>
    <n v="386"/>
  </r>
  <r>
    <x v="170"/>
    <x v="11"/>
    <x v="17"/>
    <n v="8035"/>
    <n v="1078"/>
    <n v="52"/>
  </r>
  <r>
    <x v="170"/>
    <x v="51"/>
    <x v="17"/>
    <n v="8037"/>
    <n v="738"/>
    <n v="8"/>
  </r>
  <r>
    <x v="170"/>
    <x v="52"/>
    <x v="17"/>
    <n v="8041"/>
    <n v="2871"/>
    <n v="111"/>
  </r>
  <r>
    <x v="170"/>
    <x v="690"/>
    <x v="17"/>
    <n v="8039"/>
    <n v="60"/>
    <n v="2"/>
  </r>
  <r>
    <x v="170"/>
    <x v="275"/>
    <x v="17"/>
    <n v="8043"/>
    <n v="41"/>
    <n v="0"/>
  </r>
  <r>
    <x v="170"/>
    <x v="328"/>
    <x v="17"/>
    <n v="8045"/>
    <n v="349"/>
    <n v="3"/>
  </r>
  <r>
    <x v="170"/>
    <x v="1547"/>
    <x v="17"/>
    <n v="8047"/>
    <n v="8"/>
    <n v="0"/>
  </r>
  <r>
    <x v="170"/>
    <x v="517"/>
    <x v="17"/>
    <n v="8049"/>
    <n v="23"/>
    <n v="1"/>
  </r>
  <r>
    <x v="170"/>
    <x v="121"/>
    <x v="17"/>
    <n v="8051"/>
    <n v="190"/>
    <n v="6"/>
  </r>
  <r>
    <x v="170"/>
    <x v="691"/>
    <x v="17"/>
    <n v="8053"/>
    <n v="3"/>
    <n v="0"/>
  </r>
  <r>
    <x v="170"/>
    <x v="872"/>
    <x v="17"/>
    <n v="8055"/>
    <n v="4"/>
    <n v="1"/>
  </r>
  <r>
    <x v="170"/>
    <x v="85"/>
    <x v="17"/>
    <n v="8057"/>
    <n v="2"/>
    <n v="0"/>
  </r>
  <r>
    <x v="170"/>
    <x v="39"/>
    <x v="17"/>
    <n v="8059"/>
    <n v="2922"/>
    <n v="214"/>
  </r>
  <r>
    <x v="170"/>
    <x v="1036"/>
    <x v="17"/>
    <n v="8063"/>
    <n v="35"/>
    <n v="3"/>
  </r>
  <r>
    <x v="170"/>
    <x v="821"/>
    <x v="17"/>
    <n v="8067"/>
    <n v="130"/>
    <n v="1"/>
  </r>
  <r>
    <x v="170"/>
    <x v="156"/>
    <x v="17"/>
    <n v="8065"/>
    <n v="52"/>
    <n v="0"/>
  </r>
  <r>
    <x v="170"/>
    <x v="106"/>
    <x v="17"/>
    <n v="8069"/>
    <n v="869"/>
    <n v="30"/>
  </r>
  <r>
    <x v="170"/>
    <x v="1434"/>
    <x v="17"/>
    <n v="8071"/>
    <n v="10"/>
    <n v="0"/>
  </r>
  <r>
    <x v="170"/>
    <x v="340"/>
    <x v="17"/>
    <n v="8073"/>
    <n v="4"/>
    <n v="0"/>
  </r>
  <r>
    <x v="170"/>
    <x v="572"/>
    <x v="17"/>
    <n v="8075"/>
    <n v="640"/>
    <n v="5"/>
  </r>
  <r>
    <x v="170"/>
    <x v="280"/>
    <x v="17"/>
    <n v="8077"/>
    <n v="129"/>
    <n v="0"/>
  </r>
  <r>
    <x v="170"/>
    <x v="1226"/>
    <x v="17"/>
    <n v="8079"/>
    <n v="15"/>
    <n v="0"/>
  </r>
  <r>
    <x v="170"/>
    <x v="1172"/>
    <x v="17"/>
    <n v="8081"/>
    <n v="14"/>
    <n v="0"/>
  </r>
  <r>
    <x v="170"/>
    <x v="1227"/>
    <x v="17"/>
    <n v="8083"/>
    <n v="76"/>
    <n v="3"/>
  </r>
  <r>
    <x v="170"/>
    <x v="692"/>
    <x v="17"/>
    <n v="8085"/>
    <n v="214"/>
    <n v="12"/>
  </r>
  <r>
    <x v="170"/>
    <x v="518"/>
    <x v="17"/>
    <n v="8087"/>
    <n v="655"/>
    <n v="46"/>
  </r>
  <r>
    <x v="170"/>
    <x v="943"/>
    <x v="17"/>
    <n v="8089"/>
    <n v="22"/>
    <n v="1"/>
  </r>
  <r>
    <x v="170"/>
    <x v="1463"/>
    <x v="17"/>
    <n v="8091"/>
    <n v="12"/>
    <n v="1"/>
  </r>
  <r>
    <x v="170"/>
    <x v="447"/>
    <x v="17"/>
    <n v="8093"/>
    <n v="32"/>
    <n v="0"/>
  </r>
  <r>
    <x v="170"/>
    <x v="1277"/>
    <x v="17"/>
    <n v="8095"/>
    <n v="16"/>
    <n v="0"/>
  </r>
  <r>
    <x v="170"/>
    <x v="150"/>
    <x v="17"/>
    <n v="8097"/>
    <n v="117"/>
    <n v="2"/>
  </r>
  <r>
    <x v="170"/>
    <x v="1548"/>
    <x v="17"/>
    <n v="8099"/>
    <n v="33"/>
    <n v="0"/>
  </r>
  <r>
    <x v="170"/>
    <x v="232"/>
    <x v="17"/>
    <n v="8101"/>
    <n v="417"/>
    <n v="30"/>
  </r>
  <r>
    <x v="170"/>
    <x v="1435"/>
    <x v="17"/>
    <n v="8103"/>
    <n v="4"/>
    <n v="0"/>
  </r>
  <r>
    <x v="170"/>
    <x v="1037"/>
    <x v="17"/>
    <n v="8105"/>
    <n v="80"/>
    <n v="2"/>
  </r>
  <r>
    <x v="170"/>
    <x v="233"/>
    <x v="17"/>
    <n v="8107"/>
    <n v="79"/>
    <n v="6"/>
  </r>
  <r>
    <x v="170"/>
    <x v="1317"/>
    <x v="17"/>
    <n v="8109"/>
    <n v="103"/>
    <n v="2"/>
  </r>
  <r>
    <x v="170"/>
    <x v="673"/>
    <x v="17"/>
    <n v="8111"/>
    <n v="2"/>
    <n v="0"/>
  </r>
  <r>
    <x v="170"/>
    <x v="568"/>
    <x v="17"/>
    <n v="8113"/>
    <n v="43"/>
    <n v="0"/>
  </r>
  <r>
    <x v="170"/>
    <x v="234"/>
    <x v="17"/>
    <n v="8117"/>
    <n v="289"/>
    <n v="4"/>
  </r>
  <r>
    <x v="170"/>
    <x v="822"/>
    <x v="17"/>
    <n v="8119"/>
    <n v="53"/>
    <n v="2"/>
  </r>
  <r>
    <x v="170"/>
    <x v="20"/>
    <x v="17"/>
    <n v="8121"/>
    <n v="46"/>
    <n v="0"/>
  </r>
  <r>
    <x v="170"/>
    <x v="235"/>
    <x v="17"/>
    <n v="8123"/>
    <n v="2961"/>
    <n v="138"/>
  </r>
  <r>
    <x v="170"/>
    <x v="454"/>
    <x v="17"/>
    <n v="8125"/>
    <n v="54"/>
    <n v="0"/>
  </r>
  <r>
    <x v="170"/>
    <x v="90"/>
    <x v="33"/>
    <n v="9001"/>
    <n v="16886"/>
    <n v="1380"/>
  </r>
  <r>
    <x v="170"/>
    <x v="281"/>
    <x v="33"/>
    <n v="9003"/>
    <n v="11866"/>
    <n v="1385"/>
  </r>
  <r>
    <x v="170"/>
    <x v="185"/>
    <x v="33"/>
    <n v="9005"/>
    <n v="1510"/>
    <n v="137"/>
  </r>
  <r>
    <x v="170"/>
    <x v="42"/>
    <x v="33"/>
    <n v="9007"/>
    <n v="1334"/>
    <n v="187"/>
  </r>
  <r>
    <x v="170"/>
    <x v="282"/>
    <x v="33"/>
    <n v="9009"/>
    <n v="12509"/>
    <n v="1079"/>
  </r>
  <r>
    <x v="170"/>
    <x v="599"/>
    <x v="33"/>
    <n v="9011"/>
    <n v="1319"/>
    <n v="102"/>
  </r>
  <r>
    <x v="170"/>
    <x v="519"/>
    <x v="33"/>
    <n v="9013"/>
    <n v="928"/>
    <n v="64"/>
  </r>
  <r>
    <x v="170"/>
    <x v="26"/>
    <x v="33"/>
    <m/>
    <n v="227"/>
    <n v="0"/>
  </r>
  <r>
    <x v="170"/>
    <x v="520"/>
    <x v="33"/>
    <n v="9015"/>
    <n v="630"/>
    <n v="14"/>
  </r>
  <r>
    <x v="170"/>
    <x v="195"/>
    <x v="40"/>
    <n v="10001"/>
    <n v="1795"/>
    <n v="92"/>
  </r>
  <r>
    <x v="170"/>
    <x v="151"/>
    <x v="40"/>
    <n v="10003"/>
    <n v="5626"/>
    <n v="249"/>
  </r>
  <r>
    <x v="170"/>
    <x v="404"/>
    <x v="40"/>
    <n v="10005"/>
    <n v="5008"/>
    <n v="176"/>
  </r>
  <r>
    <x v="170"/>
    <x v="26"/>
    <x v="40"/>
    <m/>
    <n v="102"/>
    <n v="0"/>
  </r>
  <r>
    <x v="170"/>
    <x v="74"/>
    <x v="28"/>
    <n v="11001"/>
    <n v="10679"/>
    <n v="568"/>
  </r>
  <r>
    <x v="170"/>
    <x v="122"/>
    <x v="10"/>
    <n v="12001"/>
    <n v="1871"/>
    <n v="12"/>
  </r>
  <r>
    <x v="170"/>
    <x v="329"/>
    <x v="10"/>
    <n v="12003"/>
    <n v="127"/>
    <n v="4"/>
  </r>
  <r>
    <x v="170"/>
    <x v="247"/>
    <x v="10"/>
    <n v="12005"/>
    <n v="940"/>
    <n v="5"/>
  </r>
  <r>
    <x v="170"/>
    <x v="757"/>
    <x v="10"/>
    <n v="12007"/>
    <n v="113"/>
    <n v="2"/>
  </r>
  <r>
    <x v="170"/>
    <x v="405"/>
    <x v="10"/>
    <n v="12009"/>
    <n v="2985"/>
    <n v="26"/>
  </r>
  <r>
    <x v="170"/>
    <x v="53"/>
    <x v="10"/>
    <n v="12011"/>
    <n v="25102"/>
    <n v="427"/>
  </r>
  <r>
    <x v="170"/>
    <x v="435"/>
    <x v="10"/>
    <n v="12013"/>
    <n v="122"/>
    <n v="7"/>
  </r>
  <r>
    <x v="170"/>
    <x v="75"/>
    <x v="10"/>
    <n v="12015"/>
    <n v="1004"/>
    <n v="77"/>
  </r>
  <r>
    <x v="170"/>
    <x v="330"/>
    <x v="10"/>
    <n v="12017"/>
    <n v="469"/>
    <n v="13"/>
  </r>
  <r>
    <x v="170"/>
    <x v="186"/>
    <x v="10"/>
    <n v="12019"/>
    <n v="1254"/>
    <n v="34"/>
  </r>
  <r>
    <x v="170"/>
    <x v="123"/>
    <x v="10"/>
    <n v="12021"/>
    <n v="5577"/>
    <n v="85"/>
  </r>
  <r>
    <x v="170"/>
    <x v="224"/>
    <x v="10"/>
    <n v="12023"/>
    <n v="421"/>
    <n v="4"/>
  </r>
  <r>
    <x v="170"/>
    <x v="471"/>
    <x v="10"/>
    <n v="12027"/>
    <n v="799"/>
    <n v="11"/>
  </r>
  <r>
    <x v="170"/>
    <x v="1464"/>
    <x v="10"/>
    <n v="12029"/>
    <n v="95"/>
    <n v="4"/>
  </r>
  <r>
    <x v="170"/>
    <x v="187"/>
    <x v="10"/>
    <n v="12031"/>
    <n v="11028"/>
    <n v="74"/>
  </r>
  <r>
    <x v="170"/>
    <x v="369"/>
    <x v="10"/>
    <n v="12033"/>
    <n v="3332"/>
    <n v="52"/>
  </r>
  <r>
    <x v="170"/>
    <x v="758"/>
    <x v="10"/>
    <n v="12035"/>
    <n v="434"/>
    <n v="5"/>
  </r>
  <r>
    <x v="170"/>
    <x v="292"/>
    <x v="10"/>
    <n v="12037"/>
    <n v="24"/>
    <n v="0"/>
  </r>
  <r>
    <x v="170"/>
    <x v="944"/>
    <x v="10"/>
    <n v="12039"/>
    <n v="494"/>
    <n v="7"/>
  </r>
  <r>
    <x v="170"/>
    <x v="1517"/>
    <x v="10"/>
    <n v="12041"/>
    <n v="129"/>
    <n v="0"/>
  </r>
  <r>
    <x v="170"/>
    <x v="1228"/>
    <x v="10"/>
    <n v="12043"/>
    <n v="189"/>
    <n v="1"/>
  </r>
  <r>
    <x v="170"/>
    <x v="1357"/>
    <x v="10"/>
    <n v="12045"/>
    <n v="66"/>
    <n v="0"/>
  </r>
  <r>
    <x v="170"/>
    <x v="264"/>
    <x v="10"/>
    <n v="12047"/>
    <n v="409"/>
    <n v="2"/>
  </r>
  <r>
    <x v="170"/>
    <x v="1358"/>
    <x v="10"/>
    <n v="12049"/>
    <n v="548"/>
    <n v="3"/>
  </r>
  <r>
    <x v="170"/>
    <x v="1173"/>
    <x v="10"/>
    <n v="12051"/>
    <n v="1135"/>
    <n v="27"/>
  </r>
  <r>
    <x v="170"/>
    <x v="521"/>
    <x v="10"/>
    <n v="12053"/>
    <n v="708"/>
    <n v="6"/>
  </r>
  <r>
    <x v="170"/>
    <x v="693"/>
    <x v="10"/>
    <n v="12055"/>
    <n v="473"/>
    <n v="12"/>
  </r>
  <r>
    <x v="170"/>
    <x v="23"/>
    <x v="10"/>
    <n v="12057"/>
    <n v="16666"/>
    <n v="182"/>
  </r>
  <r>
    <x v="170"/>
    <x v="556"/>
    <x v="10"/>
    <n v="12059"/>
    <n v="212"/>
    <n v="0"/>
  </r>
  <r>
    <x v="170"/>
    <x v="522"/>
    <x v="10"/>
    <n v="12061"/>
    <n v="1045"/>
    <n v="18"/>
  </r>
  <r>
    <x v="170"/>
    <x v="85"/>
    <x v="10"/>
    <n v="12063"/>
    <n v="517"/>
    <n v="2"/>
  </r>
  <r>
    <x v="170"/>
    <x v="39"/>
    <x v="10"/>
    <n v="12065"/>
    <n v="72"/>
    <n v="4"/>
  </r>
  <r>
    <x v="170"/>
    <x v="543"/>
    <x v="10"/>
    <n v="12067"/>
    <n v="49"/>
    <n v="0"/>
  </r>
  <r>
    <x v="170"/>
    <x v="156"/>
    <x v="10"/>
    <n v="12069"/>
    <n v="2181"/>
    <n v="26"/>
  </r>
  <r>
    <x v="170"/>
    <x v="54"/>
    <x v="10"/>
    <n v="12071"/>
    <n v="8339"/>
    <n v="176"/>
  </r>
  <r>
    <x v="170"/>
    <x v="455"/>
    <x v="10"/>
    <n v="12073"/>
    <n v="2046"/>
    <n v="8"/>
  </r>
  <r>
    <x v="170"/>
    <x v="1108"/>
    <x v="10"/>
    <n v="12075"/>
    <n v="235"/>
    <n v="1"/>
  </r>
  <r>
    <x v="170"/>
    <x v="825"/>
    <x v="10"/>
    <n v="12077"/>
    <n v="257"/>
    <n v="1"/>
  </r>
  <r>
    <x v="170"/>
    <x v="399"/>
    <x v="10"/>
    <n v="12079"/>
    <n v="283"/>
    <n v="4"/>
  </r>
  <r>
    <x v="170"/>
    <x v="24"/>
    <x v="10"/>
    <n v="12081"/>
    <n v="4266"/>
    <n v="138"/>
  </r>
  <r>
    <x v="170"/>
    <x v="57"/>
    <x v="10"/>
    <n v="12083"/>
    <n v="1162"/>
    <n v="12"/>
  </r>
  <r>
    <x v="170"/>
    <x v="417"/>
    <x v="10"/>
    <n v="12085"/>
    <n v="2545"/>
    <n v="36"/>
  </r>
  <r>
    <x v="170"/>
    <x v="152"/>
    <x v="10"/>
    <n v="12086"/>
    <n v="55960"/>
    <n v="1092"/>
  </r>
  <r>
    <x v="170"/>
    <x v="116"/>
    <x v="10"/>
    <n v="12087"/>
    <n v="445"/>
    <n v="6"/>
  </r>
  <r>
    <x v="170"/>
    <x v="45"/>
    <x v="10"/>
    <n v="12089"/>
    <n v="405"/>
    <n v="2"/>
  </r>
  <r>
    <x v="170"/>
    <x v="76"/>
    <x v="10"/>
    <n v="12091"/>
    <n v="1014"/>
    <n v="10"/>
  </r>
  <r>
    <x v="170"/>
    <x v="1359"/>
    <x v="10"/>
    <n v="12093"/>
    <n v="459"/>
    <n v="0"/>
  </r>
  <r>
    <x v="170"/>
    <x v="2"/>
    <x v="10"/>
    <n v="12095"/>
    <n v="15594"/>
    <n v="68"/>
  </r>
  <r>
    <x v="170"/>
    <x v="236"/>
    <x v="10"/>
    <n v="12097"/>
    <n v="3466"/>
    <n v="31"/>
  </r>
  <r>
    <x v="170"/>
    <x v="188"/>
    <x v="10"/>
    <n v="12099"/>
    <n v="18654"/>
    <n v="578"/>
  </r>
  <r>
    <x v="170"/>
    <x v="124"/>
    <x v="10"/>
    <n v="12101"/>
    <n v="3330"/>
    <n v="27"/>
  </r>
  <r>
    <x v="170"/>
    <x v="125"/>
    <x v="10"/>
    <n v="12103"/>
    <n v="9826"/>
    <n v="221"/>
  </r>
  <r>
    <x v="170"/>
    <x v="55"/>
    <x v="10"/>
    <n v="12105"/>
    <n v="6206"/>
    <n v="127"/>
  </r>
  <r>
    <x v="170"/>
    <x v="348"/>
    <x v="10"/>
    <n v="12107"/>
    <n v="619"/>
    <n v="7"/>
  </r>
  <r>
    <x v="170"/>
    <x v="40"/>
    <x v="10"/>
    <n v="12113"/>
    <n v="1033"/>
    <n v="10"/>
  </r>
  <r>
    <x v="170"/>
    <x v="189"/>
    <x v="10"/>
    <n v="12115"/>
    <n v="2431"/>
    <n v="100"/>
  </r>
  <r>
    <x v="170"/>
    <x v="190"/>
    <x v="10"/>
    <n v="12117"/>
    <n v="3806"/>
    <n v="21"/>
  </r>
  <r>
    <x v="170"/>
    <x v="153"/>
    <x v="10"/>
    <n v="12109"/>
    <n v="1632"/>
    <n v="9"/>
  </r>
  <r>
    <x v="170"/>
    <x v="694"/>
    <x v="10"/>
    <n v="12111"/>
    <n v="2483"/>
    <n v="59"/>
  </r>
  <r>
    <x v="170"/>
    <x v="456"/>
    <x v="10"/>
    <n v="12119"/>
    <n v="549"/>
    <n v="18"/>
  </r>
  <r>
    <x v="170"/>
    <x v="1109"/>
    <x v="10"/>
    <n v="12121"/>
    <n v="686"/>
    <n v="21"/>
  </r>
  <r>
    <x v="170"/>
    <x v="946"/>
    <x v="10"/>
    <n v="12123"/>
    <n v="116"/>
    <n v="1"/>
  </r>
  <r>
    <x v="170"/>
    <x v="114"/>
    <x v="10"/>
    <n v="12125"/>
    <n v="101"/>
    <n v="2"/>
  </r>
  <r>
    <x v="170"/>
    <x v="26"/>
    <x v="10"/>
    <m/>
    <n v="262"/>
    <n v="0"/>
  </r>
  <r>
    <x v="170"/>
    <x v="77"/>
    <x v="10"/>
    <n v="12127"/>
    <n v="3234"/>
    <n v="67"/>
  </r>
  <r>
    <x v="170"/>
    <x v="1229"/>
    <x v="10"/>
    <n v="12129"/>
    <n v="102"/>
    <n v="1"/>
  </r>
  <r>
    <x v="170"/>
    <x v="457"/>
    <x v="10"/>
    <n v="12131"/>
    <n v="434"/>
    <n v="9"/>
  </r>
  <r>
    <x v="170"/>
    <x v="20"/>
    <x v="10"/>
    <n v="12133"/>
    <n v="140"/>
    <n v="13"/>
  </r>
  <r>
    <x v="170"/>
    <x v="1278"/>
    <x v="13"/>
    <n v="13001"/>
    <n v="313"/>
    <n v="14"/>
  </r>
  <r>
    <x v="170"/>
    <x v="1499"/>
    <x v="13"/>
    <n v="13003"/>
    <n v="182"/>
    <n v="2"/>
  </r>
  <r>
    <x v="170"/>
    <x v="1230"/>
    <x v="13"/>
    <n v="13005"/>
    <n v="289"/>
    <n v="5"/>
  </r>
  <r>
    <x v="170"/>
    <x v="329"/>
    <x v="13"/>
    <n v="13007"/>
    <n v="43"/>
    <n v="3"/>
  </r>
  <r>
    <x v="170"/>
    <x v="276"/>
    <x v="13"/>
    <n v="13009"/>
    <n v="617"/>
    <n v="34"/>
  </r>
  <r>
    <x v="170"/>
    <x v="1279"/>
    <x v="13"/>
    <n v="13011"/>
    <n v="147"/>
    <n v="1"/>
  </r>
  <r>
    <x v="170"/>
    <x v="759"/>
    <x v="13"/>
    <n v="13013"/>
    <n v="589"/>
    <n v="25"/>
  </r>
  <r>
    <x v="170"/>
    <x v="154"/>
    <x v="13"/>
    <n v="13015"/>
    <n v="859"/>
    <n v="42"/>
  </r>
  <r>
    <x v="170"/>
    <x v="873"/>
    <x v="13"/>
    <n v="13017"/>
    <n v="209"/>
    <n v="1"/>
  </r>
  <r>
    <x v="170"/>
    <x v="711"/>
    <x v="13"/>
    <n v="13019"/>
    <n v="162"/>
    <n v="0"/>
  </r>
  <r>
    <x v="170"/>
    <x v="523"/>
    <x v="13"/>
    <n v="13021"/>
    <n v="1564"/>
    <n v="41"/>
  </r>
  <r>
    <x v="170"/>
    <x v="1280"/>
    <x v="13"/>
    <n v="13023"/>
    <n v="81"/>
    <n v="1"/>
  </r>
  <r>
    <x v="170"/>
    <x v="1500"/>
    <x v="13"/>
    <n v="13025"/>
    <n v="122"/>
    <n v="3"/>
  </r>
  <r>
    <x v="170"/>
    <x v="1231"/>
    <x v="13"/>
    <n v="13027"/>
    <n v="204"/>
    <n v="11"/>
  </r>
  <r>
    <x v="170"/>
    <x v="874"/>
    <x v="13"/>
    <n v="13029"/>
    <n v="209"/>
    <n v="5"/>
  </r>
  <r>
    <x v="170"/>
    <x v="1174"/>
    <x v="13"/>
    <n v="13031"/>
    <n v="561"/>
    <n v="4"/>
  </r>
  <r>
    <x v="170"/>
    <x v="823"/>
    <x v="13"/>
    <n v="13033"/>
    <n v="161"/>
    <n v="7"/>
  </r>
  <r>
    <x v="170"/>
    <x v="760"/>
    <x v="13"/>
    <n v="13035"/>
    <n v="329"/>
    <n v="34"/>
  </r>
  <r>
    <x v="170"/>
    <x v="435"/>
    <x v="13"/>
    <n v="13037"/>
    <n v="168"/>
    <n v="6"/>
  </r>
  <r>
    <x v="170"/>
    <x v="60"/>
    <x v="13"/>
    <n v="13039"/>
    <n v="235"/>
    <n v="2"/>
  </r>
  <r>
    <x v="170"/>
    <x v="1232"/>
    <x v="13"/>
    <n v="13043"/>
    <n v="74"/>
    <n v="0"/>
  </r>
  <r>
    <x v="170"/>
    <x v="191"/>
    <x v="13"/>
    <n v="13045"/>
    <n v="946"/>
    <n v="40"/>
  </r>
  <r>
    <x v="170"/>
    <x v="824"/>
    <x v="13"/>
    <n v="13047"/>
    <n v="339"/>
    <n v="8"/>
  </r>
  <r>
    <x v="170"/>
    <x v="126"/>
    <x v="13"/>
    <n v="13049"/>
    <n v="81"/>
    <n v="2"/>
  </r>
  <r>
    <x v="170"/>
    <x v="62"/>
    <x v="13"/>
    <n v="13051"/>
    <n v="2117"/>
    <n v="38"/>
  </r>
  <r>
    <x v="170"/>
    <x v="1110"/>
    <x v="13"/>
    <n v="13053"/>
    <n v="433"/>
    <n v="0"/>
  </r>
  <r>
    <x v="170"/>
    <x v="761"/>
    <x v="13"/>
    <n v="13055"/>
    <n v="77"/>
    <n v="2"/>
  </r>
  <r>
    <x v="170"/>
    <x v="91"/>
    <x v="13"/>
    <n v="13057"/>
    <n v="1621"/>
    <n v="46"/>
  </r>
  <r>
    <x v="170"/>
    <x v="331"/>
    <x v="13"/>
    <n v="13059"/>
    <n v="841"/>
    <n v="15"/>
  </r>
  <r>
    <x v="170"/>
    <x v="186"/>
    <x v="13"/>
    <n v="13061"/>
    <n v="56"/>
    <n v="2"/>
  </r>
  <r>
    <x v="170"/>
    <x v="332"/>
    <x v="13"/>
    <n v="13063"/>
    <n v="2580"/>
    <n v="81"/>
  </r>
  <r>
    <x v="170"/>
    <x v="762"/>
    <x v="13"/>
    <n v="13065"/>
    <n v="115"/>
    <n v="3"/>
  </r>
  <r>
    <x v="170"/>
    <x v="78"/>
    <x v="13"/>
    <n v="13067"/>
    <n v="6369"/>
    <n v="248"/>
  </r>
  <r>
    <x v="170"/>
    <x v="763"/>
    <x v="13"/>
    <n v="13069"/>
    <n v="734"/>
    <n v="17"/>
  </r>
  <r>
    <x v="170"/>
    <x v="875"/>
    <x v="13"/>
    <n v="13071"/>
    <n v="1189"/>
    <n v="19"/>
  </r>
  <r>
    <x v="170"/>
    <x v="224"/>
    <x v="13"/>
    <n v="13073"/>
    <n v="709"/>
    <n v="12"/>
  </r>
  <r>
    <x v="170"/>
    <x v="1"/>
    <x v="13"/>
    <n v="13075"/>
    <n v="205"/>
    <n v="3"/>
  </r>
  <r>
    <x v="170"/>
    <x v="283"/>
    <x v="13"/>
    <n v="13077"/>
    <n v="821"/>
    <n v="16"/>
  </r>
  <r>
    <x v="170"/>
    <x v="862"/>
    <x v="13"/>
    <n v="13079"/>
    <n v="56"/>
    <n v="0"/>
  </r>
  <r>
    <x v="170"/>
    <x v="876"/>
    <x v="13"/>
    <n v="13081"/>
    <n v="301"/>
    <n v="12"/>
  </r>
  <r>
    <x v="170"/>
    <x v="1281"/>
    <x v="13"/>
    <n v="13083"/>
    <n v="77"/>
    <n v="1"/>
  </r>
  <r>
    <x v="170"/>
    <x v="600"/>
    <x v="13"/>
    <n v="13085"/>
    <n v="167"/>
    <n v="3"/>
  </r>
  <r>
    <x v="170"/>
    <x v="107"/>
    <x v="13"/>
    <n v="13089"/>
    <n v="7472"/>
    <n v="175"/>
  </r>
  <r>
    <x v="170"/>
    <x v="885"/>
    <x v="13"/>
    <n v="13087"/>
    <n v="282"/>
    <n v="8"/>
  </r>
  <r>
    <x v="170"/>
    <x v="716"/>
    <x v="13"/>
    <n v="13091"/>
    <n v="131"/>
    <n v="2"/>
  </r>
  <r>
    <x v="170"/>
    <x v="1282"/>
    <x v="13"/>
    <n v="13093"/>
    <n v="219"/>
    <n v="12"/>
  </r>
  <r>
    <x v="170"/>
    <x v="333"/>
    <x v="13"/>
    <n v="13095"/>
    <n v="2042"/>
    <n v="155"/>
  </r>
  <r>
    <x v="170"/>
    <x v="11"/>
    <x v="13"/>
    <n v="13097"/>
    <n v="1259"/>
    <n v="37"/>
  </r>
  <r>
    <x v="170"/>
    <x v="524"/>
    <x v="13"/>
    <n v="13099"/>
    <n v="290"/>
    <n v="31"/>
  </r>
  <r>
    <x v="170"/>
    <x v="1501"/>
    <x v="13"/>
    <n v="13101"/>
    <n v="191"/>
    <n v="0"/>
  </r>
  <r>
    <x v="170"/>
    <x v="525"/>
    <x v="13"/>
    <n v="13103"/>
    <n v="224"/>
    <n v="1"/>
  </r>
  <r>
    <x v="170"/>
    <x v="690"/>
    <x v="13"/>
    <n v="13105"/>
    <n v="143"/>
    <n v="0"/>
  </r>
  <r>
    <x v="170"/>
    <x v="1318"/>
    <x v="13"/>
    <n v="13107"/>
    <n v="181"/>
    <n v="3"/>
  </r>
  <r>
    <x v="170"/>
    <x v="1592"/>
    <x v="13"/>
    <n v="13109"/>
    <n v="38"/>
    <n v="0"/>
  </r>
  <r>
    <x v="170"/>
    <x v="663"/>
    <x v="13"/>
    <n v="13111"/>
    <n v="115"/>
    <n v="1"/>
  </r>
  <r>
    <x v="170"/>
    <x v="58"/>
    <x v="13"/>
    <n v="13113"/>
    <n v="476"/>
    <n v="19"/>
  </r>
  <r>
    <x v="170"/>
    <x v="108"/>
    <x v="13"/>
    <n v="13115"/>
    <n v="670"/>
    <n v="15"/>
  </r>
  <r>
    <x v="170"/>
    <x v="210"/>
    <x v="13"/>
    <n v="13117"/>
    <n v="1057"/>
    <n v="15"/>
  </r>
  <r>
    <x v="170"/>
    <x v="292"/>
    <x v="13"/>
    <n v="13119"/>
    <n v="239"/>
    <n v="1"/>
  </r>
  <r>
    <x v="170"/>
    <x v="29"/>
    <x v="13"/>
    <n v="13121"/>
    <n v="9586"/>
    <n v="319"/>
  </r>
  <r>
    <x v="170"/>
    <x v="1283"/>
    <x v="13"/>
    <n v="13123"/>
    <n v="216"/>
    <n v="2"/>
  </r>
  <r>
    <x v="170"/>
    <x v="1774"/>
    <x v="13"/>
    <n v="13125"/>
    <n v="13"/>
    <n v="0"/>
  </r>
  <r>
    <x v="170"/>
    <x v="526"/>
    <x v="13"/>
    <n v="13127"/>
    <n v="1332"/>
    <n v="9"/>
  </r>
  <r>
    <x v="170"/>
    <x v="237"/>
    <x v="13"/>
    <n v="13129"/>
    <n v="480"/>
    <n v="18"/>
  </r>
  <r>
    <x v="170"/>
    <x v="571"/>
    <x v="13"/>
    <n v="13131"/>
    <n v="242"/>
    <n v="4"/>
  </r>
  <r>
    <x v="170"/>
    <x v="202"/>
    <x v="13"/>
    <n v="13133"/>
    <n v="109"/>
    <n v="9"/>
  </r>
  <r>
    <x v="170"/>
    <x v="79"/>
    <x v="13"/>
    <n v="13135"/>
    <n v="10415"/>
    <n v="175"/>
  </r>
  <r>
    <x v="170"/>
    <x v="1111"/>
    <x v="13"/>
    <n v="13137"/>
    <n v="740"/>
    <n v="39"/>
  </r>
  <r>
    <x v="170"/>
    <x v="370"/>
    <x v="13"/>
    <n v="13139"/>
    <n v="3620"/>
    <n v="63"/>
  </r>
  <r>
    <x v="170"/>
    <x v="381"/>
    <x v="13"/>
    <n v="13141"/>
    <n v="225"/>
    <n v="33"/>
  </r>
  <r>
    <x v="170"/>
    <x v="1038"/>
    <x v="13"/>
    <n v="13143"/>
    <n v="101"/>
    <n v="5"/>
  </r>
  <r>
    <x v="170"/>
    <x v="47"/>
    <x v="13"/>
    <n v="13145"/>
    <n v="410"/>
    <n v="12"/>
  </r>
  <r>
    <x v="170"/>
    <x v="1112"/>
    <x v="13"/>
    <n v="13147"/>
    <n v="92"/>
    <n v="0"/>
  </r>
  <r>
    <x v="170"/>
    <x v="601"/>
    <x v="13"/>
    <n v="13149"/>
    <n v="79"/>
    <n v="3"/>
  </r>
  <r>
    <x v="170"/>
    <x v="238"/>
    <x v="13"/>
    <n v="13151"/>
    <n v="1611"/>
    <n v="33"/>
  </r>
  <r>
    <x v="170"/>
    <x v="458"/>
    <x v="13"/>
    <n v="13153"/>
    <n v="871"/>
    <n v="29"/>
  </r>
  <r>
    <x v="170"/>
    <x v="877"/>
    <x v="13"/>
    <n v="13155"/>
    <n v="89"/>
    <n v="1"/>
  </r>
  <r>
    <x v="170"/>
    <x v="85"/>
    <x v="13"/>
    <n v="13157"/>
    <n v="483"/>
    <n v="10"/>
  </r>
  <r>
    <x v="170"/>
    <x v="728"/>
    <x v="13"/>
    <n v="13159"/>
    <n v="83"/>
    <n v="1"/>
  </r>
  <r>
    <x v="170"/>
    <x v="1502"/>
    <x v="13"/>
    <n v="13161"/>
    <n v="142"/>
    <n v="3"/>
  </r>
  <r>
    <x v="170"/>
    <x v="39"/>
    <x v="13"/>
    <n v="13163"/>
    <n v="164"/>
    <n v="2"/>
  </r>
  <r>
    <x v="170"/>
    <x v="1175"/>
    <x v="13"/>
    <n v="13165"/>
    <n v="135"/>
    <n v="12"/>
  </r>
  <r>
    <x v="170"/>
    <x v="80"/>
    <x v="13"/>
    <n v="13167"/>
    <n v="113"/>
    <n v="2"/>
  </r>
  <r>
    <x v="170"/>
    <x v="557"/>
    <x v="13"/>
    <n v="13169"/>
    <n v="130"/>
    <n v="0"/>
  </r>
  <r>
    <x v="170"/>
    <x v="594"/>
    <x v="13"/>
    <n v="13171"/>
    <n v="140"/>
    <n v="6"/>
  </r>
  <r>
    <x v="170"/>
    <x v="1360"/>
    <x v="13"/>
    <n v="13173"/>
    <n v="160"/>
    <n v="3"/>
  </r>
  <r>
    <x v="170"/>
    <x v="527"/>
    <x v="13"/>
    <n v="13175"/>
    <n v="297"/>
    <n v="1"/>
  </r>
  <r>
    <x v="170"/>
    <x v="54"/>
    <x v="13"/>
    <n v="13177"/>
    <n v="414"/>
    <n v="22"/>
  </r>
  <r>
    <x v="170"/>
    <x v="825"/>
    <x v="13"/>
    <n v="13179"/>
    <n v="178"/>
    <n v="1"/>
  </r>
  <r>
    <x v="170"/>
    <x v="340"/>
    <x v="13"/>
    <n v="13181"/>
    <n v="56"/>
    <n v="1"/>
  </r>
  <r>
    <x v="170"/>
    <x v="945"/>
    <x v="13"/>
    <n v="13183"/>
    <n v="59"/>
    <n v="1"/>
  </r>
  <r>
    <x v="170"/>
    <x v="155"/>
    <x v="13"/>
    <n v="13185"/>
    <n v="1743"/>
    <n v="14"/>
  </r>
  <r>
    <x v="170"/>
    <x v="695"/>
    <x v="13"/>
    <n v="13187"/>
    <n v="158"/>
    <n v="4"/>
  </r>
  <r>
    <x v="170"/>
    <x v="878"/>
    <x v="13"/>
    <n v="13193"/>
    <n v="132"/>
    <n v="9"/>
  </r>
  <r>
    <x v="170"/>
    <x v="399"/>
    <x v="13"/>
    <n v="13195"/>
    <n v="143"/>
    <n v="4"/>
  </r>
  <r>
    <x v="170"/>
    <x v="57"/>
    <x v="13"/>
    <n v="13197"/>
    <n v="88"/>
    <n v="2"/>
  </r>
  <r>
    <x v="170"/>
    <x v="1039"/>
    <x v="13"/>
    <n v="13189"/>
    <n v="136"/>
    <n v="7"/>
  </r>
  <r>
    <x v="170"/>
    <x v="1069"/>
    <x v="13"/>
    <n v="13191"/>
    <n v="71"/>
    <n v="1"/>
  </r>
  <r>
    <x v="170"/>
    <x v="879"/>
    <x v="13"/>
    <n v="13199"/>
    <n v="233"/>
    <n v="3"/>
  </r>
  <r>
    <x v="170"/>
    <x v="602"/>
    <x v="13"/>
    <n v="13201"/>
    <n v="55"/>
    <n v="0"/>
  </r>
  <r>
    <x v="170"/>
    <x v="778"/>
    <x v="13"/>
    <n v="13205"/>
    <n v="477"/>
    <n v="40"/>
  </r>
  <r>
    <x v="170"/>
    <x v="116"/>
    <x v="13"/>
    <n v="13207"/>
    <n v="226"/>
    <n v="19"/>
  </r>
  <r>
    <x v="170"/>
    <x v="41"/>
    <x v="13"/>
    <n v="13209"/>
    <n v="48"/>
    <n v="0"/>
  </r>
  <r>
    <x v="170"/>
    <x v="518"/>
    <x v="13"/>
    <n v="13211"/>
    <n v="71"/>
    <n v="0"/>
  </r>
  <r>
    <x v="170"/>
    <x v="1176"/>
    <x v="13"/>
    <n v="13213"/>
    <n v="274"/>
    <n v="2"/>
  </r>
  <r>
    <x v="170"/>
    <x v="603"/>
    <x v="13"/>
    <n v="13215"/>
    <n v="2438"/>
    <n v="55"/>
  </r>
  <r>
    <x v="170"/>
    <x v="334"/>
    <x v="13"/>
    <n v="13217"/>
    <n v="812"/>
    <n v="12"/>
  </r>
  <r>
    <x v="170"/>
    <x v="604"/>
    <x v="13"/>
    <n v="13219"/>
    <n v="213"/>
    <n v="11"/>
  </r>
  <r>
    <x v="170"/>
    <x v="1319"/>
    <x v="13"/>
    <n v="13221"/>
    <n v="101"/>
    <n v="7"/>
  </r>
  <r>
    <x v="170"/>
    <x v="371"/>
    <x v="13"/>
    <n v="13223"/>
    <n v="778"/>
    <n v="16"/>
  </r>
  <r>
    <x v="170"/>
    <x v="528"/>
    <x v="13"/>
    <n v="13225"/>
    <n v="133"/>
    <n v="10"/>
  </r>
  <r>
    <x v="170"/>
    <x v="605"/>
    <x v="13"/>
    <n v="13227"/>
    <n v="112"/>
    <n v="5"/>
  </r>
  <r>
    <x v="170"/>
    <x v="69"/>
    <x v="13"/>
    <n v="13229"/>
    <n v="230"/>
    <n v="5"/>
  </r>
  <r>
    <x v="170"/>
    <x v="217"/>
    <x v="13"/>
    <n v="13231"/>
    <n v="110"/>
    <n v="3"/>
  </r>
  <r>
    <x v="170"/>
    <x v="55"/>
    <x v="13"/>
    <n v="13233"/>
    <n v="283"/>
    <n v="1"/>
  </r>
  <r>
    <x v="170"/>
    <x v="183"/>
    <x v="13"/>
    <n v="13235"/>
    <n v="57"/>
    <n v="2"/>
  </r>
  <r>
    <x v="170"/>
    <x v="348"/>
    <x v="13"/>
    <n v="13237"/>
    <n v="197"/>
    <n v="12"/>
  </r>
  <r>
    <x v="170"/>
    <x v="1062"/>
    <x v="13"/>
    <n v="13239"/>
    <n v="20"/>
    <n v="1"/>
  </r>
  <r>
    <x v="170"/>
    <x v="1320"/>
    <x v="13"/>
    <n v="13241"/>
    <n v="61"/>
    <n v="3"/>
  </r>
  <r>
    <x v="170"/>
    <x v="606"/>
    <x v="13"/>
    <n v="13243"/>
    <n v="205"/>
    <n v="25"/>
  </r>
  <r>
    <x v="170"/>
    <x v="406"/>
    <x v="13"/>
    <n v="13245"/>
    <n v="1448"/>
    <n v="59"/>
  </r>
  <r>
    <x v="170"/>
    <x v="529"/>
    <x v="13"/>
    <n v="13247"/>
    <n v="625"/>
    <n v="11"/>
  </r>
  <r>
    <x v="170"/>
    <x v="1284"/>
    <x v="13"/>
    <n v="13249"/>
    <n v="27"/>
    <n v="1"/>
  </r>
  <r>
    <x v="170"/>
    <x v="1321"/>
    <x v="13"/>
    <n v="13251"/>
    <n v="105"/>
    <n v="7"/>
  </r>
  <r>
    <x v="170"/>
    <x v="190"/>
    <x v="13"/>
    <n v="13253"/>
    <n v="54"/>
    <n v="2"/>
  </r>
  <r>
    <x v="170"/>
    <x v="607"/>
    <x v="13"/>
    <n v="13255"/>
    <n v="527"/>
    <n v="33"/>
  </r>
  <r>
    <x v="170"/>
    <x v="880"/>
    <x v="13"/>
    <n v="13257"/>
    <n v="286"/>
    <n v="6"/>
  </r>
  <r>
    <x v="170"/>
    <x v="1322"/>
    <x v="13"/>
    <n v="13259"/>
    <n v="207"/>
    <n v="3"/>
  </r>
  <r>
    <x v="170"/>
    <x v="456"/>
    <x v="13"/>
    <n v="13261"/>
    <n v="598"/>
    <n v="50"/>
  </r>
  <r>
    <x v="170"/>
    <x v="378"/>
    <x v="13"/>
    <n v="13263"/>
    <n v="88"/>
    <n v="3"/>
  </r>
  <r>
    <x v="170"/>
    <x v="1690"/>
    <x v="13"/>
    <n v="13265"/>
    <n v="2"/>
    <n v="0"/>
  </r>
  <r>
    <x v="170"/>
    <x v="764"/>
    <x v="13"/>
    <n v="13267"/>
    <n v="174"/>
    <n v="0"/>
  </r>
  <r>
    <x v="170"/>
    <x v="946"/>
    <x v="13"/>
    <n v="13269"/>
    <n v="39"/>
    <n v="2"/>
  </r>
  <r>
    <x v="170"/>
    <x v="1392"/>
    <x v="13"/>
    <n v="13271"/>
    <n v="137"/>
    <n v="3"/>
  </r>
  <r>
    <x v="170"/>
    <x v="608"/>
    <x v="13"/>
    <n v="13273"/>
    <n v="238"/>
    <n v="28"/>
  </r>
  <r>
    <x v="170"/>
    <x v="947"/>
    <x v="13"/>
    <n v="13275"/>
    <n v="536"/>
    <n v="32"/>
  </r>
  <r>
    <x v="170"/>
    <x v="609"/>
    <x v="13"/>
    <n v="13277"/>
    <n v="924"/>
    <n v="26"/>
  </r>
  <r>
    <x v="170"/>
    <x v="1040"/>
    <x v="13"/>
    <n v="13279"/>
    <n v="304"/>
    <n v="5"/>
  </r>
  <r>
    <x v="170"/>
    <x v="1436"/>
    <x v="13"/>
    <n v="13281"/>
    <n v="58"/>
    <n v="1"/>
  </r>
  <r>
    <x v="170"/>
    <x v="1503"/>
    <x v="13"/>
    <n v="13283"/>
    <n v="41"/>
    <n v="1"/>
  </r>
  <r>
    <x v="170"/>
    <x v="372"/>
    <x v="13"/>
    <n v="13285"/>
    <n v="1698"/>
    <n v="38"/>
  </r>
  <r>
    <x v="170"/>
    <x v="610"/>
    <x v="13"/>
    <n v="13287"/>
    <n v="185"/>
    <n v="17"/>
  </r>
  <r>
    <x v="170"/>
    <x v="765"/>
    <x v="13"/>
    <n v="13289"/>
    <n v="41"/>
    <n v="1"/>
  </r>
  <r>
    <x v="170"/>
    <x v="114"/>
    <x v="13"/>
    <n v="13291"/>
    <n v="92"/>
    <n v="3"/>
  </r>
  <r>
    <x v="170"/>
    <x v="26"/>
    <x v="13"/>
    <m/>
    <n v="1211"/>
    <n v="2"/>
  </r>
  <r>
    <x v="170"/>
    <x v="1113"/>
    <x v="13"/>
    <n v="13293"/>
    <n v="383"/>
    <n v="45"/>
  </r>
  <r>
    <x v="170"/>
    <x v="506"/>
    <x v="13"/>
    <n v="13295"/>
    <n v="364"/>
    <n v="12"/>
  </r>
  <r>
    <x v="170"/>
    <x v="457"/>
    <x v="13"/>
    <n v="13297"/>
    <n v="504"/>
    <n v="28"/>
  </r>
  <r>
    <x v="170"/>
    <x v="948"/>
    <x v="13"/>
    <n v="13299"/>
    <n v="576"/>
    <n v="16"/>
  </r>
  <r>
    <x v="170"/>
    <x v="422"/>
    <x v="13"/>
    <n v="13301"/>
    <n v="30"/>
    <n v="0"/>
  </r>
  <r>
    <x v="170"/>
    <x v="20"/>
    <x v="13"/>
    <n v="13303"/>
    <n v="163"/>
    <n v="1"/>
  </r>
  <r>
    <x v="170"/>
    <x v="65"/>
    <x v="13"/>
    <n v="13305"/>
    <n v="134"/>
    <n v="0"/>
  </r>
  <r>
    <x v="170"/>
    <x v="547"/>
    <x v="13"/>
    <n v="13307"/>
    <n v="31"/>
    <n v="2"/>
  </r>
  <r>
    <x v="170"/>
    <x v="1177"/>
    <x v="13"/>
    <n v="13309"/>
    <n v="56"/>
    <n v="0"/>
  </r>
  <r>
    <x v="170"/>
    <x v="866"/>
    <x v="13"/>
    <n v="13311"/>
    <n v="159"/>
    <n v="4"/>
  </r>
  <r>
    <x v="170"/>
    <x v="407"/>
    <x v="13"/>
    <n v="13313"/>
    <n v="1610"/>
    <n v="15"/>
  </r>
  <r>
    <x v="170"/>
    <x v="939"/>
    <x v="13"/>
    <n v="13315"/>
    <n v="132"/>
    <n v="15"/>
  </r>
  <r>
    <x v="170"/>
    <x v="949"/>
    <x v="13"/>
    <n v="13317"/>
    <n v="87"/>
    <n v="1"/>
  </r>
  <r>
    <x v="170"/>
    <x v="559"/>
    <x v="13"/>
    <n v="13319"/>
    <n v="102"/>
    <n v="9"/>
  </r>
  <r>
    <x v="170"/>
    <x v="611"/>
    <x v="13"/>
    <n v="13321"/>
    <n v="346"/>
    <n v="22"/>
  </r>
  <r>
    <x v="170"/>
    <x v="26"/>
    <x v="52"/>
    <m/>
    <n v="1278"/>
    <n v="6"/>
  </r>
  <r>
    <x v="170"/>
    <x v="408"/>
    <x v="21"/>
    <n v="15001"/>
    <n v="97"/>
    <n v="0"/>
  </r>
  <r>
    <x v="170"/>
    <x v="56"/>
    <x v="21"/>
    <n v="15003"/>
    <n v="842"/>
    <n v="13"/>
  </r>
  <r>
    <x v="170"/>
    <x v="284"/>
    <x v="21"/>
    <n v="15007"/>
    <n v="43"/>
    <n v="0"/>
  </r>
  <r>
    <x v="170"/>
    <x v="335"/>
    <x v="21"/>
    <n v="15009"/>
    <n v="130"/>
    <n v="6"/>
  </r>
  <r>
    <x v="170"/>
    <x v="239"/>
    <x v="48"/>
    <n v="16001"/>
    <n v="3642"/>
    <n v="25"/>
  </r>
  <r>
    <x v="170"/>
    <x v="129"/>
    <x v="48"/>
    <n v="16003"/>
    <n v="12"/>
    <n v="0"/>
  </r>
  <r>
    <x v="170"/>
    <x v="881"/>
    <x v="48"/>
    <n v="16005"/>
    <n v="157"/>
    <n v="1"/>
  </r>
  <r>
    <x v="170"/>
    <x v="1877"/>
    <x v="48"/>
    <n v="16007"/>
    <n v="2"/>
    <n v="0"/>
  </r>
  <r>
    <x v="170"/>
    <x v="1818"/>
    <x v="48"/>
    <n v="16009"/>
    <n v="23"/>
    <n v="0"/>
  </r>
  <r>
    <x v="170"/>
    <x v="612"/>
    <x v="48"/>
    <n v="16011"/>
    <n v="92"/>
    <n v="1"/>
  </r>
  <r>
    <x v="170"/>
    <x v="285"/>
    <x v="48"/>
    <n v="16013"/>
    <n v="546"/>
    <n v="5"/>
  </r>
  <r>
    <x v="170"/>
    <x v="1870"/>
    <x v="48"/>
    <n v="16015"/>
    <n v="7"/>
    <n v="0"/>
  </r>
  <r>
    <x v="170"/>
    <x v="1285"/>
    <x v="48"/>
    <n v="16017"/>
    <n v="57"/>
    <n v="0"/>
  </r>
  <r>
    <x v="170"/>
    <x v="1178"/>
    <x v="48"/>
    <n v="16019"/>
    <n v="177"/>
    <n v="1"/>
  </r>
  <r>
    <x v="170"/>
    <x v="1874"/>
    <x v="48"/>
    <n v="16021"/>
    <n v="2"/>
    <n v="0"/>
  </r>
  <r>
    <x v="170"/>
    <x v="1323"/>
    <x v="48"/>
    <n v="16025"/>
    <n v="1"/>
    <n v="0"/>
  </r>
  <r>
    <x v="170"/>
    <x v="613"/>
    <x v="48"/>
    <n v="16027"/>
    <n v="1665"/>
    <n v="10"/>
  </r>
  <r>
    <x v="170"/>
    <x v="1465"/>
    <x v="48"/>
    <n v="16029"/>
    <n v="20"/>
    <n v="0"/>
  </r>
  <r>
    <x v="170"/>
    <x v="882"/>
    <x v="48"/>
    <n v="16031"/>
    <n v="307"/>
    <n v="1"/>
  </r>
  <r>
    <x v="170"/>
    <x v="1188"/>
    <x v="48"/>
    <n v="16035"/>
    <n v="5"/>
    <n v="0"/>
  </r>
  <r>
    <x v="170"/>
    <x v="570"/>
    <x v="48"/>
    <n v="16037"/>
    <n v="5"/>
    <n v="0"/>
  </r>
  <r>
    <x v="170"/>
    <x v="227"/>
    <x v="48"/>
    <n v="16039"/>
    <n v="82"/>
    <n v="2"/>
  </r>
  <r>
    <x v="170"/>
    <x v="292"/>
    <x v="48"/>
    <n v="16041"/>
    <n v="33"/>
    <n v="0"/>
  </r>
  <r>
    <x v="170"/>
    <x v="275"/>
    <x v="48"/>
    <n v="16043"/>
    <n v="10"/>
    <n v="0"/>
  </r>
  <r>
    <x v="170"/>
    <x v="1114"/>
    <x v="48"/>
    <n v="16045"/>
    <n v="44"/>
    <n v="0"/>
  </r>
  <r>
    <x v="170"/>
    <x v="1361"/>
    <x v="48"/>
    <n v="16047"/>
    <n v="79"/>
    <n v="0"/>
  </r>
  <r>
    <x v="170"/>
    <x v="950"/>
    <x v="48"/>
    <n v="16049"/>
    <n v="11"/>
    <n v="0"/>
  </r>
  <r>
    <x v="170"/>
    <x v="39"/>
    <x v="48"/>
    <n v="16051"/>
    <n v="22"/>
    <n v="0"/>
  </r>
  <r>
    <x v="170"/>
    <x v="1286"/>
    <x v="48"/>
    <n v="16053"/>
    <n v="280"/>
    <n v="5"/>
  </r>
  <r>
    <x v="170"/>
    <x v="614"/>
    <x v="48"/>
    <n v="16055"/>
    <n v="595"/>
    <n v="1"/>
  </r>
  <r>
    <x v="170"/>
    <x v="1362"/>
    <x v="48"/>
    <n v="16057"/>
    <n v="35"/>
    <n v="0"/>
  </r>
  <r>
    <x v="170"/>
    <x v="1661"/>
    <x v="48"/>
    <n v="16059"/>
    <n v="3"/>
    <n v="0"/>
  </r>
  <r>
    <x v="170"/>
    <x v="340"/>
    <x v="48"/>
    <n v="16063"/>
    <n v="40"/>
    <n v="0"/>
  </r>
  <r>
    <x v="170"/>
    <x v="399"/>
    <x v="48"/>
    <n v="16065"/>
    <n v="54"/>
    <n v="0"/>
  </r>
  <r>
    <x v="170"/>
    <x v="1287"/>
    <x v="48"/>
    <n v="16067"/>
    <n v="250"/>
    <n v="0"/>
  </r>
  <r>
    <x v="170"/>
    <x v="951"/>
    <x v="48"/>
    <n v="16069"/>
    <n v="108"/>
    <n v="19"/>
  </r>
  <r>
    <x v="170"/>
    <x v="641"/>
    <x v="48"/>
    <n v="16071"/>
    <n v="6"/>
    <n v="0"/>
  </r>
  <r>
    <x v="170"/>
    <x v="1233"/>
    <x v="48"/>
    <n v="16073"/>
    <n v="72"/>
    <n v="0"/>
  </r>
  <r>
    <x v="170"/>
    <x v="952"/>
    <x v="48"/>
    <n v="16075"/>
    <n v="154"/>
    <n v="2"/>
  </r>
  <r>
    <x v="170"/>
    <x v="1518"/>
    <x v="48"/>
    <n v="16077"/>
    <n v="22"/>
    <n v="0"/>
  </r>
  <r>
    <x v="170"/>
    <x v="1881"/>
    <x v="48"/>
    <n v="16079"/>
    <n v="8"/>
    <n v="0"/>
  </r>
  <r>
    <x v="170"/>
    <x v="286"/>
    <x v="48"/>
    <n v="16081"/>
    <n v="30"/>
    <n v="0"/>
  </r>
  <r>
    <x v="170"/>
    <x v="459"/>
    <x v="48"/>
    <n v="16083"/>
    <n v="788"/>
    <n v="26"/>
  </r>
  <r>
    <x v="170"/>
    <x v="766"/>
    <x v="48"/>
    <n v="16085"/>
    <n v="23"/>
    <n v="0"/>
  </r>
  <r>
    <x v="170"/>
    <x v="20"/>
    <x v="48"/>
    <n v="16087"/>
    <n v="129"/>
    <n v="2"/>
  </r>
  <r>
    <x v="170"/>
    <x v="129"/>
    <x v="1"/>
    <n v="17001"/>
    <n v="142"/>
    <n v="1"/>
  </r>
  <r>
    <x v="170"/>
    <x v="1300"/>
    <x v="1"/>
    <n v="17003"/>
    <n v="22"/>
    <n v="0"/>
  </r>
  <r>
    <x v="170"/>
    <x v="1234"/>
    <x v="1"/>
    <n v="17005"/>
    <n v="19"/>
    <n v="1"/>
  </r>
  <r>
    <x v="170"/>
    <x v="130"/>
    <x v="1"/>
    <n v="17007"/>
    <n v="629"/>
    <n v="21"/>
  </r>
  <r>
    <x v="170"/>
    <x v="502"/>
    <x v="1"/>
    <n v="17009"/>
    <n v="10"/>
    <n v="0"/>
  </r>
  <r>
    <x v="170"/>
    <x v="1115"/>
    <x v="1"/>
    <n v="17011"/>
    <n v="31"/>
    <n v="2"/>
  </r>
  <r>
    <x v="170"/>
    <x v="435"/>
    <x v="1"/>
    <n v="17013"/>
    <n v="1"/>
    <n v="0"/>
  </r>
  <r>
    <x v="170"/>
    <x v="191"/>
    <x v="1"/>
    <n v="17015"/>
    <n v="21"/>
    <n v="2"/>
  </r>
  <r>
    <x v="170"/>
    <x v="203"/>
    <x v="1"/>
    <n v="17017"/>
    <n v="136"/>
    <n v="7"/>
  </r>
  <r>
    <x v="170"/>
    <x v="767"/>
    <x v="1"/>
    <n v="17019"/>
    <n v="1010"/>
    <n v="17"/>
  </r>
  <r>
    <x v="170"/>
    <x v="535"/>
    <x v="1"/>
    <n v="17021"/>
    <n v="48"/>
    <n v="5"/>
  </r>
  <r>
    <x v="170"/>
    <x v="43"/>
    <x v="1"/>
    <n v="17023"/>
    <n v="21"/>
    <n v="0"/>
  </r>
  <r>
    <x v="170"/>
    <x v="186"/>
    <x v="1"/>
    <n v="17025"/>
    <n v="2"/>
    <n v="0"/>
  </r>
  <r>
    <x v="170"/>
    <x v="336"/>
    <x v="1"/>
    <n v="17027"/>
    <n v="244"/>
    <n v="17"/>
  </r>
  <r>
    <x v="170"/>
    <x v="1519"/>
    <x v="1"/>
    <n v="17029"/>
    <n v="188"/>
    <n v="17"/>
  </r>
  <r>
    <x v="170"/>
    <x v="1"/>
    <x v="1"/>
    <n v="17031"/>
    <n v="94005"/>
    <n v="4676"/>
  </r>
  <r>
    <x v="170"/>
    <x v="862"/>
    <x v="1"/>
    <n v="17033"/>
    <n v="18"/>
    <n v="0"/>
  </r>
  <r>
    <x v="170"/>
    <x v="244"/>
    <x v="1"/>
    <n v="17035"/>
    <n v="24"/>
    <n v="0"/>
  </r>
  <r>
    <x v="170"/>
    <x v="1437"/>
    <x v="1"/>
    <n v="17039"/>
    <n v="16"/>
    <n v="0"/>
  </r>
  <r>
    <x v="170"/>
    <x v="107"/>
    <x v="1"/>
    <n v="17037"/>
    <n v="630"/>
    <n v="20"/>
  </r>
  <r>
    <x v="170"/>
    <x v="11"/>
    <x v="1"/>
    <n v="17041"/>
    <n v="55"/>
    <n v="0"/>
  </r>
  <r>
    <x v="170"/>
    <x v="287"/>
    <x v="1"/>
    <n v="17043"/>
    <n v="9507"/>
    <n v="483"/>
  </r>
  <r>
    <x v="170"/>
    <x v="1826"/>
    <x v="1"/>
    <n v="17045"/>
    <n v="16"/>
    <n v="0"/>
  </r>
  <r>
    <x v="170"/>
    <x v="1651"/>
    <x v="1"/>
    <n v="17047"/>
    <n v="2"/>
    <n v="0"/>
  </r>
  <r>
    <x v="170"/>
    <x v="525"/>
    <x v="1"/>
    <n v="17049"/>
    <n v="20"/>
    <n v="1"/>
  </r>
  <r>
    <x v="170"/>
    <x v="58"/>
    <x v="1"/>
    <n v="17051"/>
    <n v="23"/>
    <n v="3"/>
  </r>
  <r>
    <x v="170"/>
    <x v="411"/>
    <x v="1"/>
    <n v="17053"/>
    <n v="42"/>
    <n v="1"/>
  </r>
  <r>
    <x v="170"/>
    <x v="292"/>
    <x v="1"/>
    <n v="17055"/>
    <n v="40"/>
    <n v="0"/>
  </r>
  <r>
    <x v="170"/>
    <x v="29"/>
    <x v="1"/>
    <n v="17057"/>
    <n v="16"/>
    <n v="0"/>
  </r>
  <r>
    <x v="170"/>
    <x v="255"/>
    <x v="1"/>
    <n v="17059"/>
    <n v="4"/>
    <n v="0"/>
  </r>
  <r>
    <x v="170"/>
    <x v="202"/>
    <x v="1"/>
    <n v="17061"/>
    <n v="8"/>
    <n v="0"/>
  </r>
  <r>
    <x v="170"/>
    <x v="883"/>
    <x v="1"/>
    <n v="17063"/>
    <n v="187"/>
    <n v="5"/>
  </r>
  <r>
    <x v="170"/>
    <x v="264"/>
    <x v="1"/>
    <n v="17065"/>
    <n v="7"/>
    <n v="0"/>
  </r>
  <r>
    <x v="170"/>
    <x v="381"/>
    <x v="1"/>
    <n v="17067"/>
    <n v="19"/>
    <n v="1"/>
  </r>
  <r>
    <x v="170"/>
    <x v="780"/>
    <x v="1"/>
    <n v="17069"/>
    <n v="1"/>
    <n v="0"/>
  </r>
  <r>
    <x v="170"/>
    <x v="537"/>
    <x v="1"/>
    <n v="17071"/>
    <n v="8"/>
    <n v="0"/>
  </r>
  <r>
    <x v="170"/>
    <x v="238"/>
    <x v="1"/>
    <n v="17073"/>
    <n v="103"/>
    <n v="1"/>
  </r>
  <r>
    <x v="170"/>
    <x v="1116"/>
    <x v="1"/>
    <n v="17075"/>
    <n v="170"/>
    <n v="5"/>
  </r>
  <r>
    <x v="170"/>
    <x v="85"/>
    <x v="1"/>
    <n v="17077"/>
    <n v="345"/>
    <n v="19"/>
  </r>
  <r>
    <x v="170"/>
    <x v="728"/>
    <x v="1"/>
    <n v="17079"/>
    <n v="47"/>
    <n v="7"/>
  </r>
  <r>
    <x v="170"/>
    <x v="39"/>
    <x v="1"/>
    <n v="17081"/>
    <n v="113"/>
    <n v="17"/>
  </r>
  <r>
    <x v="170"/>
    <x v="1438"/>
    <x v="1"/>
    <n v="17083"/>
    <n v="38"/>
    <n v="1"/>
  </r>
  <r>
    <x v="170"/>
    <x v="768"/>
    <x v="1"/>
    <n v="17085"/>
    <n v="49"/>
    <n v="1"/>
  </r>
  <r>
    <x v="170"/>
    <x v="80"/>
    <x v="1"/>
    <n v="17087"/>
    <n v="23"/>
    <n v="0"/>
  </r>
  <r>
    <x v="170"/>
    <x v="127"/>
    <x v="1"/>
    <n v="17089"/>
    <n v="7998"/>
    <n v="281"/>
  </r>
  <r>
    <x v="170"/>
    <x v="460"/>
    <x v="1"/>
    <n v="17091"/>
    <n v="1438"/>
    <n v="65"/>
  </r>
  <r>
    <x v="170"/>
    <x v="461"/>
    <x v="1"/>
    <n v="17093"/>
    <n v="1078"/>
    <n v="23"/>
  </r>
  <r>
    <x v="170"/>
    <x v="218"/>
    <x v="1"/>
    <n v="17095"/>
    <n v="152"/>
    <n v="0"/>
  </r>
  <r>
    <x v="170"/>
    <x v="462"/>
    <x v="1"/>
    <n v="17099"/>
    <n v="239"/>
    <n v="17"/>
  </r>
  <r>
    <x v="170"/>
    <x v="156"/>
    <x v="1"/>
    <n v="17097"/>
    <n v="10185"/>
    <n v="427"/>
  </r>
  <r>
    <x v="170"/>
    <x v="629"/>
    <x v="1"/>
    <n v="17101"/>
    <n v="8"/>
    <n v="0"/>
  </r>
  <r>
    <x v="170"/>
    <x v="54"/>
    <x v="1"/>
    <n v="17103"/>
    <n v="104"/>
    <n v="2"/>
  </r>
  <r>
    <x v="170"/>
    <x v="478"/>
    <x v="1"/>
    <n v="17105"/>
    <n v="54"/>
    <n v="2"/>
  </r>
  <r>
    <x v="170"/>
    <x v="572"/>
    <x v="1"/>
    <n v="17107"/>
    <n v="18"/>
    <n v="0"/>
  </r>
  <r>
    <x v="170"/>
    <x v="878"/>
    <x v="1"/>
    <n v="17115"/>
    <n v="242"/>
    <n v="22"/>
  </r>
  <r>
    <x v="170"/>
    <x v="1393"/>
    <x v="1"/>
    <n v="17117"/>
    <n v="62"/>
    <n v="3"/>
  </r>
  <r>
    <x v="170"/>
    <x v="399"/>
    <x v="1"/>
    <n v="17119"/>
    <n v="1111"/>
    <n v="70"/>
  </r>
  <r>
    <x v="170"/>
    <x v="57"/>
    <x v="1"/>
    <n v="17121"/>
    <n v="77"/>
    <n v="0"/>
  </r>
  <r>
    <x v="170"/>
    <x v="630"/>
    <x v="1"/>
    <n v="17123"/>
    <n v="12"/>
    <n v="0"/>
  </r>
  <r>
    <x v="170"/>
    <x v="444"/>
    <x v="1"/>
    <n v="17125"/>
    <n v="23"/>
    <n v="0"/>
  </r>
  <r>
    <x v="170"/>
    <x v="1363"/>
    <x v="1"/>
    <n v="17127"/>
    <n v="15"/>
    <n v="0"/>
  </r>
  <r>
    <x v="170"/>
    <x v="1575"/>
    <x v="1"/>
    <n v="17109"/>
    <n v="103"/>
    <n v="15"/>
  </r>
  <r>
    <x v="170"/>
    <x v="128"/>
    <x v="1"/>
    <n v="17111"/>
    <n v="2274"/>
    <n v="103"/>
  </r>
  <r>
    <x v="170"/>
    <x v="615"/>
    <x v="1"/>
    <n v="17113"/>
    <n v="301"/>
    <n v="15"/>
  </r>
  <r>
    <x v="170"/>
    <x v="1235"/>
    <x v="1"/>
    <n v="17129"/>
    <n v="28"/>
    <n v="0"/>
  </r>
  <r>
    <x v="170"/>
    <x v="302"/>
    <x v="1"/>
    <n v="17131"/>
    <n v="28"/>
    <n v="0"/>
  </r>
  <r>
    <x v="170"/>
    <x v="116"/>
    <x v="1"/>
    <n v="17133"/>
    <n v="147"/>
    <n v="13"/>
  </r>
  <r>
    <x v="170"/>
    <x v="41"/>
    <x v="1"/>
    <n v="17135"/>
    <n v="64"/>
    <n v="0"/>
  </r>
  <r>
    <x v="170"/>
    <x v="518"/>
    <x v="1"/>
    <n v="17137"/>
    <n v="132"/>
    <n v="3"/>
  </r>
  <r>
    <x v="170"/>
    <x v="1394"/>
    <x v="1"/>
    <n v="17139"/>
    <n v="19"/>
    <n v="0"/>
  </r>
  <r>
    <x v="170"/>
    <x v="1324"/>
    <x v="1"/>
    <n v="17141"/>
    <n v="305"/>
    <n v="4"/>
  </r>
  <r>
    <x v="170"/>
    <x v="373"/>
    <x v="1"/>
    <n v="17143"/>
    <n v="609"/>
    <n v="29"/>
  </r>
  <r>
    <x v="170"/>
    <x v="472"/>
    <x v="1"/>
    <n v="17145"/>
    <n v="60"/>
    <n v="1"/>
  </r>
  <r>
    <x v="170"/>
    <x v="1395"/>
    <x v="1"/>
    <n v="17147"/>
    <n v="21"/>
    <n v="0"/>
  </r>
  <r>
    <x v="170"/>
    <x v="217"/>
    <x v="1"/>
    <n v="17149"/>
    <n v="5"/>
    <n v="0"/>
  </r>
  <r>
    <x v="170"/>
    <x v="512"/>
    <x v="1"/>
    <n v="17151"/>
    <n v="1"/>
    <n v="0"/>
  </r>
  <r>
    <x v="170"/>
    <x v="183"/>
    <x v="1"/>
    <n v="17153"/>
    <n v="79"/>
    <n v="0"/>
  </r>
  <r>
    <x v="170"/>
    <x v="348"/>
    <x v="1"/>
    <n v="17155"/>
    <n v="1"/>
    <n v="0"/>
  </r>
  <r>
    <x v="170"/>
    <x v="606"/>
    <x v="1"/>
    <n v="17157"/>
    <n v="292"/>
    <n v="7"/>
  </r>
  <r>
    <x v="170"/>
    <x v="436"/>
    <x v="1"/>
    <n v="17159"/>
    <n v="8"/>
    <n v="0"/>
  </r>
  <r>
    <x v="170"/>
    <x v="769"/>
    <x v="1"/>
    <n v="17161"/>
    <n v="1139"/>
    <n v="30"/>
  </r>
  <r>
    <x v="170"/>
    <x v="325"/>
    <x v="1"/>
    <n v="17165"/>
    <n v="11"/>
    <n v="0"/>
  </r>
  <r>
    <x v="170"/>
    <x v="288"/>
    <x v="1"/>
    <n v="17167"/>
    <n v="501"/>
    <n v="34"/>
  </r>
  <r>
    <x v="170"/>
    <x v="1192"/>
    <x v="1"/>
    <n v="17169"/>
    <n v="13"/>
    <n v="0"/>
  </r>
  <r>
    <x v="170"/>
    <x v="538"/>
    <x v="1"/>
    <n v="17171"/>
    <n v="1"/>
    <n v="0"/>
  </r>
  <r>
    <x v="170"/>
    <x v="101"/>
    <x v="1"/>
    <n v="17173"/>
    <n v="20"/>
    <n v="1"/>
  </r>
  <r>
    <x v="170"/>
    <x v="197"/>
    <x v="1"/>
    <n v="17163"/>
    <n v="2412"/>
    <n v="144"/>
  </r>
  <r>
    <x v="170"/>
    <x v="167"/>
    <x v="1"/>
    <n v="17175"/>
    <n v="6"/>
    <n v="0"/>
  </r>
  <r>
    <x v="170"/>
    <x v="770"/>
    <x v="1"/>
    <n v="17177"/>
    <n v="282"/>
    <n v="6"/>
  </r>
  <r>
    <x v="170"/>
    <x v="1041"/>
    <x v="1"/>
    <n v="17179"/>
    <n v="164"/>
    <n v="8"/>
  </r>
  <r>
    <x v="170"/>
    <x v="114"/>
    <x v="1"/>
    <n v="17181"/>
    <n v="196"/>
    <n v="19"/>
  </r>
  <r>
    <x v="170"/>
    <x v="26"/>
    <x v="1"/>
    <m/>
    <n v="1122"/>
    <n v="210"/>
  </r>
  <r>
    <x v="170"/>
    <x v="1051"/>
    <x v="1"/>
    <n v="17183"/>
    <n v="85"/>
    <n v="2"/>
  </r>
  <r>
    <x v="170"/>
    <x v="1181"/>
    <x v="1"/>
    <n v="17185"/>
    <n v="23"/>
    <n v="0"/>
  </r>
  <r>
    <x v="170"/>
    <x v="422"/>
    <x v="1"/>
    <n v="17187"/>
    <n v="147"/>
    <n v="0"/>
  </r>
  <r>
    <x v="170"/>
    <x v="20"/>
    <x v="1"/>
    <n v="17189"/>
    <n v="25"/>
    <n v="0"/>
  </r>
  <r>
    <x v="170"/>
    <x v="65"/>
    <x v="1"/>
    <n v="17191"/>
    <n v="15"/>
    <n v="1"/>
  </r>
  <r>
    <x v="170"/>
    <x v="866"/>
    <x v="1"/>
    <n v="17193"/>
    <n v="8"/>
    <n v="0"/>
  </r>
  <r>
    <x v="170"/>
    <x v="337"/>
    <x v="1"/>
    <n v="17195"/>
    <n v="203"/>
    <n v="15"/>
  </r>
  <r>
    <x v="170"/>
    <x v="374"/>
    <x v="1"/>
    <n v="17197"/>
    <n v="7137"/>
    <n v="323"/>
  </r>
  <r>
    <x v="170"/>
    <x v="46"/>
    <x v="1"/>
    <n v="17199"/>
    <n v="139"/>
    <n v="4"/>
  </r>
  <r>
    <x v="170"/>
    <x v="323"/>
    <x v="1"/>
    <n v="17201"/>
    <n v="3143"/>
    <n v="101"/>
  </r>
  <r>
    <x v="170"/>
    <x v="289"/>
    <x v="1"/>
    <n v="17203"/>
    <n v="43"/>
    <n v="2"/>
  </r>
  <r>
    <x v="170"/>
    <x v="129"/>
    <x v="22"/>
    <n v="18001"/>
    <n v="50"/>
    <n v="2"/>
  </r>
  <r>
    <x v="170"/>
    <x v="616"/>
    <x v="22"/>
    <n v="18003"/>
    <n v="2886"/>
    <n v="143"/>
  </r>
  <r>
    <x v="170"/>
    <x v="375"/>
    <x v="22"/>
    <n v="18005"/>
    <n v="598"/>
    <n v="48"/>
  </r>
  <r>
    <x v="170"/>
    <x v="379"/>
    <x v="22"/>
    <n v="18007"/>
    <n v="48"/>
    <n v="0"/>
  </r>
  <r>
    <x v="170"/>
    <x v="1396"/>
    <x v="22"/>
    <n v="18009"/>
    <n v="43"/>
    <n v="2"/>
  </r>
  <r>
    <x v="170"/>
    <x v="130"/>
    <x v="22"/>
    <n v="18011"/>
    <n v="477"/>
    <n v="47"/>
  </r>
  <r>
    <x v="170"/>
    <x v="502"/>
    <x v="22"/>
    <n v="18013"/>
    <n v="42"/>
    <n v="1"/>
  </r>
  <r>
    <x v="170"/>
    <x v="191"/>
    <x v="22"/>
    <n v="18015"/>
    <n v="112"/>
    <n v="2"/>
  </r>
  <r>
    <x v="170"/>
    <x v="203"/>
    <x v="22"/>
    <n v="18017"/>
    <n v="1646"/>
    <n v="10"/>
  </r>
  <r>
    <x v="170"/>
    <x v="43"/>
    <x v="22"/>
    <n v="18019"/>
    <n v="683"/>
    <n v="51"/>
  </r>
  <r>
    <x v="170"/>
    <x v="186"/>
    <x v="22"/>
    <n v="18021"/>
    <n v="64"/>
    <n v="4"/>
  </r>
  <r>
    <x v="170"/>
    <x v="336"/>
    <x v="22"/>
    <n v="18023"/>
    <n v="289"/>
    <n v="3"/>
  </r>
  <r>
    <x v="170"/>
    <x v="862"/>
    <x v="22"/>
    <n v="18025"/>
    <n v="33"/>
    <n v="1"/>
  </r>
  <r>
    <x v="170"/>
    <x v="536"/>
    <x v="22"/>
    <n v="18027"/>
    <n v="152"/>
    <n v="19"/>
  </r>
  <r>
    <x v="170"/>
    <x v="107"/>
    <x v="22"/>
    <n v="18033"/>
    <n v="164"/>
    <n v="5"/>
  </r>
  <r>
    <x v="170"/>
    <x v="884"/>
    <x v="22"/>
    <n v="18029"/>
    <n v="248"/>
    <n v="24"/>
  </r>
  <r>
    <x v="170"/>
    <x v="885"/>
    <x v="22"/>
    <n v="18031"/>
    <n v="272"/>
    <n v="35"/>
  </r>
  <r>
    <x v="170"/>
    <x v="64"/>
    <x v="22"/>
    <n v="18035"/>
    <n v="462"/>
    <n v="53"/>
  </r>
  <r>
    <x v="170"/>
    <x v="826"/>
    <x v="22"/>
    <n v="18037"/>
    <n v="290"/>
    <n v="6"/>
  </r>
  <r>
    <x v="170"/>
    <x v="696"/>
    <x v="22"/>
    <n v="18039"/>
    <n v="3517"/>
    <n v="61"/>
  </r>
  <r>
    <x v="170"/>
    <x v="58"/>
    <x v="22"/>
    <n v="18041"/>
    <n v="155"/>
    <n v="7"/>
  </r>
  <r>
    <x v="170"/>
    <x v="108"/>
    <x v="22"/>
    <n v="18043"/>
    <n v="393"/>
    <n v="46"/>
  </r>
  <r>
    <x v="170"/>
    <x v="1042"/>
    <x v="22"/>
    <n v="18045"/>
    <n v="33"/>
    <n v="2"/>
  </r>
  <r>
    <x v="170"/>
    <x v="292"/>
    <x v="22"/>
    <n v="18047"/>
    <n v="135"/>
    <n v="9"/>
  </r>
  <r>
    <x v="170"/>
    <x v="29"/>
    <x v="22"/>
    <n v="18049"/>
    <n v="73"/>
    <n v="1"/>
  </r>
  <r>
    <x v="170"/>
    <x v="809"/>
    <x v="22"/>
    <n v="18051"/>
    <n v="103"/>
    <n v="2"/>
  </r>
  <r>
    <x v="170"/>
    <x v="271"/>
    <x v="22"/>
    <n v="18053"/>
    <n v="421"/>
    <n v="29"/>
  </r>
  <r>
    <x v="170"/>
    <x v="202"/>
    <x v="22"/>
    <n v="18055"/>
    <n v="196"/>
    <n v="35"/>
  </r>
  <r>
    <x v="170"/>
    <x v="264"/>
    <x v="22"/>
    <n v="18057"/>
    <n v="1652"/>
    <n v="107"/>
  </r>
  <r>
    <x v="170"/>
    <x v="381"/>
    <x v="22"/>
    <n v="18059"/>
    <n v="462"/>
    <n v="37"/>
  </r>
  <r>
    <x v="170"/>
    <x v="93"/>
    <x v="22"/>
    <n v="18061"/>
    <n v="219"/>
    <n v="24"/>
  </r>
  <r>
    <x v="170"/>
    <x v="92"/>
    <x v="22"/>
    <n v="18063"/>
    <n v="1463"/>
    <n v="116"/>
  </r>
  <r>
    <x v="170"/>
    <x v="238"/>
    <x v="22"/>
    <n v="18065"/>
    <n v="298"/>
    <n v="16"/>
  </r>
  <r>
    <x v="170"/>
    <x v="157"/>
    <x v="22"/>
    <n v="18067"/>
    <n v="587"/>
    <n v="61"/>
  </r>
  <r>
    <x v="170"/>
    <x v="1117"/>
    <x v="22"/>
    <n v="18069"/>
    <n v="83"/>
    <n v="2"/>
  </r>
  <r>
    <x v="170"/>
    <x v="85"/>
    <x v="22"/>
    <n v="18071"/>
    <n v="481"/>
    <n v="4"/>
  </r>
  <r>
    <x v="170"/>
    <x v="728"/>
    <x v="22"/>
    <n v="18073"/>
    <n v="126"/>
    <n v="2"/>
  </r>
  <r>
    <x v="170"/>
    <x v="1364"/>
    <x v="22"/>
    <n v="18075"/>
    <n v="73"/>
    <n v="0"/>
  </r>
  <r>
    <x v="170"/>
    <x v="39"/>
    <x v="22"/>
    <n v="18077"/>
    <n v="79"/>
    <n v="2"/>
  </r>
  <r>
    <x v="170"/>
    <x v="463"/>
    <x v="22"/>
    <n v="18079"/>
    <n v="181"/>
    <n v="14"/>
  </r>
  <r>
    <x v="170"/>
    <x v="80"/>
    <x v="22"/>
    <n v="18081"/>
    <n v="1336"/>
    <n v="126"/>
  </r>
  <r>
    <x v="170"/>
    <x v="218"/>
    <x v="22"/>
    <n v="18083"/>
    <n v="66"/>
    <n v="0"/>
  </r>
  <r>
    <x v="170"/>
    <x v="1118"/>
    <x v="22"/>
    <n v="18085"/>
    <n v="570"/>
    <n v="5"/>
  </r>
  <r>
    <x v="170"/>
    <x v="1119"/>
    <x v="22"/>
    <n v="18087"/>
    <n v="484"/>
    <n v="9"/>
  </r>
  <r>
    <x v="170"/>
    <x v="290"/>
    <x v="22"/>
    <n v="18091"/>
    <n v="599"/>
    <n v="27"/>
  </r>
  <r>
    <x v="170"/>
    <x v="156"/>
    <x v="22"/>
    <n v="18089"/>
    <n v="5376"/>
    <n v="263"/>
  </r>
  <r>
    <x v="170"/>
    <x v="629"/>
    <x v="22"/>
    <n v="18093"/>
    <n v="252"/>
    <n v="26"/>
  </r>
  <r>
    <x v="170"/>
    <x v="399"/>
    <x v="22"/>
    <n v="18095"/>
    <n v="679"/>
    <n v="74"/>
  </r>
  <r>
    <x v="170"/>
    <x v="57"/>
    <x v="22"/>
    <n v="18097"/>
    <n v="11943"/>
    <n v="736"/>
  </r>
  <r>
    <x v="170"/>
    <x v="630"/>
    <x v="22"/>
    <n v="18099"/>
    <n v="521"/>
    <n v="7"/>
  </r>
  <r>
    <x v="170"/>
    <x v="417"/>
    <x v="22"/>
    <n v="18101"/>
    <n v="22"/>
    <n v="0"/>
  </r>
  <r>
    <x v="170"/>
    <x v="487"/>
    <x v="22"/>
    <n v="18103"/>
    <n v="192"/>
    <n v="2"/>
  </r>
  <r>
    <x v="170"/>
    <x v="116"/>
    <x v="22"/>
    <n v="18105"/>
    <n v="317"/>
    <n v="30"/>
  </r>
  <r>
    <x v="170"/>
    <x v="41"/>
    <x v="22"/>
    <n v="18107"/>
    <n v="299"/>
    <n v="21"/>
  </r>
  <r>
    <x v="170"/>
    <x v="518"/>
    <x v="22"/>
    <n v="18109"/>
    <n v="339"/>
    <n v="34"/>
  </r>
  <r>
    <x v="170"/>
    <x v="334"/>
    <x v="22"/>
    <n v="18111"/>
    <n v="100"/>
    <n v="11"/>
  </r>
  <r>
    <x v="170"/>
    <x v="109"/>
    <x v="22"/>
    <n v="18113"/>
    <n v="495"/>
    <n v="29"/>
  </r>
  <r>
    <x v="170"/>
    <x v="886"/>
    <x v="22"/>
    <n v="18115"/>
    <n v="21"/>
    <n v="0"/>
  </r>
  <r>
    <x v="170"/>
    <x v="2"/>
    <x v="22"/>
    <n v="18117"/>
    <n v="138"/>
    <n v="25"/>
  </r>
  <r>
    <x v="170"/>
    <x v="530"/>
    <x v="22"/>
    <n v="18119"/>
    <n v="51"/>
    <n v="1"/>
  </r>
  <r>
    <x v="170"/>
    <x v="1439"/>
    <x v="22"/>
    <n v="18121"/>
    <n v="29"/>
    <n v="0"/>
  </r>
  <r>
    <x v="170"/>
    <x v="472"/>
    <x v="22"/>
    <n v="18123"/>
    <n v="151"/>
    <n v="10"/>
  </r>
  <r>
    <x v="170"/>
    <x v="217"/>
    <x v="22"/>
    <n v="18125"/>
    <n v="11"/>
    <n v="0"/>
  </r>
  <r>
    <x v="170"/>
    <x v="887"/>
    <x v="22"/>
    <n v="18127"/>
    <n v="788"/>
    <n v="40"/>
  </r>
  <r>
    <x v="170"/>
    <x v="1043"/>
    <x v="22"/>
    <n v="18129"/>
    <n v="49"/>
    <n v="0"/>
  </r>
  <r>
    <x v="170"/>
    <x v="183"/>
    <x v="22"/>
    <n v="18131"/>
    <n v="67"/>
    <n v="1"/>
  </r>
  <r>
    <x v="170"/>
    <x v="348"/>
    <x v="22"/>
    <n v="18133"/>
    <n v="175"/>
    <n v="8"/>
  </r>
  <r>
    <x v="170"/>
    <x v="606"/>
    <x v="22"/>
    <n v="18135"/>
    <n v="105"/>
    <n v="4"/>
  </r>
  <r>
    <x v="170"/>
    <x v="771"/>
    <x v="22"/>
    <n v="18137"/>
    <n v="124"/>
    <n v="7"/>
  </r>
  <r>
    <x v="170"/>
    <x v="953"/>
    <x v="22"/>
    <n v="18139"/>
    <n v="85"/>
    <n v="3"/>
  </r>
  <r>
    <x v="170"/>
    <x v="538"/>
    <x v="22"/>
    <n v="18143"/>
    <n v="166"/>
    <n v="9"/>
  </r>
  <r>
    <x v="170"/>
    <x v="101"/>
    <x v="22"/>
    <n v="18145"/>
    <n v="671"/>
    <n v="32"/>
  </r>
  <r>
    <x v="170"/>
    <x v="698"/>
    <x v="22"/>
    <n v="18147"/>
    <n v="49"/>
    <n v="1"/>
  </r>
  <r>
    <x v="170"/>
    <x v="158"/>
    <x v="22"/>
    <n v="18141"/>
    <n v="2035"/>
    <n v="74"/>
  </r>
  <r>
    <x v="170"/>
    <x v="888"/>
    <x v="22"/>
    <n v="18149"/>
    <n v="98"/>
    <n v="4"/>
  </r>
  <r>
    <x v="170"/>
    <x v="733"/>
    <x v="22"/>
    <n v="18151"/>
    <n v="133"/>
    <n v="2"/>
  </r>
  <r>
    <x v="170"/>
    <x v="142"/>
    <x v="22"/>
    <n v="18153"/>
    <n v="47"/>
    <n v="1"/>
  </r>
  <r>
    <x v="170"/>
    <x v="1179"/>
    <x v="22"/>
    <n v="18155"/>
    <n v="30"/>
    <n v="0"/>
  </r>
  <r>
    <x v="170"/>
    <x v="531"/>
    <x v="22"/>
    <n v="18157"/>
    <n v="746"/>
    <n v="10"/>
  </r>
  <r>
    <x v="170"/>
    <x v="662"/>
    <x v="22"/>
    <n v="18159"/>
    <n v="32"/>
    <n v="2"/>
  </r>
  <r>
    <x v="170"/>
    <x v="114"/>
    <x v="22"/>
    <n v="18161"/>
    <n v="30"/>
    <n v="0"/>
  </r>
  <r>
    <x v="170"/>
    <x v="617"/>
    <x v="22"/>
    <n v="18163"/>
    <n v="632"/>
    <n v="6"/>
  </r>
  <r>
    <x v="170"/>
    <x v="1180"/>
    <x v="22"/>
    <n v="18165"/>
    <n v="18"/>
    <n v="0"/>
  </r>
  <r>
    <x v="170"/>
    <x v="618"/>
    <x v="22"/>
    <n v="18167"/>
    <n v="241"/>
    <n v="9"/>
  </r>
  <r>
    <x v="170"/>
    <x v="1181"/>
    <x v="22"/>
    <n v="18169"/>
    <n v="118"/>
    <n v="2"/>
  </r>
  <r>
    <x v="170"/>
    <x v="422"/>
    <x v="22"/>
    <n v="18171"/>
    <n v="16"/>
    <n v="1"/>
  </r>
  <r>
    <x v="170"/>
    <x v="889"/>
    <x v="22"/>
    <n v="18173"/>
    <n v="234"/>
    <n v="31"/>
  </r>
  <r>
    <x v="170"/>
    <x v="20"/>
    <x v="22"/>
    <n v="18175"/>
    <n v="67"/>
    <n v="1"/>
  </r>
  <r>
    <x v="170"/>
    <x v="65"/>
    <x v="22"/>
    <n v="18177"/>
    <n v="330"/>
    <n v="6"/>
  </r>
  <r>
    <x v="170"/>
    <x v="291"/>
    <x v="22"/>
    <n v="18179"/>
    <n v="96"/>
    <n v="1"/>
  </r>
  <r>
    <x v="170"/>
    <x v="866"/>
    <x v="22"/>
    <n v="18181"/>
    <n v="268"/>
    <n v="10"/>
  </r>
  <r>
    <x v="170"/>
    <x v="1120"/>
    <x v="22"/>
    <n v="18183"/>
    <n v="99"/>
    <n v="5"/>
  </r>
  <r>
    <x v="170"/>
    <x v="409"/>
    <x v="34"/>
    <n v="19001"/>
    <n v="16"/>
    <n v="0"/>
  </r>
  <r>
    <x v="170"/>
    <x v="129"/>
    <x v="34"/>
    <n v="19003"/>
    <n v="8"/>
    <n v="0"/>
  </r>
  <r>
    <x v="170"/>
    <x v="338"/>
    <x v="34"/>
    <n v="19005"/>
    <n v="135"/>
    <n v="4"/>
  </r>
  <r>
    <x v="170"/>
    <x v="1044"/>
    <x v="34"/>
    <n v="19007"/>
    <n v="21"/>
    <n v="3"/>
  </r>
  <r>
    <x v="170"/>
    <x v="1288"/>
    <x v="34"/>
    <n v="19009"/>
    <n v="16"/>
    <n v="1"/>
  </r>
  <r>
    <x v="170"/>
    <x v="379"/>
    <x v="34"/>
    <n v="19011"/>
    <n v="72"/>
    <n v="1"/>
  </r>
  <r>
    <x v="170"/>
    <x v="410"/>
    <x v="34"/>
    <n v="19013"/>
    <n v="2400"/>
    <n v="59"/>
  </r>
  <r>
    <x v="170"/>
    <x v="130"/>
    <x v="34"/>
    <n v="19015"/>
    <n v="160"/>
    <n v="1"/>
  </r>
  <r>
    <x v="170"/>
    <x v="1397"/>
    <x v="34"/>
    <n v="19017"/>
    <n v="102"/>
    <n v="7"/>
  </r>
  <r>
    <x v="170"/>
    <x v="890"/>
    <x v="34"/>
    <n v="19019"/>
    <n v="61"/>
    <n v="1"/>
  </r>
  <r>
    <x v="170"/>
    <x v="1520"/>
    <x v="34"/>
    <n v="19021"/>
    <n v="1727"/>
    <n v="11"/>
  </r>
  <r>
    <x v="170"/>
    <x v="240"/>
    <x v="34"/>
    <n v="19023"/>
    <n v="60"/>
    <n v="2"/>
  </r>
  <r>
    <x v="170"/>
    <x v="435"/>
    <x v="34"/>
    <n v="19025"/>
    <n v="58"/>
    <n v="2"/>
  </r>
  <r>
    <x v="170"/>
    <x v="191"/>
    <x v="34"/>
    <n v="19027"/>
    <n v="104"/>
    <n v="1"/>
  </r>
  <r>
    <x v="170"/>
    <x v="203"/>
    <x v="34"/>
    <n v="19029"/>
    <n v="27"/>
    <n v="0"/>
  </r>
  <r>
    <x v="170"/>
    <x v="891"/>
    <x v="34"/>
    <n v="19031"/>
    <n v="89"/>
    <n v="1"/>
  </r>
  <r>
    <x v="170"/>
    <x v="772"/>
    <x v="34"/>
    <n v="19033"/>
    <n v="224"/>
    <n v="1"/>
  </r>
  <r>
    <x v="170"/>
    <x v="91"/>
    <x v="34"/>
    <n v="19035"/>
    <n v="81"/>
    <n v="1"/>
  </r>
  <r>
    <x v="170"/>
    <x v="790"/>
    <x v="34"/>
    <n v="19037"/>
    <n v="29"/>
    <n v="0"/>
  </r>
  <r>
    <x v="170"/>
    <x v="331"/>
    <x v="34"/>
    <n v="19039"/>
    <n v="140"/>
    <n v="3"/>
  </r>
  <r>
    <x v="170"/>
    <x v="186"/>
    <x v="34"/>
    <n v="19041"/>
    <n v="145"/>
    <n v="1"/>
  </r>
  <r>
    <x v="170"/>
    <x v="332"/>
    <x v="34"/>
    <n v="19043"/>
    <n v="47"/>
    <n v="3"/>
  </r>
  <r>
    <x v="170"/>
    <x v="336"/>
    <x v="34"/>
    <n v="19045"/>
    <n v="121"/>
    <n v="1"/>
  </r>
  <r>
    <x v="170"/>
    <x v="862"/>
    <x v="34"/>
    <n v="19047"/>
    <n v="679"/>
    <n v="3"/>
  </r>
  <r>
    <x v="170"/>
    <x v="143"/>
    <x v="34"/>
    <n v="19049"/>
    <n v="1335"/>
    <n v="31"/>
  </r>
  <r>
    <x v="170"/>
    <x v="68"/>
    <x v="34"/>
    <n v="19051"/>
    <n v="42"/>
    <n v="1"/>
  </r>
  <r>
    <x v="170"/>
    <x v="885"/>
    <x v="34"/>
    <n v="19053"/>
    <n v="12"/>
    <n v="0"/>
  </r>
  <r>
    <x v="170"/>
    <x v="64"/>
    <x v="34"/>
    <n v="19055"/>
    <n v="54"/>
    <n v="1"/>
  </r>
  <r>
    <x v="170"/>
    <x v="1045"/>
    <x v="34"/>
    <n v="19057"/>
    <n v="95"/>
    <n v="2"/>
  </r>
  <r>
    <x v="170"/>
    <x v="1121"/>
    <x v="34"/>
    <n v="19059"/>
    <n v="286"/>
    <n v="3"/>
  </r>
  <r>
    <x v="170"/>
    <x v="532"/>
    <x v="34"/>
    <n v="19061"/>
    <n v="835"/>
    <n v="22"/>
  </r>
  <r>
    <x v="170"/>
    <x v="785"/>
    <x v="34"/>
    <n v="19063"/>
    <n v="92"/>
    <n v="0"/>
  </r>
  <r>
    <x v="170"/>
    <x v="58"/>
    <x v="34"/>
    <n v="19065"/>
    <n v="54"/>
    <n v="0"/>
  </r>
  <r>
    <x v="170"/>
    <x v="108"/>
    <x v="34"/>
    <n v="19067"/>
    <n v="75"/>
    <n v="2"/>
  </r>
  <r>
    <x v="170"/>
    <x v="292"/>
    <x v="34"/>
    <n v="19069"/>
    <n v="99"/>
    <n v="0"/>
  </r>
  <r>
    <x v="170"/>
    <x v="275"/>
    <x v="34"/>
    <n v="19071"/>
    <n v="8"/>
    <n v="0"/>
  </r>
  <r>
    <x v="170"/>
    <x v="202"/>
    <x v="34"/>
    <n v="19073"/>
    <n v="29"/>
    <n v="0"/>
  </r>
  <r>
    <x v="170"/>
    <x v="883"/>
    <x v="34"/>
    <n v="19075"/>
    <n v="43"/>
    <n v="0"/>
  </r>
  <r>
    <x v="170"/>
    <x v="1289"/>
    <x v="34"/>
    <n v="19077"/>
    <n v="72"/>
    <n v="4"/>
  </r>
  <r>
    <x v="170"/>
    <x v="264"/>
    <x v="34"/>
    <n v="19079"/>
    <n v="194"/>
    <n v="1"/>
  </r>
  <r>
    <x v="170"/>
    <x v="381"/>
    <x v="34"/>
    <n v="19081"/>
    <n v="57"/>
    <n v="1"/>
  </r>
  <r>
    <x v="170"/>
    <x v="780"/>
    <x v="34"/>
    <n v="19083"/>
    <n v="88"/>
    <n v="0"/>
  </r>
  <r>
    <x v="170"/>
    <x v="93"/>
    <x v="34"/>
    <n v="19085"/>
    <n v="56"/>
    <n v="0"/>
  </r>
  <r>
    <x v="170"/>
    <x v="238"/>
    <x v="34"/>
    <n v="19087"/>
    <n v="90"/>
    <n v="3"/>
  </r>
  <r>
    <x v="170"/>
    <x v="157"/>
    <x v="34"/>
    <n v="19089"/>
    <n v="37"/>
    <n v="0"/>
  </r>
  <r>
    <x v="170"/>
    <x v="12"/>
    <x v="34"/>
    <n v="19091"/>
    <n v="59"/>
    <n v="1"/>
  </r>
  <r>
    <x v="170"/>
    <x v="1789"/>
    <x v="34"/>
    <n v="19093"/>
    <n v="23"/>
    <n v="0"/>
  </r>
  <r>
    <x v="170"/>
    <x v="1026"/>
    <x v="34"/>
    <n v="19095"/>
    <n v="62"/>
    <n v="1"/>
  </r>
  <r>
    <x v="170"/>
    <x v="85"/>
    <x v="34"/>
    <n v="19097"/>
    <n v="48"/>
    <n v="0"/>
  </r>
  <r>
    <x v="170"/>
    <x v="728"/>
    <x v="34"/>
    <n v="19099"/>
    <n v="332"/>
    <n v="17"/>
  </r>
  <r>
    <x v="170"/>
    <x v="39"/>
    <x v="34"/>
    <n v="19101"/>
    <n v="62"/>
    <n v="0"/>
  </r>
  <r>
    <x v="170"/>
    <x v="80"/>
    <x v="34"/>
    <n v="19103"/>
    <n v="1385"/>
    <n v="8"/>
  </r>
  <r>
    <x v="170"/>
    <x v="557"/>
    <x v="34"/>
    <n v="19105"/>
    <n v="68"/>
    <n v="0"/>
  </r>
  <r>
    <x v="170"/>
    <x v="1182"/>
    <x v="34"/>
    <n v="19107"/>
    <n v="21"/>
    <n v="1"/>
  </r>
  <r>
    <x v="170"/>
    <x v="773"/>
    <x v="34"/>
    <n v="19109"/>
    <n v="39"/>
    <n v="0"/>
  </r>
  <r>
    <x v="170"/>
    <x v="54"/>
    <x v="34"/>
    <n v="19111"/>
    <n v="54"/>
    <n v="2"/>
  </r>
  <r>
    <x v="170"/>
    <x v="169"/>
    <x v="34"/>
    <n v="19113"/>
    <n v="1341"/>
    <n v="83"/>
  </r>
  <r>
    <x v="170"/>
    <x v="816"/>
    <x v="34"/>
    <n v="19115"/>
    <n v="363"/>
    <n v="13"/>
  </r>
  <r>
    <x v="170"/>
    <x v="351"/>
    <x v="34"/>
    <n v="19117"/>
    <n v="32"/>
    <n v="4"/>
  </r>
  <r>
    <x v="170"/>
    <x v="412"/>
    <x v="34"/>
    <n v="19119"/>
    <n v="48"/>
    <n v="0"/>
  </r>
  <r>
    <x v="170"/>
    <x v="399"/>
    <x v="34"/>
    <n v="19121"/>
    <n v="51"/>
    <n v="2"/>
  </r>
  <r>
    <x v="170"/>
    <x v="1046"/>
    <x v="34"/>
    <n v="19123"/>
    <n v="118"/>
    <n v="17"/>
  </r>
  <r>
    <x v="170"/>
    <x v="57"/>
    <x v="34"/>
    <n v="19125"/>
    <n v="75"/>
    <n v="0"/>
  </r>
  <r>
    <x v="170"/>
    <x v="630"/>
    <x v="34"/>
    <n v="19127"/>
    <n v="1068"/>
    <n v="19"/>
  </r>
  <r>
    <x v="170"/>
    <x v="1466"/>
    <x v="34"/>
    <n v="19129"/>
    <n v="46"/>
    <n v="0"/>
  </r>
  <r>
    <x v="170"/>
    <x v="778"/>
    <x v="34"/>
    <n v="19131"/>
    <n v="43"/>
    <n v="0"/>
  </r>
  <r>
    <x v="170"/>
    <x v="1047"/>
    <x v="34"/>
    <n v="19133"/>
    <n v="77"/>
    <n v="0"/>
  </r>
  <r>
    <x v="170"/>
    <x v="116"/>
    <x v="34"/>
    <n v="19135"/>
    <n v="51"/>
    <n v="7"/>
  </r>
  <r>
    <x v="170"/>
    <x v="41"/>
    <x v="34"/>
    <n v="19137"/>
    <n v="11"/>
    <n v="2"/>
  </r>
  <r>
    <x v="170"/>
    <x v="533"/>
    <x v="34"/>
    <n v="19139"/>
    <n v="684"/>
    <n v="44"/>
  </r>
  <r>
    <x v="170"/>
    <x v="1398"/>
    <x v="34"/>
    <n v="19141"/>
    <n v="92"/>
    <n v="1"/>
  </r>
  <r>
    <x v="170"/>
    <x v="236"/>
    <x v="34"/>
    <n v="19143"/>
    <n v="64"/>
    <n v="0"/>
  </r>
  <r>
    <x v="170"/>
    <x v="1048"/>
    <x v="34"/>
    <n v="19145"/>
    <n v="20"/>
    <n v="0"/>
  </r>
  <r>
    <x v="170"/>
    <x v="1781"/>
    <x v="34"/>
    <n v="19147"/>
    <n v="46"/>
    <n v="0"/>
  </r>
  <r>
    <x v="170"/>
    <x v="343"/>
    <x v="34"/>
    <n v="19149"/>
    <n v="336"/>
    <n v="5"/>
  </r>
  <r>
    <x v="170"/>
    <x v="1666"/>
    <x v="34"/>
    <n v="19151"/>
    <n v="104"/>
    <n v="1"/>
  </r>
  <r>
    <x v="170"/>
    <x v="55"/>
    <x v="34"/>
    <n v="19153"/>
    <n v="7002"/>
    <n v="182"/>
  </r>
  <r>
    <x v="170"/>
    <x v="110"/>
    <x v="34"/>
    <n v="19155"/>
    <n v="784"/>
    <n v="12"/>
  </r>
  <r>
    <x v="170"/>
    <x v="774"/>
    <x v="34"/>
    <n v="19157"/>
    <n v="109"/>
    <n v="8"/>
  </r>
  <r>
    <x v="170"/>
    <x v="1804"/>
    <x v="34"/>
    <n v="19159"/>
    <n v="15"/>
    <n v="1"/>
  </r>
  <r>
    <x v="170"/>
    <x v="1683"/>
    <x v="34"/>
    <n v="19161"/>
    <n v="65"/>
    <n v="0"/>
  </r>
  <r>
    <x v="170"/>
    <x v="538"/>
    <x v="34"/>
    <n v="19163"/>
    <n v="935"/>
    <n v="10"/>
  </r>
  <r>
    <x v="170"/>
    <x v="101"/>
    <x v="34"/>
    <n v="19165"/>
    <n v="118"/>
    <n v="0"/>
  </r>
  <r>
    <x v="170"/>
    <x v="775"/>
    <x v="34"/>
    <n v="19167"/>
    <n v="494"/>
    <n v="0"/>
  </r>
  <r>
    <x v="170"/>
    <x v="697"/>
    <x v="34"/>
    <n v="19169"/>
    <n v="827"/>
    <n v="4"/>
  </r>
  <r>
    <x v="170"/>
    <x v="776"/>
    <x v="34"/>
    <n v="19171"/>
    <n v="478"/>
    <n v="29"/>
  </r>
  <r>
    <x v="170"/>
    <x v="946"/>
    <x v="34"/>
    <n v="19173"/>
    <n v="81"/>
    <n v="0"/>
  </r>
  <r>
    <x v="170"/>
    <x v="114"/>
    <x v="34"/>
    <n v="19175"/>
    <n v="37"/>
    <n v="0"/>
  </r>
  <r>
    <x v="170"/>
    <x v="26"/>
    <x v="34"/>
    <m/>
    <n v="23"/>
    <n v="0"/>
  </r>
  <r>
    <x v="170"/>
    <x v="515"/>
    <x v="34"/>
    <n v="19177"/>
    <n v="21"/>
    <n v="0"/>
  </r>
  <r>
    <x v="170"/>
    <x v="827"/>
    <x v="34"/>
    <n v="19179"/>
    <n v="712"/>
    <n v="31"/>
  </r>
  <r>
    <x v="170"/>
    <x v="422"/>
    <x v="34"/>
    <n v="19181"/>
    <n v="300"/>
    <n v="1"/>
  </r>
  <r>
    <x v="170"/>
    <x v="20"/>
    <x v="34"/>
    <n v="19183"/>
    <n v="248"/>
    <n v="9"/>
  </r>
  <r>
    <x v="170"/>
    <x v="65"/>
    <x v="34"/>
    <n v="19185"/>
    <n v="10"/>
    <n v="0"/>
  </r>
  <r>
    <x v="170"/>
    <x v="547"/>
    <x v="34"/>
    <n v="19187"/>
    <n v="285"/>
    <n v="4"/>
  </r>
  <r>
    <x v="170"/>
    <x v="323"/>
    <x v="34"/>
    <n v="19189"/>
    <n v="31"/>
    <n v="0"/>
  </r>
  <r>
    <x v="170"/>
    <x v="464"/>
    <x v="34"/>
    <n v="19191"/>
    <n v="43"/>
    <n v="0"/>
  </r>
  <r>
    <x v="170"/>
    <x v="777"/>
    <x v="34"/>
    <n v="19193"/>
    <n v="3290"/>
    <n v="44"/>
  </r>
  <r>
    <x v="170"/>
    <x v="611"/>
    <x v="34"/>
    <n v="19195"/>
    <n v="21"/>
    <n v="0"/>
  </r>
  <r>
    <x v="170"/>
    <x v="251"/>
    <x v="34"/>
    <n v="19197"/>
    <n v="389"/>
    <n v="1"/>
  </r>
  <r>
    <x v="170"/>
    <x v="616"/>
    <x v="29"/>
    <n v="20001"/>
    <n v="5"/>
    <n v="0"/>
  </r>
  <r>
    <x v="170"/>
    <x v="359"/>
    <x v="29"/>
    <n v="20003"/>
    <n v="6"/>
    <n v="0"/>
  </r>
  <r>
    <x v="170"/>
    <x v="1136"/>
    <x v="29"/>
    <n v="20005"/>
    <n v="42"/>
    <n v="0"/>
  </r>
  <r>
    <x v="170"/>
    <x v="1521"/>
    <x v="29"/>
    <n v="20007"/>
    <n v="2"/>
    <n v="0"/>
  </r>
  <r>
    <x v="170"/>
    <x v="1325"/>
    <x v="29"/>
    <n v="20009"/>
    <n v="62"/>
    <n v="2"/>
  </r>
  <r>
    <x v="170"/>
    <x v="293"/>
    <x v="29"/>
    <n v="20011"/>
    <n v="36"/>
    <n v="1"/>
  </r>
  <r>
    <x v="170"/>
    <x v="502"/>
    <x v="29"/>
    <n v="20013"/>
    <n v="12"/>
    <n v="0"/>
  </r>
  <r>
    <x v="170"/>
    <x v="240"/>
    <x v="29"/>
    <n v="20015"/>
    <n v="82"/>
    <n v="0"/>
  </r>
  <r>
    <x v="170"/>
    <x v="1625"/>
    <x v="29"/>
    <n v="20017"/>
    <n v="5"/>
    <n v="0"/>
  </r>
  <r>
    <x v="170"/>
    <x v="976"/>
    <x v="29"/>
    <n v="20019"/>
    <n v="5"/>
    <n v="0"/>
  </r>
  <r>
    <x v="170"/>
    <x v="91"/>
    <x v="29"/>
    <n v="20021"/>
    <n v="43"/>
    <n v="1"/>
  </r>
  <r>
    <x v="170"/>
    <x v="1508"/>
    <x v="29"/>
    <n v="20023"/>
    <n v="2"/>
    <n v="0"/>
  </r>
  <r>
    <x v="170"/>
    <x v="43"/>
    <x v="29"/>
    <n v="20025"/>
    <n v="34"/>
    <n v="1"/>
  </r>
  <r>
    <x v="170"/>
    <x v="186"/>
    <x v="29"/>
    <n v="20027"/>
    <n v="9"/>
    <n v="2"/>
  </r>
  <r>
    <x v="170"/>
    <x v="1399"/>
    <x v="29"/>
    <n v="20029"/>
    <n v="25"/>
    <n v="0"/>
  </r>
  <r>
    <x v="170"/>
    <x v="1122"/>
    <x v="29"/>
    <n v="20031"/>
    <n v="53"/>
    <n v="8"/>
  </r>
  <r>
    <x v="170"/>
    <x v="1073"/>
    <x v="29"/>
    <n v="20033"/>
    <n v="3"/>
    <n v="0"/>
  </r>
  <r>
    <x v="170"/>
    <x v="1400"/>
    <x v="29"/>
    <n v="20035"/>
    <n v="77"/>
    <n v="1"/>
  </r>
  <r>
    <x v="170"/>
    <x v="862"/>
    <x v="29"/>
    <n v="20037"/>
    <n v="294"/>
    <n v="1"/>
  </r>
  <r>
    <x v="170"/>
    <x v="1121"/>
    <x v="29"/>
    <n v="20041"/>
    <n v="12"/>
    <n v="1"/>
  </r>
  <r>
    <x v="170"/>
    <x v="892"/>
    <x v="29"/>
    <n v="20043"/>
    <n v="27"/>
    <n v="0"/>
  </r>
  <r>
    <x v="170"/>
    <x v="11"/>
    <x v="29"/>
    <n v="20045"/>
    <n v="377"/>
    <n v="0"/>
  </r>
  <r>
    <x v="170"/>
    <x v="1651"/>
    <x v="29"/>
    <n v="20047"/>
    <n v="7"/>
    <n v="0"/>
  </r>
  <r>
    <x v="170"/>
    <x v="1528"/>
    <x v="29"/>
    <n v="20049"/>
    <n v="1"/>
    <n v="0"/>
  </r>
  <r>
    <x v="170"/>
    <x v="438"/>
    <x v="29"/>
    <n v="20051"/>
    <n v="35"/>
    <n v="0"/>
  </r>
  <r>
    <x v="170"/>
    <x v="1693"/>
    <x v="29"/>
    <n v="20053"/>
    <n v="11"/>
    <n v="0"/>
  </r>
  <r>
    <x v="170"/>
    <x v="1236"/>
    <x v="29"/>
    <n v="20055"/>
    <n v="1595"/>
    <n v="10"/>
  </r>
  <r>
    <x v="170"/>
    <x v="411"/>
    <x v="29"/>
    <n v="20057"/>
    <n v="2021"/>
    <n v="10"/>
  </r>
  <r>
    <x v="170"/>
    <x v="292"/>
    <x v="29"/>
    <n v="20059"/>
    <n v="90"/>
    <n v="1"/>
  </r>
  <r>
    <x v="170"/>
    <x v="1484"/>
    <x v="29"/>
    <n v="20061"/>
    <n v="101"/>
    <n v="1"/>
  </r>
  <r>
    <x v="170"/>
    <x v="1123"/>
    <x v="29"/>
    <n v="20063"/>
    <n v="2"/>
    <n v="0"/>
  </r>
  <r>
    <x v="170"/>
    <x v="277"/>
    <x v="29"/>
    <n v="20065"/>
    <n v="3"/>
    <n v="0"/>
  </r>
  <r>
    <x v="170"/>
    <x v="271"/>
    <x v="29"/>
    <n v="20067"/>
    <n v="57"/>
    <n v="2"/>
  </r>
  <r>
    <x v="170"/>
    <x v="1381"/>
    <x v="29"/>
    <n v="20069"/>
    <n v="28"/>
    <n v="0"/>
  </r>
  <r>
    <x v="170"/>
    <x v="743"/>
    <x v="29"/>
    <n v="20073"/>
    <n v="11"/>
    <n v="0"/>
  </r>
  <r>
    <x v="170"/>
    <x v="264"/>
    <x v="29"/>
    <n v="20075"/>
    <n v="35"/>
    <n v="0"/>
  </r>
  <r>
    <x v="170"/>
    <x v="1635"/>
    <x v="29"/>
    <n v="20077"/>
    <n v="2"/>
    <n v="0"/>
  </r>
  <r>
    <x v="170"/>
    <x v="1124"/>
    <x v="29"/>
    <n v="20079"/>
    <n v="55"/>
    <n v="2"/>
  </r>
  <r>
    <x v="170"/>
    <x v="1628"/>
    <x v="29"/>
    <n v="20081"/>
    <n v="30"/>
    <n v="0"/>
  </r>
  <r>
    <x v="170"/>
    <x v="1813"/>
    <x v="29"/>
    <n v="20083"/>
    <n v="9"/>
    <n v="0"/>
  </r>
  <r>
    <x v="170"/>
    <x v="85"/>
    <x v="29"/>
    <n v="20085"/>
    <n v="117"/>
    <n v="1"/>
  </r>
  <r>
    <x v="170"/>
    <x v="39"/>
    <x v="29"/>
    <n v="20087"/>
    <n v="33"/>
    <n v="0"/>
  </r>
  <r>
    <x v="170"/>
    <x v="1467"/>
    <x v="29"/>
    <n v="20089"/>
    <n v="4"/>
    <n v="0"/>
  </r>
  <r>
    <x v="170"/>
    <x v="80"/>
    <x v="29"/>
    <n v="20091"/>
    <n v="2633"/>
    <n v="92"/>
  </r>
  <r>
    <x v="170"/>
    <x v="1593"/>
    <x v="29"/>
    <n v="20093"/>
    <n v="48"/>
    <n v="1"/>
  </r>
  <r>
    <x v="170"/>
    <x v="1886"/>
    <x v="29"/>
    <n v="20095"/>
    <n v="1"/>
    <n v="0"/>
  </r>
  <r>
    <x v="170"/>
    <x v="1416"/>
    <x v="29"/>
    <n v="20097"/>
    <n v="3"/>
    <n v="0"/>
  </r>
  <r>
    <x v="170"/>
    <x v="1326"/>
    <x v="29"/>
    <n v="20099"/>
    <n v="64"/>
    <n v="0"/>
  </r>
  <r>
    <x v="170"/>
    <x v="433"/>
    <x v="29"/>
    <n v="20101"/>
    <n v="5"/>
    <n v="0"/>
  </r>
  <r>
    <x v="170"/>
    <x v="465"/>
    <x v="29"/>
    <n v="20103"/>
    <n v="1200"/>
    <n v="7"/>
  </r>
  <r>
    <x v="170"/>
    <x v="169"/>
    <x v="29"/>
    <n v="20107"/>
    <n v="16"/>
    <n v="0"/>
  </r>
  <r>
    <x v="170"/>
    <x v="572"/>
    <x v="29"/>
    <n v="20109"/>
    <n v="1"/>
    <n v="0"/>
  </r>
  <r>
    <x v="170"/>
    <x v="412"/>
    <x v="29"/>
    <n v="20111"/>
    <n v="515"/>
    <n v="7"/>
  </r>
  <r>
    <x v="170"/>
    <x v="57"/>
    <x v="29"/>
    <n v="20115"/>
    <n v="15"/>
    <n v="1"/>
  </r>
  <r>
    <x v="170"/>
    <x v="630"/>
    <x v="29"/>
    <n v="20117"/>
    <n v="2"/>
    <n v="0"/>
  </r>
  <r>
    <x v="170"/>
    <x v="1125"/>
    <x v="29"/>
    <n v="20113"/>
    <n v="88"/>
    <n v="0"/>
  </r>
  <r>
    <x v="170"/>
    <x v="993"/>
    <x v="29"/>
    <n v="20119"/>
    <n v="30"/>
    <n v="0"/>
  </r>
  <r>
    <x v="170"/>
    <x v="487"/>
    <x v="29"/>
    <n v="20121"/>
    <n v="52"/>
    <n v="0"/>
  </r>
  <r>
    <x v="170"/>
    <x v="778"/>
    <x v="29"/>
    <n v="20123"/>
    <n v="5"/>
    <n v="0"/>
  </r>
  <r>
    <x v="170"/>
    <x v="41"/>
    <x v="29"/>
    <n v="20125"/>
    <n v="53"/>
    <n v="3"/>
  </r>
  <r>
    <x v="170"/>
    <x v="205"/>
    <x v="29"/>
    <n v="20127"/>
    <n v="5"/>
    <n v="0"/>
  </r>
  <r>
    <x v="170"/>
    <x v="484"/>
    <x v="29"/>
    <n v="20129"/>
    <n v="7"/>
    <n v="2"/>
  </r>
  <r>
    <x v="170"/>
    <x v="565"/>
    <x v="29"/>
    <n v="20131"/>
    <n v="29"/>
    <n v="0"/>
  </r>
  <r>
    <x v="170"/>
    <x v="954"/>
    <x v="29"/>
    <n v="20133"/>
    <n v="34"/>
    <n v="0"/>
  </r>
  <r>
    <x v="170"/>
    <x v="1802"/>
    <x v="29"/>
    <n v="20135"/>
    <n v="4"/>
    <n v="0"/>
  </r>
  <r>
    <x v="170"/>
    <x v="1684"/>
    <x v="29"/>
    <n v="20137"/>
    <n v="11"/>
    <n v="0"/>
  </r>
  <r>
    <x v="170"/>
    <x v="988"/>
    <x v="29"/>
    <n v="20139"/>
    <n v="22"/>
    <n v="0"/>
  </r>
  <r>
    <x v="170"/>
    <x v="1440"/>
    <x v="29"/>
    <n v="20141"/>
    <n v="3"/>
    <n v="0"/>
  </r>
  <r>
    <x v="170"/>
    <x v="344"/>
    <x v="29"/>
    <n v="20143"/>
    <n v="12"/>
    <n v="0"/>
  </r>
  <r>
    <x v="170"/>
    <x v="432"/>
    <x v="29"/>
    <n v="20145"/>
    <n v="4"/>
    <n v="0"/>
  </r>
  <r>
    <x v="170"/>
    <x v="1277"/>
    <x v="29"/>
    <n v="20147"/>
    <n v="27"/>
    <n v="0"/>
  </r>
  <r>
    <x v="170"/>
    <x v="893"/>
    <x v="29"/>
    <n v="20149"/>
    <n v="83"/>
    <n v="0"/>
  </r>
  <r>
    <x v="170"/>
    <x v="1365"/>
    <x v="29"/>
    <n v="20151"/>
    <n v="12"/>
    <n v="0"/>
  </r>
  <r>
    <x v="170"/>
    <x v="619"/>
    <x v="29"/>
    <n v="20155"/>
    <n v="103"/>
    <n v="0"/>
  </r>
  <r>
    <x v="170"/>
    <x v="1485"/>
    <x v="29"/>
    <n v="20157"/>
    <n v="11"/>
    <n v="0"/>
  </r>
  <r>
    <x v="170"/>
    <x v="468"/>
    <x v="29"/>
    <n v="20159"/>
    <n v="4"/>
    <n v="0"/>
  </r>
  <r>
    <x v="170"/>
    <x v="620"/>
    <x v="29"/>
    <n v="20161"/>
    <n v="332"/>
    <n v="3"/>
  </r>
  <r>
    <x v="170"/>
    <x v="1522"/>
    <x v="29"/>
    <n v="20163"/>
    <n v="9"/>
    <n v="0"/>
  </r>
  <r>
    <x v="170"/>
    <x v="953"/>
    <x v="29"/>
    <n v="20165"/>
    <n v="2"/>
    <n v="0"/>
  </r>
  <r>
    <x v="170"/>
    <x v="325"/>
    <x v="29"/>
    <n v="20169"/>
    <n v="190"/>
    <n v="2"/>
  </r>
  <r>
    <x v="170"/>
    <x v="538"/>
    <x v="29"/>
    <n v="20171"/>
    <n v="16"/>
    <n v="0"/>
  </r>
  <r>
    <x v="170"/>
    <x v="534"/>
    <x v="29"/>
    <n v="20173"/>
    <n v="1922"/>
    <n v="28"/>
  </r>
  <r>
    <x v="170"/>
    <x v="1492"/>
    <x v="29"/>
    <n v="20175"/>
    <n v="1048"/>
    <n v="2"/>
  </r>
  <r>
    <x v="170"/>
    <x v="955"/>
    <x v="29"/>
    <n v="20177"/>
    <n v="918"/>
    <n v="13"/>
  </r>
  <r>
    <x v="170"/>
    <x v="181"/>
    <x v="29"/>
    <n v="20179"/>
    <n v="5"/>
    <n v="0"/>
  </r>
  <r>
    <x v="170"/>
    <x v="1495"/>
    <x v="29"/>
    <n v="20181"/>
    <n v="7"/>
    <n v="0"/>
  </r>
  <r>
    <x v="170"/>
    <x v="268"/>
    <x v="29"/>
    <n v="20183"/>
    <n v="3"/>
    <n v="0"/>
  </r>
  <r>
    <x v="170"/>
    <x v="395"/>
    <x v="29"/>
    <n v="20185"/>
    <n v="1"/>
    <n v="0"/>
  </r>
  <r>
    <x v="170"/>
    <x v="1509"/>
    <x v="29"/>
    <n v="20187"/>
    <n v="12"/>
    <n v="0"/>
  </r>
  <r>
    <x v="170"/>
    <x v="674"/>
    <x v="29"/>
    <n v="20189"/>
    <n v="33"/>
    <n v="0"/>
  </r>
  <r>
    <x v="170"/>
    <x v="492"/>
    <x v="29"/>
    <n v="20191"/>
    <n v="17"/>
    <n v="1"/>
  </r>
  <r>
    <x v="170"/>
    <x v="947"/>
    <x v="29"/>
    <n v="20193"/>
    <n v="17"/>
    <n v="0"/>
  </r>
  <r>
    <x v="170"/>
    <x v="1814"/>
    <x v="29"/>
    <n v="20195"/>
    <n v="2"/>
    <n v="0"/>
  </r>
  <r>
    <x v="170"/>
    <x v="1486"/>
    <x v="29"/>
    <n v="20197"/>
    <n v="38"/>
    <n v="0"/>
  </r>
  <r>
    <x v="170"/>
    <x v="20"/>
    <x v="29"/>
    <n v="20201"/>
    <n v="1"/>
    <n v="0"/>
  </r>
  <r>
    <x v="170"/>
    <x v="350"/>
    <x v="29"/>
    <n v="20205"/>
    <n v="4"/>
    <n v="0"/>
  </r>
  <r>
    <x v="170"/>
    <x v="894"/>
    <x v="29"/>
    <n v="20207"/>
    <n v="9"/>
    <n v="0"/>
  </r>
  <r>
    <x v="170"/>
    <x v="192"/>
    <x v="29"/>
    <n v="20209"/>
    <n v="2883"/>
    <n v="87"/>
  </r>
  <r>
    <x v="170"/>
    <x v="409"/>
    <x v="23"/>
    <n v="21001"/>
    <n v="145"/>
    <n v="19"/>
  </r>
  <r>
    <x v="170"/>
    <x v="616"/>
    <x v="23"/>
    <n v="21003"/>
    <n v="183"/>
    <n v="7"/>
  </r>
  <r>
    <x v="170"/>
    <x v="359"/>
    <x v="23"/>
    <n v="21005"/>
    <n v="30"/>
    <n v="1"/>
  </r>
  <r>
    <x v="170"/>
    <x v="1538"/>
    <x v="23"/>
    <n v="21007"/>
    <n v="15"/>
    <n v="0"/>
  </r>
  <r>
    <x v="170"/>
    <x v="1327"/>
    <x v="23"/>
    <n v="21009"/>
    <n v="110"/>
    <n v="2"/>
  </r>
  <r>
    <x v="170"/>
    <x v="1401"/>
    <x v="23"/>
    <n v="21011"/>
    <n v="18"/>
    <n v="1"/>
  </r>
  <r>
    <x v="170"/>
    <x v="266"/>
    <x v="23"/>
    <n v="21013"/>
    <n v="69"/>
    <n v="0"/>
  </r>
  <r>
    <x v="170"/>
    <x v="130"/>
    <x v="23"/>
    <n v="21015"/>
    <n v="683"/>
    <n v="23"/>
  </r>
  <r>
    <x v="170"/>
    <x v="293"/>
    <x v="23"/>
    <n v="21017"/>
    <n v="38"/>
    <n v="1"/>
  </r>
  <r>
    <x v="170"/>
    <x v="1237"/>
    <x v="23"/>
    <n v="21019"/>
    <n v="73"/>
    <n v="3"/>
  </r>
  <r>
    <x v="170"/>
    <x v="1183"/>
    <x v="23"/>
    <n v="21021"/>
    <n v="43"/>
    <n v="0"/>
  </r>
  <r>
    <x v="170"/>
    <x v="1184"/>
    <x v="23"/>
    <n v="21023"/>
    <n v="17"/>
    <n v="0"/>
  </r>
  <r>
    <x v="170"/>
    <x v="779"/>
    <x v="23"/>
    <n v="21025"/>
    <n v="12"/>
    <n v="0"/>
  </r>
  <r>
    <x v="170"/>
    <x v="1185"/>
    <x v="23"/>
    <n v="21027"/>
    <n v="28"/>
    <n v="2"/>
  </r>
  <r>
    <x v="170"/>
    <x v="1126"/>
    <x v="23"/>
    <n v="21029"/>
    <n v="166"/>
    <n v="4"/>
  </r>
  <r>
    <x v="170"/>
    <x v="240"/>
    <x v="23"/>
    <n v="21031"/>
    <n v="262"/>
    <n v="14"/>
  </r>
  <r>
    <x v="170"/>
    <x v="978"/>
    <x v="23"/>
    <n v="21033"/>
    <n v="29"/>
    <n v="0"/>
  </r>
  <r>
    <x v="170"/>
    <x v="621"/>
    <x v="23"/>
    <n v="21035"/>
    <n v="102"/>
    <n v="1"/>
  </r>
  <r>
    <x v="170"/>
    <x v="316"/>
    <x v="23"/>
    <n v="21037"/>
    <n v="307"/>
    <n v="13"/>
  </r>
  <r>
    <x v="170"/>
    <x v="1652"/>
    <x v="23"/>
    <n v="21039"/>
    <n v="9"/>
    <n v="1"/>
  </r>
  <r>
    <x v="170"/>
    <x v="191"/>
    <x v="23"/>
    <n v="21041"/>
    <n v="65"/>
    <n v="1"/>
  </r>
  <r>
    <x v="170"/>
    <x v="986"/>
    <x v="23"/>
    <n v="21043"/>
    <n v="32"/>
    <n v="0"/>
  </r>
  <r>
    <x v="170"/>
    <x v="1606"/>
    <x v="23"/>
    <n v="21045"/>
    <n v="55"/>
    <n v="1"/>
  </r>
  <r>
    <x v="170"/>
    <x v="535"/>
    <x v="23"/>
    <n v="21047"/>
    <n v="297"/>
    <n v="4"/>
  </r>
  <r>
    <x v="170"/>
    <x v="43"/>
    <x v="23"/>
    <n v="21049"/>
    <n v="104"/>
    <n v="6"/>
  </r>
  <r>
    <x v="170"/>
    <x v="186"/>
    <x v="23"/>
    <n v="21051"/>
    <n v="80"/>
    <n v="3"/>
  </r>
  <r>
    <x v="170"/>
    <x v="336"/>
    <x v="23"/>
    <n v="21053"/>
    <n v="8"/>
    <n v="0"/>
  </r>
  <r>
    <x v="170"/>
    <x v="509"/>
    <x v="23"/>
    <n v="21055"/>
    <n v="11"/>
    <n v="1"/>
  </r>
  <r>
    <x v="170"/>
    <x v="244"/>
    <x v="23"/>
    <n v="21057"/>
    <n v="7"/>
    <n v="0"/>
  </r>
  <r>
    <x v="170"/>
    <x v="536"/>
    <x v="23"/>
    <n v="21059"/>
    <n v="483"/>
    <n v="8"/>
  </r>
  <r>
    <x v="170"/>
    <x v="1328"/>
    <x v="23"/>
    <n v="21061"/>
    <n v="84"/>
    <n v="12"/>
  </r>
  <r>
    <x v="170"/>
    <x v="1811"/>
    <x v="23"/>
    <n v="21063"/>
    <n v="3"/>
    <n v="0"/>
  </r>
  <r>
    <x v="170"/>
    <x v="1836"/>
    <x v="23"/>
    <n v="21065"/>
    <n v="5"/>
    <n v="0"/>
  </r>
  <r>
    <x v="170"/>
    <x v="58"/>
    <x v="23"/>
    <n v="21067"/>
    <n v="1839"/>
    <n v="32"/>
  </r>
  <r>
    <x v="170"/>
    <x v="1576"/>
    <x v="23"/>
    <n v="21069"/>
    <n v="25"/>
    <n v="0"/>
  </r>
  <r>
    <x v="170"/>
    <x v="108"/>
    <x v="23"/>
    <n v="21071"/>
    <n v="38"/>
    <n v="0"/>
  </r>
  <r>
    <x v="170"/>
    <x v="292"/>
    <x v="23"/>
    <n v="21073"/>
    <n v="156"/>
    <n v="4"/>
  </r>
  <r>
    <x v="170"/>
    <x v="29"/>
    <x v="23"/>
    <n v="21075"/>
    <n v="25"/>
    <n v="1"/>
  </r>
  <r>
    <x v="170"/>
    <x v="255"/>
    <x v="23"/>
    <n v="21077"/>
    <n v="67"/>
    <n v="8"/>
  </r>
  <r>
    <x v="170"/>
    <x v="1607"/>
    <x v="23"/>
    <n v="21079"/>
    <n v="33"/>
    <n v="0"/>
  </r>
  <r>
    <x v="170"/>
    <x v="271"/>
    <x v="23"/>
    <n v="21081"/>
    <n v="62"/>
    <n v="4"/>
  </r>
  <r>
    <x v="170"/>
    <x v="1329"/>
    <x v="23"/>
    <n v="21083"/>
    <n v="250"/>
    <n v="21"/>
  </r>
  <r>
    <x v="170"/>
    <x v="925"/>
    <x v="23"/>
    <n v="21085"/>
    <n v="143"/>
    <n v="11"/>
  </r>
  <r>
    <x v="170"/>
    <x v="678"/>
    <x v="23"/>
    <n v="21087"/>
    <n v="11"/>
    <n v="1"/>
  </r>
  <r>
    <x v="170"/>
    <x v="1487"/>
    <x v="23"/>
    <n v="21089"/>
    <n v="40"/>
    <n v="0"/>
  </r>
  <r>
    <x v="170"/>
    <x v="381"/>
    <x v="23"/>
    <n v="21091"/>
    <n v="22"/>
    <n v="0"/>
  </r>
  <r>
    <x v="170"/>
    <x v="780"/>
    <x v="23"/>
    <n v="21093"/>
    <n v="236"/>
    <n v="6"/>
  </r>
  <r>
    <x v="170"/>
    <x v="1775"/>
    <x v="23"/>
    <n v="21095"/>
    <n v="33"/>
    <n v="2"/>
  </r>
  <r>
    <x v="170"/>
    <x v="93"/>
    <x v="23"/>
    <n v="21097"/>
    <n v="81"/>
    <n v="0"/>
  </r>
  <r>
    <x v="170"/>
    <x v="1112"/>
    <x v="23"/>
    <n v="21099"/>
    <n v="50"/>
    <n v="0"/>
  </r>
  <r>
    <x v="170"/>
    <x v="537"/>
    <x v="23"/>
    <n v="21101"/>
    <n v="194"/>
    <n v="4"/>
  </r>
  <r>
    <x v="170"/>
    <x v="238"/>
    <x v="23"/>
    <n v="21103"/>
    <n v="41"/>
    <n v="2"/>
  </r>
  <r>
    <x v="170"/>
    <x v="1376"/>
    <x v="23"/>
    <n v="21105"/>
    <n v="7"/>
    <n v="0"/>
  </r>
  <r>
    <x v="170"/>
    <x v="1006"/>
    <x v="23"/>
    <n v="21107"/>
    <n v="292"/>
    <n v="35"/>
  </r>
  <r>
    <x v="170"/>
    <x v="85"/>
    <x v="23"/>
    <n v="21109"/>
    <n v="115"/>
    <n v="14"/>
  </r>
  <r>
    <x v="170"/>
    <x v="39"/>
    <x v="23"/>
    <n v="21111"/>
    <n v="4395"/>
    <n v="219"/>
  </r>
  <r>
    <x v="170"/>
    <x v="781"/>
    <x v="23"/>
    <n v="21113"/>
    <n v="125"/>
    <n v="0"/>
  </r>
  <r>
    <x v="170"/>
    <x v="80"/>
    <x v="23"/>
    <n v="21115"/>
    <n v="10"/>
    <n v="0"/>
  </r>
  <r>
    <x v="170"/>
    <x v="466"/>
    <x v="23"/>
    <n v="21117"/>
    <n v="857"/>
    <n v="38"/>
  </r>
  <r>
    <x v="170"/>
    <x v="1577"/>
    <x v="23"/>
    <n v="21119"/>
    <n v="14"/>
    <n v="0"/>
  </r>
  <r>
    <x v="170"/>
    <x v="218"/>
    <x v="23"/>
    <n v="21121"/>
    <n v="88"/>
    <n v="5"/>
  </r>
  <r>
    <x v="170"/>
    <x v="1127"/>
    <x v="23"/>
    <n v="21123"/>
    <n v="20"/>
    <n v="1"/>
  </r>
  <r>
    <x v="170"/>
    <x v="956"/>
    <x v="23"/>
    <n v="21125"/>
    <n v="165"/>
    <n v="3"/>
  </r>
  <r>
    <x v="170"/>
    <x v="629"/>
    <x v="23"/>
    <n v="21127"/>
    <n v="11"/>
    <n v="0"/>
  </r>
  <r>
    <x v="170"/>
    <x v="54"/>
    <x v="23"/>
    <n v="21129"/>
    <n v="1"/>
    <n v="0"/>
  </r>
  <r>
    <x v="170"/>
    <x v="1488"/>
    <x v="23"/>
    <n v="21131"/>
    <n v="11"/>
    <n v="0"/>
  </r>
  <r>
    <x v="170"/>
    <x v="1489"/>
    <x v="23"/>
    <n v="21133"/>
    <n v="18"/>
    <n v="0"/>
  </r>
  <r>
    <x v="170"/>
    <x v="364"/>
    <x v="23"/>
    <n v="21135"/>
    <n v="22"/>
    <n v="0"/>
  </r>
  <r>
    <x v="170"/>
    <x v="340"/>
    <x v="23"/>
    <n v="21137"/>
    <n v="42"/>
    <n v="1"/>
  </r>
  <r>
    <x v="170"/>
    <x v="478"/>
    <x v="23"/>
    <n v="21139"/>
    <n v="14"/>
    <n v="0"/>
  </r>
  <r>
    <x v="170"/>
    <x v="572"/>
    <x v="23"/>
    <n v="21141"/>
    <n v="250"/>
    <n v="17"/>
  </r>
  <r>
    <x v="170"/>
    <x v="412"/>
    <x v="23"/>
    <n v="21143"/>
    <n v="21"/>
    <n v="3"/>
  </r>
  <r>
    <x v="170"/>
    <x v="399"/>
    <x v="23"/>
    <n v="21151"/>
    <n v="169"/>
    <n v="1"/>
  </r>
  <r>
    <x v="170"/>
    <x v="1799"/>
    <x v="23"/>
    <n v="21153"/>
    <n v="7"/>
    <n v="0"/>
  </r>
  <r>
    <x v="170"/>
    <x v="57"/>
    <x v="23"/>
    <n v="21155"/>
    <n v="60"/>
    <n v="0"/>
  </r>
  <r>
    <x v="170"/>
    <x v="630"/>
    <x v="23"/>
    <n v="21157"/>
    <n v="66"/>
    <n v="2"/>
  </r>
  <r>
    <x v="170"/>
    <x v="417"/>
    <x v="23"/>
    <n v="21159"/>
    <n v="10"/>
    <n v="0"/>
  </r>
  <r>
    <x v="170"/>
    <x v="444"/>
    <x v="23"/>
    <n v="21161"/>
    <n v="39"/>
    <n v="1"/>
  </r>
  <r>
    <x v="170"/>
    <x v="895"/>
    <x v="23"/>
    <n v="21145"/>
    <n v="184"/>
    <n v="3"/>
  </r>
  <r>
    <x v="170"/>
    <x v="957"/>
    <x v="23"/>
    <n v="21147"/>
    <n v="18"/>
    <n v="0"/>
  </r>
  <r>
    <x v="170"/>
    <x v="615"/>
    <x v="23"/>
    <n v="21149"/>
    <n v="27"/>
    <n v="0"/>
  </r>
  <r>
    <x v="170"/>
    <x v="993"/>
    <x v="23"/>
    <n v="21163"/>
    <n v="36"/>
    <n v="2"/>
  </r>
  <r>
    <x v="170"/>
    <x v="896"/>
    <x v="23"/>
    <n v="21165"/>
    <n v="13"/>
    <n v="0"/>
  </r>
  <r>
    <x v="170"/>
    <x v="302"/>
    <x v="23"/>
    <n v="21167"/>
    <n v="29"/>
    <n v="0"/>
  </r>
  <r>
    <x v="170"/>
    <x v="1670"/>
    <x v="23"/>
    <n v="21169"/>
    <n v="14"/>
    <n v="2"/>
  </r>
  <r>
    <x v="170"/>
    <x v="116"/>
    <x v="23"/>
    <n v="21171"/>
    <n v="44"/>
    <n v="2"/>
  </r>
  <r>
    <x v="170"/>
    <x v="41"/>
    <x v="23"/>
    <n v="21173"/>
    <n v="61"/>
    <n v="0"/>
  </r>
  <r>
    <x v="170"/>
    <x v="518"/>
    <x v="23"/>
    <n v="21175"/>
    <n v="12"/>
    <n v="0"/>
  </r>
  <r>
    <x v="170"/>
    <x v="897"/>
    <x v="23"/>
    <n v="21177"/>
    <n v="549"/>
    <n v="8"/>
  </r>
  <r>
    <x v="170"/>
    <x v="294"/>
    <x v="23"/>
    <n v="21179"/>
    <n v="105"/>
    <n v="2"/>
  </r>
  <r>
    <x v="170"/>
    <x v="1186"/>
    <x v="23"/>
    <n v="21181"/>
    <n v="11"/>
    <n v="0"/>
  </r>
  <r>
    <x v="170"/>
    <x v="886"/>
    <x v="23"/>
    <n v="21183"/>
    <n v="224"/>
    <n v="0"/>
  </r>
  <r>
    <x v="170"/>
    <x v="751"/>
    <x v="23"/>
    <n v="21185"/>
    <n v="159"/>
    <n v="7"/>
  </r>
  <r>
    <x v="170"/>
    <x v="530"/>
    <x v="23"/>
    <n v="21187"/>
    <n v="10"/>
    <n v="0"/>
  </r>
  <r>
    <x v="170"/>
    <x v="1594"/>
    <x v="23"/>
    <n v="21189"/>
    <n v="3"/>
    <n v="0"/>
  </r>
  <r>
    <x v="170"/>
    <x v="1402"/>
    <x v="23"/>
    <n v="21191"/>
    <n v="21"/>
    <n v="0"/>
  </r>
  <r>
    <x v="170"/>
    <x v="472"/>
    <x v="23"/>
    <n v="21193"/>
    <n v="74"/>
    <n v="2"/>
  </r>
  <r>
    <x v="170"/>
    <x v="217"/>
    <x v="23"/>
    <n v="21195"/>
    <n v="115"/>
    <n v="3"/>
  </r>
  <r>
    <x v="170"/>
    <x v="1330"/>
    <x v="23"/>
    <n v="21197"/>
    <n v="9"/>
    <n v="0"/>
  </r>
  <r>
    <x v="170"/>
    <x v="183"/>
    <x v="23"/>
    <n v="21199"/>
    <n v="126"/>
    <n v="2"/>
  </r>
  <r>
    <x v="170"/>
    <x v="491"/>
    <x v="23"/>
    <n v="21201"/>
    <n v="1"/>
    <n v="0"/>
  </r>
  <r>
    <x v="170"/>
    <x v="1331"/>
    <x v="23"/>
    <n v="21203"/>
    <n v="31"/>
    <n v="0"/>
  </r>
  <r>
    <x v="170"/>
    <x v="645"/>
    <x v="23"/>
    <n v="21205"/>
    <n v="24"/>
    <n v="0"/>
  </r>
  <r>
    <x v="170"/>
    <x v="938"/>
    <x v="23"/>
    <n v="21207"/>
    <n v="65"/>
    <n v="5"/>
  </r>
  <r>
    <x v="170"/>
    <x v="538"/>
    <x v="23"/>
    <n v="21209"/>
    <n v="113"/>
    <n v="0"/>
  </r>
  <r>
    <x v="170"/>
    <x v="101"/>
    <x v="23"/>
    <n v="21211"/>
    <n v="545"/>
    <n v="17"/>
  </r>
  <r>
    <x v="170"/>
    <x v="725"/>
    <x v="23"/>
    <n v="21213"/>
    <n v="86"/>
    <n v="3"/>
  </r>
  <r>
    <x v="170"/>
    <x v="698"/>
    <x v="23"/>
    <n v="21215"/>
    <n v="41"/>
    <n v="0"/>
  </r>
  <r>
    <x v="170"/>
    <x v="946"/>
    <x v="23"/>
    <n v="21217"/>
    <n v="54"/>
    <n v="1"/>
  </r>
  <r>
    <x v="170"/>
    <x v="1149"/>
    <x v="23"/>
    <n v="21219"/>
    <n v="26"/>
    <n v="0"/>
  </r>
  <r>
    <x v="170"/>
    <x v="1595"/>
    <x v="23"/>
    <n v="21221"/>
    <n v="26"/>
    <n v="0"/>
  </r>
  <r>
    <x v="170"/>
    <x v="1559"/>
    <x v="23"/>
    <n v="21223"/>
    <n v="9"/>
    <n v="0"/>
  </r>
  <r>
    <x v="170"/>
    <x v="114"/>
    <x v="23"/>
    <n v="21225"/>
    <n v="30"/>
    <n v="0"/>
  </r>
  <r>
    <x v="170"/>
    <x v="422"/>
    <x v="23"/>
    <n v="21227"/>
    <n v="1698"/>
    <n v="17"/>
  </r>
  <r>
    <x v="170"/>
    <x v="20"/>
    <x v="23"/>
    <n v="21229"/>
    <n v="28"/>
    <n v="0"/>
  </r>
  <r>
    <x v="170"/>
    <x v="65"/>
    <x v="23"/>
    <n v="21231"/>
    <n v="26"/>
    <n v="0"/>
  </r>
  <r>
    <x v="170"/>
    <x v="547"/>
    <x v="23"/>
    <n v="21233"/>
    <n v="52"/>
    <n v="0"/>
  </r>
  <r>
    <x v="170"/>
    <x v="1120"/>
    <x v="23"/>
    <n v="21235"/>
    <n v="49"/>
    <n v="0"/>
  </r>
  <r>
    <x v="170"/>
    <x v="1805"/>
    <x v="23"/>
    <n v="21237"/>
    <n v="4"/>
    <n v="0"/>
  </r>
  <r>
    <x v="170"/>
    <x v="289"/>
    <x v="23"/>
    <n v="21239"/>
    <n v="76"/>
    <n v="0"/>
  </r>
  <r>
    <x v="170"/>
    <x v="782"/>
    <x v="35"/>
    <n v="22001"/>
    <n v="1166"/>
    <n v="44"/>
  </r>
  <r>
    <x v="170"/>
    <x v="616"/>
    <x v="35"/>
    <n v="22003"/>
    <n v="410"/>
    <n v="12"/>
  </r>
  <r>
    <x v="170"/>
    <x v="376"/>
    <x v="35"/>
    <n v="22005"/>
    <n v="1480"/>
    <n v="60"/>
  </r>
  <r>
    <x v="170"/>
    <x v="539"/>
    <x v="35"/>
    <n v="22007"/>
    <n v="404"/>
    <n v="16"/>
  </r>
  <r>
    <x v="170"/>
    <x v="699"/>
    <x v="35"/>
    <n v="22009"/>
    <n v="447"/>
    <n v="16"/>
  </r>
  <r>
    <x v="170"/>
    <x v="700"/>
    <x v="35"/>
    <n v="22011"/>
    <n v="291"/>
    <n v="9"/>
  </r>
  <r>
    <x v="170"/>
    <x v="701"/>
    <x v="35"/>
    <n v="22013"/>
    <n v="254"/>
    <n v="28"/>
  </r>
  <r>
    <x v="170"/>
    <x v="295"/>
    <x v="35"/>
    <n v="22015"/>
    <n v="1177"/>
    <n v="36"/>
  </r>
  <r>
    <x v="170"/>
    <x v="159"/>
    <x v="35"/>
    <n v="22017"/>
    <n v="4055"/>
    <n v="243"/>
  </r>
  <r>
    <x v="170"/>
    <x v="540"/>
    <x v="35"/>
    <n v="22019"/>
    <n v="2797"/>
    <n v="63"/>
  </r>
  <r>
    <x v="170"/>
    <x v="978"/>
    <x v="35"/>
    <n v="22021"/>
    <n v="118"/>
    <n v="1"/>
  </r>
  <r>
    <x v="170"/>
    <x v="580"/>
    <x v="35"/>
    <n v="22023"/>
    <n v="93"/>
    <n v="0"/>
  </r>
  <r>
    <x v="170"/>
    <x v="622"/>
    <x v="35"/>
    <n v="22025"/>
    <n v="210"/>
    <n v="3"/>
  </r>
  <r>
    <x v="170"/>
    <x v="702"/>
    <x v="35"/>
    <n v="22027"/>
    <n v="140"/>
    <n v="10"/>
  </r>
  <r>
    <x v="170"/>
    <x v="1332"/>
    <x v="35"/>
    <n v="22029"/>
    <n v="134"/>
    <n v="6"/>
  </r>
  <r>
    <x v="170"/>
    <x v="623"/>
    <x v="35"/>
    <n v="22031"/>
    <n v="408"/>
    <n v="20"/>
  </r>
  <r>
    <x v="170"/>
    <x v="413"/>
    <x v="35"/>
    <n v="22033"/>
    <n v="6468"/>
    <n v="276"/>
  </r>
  <r>
    <x v="170"/>
    <x v="1187"/>
    <x v="35"/>
    <n v="22035"/>
    <n v="451"/>
    <n v="1"/>
  </r>
  <r>
    <x v="170"/>
    <x v="1049"/>
    <x v="35"/>
    <n v="22037"/>
    <n v="343"/>
    <n v="33"/>
  </r>
  <r>
    <x v="170"/>
    <x v="703"/>
    <x v="35"/>
    <n v="22039"/>
    <n v="282"/>
    <n v="1"/>
  </r>
  <r>
    <x v="170"/>
    <x v="292"/>
    <x v="35"/>
    <n v="22041"/>
    <n v="527"/>
    <n v="14"/>
  </r>
  <r>
    <x v="170"/>
    <x v="271"/>
    <x v="35"/>
    <n v="22043"/>
    <n v="115"/>
    <n v="2"/>
  </r>
  <r>
    <x v="170"/>
    <x v="541"/>
    <x v="35"/>
    <n v="22045"/>
    <n v="1157"/>
    <n v="48"/>
  </r>
  <r>
    <x v="170"/>
    <x v="542"/>
    <x v="35"/>
    <n v="22047"/>
    <n v="786"/>
    <n v="43"/>
  </r>
  <r>
    <x v="170"/>
    <x v="85"/>
    <x v="35"/>
    <n v="22049"/>
    <n v="221"/>
    <n v="16"/>
  </r>
  <r>
    <x v="170"/>
    <x v="39"/>
    <x v="35"/>
    <n v="22051"/>
    <n v="10544"/>
    <n v="489"/>
  </r>
  <r>
    <x v="170"/>
    <x v="958"/>
    <x v="35"/>
    <n v="22053"/>
    <n v="549"/>
    <n v="11"/>
  </r>
  <r>
    <x v="170"/>
    <x v="462"/>
    <x v="35"/>
    <n v="22059"/>
    <n v="115"/>
    <n v="0"/>
  </r>
  <r>
    <x v="170"/>
    <x v="543"/>
    <x v="35"/>
    <n v="22055"/>
    <n v="3293"/>
    <n v="50"/>
  </r>
  <r>
    <x v="170"/>
    <x v="296"/>
    <x v="35"/>
    <n v="22057"/>
    <n v="1422"/>
    <n v="90"/>
  </r>
  <r>
    <x v="170"/>
    <x v="340"/>
    <x v="35"/>
    <n v="22061"/>
    <n v="383"/>
    <n v="19"/>
  </r>
  <r>
    <x v="170"/>
    <x v="478"/>
    <x v="35"/>
    <n v="22063"/>
    <n v="1344"/>
    <n v="40"/>
  </r>
  <r>
    <x v="170"/>
    <x v="399"/>
    <x v="35"/>
    <n v="22065"/>
    <n v="406"/>
    <n v="3"/>
  </r>
  <r>
    <x v="170"/>
    <x v="959"/>
    <x v="35"/>
    <n v="22067"/>
    <n v="265"/>
    <n v="10"/>
  </r>
  <r>
    <x v="170"/>
    <x v="828"/>
    <x v="35"/>
    <n v="22069"/>
    <n v="362"/>
    <n v="14"/>
  </r>
  <r>
    <x v="170"/>
    <x v="131"/>
    <x v="35"/>
    <n v="22071"/>
    <n v="8344"/>
    <n v="539"/>
  </r>
  <r>
    <x v="170"/>
    <x v="704"/>
    <x v="35"/>
    <n v="22073"/>
    <n v="2849"/>
    <n v="84"/>
  </r>
  <r>
    <x v="170"/>
    <x v="544"/>
    <x v="35"/>
    <n v="22075"/>
    <n v="294"/>
    <n v="17"/>
  </r>
  <r>
    <x v="170"/>
    <x v="1050"/>
    <x v="35"/>
    <n v="22077"/>
    <n v="329"/>
    <n v="28"/>
  </r>
  <r>
    <x v="170"/>
    <x v="624"/>
    <x v="35"/>
    <n v="22079"/>
    <n v="1870"/>
    <n v="76"/>
  </r>
  <r>
    <x v="170"/>
    <x v="1238"/>
    <x v="35"/>
    <n v="22081"/>
    <n v="69"/>
    <n v="9"/>
  </r>
  <r>
    <x v="170"/>
    <x v="436"/>
    <x v="35"/>
    <n v="22083"/>
    <n v="249"/>
    <n v="5"/>
  </r>
  <r>
    <x v="170"/>
    <x v="1239"/>
    <x v="35"/>
    <n v="22085"/>
    <n v="157"/>
    <n v="1"/>
  </r>
  <r>
    <x v="170"/>
    <x v="339"/>
    <x v="35"/>
    <n v="22087"/>
    <n v="678"/>
    <n v="23"/>
  </r>
  <r>
    <x v="170"/>
    <x v="241"/>
    <x v="35"/>
    <n v="22089"/>
    <n v="834"/>
    <n v="49"/>
  </r>
  <r>
    <x v="170"/>
    <x v="1333"/>
    <x v="35"/>
    <n v="22091"/>
    <n v="116"/>
    <n v="1"/>
  </r>
  <r>
    <x v="170"/>
    <x v="545"/>
    <x v="35"/>
    <n v="22093"/>
    <n v="432"/>
    <n v="30"/>
  </r>
  <r>
    <x v="170"/>
    <x v="297"/>
    <x v="35"/>
    <n v="22095"/>
    <n v="1049"/>
    <n v="87"/>
  </r>
  <r>
    <x v="170"/>
    <x v="546"/>
    <x v="35"/>
    <n v="22097"/>
    <n v="944"/>
    <n v="59"/>
  </r>
  <r>
    <x v="170"/>
    <x v="829"/>
    <x v="35"/>
    <n v="22099"/>
    <n v="939"/>
    <n v="27"/>
  </r>
  <r>
    <x v="170"/>
    <x v="705"/>
    <x v="35"/>
    <n v="22101"/>
    <n v="664"/>
    <n v="39"/>
  </r>
  <r>
    <x v="170"/>
    <x v="242"/>
    <x v="35"/>
    <n v="22103"/>
    <n v="2908"/>
    <n v="183"/>
  </r>
  <r>
    <x v="170"/>
    <x v="625"/>
    <x v="35"/>
    <n v="22105"/>
    <n v="1742"/>
    <n v="43"/>
  </r>
  <r>
    <x v="170"/>
    <x v="1578"/>
    <x v="35"/>
    <n v="22107"/>
    <n v="30"/>
    <n v="0"/>
  </r>
  <r>
    <x v="170"/>
    <x v="243"/>
    <x v="35"/>
    <n v="22109"/>
    <n v="1415"/>
    <n v="63"/>
  </r>
  <r>
    <x v="170"/>
    <x v="114"/>
    <x v="35"/>
    <n v="22111"/>
    <n v="463"/>
    <n v="27"/>
  </r>
  <r>
    <x v="170"/>
    <x v="26"/>
    <x v="35"/>
    <m/>
    <n v="108"/>
    <n v="108"/>
  </r>
  <r>
    <x v="170"/>
    <x v="1051"/>
    <x v="35"/>
    <n v="22113"/>
    <n v="467"/>
    <n v="6"/>
  </r>
  <r>
    <x v="170"/>
    <x v="898"/>
    <x v="35"/>
    <n v="22115"/>
    <n v="237"/>
    <n v="9"/>
  </r>
  <r>
    <x v="170"/>
    <x v="20"/>
    <x v="35"/>
    <n v="22117"/>
    <n v="778"/>
    <n v="48"/>
  </r>
  <r>
    <x v="170"/>
    <x v="547"/>
    <x v="35"/>
    <n v="22119"/>
    <n v="490"/>
    <n v="12"/>
  </r>
  <r>
    <x v="170"/>
    <x v="548"/>
    <x v="35"/>
    <n v="22121"/>
    <n v="342"/>
    <n v="31"/>
  </r>
  <r>
    <x v="170"/>
    <x v="1504"/>
    <x v="35"/>
    <n v="22123"/>
    <n v="161"/>
    <n v="5"/>
  </r>
  <r>
    <x v="170"/>
    <x v="1128"/>
    <x v="35"/>
    <n v="22125"/>
    <n v="254"/>
    <n v="14"/>
  </r>
  <r>
    <x v="170"/>
    <x v="960"/>
    <x v="35"/>
    <n v="22127"/>
    <n v="273"/>
    <n v="5"/>
  </r>
  <r>
    <x v="170"/>
    <x v="193"/>
    <x v="46"/>
    <n v="23001"/>
    <n v="502"/>
    <n v="4"/>
  </r>
  <r>
    <x v="170"/>
    <x v="1441"/>
    <x v="46"/>
    <n v="23003"/>
    <n v="24"/>
    <n v="1"/>
  </r>
  <r>
    <x v="170"/>
    <x v="244"/>
    <x v="46"/>
    <n v="23005"/>
    <n v="1844"/>
    <n v="65"/>
  </r>
  <r>
    <x v="170"/>
    <x v="292"/>
    <x v="46"/>
    <n v="23007"/>
    <n v="41"/>
    <n v="1"/>
  </r>
  <r>
    <x v="170"/>
    <x v="381"/>
    <x v="46"/>
    <n v="23009"/>
    <n v="18"/>
    <n v="1"/>
  </r>
  <r>
    <x v="170"/>
    <x v="414"/>
    <x v="46"/>
    <n v="23011"/>
    <n v="147"/>
    <n v="10"/>
  </r>
  <r>
    <x v="170"/>
    <x v="218"/>
    <x v="46"/>
    <n v="23013"/>
    <n v="25"/>
    <n v="1"/>
  </r>
  <r>
    <x v="170"/>
    <x v="340"/>
    <x v="46"/>
    <n v="23015"/>
    <n v="26"/>
    <n v="0"/>
  </r>
  <r>
    <x v="170"/>
    <x v="415"/>
    <x v="46"/>
    <n v="23017"/>
    <n v="44"/>
    <n v="0"/>
  </r>
  <r>
    <x v="170"/>
    <x v="467"/>
    <x v="46"/>
    <n v="23019"/>
    <n v="122"/>
    <n v="3"/>
  </r>
  <r>
    <x v="170"/>
    <x v="1640"/>
    <x v="46"/>
    <n v="23021"/>
    <n v="5"/>
    <n v="0"/>
  </r>
  <r>
    <x v="170"/>
    <x v="706"/>
    <x v="46"/>
    <n v="23023"/>
    <n v="34"/>
    <n v="0"/>
  </r>
  <r>
    <x v="170"/>
    <x v="383"/>
    <x v="46"/>
    <n v="23025"/>
    <n v="31"/>
    <n v="0"/>
  </r>
  <r>
    <x v="170"/>
    <x v="26"/>
    <x v="46"/>
    <m/>
    <n v="3"/>
    <n v="0"/>
  </r>
  <r>
    <x v="170"/>
    <x v="899"/>
    <x v="46"/>
    <n v="23027"/>
    <n v="58"/>
    <n v="14"/>
  </r>
  <r>
    <x v="170"/>
    <x v="20"/>
    <x v="46"/>
    <n v="23029"/>
    <n v="5"/>
    <n v="0"/>
  </r>
  <r>
    <x v="170"/>
    <x v="396"/>
    <x v="46"/>
    <n v="23031"/>
    <n v="557"/>
    <n v="11"/>
  </r>
  <r>
    <x v="170"/>
    <x v="384"/>
    <x v="18"/>
    <n v="24001"/>
    <n v="212"/>
    <n v="18"/>
  </r>
  <r>
    <x v="170"/>
    <x v="245"/>
    <x v="18"/>
    <n v="24003"/>
    <n v="5399"/>
    <n v="210"/>
  </r>
  <r>
    <x v="170"/>
    <x v="160"/>
    <x v="18"/>
    <n v="24005"/>
    <n v="8518"/>
    <n v="493"/>
  </r>
  <r>
    <x v="170"/>
    <x v="341"/>
    <x v="18"/>
    <n v="24510"/>
    <n v="8167"/>
    <n v="358"/>
  </r>
  <r>
    <x v="170"/>
    <x v="549"/>
    <x v="18"/>
    <n v="24009"/>
    <n v="436"/>
    <n v="27"/>
  </r>
  <r>
    <x v="170"/>
    <x v="707"/>
    <x v="18"/>
    <n v="24011"/>
    <n v="329"/>
    <n v="3"/>
  </r>
  <r>
    <x v="170"/>
    <x v="191"/>
    <x v="18"/>
    <n v="24013"/>
    <n v="1192"/>
    <n v="114"/>
  </r>
  <r>
    <x v="170"/>
    <x v="783"/>
    <x v="18"/>
    <n v="24015"/>
    <n v="515"/>
    <n v="29"/>
  </r>
  <r>
    <x v="170"/>
    <x v="246"/>
    <x v="18"/>
    <n v="24017"/>
    <n v="1485"/>
    <n v="89"/>
  </r>
  <r>
    <x v="170"/>
    <x v="577"/>
    <x v="18"/>
    <n v="24019"/>
    <n v="199"/>
    <n v="5"/>
  </r>
  <r>
    <x v="170"/>
    <x v="377"/>
    <x v="18"/>
    <n v="24021"/>
    <n v="2574"/>
    <n v="120"/>
  </r>
  <r>
    <x v="170"/>
    <x v="830"/>
    <x v="18"/>
    <n v="24023"/>
    <n v="17"/>
    <n v="0"/>
  </r>
  <r>
    <x v="170"/>
    <x v="94"/>
    <x v="18"/>
    <n v="24025"/>
    <n v="1228"/>
    <n v="64"/>
  </r>
  <r>
    <x v="170"/>
    <x v="157"/>
    <x v="18"/>
    <n v="24027"/>
    <n v="2757"/>
    <n v="92"/>
  </r>
  <r>
    <x v="170"/>
    <x v="195"/>
    <x v="18"/>
    <n v="24029"/>
    <n v="204"/>
    <n v="23"/>
  </r>
  <r>
    <x v="170"/>
    <x v="41"/>
    <x v="18"/>
    <n v="24031"/>
    <n v="15541"/>
    <n v="754"/>
  </r>
  <r>
    <x v="170"/>
    <x v="111"/>
    <x v="18"/>
    <n v="24033"/>
    <n v="19942"/>
    <n v="700"/>
  </r>
  <r>
    <x v="170"/>
    <x v="831"/>
    <x v="18"/>
    <n v="24035"/>
    <n v="269"/>
    <n v="23"/>
  </r>
  <r>
    <x v="170"/>
    <x v="383"/>
    <x v="18"/>
    <n v="24039"/>
    <n v="94"/>
    <n v="3"/>
  </r>
  <r>
    <x v="170"/>
    <x v="784"/>
    <x v="18"/>
    <n v="24037"/>
    <n v="673"/>
    <n v="51"/>
  </r>
  <r>
    <x v="170"/>
    <x v="378"/>
    <x v="18"/>
    <n v="24041"/>
    <n v="165"/>
    <n v="4"/>
  </r>
  <r>
    <x v="170"/>
    <x v="26"/>
    <x v="18"/>
    <m/>
    <n v="0"/>
    <n v="21"/>
  </r>
  <r>
    <x v="170"/>
    <x v="20"/>
    <x v="18"/>
    <n v="24043"/>
    <n v="702"/>
    <n v="29"/>
  </r>
  <r>
    <x v="170"/>
    <x v="550"/>
    <x v="18"/>
    <n v="24045"/>
    <n v="1109"/>
    <n v="41"/>
  </r>
  <r>
    <x v="170"/>
    <x v="95"/>
    <x v="18"/>
    <n v="24047"/>
    <n v="310"/>
    <n v="17"/>
  </r>
  <r>
    <x v="170"/>
    <x v="298"/>
    <x v="4"/>
    <n v="25001"/>
    <n v="1566"/>
    <n v="150"/>
  </r>
  <r>
    <x v="170"/>
    <x v="81"/>
    <x v="4"/>
    <n v="25003"/>
    <n v="609"/>
    <n v="45"/>
  </r>
  <r>
    <x v="170"/>
    <x v="299"/>
    <x v="4"/>
    <n v="25005"/>
    <n v="8399"/>
    <n v="594"/>
  </r>
  <r>
    <x v="170"/>
    <x v="961"/>
    <x v="4"/>
    <n v="25007"/>
    <n v="55"/>
    <n v="0"/>
  </r>
  <r>
    <x v="170"/>
    <x v="132"/>
    <x v="4"/>
    <n v="25009"/>
    <n v="16379"/>
    <n v="1133"/>
  </r>
  <r>
    <x v="170"/>
    <x v="292"/>
    <x v="4"/>
    <n v="25011"/>
    <n v="381"/>
    <n v="56"/>
  </r>
  <r>
    <x v="170"/>
    <x v="342"/>
    <x v="4"/>
    <n v="25013"/>
    <n v="6932"/>
    <n v="671"/>
  </r>
  <r>
    <x v="170"/>
    <x v="551"/>
    <x v="4"/>
    <n v="25015"/>
    <n v="993"/>
    <n v="117"/>
  </r>
  <r>
    <x v="170"/>
    <x v="42"/>
    <x v="4"/>
    <n v="25017"/>
    <n v="24348"/>
    <n v="1903"/>
  </r>
  <r>
    <x v="170"/>
    <x v="708"/>
    <x v="4"/>
    <n v="25019"/>
    <n v="22"/>
    <n v="1"/>
  </r>
  <r>
    <x v="170"/>
    <x v="30"/>
    <x v="4"/>
    <n v="25021"/>
    <n v="9384"/>
    <n v="950"/>
  </r>
  <r>
    <x v="170"/>
    <x v="343"/>
    <x v="4"/>
    <n v="25023"/>
    <n v="8777"/>
    <n v="674"/>
  </r>
  <r>
    <x v="170"/>
    <x v="6"/>
    <x v="4"/>
    <n v="25025"/>
    <n v="20172"/>
    <n v="1013"/>
  </r>
  <r>
    <x v="170"/>
    <x v="26"/>
    <x v="4"/>
    <m/>
    <n v="297"/>
    <n v="7"/>
  </r>
  <r>
    <x v="170"/>
    <x v="95"/>
    <x v="4"/>
    <n v="25027"/>
    <n v="12583"/>
    <n v="954"/>
  </r>
  <r>
    <x v="170"/>
    <x v="1612"/>
    <x v="37"/>
    <n v="26001"/>
    <n v="24"/>
    <n v="1"/>
  </r>
  <r>
    <x v="170"/>
    <x v="1853"/>
    <x v="37"/>
    <n v="26003"/>
    <n v="4"/>
    <n v="0"/>
  </r>
  <r>
    <x v="170"/>
    <x v="709"/>
    <x v="37"/>
    <n v="26005"/>
    <n v="358"/>
    <n v="7"/>
  </r>
  <r>
    <x v="170"/>
    <x v="1579"/>
    <x v="37"/>
    <n v="26007"/>
    <n v="123"/>
    <n v="12"/>
  </r>
  <r>
    <x v="170"/>
    <x v="1290"/>
    <x v="37"/>
    <n v="26009"/>
    <n v="24"/>
    <n v="0"/>
  </r>
  <r>
    <x v="170"/>
    <x v="1334"/>
    <x v="37"/>
    <n v="26011"/>
    <n v="38"/>
    <n v="2"/>
  </r>
  <r>
    <x v="170"/>
    <x v="1620"/>
    <x v="37"/>
    <n v="26013"/>
    <n v="5"/>
    <n v="0"/>
  </r>
  <r>
    <x v="170"/>
    <x v="710"/>
    <x v="37"/>
    <n v="26015"/>
    <n v="123"/>
    <n v="3"/>
  </r>
  <r>
    <x v="170"/>
    <x v="247"/>
    <x v="37"/>
    <n v="26017"/>
    <n v="415"/>
    <n v="31"/>
  </r>
  <r>
    <x v="170"/>
    <x v="1632"/>
    <x v="37"/>
    <n v="26019"/>
    <n v="11"/>
    <n v="0"/>
  </r>
  <r>
    <x v="170"/>
    <x v="711"/>
    <x v="37"/>
    <n v="26021"/>
    <n v="1030"/>
    <n v="60"/>
  </r>
  <r>
    <x v="170"/>
    <x v="1335"/>
    <x v="37"/>
    <n v="26023"/>
    <n v="1059"/>
    <n v="25"/>
  </r>
  <r>
    <x v="170"/>
    <x v="435"/>
    <x v="37"/>
    <n v="26025"/>
    <n v="594"/>
    <n v="39"/>
  </r>
  <r>
    <x v="170"/>
    <x v="203"/>
    <x v="37"/>
    <n v="26027"/>
    <n v="179"/>
    <n v="6"/>
  </r>
  <r>
    <x v="170"/>
    <x v="248"/>
    <x v="37"/>
    <n v="26029"/>
    <n v="34"/>
    <n v="2"/>
  </r>
  <r>
    <x v="170"/>
    <x v="1240"/>
    <x v="37"/>
    <n v="26031"/>
    <n v="27"/>
    <n v="2"/>
  </r>
  <r>
    <x v="170"/>
    <x v="676"/>
    <x v="37"/>
    <n v="26033"/>
    <n v="17"/>
    <n v="0"/>
  </r>
  <r>
    <x v="170"/>
    <x v="712"/>
    <x v="37"/>
    <n v="26035"/>
    <n v="32"/>
    <n v="3"/>
  </r>
  <r>
    <x v="170"/>
    <x v="336"/>
    <x v="37"/>
    <n v="26037"/>
    <n v="279"/>
    <n v="12"/>
  </r>
  <r>
    <x v="170"/>
    <x v="862"/>
    <x v="37"/>
    <n v="26039"/>
    <n v="81"/>
    <n v="5"/>
  </r>
  <r>
    <x v="170"/>
    <x v="871"/>
    <x v="37"/>
    <n v="26041"/>
    <n v="30"/>
    <n v="3"/>
  </r>
  <r>
    <x v="170"/>
    <x v="1121"/>
    <x v="37"/>
    <n v="26043"/>
    <n v="16"/>
    <n v="2"/>
  </r>
  <r>
    <x v="170"/>
    <x v="552"/>
    <x v="37"/>
    <n v="26045"/>
    <n v="348"/>
    <n v="7"/>
  </r>
  <r>
    <x v="170"/>
    <x v="785"/>
    <x v="37"/>
    <n v="26047"/>
    <n v="35"/>
    <n v="2"/>
  </r>
  <r>
    <x v="170"/>
    <x v="553"/>
    <x v="37"/>
    <n v="26049"/>
    <n v="2870"/>
    <n v="290"/>
  </r>
  <r>
    <x v="170"/>
    <x v="786"/>
    <x v="37"/>
    <n v="26051"/>
    <n v="27"/>
    <n v="1"/>
  </r>
  <r>
    <x v="170"/>
    <x v="1052"/>
    <x v="37"/>
    <n v="26053"/>
    <n v="11"/>
    <n v="1"/>
  </r>
  <r>
    <x v="170"/>
    <x v="787"/>
    <x v="37"/>
    <n v="26055"/>
    <n v="78"/>
    <n v="5"/>
  </r>
  <r>
    <x v="170"/>
    <x v="1129"/>
    <x v="37"/>
    <n v="26057"/>
    <n v="111"/>
    <n v="14"/>
  </r>
  <r>
    <x v="170"/>
    <x v="900"/>
    <x v="37"/>
    <n v="26059"/>
    <n v="206"/>
    <n v="25"/>
  </r>
  <r>
    <x v="170"/>
    <x v="1291"/>
    <x v="37"/>
    <n v="26061"/>
    <n v="27"/>
    <n v="0"/>
  </r>
  <r>
    <x v="170"/>
    <x v="486"/>
    <x v="37"/>
    <n v="26063"/>
    <n v="73"/>
    <n v="3"/>
  </r>
  <r>
    <x v="170"/>
    <x v="194"/>
    <x v="37"/>
    <n v="26065"/>
    <n v="1142"/>
    <n v="30"/>
  </r>
  <r>
    <x v="170"/>
    <x v="1053"/>
    <x v="37"/>
    <n v="26067"/>
    <n v="209"/>
    <n v="4"/>
  </r>
  <r>
    <x v="170"/>
    <x v="962"/>
    <x v="37"/>
    <n v="26069"/>
    <n v="120"/>
    <n v="11"/>
  </r>
  <r>
    <x v="170"/>
    <x v="857"/>
    <x v="37"/>
    <n v="26071"/>
    <n v="6"/>
    <n v="1"/>
  </r>
  <r>
    <x v="170"/>
    <x v="901"/>
    <x v="37"/>
    <n v="26073"/>
    <n v="146"/>
    <n v="8"/>
  </r>
  <r>
    <x v="170"/>
    <x v="85"/>
    <x v="37"/>
    <n v="26075"/>
    <n v="2143"/>
    <n v="54"/>
  </r>
  <r>
    <x v="170"/>
    <x v="832"/>
    <x v="37"/>
    <n v="26077"/>
    <n v="1172"/>
    <n v="70"/>
  </r>
  <r>
    <x v="170"/>
    <x v="902"/>
    <x v="37"/>
    <n v="26079"/>
    <n v="41"/>
    <n v="2"/>
  </r>
  <r>
    <x v="170"/>
    <x v="195"/>
    <x v="37"/>
    <n v="26081"/>
    <n v="5581"/>
    <n v="139"/>
  </r>
  <r>
    <x v="170"/>
    <x v="1854"/>
    <x v="37"/>
    <n v="26083"/>
    <n v="1"/>
    <n v="0"/>
  </r>
  <r>
    <x v="170"/>
    <x v="156"/>
    <x v="37"/>
    <n v="26085"/>
    <n v="12"/>
    <n v="0"/>
  </r>
  <r>
    <x v="170"/>
    <x v="903"/>
    <x v="37"/>
    <n v="26087"/>
    <n v="620"/>
    <n v="38"/>
  </r>
  <r>
    <x v="170"/>
    <x v="249"/>
    <x v="37"/>
    <n v="26089"/>
    <n v="32"/>
    <n v="0"/>
  </r>
  <r>
    <x v="170"/>
    <x v="963"/>
    <x v="37"/>
    <n v="26091"/>
    <n v="988"/>
    <n v="14"/>
  </r>
  <r>
    <x v="170"/>
    <x v="478"/>
    <x v="37"/>
    <n v="26093"/>
    <n v="656"/>
    <n v="29"/>
  </r>
  <r>
    <x v="170"/>
    <x v="1442"/>
    <x v="37"/>
    <n v="26095"/>
    <n v="4"/>
    <n v="0"/>
  </r>
  <r>
    <x v="170"/>
    <x v="1366"/>
    <x v="37"/>
    <n v="26097"/>
    <n v="9"/>
    <n v="0"/>
  </r>
  <r>
    <x v="170"/>
    <x v="250"/>
    <x v="37"/>
    <n v="26099"/>
    <n v="7930"/>
    <n v="928"/>
  </r>
  <r>
    <x v="170"/>
    <x v="904"/>
    <x v="37"/>
    <n v="26101"/>
    <n v="37"/>
    <n v="0"/>
  </r>
  <r>
    <x v="170"/>
    <x v="964"/>
    <x v="37"/>
    <n v="26103"/>
    <n v="85"/>
    <n v="11"/>
  </r>
  <r>
    <x v="170"/>
    <x v="444"/>
    <x v="37"/>
    <n v="26105"/>
    <n v="72"/>
    <n v="0"/>
  </r>
  <r>
    <x v="170"/>
    <x v="1054"/>
    <x v="37"/>
    <n v="26107"/>
    <n v="34"/>
    <n v="2"/>
  </r>
  <r>
    <x v="170"/>
    <x v="1387"/>
    <x v="37"/>
    <n v="26109"/>
    <n v="32"/>
    <n v="0"/>
  </r>
  <r>
    <x v="170"/>
    <x v="554"/>
    <x v="37"/>
    <n v="26111"/>
    <n v="178"/>
    <n v="9"/>
  </r>
  <r>
    <x v="170"/>
    <x v="1055"/>
    <x v="37"/>
    <n v="26113"/>
    <n v="34"/>
    <n v="1"/>
  </r>
  <r>
    <x v="170"/>
    <x v="116"/>
    <x v="37"/>
    <n v="26115"/>
    <n v="656"/>
    <n v="21"/>
  </r>
  <r>
    <x v="170"/>
    <x v="196"/>
    <x v="37"/>
    <n v="26117"/>
    <n v="122"/>
    <n v="1"/>
  </r>
  <r>
    <x v="170"/>
    <x v="1599"/>
    <x v="37"/>
    <n v="26119"/>
    <n v="5"/>
    <n v="0"/>
  </r>
  <r>
    <x v="170"/>
    <x v="833"/>
    <x v="37"/>
    <n v="26121"/>
    <n v="881"/>
    <n v="53"/>
  </r>
  <r>
    <x v="170"/>
    <x v="834"/>
    <x v="37"/>
    <n v="26123"/>
    <n v="189"/>
    <n v="0"/>
  </r>
  <r>
    <x v="170"/>
    <x v="133"/>
    <x v="37"/>
    <n v="26125"/>
    <n v="12488"/>
    <n v="1097"/>
  </r>
  <r>
    <x v="170"/>
    <x v="1056"/>
    <x v="37"/>
    <n v="26127"/>
    <n v="372"/>
    <n v="4"/>
  </r>
  <r>
    <x v="170"/>
    <x v="1057"/>
    <x v="37"/>
    <n v="26129"/>
    <n v="45"/>
    <n v="2"/>
  </r>
  <r>
    <x v="170"/>
    <x v="1884"/>
    <x v="37"/>
    <n v="26131"/>
    <n v="1"/>
    <n v="0"/>
  </r>
  <r>
    <x v="170"/>
    <x v="236"/>
    <x v="37"/>
    <n v="26133"/>
    <n v="44"/>
    <n v="0"/>
  </r>
  <r>
    <x v="170"/>
    <x v="1336"/>
    <x v="37"/>
    <n v="26135"/>
    <n v="22"/>
    <n v="1"/>
  </r>
  <r>
    <x v="170"/>
    <x v="416"/>
    <x v="37"/>
    <n v="26137"/>
    <n v="135"/>
    <n v="10"/>
  </r>
  <r>
    <x v="170"/>
    <x v="344"/>
    <x v="37"/>
    <n v="26139"/>
    <n v="1220"/>
    <n v="52"/>
  </r>
  <r>
    <x v="170"/>
    <x v="1505"/>
    <x v="37"/>
    <n v="26141"/>
    <n v="13"/>
    <n v="0"/>
  </r>
  <r>
    <x v="170"/>
    <x v="788"/>
    <x v="37"/>
    <n v="26143"/>
    <n v="29"/>
    <n v="0"/>
  </r>
  <r>
    <x v="170"/>
    <x v="713"/>
    <x v="37"/>
    <n v="26145"/>
    <n v="1364"/>
    <n v="124"/>
  </r>
  <r>
    <x v="170"/>
    <x v="965"/>
    <x v="37"/>
    <n v="26151"/>
    <n v="55"/>
    <n v="6"/>
  </r>
  <r>
    <x v="170"/>
    <x v="1539"/>
    <x v="37"/>
    <n v="26153"/>
    <n v="7"/>
    <n v="0"/>
  </r>
  <r>
    <x v="170"/>
    <x v="1058"/>
    <x v="37"/>
    <n v="26155"/>
    <n v="283"/>
    <n v="28"/>
  </r>
  <r>
    <x v="170"/>
    <x v="197"/>
    <x v="37"/>
    <n v="26147"/>
    <n v="602"/>
    <n v="53"/>
  </r>
  <r>
    <x v="170"/>
    <x v="158"/>
    <x v="37"/>
    <n v="26149"/>
    <n v="368"/>
    <n v="5"/>
  </r>
  <r>
    <x v="170"/>
    <x v="714"/>
    <x v="37"/>
    <n v="26157"/>
    <n v="243"/>
    <n v="26"/>
  </r>
  <r>
    <x v="170"/>
    <x v="26"/>
    <x v="37"/>
    <m/>
    <n v="153"/>
    <n v="2"/>
  </r>
  <r>
    <x v="170"/>
    <x v="515"/>
    <x v="37"/>
    <n v="26159"/>
    <n v="257"/>
    <n v="9"/>
  </r>
  <r>
    <x v="170"/>
    <x v="198"/>
    <x v="37"/>
    <n v="26161"/>
    <n v="2340"/>
    <n v="117"/>
  </r>
  <r>
    <x v="170"/>
    <x v="65"/>
    <x v="37"/>
    <n v="26163"/>
    <n v="23725"/>
    <n v="2746"/>
  </r>
  <r>
    <x v="170"/>
    <x v="715"/>
    <x v="37"/>
    <n v="26165"/>
    <n v="55"/>
    <n v="4"/>
  </r>
  <r>
    <x v="170"/>
    <x v="1626"/>
    <x v="24"/>
    <n v="27001"/>
    <n v="15"/>
    <n v="0"/>
  </r>
  <r>
    <x v="170"/>
    <x v="134"/>
    <x v="24"/>
    <n v="27003"/>
    <n v="2328"/>
    <n v="111"/>
  </r>
  <r>
    <x v="170"/>
    <x v="1580"/>
    <x v="24"/>
    <n v="27005"/>
    <n v="57"/>
    <n v="0"/>
  </r>
  <r>
    <x v="170"/>
    <x v="1130"/>
    <x v="24"/>
    <n v="27007"/>
    <n v="41"/>
    <n v="0"/>
  </r>
  <r>
    <x v="170"/>
    <x v="379"/>
    <x v="24"/>
    <n v="27009"/>
    <n v="228"/>
    <n v="3"/>
  </r>
  <r>
    <x v="170"/>
    <x v="835"/>
    <x v="24"/>
    <n v="27011"/>
    <n v="17"/>
    <n v="0"/>
  </r>
  <r>
    <x v="170"/>
    <x v="380"/>
    <x v="24"/>
    <n v="27013"/>
    <n v="535"/>
    <n v="2"/>
  </r>
  <r>
    <x v="170"/>
    <x v="502"/>
    <x v="24"/>
    <n v="27015"/>
    <n v="39"/>
    <n v="2"/>
  </r>
  <r>
    <x v="170"/>
    <x v="1337"/>
    <x v="24"/>
    <n v="27017"/>
    <n v="89"/>
    <n v="0"/>
  </r>
  <r>
    <x v="170"/>
    <x v="96"/>
    <x v="24"/>
    <n v="27019"/>
    <n v="433"/>
    <n v="1"/>
  </r>
  <r>
    <x v="170"/>
    <x v="203"/>
    <x v="24"/>
    <n v="27021"/>
    <n v="19"/>
    <n v="2"/>
  </r>
  <r>
    <x v="170"/>
    <x v="676"/>
    <x v="24"/>
    <n v="27023"/>
    <n v="79"/>
    <n v="1"/>
  </r>
  <r>
    <x v="170"/>
    <x v="626"/>
    <x v="24"/>
    <n v="27025"/>
    <n v="103"/>
    <n v="1"/>
  </r>
  <r>
    <x v="170"/>
    <x v="186"/>
    <x v="24"/>
    <n v="27027"/>
    <n v="598"/>
    <n v="38"/>
  </r>
  <r>
    <x v="170"/>
    <x v="1188"/>
    <x v="24"/>
    <n v="27029"/>
    <n v="10"/>
    <n v="0"/>
  </r>
  <r>
    <x v="170"/>
    <x v="1"/>
    <x v="24"/>
    <n v="27031"/>
    <n v="1"/>
    <n v="0"/>
  </r>
  <r>
    <x v="170"/>
    <x v="1241"/>
    <x v="24"/>
    <n v="27033"/>
    <n v="138"/>
    <n v="0"/>
  </r>
  <r>
    <x v="170"/>
    <x v="1367"/>
    <x v="24"/>
    <n v="27035"/>
    <n v="108"/>
    <n v="12"/>
  </r>
  <r>
    <x v="170"/>
    <x v="199"/>
    <x v="24"/>
    <n v="27037"/>
    <n v="2524"/>
    <n v="94"/>
  </r>
  <r>
    <x v="170"/>
    <x v="716"/>
    <x v="24"/>
    <n v="27039"/>
    <n v="93"/>
    <n v="0"/>
  </r>
  <r>
    <x v="170"/>
    <x v="11"/>
    <x v="24"/>
    <n v="27041"/>
    <n v="67"/>
    <n v="0"/>
  </r>
  <r>
    <x v="170"/>
    <x v="1131"/>
    <x v="24"/>
    <n v="27043"/>
    <n v="60"/>
    <n v="0"/>
  </r>
  <r>
    <x v="170"/>
    <x v="627"/>
    <x v="24"/>
    <n v="27045"/>
    <n v="30"/>
    <n v="0"/>
  </r>
  <r>
    <x v="170"/>
    <x v="1368"/>
    <x v="24"/>
    <n v="27047"/>
    <n v="302"/>
    <n v="0"/>
  </r>
  <r>
    <x v="170"/>
    <x v="966"/>
    <x v="24"/>
    <n v="27049"/>
    <n v="137"/>
    <n v="8"/>
  </r>
  <r>
    <x v="170"/>
    <x v="271"/>
    <x v="24"/>
    <n v="27051"/>
    <n v="22"/>
    <n v="0"/>
  </r>
  <r>
    <x v="170"/>
    <x v="200"/>
    <x v="24"/>
    <n v="27053"/>
    <n v="12867"/>
    <n v="789"/>
  </r>
  <r>
    <x v="170"/>
    <x v="458"/>
    <x v="24"/>
    <n v="27055"/>
    <n v="29"/>
    <n v="0"/>
  </r>
  <r>
    <x v="170"/>
    <x v="1817"/>
    <x v="24"/>
    <n v="27057"/>
    <n v="8"/>
    <n v="0"/>
  </r>
  <r>
    <x v="170"/>
    <x v="1242"/>
    <x v="24"/>
    <n v="27059"/>
    <n v="78"/>
    <n v="0"/>
  </r>
  <r>
    <x v="170"/>
    <x v="1292"/>
    <x v="24"/>
    <n v="27061"/>
    <n v="68"/>
    <n v="12"/>
  </r>
  <r>
    <x v="170"/>
    <x v="85"/>
    <x v="24"/>
    <n v="27063"/>
    <n v="57"/>
    <n v="0"/>
  </r>
  <r>
    <x v="170"/>
    <x v="1685"/>
    <x v="24"/>
    <n v="27065"/>
    <n v="16"/>
    <n v="1"/>
  </r>
  <r>
    <x v="170"/>
    <x v="1059"/>
    <x v="24"/>
    <n v="27067"/>
    <n v="584"/>
    <n v="1"/>
  </r>
  <r>
    <x v="170"/>
    <x v="1633"/>
    <x v="24"/>
    <n v="27069"/>
    <n v="2"/>
    <n v="0"/>
  </r>
  <r>
    <x v="170"/>
    <x v="1403"/>
    <x v="24"/>
    <n v="27071"/>
    <n v="17"/>
    <n v="1"/>
  </r>
  <r>
    <x v="170"/>
    <x v="836"/>
    <x v="24"/>
    <n v="27073"/>
    <n v="4"/>
    <n v="0"/>
  </r>
  <r>
    <x v="170"/>
    <x v="156"/>
    <x v="24"/>
    <n v="27075"/>
    <n v="6"/>
    <n v="0"/>
  </r>
  <r>
    <x v="170"/>
    <x v="789"/>
    <x v="24"/>
    <n v="27079"/>
    <n v="117"/>
    <n v="1"/>
  </r>
  <r>
    <x v="170"/>
    <x v="340"/>
    <x v="24"/>
    <n v="27081"/>
    <n v="11"/>
    <n v="0"/>
  </r>
  <r>
    <x v="170"/>
    <x v="412"/>
    <x v="24"/>
    <n v="27083"/>
    <n v="331"/>
    <n v="2"/>
  </r>
  <r>
    <x v="170"/>
    <x v="1132"/>
    <x v="24"/>
    <n v="27087"/>
    <n v="10"/>
    <n v="1"/>
  </r>
  <r>
    <x v="170"/>
    <x v="630"/>
    <x v="24"/>
    <n v="27089"/>
    <n v="12"/>
    <n v="0"/>
  </r>
  <r>
    <x v="170"/>
    <x v="417"/>
    <x v="24"/>
    <n v="27091"/>
    <n v="171"/>
    <n v="5"/>
  </r>
  <r>
    <x v="170"/>
    <x v="1468"/>
    <x v="24"/>
    <n v="27085"/>
    <n v="96"/>
    <n v="0"/>
  </r>
  <r>
    <x v="170"/>
    <x v="1293"/>
    <x v="24"/>
    <n v="27093"/>
    <n v="62"/>
    <n v="1"/>
  </r>
  <r>
    <x v="170"/>
    <x v="1621"/>
    <x v="24"/>
    <n v="27095"/>
    <n v="34"/>
    <n v="2"/>
  </r>
  <r>
    <x v="170"/>
    <x v="1641"/>
    <x v="24"/>
    <n v="27097"/>
    <n v="61"/>
    <n v="1"/>
  </r>
  <r>
    <x v="170"/>
    <x v="555"/>
    <x v="24"/>
    <n v="27099"/>
    <n v="972"/>
    <n v="2"/>
  </r>
  <r>
    <x v="170"/>
    <x v="1176"/>
    <x v="24"/>
    <n v="27101"/>
    <n v="67"/>
    <n v="0"/>
  </r>
  <r>
    <x v="170"/>
    <x v="418"/>
    <x v="24"/>
    <n v="27103"/>
    <n v="187"/>
    <n v="12"/>
  </r>
  <r>
    <x v="170"/>
    <x v="1560"/>
    <x v="24"/>
    <n v="27105"/>
    <n v="1676"/>
    <n v="6"/>
  </r>
  <r>
    <x v="170"/>
    <x v="1613"/>
    <x v="24"/>
    <n v="27107"/>
    <n v="21"/>
    <n v="0"/>
  </r>
  <r>
    <x v="170"/>
    <x v="161"/>
    <x v="24"/>
    <n v="27109"/>
    <n v="1196"/>
    <n v="17"/>
  </r>
  <r>
    <x v="170"/>
    <x v="1243"/>
    <x v="24"/>
    <n v="27111"/>
    <n v="102"/>
    <n v="1"/>
  </r>
  <r>
    <x v="170"/>
    <x v="856"/>
    <x v="24"/>
    <n v="27113"/>
    <n v="53"/>
    <n v="0"/>
  </r>
  <r>
    <x v="170"/>
    <x v="1540"/>
    <x v="24"/>
    <n v="27115"/>
    <n v="111"/>
    <n v="0"/>
  </r>
  <r>
    <x v="170"/>
    <x v="1490"/>
    <x v="24"/>
    <n v="27117"/>
    <n v="66"/>
    <n v="4"/>
  </r>
  <r>
    <x v="170"/>
    <x v="55"/>
    <x v="24"/>
    <n v="27119"/>
    <n v="86"/>
    <n v="3"/>
  </r>
  <r>
    <x v="170"/>
    <x v="512"/>
    <x v="24"/>
    <n v="27121"/>
    <n v="12"/>
    <n v="0"/>
  </r>
  <r>
    <x v="170"/>
    <x v="59"/>
    <x v="24"/>
    <n v="27123"/>
    <n v="5066"/>
    <n v="230"/>
  </r>
  <r>
    <x v="170"/>
    <x v="1596"/>
    <x v="24"/>
    <n v="27125"/>
    <n v="4"/>
    <n v="0"/>
  </r>
  <r>
    <x v="170"/>
    <x v="1506"/>
    <x v="24"/>
    <n v="27127"/>
    <n v="21"/>
    <n v="0"/>
  </r>
  <r>
    <x v="170"/>
    <x v="300"/>
    <x v="24"/>
    <n v="27129"/>
    <n v="37"/>
    <n v="2"/>
  </r>
  <r>
    <x v="170"/>
    <x v="468"/>
    <x v="24"/>
    <n v="27131"/>
    <n v="862"/>
    <n v="8"/>
  </r>
  <r>
    <x v="170"/>
    <x v="680"/>
    <x v="24"/>
    <n v="27133"/>
    <n v="31"/>
    <n v="0"/>
  </r>
  <r>
    <x v="170"/>
    <x v="1523"/>
    <x v="24"/>
    <n v="27135"/>
    <n v="19"/>
    <n v="0"/>
  </r>
  <r>
    <x v="170"/>
    <x v="538"/>
    <x v="24"/>
    <n v="27139"/>
    <n v="803"/>
    <n v="4"/>
  </r>
  <r>
    <x v="170"/>
    <x v="837"/>
    <x v="24"/>
    <n v="27141"/>
    <n v="340"/>
    <n v="5"/>
  </r>
  <r>
    <x v="170"/>
    <x v="1060"/>
    <x v="24"/>
    <n v="27143"/>
    <n v="56"/>
    <n v="2"/>
  </r>
  <r>
    <x v="170"/>
    <x v="82"/>
    <x v="24"/>
    <n v="27137"/>
    <n v="203"/>
    <n v="16"/>
  </r>
  <r>
    <x v="170"/>
    <x v="201"/>
    <x v="24"/>
    <n v="27145"/>
    <n v="2448"/>
    <n v="19"/>
  </r>
  <r>
    <x v="170"/>
    <x v="717"/>
    <x v="24"/>
    <n v="27147"/>
    <n v="240"/>
    <n v="1"/>
  </r>
  <r>
    <x v="170"/>
    <x v="674"/>
    <x v="24"/>
    <n v="27149"/>
    <n v="8"/>
    <n v="0"/>
  </r>
  <r>
    <x v="170"/>
    <x v="1524"/>
    <x v="24"/>
    <n v="27151"/>
    <n v="25"/>
    <n v="1"/>
  </r>
  <r>
    <x v="170"/>
    <x v="1149"/>
    <x v="24"/>
    <n v="27153"/>
    <n v="402"/>
    <n v="2"/>
  </r>
  <r>
    <x v="170"/>
    <x v="1338"/>
    <x v="24"/>
    <n v="27155"/>
    <n v="6"/>
    <n v="0"/>
  </r>
  <r>
    <x v="170"/>
    <x v="26"/>
    <x v="24"/>
    <m/>
    <n v="122"/>
    <n v="38"/>
  </r>
  <r>
    <x v="170"/>
    <x v="718"/>
    <x v="24"/>
    <n v="27157"/>
    <n v="34"/>
    <n v="0"/>
  </r>
  <r>
    <x v="170"/>
    <x v="1671"/>
    <x v="24"/>
    <n v="27159"/>
    <n v="16"/>
    <n v="0"/>
  </r>
  <r>
    <x v="170"/>
    <x v="345"/>
    <x v="24"/>
    <n v="27161"/>
    <n v="73"/>
    <n v="0"/>
  </r>
  <r>
    <x v="170"/>
    <x v="20"/>
    <x v="24"/>
    <n v="27163"/>
    <n v="1190"/>
    <n v="40"/>
  </r>
  <r>
    <x v="170"/>
    <x v="1294"/>
    <x v="24"/>
    <n v="27165"/>
    <n v="242"/>
    <n v="0"/>
  </r>
  <r>
    <x v="170"/>
    <x v="1061"/>
    <x v="24"/>
    <n v="27167"/>
    <n v="21"/>
    <n v="3"/>
  </r>
  <r>
    <x v="170"/>
    <x v="967"/>
    <x v="24"/>
    <n v="27169"/>
    <n v="133"/>
    <n v="15"/>
  </r>
  <r>
    <x v="170"/>
    <x v="251"/>
    <x v="24"/>
    <n v="27171"/>
    <n v="505"/>
    <n v="5"/>
  </r>
  <r>
    <x v="170"/>
    <x v="1369"/>
    <x v="24"/>
    <n v="27173"/>
    <n v="31"/>
    <n v="0"/>
  </r>
  <r>
    <x v="170"/>
    <x v="129"/>
    <x v="41"/>
    <n v="28001"/>
    <n v="340"/>
    <n v="19"/>
  </r>
  <r>
    <x v="170"/>
    <x v="1295"/>
    <x v="41"/>
    <n v="28003"/>
    <n v="85"/>
    <n v="2"/>
  </r>
  <r>
    <x v="170"/>
    <x v="1189"/>
    <x v="41"/>
    <n v="28005"/>
    <n v="106"/>
    <n v="3"/>
  </r>
  <r>
    <x v="170"/>
    <x v="719"/>
    <x v="41"/>
    <n v="28007"/>
    <n v="375"/>
    <n v="24"/>
  </r>
  <r>
    <x v="170"/>
    <x v="379"/>
    <x v="41"/>
    <n v="28009"/>
    <n v="42"/>
    <n v="0"/>
  </r>
  <r>
    <x v="170"/>
    <x v="469"/>
    <x v="41"/>
    <n v="28011"/>
    <n v="380"/>
    <n v="18"/>
  </r>
  <r>
    <x v="170"/>
    <x v="435"/>
    <x v="41"/>
    <n v="28013"/>
    <n v="147"/>
    <n v="5"/>
  </r>
  <r>
    <x v="170"/>
    <x v="191"/>
    <x v="41"/>
    <n v="28015"/>
    <n v="173"/>
    <n v="11"/>
  </r>
  <r>
    <x v="170"/>
    <x v="790"/>
    <x v="41"/>
    <n v="28017"/>
    <n v="292"/>
    <n v="19"/>
  </r>
  <r>
    <x v="170"/>
    <x v="905"/>
    <x v="41"/>
    <n v="28019"/>
    <n v="75"/>
    <n v="4"/>
  </r>
  <r>
    <x v="170"/>
    <x v="702"/>
    <x v="41"/>
    <n v="28021"/>
    <n v="293"/>
    <n v="10"/>
  </r>
  <r>
    <x v="170"/>
    <x v="331"/>
    <x v="41"/>
    <n v="28023"/>
    <n v="214"/>
    <n v="25"/>
  </r>
  <r>
    <x v="170"/>
    <x v="186"/>
    <x v="41"/>
    <n v="28025"/>
    <n v="255"/>
    <n v="11"/>
  </r>
  <r>
    <x v="170"/>
    <x v="470"/>
    <x v="41"/>
    <n v="28027"/>
    <n v="215"/>
    <n v="6"/>
  </r>
  <r>
    <x v="170"/>
    <x v="252"/>
    <x v="41"/>
    <n v="28029"/>
    <n v="631"/>
    <n v="15"/>
  </r>
  <r>
    <x v="170"/>
    <x v="1102"/>
    <x v="41"/>
    <n v="28031"/>
    <n v="419"/>
    <n v="5"/>
  </r>
  <r>
    <x v="170"/>
    <x v="471"/>
    <x v="41"/>
    <n v="28033"/>
    <n v="1818"/>
    <n v="18"/>
  </r>
  <r>
    <x v="170"/>
    <x v="162"/>
    <x v="41"/>
    <n v="28035"/>
    <n v="939"/>
    <n v="43"/>
  </r>
  <r>
    <x v="170"/>
    <x v="292"/>
    <x v="41"/>
    <n v="28037"/>
    <n v="49"/>
    <n v="2"/>
  </r>
  <r>
    <x v="170"/>
    <x v="720"/>
    <x v="41"/>
    <n v="28039"/>
    <n v="102"/>
    <n v="3"/>
  </r>
  <r>
    <x v="170"/>
    <x v="202"/>
    <x v="41"/>
    <n v="28041"/>
    <n v="108"/>
    <n v="10"/>
  </r>
  <r>
    <x v="170"/>
    <x v="721"/>
    <x v="41"/>
    <n v="28043"/>
    <n v="535"/>
    <n v="7"/>
  </r>
  <r>
    <x v="170"/>
    <x v="381"/>
    <x v="41"/>
    <n v="28045"/>
    <n v="138"/>
    <n v="13"/>
  </r>
  <r>
    <x v="170"/>
    <x v="93"/>
    <x v="41"/>
    <n v="28047"/>
    <n v="1040"/>
    <n v="14"/>
  </r>
  <r>
    <x v="170"/>
    <x v="346"/>
    <x v="41"/>
    <n v="28049"/>
    <n v="2697"/>
    <n v="48"/>
  </r>
  <r>
    <x v="170"/>
    <x v="556"/>
    <x v="41"/>
    <n v="28051"/>
    <n v="573"/>
    <n v="41"/>
  </r>
  <r>
    <x v="170"/>
    <x v="628"/>
    <x v="41"/>
    <n v="28053"/>
    <n v="159"/>
    <n v="10"/>
  </r>
  <r>
    <x v="170"/>
    <x v="1871"/>
    <x v="41"/>
    <n v="28055"/>
    <n v="10"/>
    <n v="1"/>
  </r>
  <r>
    <x v="170"/>
    <x v="722"/>
    <x v="41"/>
    <n v="28057"/>
    <n v="141"/>
    <n v="8"/>
  </r>
  <r>
    <x v="170"/>
    <x v="85"/>
    <x v="41"/>
    <n v="28059"/>
    <n v="727"/>
    <n v="17"/>
  </r>
  <r>
    <x v="170"/>
    <x v="728"/>
    <x v="41"/>
    <n v="28061"/>
    <n v="267"/>
    <n v="6"/>
  </r>
  <r>
    <x v="170"/>
    <x v="39"/>
    <x v="41"/>
    <n v="28063"/>
    <n v="117"/>
    <n v="3"/>
  </r>
  <r>
    <x v="170"/>
    <x v="958"/>
    <x v="41"/>
    <n v="28065"/>
    <n v="116"/>
    <n v="4"/>
  </r>
  <r>
    <x v="170"/>
    <x v="557"/>
    <x v="41"/>
    <n v="28067"/>
    <n v="1173"/>
    <n v="49"/>
  </r>
  <r>
    <x v="170"/>
    <x v="1133"/>
    <x v="41"/>
    <n v="28069"/>
    <n v="180"/>
    <n v="14"/>
  </r>
  <r>
    <x v="170"/>
    <x v="543"/>
    <x v="41"/>
    <n v="28071"/>
    <n v="437"/>
    <n v="4"/>
  </r>
  <r>
    <x v="170"/>
    <x v="594"/>
    <x v="41"/>
    <n v="28073"/>
    <n v="502"/>
    <n v="7"/>
  </r>
  <r>
    <x v="170"/>
    <x v="595"/>
    <x v="41"/>
    <n v="28075"/>
    <n v="942"/>
    <n v="81"/>
  </r>
  <r>
    <x v="170"/>
    <x v="629"/>
    <x v="41"/>
    <n v="28077"/>
    <n v="199"/>
    <n v="2"/>
  </r>
  <r>
    <x v="170"/>
    <x v="723"/>
    <x v="41"/>
    <n v="28079"/>
    <n v="613"/>
    <n v="20"/>
  </r>
  <r>
    <x v="170"/>
    <x v="54"/>
    <x v="41"/>
    <n v="28081"/>
    <n v="586"/>
    <n v="21"/>
  </r>
  <r>
    <x v="170"/>
    <x v="253"/>
    <x v="41"/>
    <n v="28083"/>
    <n v="522"/>
    <n v="56"/>
  </r>
  <r>
    <x v="170"/>
    <x v="340"/>
    <x v="41"/>
    <n v="28085"/>
    <n v="509"/>
    <n v="35"/>
  </r>
  <r>
    <x v="170"/>
    <x v="155"/>
    <x v="41"/>
    <n v="28087"/>
    <n v="526"/>
    <n v="13"/>
  </r>
  <r>
    <x v="170"/>
    <x v="399"/>
    <x v="41"/>
    <n v="28089"/>
    <n v="1382"/>
    <n v="36"/>
  </r>
  <r>
    <x v="170"/>
    <x v="57"/>
    <x v="41"/>
    <n v="28091"/>
    <n v="313"/>
    <n v="12"/>
  </r>
  <r>
    <x v="170"/>
    <x v="630"/>
    <x v="41"/>
    <n v="28093"/>
    <n v="269"/>
    <n v="3"/>
  </r>
  <r>
    <x v="170"/>
    <x v="116"/>
    <x v="41"/>
    <n v="28095"/>
    <n v="436"/>
    <n v="35"/>
  </r>
  <r>
    <x v="170"/>
    <x v="41"/>
    <x v="41"/>
    <n v="28097"/>
    <n v="149"/>
    <n v="3"/>
  </r>
  <r>
    <x v="170"/>
    <x v="1134"/>
    <x v="41"/>
    <n v="28099"/>
    <n v="1022"/>
    <n v="74"/>
  </r>
  <r>
    <x v="170"/>
    <x v="334"/>
    <x v="41"/>
    <n v="28101"/>
    <n v="357"/>
    <n v="10"/>
  </r>
  <r>
    <x v="170"/>
    <x v="906"/>
    <x v="41"/>
    <n v="28103"/>
    <n v="275"/>
    <n v="8"/>
  </r>
  <r>
    <x v="170"/>
    <x v="791"/>
    <x v="41"/>
    <n v="28105"/>
    <n v="568"/>
    <n v="28"/>
  </r>
  <r>
    <x v="170"/>
    <x v="724"/>
    <x v="41"/>
    <n v="28107"/>
    <n v="399"/>
    <n v="6"/>
  </r>
  <r>
    <x v="170"/>
    <x v="254"/>
    <x v="41"/>
    <n v="28109"/>
    <n v="276"/>
    <n v="32"/>
  </r>
  <r>
    <x v="170"/>
    <x v="472"/>
    <x v="41"/>
    <n v="28111"/>
    <n v="76"/>
    <n v="4"/>
  </r>
  <r>
    <x v="170"/>
    <x v="217"/>
    <x v="41"/>
    <n v="28113"/>
    <n v="470"/>
    <n v="20"/>
  </r>
  <r>
    <x v="170"/>
    <x v="792"/>
    <x v="41"/>
    <n v="28115"/>
    <n v="326"/>
    <n v="6"/>
  </r>
  <r>
    <x v="170"/>
    <x v="968"/>
    <x v="41"/>
    <n v="28117"/>
    <n v="112"/>
    <n v="3"/>
  </r>
  <r>
    <x v="170"/>
    <x v="1062"/>
    <x v="41"/>
    <n v="28119"/>
    <n v="89"/>
    <n v="1"/>
  </r>
  <r>
    <x v="170"/>
    <x v="631"/>
    <x v="41"/>
    <n v="28121"/>
    <n v="1035"/>
    <n v="15"/>
  </r>
  <r>
    <x v="170"/>
    <x v="538"/>
    <x v="41"/>
    <n v="28123"/>
    <n v="792"/>
    <n v="15"/>
  </r>
  <r>
    <x v="170"/>
    <x v="1135"/>
    <x v="41"/>
    <n v="28125"/>
    <n v="42"/>
    <n v="0"/>
  </r>
  <r>
    <x v="170"/>
    <x v="725"/>
    <x v="41"/>
    <n v="28127"/>
    <n v="373"/>
    <n v="3"/>
  </r>
  <r>
    <x v="170"/>
    <x v="268"/>
    <x v="41"/>
    <n v="28129"/>
    <n v="234"/>
    <n v="12"/>
  </r>
  <r>
    <x v="170"/>
    <x v="865"/>
    <x v="41"/>
    <n v="28131"/>
    <n v="73"/>
    <n v="2"/>
  </r>
  <r>
    <x v="170"/>
    <x v="793"/>
    <x v="41"/>
    <n v="28133"/>
    <n v="452"/>
    <n v="8"/>
  </r>
  <r>
    <x v="170"/>
    <x v="838"/>
    <x v="41"/>
    <n v="28135"/>
    <n v="166"/>
    <n v="4"/>
  </r>
  <r>
    <x v="170"/>
    <x v="794"/>
    <x v="41"/>
    <n v="28137"/>
    <n v="323"/>
    <n v="13"/>
  </r>
  <r>
    <x v="170"/>
    <x v="632"/>
    <x v="41"/>
    <n v="28139"/>
    <n v="144"/>
    <n v="11"/>
  </r>
  <r>
    <x v="170"/>
    <x v="1339"/>
    <x v="41"/>
    <n v="28141"/>
    <n v="92"/>
    <n v="1"/>
  </r>
  <r>
    <x v="170"/>
    <x v="726"/>
    <x v="41"/>
    <n v="28143"/>
    <n v="119"/>
    <n v="3"/>
  </r>
  <r>
    <x v="170"/>
    <x v="114"/>
    <x v="41"/>
    <n v="28145"/>
    <n v="238"/>
    <n v="11"/>
  </r>
  <r>
    <x v="170"/>
    <x v="558"/>
    <x v="41"/>
    <n v="28147"/>
    <n v="226"/>
    <n v="7"/>
  </r>
  <r>
    <x v="170"/>
    <x v="422"/>
    <x v="41"/>
    <n v="28149"/>
    <n v="553"/>
    <n v="20"/>
  </r>
  <r>
    <x v="170"/>
    <x v="20"/>
    <x v="41"/>
    <n v="28151"/>
    <n v="643"/>
    <n v="10"/>
  </r>
  <r>
    <x v="170"/>
    <x v="65"/>
    <x v="41"/>
    <n v="28153"/>
    <n v="554"/>
    <n v="16"/>
  </r>
  <r>
    <x v="170"/>
    <x v="547"/>
    <x v="41"/>
    <n v="28155"/>
    <n v="128"/>
    <n v="11"/>
  </r>
  <r>
    <x v="170"/>
    <x v="559"/>
    <x v="41"/>
    <n v="28157"/>
    <n v="95"/>
    <n v="9"/>
  </r>
  <r>
    <x v="170"/>
    <x v="560"/>
    <x v="41"/>
    <n v="28159"/>
    <n v="287"/>
    <n v="11"/>
  </r>
  <r>
    <x v="170"/>
    <x v="1063"/>
    <x v="41"/>
    <n v="28161"/>
    <n v="193"/>
    <n v="8"/>
  </r>
  <r>
    <x v="170"/>
    <x v="561"/>
    <x v="41"/>
    <n v="28163"/>
    <n v="543"/>
    <n v="6"/>
  </r>
  <r>
    <x v="170"/>
    <x v="409"/>
    <x v="30"/>
    <n v="29001"/>
    <n v="104"/>
    <n v="0"/>
  </r>
  <r>
    <x v="170"/>
    <x v="1581"/>
    <x v="30"/>
    <n v="29003"/>
    <n v="58"/>
    <n v="0"/>
  </r>
  <r>
    <x v="170"/>
    <x v="1136"/>
    <x v="30"/>
    <n v="29005"/>
    <n v="6"/>
    <n v="0"/>
  </r>
  <r>
    <x v="170"/>
    <x v="1642"/>
    <x v="30"/>
    <n v="29007"/>
    <n v="142"/>
    <n v="1"/>
  </r>
  <r>
    <x v="170"/>
    <x v="710"/>
    <x v="30"/>
    <n v="29009"/>
    <n v="87"/>
    <n v="0"/>
  </r>
  <r>
    <x v="170"/>
    <x v="1325"/>
    <x v="30"/>
    <n v="29011"/>
    <n v="31"/>
    <n v="0"/>
  </r>
  <r>
    <x v="170"/>
    <x v="727"/>
    <x v="30"/>
    <n v="29013"/>
    <n v="12"/>
    <n v="1"/>
  </r>
  <r>
    <x v="170"/>
    <x v="379"/>
    <x v="30"/>
    <n v="29015"/>
    <n v="21"/>
    <n v="0"/>
  </r>
  <r>
    <x v="170"/>
    <x v="1064"/>
    <x v="30"/>
    <n v="29017"/>
    <n v="20"/>
    <n v="0"/>
  </r>
  <r>
    <x v="170"/>
    <x v="130"/>
    <x v="30"/>
    <n v="29019"/>
    <n v="639"/>
    <n v="2"/>
  </r>
  <r>
    <x v="170"/>
    <x v="890"/>
    <x v="30"/>
    <n v="29021"/>
    <n v="927"/>
    <n v="4"/>
  </r>
  <r>
    <x v="170"/>
    <x v="240"/>
    <x v="30"/>
    <n v="29023"/>
    <n v="116"/>
    <n v="0"/>
  </r>
  <r>
    <x v="170"/>
    <x v="978"/>
    <x v="30"/>
    <n v="29025"/>
    <n v="14"/>
    <n v="0"/>
  </r>
  <r>
    <x v="170"/>
    <x v="839"/>
    <x v="30"/>
    <n v="29027"/>
    <n v="61"/>
    <n v="1"/>
  </r>
  <r>
    <x v="170"/>
    <x v="60"/>
    <x v="30"/>
    <n v="29029"/>
    <n v="77"/>
    <n v="2"/>
  </r>
  <r>
    <x v="170"/>
    <x v="907"/>
    <x v="30"/>
    <n v="29031"/>
    <n v="292"/>
    <n v="3"/>
  </r>
  <r>
    <x v="170"/>
    <x v="191"/>
    <x v="30"/>
    <n v="29033"/>
    <n v="25"/>
    <n v="0"/>
  </r>
  <r>
    <x v="170"/>
    <x v="986"/>
    <x v="30"/>
    <n v="29035"/>
    <n v="7"/>
    <n v="1"/>
  </r>
  <r>
    <x v="170"/>
    <x v="203"/>
    <x v="30"/>
    <n v="29037"/>
    <n v="214"/>
    <n v="9"/>
  </r>
  <r>
    <x v="170"/>
    <x v="891"/>
    <x v="30"/>
    <n v="29039"/>
    <n v="12"/>
    <n v="0"/>
  </r>
  <r>
    <x v="170"/>
    <x v="1137"/>
    <x v="30"/>
    <n v="29041"/>
    <n v="6"/>
    <n v="0"/>
  </r>
  <r>
    <x v="170"/>
    <x v="535"/>
    <x v="30"/>
    <n v="29043"/>
    <n v="85"/>
    <n v="1"/>
  </r>
  <r>
    <x v="170"/>
    <x v="43"/>
    <x v="30"/>
    <n v="29045"/>
    <n v="2"/>
    <n v="0"/>
  </r>
  <r>
    <x v="170"/>
    <x v="186"/>
    <x v="30"/>
    <n v="29047"/>
    <n v="539"/>
    <n v="20"/>
  </r>
  <r>
    <x v="170"/>
    <x v="336"/>
    <x v="30"/>
    <n v="29049"/>
    <n v="31"/>
    <n v="0"/>
  </r>
  <r>
    <x v="170"/>
    <x v="419"/>
    <x v="30"/>
    <n v="29051"/>
    <n v="115"/>
    <n v="2"/>
  </r>
  <r>
    <x v="170"/>
    <x v="969"/>
    <x v="30"/>
    <n v="29053"/>
    <n v="25"/>
    <n v="0"/>
  </r>
  <r>
    <x v="170"/>
    <x v="862"/>
    <x v="30"/>
    <n v="29055"/>
    <n v="19"/>
    <n v="0"/>
  </r>
  <r>
    <x v="170"/>
    <x v="1281"/>
    <x v="30"/>
    <n v="29057"/>
    <n v="2"/>
    <n v="0"/>
  </r>
  <r>
    <x v="170"/>
    <x v="143"/>
    <x v="30"/>
    <n v="29059"/>
    <n v="17"/>
    <n v="1"/>
  </r>
  <r>
    <x v="170"/>
    <x v="536"/>
    <x v="30"/>
    <n v="29061"/>
    <n v="11"/>
    <n v="0"/>
  </r>
  <r>
    <x v="170"/>
    <x v="107"/>
    <x v="30"/>
    <n v="29063"/>
    <n v="15"/>
    <n v="0"/>
  </r>
  <r>
    <x v="170"/>
    <x v="1795"/>
    <x v="30"/>
    <n v="29065"/>
    <n v="5"/>
    <n v="0"/>
  </r>
  <r>
    <x v="170"/>
    <x v="11"/>
    <x v="30"/>
    <n v="29067"/>
    <n v="8"/>
    <n v="0"/>
  </r>
  <r>
    <x v="170"/>
    <x v="633"/>
    <x v="30"/>
    <n v="29069"/>
    <n v="119"/>
    <n v="3"/>
  </r>
  <r>
    <x v="170"/>
    <x v="292"/>
    <x v="30"/>
    <n v="29071"/>
    <n v="248"/>
    <n v="18"/>
  </r>
  <r>
    <x v="170"/>
    <x v="1370"/>
    <x v="30"/>
    <n v="29073"/>
    <n v="13"/>
    <n v="0"/>
  </r>
  <r>
    <x v="170"/>
    <x v="1507"/>
    <x v="30"/>
    <n v="29075"/>
    <n v="66"/>
    <n v="9"/>
  </r>
  <r>
    <x v="170"/>
    <x v="202"/>
    <x v="30"/>
    <n v="29077"/>
    <n v="463"/>
    <n v="9"/>
  </r>
  <r>
    <x v="170"/>
    <x v="883"/>
    <x v="30"/>
    <n v="29079"/>
    <n v="20"/>
    <n v="1"/>
  </r>
  <r>
    <x v="170"/>
    <x v="93"/>
    <x v="30"/>
    <n v="29081"/>
    <n v="28"/>
    <n v="0"/>
  </r>
  <r>
    <x v="170"/>
    <x v="238"/>
    <x v="30"/>
    <n v="29083"/>
    <n v="20"/>
    <n v="3"/>
  </r>
  <r>
    <x v="170"/>
    <x v="1889"/>
    <x v="30"/>
    <n v="29085"/>
    <n v="1"/>
    <n v="0"/>
  </r>
  <r>
    <x v="170"/>
    <x v="1614"/>
    <x v="30"/>
    <n v="29087"/>
    <n v="1"/>
    <n v="0"/>
  </r>
  <r>
    <x v="170"/>
    <x v="157"/>
    <x v="30"/>
    <n v="29089"/>
    <n v="5"/>
    <n v="0"/>
  </r>
  <r>
    <x v="170"/>
    <x v="1404"/>
    <x v="30"/>
    <n v="29091"/>
    <n v="48"/>
    <n v="0"/>
  </r>
  <r>
    <x v="170"/>
    <x v="857"/>
    <x v="30"/>
    <n v="29093"/>
    <n v="3"/>
    <n v="0"/>
  </r>
  <r>
    <x v="170"/>
    <x v="85"/>
    <x v="30"/>
    <n v="29095"/>
    <n v="1527"/>
    <n v="42"/>
  </r>
  <r>
    <x v="170"/>
    <x v="728"/>
    <x v="30"/>
    <n v="29097"/>
    <n v="733"/>
    <n v="2"/>
  </r>
  <r>
    <x v="170"/>
    <x v="39"/>
    <x v="30"/>
    <n v="29099"/>
    <n v="666"/>
    <n v="23"/>
  </r>
  <r>
    <x v="170"/>
    <x v="80"/>
    <x v="30"/>
    <n v="29101"/>
    <n v="215"/>
    <n v="1"/>
  </r>
  <r>
    <x v="170"/>
    <x v="1872"/>
    <x v="30"/>
    <m/>
    <n v="247"/>
    <n v="13"/>
  </r>
  <r>
    <x v="170"/>
    <x v="634"/>
    <x v="30"/>
    <m/>
    <n v="2957"/>
    <n v="35"/>
  </r>
  <r>
    <x v="170"/>
    <x v="218"/>
    <x v="30"/>
    <n v="29103"/>
    <n v="2"/>
    <n v="0"/>
  </r>
  <r>
    <x v="170"/>
    <x v="1784"/>
    <x v="30"/>
    <n v="29105"/>
    <n v="76"/>
    <n v="0"/>
  </r>
  <r>
    <x v="170"/>
    <x v="543"/>
    <x v="30"/>
    <n v="29107"/>
    <n v="100"/>
    <n v="2"/>
  </r>
  <r>
    <x v="170"/>
    <x v="629"/>
    <x v="30"/>
    <n v="29109"/>
    <n v="53"/>
    <n v="1"/>
  </r>
  <r>
    <x v="170"/>
    <x v="364"/>
    <x v="30"/>
    <n v="29111"/>
    <n v="8"/>
    <n v="1"/>
  </r>
  <r>
    <x v="170"/>
    <x v="340"/>
    <x v="30"/>
    <n v="29113"/>
    <n v="110"/>
    <n v="1"/>
  </r>
  <r>
    <x v="170"/>
    <x v="169"/>
    <x v="30"/>
    <n v="29115"/>
    <n v="20"/>
    <n v="1"/>
  </r>
  <r>
    <x v="170"/>
    <x v="478"/>
    <x v="30"/>
    <n v="29117"/>
    <n v="24"/>
    <n v="0"/>
  </r>
  <r>
    <x v="170"/>
    <x v="878"/>
    <x v="30"/>
    <n v="29121"/>
    <n v="17"/>
    <n v="0"/>
  </r>
  <r>
    <x v="170"/>
    <x v="399"/>
    <x v="30"/>
    <n v="29123"/>
    <n v="7"/>
    <n v="0"/>
  </r>
  <r>
    <x v="170"/>
    <x v="1296"/>
    <x v="30"/>
    <n v="29125"/>
    <n v="6"/>
    <n v="0"/>
  </r>
  <r>
    <x v="170"/>
    <x v="57"/>
    <x v="30"/>
    <n v="29127"/>
    <n v="29"/>
    <n v="0"/>
  </r>
  <r>
    <x v="170"/>
    <x v="970"/>
    <x v="30"/>
    <n v="29119"/>
    <n v="839"/>
    <n v="1"/>
  </r>
  <r>
    <x v="170"/>
    <x v="302"/>
    <x v="30"/>
    <n v="29129"/>
    <n v="6"/>
    <n v="0"/>
  </r>
  <r>
    <x v="170"/>
    <x v="602"/>
    <x v="30"/>
    <n v="29131"/>
    <n v="22"/>
    <n v="0"/>
  </r>
  <r>
    <x v="170"/>
    <x v="1389"/>
    <x v="30"/>
    <n v="29133"/>
    <n v="98"/>
    <n v="0"/>
  </r>
  <r>
    <x v="170"/>
    <x v="840"/>
    <x v="30"/>
    <n v="29135"/>
    <n v="72"/>
    <n v="1"/>
  </r>
  <r>
    <x v="170"/>
    <x v="116"/>
    <x v="30"/>
    <n v="29137"/>
    <n v="5"/>
    <n v="0"/>
  </r>
  <r>
    <x v="170"/>
    <x v="41"/>
    <x v="30"/>
    <n v="29139"/>
    <n v="23"/>
    <n v="0"/>
  </r>
  <r>
    <x v="170"/>
    <x v="518"/>
    <x v="30"/>
    <n v="29141"/>
    <n v="26"/>
    <n v="0"/>
  </r>
  <r>
    <x v="170"/>
    <x v="1405"/>
    <x v="30"/>
    <n v="29143"/>
    <n v="47"/>
    <n v="1"/>
  </r>
  <r>
    <x v="170"/>
    <x v="334"/>
    <x v="30"/>
    <n v="29145"/>
    <n v="540"/>
    <n v="2"/>
  </r>
  <r>
    <x v="170"/>
    <x v="1469"/>
    <x v="30"/>
    <n v="29147"/>
    <n v="25"/>
    <n v="0"/>
  </r>
  <r>
    <x v="170"/>
    <x v="1525"/>
    <x v="30"/>
    <n v="29149"/>
    <n v="9"/>
    <n v="0"/>
  </r>
  <r>
    <x v="170"/>
    <x v="988"/>
    <x v="30"/>
    <n v="29151"/>
    <n v="11"/>
    <n v="0"/>
  </r>
  <r>
    <x v="170"/>
    <x v="1864"/>
    <x v="30"/>
    <n v="29153"/>
    <n v="2"/>
    <n v="0"/>
  </r>
  <r>
    <x v="170"/>
    <x v="908"/>
    <x v="30"/>
    <n v="29155"/>
    <n v="115"/>
    <n v="6"/>
  </r>
  <r>
    <x v="170"/>
    <x v="472"/>
    <x v="30"/>
    <n v="29157"/>
    <n v="168"/>
    <n v="1"/>
  </r>
  <r>
    <x v="170"/>
    <x v="1138"/>
    <x v="30"/>
    <n v="29159"/>
    <n v="150"/>
    <n v="1"/>
  </r>
  <r>
    <x v="170"/>
    <x v="1491"/>
    <x v="30"/>
    <n v="29161"/>
    <n v="53"/>
    <n v="0"/>
  </r>
  <r>
    <x v="170"/>
    <x v="217"/>
    <x v="30"/>
    <n v="29163"/>
    <n v="38"/>
    <n v="1"/>
  </r>
  <r>
    <x v="170"/>
    <x v="971"/>
    <x v="30"/>
    <n v="29165"/>
    <n v="150"/>
    <n v="6"/>
  </r>
  <r>
    <x v="170"/>
    <x v="55"/>
    <x v="30"/>
    <n v="29167"/>
    <n v="19"/>
    <n v="0"/>
  </r>
  <r>
    <x v="170"/>
    <x v="183"/>
    <x v="30"/>
    <n v="29169"/>
    <n v="134"/>
    <n v="1"/>
  </r>
  <r>
    <x v="170"/>
    <x v="348"/>
    <x v="30"/>
    <n v="29171"/>
    <n v="3"/>
    <n v="0"/>
  </r>
  <r>
    <x v="170"/>
    <x v="972"/>
    <x v="30"/>
    <n v="29173"/>
    <n v="10"/>
    <n v="0"/>
  </r>
  <r>
    <x v="170"/>
    <x v="606"/>
    <x v="30"/>
    <n v="29175"/>
    <n v="14"/>
    <n v="0"/>
  </r>
  <r>
    <x v="170"/>
    <x v="1139"/>
    <x v="30"/>
    <n v="29177"/>
    <n v="30"/>
    <n v="0"/>
  </r>
  <r>
    <x v="170"/>
    <x v="1297"/>
    <x v="30"/>
    <n v="29179"/>
    <n v="5"/>
    <n v="0"/>
  </r>
  <r>
    <x v="170"/>
    <x v="771"/>
    <x v="30"/>
    <n v="29181"/>
    <n v="20"/>
    <n v="0"/>
  </r>
  <r>
    <x v="170"/>
    <x v="325"/>
    <x v="30"/>
    <n v="29195"/>
    <n v="299"/>
    <n v="5"/>
  </r>
  <r>
    <x v="170"/>
    <x v="1192"/>
    <x v="30"/>
    <n v="29197"/>
    <n v="5"/>
    <n v="0"/>
  </r>
  <r>
    <x v="170"/>
    <x v="802"/>
    <x v="30"/>
    <n v="29199"/>
    <n v="11"/>
    <n v="1"/>
  </r>
  <r>
    <x v="170"/>
    <x v="538"/>
    <x v="30"/>
    <n v="29201"/>
    <n v="192"/>
    <n v="11"/>
  </r>
  <r>
    <x v="170"/>
    <x v="1821"/>
    <x v="30"/>
    <n v="29203"/>
    <n v="23"/>
    <n v="0"/>
  </r>
  <r>
    <x v="170"/>
    <x v="101"/>
    <x v="30"/>
    <n v="29205"/>
    <n v="4"/>
    <n v="0"/>
  </r>
  <r>
    <x v="170"/>
    <x v="241"/>
    <x v="30"/>
    <n v="29183"/>
    <n v="1456"/>
    <n v="77"/>
  </r>
  <r>
    <x v="170"/>
    <x v="197"/>
    <x v="30"/>
    <n v="29185"/>
    <n v="3"/>
    <n v="0"/>
  </r>
  <r>
    <x v="170"/>
    <x v="841"/>
    <x v="30"/>
    <n v="29187"/>
    <n v="168"/>
    <n v="2"/>
  </r>
  <r>
    <x v="170"/>
    <x v="82"/>
    <x v="30"/>
    <n v="29189"/>
    <n v="7469"/>
    <n v="593"/>
  </r>
  <r>
    <x v="170"/>
    <x v="473"/>
    <x v="30"/>
    <n v="29510"/>
    <n v="2811"/>
    <n v="158"/>
  </r>
  <r>
    <x v="170"/>
    <x v="1340"/>
    <x v="30"/>
    <n v="29186"/>
    <n v="23"/>
    <n v="1"/>
  </r>
  <r>
    <x v="170"/>
    <x v="1065"/>
    <x v="30"/>
    <n v="29207"/>
    <n v="150"/>
    <n v="9"/>
  </r>
  <r>
    <x v="170"/>
    <x v="865"/>
    <x v="30"/>
    <n v="29209"/>
    <n v="21"/>
    <n v="0"/>
  </r>
  <r>
    <x v="170"/>
    <x v="142"/>
    <x v="30"/>
    <n v="29211"/>
    <n v="118"/>
    <n v="0"/>
  </r>
  <r>
    <x v="170"/>
    <x v="842"/>
    <x v="30"/>
    <n v="29213"/>
    <n v="119"/>
    <n v="2"/>
  </r>
  <r>
    <x v="170"/>
    <x v="1253"/>
    <x v="30"/>
    <n v="29215"/>
    <n v="10"/>
    <n v="0"/>
  </r>
  <r>
    <x v="170"/>
    <x v="898"/>
    <x v="30"/>
    <n v="29217"/>
    <n v="28"/>
    <n v="0"/>
  </r>
  <r>
    <x v="170"/>
    <x v="422"/>
    <x v="30"/>
    <n v="29219"/>
    <n v="67"/>
    <n v="0"/>
  </r>
  <r>
    <x v="170"/>
    <x v="20"/>
    <x v="30"/>
    <n v="29221"/>
    <n v="26"/>
    <n v="1"/>
  </r>
  <r>
    <x v="170"/>
    <x v="65"/>
    <x v="30"/>
    <n v="29223"/>
    <n v="5"/>
    <n v="0"/>
  </r>
  <r>
    <x v="170"/>
    <x v="547"/>
    <x v="30"/>
    <n v="29225"/>
    <n v="47"/>
    <n v="1"/>
  </r>
  <r>
    <x v="170"/>
    <x v="611"/>
    <x v="30"/>
    <n v="29227"/>
    <n v="4"/>
    <n v="0"/>
  </r>
  <r>
    <x v="170"/>
    <x v="251"/>
    <x v="30"/>
    <n v="29229"/>
    <n v="31"/>
    <n v="0"/>
  </r>
  <r>
    <x v="170"/>
    <x v="1470"/>
    <x v="49"/>
    <n v="30001"/>
    <n v="3"/>
    <n v="0"/>
  </r>
  <r>
    <x v="170"/>
    <x v="1561"/>
    <x v="49"/>
    <n v="30003"/>
    <n v="102"/>
    <n v="4"/>
  </r>
  <r>
    <x v="170"/>
    <x v="562"/>
    <x v="49"/>
    <n v="30007"/>
    <n v="5"/>
    <n v="0"/>
  </r>
  <r>
    <x v="170"/>
    <x v="756"/>
    <x v="49"/>
    <n v="30009"/>
    <n v="30"/>
    <n v="0"/>
  </r>
  <r>
    <x v="170"/>
    <x v="729"/>
    <x v="49"/>
    <n v="30013"/>
    <n v="41"/>
    <n v="2"/>
  </r>
  <r>
    <x v="170"/>
    <x v="570"/>
    <x v="49"/>
    <n v="30017"/>
    <n v="34"/>
    <n v="0"/>
  </r>
  <r>
    <x v="170"/>
    <x v="600"/>
    <x v="49"/>
    <n v="30021"/>
    <n v="8"/>
    <n v="0"/>
  </r>
  <r>
    <x v="170"/>
    <x v="1244"/>
    <x v="49"/>
    <n v="30023"/>
    <n v="4"/>
    <n v="0"/>
  </r>
  <r>
    <x v="170"/>
    <x v="1860"/>
    <x v="49"/>
    <n v="30027"/>
    <n v="2"/>
    <n v="0"/>
  </r>
  <r>
    <x v="170"/>
    <x v="563"/>
    <x v="49"/>
    <n v="30029"/>
    <n v="64"/>
    <n v="2"/>
  </r>
  <r>
    <x v="170"/>
    <x v="255"/>
    <x v="49"/>
    <n v="30031"/>
    <n v="334"/>
    <n v="1"/>
  </r>
  <r>
    <x v="170"/>
    <x v="1443"/>
    <x v="49"/>
    <n v="30035"/>
    <n v="25"/>
    <n v="0"/>
  </r>
  <r>
    <x v="170"/>
    <x v="1582"/>
    <x v="49"/>
    <n v="30037"/>
    <n v="3"/>
    <n v="0"/>
  </r>
  <r>
    <x v="170"/>
    <x v="1873"/>
    <x v="49"/>
    <n v="30039"/>
    <n v="5"/>
    <n v="0"/>
  </r>
  <r>
    <x v="170"/>
    <x v="973"/>
    <x v="49"/>
    <n v="30041"/>
    <n v="8"/>
    <n v="0"/>
  </r>
  <r>
    <x v="170"/>
    <x v="39"/>
    <x v="49"/>
    <n v="30043"/>
    <n v="5"/>
    <n v="0"/>
  </r>
  <r>
    <x v="170"/>
    <x v="156"/>
    <x v="49"/>
    <n v="30047"/>
    <n v="38"/>
    <n v="0"/>
  </r>
  <r>
    <x v="170"/>
    <x v="256"/>
    <x v="49"/>
    <n v="30049"/>
    <n v="40"/>
    <n v="0"/>
  </r>
  <r>
    <x v="170"/>
    <x v="825"/>
    <x v="49"/>
    <n v="30051"/>
    <n v="1"/>
    <n v="0"/>
  </r>
  <r>
    <x v="170"/>
    <x v="340"/>
    <x v="49"/>
    <n v="30053"/>
    <n v="11"/>
    <n v="1"/>
  </r>
  <r>
    <x v="170"/>
    <x v="399"/>
    <x v="49"/>
    <n v="30057"/>
    <n v="22"/>
    <n v="1"/>
  </r>
  <r>
    <x v="170"/>
    <x v="1066"/>
    <x v="49"/>
    <n v="30059"/>
    <n v="4"/>
    <n v="0"/>
  </r>
  <r>
    <x v="170"/>
    <x v="301"/>
    <x v="49"/>
    <n v="30063"/>
    <n v="123"/>
    <n v="1"/>
  </r>
  <r>
    <x v="170"/>
    <x v="1341"/>
    <x v="49"/>
    <n v="30065"/>
    <n v="1"/>
    <n v="0"/>
  </r>
  <r>
    <x v="170"/>
    <x v="447"/>
    <x v="49"/>
    <n v="30067"/>
    <n v="16"/>
    <n v="0"/>
  </r>
  <r>
    <x v="170"/>
    <x v="1615"/>
    <x v="49"/>
    <n v="30073"/>
    <n v="2"/>
    <n v="0"/>
  </r>
  <r>
    <x v="170"/>
    <x v="730"/>
    <x v="49"/>
    <n v="30081"/>
    <n v="38"/>
    <n v="0"/>
  </r>
  <r>
    <x v="170"/>
    <x v="436"/>
    <x v="49"/>
    <n v="30083"/>
    <n v="22"/>
    <n v="0"/>
  </r>
  <r>
    <x v="170"/>
    <x v="564"/>
    <x v="49"/>
    <n v="30085"/>
    <n v="8"/>
    <n v="0"/>
  </r>
  <r>
    <x v="170"/>
    <x v="1837"/>
    <x v="49"/>
    <n v="30087"/>
    <n v="10"/>
    <n v="1"/>
  </r>
  <r>
    <x v="170"/>
    <x v="181"/>
    <x v="49"/>
    <n v="30091"/>
    <n v="1"/>
    <n v="0"/>
  </r>
  <r>
    <x v="170"/>
    <x v="257"/>
    <x v="49"/>
    <n v="30093"/>
    <n v="22"/>
    <n v="0"/>
  </r>
  <r>
    <x v="170"/>
    <x v="1549"/>
    <x v="49"/>
    <n v="30095"/>
    <n v="8"/>
    <n v="0"/>
  </r>
  <r>
    <x v="170"/>
    <x v="286"/>
    <x v="49"/>
    <n v="30099"/>
    <n v="10"/>
    <n v="0"/>
  </r>
  <r>
    <x v="170"/>
    <x v="1067"/>
    <x v="49"/>
    <n v="30101"/>
    <n v="31"/>
    <n v="6"/>
  </r>
  <r>
    <x v="170"/>
    <x v="1868"/>
    <x v="49"/>
    <n v="30103"/>
    <n v="2"/>
    <n v="0"/>
  </r>
  <r>
    <x v="170"/>
    <x v="766"/>
    <x v="49"/>
    <n v="30105"/>
    <n v="4"/>
    <n v="0"/>
  </r>
  <r>
    <x v="170"/>
    <x v="1657"/>
    <x v="49"/>
    <n v="30107"/>
    <n v="2"/>
    <n v="0"/>
  </r>
  <r>
    <x v="170"/>
    <x v="258"/>
    <x v="49"/>
    <n v="30111"/>
    <n v="377"/>
    <n v="6"/>
  </r>
  <r>
    <x v="170"/>
    <x v="129"/>
    <x v="7"/>
    <n v="31001"/>
    <n v="309"/>
    <n v="11"/>
  </r>
  <r>
    <x v="170"/>
    <x v="1298"/>
    <x v="7"/>
    <n v="31003"/>
    <n v="11"/>
    <n v="1"/>
  </r>
  <r>
    <x v="170"/>
    <x v="1850"/>
    <x v="7"/>
    <n v="31007"/>
    <n v="2"/>
    <n v="0"/>
  </r>
  <r>
    <x v="170"/>
    <x v="130"/>
    <x v="7"/>
    <n v="31011"/>
    <n v="7"/>
    <n v="0"/>
  </r>
  <r>
    <x v="170"/>
    <x v="1583"/>
    <x v="7"/>
    <n v="31013"/>
    <n v="4"/>
    <n v="0"/>
  </r>
  <r>
    <x v="170"/>
    <x v="1237"/>
    <x v="7"/>
    <n v="31015"/>
    <n v="1"/>
    <n v="0"/>
  </r>
  <r>
    <x v="170"/>
    <x v="635"/>
    <x v="7"/>
    <n v="31019"/>
    <n v="202"/>
    <n v="1"/>
  </r>
  <r>
    <x v="170"/>
    <x v="1550"/>
    <x v="7"/>
    <n v="31021"/>
    <n v="14"/>
    <n v="0"/>
  </r>
  <r>
    <x v="170"/>
    <x v="240"/>
    <x v="7"/>
    <n v="31023"/>
    <n v="51"/>
    <n v="0"/>
  </r>
  <r>
    <x v="170"/>
    <x v="203"/>
    <x v="7"/>
    <n v="31025"/>
    <n v="80"/>
    <n v="1"/>
  </r>
  <r>
    <x v="170"/>
    <x v="891"/>
    <x v="7"/>
    <n v="31027"/>
    <n v="18"/>
    <n v="0"/>
  </r>
  <r>
    <x v="170"/>
    <x v="1625"/>
    <x v="7"/>
    <n v="31029"/>
    <n v="1"/>
    <n v="0"/>
  </r>
  <r>
    <x v="170"/>
    <x v="1471"/>
    <x v="7"/>
    <n v="31031"/>
    <n v="2"/>
    <n v="0"/>
  </r>
  <r>
    <x v="170"/>
    <x v="1508"/>
    <x v="7"/>
    <n v="31033"/>
    <n v="20"/>
    <n v="0"/>
  </r>
  <r>
    <x v="170"/>
    <x v="186"/>
    <x v="7"/>
    <n v="31035"/>
    <n v="28"/>
    <n v="0"/>
  </r>
  <r>
    <x v="170"/>
    <x v="1406"/>
    <x v="7"/>
    <n v="31037"/>
    <n v="676"/>
    <n v="4"/>
  </r>
  <r>
    <x v="170"/>
    <x v="1371"/>
    <x v="7"/>
    <n v="31039"/>
    <n v="38"/>
    <n v="0"/>
  </r>
  <r>
    <x v="170"/>
    <x v="570"/>
    <x v="7"/>
    <n v="31041"/>
    <n v="40"/>
    <n v="4"/>
  </r>
  <r>
    <x v="170"/>
    <x v="199"/>
    <x v="7"/>
    <n v="31043"/>
    <n v="1805"/>
    <n v="38"/>
  </r>
  <r>
    <x v="170"/>
    <x v="1785"/>
    <x v="7"/>
    <n v="31045"/>
    <n v="4"/>
    <n v="0"/>
  </r>
  <r>
    <x v="170"/>
    <x v="600"/>
    <x v="7"/>
    <n v="31047"/>
    <n v="869"/>
    <n v="8"/>
  </r>
  <r>
    <x v="170"/>
    <x v="1645"/>
    <x v="7"/>
    <n v="31051"/>
    <n v="52"/>
    <n v="2"/>
  </r>
  <r>
    <x v="170"/>
    <x v="716"/>
    <x v="7"/>
    <n v="31053"/>
    <n v="706"/>
    <n v="8"/>
  </r>
  <r>
    <x v="170"/>
    <x v="11"/>
    <x v="7"/>
    <n v="31055"/>
    <n v="7876"/>
    <n v="102"/>
  </r>
  <r>
    <x v="170"/>
    <x v="627"/>
    <x v="7"/>
    <n v="31059"/>
    <n v="18"/>
    <n v="1"/>
  </r>
  <r>
    <x v="170"/>
    <x v="292"/>
    <x v="7"/>
    <n v="31061"/>
    <n v="8"/>
    <n v="0"/>
  </r>
  <r>
    <x v="170"/>
    <x v="1676"/>
    <x v="7"/>
    <n v="31063"/>
    <n v="1"/>
    <n v="0"/>
  </r>
  <r>
    <x v="170"/>
    <x v="1634"/>
    <x v="7"/>
    <n v="31065"/>
    <n v="10"/>
    <n v="1"/>
  </r>
  <r>
    <x v="170"/>
    <x v="1407"/>
    <x v="7"/>
    <n v="31067"/>
    <n v="61"/>
    <n v="4"/>
  </r>
  <r>
    <x v="170"/>
    <x v="1835"/>
    <x v="7"/>
    <n v="31069"/>
    <n v="4"/>
    <n v="0"/>
  </r>
  <r>
    <x v="170"/>
    <x v="328"/>
    <x v="7"/>
    <n v="31071"/>
    <n v="1"/>
    <n v="0"/>
  </r>
  <r>
    <x v="170"/>
    <x v="1190"/>
    <x v="7"/>
    <n v="31073"/>
    <n v="13"/>
    <n v="0"/>
  </r>
  <r>
    <x v="170"/>
    <x v="1653"/>
    <x v="7"/>
    <n v="31077"/>
    <n v="5"/>
    <n v="0"/>
  </r>
  <r>
    <x v="170"/>
    <x v="370"/>
    <x v="7"/>
    <n v="31079"/>
    <n v="1620"/>
    <n v="47"/>
  </r>
  <r>
    <x v="170"/>
    <x v="264"/>
    <x v="7"/>
    <n v="31081"/>
    <n v="70"/>
    <n v="13"/>
  </r>
  <r>
    <x v="170"/>
    <x v="1775"/>
    <x v="7"/>
    <n v="31083"/>
    <n v="1"/>
    <n v="0"/>
  </r>
  <r>
    <x v="170"/>
    <x v="1680"/>
    <x v="7"/>
    <n v="31087"/>
    <n v="1"/>
    <n v="0"/>
  </r>
  <r>
    <x v="170"/>
    <x v="1614"/>
    <x v="7"/>
    <n v="31089"/>
    <n v="4"/>
    <n v="0"/>
  </r>
  <r>
    <x v="170"/>
    <x v="1878"/>
    <x v="7"/>
    <n v="31091"/>
    <n v="2"/>
    <n v="0"/>
  </r>
  <r>
    <x v="170"/>
    <x v="157"/>
    <x v="7"/>
    <n v="31093"/>
    <n v="44"/>
    <n v="4"/>
  </r>
  <r>
    <x v="170"/>
    <x v="39"/>
    <x v="7"/>
    <n v="31095"/>
    <n v="10"/>
    <n v="0"/>
  </r>
  <r>
    <x v="170"/>
    <x v="80"/>
    <x v="7"/>
    <n v="31097"/>
    <n v="7"/>
    <n v="0"/>
  </r>
  <r>
    <x v="170"/>
    <x v="1068"/>
    <x v="7"/>
    <n v="31099"/>
    <n v="18"/>
    <n v="0"/>
  </r>
  <r>
    <x v="170"/>
    <x v="1687"/>
    <x v="7"/>
    <n v="31101"/>
    <n v="4"/>
    <n v="0"/>
  </r>
  <r>
    <x v="170"/>
    <x v="1342"/>
    <x v="7"/>
    <n v="31105"/>
    <n v="11"/>
    <n v="0"/>
  </r>
  <r>
    <x v="170"/>
    <x v="218"/>
    <x v="7"/>
    <n v="31107"/>
    <n v="24"/>
    <n v="0"/>
  </r>
  <r>
    <x v="170"/>
    <x v="172"/>
    <x v="7"/>
    <n v="31109"/>
    <n v="1998"/>
    <n v="13"/>
  </r>
  <r>
    <x v="170"/>
    <x v="340"/>
    <x v="7"/>
    <n v="31111"/>
    <n v="65"/>
    <n v="2"/>
  </r>
  <r>
    <x v="170"/>
    <x v="399"/>
    <x v="7"/>
    <n v="31119"/>
    <n v="390"/>
    <n v="4"/>
  </r>
  <r>
    <x v="170"/>
    <x v="1444"/>
    <x v="7"/>
    <n v="31121"/>
    <n v="39"/>
    <n v="0"/>
  </r>
  <r>
    <x v="170"/>
    <x v="1616"/>
    <x v="7"/>
    <n v="31123"/>
    <n v="52"/>
    <n v="0"/>
  </r>
  <r>
    <x v="170"/>
    <x v="1622"/>
    <x v="7"/>
    <n v="31125"/>
    <n v="4"/>
    <n v="0"/>
  </r>
  <r>
    <x v="170"/>
    <x v="565"/>
    <x v="7"/>
    <n v="31127"/>
    <n v="5"/>
    <n v="0"/>
  </r>
  <r>
    <x v="170"/>
    <x v="1800"/>
    <x v="7"/>
    <n v="31129"/>
    <n v="1"/>
    <n v="0"/>
  </r>
  <r>
    <x v="170"/>
    <x v="1408"/>
    <x v="7"/>
    <n v="31131"/>
    <n v="27"/>
    <n v="0"/>
  </r>
  <r>
    <x v="170"/>
    <x v="1491"/>
    <x v="7"/>
    <n v="31137"/>
    <n v="27"/>
    <n v="0"/>
  </r>
  <r>
    <x v="170"/>
    <x v="69"/>
    <x v="7"/>
    <n v="31139"/>
    <n v="10"/>
    <n v="0"/>
  </r>
  <r>
    <x v="170"/>
    <x v="971"/>
    <x v="7"/>
    <n v="31141"/>
    <n v="684"/>
    <n v="3"/>
  </r>
  <r>
    <x v="170"/>
    <x v="55"/>
    <x v="7"/>
    <n v="31143"/>
    <n v="13"/>
    <n v="0"/>
  </r>
  <r>
    <x v="170"/>
    <x v="1627"/>
    <x v="7"/>
    <n v="31145"/>
    <n v="8"/>
    <n v="0"/>
  </r>
  <r>
    <x v="170"/>
    <x v="1790"/>
    <x v="7"/>
    <n v="31147"/>
    <n v="6"/>
    <n v="1"/>
  </r>
  <r>
    <x v="170"/>
    <x v="680"/>
    <x v="7"/>
    <n v="31149"/>
    <n v="2"/>
    <n v="0"/>
  </r>
  <r>
    <x v="170"/>
    <x v="325"/>
    <x v="7"/>
    <n v="31151"/>
    <n v="545"/>
    <n v="2"/>
  </r>
  <r>
    <x v="170"/>
    <x v="420"/>
    <x v="7"/>
    <n v="31153"/>
    <n v="1299"/>
    <n v="8"/>
  </r>
  <r>
    <x v="170"/>
    <x v="909"/>
    <x v="7"/>
    <n v="31155"/>
    <n v="85"/>
    <n v="2"/>
  </r>
  <r>
    <x v="170"/>
    <x v="1245"/>
    <x v="7"/>
    <n v="31157"/>
    <n v="233"/>
    <n v="5"/>
  </r>
  <r>
    <x v="170"/>
    <x v="1492"/>
    <x v="7"/>
    <n v="31159"/>
    <n v="46"/>
    <n v="1"/>
  </r>
  <r>
    <x v="170"/>
    <x v="181"/>
    <x v="7"/>
    <n v="31161"/>
    <n v="8"/>
    <n v="0"/>
  </r>
  <r>
    <x v="170"/>
    <x v="1495"/>
    <x v="7"/>
    <n v="31163"/>
    <n v="5"/>
    <n v="0"/>
  </r>
  <r>
    <x v="170"/>
    <x v="775"/>
    <x v="7"/>
    <n v="31165"/>
    <n v="6"/>
    <n v="0"/>
  </r>
  <r>
    <x v="170"/>
    <x v="1509"/>
    <x v="7"/>
    <n v="31167"/>
    <n v="21"/>
    <n v="0"/>
  </r>
  <r>
    <x v="170"/>
    <x v="1827"/>
    <x v="7"/>
    <n v="31169"/>
    <n v="7"/>
    <n v="0"/>
  </r>
  <r>
    <x v="170"/>
    <x v="947"/>
    <x v="7"/>
    <n v="31171"/>
    <n v="1"/>
    <n v="0"/>
  </r>
  <r>
    <x v="170"/>
    <x v="178"/>
    <x v="7"/>
    <n v="31173"/>
    <n v="167"/>
    <n v="2"/>
  </r>
  <r>
    <x v="170"/>
    <x v="766"/>
    <x v="7"/>
    <n v="31175"/>
    <n v="8"/>
    <n v="0"/>
  </r>
  <r>
    <x v="170"/>
    <x v="20"/>
    <x v="7"/>
    <n v="31177"/>
    <n v="55"/>
    <n v="1"/>
  </r>
  <r>
    <x v="170"/>
    <x v="65"/>
    <x v="7"/>
    <n v="31179"/>
    <n v="31"/>
    <n v="0"/>
  </r>
  <r>
    <x v="170"/>
    <x v="547"/>
    <x v="7"/>
    <n v="31181"/>
    <n v="7"/>
    <n v="0"/>
  </r>
  <r>
    <x v="170"/>
    <x v="396"/>
    <x v="7"/>
    <n v="31185"/>
    <n v="50"/>
    <n v="0"/>
  </r>
  <r>
    <x v="170"/>
    <x v="204"/>
    <x v="19"/>
    <n v="32510"/>
    <n v="194"/>
    <n v="6"/>
  </r>
  <r>
    <x v="170"/>
    <x v="1600"/>
    <x v="19"/>
    <n v="32001"/>
    <n v="26"/>
    <n v="1"/>
  </r>
  <r>
    <x v="170"/>
    <x v="43"/>
    <x v="19"/>
    <n v="32003"/>
    <n v="20622"/>
    <n v="468"/>
  </r>
  <r>
    <x v="170"/>
    <x v="11"/>
    <x v="19"/>
    <n v="32005"/>
    <n v="80"/>
    <n v="0"/>
  </r>
  <r>
    <x v="170"/>
    <x v="566"/>
    <x v="19"/>
    <n v="32007"/>
    <n v="199"/>
    <n v="1"/>
  </r>
  <r>
    <x v="170"/>
    <x v="1875"/>
    <x v="19"/>
    <n v="32011"/>
    <n v="1"/>
    <n v="0"/>
  </r>
  <r>
    <x v="170"/>
    <x v="12"/>
    <x v="19"/>
    <n v="32013"/>
    <n v="89"/>
    <n v="4"/>
  </r>
  <r>
    <x v="170"/>
    <x v="1647"/>
    <x v="19"/>
    <n v="32015"/>
    <n v="38"/>
    <n v="0"/>
  </r>
  <r>
    <x v="170"/>
    <x v="340"/>
    <x v="19"/>
    <n v="32017"/>
    <n v="2"/>
    <n v="0"/>
  </r>
  <r>
    <x v="170"/>
    <x v="412"/>
    <x v="19"/>
    <n v="32019"/>
    <n v="136"/>
    <n v="2"/>
  </r>
  <r>
    <x v="170"/>
    <x v="1226"/>
    <x v="19"/>
    <n v="32021"/>
    <n v="5"/>
    <n v="0"/>
  </r>
  <r>
    <x v="170"/>
    <x v="636"/>
    <x v="19"/>
    <n v="32023"/>
    <n v="186"/>
    <n v="3"/>
  </r>
  <r>
    <x v="170"/>
    <x v="1825"/>
    <x v="19"/>
    <n v="32027"/>
    <n v="10"/>
    <n v="0"/>
  </r>
  <r>
    <x v="170"/>
    <x v="1803"/>
    <x v="19"/>
    <n v="32029"/>
    <n v="2"/>
    <n v="0"/>
  </r>
  <r>
    <x v="170"/>
    <x v="44"/>
    <x v="19"/>
    <n v="32031"/>
    <n v="3459"/>
    <n v="89"/>
  </r>
  <r>
    <x v="170"/>
    <x v="1551"/>
    <x v="19"/>
    <n v="32033"/>
    <n v="6"/>
    <n v="0"/>
  </r>
  <r>
    <x v="170"/>
    <x v="474"/>
    <x v="14"/>
    <n v="33001"/>
    <n v="87"/>
    <n v="2"/>
  </r>
  <r>
    <x v="170"/>
    <x v="191"/>
    <x v="14"/>
    <n v="33003"/>
    <n v="65"/>
    <n v="0"/>
  </r>
  <r>
    <x v="170"/>
    <x v="637"/>
    <x v="14"/>
    <n v="33005"/>
    <n v="75"/>
    <n v="2"/>
  </r>
  <r>
    <x v="170"/>
    <x v="1445"/>
    <x v="14"/>
    <n v="33007"/>
    <n v="9"/>
    <n v="0"/>
  </r>
  <r>
    <x v="170"/>
    <x v="31"/>
    <x v="14"/>
    <n v="33009"/>
    <n v="90"/>
    <n v="1"/>
  </r>
  <r>
    <x v="170"/>
    <x v="23"/>
    <x v="14"/>
    <n v="33011"/>
    <n v="3387"/>
    <n v="257"/>
  </r>
  <r>
    <x v="170"/>
    <x v="475"/>
    <x v="14"/>
    <n v="33013"/>
    <n v="422"/>
    <n v="19"/>
  </r>
  <r>
    <x v="170"/>
    <x v="83"/>
    <x v="14"/>
    <n v="33015"/>
    <n v="1505"/>
    <n v="92"/>
  </r>
  <r>
    <x v="170"/>
    <x v="731"/>
    <x v="14"/>
    <n v="33017"/>
    <n v="297"/>
    <n v="13"/>
  </r>
  <r>
    <x v="170"/>
    <x v="142"/>
    <x v="14"/>
    <n v="33019"/>
    <n v="35"/>
    <n v="1"/>
  </r>
  <r>
    <x v="170"/>
    <x v="26"/>
    <x v="14"/>
    <m/>
    <n v="1"/>
    <n v="0"/>
  </r>
  <r>
    <x v="170"/>
    <x v="476"/>
    <x v="16"/>
    <n v="34001"/>
    <n v="2991"/>
    <n v="226"/>
  </r>
  <r>
    <x v="170"/>
    <x v="35"/>
    <x v="16"/>
    <n v="34003"/>
    <n v="20043"/>
    <n v="2020"/>
  </r>
  <r>
    <x v="170"/>
    <x v="135"/>
    <x v="16"/>
    <n v="34005"/>
    <n v="5357"/>
    <n v="446"/>
  </r>
  <r>
    <x v="170"/>
    <x v="60"/>
    <x v="16"/>
    <n v="34007"/>
    <n v="7652"/>
    <n v="540"/>
  </r>
  <r>
    <x v="170"/>
    <x v="567"/>
    <x v="16"/>
    <n v="34009"/>
    <n v="727"/>
    <n v="76"/>
  </r>
  <r>
    <x v="170"/>
    <x v="244"/>
    <x v="16"/>
    <n v="34011"/>
    <n v="3045"/>
    <n v="149"/>
  </r>
  <r>
    <x v="170"/>
    <x v="132"/>
    <x v="16"/>
    <n v="34013"/>
    <n v="19177"/>
    <n v="2060"/>
  </r>
  <r>
    <x v="170"/>
    <x v="421"/>
    <x v="16"/>
    <n v="34015"/>
    <n v="2704"/>
    <n v="193"/>
  </r>
  <r>
    <x v="170"/>
    <x v="112"/>
    <x v="16"/>
    <n v="34017"/>
    <n v="19216"/>
    <n v="1477"/>
  </r>
  <r>
    <x v="170"/>
    <x v="382"/>
    <x v="16"/>
    <n v="34019"/>
    <n v="1150"/>
    <n v="125"/>
  </r>
  <r>
    <x v="170"/>
    <x v="302"/>
    <x v="16"/>
    <n v="34021"/>
    <n v="7809"/>
    <n v="596"/>
  </r>
  <r>
    <x v="170"/>
    <x v="42"/>
    <x v="16"/>
    <n v="34023"/>
    <n v="17158"/>
    <n v="1361"/>
  </r>
  <r>
    <x v="170"/>
    <x v="113"/>
    <x v="16"/>
    <n v="34025"/>
    <n v="9469"/>
    <n v="831"/>
  </r>
  <r>
    <x v="170"/>
    <x v="205"/>
    <x v="16"/>
    <n v="34027"/>
    <n v="7018"/>
    <n v="817"/>
  </r>
  <r>
    <x v="170"/>
    <x v="259"/>
    <x v="16"/>
    <n v="34029"/>
    <n v="9846"/>
    <n v="992"/>
  </r>
  <r>
    <x v="170"/>
    <x v="97"/>
    <x v="16"/>
    <n v="34031"/>
    <n v="17158"/>
    <n v="1216"/>
  </r>
  <r>
    <x v="170"/>
    <x v="795"/>
    <x v="16"/>
    <n v="34033"/>
    <n v="816"/>
    <n v="77"/>
  </r>
  <r>
    <x v="170"/>
    <x v="383"/>
    <x v="16"/>
    <n v="34035"/>
    <n v="5038"/>
    <n v="544"/>
  </r>
  <r>
    <x v="170"/>
    <x v="404"/>
    <x v="16"/>
    <n v="34037"/>
    <n v="1257"/>
    <n v="194"/>
  </r>
  <r>
    <x v="170"/>
    <x v="114"/>
    <x v="16"/>
    <n v="34039"/>
    <n v="16646"/>
    <n v="1341"/>
  </r>
  <r>
    <x v="170"/>
    <x v="26"/>
    <x v="16"/>
    <m/>
    <n v="665"/>
    <n v="0"/>
  </r>
  <r>
    <x v="170"/>
    <x v="422"/>
    <x v="16"/>
    <n v="34041"/>
    <n v="1275"/>
    <n v="167"/>
  </r>
  <r>
    <x v="170"/>
    <x v="163"/>
    <x v="42"/>
    <n v="35001"/>
    <n v="2816"/>
    <n v="94"/>
  </r>
  <r>
    <x v="170"/>
    <x v="1372"/>
    <x v="42"/>
    <n v="35003"/>
    <n v="2"/>
    <n v="1"/>
  </r>
  <r>
    <x v="170"/>
    <x v="843"/>
    <x v="42"/>
    <n v="35005"/>
    <n v="151"/>
    <n v="2"/>
  </r>
  <r>
    <x v="170"/>
    <x v="910"/>
    <x v="42"/>
    <n v="35006"/>
    <n v="247"/>
    <n v="14"/>
  </r>
  <r>
    <x v="170"/>
    <x v="1406"/>
    <x v="42"/>
    <n v="35007"/>
    <n v="9"/>
    <n v="1"/>
  </r>
  <r>
    <x v="170"/>
    <x v="911"/>
    <x v="42"/>
    <n v="35009"/>
    <n v="227"/>
    <n v="1"/>
  </r>
  <r>
    <x v="170"/>
    <x v="638"/>
    <x v="42"/>
    <n v="35013"/>
    <n v="1317"/>
    <n v="11"/>
  </r>
  <r>
    <x v="170"/>
    <x v="974"/>
    <x v="42"/>
    <n v="35015"/>
    <n v="122"/>
    <n v="1"/>
  </r>
  <r>
    <x v="170"/>
    <x v="271"/>
    <x v="42"/>
    <n v="35017"/>
    <n v="29"/>
    <n v="0"/>
  </r>
  <r>
    <x v="170"/>
    <x v="1004"/>
    <x v="42"/>
    <n v="35019"/>
    <n v="20"/>
    <n v="0"/>
  </r>
  <r>
    <x v="170"/>
    <x v="1654"/>
    <x v="42"/>
    <n v="35021"/>
    <n v="1"/>
    <n v="0"/>
  </r>
  <r>
    <x v="170"/>
    <x v="926"/>
    <x v="42"/>
    <n v="35023"/>
    <n v="64"/>
    <n v="0"/>
  </r>
  <r>
    <x v="170"/>
    <x v="732"/>
    <x v="42"/>
    <n v="35025"/>
    <n v="230"/>
    <n v="0"/>
  </r>
  <r>
    <x v="170"/>
    <x v="340"/>
    <x v="42"/>
    <n v="35027"/>
    <n v="18"/>
    <n v="0"/>
  </r>
  <r>
    <x v="170"/>
    <x v="1472"/>
    <x v="42"/>
    <n v="35028"/>
    <n v="11"/>
    <n v="0"/>
  </r>
  <r>
    <x v="170"/>
    <x v="1562"/>
    <x v="42"/>
    <n v="35029"/>
    <n v="113"/>
    <n v="3"/>
  </r>
  <r>
    <x v="170"/>
    <x v="639"/>
    <x v="42"/>
    <n v="35031"/>
    <n v="3567"/>
    <n v="186"/>
  </r>
  <r>
    <x v="170"/>
    <x v="943"/>
    <x v="42"/>
    <n v="35035"/>
    <n v="937"/>
    <n v="7"/>
  </r>
  <r>
    <x v="170"/>
    <x v="1584"/>
    <x v="42"/>
    <n v="35037"/>
    <n v="12"/>
    <n v="1"/>
  </r>
  <r>
    <x v="170"/>
    <x v="975"/>
    <x v="42"/>
    <n v="35039"/>
    <n v="128"/>
    <n v="1"/>
  </r>
  <r>
    <x v="170"/>
    <x v="564"/>
    <x v="42"/>
    <n v="35041"/>
    <n v="76"/>
    <n v="1"/>
  </r>
  <r>
    <x v="170"/>
    <x v="673"/>
    <x v="42"/>
    <n v="35045"/>
    <n v="2628"/>
    <n v="167"/>
  </r>
  <r>
    <x v="170"/>
    <x v="568"/>
    <x v="42"/>
    <n v="35047"/>
    <n v="23"/>
    <n v="0"/>
  </r>
  <r>
    <x v="170"/>
    <x v="303"/>
    <x v="42"/>
    <n v="35043"/>
    <n v="802"/>
    <n v="30"/>
  </r>
  <r>
    <x v="170"/>
    <x v="164"/>
    <x v="42"/>
    <n v="35049"/>
    <n v="303"/>
    <n v="3"/>
  </r>
  <r>
    <x v="170"/>
    <x v="1677"/>
    <x v="42"/>
    <n v="35051"/>
    <n v="14"/>
    <n v="0"/>
  </r>
  <r>
    <x v="170"/>
    <x v="165"/>
    <x v="42"/>
    <n v="35053"/>
    <n v="61"/>
    <n v="5"/>
  </r>
  <r>
    <x v="170"/>
    <x v="423"/>
    <x v="42"/>
    <n v="35055"/>
    <n v="51"/>
    <n v="1"/>
  </r>
  <r>
    <x v="170"/>
    <x v="1299"/>
    <x v="42"/>
    <n v="35057"/>
    <n v="90"/>
    <n v="1"/>
  </r>
  <r>
    <x v="170"/>
    <x v="114"/>
    <x v="42"/>
    <n v="35059"/>
    <n v="8"/>
    <n v="0"/>
  </r>
  <r>
    <x v="170"/>
    <x v="1140"/>
    <x v="42"/>
    <n v="35061"/>
    <n v="174"/>
    <n v="2"/>
  </r>
  <r>
    <x v="170"/>
    <x v="206"/>
    <x v="11"/>
    <n v="36001"/>
    <n v="2183"/>
    <n v="161"/>
  </r>
  <r>
    <x v="170"/>
    <x v="384"/>
    <x v="11"/>
    <n v="36003"/>
    <n v="64"/>
    <n v="0"/>
  </r>
  <r>
    <x v="170"/>
    <x v="304"/>
    <x v="11"/>
    <n v="36007"/>
    <n v="770"/>
    <n v="63"/>
  </r>
  <r>
    <x v="170"/>
    <x v="1191"/>
    <x v="11"/>
    <n v="36009"/>
    <n v="131"/>
    <n v="5"/>
  </r>
  <r>
    <x v="170"/>
    <x v="844"/>
    <x v="11"/>
    <n v="36011"/>
    <n v="124"/>
    <n v="1"/>
  </r>
  <r>
    <x v="170"/>
    <x v="976"/>
    <x v="11"/>
    <n v="36013"/>
    <n v="152"/>
    <n v="4"/>
  </r>
  <r>
    <x v="170"/>
    <x v="912"/>
    <x v="11"/>
    <n v="36015"/>
    <n v="148"/>
    <n v="5"/>
  </r>
  <r>
    <x v="170"/>
    <x v="477"/>
    <x v="11"/>
    <n v="36017"/>
    <n v="163"/>
    <n v="3"/>
  </r>
  <r>
    <x v="170"/>
    <x v="336"/>
    <x v="11"/>
    <n v="36019"/>
    <n v="107"/>
    <n v="4"/>
  </r>
  <r>
    <x v="170"/>
    <x v="224"/>
    <x v="11"/>
    <n v="36021"/>
    <n v="482"/>
    <n v="43"/>
  </r>
  <r>
    <x v="170"/>
    <x v="796"/>
    <x v="11"/>
    <n v="36023"/>
    <n v="55"/>
    <n v="0"/>
  </r>
  <r>
    <x v="170"/>
    <x v="64"/>
    <x v="11"/>
    <n v="36025"/>
    <n v="91"/>
    <n v="0"/>
  </r>
  <r>
    <x v="170"/>
    <x v="207"/>
    <x v="11"/>
    <n v="36027"/>
    <n v="4255"/>
    <n v="160"/>
  </r>
  <r>
    <x v="170"/>
    <x v="347"/>
    <x v="11"/>
    <n v="36029"/>
    <n v="7624"/>
    <n v="601"/>
  </r>
  <r>
    <x v="170"/>
    <x v="132"/>
    <x v="11"/>
    <n v="36031"/>
    <n v="59"/>
    <n v="0"/>
  </r>
  <r>
    <x v="170"/>
    <x v="292"/>
    <x v="11"/>
    <n v="36033"/>
    <n v="34"/>
    <n v="0"/>
  </r>
  <r>
    <x v="170"/>
    <x v="29"/>
    <x v="11"/>
    <n v="36035"/>
    <n v="263"/>
    <n v="18"/>
  </r>
  <r>
    <x v="170"/>
    <x v="553"/>
    <x v="11"/>
    <n v="36037"/>
    <n v="244"/>
    <n v="6"/>
  </r>
  <r>
    <x v="170"/>
    <x v="202"/>
    <x v="11"/>
    <n v="36039"/>
    <n v="263"/>
    <n v="5"/>
  </r>
  <r>
    <x v="170"/>
    <x v="264"/>
    <x v="11"/>
    <n v="36041"/>
    <n v="6"/>
    <n v="0"/>
  </r>
  <r>
    <x v="170"/>
    <x v="208"/>
    <x v="11"/>
    <n v="36043"/>
    <n v="182"/>
    <n v="1"/>
  </r>
  <r>
    <x v="170"/>
    <x v="39"/>
    <x v="11"/>
    <n v="36045"/>
    <n v="95"/>
    <n v="0"/>
  </r>
  <r>
    <x v="170"/>
    <x v="364"/>
    <x v="11"/>
    <n v="36049"/>
    <n v="31"/>
    <n v="0"/>
  </r>
  <r>
    <x v="170"/>
    <x v="478"/>
    <x v="11"/>
    <n v="36051"/>
    <n v="140"/>
    <n v="4"/>
  </r>
  <r>
    <x v="170"/>
    <x v="399"/>
    <x v="11"/>
    <n v="36053"/>
    <n v="368"/>
    <n v="4"/>
  </r>
  <r>
    <x v="170"/>
    <x v="116"/>
    <x v="11"/>
    <n v="36055"/>
    <n v="4075"/>
    <n v="263"/>
  </r>
  <r>
    <x v="170"/>
    <x v="41"/>
    <x v="11"/>
    <n v="36057"/>
    <n v="125"/>
    <n v="5"/>
  </r>
  <r>
    <x v="170"/>
    <x v="45"/>
    <x v="11"/>
    <n v="36059"/>
    <n v="42164"/>
    <n v="2699"/>
  </r>
  <r>
    <x v="170"/>
    <x v="25"/>
    <x v="11"/>
    <m/>
    <n v="222723"/>
    <n v="22719"/>
  </r>
  <r>
    <x v="170"/>
    <x v="640"/>
    <x v="11"/>
    <n v="36063"/>
    <n v="1315"/>
    <n v="67"/>
  </r>
  <r>
    <x v="170"/>
    <x v="641"/>
    <x v="11"/>
    <n v="36065"/>
    <n v="1791"/>
    <n v="100"/>
  </r>
  <r>
    <x v="170"/>
    <x v="385"/>
    <x v="11"/>
    <n v="36067"/>
    <n v="3050"/>
    <n v="180"/>
  </r>
  <r>
    <x v="170"/>
    <x v="386"/>
    <x v="11"/>
    <n v="36069"/>
    <n v="290"/>
    <n v="25"/>
  </r>
  <r>
    <x v="170"/>
    <x v="2"/>
    <x v="11"/>
    <n v="36071"/>
    <n v="10825"/>
    <n v="403"/>
  </r>
  <r>
    <x v="170"/>
    <x v="131"/>
    <x v="11"/>
    <n v="36073"/>
    <n v="286"/>
    <n v="41"/>
  </r>
  <r>
    <x v="170"/>
    <x v="845"/>
    <x v="11"/>
    <n v="36075"/>
    <n v="211"/>
    <n v="0"/>
  </r>
  <r>
    <x v="170"/>
    <x v="416"/>
    <x v="11"/>
    <n v="36077"/>
    <n v="86"/>
    <n v="6"/>
  </r>
  <r>
    <x v="170"/>
    <x v="348"/>
    <x v="11"/>
    <n v="36079"/>
    <n v="1348"/>
    <n v="61"/>
  </r>
  <r>
    <x v="170"/>
    <x v="424"/>
    <x v="11"/>
    <n v="36083"/>
    <n v="586"/>
    <n v="38"/>
  </r>
  <r>
    <x v="170"/>
    <x v="61"/>
    <x v="11"/>
    <n v="36087"/>
    <n v="13683"/>
    <n v="469"/>
  </r>
  <r>
    <x v="170"/>
    <x v="84"/>
    <x v="11"/>
    <n v="36091"/>
    <n v="585"/>
    <n v="5"/>
  </r>
  <r>
    <x v="170"/>
    <x v="260"/>
    <x v="11"/>
    <n v="36093"/>
    <n v="848"/>
    <n v="34"/>
  </r>
  <r>
    <x v="170"/>
    <x v="569"/>
    <x v="11"/>
    <n v="36095"/>
    <n v="61"/>
    <n v="0"/>
  </r>
  <r>
    <x v="170"/>
    <x v="1192"/>
    <x v="11"/>
    <n v="36097"/>
    <n v="13"/>
    <n v="0"/>
  </r>
  <r>
    <x v="170"/>
    <x v="985"/>
    <x v="11"/>
    <n v="36099"/>
    <n v="73"/>
    <n v="0"/>
  </r>
  <r>
    <x v="170"/>
    <x v="797"/>
    <x v="11"/>
    <n v="36089"/>
    <n v="227"/>
    <n v="3"/>
  </r>
  <r>
    <x v="170"/>
    <x v="733"/>
    <x v="11"/>
    <n v="36101"/>
    <n v="272"/>
    <n v="19"/>
  </r>
  <r>
    <x v="170"/>
    <x v="6"/>
    <x v="11"/>
    <n v="36103"/>
    <n v="41849"/>
    <n v="2037"/>
  </r>
  <r>
    <x v="170"/>
    <x v="142"/>
    <x v="11"/>
    <n v="36105"/>
    <n v="1460"/>
    <n v="31"/>
  </r>
  <r>
    <x v="170"/>
    <x v="305"/>
    <x v="11"/>
    <n v="36107"/>
    <n v="151"/>
    <n v="19"/>
  </r>
  <r>
    <x v="170"/>
    <x v="306"/>
    <x v="11"/>
    <n v="36109"/>
    <n v="180"/>
    <n v="2"/>
  </r>
  <r>
    <x v="170"/>
    <x v="98"/>
    <x v="11"/>
    <n v="36111"/>
    <n v="1851"/>
    <n v="49"/>
  </r>
  <r>
    <x v="170"/>
    <x v="422"/>
    <x v="11"/>
    <n v="36113"/>
    <n v="273"/>
    <n v="31"/>
  </r>
  <r>
    <x v="170"/>
    <x v="20"/>
    <x v="11"/>
    <n v="36115"/>
    <n v="248"/>
    <n v="11"/>
  </r>
  <r>
    <x v="170"/>
    <x v="65"/>
    <x v="11"/>
    <n v="36117"/>
    <n v="195"/>
    <n v="1"/>
  </r>
  <r>
    <x v="170"/>
    <x v="36"/>
    <x v="11"/>
    <n v="36119"/>
    <n v="35182"/>
    <n v="1564"/>
  </r>
  <r>
    <x v="170"/>
    <x v="425"/>
    <x v="11"/>
    <n v="36121"/>
    <n v="99"/>
    <n v="3"/>
  </r>
  <r>
    <x v="170"/>
    <x v="1409"/>
    <x v="11"/>
    <n v="36123"/>
    <n v="48"/>
    <n v="6"/>
  </r>
  <r>
    <x v="170"/>
    <x v="846"/>
    <x v="15"/>
    <n v="37001"/>
    <n v="1357"/>
    <n v="37"/>
  </r>
  <r>
    <x v="170"/>
    <x v="1300"/>
    <x v="15"/>
    <n v="37003"/>
    <n v="140"/>
    <n v="1"/>
  </r>
  <r>
    <x v="170"/>
    <x v="1246"/>
    <x v="15"/>
    <n v="37005"/>
    <n v="39"/>
    <n v="0"/>
  </r>
  <r>
    <x v="170"/>
    <x v="1343"/>
    <x v="15"/>
    <n v="37007"/>
    <n v="176"/>
    <n v="1"/>
  </r>
  <r>
    <x v="170"/>
    <x v="1473"/>
    <x v="15"/>
    <n v="37009"/>
    <n v="61"/>
    <n v="1"/>
  </r>
  <r>
    <x v="170"/>
    <x v="1806"/>
    <x v="15"/>
    <n v="37011"/>
    <n v="21"/>
    <n v="0"/>
  </r>
  <r>
    <x v="170"/>
    <x v="314"/>
    <x v="15"/>
    <n v="37013"/>
    <n v="123"/>
    <n v="0"/>
  </r>
  <r>
    <x v="170"/>
    <x v="977"/>
    <x v="15"/>
    <n v="37015"/>
    <n v="154"/>
    <n v="4"/>
  </r>
  <r>
    <x v="170"/>
    <x v="1446"/>
    <x v="15"/>
    <n v="37017"/>
    <n v="419"/>
    <n v="5"/>
  </r>
  <r>
    <x v="170"/>
    <x v="307"/>
    <x v="15"/>
    <n v="37019"/>
    <n v="753"/>
    <n v="9"/>
  </r>
  <r>
    <x v="170"/>
    <x v="734"/>
    <x v="15"/>
    <n v="37021"/>
    <n v="777"/>
    <n v="40"/>
  </r>
  <r>
    <x v="170"/>
    <x v="823"/>
    <x v="15"/>
    <n v="37023"/>
    <n v="1144"/>
    <n v="20"/>
  </r>
  <r>
    <x v="170"/>
    <x v="209"/>
    <x v="15"/>
    <n v="37025"/>
    <n v="1454"/>
    <n v="33"/>
  </r>
  <r>
    <x v="170"/>
    <x v="978"/>
    <x v="15"/>
    <n v="37027"/>
    <n v="563"/>
    <n v="4"/>
  </r>
  <r>
    <x v="170"/>
    <x v="60"/>
    <x v="15"/>
    <n v="37029"/>
    <n v="34"/>
    <n v="1"/>
  </r>
  <r>
    <x v="170"/>
    <x v="642"/>
    <x v="15"/>
    <n v="37031"/>
    <n v="111"/>
    <n v="3"/>
  </r>
  <r>
    <x v="170"/>
    <x v="1247"/>
    <x v="15"/>
    <n v="37033"/>
    <n v="149"/>
    <n v="2"/>
  </r>
  <r>
    <x v="170"/>
    <x v="735"/>
    <x v="15"/>
    <n v="37035"/>
    <n v="1093"/>
    <n v="13"/>
  </r>
  <r>
    <x v="170"/>
    <x v="62"/>
    <x v="15"/>
    <n v="37037"/>
    <n v="1009"/>
    <n v="44"/>
  </r>
  <r>
    <x v="170"/>
    <x v="91"/>
    <x v="15"/>
    <n v="37039"/>
    <n v="52"/>
    <n v="2"/>
  </r>
  <r>
    <x v="170"/>
    <x v="1447"/>
    <x v="15"/>
    <n v="37041"/>
    <n v="31"/>
    <n v="0"/>
  </r>
  <r>
    <x v="170"/>
    <x v="186"/>
    <x v="15"/>
    <n v="37043"/>
    <n v="11"/>
    <n v="0"/>
  </r>
  <r>
    <x v="170"/>
    <x v="353"/>
    <x v="15"/>
    <n v="37045"/>
    <n v="448"/>
    <n v="8"/>
  </r>
  <r>
    <x v="170"/>
    <x v="1248"/>
    <x v="15"/>
    <n v="37047"/>
    <n v="585"/>
    <n v="39"/>
  </r>
  <r>
    <x v="170"/>
    <x v="308"/>
    <x v="15"/>
    <n v="37049"/>
    <n v="426"/>
    <n v="8"/>
  </r>
  <r>
    <x v="170"/>
    <x v="244"/>
    <x v="15"/>
    <n v="37051"/>
    <n v="1490"/>
    <n v="41"/>
  </r>
  <r>
    <x v="170"/>
    <x v="1249"/>
    <x v="15"/>
    <n v="37053"/>
    <n v="22"/>
    <n v="0"/>
  </r>
  <r>
    <x v="170"/>
    <x v="1410"/>
    <x v="15"/>
    <n v="37055"/>
    <n v="171"/>
    <n v="1"/>
  </r>
  <r>
    <x v="170"/>
    <x v="100"/>
    <x v="15"/>
    <n v="37057"/>
    <n v="1175"/>
    <n v="15"/>
  </r>
  <r>
    <x v="170"/>
    <x v="798"/>
    <x v="15"/>
    <n v="37059"/>
    <n v="236"/>
    <n v="3"/>
  </r>
  <r>
    <x v="170"/>
    <x v="979"/>
    <x v="15"/>
    <n v="37061"/>
    <n v="1637"/>
    <n v="29"/>
  </r>
  <r>
    <x v="170"/>
    <x v="387"/>
    <x v="15"/>
    <n v="37063"/>
    <n v="4277"/>
    <n v="67"/>
  </r>
  <r>
    <x v="170"/>
    <x v="1193"/>
    <x v="15"/>
    <n v="37065"/>
    <n v="363"/>
    <n v="9"/>
  </r>
  <r>
    <x v="170"/>
    <x v="210"/>
    <x v="15"/>
    <n v="37067"/>
    <n v="3525"/>
    <n v="37"/>
  </r>
  <r>
    <x v="170"/>
    <x v="292"/>
    <x v="15"/>
    <n v="37069"/>
    <n v="435"/>
    <n v="21"/>
  </r>
  <r>
    <x v="170"/>
    <x v="479"/>
    <x v="15"/>
    <n v="37071"/>
    <n v="1547"/>
    <n v="15"/>
  </r>
  <r>
    <x v="170"/>
    <x v="1411"/>
    <x v="15"/>
    <n v="37073"/>
    <n v="29"/>
    <n v="2"/>
  </r>
  <r>
    <x v="170"/>
    <x v="277"/>
    <x v="15"/>
    <n v="37075"/>
    <n v="10"/>
    <n v="0"/>
  </r>
  <r>
    <x v="170"/>
    <x v="799"/>
    <x v="15"/>
    <n v="37077"/>
    <n v="877"/>
    <n v="23"/>
  </r>
  <r>
    <x v="170"/>
    <x v="202"/>
    <x v="15"/>
    <n v="37079"/>
    <n v="196"/>
    <n v="3"/>
  </r>
  <r>
    <x v="170"/>
    <x v="480"/>
    <x v="15"/>
    <n v="37081"/>
    <n v="3361"/>
    <n v="121"/>
  </r>
  <r>
    <x v="170"/>
    <x v="932"/>
    <x v="15"/>
    <n v="37083"/>
    <n v="346"/>
    <n v="4"/>
  </r>
  <r>
    <x v="170"/>
    <x v="309"/>
    <x v="15"/>
    <n v="37085"/>
    <n v="744"/>
    <n v="30"/>
  </r>
  <r>
    <x v="170"/>
    <x v="1258"/>
    <x v="15"/>
    <n v="37087"/>
    <n v="113"/>
    <n v="0"/>
  </r>
  <r>
    <x v="170"/>
    <x v="537"/>
    <x v="15"/>
    <n v="37089"/>
    <n v="820"/>
    <n v="51"/>
  </r>
  <r>
    <x v="170"/>
    <x v="980"/>
    <x v="15"/>
    <n v="37091"/>
    <n v="174"/>
    <n v="10"/>
  </r>
  <r>
    <x v="170"/>
    <x v="481"/>
    <x v="15"/>
    <n v="37093"/>
    <n v="434"/>
    <n v="4"/>
  </r>
  <r>
    <x v="170"/>
    <x v="1602"/>
    <x v="15"/>
    <n v="37095"/>
    <n v="25"/>
    <n v="0"/>
  </r>
  <r>
    <x v="170"/>
    <x v="426"/>
    <x v="15"/>
    <n v="37097"/>
    <n v="985"/>
    <n v="10"/>
  </r>
  <r>
    <x v="170"/>
    <x v="85"/>
    <x v="15"/>
    <n v="37099"/>
    <n v="157"/>
    <n v="1"/>
  </r>
  <r>
    <x v="170"/>
    <x v="211"/>
    <x v="15"/>
    <n v="37101"/>
    <n v="1891"/>
    <n v="35"/>
  </r>
  <r>
    <x v="170"/>
    <x v="557"/>
    <x v="15"/>
    <n v="37103"/>
    <n v="38"/>
    <n v="3"/>
  </r>
  <r>
    <x v="170"/>
    <x v="54"/>
    <x v="15"/>
    <n v="37105"/>
    <n v="901"/>
    <n v="8"/>
  </r>
  <r>
    <x v="170"/>
    <x v="981"/>
    <x v="15"/>
    <n v="37107"/>
    <n v="406"/>
    <n v="11"/>
  </r>
  <r>
    <x v="170"/>
    <x v="340"/>
    <x v="15"/>
    <n v="37109"/>
    <n v="347"/>
    <n v="2"/>
  </r>
  <r>
    <x v="170"/>
    <x v="878"/>
    <x v="15"/>
    <n v="37113"/>
    <n v="315"/>
    <n v="1"/>
  </r>
  <r>
    <x v="170"/>
    <x v="399"/>
    <x v="15"/>
    <n v="37115"/>
    <n v="15"/>
    <n v="0"/>
  </r>
  <r>
    <x v="170"/>
    <x v="417"/>
    <x v="15"/>
    <n v="37117"/>
    <n v="157"/>
    <n v="5"/>
  </r>
  <r>
    <x v="170"/>
    <x v="982"/>
    <x v="15"/>
    <n v="37111"/>
    <n v="299"/>
    <n v="2"/>
  </r>
  <r>
    <x v="170"/>
    <x v="212"/>
    <x v="15"/>
    <n v="37119"/>
    <n v="13757"/>
    <n v="163"/>
  </r>
  <r>
    <x v="170"/>
    <x v="778"/>
    <x v="15"/>
    <n v="37121"/>
    <n v="56"/>
    <n v="0"/>
  </r>
  <r>
    <x v="170"/>
    <x v="41"/>
    <x v="15"/>
    <n v="37123"/>
    <n v="368"/>
    <n v="9"/>
  </r>
  <r>
    <x v="170"/>
    <x v="482"/>
    <x v="15"/>
    <n v="37125"/>
    <n v="594"/>
    <n v="13"/>
  </r>
  <r>
    <x v="170"/>
    <x v="800"/>
    <x v="15"/>
    <n v="37127"/>
    <n v="586"/>
    <n v="6"/>
  </r>
  <r>
    <x v="170"/>
    <x v="483"/>
    <x v="15"/>
    <n v="37129"/>
    <n v="1304"/>
    <n v="7"/>
  </r>
  <r>
    <x v="170"/>
    <x v="216"/>
    <x v="15"/>
    <n v="37131"/>
    <n v="189"/>
    <n v="15"/>
  </r>
  <r>
    <x v="170"/>
    <x v="213"/>
    <x v="15"/>
    <n v="37133"/>
    <n v="372"/>
    <n v="3"/>
  </r>
  <r>
    <x v="170"/>
    <x v="2"/>
    <x v="15"/>
    <n v="37135"/>
    <n v="892"/>
    <n v="42"/>
  </r>
  <r>
    <x v="170"/>
    <x v="1250"/>
    <x v="15"/>
    <n v="37137"/>
    <n v="27"/>
    <n v="0"/>
  </r>
  <r>
    <x v="170"/>
    <x v="643"/>
    <x v="15"/>
    <n v="37139"/>
    <n v="233"/>
    <n v="17"/>
  </r>
  <r>
    <x v="170"/>
    <x v="1493"/>
    <x v="15"/>
    <n v="37141"/>
    <n v="330"/>
    <n v="2"/>
  </r>
  <r>
    <x v="170"/>
    <x v="1194"/>
    <x v="15"/>
    <n v="37143"/>
    <n v="37"/>
    <n v="2"/>
  </r>
  <r>
    <x v="170"/>
    <x v="1141"/>
    <x v="15"/>
    <n v="37145"/>
    <n v="125"/>
    <n v="1"/>
  </r>
  <r>
    <x v="170"/>
    <x v="644"/>
    <x v="15"/>
    <n v="37147"/>
    <n v="876"/>
    <n v="6"/>
  </r>
  <r>
    <x v="170"/>
    <x v="55"/>
    <x v="15"/>
    <n v="37149"/>
    <n v="92"/>
    <n v="4"/>
  </r>
  <r>
    <x v="170"/>
    <x v="606"/>
    <x v="15"/>
    <n v="37151"/>
    <n v="1387"/>
    <n v="32"/>
  </r>
  <r>
    <x v="170"/>
    <x v="406"/>
    <x v="15"/>
    <n v="37153"/>
    <n v="345"/>
    <n v="7"/>
  </r>
  <r>
    <x v="170"/>
    <x v="801"/>
    <x v="15"/>
    <n v="37155"/>
    <n v="1479"/>
    <n v="44"/>
  </r>
  <r>
    <x v="170"/>
    <x v="83"/>
    <x v="15"/>
    <n v="37157"/>
    <n v="284"/>
    <n v="2"/>
  </r>
  <r>
    <x v="170"/>
    <x v="645"/>
    <x v="15"/>
    <n v="37159"/>
    <n v="1448"/>
    <n v="45"/>
  </r>
  <r>
    <x v="170"/>
    <x v="265"/>
    <x v="15"/>
    <n v="37161"/>
    <n v="378"/>
    <n v="10"/>
  </r>
  <r>
    <x v="170"/>
    <x v="427"/>
    <x v="15"/>
    <n v="37163"/>
    <n v="1149"/>
    <n v="7"/>
  </r>
  <r>
    <x v="170"/>
    <x v="802"/>
    <x v="15"/>
    <n v="37165"/>
    <n v="157"/>
    <n v="2"/>
  </r>
  <r>
    <x v="170"/>
    <x v="646"/>
    <x v="15"/>
    <n v="37167"/>
    <n v="531"/>
    <n v="5"/>
  </r>
  <r>
    <x v="170"/>
    <x v="1412"/>
    <x v="15"/>
    <n v="37169"/>
    <n v="155"/>
    <n v="1"/>
  </r>
  <r>
    <x v="170"/>
    <x v="1142"/>
    <x v="15"/>
    <n v="37171"/>
    <n v="552"/>
    <n v="2"/>
  </r>
  <r>
    <x v="170"/>
    <x v="1678"/>
    <x v="15"/>
    <n v="37173"/>
    <n v="69"/>
    <n v="1"/>
  </r>
  <r>
    <x v="170"/>
    <x v="913"/>
    <x v="15"/>
    <n v="37175"/>
    <n v="38"/>
    <n v="1"/>
  </r>
  <r>
    <x v="170"/>
    <x v="1608"/>
    <x v="15"/>
    <n v="37177"/>
    <n v="31"/>
    <n v="1"/>
  </r>
  <r>
    <x v="170"/>
    <x v="114"/>
    <x v="15"/>
    <n v="37179"/>
    <n v="1643"/>
    <n v="25"/>
  </r>
  <r>
    <x v="170"/>
    <x v="847"/>
    <x v="15"/>
    <n v="37181"/>
    <n v="548"/>
    <n v="40"/>
  </r>
  <r>
    <x v="170"/>
    <x v="34"/>
    <x v="15"/>
    <n v="37183"/>
    <n v="6826"/>
    <n v="61"/>
  </r>
  <r>
    <x v="170"/>
    <x v="422"/>
    <x v="15"/>
    <n v="37185"/>
    <n v="179"/>
    <n v="5"/>
  </r>
  <r>
    <x v="170"/>
    <x v="20"/>
    <x v="15"/>
    <n v="37187"/>
    <n v="41"/>
    <n v="3"/>
  </r>
  <r>
    <x v="170"/>
    <x v="349"/>
    <x v="15"/>
    <n v="37189"/>
    <n v="108"/>
    <n v="0"/>
  </r>
  <r>
    <x v="170"/>
    <x v="65"/>
    <x v="15"/>
    <n v="37191"/>
    <n v="1942"/>
    <n v="30"/>
  </r>
  <r>
    <x v="170"/>
    <x v="949"/>
    <x v="15"/>
    <n v="37193"/>
    <n v="602"/>
    <n v="6"/>
  </r>
  <r>
    <x v="170"/>
    <x v="350"/>
    <x v="15"/>
    <n v="37195"/>
    <n v="854"/>
    <n v="23"/>
  </r>
  <r>
    <x v="170"/>
    <x v="1251"/>
    <x v="15"/>
    <n v="37197"/>
    <n v="364"/>
    <n v="5"/>
  </r>
  <r>
    <x v="170"/>
    <x v="1691"/>
    <x v="15"/>
    <n v="37199"/>
    <n v="52"/>
    <n v="0"/>
  </r>
  <r>
    <x v="170"/>
    <x v="1195"/>
    <x v="43"/>
    <n v="38003"/>
    <n v="23"/>
    <n v="0"/>
  </r>
  <r>
    <x v="170"/>
    <x v="1776"/>
    <x v="43"/>
    <n v="38005"/>
    <n v="11"/>
    <n v="0"/>
  </r>
  <r>
    <x v="170"/>
    <x v="1865"/>
    <x v="43"/>
    <n v="38007"/>
    <n v="1"/>
    <n v="0"/>
  </r>
  <r>
    <x v="170"/>
    <x v="1807"/>
    <x v="43"/>
    <n v="38009"/>
    <n v="5"/>
    <n v="0"/>
  </r>
  <r>
    <x v="170"/>
    <x v="1526"/>
    <x v="43"/>
    <n v="38011"/>
    <n v="1"/>
    <n v="0"/>
  </r>
  <r>
    <x v="170"/>
    <x v="823"/>
    <x v="43"/>
    <n v="38013"/>
    <n v="6"/>
    <n v="0"/>
  </r>
  <r>
    <x v="170"/>
    <x v="428"/>
    <x v="43"/>
    <n v="38015"/>
    <n v="385"/>
    <n v="0"/>
  </r>
  <r>
    <x v="170"/>
    <x v="203"/>
    <x v="43"/>
    <n v="38017"/>
    <n v="2402"/>
    <n v="70"/>
  </r>
  <r>
    <x v="170"/>
    <x v="1866"/>
    <x v="43"/>
    <n v="38019"/>
    <n v="10"/>
    <n v="0"/>
  </r>
  <r>
    <x v="170"/>
    <x v="1838"/>
    <x v="43"/>
    <n v="38021"/>
    <n v="5"/>
    <n v="0"/>
  </r>
  <r>
    <x v="170"/>
    <x v="1196"/>
    <x v="43"/>
    <n v="38023"/>
    <n v="1"/>
    <n v="0"/>
  </r>
  <r>
    <x v="170"/>
    <x v="677"/>
    <x v="43"/>
    <n v="38025"/>
    <n v="18"/>
    <n v="0"/>
  </r>
  <r>
    <x v="170"/>
    <x v="974"/>
    <x v="43"/>
    <n v="38027"/>
    <n v="5"/>
    <n v="0"/>
  </r>
  <r>
    <x v="170"/>
    <x v="1494"/>
    <x v="43"/>
    <n v="38029"/>
    <n v="4"/>
    <n v="1"/>
  </r>
  <r>
    <x v="170"/>
    <x v="983"/>
    <x v="43"/>
    <n v="38031"/>
    <n v="4"/>
    <n v="0"/>
  </r>
  <r>
    <x v="170"/>
    <x v="1301"/>
    <x v="43"/>
    <n v="38035"/>
    <n v="412"/>
    <n v="4"/>
  </r>
  <r>
    <x v="170"/>
    <x v="271"/>
    <x v="43"/>
    <n v="38037"/>
    <n v="3"/>
    <n v="0"/>
  </r>
  <r>
    <x v="170"/>
    <x v="1815"/>
    <x v="43"/>
    <n v="38039"/>
    <n v="2"/>
    <n v="0"/>
  </r>
  <r>
    <x v="170"/>
    <x v="1876"/>
    <x v="43"/>
    <n v="38041"/>
    <n v="1"/>
    <n v="0"/>
  </r>
  <r>
    <x v="170"/>
    <x v="1851"/>
    <x v="43"/>
    <n v="38043"/>
    <n v="2"/>
    <n v="0"/>
  </r>
  <r>
    <x v="170"/>
    <x v="1846"/>
    <x v="43"/>
    <n v="38045"/>
    <n v="13"/>
    <n v="0"/>
  </r>
  <r>
    <x v="170"/>
    <x v="128"/>
    <x v="43"/>
    <n v="38049"/>
    <n v="6"/>
    <n v="1"/>
  </r>
  <r>
    <x v="170"/>
    <x v="1069"/>
    <x v="43"/>
    <n v="38051"/>
    <n v="4"/>
    <n v="0"/>
  </r>
  <r>
    <x v="170"/>
    <x v="1344"/>
    <x v="43"/>
    <n v="38053"/>
    <n v="31"/>
    <n v="0"/>
  </r>
  <r>
    <x v="170"/>
    <x v="615"/>
    <x v="43"/>
    <n v="38055"/>
    <n v="11"/>
    <n v="0"/>
  </r>
  <r>
    <x v="170"/>
    <x v="302"/>
    <x v="43"/>
    <n v="38057"/>
    <n v="7"/>
    <n v="0"/>
  </r>
  <r>
    <x v="170"/>
    <x v="484"/>
    <x v="43"/>
    <n v="38059"/>
    <n v="121"/>
    <n v="2"/>
  </r>
  <r>
    <x v="170"/>
    <x v="1197"/>
    <x v="43"/>
    <n v="38061"/>
    <n v="55"/>
    <n v="0"/>
  </r>
  <r>
    <x v="170"/>
    <x v="294"/>
    <x v="43"/>
    <n v="38063"/>
    <n v="2"/>
    <n v="0"/>
  </r>
  <r>
    <x v="170"/>
    <x v="1302"/>
    <x v="43"/>
    <n v="38065"/>
    <n v="2"/>
    <n v="0"/>
  </r>
  <r>
    <x v="170"/>
    <x v="1662"/>
    <x v="43"/>
    <n v="38067"/>
    <n v="14"/>
    <n v="0"/>
  </r>
  <r>
    <x v="170"/>
    <x v="69"/>
    <x v="43"/>
    <n v="38069"/>
    <n v="6"/>
    <n v="0"/>
  </r>
  <r>
    <x v="170"/>
    <x v="59"/>
    <x v="43"/>
    <n v="38071"/>
    <n v="18"/>
    <n v="1"/>
  </r>
  <r>
    <x v="170"/>
    <x v="1664"/>
    <x v="43"/>
    <n v="38073"/>
    <n v="21"/>
    <n v="0"/>
  </r>
  <r>
    <x v="170"/>
    <x v="300"/>
    <x v="43"/>
    <n v="38075"/>
    <n v="5"/>
    <n v="0"/>
  </r>
  <r>
    <x v="170"/>
    <x v="436"/>
    <x v="43"/>
    <n v="38077"/>
    <n v="44"/>
    <n v="0"/>
  </r>
  <r>
    <x v="170"/>
    <x v="1585"/>
    <x v="43"/>
    <n v="38079"/>
    <n v="11"/>
    <n v="0"/>
  </r>
  <r>
    <x v="170"/>
    <x v="1563"/>
    <x v="43"/>
    <n v="38081"/>
    <n v="7"/>
    <n v="0"/>
  </r>
  <r>
    <x v="170"/>
    <x v="181"/>
    <x v="43"/>
    <n v="38083"/>
    <n v="2"/>
    <n v="0"/>
  </r>
  <r>
    <x v="170"/>
    <x v="775"/>
    <x v="43"/>
    <n v="38085"/>
    <n v="32"/>
    <n v="0"/>
  </r>
  <r>
    <x v="170"/>
    <x v="1448"/>
    <x v="43"/>
    <n v="38087"/>
    <n v="3"/>
    <n v="0"/>
  </r>
  <r>
    <x v="170"/>
    <x v="167"/>
    <x v="43"/>
    <n v="38089"/>
    <n v="85"/>
    <n v="3"/>
  </r>
  <r>
    <x v="170"/>
    <x v="717"/>
    <x v="43"/>
    <n v="38091"/>
    <n v="3"/>
    <n v="0"/>
  </r>
  <r>
    <x v="170"/>
    <x v="1541"/>
    <x v="43"/>
    <n v="38093"/>
    <n v="66"/>
    <n v="2"/>
  </r>
  <r>
    <x v="170"/>
    <x v="1888"/>
    <x v="43"/>
    <n v="38095"/>
    <n v="1"/>
    <n v="0"/>
  </r>
  <r>
    <x v="170"/>
    <x v="1777"/>
    <x v="43"/>
    <n v="38097"/>
    <n v="23"/>
    <n v="0"/>
  </r>
  <r>
    <x v="170"/>
    <x v="26"/>
    <x v="43"/>
    <m/>
    <n v="4"/>
    <n v="4"/>
  </r>
  <r>
    <x v="170"/>
    <x v="848"/>
    <x v="43"/>
    <n v="38099"/>
    <n v="41"/>
    <n v="0"/>
  </r>
  <r>
    <x v="170"/>
    <x v="166"/>
    <x v="43"/>
    <n v="38101"/>
    <n v="67"/>
    <n v="1"/>
  </r>
  <r>
    <x v="170"/>
    <x v="291"/>
    <x v="43"/>
    <n v="38103"/>
    <n v="9"/>
    <n v="0"/>
  </r>
  <r>
    <x v="170"/>
    <x v="1345"/>
    <x v="43"/>
    <n v="38105"/>
    <n v="59"/>
    <n v="0"/>
  </r>
  <r>
    <x v="170"/>
    <x v="26"/>
    <x v="54"/>
    <m/>
    <n v="31"/>
    <n v="2"/>
  </r>
  <r>
    <x v="170"/>
    <x v="129"/>
    <x v="36"/>
    <n v="39001"/>
    <n v="24"/>
    <n v="1"/>
  </r>
  <r>
    <x v="170"/>
    <x v="616"/>
    <x v="36"/>
    <n v="39003"/>
    <n v="338"/>
    <n v="41"/>
  </r>
  <r>
    <x v="170"/>
    <x v="485"/>
    <x v="36"/>
    <n v="39005"/>
    <n v="62"/>
    <n v="1"/>
  </r>
  <r>
    <x v="170"/>
    <x v="647"/>
    <x v="36"/>
    <n v="39007"/>
    <n v="438"/>
    <n v="44"/>
  </r>
  <r>
    <x v="170"/>
    <x v="1070"/>
    <x v="36"/>
    <n v="39009"/>
    <n v="91"/>
    <n v="1"/>
  </r>
  <r>
    <x v="170"/>
    <x v="1198"/>
    <x v="36"/>
    <n v="39011"/>
    <n v="109"/>
    <n v="4"/>
  </r>
  <r>
    <x v="170"/>
    <x v="310"/>
    <x v="36"/>
    <n v="39013"/>
    <n v="558"/>
    <n v="22"/>
  </r>
  <r>
    <x v="170"/>
    <x v="502"/>
    <x v="36"/>
    <n v="39015"/>
    <n v="59"/>
    <n v="1"/>
  </r>
  <r>
    <x v="170"/>
    <x v="240"/>
    <x v="36"/>
    <n v="39017"/>
    <n v="1721"/>
    <n v="47"/>
  </r>
  <r>
    <x v="170"/>
    <x v="191"/>
    <x v="36"/>
    <n v="39019"/>
    <n v="60"/>
    <n v="3"/>
  </r>
  <r>
    <x v="170"/>
    <x v="767"/>
    <x v="36"/>
    <n v="39021"/>
    <n v="46"/>
    <n v="1"/>
  </r>
  <r>
    <x v="170"/>
    <x v="43"/>
    <x v="36"/>
    <n v="39023"/>
    <n v="784"/>
    <n v="10"/>
  </r>
  <r>
    <x v="170"/>
    <x v="736"/>
    <x v="36"/>
    <n v="39025"/>
    <n v="436"/>
    <n v="7"/>
  </r>
  <r>
    <x v="170"/>
    <x v="336"/>
    <x v="36"/>
    <n v="39027"/>
    <n v="70"/>
    <n v="0"/>
  </r>
  <r>
    <x v="170"/>
    <x v="648"/>
    <x v="36"/>
    <n v="39029"/>
    <n v="1324"/>
    <n v="60"/>
  </r>
  <r>
    <x v="170"/>
    <x v="429"/>
    <x v="36"/>
    <n v="39031"/>
    <n v="132"/>
    <n v="3"/>
  </r>
  <r>
    <x v="170"/>
    <x v="862"/>
    <x v="36"/>
    <n v="39033"/>
    <n v="137"/>
    <n v="5"/>
  </r>
  <r>
    <x v="170"/>
    <x v="115"/>
    <x v="36"/>
    <n v="39035"/>
    <n v="8518"/>
    <n v="383"/>
  </r>
  <r>
    <x v="170"/>
    <x v="430"/>
    <x v="36"/>
    <n v="39037"/>
    <n v="253"/>
    <n v="26"/>
  </r>
  <r>
    <x v="170"/>
    <x v="737"/>
    <x v="36"/>
    <n v="39039"/>
    <n v="54"/>
    <n v="3"/>
  </r>
  <r>
    <x v="170"/>
    <x v="64"/>
    <x v="36"/>
    <n v="39041"/>
    <n v="645"/>
    <n v="15"/>
  </r>
  <r>
    <x v="170"/>
    <x v="347"/>
    <x v="36"/>
    <n v="39043"/>
    <n v="260"/>
    <n v="22"/>
  </r>
  <r>
    <x v="170"/>
    <x v="90"/>
    <x v="36"/>
    <n v="39045"/>
    <n v="614"/>
    <n v="17"/>
  </r>
  <r>
    <x v="170"/>
    <x v="58"/>
    <x v="36"/>
    <n v="39047"/>
    <n v="51"/>
    <n v="0"/>
  </r>
  <r>
    <x v="170"/>
    <x v="292"/>
    <x v="36"/>
    <n v="39049"/>
    <n v="11122"/>
    <n v="439"/>
  </r>
  <r>
    <x v="170"/>
    <x v="29"/>
    <x v="36"/>
    <n v="39051"/>
    <n v="65"/>
    <n v="0"/>
  </r>
  <r>
    <x v="170"/>
    <x v="803"/>
    <x v="36"/>
    <n v="39053"/>
    <n v="20"/>
    <n v="1"/>
  </r>
  <r>
    <x v="170"/>
    <x v="388"/>
    <x v="36"/>
    <n v="39055"/>
    <n v="415"/>
    <n v="43"/>
  </r>
  <r>
    <x v="170"/>
    <x v="202"/>
    <x v="36"/>
    <n v="39057"/>
    <n v="300"/>
    <n v="9"/>
  </r>
  <r>
    <x v="170"/>
    <x v="1413"/>
    <x v="36"/>
    <n v="39059"/>
    <n v="76"/>
    <n v="3"/>
  </r>
  <r>
    <x v="170"/>
    <x v="264"/>
    <x v="36"/>
    <n v="39061"/>
    <n v="6396"/>
    <n v="206"/>
  </r>
  <r>
    <x v="170"/>
    <x v="381"/>
    <x v="36"/>
    <n v="39063"/>
    <n v="84"/>
    <n v="1"/>
  </r>
  <r>
    <x v="170"/>
    <x v="780"/>
    <x v="36"/>
    <n v="39065"/>
    <n v="123"/>
    <n v="12"/>
  </r>
  <r>
    <x v="170"/>
    <x v="93"/>
    <x v="36"/>
    <n v="39067"/>
    <n v="12"/>
    <n v="1"/>
  </r>
  <r>
    <x v="170"/>
    <x v="238"/>
    <x v="36"/>
    <n v="39069"/>
    <n v="32"/>
    <n v="0"/>
  </r>
  <r>
    <x v="170"/>
    <x v="914"/>
    <x v="36"/>
    <n v="39071"/>
    <n v="47"/>
    <n v="1"/>
  </r>
  <r>
    <x v="170"/>
    <x v="1586"/>
    <x v="36"/>
    <n v="39073"/>
    <n v="79"/>
    <n v="8"/>
  </r>
  <r>
    <x v="170"/>
    <x v="556"/>
    <x v="36"/>
    <n v="39075"/>
    <n v="252"/>
    <n v="4"/>
  </r>
  <r>
    <x v="170"/>
    <x v="486"/>
    <x v="36"/>
    <n v="39077"/>
    <n v="234"/>
    <n v="2"/>
  </r>
  <r>
    <x v="170"/>
    <x v="85"/>
    <x v="36"/>
    <n v="39079"/>
    <n v="27"/>
    <n v="0"/>
  </r>
  <r>
    <x v="170"/>
    <x v="39"/>
    <x v="36"/>
    <n v="39081"/>
    <n v="95"/>
    <n v="2"/>
  </r>
  <r>
    <x v="170"/>
    <x v="218"/>
    <x v="36"/>
    <n v="39083"/>
    <n v="53"/>
    <n v="1"/>
  </r>
  <r>
    <x v="170"/>
    <x v="156"/>
    <x v="36"/>
    <n v="39085"/>
    <n v="551"/>
    <n v="22"/>
  </r>
  <r>
    <x v="170"/>
    <x v="629"/>
    <x v="36"/>
    <n v="39087"/>
    <n v="79"/>
    <n v="0"/>
  </r>
  <r>
    <x v="170"/>
    <x v="738"/>
    <x v="36"/>
    <n v="39089"/>
    <n v="536"/>
    <n v="12"/>
  </r>
  <r>
    <x v="170"/>
    <x v="572"/>
    <x v="36"/>
    <n v="39091"/>
    <n v="66"/>
    <n v="1"/>
  </r>
  <r>
    <x v="170"/>
    <x v="311"/>
    <x v="36"/>
    <n v="39093"/>
    <n v="1073"/>
    <n v="68"/>
  </r>
  <r>
    <x v="170"/>
    <x v="351"/>
    <x v="36"/>
    <n v="39095"/>
    <n v="2859"/>
    <n v="304"/>
  </r>
  <r>
    <x v="170"/>
    <x v="399"/>
    <x v="36"/>
    <n v="39097"/>
    <n v="206"/>
    <n v="9"/>
  </r>
  <r>
    <x v="170"/>
    <x v="431"/>
    <x v="36"/>
    <n v="39099"/>
    <n v="1885"/>
    <n v="239"/>
  </r>
  <r>
    <x v="170"/>
    <x v="57"/>
    <x v="36"/>
    <n v="39101"/>
    <n v="2737"/>
    <n v="39"/>
  </r>
  <r>
    <x v="170"/>
    <x v="352"/>
    <x v="36"/>
    <n v="39103"/>
    <n v="548"/>
    <n v="32"/>
  </r>
  <r>
    <x v="170"/>
    <x v="1083"/>
    <x v="36"/>
    <n v="39105"/>
    <n v="12"/>
    <n v="0"/>
  </r>
  <r>
    <x v="170"/>
    <x v="302"/>
    <x v="36"/>
    <n v="39107"/>
    <n v="294"/>
    <n v="10"/>
  </r>
  <r>
    <x v="170"/>
    <x v="487"/>
    <x v="36"/>
    <n v="39109"/>
    <n v="486"/>
    <n v="31"/>
  </r>
  <r>
    <x v="170"/>
    <x v="116"/>
    <x v="36"/>
    <n v="39111"/>
    <n v="89"/>
    <n v="17"/>
  </r>
  <r>
    <x v="170"/>
    <x v="41"/>
    <x v="36"/>
    <n v="39113"/>
    <n v="2283"/>
    <n v="35"/>
  </r>
  <r>
    <x v="170"/>
    <x v="518"/>
    <x v="36"/>
    <n v="39115"/>
    <n v="11"/>
    <n v="0"/>
  </r>
  <r>
    <x v="170"/>
    <x v="1145"/>
    <x v="36"/>
    <n v="39117"/>
    <n v="120"/>
    <n v="1"/>
  </r>
  <r>
    <x v="170"/>
    <x v="1071"/>
    <x v="36"/>
    <n v="39119"/>
    <n v="92"/>
    <n v="1"/>
  </r>
  <r>
    <x v="170"/>
    <x v="109"/>
    <x v="36"/>
    <n v="39121"/>
    <n v="13"/>
    <n v="0"/>
  </r>
  <r>
    <x v="170"/>
    <x v="344"/>
    <x v="36"/>
    <n v="39123"/>
    <n v="161"/>
    <n v="24"/>
  </r>
  <r>
    <x v="170"/>
    <x v="371"/>
    <x v="36"/>
    <n v="39125"/>
    <n v="27"/>
    <n v="0"/>
  </r>
  <r>
    <x v="170"/>
    <x v="472"/>
    <x v="36"/>
    <n v="39127"/>
    <n v="40"/>
    <n v="1"/>
  </r>
  <r>
    <x v="170"/>
    <x v="984"/>
    <x v="36"/>
    <n v="39129"/>
    <n v="2206"/>
    <n v="41"/>
  </r>
  <r>
    <x v="170"/>
    <x v="217"/>
    <x v="36"/>
    <n v="39131"/>
    <n v="27"/>
    <n v="0"/>
  </r>
  <r>
    <x v="170"/>
    <x v="804"/>
    <x v="36"/>
    <n v="39133"/>
    <n v="477"/>
    <n v="59"/>
  </r>
  <r>
    <x v="170"/>
    <x v="1303"/>
    <x v="36"/>
    <n v="39135"/>
    <n v="81"/>
    <n v="1"/>
  </r>
  <r>
    <x v="170"/>
    <x v="348"/>
    <x v="36"/>
    <n v="39137"/>
    <n v="133"/>
    <n v="15"/>
  </r>
  <r>
    <x v="170"/>
    <x v="436"/>
    <x v="36"/>
    <n v="39139"/>
    <n v="359"/>
    <n v="5"/>
  </r>
  <r>
    <x v="170"/>
    <x v="1304"/>
    <x v="36"/>
    <n v="39141"/>
    <n v="136"/>
    <n v="3"/>
  </r>
  <r>
    <x v="170"/>
    <x v="849"/>
    <x v="36"/>
    <n v="39143"/>
    <n v="142"/>
    <n v="15"/>
  </r>
  <r>
    <x v="170"/>
    <x v="1510"/>
    <x v="36"/>
    <n v="39145"/>
    <n v="56"/>
    <n v="0"/>
  </r>
  <r>
    <x v="170"/>
    <x v="985"/>
    <x v="36"/>
    <n v="39147"/>
    <n v="36"/>
    <n v="2"/>
  </r>
  <r>
    <x v="170"/>
    <x v="101"/>
    <x v="36"/>
    <n v="39149"/>
    <n v="72"/>
    <n v="4"/>
  </r>
  <r>
    <x v="170"/>
    <x v="167"/>
    <x v="36"/>
    <n v="39151"/>
    <n v="1171"/>
    <n v="114"/>
  </r>
  <r>
    <x v="170"/>
    <x v="234"/>
    <x v="36"/>
    <n v="39153"/>
    <n v="2269"/>
    <n v="209"/>
  </r>
  <r>
    <x v="170"/>
    <x v="214"/>
    <x v="36"/>
    <n v="39155"/>
    <n v="1014"/>
    <n v="74"/>
  </r>
  <r>
    <x v="170"/>
    <x v="312"/>
    <x v="36"/>
    <n v="39157"/>
    <n v="590"/>
    <n v="10"/>
  </r>
  <r>
    <x v="170"/>
    <x v="114"/>
    <x v="36"/>
    <n v="39159"/>
    <n v="92"/>
    <n v="1"/>
  </r>
  <r>
    <x v="170"/>
    <x v="1199"/>
    <x v="36"/>
    <n v="39161"/>
    <n v="43"/>
    <n v="0"/>
  </r>
  <r>
    <x v="170"/>
    <x v="1672"/>
    <x v="36"/>
    <n v="39163"/>
    <n v="22"/>
    <n v="2"/>
  </r>
  <r>
    <x v="170"/>
    <x v="422"/>
    <x v="36"/>
    <n v="39165"/>
    <n v="918"/>
    <n v="25"/>
  </r>
  <r>
    <x v="170"/>
    <x v="20"/>
    <x v="36"/>
    <n v="39167"/>
    <n v="142"/>
    <n v="20"/>
  </r>
  <r>
    <x v="170"/>
    <x v="65"/>
    <x v="36"/>
    <n v="39169"/>
    <n v="367"/>
    <n v="52"/>
  </r>
  <r>
    <x v="170"/>
    <x v="1345"/>
    <x v="36"/>
    <n v="39171"/>
    <n v="72"/>
    <n v="2"/>
  </r>
  <r>
    <x v="170"/>
    <x v="398"/>
    <x v="36"/>
    <n v="39173"/>
    <n v="461"/>
    <n v="51"/>
  </r>
  <r>
    <x v="170"/>
    <x v="1072"/>
    <x v="36"/>
    <n v="39175"/>
    <n v="61"/>
    <n v="5"/>
  </r>
  <r>
    <x v="170"/>
    <x v="409"/>
    <x v="25"/>
    <n v="40001"/>
    <n v="136"/>
    <n v="4"/>
  </r>
  <r>
    <x v="170"/>
    <x v="1601"/>
    <x v="25"/>
    <n v="40003"/>
    <n v="1"/>
    <n v="0"/>
  </r>
  <r>
    <x v="170"/>
    <x v="1414"/>
    <x v="25"/>
    <n v="40005"/>
    <n v="31"/>
    <n v="0"/>
  </r>
  <r>
    <x v="170"/>
    <x v="434"/>
    <x v="25"/>
    <n v="40007"/>
    <n v="32"/>
    <n v="0"/>
  </r>
  <r>
    <x v="170"/>
    <x v="1305"/>
    <x v="25"/>
    <n v="40009"/>
    <n v="13"/>
    <n v="0"/>
  </r>
  <r>
    <x v="170"/>
    <x v="285"/>
    <x v="25"/>
    <n v="40011"/>
    <n v="18"/>
    <n v="0"/>
  </r>
  <r>
    <x v="170"/>
    <x v="874"/>
    <x v="25"/>
    <n v="40013"/>
    <n v="154"/>
    <n v="1"/>
  </r>
  <r>
    <x v="170"/>
    <x v="159"/>
    <x v="25"/>
    <n v="40015"/>
    <n v="202"/>
    <n v="11"/>
  </r>
  <r>
    <x v="170"/>
    <x v="389"/>
    <x v="25"/>
    <n v="40017"/>
    <n v="430"/>
    <n v="3"/>
  </r>
  <r>
    <x v="170"/>
    <x v="986"/>
    <x v="25"/>
    <n v="40019"/>
    <n v="159"/>
    <n v="2"/>
  </r>
  <r>
    <x v="170"/>
    <x v="91"/>
    <x v="25"/>
    <n v="40021"/>
    <n v="105"/>
    <n v="1"/>
  </r>
  <r>
    <x v="170"/>
    <x v="905"/>
    <x v="25"/>
    <n v="40023"/>
    <n v="123"/>
    <n v="1"/>
  </r>
  <r>
    <x v="170"/>
    <x v="1648"/>
    <x v="25"/>
    <n v="40025"/>
    <n v="1"/>
    <n v="0"/>
  </r>
  <r>
    <x v="170"/>
    <x v="353"/>
    <x v="25"/>
    <n v="40027"/>
    <n v="1208"/>
    <n v="40"/>
  </r>
  <r>
    <x v="170"/>
    <x v="1808"/>
    <x v="25"/>
    <n v="40029"/>
    <n v="10"/>
    <n v="0"/>
  </r>
  <r>
    <x v="170"/>
    <x v="1073"/>
    <x v="25"/>
    <n v="40031"/>
    <n v="474"/>
    <n v="7"/>
  </r>
  <r>
    <x v="170"/>
    <x v="1306"/>
    <x v="25"/>
    <n v="40033"/>
    <n v="10"/>
    <n v="2"/>
  </r>
  <r>
    <x v="170"/>
    <x v="1074"/>
    <x v="25"/>
    <n v="40035"/>
    <n v="26"/>
    <n v="0"/>
  </r>
  <r>
    <x v="170"/>
    <x v="987"/>
    <x v="25"/>
    <n v="40037"/>
    <n v="201"/>
    <n v="7"/>
  </r>
  <r>
    <x v="170"/>
    <x v="570"/>
    <x v="25"/>
    <n v="40039"/>
    <n v="70"/>
    <n v="0"/>
  </r>
  <r>
    <x v="170"/>
    <x v="64"/>
    <x v="25"/>
    <n v="40041"/>
    <n v="218"/>
    <n v="17"/>
  </r>
  <r>
    <x v="170"/>
    <x v="1527"/>
    <x v="25"/>
    <n v="40043"/>
    <n v="4"/>
    <n v="0"/>
  </r>
  <r>
    <x v="170"/>
    <x v="438"/>
    <x v="25"/>
    <n v="40045"/>
    <n v="2"/>
    <n v="0"/>
  </r>
  <r>
    <x v="170"/>
    <x v="328"/>
    <x v="25"/>
    <n v="40047"/>
    <n v="93"/>
    <n v="2"/>
  </r>
  <r>
    <x v="170"/>
    <x v="649"/>
    <x v="25"/>
    <n v="40049"/>
    <n v="106"/>
    <n v="2"/>
  </r>
  <r>
    <x v="170"/>
    <x v="571"/>
    <x v="25"/>
    <n v="40051"/>
    <n v="224"/>
    <n v="5"/>
  </r>
  <r>
    <x v="170"/>
    <x v="271"/>
    <x v="25"/>
    <n v="40053"/>
    <n v="2"/>
    <n v="0"/>
  </r>
  <r>
    <x v="170"/>
    <x v="1373"/>
    <x v="25"/>
    <n v="40055"/>
    <n v="67"/>
    <n v="7"/>
  </r>
  <r>
    <x v="170"/>
    <x v="1879"/>
    <x v="25"/>
    <n v="40057"/>
    <n v="3"/>
    <n v="0"/>
  </r>
  <r>
    <x v="170"/>
    <x v="1635"/>
    <x v="25"/>
    <n v="40059"/>
    <n v="1"/>
    <n v="0"/>
  </r>
  <r>
    <x v="170"/>
    <x v="1628"/>
    <x v="25"/>
    <n v="40061"/>
    <n v="16"/>
    <n v="0"/>
  </r>
  <r>
    <x v="170"/>
    <x v="854"/>
    <x v="25"/>
    <n v="40063"/>
    <n v="13"/>
    <n v="0"/>
  </r>
  <r>
    <x v="170"/>
    <x v="85"/>
    <x v="25"/>
    <n v="40065"/>
    <n v="54"/>
    <n v="3"/>
  </r>
  <r>
    <x v="170"/>
    <x v="39"/>
    <x v="25"/>
    <n v="40067"/>
    <n v="13"/>
    <n v="0"/>
  </r>
  <r>
    <x v="170"/>
    <x v="211"/>
    <x v="25"/>
    <n v="40069"/>
    <n v="15"/>
    <n v="0"/>
  </r>
  <r>
    <x v="170"/>
    <x v="354"/>
    <x v="25"/>
    <n v="40071"/>
    <n v="120"/>
    <n v="8"/>
  </r>
  <r>
    <x v="170"/>
    <x v="1415"/>
    <x v="25"/>
    <n v="40073"/>
    <n v="39"/>
    <n v="0"/>
  </r>
  <r>
    <x v="170"/>
    <x v="1416"/>
    <x v="25"/>
    <n v="40075"/>
    <n v="14"/>
    <n v="1"/>
  </r>
  <r>
    <x v="170"/>
    <x v="1143"/>
    <x v="25"/>
    <n v="40077"/>
    <n v="18"/>
    <n v="1"/>
  </r>
  <r>
    <x v="170"/>
    <x v="1200"/>
    <x v="25"/>
    <n v="40079"/>
    <n v="53"/>
    <n v="1"/>
  </r>
  <r>
    <x v="170"/>
    <x v="340"/>
    <x v="25"/>
    <n v="40081"/>
    <n v="40"/>
    <n v="2"/>
  </r>
  <r>
    <x v="170"/>
    <x v="572"/>
    <x v="25"/>
    <n v="40083"/>
    <n v="75"/>
    <n v="1"/>
  </r>
  <r>
    <x v="170"/>
    <x v="1307"/>
    <x v="25"/>
    <n v="40085"/>
    <n v="45"/>
    <n v="0"/>
  </r>
  <r>
    <x v="170"/>
    <x v="1449"/>
    <x v="25"/>
    <n v="40093"/>
    <n v="10"/>
    <n v="1"/>
  </r>
  <r>
    <x v="170"/>
    <x v="630"/>
    <x v="25"/>
    <n v="40095"/>
    <n v="43"/>
    <n v="0"/>
  </r>
  <r>
    <x v="170"/>
    <x v="915"/>
    <x v="25"/>
    <n v="40097"/>
    <n v="109"/>
    <n v="5"/>
  </r>
  <r>
    <x v="170"/>
    <x v="573"/>
    <x v="25"/>
    <n v="40087"/>
    <n v="229"/>
    <n v="4"/>
  </r>
  <r>
    <x v="170"/>
    <x v="1450"/>
    <x v="25"/>
    <n v="40089"/>
    <n v="596"/>
    <n v="9"/>
  </r>
  <r>
    <x v="170"/>
    <x v="1069"/>
    <x v="25"/>
    <n v="40091"/>
    <n v="79"/>
    <n v="1"/>
  </r>
  <r>
    <x v="170"/>
    <x v="1176"/>
    <x v="25"/>
    <n v="40099"/>
    <n v="24"/>
    <n v="0"/>
  </r>
  <r>
    <x v="170"/>
    <x v="805"/>
    <x v="25"/>
    <n v="40101"/>
    <n v="174"/>
    <n v="13"/>
  </r>
  <r>
    <x v="170"/>
    <x v="109"/>
    <x v="25"/>
    <n v="40103"/>
    <n v="50"/>
    <n v="1"/>
  </r>
  <r>
    <x v="170"/>
    <x v="1201"/>
    <x v="25"/>
    <n v="40105"/>
    <n v="37"/>
    <n v="1"/>
  </r>
  <r>
    <x v="170"/>
    <x v="1564"/>
    <x v="25"/>
    <n v="40107"/>
    <n v="17"/>
    <n v="0"/>
  </r>
  <r>
    <x v="170"/>
    <x v="261"/>
    <x v="25"/>
    <n v="40109"/>
    <n v="4194"/>
    <n v="72"/>
  </r>
  <r>
    <x v="170"/>
    <x v="1075"/>
    <x v="25"/>
    <n v="40111"/>
    <n v="127"/>
    <n v="0"/>
  </r>
  <r>
    <x v="170"/>
    <x v="988"/>
    <x v="25"/>
    <n v="40113"/>
    <n v="194"/>
    <n v="8"/>
  </r>
  <r>
    <x v="170"/>
    <x v="344"/>
    <x v="25"/>
    <n v="40115"/>
    <n v="132"/>
    <n v="2"/>
  </r>
  <r>
    <x v="170"/>
    <x v="432"/>
    <x v="25"/>
    <n v="40117"/>
    <n v="65"/>
    <n v="3"/>
  </r>
  <r>
    <x v="170"/>
    <x v="355"/>
    <x v="25"/>
    <n v="40119"/>
    <n v="465"/>
    <n v="1"/>
  </r>
  <r>
    <x v="170"/>
    <x v="1144"/>
    <x v="25"/>
    <n v="40121"/>
    <n v="69"/>
    <n v="3"/>
  </r>
  <r>
    <x v="170"/>
    <x v="792"/>
    <x v="25"/>
    <n v="40123"/>
    <n v="67"/>
    <n v="2"/>
  </r>
  <r>
    <x v="170"/>
    <x v="893"/>
    <x v="25"/>
    <n v="40125"/>
    <n v="142"/>
    <n v="4"/>
  </r>
  <r>
    <x v="170"/>
    <x v="1667"/>
    <x v="25"/>
    <n v="40127"/>
    <n v="20"/>
    <n v="0"/>
  </r>
  <r>
    <x v="170"/>
    <x v="1252"/>
    <x v="25"/>
    <n v="40131"/>
    <n v="291"/>
    <n v="7"/>
  </r>
  <r>
    <x v="170"/>
    <x v="190"/>
    <x v="25"/>
    <n v="40133"/>
    <n v="53"/>
    <n v="3"/>
  </r>
  <r>
    <x v="170"/>
    <x v="1076"/>
    <x v="25"/>
    <n v="40135"/>
    <n v="59"/>
    <n v="3"/>
  </r>
  <r>
    <x v="170"/>
    <x v="880"/>
    <x v="25"/>
    <n v="40137"/>
    <n v="76"/>
    <n v="1"/>
  </r>
  <r>
    <x v="170"/>
    <x v="1253"/>
    <x v="25"/>
    <n v="40139"/>
    <n v="1001"/>
    <n v="6"/>
  </r>
  <r>
    <x v="170"/>
    <x v="1474"/>
    <x v="25"/>
    <n v="40141"/>
    <n v="26"/>
    <n v="1"/>
  </r>
  <r>
    <x v="170"/>
    <x v="63"/>
    <x v="25"/>
    <n v="40143"/>
    <n v="4693"/>
    <n v="72"/>
  </r>
  <r>
    <x v="170"/>
    <x v="916"/>
    <x v="25"/>
    <n v="40145"/>
    <n v="344"/>
    <n v="19"/>
  </r>
  <r>
    <x v="170"/>
    <x v="20"/>
    <x v="25"/>
    <n v="40147"/>
    <n v="440"/>
    <n v="39"/>
  </r>
  <r>
    <x v="170"/>
    <x v="1791"/>
    <x v="25"/>
    <n v="40149"/>
    <n v="7"/>
    <n v="0"/>
  </r>
  <r>
    <x v="170"/>
    <x v="1629"/>
    <x v="25"/>
    <n v="40151"/>
    <n v="9"/>
    <n v="0"/>
  </r>
  <r>
    <x v="170"/>
    <x v="1417"/>
    <x v="25"/>
    <n v="40153"/>
    <n v="15"/>
    <n v="0"/>
  </r>
  <r>
    <x v="170"/>
    <x v="329"/>
    <x v="9"/>
    <n v="41001"/>
    <n v="8"/>
    <n v="0"/>
  </r>
  <r>
    <x v="170"/>
    <x v="379"/>
    <x v="9"/>
    <n v="41003"/>
    <n v="99"/>
    <n v="6"/>
  </r>
  <r>
    <x v="170"/>
    <x v="215"/>
    <x v="9"/>
    <n v="41005"/>
    <n v="918"/>
    <n v="27"/>
  </r>
  <r>
    <x v="170"/>
    <x v="917"/>
    <x v="9"/>
    <n v="41007"/>
    <n v="55"/>
    <n v="0"/>
  </r>
  <r>
    <x v="170"/>
    <x v="224"/>
    <x v="9"/>
    <n v="41009"/>
    <n v="47"/>
    <n v="0"/>
  </r>
  <r>
    <x v="170"/>
    <x v="1445"/>
    <x v="9"/>
    <n v="41011"/>
    <n v="52"/>
    <n v="0"/>
  </r>
  <r>
    <x v="170"/>
    <x v="1451"/>
    <x v="9"/>
    <n v="41013"/>
    <n v="17"/>
    <n v="1"/>
  </r>
  <r>
    <x v="170"/>
    <x v="911"/>
    <x v="9"/>
    <n v="41015"/>
    <n v="9"/>
    <n v="0"/>
  </r>
  <r>
    <x v="170"/>
    <x v="168"/>
    <x v="9"/>
    <n v="41017"/>
    <n v="229"/>
    <n v="0"/>
  </r>
  <r>
    <x v="170"/>
    <x v="11"/>
    <x v="9"/>
    <n v="41019"/>
    <n v="56"/>
    <n v="0"/>
  </r>
  <r>
    <x v="170"/>
    <x v="1885"/>
    <x v="9"/>
    <n v="41021"/>
    <n v="1"/>
    <n v="0"/>
  </r>
  <r>
    <x v="170"/>
    <x v="271"/>
    <x v="9"/>
    <n v="41023"/>
    <n v="1"/>
    <n v="0"/>
  </r>
  <r>
    <x v="170"/>
    <x v="1673"/>
    <x v="9"/>
    <n v="41025"/>
    <n v="2"/>
    <n v="0"/>
  </r>
  <r>
    <x v="170"/>
    <x v="850"/>
    <x v="9"/>
    <n v="41027"/>
    <n v="99"/>
    <n v="0"/>
  </r>
  <r>
    <x v="170"/>
    <x v="85"/>
    <x v="9"/>
    <n v="41029"/>
    <n v="164"/>
    <n v="0"/>
  </r>
  <r>
    <x v="170"/>
    <x v="39"/>
    <x v="9"/>
    <n v="41031"/>
    <n v="145"/>
    <n v="0"/>
  </r>
  <r>
    <x v="170"/>
    <x v="739"/>
    <x v="9"/>
    <n v="41033"/>
    <n v="54"/>
    <n v="1"/>
  </r>
  <r>
    <x v="170"/>
    <x v="86"/>
    <x v="9"/>
    <n v="41035"/>
    <n v="131"/>
    <n v="1"/>
  </r>
  <r>
    <x v="170"/>
    <x v="156"/>
    <x v="9"/>
    <n v="41037"/>
    <n v="24"/>
    <n v="0"/>
  </r>
  <r>
    <x v="170"/>
    <x v="433"/>
    <x v="9"/>
    <n v="41039"/>
    <n v="271"/>
    <n v="3"/>
  </r>
  <r>
    <x v="170"/>
    <x v="340"/>
    <x v="9"/>
    <n v="41041"/>
    <n v="363"/>
    <n v="4"/>
  </r>
  <r>
    <x v="170"/>
    <x v="169"/>
    <x v="9"/>
    <n v="41043"/>
    <n v="168"/>
    <n v="10"/>
  </r>
  <r>
    <x v="170"/>
    <x v="1346"/>
    <x v="9"/>
    <n v="41045"/>
    <n v="266"/>
    <n v="1"/>
  </r>
  <r>
    <x v="170"/>
    <x v="57"/>
    <x v="9"/>
    <n v="41047"/>
    <n v="1743"/>
    <n v="53"/>
  </r>
  <r>
    <x v="170"/>
    <x v="1145"/>
    <x v="9"/>
    <n v="41049"/>
    <n v="132"/>
    <n v="1"/>
  </r>
  <r>
    <x v="170"/>
    <x v="136"/>
    <x v="9"/>
    <n v="41051"/>
    <n v="2697"/>
    <n v="75"/>
  </r>
  <r>
    <x v="170"/>
    <x v="55"/>
    <x v="9"/>
    <n v="41053"/>
    <n v="168"/>
    <n v="12"/>
  </r>
  <r>
    <x v="170"/>
    <x v="1495"/>
    <x v="9"/>
    <n v="41055"/>
    <n v="3"/>
    <n v="0"/>
  </r>
  <r>
    <x v="170"/>
    <x v="1077"/>
    <x v="9"/>
    <n v="41057"/>
    <n v="15"/>
    <n v="0"/>
  </r>
  <r>
    <x v="170"/>
    <x v="170"/>
    <x v="9"/>
    <n v="41059"/>
    <n v="886"/>
    <n v="7"/>
  </r>
  <r>
    <x v="170"/>
    <x v="114"/>
    <x v="9"/>
    <n v="41061"/>
    <n v="367"/>
    <n v="1"/>
  </r>
  <r>
    <x v="170"/>
    <x v="1347"/>
    <x v="9"/>
    <n v="41063"/>
    <n v="12"/>
    <n v="0"/>
  </r>
  <r>
    <x v="170"/>
    <x v="1078"/>
    <x v="9"/>
    <n v="41065"/>
    <n v="102"/>
    <n v="1"/>
  </r>
  <r>
    <x v="170"/>
    <x v="20"/>
    <x v="9"/>
    <n v="41067"/>
    <n v="1720"/>
    <n v="20"/>
  </r>
  <r>
    <x v="170"/>
    <x v="356"/>
    <x v="9"/>
    <n v="41071"/>
    <n v="171"/>
    <n v="9"/>
  </r>
  <r>
    <x v="170"/>
    <x v="129"/>
    <x v="26"/>
    <n v="42001"/>
    <n v="366"/>
    <n v="13"/>
  </r>
  <r>
    <x v="170"/>
    <x v="313"/>
    <x v="26"/>
    <n v="42003"/>
    <n v="4367"/>
    <n v="196"/>
  </r>
  <r>
    <x v="170"/>
    <x v="918"/>
    <x v="26"/>
    <n v="42005"/>
    <n v="80"/>
    <n v="6"/>
  </r>
  <r>
    <x v="170"/>
    <x v="434"/>
    <x v="26"/>
    <n v="42007"/>
    <n v="796"/>
    <n v="79"/>
  </r>
  <r>
    <x v="170"/>
    <x v="813"/>
    <x v="26"/>
    <n v="42009"/>
    <n v="91"/>
    <n v="4"/>
  </r>
  <r>
    <x v="170"/>
    <x v="488"/>
    <x v="26"/>
    <n v="42011"/>
    <n v="4647"/>
    <n v="356"/>
  </r>
  <r>
    <x v="170"/>
    <x v="1079"/>
    <x v="26"/>
    <n v="42013"/>
    <n v="93"/>
    <n v="1"/>
  </r>
  <r>
    <x v="170"/>
    <x v="757"/>
    <x v="26"/>
    <n v="42015"/>
    <n v="59"/>
    <n v="3"/>
  </r>
  <r>
    <x v="170"/>
    <x v="171"/>
    <x v="26"/>
    <n v="42017"/>
    <n v="6003"/>
    <n v="571"/>
  </r>
  <r>
    <x v="170"/>
    <x v="240"/>
    <x v="26"/>
    <n v="42019"/>
    <n v="396"/>
    <n v="13"/>
  </r>
  <r>
    <x v="170"/>
    <x v="851"/>
    <x v="26"/>
    <n v="42021"/>
    <n v="113"/>
    <n v="3"/>
  </r>
  <r>
    <x v="170"/>
    <x v="580"/>
    <x v="26"/>
    <n v="42023"/>
    <n v="4"/>
    <n v="0"/>
  </r>
  <r>
    <x v="170"/>
    <x v="756"/>
    <x v="26"/>
    <n v="42025"/>
    <n v="293"/>
    <n v="27"/>
  </r>
  <r>
    <x v="170"/>
    <x v="650"/>
    <x v="26"/>
    <n v="42027"/>
    <n v="235"/>
    <n v="8"/>
  </r>
  <r>
    <x v="170"/>
    <x v="262"/>
    <x v="26"/>
    <n v="42029"/>
    <n v="3961"/>
    <n v="333"/>
  </r>
  <r>
    <x v="170"/>
    <x v="1202"/>
    <x v="26"/>
    <n v="42031"/>
    <n v="49"/>
    <n v="2"/>
  </r>
  <r>
    <x v="170"/>
    <x v="919"/>
    <x v="26"/>
    <n v="42033"/>
    <n v="82"/>
    <n v="0"/>
  </r>
  <r>
    <x v="170"/>
    <x v="336"/>
    <x v="26"/>
    <n v="42035"/>
    <n v="91"/>
    <n v="4"/>
  </r>
  <r>
    <x v="170"/>
    <x v="224"/>
    <x v="26"/>
    <n v="42037"/>
    <n v="416"/>
    <n v="35"/>
  </r>
  <r>
    <x v="170"/>
    <x v="862"/>
    <x v="26"/>
    <n v="42039"/>
    <n v="76"/>
    <n v="1"/>
  </r>
  <r>
    <x v="170"/>
    <x v="244"/>
    <x v="26"/>
    <n v="42041"/>
    <n v="922"/>
    <n v="66"/>
  </r>
  <r>
    <x v="170"/>
    <x v="806"/>
    <x v="26"/>
    <n v="42043"/>
    <n v="2247"/>
    <n v="148"/>
  </r>
  <r>
    <x v="170"/>
    <x v="64"/>
    <x v="26"/>
    <n v="42045"/>
    <n v="7496"/>
    <n v="706"/>
  </r>
  <r>
    <x v="170"/>
    <x v="1528"/>
    <x v="26"/>
    <n v="42047"/>
    <n v="29"/>
    <n v="0"/>
  </r>
  <r>
    <x v="170"/>
    <x v="347"/>
    <x v="26"/>
    <n v="42049"/>
    <n v="699"/>
    <n v="13"/>
  </r>
  <r>
    <x v="170"/>
    <x v="58"/>
    <x v="26"/>
    <n v="42051"/>
    <n v="163"/>
    <n v="4"/>
  </r>
  <r>
    <x v="170"/>
    <x v="1418"/>
    <x v="26"/>
    <n v="42053"/>
    <n v="7"/>
    <n v="0"/>
  </r>
  <r>
    <x v="170"/>
    <x v="292"/>
    <x v="26"/>
    <n v="42055"/>
    <n v="989"/>
    <n v="46"/>
  </r>
  <r>
    <x v="170"/>
    <x v="29"/>
    <x v="26"/>
    <n v="42057"/>
    <n v="19"/>
    <n v="1"/>
  </r>
  <r>
    <x v="170"/>
    <x v="202"/>
    <x v="26"/>
    <n v="42059"/>
    <n v="56"/>
    <n v="0"/>
  </r>
  <r>
    <x v="170"/>
    <x v="1203"/>
    <x v="26"/>
    <n v="42061"/>
    <n v="254"/>
    <n v="4"/>
  </r>
  <r>
    <x v="170"/>
    <x v="1080"/>
    <x v="26"/>
    <n v="42063"/>
    <n v="121"/>
    <n v="6"/>
  </r>
  <r>
    <x v="170"/>
    <x v="39"/>
    <x v="26"/>
    <n v="42065"/>
    <n v="34"/>
    <n v="1"/>
  </r>
  <r>
    <x v="170"/>
    <x v="920"/>
    <x v="26"/>
    <n v="42067"/>
    <n v="114"/>
    <n v="6"/>
  </r>
  <r>
    <x v="170"/>
    <x v="489"/>
    <x v="26"/>
    <n v="42069"/>
    <n v="1749"/>
    <n v="209"/>
  </r>
  <r>
    <x v="170"/>
    <x v="172"/>
    <x v="26"/>
    <n v="42071"/>
    <n v="4711"/>
    <n v="377"/>
  </r>
  <r>
    <x v="170"/>
    <x v="629"/>
    <x v="26"/>
    <n v="42073"/>
    <n v="146"/>
    <n v="9"/>
  </r>
  <r>
    <x v="170"/>
    <x v="574"/>
    <x v="26"/>
    <n v="42075"/>
    <n v="1404"/>
    <n v="47"/>
  </r>
  <r>
    <x v="170"/>
    <x v="357"/>
    <x v="26"/>
    <n v="42077"/>
    <n v="4370"/>
    <n v="315"/>
  </r>
  <r>
    <x v="170"/>
    <x v="358"/>
    <x v="26"/>
    <n v="42079"/>
    <n v="2979"/>
    <n v="179"/>
  </r>
  <r>
    <x v="170"/>
    <x v="989"/>
    <x v="26"/>
    <n v="42081"/>
    <n v="234"/>
    <n v="20"/>
  </r>
  <r>
    <x v="170"/>
    <x v="1204"/>
    <x v="26"/>
    <n v="42083"/>
    <n v="20"/>
    <n v="1"/>
  </r>
  <r>
    <x v="170"/>
    <x v="302"/>
    <x v="26"/>
    <n v="42085"/>
    <n v="161"/>
    <n v="6"/>
  </r>
  <r>
    <x v="170"/>
    <x v="1254"/>
    <x v="26"/>
    <n v="42087"/>
    <n v="70"/>
    <n v="1"/>
  </r>
  <r>
    <x v="170"/>
    <x v="116"/>
    <x v="26"/>
    <n v="42089"/>
    <n v="1456"/>
    <n v="111"/>
  </r>
  <r>
    <x v="170"/>
    <x v="41"/>
    <x v="26"/>
    <n v="42091"/>
    <n v="8749"/>
    <n v="822"/>
  </r>
  <r>
    <x v="170"/>
    <x v="740"/>
    <x v="26"/>
    <n v="42093"/>
    <n v="76"/>
    <n v="2"/>
  </r>
  <r>
    <x v="170"/>
    <x v="216"/>
    <x v="26"/>
    <n v="42095"/>
    <n v="3513"/>
    <n v="276"/>
  </r>
  <r>
    <x v="170"/>
    <x v="1146"/>
    <x v="26"/>
    <n v="42097"/>
    <n v="339"/>
    <n v="8"/>
  </r>
  <r>
    <x v="170"/>
    <x v="472"/>
    <x v="26"/>
    <n v="42099"/>
    <n v="89"/>
    <n v="5"/>
  </r>
  <r>
    <x v="170"/>
    <x v="137"/>
    <x v="26"/>
    <n v="42101"/>
    <n v="27228"/>
    <n v="1633"/>
  </r>
  <r>
    <x v="170"/>
    <x v="217"/>
    <x v="26"/>
    <n v="42103"/>
    <n v="504"/>
    <n v="21"/>
  </r>
  <r>
    <x v="170"/>
    <x v="651"/>
    <x v="26"/>
    <n v="42105"/>
    <n v="17"/>
    <n v="0"/>
  </r>
  <r>
    <x v="170"/>
    <x v="807"/>
    <x v="26"/>
    <n v="42107"/>
    <n v="765"/>
    <n v="47"/>
  </r>
  <r>
    <x v="170"/>
    <x v="1205"/>
    <x v="26"/>
    <n v="42109"/>
    <n v="72"/>
    <n v="2"/>
  </r>
  <r>
    <x v="170"/>
    <x v="383"/>
    <x v="26"/>
    <n v="42111"/>
    <n v="69"/>
    <n v="1"/>
  </r>
  <r>
    <x v="170"/>
    <x v="142"/>
    <x v="26"/>
    <n v="42113"/>
    <n v="10"/>
    <n v="0"/>
  </r>
  <r>
    <x v="170"/>
    <x v="1081"/>
    <x v="26"/>
    <n v="42115"/>
    <n v="190"/>
    <n v="25"/>
  </r>
  <r>
    <x v="170"/>
    <x v="305"/>
    <x v="26"/>
    <n v="42117"/>
    <n v="27"/>
    <n v="2"/>
  </r>
  <r>
    <x v="170"/>
    <x v="114"/>
    <x v="26"/>
    <n v="42119"/>
    <n v="97"/>
    <n v="2"/>
  </r>
  <r>
    <x v="170"/>
    <x v="1255"/>
    <x v="26"/>
    <n v="42121"/>
    <n v="35"/>
    <n v="0"/>
  </r>
  <r>
    <x v="170"/>
    <x v="422"/>
    <x v="26"/>
    <n v="42123"/>
    <n v="7"/>
    <n v="1"/>
  </r>
  <r>
    <x v="170"/>
    <x v="20"/>
    <x v="26"/>
    <n v="42125"/>
    <n v="366"/>
    <n v="6"/>
  </r>
  <r>
    <x v="170"/>
    <x v="65"/>
    <x v="26"/>
    <n v="42127"/>
    <n v="141"/>
    <n v="8"/>
  </r>
  <r>
    <x v="170"/>
    <x v="575"/>
    <x v="26"/>
    <n v="42129"/>
    <n v="917"/>
    <n v="39"/>
  </r>
  <r>
    <x v="170"/>
    <x v="425"/>
    <x v="26"/>
    <n v="42131"/>
    <n v="41"/>
    <n v="7"/>
  </r>
  <r>
    <x v="170"/>
    <x v="396"/>
    <x v="26"/>
    <n v="42133"/>
    <n v="1714"/>
    <n v="57"/>
  </r>
  <r>
    <x v="170"/>
    <x v="1695"/>
    <x v="50"/>
    <n v="72001"/>
    <n v="60"/>
    <n v="0"/>
  </r>
  <r>
    <x v="170"/>
    <x v="1696"/>
    <x v="50"/>
    <n v="72003"/>
    <n v="50"/>
    <n v="0"/>
  </r>
  <r>
    <x v="170"/>
    <x v="1697"/>
    <x v="50"/>
    <n v="72005"/>
    <n v="72"/>
    <n v="0"/>
  </r>
  <r>
    <x v="170"/>
    <x v="1698"/>
    <x v="50"/>
    <n v="72007"/>
    <n v="63"/>
    <n v="0"/>
  </r>
  <r>
    <x v="170"/>
    <x v="1699"/>
    <x v="50"/>
    <n v="72009"/>
    <n v="49"/>
    <n v="0"/>
  </r>
  <r>
    <x v="170"/>
    <x v="1700"/>
    <x v="50"/>
    <n v="72011"/>
    <n v="66"/>
    <n v="0"/>
  </r>
  <r>
    <x v="170"/>
    <x v="1701"/>
    <x v="50"/>
    <n v="72013"/>
    <n v="143"/>
    <n v="0"/>
  </r>
  <r>
    <x v="170"/>
    <x v="1702"/>
    <x v="50"/>
    <n v="72015"/>
    <n v="42"/>
    <n v="0"/>
  </r>
  <r>
    <x v="170"/>
    <x v="1703"/>
    <x v="50"/>
    <n v="72017"/>
    <n v="28"/>
    <n v="0"/>
  </r>
  <r>
    <x v="170"/>
    <x v="1704"/>
    <x v="50"/>
    <n v="72019"/>
    <n v="99"/>
    <n v="0"/>
  </r>
  <r>
    <x v="170"/>
    <x v="1705"/>
    <x v="50"/>
    <n v="72021"/>
    <n v="523"/>
    <n v="0"/>
  </r>
  <r>
    <x v="170"/>
    <x v="1706"/>
    <x v="50"/>
    <n v="72023"/>
    <n v="88"/>
    <n v="0"/>
  </r>
  <r>
    <x v="170"/>
    <x v="1707"/>
    <x v="50"/>
    <n v="72025"/>
    <n v="292"/>
    <n v="0"/>
  </r>
  <r>
    <x v="170"/>
    <x v="1708"/>
    <x v="50"/>
    <n v="72027"/>
    <n v="45"/>
    <n v="0"/>
  </r>
  <r>
    <x v="170"/>
    <x v="1709"/>
    <x v="50"/>
    <n v="72029"/>
    <n v="163"/>
    <n v="0"/>
  </r>
  <r>
    <x v="170"/>
    <x v="1710"/>
    <x v="50"/>
    <n v="72031"/>
    <n v="409"/>
    <n v="0"/>
  </r>
  <r>
    <x v="170"/>
    <x v="1711"/>
    <x v="50"/>
    <n v="72033"/>
    <n v="68"/>
    <n v="0"/>
  </r>
  <r>
    <x v="170"/>
    <x v="1712"/>
    <x v="50"/>
    <n v="72035"/>
    <n v="114"/>
    <n v="0"/>
  </r>
  <r>
    <x v="170"/>
    <x v="1713"/>
    <x v="50"/>
    <n v="72037"/>
    <n v="29"/>
    <n v="0"/>
  </r>
  <r>
    <x v="170"/>
    <x v="1714"/>
    <x v="50"/>
    <n v="72039"/>
    <n v="64"/>
    <n v="0"/>
  </r>
  <r>
    <x v="170"/>
    <x v="1715"/>
    <x v="50"/>
    <n v="72041"/>
    <n v="80"/>
    <n v="0"/>
  </r>
  <r>
    <x v="170"/>
    <x v="1716"/>
    <x v="50"/>
    <n v="72043"/>
    <n v="48"/>
    <n v="0"/>
  </r>
  <r>
    <x v="170"/>
    <x v="1717"/>
    <x v="50"/>
    <n v="72045"/>
    <n v="55"/>
    <n v="0"/>
  </r>
  <r>
    <x v="170"/>
    <x v="1718"/>
    <x v="50"/>
    <n v="72047"/>
    <n v="58"/>
    <n v="0"/>
  </r>
  <r>
    <x v="170"/>
    <x v="1828"/>
    <x v="50"/>
    <n v="72049"/>
    <n v="4"/>
    <n v="0"/>
  </r>
  <r>
    <x v="170"/>
    <x v="1719"/>
    <x v="50"/>
    <n v="72051"/>
    <n v="117"/>
    <n v="0"/>
  </r>
  <r>
    <x v="170"/>
    <x v="1720"/>
    <x v="50"/>
    <n v="72053"/>
    <n v="97"/>
    <n v="0"/>
  </r>
  <r>
    <x v="170"/>
    <x v="1721"/>
    <x v="50"/>
    <n v="72054"/>
    <n v="54"/>
    <n v="0"/>
  </r>
  <r>
    <x v="170"/>
    <x v="1722"/>
    <x v="50"/>
    <n v="72055"/>
    <n v="38"/>
    <n v="0"/>
  </r>
  <r>
    <x v="170"/>
    <x v="1723"/>
    <x v="50"/>
    <n v="72057"/>
    <n v="76"/>
    <n v="0"/>
  </r>
  <r>
    <x v="170"/>
    <x v="1724"/>
    <x v="50"/>
    <n v="72059"/>
    <n v="72"/>
    <n v="0"/>
  </r>
  <r>
    <x v="170"/>
    <x v="1725"/>
    <x v="50"/>
    <n v="72061"/>
    <n v="397"/>
    <n v="0"/>
  </r>
  <r>
    <x v="170"/>
    <x v="1726"/>
    <x v="50"/>
    <n v="72063"/>
    <n v="118"/>
    <n v="0"/>
  </r>
  <r>
    <x v="170"/>
    <x v="1727"/>
    <x v="50"/>
    <n v="72065"/>
    <n v="47"/>
    <n v="0"/>
  </r>
  <r>
    <x v="170"/>
    <x v="1728"/>
    <x v="50"/>
    <n v="72067"/>
    <n v="33"/>
    <n v="0"/>
  </r>
  <r>
    <x v="170"/>
    <x v="1729"/>
    <x v="50"/>
    <n v="72069"/>
    <n v="106"/>
    <n v="0"/>
  </r>
  <r>
    <x v="170"/>
    <x v="1730"/>
    <x v="50"/>
    <n v="72071"/>
    <n v="45"/>
    <n v="0"/>
  </r>
  <r>
    <x v="170"/>
    <x v="1731"/>
    <x v="50"/>
    <n v="72073"/>
    <n v="153"/>
    <n v="0"/>
  </r>
  <r>
    <x v="170"/>
    <x v="1732"/>
    <x v="50"/>
    <n v="72075"/>
    <n v="96"/>
    <n v="0"/>
  </r>
  <r>
    <x v="170"/>
    <x v="1733"/>
    <x v="50"/>
    <n v="72077"/>
    <n v="57"/>
    <n v="0"/>
  </r>
  <r>
    <x v="170"/>
    <x v="1734"/>
    <x v="50"/>
    <n v="72079"/>
    <n v="46"/>
    <n v="0"/>
  </r>
  <r>
    <x v="170"/>
    <x v="1735"/>
    <x v="50"/>
    <n v="72081"/>
    <n v="92"/>
    <n v="0"/>
  </r>
  <r>
    <x v="170"/>
    <x v="1736"/>
    <x v="50"/>
    <n v="72083"/>
    <n v="20"/>
    <n v="0"/>
  </r>
  <r>
    <x v="170"/>
    <x v="1737"/>
    <x v="50"/>
    <n v="72085"/>
    <n v="87"/>
    <n v="0"/>
  </r>
  <r>
    <x v="170"/>
    <x v="1738"/>
    <x v="50"/>
    <n v="72087"/>
    <n v="53"/>
    <n v="0"/>
  </r>
  <r>
    <x v="170"/>
    <x v="1739"/>
    <x v="50"/>
    <n v="72089"/>
    <n v="55"/>
    <n v="0"/>
  </r>
  <r>
    <x v="170"/>
    <x v="1740"/>
    <x v="50"/>
    <n v="72091"/>
    <n v="63"/>
    <n v="0"/>
  </r>
  <r>
    <x v="170"/>
    <x v="1801"/>
    <x v="50"/>
    <n v="72093"/>
    <n v="25"/>
    <n v="0"/>
  </r>
  <r>
    <x v="170"/>
    <x v="1741"/>
    <x v="50"/>
    <n v="72095"/>
    <n v="28"/>
    <n v="0"/>
  </r>
  <r>
    <x v="170"/>
    <x v="1742"/>
    <x v="50"/>
    <n v="72097"/>
    <n v="205"/>
    <n v="0"/>
  </r>
  <r>
    <x v="170"/>
    <x v="1743"/>
    <x v="50"/>
    <n v="72099"/>
    <n v="62"/>
    <n v="0"/>
  </r>
  <r>
    <x v="170"/>
    <x v="1744"/>
    <x v="50"/>
    <n v="72101"/>
    <n v="75"/>
    <n v="0"/>
  </r>
  <r>
    <x v="170"/>
    <x v="1745"/>
    <x v="50"/>
    <n v="72103"/>
    <n v="50"/>
    <n v="0"/>
  </r>
  <r>
    <x v="170"/>
    <x v="1746"/>
    <x v="50"/>
    <n v="72105"/>
    <n v="82"/>
    <n v="0"/>
  </r>
  <r>
    <x v="170"/>
    <x v="1747"/>
    <x v="50"/>
    <n v="72107"/>
    <n v="80"/>
    <n v="0"/>
  </r>
  <r>
    <x v="170"/>
    <x v="1748"/>
    <x v="50"/>
    <n v="72109"/>
    <n v="64"/>
    <n v="0"/>
  </r>
  <r>
    <x v="170"/>
    <x v="1749"/>
    <x v="50"/>
    <n v="72111"/>
    <n v="27"/>
    <n v="0"/>
  </r>
  <r>
    <x v="170"/>
    <x v="1750"/>
    <x v="50"/>
    <n v="72113"/>
    <n v="244"/>
    <n v="0"/>
  </r>
  <r>
    <x v="170"/>
    <x v="1751"/>
    <x v="50"/>
    <n v="72115"/>
    <n v="47"/>
    <n v="0"/>
  </r>
  <r>
    <x v="170"/>
    <x v="1752"/>
    <x v="50"/>
    <n v="72117"/>
    <n v="40"/>
    <n v="0"/>
  </r>
  <r>
    <x v="170"/>
    <x v="1037"/>
    <x v="50"/>
    <n v="72119"/>
    <n v="118"/>
    <n v="0"/>
  </r>
  <r>
    <x v="170"/>
    <x v="1753"/>
    <x v="50"/>
    <n v="72121"/>
    <n v="68"/>
    <n v="0"/>
  </r>
  <r>
    <x v="170"/>
    <x v="1754"/>
    <x v="50"/>
    <n v="72123"/>
    <n v="114"/>
    <n v="0"/>
  </r>
  <r>
    <x v="170"/>
    <x v="1755"/>
    <x v="50"/>
    <n v="72125"/>
    <n v="72"/>
    <n v="0"/>
  </r>
  <r>
    <x v="170"/>
    <x v="673"/>
    <x v="50"/>
    <n v="72127"/>
    <n v="1150"/>
    <n v="0"/>
  </r>
  <r>
    <x v="170"/>
    <x v="1756"/>
    <x v="50"/>
    <n v="72129"/>
    <n v="74"/>
    <n v="0"/>
  </r>
  <r>
    <x v="170"/>
    <x v="1757"/>
    <x v="50"/>
    <n v="72131"/>
    <n v="104"/>
    <n v="0"/>
  </r>
  <r>
    <x v="170"/>
    <x v="1758"/>
    <x v="50"/>
    <n v="72133"/>
    <n v="59"/>
    <n v="0"/>
  </r>
  <r>
    <x v="170"/>
    <x v="1759"/>
    <x v="50"/>
    <n v="72135"/>
    <n v="191"/>
    <n v="0"/>
  </r>
  <r>
    <x v="170"/>
    <x v="1760"/>
    <x v="50"/>
    <n v="72137"/>
    <n v="214"/>
    <n v="0"/>
  </r>
  <r>
    <x v="170"/>
    <x v="1761"/>
    <x v="50"/>
    <n v="72139"/>
    <n v="200"/>
    <n v="0"/>
  </r>
  <r>
    <x v="170"/>
    <x v="26"/>
    <x v="50"/>
    <m/>
    <n v="396"/>
    <n v="0"/>
  </r>
  <r>
    <x v="170"/>
    <x v="1762"/>
    <x v="50"/>
    <n v="72141"/>
    <n v="22"/>
    <n v="0"/>
  </r>
  <r>
    <x v="170"/>
    <x v="1763"/>
    <x v="50"/>
    <n v="72143"/>
    <n v="88"/>
    <n v="0"/>
  </r>
  <r>
    <x v="170"/>
    <x v="1764"/>
    <x v="50"/>
    <n v="72145"/>
    <n v="105"/>
    <n v="0"/>
  </r>
  <r>
    <x v="170"/>
    <x v="1778"/>
    <x v="50"/>
    <n v="72147"/>
    <n v="24"/>
    <n v="0"/>
  </r>
  <r>
    <x v="170"/>
    <x v="1765"/>
    <x v="50"/>
    <n v="72149"/>
    <n v="51"/>
    <n v="0"/>
  </r>
  <r>
    <x v="170"/>
    <x v="1766"/>
    <x v="50"/>
    <n v="72151"/>
    <n v="41"/>
    <n v="0"/>
  </r>
  <r>
    <x v="170"/>
    <x v="1767"/>
    <x v="50"/>
    <n v="72153"/>
    <n v="108"/>
    <n v="0"/>
  </r>
  <r>
    <x v="170"/>
    <x v="299"/>
    <x v="12"/>
    <n v="44001"/>
    <n v="256"/>
    <n v="15"/>
  </r>
  <r>
    <x v="170"/>
    <x v="195"/>
    <x v="12"/>
    <n v="44003"/>
    <n v="1234"/>
    <n v="97"/>
  </r>
  <r>
    <x v="170"/>
    <x v="990"/>
    <x v="12"/>
    <n v="44005"/>
    <n v="331"/>
    <n v="6"/>
  </r>
  <r>
    <x v="170"/>
    <x v="991"/>
    <x v="12"/>
    <n v="44007"/>
    <n v="13144"/>
    <n v="774"/>
  </r>
  <r>
    <x v="170"/>
    <x v="26"/>
    <x v="12"/>
    <m/>
    <n v="1740"/>
    <n v="19"/>
  </r>
  <r>
    <x v="170"/>
    <x v="20"/>
    <x v="12"/>
    <n v="44009"/>
    <n v="538"/>
    <n v="63"/>
  </r>
  <r>
    <x v="170"/>
    <x v="576"/>
    <x v="27"/>
    <n v="45001"/>
    <n v="138"/>
    <n v="1"/>
  </r>
  <r>
    <x v="170"/>
    <x v="652"/>
    <x v="27"/>
    <n v="45003"/>
    <n v="575"/>
    <n v="11"/>
  </r>
  <r>
    <x v="170"/>
    <x v="1374"/>
    <x v="27"/>
    <n v="45005"/>
    <n v="73"/>
    <n v="3"/>
  </r>
  <r>
    <x v="170"/>
    <x v="359"/>
    <x v="27"/>
    <n v="45007"/>
    <n v="908"/>
    <n v="16"/>
  </r>
  <r>
    <x v="170"/>
    <x v="1348"/>
    <x v="27"/>
    <n v="45009"/>
    <n v="158"/>
    <n v="1"/>
  </r>
  <r>
    <x v="170"/>
    <x v="1308"/>
    <x v="27"/>
    <n v="45011"/>
    <n v="106"/>
    <n v="1"/>
  </r>
  <r>
    <x v="170"/>
    <x v="314"/>
    <x v="27"/>
    <n v="45013"/>
    <n v="1723"/>
    <n v="23"/>
  </r>
  <r>
    <x v="170"/>
    <x v="653"/>
    <x v="27"/>
    <n v="45015"/>
    <n v="1908"/>
    <n v="24"/>
  </r>
  <r>
    <x v="170"/>
    <x v="435"/>
    <x v="27"/>
    <n v="45017"/>
    <n v="117"/>
    <n v="2"/>
  </r>
  <r>
    <x v="170"/>
    <x v="66"/>
    <x v="27"/>
    <n v="45019"/>
    <n v="6699"/>
    <n v="51"/>
  </r>
  <r>
    <x v="170"/>
    <x v="91"/>
    <x v="27"/>
    <n v="45021"/>
    <n v="226"/>
    <n v="8"/>
  </r>
  <r>
    <x v="170"/>
    <x v="262"/>
    <x v="27"/>
    <n v="45023"/>
    <n v="247"/>
    <n v="2"/>
  </r>
  <r>
    <x v="170"/>
    <x v="320"/>
    <x v="27"/>
    <n v="45025"/>
    <n v="422"/>
    <n v="15"/>
  </r>
  <r>
    <x v="170"/>
    <x v="654"/>
    <x v="27"/>
    <n v="45027"/>
    <n v="462"/>
    <n v="45"/>
  </r>
  <r>
    <x v="170"/>
    <x v="808"/>
    <x v="27"/>
    <n v="45029"/>
    <n v="423"/>
    <n v="22"/>
  </r>
  <r>
    <x v="170"/>
    <x v="655"/>
    <x v="27"/>
    <n v="45031"/>
    <n v="519"/>
    <n v="17"/>
  </r>
  <r>
    <x v="170"/>
    <x v="741"/>
    <x v="27"/>
    <n v="45033"/>
    <n v="363"/>
    <n v="13"/>
  </r>
  <r>
    <x v="170"/>
    <x v="577"/>
    <x v="27"/>
    <n v="45035"/>
    <n v="1295"/>
    <n v="7"/>
  </r>
  <r>
    <x v="170"/>
    <x v="742"/>
    <x v="27"/>
    <n v="45037"/>
    <n v="108"/>
    <n v="4"/>
  </r>
  <r>
    <x v="170"/>
    <x v="90"/>
    <x v="27"/>
    <n v="45039"/>
    <n v="331"/>
    <n v="22"/>
  </r>
  <r>
    <x v="170"/>
    <x v="656"/>
    <x v="27"/>
    <n v="45041"/>
    <n v="1492"/>
    <n v="56"/>
  </r>
  <r>
    <x v="170"/>
    <x v="852"/>
    <x v="27"/>
    <n v="45043"/>
    <n v="724"/>
    <n v="7"/>
  </r>
  <r>
    <x v="170"/>
    <x v="360"/>
    <x v="27"/>
    <n v="45045"/>
    <n v="6443"/>
    <n v="101"/>
  </r>
  <r>
    <x v="170"/>
    <x v="743"/>
    <x v="27"/>
    <n v="45047"/>
    <n v="669"/>
    <n v="7"/>
  </r>
  <r>
    <x v="170"/>
    <x v="1419"/>
    <x v="27"/>
    <n v="45049"/>
    <n v="93"/>
    <n v="3"/>
  </r>
  <r>
    <x v="170"/>
    <x v="361"/>
    <x v="27"/>
    <n v="45051"/>
    <n v="5205"/>
    <n v="65"/>
  </r>
  <r>
    <x v="170"/>
    <x v="728"/>
    <x v="27"/>
    <n v="45053"/>
    <n v="221"/>
    <n v="3"/>
  </r>
  <r>
    <x v="170"/>
    <x v="67"/>
    <x v="27"/>
    <n v="45055"/>
    <n v="822"/>
    <n v="17"/>
  </r>
  <r>
    <x v="170"/>
    <x v="172"/>
    <x v="27"/>
    <n v="45057"/>
    <n v="594"/>
    <n v="14"/>
  </r>
  <r>
    <x v="170"/>
    <x v="527"/>
    <x v="27"/>
    <n v="45059"/>
    <n v="667"/>
    <n v="13"/>
  </r>
  <r>
    <x v="170"/>
    <x v="54"/>
    <x v="27"/>
    <n v="45061"/>
    <n v="331"/>
    <n v="22"/>
  </r>
  <r>
    <x v="170"/>
    <x v="315"/>
    <x v="27"/>
    <n v="45063"/>
    <n v="2677"/>
    <n v="56"/>
  </r>
  <r>
    <x v="170"/>
    <x v="57"/>
    <x v="27"/>
    <n v="45067"/>
    <n v="294"/>
    <n v="9"/>
  </r>
  <r>
    <x v="170"/>
    <x v="744"/>
    <x v="27"/>
    <n v="45069"/>
    <n v="328"/>
    <n v="4"/>
  </r>
  <r>
    <x v="170"/>
    <x v="1420"/>
    <x v="27"/>
    <n v="45065"/>
    <n v="32"/>
    <n v="2"/>
  </r>
  <r>
    <x v="170"/>
    <x v="745"/>
    <x v="27"/>
    <n v="45071"/>
    <n v="355"/>
    <n v="5"/>
  </r>
  <r>
    <x v="170"/>
    <x v="604"/>
    <x v="27"/>
    <n v="45073"/>
    <n v="373"/>
    <n v="1"/>
  </r>
  <r>
    <x v="170"/>
    <x v="657"/>
    <x v="27"/>
    <n v="45075"/>
    <n v="1028"/>
    <n v="19"/>
  </r>
  <r>
    <x v="170"/>
    <x v="605"/>
    <x v="27"/>
    <n v="45077"/>
    <n v="1072"/>
    <n v="6"/>
  </r>
  <r>
    <x v="170"/>
    <x v="436"/>
    <x v="27"/>
    <n v="45079"/>
    <n v="4470"/>
    <n v="93"/>
  </r>
  <r>
    <x v="170"/>
    <x v="578"/>
    <x v="27"/>
    <n v="45081"/>
    <n v="254"/>
    <n v="2"/>
  </r>
  <r>
    <x v="170"/>
    <x v="99"/>
    <x v="27"/>
    <n v="45083"/>
    <n v="2158"/>
    <n v="58"/>
  </r>
  <r>
    <x v="170"/>
    <x v="456"/>
    <x v="27"/>
    <n v="45085"/>
    <n v="1305"/>
    <n v="27"/>
  </r>
  <r>
    <x v="170"/>
    <x v="114"/>
    <x v="27"/>
    <n v="45087"/>
    <n v="133"/>
    <n v="0"/>
  </r>
  <r>
    <x v="170"/>
    <x v="992"/>
    <x v="27"/>
    <n v="45089"/>
    <n v="465"/>
    <n v="15"/>
  </r>
  <r>
    <x v="170"/>
    <x v="396"/>
    <x v="27"/>
    <n v="45091"/>
    <n v="1685"/>
    <n v="12"/>
  </r>
  <r>
    <x v="170"/>
    <x v="1147"/>
    <x v="38"/>
    <n v="46003"/>
    <n v="34"/>
    <n v="0"/>
  </r>
  <r>
    <x v="170"/>
    <x v="138"/>
    <x v="38"/>
    <n v="46005"/>
    <n v="551"/>
    <n v="7"/>
  </r>
  <r>
    <x v="170"/>
    <x v="1858"/>
    <x v="38"/>
    <n v="46007"/>
    <n v="4"/>
    <n v="0"/>
  </r>
  <r>
    <x v="170"/>
    <x v="173"/>
    <x v="38"/>
    <n v="46009"/>
    <n v="13"/>
    <n v="0"/>
  </r>
  <r>
    <x v="170"/>
    <x v="921"/>
    <x v="38"/>
    <n v="46011"/>
    <n v="86"/>
    <n v="0"/>
  </r>
  <r>
    <x v="170"/>
    <x v="502"/>
    <x v="38"/>
    <n v="46013"/>
    <n v="352"/>
    <n v="2"/>
  </r>
  <r>
    <x v="170"/>
    <x v="1840"/>
    <x v="38"/>
    <n v="46015"/>
    <n v="33"/>
    <n v="0"/>
  </r>
  <r>
    <x v="170"/>
    <x v="635"/>
    <x v="38"/>
    <n v="46017"/>
    <n v="84"/>
    <n v="3"/>
  </r>
  <r>
    <x v="170"/>
    <x v="685"/>
    <x v="38"/>
    <n v="46019"/>
    <n v="1"/>
    <n v="0"/>
  </r>
  <r>
    <x v="170"/>
    <x v="316"/>
    <x v="38"/>
    <n v="46021"/>
    <n v="1"/>
    <n v="0"/>
  </r>
  <r>
    <x v="170"/>
    <x v="139"/>
    <x v="38"/>
    <n v="46023"/>
    <n v="96"/>
    <n v="0"/>
  </r>
  <r>
    <x v="170"/>
    <x v="43"/>
    <x v="38"/>
    <n v="46025"/>
    <n v="15"/>
    <n v="0"/>
  </r>
  <r>
    <x v="170"/>
    <x v="186"/>
    <x v="38"/>
    <n v="46027"/>
    <n v="92"/>
    <n v="0"/>
  </r>
  <r>
    <x v="170"/>
    <x v="853"/>
    <x v="38"/>
    <n v="46029"/>
    <n v="90"/>
    <n v="0"/>
  </r>
  <r>
    <x v="170"/>
    <x v="1552"/>
    <x v="38"/>
    <n v="46031"/>
    <n v="19"/>
    <n v="0"/>
  </r>
  <r>
    <x v="170"/>
    <x v="570"/>
    <x v="38"/>
    <n v="46033"/>
    <n v="10"/>
    <n v="0"/>
  </r>
  <r>
    <x v="170"/>
    <x v="140"/>
    <x v="38"/>
    <n v="46035"/>
    <n v="51"/>
    <n v="1"/>
  </r>
  <r>
    <x v="170"/>
    <x v="1679"/>
    <x v="38"/>
    <n v="46037"/>
    <n v="19"/>
    <n v="0"/>
  </r>
  <r>
    <x v="170"/>
    <x v="1206"/>
    <x v="38"/>
    <n v="46039"/>
    <n v="4"/>
    <n v="0"/>
  </r>
  <r>
    <x v="170"/>
    <x v="1527"/>
    <x v="38"/>
    <n v="46041"/>
    <n v="27"/>
    <n v="0"/>
  </r>
  <r>
    <x v="170"/>
    <x v="11"/>
    <x v="38"/>
    <n v="46043"/>
    <n v="10"/>
    <n v="0"/>
  </r>
  <r>
    <x v="170"/>
    <x v="1829"/>
    <x v="38"/>
    <n v="46045"/>
    <n v="8"/>
    <n v="0"/>
  </r>
  <r>
    <x v="170"/>
    <x v="1256"/>
    <x v="38"/>
    <n v="46047"/>
    <n v="13"/>
    <n v="0"/>
  </r>
  <r>
    <x v="170"/>
    <x v="1148"/>
    <x v="38"/>
    <n v="46049"/>
    <n v="23"/>
    <n v="1"/>
  </r>
  <r>
    <x v="170"/>
    <x v="271"/>
    <x v="38"/>
    <n v="46051"/>
    <n v="16"/>
    <n v="0"/>
  </r>
  <r>
    <x v="170"/>
    <x v="1834"/>
    <x v="38"/>
    <n v="46053"/>
    <n v="5"/>
    <n v="0"/>
  </r>
  <r>
    <x v="170"/>
    <x v="1887"/>
    <x v="38"/>
    <n v="46055"/>
    <n v="1"/>
    <n v="0"/>
  </r>
  <r>
    <x v="170"/>
    <x v="1207"/>
    <x v="38"/>
    <n v="46057"/>
    <n v="13"/>
    <n v="0"/>
  </r>
  <r>
    <x v="170"/>
    <x v="1665"/>
    <x v="38"/>
    <n v="46059"/>
    <n v="7"/>
    <n v="0"/>
  </r>
  <r>
    <x v="170"/>
    <x v="1841"/>
    <x v="38"/>
    <n v="46061"/>
    <n v="13"/>
    <n v="0"/>
  </r>
  <r>
    <x v="170"/>
    <x v="854"/>
    <x v="38"/>
    <n v="46065"/>
    <n v="68"/>
    <n v="0"/>
  </r>
  <r>
    <x v="170"/>
    <x v="1208"/>
    <x v="38"/>
    <n v="46067"/>
    <n v="15"/>
    <n v="0"/>
  </r>
  <r>
    <x v="170"/>
    <x v="1602"/>
    <x v="38"/>
    <n v="46069"/>
    <n v="3"/>
    <n v="0"/>
  </r>
  <r>
    <x v="170"/>
    <x v="85"/>
    <x v="38"/>
    <n v="46071"/>
    <n v="6"/>
    <n v="1"/>
  </r>
  <r>
    <x v="170"/>
    <x v="1553"/>
    <x v="38"/>
    <n v="46073"/>
    <n v="39"/>
    <n v="1"/>
  </r>
  <r>
    <x v="170"/>
    <x v="557"/>
    <x v="38"/>
    <n v="46075"/>
    <n v="1"/>
    <n v="0"/>
  </r>
  <r>
    <x v="170"/>
    <x v="1830"/>
    <x v="38"/>
    <n v="46077"/>
    <n v="6"/>
    <n v="0"/>
  </r>
  <r>
    <x v="170"/>
    <x v="156"/>
    <x v="38"/>
    <n v="46079"/>
    <n v="23"/>
    <n v="1"/>
  </r>
  <r>
    <x v="170"/>
    <x v="629"/>
    <x v="38"/>
    <n v="46081"/>
    <n v="19"/>
    <n v="0"/>
  </r>
  <r>
    <x v="170"/>
    <x v="340"/>
    <x v="38"/>
    <n v="46083"/>
    <n v="381"/>
    <n v="1"/>
  </r>
  <r>
    <x v="170"/>
    <x v="855"/>
    <x v="38"/>
    <n v="46085"/>
    <n v="80"/>
    <n v="1"/>
  </r>
  <r>
    <x v="170"/>
    <x v="630"/>
    <x v="38"/>
    <n v="46091"/>
    <n v="5"/>
    <n v="0"/>
  </r>
  <r>
    <x v="170"/>
    <x v="263"/>
    <x v="38"/>
    <n v="46087"/>
    <n v="15"/>
    <n v="1"/>
  </r>
  <r>
    <x v="170"/>
    <x v="1125"/>
    <x v="38"/>
    <n v="46089"/>
    <n v="5"/>
    <n v="0"/>
  </r>
  <r>
    <x v="170"/>
    <x v="993"/>
    <x v="38"/>
    <n v="46093"/>
    <n v="53"/>
    <n v="1"/>
  </r>
  <r>
    <x v="170"/>
    <x v="1856"/>
    <x v="38"/>
    <n v="46095"/>
    <n v="6"/>
    <n v="0"/>
  </r>
  <r>
    <x v="170"/>
    <x v="1565"/>
    <x v="38"/>
    <n v="46097"/>
    <n v="10"/>
    <n v="0"/>
  </r>
  <r>
    <x v="170"/>
    <x v="141"/>
    <x v="38"/>
    <n v="46099"/>
    <n v="3723"/>
    <n v="59"/>
  </r>
  <r>
    <x v="170"/>
    <x v="1623"/>
    <x v="38"/>
    <n v="46101"/>
    <n v="23"/>
    <n v="0"/>
  </r>
  <r>
    <x v="170"/>
    <x v="1542"/>
    <x v="38"/>
    <n v="46102"/>
    <n v="108"/>
    <n v="0"/>
  </r>
  <r>
    <x v="170"/>
    <x v="856"/>
    <x v="38"/>
    <n v="46103"/>
    <n v="616"/>
    <n v="17"/>
  </r>
  <r>
    <x v="170"/>
    <x v="1257"/>
    <x v="38"/>
    <n v="46109"/>
    <n v="53"/>
    <n v="0"/>
  </r>
  <r>
    <x v="170"/>
    <x v="1587"/>
    <x v="38"/>
    <n v="46111"/>
    <n v="12"/>
    <n v="0"/>
  </r>
  <r>
    <x v="170"/>
    <x v="1421"/>
    <x v="38"/>
    <n v="46115"/>
    <n v="12"/>
    <n v="0"/>
  </r>
  <r>
    <x v="170"/>
    <x v="1658"/>
    <x v="38"/>
    <n v="46117"/>
    <n v="14"/>
    <n v="0"/>
  </r>
  <r>
    <x v="170"/>
    <x v="1597"/>
    <x v="38"/>
    <n v="46119"/>
    <n v="1"/>
    <n v="0"/>
  </r>
  <r>
    <x v="170"/>
    <x v="1149"/>
    <x v="38"/>
    <n v="46121"/>
    <n v="61"/>
    <n v="2"/>
  </r>
  <r>
    <x v="170"/>
    <x v="1792"/>
    <x v="38"/>
    <n v="46123"/>
    <n v="18"/>
    <n v="0"/>
  </r>
  <r>
    <x v="170"/>
    <x v="610"/>
    <x v="38"/>
    <n v="46125"/>
    <n v="28"/>
    <n v="0"/>
  </r>
  <r>
    <x v="170"/>
    <x v="114"/>
    <x v="38"/>
    <n v="46127"/>
    <n v="140"/>
    <n v="1"/>
  </r>
  <r>
    <x v="170"/>
    <x v="592"/>
    <x v="38"/>
    <n v="46129"/>
    <n v="16"/>
    <n v="0"/>
  </r>
  <r>
    <x v="170"/>
    <x v="1209"/>
    <x v="38"/>
    <n v="46135"/>
    <n v="83"/>
    <n v="1"/>
  </r>
  <r>
    <x v="170"/>
    <x v="1771"/>
    <x v="38"/>
    <n v="46137"/>
    <n v="2"/>
    <n v="0"/>
  </r>
  <r>
    <x v="170"/>
    <x v="359"/>
    <x v="20"/>
    <n v="47001"/>
    <n v="178"/>
    <n v="2"/>
  </r>
  <r>
    <x v="170"/>
    <x v="813"/>
    <x v="20"/>
    <n v="47003"/>
    <n v="595"/>
    <n v="9"/>
  </r>
  <r>
    <x v="170"/>
    <x v="379"/>
    <x v="20"/>
    <n v="47005"/>
    <n v="15"/>
    <n v="1"/>
  </r>
  <r>
    <x v="170"/>
    <x v="1210"/>
    <x v="20"/>
    <n v="47007"/>
    <n v="625"/>
    <n v="1"/>
  </r>
  <r>
    <x v="170"/>
    <x v="658"/>
    <x v="20"/>
    <n v="47009"/>
    <n v="280"/>
    <n v="3"/>
  </r>
  <r>
    <x v="170"/>
    <x v="451"/>
    <x v="20"/>
    <n v="47011"/>
    <n v="889"/>
    <n v="4"/>
  </r>
  <r>
    <x v="170"/>
    <x v="316"/>
    <x v="20"/>
    <n v="47013"/>
    <n v="65"/>
    <n v="1"/>
  </r>
  <r>
    <x v="170"/>
    <x v="1082"/>
    <x v="20"/>
    <n v="47015"/>
    <n v="45"/>
    <n v="0"/>
  </r>
  <r>
    <x v="170"/>
    <x v="191"/>
    <x v="20"/>
    <n v="47017"/>
    <n v="51"/>
    <n v="1"/>
  </r>
  <r>
    <x v="170"/>
    <x v="986"/>
    <x v="20"/>
    <n v="47019"/>
    <n v="77"/>
    <n v="1"/>
  </r>
  <r>
    <x v="170"/>
    <x v="490"/>
    <x v="20"/>
    <n v="47021"/>
    <n v="252"/>
    <n v="2"/>
  </r>
  <r>
    <x v="170"/>
    <x v="262"/>
    <x v="20"/>
    <n v="47023"/>
    <n v="53"/>
    <n v="0"/>
  </r>
  <r>
    <x v="170"/>
    <x v="702"/>
    <x v="20"/>
    <n v="47025"/>
    <n v="61"/>
    <n v="0"/>
  </r>
  <r>
    <x v="170"/>
    <x v="186"/>
    <x v="20"/>
    <n v="47027"/>
    <n v="18"/>
    <n v="0"/>
  </r>
  <r>
    <x v="170"/>
    <x v="746"/>
    <x v="20"/>
    <n v="47029"/>
    <n v="126"/>
    <n v="0"/>
  </r>
  <r>
    <x v="170"/>
    <x v="763"/>
    <x v="20"/>
    <n v="47031"/>
    <n v="134"/>
    <n v="0"/>
  </r>
  <r>
    <x v="170"/>
    <x v="1636"/>
    <x v="20"/>
    <n v="47033"/>
    <n v="48"/>
    <n v="3"/>
  </r>
  <r>
    <x v="170"/>
    <x v="244"/>
    <x v="20"/>
    <n v="47035"/>
    <n v="196"/>
    <n v="4"/>
  </r>
  <r>
    <x v="170"/>
    <x v="100"/>
    <x v="20"/>
    <n v="47037"/>
    <n v="13440"/>
    <n v="138"/>
  </r>
  <r>
    <x v="170"/>
    <x v="107"/>
    <x v="20"/>
    <n v="47041"/>
    <n v="76"/>
    <n v="0"/>
  </r>
  <r>
    <x v="170"/>
    <x v="885"/>
    <x v="20"/>
    <n v="47039"/>
    <n v="28"/>
    <n v="0"/>
  </r>
  <r>
    <x v="170"/>
    <x v="659"/>
    <x v="20"/>
    <n v="47043"/>
    <n v="243"/>
    <n v="0"/>
  </r>
  <r>
    <x v="170"/>
    <x v="579"/>
    <x v="20"/>
    <n v="47045"/>
    <n v="274"/>
    <n v="3"/>
  </r>
  <r>
    <x v="170"/>
    <x v="58"/>
    <x v="20"/>
    <n v="47047"/>
    <n v="346"/>
    <n v="3"/>
  </r>
  <r>
    <x v="170"/>
    <x v="1309"/>
    <x v="20"/>
    <n v="47049"/>
    <n v="25"/>
    <n v="0"/>
  </r>
  <r>
    <x v="170"/>
    <x v="292"/>
    <x v="20"/>
    <n v="47051"/>
    <n v="104"/>
    <n v="3"/>
  </r>
  <r>
    <x v="170"/>
    <x v="809"/>
    <x v="20"/>
    <n v="47053"/>
    <n v="158"/>
    <n v="1"/>
  </r>
  <r>
    <x v="170"/>
    <x v="1310"/>
    <x v="20"/>
    <n v="47055"/>
    <n v="80"/>
    <n v="1"/>
  </r>
  <r>
    <x v="170"/>
    <x v="1375"/>
    <x v="20"/>
    <n v="47057"/>
    <n v="50"/>
    <n v="0"/>
  </r>
  <r>
    <x v="170"/>
    <x v="202"/>
    <x v="20"/>
    <n v="47059"/>
    <n v="123"/>
    <n v="2"/>
  </r>
  <r>
    <x v="170"/>
    <x v="883"/>
    <x v="20"/>
    <n v="47061"/>
    <n v="65"/>
    <n v="2"/>
  </r>
  <r>
    <x v="170"/>
    <x v="660"/>
    <x v="20"/>
    <n v="47063"/>
    <n v="422"/>
    <n v="4"/>
  </r>
  <r>
    <x v="170"/>
    <x v="264"/>
    <x v="20"/>
    <n v="47065"/>
    <n v="3180"/>
    <n v="37"/>
  </r>
  <r>
    <x v="170"/>
    <x v="381"/>
    <x v="20"/>
    <n v="47067"/>
    <n v="10"/>
    <n v="0"/>
  </r>
  <r>
    <x v="170"/>
    <x v="1211"/>
    <x v="20"/>
    <n v="47069"/>
    <n v="381"/>
    <n v="4"/>
  </r>
  <r>
    <x v="170"/>
    <x v="780"/>
    <x v="20"/>
    <n v="47071"/>
    <n v="120"/>
    <n v="7"/>
  </r>
  <r>
    <x v="170"/>
    <x v="994"/>
    <x v="20"/>
    <n v="47073"/>
    <n v="79"/>
    <n v="2"/>
  </r>
  <r>
    <x v="170"/>
    <x v="1258"/>
    <x v="20"/>
    <n v="47075"/>
    <n v="111"/>
    <n v="2"/>
  </r>
  <r>
    <x v="170"/>
    <x v="537"/>
    <x v="20"/>
    <n v="47077"/>
    <n v="62"/>
    <n v="0"/>
  </r>
  <r>
    <x v="170"/>
    <x v="238"/>
    <x v="20"/>
    <n v="47079"/>
    <n v="48"/>
    <n v="0"/>
  </r>
  <r>
    <x v="170"/>
    <x v="1376"/>
    <x v="20"/>
    <n v="47081"/>
    <n v="98"/>
    <n v="0"/>
  </r>
  <r>
    <x v="170"/>
    <x v="458"/>
    <x v="20"/>
    <n v="47083"/>
    <n v="19"/>
    <n v="0"/>
  </r>
  <r>
    <x v="170"/>
    <x v="628"/>
    <x v="20"/>
    <n v="47085"/>
    <n v="38"/>
    <n v="2"/>
  </r>
  <r>
    <x v="170"/>
    <x v="85"/>
    <x v="20"/>
    <n v="47087"/>
    <n v="41"/>
    <n v="0"/>
  </r>
  <r>
    <x v="170"/>
    <x v="39"/>
    <x v="20"/>
    <n v="47089"/>
    <n v="157"/>
    <n v="1"/>
  </r>
  <r>
    <x v="170"/>
    <x v="80"/>
    <x v="20"/>
    <n v="47091"/>
    <n v="44"/>
    <n v="0"/>
  </r>
  <r>
    <x v="170"/>
    <x v="218"/>
    <x v="20"/>
    <n v="47093"/>
    <n v="1521"/>
    <n v="10"/>
  </r>
  <r>
    <x v="170"/>
    <x v="156"/>
    <x v="20"/>
    <n v="47095"/>
    <n v="697"/>
    <n v="0"/>
  </r>
  <r>
    <x v="170"/>
    <x v="595"/>
    <x v="20"/>
    <n v="47097"/>
    <n v="172"/>
    <n v="3"/>
  </r>
  <r>
    <x v="170"/>
    <x v="629"/>
    <x v="20"/>
    <n v="47099"/>
    <n v="202"/>
    <n v="6"/>
  </r>
  <r>
    <x v="170"/>
    <x v="364"/>
    <x v="20"/>
    <n v="47101"/>
    <n v="10"/>
    <n v="0"/>
  </r>
  <r>
    <x v="170"/>
    <x v="340"/>
    <x v="20"/>
    <n v="47103"/>
    <n v="80"/>
    <n v="0"/>
  </r>
  <r>
    <x v="170"/>
    <x v="810"/>
    <x v="20"/>
    <n v="47105"/>
    <n v="308"/>
    <n v="1"/>
  </r>
  <r>
    <x v="170"/>
    <x v="878"/>
    <x v="20"/>
    <n v="47111"/>
    <n v="546"/>
    <n v="6"/>
  </r>
  <r>
    <x v="170"/>
    <x v="399"/>
    <x v="20"/>
    <n v="47113"/>
    <n v="340"/>
    <n v="2"/>
  </r>
  <r>
    <x v="170"/>
    <x v="57"/>
    <x v="20"/>
    <n v="47115"/>
    <n v="90"/>
    <n v="4"/>
  </r>
  <r>
    <x v="170"/>
    <x v="630"/>
    <x v="20"/>
    <n v="47117"/>
    <n v="104"/>
    <n v="2"/>
  </r>
  <r>
    <x v="170"/>
    <x v="661"/>
    <x v="20"/>
    <n v="47119"/>
    <n v="420"/>
    <n v="3"/>
  </r>
  <r>
    <x v="170"/>
    <x v="811"/>
    <x v="20"/>
    <n v="47107"/>
    <n v="257"/>
    <n v="18"/>
  </r>
  <r>
    <x v="170"/>
    <x v="1259"/>
    <x v="20"/>
    <n v="47109"/>
    <n v="91"/>
    <n v="1"/>
  </r>
  <r>
    <x v="170"/>
    <x v="1083"/>
    <x v="20"/>
    <n v="47121"/>
    <n v="35"/>
    <n v="0"/>
  </r>
  <r>
    <x v="170"/>
    <x v="116"/>
    <x v="20"/>
    <n v="47123"/>
    <n v="146"/>
    <n v="6"/>
  </r>
  <r>
    <x v="170"/>
    <x v="41"/>
    <x v="20"/>
    <n v="47125"/>
    <n v="658"/>
    <n v="7"/>
  </r>
  <r>
    <x v="170"/>
    <x v="482"/>
    <x v="20"/>
    <n v="47127"/>
    <n v="17"/>
    <n v="0"/>
  </r>
  <r>
    <x v="170"/>
    <x v="518"/>
    <x v="20"/>
    <n v="47129"/>
    <n v="29"/>
    <n v="1"/>
  </r>
  <r>
    <x v="170"/>
    <x v="1260"/>
    <x v="20"/>
    <n v="47131"/>
    <n v="118"/>
    <n v="2"/>
  </r>
  <r>
    <x v="170"/>
    <x v="922"/>
    <x v="20"/>
    <n v="47133"/>
    <n v="68"/>
    <n v="1"/>
  </r>
  <r>
    <x v="170"/>
    <x v="472"/>
    <x v="20"/>
    <n v="47135"/>
    <n v="35"/>
    <n v="0"/>
  </r>
  <r>
    <x v="170"/>
    <x v="1788"/>
    <x v="20"/>
    <n v="47137"/>
    <n v="7"/>
    <n v="0"/>
  </r>
  <r>
    <x v="170"/>
    <x v="55"/>
    <x v="20"/>
    <n v="47139"/>
    <n v="51"/>
    <n v="0"/>
  </r>
  <r>
    <x v="170"/>
    <x v="348"/>
    <x v="20"/>
    <n v="47141"/>
    <n v="989"/>
    <n v="7"/>
  </r>
  <r>
    <x v="170"/>
    <x v="1630"/>
    <x v="20"/>
    <n v="47143"/>
    <n v="294"/>
    <n v="0"/>
  </r>
  <r>
    <x v="170"/>
    <x v="747"/>
    <x v="20"/>
    <n v="47145"/>
    <n v="75"/>
    <n v="0"/>
  </r>
  <r>
    <x v="170"/>
    <x v="491"/>
    <x v="20"/>
    <n v="47147"/>
    <n v="882"/>
    <n v="13"/>
  </r>
  <r>
    <x v="170"/>
    <x v="265"/>
    <x v="20"/>
    <n v="47149"/>
    <n v="3326"/>
    <n v="38"/>
  </r>
  <r>
    <x v="170"/>
    <x v="538"/>
    <x v="20"/>
    <n v="47151"/>
    <n v="22"/>
    <n v="0"/>
  </r>
  <r>
    <x v="170"/>
    <x v="1377"/>
    <x v="20"/>
    <n v="47153"/>
    <n v="43"/>
    <n v="0"/>
  </r>
  <r>
    <x v="170"/>
    <x v="390"/>
    <x v="20"/>
    <n v="47155"/>
    <n v="863"/>
    <n v="3"/>
  </r>
  <r>
    <x v="170"/>
    <x v="101"/>
    <x v="20"/>
    <n v="47157"/>
    <n v="12842"/>
    <n v="214"/>
  </r>
  <r>
    <x v="170"/>
    <x v="268"/>
    <x v="20"/>
    <n v="47159"/>
    <n v="139"/>
    <n v="2"/>
  </r>
  <r>
    <x v="170"/>
    <x v="1322"/>
    <x v="20"/>
    <n v="47161"/>
    <n v="26"/>
    <n v="0"/>
  </r>
  <r>
    <x v="170"/>
    <x v="142"/>
    <x v="20"/>
    <n v="47163"/>
    <n v="178"/>
    <n v="2"/>
  </r>
  <r>
    <x v="170"/>
    <x v="492"/>
    <x v="20"/>
    <n v="47165"/>
    <n v="1802"/>
    <n v="56"/>
  </r>
  <r>
    <x v="170"/>
    <x v="662"/>
    <x v="20"/>
    <n v="47167"/>
    <n v="674"/>
    <n v="6"/>
  </r>
  <r>
    <x v="170"/>
    <x v="1212"/>
    <x v="20"/>
    <n v="47169"/>
    <n v="1505"/>
    <n v="5"/>
  </r>
  <r>
    <x v="170"/>
    <x v="1084"/>
    <x v="20"/>
    <n v="47171"/>
    <n v="56"/>
    <n v="0"/>
  </r>
  <r>
    <x v="170"/>
    <x v="114"/>
    <x v="20"/>
    <n v="47173"/>
    <n v="20"/>
    <n v="0"/>
  </r>
  <r>
    <x v="170"/>
    <x v="26"/>
    <x v="20"/>
    <m/>
    <n v="0"/>
    <n v="1"/>
  </r>
  <r>
    <x v="170"/>
    <x v="515"/>
    <x v="20"/>
    <n v="47175"/>
    <n v="7"/>
    <n v="0"/>
  </r>
  <r>
    <x v="170"/>
    <x v="422"/>
    <x v="20"/>
    <n v="47177"/>
    <n v="106"/>
    <n v="0"/>
  </r>
  <r>
    <x v="170"/>
    <x v="20"/>
    <x v="20"/>
    <n v="47179"/>
    <n v="212"/>
    <n v="0"/>
  </r>
  <r>
    <x v="170"/>
    <x v="65"/>
    <x v="20"/>
    <n v="47181"/>
    <n v="99"/>
    <n v="0"/>
  </r>
  <r>
    <x v="170"/>
    <x v="1213"/>
    <x v="20"/>
    <n v="47183"/>
    <n v="69"/>
    <n v="1"/>
  </r>
  <r>
    <x v="170"/>
    <x v="866"/>
    <x v="20"/>
    <n v="47185"/>
    <n v="80"/>
    <n v="3"/>
  </r>
  <r>
    <x v="170"/>
    <x v="46"/>
    <x v="20"/>
    <n v="47187"/>
    <n v="1591"/>
    <n v="15"/>
  </r>
  <r>
    <x v="170"/>
    <x v="350"/>
    <x v="20"/>
    <n v="47189"/>
    <n v="1099"/>
    <n v="17"/>
  </r>
  <r>
    <x v="170"/>
    <x v="359"/>
    <x v="6"/>
    <n v="48001"/>
    <n v="1533"/>
    <n v="3"/>
  </r>
  <r>
    <x v="170"/>
    <x v="1475"/>
    <x v="6"/>
    <n v="48003"/>
    <n v="132"/>
    <n v="2"/>
  </r>
  <r>
    <x v="170"/>
    <x v="1085"/>
    <x v="6"/>
    <n v="48005"/>
    <n v="683"/>
    <n v="9"/>
  </r>
  <r>
    <x v="170"/>
    <x v="1496"/>
    <x v="6"/>
    <n v="48007"/>
    <n v="49"/>
    <n v="0"/>
  </r>
  <r>
    <x v="170"/>
    <x v="1796"/>
    <x v="6"/>
    <n v="48009"/>
    <n v="11"/>
    <n v="0"/>
  </r>
  <r>
    <x v="170"/>
    <x v="918"/>
    <x v="6"/>
    <n v="48011"/>
    <n v="3"/>
    <n v="0"/>
  </r>
  <r>
    <x v="170"/>
    <x v="995"/>
    <x v="6"/>
    <n v="48013"/>
    <n v="188"/>
    <n v="2"/>
  </r>
  <r>
    <x v="170"/>
    <x v="996"/>
    <x v="6"/>
    <n v="48015"/>
    <n v="117"/>
    <n v="0"/>
  </r>
  <r>
    <x v="170"/>
    <x v="1768"/>
    <x v="6"/>
    <n v="48017"/>
    <n v="111"/>
    <n v="1"/>
  </r>
  <r>
    <x v="170"/>
    <x v="1554"/>
    <x v="6"/>
    <n v="48019"/>
    <n v="33"/>
    <n v="0"/>
  </r>
  <r>
    <x v="170"/>
    <x v="748"/>
    <x v="6"/>
    <n v="48021"/>
    <n v="659"/>
    <n v="8"/>
  </r>
  <r>
    <x v="170"/>
    <x v="1844"/>
    <x v="6"/>
    <n v="48023"/>
    <n v="1"/>
    <n v="0"/>
  </r>
  <r>
    <x v="170"/>
    <x v="1543"/>
    <x v="6"/>
    <n v="48025"/>
    <n v="135"/>
    <n v="0"/>
  </r>
  <r>
    <x v="170"/>
    <x v="266"/>
    <x v="6"/>
    <n v="48027"/>
    <n v="1886"/>
    <n v="13"/>
  </r>
  <r>
    <x v="170"/>
    <x v="10"/>
    <x v="6"/>
    <n v="48029"/>
    <n v="17691"/>
    <n v="165"/>
  </r>
  <r>
    <x v="170"/>
    <x v="997"/>
    <x v="6"/>
    <n v="48031"/>
    <n v="50"/>
    <n v="1"/>
  </r>
  <r>
    <x v="170"/>
    <x v="1617"/>
    <x v="6"/>
    <n v="48035"/>
    <n v="36"/>
    <n v="0"/>
  </r>
  <r>
    <x v="170"/>
    <x v="391"/>
    <x v="6"/>
    <n v="48037"/>
    <n v="471"/>
    <n v="26"/>
  </r>
  <r>
    <x v="170"/>
    <x v="317"/>
    <x v="6"/>
    <n v="48039"/>
    <n v="3146"/>
    <n v="24"/>
  </r>
  <r>
    <x v="170"/>
    <x v="437"/>
    <x v="6"/>
    <n v="48041"/>
    <n v="2804"/>
    <n v="34"/>
  </r>
  <r>
    <x v="170"/>
    <x v="1686"/>
    <x v="6"/>
    <n v="48043"/>
    <n v="148"/>
    <n v="1"/>
  </r>
  <r>
    <x v="170"/>
    <x v="1688"/>
    <x v="6"/>
    <n v="48045"/>
    <n v="9"/>
    <n v="0"/>
  </r>
  <r>
    <x v="170"/>
    <x v="1231"/>
    <x v="6"/>
    <n v="48047"/>
    <n v="29"/>
    <n v="0"/>
  </r>
  <r>
    <x v="170"/>
    <x v="502"/>
    <x v="6"/>
    <n v="48049"/>
    <n v="162"/>
    <n v="13"/>
  </r>
  <r>
    <x v="170"/>
    <x v="1214"/>
    <x v="6"/>
    <n v="48051"/>
    <n v="131"/>
    <n v="0"/>
  </r>
  <r>
    <x v="170"/>
    <x v="998"/>
    <x v="6"/>
    <n v="48053"/>
    <n v="215"/>
    <n v="3"/>
  </r>
  <r>
    <x v="170"/>
    <x v="978"/>
    <x v="6"/>
    <n v="48055"/>
    <n v="591"/>
    <n v="4"/>
  </r>
  <r>
    <x v="170"/>
    <x v="435"/>
    <x v="6"/>
    <n v="48057"/>
    <n v="126"/>
    <n v="3"/>
  </r>
  <r>
    <x v="170"/>
    <x v="1529"/>
    <x v="6"/>
    <n v="48059"/>
    <n v="25"/>
    <n v="2"/>
  </r>
  <r>
    <x v="170"/>
    <x v="580"/>
    <x v="6"/>
    <n v="48061"/>
    <n v="3246"/>
    <n v="71"/>
  </r>
  <r>
    <x v="170"/>
    <x v="1378"/>
    <x v="6"/>
    <n v="48063"/>
    <n v="130"/>
    <n v="2"/>
  </r>
  <r>
    <x v="170"/>
    <x v="1637"/>
    <x v="6"/>
    <n v="48065"/>
    <n v="10"/>
    <n v="0"/>
  </r>
  <r>
    <x v="170"/>
    <x v="203"/>
    <x v="6"/>
    <n v="48067"/>
    <n v="57"/>
    <n v="3"/>
  </r>
  <r>
    <x v="170"/>
    <x v="749"/>
    <x v="6"/>
    <n v="48069"/>
    <n v="110"/>
    <n v="1"/>
  </r>
  <r>
    <x v="170"/>
    <x v="504"/>
    <x v="6"/>
    <n v="48071"/>
    <n v="555"/>
    <n v="2"/>
  </r>
  <r>
    <x v="170"/>
    <x v="91"/>
    <x v="6"/>
    <n v="48073"/>
    <n v="286"/>
    <n v="2"/>
  </r>
  <r>
    <x v="170"/>
    <x v="1643"/>
    <x v="6"/>
    <n v="48075"/>
    <n v="7"/>
    <n v="0"/>
  </r>
  <r>
    <x v="170"/>
    <x v="186"/>
    <x v="6"/>
    <n v="48077"/>
    <n v="13"/>
    <n v="0"/>
  </r>
  <r>
    <x v="170"/>
    <x v="1655"/>
    <x v="6"/>
    <n v="48079"/>
    <n v="5"/>
    <n v="0"/>
  </r>
  <r>
    <x v="170"/>
    <x v="1769"/>
    <x v="6"/>
    <n v="48081"/>
    <n v="5"/>
    <n v="1"/>
  </r>
  <r>
    <x v="170"/>
    <x v="1689"/>
    <x v="6"/>
    <n v="48083"/>
    <n v="4"/>
    <n v="0"/>
  </r>
  <r>
    <x v="170"/>
    <x v="117"/>
    <x v="6"/>
    <n v="48085"/>
    <n v="4108"/>
    <n v="56"/>
  </r>
  <r>
    <x v="170"/>
    <x v="1770"/>
    <x v="6"/>
    <n v="48087"/>
    <n v="6"/>
    <n v="0"/>
  </r>
  <r>
    <x v="170"/>
    <x v="1379"/>
    <x v="6"/>
    <n v="48089"/>
    <n v="143"/>
    <n v="0"/>
  </r>
  <r>
    <x v="170"/>
    <x v="923"/>
    <x v="6"/>
    <n v="48091"/>
    <n v="1142"/>
    <n v="18"/>
  </r>
  <r>
    <x v="170"/>
    <x v="1073"/>
    <x v="6"/>
    <n v="48093"/>
    <n v="25"/>
    <n v="1"/>
  </r>
  <r>
    <x v="170"/>
    <x v="1566"/>
    <x v="6"/>
    <n v="48095"/>
    <n v="13"/>
    <n v="0"/>
  </r>
  <r>
    <x v="170"/>
    <x v="1567"/>
    <x v="6"/>
    <n v="48097"/>
    <n v="83"/>
    <n v="0"/>
  </r>
  <r>
    <x v="170"/>
    <x v="999"/>
    <x v="6"/>
    <n v="48099"/>
    <n v="356"/>
    <n v="2"/>
  </r>
  <r>
    <x v="170"/>
    <x v="1668"/>
    <x v="6"/>
    <n v="48101"/>
    <n v="4"/>
    <n v="1"/>
  </r>
  <r>
    <x v="170"/>
    <x v="581"/>
    <x v="6"/>
    <n v="48103"/>
    <n v="62"/>
    <n v="9"/>
  </r>
  <r>
    <x v="170"/>
    <x v="1636"/>
    <x v="6"/>
    <n v="48105"/>
    <n v="18"/>
    <n v="0"/>
  </r>
  <r>
    <x v="170"/>
    <x v="1530"/>
    <x v="6"/>
    <n v="48107"/>
    <n v="34"/>
    <n v="1"/>
  </r>
  <r>
    <x v="170"/>
    <x v="1867"/>
    <x v="6"/>
    <n v="48109"/>
    <n v="6"/>
    <n v="0"/>
  </r>
  <r>
    <x v="170"/>
    <x v="1531"/>
    <x v="6"/>
    <n v="48111"/>
    <n v="104"/>
    <n v="1"/>
  </r>
  <r>
    <x v="170"/>
    <x v="143"/>
    <x v="6"/>
    <n v="48113"/>
    <n v="30361"/>
    <n v="436"/>
  </r>
  <r>
    <x v="170"/>
    <x v="600"/>
    <x v="6"/>
    <n v="48115"/>
    <n v="75"/>
    <n v="1"/>
  </r>
  <r>
    <x v="170"/>
    <x v="582"/>
    <x v="6"/>
    <n v="48123"/>
    <n v="131"/>
    <n v="3"/>
  </r>
  <r>
    <x v="170"/>
    <x v="750"/>
    <x v="6"/>
    <n v="48117"/>
    <n v="401"/>
    <n v="17"/>
  </r>
  <r>
    <x v="170"/>
    <x v="871"/>
    <x v="6"/>
    <n v="48119"/>
    <n v="7"/>
    <n v="0"/>
  </r>
  <r>
    <x v="170"/>
    <x v="362"/>
    <x v="6"/>
    <n v="48121"/>
    <n v="3697"/>
    <n v="38"/>
  </r>
  <r>
    <x v="170"/>
    <x v="1544"/>
    <x v="6"/>
    <n v="48125"/>
    <n v="2"/>
    <n v="0"/>
  </r>
  <r>
    <x v="170"/>
    <x v="1588"/>
    <x v="6"/>
    <n v="48127"/>
    <n v="25"/>
    <n v="0"/>
  </r>
  <r>
    <x v="170"/>
    <x v="1422"/>
    <x v="6"/>
    <n v="48129"/>
    <n v="28"/>
    <n v="0"/>
  </r>
  <r>
    <x v="170"/>
    <x v="187"/>
    <x v="6"/>
    <n v="48131"/>
    <n v="70"/>
    <n v="0"/>
  </r>
  <r>
    <x v="170"/>
    <x v="1000"/>
    <x v="6"/>
    <n v="48133"/>
    <n v="17"/>
    <n v="0"/>
  </r>
  <r>
    <x v="170"/>
    <x v="1261"/>
    <x v="6"/>
    <n v="48135"/>
    <n v="1602"/>
    <n v="13"/>
  </r>
  <r>
    <x v="170"/>
    <x v="1651"/>
    <x v="6"/>
    <n v="48137"/>
    <n v="2"/>
    <n v="0"/>
  </r>
  <r>
    <x v="170"/>
    <x v="52"/>
    <x v="6"/>
    <n v="48141"/>
    <n v="8385"/>
    <n v="145"/>
  </r>
  <r>
    <x v="170"/>
    <x v="438"/>
    <x v="6"/>
    <n v="48139"/>
    <n v="1424"/>
    <n v="20"/>
  </r>
  <r>
    <x v="170"/>
    <x v="1001"/>
    <x v="6"/>
    <n v="48143"/>
    <n v="200"/>
    <n v="1"/>
  </r>
  <r>
    <x v="170"/>
    <x v="924"/>
    <x v="6"/>
    <n v="48145"/>
    <n v="46"/>
    <n v="0"/>
  </r>
  <r>
    <x v="170"/>
    <x v="663"/>
    <x v="6"/>
    <n v="48147"/>
    <n v="130"/>
    <n v="8"/>
  </r>
  <r>
    <x v="170"/>
    <x v="58"/>
    <x v="6"/>
    <n v="48149"/>
    <n v="136"/>
    <n v="3"/>
  </r>
  <r>
    <x v="170"/>
    <x v="1797"/>
    <x v="6"/>
    <n v="48151"/>
    <n v="11"/>
    <n v="1"/>
  </r>
  <r>
    <x v="170"/>
    <x v="108"/>
    <x v="6"/>
    <n v="48153"/>
    <n v="49"/>
    <n v="0"/>
  </r>
  <r>
    <x v="170"/>
    <x v="37"/>
    <x v="6"/>
    <n v="48157"/>
    <n v="4524"/>
    <n v="61"/>
  </r>
  <r>
    <x v="170"/>
    <x v="292"/>
    <x v="6"/>
    <n v="48159"/>
    <n v="53"/>
    <n v="1"/>
  </r>
  <r>
    <x v="170"/>
    <x v="1618"/>
    <x v="6"/>
    <n v="48161"/>
    <n v="64"/>
    <n v="0"/>
  </r>
  <r>
    <x v="170"/>
    <x v="1545"/>
    <x v="6"/>
    <n v="48163"/>
    <n v="293"/>
    <n v="0"/>
  </r>
  <r>
    <x v="170"/>
    <x v="1002"/>
    <x v="6"/>
    <n v="48165"/>
    <n v="39"/>
    <n v="0"/>
  </r>
  <r>
    <x v="170"/>
    <x v="267"/>
    <x v="6"/>
    <n v="48167"/>
    <n v="5320"/>
    <n v="50"/>
  </r>
  <r>
    <x v="170"/>
    <x v="1681"/>
    <x v="6"/>
    <n v="48169"/>
    <n v="19"/>
    <n v="0"/>
  </r>
  <r>
    <x v="170"/>
    <x v="1423"/>
    <x v="6"/>
    <n v="48171"/>
    <n v="55"/>
    <n v="0"/>
  </r>
  <r>
    <x v="170"/>
    <x v="1682"/>
    <x v="6"/>
    <n v="48173"/>
    <n v="6"/>
    <n v="0"/>
  </r>
  <r>
    <x v="170"/>
    <x v="1424"/>
    <x v="6"/>
    <n v="48175"/>
    <n v="21"/>
    <n v="0"/>
  </r>
  <r>
    <x v="170"/>
    <x v="1380"/>
    <x v="6"/>
    <n v="48177"/>
    <n v="316"/>
    <n v="4"/>
  </r>
  <r>
    <x v="170"/>
    <x v="1381"/>
    <x v="6"/>
    <n v="48179"/>
    <n v="126"/>
    <n v="4"/>
  </r>
  <r>
    <x v="170"/>
    <x v="925"/>
    <x v="6"/>
    <n v="48181"/>
    <n v="695"/>
    <n v="7"/>
  </r>
  <r>
    <x v="170"/>
    <x v="174"/>
    <x v="6"/>
    <n v="48183"/>
    <n v="745"/>
    <n v="14"/>
  </r>
  <r>
    <x v="170"/>
    <x v="1003"/>
    <x v="6"/>
    <n v="48185"/>
    <n v="638"/>
    <n v="2"/>
  </r>
  <r>
    <x v="170"/>
    <x v="1004"/>
    <x v="6"/>
    <n v="48187"/>
    <n v="929"/>
    <n v="3"/>
  </r>
  <r>
    <x v="170"/>
    <x v="1005"/>
    <x v="6"/>
    <n v="48189"/>
    <n v="661"/>
    <n v="8"/>
  </r>
  <r>
    <x v="170"/>
    <x v="370"/>
    <x v="6"/>
    <n v="48191"/>
    <n v="2"/>
    <n v="1"/>
  </r>
  <r>
    <x v="170"/>
    <x v="264"/>
    <x v="6"/>
    <n v="48193"/>
    <n v="28"/>
    <n v="1"/>
  </r>
  <r>
    <x v="170"/>
    <x v="1532"/>
    <x v="6"/>
    <n v="48195"/>
    <n v="31"/>
    <n v="2"/>
  </r>
  <r>
    <x v="170"/>
    <x v="1211"/>
    <x v="6"/>
    <n v="48197"/>
    <n v="5"/>
    <n v="0"/>
  </r>
  <r>
    <x v="170"/>
    <x v="780"/>
    <x v="6"/>
    <n v="48199"/>
    <n v="306"/>
    <n v="5"/>
  </r>
  <r>
    <x v="170"/>
    <x v="47"/>
    <x v="6"/>
    <n v="48201"/>
    <n v="40919"/>
    <n v="423"/>
  </r>
  <r>
    <x v="170"/>
    <x v="93"/>
    <x v="6"/>
    <n v="48203"/>
    <n v="392"/>
    <n v="31"/>
  </r>
  <r>
    <x v="170"/>
    <x v="1646"/>
    <x v="6"/>
    <n v="48205"/>
    <n v="45"/>
    <n v="2"/>
  </r>
  <r>
    <x v="170"/>
    <x v="1628"/>
    <x v="6"/>
    <n v="48207"/>
    <n v="7"/>
    <n v="0"/>
  </r>
  <r>
    <x v="170"/>
    <x v="318"/>
    <x v="6"/>
    <n v="48209"/>
    <n v="3409"/>
    <n v="11"/>
  </r>
  <r>
    <x v="170"/>
    <x v="1476"/>
    <x v="6"/>
    <n v="48211"/>
    <n v="18"/>
    <n v="0"/>
  </r>
  <r>
    <x v="170"/>
    <x v="537"/>
    <x v="6"/>
    <n v="48213"/>
    <n v="225"/>
    <n v="4"/>
  </r>
  <r>
    <x v="170"/>
    <x v="926"/>
    <x v="6"/>
    <n v="48215"/>
    <n v="7278"/>
    <n v="123"/>
  </r>
  <r>
    <x v="170"/>
    <x v="973"/>
    <x v="6"/>
    <n v="48217"/>
    <n v="130"/>
    <n v="2"/>
  </r>
  <r>
    <x v="170"/>
    <x v="664"/>
    <x v="6"/>
    <n v="48219"/>
    <n v="96"/>
    <n v="1"/>
  </r>
  <r>
    <x v="170"/>
    <x v="1150"/>
    <x v="6"/>
    <n v="48221"/>
    <n v="162"/>
    <n v="5"/>
  </r>
  <r>
    <x v="170"/>
    <x v="1006"/>
    <x v="6"/>
    <n v="48223"/>
    <n v="77"/>
    <n v="0"/>
  </r>
  <r>
    <x v="170"/>
    <x v="458"/>
    <x v="6"/>
    <n v="48225"/>
    <n v="175"/>
    <n v="0"/>
  </r>
  <r>
    <x v="170"/>
    <x v="157"/>
    <x v="6"/>
    <n v="48227"/>
    <n v="64"/>
    <n v="1"/>
  </r>
  <r>
    <x v="170"/>
    <x v="1820"/>
    <x v="6"/>
    <n v="48229"/>
    <n v="16"/>
    <n v="0"/>
  </r>
  <r>
    <x v="170"/>
    <x v="1007"/>
    <x v="6"/>
    <n v="48231"/>
    <n v="637"/>
    <n v="8"/>
  </r>
  <r>
    <x v="170"/>
    <x v="1208"/>
    <x v="6"/>
    <n v="48233"/>
    <n v="71"/>
    <n v="0"/>
  </r>
  <r>
    <x v="170"/>
    <x v="1839"/>
    <x v="6"/>
    <n v="48235"/>
    <n v="3"/>
    <n v="0"/>
  </r>
  <r>
    <x v="170"/>
    <x v="1555"/>
    <x v="6"/>
    <n v="48237"/>
    <n v="12"/>
    <n v="0"/>
  </r>
  <r>
    <x v="170"/>
    <x v="85"/>
    <x v="6"/>
    <n v="48239"/>
    <n v="73"/>
    <n v="1"/>
  </r>
  <r>
    <x v="170"/>
    <x v="728"/>
    <x v="6"/>
    <n v="48241"/>
    <n v="70"/>
    <n v="2"/>
  </r>
  <r>
    <x v="170"/>
    <x v="1502"/>
    <x v="6"/>
    <n v="48243"/>
    <n v="5"/>
    <n v="0"/>
  </r>
  <r>
    <x v="170"/>
    <x v="39"/>
    <x v="6"/>
    <n v="48245"/>
    <n v="3235"/>
    <n v="36"/>
  </r>
  <r>
    <x v="170"/>
    <x v="1656"/>
    <x v="6"/>
    <n v="48247"/>
    <n v="27"/>
    <n v="0"/>
  </r>
  <r>
    <x v="170"/>
    <x v="1425"/>
    <x v="6"/>
    <n v="48249"/>
    <n v="242"/>
    <n v="0"/>
  </r>
  <r>
    <x v="170"/>
    <x v="80"/>
    <x v="6"/>
    <n v="48251"/>
    <n v="782"/>
    <n v="4"/>
  </r>
  <r>
    <x v="170"/>
    <x v="557"/>
    <x v="6"/>
    <n v="48253"/>
    <n v="607"/>
    <n v="0"/>
  </r>
  <r>
    <x v="170"/>
    <x v="1086"/>
    <x v="6"/>
    <n v="48255"/>
    <n v="62"/>
    <n v="0"/>
  </r>
  <r>
    <x v="170"/>
    <x v="1008"/>
    <x v="6"/>
    <n v="48257"/>
    <n v="927"/>
    <n v="5"/>
  </r>
  <r>
    <x v="170"/>
    <x v="461"/>
    <x v="6"/>
    <n v="48259"/>
    <n v="95"/>
    <n v="0"/>
  </r>
  <r>
    <x v="170"/>
    <x v="1882"/>
    <x v="6"/>
    <n v="48261"/>
    <n v="1"/>
    <n v="0"/>
  </r>
  <r>
    <x v="170"/>
    <x v="1382"/>
    <x v="6"/>
    <n v="48265"/>
    <n v="129"/>
    <n v="1"/>
  </r>
  <r>
    <x v="170"/>
    <x v="1782"/>
    <x v="6"/>
    <n v="48267"/>
    <n v="9"/>
    <n v="0"/>
  </r>
  <r>
    <x v="170"/>
    <x v="1832"/>
    <x v="6"/>
    <n v="48271"/>
    <n v="3"/>
    <n v="0"/>
  </r>
  <r>
    <x v="170"/>
    <x v="1262"/>
    <x v="6"/>
    <n v="48273"/>
    <n v="111"/>
    <n v="1"/>
  </r>
  <r>
    <x v="170"/>
    <x v="218"/>
    <x v="6"/>
    <n v="48275"/>
    <n v="5"/>
    <n v="0"/>
  </r>
  <r>
    <x v="170"/>
    <x v="1624"/>
    <x v="6"/>
    <n v="48283"/>
    <n v="51"/>
    <n v="0"/>
  </r>
  <r>
    <x v="170"/>
    <x v="594"/>
    <x v="6"/>
    <n v="48277"/>
    <n v="354"/>
    <n v="13"/>
  </r>
  <r>
    <x v="170"/>
    <x v="1215"/>
    <x v="6"/>
    <n v="48279"/>
    <n v="71"/>
    <n v="0"/>
  </r>
  <r>
    <x v="170"/>
    <x v="1452"/>
    <x v="6"/>
    <n v="48281"/>
    <n v="32"/>
    <n v="0"/>
  </r>
  <r>
    <x v="170"/>
    <x v="493"/>
    <x v="6"/>
    <n v="48285"/>
    <n v="212"/>
    <n v="1"/>
  </r>
  <r>
    <x v="170"/>
    <x v="54"/>
    <x v="6"/>
    <n v="48287"/>
    <n v="92"/>
    <n v="3"/>
  </r>
  <r>
    <x v="170"/>
    <x v="455"/>
    <x v="6"/>
    <n v="48289"/>
    <n v="82"/>
    <n v="0"/>
  </r>
  <r>
    <x v="170"/>
    <x v="825"/>
    <x v="6"/>
    <n v="48291"/>
    <n v="464"/>
    <n v="3"/>
  </r>
  <r>
    <x v="170"/>
    <x v="228"/>
    <x v="6"/>
    <n v="48293"/>
    <n v="86"/>
    <n v="1"/>
  </r>
  <r>
    <x v="170"/>
    <x v="1674"/>
    <x v="6"/>
    <n v="48295"/>
    <n v="11"/>
    <n v="0"/>
  </r>
  <r>
    <x v="170"/>
    <x v="1383"/>
    <x v="6"/>
    <n v="48297"/>
    <n v="63"/>
    <n v="0"/>
  </r>
  <r>
    <x v="170"/>
    <x v="1009"/>
    <x v="6"/>
    <n v="48299"/>
    <n v="27"/>
    <n v="0"/>
  </r>
  <r>
    <x v="170"/>
    <x v="439"/>
    <x v="6"/>
    <n v="48303"/>
    <n v="3376"/>
    <n v="59"/>
  </r>
  <r>
    <x v="170"/>
    <x v="1216"/>
    <x v="6"/>
    <n v="48305"/>
    <n v="49"/>
    <n v="1"/>
  </r>
  <r>
    <x v="170"/>
    <x v="399"/>
    <x v="6"/>
    <n v="48313"/>
    <n v="96"/>
    <n v="0"/>
  </r>
  <r>
    <x v="170"/>
    <x v="57"/>
    <x v="6"/>
    <n v="48315"/>
    <n v="37"/>
    <n v="1"/>
  </r>
  <r>
    <x v="170"/>
    <x v="417"/>
    <x v="6"/>
    <n v="48317"/>
    <n v="22"/>
    <n v="1"/>
  </r>
  <r>
    <x v="170"/>
    <x v="444"/>
    <x v="6"/>
    <n v="48319"/>
    <n v="35"/>
    <n v="0"/>
  </r>
  <r>
    <x v="170"/>
    <x v="392"/>
    <x v="6"/>
    <n v="48321"/>
    <n v="295"/>
    <n v="5"/>
  </r>
  <r>
    <x v="170"/>
    <x v="1010"/>
    <x v="6"/>
    <n v="48323"/>
    <n v="677"/>
    <n v="6"/>
  </r>
  <r>
    <x v="170"/>
    <x v="1556"/>
    <x v="6"/>
    <n v="48307"/>
    <n v="23"/>
    <n v="0"/>
  </r>
  <r>
    <x v="170"/>
    <x v="494"/>
    <x v="6"/>
    <n v="48309"/>
    <n v="2438"/>
    <n v="15"/>
  </r>
  <r>
    <x v="170"/>
    <x v="352"/>
    <x v="6"/>
    <n v="48325"/>
    <n v="338"/>
    <n v="3"/>
  </r>
  <r>
    <x v="170"/>
    <x v="1235"/>
    <x v="6"/>
    <n v="48327"/>
    <n v="12"/>
    <n v="0"/>
  </r>
  <r>
    <x v="170"/>
    <x v="554"/>
    <x v="6"/>
    <n v="48329"/>
    <n v="1070"/>
    <n v="19"/>
  </r>
  <r>
    <x v="170"/>
    <x v="1011"/>
    <x v="6"/>
    <n v="48331"/>
    <n v="133"/>
    <n v="1"/>
  </r>
  <r>
    <x v="170"/>
    <x v="1466"/>
    <x v="6"/>
    <n v="48333"/>
    <n v="6"/>
    <n v="0"/>
  </r>
  <r>
    <x v="170"/>
    <x v="778"/>
    <x v="6"/>
    <n v="48335"/>
    <n v="21"/>
    <n v="0"/>
  </r>
  <r>
    <x v="170"/>
    <x v="1151"/>
    <x v="6"/>
    <n v="48337"/>
    <n v="25"/>
    <n v="1"/>
  </r>
  <r>
    <x v="170"/>
    <x v="41"/>
    <x v="6"/>
    <n v="48339"/>
    <n v="2876"/>
    <n v="40"/>
  </r>
  <r>
    <x v="170"/>
    <x v="482"/>
    <x v="6"/>
    <n v="48341"/>
    <n v="912"/>
    <n v="15"/>
  </r>
  <r>
    <x v="170"/>
    <x v="205"/>
    <x v="6"/>
    <n v="48343"/>
    <n v="50"/>
    <n v="0"/>
  </r>
  <r>
    <x v="170"/>
    <x v="1603"/>
    <x v="6"/>
    <n v="48345"/>
    <n v="2"/>
    <n v="0"/>
  </r>
  <r>
    <x v="170"/>
    <x v="1087"/>
    <x v="6"/>
    <n v="48347"/>
    <n v="516"/>
    <n v="29"/>
  </r>
  <r>
    <x v="170"/>
    <x v="1152"/>
    <x v="6"/>
    <n v="48349"/>
    <n v="493"/>
    <n v="7"/>
  </r>
  <r>
    <x v="170"/>
    <x v="334"/>
    <x v="6"/>
    <n v="48351"/>
    <n v="12"/>
    <n v="0"/>
  </r>
  <r>
    <x v="170"/>
    <x v="1659"/>
    <x v="6"/>
    <n v="48353"/>
    <n v="55"/>
    <n v="0"/>
  </r>
  <r>
    <x v="170"/>
    <x v="927"/>
    <x v="6"/>
    <n v="48355"/>
    <n v="5260"/>
    <n v="37"/>
  </r>
  <r>
    <x v="170"/>
    <x v="1660"/>
    <x v="6"/>
    <n v="48357"/>
    <n v="60"/>
    <n v="2"/>
  </r>
  <r>
    <x v="170"/>
    <x v="751"/>
    <x v="6"/>
    <n v="48359"/>
    <n v="4"/>
    <n v="1"/>
  </r>
  <r>
    <x v="170"/>
    <x v="2"/>
    <x v="6"/>
    <n v="48361"/>
    <n v="443"/>
    <n v="5"/>
  </r>
  <r>
    <x v="170"/>
    <x v="1426"/>
    <x v="6"/>
    <n v="48363"/>
    <n v="55"/>
    <n v="2"/>
  </r>
  <r>
    <x v="170"/>
    <x v="724"/>
    <x v="6"/>
    <n v="48365"/>
    <n v="221"/>
    <n v="24"/>
  </r>
  <r>
    <x v="170"/>
    <x v="928"/>
    <x v="6"/>
    <n v="48367"/>
    <n v="507"/>
    <n v="1"/>
  </r>
  <r>
    <x v="170"/>
    <x v="1644"/>
    <x v="6"/>
    <n v="48369"/>
    <n v="236"/>
    <n v="8"/>
  </r>
  <r>
    <x v="170"/>
    <x v="1511"/>
    <x v="6"/>
    <n v="48371"/>
    <n v="138"/>
    <n v="1"/>
  </r>
  <r>
    <x v="170"/>
    <x v="55"/>
    <x v="6"/>
    <n v="48373"/>
    <n v="288"/>
    <n v="0"/>
  </r>
  <r>
    <x v="170"/>
    <x v="651"/>
    <x v="6"/>
    <n v="48375"/>
    <n v="3038"/>
    <n v="39"/>
  </r>
  <r>
    <x v="170"/>
    <x v="1819"/>
    <x v="6"/>
    <n v="48377"/>
    <n v="26"/>
    <n v="0"/>
  </r>
  <r>
    <x v="170"/>
    <x v="1568"/>
    <x v="6"/>
    <n v="48379"/>
    <n v="17"/>
    <n v="0"/>
  </r>
  <r>
    <x v="170"/>
    <x v="1153"/>
    <x v="6"/>
    <n v="48381"/>
    <n v="1026"/>
    <n v="7"/>
  </r>
  <r>
    <x v="170"/>
    <x v="1822"/>
    <x v="6"/>
    <n v="48383"/>
    <n v="23"/>
    <n v="0"/>
  </r>
  <r>
    <x v="170"/>
    <x v="1845"/>
    <x v="6"/>
    <n v="48385"/>
    <n v="4"/>
    <n v="0"/>
  </r>
  <r>
    <x v="170"/>
    <x v="1238"/>
    <x v="6"/>
    <n v="48387"/>
    <n v="117"/>
    <n v="12"/>
  </r>
  <r>
    <x v="170"/>
    <x v="1783"/>
    <x v="6"/>
    <n v="48389"/>
    <n v="63"/>
    <n v="1"/>
  </r>
  <r>
    <x v="170"/>
    <x v="1694"/>
    <x v="6"/>
    <n v="48391"/>
    <n v="39"/>
    <n v="0"/>
  </r>
  <r>
    <x v="170"/>
    <x v="1257"/>
    <x v="6"/>
    <n v="48393"/>
    <n v="6"/>
    <n v="0"/>
  </r>
  <r>
    <x v="170"/>
    <x v="491"/>
    <x v="6"/>
    <n v="48395"/>
    <n v="86"/>
    <n v="0"/>
  </r>
  <r>
    <x v="170"/>
    <x v="1088"/>
    <x v="6"/>
    <n v="48397"/>
    <n v="423"/>
    <n v="17"/>
  </r>
  <r>
    <x v="170"/>
    <x v="1675"/>
    <x v="6"/>
    <n v="48399"/>
    <n v="19"/>
    <n v="0"/>
  </r>
  <r>
    <x v="170"/>
    <x v="495"/>
    <x v="6"/>
    <n v="48401"/>
    <n v="266"/>
    <n v="3"/>
  </r>
  <r>
    <x v="170"/>
    <x v="1239"/>
    <x v="6"/>
    <n v="48403"/>
    <n v="28"/>
    <n v="1"/>
  </r>
  <r>
    <x v="170"/>
    <x v="1384"/>
    <x v="6"/>
    <n v="48405"/>
    <n v="121"/>
    <n v="7"/>
  </r>
  <r>
    <x v="170"/>
    <x v="1263"/>
    <x v="6"/>
    <n v="48407"/>
    <n v="61"/>
    <n v="0"/>
  </r>
  <r>
    <x v="170"/>
    <x v="1012"/>
    <x v="6"/>
    <n v="48409"/>
    <n v="267"/>
    <n v="0"/>
  </r>
  <r>
    <x v="170"/>
    <x v="1809"/>
    <x v="6"/>
    <n v="48411"/>
    <n v="7"/>
    <n v="0"/>
  </r>
  <r>
    <x v="170"/>
    <x v="1857"/>
    <x v="6"/>
    <n v="48413"/>
    <n v="21"/>
    <n v="1"/>
  </r>
  <r>
    <x v="170"/>
    <x v="1557"/>
    <x v="6"/>
    <n v="48415"/>
    <n v="84"/>
    <n v="1"/>
  </r>
  <r>
    <x v="170"/>
    <x v="1779"/>
    <x v="6"/>
    <n v="48417"/>
    <n v="6"/>
    <n v="0"/>
  </r>
  <r>
    <x v="170"/>
    <x v="101"/>
    <x v="6"/>
    <n v="48419"/>
    <n v="292"/>
    <n v="14"/>
  </r>
  <r>
    <x v="170"/>
    <x v="1495"/>
    <x v="6"/>
    <n v="48421"/>
    <n v="32"/>
    <n v="0"/>
  </r>
  <r>
    <x v="170"/>
    <x v="268"/>
    <x v="6"/>
    <n v="48423"/>
    <n v="1221"/>
    <n v="8"/>
  </r>
  <r>
    <x v="170"/>
    <x v="1852"/>
    <x v="6"/>
    <n v="48425"/>
    <n v="22"/>
    <n v="0"/>
  </r>
  <r>
    <x v="170"/>
    <x v="1154"/>
    <x v="6"/>
    <n v="48427"/>
    <n v="936"/>
    <n v="4"/>
  </r>
  <r>
    <x v="170"/>
    <x v="880"/>
    <x v="6"/>
    <n v="48429"/>
    <n v="12"/>
    <n v="0"/>
  </r>
  <r>
    <x v="170"/>
    <x v="1861"/>
    <x v="6"/>
    <n v="48435"/>
    <n v="16"/>
    <n v="0"/>
  </r>
  <r>
    <x v="170"/>
    <x v="1264"/>
    <x v="6"/>
    <n v="48437"/>
    <n v="51"/>
    <n v="1"/>
  </r>
  <r>
    <x v="170"/>
    <x v="144"/>
    <x v="6"/>
    <n v="48439"/>
    <n v="16700"/>
    <n v="259"/>
  </r>
  <r>
    <x v="170"/>
    <x v="946"/>
    <x v="6"/>
    <n v="48441"/>
    <n v="716"/>
    <n v="7"/>
  </r>
  <r>
    <x v="170"/>
    <x v="608"/>
    <x v="6"/>
    <n v="48443"/>
    <n v="2"/>
    <n v="0"/>
  </r>
  <r>
    <x v="170"/>
    <x v="1013"/>
    <x v="6"/>
    <n v="48445"/>
    <n v="47"/>
    <n v="0"/>
  </r>
  <r>
    <x v="170"/>
    <x v="1883"/>
    <x v="6"/>
    <n v="48447"/>
    <n v="1"/>
    <n v="0"/>
  </r>
  <r>
    <x v="170"/>
    <x v="1453"/>
    <x v="6"/>
    <n v="48449"/>
    <n v="956"/>
    <n v="6"/>
  </r>
  <r>
    <x v="170"/>
    <x v="1014"/>
    <x v="6"/>
    <n v="48451"/>
    <n v="608"/>
    <n v="1"/>
  </r>
  <r>
    <x v="170"/>
    <x v="269"/>
    <x v="6"/>
    <n v="48453"/>
    <n v="13864"/>
    <n v="159"/>
  </r>
  <r>
    <x v="170"/>
    <x v="1477"/>
    <x v="6"/>
    <n v="48455"/>
    <n v="52"/>
    <n v="0"/>
  </r>
  <r>
    <x v="170"/>
    <x v="1478"/>
    <x v="6"/>
    <n v="48457"/>
    <n v="30"/>
    <n v="0"/>
  </r>
  <r>
    <x v="170"/>
    <x v="665"/>
    <x v="6"/>
    <n v="48459"/>
    <n v="82"/>
    <n v="0"/>
  </r>
  <r>
    <x v="170"/>
    <x v="1862"/>
    <x v="6"/>
    <n v="48461"/>
    <n v="10"/>
    <n v="0"/>
  </r>
  <r>
    <x v="170"/>
    <x v="1155"/>
    <x v="6"/>
    <n v="48463"/>
    <n v="190"/>
    <n v="1"/>
  </r>
  <r>
    <x v="170"/>
    <x v="1089"/>
    <x v="6"/>
    <n v="48465"/>
    <n v="387"/>
    <n v="1"/>
  </r>
  <r>
    <x v="170"/>
    <x v="583"/>
    <x v="6"/>
    <n v="48467"/>
    <n v="158"/>
    <n v="3"/>
  </r>
  <r>
    <x v="170"/>
    <x v="929"/>
    <x v="6"/>
    <n v="48469"/>
    <n v="1465"/>
    <n v="9"/>
  </r>
  <r>
    <x v="170"/>
    <x v="506"/>
    <x v="6"/>
    <n v="48471"/>
    <n v="2172"/>
    <n v="28"/>
  </r>
  <r>
    <x v="170"/>
    <x v="1265"/>
    <x v="6"/>
    <n v="48473"/>
    <n v="216"/>
    <n v="0"/>
  </r>
  <r>
    <x v="170"/>
    <x v="166"/>
    <x v="6"/>
    <n v="48475"/>
    <n v="31"/>
    <n v="0"/>
  </r>
  <r>
    <x v="170"/>
    <x v="20"/>
    <x v="6"/>
    <n v="48477"/>
    <n v="337"/>
    <n v="32"/>
  </r>
  <r>
    <x v="170"/>
    <x v="496"/>
    <x v="6"/>
    <n v="48479"/>
    <n v="2405"/>
    <n v="39"/>
  </r>
  <r>
    <x v="170"/>
    <x v="1015"/>
    <x v="6"/>
    <n v="48481"/>
    <n v="262"/>
    <n v="1"/>
  </r>
  <r>
    <x v="170"/>
    <x v="1177"/>
    <x v="6"/>
    <n v="48483"/>
    <n v="19"/>
    <n v="0"/>
  </r>
  <r>
    <x v="170"/>
    <x v="497"/>
    <x v="6"/>
    <n v="48485"/>
    <n v="567"/>
    <n v="3"/>
  </r>
  <r>
    <x v="170"/>
    <x v="1609"/>
    <x v="6"/>
    <n v="48487"/>
    <n v="17"/>
    <n v="0"/>
  </r>
  <r>
    <x v="170"/>
    <x v="1156"/>
    <x v="6"/>
    <n v="48489"/>
    <n v="251"/>
    <n v="3"/>
  </r>
  <r>
    <x v="170"/>
    <x v="46"/>
    <x v="6"/>
    <n v="48491"/>
    <n v="3617"/>
    <n v="51"/>
  </r>
  <r>
    <x v="170"/>
    <x v="350"/>
    <x v="6"/>
    <n v="48493"/>
    <n v="166"/>
    <n v="5"/>
  </r>
  <r>
    <x v="170"/>
    <x v="1569"/>
    <x v="6"/>
    <n v="48495"/>
    <n v="40"/>
    <n v="0"/>
  </r>
  <r>
    <x v="170"/>
    <x v="1311"/>
    <x v="6"/>
    <n v="48497"/>
    <n v="164"/>
    <n v="5"/>
  </r>
  <r>
    <x v="170"/>
    <x v="398"/>
    <x v="6"/>
    <n v="48499"/>
    <n v="118"/>
    <n v="5"/>
  </r>
  <r>
    <x v="170"/>
    <x v="1638"/>
    <x v="6"/>
    <n v="48501"/>
    <n v="40"/>
    <n v="0"/>
  </r>
  <r>
    <x v="170"/>
    <x v="1157"/>
    <x v="6"/>
    <n v="48503"/>
    <n v="42"/>
    <n v="1"/>
  </r>
  <r>
    <x v="170"/>
    <x v="1512"/>
    <x v="6"/>
    <n v="48505"/>
    <n v="64"/>
    <n v="0"/>
  </r>
  <r>
    <x v="170"/>
    <x v="1631"/>
    <x v="6"/>
    <n v="48507"/>
    <n v="72"/>
    <n v="2"/>
  </r>
  <r>
    <x v="170"/>
    <x v="434"/>
    <x v="8"/>
    <n v="49001"/>
    <n v="12"/>
    <n v="0"/>
  </r>
  <r>
    <x v="170"/>
    <x v="498"/>
    <x v="8"/>
    <n v="49003"/>
    <n v="209"/>
    <n v="1"/>
  </r>
  <r>
    <x v="170"/>
    <x v="499"/>
    <x v="8"/>
    <n v="49005"/>
    <n v="1582"/>
    <n v="2"/>
  </r>
  <r>
    <x v="170"/>
    <x v="756"/>
    <x v="8"/>
    <n v="49007"/>
    <n v="19"/>
    <n v="0"/>
  </r>
  <r>
    <x v="170"/>
    <x v="68"/>
    <x v="8"/>
    <n v="49011"/>
    <n v="1644"/>
    <n v="6"/>
  </r>
  <r>
    <x v="170"/>
    <x v="1454"/>
    <x v="8"/>
    <n v="49013"/>
    <n v="20"/>
    <n v="0"/>
  </r>
  <r>
    <x v="170"/>
    <x v="1455"/>
    <x v="8"/>
    <n v="49015"/>
    <n v="9"/>
    <n v="0"/>
  </r>
  <r>
    <x v="170"/>
    <x v="328"/>
    <x v="8"/>
    <n v="49017"/>
    <n v="18"/>
    <n v="0"/>
  </r>
  <r>
    <x v="170"/>
    <x v="517"/>
    <x v="8"/>
    <n v="49019"/>
    <n v="23"/>
    <n v="0"/>
  </r>
  <r>
    <x v="170"/>
    <x v="857"/>
    <x v="8"/>
    <n v="49021"/>
    <n v="344"/>
    <n v="0"/>
  </r>
  <r>
    <x v="170"/>
    <x v="1456"/>
    <x v="8"/>
    <n v="49023"/>
    <n v="31"/>
    <n v="0"/>
  </r>
  <r>
    <x v="170"/>
    <x v="127"/>
    <x v="8"/>
    <n v="49025"/>
    <n v="13"/>
    <n v="0"/>
  </r>
  <r>
    <x v="170"/>
    <x v="1457"/>
    <x v="8"/>
    <n v="49027"/>
    <n v="79"/>
    <n v="0"/>
  </r>
  <r>
    <x v="170"/>
    <x v="518"/>
    <x v="8"/>
    <n v="49029"/>
    <n v="26"/>
    <n v="0"/>
  </r>
  <r>
    <x v="170"/>
    <x v="1780"/>
    <x v="8"/>
    <n v="49031"/>
    <n v="4"/>
    <n v="0"/>
  </r>
  <r>
    <x v="170"/>
    <x v="1855"/>
    <x v="8"/>
    <n v="49033"/>
    <n v="4"/>
    <n v="0"/>
  </r>
  <r>
    <x v="170"/>
    <x v="16"/>
    <x v="8"/>
    <n v="49035"/>
    <n v="13763"/>
    <n v="124"/>
  </r>
  <r>
    <x v="170"/>
    <x v="673"/>
    <x v="8"/>
    <n v="49037"/>
    <n v="441"/>
    <n v="11"/>
  </r>
  <r>
    <x v="170"/>
    <x v="1639"/>
    <x v="8"/>
    <n v="49039"/>
    <n v="69"/>
    <n v="0"/>
  </r>
  <r>
    <x v="170"/>
    <x v="390"/>
    <x v="8"/>
    <n v="49041"/>
    <n v="58"/>
    <n v="0"/>
  </r>
  <r>
    <x v="170"/>
    <x v="234"/>
    <x v="8"/>
    <n v="49043"/>
    <n v="553"/>
    <n v="1"/>
  </r>
  <r>
    <x v="170"/>
    <x v="393"/>
    <x v="8"/>
    <n v="49045"/>
    <n v="315"/>
    <n v="0"/>
  </r>
  <r>
    <x v="170"/>
    <x v="1158"/>
    <x v="8"/>
    <n v="49047"/>
    <n v="41"/>
    <n v="0"/>
  </r>
  <r>
    <x v="170"/>
    <x v="26"/>
    <x v="8"/>
    <m/>
    <n v="0"/>
    <n v="15"/>
  </r>
  <r>
    <x v="170"/>
    <x v="363"/>
    <x v="8"/>
    <n v="49049"/>
    <n v="4988"/>
    <n v="27"/>
  </r>
  <r>
    <x v="170"/>
    <x v="394"/>
    <x v="8"/>
    <n v="49051"/>
    <n v="442"/>
    <n v="4"/>
  </r>
  <r>
    <x v="170"/>
    <x v="20"/>
    <x v="8"/>
    <n v="49053"/>
    <n v="1494"/>
    <n v="0"/>
  </r>
  <r>
    <x v="170"/>
    <x v="145"/>
    <x v="8"/>
    <n v="49057"/>
    <n v="1431"/>
    <n v="14"/>
  </r>
  <r>
    <x v="170"/>
    <x v="666"/>
    <x v="31"/>
    <n v="50001"/>
    <n v="68"/>
    <n v="2"/>
  </r>
  <r>
    <x v="170"/>
    <x v="87"/>
    <x v="31"/>
    <n v="50003"/>
    <n v="74"/>
    <n v="1"/>
  </r>
  <r>
    <x v="170"/>
    <x v="930"/>
    <x v="31"/>
    <n v="50005"/>
    <n v="21"/>
    <n v="0"/>
  </r>
  <r>
    <x v="170"/>
    <x v="175"/>
    <x v="31"/>
    <n v="50007"/>
    <n v="643"/>
    <n v="39"/>
  </r>
  <r>
    <x v="170"/>
    <x v="132"/>
    <x v="31"/>
    <n v="50009"/>
    <n v="5"/>
    <n v="0"/>
  </r>
  <r>
    <x v="170"/>
    <x v="292"/>
    <x v="31"/>
    <n v="50011"/>
    <n v="110"/>
    <n v="6"/>
  </r>
  <r>
    <x v="170"/>
    <x v="1533"/>
    <x v="31"/>
    <n v="50013"/>
    <n v="10"/>
    <n v="0"/>
  </r>
  <r>
    <x v="170"/>
    <x v="1016"/>
    <x v="31"/>
    <n v="50015"/>
    <n v="36"/>
    <n v="1"/>
  </r>
  <r>
    <x v="170"/>
    <x v="2"/>
    <x v="31"/>
    <n v="50017"/>
    <n v="10"/>
    <n v="0"/>
  </r>
  <r>
    <x v="170"/>
    <x v="131"/>
    <x v="31"/>
    <n v="50019"/>
    <n v="14"/>
    <n v="0"/>
  </r>
  <r>
    <x v="170"/>
    <x v="667"/>
    <x v="31"/>
    <n v="50021"/>
    <n v="75"/>
    <n v="1"/>
  </r>
  <r>
    <x v="170"/>
    <x v="26"/>
    <x v="31"/>
    <m/>
    <n v="5"/>
    <n v="0"/>
  </r>
  <r>
    <x v="170"/>
    <x v="20"/>
    <x v="31"/>
    <n v="50023"/>
    <n v="42"/>
    <n v="1"/>
  </r>
  <r>
    <x v="170"/>
    <x v="520"/>
    <x v="31"/>
    <n v="50025"/>
    <n v="98"/>
    <n v="3"/>
  </r>
  <r>
    <x v="170"/>
    <x v="319"/>
    <x v="31"/>
    <n v="50027"/>
    <n v="61"/>
    <n v="2"/>
  </r>
  <r>
    <x v="170"/>
    <x v="26"/>
    <x v="51"/>
    <m/>
    <n v="144"/>
    <n v="6"/>
  </r>
  <r>
    <x v="170"/>
    <x v="668"/>
    <x v="32"/>
    <n v="51001"/>
    <n v="1042"/>
    <n v="14"/>
  </r>
  <r>
    <x v="170"/>
    <x v="752"/>
    <x v="32"/>
    <n v="51003"/>
    <n v="512"/>
    <n v="10"/>
  </r>
  <r>
    <x v="170"/>
    <x v="219"/>
    <x v="32"/>
    <n v="51510"/>
    <n v="2419"/>
    <n v="57"/>
  </r>
  <r>
    <x v="170"/>
    <x v="1246"/>
    <x v="32"/>
    <n v="51005"/>
    <n v="39"/>
    <n v="2"/>
  </r>
  <r>
    <x v="170"/>
    <x v="1090"/>
    <x v="32"/>
    <n v="51007"/>
    <n v="49"/>
    <n v="1"/>
  </r>
  <r>
    <x v="170"/>
    <x v="812"/>
    <x v="32"/>
    <n v="51009"/>
    <n v="38"/>
    <n v="0"/>
  </r>
  <r>
    <x v="170"/>
    <x v="1513"/>
    <x v="32"/>
    <n v="51011"/>
    <n v="44"/>
    <n v="0"/>
  </r>
  <r>
    <x v="170"/>
    <x v="176"/>
    <x v="32"/>
    <n v="51013"/>
    <n v="2567"/>
    <n v="132"/>
  </r>
  <r>
    <x v="170"/>
    <x v="1385"/>
    <x v="32"/>
    <n v="51015"/>
    <n v="200"/>
    <n v="2"/>
  </r>
  <r>
    <x v="170"/>
    <x v="1401"/>
    <x v="32"/>
    <n v="51017"/>
    <n v="1"/>
    <n v="0"/>
  </r>
  <r>
    <x v="170"/>
    <x v="813"/>
    <x v="32"/>
    <n v="51019"/>
    <n v="142"/>
    <n v="4"/>
  </r>
  <r>
    <x v="170"/>
    <x v="1863"/>
    <x v="32"/>
    <n v="51021"/>
    <n v="2"/>
    <n v="0"/>
  </r>
  <r>
    <x v="170"/>
    <x v="753"/>
    <x v="32"/>
    <n v="51023"/>
    <n v="150"/>
    <n v="4"/>
  </r>
  <r>
    <x v="170"/>
    <x v="1159"/>
    <x v="32"/>
    <n v="51520"/>
    <n v="8"/>
    <n v="0"/>
  </r>
  <r>
    <x v="170"/>
    <x v="307"/>
    <x v="32"/>
    <n v="51025"/>
    <n v="116"/>
    <n v="1"/>
  </r>
  <r>
    <x v="170"/>
    <x v="890"/>
    <x v="32"/>
    <n v="51027"/>
    <n v="38"/>
    <n v="0"/>
  </r>
  <r>
    <x v="170"/>
    <x v="1349"/>
    <x v="32"/>
    <n v="51029"/>
    <n v="572"/>
    <n v="6"/>
  </r>
  <r>
    <x v="170"/>
    <x v="1458"/>
    <x v="32"/>
    <n v="51530"/>
    <n v="15"/>
    <n v="0"/>
  </r>
  <r>
    <x v="170"/>
    <x v="316"/>
    <x v="32"/>
    <n v="51031"/>
    <n v="54"/>
    <n v="1"/>
  </r>
  <r>
    <x v="170"/>
    <x v="707"/>
    <x v="32"/>
    <n v="51033"/>
    <n v="132"/>
    <n v="4"/>
  </r>
  <r>
    <x v="170"/>
    <x v="191"/>
    <x v="32"/>
    <n v="51035"/>
    <n v="241"/>
    <n v="9"/>
  </r>
  <r>
    <x v="170"/>
    <x v="500"/>
    <x v="32"/>
    <n v="51036"/>
    <n v="41"/>
    <n v="3"/>
  </r>
  <r>
    <x v="170"/>
    <x v="75"/>
    <x v="32"/>
    <n v="51037"/>
    <n v="33"/>
    <n v="0"/>
  </r>
  <r>
    <x v="170"/>
    <x v="440"/>
    <x v="32"/>
    <n v="51540"/>
    <n v="251"/>
    <n v="7"/>
  </r>
  <r>
    <x v="170"/>
    <x v="931"/>
    <x v="32"/>
    <n v="51550"/>
    <n v="1117"/>
    <n v="22"/>
  </r>
  <r>
    <x v="170"/>
    <x v="320"/>
    <x v="32"/>
    <n v="51041"/>
    <n v="3108"/>
    <n v="61"/>
  </r>
  <r>
    <x v="170"/>
    <x v="331"/>
    <x v="32"/>
    <n v="51043"/>
    <n v="58"/>
    <n v="0"/>
  </r>
  <r>
    <x v="170"/>
    <x v="1570"/>
    <x v="32"/>
    <n v="51570"/>
    <n v="151"/>
    <n v="20"/>
  </r>
  <r>
    <x v="170"/>
    <x v="1786"/>
    <x v="32"/>
    <n v="51580"/>
    <n v="5"/>
    <n v="0"/>
  </r>
  <r>
    <x v="170"/>
    <x v="1074"/>
    <x v="32"/>
    <n v="51045"/>
    <n v="9"/>
    <n v="0"/>
  </r>
  <r>
    <x v="170"/>
    <x v="814"/>
    <x v="32"/>
    <n v="51047"/>
    <n v="837"/>
    <n v="12"/>
  </r>
  <r>
    <x v="170"/>
    <x v="244"/>
    <x v="32"/>
    <n v="51049"/>
    <n v="59"/>
    <n v="0"/>
  </r>
  <r>
    <x v="170"/>
    <x v="858"/>
    <x v="32"/>
    <n v="51590"/>
    <n v="102"/>
    <n v="2"/>
  </r>
  <r>
    <x v="170"/>
    <x v="1859"/>
    <x v="32"/>
    <n v="51051"/>
    <n v="5"/>
    <n v="0"/>
  </r>
  <r>
    <x v="170"/>
    <x v="1534"/>
    <x v="32"/>
    <n v="51053"/>
    <n v="154"/>
    <n v="2"/>
  </r>
  <r>
    <x v="170"/>
    <x v="1459"/>
    <x v="32"/>
    <n v="51595"/>
    <n v="147"/>
    <n v="15"/>
  </r>
  <r>
    <x v="170"/>
    <x v="132"/>
    <x v="32"/>
    <n v="51057"/>
    <n v="64"/>
    <n v="0"/>
  </r>
  <r>
    <x v="170"/>
    <x v="88"/>
    <x v="32"/>
    <n v="51059"/>
    <n v="14284"/>
    <n v="497"/>
  </r>
  <r>
    <x v="170"/>
    <x v="1571"/>
    <x v="32"/>
    <n v="51600"/>
    <n v="72"/>
    <n v="7"/>
  </r>
  <r>
    <x v="170"/>
    <x v="1604"/>
    <x v="32"/>
    <n v="51610"/>
    <n v="53"/>
    <n v="7"/>
  </r>
  <r>
    <x v="170"/>
    <x v="1091"/>
    <x v="32"/>
    <n v="51061"/>
    <n v="460"/>
    <n v="8"/>
  </r>
  <r>
    <x v="170"/>
    <x v="108"/>
    <x v="32"/>
    <n v="51063"/>
    <n v="20"/>
    <n v="1"/>
  </r>
  <r>
    <x v="170"/>
    <x v="815"/>
    <x v="32"/>
    <n v="51065"/>
    <n v="126"/>
    <n v="8"/>
  </r>
  <r>
    <x v="170"/>
    <x v="292"/>
    <x v="32"/>
    <n v="51067"/>
    <n v="106"/>
    <n v="1"/>
  </r>
  <r>
    <x v="170"/>
    <x v="1350"/>
    <x v="32"/>
    <n v="51620"/>
    <n v="66"/>
    <n v="3"/>
  </r>
  <r>
    <x v="170"/>
    <x v="377"/>
    <x v="32"/>
    <n v="51069"/>
    <n v="534"/>
    <n v="6"/>
  </r>
  <r>
    <x v="170"/>
    <x v="1017"/>
    <x v="32"/>
    <n v="51630"/>
    <n v="264"/>
    <n v="0"/>
  </r>
  <r>
    <x v="170"/>
    <x v="1160"/>
    <x v="32"/>
    <n v="51640"/>
    <n v="282"/>
    <n v="16"/>
  </r>
  <r>
    <x v="170"/>
    <x v="1310"/>
    <x v="32"/>
    <n v="51071"/>
    <n v="18"/>
    <n v="0"/>
  </r>
  <r>
    <x v="170"/>
    <x v="421"/>
    <x v="32"/>
    <n v="51073"/>
    <n v="64"/>
    <n v="1"/>
  </r>
  <r>
    <x v="170"/>
    <x v="441"/>
    <x v="32"/>
    <n v="51075"/>
    <n v="129"/>
    <n v="6"/>
  </r>
  <r>
    <x v="170"/>
    <x v="925"/>
    <x v="32"/>
    <n v="51077"/>
    <n v="91"/>
    <n v="4"/>
  </r>
  <r>
    <x v="170"/>
    <x v="202"/>
    <x v="32"/>
    <n v="51079"/>
    <n v="78"/>
    <n v="2"/>
  </r>
  <r>
    <x v="170"/>
    <x v="1266"/>
    <x v="32"/>
    <n v="51081"/>
    <n v="373"/>
    <n v="8"/>
  </r>
  <r>
    <x v="170"/>
    <x v="932"/>
    <x v="32"/>
    <n v="51083"/>
    <n v="73"/>
    <n v="1"/>
  </r>
  <r>
    <x v="170"/>
    <x v="1092"/>
    <x v="32"/>
    <n v="51650"/>
    <n v="424"/>
    <n v="4"/>
  </r>
  <r>
    <x v="170"/>
    <x v="220"/>
    <x v="32"/>
    <n v="51085"/>
    <n v="459"/>
    <n v="31"/>
  </r>
  <r>
    <x v="170"/>
    <x v="270"/>
    <x v="32"/>
    <n v="51660"/>
    <n v="975"/>
    <n v="28"/>
  </r>
  <r>
    <x v="170"/>
    <x v="442"/>
    <x v="32"/>
    <n v="51087"/>
    <n v="2725"/>
    <n v="169"/>
  </r>
  <r>
    <x v="170"/>
    <x v="238"/>
    <x v="32"/>
    <n v="51089"/>
    <n v="330"/>
    <n v="5"/>
  </r>
  <r>
    <x v="170"/>
    <x v="914"/>
    <x v="32"/>
    <n v="51091"/>
    <n v="3"/>
    <n v="0"/>
  </r>
  <r>
    <x v="170"/>
    <x v="1217"/>
    <x v="32"/>
    <n v="51670"/>
    <n v="192"/>
    <n v="5"/>
  </r>
  <r>
    <x v="170"/>
    <x v="754"/>
    <x v="32"/>
    <n v="51093"/>
    <n v="209"/>
    <n v="9"/>
  </r>
  <r>
    <x v="170"/>
    <x v="221"/>
    <x v="32"/>
    <n v="51095"/>
    <n v="323"/>
    <n v="16"/>
  </r>
  <r>
    <x v="170"/>
    <x v="1093"/>
    <x v="32"/>
    <n v="51099"/>
    <n v="102"/>
    <n v="4"/>
  </r>
  <r>
    <x v="170"/>
    <x v="1312"/>
    <x v="32"/>
    <n v="51101"/>
    <n v="54"/>
    <n v="1"/>
  </r>
  <r>
    <x v="170"/>
    <x v="1351"/>
    <x v="32"/>
    <n v="51097"/>
    <n v="26"/>
    <n v="1"/>
  </r>
  <r>
    <x v="170"/>
    <x v="172"/>
    <x v="32"/>
    <n v="51103"/>
    <n v="12"/>
    <n v="0"/>
  </r>
  <r>
    <x v="170"/>
    <x v="54"/>
    <x v="32"/>
    <n v="51105"/>
    <n v="15"/>
    <n v="0"/>
  </r>
  <r>
    <x v="170"/>
    <x v="1460"/>
    <x v="32"/>
    <n v="51678"/>
    <n v="12"/>
    <n v="0"/>
  </r>
  <r>
    <x v="170"/>
    <x v="146"/>
    <x v="32"/>
    <n v="51107"/>
    <n v="4319"/>
    <n v="99"/>
  </r>
  <r>
    <x v="170"/>
    <x v="816"/>
    <x v="32"/>
    <n v="51109"/>
    <n v="134"/>
    <n v="2"/>
  </r>
  <r>
    <x v="170"/>
    <x v="1535"/>
    <x v="32"/>
    <n v="51111"/>
    <n v="39"/>
    <n v="0"/>
  </r>
  <r>
    <x v="170"/>
    <x v="1094"/>
    <x v="32"/>
    <n v="51680"/>
    <n v="169"/>
    <n v="1"/>
  </r>
  <r>
    <x v="170"/>
    <x v="399"/>
    <x v="32"/>
    <n v="51113"/>
    <n v="46"/>
    <n v="1"/>
  </r>
  <r>
    <x v="170"/>
    <x v="1267"/>
    <x v="32"/>
    <n v="51685"/>
    <n v="451"/>
    <n v="6"/>
  </r>
  <r>
    <x v="170"/>
    <x v="1018"/>
    <x v="32"/>
    <n v="51683"/>
    <n v="1464"/>
    <n v="18"/>
  </r>
  <r>
    <x v="170"/>
    <x v="1019"/>
    <x v="32"/>
    <n v="51115"/>
    <n v="7"/>
    <n v="0"/>
  </r>
  <r>
    <x v="170"/>
    <x v="212"/>
    <x v="32"/>
    <n v="51117"/>
    <n v="252"/>
    <n v="29"/>
  </r>
  <r>
    <x v="170"/>
    <x v="42"/>
    <x v="32"/>
    <n v="51119"/>
    <n v="15"/>
    <n v="0"/>
  </r>
  <r>
    <x v="170"/>
    <x v="41"/>
    <x v="32"/>
    <n v="51121"/>
    <n v="172"/>
    <n v="3"/>
  </r>
  <r>
    <x v="170"/>
    <x v="294"/>
    <x v="32"/>
    <n v="51125"/>
    <n v="22"/>
    <n v="0"/>
  </r>
  <r>
    <x v="170"/>
    <x v="1218"/>
    <x v="32"/>
    <n v="51127"/>
    <n v="62"/>
    <n v="1"/>
  </r>
  <r>
    <x v="170"/>
    <x v="669"/>
    <x v="32"/>
    <n v="51700"/>
    <n v="659"/>
    <n v="10"/>
  </r>
  <r>
    <x v="170"/>
    <x v="670"/>
    <x v="32"/>
    <n v="51710"/>
    <n v="1289"/>
    <n v="14"/>
  </r>
  <r>
    <x v="170"/>
    <x v="216"/>
    <x v="32"/>
    <n v="51131"/>
    <n v="272"/>
    <n v="28"/>
  </r>
  <r>
    <x v="170"/>
    <x v="1146"/>
    <x v="32"/>
    <n v="51133"/>
    <n v="37"/>
    <n v="1"/>
  </r>
  <r>
    <x v="170"/>
    <x v="1649"/>
    <x v="32"/>
    <n v="51720"/>
    <n v="4"/>
    <n v="0"/>
  </r>
  <r>
    <x v="170"/>
    <x v="1020"/>
    <x v="32"/>
    <n v="51135"/>
    <n v="114"/>
    <n v="4"/>
  </r>
  <r>
    <x v="170"/>
    <x v="2"/>
    <x v="32"/>
    <n v="51137"/>
    <n v="155"/>
    <n v="3"/>
  </r>
  <r>
    <x v="170"/>
    <x v="1048"/>
    <x v="32"/>
    <n v="51139"/>
    <n v="295"/>
    <n v="23"/>
  </r>
  <r>
    <x v="170"/>
    <x v="1650"/>
    <x v="32"/>
    <n v="51141"/>
    <n v="48"/>
    <n v="1"/>
  </r>
  <r>
    <x v="170"/>
    <x v="1313"/>
    <x v="32"/>
    <n v="51730"/>
    <n v="314"/>
    <n v="8"/>
  </r>
  <r>
    <x v="170"/>
    <x v="1095"/>
    <x v="32"/>
    <n v="51143"/>
    <n v="146"/>
    <n v="1"/>
  </r>
  <r>
    <x v="170"/>
    <x v="1096"/>
    <x v="32"/>
    <n v="51735"/>
    <n v="20"/>
    <n v="0"/>
  </r>
  <r>
    <x v="170"/>
    <x v="671"/>
    <x v="32"/>
    <n v="51740"/>
    <n v="605"/>
    <n v="18"/>
  </r>
  <r>
    <x v="170"/>
    <x v="1219"/>
    <x v="32"/>
    <n v="51145"/>
    <n v="86"/>
    <n v="2"/>
  </r>
  <r>
    <x v="170"/>
    <x v="222"/>
    <x v="32"/>
    <n v="51147"/>
    <n v="234"/>
    <n v="6"/>
  </r>
  <r>
    <x v="170"/>
    <x v="1097"/>
    <x v="32"/>
    <n v="51149"/>
    <n v="254"/>
    <n v="2"/>
  </r>
  <r>
    <x v="170"/>
    <x v="223"/>
    <x v="32"/>
    <n v="51153"/>
    <n v="7687"/>
    <n v="155"/>
  </r>
  <r>
    <x v="170"/>
    <x v="183"/>
    <x v="32"/>
    <n v="51155"/>
    <n v="48"/>
    <n v="2"/>
  </r>
  <r>
    <x v="170"/>
    <x v="1098"/>
    <x v="32"/>
    <n v="51750"/>
    <n v="16"/>
    <n v="0"/>
  </r>
  <r>
    <x v="170"/>
    <x v="1536"/>
    <x v="32"/>
    <n v="51157"/>
    <n v="31"/>
    <n v="0"/>
  </r>
  <r>
    <x v="170"/>
    <x v="406"/>
    <x v="32"/>
    <n v="51159"/>
    <n v="304"/>
    <n v="4"/>
  </r>
  <r>
    <x v="170"/>
    <x v="501"/>
    <x v="32"/>
    <n v="51760"/>
    <n v="2333"/>
    <n v="33"/>
  </r>
  <r>
    <x v="170"/>
    <x v="1021"/>
    <x v="32"/>
    <n v="51161"/>
    <n v="301"/>
    <n v="6"/>
  </r>
  <r>
    <x v="170"/>
    <x v="1161"/>
    <x v="32"/>
    <n v="51770"/>
    <n v="542"/>
    <n v="10"/>
  </r>
  <r>
    <x v="170"/>
    <x v="859"/>
    <x v="32"/>
    <n v="51163"/>
    <n v="33"/>
    <n v="0"/>
  </r>
  <r>
    <x v="170"/>
    <x v="83"/>
    <x v="32"/>
    <n v="51165"/>
    <n v="763"/>
    <n v="12"/>
  </r>
  <r>
    <x v="170"/>
    <x v="938"/>
    <x v="32"/>
    <n v="51167"/>
    <n v="15"/>
    <n v="0"/>
  </r>
  <r>
    <x v="170"/>
    <x v="1427"/>
    <x v="32"/>
    <n v="51775"/>
    <n v="84"/>
    <n v="3"/>
  </r>
  <r>
    <x v="170"/>
    <x v="538"/>
    <x v="32"/>
    <n v="51169"/>
    <n v="11"/>
    <n v="2"/>
  </r>
  <r>
    <x v="170"/>
    <x v="1022"/>
    <x v="32"/>
    <n v="51171"/>
    <n v="604"/>
    <n v="35"/>
  </r>
  <r>
    <x v="170"/>
    <x v="1314"/>
    <x v="32"/>
    <n v="51173"/>
    <n v="42"/>
    <n v="1"/>
  </r>
  <r>
    <x v="170"/>
    <x v="1099"/>
    <x v="32"/>
    <n v="51175"/>
    <n v="168"/>
    <n v="9"/>
  </r>
  <r>
    <x v="170"/>
    <x v="321"/>
    <x v="32"/>
    <n v="51177"/>
    <n v="1060"/>
    <n v="31"/>
  </r>
  <r>
    <x v="170"/>
    <x v="395"/>
    <x v="32"/>
    <n v="51179"/>
    <n v="1038"/>
    <n v="6"/>
  </r>
  <r>
    <x v="170"/>
    <x v="1479"/>
    <x v="32"/>
    <n v="51790"/>
    <n v="85"/>
    <n v="0"/>
  </r>
  <r>
    <x v="170"/>
    <x v="755"/>
    <x v="32"/>
    <n v="51800"/>
    <n v="504"/>
    <n v="40"/>
  </r>
  <r>
    <x v="170"/>
    <x v="1142"/>
    <x v="32"/>
    <n v="51181"/>
    <n v="17"/>
    <n v="1"/>
  </r>
  <r>
    <x v="170"/>
    <x v="404"/>
    <x v="32"/>
    <n v="51183"/>
    <n v="210"/>
    <n v="7"/>
  </r>
  <r>
    <x v="170"/>
    <x v="1041"/>
    <x v="32"/>
    <n v="51185"/>
    <n v="23"/>
    <n v="0"/>
  </r>
  <r>
    <x v="170"/>
    <x v="26"/>
    <x v="32"/>
    <m/>
    <n v="104"/>
    <n v="1"/>
  </r>
  <r>
    <x v="170"/>
    <x v="118"/>
    <x v="32"/>
    <n v="51810"/>
    <n v="1547"/>
    <n v="30"/>
  </r>
  <r>
    <x v="170"/>
    <x v="422"/>
    <x v="32"/>
    <n v="51187"/>
    <n v="303"/>
    <n v="7"/>
  </r>
  <r>
    <x v="170"/>
    <x v="20"/>
    <x v="32"/>
    <n v="51191"/>
    <n v="74"/>
    <n v="4"/>
  </r>
  <r>
    <x v="170"/>
    <x v="1352"/>
    <x v="32"/>
    <n v="51820"/>
    <n v="114"/>
    <n v="0"/>
  </r>
  <r>
    <x v="170"/>
    <x v="575"/>
    <x v="32"/>
    <n v="51193"/>
    <n v="124"/>
    <n v="2"/>
  </r>
  <r>
    <x v="170"/>
    <x v="443"/>
    <x v="32"/>
    <n v="51830"/>
    <n v="78"/>
    <n v="6"/>
  </r>
  <r>
    <x v="170"/>
    <x v="1268"/>
    <x v="32"/>
    <n v="51840"/>
    <n v="334"/>
    <n v="3"/>
  </r>
  <r>
    <x v="170"/>
    <x v="1311"/>
    <x v="32"/>
    <n v="51195"/>
    <n v="34"/>
    <n v="2"/>
  </r>
  <r>
    <x v="170"/>
    <x v="1269"/>
    <x v="32"/>
    <n v="51197"/>
    <n v="57"/>
    <n v="1"/>
  </r>
  <r>
    <x v="170"/>
    <x v="396"/>
    <x v="32"/>
    <n v="51199"/>
    <n v="140"/>
    <n v="3"/>
  </r>
  <r>
    <x v="170"/>
    <x v="129"/>
    <x v="0"/>
    <n v="53001"/>
    <n v="218"/>
    <n v="0"/>
  </r>
  <r>
    <x v="170"/>
    <x v="1461"/>
    <x v="0"/>
    <n v="53003"/>
    <n v="21"/>
    <n v="2"/>
  </r>
  <r>
    <x v="170"/>
    <x v="379"/>
    <x v="0"/>
    <n v="53005"/>
    <n v="2353"/>
    <n v="90"/>
  </r>
  <r>
    <x v="170"/>
    <x v="38"/>
    <x v="0"/>
    <n v="53007"/>
    <n v="493"/>
    <n v="7"/>
  </r>
  <r>
    <x v="170"/>
    <x v="584"/>
    <x v="0"/>
    <n v="53009"/>
    <n v="47"/>
    <n v="0"/>
  </r>
  <r>
    <x v="170"/>
    <x v="43"/>
    <x v="0"/>
    <n v="53011"/>
    <n v="1128"/>
    <n v="31"/>
  </r>
  <r>
    <x v="170"/>
    <x v="224"/>
    <x v="0"/>
    <n v="53013"/>
    <n v="8"/>
    <n v="0"/>
  </r>
  <r>
    <x v="170"/>
    <x v="672"/>
    <x v="0"/>
    <n v="53015"/>
    <n v="234"/>
    <n v="0"/>
  </r>
  <r>
    <x v="170"/>
    <x v="11"/>
    <x v="0"/>
    <n v="53017"/>
    <n v="334"/>
    <n v="3"/>
  </r>
  <r>
    <x v="170"/>
    <x v="1023"/>
    <x v="0"/>
    <n v="53019"/>
    <n v="1"/>
    <n v="0"/>
  </r>
  <r>
    <x v="170"/>
    <x v="292"/>
    <x v="0"/>
    <n v="53021"/>
    <n v="2344"/>
    <n v="35"/>
  </r>
  <r>
    <x v="170"/>
    <x v="271"/>
    <x v="0"/>
    <n v="53025"/>
    <n v="788"/>
    <n v="7"/>
  </r>
  <r>
    <x v="170"/>
    <x v="225"/>
    <x v="0"/>
    <n v="53027"/>
    <n v="33"/>
    <n v="0"/>
  </r>
  <r>
    <x v="170"/>
    <x v="177"/>
    <x v="0"/>
    <n v="53029"/>
    <n v="202"/>
    <n v="12"/>
  </r>
  <r>
    <x v="170"/>
    <x v="39"/>
    <x v="0"/>
    <n v="53031"/>
    <n v="41"/>
    <n v="0"/>
  </r>
  <r>
    <x v="170"/>
    <x v="21"/>
    <x v="0"/>
    <n v="53033"/>
    <n v="11488"/>
    <n v="634"/>
  </r>
  <r>
    <x v="170"/>
    <x v="102"/>
    <x v="0"/>
    <n v="53035"/>
    <n v="269"/>
    <n v="2"/>
  </r>
  <r>
    <x v="170"/>
    <x v="89"/>
    <x v="0"/>
    <n v="53037"/>
    <n v="165"/>
    <n v="0"/>
  </r>
  <r>
    <x v="170"/>
    <x v="322"/>
    <x v="0"/>
    <n v="53039"/>
    <n v="76"/>
    <n v="3"/>
  </r>
  <r>
    <x v="170"/>
    <x v="364"/>
    <x v="0"/>
    <n v="53041"/>
    <n v="85"/>
    <n v="3"/>
  </r>
  <r>
    <x v="170"/>
    <x v="340"/>
    <x v="0"/>
    <n v="53043"/>
    <n v="4"/>
    <n v="0"/>
  </r>
  <r>
    <x v="170"/>
    <x v="444"/>
    <x v="0"/>
    <n v="53045"/>
    <n v="55"/>
    <n v="1"/>
  </r>
  <r>
    <x v="170"/>
    <x v="1024"/>
    <x v="0"/>
    <n v="53047"/>
    <n v="161"/>
    <n v="2"/>
  </r>
  <r>
    <x v="170"/>
    <x v="1572"/>
    <x v="0"/>
    <n v="53049"/>
    <n v="18"/>
    <n v="1"/>
  </r>
  <r>
    <x v="170"/>
    <x v="1428"/>
    <x v="0"/>
    <n v="53051"/>
    <n v="7"/>
    <n v="0"/>
  </r>
  <r>
    <x v="170"/>
    <x v="69"/>
    <x v="0"/>
    <n v="53053"/>
    <n v="3366"/>
    <n v="111"/>
  </r>
  <r>
    <x v="170"/>
    <x v="673"/>
    <x v="0"/>
    <n v="53055"/>
    <n v="20"/>
    <n v="0"/>
  </r>
  <r>
    <x v="170"/>
    <x v="147"/>
    <x v="0"/>
    <n v="53057"/>
    <n v="571"/>
    <n v="16"/>
  </r>
  <r>
    <x v="170"/>
    <x v="1162"/>
    <x v="0"/>
    <n v="53059"/>
    <n v="19"/>
    <n v="0"/>
  </r>
  <r>
    <x v="170"/>
    <x v="0"/>
    <x v="0"/>
    <n v="53061"/>
    <n v="4386"/>
    <n v="177"/>
  </r>
  <r>
    <x v="170"/>
    <x v="15"/>
    <x v="0"/>
    <n v="53063"/>
    <n v="1902"/>
    <n v="43"/>
  </r>
  <r>
    <x v="170"/>
    <x v="674"/>
    <x v="0"/>
    <n v="53065"/>
    <n v="21"/>
    <n v="1"/>
  </r>
  <r>
    <x v="170"/>
    <x v="178"/>
    <x v="0"/>
    <n v="53067"/>
    <n v="321"/>
    <n v="8"/>
  </r>
  <r>
    <x v="170"/>
    <x v="1480"/>
    <x v="0"/>
    <n v="53069"/>
    <n v="5"/>
    <n v="0"/>
  </r>
  <r>
    <x v="170"/>
    <x v="32"/>
    <x v="0"/>
    <n v="53071"/>
    <n v="205"/>
    <n v="3"/>
  </r>
  <r>
    <x v="170"/>
    <x v="148"/>
    <x v="0"/>
    <n v="53073"/>
    <n v="689"/>
    <n v="40"/>
  </r>
  <r>
    <x v="170"/>
    <x v="817"/>
    <x v="0"/>
    <n v="53075"/>
    <n v="49"/>
    <n v="0"/>
  </r>
  <r>
    <x v="170"/>
    <x v="226"/>
    <x v="0"/>
    <n v="53077"/>
    <n v="8242"/>
    <n v="178"/>
  </r>
  <r>
    <x v="170"/>
    <x v="1386"/>
    <x v="53"/>
    <n v="54001"/>
    <n v="17"/>
    <n v="1"/>
  </r>
  <r>
    <x v="170"/>
    <x v="653"/>
    <x v="53"/>
    <n v="54003"/>
    <n v="517"/>
    <n v="10"/>
  </r>
  <r>
    <x v="170"/>
    <x v="130"/>
    <x v="53"/>
    <n v="54005"/>
    <n v="29"/>
    <n v="0"/>
  </r>
  <r>
    <x v="170"/>
    <x v="1546"/>
    <x v="53"/>
    <n v="54007"/>
    <n v="3"/>
    <n v="0"/>
  </r>
  <r>
    <x v="170"/>
    <x v="1537"/>
    <x v="53"/>
    <n v="54009"/>
    <n v="19"/>
    <n v="0"/>
  </r>
  <r>
    <x v="170"/>
    <x v="1270"/>
    <x v="53"/>
    <n v="54011"/>
    <n v="186"/>
    <n v="0"/>
  </r>
  <r>
    <x v="170"/>
    <x v="435"/>
    <x v="53"/>
    <n v="54013"/>
    <n v="4"/>
    <n v="0"/>
  </r>
  <r>
    <x v="170"/>
    <x v="186"/>
    <x v="53"/>
    <n v="54015"/>
    <n v="11"/>
    <n v="1"/>
  </r>
  <r>
    <x v="170"/>
    <x v="58"/>
    <x v="53"/>
    <n v="54019"/>
    <n v="79"/>
    <n v="4"/>
  </r>
  <r>
    <x v="170"/>
    <x v="1283"/>
    <x v="53"/>
    <n v="54021"/>
    <n v="13"/>
    <n v="0"/>
  </r>
  <r>
    <x v="170"/>
    <x v="271"/>
    <x v="53"/>
    <n v="54023"/>
    <n v="16"/>
    <n v="0"/>
  </r>
  <r>
    <x v="170"/>
    <x v="1163"/>
    <x v="53"/>
    <n v="54025"/>
    <n v="68"/>
    <n v="3"/>
  </r>
  <r>
    <x v="170"/>
    <x v="551"/>
    <x v="53"/>
    <n v="54027"/>
    <n v="42"/>
    <n v="1"/>
  </r>
  <r>
    <x v="170"/>
    <x v="381"/>
    <x v="53"/>
    <n v="54029"/>
    <n v="35"/>
    <n v="0"/>
  </r>
  <r>
    <x v="170"/>
    <x v="1353"/>
    <x v="53"/>
    <n v="54031"/>
    <n v="46"/>
    <n v="0"/>
  </r>
  <r>
    <x v="170"/>
    <x v="93"/>
    <x v="53"/>
    <n v="54033"/>
    <n v="104"/>
    <n v="1"/>
  </r>
  <r>
    <x v="170"/>
    <x v="85"/>
    <x v="53"/>
    <n v="54035"/>
    <n v="149"/>
    <n v="18"/>
  </r>
  <r>
    <x v="170"/>
    <x v="39"/>
    <x v="53"/>
    <n v="54037"/>
    <n v="252"/>
    <n v="4"/>
  </r>
  <r>
    <x v="170"/>
    <x v="675"/>
    <x v="53"/>
    <n v="54039"/>
    <n v="384"/>
    <n v="20"/>
  </r>
  <r>
    <x v="170"/>
    <x v="364"/>
    <x v="53"/>
    <n v="54041"/>
    <n v="20"/>
    <n v="2"/>
  </r>
  <r>
    <x v="170"/>
    <x v="340"/>
    <x v="53"/>
    <n v="54043"/>
    <n v="10"/>
    <n v="0"/>
  </r>
  <r>
    <x v="170"/>
    <x v="572"/>
    <x v="53"/>
    <n v="54045"/>
    <n v="31"/>
    <n v="1"/>
  </r>
  <r>
    <x v="170"/>
    <x v="57"/>
    <x v="53"/>
    <n v="54049"/>
    <n v="96"/>
    <n v="2"/>
  </r>
  <r>
    <x v="170"/>
    <x v="630"/>
    <x v="53"/>
    <n v="54051"/>
    <n v="55"/>
    <n v="0"/>
  </r>
  <r>
    <x v="170"/>
    <x v="444"/>
    <x v="53"/>
    <n v="54053"/>
    <n v="23"/>
    <n v="0"/>
  </r>
  <r>
    <x v="170"/>
    <x v="982"/>
    <x v="53"/>
    <n v="54047"/>
    <n v="8"/>
    <n v="0"/>
  </r>
  <r>
    <x v="170"/>
    <x v="302"/>
    <x v="53"/>
    <n v="54055"/>
    <n v="61"/>
    <n v="0"/>
  </r>
  <r>
    <x v="170"/>
    <x v="1226"/>
    <x v="53"/>
    <n v="54057"/>
    <n v="62"/>
    <n v="3"/>
  </r>
  <r>
    <x v="170"/>
    <x v="1598"/>
    <x v="53"/>
    <n v="54059"/>
    <n v="27"/>
    <n v="2"/>
  </r>
  <r>
    <x v="170"/>
    <x v="585"/>
    <x v="53"/>
    <n v="54061"/>
    <n v="419"/>
    <n v="5"/>
  </r>
  <r>
    <x v="170"/>
    <x v="116"/>
    <x v="53"/>
    <n v="54063"/>
    <n v="15"/>
    <n v="0"/>
  </r>
  <r>
    <x v="170"/>
    <x v="518"/>
    <x v="53"/>
    <n v="54065"/>
    <n v="20"/>
    <n v="0"/>
  </r>
  <r>
    <x v="170"/>
    <x v="1186"/>
    <x v="53"/>
    <n v="54067"/>
    <n v="16"/>
    <n v="1"/>
  </r>
  <r>
    <x v="170"/>
    <x v="886"/>
    <x v="53"/>
    <n v="54069"/>
    <n v="122"/>
    <n v="1"/>
  </r>
  <r>
    <x v="170"/>
    <x v="1402"/>
    <x v="53"/>
    <n v="54071"/>
    <n v="14"/>
    <n v="1"/>
  </r>
  <r>
    <x v="170"/>
    <x v="1164"/>
    <x v="53"/>
    <n v="54073"/>
    <n v="6"/>
    <n v="0"/>
  </r>
  <r>
    <x v="170"/>
    <x v="1666"/>
    <x v="53"/>
    <n v="54075"/>
    <n v="37"/>
    <n v="0"/>
  </r>
  <r>
    <x v="170"/>
    <x v="933"/>
    <x v="53"/>
    <n v="54077"/>
    <n v="94"/>
    <n v="2"/>
  </r>
  <r>
    <x v="170"/>
    <x v="348"/>
    <x v="53"/>
    <n v="54079"/>
    <n v="78"/>
    <n v="0"/>
  </r>
  <r>
    <x v="170"/>
    <x v="1025"/>
    <x v="53"/>
    <n v="54081"/>
    <n v="68"/>
    <n v="0"/>
  </r>
  <r>
    <x v="170"/>
    <x v="606"/>
    <x v="53"/>
    <n v="54083"/>
    <n v="176"/>
    <n v="0"/>
  </r>
  <r>
    <x v="170"/>
    <x v="1692"/>
    <x v="53"/>
    <n v="54085"/>
    <n v="2"/>
    <n v="0"/>
  </r>
  <r>
    <x v="170"/>
    <x v="747"/>
    <x v="53"/>
    <n v="54087"/>
    <n v="12"/>
    <n v="1"/>
  </r>
  <r>
    <x v="170"/>
    <x v="1589"/>
    <x v="53"/>
    <n v="54089"/>
    <n v="2"/>
    <n v="0"/>
  </r>
  <r>
    <x v="170"/>
    <x v="946"/>
    <x v="53"/>
    <n v="54091"/>
    <n v="20"/>
    <n v="0"/>
  </r>
  <r>
    <x v="170"/>
    <x v="586"/>
    <x v="53"/>
    <n v="54093"/>
    <n v="6"/>
    <n v="0"/>
  </r>
  <r>
    <x v="170"/>
    <x v="1478"/>
    <x v="53"/>
    <n v="54095"/>
    <n v="7"/>
    <n v="0"/>
  </r>
  <r>
    <x v="170"/>
    <x v="665"/>
    <x v="53"/>
    <n v="54097"/>
    <n v="23"/>
    <n v="0"/>
  </r>
  <r>
    <x v="170"/>
    <x v="65"/>
    <x v="53"/>
    <n v="54099"/>
    <n v="121"/>
    <n v="9"/>
  </r>
  <r>
    <x v="170"/>
    <x v="547"/>
    <x v="53"/>
    <n v="54101"/>
    <n v="1"/>
    <n v="0"/>
  </r>
  <r>
    <x v="170"/>
    <x v="1271"/>
    <x v="53"/>
    <n v="54103"/>
    <n v="26"/>
    <n v="0"/>
  </r>
  <r>
    <x v="170"/>
    <x v="1272"/>
    <x v="53"/>
    <n v="54105"/>
    <n v="5"/>
    <n v="0"/>
  </r>
  <r>
    <x v="170"/>
    <x v="398"/>
    <x v="53"/>
    <n v="54107"/>
    <n v="162"/>
    <n v="2"/>
  </r>
  <r>
    <x v="170"/>
    <x v="425"/>
    <x v="53"/>
    <n v="54109"/>
    <n v="7"/>
    <n v="0"/>
  </r>
  <r>
    <x v="170"/>
    <x v="129"/>
    <x v="5"/>
    <n v="55001"/>
    <n v="35"/>
    <n v="2"/>
  </r>
  <r>
    <x v="170"/>
    <x v="485"/>
    <x v="5"/>
    <n v="55003"/>
    <n v="3"/>
    <n v="0"/>
  </r>
  <r>
    <x v="170"/>
    <x v="1462"/>
    <x v="5"/>
    <n v="55005"/>
    <n v="39"/>
    <n v="1"/>
  </r>
  <r>
    <x v="170"/>
    <x v="587"/>
    <x v="5"/>
    <n v="55007"/>
    <n v="4"/>
    <n v="1"/>
  </r>
  <r>
    <x v="170"/>
    <x v="502"/>
    <x v="5"/>
    <n v="55009"/>
    <n v="3123"/>
    <n v="43"/>
  </r>
  <r>
    <x v="170"/>
    <x v="635"/>
    <x v="5"/>
    <n v="55011"/>
    <n v="11"/>
    <n v="2"/>
  </r>
  <r>
    <x v="170"/>
    <x v="1793"/>
    <x v="5"/>
    <n v="55013"/>
    <n v="6"/>
    <n v="1"/>
  </r>
  <r>
    <x v="170"/>
    <x v="588"/>
    <x v="5"/>
    <n v="55015"/>
    <n v="133"/>
    <n v="2"/>
  </r>
  <r>
    <x v="170"/>
    <x v="676"/>
    <x v="5"/>
    <n v="55017"/>
    <n v="127"/>
    <n v="0"/>
  </r>
  <r>
    <x v="170"/>
    <x v="43"/>
    <x v="5"/>
    <n v="55019"/>
    <n v="93"/>
    <n v="7"/>
  </r>
  <r>
    <x v="170"/>
    <x v="224"/>
    <x v="5"/>
    <n v="55021"/>
    <n v="110"/>
    <n v="1"/>
  </r>
  <r>
    <x v="170"/>
    <x v="862"/>
    <x v="5"/>
    <n v="55023"/>
    <n v="44"/>
    <n v="0"/>
  </r>
  <r>
    <x v="170"/>
    <x v="8"/>
    <x v="5"/>
    <n v="55025"/>
    <n v="2657"/>
    <n v="33"/>
  </r>
  <r>
    <x v="170"/>
    <x v="716"/>
    <x v="5"/>
    <n v="55027"/>
    <n v="492"/>
    <n v="5"/>
  </r>
  <r>
    <x v="170"/>
    <x v="1315"/>
    <x v="5"/>
    <n v="55029"/>
    <n v="52"/>
    <n v="3"/>
  </r>
  <r>
    <x v="170"/>
    <x v="11"/>
    <x v="5"/>
    <n v="55031"/>
    <n v="48"/>
    <n v="0"/>
  </r>
  <r>
    <x v="170"/>
    <x v="677"/>
    <x v="5"/>
    <n v="55033"/>
    <n v="50"/>
    <n v="0"/>
  </r>
  <r>
    <x v="170"/>
    <x v="589"/>
    <x v="5"/>
    <n v="55035"/>
    <n v="314"/>
    <n v="1"/>
  </r>
  <r>
    <x v="170"/>
    <x v="656"/>
    <x v="5"/>
    <n v="55037"/>
    <n v="4"/>
    <n v="0"/>
  </r>
  <r>
    <x v="170"/>
    <x v="179"/>
    <x v="5"/>
    <n v="55039"/>
    <n v="354"/>
    <n v="6"/>
  </r>
  <r>
    <x v="170"/>
    <x v="1418"/>
    <x v="5"/>
    <n v="55041"/>
    <n v="45"/>
    <n v="3"/>
  </r>
  <r>
    <x v="170"/>
    <x v="271"/>
    <x v="5"/>
    <n v="55043"/>
    <n v="185"/>
    <n v="13"/>
  </r>
  <r>
    <x v="170"/>
    <x v="678"/>
    <x v="5"/>
    <n v="55045"/>
    <n v="103"/>
    <n v="1"/>
  </r>
  <r>
    <x v="170"/>
    <x v="1605"/>
    <x v="5"/>
    <n v="55047"/>
    <n v="41"/>
    <n v="0"/>
  </r>
  <r>
    <x v="170"/>
    <x v="1026"/>
    <x v="5"/>
    <n v="55049"/>
    <n v="38"/>
    <n v="0"/>
  </r>
  <r>
    <x v="170"/>
    <x v="857"/>
    <x v="5"/>
    <n v="55051"/>
    <n v="9"/>
    <n v="1"/>
  </r>
  <r>
    <x v="170"/>
    <x v="85"/>
    <x v="5"/>
    <n v="55053"/>
    <n v="32"/>
    <n v="1"/>
  </r>
  <r>
    <x v="170"/>
    <x v="39"/>
    <x v="5"/>
    <n v="55055"/>
    <n v="315"/>
    <n v="4"/>
  </r>
  <r>
    <x v="170"/>
    <x v="1027"/>
    <x v="5"/>
    <n v="55057"/>
    <n v="47"/>
    <n v="1"/>
  </r>
  <r>
    <x v="170"/>
    <x v="445"/>
    <x v="5"/>
    <n v="55059"/>
    <n v="1666"/>
    <n v="44"/>
  </r>
  <r>
    <x v="170"/>
    <x v="1514"/>
    <x v="5"/>
    <n v="55061"/>
    <n v="69"/>
    <n v="1"/>
  </r>
  <r>
    <x v="170"/>
    <x v="503"/>
    <x v="5"/>
    <n v="55063"/>
    <n v="556"/>
    <n v="0"/>
  </r>
  <r>
    <x v="170"/>
    <x v="543"/>
    <x v="5"/>
    <n v="55065"/>
    <n v="76"/>
    <n v="0"/>
  </r>
  <r>
    <x v="170"/>
    <x v="1812"/>
    <x v="5"/>
    <n v="55067"/>
    <n v="10"/>
    <n v="1"/>
  </r>
  <r>
    <x v="170"/>
    <x v="340"/>
    <x v="5"/>
    <n v="55069"/>
    <n v="21"/>
    <n v="0"/>
  </r>
  <r>
    <x v="170"/>
    <x v="1481"/>
    <x v="5"/>
    <n v="55071"/>
    <n v="132"/>
    <n v="1"/>
  </r>
  <r>
    <x v="170"/>
    <x v="679"/>
    <x v="5"/>
    <n v="55073"/>
    <n v="240"/>
    <n v="1"/>
  </r>
  <r>
    <x v="170"/>
    <x v="1165"/>
    <x v="5"/>
    <n v="55075"/>
    <n v="75"/>
    <n v="3"/>
  </r>
  <r>
    <x v="170"/>
    <x v="964"/>
    <x v="5"/>
    <n v="55077"/>
    <n v="44"/>
    <n v="1"/>
  </r>
  <r>
    <x v="170"/>
    <x v="1387"/>
    <x v="5"/>
    <n v="55078"/>
    <n v="9"/>
    <n v="0"/>
  </r>
  <r>
    <x v="170"/>
    <x v="272"/>
    <x v="5"/>
    <n v="55079"/>
    <n v="13096"/>
    <n v="397"/>
  </r>
  <r>
    <x v="170"/>
    <x v="116"/>
    <x v="5"/>
    <n v="55081"/>
    <n v="110"/>
    <n v="1"/>
  </r>
  <r>
    <x v="170"/>
    <x v="1354"/>
    <x v="5"/>
    <n v="55083"/>
    <n v="73"/>
    <n v="0"/>
  </r>
  <r>
    <x v="170"/>
    <x v="641"/>
    <x v="5"/>
    <n v="55085"/>
    <n v="24"/>
    <n v="0"/>
  </r>
  <r>
    <x v="170"/>
    <x v="397"/>
    <x v="5"/>
    <n v="55087"/>
    <n v="597"/>
    <n v="9"/>
  </r>
  <r>
    <x v="170"/>
    <x v="590"/>
    <x v="5"/>
    <n v="55089"/>
    <n v="302"/>
    <n v="17"/>
  </r>
  <r>
    <x v="170"/>
    <x v="1794"/>
    <x v="5"/>
    <n v="55091"/>
    <n v="4"/>
    <n v="0"/>
  </r>
  <r>
    <x v="170"/>
    <x v="69"/>
    <x v="5"/>
    <n v="55093"/>
    <n v="83"/>
    <n v="0"/>
  </r>
  <r>
    <x v="170"/>
    <x v="55"/>
    <x v="5"/>
    <n v="55095"/>
    <n v="63"/>
    <n v="2"/>
  </r>
  <r>
    <x v="170"/>
    <x v="804"/>
    <x v="5"/>
    <n v="55097"/>
    <n v="211"/>
    <n v="0"/>
  </r>
  <r>
    <x v="170"/>
    <x v="1590"/>
    <x v="5"/>
    <n v="55099"/>
    <n v="4"/>
    <n v="0"/>
  </r>
  <r>
    <x v="170"/>
    <x v="273"/>
    <x v="5"/>
    <n v="55101"/>
    <n v="2294"/>
    <n v="65"/>
  </r>
  <r>
    <x v="170"/>
    <x v="436"/>
    <x v="5"/>
    <n v="55103"/>
    <n v="15"/>
    <n v="4"/>
  </r>
  <r>
    <x v="170"/>
    <x v="680"/>
    <x v="5"/>
    <n v="55105"/>
    <n v="1088"/>
    <n v="24"/>
  </r>
  <r>
    <x v="170"/>
    <x v="495"/>
    <x v="5"/>
    <n v="55107"/>
    <n v="11"/>
    <n v="1"/>
  </r>
  <r>
    <x v="170"/>
    <x v="591"/>
    <x v="5"/>
    <n v="55111"/>
    <n v="137"/>
    <n v="3"/>
  </r>
  <r>
    <x v="170"/>
    <x v="1558"/>
    <x v="5"/>
    <n v="55113"/>
    <n v="15"/>
    <n v="0"/>
  </r>
  <r>
    <x v="170"/>
    <x v="1482"/>
    <x v="5"/>
    <n v="55115"/>
    <n v="89"/>
    <n v="0"/>
  </r>
  <r>
    <x v="170"/>
    <x v="274"/>
    <x v="5"/>
    <n v="55117"/>
    <n v="265"/>
    <n v="4"/>
  </r>
  <r>
    <x v="170"/>
    <x v="681"/>
    <x v="5"/>
    <n v="55109"/>
    <n v="243"/>
    <n v="1"/>
  </r>
  <r>
    <x v="170"/>
    <x v="946"/>
    <x v="5"/>
    <n v="55119"/>
    <n v="18"/>
    <n v="0"/>
  </r>
  <r>
    <x v="170"/>
    <x v="1429"/>
    <x v="5"/>
    <n v="55121"/>
    <n v="168"/>
    <n v="0"/>
  </r>
  <r>
    <x v="170"/>
    <x v="26"/>
    <x v="5"/>
    <m/>
    <n v="3196"/>
    <n v="7"/>
  </r>
  <r>
    <x v="170"/>
    <x v="898"/>
    <x v="5"/>
    <n v="55123"/>
    <n v="40"/>
    <n v="0"/>
  </r>
  <r>
    <x v="170"/>
    <x v="1100"/>
    <x v="5"/>
    <n v="55125"/>
    <n v="14"/>
    <n v="0"/>
  </r>
  <r>
    <x v="170"/>
    <x v="592"/>
    <x v="5"/>
    <n v="55127"/>
    <n v="723"/>
    <n v="18"/>
  </r>
  <r>
    <x v="170"/>
    <x v="1610"/>
    <x v="5"/>
    <n v="55129"/>
    <n v="5"/>
    <n v="0"/>
  </r>
  <r>
    <x v="170"/>
    <x v="20"/>
    <x v="5"/>
    <n v="55131"/>
    <n v="470"/>
    <n v="19"/>
  </r>
  <r>
    <x v="170"/>
    <x v="180"/>
    <x v="5"/>
    <n v="55133"/>
    <n v="1547"/>
    <n v="40"/>
  </r>
  <r>
    <x v="170"/>
    <x v="1166"/>
    <x v="5"/>
    <n v="55135"/>
    <n v="157"/>
    <n v="11"/>
  </r>
  <r>
    <x v="170"/>
    <x v="1515"/>
    <x v="5"/>
    <n v="55137"/>
    <n v="38"/>
    <n v="0"/>
  </r>
  <r>
    <x v="170"/>
    <x v="323"/>
    <x v="5"/>
    <n v="55139"/>
    <n v="747"/>
    <n v="13"/>
  </r>
  <r>
    <x v="170"/>
    <x v="398"/>
    <x v="5"/>
    <n v="55141"/>
    <n v="99"/>
    <n v="1"/>
  </r>
  <r>
    <x v="170"/>
    <x v="206"/>
    <x v="44"/>
    <n v="56001"/>
    <n v="45"/>
    <n v="0"/>
  </r>
  <r>
    <x v="170"/>
    <x v="1561"/>
    <x v="44"/>
    <n v="56003"/>
    <n v="26"/>
    <n v="0"/>
  </r>
  <r>
    <x v="170"/>
    <x v="316"/>
    <x v="44"/>
    <n v="56005"/>
    <n v="80"/>
    <n v="0"/>
  </r>
  <r>
    <x v="170"/>
    <x v="756"/>
    <x v="44"/>
    <n v="56007"/>
    <n v="29"/>
    <n v="1"/>
  </r>
  <r>
    <x v="170"/>
    <x v="1220"/>
    <x v="44"/>
    <n v="56009"/>
    <n v="27"/>
    <n v="0"/>
  </r>
  <r>
    <x v="170"/>
    <x v="1451"/>
    <x v="44"/>
    <n v="56011"/>
    <n v="7"/>
    <n v="0"/>
  </r>
  <r>
    <x v="170"/>
    <x v="275"/>
    <x v="44"/>
    <n v="56013"/>
    <n v="379"/>
    <n v="9"/>
  </r>
  <r>
    <x v="170"/>
    <x v="1167"/>
    <x v="44"/>
    <n v="56015"/>
    <n v="9"/>
    <n v="0"/>
  </r>
  <r>
    <x v="170"/>
    <x v="1101"/>
    <x v="44"/>
    <n v="56017"/>
    <n v="13"/>
    <n v="0"/>
  </r>
  <r>
    <x v="170"/>
    <x v="80"/>
    <x v="44"/>
    <n v="56019"/>
    <n v="20"/>
    <n v="1"/>
  </r>
  <r>
    <x v="170"/>
    <x v="446"/>
    <x v="44"/>
    <n v="56021"/>
    <n v="307"/>
    <n v="3"/>
  </r>
  <r>
    <x v="170"/>
    <x v="340"/>
    <x v="44"/>
    <n v="56023"/>
    <n v="39"/>
    <n v="0"/>
  </r>
  <r>
    <x v="170"/>
    <x v="682"/>
    <x v="44"/>
    <n v="56025"/>
    <n v="158"/>
    <n v="1"/>
  </r>
  <r>
    <x v="170"/>
    <x v="1573"/>
    <x v="44"/>
    <n v="56027"/>
    <n v="2"/>
    <n v="0"/>
  </r>
  <r>
    <x v="170"/>
    <x v="447"/>
    <x v="44"/>
    <n v="56029"/>
    <n v="80"/>
    <n v="0"/>
  </r>
  <r>
    <x v="170"/>
    <x v="971"/>
    <x v="44"/>
    <n v="56031"/>
    <n v="4"/>
    <n v="0"/>
  </r>
  <r>
    <x v="170"/>
    <x v="181"/>
    <x v="44"/>
    <n v="56033"/>
    <n v="27"/>
    <n v="0"/>
  </r>
  <r>
    <x v="170"/>
    <x v="1221"/>
    <x v="44"/>
    <n v="56035"/>
    <n v="6"/>
    <n v="0"/>
  </r>
  <r>
    <x v="170"/>
    <x v="934"/>
    <x v="44"/>
    <n v="56037"/>
    <n v="126"/>
    <n v="0"/>
  </r>
  <r>
    <x v="170"/>
    <x v="286"/>
    <x v="44"/>
    <n v="56039"/>
    <n v="149"/>
    <n v="1"/>
  </r>
  <r>
    <x v="170"/>
    <x v="1430"/>
    <x v="44"/>
    <n v="56041"/>
    <n v="198"/>
    <n v="0"/>
  </r>
  <r>
    <x v="170"/>
    <x v="1168"/>
    <x v="44"/>
    <n v="56043"/>
    <n v="42"/>
    <n v="5"/>
  </r>
  <r>
    <x v="170"/>
    <x v="1823"/>
    <x v="44"/>
    <n v="56045"/>
    <n v="1"/>
    <n v="0"/>
  </r>
  <r>
    <x v="171"/>
    <x v="860"/>
    <x v="47"/>
    <n v="1001"/>
    <n v="670"/>
    <n v="15"/>
  </r>
  <r>
    <x v="171"/>
    <x v="276"/>
    <x v="47"/>
    <n v="1003"/>
    <n v="1187"/>
    <n v="12"/>
  </r>
  <r>
    <x v="171"/>
    <x v="1386"/>
    <x v="47"/>
    <n v="1005"/>
    <n v="381"/>
    <n v="2"/>
  </r>
  <r>
    <x v="171"/>
    <x v="523"/>
    <x v="47"/>
    <n v="1007"/>
    <n v="218"/>
    <n v="1"/>
  </r>
  <r>
    <x v="171"/>
    <x v="658"/>
    <x v="47"/>
    <n v="1009"/>
    <n v="292"/>
    <n v="1"/>
  </r>
  <r>
    <x v="171"/>
    <x v="1028"/>
    <x v="47"/>
    <n v="1011"/>
    <n v="381"/>
    <n v="11"/>
  </r>
  <r>
    <x v="171"/>
    <x v="240"/>
    <x v="47"/>
    <n v="1013"/>
    <n v="648"/>
    <n v="29"/>
  </r>
  <r>
    <x v="171"/>
    <x v="435"/>
    <x v="47"/>
    <n v="1015"/>
    <n v="465"/>
    <n v="5"/>
  </r>
  <r>
    <x v="171"/>
    <x v="504"/>
    <x v="47"/>
    <n v="1017"/>
    <n v="679"/>
    <n v="27"/>
  </r>
  <r>
    <x v="171"/>
    <x v="91"/>
    <x v="47"/>
    <n v="1019"/>
    <n v="118"/>
    <n v="7"/>
  </r>
  <r>
    <x v="171"/>
    <x v="935"/>
    <x v="47"/>
    <n v="1021"/>
    <n v="303"/>
    <n v="3"/>
  </r>
  <r>
    <x v="171"/>
    <x v="905"/>
    <x v="47"/>
    <n v="1023"/>
    <n v="210"/>
    <n v="12"/>
  </r>
  <r>
    <x v="171"/>
    <x v="331"/>
    <x v="47"/>
    <n v="1025"/>
    <n v="304"/>
    <n v="6"/>
  </r>
  <r>
    <x v="171"/>
    <x v="186"/>
    <x v="47"/>
    <n v="1027"/>
    <n v="82"/>
    <n v="2"/>
  </r>
  <r>
    <x v="171"/>
    <x v="366"/>
    <x v="47"/>
    <n v="1029"/>
    <n v="42"/>
    <n v="1"/>
  </r>
  <r>
    <x v="171"/>
    <x v="763"/>
    <x v="47"/>
    <n v="1031"/>
    <n v="421"/>
    <n v="4"/>
  </r>
  <r>
    <x v="171"/>
    <x v="936"/>
    <x v="47"/>
    <n v="1033"/>
    <n v="491"/>
    <n v="6"/>
  </r>
  <r>
    <x v="171"/>
    <x v="1355"/>
    <x v="47"/>
    <n v="1035"/>
    <n v="229"/>
    <n v="8"/>
  </r>
  <r>
    <x v="171"/>
    <x v="1029"/>
    <x v="47"/>
    <n v="1037"/>
    <n v="63"/>
    <n v="1"/>
  </r>
  <r>
    <x v="171"/>
    <x v="1102"/>
    <x v="47"/>
    <n v="1039"/>
    <n v="421"/>
    <n v="13"/>
  </r>
  <r>
    <x v="171"/>
    <x v="1030"/>
    <x v="47"/>
    <n v="1041"/>
    <n v="130"/>
    <n v="3"/>
  </r>
  <r>
    <x v="171"/>
    <x v="593"/>
    <x v="47"/>
    <n v="1043"/>
    <n v="564"/>
    <n v="6"/>
  </r>
  <r>
    <x v="171"/>
    <x v="1356"/>
    <x v="47"/>
    <n v="1045"/>
    <n v="375"/>
    <n v="1"/>
  </r>
  <r>
    <x v="171"/>
    <x v="143"/>
    <x v="47"/>
    <n v="1047"/>
    <n v="990"/>
    <n v="9"/>
  </r>
  <r>
    <x v="171"/>
    <x v="107"/>
    <x v="47"/>
    <n v="1049"/>
    <n v="874"/>
    <n v="7"/>
  </r>
  <r>
    <x v="171"/>
    <x v="227"/>
    <x v="47"/>
    <n v="1051"/>
    <n v="1025"/>
    <n v="21"/>
  </r>
  <r>
    <x v="171"/>
    <x v="369"/>
    <x v="47"/>
    <n v="1053"/>
    <n v="468"/>
    <n v="8"/>
  </r>
  <r>
    <x v="171"/>
    <x v="937"/>
    <x v="47"/>
    <n v="1055"/>
    <n v="931"/>
    <n v="14"/>
  </r>
  <r>
    <x v="171"/>
    <x v="58"/>
    <x v="47"/>
    <n v="1057"/>
    <n v="84"/>
    <n v="1"/>
  </r>
  <r>
    <x v="171"/>
    <x v="292"/>
    <x v="47"/>
    <n v="1059"/>
    <n v="933"/>
    <n v="16"/>
  </r>
  <r>
    <x v="171"/>
    <x v="1591"/>
    <x v="47"/>
    <n v="1061"/>
    <n v="95"/>
    <n v="0"/>
  </r>
  <r>
    <x v="171"/>
    <x v="202"/>
    <x v="47"/>
    <n v="1063"/>
    <n v="192"/>
    <n v="9"/>
  </r>
  <r>
    <x v="171"/>
    <x v="1005"/>
    <x v="47"/>
    <n v="1065"/>
    <n v="348"/>
    <n v="23"/>
  </r>
  <r>
    <x v="171"/>
    <x v="238"/>
    <x v="47"/>
    <n v="1067"/>
    <n v="147"/>
    <n v="4"/>
  </r>
  <r>
    <x v="171"/>
    <x v="458"/>
    <x v="47"/>
    <n v="1069"/>
    <n v="576"/>
    <n v="8"/>
  </r>
  <r>
    <x v="171"/>
    <x v="85"/>
    <x v="47"/>
    <n v="1071"/>
    <n v="406"/>
    <n v="3"/>
  </r>
  <r>
    <x v="171"/>
    <x v="39"/>
    <x v="47"/>
    <n v="1073"/>
    <n v="6283"/>
    <n v="169"/>
  </r>
  <r>
    <x v="171"/>
    <x v="594"/>
    <x v="47"/>
    <n v="1075"/>
    <n v="88"/>
    <n v="1"/>
  </r>
  <r>
    <x v="171"/>
    <x v="595"/>
    <x v="47"/>
    <n v="1077"/>
    <n v="558"/>
    <n v="6"/>
  </r>
  <r>
    <x v="171"/>
    <x v="629"/>
    <x v="47"/>
    <n v="1079"/>
    <n v="124"/>
    <n v="0"/>
  </r>
  <r>
    <x v="171"/>
    <x v="54"/>
    <x v="47"/>
    <n v="1081"/>
    <n v="1571"/>
    <n v="38"/>
  </r>
  <r>
    <x v="171"/>
    <x v="228"/>
    <x v="47"/>
    <n v="1083"/>
    <n v="602"/>
    <n v="4"/>
  </r>
  <r>
    <x v="171"/>
    <x v="155"/>
    <x v="47"/>
    <n v="1085"/>
    <n v="484"/>
    <n v="24"/>
  </r>
  <r>
    <x v="171"/>
    <x v="878"/>
    <x v="47"/>
    <n v="1087"/>
    <n v="218"/>
    <n v="9"/>
  </r>
  <r>
    <x v="171"/>
    <x v="399"/>
    <x v="47"/>
    <n v="1089"/>
    <n v="2012"/>
    <n v="10"/>
  </r>
  <r>
    <x v="171"/>
    <x v="1031"/>
    <x v="47"/>
    <n v="1091"/>
    <n v="344"/>
    <n v="11"/>
  </r>
  <r>
    <x v="171"/>
    <x v="57"/>
    <x v="47"/>
    <n v="1093"/>
    <n v="271"/>
    <n v="14"/>
  </r>
  <r>
    <x v="171"/>
    <x v="630"/>
    <x v="47"/>
    <n v="1095"/>
    <n v="1918"/>
    <n v="11"/>
  </r>
  <r>
    <x v="171"/>
    <x v="505"/>
    <x v="47"/>
    <n v="1097"/>
    <n v="4649"/>
    <n v="142"/>
  </r>
  <r>
    <x v="171"/>
    <x v="116"/>
    <x v="47"/>
    <n v="1099"/>
    <n v="257"/>
    <n v="4"/>
  </r>
  <r>
    <x v="171"/>
    <x v="41"/>
    <x v="47"/>
    <n v="1101"/>
    <n v="4445"/>
    <n v="113"/>
  </r>
  <r>
    <x v="171"/>
    <x v="518"/>
    <x v="47"/>
    <n v="1103"/>
    <n v="1255"/>
    <n v="5"/>
  </r>
  <r>
    <x v="171"/>
    <x v="472"/>
    <x v="47"/>
    <n v="1105"/>
    <n v="224"/>
    <n v="2"/>
  </r>
  <r>
    <x v="171"/>
    <x v="605"/>
    <x v="47"/>
    <n v="1107"/>
    <n v="265"/>
    <n v="6"/>
  </r>
  <r>
    <x v="171"/>
    <x v="217"/>
    <x v="47"/>
    <n v="1109"/>
    <n v="473"/>
    <n v="5"/>
  </r>
  <r>
    <x v="171"/>
    <x v="606"/>
    <x v="47"/>
    <n v="1111"/>
    <n v="250"/>
    <n v="9"/>
  </r>
  <r>
    <x v="171"/>
    <x v="938"/>
    <x v="47"/>
    <n v="1113"/>
    <n v="672"/>
    <n v="0"/>
  </r>
  <r>
    <x v="171"/>
    <x v="101"/>
    <x v="47"/>
    <n v="1117"/>
    <n v="1587"/>
    <n v="24"/>
  </r>
  <r>
    <x v="171"/>
    <x v="197"/>
    <x v="47"/>
    <n v="1115"/>
    <n v="499"/>
    <n v="2"/>
  </r>
  <r>
    <x v="171"/>
    <x v="456"/>
    <x v="47"/>
    <n v="1119"/>
    <n v="288"/>
    <n v="13"/>
  </r>
  <r>
    <x v="171"/>
    <x v="448"/>
    <x v="47"/>
    <n v="1121"/>
    <n v="379"/>
    <n v="8"/>
  </r>
  <r>
    <x v="171"/>
    <x v="818"/>
    <x v="47"/>
    <n v="1123"/>
    <n v="634"/>
    <n v="70"/>
  </r>
  <r>
    <x v="171"/>
    <x v="229"/>
    <x v="47"/>
    <n v="1125"/>
    <n v="2608"/>
    <n v="54"/>
  </r>
  <r>
    <x v="171"/>
    <x v="506"/>
    <x v="47"/>
    <n v="1127"/>
    <n v="1070"/>
    <n v="31"/>
  </r>
  <r>
    <x v="171"/>
    <x v="20"/>
    <x v="47"/>
    <n v="1129"/>
    <n v="139"/>
    <n v="7"/>
  </r>
  <r>
    <x v="171"/>
    <x v="939"/>
    <x v="47"/>
    <n v="1131"/>
    <n v="302"/>
    <n v="8"/>
  </r>
  <r>
    <x v="171"/>
    <x v="560"/>
    <x v="47"/>
    <n v="1133"/>
    <n v="296"/>
    <n v="5"/>
  </r>
  <r>
    <x v="171"/>
    <x v="1848"/>
    <x v="45"/>
    <n v="2013"/>
    <n v="2"/>
    <n v="0"/>
  </r>
  <r>
    <x v="171"/>
    <x v="1842"/>
    <x v="45"/>
    <n v="2016"/>
    <n v="6"/>
    <n v="0"/>
  </r>
  <r>
    <x v="171"/>
    <x v="182"/>
    <x v="45"/>
    <n v="2020"/>
    <n v="698"/>
    <n v="8"/>
  </r>
  <r>
    <x v="171"/>
    <x v="1516"/>
    <x v="45"/>
    <n v="2050"/>
    <n v="14"/>
    <n v="0"/>
  </r>
  <r>
    <x v="171"/>
    <x v="1831"/>
    <x v="45"/>
    <n v="2060"/>
    <n v="53"/>
    <n v="0"/>
  </r>
  <r>
    <x v="171"/>
    <x v="1869"/>
    <x v="45"/>
    <n v="2068"/>
    <n v="1"/>
    <n v="0"/>
  </r>
  <r>
    <x v="171"/>
    <x v="1833"/>
    <x v="45"/>
    <n v="2070"/>
    <n v="21"/>
    <n v="0"/>
  </r>
  <r>
    <x v="171"/>
    <x v="365"/>
    <x v="45"/>
    <n v="2090"/>
    <n v="220"/>
    <n v="2"/>
  </r>
  <r>
    <x v="171"/>
    <x v="1849"/>
    <x v="45"/>
    <n v="2100"/>
    <n v="6"/>
    <n v="0"/>
  </r>
  <r>
    <x v="171"/>
    <x v="819"/>
    <x v="45"/>
    <n v="2110"/>
    <n v="53"/>
    <n v="2"/>
  </r>
  <r>
    <x v="171"/>
    <x v="449"/>
    <x v="45"/>
    <n v="2122"/>
    <n v="209"/>
    <n v="1"/>
  </r>
  <r>
    <x v="171"/>
    <x v="400"/>
    <x v="45"/>
    <n v="2130"/>
    <n v="32"/>
    <n v="0"/>
  </r>
  <r>
    <x v="171"/>
    <x v="1619"/>
    <x v="45"/>
    <n v="2150"/>
    <n v="10"/>
    <n v="0"/>
  </r>
  <r>
    <x v="171"/>
    <x v="1880"/>
    <x v="45"/>
    <n v="2158"/>
    <n v="2"/>
    <n v="0"/>
  </r>
  <r>
    <x v="171"/>
    <x v="1843"/>
    <x v="45"/>
    <n v="2164"/>
    <n v="3"/>
    <n v="0"/>
  </r>
  <r>
    <x v="171"/>
    <x v="820"/>
    <x v="45"/>
    <n v="2170"/>
    <n v="135"/>
    <n v="2"/>
  </r>
  <r>
    <x v="171"/>
    <x v="1611"/>
    <x v="45"/>
    <n v="2180"/>
    <n v="14"/>
    <n v="0"/>
  </r>
  <r>
    <x v="171"/>
    <x v="1824"/>
    <x v="45"/>
    <n v="2185"/>
    <n v="4"/>
    <n v="0"/>
  </r>
  <r>
    <x v="171"/>
    <x v="1810"/>
    <x v="45"/>
    <n v="2188"/>
    <n v="6"/>
    <n v="0"/>
  </r>
  <r>
    <x v="171"/>
    <x v="1497"/>
    <x v="45"/>
    <n v="2195"/>
    <n v="8"/>
    <n v="0"/>
  </r>
  <r>
    <x v="171"/>
    <x v="1574"/>
    <x v="45"/>
    <n v="2198"/>
    <n v="3"/>
    <n v="0"/>
  </r>
  <r>
    <x v="171"/>
    <x v="1663"/>
    <x v="45"/>
    <n v="2220"/>
    <n v="18"/>
    <n v="0"/>
  </r>
  <r>
    <x v="171"/>
    <x v="1431"/>
    <x v="45"/>
    <n v="2240"/>
    <n v="16"/>
    <n v="0"/>
  </r>
  <r>
    <x v="171"/>
    <x v="26"/>
    <x v="45"/>
    <m/>
    <n v="5"/>
    <n v="0"/>
  </r>
  <r>
    <x v="171"/>
    <x v="1772"/>
    <x v="45"/>
    <n v="2261"/>
    <n v="27"/>
    <n v="0"/>
  </r>
  <r>
    <x v="171"/>
    <x v="1847"/>
    <x v="45"/>
    <n v="2275"/>
    <n v="8"/>
    <n v="0"/>
  </r>
  <r>
    <x v="171"/>
    <x v="1388"/>
    <x v="45"/>
    <n v="2290"/>
    <n v="5"/>
    <n v="0"/>
  </r>
  <r>
    <x v="171"/>
    <x v="683"/>
    <x v="3"/>
    <n v="4001"/>
    <n v="2534"/>
    <n v="101"/>
  </r>
  <r>
    <x v="171"/>
    <x v="684"/>
    <x v="3"/>
    <n v="4003"/>
    <n v="984"/>
    <n v="21"/>
  </r>
  <r>
    <x v="171"/>
    <x v="450"/>
    <x v="3"/>
    <n v="4005"/>
    <n v="2379"/>
    <n v="97"/>
  </r>
  <r>
    <x v="171"/>
    <x v="1169"/>
    <x v="3"/>
    <n v="4007"/>
    <n v="424"/>
    <n v="12"/>
  </r>
  <r>
    <x v="171"/>
    <x v="277"/>
    <x v="3"/>
    <n v="4009"/>
    <n v="184"/>
    <n v="3"/>
  </r>
  <r>
    <x v="171"/>
    <x v="1273"/>
    <x v="3"/>
    <n v="4011"/>
    <n v="29"/>
    <n v="1"/>
  </r>
  <r>
    <x v="171"/>
    <x v="1032"/>
    <x v="3"/>
    <n v="4012"/>
    <n v="394"/>
    <n v="7"/>
  </r>
  <r>
    <x v="171"/>
    <x v="3"/>
    <x v="3"/>
    <n v="4013"/>
    <n v="76328"/>
    <n v="1049"/>
  </r>
  <r>
    <x v="171"/>
    <x v="1033"/>
    <x v="3"/>
    <n v="4015"/>
    <n v="1730"/>
    <n v="97"/>
  </r>
  <r>
    <x v="171"/>
    <x v="401"/>
    <x v="3"/>
    <n v="4017"/>
    <n v="4255"/>
    <n v="134"/>
  </r>
  <r>
    <x v="171"/>
    <x v="103"/>
    <x v="3"/>
    <n v="4019"/>
    <n v="11172"/>
    <n v="313"/>
  </r>
  <r>
    <x v="171"/>
    <x v="48"/>
    <x v="3"/>
    <n v="4021"/>
    <n v="5332"/>
    <n v="83"/>
  </r>
  <r>
    <x v="171"/>
    <x v="73"/>
    <x v="3"/>
    <n v="4023"/>
    <n v="2133"/>
    <n v="30"/>
  </r>
  <r>
    <x v="171"/>
    <x v="507"/>
    <x v="3"/>
    <n v="4025"/>
    <n v="1070"/>
    <n v="11"/>
  </r>
  <r>
    <x v="171"/>
    <x v="454"/>
    <x v="3"/>
    <n v="4027"/>
    <n v="7999"/>
    <n v="134"/>
  </r>
  <r>
    <x v="171"/>
    <x v="1222"/>
    <x v="39"/>
    <n v="5001"/>
    <n v="52"/>
    <n v="0"/>
  </r>
  <r>
    <x v="171"/>
    <x v="1223"/>
    <x v="39"/>
    <n v="5003"/>
    <n v="93"/>
    <n v="3"/>
  </r>
  <r>
    <x v="171"/>
    <x v="1103"/>
    <x v="39"/>
    <n v="5005"/>
    <n v="28"/>
    <n v="0"/>
  </r>
  <r>
    <x v="171"/>
    <x v="379"/>
    <x v="39"/>
    <n v="5007"/>
    <n v="3355"/>
    <n v="22"/>
  </r>
  <r>
    <x v="171"/>
    <x v="130"/>
    <x v="39"/>
    <n v="5009"/>
    <n v="45"/>
    <n v="1"/>
  </r>
  <r>
    <x v="171"/>
    <x v="451"/>
    <x v="39"/>
    <n v="5011"/>
    <n v="69"/>
    <n v="2"/>
  </r>
  <r>
    <x v="171"/>
    <x v="435"/>
    <x v="39"/>
    <n v="5013"/>
    <n v="2"/>
    <n v="0"/>
  </r>
  <r>
    <x v="171"/>
    <x v="191"/>
    <x v="39"/>
    <n v="5015"/>
    <n v="220"/>
    <n v="6"/>
  </r>
  <r>
    <x v="171"/>
    <x v="1034"/>
    <x v="39"/>
    <n v="5017"/>
    <n v="207"/>
    <n v="3"/>
  </r>
  <r>
    <x v="171"/>
    <x v="43"/>
    <x v="39"/>
    <n v="5019"/>
    <n v="70"/>
    <n v="0"/>
  </r>
  <r>
    <x v="171"/>
    <x v="186"/>
    <x v="39"/>
    <n v="5021"/>
    <n v="78"/>
    <n v="3"/>
  </r>
  <r>
    <x v="171"/>
    <x v="366"/>
    <x v="39"/>
    <n v="5023"/>
    <n v="128"/>
    <n v="4"/>
  </r>
  <r>
    <x v="171"/>
    <x v="353"/>
    <x v="39"/>
    <n v="5025"/>
    <n v="31"/>
    <n v="0"/>
  </r>
  <r>
    <x v="171"/>
    <x v="224"/>
    <x v="39"/>
    <n v="5027"/>
    <n v="105"/>
    <n v="5"/>
  </r>
  <r>
    <x v="171"/>
    <x v="861"/>
    <x v="39"/>
    <n v="5029"/>
    <n v="86"/>
    <n v="3"/>
  </r>
  <r>
    <x v="171"/>
    <x v="508"/>
    <x v="39"/>
    <n v="5031"/>
    <n v="524"/>
    <n v="7"/>
  </r>
  <r>
    <x v="171"/>
    <x v="862"/>
    <x v="39"/>
    <n v="5033"/>
    <n v="260"/>
    <n v="2"/>
  </r>
  <r>
    <x v="171"/>
    <x v="509"/>
    <x v="39"/>
    <n v="5035"/>
    <n v="817"/>
    <n v="13"/>
  </r>
  <r>
    <x v="171"/>
    <x v="863"/>
    <x v="39"/>
    <n v="5037"/>
    <n v="94"/>
    <n v="1"/>
  </r>
  <r>
    <x v="171"/>
    <x v="143"/>
    <x v="39"/>
    <n v="5039"/>
    <n v="10"/>
    <n v="0"/>
  </r>
  <r>
    <x v="171"/>
    <x v="367"/>
    <x v="39"/>
    <n v="5041"/>
    <n v="75"/>
    <n v="1"/>
  </r>
  <r>
    <x v="171"/>
    <x v="940"/>
    <x v="39"/>
    <n v="5043"/>
    <n v="85"/>
    <n v="2"/>
  </r>
  <r>
    <x v="171"/>
    <x v="452"/>
    <x v="39"/>
    <n v="5045"/>
    <n v="727"/>
    <n v="3"/>
  </r>
  <r>
    <x v="171"/>
    <x v="292"/>
    <x v="39"/>
    <n v="5047"/>
    <n v="28"/>
    <n v="1"/>
  </r>
  <r>
    <x v="171"/>
    <x v="29"/>
    <x v="39"/>
    <n v="5049"/>
    <n v="17"/>
    <n v="0"/>
  </r>
  <r>
    <x v="171"/>
    <x v="324"/>
    <x v="39"/>
    <n v="5051"/>
    <n v="311"/>
    <n v="3"/>
  </r>
  <r>
    <x v="171"/>
    <x v="271"/>
    <x v="39"/>
    <n v="5053"/>
    <n v="52"/>
    <n v="0"/>
  </r>
  <r>
    <x v="171"/>
    <x v="202"/>
    <x v="39"/>
    <n v="5055"/>
    <n v="145"/>
    <n v="0"/>
  </r>
  <r>
    <x v="171"/>
    <x v="1224"/>
    <x v="39"/>
    <n v="5057"/>
    <n v="70"/>
    <n v="1"/>
  </r>
  <r>
    <x v="171"/>
    <x v="864"/>
    <x v="39"/>
    <n v="5059"/>
    <n v="887"/>
    <n v="1"/>
  </r>
  <r>
    <x v="171"/>
    <x v="157"/>
    <x v="39"/>
    <n v="5061"/>
    <n v="131"/>
    <n v="1"/>
  </r>
  <r>
    <x v="171"/>
    <x v="510"/>
    <x v="39"/>
    <n v="5063"/>
    <n v="66"/>
    <n v="0"/>
  </r>
  <r>
    <x v="171"/>
    <x v="1498"/>
    <x v="39"/>
    <n v="5065"/>
    <n v="24"/>
    <n v="1"/>
  </r>
  <r>
    <x v="171"/>
    <x v="85"/>
    <x v="39"/>
    <n v="5067"/>
    <n v="38"/>
    <n v="0"/>
  </r>
  <r>
    <x v="171"/>
    <x v="39"/>
    <x v="39"/>
    <n v="5069"/>
    <n v="831"/>
    <n v="28"/>
  </r>
  <r>
    <x v="171"/>
    <x v="80"/>
    <x v="39"/>
    <n v="5071"/>
    <n v="351"/>
    <n v="0"/>
  </r>
  <r>
    <x v="171"/>
    <x v="543"/>
    <x v="39"/>
    <n v="5073"/>
    <n v="24"/>
    <n v="2"/>
  </r>
  <r>
    <x v="171"/>
    <x v="629"/>
    <x v="39"/>
    <n v="5075"/>
    <n v="112"/>
    <n v="9"/>
  </r>
  <r>
    <x v="171"/>
    <x v="54"/>
    <x v="39"/>
    <n v="5077"/>
    <n v="818"/>
    <n v="3"/>
  </r>
  <r>
    <x v="171"/>
    <x v="340"/>
    <x v="39"/>
    <n v="5079"/>
    <n v="1048"/>
    <n v="11"/>
  </r>
  <r>
    <x v="171"/>
    <x v="1798"/>
    <x v="39"/>
    <n v="5081"/>
    <n v="40"/>
    <n v="0"/>
  </r>
  <r>
    <x v="171"/>
    <x v="572"/>
    <x v="39"/>
    <n v="5083"/>
    <n v="72"/>
    <n v="0"/>
  </r>
  <r>
    <x v="171"/>
    <x v="1035"/>
    <x v="39"/>
    <n v="5085"/>
    <n v="189"/>
    <n v="1"/>
  </r>
  <r>
    <x v="171"/>
    <x v="399"/>
    <x v="39"/>
    <n v="5087"/>
    <n v="215"/>
    <n v="0"/>
  </r>
  <r>
    <x v="171"/>
    <x v="57"/>
    <x v="39"/>
    <n v="5089"/>
    <n v="12"/>
    <n v="0"/>
  </r>
  <r>
    <x v="171"/>
    <x v="602"/>
    <x v="39"/>
    <n v="5091"/>
    <n v="241"/>
    <n v="2"/>
  </r>
  <r>
    <x v="171"/>
    <x v="1389"/>
    <x v="39"/>
    <n v="5093"/>
    <n v="290"/>
    <n v="3"/>
  </r>
  <r>
    <x v="171"/>
    <x v="116"/>
    <x v="39"/>
    <n v="5095"/>
    <n v="19"/>
    <n v="0"/>
  </r>
  <r>
    <x v="171"/>
    <x v="41"/>
    <x v="39"/>
    <n v="5097"/>
    <n v="8"/>
    <n v="0"/>
  </r>
  <r>
    <x v="171"/>
    <x v="368"/>
    <x v="39"/>
    <n v="5099"/>
    <n v="108"/>
    <n v="3"/>
  </r>
  <r>
    <x v="171"/>
    <x v="334"/>
    <x v="39"/>
    <n v="5101"/>
    <n v="8"/>
    <n v="0"/>
  </r>
  <r>
    <x v="171"/>
    <x v="704"/>
    <x v="39"/>
    <n v="5103"/>
    <n v="32"/>
    <n v="0"/>
  </r>
  <r>
    <x v="171"/>
    <x v="472"/>
    <x v="39"/>
    <n v="5105"/>
    <n v="33"/>
    <n v="0"/>
  </r>
  <r>
    <x v="171"/>
    <x v="1277"/>
    <x v="39"/>
    <n v="5107"/>
    <n v="171"/>
    <n v="5"/>
  </r>
  <r>
    <x v="171"/>
    <x v="217"/>
    <x v="39"/>
    <n v="5109"/>
    <n v="20"/>
    <n v="0"/>
  </r>
  <r>
    <x v="171"/>
    <x v="511"/>
    <x v="39"/>
    <n v="5111"/>
    <n v="69"/>
    <n v="3"/>
  </r>
  <r>
    <x v="171"/>
    <x v="55"/>
    <x v="39"/>
    <n v="5113"/>
    <n v="86"/>
    <n v="0"/>
  </r>
  <r>
    <x v="171"/>
    <x v="512"/>
    <x v="39"/>
    <n v="5115"/>
    <n v="626"/>
    <n v="4"/>
  </r>
  <r>
    <x v="171"/>
    <x v="1432"/>
    <x v="39"/>
    <n v="5117"/>
    <n v="28"/>
    <n v="0"/>
  </r>
  <r>
    <x v="171"/>
    <x v="183"/>
    <x v="39"/>
    <n v="5119"/>
    <n v="2810"/>
    <n v="63"/>
  </r>
  <r>
    <x v="171"/>
    <x v="606"/>
    <x v="39"/>
    <n v="5121"/>
    <n v="64"/>
    <n v="1"/>
  </r>
  <r>
    <x v="171"/>
    <x v="325"/>
    <x v="39"/>
    <n v="5125"/>
    <n v="433"/>
    <n v="3"/>
  </r>
  <r>
    <x v="171"/>
    <x v="538"/>
    <x v="39"/>
    <n v="5127"/>
    <n v="16"/>
    <n v="0"/>
  </r>
  <r>
    <x v="171"/>
    <x v="513"/>
    <x v="39"/>
    <n v="5129"/>
    <n v="16"/>
    <n v="0"/>
  </r>
  <r>
    <x v="171"/>
    <x v="514"/>
    <x v="39"/>
    <n v="5131"/>
    <n v="747"/>
    <n v="7"/>
  </r>
  <r>
    <x v="171"/>
    <x v="390"/>
    <x v="39"/>
    <n v="5133"/>
    <n v="788"/>
    <n v="9"/>
  </r>
  <r>
    <x v="171"/>
    <x v="1390"/>
    <x v="39"/>
    <n v="5135"/>
    <n v="62"/>
    <n v="5"/>
  </r>
  <r>
    <x v="171"/>
    <x v="1274"/>
    <x v="39"/>
    <n v="5123"/>
    <n v="901"/>
    <n v="3"/>
  </r>
  <r>
    <x v="171"/>
    <x v="865"/>
    <x v="39"/>
    <n v="5137"/>
    <n v="19"/>
    <n v="1"/>
  </r>
  <r>
    <x v="171"/>
    <x v="114"/>
    <x v="39"/>
    <n v="5139"/>
    <n v="267"/>
    <n v="13"/>
  </r>
  <r>
    <x v="171"/>
    <x v="26"/>
    <x v="39"/>
    <m/>
    <n v="966"/>
    <n v="0"/>
  </r>
  <r>
    <x v="171"/>
    <x v="515"/>
    <x v="39"/>
    <n v="5141"/>
    <n v="36"/>
    <n v="2"/>
  </r>
  <r>
    <x v="171"/>
    <x v="20"/>
    <x v="39"/>
    <n v="5143"/>
    <n v="4344"/>
    <n v="36"/>
  </r>
  <r>
    <x v="171"/>
    <x v="866"/>
    <x v="39"/>
    <n v="5145"/>
    <n v="121"/>
    <n v="2"/>
  </r>
  <r>
    <x v="171"/>
    <x v="867"/>
    <x v="39"/>
    <n v="5147"/>
    <n v="10"/>
    <n v="0"/>
  </r>
  <r>
    <x v="171"/>
    <x v="1483"/>
    <x v="39"/>
    <n v="5149"/>
    <n v="822"/>
    <n v="5"/>
  </r>
  <r>
    <x v="171"/>
    <x v="22"/>
    <x v="2"/>
    <n v="6001"/>
    <n v="7506"/>
    <n v="147"/>
  </r>
  <r>
    <x v="171"/>
    <x v="1275"/>
    <x v="2"/>
    <n v="6003"/>
    <n v="1"/>
    <n v="0"/>
  </r>
  <r>
    <x v="171"/>
    <x v="596"/>
    <x v="2"/>
    <n v="6005"/>
    <n v="35"/>
    <n v="0"/>
  </r>
  <r>
    <x v="171"/>
    <x v="685"/>
    <x v="2"/>
    <n v="6007"/>
    <n v="338"/>
    <n v="4"/>
  </r>
  <r>
    <x v="171"/>
    <x v="868"/>
    <x v="2"/>
    <n v="6009"/>
    <n v="67"/>
    <n v="0"/>
  </r>
  <r>
    <x v="171"/>
    <x v="1104"/>
    <x v="2"/>
    <n v="6011"/>
    <n v="113"/>
    <n v="0"/>
  </r>
  <r>
    <x v="171"/>
    <x v="33"/>
    <x v="2"/>
    <n v="6013"/>
    <n v="4460"/>
    <n v="88"/>
  </r>
  <r>
    <x v="171"/>
    <x v="1391"/>
    <x v="2"/>
    <n v="6015"/>
    <n v="60"/>
    <n v="0"/>
  </r>
  <r>
    <x v="171"/>
    <x v="686"/>
    <x v="2"/>
    <n v="6017"/>
    <n v="307"/>
    <n v="0"/>
  </r>
  <r>
    <x v="171"/>
    <x v="70"/>
    <x v="2"/>
    <n v="6019"/>
    <n v="7906"/>
    <n v="88"/>
  </r>
  <r>
    <x v="171"/>
    <x v="1170"/>
    <x v="2"/>
    <n v="6021"/>
    <n v="150"/>
    <n v="0"/>
  </r>
  <r>
    <x v="171"/>
    <x v="12"/>
    <x v="2"/>
    <n v="6023"/>
    <n v="166"/>
    <n v="4"/>
  </r>
  <r>
    <x v="171"/>
    <x v="597"/>
    <x v="2"/>
    <n v="6025"/>
    <n v="7759"/>
    <n v="131"/>
  </r>
  <r>
    <x v="171"/>
    <x v="941"/>
    <x v="2"/>
    <n v="6027"/>
    <n v="35"/>
    <n v="1"/>
  </r>
  <r>
    <x v="171"/>
    <x v="402"/>
    <x v="2"/>
    <n v="6029"/>
    <n v="6205"/>
    <n v="97"/>
  </r>
  <r>
    <x v="171"/>
    <x v="1105"/>
    <x v="2"/>
    <n v="6031"/>
    <n v="2898"/>
    <n v="39"/>
  </r>
  <r>
    <x v="171"/>
    <x v="156"/>
    <x v="2"/>
    <n v="6033"/>
    <n v="108"/>
    <n v="1"/>
  </r>
  <r>
    <x v="171"/>
    <x v="1816"/>
    <x v="2"/>
    <n v="6035"/>
    <n v="261"/>
    <n v="0"/>
  </r>
  <r>
    <x v="171"/>
    <x v="4"/>
    <x v="2"/>
    <n v="6037"/>
    <n v="127358"/>
    <n v="3738"/>
  </r>
  <r>
    <x v="171"/>
    <x v="71"/>
    <x v="2"/>
    <n v="6039"/>
    <n v="893"/>
    <n v="8"/>
  </r>
  <r>
    <x v="171"/>
    <x v="17"/>
    <x v="2"/>
    <n v="6041"/>
    <n v="3024"/>
    <n v="23"/>
  </r>
  <r>
    <x v="171"/>
    <x v="1669"/>
    <x v="2"/>
    <n v="6043"/>
    <n v="32"/>
    <n v="1"/>
  </r>
  <r>
    <x v="171"/>
    <x v="453"/>
    <x v="2"/>
    <n v="6045"/>
    <n v="113"/>
    <n v="0"/>
  </r>
  <r>
    <x v="171"/>
    <x v="869"/>
    <x v="2"/>
    <n v="6047"/>
    <n v="1884"/>
    <n v="12"/>
  </r>
  <r>
    <x v="171"/>
    <x v="870"/>
    <x v="2"/>
    <n v="6051"/>
    <n v="49"/>
    <n v="1"/>
  </r>
  <r>
    <x v="171"/>
    <x v="403"/>
    <x v="2"/>
    <n v="6053"/>
    <n v="2419"/>
    <n v="18"/>
  </r>
  <r>
    <x v="171"/>
    <x v="18"/>
    <x v="2"/>
    <n v="6055"/>
    <n v="478"/>
    <n v="4"/>
  </r>
  <r>
    <x v="171"/>
    <x v="368"/>
    <x v="2"/>
    <n v="6057"/>
    <n v="163"/>
    <n v="1"/>
  </r>
  <r>
    <x v="171"/>
    <x v="2"/>
    <x v="2"/>
    <n v="6059"/>
    <n v="22960"/>
    <n v="402"/>
  </r>
  <r>
    <x v="171"/>
    <x v="27"/>
    <x v="2"/>
    <n v="6061"/>
    <n v="1021"/>
    <n v="11"/>
  </r>
  <r>
    <x v="171"/>
    <x v="1316"/>
    <x v="2"/>
    <n v="6063"/>
    <n v="12"/>
    <n v="0"/>
  </r>
  <r>
    <x v="171"/>
    <x v="72"/>
    <x v="2"/>
    <n v="6065"/>
    <n v="24980"/>
    <n v="537"/>
  </r>
  <r>
    <x v="171"/>
    <x v="13"/>
    <x v="2"/>
    <n v="6067"/>
    <n v="5151"/>
    <n v="79"/>
  </r>
  <r>
    <x v="171"/>
    <x v="230"/>
    <x v="2"/>
    <n v="6069"/>
    <n v="336"/>
    <n v="2"/>
  </r>
  <r>
    <x v="171"/>
    <x v="326"/>
    <x v="2"/>
    <n v="6071"/>
    <n v="17414"/>
    <n v="304"/>
  </r>
  <r>
    <x v="171"/>
    <x v="9"/>
    <x v="2"/>
    <n v="6073"/>
    <n v="18926"/>
    <n v="420"/>
  </r>
  <r>
    <x v="171"/>
    <x v="7"/>
    <x v="2"/>
    <n v="6075"/>
    <n v="4319"/>
    <n v="50"/>
  </r>
  <r>
    <x v="171"/>
    <x v="119"/>
    <x v="2"/>
    <n v="6077"/>
    <n v="6279"/>
    <n v="68"/>
  </r>
  <r>
    <x v="171"/>
    <x v="278"/>
    <x v="2"/>
    <n v="6079"/>
    <n v="905"/>
    <n v="4"/>
  </r>
  <r>
    <x v="171"/>
    <x v="28"/>
    <x v="2"/>
    <n v="6081"/>
    <n v="3846"/>
    <n v="112"/>
  </r>
  <r>
    <x v="171"/>
    <x v="327"/>
    <x v="2"/>
    <n v="6083"/>
    <n v="4068"/>
    <n v="31"/>
  </r>
  <r>
    <x v="171"/>
    <x v="5"/>
    <x v="2"/>
    <n v="6085"/>
    <n v="5863"/>
    <n v="167"/>
  </r>
  <r>
    <x v="171"/>
    <x v="73"/>
    <x v="2"/>
    <n v="6087"/>
    <n v="537"/>
    <n v="3"/>
  </r>
  <r>
    <x v="171"/>
    <x v="104"/>
    <x v="2"/>
    <n v="6089"/>
    <n v="187"/>
    <n v="6"/>
  </r>
  <r>
    <x v="171"/>
    <x v="1677"/>
    <x v="2"/>
    <n v="6091"/>
    <n v="1"/>
    <n v="0"/>
  </r>
  <r>
    <x v="171"/>
    <x v="687"/>
    <x v="2"/>
    <n v="6093"/>
    <n v="33"/>
    <n v="0"/>
  </r>
  <r>
    <x v="171"/>
    <x v="14"/>
    <x v="2"/>
    <n v="6095"/>
    <n v="2080"/>
    <n v="28"/>
  </r>
  <r>
    <x v="171"/>
    <x v="19"/>
    <x v="2"/>
    <n v="6097"/>
    <n v="1650"/>
    <n v="14"/>
  </r>
  <r>
    <x v="171"/>
    <x v="149"/>
    <x v="2"/>
    <n v="6099"/>
    <n v="4633"/>
    <n v="51"/>
  </r>
  <r>
    <x v="171"/>
    <x v="942"/>
    <x v="2"/>
    <n v="6101"/>
    <n v="372"/>
    <n v="4"/>
  </r>
  <r>
    <x v="171"/>
    <x v="1433"/>
    <x v="2"/>
    <n v="6103"/>
    <n v="102"/>
    <n v="1"/>
  </r>
  <r>
    <x v="171"/>
    <x v="1477"/>
    <x v="2"/>
    <n v="6105"/>
    <n v="3"/>
    <n v="0"/>
  </r>
  <r>
    <x v="171"/>
    <x v="184"/>
    <x v="2"/>
    <n v="6107"/>
    <n v="5678"/>
    <n v="152"/>
  </r>
  <r>
    <x v="171"/>
    <x v="1225"/>
    <x v="2"/>
    <n v="6109"/>
    <n v="64"/>
    <n v="0"/>
  </r>
  <r>
    <x v="171"/>
    <x v="120"/>
    <x v="2"/>
    <n v="6111"/>
    <n v="4278"/>
    <n v="53"/>
  </r>
  <r>
    <x v="171"/>
    <x v="49"/>
    <x v="2"/>
    <n v="6113"/>
    <n v="839"/>
    <n v="28"/>
  </r>
  <r>
    <x v="171"/>
    <x v="688"/>
    <x v="2"/>
    <n v="6115"/>
    <n v="180"/>
    <n v="3"/>
  </r>
  <r>
    <x v="171"/>
    <x v="129"/>
    <x v="17"/>
    <n v="8001"/>
    <n v="4669"/>
    <n v="157"/>
  </r>
  <r>
    <x v="171"/>
    <x v="1106"/>
    <x v="17"/>
    <n v="8003"/>
    <n v="204"/>
    <n v="6"/>
  </r>
  <r>
    <x v="171"/>
    <x v="105"/>
    <x v="17"/>
    <n v="8005"/>
    <n v="5583"/>
    <n v="349"/>
  </r>
  <r>
    <x v="171"/>
    <x v="1276"/>
    <x v="17"/>
    <n v="8007"/>
    <n v="12"/>
    <n v="0"/>
  </r>
  <r>
    <x v="171"/>
    <x v="1171"/>
    <x v="17"/>
    <n v="8009"/>
    <n v="14"/>
    <n v="0"/>
  </r>
  <r>
    <x v="171"/>
    <x v="1787"/>
    <x v="17"/>
    <n v="8011"/>
    <n v="4"/>
    <n v="0"/>
  </r>
  <r>
    <x v="171"/>
    <x v="279"/>
    <x v="17"/>
    <n v="8013"/>
    <n v="1503"/>
    <n v="73"/>
  </r>
  <r>
    <x v="171"/>
    <x v="598"/>
    <x v="17"/>
    <n v="8014"/>
    <n v="336"/>
    <n v="30"/>
  </r>
  <r>
    <x v="171"/>
    <x v="689"/>
    <x v="17"/>
    <n v="8015"/>
    <n v="82"/>
    <n v="19"/>
  </r>
  <r>
    <x v="171"/>
    <x v="1508"/>
    <x v="17"/>
    <n v="8017"/>
    <n v="5"/>
    <n v="0"/>
  </r>
  <r>
    <x v="171"/>
    <x v="231"/>
    <x v="17"/>
    <n v="8019"/>
    <n v="21"/>
    <n v="1"/>
  </r>
  <r>
    <x v="171"/>
    <x v="1773"/>
    <x v="17"/>
    <n v="8021"/>
    <n v="17"/>
    <n v="0"/>
  </r>
  <r>
    <x v="171"/>
    <x v="1107"/>
    <x v="17"/>
    <n v="8023"/>
    <n v="22"/>
    <n v="0"/>
  </r>
  <r>
    <x v="171"/>
    <x v="516"/>
    <x v="17"/>
    <n v="8025"/>
    <n v="71"/>
    <n v="1"/>
  </r>
  <r>
    <x v="171"/>
    <x v="570"/>
    <x v="17"/>
    <n v="8027"/>
    <n v="3"/>
    <n v="0"/>
  </r>
  <r>
    <x v="171"/>
    <x v="871"/>
    <x v="17"/>
    <n v="8029"/>
    <n v="84"/>
    <n v="1"/>
  </r>
  <r>
    <x v="171"/>
    <x v="50"/>
    <x v="17"/>
    <n v="8031"/>
    <n v="7759"/>
    <n v="394"/>
  </r>
  <r>
    <x v="171"/>
    <x v="11"/>
    <x v="17"/>
    <n v="8035"/>
    <n v="1120"/>
    <n v="52"/>
  </r>
  <r>
    <x v="171"/>
    <x v="51"/>
    <x v="17"/>
    <n v="8037"/>
    <n v="758"/>
    <n v="8"/>
  </r>
  <r>
    <x v="171"/>
    <x v="52"/>
    <x v="17"/>
    <n v="8041"/>
    <n v="2953"/>
    <n v="115"/>
  </r>
  <r>
    <x v="171"/>
    <x v="690"/>
    <x v="17"/>
    <n v="8039"/>
    <n v="61"/>
    <n v="2"/>
  </r>
  <r>
    <x v="171"/>
    <x v="275"/>
    <x v="17"/>
    <n v="8043"/>
    <n v="42"/>
    <n v="0"/>
  </r>
  <r>
    <x v="171"/>
    <x v="328"/>
    <x v="17"/>
    <n v="8045"/>
    <n v="379"/>
    <n v="3"/>
  </r>
  <r>
    <x v="171"/>
    <x v="1547"/>
    <x v="17"/>
    <n v="8047"/>
    <n v="8"/>
    <n v="0"/>
  </r>
  <r>
    <x v="171"/>
    <x v="517"/>
    <x v="17"/>
    <n v="8049"/>
    <n v="26"/>
    <n v="1"/>
  </r>
  <r>
    <x v="171"/>
    <x v="121"/>
    <x v="17"/>
    <n v="8051"/>
    <n v="192"/>
    <n v="6"/>
  </r>
  <r>
    <x v="171"/>
    <x v="691"/>
    <x v="17"/>
    <n v="8053"/>
    <n v="3"/>
    <n v="0"/>
  </r>
  <r>
    <x v="171"/>
    <x v="872"/>
    <x v="17"/>
    <n v="8055"/>
    <n v="4"/>
    <n v="1"/>
  </r>
  <r>
    <x v="171"/>
    <x v="85"/>
    <x v="17"/>
    <n v="8057"/>
    <n v="7"/>
    <n v="0"/>
  </r>
  <r>
    <x v="171"/>
    <x v="39"/>
    <x v="17"/>
    <n v="8059"/>
    <n v="2970"/>
    <n v="215"/>
  </r>
  <r>
    <x v="171"/>
    <x v="1036"/>
    <x v="17"/>
    <n v="8063"/>
    <n v="36"/>
    <n v="3"/>
  </r>
  <r>
    <x v="171"/>
    <x v="821"/>
    <x v="17"/>
    <n v="8067"/>
    <n v="133"/>
    <n v="1"/>
  </r>
  <r>
    <x v="171"/>
    <x v="156"/>
    <x v="17"/>
    <n v="8065"/>
    <n v="53"/>
    <n v="0"/>
  </r>
  <r>
    <x v="171"/>
    <x v="106"/>
    <x v="17"/>
    <n v="8069"/>
    <n v="884"/>
    <n v="30"/>
  </r>
  <r>
    <x v="171"/>
    <x v="1434"/>
    <x v="17"/>
    <n v="8071"/>
    <n v="9"/>
    <n v="0"/>
  </r>
  <r>
    <x v="171"/>
    <x v="340"/>
    <x v="17"/>
    <n v="8073"/>
    <n v="4"/>
    <n v="0"/>
  </r>
  <r>
    <x v="171"/>
    <x v="572"/>
    <x v="17"/>
    <n v="8075"/>
    <n v="641"/>
    <n v="5"/>
  </r>
  <r>
    <x v="171"/>
    <x v="280"/>
    <x v="17"/>
    <n v="8077"/>
    <n v="137"/>
    <n v="0"/>
  </r>
  <r>
    <x v="171"/>
    <x v="1226"/>
    <x v="17"/>
    <n v="8079"/>
    <n v="15"/>
    <n v="0"/>
  </r>
  <r>
    <x v="171"/>
    <x v="1172"/>
    <x v="17"/>
    <n v="8081"/>
    <n v="15"/>
    <n v="1"/>
  </r>
  <r>
    <x v="171"/>
    <x v="1227"/>
    <x v="17"/>
    <n v="8083"/>
    <n v="77"/>
    <n v="3"/>
  </r>
  <r>
    <x v="171"/>
    <x v="692"/>
    <x v="17"/>
    <n v="8085"/>
    <n v="216"/>
    <n v="12"/>
  </r>
  <r>
    <x v="171"/>
    <x v="518"/>
    <x v="17"/>
    <n v="8087"/>
    <n v="656"/>
    <n v="46"/>
  </r>
  <r>
    <x v="171"/>
    <x v="943"/>
    <x v="17"/>
    <n v="8089"/>
    <n v="22"/>
    <n v="1"/>
  </r>
  <r>
    <x v="171"/>
    <x v="1463"/>
    <x v="17"/>
    <n v="8091"/>
    <n v="12"/>
    <n v="1"/>
  </r>
  <r>
    <x v="171"/>
    <x v="447"/>
    <x v="17"/>
    <n v="8093"/>
    <n v="33"/>
    <n v="0"/>
  </r>
  <r>
    <x v="171"/>
    <x v="1277"/>
    <x v="17"/>
    <n v="8095"/>
    <n v="16"/>
    <n v="0"/>
  </r>
  <r>
    <x v="171"/>
    <x v="150"/>
    <x v="17"/>
    <n v="8097"/>
    <n v="124"/>
    <n v="2"/>
  </r>
  <r>
    <x v="171"/>
    <x v="1548"/>
    <x v="17"/>
    <n v="8099"/>
    <n v="36"/>
    <n v="0"/>
  </r>
  <r>
    <x v="171"/>
    <x v="232"/>
    <x v="17"/>
    <n v="8101"/>
    <n v="422"/>
    <n v="31"/>
  </r>
  <r>
    <x v="171"/>
    <x v="1435"/>
    <x v="17"/>
    <n v="8103"/>
    <n v="6"/>
    <n v="0"/>
  </r>
  <r>
    <x v="171"/>
    <x v="1037"/>
    <x v="17"/>
    <n v="8105"/>
    <n v="80"/>
    <n v="2"/>
  </r>
  <r>
    <x v="171"/>
    <x v="233"/>
    <x v="17"/>
    <n v="8107"/>
    <n v="81"/>
    <n v="6"/>
  </r>
  <r>
    <x v="171"/>
    <x v="1317"/>
    <x v="17"/>
    <n v="8109"/>
    <n v="103"/>
    <n v="2"/>
  </r>
  <r>
    <x v="171"/>
    <x v="673"/>
    <x v="17"/>
    <n v="8111"/>
    <n v="2"/>
    <n v="0"/>
  </r>
  <r>
    <x v="171"/>
    <x v="568"/>
    <x v="17"/>
    <n v="8113"/>
    <n v="45"/>
    <n v="0"/>
  </r>
  <r>
    <x v="171"/>
    <x v="234"/>
    <x v="17"/>
    <n v="8117"/>
    <n v="294"/>
    <n v="4"/>
  </r>
  <r>
    <x v="171"/>
    <x v="822"/>
    <x v="17"/>
    <n v="8119"/>
    <n v="59"/>
    <n v="2"/>
  </r>
  <r>
    <x v="171"/>
    <x v="20"/>
    <x v="17"/>
    <n v="8121"/>
    <n v="46"/>
    <n v="0"/>
  </r>
  <r>
    <x v="171"/>
    <x v="235"/>
    <x v="17"/>
    <n v="8123"/>
    <n v="2987"/>
    <n v="138"/>
  </r>
  <r>
    <x v="171"/>
    <x v="454"/>
    <x v="17"/>
    <n v="8125"/>
    <n v="54"/>
    <n v="0"/>
  </r>
  <r>
    <x v="171"/>
    <x v="90"/>
    <x v="33"/>
    <n v="9001"/>
    <n v="16906"/>
    <n v="1380"/>
  </r>
  <r>
    <x v="171"/>
    <x v="281"/>
    <x v="33"/>
    <n v="9003"/>
    <n v="11892"/>
    <n v="1385"/>
  </r>
  <r>
    <x v="171"/>
    <x v="185"/>
    <x v="33"/>
    <n v="9005"/>
    <n v="1510"/>
    <n v="137"/>
  </r>
  <r>
    <x v="171"/>
    <x v="42"/>
    <x v="33"/>
    <n v="9007"/>
    <n v="1335"/>
    <n v="187"/>
  </r>
  <r>
    <x v="171"/>
    <x v="282"/>
    <x v="33"/>
    <n v="9009"/>
    <n v="12532"/>
    <n v="1079"/>
  </r>
  <r>
    <x v="171"/>
    <x v="599"/>
    <x v="33"/>
    <n v="9011"/>
    <n v="1322"/>
    <n v="102"/>
  </r>
  <r>
    <x v="171"/>
    <x v="519"/>
    <x v="33"/>
    <n v="9013"/>
    <n v="928"/>
    <n v="64"/>
  </r>
  <r>
    <x v="171"/>
    <x v="26"/>
    <x v="33"/>
    <m/>
    <n v="230"/>
    <n v="0"/>
  </r>
  <r>
    <x v="171"/>
    <x v="520"/>
    <x v="33"/>
    <n v="9015"/>
    <n v="632"/>
    <n v="14"/>
  </r>
  <r>
    <x v="171"/>
    <x v="195"/>
    <x v="40"/>
    <n v="10001"/>
    <n v="1815"/>
    <n v="92"/>
  </r>
  <r>
    <x v="171"/>
    <x v="151"/>
    <x v="40"/>
    <n v="10003"/>
    <n v="5688"/>
    <n v="249"/>
  </r>
  <r>
    <x v="171"/>
    <x v="404"/>
    <x v="40"/>
    <n v="10005"/>
    <n v="5045"/>
    <n v="176"/>
  </r>
  <r>
    <x v="171"/>
    <x v="26"/>
    <x v="40"/>
    <m/>
    <n v="104"/>
    <n v="0"/>
  </r>
  <r>
    <x v="171"/>
    <x v="74"/>
    <x v="28"/>
    <n v="11001"/>
    <n v="10743"/>
    <n v="568"/>
  </r>
  <r>
    <x v="171"/>
    <x v="122"/>
    <x v="10"/>
    <n v="12001"/>
    <n v="1978"/>
    <n v="12"/>
  </r>
  <r>
    <x v="171"/>
    <x v="329"/>
    <x v="10"/>
    <n v="12003"/>
    <n v="135"/>
    <n v="4"/>
  </r>
  <r>
    <x v="171"/>
    <x v="247"/>
    <x v="10"/>
    <n v="12005"/>
    <n v="1027"/>
    <n v="5"/>
  </r>
  <r>
    <x v="171"/>
    <x v="757"/>
    <x v="10"/>
    <n v="12007"/>
    <n v="119"/>
    <n v="2"/>
  </r>
  <r>
    <x v="171"/>
    <x v="405"/>
    <x v="10"/>
    <n v="12009"/>
    <n v="3104"/>
    <n v="27"/>
  </r>
  <r>
    <x v="171"/>
    <x v="53"/>
    <x v="10"/>
    <n v="12011"/>
    <n v="26705"/>
    <n v="438"/>
  </r>
  <r>
    <x v="171"/>
    <x v="435"/>
    <x v="10"/>
    <n v="12013"/>
    <n v="133"/>
    <n v="7"/>
  </r>
  <r>
    <x v="171"/>
    <x v="75"/>
    <x v="10"/>
    <n v="12015"/>
    <n v="1048"/>
    <n v="78"/>
  </r>
  <r>
    <x v="171"/>
    <x v="330"/>
    <x v="10"/>
    <n v="12017"/>
    <n v="500"/>
    <n v="13"/>
  </r>
  <r>
    <x v="171"/>
    <x v="186"/>
    <x v="10"/>
    <n v="12019"/>
    <n v="1328"/>
    <n v="35"/>
  </r>
  <r>
    <x v="171"/>
    <x v="123"/>
    <x v="10"/>
    <n v="12021"/>
    <n v="5777"/>
    <n v="91"/>
  </r>
  <r>
    <x v="171"/>
    <x v="224"/>
    <x v="10"/>
    <n v="12023"/>
    <n v="433"/>
    <n v="4"/>
  </r>
  <r>
    <x v="171"/>
    <x v="471"/>
    <x v="10"/>
    <n v="12027"/>
    <n v="809"/>
    <n v="11"/>
  </r>
  <r>
    <x v="171"/>
    <x v="1464"/>
    <x v="10"/>
    <n v="12029"/>
    <n v="103"/>
    <n v="4"/>
  </r>
  <r>
    <x v="171"/>
    <x v="187"/>
    <x v="10"/>
    <n v="12031"/>
    <n v="11772"/>
    <n v="74"/>
  </r>
  <r>
    <x v="171"/>
    <x v="369"/>
    <x v="10"/>
    <n v="12033"/>
    <n v="3485"/>
    <n v="53"/>
  </r>
  <r>
    <x v="171"/>
    <x v="758"/>
    <x v="10"/>
    <n v="12035"/>
    <n v="456"/>
    <n v="5"/>
  </r>
  <r>
    <x v="171"/>
    <x v="292"/>
    <x v="10"/>
    <n v="12037"/>
    <n v="25"/>
    <n v="0"/>
  </r>
  <r>
    <x v="171"/>
    <x v="944"/>
    <x v="10"/>
    <n v="12039"/>
    <n v="527"/>
    <n v="7"/>
  </r>
  <r>
    <x v="171"/>
    <x v="1517"/>
    <x v="10"/>
    <n v="12041"/>
    <n v="133"/>
    <n v="0"/>
  </r>
  <r>
    <x v="171"/>
    <x v="1228"/>
    <x v="10"/>
    <n v="12043"/>
    <n v="196"/>
    <n v="1"/>
  </r>
  <r>
    <x v="171"/>
    <x v="1357"/>
    <x v="10"/>
    <n v="12045"/>
    <n v="79"/>
    <n v="0"/>
  </r>
  <r>
    <x v="171"/>
    <x v="264"/>
    <x v="10"/>
    <n v="12047"/>
    <n v="412"/>
    <n v="2"/>
  </r>
  <r>
    <x v="171"/>
    <x v="1358"/>
    <x v="10"/>
    <n v="12049"/>
    <n v="595"/>
    <n v="4"/>
  </r>
  <r>
    <x v="171"/>
    <x v="1173"/>
    <x v="10"/>
    <n v="12051"/>
    <n v="1146"/>
    <n v="28"/>
  </r>
  <r>
    <x v="171"/>
    <x v="521"/>
    <x v="10"/>
    <n v="12053"/>
    <n v="766"/>
    <n v="6"/>
  </r>
  <r>
    <x v="171"/>
    <x v="693"/>
    <x v="10"/>
    <n v="12055"/>
    <n v="488"/>
    <n v="13"/>
  </r>
  <r>
    <x v="171"/>
    <x v="23"/>
    <x v="10"/>
    <n v="12057"/>
    <n v="17662"/>
    <n v="186"/>
  </r>
  <r>
    <x v="171"/>
    <x v="556"/>
    <x v="10"/>
    <n v="12059"/>
    <n v="223"/>
    <n v="0"/>
  </r>
  <r>
    <x v="171"/>
    <x v="522"/>
    <x v="10"/>
    <n v="12061"/>
    <n v="1112"/>
    <n v="20"/>
  </r>
  <r>
    <x v="171"/>
    <x v="85"/>
    <x v="10"/>
    <n v="12063"/>
    <n v="556"/>
    <n v="2"/>
  </r>
  <r>
    <x v="171"/>
    <x v="39"/>
    <x v="10"/>
    <n v="12065"/>
    <n v="77"/>
    <n v="4"/>
  </r>
  <r>
    <x v="171"/>
    <x v="543"/>
    <x v="10"/>
    <n v="12067"/>
    <n v="52"/>
    <n v="0"/>
  </r>
  <r>
    <x v="171"/>
    <x v="156"/>
    <x v="10"/>
    <n v="12069"/>
    <n v="2298"/>
    <n v="26"/>
  </r>
  <r>
    <x v="171"/>
    <x v="54"/>
    <x v="10"/>
    <n v="12071"/>
    <n v="8573"/>
    <n v="179"/>
  </r>
  <r>
    <x v="171"/>
    <x v="455"/>
    <x v="10"/>
    <n v="12073"/>
    <n v="2160"/>
    <n v="8"/>
  </r>
  <r>
    <x v="171"/>
    <x v="1108"/>
    <x v="10"/>
    <n v="12075"/>
    <n v="241"/>
    <n v="2"/>
  </r>
  <r>
    <x v="171"/>
    <x v="825"/>
    <x v="10"/>
    <n v="12077"/>
    <n v="262"/>
    <n v="1"/>
  </r>
  <r>
    <x v="171"/>
    <x v="399"/>
    <x v="10"/>
    <n v="12079"/>
    <n v="302"/>
    <n v="4"/>
  </r>
  <r>
    <x v="171"/>
    <x v="24"/>
    <x v="10"/>
    <n v="12081"/>
    <n v="4432"/>
    <n v="138"/>
  </r>
  <r>
    <x v="171"/>
    <x v="57"/>
    <x v="10"/>
    <n v="12083"/>
    <n v="1307"/>
    <n v="15"/>
  </r>
  <r>
    <x v="171"/>
    <x v="417"/>
    <x v="10"/>
    <n v="12085"/>
    <n v="2634"/>
    <n v="38"/>
  </r>
  <r>
    <x v="171"/>
    <x v="152"/>
    <x v="10"/>
    <n v="12086"/>
    <n v="58340"/>
    <n v="1118"/>
  </r>
  <r>
    <x v="171"/>
    <x v="116"/>
    <x v="10"/>
    <n v="12087"/>
    <n v="470"/>
    <n v="6"/>
  </r>
  <r>
    <x v="171"/>
    <x v="45"/>
    <x v="10"/>
    <n v="12089"/>
    <n v="438"/>
    <n v="2"/>
  </r>
  <r>
    <x v="171"/>
    <x v="76"/>
    <x v="10"/>
    <n v="12091"/>
    <n v="1082"/>
    <n v="10"/>
  </r>
  <r>
    <x v="171"/>
    <x v="1359"/>
    <x v="10"/>
    <n v="12093"/>
    <n v="501"/>
    <n v="0"/>
  </r>
  <r>
    <x v="171"/>
    <x v="2"/>
    <x v="10"/>
    <n v="12095"/>
    <n v="16147"/>
    <n v="77"/>
  </r>
  <r>
    <x v="171"/>
    <x v="236"/>
    <x v="10"/>
    <n v="12097"/>
    <n v="3658"/>
    <n v="31"/>
  </r>
  <r>
    <x v="171"/>
    <x v="188"/>
    <x v="10"/>
    <n v="12099"/>
    <n v="19231"/>
    <n v="586"/>
  </r>
  <r>
    <x v="171"/>
    <x v="124"/>
    <x v="10"/>
    <n v="12101"/>
    <n v="3559"/>
    <n v="27"/>
  </r>
  <r>
    <x v="171"/>
    <x v="125"/>
    <x v="10"/>
    <n v="12103"/>
    <n v="10293"/>
    <n v="223"/>
  </r>
  <r>
    <x v="171"/>
    <x v="55"/>
    <x v="10"/>
    <n v="12105"/>
    <n v="6611"/>
    <n v="129"/>
  </r>
  <r>
    <x v="171"/>
    <x v="348"/>
    <x v="10"/>
    <n v="12107"/>
    <n v="653"/>
    <n v="7"/>
  </r>
  <r>
    <x v="171"/>
    <x v="40"/>
    <x v="10"/>
    <n v="12113"/>
    <n v="1085"/>
    <n v="10"/>
  </r>
  <r>
    <x v="171"/>
    <x v="189"/>
    <x v="10"/>
    <n v="12115"/>
    <n v="2548"/>
    <n v="100"/>
  </r>
  <r>
    <x v="171"/>
    <x v="190"/>
    <x v="10"/>
    <n v="12117"/>
    <n v="3967"/>
    <n v="21"/>
  </r>
  <r>
    <x v="171"/>
    <x v="153"/>
    <x v="10"/>
    <n v="12109"/>
    <n v="1730"/>
    <n v="10"/>
  </r>
  <r>
    <x v="171"/>
    <x v="694"/>
    <x v="10"/>
    <n v="12111"/>
    <n v="2661"/>
    <n v="60"/>
  </r>
  <r>
    <x v="171"/>
    <x v="456"/>
    <x v="10"/>
    <n v="12119"/>
    <n v="589"/>
    <n v="18"/>
  </r>
  <r>
    <x v="171"/>
    <x v="1109"/>
    <x v="10"/>
    <n v="12121"/>
    <n v="710"/>
    <n v="21"/>
  </r>
  <r>
    <x v="171"/>
    <x v="946"/>
    <x v="10"/>
    <n v="12123"/>
    <n v="123"/>
    <n v="1"/>
  </r>
  <r>
    <x v="171"/>
    <x v="114"/>
    <x v="10"/>
    <n v="12125"/>
    <n v="105"/>
    <n v="2"/>
  </r>
  <r>
    <x v="171"/>
    <x v="26"/>
    <x v="10"/>
    <m/>
    <n v="271"/>
    <n v="0"/>
  </r>
  <r>
    <x v="171"/>
    <x v="77"/>
    <x v="10"/>
    <n v="12127"/>
    <n v="3454"/>
    <n v="72"/>
  </r>
  <r>
    <x v="171"/>
    <x v="1229"/>
    <x v="10"/>
    <n v="12129"/>
    <n v="116"/>
    <n v="1"/>
  </r>
  <r>
    <x v="171"/>
    <x v="457"/>
    <x v="10"/>
    <n v="12131"/>
    <n v="484"/>
    <n v="9"/>
  </r>
  <r>
    <x v="171"/>
    <x v="20"/>
    <x v="10"/>
    <n v="12133"/>
    <n v="147"/>
    <n v="13"/>
  </r>
  <r>
    <x v="171"/>
    <x v="1278"/>
    <x v="13"/>
    <n v="13001"/>
    <n v="317"/>
    <n v="14"/>
  </r>
  <r>
    <x v="171"/>
    <x v="1499"/>
    <x v="13"/>
    <n v="13003"/>
    <n v="190"/>
    <n v="2"/>
  </r>
  <r>
    <x v="171"/>
    <x v="1230"/>
    <x v="13"/>
    <n v="13005"/>
    <n v="293"/>
    <n v="5"/>
  </r>
  <r>
    <x v="171"/>
    <x v="329"/>
    <x v="13"/>
    <n v="13007"/>
    <n v="43"/>
    <n v="3"/>
  </r>
  <r>
    <x v="171"/>
    <x v="276"/>
    <x v="13"/>
    <n v="13009"/>
    <n v="641"/>
    <n v="35"/>
  </r>
  <r>
    <x v="171"/>
    <x v="1279"/>
    <x v="13"/>
    <n v="13011"/>
    <n v="151"/>
    <n v="1"/>
  </r>
  <r>
    <x v="171"/>
    <x v="759"/>
    <x v="13"/>
    <n v="13013"/>
    <n v="606"/>
    <n v="26"/>
  </r>
  <r>
    <x v="171"/>
    <x v="154"/>
    <x v="13"/>
    <n v="13015"/>
    <n v="879"/>
    <n v="42"/>
  </r>
  <r>
    <x v="171"/>
    <x v="873"/>
    <x v="13"/>
    <n v="13017"/>
    <n v="228"/>
    <n v="1"/>
  </r>
  <r>
    <x v="171"/>
    <x v="711"/>
    <x v="13"/>
    <n v="13019"/>
    <n v="167"/>
    <n v="0"/>
  </r>
  <r>
    <x v="171"/>
    <x v="523"/>
    <x v="13"/>
    <n v="13021"/>
    <n v="1622"/>
    <n v="41"/>
  </r>
  <r>
    <x v="171"/>
    <x v="1280"/>
    <x v="13"/>
    <n v="13023"/>
    <n v="84"/>
    <n v="1"/>
  </r>
  <r>
    <x v="171"/>
    <x v="1500"/>
    <x v="13"/>
    <n v="13025"/>
    <n v="129"/>
    <n v="3"/>
  </r>
  <r>
    <x v="171"/>
    <x v="1231"/>
    <x v="13"/>
    <n v="13027"/>
    <n v="218"/>
    <n v="11"/>
  </r>
  <r>
    <x v="171"/>
    <x v="874"/>
    <x v="13"/>
    <n v="13029"/>
    <n v="230"/>
    <n v="5"/>
  </r>
  <r>
    <x v="171"/>
    <x v="1174"/>
    <x v="13"/>
    <n v="13031"/>
    <n v="581"/>
    <n v="5"/>
  </r>
  <r>
    <x v="171"/>
    <x v="823"/>
    <x v="13"/>
    <n v="13033"/>
    <n v="167"/>
    <n v="7"/>
  </r>
  <r>
    <x v="171"/>
    <x v="760"/>
    <x v="13"/>
    <n v="13035"/>
    <n v="334"/>
    <n v="35"/>
  </r>
  <r>
    <x v="171"/>
    <x v="435"/>
    <x v="13"/>
    <n v="13037"/>
    <n v="169"/>
    <n v="6"/>
  </r>
  <r>
    <x v="171"/>
    <x v="60"/>
    <x v="13"/>
    <n v="13039"/>
    <n v="255"/>
    <n v="2"/>
  </r>
  <r>
    <x v="171"/>
    <x v="1232"/>
    <x v="13"/>
    <n v="13043"/>
    <n v="82"/>
    <n v="0"/>
  </r>
  <r>
    <x v="171"/>
    <x v="191"/>
    <x v="13"/>
    <n v="13045"/>
    <n v="1008"/>
    <n v="40"/>
  </r>
  <r>
    <x v="171"/>
    <x v="824"/>
    <x v="13"/>
    <n v="13047"/>
    <n v="352"/>
    <n v="8"/>
  </r>
  <r>
    <x v="171"/>
    <x v="126"/>
    <x v="13"/>
    <n v="13049"/>
    <n v="97"/>
    <n v="2"/>
  </r>
  <r>
    <x v="171"/>
    <x v="62"/>
    <x v="13"/>
    <n v="13051"/>
    <n v="2334"/>
    <n v="38"/>
  </r>
  <r>
    <x v="171"/>
    <x v="1110"/>
    <x v="13"/>
    <n v="13053"/>
    <n v="462"/>
    <n v="0"/>
  </r>
  <r>
    <x v="171"/>
    <x v="761"/>
    <x v="13"/>
    <n v="13055"/>
    <n v="81"/>
    <n v="2"/>
  </r>
  <r>
    <x v="171"/>
    <x v="91"/>
    <x v="13"/>
    <n v="13057"/>
    <n v="1674"/>
    <n v="47"/>
  </r>
  <r>
    <x v="171"/>
    <x v="331"/>
    <x v="13"/>
    <n v="13059"/>
    <n v="897"/>
    <n v="15"/>
  </r>
  <r>
    <x v="171"/>
    <x v="186"/>
    <x v="13"/>
    <n v="13061"/>
    <n v="59"/>
    <n v="2"/>
  </r>
  <r>
    <x v="171"/>
    <x v="332"/>
    <x v="13"/>
    <n v="13063"/>
    <n v="2708"/>
    <n v="81"/>
  </r>
  <r>
    <x v="171"/>
    <x v="762"/>
    <x v="13"/>
    <n v="13065"/>
    <n v="114"/>
    <n v="3"/>
  </r>
  <r>
    <x v="171"/>
    <x v="78"/>
    <x v="13"/>
    <n v="13067"/>
    <n v="6708"/>
    <n v="250"/>
  </r>
  <r>
    <x v="171"/>
    <x v="763"/>
    <x v="13"/>
    <n v="13069"/>
    <n v="908"/>
    <n v="17"/>
  </r>
  <r>
    <x v="171"/>
    <x v="875"/>
    <x v="13"/>
    <n v="13071"/>
    <n v="1227"/>
    <n v="20"/>
  </r>
  <r>
    <x v="171"/>
    <x v="224"/>
    <x v="13"/>
    <n v="13073"/>
    <n v="783"/>
    <n v="12"/>
  </r>
  <r>
    <x v="171"/>
    <x v="1"/>
    <x v="13"/>
    <n v="13075"/>
    <n v="235"/>
    <n v="4"/>
  </r>
  <r>
    <x v="171"/>
    <x v="283"/>
    <x v="13"/>
    <n v="13077"/>
    <n v="856"/>
    <n v="16"/>
  </r>
  <r>
    <x v="171"/>
    <x v="862"/>
    <x v="13"/>
    <n v="13079"/>
    <n v="57"/>
    <n v="0"/>
  </r>
  <r>
    <x v="171"/>
    <x v="876"/>
    <x v="13"/>
    <n v="13081"/>
    <n v="308"/>
    <n v="13"/>
  </r>
  <r>
    <x v="171"/>
    <x v="1281"/>
    <x v="13"/>
    <n v="13083"/>
    <n v="78"/>
    <n v="1"/>
  </r>
  <r>
    <x v="171"/>
    <x v="600"/>
    <x v="13"/>
    <n v="13085"/>
    <n v="170"/>
    <n v="3"/>
  </r>
  <r>
    <x v="171"/>
    <x v="107"/>
    <x v="13"/>
    <n v="13089"/>
    <n v="7973"/>
    <n v="177"/>
  </r>
  <r>
    <x v="171"/>
    <x v="885"/>
    <x v="13"/>
    <n v="13087"/>
    <n v="301"/>
    <n v="8"/>
  </r>
  <r>
    <x v="171"/>
    <x v="716"/>
    <x v="13"/>
    <n v="13091"/>
    <n v="136"/>
    <n v="2"/>
  </r>
  <r>
    <x v="171"/>
    <x v="1282"/>
    <x v="13"/>
    <n v="13093"/>
    <n v="220"/>
    <n v="13"/>
  </r>
  <r>
    <x v="171"/>
    <x v="333"/>
    <x v="13"/>
    <n v="13095"/>
    <n v="2138"/>
    <n v="155"/>
  </r>
  <r>
    <x v="171"/>
    <x v="11"/>
    <x v="13"/>
    <n v="13097"/>
    <n v="1347"/>
    <n v="39"/>
  </r>
  <r>
    <x v="171"/>
    <x v="524"/>
    <x v="13"/>
    <n v="13099"/>
    <n v="296"/>
    <n v="31"/>
  </r>
  <r>
    <x v="171"/>
    <x v="1501"/>
    <x v="13"/>
    <n v="13101"/>
    <n v="192"/>
    <n v="0"/>
  </r>
  <r>
    <x v="171"/>
    <x v="525"/>
    <x v="13"/>
    <n v="13103"/>
    <n v="260"/>
    <n v="1"/>
  </r>
  <r>
    <x v="171"/>
    <x v="690"/>
    <x v="13"/>
    <n v="13105"/>
    <n v="151"/>
    <n v="0"/>
  </r>
  <r>
    <x v="171"/>
    <x v="1318"/>
    <x v="13"/>
    <n v="13107"/>
    <n v="190"/>
    <n v="3"/>
  </r>
  <r>
    <x v="171"/>
    <x v="1592"/>
    <x v="13"/>
    <n v="13109"/>
    <n v="42"/>
    <n v="0"/>
  </r>
  <r>
    <x v="171"/>
    <x v="663"/>
    <x v="13"/>
    <n v="13111"/>
    <n v="121"/>
    <n v="1"/>
  </r>
  <r>
    <x v="171"/>
    <x v="58"/>
    <x v="13"/>
    <n v="13113"/>
    <n v="498"/>
    <n v="19"/>
  </r>
  <r>
    <x v="171"/>
    <x v="108"/>
    <x v="13"/>
    <n v="13115"/>
    <n v="693"/>
    <n v="15"/>
  </r>
  <r>
    <x v="171"/>
    <x v="210"/>
    <x v="13"/>
    <n v="13117"/>
    <n v="1096"/>
    <n v="15"/>
  </r>
  <r>
    <x v="171"/>
    <x v="292"/>
    <x v="13"/>
    <n v="13119"/>
    <n v="248"/>
    <n v="1"/>
  </r>
  <r>
    <x v="171"/>
    <x v="29"/>
    <x v="13"/>
    <n v="13121"/>
    <n v="10021"/>
    <n v="321"/>
  </r>
  <r>
    <x v="171"/>
    <x v="1283"/>
    <x v="13"/>
    <n v="13123"/>
    <n v="229"/>
    <n v="2"/>
  </r>
  <r>
    <x v="171"/>
    <x v="1774"/>
    <x v="13"/>
    <n v="13125"/>
    <n v="14"/>
    <n v="0"/>
  </r>
  <r>
    <x v="171"/>
    <x v="526"/>
    <x v="13"/>
    <n v="13127"/>
    <n v="1487"/>
    <n v="9"/>
  </r>
  <r>
    <x v="171"/>
    <x v="237"/>
    <x v="13"/>
    <n v="13129"/>
    <n v="491"/>
    <n v="18"/>
  </r>
  <r>
    <x v="171"/>
    <x v="571"/>
    <x v="13"/>
    <n v="13131"/>
    <n v="248"/>
    <n v="4"/>
  </r>
  <r>
    <x v="171"/>
    <x v="202"/>
    <x v="13"/>
    <n v="13133"/>
    <n v="111"/>
    <n v="9"/>
  </r>
  <r>
    <x v="171"/>
    <x v="79"/>
    <x v="13"/>
    <n v="13135"/>
    <n v="10741"/>
    <n v="178"/>
  </r>
  <r>
    <x v="171"/>
    <x v="1111"/>
    <x v="13"/>
    <n v="13137"/>
    <n v="751"/>
    <n v="41"/>
  </r>
  <r>
    <x v="171"/>
    <x v="370"/>
    <x v="13"/>
    <n v="13139"/>
    <n v="3713"/>
    <n v="63"/>
  </r>
  <r>
    <x v="171"/>
    <x v="381"/>
    <x v="13"/>
    <n v="13141"/>
    <n v="226"/>
    <n v="33"/>
  </r>
  <r>
    <x v="171"/>
    <x v="1038"/>
    <x v="13"/>
    <n v="13143"/>
    <n v="105"/>
    <n v="5"/>
  </r>
  <r>
    <x v="171"/>
    <x v="47"/>
    <x v="13"/>
    <n v="13145"/>
    <n v="415"/>
    <n v="12"/>
  </r>
  <r>
    <x v="171"/>
    <x v="1112"/>
    <x v="13"/>
    <n v="13147"/>
    <n v="101"/>
    <n v="0"/>
  </r>
  <r>
    <x v="171"/>
    <x v="601"/>
    <x v="13"/>
    <n v="13149"/>
    <n v="78"/>
    <n v="3"/>
  </r>
  <r>
    <x v="171"/>
    <x v="238"/>
    <x v="13"/>
    <n v="13151"/>
    <n v="1692"/>
    <n v="34"/>
  </r>
  <r>
    <x v="171"/>
    <x v="458"/>
    <x v="13"/>
    <n v="13153"/>
    <n v="938"/>
    <n v="30"/>
  </r>
  <r>
    <x v="171"/>
    <x v="877"/>
    <x v="13"/>
    <n v="13155"/>
    <n v="99"/>
    <n v="1"/>
  </r>
  <r>
    <x v="171"/>
    <x v="85"/>
    <x v="13"/>
    <n v="13157"/>
    <n v="499"/>
    <n v="11"/>
  </r>
  <r>
    <x v="171"/>
    <x v="728"/>
    <x v="13"/>
    <n v="13159"/>
    <n v="83"/>
    <n v="1"/>
  </r>
  <r>
    <x v="171"/>
    <x v="1502"/>
    <x v="13"/>
    <n v="13161"/>
    <n v="144"/>
    <n v="3"/>
  </r>
  <r>
    <x v="171"/>
    <x v="39"/>
    <x v="13"/>
    <n v="13163"/>
    <n v="173"/>
    <n v="2"/>
  </r>
  <r>
    <x v="171"/>
    <x v="1175"/>
    <x v="13"/>
    <n v="13165"/>
    <n v="137"/>
    <n v="12"/>
  </r>
  <r>
    <x v="171"/>
    <x v="80"/>
    <x v="13"/>
    <n v="13167"/>
    <n v="121"/>
    <n v="2"/>
  </r>
  <r>
    <x v="171"/>
    <x v="557"/>
    <x v="13"/>
    <n v="13169"/>
    <n v="131"/>
    <n v="0"/>
  </r>
  <r>
    <x v="171"/>
    <x v="594"/>
    <x v="13"/>
    <n v="13171"/>
    <n v="144"/>
    <n v="6"/>
  </r>
  <r>
    <x v="171"/>
    <x v="1360"/>
    <x v="13"/>
    <n v="13173"/>
    <n v="163"/>
    <n v="3"/>
  </r>
  <r>
    <x v="171"/>
    <x v="527"/>
    <x v="13"/>
    <n v="13175"/>
    <n v="344"/>
    <n v="1"/>
  </r>
  <r>
    <x v="171"/>
    <x v="54"/>
    <x v="13"/>
    <n v="13177"/>
    <n v="418"/>
    <n v="22"/>
  </r>
  <r>
    <x v="171"/>
    <x v="825"/>
    <x v="13"/>
    <n v="13179"/>
    <n v="195"/>
    <n v="1"/>
  </r>
  <r>
    <x v="171"/>
    <x v="340"/>
    <x v="13"/>
    <n v="13181"/>
    <n v="59"/>
    <n v="1"/>
  </r>
  <r>
    <x v="171"/>
    <x v="945"/>
    <x v="13"/>
    <n v="13183"/>
    <n v="62"/>
    <n v="1"/>
  </r>
  <r>
    <x v="171"/>
    <x v="155"/>
    <x v="13"/>
    <n v="13185"/>
    <n v="1810"/>
    <n v="17"/>
  </r>
  <r>
    <x v="171"/>
    <x v="695"/>
    <x v="13"/>
    <n v="13187"/>
    <n v="161"/>
    <n v="4"/>
  </r>
  <r>
    <x v="171"/>
    <x v="878"/>
    <x v="13"/>
    <n v="13193"/>
    <n v="137"/>
    <n v="9"/>
  </r>
  <r>
    <x v="171"/>
    <x v="399"/>
    <x v="13"/>
    <n v="13195"/>
    <n v="158"/>
    <n v="4"/>
  </r>
  <r>
    <x v="171"/>
    <x v="57"/>
    <x v="13"/>
    <n v="13197"/>
    <n v="97"/>
    <n v="3"/>
  </r>
  <r>
    <x v="171"/>
    <x v="1039"/>
    <x v="13"/>
    <n v="13189"/>
    <n v="145"/>
    <n v="8"/>
  </r>
  <r>
    <x v="171"/>
    <x v="1069"/>
    <x v="13"/>
    <n v="13191"/>
    <n v="79"/>
    <n v="1"/>
  </r>
  <r>
    <x v="171"/>
    <x v="879"/>
    <x v="13"/>
    <n v="13199"/>
    <n v="241"/>
    <n v="3"/>
  </r>
  <r>
    <x v="171"/>
    <x v="602"/>
    <x v="13"/>
    <n v="13201"/>
    <n v="58"/>
    <n v="0"/>
  </r>
  <r>
    <x v="171"/>
    <x v="778"/>
    <x v="13"/>
    <n v="13205"/>
    <n v="486"/>
    <n v="40"/>
  </r>
  <r>
    <x v="171"/>
    <x v="116"/>
    <x v="13"/>
    <n v="13207"/>
    <n v="229"/>
    <n v="19"/>
  </r>
  <r>
    <x v="171"/>
    <x v="41"/>
    <x v="13"/>
    <n v="13209"/>
    <n v="51"/>
    <n v="0"/>
  </r>
  <r>
    <x v="171"/>
    <x v="518"/>
    <x v="13"/>
    <n v="13211"/>
    <n v="74"/>
    <n v="0"/>
  </r>
  <r>
    <x v="171"/>
    <x v="1176"/>
    <x v="13"/>
    <n v="13213"/>
    <n v="282"/>
    <n v="2"/>
  </r>
  <r>
    <x v="171"/>
    <x v="603"/>
    <x v="13"/>
    <n v="13215"/>
    <n v="2628"/>
    <n v="55"/>
  </r>
  <r>
    <x v="171"/>
    <x v="334"/>
    <x v="13"/>
    <n v="13217"/>
    <n v="863"/>
    <n v="14"/>
  </r>
  <r>
    <x v="171"/>
    <x v="604"/>
    <x v="13"/>
    <n v="13219"/>
    <n v="224"/>
    <n v="12"/>
  </r>
  <r>
    <x v="171"/>
    <x v="1319"/>
    <x v="13"/>
    <n v="13221"/>
    <n v="104"/>
    <n v="7"/>
  </r>
  <r>
    <x v="171"/>
    <x v="371"/>
    <x v="13"/>
    <n v="13223"/>
    <n v="812"/>
    <n v="16"/>
  </r>
  <r>
    <x v="171"/>
    <x v="528"/>
    <x v="13"/>
    <n v="13225"/>
    <n v="145"/>
    <n v="10"/>
  </r>
  <r>
    <x v="171"/>
    <x v="605"/>
    <x v="13"/>
    <n v="13227"/>
    <n v="112"/>
    <n v="5"/>
  </r>
  <r>
    <x v="171"/>
    <x v="69"/>
    <x v="13"/>
    <n v="13229"/>
    <n v="238"/>
    <n v="5"/>
  </r>
  <r>
    <x v="171"/>
    <x v="217"/>
    <x v="13"/>
    <n v="13231"/>
    <n v="112"/>
    <n v="3"/>
  </r>
  <r>
    <x v="171"/>
    <x v="55"/>
    <x v="13"/>
    <n v="13233"/>
    <n v="297"/>
    <n v="1"/>
  </r>
  <r>
    <x v="171"/>
    <x v="183"/>
    <x v="13"/>
    <n v="13235"/>
    <n v="60"/>
    <n v="2"/>
  </r>
  <r>
    <x v="171"/>
    <x v="348"/>
    <x v="13"/>
    <n v="13237"/>
    <n v="204"/>
    <n v="12"/>
  </r>
  <r>
    <x v="171"/>
    <x v="1062"/>
    <x v="13"/>
    <n v="13239"/>
    <n v="20"/>
    <n v="1"/>
  </r>
  <r>
    <x v="171"/>
    <x v="1320"/>
    <x v="13"/>
    <n v="13241"/>
    <n v="67"/>
    <n v="3"/>
  </r>
  <r>
    <x v="171"/>
    <x v="606"/>
    <x v="13"/>
    <n v="13243"/>
    <n v="211"/>
    <n v="25"/>
  </r>
  <r>
    <x v="171"/>
    <x v="406"/>
    <x v="13"/>
    <n v="13245"/>
    <n v="1517"/>
    <n v="60"/>
  </r>
  <r>
    <x v="171"/>
    <x v="529"/>
    <x v="13"/>
    <n v="13247"/>
    <n v="654"/>
    <n v="11"/>
  </r>
  <r>
    <x v="171"/>
    <x v="1284"/>
    <x v="13"/>
    <n v="13249"/>
    <n v="29"/>
    <n v="1"/>
  </r>
  <r>
    <x v="171"/>
    <x v="1321"/>
    <x v="13"/>
    <n v="13251"/>
    <n v="107"/>
    <n v="7"/>
  </r>
  <r>
    <x v="171"/>
    <x v="190"/>
    <x v="13"/>
    <n v="13253"/>
    <n v="54"/>
    <n v="2"/>
  </r>
  <r>
    <x v="171"/>
    <x v="607"/>
    <x v="13"/>
    <n v="13255"/>
    <n v="538"/>
    <n v="33"/>
  </r>
  <r>
    <x v="171"/>
    <x v="880"/>
    <x v="13"/>
    <n v="13257"/>
    <n v="303"/>
    <n v="6"/>
  </r>
  <r>
    <x v="171"/>
    <x v="1322"/>
    <x v="13"/>
    <n v="13259"/>
    <n v="211"/>
    <n v="3"/>
  </r>
  <r>
    <x v="171"/>
    <x v="456"/>
    <x v="13"/>
    <n v="13261"/>
    <n v="603"/>
    <n v="50"/>
  </r>
  <r>
    <x v="171"/>
    <x v="378"/>
    <x v="13"/>
    <n v="13263"/>
    <n v="93"/>
    <n v="3"/>
  </r>
  <r>
    <x v="171"/>
    <x v="1690"/>
    <x v="13"/>
    <n v="13265"/>
    <n v="2"/>
    <n v="0"/>
  </r>
  <r>
    <x v="171"/>
    <x v="764"/>
    <x v="13"/>
    <n v="13267"/>
    <n v="179"/>
    <n v="0"/>
  </r>
  <r>
    <x v="171"/>
    <x v="946"/>
    <x v="13"/>
    <n v="13269"/>
    <n v="35"/>
    <n v="2"/>
  </r>
  <r>
    <x v="171"/>
    <x v="1392"/>
    <x v="13"/>
    <n v="13271"/>
    <n v="172"/>
    <n v="3"/>
  </r>
  <r>
    <x v="171"/>
    <x v="608"/>
    <x v="13"/>
    <n v="13273"/>
    <n v="238"/>
    <n v="28"/>
  </r>
  <r>
    <x v="171"/>
    <x v="947"/>
    <x v="13"/>
    <n v="13275"/>
    <n v="578"/>
    <n v="32"/>
  </r>
  <r>
    <x v="171"/>
    <x v="609"/>
    <x v="13"/>
    <n v="13277"/>
    <n v="950"/>
    <n v="28"/>
  </r>
  <r>
    <x v="171"/>
    <x v="1040"/>
    <x v="13"/>
    <n v="13279"/>
    <n v="315"/>
    <n v="5"/>
  </r>
  <r>
    <x v="171"/>
    <x v="1436"/>
    <x v="13"/>
    <n v="13281"/>
    <n v="64"/>
    <n v="1"/>
  </r>
  <r>
    <x v="171"/>
    <x v="1503"/>
    <x v="13"/>
    <n v="13283"/>
    <n v="45"/>
    <n v="1"/>
  </r>
  <r>
    <x v="171"/>
    <x v="372"/>
    <x v="13"/>
    <n v="13285"/>
    <n v="1716"/>
    <n v="38"/>
  </r>
  <r>
    <x v="171"/>
    <x v="610"/>
    <x v="13"/>
    <n v="13287"/>
    <n v="188"/>
    <n v="17"/>
  </r>
  <r>
    <x v="171"/>
    <x v="765"/>
    <x v="13"/>
    <n v="13289"/>
    <n v="41"/>
    <n v="1"/>
  </r>
  <r>
    <x v="171"/>
    <x v="114"/>
    <x v="13"/>
    <n v="13291"/>
    <n v="98"/>
    <n v="3"/>
  </r>
  <r>
    <x v="171"/>
    <x v="26"/>
    <x v="13"/>
    <m/>
    <n v="1363"/>
    <n v="1"/>
  </r>
  <r>
    <x v="171"/>
    <x v="1113"/>
    <x v="13"/>
    <n v="13293"/>
    <n v="384"/>
    <n v="45"/>
  </r>
  <r>
    <x v="171"/>
    <x v="506"/>
    <x v="13"/>
    <n v="13295"/>
    <n v="367"/>
    <n v="12"/>
  </r>
  <r>
    <x v="171"/>
    <x v="457"/>
    <x v="13"/>
    <n v="13297"/>
    <n v="527"/>
    <n v="28"/>
  </r>
  <r>
    <x v="171"/>
    <x v="948"/>
    <x v="13"/>
    <n v="13299"/>
    <n v="596"/>
    <n v="16"/>
  </r>
  <r>
    <x v="171"/>
    <x v="422"/>
    <x v="13"/>
    <n v="13301"/>
    <n v="30"/>
    <n v="0"/>
  </r>
  <r>
    <x v="171"/>
    <x v="20"/>
    <x v="13"/>
    <n v="13303"/>
    <n v="177"/>
    <n v="1"/>
  </r>
  <r>
    <x v="171"/>
    <x v="65"/>
    <x v="13"/>
    <n v="13305"/>
    <n v="139"/>
    <n v="0"/>
  </r>
  <r>
    <x v="171"/>
    <x v="547"/>
    <x v="13"/>
    <n v="13307"/>
    <n v="32"/>
    <n v="2"/>
  </r>
  <r>
    <x v="171"/>
    <x v="1177"/>
    <x v="13"/>
    <n v="13309"/>
    <n v="56"/>
    <n v="0"/>
  </r>
  <r>
    <x v="171"/>
    <x v="866"/>
    <x v="13"/>
    <n v="13311"/>
    <n v="167"/>
    <n v="4"/>
  </r>
  <r>
    <x v="171"/>
    <x v="407"/>
    <x v="13"/>
    <n v="13313"/>
    <n v="1705"/>
    <n v="15"/>
  </r>
  <r>
    <x v="171"/>
    <x v="939"/>
    <x v="13"/>
    <n v="13315"/>
    <n v="134"/>
    <n v="15"/>
  </r>
  <r>
    <x v="171"/>
    <x v="949"/>
    <x v="13"/>
    <n v="13317"/>
    <n v="88"/>
    <n v="1"/>
  </r>
  <r>
    <x v="171"/>
    <x v="559"/>
    <x v="13"/>
    <n v="13319"/>
    <n v="109"/>
    <n v="9"/>
  </r>
  <r>
    <x v="171"/>
    <x v="611"/>
    <x v="13"/>
    <n v="13321"/>
    <n v="351"/>
    <n v="22"/>
  </r>
  <r>
    <x v="171"/>
    <x v="26"/>
    <x v="52"/>
    <m/>
    <n v="1279"/>
    <n v="6"/>
  </r>
  <r>
    <x v="171"/>
    <x v="408"/>
    <x v="21"/>
    <n v="15001"/>
    <n v="98"/>
    <n v="0"/>
  </r>
  <r>
    <x v="171"/>
    <x v="56"/>
    <x v="21"/>
    <n v="15003"/>
    <n v="867"/>
    <n v="13"/>
  </r>
  <r>
    <x v="171"/>
    <x v="284"/>
    <x v="21"/>
    <n v="15007"/>
    <n v="43"/>
    <n v="0"/>
  </r>
  <r>
    <x v="171"/>
    <x v="335"/>
    <x v="21"/>
    <n v="15009"/>
    <n v="131"/>
    <n v="6"/>
  </r>
  <r>
    <x v="171"/>
    <x v="239"/>
    <x v="48"/>
    <n v="16001"/>
    <n v="3812"/>
    <n v="25"/>
  </r>
  <r>
    <x v="171"/>
    <x v="129"/>
    <x v="48"/>
    <n v="16003"/>
    <n v="12"/>
    <n v="0"/>
  </r>
  <r>
    <x v="171"/>
    <x v="881"/>
    <x v="48"/>
    <n v="16005"/>
    <n v="163"/>
    <n v="1"/>
  </r>
  <r>
    <x v="171"/>
    <x v="1877"/>
    <x v="48"/>
    <n v="16007"/>
    <n v="3"/>
    <n v="0"/>
  </r>
  <r>
    <x v="171"/>
    <x v="1818"/>
    <x v="48"/>
    <n v="16009"/>
    <n v="24"/>
    <n v="0"/>
  </r>
  <r>
    <x v="171"/>
    <x v="612"/>
    <x v="48"/>
    <n v="16011"/>
    <n v="94"/>
    <n v="1"/>
  </r>
  <r>
    <x v="171"/>
    <x v="285"/>
    <x v="48"/>
    <n v="16013"/>
    <n v="548"/>
    <n v="5"/>
  </r>
  <r>
    <x v="171"/>
    <x v="1870"/>
    <x v="48"/>
    <n v="16015"/>
    <n v="8"/>
    <n v="0"/>
  </r>
  <r>
    <x v="171"/>
    <x v="1285"/>
    <x v="48"/>
    <n v="16017"/>
    <n v="59"/>
    <n v="0"/>
  </r>
  <r>
    <x v="171"/>
    <x v="1178"/>
    <x v="48"/>
    <n v="16019"/>
    <n v="193"/>
    <n v="1"/>
  </r>
  <r>
    <x v="171"/>
    <x v="1874"/>
    <x v="48"/>
    <n v="16021"/>
    <n v="5"/>
    <n v="0"/>
  </r>
  <r>
    <x v="171"/>
    <x v="1323"/>
    <x v="48"/>
    <n v="16025"/>
    <n v="1"/>
    <n v="0"/>
  </r>
  <r>
    <x v="171"/>
    <x v="613"/>
    <x v="48"/>
    <n v="16027"/>
    <n v="1777"/>
    <n v="10"/>
  </r>
  <r>
    <x v="171"/>
    <x v="1465"/>
    <x v="48"/>
    <n v="16029"/>
    <n v="20"/>
    <n v="0"/>
  </r>
  <r>
    <x v="171"/>
    <x v="882"/>
    <x v="48"/>
    <n v="16031"/>
    <n v="311"/>
    <n v="1"/>
  </r>
  <r>
    <x v="171"/>
    <x v="1188"/>
    <x v="48"/>
    <n v="16035"/>
    <n v="5"/>
    <n v="0"/>
  </r>
  <r>
    <x v="171"/>
    <x v="570"/>
    <x v="48"/>
    <n v="16037"/>
    <n v="5"/>
    <n v="0"/>
  </r>
  <r>
    <x v="171"/>
    <x v="227"/>
    <x v="48"/>
    <n v="16039"/>
    <n v="85"/>
    <n v="2"/>
  </r>
  <r>
    <x v="171"/>
    <x v="292"/>
    <x v="48"/>
    <n v="16041"/>
    <n v="34"/>
    <n v="0"/>
  </r>
  <r>
    <x v="171"/>
    <x v="275"/>
    <x v="48"/>
    <n v="16043"/>
    <n v="11"/>
    <n v="0"/>
  </r>
  <r>
    <x v="171"/>
    <x v="1114"/>
    <x v="48"/>
    <n v="16045"/>
    <n v="48"/>
    <n v="0"/>
  </r>
  <r>
    <x v="171"/>
    <x v="1361"/>
    <x v="48"/>
    <n v="16047"/>
    <n v="82"/>
    <n v="0"/>
  </r>
  <r>
    <x v="171"/>
    <x v="950"/>
    <x v="48"/>
    <n v="16049"/>
    <n v="13"/>
    <n v="0"/>
  </r>
  <r>
    <x v="171"/>
    <x v="39"/>
    <x v="48"/>
    <n v="16051"/>
    <n v="24"/>
    <n v="0"/>
  </r>
  <r>
    <x v="171"/>
    <x v="1286"/>
    <x v="48"/>
    <n v="16053"/>
    <n v="289"/>
    <n v="5"/>
  </r>
  <r>
    <x v="171"/>
    <x v="614"/>
    <x v="48"/>
    <n v="16055"/>
    <n v="663"/>
    <n v="1"/>
  </r>
  <r>
    <x v="171"/>
    <x v="1362"/>
    <x v="48"/>
    <n v="16057"/>
    <n v="37"/>
    <n v="0"/>
  </r>
  <r>
    <x v="171"/>
    <x v="1661"/>
    <x v="48"/>
    <n v="16059"/>
    <n v="3"/>
    <n v="0"/>
  </r>
  <r>
    <x v="171"/>
    <x v="340"/>
    <x v="48"/>
    <n v="16063"/>
    <n v="40"/>
    <n v="0"/>
  </r>
  <r>
    <x v="171"/>
    <x v="399"/>
    <x v="48"/>
    <n v="16065"/>
    <n v="65"/>
    <n v="0"/>
  </r>
  <r>
    <x v="171"/>
    <x v="1287"/>
    <x v="48"/>
    <n v="16067"/>
    <n v="253"/>
    <n v="0"/>
  </r>
  <r>
    <x v="171"/>
    <x v="951"/>
    <x v="48"/>
    <n v="16069"/>
    <n v="108"/>
    <n v="19"/>
  </r>
  <r>
    <x v="171"/>
    <x v="641"/>
    <x v="48"/>
    <n v="16071"/>
    <n v="8"/>
    <n v="0"/>
  </r>
  <r>
    <x v="171"/>
    <x v="1233"/>
    <x v="48"/>
    <n v="16073"/>
    <n v="76"/>
    <n v="0"/>
  </r>
  <r>
    <x v="171"/>
    <x v="952"/>
    <x v="48"/>
    <n v="16075"/>
    <n v="166"/>
    <n v="2"/>
  </r>
  <r>
    <x v="171"/>
    <x v="1518"/>
    <x v="48"/>
    <n v="16077"/>
    <n v="22"/>
    <n v="0"/>
  </r>
  <r>
    <x v="171"/>
    <x v="1881"/>
    <x v="48"/>
    <n v="16079"/>
    <n v="8"/>
    <n v="0"/>
  </r>
  <r>
    <x v="171"/>
    <x v="286"/>
    <x v="48"/>
    <n v="16081"/>
    <n v="32"/>
    <n v="0"/>
  </r>
  <r>
    <x v="171"/>
    <x v="459"/>
    <x v="48"/>
    <n v="16083"/>
    <n v="812"/>
    <n v="26"/>
  </r>
  <r>
    <x v="171"/>
    <x v="766"/>
    <x v="48"/>
    <n v="16085"/>
    <n v="24"/>
    <n v="0"/>
  </r>
  <r>
    <x v="171"/>
    <x v="20"/>
    <x v="48"/>
    <n v="16087"/>
    <n v="130"/>
    <n v="2"/>
  </r>
  <r>
    <x v="171"/>
    <x v="129"/>
    <x v="1"/>
    <n v="17001"/>
    <n v="151"/>
    <n v="1"/>
  </r>
  <r>
    <x v="171"/>
    <x v="1300"/>
    <x v="1"/>
    <n v="17003"/>
    <n v="22"/>
    <n v="0"/>
  </r>
  <r>
    <x v="171"/>
    <x v="1234"/>
    <x v="1"/>
    <n v="17005"/>
    <n v="19"/>
    <n v="1"/>
  </r>
  <r>
    <x v="171"/>
    <x v="130"/>
    <x v="1"/>
    <n v="17007"/>
    <n v="630"/>
    <n v="21"/>
  </r>
  <r>
    <x v="171"/>
    <x v="502"/>
    <x v="1"/>
    <n v="17009"/>
    <n v="10"/>
    <n v="0"/>
  </r>
  <r>
    <x v="171"/>
    <x v="1115"/>
    <x v="1"/>
    <n v="17011"/>
    <n v="35"/>
    <n v="2"/>
  </r>
  <r>
    <x v="171"/>
    <x v="435"/>
    <x v="1"/>
    <n v="17013"/>
    <n v="1"/>
    <n v="0"/>
  </r>
  <r>
    <x v="171"/>
    <x v="191"/>
    <x v="1"/>
    <n v="17015"/>
    <n v="21"/>
    <n v="2"/>
  </r>
  <r>
    <x v="171"/>
    <x v="203"/>
    <x v="1"/>
    <n v="17017"/>
    <n v="137"/>
    <n v="8"/>
  </r>
  <r>
    <x v="171"/>
    <x v="767"/>
    <x v="1"/>
    <n v="17019"/>
    <n v="1018"/>
    <n v="17"/>
  </r>
  <r>
    <x v="171"/>
    <x v="535"/>
    <x v="1"/>
    <n v="17021"/>
    <n v="49"/>
    <n v="5"/>
  </r>
  <r>
    <x v="171"/>
    <x v="43"/>
    <x v="1"/>
    <n v="17023"/>
    <n v="36"/>
    <n v="0"/>
  </r>
  <r>
    <x v="171"/>
    <x v="186"/>
    <x v="1"/>
    <n v="17025"/>
    <n v="2"/>
    <n v="0"/>
  </r>
  <r>
    <x v="171"/>
    <x v="336"/>
    <x v="1"/>
    <n v="17027"/>
    <n v="245"/>
    <n v="17"/>
  </r>
  <r>
    <x v="171"/>
    <x v="1519"/>
    <x v="1"/>
    <n v="17029"/>
    <n v="190"/>
    <n v="17"/>
  </r>
  <r>
    <x v="171"/>
    <x v="1"/>
    <x v="1"/>
    <n v="17031"/>
    <n v="94605"/>
    <n v="4693"/>
  </r>
  <r>
    <x v="171"/>
    <x v="862"/>
    <x v="1"/>
    <n v="17033"/>
    <n v="19"/>
    <n v="0"/>
  </r>
  <r>
    <x v="171"/>
    <x v="244"/>
    <x v="1"/>
    <n v="17035"/>
    <n v="30"/>
    <n v="0"/>
  </r>
  <r>
    <x v="171"/>
    <x v="1437"/>
    <x v="1"/>
    <n v="17039"/>
    <n v="16"/>
    <n v="0"/>
  </r>
  <r>
    <x v="171"/>
    <x v="107"/>
    <x v="1"/>
    <n v="17037"/>
    <n v="653"/>
    <n v="20"/>
  </r>
  <r>
    <x v="171"/>
    <x v="11"/>
    <x v="1"/>
    <n v="17041"/>
    <n v="55"/>
    <n v="0"/>
  </r>
  <r>
    <x v="171"/>
    <x v="287"/>
    <x v="1"/>
    <n v="17043"/>
    <n v="9571"/>
    <n v="483"/>
  </r>
  <r>
    <x v="171"/>
    <x v="1826"/>
    <x v="1"/>
    <n v="17045"/>
    <n v="17"/>
    <n v="0"/>
  </r>
  <r>
    <x v="171"/>
    <x v="1651"/>
    <x v="1"/>
    <n v="17047"/>
    <n v="3"/>
    <n v="0"/>
  </r>
  <r>
    <x v="171"/>
    <x v="525"/>
    <x v="1"/>
    <n v="17049"/>
    <n v="27"/>
    <n v="1"/>
  </r>
  <r>
    <x v="171"/>
    <x v="58"/>
    <x v="1"/>
    <n v="17051"/>
    <n v="23"/>
    <n v="3"/>
  </r>
  <r>
    <x v="171"/>
    <x v="411"/>
    <x v="1"/>
    <n v="17053"/>
    <n v="42"/>
    <n v="1"/>
  </r>
  <r>
    <x v="171"/>
    <x v="292"/>
    <x v="1"/>
    <n v="17055"/>
    <n v="40"/>
    <n v="0"/>
  </r>
  <r>
    <x v="171"/>
    <x v="29"/>
    <x v="1"/>
    <n v="17057"/>
    <n v="16"/>
    <n v="0"/>
  </r>
  <r>
    <x v="171"/>
    <x v="255"/>
    <x v="1"/>
    <n v="17059"/>
    <n v="5"/>
    <n v="0"/>
  </r>
  <r>
    <x v="171"/>
    <x v="202"/>
    <x v="1"/>
    <n v="17061"/>
    <n v="8"/>
    <n v="0"/>
  </r>
  <r>
    <x v="171"/>
    <x v="883"/>
    <x v="1"/>
    <n v="17063"/>
    <n v="188"/>
    <n v="5"/>
  </r>
  <r>
    <x v="171"/>
    <x v="264"/>
    <x v="1"/>
    <n v="17065"/>
    <n v="7"/>
    <n v="0"/>
  </r>
  <r>
    <x v="171"/>
    <x v="381"/>
    <x v="1"/>
    <n v="17067"/>
    <n v="20"/>
    <n v="1"/>
  </r>
  <r>
    <x v="171"/>
    <x v="780"/>
    <x v="1"/>
    <n v="17069"/>
    <n v="2"/>
    <n v="0"/>
  </r>
  <r>
    <x v="171"/>
    <x v="537"/>
    <x v="1"/>
    <n v="17071"/>
    <n v="8"/>
    <n v="0"/>
  </r>
  <r>
    <x v="171"/>
    <x v="238"/>
    <x v="1"/>
    <n v="17073"/>
    <n v="106"/>
    <n v="1"/>
  </r>
  <r>
    <x v="171"/>
    <x v="1116"/>
    <x v="1"/>
    <n v="17075"/>
    <n v="172"/>
    <n v="5"/>
  </r>
  <r>
    <x v="171"/>
    <x v="85"/>
    <x v="1"/>
    <n v="17077"/>
    <n v="347"/>
    <n v="19"/>
  </r>
  <r>
    <x v="171"/>
    <x v="728"/>
    <x v="1"/>
    <n v="17079"/>
    <n v="47"/>
    <n v="7"/>
  </r>
  <r>
    <x v="171"/>
    <x v="39"/>
    <x v="1"/>
    <n v="17081"/>
    <n v="115"/>
    <n v="17"/>
  </r>
  <r>
    <x v="171"/>
    <x v="1438"/>
    <x v="1"/>
    <n v="17083"/>
    <n v="40"/>
    <n v="1"/>
  </r>
  <r>
    <x v="171"/>
    <x v="768"/>
    <x v="1"/>
    <n v="17085"/>
    <n v="52"/>
    <n v="1"/>
  </r>
  <r>
    <x v="171"/>
    <x v="80"/>
    <x v="1"/>
    <n v="17087"/>
    <n v="24"/>
    <n v="0"/>
  </r>
  <r>
    <x v="171"/>
    <x v="127"/>
    <x v="1"/>
    <n v="17089"/>
    <n v="8028"/>
    <n v="281"/>
  </r>
  <r>
    <x v="171"/>
    <x v="460"/>
    <x v="1"/>
    <n v="17091"/>
    <n v="1465"/>
    <n v="65"/>
  </r>
  <r>
    <x v="171"/>
    <x v="461"/>
    <x v="1"/>
    <n v="17093"/>
    <n v="1084"/>
    <n v="23"/>
  </r>
  <r>
    <x v="171"/>
    <x v="218"/>
    <x v="1"/>
    <n v="17095"/>
    <n v="157"/>
    <n v="0"/>
  </r>
  <r>
    <x v="171"/>
    <x v="462"/>
    <x v="1"/>
    <n v="17099"/>
    <n v="246"/>
    <n v="17"/>
  </r>
  <r>
    <x v="171"/>
    <x v="156"/>
    <x v="1"/>
    <n v="17097"/>
    <n v="10260"/>
    <n v="428"/>
  </r>
  <r>
    <x v="171"/>
    <x v="629"/>
    <x v="1"/>
    <n v="17101"/>
    <n v="9"/>
    <n v="0"/>
  </r>
  <r>
    <x v="171"/>
    <x v="54"/>
    <x v="1"/>
    <n v="17103"/>
    <n v="105"/>
    <n v="2"/>
  </r>
  <r>
    <x v="171"/>
    <x v="478"/>
    <x v="1"/>
    <n v="17105"/>
    <n v="54"/>
    <n v="2"/>
  </r>
  <r>
    <x v="171"/>
    <x v="572"/>
    <x v="1"/>
    <n v="17107"/>
    <n v="18"/>
    <n v="0"/>
  </r>
  <r>
    <x v="171"/>
    <x v="878"/>
    <x v="1"/>
    <n v="17115"/>
    <n v="243"/>
    <n v="22"/>
  </r>
  <r>
    <x v="171"/>
    <x v="1393"/>
    <x v="1"/>
    <n v="17117"/>
    <n v="66"/>
    <n v="3"/>
  </r>
  <r>
    <x v="171"/>
    <x v="399"/>
    <x v="1"/>
    <n v="17119"/>
    <n v="1134"/>
    <n v="70"/>
  </r>
  <r>
    <x v="171"/>
    <x v="57"/>
    <x v="1"/>
    <n v="17121"/>
    <n v="77"/>
    <n v="0"/>
  </r>
  <r>
    <x v="171"/>
    <x v="630"/>
    <x v="1"/>
    <n v="17123"/>
    <n v="12"/>
    <n v="0"/>
  </r>
  <r>
    <x v="171"/>
    <x v="444"/>
    <x v="1"/>
    <n v="17125"/>
    <n v="24"/>
    <n v="0"/>
  </r>
  <r>
    <x v="171"/>
    <x v="1363"/>
    <x v="1"/>
    <n v="17127"/>
    <n v="15"/>
    <n v="0"/>
  </r>
  <r>
    <x v="171"/>
    <x v="1575"/>
    <x v="1"/>
    <n v="17109"/>
    <n v="104"/>
    <n v="15"/>
  </r>
  <r>
    <x v="171"/>
    <x v="128"/>
    <x v="1"/>
    <n v="17111"/>
    <n v="2296"/>
    <n v="103"/>
  </r>
  <r>
    <x v="171"/>
    <x v="615"/>
    <x v="1"/>
    <n v="17113"/>
    <n v="308"/>
    <n v="15"/>
  </r>
  <r>
    <x v="171"/>
    <x v="1235"/>
    <x v="1"/>
    <n v="17129"/>
    <n v="31"/>
    <n v="0"/>
  </r>
  <r>
    <x v="171"/>
    <x v="302"/>
    <x v="1"/>
    <n v="17131"/>
    <n v="28"/>
    <n v="0"/>
  </r>
  <r>
    <x v="171"/>
    <x v="116"/>
    <x v="1"/>
    <n v="17133"/>
    <n v="150"/>
    <n v="13"/>
  </r>
  <r>
    <x v="171"/>
    <x v="41"/>
    <x v="1"/>
    <n v="17135"/>
    <n v="69"/>
    <n v="0"/>
  </r>
  <r>
    <x v="171"/>
    <x v="518"/>
    <x v="1"/>
    <n v="17137"/>
    <n v="132"/>
    <n v="3"/>
  </r>
  <r>
    <x v="171"/>
    <x v="1394"/>
    <x v="1"/>
    <n v="17139"/>
    <n v="20"/>
    <n v="0"/>
  </r>
  <r>
    <x v="171"/>
    <x v="1324"/>
    <x v="1"/>
    <n v="17141"/>
    <n v="307"/>
    <n v="5"/>
  </r>
  <r>
    <x v="171"/>
    <x v="373"/>
    <x v="1"/>
    <n v="17143"/>
    <n v="628"/>
    <n v="30"/>
  </r>
  <r>
    <x v="171"/>
    <x v="472"/>
    <x v="1"/>
    <n v="17145"/>
    <n v="61"/>
    <n v="1"/>
  </r>
  <r>
    <x v="171"/>
    <x v="1395"/>
    <x v="1"/>
    <n v="17147"/>
    <n v="21"/>
    <n v="0"/>
  </r>
  <r>
    <x v="171"/>
    <x v="217"/>
    <x v="1"/>
    <n v="17149"/>
    <n v="6"/>
    <n v="0"/>
  </r>
  <r>
    <x v="171"/>
    <x v="512"/>
    <x v="1"/>
    <n v="17151"/>
    <n v="1"/>
    <n v="0"/>
  </r>
  <r>
    <x v="171"/>
    <x v="183"/>
    <x v="1"/>
    <n v="17153"/>
    <n v="81"/>
    <n v="0"/>
  </r>
  <r>
    <x v="171"/>
    <x v="348"/>
    <x v="1"/>
    <n v="17155"/>
    <n v="1"/>
    <n v="0"/>
  </r>
  <r>
    <x v="171"/>
    <x v="606"/>
    <x v="1"/>
    <n v="17157"/>
    <n v="299"/>
    <n v="7"/>
  </r>
  <r>
    <x v="171"/>
    <x v="436"/>
    <x v="1"/>
    <n v="17159"/>
    <n v="8"/>
    <n v="0"/>
  </r>
  <r>
    <x v="171"/>
    <x v="769"/>
    <x v="1"/>
    <n v="17161"/>
    <n v="1163"/>
    <n v="30"/>
  </r>
  <r>
    <x v="171"/>
    <x v="325"/>
    <x v="1"/>
    <n v="17165"/>
    <n v="16"/>
    <n v="0"/>
  </r>
  <r>
    <x v="171"/>
    <x v="288"/>
    <x v="1"/>
    <n v="17167"/>
    <n v="518"/>
    <n v="34"/>
  </r>
  <r>
    <x v="171"/>
    <x v="1192"/>
    <x v="1"/>
    <n v="17169"/>
    <n v="13"/>
    <n v="0"/>
  </r>
  <r>
    <x v="171"/>
    <x v="538"/>
    <x v="1"/>
    <n v="17171"/>
    <n v="1"/>
    <n v="0"/>
  </r>
  <r>
    <x v="171"/>
    <x v="101"/>
    <x v="1"/>
    <n v="17173"/>
    <n v="20"/>
    <n v="1"/>
  </r>
  <r>
    <x v="171"/>
    <x v="197"/>
    <x v="1"/>
    <n v="17163"/>
    <n v="2471"/>
    <n v="144"/>
  </r>
  <r>
    <x v="171"/>
    <x v="167"/>
    <x v="1"/>
    <n v="17175"/>
    <n v="7"/>
    <n v="0"/>
  </r>
  <r>
    <x v="171"/>
    <x v="770"/>
    <x v="1"/>
    <n v="17177"/>
    <n v="282"/>
    <n v="6"/>
  </r>
  <r>
    <x v="171"/>
    <x v="1041"/>
    <x v="1"/>
    <n v="17179"/>
    <n v="167"/>
    <n v="8"/>
  </r>
  <r>
    <x v="171"/>
    <x v="114"/>
    <x v="1"/>
    <n v="17181"/>
    <n v="202"/>
    <n v="19"/>
  </r>
  <r>
    <x v="171"/>
    <x v="26"/>
    <x v="1"/>
    <m/>
    <n v="1132"/>
    <n v="201"/>
  </r>
  <r>
    <x v="171"/>
    <x v="1051"/>
    <x v="1"/>
    <n v="17183"/>
    <n v="86"/>
    <n v="2"/>
  </r>
  <r>
    <x v="171"/>
    <x v="1181"/>
    <x v="1"/>
    <n v="17185"/>
    <n v="23"/>
    <n v="0"/>
  </r>
  <r>
    <x v="171"/>
    <x v="422"/>
    <x v="1"/>
    <n v="17187"/>
    <n v="147"/>
    <n v="0"/>
  </r>
  <r>
    <x v="171"/>
    <x v="20"/>
    <x v="1"/>
    <n v="17189"/>
    <n v="25"/>
    <n v="0"/>
  </r>
  <r>
    <x v="171"/>
    <x v="65"/>
    <x v="1"/>
    <n v="17191"/>
    <n v="16"/>
    <n v="1"/>
  </r>
  <r>
    <x v="171"/>
    <x v="866"/>
    <x v="1"/>
    <n v="17193"/>
    <n v="9"/>
    <n v="0"/>
  </r>
  <r>
    <x v="171"/>
    <x v="337"/>
    <x v="1"/>
    <n v="17195"/>
    <n v="208"/>
    <n v="15"/>
  </r>
  <r>
    <x v="171"/>
    <x v="374"/>
    <x v="1"/>
    <n v="17197"/>
    <n v="7176"/>
    <n v="324"/>
  </r>
  <r>
    <x v="171"/>
    <x v="46"/>
    <x v="1"/>
    <n v="17199"/>
    <n v="145"/>
    <n v="4"/>
  </r>
  <r>
    <x v="171"/>
    <x v="323"/>
    <x v="1"/>
    <n v="17201"/>
    <n v="3161"/>
    <n v="104"/>
  </r>
  <r>
    <x v="171"/>
    <x v="289"/>
    <x v="1"/>
    <n v="17203"/>
    <n v="46"/>
    <n v="2"/>
  </r>
  <r>
    <x v="171"/>
    <x v="129"/>
    <x v="22"/>
    <n v="18001"/>
    <n v="50"/>
    <n v="2"/>
  </r>
  <r>
    <x v="171"/>
    <x v="616"/>
    <x v="22"/>
    <n v="18003"/>
    <n v="2921"/>
    <n v="143"/>
  </r>
  <r>
    <x v="171"/>
    <x v="375"/>
    <x v="22"/>
    <n v="18005"/>
    <n v="599"/>
    <n v="48"/>
  </r>
  <r>
    <x v="171"/>
    <x v="379"/>
    <x v="22"/>
    <n v="18007"/>
    <n v="51"/>
    <n v="0"/>
  </r>
  <r>
    <x v="171"/>
    <x v="1396"/>
    <x v="22"/>
    <n v="18009"/>
    <n v="44"/>
    <n v="2"/>
  </r>
  <r>
    <x v="171"/>
    <x v="130"/>
    <x v="22"/>
    <n v="18011"/>
    <n v="492"/>
    <n v="47"/>
  </r>
  <r>
    <x v="171"/>
    <x v="502"/>
    <x v="22"/>
    <n v="18013"/>
    <n v="43"/>
    <n v="1"/>
  </r>
  <r>
    <x v="171"/>
    <x v="191"/>
    <x v="22"/>
    <n v="18015"/>
    <n v="113"/>
    <n v="2"/>
  </r>
  <r>
    <x v="171"/>
    <x v="203"/>
    <x v="22"/>
    <n v="18017"/>
    <n v="1647"/>
    <n v="10"/>
  </r>
  <r>
    <x v="171"/>
    <x v="43"/>
    <x v="22"/>
    <n v="18019"/>
    <n v="693"/>
    <n v="51"/>
  </r>
  <r>
    <x v="171"/>
    <x v="186"/>
    <x v="22"/>
    <n v="18021"/>
    <n v="66"/>
    <n v="5"/>
  </r>
  <r>
    <x v="171"/>
    <x v="336"/>
    <x v="22"/>
    <n v="18023"/>
    <n v="290"/>
    <n v="4"/>
  </r>
  <r>
    <x v="171"/>
    <x v="862"/>
    <x v="22"/>
    <n v="18025"/>
    <n v="34"/>
    <n v="1"/>
  </r>
  <r>
    <x v="171"/>
    <x v="536"/>
    <x v="22"/>
    <n v="18027"/>
    <n v="152"/>
    <n v="19"/>
  </r>
  <r>
    <x v="171"/>
    <x v="107"/>
    <x v="22"/>
    <n v="18033"/>
    <n v="168"/>
    <n v="5"/>
  </r>
  <r>
    <x v="171"/>
    <x v="884"/>
    <x v="22"/>
    <n v="18029"/>
    <n v="255"/>
    <n v="24"/>
  </r>
  <r>
    <x v="171"/>
    <x v="885"/>
    <x v="22"/>
    <n v="18031"/>
    <n v="272"/>
    <n v="35"/>
  </r>
  <r>
    <x v="171"/>
    <x v="64"/>
    <x v="22"/>
    <n v="18035"/>
    <n v="471"/>
    <n v="53"/>
  </r>
  <r>
    <x v="171"/>
    <x v="826"/>
    <x v="22"/>
    <n v="18037"/>
    <n v="297"/>
    <n v="6"/>
  </r>
  <r>
    <x v="171"/>
    <x v="696"/>
    <x v="22"/>
    <n v="18039"/>
    <n v="3555"/>
    <n v="62"/>
  </r>
  <r>
    <x v="171"/>
    <x v="58"/>
    <x v="22"/>
    <n v="18041"/>
    <n v="158"/>
    <n v="7"/>
  </r>
  <r>
    <x v="171"/>
    <x v="108"/>
    <x v="22"/>
    <n v="18043"/>
    <n v="406"/>
    <n v="46"/>
  </r>
  <r>
    <x v="171"/>
    <x v="1042"/>
    <x v="22"/>
    <n v="18045"/>
    <n v="35"/>
    <n v="2"/>
  </r>
  <r>
    <x v="171"/>
    <x v="292"/>
    <x v="22"/>
    <n v="18047"/>
    <n v="135"/>
    <n v="9"/>
  </r>
  <r>
    <x v="171"/>
    <x v="29"/>
    <x v="22"/>
    <n v="18049"/>
    <n v="73"/>
    <n v="1"/>
  </r>
  <r>
    <x v="171"/>
    <x v="809"/>
    <x v="22"/>
    <n v="18051"/>
    <n v="113"/>
    <n v="2"/>
  </r>
  <r>
    <x v="171"/>
    <x v="271"/>
    <x v="22"/>
    <n v="18053"/>
    <n v="428"/>
    <n v="29"/>
  </r>
  <r>
    <x v="171"/>
    <x v="202"/>
    <x v="22"/>
    <n v="18055"/>
    <n v="198"/>
    <n v="35"/>
  </r>
  <r>
    <x v="171"/>
    <x v="264"/>
    <x v="22"/>
    <n v="18057"/>
    <n v="1688"/>
    <n v="107"/>
  </r>
  <r>
    <x v="171"/>
    <x v="381"/>
    <x v="22"/>
    <n v="18059"/>
    <n v="465"/>
    <n v="37"/>
  </r>
  <r>
    <x v="171"/>
    <x v="93"/>
    <x v="22"/>
    <n v="18061"/>
    <n v="219"/>
    <n v="24"/>
  </r>
  <r>
    <x v="171"/>
    <x v="92"/>
    <x v="22"/>
    <n v="18063"/>
    <n v="1470"/>
    <n v="116"/>
  </r>
  <r>
    <x v="171"/>
    <x v="238"/>
    <x v="22"/>
    <n v="18065"/>
    <n v="302"/>
    <n v="17"/>
  </r>
  <r>
    <x v="171"/>
    <x v="157"/>
    <x v="22"/>
    <n v="18067"/>
    <n v="599"/>
    <n v="61"/>
  </r>
  <r>
    <x v="171"/>
    <x v="1117"/>
    <x v="22"/>
    <n v="18069"/>
    <n v="94"/>
    <n v="2"/>
  </r>
  <r>
    <x v="171"/>
    <x v="85"/>
    <x v="22"/>
    <n v="18071"/>
    <n v="482"/>
    <n v="4"/>
  </r>
  <r>
    <x v="171"/>
    <x v="728"/>
    <x v="22"/>
    <n v="18073"/>
    <n v="134"/>
    <n v="2"/>
  </r>
  <r>
    <x v="171"/>
    <x v="1364"/>
    <x v="22"/>
    <n v="18075"/>
    <n v="73"/>
    <n v="0"/>
  </r>
  <r>
    <x v="171"/>
    <x v="39"/>
    <x v="22"/>
    <n v="18077"/>
    <n v="79"/>
    <n v="2"/>
  </r>
  <r>
    <x v="171"/>
    <x v="463"/>
    <x v="22"/>
    <n v="18079"/>
    <n v="181"/>
    <n v="14"/>
  </r>
  <r>
    <x v="171"/>
    <x v="80"/>
    <x v="22"/>
    <n v="18081"/>
    <n v="1355"/>
    <n v="126"/>
  </r>
  <r>
    <x v="171"/>
    <x v="218"/>
    <x v="22"/>
    <n v="18083"/>
    <n v="68"/>
    <n v="0"/>
  </r>
  <r>
    <x v="171"/>
    <x v="1118"/>
    <x v="22"/>
    <n v="18085"/>
    <n v="575"/>
    <n v="5"/>
  </r>
  <r>
    <x v="171"/>
    <x v="1119"/>
    <x v="22"/>
    <n v="18087"/>
    <n v="484"/>
    <n v="9"/>
  </r>
  <r>
    <x v="171"/>
    <x v="290"/>
    <x v="22"/>
    <n v="18091"/>
    <n v="607"/>
    <n v="27"/>
  </r>
  <r>
    <x v="171"/>
    <x v="156"/>
    <x v="22"/>
    <n v="18089"/>
    <n v="5471"/>
    <n v="264"/>
  </r>
  <r>
    <x v="171"/>
    <x v="629"/>
    <x v="22"/>
    <n v="18093"/>
    <n v="253"/>
    <n v="26"/>
  </r>
  <r>
    <x v="171"/>
    <x v="399"/>
    <x v="22"/>
    <n v="18095"/>
    <n v="683"/>
    <n v="74"/>
  </r>
  <r>
    <x v="171"/>
    <x v="57"/>
    <x v="22"/>
    <n v="18097"/>
    <n v="12052"/>
    <n v="738"/>
  </r>
  <r>
    <x v="171"/>
    <x v="630"/>
    <x v="22"/>
    <n v="18099"/>
    <n v="530"/>
    <n v="8"/>
  </r>
  <r>
    <x v="171"/>
    <x v="417"/>
    <x v="22"/>
    <n v="18101"/>
    <n v="24"/>
    <n v="0"/>
  </r>
  <r>
    <x v="171"/>
    <x v="487"/>
    <x v="22"/>
    <n v="18103"/>
    <n v="195"/>
    <n v="2"/>
  </r>
  <r>
    <x v="171"/>
    <x v="116"/>
    <x v="22"/>
    <n v="18105"/>
    <n v="331"/>
    <n v="30"/>
  </r>
  <r>
    <x v="171"/>
    <x v="41"/>
    <x v="22"/>
    <n v="18107"/>
    <n v="299"/>
    <n v="21"/>
  </r>
  <r>
    <x v="171"/>
    <x v="518"/>
    <x v="22"/>
    <n v="18109"/>
    <n v="347"/>
    <n v="34"/>
  </r>
  <r>
    <x v="171"/>
    <x v="334"/>
    <x v="22"/>
    <n v="18111"/>
    <n v="101"/>
    <n v="11"/>
  </r>
  <r>
    <x v="171"/>
    <x v="109"/>
    <x v="22"/>
    <n v="18113"/>
    <n v="505"/>
    <n v="29"/>
  </r>
  <r>
    <x v="171"/>
    <x v="886"/>
    <x v="22"/>
    <n v="18115"/>
    <n v="22"/>
    <n v="0"/>
  </r>
  <r>
    <x v="171"/>
    <x v="2"/>
    <x v="22"/>
    <n v="18117"/>
    <n v="139"/>
    <n v="25"/>
  </r>
  <r>
    <x v="171"/>
    <x v="530"/>
    <x v="22"/>
    <n v="18119"/>
    <n v="52"/>
    <n v="1"/>
  </r>
  <r>
    <x v="171"/>
    <x v="1439"/>
    <x v="22"/>
    <n v="18121"/>
    <n v="28"/>
    <n v="0"/>
  </r>
  <r>
    <x v="171"/>
    <x v="472"/>
    <x v="22"/>
    <n v="18123"/>
    <n v="156"/>
    <n v="10"/>
  </r>
  <r>
    <x v="171"/>
    <x v="217"/>
    <x v="22"/>
    <n v="18125"/>
    <n v="11"/>
    <n v="0"/>
  </r>
  <r>
    <x v="171"/>
    <x v="887"/>
    <x v="22"/>
    <n v="18127"/>
    <n v="810"/>
    <n v="40"/>
  </r>
  <r>
    <x v="171"/>
    <x v="1043"/>
    <x v="22"/>
    <n v="18129"/>
    <n v="55"/>
    <n v="0"/>
  </r>
  <r>
    <x v="171"/>
    <x v="183"/>
    <x v="22"/>
    <n v="18131"/>
    <n v="67"/>
    <n v="1"/>
  </r>
  <r>
    <x v="171"/>
    <x v="348"/>
    <x v="22"/>
    <n v="18133"/>
    <n v="177"/>
    <n v="8"/>
  </r>
  <r>
    <x v="171"/>
    <x v="606"/>
    <x v="22"/>
    <n v="18135"/>
    <n v="105"/>
    <n v="4"/>
  </r>
  <r>
    <x v="171"/>
    <x v="771"/>
    <x v="22"/>
    <n v="18137"/>
    <n v="127"/>
    <n v="7"/>
  </r>
  <r>
    <x v="171"/>
    <x v="953"/>
    <x v="22"/>
    <n v="18139"/>
    <n v="86"/>
    <n v="3"/>
  </r>
  <r>
    <x v="171"/>
    <x v="538"/>
    <x v="22"/>
    <n v="18143"/>
    <n v="167"/>
    <n v="10"/>
  </r>
  <r>
    <x v="171"/>
    <x v="101"/>
    <x v="22"/>
    <n v="18145"/>
    <n v="676"/>
    <n v="32"/>
  </r>
  <r>
    <x v="171"/>
    <x v="698"/>
    <x v="22"/>
    <n v="18147"/>
    <n v="53"/>
    <n v="1"/>
  </r>
  <r>
    <x v="171"/>
    <x v="158"/>
    <x v="22"/>
    <n v="18141"/>
    <n v="2061"/>
    <n v="74"/>
  </r>
  <r>
    <x v="171"/>
    <x v="888"/>
    <x v="22"/>
    <n v="18149"/>
    <n v="100"/>
    <n v="4"/>
  </r>
  <r>
    <x v="171"/>
    <x v="733"/>
    <x v="22"/>
    <n v="18151"/>
    <n v="136"/>
    <n v="2"/>
  </r>
  <r>
    <x v="171"/>
    <x v="142"/>
    <x v="22"/>
    <n v="18153"/>
    <n v="49"/>
    <n v="1"/>
  </r>
  <r>
    <x v="171"/>
    <x v="1179"/>
    <x v="22"/>
    <n v="18155"/>
    <n v="32"/>
    <n v="0"/>
  </r>
  <r>
    <x v="171"/>
    <x v="531"/>
    <x v="22"/>
    <n v="18157"/>
    <n v="762"/>
    <n v="10"/>
  </r>
  <r>
    <x v="171"/>
    <x v="662"/>
    <x v="22"/>
    <n v="18159"/>
    <n v="33"/>
    <n v="2"/>
  </r>
  <r>
    <x v="171"/>
    <x v="114"/>
    <x v="22"/>
    <n v="18161"/>
    <n v="30"/>
    <n v="0"/>
  </r>
  <r>
    <x v="171"/>
    <x v="617"/>
    <x v="22"/>
    <n v="18163"/>
    <n v="684"/>
    <n v="6"/>
  </r>
  <r>
    <x v="171"/>
    <x v="1180"/>
    <x v="22"/>
    <n v="18165"/>
    <n v="21"/>
    <n v="0"/>
  </r>
  <r>
    <x v="171"/>
    <x v="618"/>
    <x v="22"/>
    <n v="18167"/>
    <n v="248"/>
    <n v="9"/>
  </r>
  <r>
    <x v="171"/>
    <x v="1181"/>
    <x v="22"/>
    <n v="18169"/>
    <n v="118"/>
    <n v="2"/>
  </r>
  <r>
    <x v="171"/>
    <x v="422"/>
    <x v="22"/>
    <n v="18171"/>
    <n v="16"/>
    <n v="1"/>
  </r>
  <r>
    <x v="171"/>
    <x v="889"/>
    <x v="22"/>
    <n v="18173"/>
    <n v="245"/>
    <n v="31"/>
  </r>
  <r>
    <x v="171"/>
    <x v="20"/>
    <x v="22"/>
    <n v="18175"/>
    <n v="68"/>
    <n v="1"/>
  </r>
  <r>
    <x v="171"/>
    <x v="65"/>
    <x v="22"/>
    <n v="18177"/>
    <n v="340"/>
    <n v="6"/>
  </r>
  <r>
    <x v="171"/>
    <x v="291"/>
    <x v="22"/>
    <n v="18179"/>
    <n v="96"/>
    <n v="1"/>
  </r>
  <r>
    <x v="171"/>
    <x v="866"/>
    <x v="22"/>
    <n v="18181"/>
    <n v="268"/>
    <n v="10"/>
  </r>
  <r>
    <x v="171"/>
    <x v="1120"/>
    <x v="22"/>
    <n v="18183"/>
    <n v="104"/>
    <n v="5"/>
  </r>
  <r>
    <x v="171"/>
    <x v="409"/>
    <x v="34"/>
    <n v="19001"/>
    <n v="17"/>
    <n v="0"/>
  </r>
  <r>
    <x v="171"/>
    <x v="129"/>
    <x v="34"/>
    <n v="19003"/>
    <n v="8"/>
    <n v="0"/>
  </r>
  <r>
    <x v="171"/>
    <x v="338"/>
    <x v="34"/>
    <n v="19005"/>
    <n v="138"/>
    <n v="4"/>
  </r>
  <r>
    <x v="171"/>
    <x v="1044"/>
    <x v="34"/>
    <n v="19007"/>
    <n v="21"/>
    <n v="3"/>
  </r>
  <r>
    <x v="171"/>
    <x v="1288"/>
    <x v="34"/>
    <n v="19009"/>
    <n v="16"/>
    <n v="1"/>
  </r>
  <r>
    <x v="171"/>
    <x v="379"/>
    <x v="34"/>
    <n v="19011"/>
    <n v="75"/>
    <n v="1"/>
  </r>
  <r>
    <x v="171"/>
    <x v="410"/>
    <x v="34"/>
    <n v="19013"/>
    <n v="2465"/>
    <n v="59"/>
  </r>
  <r>
    <x v="171"/>
    <x v="130"/>
    <x v="34"/>
    <n v="19015"/>
    <n v="164"/>
    <n v="1"/>
  </r>
  <r>
    <x v="171"/>
    <x v="1397"/>
    <x v="34"/>
    <n v="19017"/>
    <n v="106"/>
    <n v="7"/>
  </r>
  <r>
    <x v="171"/>
    <x v="890"/>
    <x v="34"/>
    <n v="19019"/>
    <n v="62"/>
    <n v="1"/>
  </r>
  <r>
    <x v="171"/>
    <x v="1520"/>
    <x v="34"/>
    <n v="19021"/>
    <n v="1733"/>
    <n v="11"/>
  </r>
  <r>
    <x v="171"/>
    <x v="240"/>
    <x v="34"/>
    <n v="19023"/>
    <n v="64"/>
    <n v="2"/>
  </r>
  <r>
    <x v="171"/>
    <x v="435"/>
    <x v="34"/>
    <n v="19025"/>
    <n v="61"/>
    <n v="2"/>
  </r>
  <r>
    <x v="171"/>
    <x v="191"/>
    <x v="34"/>
    <n v="19027"/>
    <n v="110"/>
    <n v="1"/>
  </r>
  <r>
    <x v="171"/>
    <x v="203"/>
    <x v="34"/>
    <n v="19029"/>
    <n v="27"/>
    <n v="0"/>
  </r>
  <r>
    <x v="171"/>
    <x v="891"/>
    <x v="34"/>
    <n v="19031"/>
    <n v="95"/>
    <n v="1"/>
  </r>
  <r>
    <x v="171"/>
    <x v="772"/>
    <x v="34"/>
    <n v="19033"/>
    <n v="271"/>
    <n v="1"/>
  </r>
  <r>
    <x v="171"/>
    <x v="91"/>
    <x v="34"/>
    <n v="19035"/>
    <n v="82"/>
    <n v="1"/>
  </r>
  <r>
    <x v="171"/>
    <x v="790"/>
    <x v="34"/>
    <n v="19037"/>
    <n v="29"/>
    <n v="0"/>
  </r>
  <r>
    <x v="171"/>
    <x v="331"/>
    <x v="34"/>
    <n v="19039"/>
    <n v="143"/>
    <n v="3"/>
  </r>
  <r>
    <x v="171"/>
    <x v="186"/>
    <x v="34"/>
    <n v="19041"/>
    <n v="148"/>
    <n v="1"/>
  </r>
  <r>
    <x v="171"/>
    <x v="332"/>
    <x v="34"/>
    <n v="19043"/>
    <n v="48"/>
    <n v="3"/>
  </r>
  <r>
    <x v="171"/>
    <x v="336"/>
    <x v="34"/>
    <n v="19045"/>
    <n v="130"/>
    <n v="1"/>
  </r>
  <r>
    <x v="171"/>
    <x v="862"/>
    <x v="34"/>
    <n v="19047"/>
    <n v="679"/>
    <n v="3"/>
  </r>
  <r>
    <x v="171"/>
    <x v="143"/>
    <x v="34"/>
    <n v="19049"/>
    <n v="1366"/>
    <n v="31"/>
  </r>
  <r>
    <x v="171"/>
    <x v="68"/>
    <x v="34"/>
    <n v="19051"/>
    <n v="42"/>
    <n v="1"/>
  </r>
  <r>
    <x v="171"/>
    <x v="885"/>
    <x v="34"/>
    <n v="19053"/>
    <n v="13"/>
    <n v="0"/>
  </r>
  <r>
    <x v="171"/>
    <x v="64"/>
    <x v="34"/>
    <n v="19055"/>
    <n v="56"/>
    <n v="1"/>
  </r>
  <r>
    <x v="171"/>
    <x v="1045"/>
    <x v="34"/>
    <n v="19057"/>
    <n v="100"/>
    <n v="2"/>
  </r>
  <r>
    <x v="171"/>
    <x v="1121"/>
    <x v="34"/>
    <n v="19059"/>
    <n v="295"/>
    <n v="3"/>
  </r>
  <r>
    <x v="171"/>
    <x v="532"/>
    <x v="34"/>
    <n v="19061"/>
    <n v="920"/>
    <n v="23"/>
  </r>
  <r>
    <x v="171"/>
    <x v="785"/>
    <x v="34"/>
    <n v="19063"/>
    <n v="95"/>
    <n v="0"/>
  </r>
  <r>
    <x v="171"/>
    <x v="58"/>
    <x v="34"/>
    <n v="19065"/>
    <n v="56"/>
    <n v="0"/>
  </r>
  <r>
    <x v="171"/>
    <x v="108"/>
    <x v="34"/>
    <n v="19067"/>
    <n v="76"/>
    <n v="2"/>
  </r>
  <r>
    <x v="171"/>
    <x v="292"/>
    <x v="34"/>
    <n v="19069"/>
    <n v="104"/>
    <n v="0"/>
  </r>
  <r>
    <x v="171"/>
    <x v="275"/>
    <x v="34"/>
    <n v="19071"/>
    <n v="10"/>
    <n v="0"/>
  </r>
  <r>
    <x v="171"/>
    <x v="202"/>
    <x v="34"/>
    <n v="19073"/>
    <n v="30"/>
    <n v="0"/>
  </r>
  <r>
    <x v="171"/>
    <x v="883"/>
    <x v="34"/>
    <n v="19075"/>
    <n v="47"/>
    <n v="0"/>
  </r>
  <r>
    <x v="171"/>
    <x v="1289"/>
    <x v="34"/>
    <n v="19077"/>
    <n v="73"/>
    <n v="4"/>
  </r>
  <r>
    <x v="171"/>
    <x v="264"/>
    <x v="34"/>
    <n v="19079"/>
    <n v="199"/>
    <n v="1"/>
  </r>
  <r>
    <x v="171"/>
    <x v="381"/>
    <x v="34"/>
    <n v="19081"/>
    <n v="58"/>
    <n v="1"/>
  </r>
  <r>
    <x v="171"/>
    <x v="780"/>
    <x v="34"/>
    <n v="19083"/>
    <n v="89"/>
    <n v="0"/>
  </r>
  <r>
    <x v="171"/>
    <x v="93"/>
    <x v="34"/>
    <n v="19085"/>
    <n v="58"/>
    <n v="0"/>
  </r>
  <r>
    <x v="171"/>
    <x v="238"/>
    <x v="34"/>
    <n v="19087"/>
    <n v="93"/>
    <n v="3"/>
  </r>
  <r>
    <x v="171"/>
    <x v="157"/>
    <x v="34"/>
    <n v="19089"/>
    <n v="37"/>
    <n v="0"/>
  </r>
  <r>
    <x v="171"/>
    <x v="12"/>
    <x v="34"/>
    <n v="19091"/>
    <n v="59"/>
    <n v="1"/>
  </r>
  <r>
    <x v="171"/>
    <x v="1789"/>
    <x v="34"/>
    <n v="19093"/>
    <n v="23"/>
    <n v="0"/>
  </r>
  <r>
    <x v="171"/>
    <x v="1026"/>
    <x v="34"/>
    <n v="19095"/>
    <n v="61"/>
    <n v="1"/>
  </r>
  <r>
    <x v="171"/>
    <x v="85"/>
    <x v="34"/>
    <n v="19097"/>
    <n v="56"/>
    <n v="0"/>
  </r>
  <r>
    <x v="171"/>
    <x v="728"/>
    <x v="34"/>
    <n v="19099"/>
    <n v="337"/>
    <n v="17"/>
  </r>
  <r>
    <x v="171"/>
    <x v="39"/>
    <x v="34"/>
    <n v="19101"/>
    <n v="62"/>
    <n v="0"/>
  </r>
  <r>
    <x v="171"/>
    <x v="80"/>
    <x v="34"/>
    <n v="19103"/>
    <n v="1406"/>
    <n v="8"/>
  </r>
  <r>
    <x v="171"/>
    <x v="557"/>
    <x v="34"/>
    <n v="19105"/>
    <n v="69"/>
    <n v="0"/>
  </r>
  <r>
    <x v="171"/>
    <x v="1182"/>
    <x v="34"/>
    <n v="19107"/>
    <n v="23"/>
    <n v="1"/>
  </r>
  <r>
    <x v="171"/>
    <x v="773"/>
    <x v="34"/>
    <n v="19109"/>
    <n v="42"/>
    <n v="0"/>
  </r>
  <r>
    <x v="171"/>
    <x v="54"/>
    <x v="34"/>
    <n v="19111"/>
    <n v="54"/>
    <n v="2"/>
  </r>
  <r>
    <x v="171"/>
    <x v="169"/>
    <x v="34"/>
    <n v="19113"/>
    <n v="1368"/>
    <n v="83"/>
  </r>
  <r>
    <x v="171"/>
    <x v="816"/>
    <x v="34"/>
    <n v="19115"/>
    <n v="365"/>
    <n v="13"/>
  </r>
  <r>
    <x v="171"/>
    <x v="351"/>
    <x v="34"/>
    <n v="19117"/>
    <n v="34"/>
    <n v="4"/>
  </r>
  <r>
    <x v="171"/>
    <x v="412"/>
    <x v="34"/>
    <n v="19119"/>
    <n v="52"/>
    <n v="0"/>
  </r>
  <r>
    <x v="171"/>
    <x v="399"/>
    <x v="34"/>
    <n v="19121"/>
    <n v="53"/>
    <n v="2"/>
  </r>
  <r>
    <x v="171"/>
    <x v="1046"/>
    <x v="34"/>
    <n v="19123"/>
    <n v="119"/>
    <n v="17"/>
  </r>
  <r>
    <x v="171"/>
    <x v="57"/>
    <x v="34"/>
    <n v="19125"/>
    <n v="77"/>
    <n v="0"/>
  </r>
  <r>
    <x v="171"/>
    <x v="630"/>
    <x v="34"/>
    <n v="19127"/>
    <n v="1080"/>
    <n v="19"/>
  </r>
  <r>
    <x v="171"/>
    <x v="1466"/>
    <x v="34"/>
    <n v="19129"/>
    <n v="47"/>
    <n v="0"/>
  </r>
  <r>
    <x v="171"/>
    <x v="778"/>
    <x v="34"/>
    <n v="19131"/>
    <n v="44"/>
    <n v="0"/>
  </r>
  <r>
    <x v="171"/>
    <x v="1047"/>
    <x v="34"/>
    <n v="19133"/>
    <n v="78"/>
    <n v="0"/>
  </r>
  <r>
    <x v="171"/>
    <x v="116"/>
    <x v="34"/>
    <n v="19135"/>
    <n v="51"/>
    <n v="7"/>
  </r>
  <r>
    <x v="171"/>
    <x v="41"/>
    <x v="34"/>
    <n v="19137"/>
    <n v="11"/>
    <n v="2"/>
  </r>
  <r>
    <x v="171"/>
    <x v="533"/>
    <x v="34"/>
    <n v="19139"/>
    <n v="685"/>
    <n v="45"/>
  </r>
  <r>
    <x v="171"/>
    <x v="1398"/>
    <x v="34"/>
    <n v="19141"/>
    <n v="93"/>
    <n v="1"/>
  </r>
  <r>
    <x v="171"/>
    <x v="236"/>
    <x v="34"/>
    <n v="19143"/>
    <n v="67"/>
    <n v="0"/>
  </r>
  <r>
    <x v="171"/>
    <x v="1048"/>
    <x v="34"/>
    <n v="19145"/>
    <n v="20"/>
    <n v="0"/>
  </r>
  <r>
    <x v="171"/>
    <x v="1781"/>
    <x v="34"/>
    <n v="19147"/>
    <n v="48"/>
    <n v="0"/>
  </r>
  <r>
    <x v="171"/>
    <x v="343"/>
    <x v="34"/>
    <n v="19149"/>
    <n v="345"/>
    <n v="5"/>
  </r>
  <r>
    <x v="171"/>
    <x v="1666"/>
    <x v="34"/>
    <n v="19151"/>
    <n v="107"/>
    <n v="1"/>
  </r>
  <r>
    <x v="171"/>
    <x v="55"/>
    <x v="34"/>
    <n v="19153"/>
    <n v="7212"/>
    <n v="184"/>
  </r>
  <r>
    <x v="171"/>
    <x v="110"/>
    <x v="34"/>
    <n v="19155"/>
    <n v="807"/>
    <n v="12"/>
  </r>
  <r>
    <x v="171"/>
    <x v="774"/>
    <x v="34"/>
    <n v="19157"/>
    <n v="110"/>
    <n v="8"/>
  </r>
  <r>
    <x v="171"/>
    <x v="1804"/>
    <x v="34"/>
    <n v="19159"/>
    <n v="15"/>
    <n v="1"/>
  </r>
  <r>
    <x v="171"/>
    <x v="1683"/>
    <x v="34"/>
    <n v="19161"/>
    <n v="65"/>
    <n v="0"/>
  </r>
  <r>
    <x v="171"/>
    <x v="538"/>
    <x v="34"/>
    <n v="19163"/>
    <n v="1004"/>
    <n v="10"/>
  </r>
  <r>
    <x v="171"/>
    <x v="101"/>
    <x v="34"/>
    <n v="19165"/>
    <n v="120"/>
    <n v="0"/>
  </r>
  <r>
    <x v="171"/>
    <x v="775"/>
    <x v="34"/>
    <n v="19167"/>
    <n v="499"/>
    <n v="0"/>
  </r>
  <r>
    <x v="171"/>
    <x v="697"/>
    <x v="34"/>
    <n v="19169"/>
    <n v="854"/>
    <n v="5"/>
  </r>
  <r>
    <x v="171"/>
    <x v="776"/>
    <x v="34"/>
    <n v="19171"/>
    <n v="483"/>
    <n v="29"/>
  </r>
  <r>
    <x v="171"/>
    <x v="946"/>
    <x v="34"/>
    <n v="19173"/>
    <n v="81"/>
    <n v="0"/>
  </r>
  <r>
    <x v="171"/>
    <x v="114"/>
    <x v="34"/>
    <n v="19175"/>
    <n v="38"/>
    <n v="0"/>
  </r>
  <r>
    <x v="171"/>
    <x v="26"/>
    <x v="34"/>
    <m/>
    <n v="28"/>
    <n v="0"/>
  </r>
  <r>
    <x v="171"/>
    <x v="515"/>
    <x v="34"/>
    <n v="19177"/>
    <n v="21"/>
    <n v="0"/>
  </r>
  <r>
    <x v="171"/>
    <x v="827"/>
    <x v="34"/>
    <n v="19179"/>
    <n v="714"/>
    <n v="31"/>
  </r>
  <r>
    <x v="171"/>
    <x v="422"/>
    <x v="34"/>
    <n v="19181"/>
    <n v="312"/>
    <n v="1"/>
  </r>
  <r>
    <x v="171"/>
    <x v="20"/>
    <x v="34"/>
    <n v="19183"/>
    <n v="249"/>
    <n v="9"/>
  </r>
  <r>
    <x v="171"/>
    <x v="65"/>
    <x v="34"/>
    <n v="19185"/>
    <n v="11"/>
    <n v="0"/>
  </r>
  <r>
    <x v="171"/>
    <x v="547"/>
    <x v="34"/>
    <n v="19187"/>
    <n v="349"/>
    <n v="5"/>
  </r>
  <r>
    <x v="171"/>
    <x v="323"/>
    <x v="34"/>
    <n v="19189"/>
    <n v="33"/>
    <n v="0"/>
  </r>
  <r>
    <x v="171"/>
    <x v="464"/>
    <x v="34"/>
    <n v="19191"/>
    <n v="45"/>
    <n v="0"/>
  </r>
  <r>
    <x v="171"/>
    <x v="777"/>
    <x v="34"/>
    <n v="19193"/>
    <n v="3318"/>
    <n v="44"/>
  </r>
  <r>
    <x v="171"/>
    <x v="611"/>
    <x v="34"/>
    <n v="19195"/>
    <n v="22"/>
    <n v="0"/>
  </r>
  <r>
    <x v="171"/>
    <x v="251"/>
    <x v="34"/>
    <n v="19197"/>
    <n v="397"/>
    <n v="1"/>
  </r>
  <r>
    <x v="171"/>
    <x v="616"/>
    <x v="29"/>
    <n v="20001"/>
    <n v="6"/>
    <n v="0"/>
  </r>
  <r>
    <x v="171"/>
    <x v="359"/>
    <x v="29"/>
    <n v="20003"/>
    <n v="8"/>
    <n v="0"/>
  </r>
  <r>
    <x v="171"/>
    <x v="1136"/>
    <x v="29"/>
    <n v="20005"/>
    <n v="42"/>
    <n v="0"/>
  </r>
  <r>
    <x v="171"/>
    <x v="1521"/>
    <x v="29"/>
    <n v="20007"/>
    <n v="2"/>
    <n v="0"/>
  </r>
  <r>
    <x v="171"/>
    <x v="1325"/>
    <x v="29"/>
    <n v="20009"/>
    <n v="63"/>
    <n v="2"/>
  </r>
  <r>
    <x v="171"/>
    <x v="293"/>
    <x v="29"/>
    <n v="20011"/>
    <n v="39"/>
    <n v="1"/>
  </r>
  <r>
    <x v="171"/>
    <x v="502"/>
    <x v="29"/>
    <n v="20013"/>
    <n v="19"/>
    <n v="0"/>
  </r>
  <r>
    <x v="171"/>
    <x v="240"/>
    <x v="29"/>
    <n v="20015"/>
    <n v="92"/>
    <n v="0"/>
  </r>
  <r>
    <x v="171"/>
    <x v="1625"/>
    <x v="29"/>
    <n v="20017"/>
    <n v="5"/>
    <n v="0"/>
  </r>
  <r>
    <x v="171"/>
    <x v="976"/>
    <x v="29"/>
    <n v="20019"/>
    <n v="5"/>
    <n v="0"/>
  </r>
  <r>
    <x v="171"/>
    <x v="91"/>
    <x v="29"/>
    <n v="20021"/>
    <n v="47"/>
    <n v="1"/>
  </r>
  <r>
    <x v="171"/>
    <x v="1508"/>
    <x v="29"/>
    <n v="20023"/>
    <n v="2"/>
    <n v="0"/>
  </r>
  <r>
    <x v="171"/>
    <x v="43"/>
    <x v="29"/>
    <n v="20025"/>
    <n v="34"/>
    <n v="1"/>
  </r>
  <r>
    <x v="171"/>
    <x v="186"/>
    <x v="29"/>
    <n v="20027"/>
    <n v="10"/>
    <n v="2"/>
  </r>
  <r>
    <x v="171"/>
    <x v="1399"/>
    <x v="29"/>
    <n v="20029"/>
    <n v="26"/>
    <n v="0"/>
  </r>
  <r>
    <x v="171"/>
    <x v="1122"/>
    <x v="29"/>
    <n v="20031"/>
    <n v="53"/>
    <n v="8"/>
  </r>
  <r>
    <x v="171"/>
    <x v="1073"/>
    <x v="29"/>
    <n v="20033"/>
    <n v="3"/>
    <n v="0"/>
  </r>
  <r>
    <x v="171"/>
    <x v="1400"/>
    <x v="29"/>
    <n v="20035"/>
    <n v="79"/>
    <n v="1"/>
  </r>
  <r>
    <x v="171"/>
    <x v="862"/>
    <x v="29"/>
    <n v="20037"/>
    <n v="301"/>
    <n v="1"/>
  </r>
  <r>
    <x v="171"/>
    <x v="1121"/>
    <x v="29"/>
    <n v="20041"/>
    <n v="15"/>
    <n v="1"/>
  </r>
  <r>
    <x v="171"/>
    <x v="892"/>
    <x v="29"/>
    <n v="20043"/>
    <n v="27"/>
    <n v="0"/>
  </r>
  <r>
    <x v="171"/>
    <x v="11"/>
    <x v="29"/>
    <n v="20045"/>
    <n v="415"/>
    <n v="0"/>
  </r>
  <r>
    <x v="171"/>
    <x v="1651"/>
    <x v="29"/>
    <n v="20047"/>
    <n v="8"/>
    <n v="0"/>
  </r>
  <r>
    <x v="171"/>
    <x v="1528"/>
    <x v="29"/>
    <n v="20049"/>
    <n v="1"/>
    <n v="0"/>
  </r>
  <r>
    <x v="171"/>
    <x v="438"/>
    <x v="29"/>
    <n v="20051"/>
    <n v="44"/>
    <n v="0"/>
  </r>
  <r>
    <x v="171"/>
    <x v="1693"/>
    <x v="29"/>
    <n v="20053"/>
    <n v="11"/>
    <n v="0"/>
  </r>
  <r>
    <x v="171"/>
    <x v="1236"/>
    <x v="29"/>
    <n v="20055"/>
    <n v="1604"/>
    <n v="10"/>
  </r>
  <r>
    <x v="171"/>
    <x v="411"/>
    <x v="29"/>
    <n v="20057"/>
    <n v="2028"/>
    <n v="10"/>
  </r>
  <r>
    <x v="171"/>
    <x v="292"/>
    <x v="29"/>
    <n v="20059"/>
    <n v="90"/>
    <n v="1"/>
  </r>
  <r>
    <x v="171"/>
    <x v="1484"/>
    <x v="29"/>
    <n v="20061"/>
    <n v="115"/>
    <n v="1"/>
  </r>
  <r>
    <x v="171"/>
    <x v="1123"/>
    <x v="29"/>
    <n v="20063"/>
    <n v="2"/>
    <n v="0"/>
  </r>
  <r>
    <x v="171"/>
    <x v="277"/>
    <x v="29"/>
    <n v="20065"/>
    <n v="6"/>
    <n v="0"/>
  </r>
  <r>
    <x v="171"/>
    <x v="271"/>
    <x v="29"/>
    <n v="20067"/>
    <n v="61"/>
    <n v="2"/>
  </r>
  <r>
    <x v="171"/>
    <x v="1381"/>
    <x v="29"/>
    <n v="20069"/>
    <n v="30"/>
    <n v="0"/>
  </r>
  <r>
    <x v="171"/>
    <x v="743"/>
    <x v="29"/>
    <n v="20073"/>
    <n v="11"/>
    <n v="0"/>
  </r>
  <r>
    <x v="171"/>
    <x v="264"/>
    <x v="29"/>
    <n v="20075"/>
    <n v="35"/>
    <n v="0"/>
  </r>
  <r>
    <x v="171"/>
    <x v="1635"/>
    <x v="29"/>
    <n v="20077"/>
    <n v="2"/>
    <n v="0"/>
  </r>
  <r>
    <x v="171"/>
    <x v="1124"/>
    <x v="29"/>
    <n v="20079"/>
    <n v="66"/>
    <n v="2"/>
  </r>
  <r>
    <x v="171"/>
    <x v="1628"/>
    <x v="29"/>
    <n v="20081"/>
    <n v="34"/>
    <n v="0"/>
  </r>
  <r>
    <x v="171"/>
    <x v="1813"/>
    <x v="29"/>
    <n v="20083"/>
    <n v="9"/>
    <n v="0"/>
  </r>
  <r>
    <x v="171"/>
    <x v="85"/>
    <x v="29"/>
    <n v="20085"/>
    <n v="117"/>
    <n v="1"/>
  </r>
  <r>
    <x v="171"/>
    <x v="39"/>
    <x v="29"/>
    <n v="20087"/>
    <n v="37"/>
    <n v="0"/>
  </r>
  <r>
    <x v="171"/>
    <x v="1467"/>
    <x v="29"/>
    <n v="20089"/>
    <n v="4"/>
    <n v="0"/>
  </r>
  <r>
    <x v="171"/>
    <x v="80"/>
    <x v="29"/>
    <n v="20091"/>
    <n v="2804"/>
    <n v="92"/>
  </r>
  <r>
    <x v="171"/>
    <x v="1593"/>
    <x v="29"/>
    <n v="20093"/>
    <n v="48"/>
    <n v="1"/>
  </r>
  <r>
    <x v="171"/>
    <x v="1886"/>
    <x v="29"/>
    <n v="20095"/>
    <n v="4"/>
    <n v="0"/>
  </r>
  <r>
    <x v="171"/>
    <x v="1416"/>
    <x v="29"/>
    <n v="20097"/>
    <n v="3"/>
    <n v="0"/>
  </r>
  <r>
    <x v="171"/>
    <x v="1326"/>
    <x v="29"/>
    <n v="20099"/>
    <n v="66"/>
    <n v="0"/>
  </r>
  <r>
    <x v="171"/>
    <x v="433"/>
    <x v="29"/>
    <n v="20101"/>
    <n v="5"/>
    <n v="0"/>
  </r>
  <r>
    <x v="171"/>
    <x v="465"/>
    <x v="29"/>
    <n v="20103"/>
    <n v="1232"/>
    <n v="7"/>
  </r>
  <r>
    <x v="171"/>
    <x v="340"/>
    <x v="29"/>
    <n v="20105"/>
    <n v="1"/>
    <n v="0"/>
  </r>
  <r>
    <x v="171"/>
    <x v="169"/>
    <x v="29"/>
    <n v="20107"/>
    <n v="17"/>
    <n v="0"/>
  </r>
  <r>
    <x v="171"/>
    <x v="572"/>
    <x v="29"/>
    <n v="20109"/>
    <n v="1"/>
    <n v="0"/>
  </r>
  <r>
    <x v="171"/>
    <x v="412"/>
    <x v="29"/>
    <n v="20111"/>
    <n v="523"/>
    <n v="7"/>
  </r>
  <r>
    <x v="171"/>
    <x v="57"/>
    <x v="29"/>
    <n v="20115"/>
    <n v="22"/>
    <n v="1"/>
  </r>
  <r>
    <x v="171"/>
    <x v="630"/>
    <x v="29"/>
    <n v="20117"/>
    <n v="2"/>
    <n v="0"/>
  </r>
  <r>
    <x v="171"/>
    <x v="1125"/>
    <x v="29"/>
    <n v="20113"/>
    <n v="92"/>
    <n v="0"/>
  </r>
  <r>
    <x v="171"/>
    <x v="993"/>
    <x v="29"/>
    <n v="20119"/>
    <n v="32"/>
    <n v="0"/>
  </r>
  <r>
    <x v="171"/>
    <x v="487"/>
    <x v="29"/>
    <n v="20121"/>
    <n v="57"/>
    <n v="0"/>
  </r>
  <r>
    <x v="171"/>
    <x v="778"/>
    <x v="29"/>
    <n v="20123"/>
    <n v="11"/>
    <n v="0"/>
  </r>
  <r>
    <x v="171"/>
    <x v="41"/>
    <x v="29"/>
    <n v="20125"/>
    <n v="58"/>
    <n v="3"/>
  </r>
  <r>
    <x v="171"/>
    <x v="205"/>
    <x v="29"/>
    <n v="20127"/>
    <n v="5"/>
    <n v="0"/>
  </r>
  <r>
    <x v="171"/>
    <x v="484"/>
    <x v="29"/>
    <n v="20129"/>
    <n v="7"/>
    <n v="2"/>
  </r>
  <r>
    <x v="171"/>
    <x v="565"/>
    <x v="29"/>
    <n v="20131"/>
    <n v="31"/>
    <n v="0"/>
  </r>
  <r>
    <x v="171"/>
    <x v="954"/>
    <x v="29"/>
    <n v="20133"/>
    <n v="39"/>
    <n v="0"/>
  </r>
  <r>
    <x v="171"/>
    <x v="1802"/>
    <x v="29"/>
    <n v="20135"/>
    <n v="4"/>
    <n v="0"/>
  </r>
  <r>
    <x v="171"/>
    <x v="1684"/>
    <x v="29"/>
    <n v="20137"/>
    <n v="13"/>
    <n v="0"/>
  </r>
  <r>
    <x v="171"/>
    <x v="988"/>
    <x v="29"/>
    <n v="20139"/>
    <n v="28"/>
    <n v="0"/>
  </r>
  <r>
    <x v="171"/>
    <x v="1440"/>
    <x v="29"/>
    <n v="20141"/>
    <n v="3"/>
    <n v="0"/>
  </r>
  <r>
    <x v="171"/>
    <x v="344"/>
    <x v="29"/>
    <n v="20143"/>
    <n v="15"/>
    <n v="0"/>
  </r>
  <r>
    <x v="171"/>
    <x v="432"/>
    <x v="29"/>
    <n v="20145"/>
    <n v="5"/>
    <n v="0"/>
  </r>
  <r>
    <x v="171"/>
    <x v="1277"/>
    <x v="29"/>
    <n v="20147"/>
    <n v="28"/>
    <n v="0"/>
  </r>
  <r>
    <x v="171"/>
    <x v="893"/>
    <x v="29"/>
    <n v="20149"/>
    <n v="89"/>
    <n v="0"/>
  </r>
  <r>
    <x v="171"/>
    <x v="1365"/>
    <x v="29"/>
    <n v="20151"/>
    <n v="13"/>
    <n v="0"/>
  </r>
  <r>
    <x v="171"/>
    <x v="619"/>
    <x v="29"/>
    <n v="20155"/>
    <n v="121"/>
    <n v="0"/>
  </r>
  <r>
    <x v="171"/>
    <x v="1485"/>
    <x v="29"/>
    <n v="20157"/>
    <n v="12"/>
    <n v="0"/>
  </r>
  <r>
    <x v="171"/>
    <x v="468"/>
    <x v="29"/>
    <n v="20159"/>
    <n v="7"/>
    <n v="0"/>
  </r>
  <r>
    <x v="171"/>
    <x v="620"/>
    <x v="29"/>
    <n v="20161"/>
    <n v="337"/>
    <n v="3"/>
  </r>
  <r>
    <x v="171"/>
    <x v="1522"/>
    <x v="29"/>
    <n v="20163"/>
    <n v="9"/>
    <n v="0"/>
  </r>
  <r>
    <x v="171"/>
    <x v="953"/>
    <x v="29"/>
    <n v="20165"/>
    <n v="3"/>
    <n v="0"/>
  </r>
  <r>
    <x v="171"/>
    <x v="938"/>
    <x v="29"/>
    <n v="20167"/>
    <n v="1"/>
    <n v="0"/>
  </r>
  <r>
    <x v="171"/>
    <x v="325"/>
    <x v="29"/>
    <n v="20169"/>
    <n v="215"/>
    <n v="2"/>
  </r>
  <r>
    <x v="171"/>
    <x v="538"/>
    <x v="29"/>
    <n v="20171"/>
    <n v="17"/>
    <n v="0"/>
  </r>
  <r>
    <x v="171"/>
    <x v="534"/>
    <x v="29"/>
    <n v="20173"/>
    <n v="2074"/>
    <n v="28"/>
  </r>
  <r>
    <x v="171"/>
    <x v="1492"/>
    <x v="29"/>
    <n v="20175"/>
    <n v="1082"/>
    <n v="2"/>
  </r>
  <r>
    <x v="171"/>
    <x v="955"/>
    <x v="29"/>
    <n v="20177"/>
    <n v="964"/>
    <n v="13"/>
  </r>
  <r>
    <x v="171"/>
    <x v="181"/>
    <x v="29"/>
    <n v="20179"/>
    <n v="6"/>
    <n v="0"/>
  </r>
  <r>
    <x v="171"/>
    <x v="1495"/>
    <x v="29"/>
    <n v="20181"/>
    <n v="7"/>
    <n v="0"/>
  </r>
  <r>
    <x v="171"/>
    <x v="268"/>
    <x v="29"/>
    <n v="20183"/>
    <n v="3"/>
    <n v="0"/>
  </r>
  <r>
    <x v="171"/>
    <x v="395"/>
    <x v="29"/>
    <n v="20185"/>
    <n v="1"/>
    <n v="0"/>
  </r>
  <r>
    <x v="171"/>
    <x v="1509"/>
    <x v="29"/>
    <n v="20187"/>
    <n v="12"/>
    <n v="0"/>
  </r>
  <r>
    <x v="171"/>
    <x v="674"/>
    <x v="29"/>
    <n v="20189"/>
    <n v="34"/>
    <n v="0"/>
  </r>
  <r>
    <x v="171"/>
    <x v="492"/>
    <x v="29"/>
    <n v="20191"/>
    <n v="26"/>
    <n v="1"/>
  </r>
  <r>
    <x v="171"/>
    <x v="947"/>
    <x v="29"/>
    <n v="20193"/>
    <n v="17"/>
    <n v="0"/>
  </r>
  <r>
    <x v="171"/>
    <x v="1814"/>
    <x v="29"/>
    <n v="20195"/>
    <n v="2"/>
    <n v="0"/>
  </r>
  <r>
    <x v="171"/>
    <x v="1486"/>
    <x v="29"/>
    <n v="20197"/>
    <n v="38"/>
    <n v="0"/>
  </r>
  <r>
    <x v="171"/>
    <x v="20"/>
    <x v="29"/>
    <n v="20201"/>
    <n v="1"/>
    <n v="0"/>
  </r>
  <r>
    <x v="171"/>
    <x v="350"/>
    <x v="29"/>
    <n v="20205"/>
    <n v="4"/>
    <n v="0"/>
  </r>
  <r>
    <x v="171"/>
    <x v="894"/>
    <x v="29"/>
    <n v="20207"/>
    <n v="10"/>
    <n v="0"/>
  </r>
  <r>
    <x v="171"/>
    <x v="192"/>
    <x v="29"/>
    <n v="20209"/>
    <n v="2930"/>
    <n v="87"/>
  </r>
  <r>
    <x v="171"/>
    <x v="409"/>
    <x v="23"/>
    <n v="21001"/>
    <n v="149"/>
    <n v="19"/>
  </r>
  <r>
    <x v="171"/>
    <x v="616"/>
    <x v="23"/>
    <n v="21003"/>
    <n v="186"/>
    <n v="7"/>
  </r>
  <r>
    <x v="171"/>
    <x v="359"/>
    <x v="23"/>
    <n v="21005"/>
    <n v="30"/>
    <n v="1"/>
  </r>
  <r>
    <x v="171"/>
    <x v="1538"/>
    <x v="23"/>
    <n v="21007"/>
    <n v="16"/>
    <n v="0"/>
  </r>
  <r>
    <x v="171"/>
    <x v="1327"/>
    <x v="23"/>
    <n v="21009"/>
    <n v="116"/>
    <n v="2"/>
  </r>
  <r>
    <x v="171"/>
    <x v="1401"/>
    <x v="23"/>
    <n v="21011"/>
    <n v="18"/>
    <n v="1"/>
  </r>
  <r>
    <x v="171"/>
    <x v="266"/>
    <x v="23"/>
    <n v="21013"/>
    <n v="74"/>
    <n v="0"/>
  </r>
  <r>
    <x v="171"/>
    <x v="130"/>
    <x v="23"/>
    <n v="21015"/>
    <n v="694"/>
    <n v="23"/>
  </r>
  <r>
    <x v="171"/>
    <x v="293"/>
    <x v="23"/>
    <n v="21017"/>
    <n v="40"/>
    <n v="1"/>
  </r>
  <r>
    <x v="171"/>
    <x v="1237"/>
    <x v="23"/>
    <n v="21019"/>
    <n v="78"/>
    <n v="3"/>
  </r>
  <r>
    <x v="171"/>
    <x v="1183"/>
    <x v="23"/>
    <n v="21021"/>
    <n v="43"/>
    <n v="0"/>
  </r>
  <r>
    <x v="171"/>
    <x v="1184"/>
    <x v="23"/>
    <n v="21023"/>
    <n v="19"/>
    <n v="0"/>
  </r>
  <r>
    <x v="171"/>
    <x v="779"/>
    <x v="23"/>
    <n v="21025"/>
    <n v="15"/>
    <n v="0"/>
  </r>
  <r>
    <x v="171"/>
    <x v="1185"/>
    <x v="23"/>
    <n v="21027"/>
    <n v="29"/>
    <n v="2"/>
  </r>
  <r>
    <x v="171"/>
    <x v="1126"/>
    <x v="23"/>
    <n v="21029"/>
    <n v="169"/>
    <n v="4"/>
  </r>
  <r>
    <x v="171"/>
    <x v="240"/>
    <x v="23"/>
    <n v="21031"/>
    <n v="264"/>
    <n v="14"/>
  </r>
  <r>
    <x v="171"/>
    <x v="978"/>
    <x v="23"/>
    <n v="21033"/>
    <n v="31"/>
    <n v="0"/>
  </r>
  <r>
    <x v="171"/>
    <x v="621"/>
    <x v="23"/>
    <n v="21035"/>
    <n v="108"/>
    <n v="1"/>
  </r>
  <r>
    <x v="171"/>
    <x v="316"/>
    <x v="23"/>
    <n v="21037"/>
    <n v="314"/>
    <n v="13"/>
  </r>
  <r>
    <x v="171"/>
    <x v="1652"/>
    <x v="23"/>
    <n v="21039"/>
    <n v="10"/>
    <n v="1"/>
  </r>
  <r>
    <x v="171"/>
    <x v="191"/>
    <x v="23"/>
    <n v="21041"/>
    <n v="69"/>
    <n v="1"/>
  </r>
  <r>
    <x v="171"/>
    <x v="986"/>
    <x v="23"/>
    <n v="21043"/>
    <n v="37"/>
    <n v="0"/>
  </r>
  <r>
    <x v="171"/>
    <x v="1606"/>
    <x v="23"/>
    <n v="21045"/>
    <n v="84"/>
    <n v="1"/>
  </r>
  <r>
    <x v="171"/>
    <x v="535"/>
    <x v="23"/>
    <n v="21047"/>
    <n v="313"/>
    <n v="4"/>
  </r>
  <r>
    <x v="171"/>
    <x v="43"/>
    <x v="23"/>
    <n v="21049"/>
    <n v="105"/>
    <n v="6"/>
  </r>
  <r>
    <x v="171"/>
    <x v="186"/>
    <x v="23"/>
    <n v="21051"/>
    <n v="81"/>
    <n v="4"/>
  </r>
  <r>
    <x v="171"/>
    <x v="336"/>
    <x v="23"/>
    <n v="21053"/>
    <n v="8"/>
    <n v="0"/>
  </r>
  <r>
    <x v="171"/>
    <x v="509"/>
    <x v="23"/>
    <n v="21055"/>
    <n v="11"/>
    <n v="1"/>
  </r>
  <r>
    <x v="171"/>
    <x v="244"/>
    <x v="23"/>
    <n v="21057"/>
    <n v="8"/>
    <n v="0"/>
  </r>
  <r>
    <x v="171"/>
    <x v="536"/>
    <x v="23"/>
    <n v="21059"/>
    <n v="493"/>
    <n v="8"/>
  </r>
  <r>
    <x v="171"/>
    <x v="1328"/>
    <x v="23"/>
    <n v="21061"/>
    <n v="84"/>
    <n v="12"/>
  </r>
  <r>
    <x v="171"/>
    <x v="1811"/>
    <x v="23"/>
    <n v="21063"/>
    <n v="3"/>
    <n v="0"/>
  </r>
  <r>
    <x v="171"/>
    <x v="1836"/>
    <x v="23"/>
    <n v="21065"/>
    <n v="5"/>
    <n v="0"/>
  </r>
  <r>
    <x v="171"/>
    <x v="58"/>
    <x v="23"/>
    <n v="21067"/>
    <n v="1922"/>
    <n v="33"/>
  </r>
  <r>
    <x v="171"/>
    <x v="1576"/>
    <x v="23"/>
    <n v="21069"/>
    <n v="26"/>
    <n v="0"/>
  </r>
  <r>
    <x v="171"/>
    <x v="108"/>
    <x v="23"/>
    <n v="21071"/>
    <n v="39"/>
    <n v="0"/>
  </r>
  <r>
    <x v="171"/>
    <x v="292"/>
    <x v="23"/>
    <n v="21073"/>
    <n v="159"/>
    <n v="4"/>
  </r>
  <r>
    <x v="171"/>
    <x v="29"/>
    <x v="23"/>
    <n v="21075"/>
    <n v="26"/>
    <n v="1"/>
  </r>
  <r>
    <x v="171"/>
    <x v="255"/>
    <x v="23"/>
    <n v="21077"/>
    <n v="67"/>
    <n v="8"/>
  </r>
  <r>
    <x v="171"/>
    <x v="1607"/>
    <x v="23"/>
    <n v="21079"/>
    <n v="37"/>
    <n v="0"/>
  </r>
  <r>
    <x v="171"/>
    <x v="271"/>
    <x v="23"/>
    <n v="21081"/>
    <n v="64"/>
    <n v="5"/>
  </r>
  <r>
    <x v="171"/>
    <x v="1329"/>
    <x v="23"/>
    <n v="21083"/>
    <n v="270"/>
    <n v="21"/>
  </r>
  <r>
    <x v="171"/>
    <x v="925"/>
    <x v="23"/>
    <n v="21085"/>
    <n v="146"/>
    <n v="11"/>
  </r>
  <r>
    <x v="171"/>
    <x v="678"/>
    <x v="23"/>
    <n v="21087"/>
    <n v="11"/>
    <n v="1"/>
  </r>
  <r>
    <x v="171"/>
    <x v="1487"/>
    <x v="23"/>
    <n v="21089"/>
    <n v="40"/>
    <n v="0"/>
  </r>
  <r>
    <x v="171"/>
    <x v="381"/>
    <x v="23"/>
    <n v="21091"/>
    <n v="25"/>
    <n v="0"/>
  </r>
  <r>
    <x v="171"/>
    <x v="780"/>
    <x v="23"/>
    <n v="21093"/>
    <n v="246"/>
    <n v="6"/>
  </r>
  <r>
    <x v="171"/>
    <x v="1775"/>
    <x v="23"/>
    <n v="21095"/>
    <n v="35"/>
    <n v="2"/>
  </r>
  <r>
    <x v="171"/>
    <x v="93"/>
    <x v="23"/>
    <n v="21097"/>
    <n v="81"/>
    <n v="0"/>
  </r>
  <r>
    <x v="171"/>
    <x v="1112"/>
    <x v="23"/>
    <n v="21099"/>
    <n v="50"/>
    <n v="0"/>
  </r>
  <r>
    <x v="171"/>
    <x v="537"/>
    <x v="23"/>
    <n v="21101"/>
    <n v="194"/>
    <n v="4"/>
  </r>
  <r>
    <x v="171"/>
    <x v="238"/>
    <x v="23"/>
    <n v="21103"/>
    <n v="43"/>
    <n v="2"/>
  </r>
  <r>
    <x v="171"/>
    <x v="1376"/>
    <x v="23"/>
    <n v="21105"/>
    <n v="7"/>
    <n v="0"/>
  </r>
  <r>
    <x v="171"/>
    <x v="1006"/>
    <x v="23"/>
    <n v="21107"/>
    <n v="298"/>
    <n v="35"/>
  </r>
  <r>
    <x v="171"/>
    <x v="85"/>
    <x v="23"/>
    <n v="21109"/>
    <n v="115"/>
    <n v="14"/>
  </r>
  <r>
    <x v="171"/>
    <x v="39"/>
    <x v="23"/>
    <n v="21111"/>
    <n v="4458"/>
    <n v="222"/>
  </r>
  <r>
    <x v="171"/>
    <x v="781"/>
    <x v="23"/>
    <n v="21113"/>
    <n v="137"/>
    <n v="0"/>
  </r>
  <r>
    <x v="171"/>
    <x v="80"/>
    <x v="23"/>
    <n v="21115"/>
    <n v="11"/>
    <n v="0"/>
  </r>
  <r>
    <x v="171"/>
    <x v="466"/>
    <x v="23"/>
    <n v="21117"/>
    <n v="864"/>
    <n v="38"/>
  </r>
  <r>
    <x v="171"/>
    <x v="1577"/>
    <x v="23"/>
    <n v="21119"/>
    <n v="15"/>
    <n v="0"/>
  </r>
  <r>
    <x v="171"/>
    <x v="218"/>
    <x v="23"/>
    <n v="21121"/>
    <n v="92"/>
    <n v="5"/>
  </r>
  <r>
    <x v="171"/>
    <x v="1127"/>
    <x v="23"/>
    <n v="21123"/>
    <n v="20"/>
    <n v="1"/>
  </r>
  <r>
    <x v="171"/>
    <x v="956"/>
    <x v="23"/>
    <n v="21125"/>
    <n v="177"/>
    <n v="3"/>
  </r>
  <r>
    <x v="171"/>
    <x v="629"/>
    <x v="23"/>
    <n v="21127"/>
    <n v="11"/>
    <n v="0"/>
  </r>
  <r>
    <x v="171"/>
    <x v="54"/>
    <x v="23"/>
    <n v="21129"/>
    <n v="1"/>
    <n v="0"/>
  </r>
  <r>
    <x v="171"/>
    <x v="1488"/>
    <x v="23"/>
    <n v="21131"/>
    <n v="11"/>
    <n v="0"/>
  </r>
  <r>
    <x v="171"/>
    <x v="1489"/>
    <x v="23"/>
    <n v="21133"/>
    <n v="19"/>
    <n v="0"/>
  </r>
  <r>
    <x v="171"/>
    <x v="364"/>
    <x v="23"/>
    <n v="21135"/>
    <n v="22"/>
    <n v="0"/>
  </r>
  <r>
    <x v="171"/>
    <x v="340"/>
    <x v="23"/>
    <n v="21137"/>
    <n v="48"/>
    <n v="1"/>
  </r>
  <r>
    <x v="171"/>
    <x v="478"/>
    <x v="23"/>
    <n v="21139"/>
    <n v="14"/>
    <n v="0"/>
  </r>
  <r>
    <x v="171"/>
    <x v="572"/>
    <x v="23"/>
    <n v="21141"/>
    <n v="249"/>
    <n v="17"/>
  </r>
  <r>
    <x v="171"/>
    <x v="412"/>
    <x v="23"/>
    <n v="21143"/>
    <n v="21"/>
    <n v="3"/>
  </r>
  <r>
    <x v="171"/>
    <x v="399"/>
    <x v="23"/>
    <n v="21151"/>
    <n v="178"/>
    <n v="1"/>
  </r>
  <r>
    <x v="171"/>
    <x v="1799"/>
    <x v="23"/>
    <n v="21153"/>
    <n v="7"/>
    <n v="0"/>
  </r>
  <r>
    <x v="171"/>
    <x v="57"/>
    <x v="23"/>
    <n v="21155"/>
    <n v="63"/>
    <n v="0"/>
  </r>
  <r>
    <x v="171"/>
    <x v="630"/>
    <x v="23"/>
    <n v="21157"/>
    <n v="68"/>
    <n v="2"/>
  </r>
  <r>
    <x v="171"/>
    <x v="417"/>
    <x v="23"/>
    <n v="21159"/>
    <n v="12"/>
    <n v="0"/>
  </r>
  <r>
    <x v="171"/>
    <x v="444"/>
    <x v="23"/>
    <n v="21161"/>
    <n v="39"/>
    <n v="1"/>
  </r>
  <r>
    <x v="171"/>
    <x v="895"/>
    <x v="23"/>
    <n v="21145"/>
    <n v="192"/>
    <n v="3"/>
  </r>
  <r>
    <x v="171"/>
    <x v="957"/>
    <x v="23"/>
    <n v="21147"/>
    <n v="18"/>
    <n v="0"/>
  </r>
  <r>
    <x v="171"/>
    <x v="615"/>
    <x v="23"/>
    <n v="21149"/>
    <n v="27"/>
    <n v="0"/>
  </r>
  <r>
    <x v="171"/>
    <x v="993"/>
    <x v="23"/>
    <n v="21163"/>
    <n v="37"/>
    <n v="2"/>
  </r>
  <r>
    <x v="171"/>
    <x v="896"/>
    <x v="23"/>
    <n v="21165"/>
    <n v="13"/>
    <n v="0"/>
  </r>
  <r>
    <x v="171"/>
    <x v="302"/>
    <x v="23"/>
    <n v="21167"/>
    <n v="29"/>
    <n v="0"/>
  </r>
  <r>
    <x v="171"/>
    <x v="1670"/>
    <x v="23"/>
    <n v="21169"/>
    <n v="15"/>
    <n v="2"/>
  </r>
  <r>
    <x v="171"/>
    <x v="116"/>
    <x v="23"/>
    <n v="21171"/>
    <n v="44"/>
    <n v="2"/>
  </r>
  <r>
    <x v="171"/>
    <x v="41"/>
    <x v="23"/>
    <n v="21173"/>
    <n v="63"/>
    <n v="0"/>
  </r>
  <r>
    <x v="171"/>
    <x v="518"/>
    <x v="23"/>
    <n v="21175"/>
    <n v="12"/>
    <n v="0"/>
  </r>
  <r>
    <x v="171"/>
    <x v="897"/>
    <x v="23"/>
    <n v="21177"/>
    <n v="558"/>
    <n v="8"/>
  </r>
  <r>
    <x v="171"/>
    <x v="294"/>
    <x v="23"/>
    <n v="21179"/>
    <n v="109"/>
    <n v="2"/>
  </r>
  <r>
    <x v="171"/>
    <x v="1186"/>
    <x v="23"/>
    <n v="21181"/>
    <n v="13"/>
    <n v="0"/>
  </r>
  <r>
    <x v="171"/>
    <x v="886"/>
    <x v="23"/>
    <n v="21183"/>
    <n v="224"/>
    <n v="0"/>
  </r>
  <r>
    <x v="171"/>
    <x v="751"/>
    <x v="23"/>
    <n v="21185"/>
    <n v="163"/>
    <n v="7"/>
  </r>
  <r>
    <x v="171"/>
    <x v="530"/>
    <x v="23"/>
    <n v="21187"/>
    <n v="10"/>
    <n v="0"/>
  </r>
  <r>
    <x v="171"/>
    <x v="1594"/>
    <x v="23"/>
    <n v="21189"/>
    <n v="3"/>
    <n v="0"/>
  </r>
  <r>
    <x v="171"/>
    <x v="1402"/>
    <x v="23"/>
    <n v="21191"/>
    <n v="22"/>
    <n v="0"/>
  </r>
  <r>
    <x v="171"/>
    <x v="472"/>
    <x v="23"/>
    <n v="21193"/>
    <n v="81"/>
    <n v="2"/>
  </r>
  <r>
    <x v="171"/>
    <x v="217"/>
    <x v="23"/>
    <n v="21195"/>
    <n v="118"/>
    <n v="3"/>
  </r>
  <r>
    <x v="171"/>
    <x v="1330"/>
    <x v="23"/>
    <n v="21197"/>
    <n v="9"/>
    <n v="0"/>
  </r>
  <r>
    <x v="171"/>
    <x v="183"/>
    <x v="23"/>
    <n v="21199"/>
    <n v="131"/>
    <n v="2"/>
  </r>
  <r>
    <x v="171"/>
    <x v="491"/>
    <x v="23"/>
    <n v="21201"/>
    <n v="1"/>
    <n v="0"/>
  </r>
  <r>
    <x v="171"/>
    <x v="1331"/>
    <x v="23"/>
    <n v="21203"/>
    <n v="32"/>
    <n v="0"/>
  </r>
  <r>
    <x v="171"/>
    <x v="645"/>
    <x v="23"/>
    <n v="21205"/>
    <n v="24"/>
    <n v="0"/>
  </r>
  <r>
    <x v="171"/>
    <x v="938"/>
    <x v="23"/>
    <n v="21207"/>
    <n v="70"/>
    <n v="5"/>
  </r>
  <r>
    <x v="171"/>
    <x v="538"/>
    <x v="23"/>
    <n v="21209"/>
    <n v="117"/>
    <n v="0"/>
  </r>
  <r>
    <x v="171"/>
    <x v="101"/>
    <x v="23"/>
    <n v="21211"/>
    <n v="559"/>
    <n v="18"/>
  </r>
  <r>
    <x v="171"/>
    <x v="725"/>
    <x v="23"/>
    <n v="21213"/>
    <n v="87"/>
    <n v="3"/>
  </r>
  <r>
    <x v="171"/>
    <x v="698"/>
    <x v="23"/>
    <n v="21215"/>
    <n v="43"/>
    <n v="0"/>
  </r>
  <r>
    <x v="171"/>
    <x v="946"/>
    <x v="23"/>
    <n v="21217"/>
    <n v="59"/>
    <n v="1"/>
  </r>
  <r>
    <x v="171"/>
    <x v="1149"/>
    <x v="23"/>
    <n v="21219"/>
    <n v="26"/>
    <n v="0"/>
  </r>
  <r>
    <x v="171"/>
    <x v="1595"/>
    <x v="23"/>
    <n v="21221"/>
    <n v="26"/>
    <n v="0"/>
  </r>
  <r>
    <x v="171"/>
    <x v="1559"/>
    <x v="23"/>
    <n v="21223"/>
    <n v="13"/>
    <n v="0"/>
  </r>
  <r>
    <x v="171"/>
    <x v="114"/>
    <x v="23"/>
    <n v="21225"/>
    <n v="30"/>
    <n v="0"/>
  </r>
  <r>
    <x v="171"/>
    <x v="422"/>
    <x v="23"/>
    <n v="21227"/>
    <n v="1714"/>
    <n v="17"/>
  </r>
  <r>
    <x v="171"/>
    <x v="20"/>
    <x v="23"/>
    <n v="21229"/>
    <n v="30"/>
    <n v="0"/>
  </r>
  <r>
    <x v="171"/>
    <x v="65"/>
    <x v="23"/>
    <n v="21231"/>
    <n v="27"/>
    <n v="0"/>
  </r>
  <r>
    <x v="171"/>
    <x v="547"/>
    <x v="23"/>
    <n v="21233"/>
    <n v="52"/>
    <n v="0"/>
  </r>
  <r>
    <x v="171"/>
    <x v="1120"/>
    <x v="23"/>
    <n v="21235"/>
    <n v="49"/>
    <n v="0"/>
  </r>
  <r>
    <x v="171"/>
    <x v="1805"/>
    <x v="23"/>
    <n v="21237"/>
    <n v="4"/>
    <n v="0"/>
  </r>
  <r>
    <x v="171"/>
    <x v="289"/>
    <x v="23"/>
    <n v="21239"/>
    <n v="80"/>
    <n v="0"/>
  </r>
  <r>
    <x v="171"/>
    <x v="782"/>
    <x v="35"/>
    <n v="22001"/>
    <n v="1232"/>
    <n v="44"/>
  </r>
  <r>
    <x v="171"/>
    <x v="616"/>
    <x v="35"/>
    <n v="22003"/>
    <n v="432"/>
    <n v="12"/>
  </r>
  <r>
    <x v="171"/>
    <x v="376"/>
    <x v="35"/>
    <n v="22005"/>
    <n v="1532"/>
    <n v="63"/>
  </r>
  <r>
    <x v="171"/>
    <x v="539"/>
    <x v="35"/>
    <n v="22007"/>
    <n v="410"/>
    <n v="16"/>
  </r>
  <r>
    <x v="171"/>
    <x v="699"/>
    <x v="35"/>
    <n v="22009"/>
    <n v="460"/>
    <n v="16"/>
  </r>
  <r>
    <x v="171"/>
    <x v="700"/>
    <x v="35"/>
    <n v="22011"/>
    <n v="319"/>
    <n v="9"/>
  </r>
  <r>
    <x v="171"/>
    <x v="701"/>
    <x v="35"/>
    <n v="22013"/>
    <n v="258"/>
    <n v="28"/>
  </r>
  <r>
    <x v="171"/>
    <x v="295"/>
    <x v="35"/>
    <n v="22015"/>
    <n v="1219"/>
    <n v="37"/>
  </r>
  <r>
    <x v="171"/>
    <x v="159"/>
    <x v="35"/>
    <n v="22017"/>
    <n v="4213"/>
    <n v="247"/>
  </r>
  <r>
    <x v="171"/>
    <x v="540"/>
    <x v="35"/>
    <n v="22019"/>
    <n v="2975"/>
    <n v="63"/>
  </r>
  <r>
    <x v="171"/>
    <x v="978"/>
    <x v="35"/>
    <n v="22021"/>
    <n v="121"/>
    <n v="1"/>
  </r>
  <r>
    <x v="171"/>
    <x v="580"/>
    <x v="35"/>
    <n v="22023"/>
    <n v="97"/>
    <n v="0"/>
  </r>
  <r>
    <x v="171"/>
    <x v="622"/>
    <x v="35"/>
    <n v="22025"/>
    <n v="211"/>
    <n v="3"/>
  </r>
  <r>
    <x v="171"/>
    <x v="702"/>
    <x v="35"/>
    <n v="22027"/>
    <n v="144"/>
    <n v="10"/>
  </r>
  <r>
    <x v="171"/>
    <x v="1332"/>
    <x v="35"/>
    <n v="22029"/>
    <n v="140"/>
    <n v="7"/>
  </r>
  <r>
    <x v="171"/>
    <x v="623"/>
    <x v="35"/>
    <n v="22031"/>
    <n v="422"/>
    <n v="20"/>
  </r>
  <r>
    <x v="171"/>
    <x v="413"/>
    <x v="35"/>
    <n v="22033"/>
    <n v="6747"/>
    <n v="277"/>
  </r>
  <r>
    <x v="171"/>
    <x v="1187"/>
    <x v="35"/>
    <n v="22035"/>
    <n v="453"/>
    <n v="1"/>
  </r>
  <r>
    <x v="171"/>
    <x v="1049"/>
    <x v="35"/>
    <n v="22037"/>
    <n v="351"/>
    <n v="33"/>
  </r>
  <r>
    <x v="171"/>
    <x v="703"/>
    <x v="35"/>
    <n v="22039"/>
    <n v="306"/>
    <n v="1"/>
  </r>
  <r>
    <x v="171"/>
    <x v="292"/>
    <x v="35"/>
    <n v="22041"/>
    <n v="538"/>
    <n v="14"/>
  </r>
  <r>
    <x v="171"/>
    <x v="271"/>
    <x v="35"/>
    <n v="22043"/>
    <n v="122"/>
    <n v="2"/>
  </r>
  <r>
    <x v="171"/>
    <x v="541"/>
    <x v="35"/>
    <n v="22045"/>
    <n v="1181"/>
    <n v="49"/>
  </r>
  <r>
    <x v="171"/>
    <x v="542"/>
    <x v="35"/>
    <n v="22047"/>
    <n v="816"/>
    <n v="43"/>
  </r>
  <r>
    <x v="171"/>
    <x v="85"/>
    <x v="35"/>
    <n v="22049"/>
    <n v="230"/>
    <n v="16"/>
  </r>
  <r>
    <x v="171"/>
    <x v="39"/>
    <x v="35"/>
    <n v="22051"/>
    <n v="10812"/>
    <n v="490"/>
  </r>
  <r>
    <x v="171"/>
    <x v="958"/>
    <x v="35"/>
    <n v="22053"/>
    <n v="574"/>
    <n v="11"/>
  </r>
  <r>
    <x v="171"/>
    <x v="462"/>
    <x v="35"/>
    <n v="22059"/>
    <n v="116"/>
    <n v="0"/>
  </r>
  <r>
    <x v="171"/>
    <x v="543"/>
    <x v="35"/>
    <n v="22055"/>
    <n v="3493"/>
    <n v="51"/>
  </r>
  <r>
    <x v="171"/>
    <x v="296"/>
    <x v="35"/>
    <n v="22057"/>
    <n v="1479"/>
    <n v="90"/>
  </r>
  <r>
    <x v="171"/>
    <x v="340"/>
    <x v="35"/>
    <n v="22061"/>
    <n v="401"/>
    <n v="19"/>
  </r>
  <r>
    <x v="171"/>
    <x v="478"/>
    <x v="35"/>
    <n v="22063"/>
    <n v="1424"/>
    <n v="40"/>
  </r>
  <r>
    <x v="171"/>
    <x v="399"/>
    <x v="35"/>
    <n v="22065"/>
    <n v="411"/>
    <n v="4"/>
  </r>
  <r>
    <x v="171"/>
    <x v="959"/>
    <x v="35"/>
    <n v="22067"/>
    <n v="273"/>
    <n v="10"/>
  </r>
  <r>
    <x v="171"/>
    <x v="828"/>
    <x v="35"/>
    <n v="22069"/>
    <n v="376"/>
    <n v="14"/>
  </r>
  <r>
    <x v="171"/>
    <x v="131"/>
    <x v="35"/>
    <n v="22071"/>
    <n v="8476"/>
    <n v="541"/>
  </r>
  <r>
    <x v="171"/>
    <x v="704"/>
    <x v="35"/>
    <n v="22073"/>
    <n v="2988"/>
    <n v="85"/>
  </r>
  <r>
    <x v="171"/>
    <x v="544"/>
    <x v="35"/>
    <n v="22075"/>
    <n v="298"/>
    <n v="17"/>
  </r>
  <r>
    <x v="171"/>
    <x v="1050"/>
    <x v="35"/>
    <n v="22077"/>
    <n v="342"/>
    <n v="28"/>
  </r>
  <r>
    <x v="171"/>
    <x v="624"/>
    <x v="35"/>
    <n v="22079"/>
    <n v="1909"/>
    <n v="79"/>
  </r>
  <r>
    <x v="171"/>
    <x v="1238"/>
    <x v="35"/>
    <n v="22081"/>
    <n v="72"/>
    <n v="9"/>
  </r>
  <r>
    <x v="171"/>
    <x v="436"/>
    <x v="35"/>
    <n v="22083"/>
    <n v="257"/>
    <n v="5"/>
  </r>
  <r>
    <x v="171"/>
    <x v="1239"/>
    <x v="35"/>
    <n v="22085"/>
    <n v="181"/>
    <n v="1"/>
  </r>
  <r>
    <x v="171"/>
    <x v="339"/>
    <x v="35"/>
    <n v="22087"/>
    <n v="689"/>
    <n v="23"/>
  </r>
  <r>
    <x v="171"/>
    <x v="241"/>
    <x v="35"/>
    <n v="22089"/>
    <n v="854"/>
    <n v="49"/>
  </r>
  <r>
    <x v="171"/>
    <x v="1333"/>
    <x v="35"/>
    <n v="22091"/>
    <n v="117"/>
    <n v="1"/>
  </r>
  <r>
    <x v="171"/>
    <x v="545"/>
    <x v="35"/>
    <n v="22093"/>
    <n v="439"/>
    <n v="30"/>
  </r>
  <r>
    <x v="171"/>
    <x v="297"/>
    <x v="35"/>
    <n v="22095"/>
    <n v="1063"/>
    <n v="87"/>
  </r>
  <r>
    <x v="171"/>
    <x v="546"/>
    <x v="35"/>
    <n v="22097"/>
    <n v="1023"/>
    <n v="59"/>
  </r>
  <r>
    <x v="171"/>
    <x v="829"/>
    <x v="35"/>
    <n v="22099"/>
    <n v="963"/>
    <n v="27"/>
  </r>
  <r>
    <x v="171"/>
    <x v="705"/>
    <x v="35"/>
    <n v="22101"/>
    <n v="704"/>
    <n v="39"/>
  </r>
  <r>
    <x v="171"/>
    <x v="242"/>
    <x v="35"/>
    <n v="22103"/>
    <n v="3004"/>
    <n v="184"/>
  </r>
  <r>
    <x v="171"/>
    <x v="625"/>
    <x v="35"/>
    <n v="22105"/>
    <n v="1802"/>
    <n v="44"/>
  </r>
  <r>
    <x v="171"/>
    <x v="1578"/>
    <x v="35"/>
    <n v="22107"/>
    <n v="32"/>
    <n v="0"/>
  </r>
  <r>
    <x v="171"/>
    <x v="243"/>
    <x v="35"/>
    <n v="22109"/>
    <n v="1535"/>
    <n v="65"/>
  </r>
  <r>
    <x v="171"/>
    <x v="114"/>
    <x v="35"/>
    <n v="22111"/>
    <n v="471"/>
    <n v="27"/>
  </r>
  <r>
    <x v="171"/>
    <x v="26"/>
    <x v="35"/>
    <m/>
    <n v="110"/>
    <n v="108"/>
  </r>
  <r>
    <x v="171"/>
    <x v="1051"/>
    <x v="35"/>
    <n v="22113"/>
    <n v="493"/>
    <n v="6"/>
  </r>
  <r>
    <x v="171"/>
    <x v="898"/>
    <x v="35"/>
    <n v="22115"/>
    <n v="247"/>
    <n v="9"/>
  </r>
  <r>
    <x v="171"/>
    <x v="20"/>
    <x v="35"/>
    <n v="22117"/>
    <n v="812"/>
    <n v="49"/>
  </r>
  <r>
    <x v="171"/>
    <x v="547"/>
    <x v="35"/>
    <n v="22119"/>
    <n v="513"/>
    <n v="12"/>
  </r>
  <r>
    <x v="171"/>
    <x v="548"/>
    <x v="35"/>
    <n v="22121"/>
    <n v="356"/>
    <n v="31"/>
  </r>
  <r>
    <x v="171"/>
    <x v="1504"/>
    <x v="35"/>
    <n v="22123"/>
    <n v="166"/>
    <n v="5"/>
  </r>
  <r>
    <x v="171"/>
    <x v="1128"/>
    <x v="35"/>
    <n v="22125"/>
    <n v="257"/>
    <n v="14"/>
  </r>
  <r>
    <x v="171"/>
    <x v="960"/>
    <x v="35"/>
    <n v="22127"/>
    <n v="283"/>
    <n v="5"/>
  </r>
  <r>
    <x v="171"/>
    <x v="193"/>
    <x v="46"/>
    <n v="23001"/>
    <n v="503"/>
    <n v="4"/>
  </r>
  <r>
    <x v="171"/>
    <x v="1441"/>
    <x v="46"/>
    <n v="23003"/>
    <n v="24"/>
    <n v="1"/>
  </r>
  <r>
    <x v="171"/>
    <x v="244"/>
    <x v="46"/>
    <n v="23005"/>
    <n v="1851"/>
    <n v="65"/>
  </r>
  <r>
    <x v="171"/>
    <x v="292"/>
    <x v="46"/>
    <n v="23007"/>
    <n v="41"/>
    <n v="1"/>
  </r>
  <r>
    <x v="171"/>
    <x v="381"/>
    <x v="46"/>
    <n v="23009"/>
    <n v="18"/>
    <n v="1"/>
  </r>
  <r>
    <x v="171"/>
    <x v="414"/>
    <x v="46"/>
    <n v="23011"/>
    <n v="145"/>
    <n v="10"/>
  </r>
  <r>
    <x v="171"/>
    <x v="218"/>
    <x v="46"/>
    <n v="23013"/>
    <n v="25"/>
    <n v="1"/>
  </r>
  <r>
    <x v="171"/>
    <x v="340"/>
    <x v="46"/>
    <n v="23015"/>
    <n v="26"/>
    <n v="0"/>
  </r>
  <r>
    <x v="171"/>
    <x v="415"/>
    <x v="46"/>
    <n v="23017"/>
    <n v="44"/>
    <n v="0"/>
  </r>
  <r>
    <x v="171"/>
    <x v="467"/>
    <x v="46"/>
    <n v="23019"/>
    <n v="122"/>
    <n v="3"/>
  </r>
  <r>
    <x v="171"/>
    <x v="1640"/>
    <x v="46"/>
    <n v="23021"/>
    <n v="5"/>
    <n v="0"/>
  </r>
  <r>
    <x v="171"/>
    <x v="706"/>
    <x v="46"/>
    <n v="23023"/>
    <n v="34"/>
    <n v="0"/>
  </r>
  <r>
    <x v="171"/>
    <x v="383"/>
    <x v="46"/>
    <n v="23025"/>
    <n v="31"/>
    <n v="0"/>
  </r>
  <r>
    <x v="171"/>
    <x v="26"/>
    <x v="46"/>
    <m/>
    <n v="3"/>
    <n v="0"/>
  </r>
  <r>
    <x v="171"/>
    <x v="899"/>
    <x v="46"/>
    <n v="23027"/>
    <n v="59"/>
    <n v="14"/>
  </r>
  <r>
    <x v="171"/>
    <x v="20"/>
    <x v="46"/>
    <n v="23029"/>
    <n v="5"/>
    <n v="0"/>
  </r>
  <r>
    <x v="171"/>
    <x v="396"/>
    <x v="46"/>
    <n v="23031"/>
    <n v="563"/>
    <n v="11"/>
  </r>
  <r>
    <x v="171"/>
    <x v="384"/>
    <x v="18"/>
    <n v="24001"/>
    <n v="213"/>
    <n v="18"/>
  </r>
  <r>
    <x v="171"/>
    <x v="245"/>
    <x v="18"/>
    <n v="24003"/>
    <n v="5431"/>
    <n v="210"/>
  </r>
  <r>
    <x v="171"/>
    <x v="160"/>
    <x v="18"/>
    <n v="24005"/>
    <n v="8603"/>
    <n v="495"/>
  </r>
  <r>
    <x v="171"/>
    <x v="341"/>
    <x v="18"/>
    <n v="24510"/>
    <n v="8262"/>
    <n v="363"/>
  </r>
  <r>
    <x v="171"/>
    <x v="549"/>
    <x v="18"/>
    <n v="24009"/>
    <n v="439"/>
    <n v="27"/>
  </r>
  <r>
    <x v="171"/>
    <x v="707"/>
    <x v="18"/>
    <n v="24011"/>
    <n v="332"/>
    <n v="3"/>
  </r>
  <r>
    <x v="171"/>
    <x v="191"/>
    <x v="18"/>
    <n v="24013"/>
    <n v="1202"/>
    <n v="115"/>
  </r>
  <r>
    <x v="171"/>
    <x v="783"/>
    <x v="18"/>
    <n v="24015"/>
    <n v="519"/>
    <n v="29"/>
  </r>
  <r>
    <x v="171"/>
    <x v="246"/>
    <x v="18"/>
    <n v="24017"/>
    <n v="1498"/>
    <n v="89"/>
  </r>
  <r>
    <x v="171"/>
    <x v="577"/>
    <x v="18"/>
    <n v="24019"/>
    <n v="203"/>
    <n v="5"/>
  </r>
  <r>
    <x v="171"/>
    <x v="377"/>
    <x v="18"/>
    <n v="24021"/>
    <n v="2584"/>
    <n v="120"/>
  </r>
  <r>
    <x v="171"/>
    <x v="830"/>
    <x v="18"/>
    <n v="24023"/>
    <n v="19"/>
    <n v="0"/>
  </r>
  <r>
    <x v="171"/>
    <x v="94"/>
    <x v="18"/>
    <n v="24025"/>
    <n v="1249"/>
    <n v="65"/>
  </r>
  <r>
    <x v="171"/>
    <x v="157"/>
    <x v="18"/>
    <n v="24027"/>
    <n v="2776"/>
    <n v="95"/>
  </r>
  <r>
    <x v="171"/>
    <x v="195"/>
    <x v="18"/>
    <n v="24029"/>
    <n v="205"/>
    <n v="23"/>
  </r>
  <r>
    <x v="171"/>
    <x v="41"/>
    <x v="18"/>
    <n v="24031"/>
    <n v="15606"/>
    <n v="755"/>
  </r>
  <r>
    <x v="171"/>
    <x v="111"/>
    <x v="18"/>
    <n v="24033"/>
    <n v="19997"/>
    <n v="703"/>
  </r>
  <r>
    <x v="171"/>
    <x v="831"/>
    <x v="18"/>
    <n v="24035"/>
    <n v="274"/>
    <n v="23"/>
  </r>
  <r>
    <x v="171"/>
    <x v="383"/>
    <x v="18"/>
    <n v="24039"/>
    <n v="98"/>
    <n v="3"/>
  </r>
  <r>
    <x v="171"/>
    <x v="784"/>
    <x v="18"/>
    <n v="24037"/>
    <n v="679"/>
    <n v="51"/>
  </r>
  <r>
    <x v="171"/>
    <x v="378"/>
    <x v="18"/>
    <n v="24041"/>
    <n v="170"/>
    <n v="4"/>
  </r>
  <r>
    <x v="171"/>
    <x v="26"/>
    <x v="18"/>
    <m/>
    <n v="0"/>
    <n v="20"/>
  </r>
  <r>
    <x v="171"/>
    <x v="20"/>
    <x v="18"/>
    <n v="24043"/>
    <n v="710"/>
    <n v="29"/>
  </r>
  <r>
    <x v="171"/>
    <x v="550"/>
    <x v="18"/>
    <n v="24045"/>
    <n v="1119"/>
    <n v="41"/>
  </r>
  <r>
    <x v="171"/>
    <x v="95"/>
    <x v="18"/>
    <n v="24047"/>
    <n v="315"/>
    <n v="17"/>
  </r>
  <r>
    <x v="171"/>
    <x v="298"/>
    <x v="4"/>
    <n v="25001"/>
    <n v="1570"/>
    <n v="151"/>
  </r>
  <r>
    <x v="171"/>
    <x v="81"/>
    <x v="4"/>
    <n v="25003"/>
    <n v="610"/>
    <n v="45"/>
  </r>
  <r>
    <x v="171"/>
    <x v="299"/>
    <x v="4"/>
    <n v="25005"/>
    <n v="8426"/>
    <n v="596"/>
  </r>
  <r>
    <x v="171"/>
    <x v="961"/>
    <x v="4"/>
    <n v="25007"/>
    <n v="56"/>
    <n v="0"/>
  </r>
  <r>
    <x v="171"/>
    <x v="132"/>
    <x v="4"/>
    <n v="25009"/>
    <n v="16414"/>
    <n v="1136"/>
  </r>
  <r>
    <x v="171"/>
    <x v="292"/>
    <x v="4"/>
    <n v="25011"/>
    <n v="383"/>
    <n v="56"/>
  </r>
  <r>
    <x v="171"/>
    <x v="342"/>
    <x v="4"/>
    <n v="25013"/>
    <n v="6943"/>
    <n v="672"/>
  </r>
  <r>
    <x v="171"/>
    <x v="551"/>
    <x v="4"/>
    <n v="25015"/>
    <n v="995"/>
    <n v="117"/>
  </r>
  <r>
    <x v="171"/>
    <x v="42"/>
    <x v="4"/>
    <n v="25017"/>
    <n v="24377"/>
    <n v="1908"/>
  </r>
  <r>
    <x v="171"/>
    <x v="708"/>
    <x v="4"/>
    <n v="25019"/>
    <n v="22"/>
    <n v="1"/>
  </r>
  <r>
    <x v="171"/>
    <x v="30"/>
    <x v="4"/>
    <n v="25021"/>
    <n v="9403"/>
    <n v="956"/>
  </r>
  <r>
    <x v="171"/>
    <x v="343"/>
    <x v="4"/>
    <n v="25023"/>
    <n v="8786"/>
    <n v="677"/>
  </r>
  <r>
    <x v="171"/>
    <x v="6"/>
    <x v="4"/>
    <n v="25025"/>
    <n v="20228"/>
    <n v="1016"/>
  </r>
  <r>
    <x v="171"/>
    <x v="26"/>
    <x v="4"/>
    <m/>
    <n v="294"/>
    <n v="7"/>
  </r>
  <r>
    <x v="171"/>
    <x v="95"/>
    <x v="4"/>
    <n v="25027"/>
    <n v="12603"/>
    <n v="958"/>
  </r>
  <r>
    <x v="171"/>
    <x v="1612"/>
    <x v="37"/>
    <n v="26001"/>
    <n v="24"/>
    <n v="1"/>
  </r>
  <r>
    <x v="171"/>
    <x v="1853"/>
    <x v="37"/>
    <n v="26003"/>
    <n v="4"/>
    <n v="0"/>
  </r>
  <r>
    <x v="171"/>
    <x v="709"/>
    <x v="37"/>
    <n v="26005"/>
    <n v="362"/>
    <n v="7"/>
  </r>
  <r>
    <x v="171"/>
    <x v="1579"/>
    <x v="37"/>
    <n v="26007"/>
    <n v="123"/>
    <n v="12"/>
  </r>
  <r>
    <x v="171"/>
    <x v="1290"/>
    <x v="37"/>
    <n v="26009"/>
    <n v="24"/>
    <n v="0"/>
  </r>
  <r>
    <x v="171"/>
    <x v="1334"/>
    <x v="37"/>
    <n v="26011"/>
    <n v="38"/>
    <n v="2"/>
  </r>
  <r>
    <x v="171"/>
    <x v="1620"/>
    <x v="37"/>
    <n v="26013"/>
    <n v="5"/>
    <n v="0"/>
  </r>
  <r>
    <x v="171"/>
    <x v="710"/>
    <x v="37"/>
    <n v="26015"/>
    <n v="130"/>
    <n v="2"/>
  </r>
  <r>
    <x v="171"/>
    <x v="247"/>
    <x v="37"/>
    <n v="26017"/>
    <n v="418"/>
    <n v="31"/>
  </r>
  <r>
    <x v="171"/>
    <x v="1632"/>
    <x v="37"/>
    <n v="26019"/>
    <n v="11"/>
    <n v="0"/>
  </r>
  <r>
    <x v="171"/>
    <x v="711"/>
    <x v="37"/>
    <n v="26021"/>
    <n v="1046"/>
    <n v="60"/>
  </r>
  <r>
    <x v="171"/>
    <x v="1335"/>
    <x v="37"/>
    <n v="26023"/>
    <n v="1059"/>
    <n v="25"/>
  </r>
  <r>
    <x v="171"/>
    <x v="435"/>
    <x v="37"/>
    <n v="26025"/>
    <n v="598"/>
    <n v="39"/>
  </r>
  <r>
    <x v="171"/>
    <x v="203"/>
    <x v="37"/>
    <n v="26027"/>
    <n v="182"/>
    <n v="6"/>
  </r>
  <r>
    <x v="171"/>
    <x v="248"/>
    <x v="37"/>
    <n v="26029"/>
    <n v="34"/>
    <n v="2"/>
  </r>
  <r>
    <x v="171"/>
    <x v="1240"/>
    <x v="37"/>
    <n v="26031"/>
    <n v="27"/>
    <n v="2"/>
  </r>
  <r>
    <x v="171"/>
    <x v="676"/>
    <x v="37"/>
    <n v="26033"/>
    <n v="19"/>
    <n v="0"/>
  </r>
  <r>
    <x v="171"/>
    <x v="712"/>
    <x v="37"/>
    <n v="26035"/>
    <n v="32"/>
    <n v="3"/>
  </r>
  <r>
    <x v="171"/>
    <x v="336"/>
    <x v="37"/>
    <n v="26037"/>
    <n v="282"/>
    <n v="12"/>
  </r>
  <r>
    <x v="171"/>
    <x v="862"/>
    <x v="37"/>
    <n v="26039"/>
    <n v="82"/>
    <n v="5"/>
  </r>
  <r>
    <x v="171"/>
    <x v="871"/>
    <x v="37"/>
    <n v="26041"/>
    <n v="30"/>
    <n v="3"/>
  </r>
  <r>
    <x v="171"/>
    <x v="1121"/>
    <x v="37"/>
    <n v="26043"/>
    <n v="18"/>
    <n v="2"/>
  </r>
  <r>
    <x v="171"/>
    <x v="552"/>
    <x v="37"/>
    <n v="26045"/>
    <n v="349"/>
    <n v="7"/>
  </r>
  <r>
    <x v="171"/>
    <x v="785"/>
    <x v="37"/>
    <n v="26047"/>
    <n v="38"/>
    <n v="2"/>
  </r>
  <r>
    <x v="171"/>
    <x v="553"/>
    <x v="37"/>
    <n v="26049"/>
    <n v="2882"/>
    <n v="291"/>
  </r>
  <r>
    <x v="171"/>
    <x v="786"/>
    <x v="37"/>
    <n v="26051"/>
    <n v="27"/>
    <n v="1"/>
  </r>
  <r>
    <x v="171"/>
    <x v="1052"/>
    <x v="37"/>
    <n v="26053"/>
    <n v="11"/>
    <n v="1"/>
  </r>
  <r>
    <x v="171"/>
    <x v="787"/>
    <x v="37"/>
    <n v="26055"/>
    <n v="83"/>
    <n v="5"/>
  </r>
  <r>
    <x v="171"/>
    <x v="1129"/>
    <x v="37"/>
    <n v="26057"/>
    <n v="111"/>
    <n v="14"/>
  </r>
  <r>
    <x v="171"/>
    <x v="900"/>
    <x v="37"/>
    <n v="26059"/>
    <n v="205"/>
    <n v="25"/>
  </r>
  <r>
    <x v="171"/>
    <x v="1291"/>
    <x v="37"/>
    <n v="26061"/>
    <n v="27"/>
    <n v="0"/>
  </r>
  <r>
    <x v="171"/>
    <x v="486"/>
    <x v="37"/>
    <n v="26063"/>
    <n v="73"/>
    <n v="3"/>
  </r>
  <r>
    <x v="171"/>
    <x v="194"/>
    <x v="37"/>
    <n v="26065"/>
    <n v="1153"/>
    <n v="30"/>
  </r>
  <r>
    <x v="171"/>
    <x v="1053"/>
    <x v="37"/>
    <n v="26067"/>
    <n v="211"/>
    <n v="4"/>
  </r>
  <r>
    <x v="171"/>
    <x v="962"/>
    <x v="37"/>
    <n v="26069"/>
    <n v="121"/>
    <n v="11"/>
  </r>
  <r>
    <x v="171"/>
    <x v="857"/>
    <x v="37"/>
    <n v="26071"/>
    <n v="6"/>
    <n v="1"/>
  </r>
  <r>
    <x v="171"/>
    <x v="901"/>
    <x v="37"/>
    <n v="26073"/>
    <n v="152"/>
    <n v="8"/>
  </r>
  <r>
    <x v="171"/>
    <x v="85"/>
    <x v="37"/>
    <n v="26075"/>
    <n v="2148"/>
    <n v="54"/>
  </r>
  <r>
    <x v="171"/>
    <x v="832"/>
    <x v="37"/>
    <n v="26077"/>
    <n v="1194"/>
    <n v="70"/>
  </r>
  <r>
    <x v="171"/>
    <x v="902"/>
    <x v="37"/>
    <n v="26079"/>
    <n v="42"/>
    <n v="2"/>
  </r>
  <r>
    <x v="171"/>
    <x v="195"/>
    <x v="37"/>
    <n v="26081"/>
    <n v="5681"/>
    <n v="141"/>
  </r>
  <r>
    <x v="171"/>
    <x v="1854"/>
    <x v="37"/>
    <n v="26083"/>
    <n v="1"/>
    <n v="0"/>
  </r>
  <r>
    <x v="171"/>
    <x v="156"/>
    <x v="37"/>
    <n v="26085"/>
    <n v="12"/>
    <n v="0"/>
  </r>
  <r>
    <x v="171"/>
    <x v="903"/>
    <x v="37"/>
    <n v="26087"/>
    <n v="622"/>
    <n v="38"/>
  </r>
  <r>
    <x v="171"/>
    <x v="249"/>
    <x v="37"/>
    <n v="26089"/>
    <n v="35"/>
    <n v="0"/>
  </r>
  <r>
    <x v="171"/>
    <x v="963"/>
    <x v="37"/>
    <n v="26091"/>
    <n v="993"/>
    <n v="14"/>
  </r>
  <r>
    <x v="171"/>
    <x v="478"/>
    <x v="37"/>
    <n v="26093"/>
    <n v="657"/>
    <n v="29"/>
  </r>
  <r>
    <x v="171"/>
    <x v="1442"/>
    <x v="37"/>
    <n v="26095"/>
    <n v="4"/>
    <n v="0"/>
  </r>
  <r>
    <x v="171"/>
    <x v="1366"/>
    <x v="37"/>
    <n v="26097"/>
    <n v="9"/>
    <n v="0"/>
  </r>
  <r>
    <x v="171"/>
    <x v="250"/>
    <x v="37"/>
    <n v="26099"/>
    <n v="7979"/>
    <n v="929"/>
  </r>
  <r>
    <x v="171"/>
    <x v="904"/>
    <x v="37"/>
    <n v="26101"/>
    <n v="37"/>
    <n v="0"/>
  </r>
  <r>
    <x v="171"/>
    <x v="964"/>
    <x v="37"/>
    <n v="26103"/>
    <n v="86"/>
    <n v="11"/>
  </r>
  <r>
    <x v="171"/>
    <x v="444"/>
    <x v="37"/>
    <n v="26105"/>
    <n v="73"/>
    <n v="0"/>
  </r>
  <r>
    <x v="171"/>
    <x v="1054"/>
    <x v="37"/>
    <n v="26107"/>
    <n v="36"/>
    <n v="2"/>
  </r>
  <r>
    <x v="171"/>
    <x v="1387"/>
    <x v="37"/>
    <n v="26109"/>
    <n v="39"/>
    <n v="0"/>
  </r>
  <r>
    <x v="171"/>
    <x v="554"/>
    <x v="37"/>
    <n v="26111"/>
    <n v="182"/>
    <n v="9"/>
  </r>
  <r>
    <x v="171"/>
    <x v="1055"/>
    <x v="37"/>
    <n v="26113"/>
    <n v="36"/>
    <n v="1"/>
  </r>
  <r>
    <x v="171"/>
    <x v="116"/>
    <x v="37"/>
    <n v="26115"/>
    <n v="655"/>
    <n v="21"/>
  </r>
  <r>
    <x v="171"/>
    <x v="196"/>
    <x v="37"/>
    <n v="26117"/>
    <n v="124"/>
    <n v="1"/>
  </r>
  <r>
    <x v="171"/>
    <x v="1599"/>
    <x v="37"/>
    <n v="26119"/>
    <n v="6"/>
    <n v="0"/>
  </r>
  <r>
    <x v="171"/>
    <x v="833"/>
    <x v="37"/>
    <n v="26121"/>
    <n v="907"/>
    <n v="54"/>
  </r>
  <r>
    <x v="171"/>
    <x v="834"/>
    <x v="37"/>
    <n v="26123"/>
    <n v="192"/>
    <n v="0"/>
  </r>
  <r>
    <x v="171"/>
    <x v="133"/>
    <x v="37"/>
    <n v="26125"/>
    <n v="12568"/>
    <n v="1102"/>
  </r>
  <r>
    <x v="171"/>
    <x v="1056"/>
    <x v="37"/>
    <n v="26127"/>
    <n v="384"/>
    <n v="4"/>
  </r>
  <r>
    <x v="171"/>
    <x v="1057"/>
    <x v="37"/>
    <n v="26129"/>
    <n v="46"/>
    <n v="2"/>
  </r>
  <r>
    <x v="171"/>
    <x v="1884"/>
    <x v="37"/>
    <n v="26131"/>
    <n v="1"/>
    <n v="0"/>
  </r>
  <r>
    <x v="171"/>
    <x v="236"/>
    <x v="37"/>
    <n v="26133"/>
    <n v="45"/>
    <n v="0"/>
  </r>
  <r>
    <x v="171"/>
    <x v="1336"/>
    <x v="37"/>
    <n v="26135"/>
    <n v="22"/>
    <n v="1"/>
  </r>
  <r>
    <x v="171"/>
    <x v="416"/>
    <x v="37"/>
    <n v="26137"/>
    <n v="135"/>
    <n v="10"/>
  </r>
  <r>
    <x v="171"/>
    <x v="344"/>
    <x v="37"/>
    <n v="26139"/>
    <n v="1250"/>
    <n v="52"/>
  </r>
  <r>
    <x v="171"/>
    <x v="1505"/>
    <x v="37"/>
    <n v="26141"/>
    <n v="13"/>
    <n v="0"/>
  </r>
  <r>
    <x v="171"/>
    <x v="788"/>
    <x v="37"/>
    <n v="26143"/>
    <n v="30"/>
    <n v="0"/>
  </r>
  <r>
    <x v="171"/>
    <x v="713"/>
    <x v="37"/>
    <n v="26145"/>
    <n v="1375"/>
    <n v="124"/>
  </r>
  <r>
    <x v="171"/>
    <x v="965"/>
    <x v="37"/>
    <n v="26151"/>
    <n v="56"/>
    <n v="6"/>
  </r>
  <r>
    <x v="171"/>
    <x v="1539"/>
    <x v="37"/>
    <n v="26153"/>
    <n v="7"/>
    <n v="0"/>
  </r>
  <r>
    <x v="171"/>
    <x v="1058"/>
    <x v="37"/>
    <n v="26155"/>
    <n v="283"/>
    <n v="28"/>
  </r>
  <r>
    <x v="171"/>
    <x v="197"/>
    <x v="37"/>
    <n v="26147"/>
    <n v="607"/>
    <n v="53"/>
  </r>
  <r>
    <x v="171"/>
    <x v="158"/>
    <x v="37"/>
    <n v="26149"/>
    <n v="376"/>
    <n v="5"/>
  </r>
  <r>
    <x v="171"/>
    <x v="714"/>
    <x v="37"/>
    <n v="26157"/>
    <n v="242"/>
    <n v="26"/>
  </r>
  <r>
    <x v="171"/>
    <x v="26"/>
    <x v="37"/>
    <m/>
    <n v="148"/>
    <n v="2"/>
  </r>
  <r>
    <x v="171"/>
    <x v="515"/>
    <x v="37"/>
    <n v="26159"/>
    <n v="263"/>
    <n v="9"/>
  </r>
  <r>
    <x v="171"/>
    <x v="198"/>
    <x v="37"/>
    <n v="26161"/>
    <n v="2381"/>
    <n v="117"/>
  </r>
  <r>
    <x v="171"/>
    <x v="65"/>
    <x v="37"/>
    <n v="26163"/>
    <n v="23835"/>
    <n v="2750"/>
  </r>
  <r>
    <x v="171"/>
    <x v="715"/>
    <x v="37"/>
    <n v="26165"/>
    <n v="57"/>
    <n v="4"/>
  </r>
  <r>
    <x v="171"/>
    <x v="1626"/>
    <x v="24"/>
    <n v="27001"/>
    <n v="15"/>
    <n v="0"/>
  </r>
  <r>
    <x v="171"/>
    <x v="134"/>
    <x v="24"/>
    <n v="27003"/>
    <n v="2360"/>
    <n v="111"/>
  </r>
  <r>
    <x v="171"/>
    <x v="1580"/>
    <x v="24"/>
    <n v="27005"/>
    <n v="57"/>
    <n v="0"/>
  </r>
  <r>
    <x v="171"/>
    <x v="1130"/>
    <x v="24"/>
    <n v="27007"/>
    <n v="43"/>
    <n v="0"/>
  </r>
  <r>
    <x v="171"/>
    <x v="379"/>
    <x v="24"/>
    <n v="27009"/>
    <n v="235"/>
    <n v="3"/>
  </r>
  <r>
    <x v="171"/>
    <x v="835"/>
    <x v="24"/>
    <n v="27011"/>
    <n v="17"/>
    <n v="0"/>
  </r>
  <r>
    <x v="171"/>
    <x v="380"/>
    <x v="24"/>
    <n v="27013"/>
    <n v="544"/>
    <n v="2"/>
  </r>
  <r>
    <x v="171"/>
    <x v="502"/>
    <x v="24"/>
    <n v="27015"/>
    <n v="43"/>
    <n v="2"/>
  </r>
  <r>
    <x v="171"/>
    <x v="1337"/>
    <x v="24"/>
    <n v="27017"/>
    <n v="89"/>
    <n v="0"/>
  </r>
  <r>
    <x v="171"/>
    <x v="96"/>
    <x v="24"/>
    <n v="27019"/>
    <n v="442"/>
    <n v="1"/>
  </r>
  <r>
    <x v="171"/>
    <x v="203"/>
    <x v="24"/>
    <n v="27021"/>
    <n v="19"/>
    <n v="2"/>
  </r>
  <r>
    <x v="171"/>
    <x v="676"/>
    <x v="24"/>
    <n v="27023"/>
    <n v="79"/>
    <n v="1"/>
  </r>
  <r>
    <x v="171"/>
    <x v="626"/>
    <x v="24"/>
    <n v="27025"/>
    <n v="105"/>
    <n v="1"/>
  </r>
  <r>
    <x v="171"/>
    <x v="186"/>
    <x v="24"/>
    <n v="27027"/>
    <n v="601"/>
    <n v="38"/>
  </r>
  <r>
    <x v="171"/>
    <x v="1188"/>
    <x v="24"/>
    <n v="27029"/>
    <n v="10"/>
    <n v="0"/>
  </r>
  <r>
    <x v="171"/>
    <x v="1"/>
    <x v="24"/>
    <n v="27031"/>
    <n v="1"/>
    <n v="0"/>
  </r>
  <r>
    <x v="171"/>
    <x v="1241"/>
    <x v="24"/>
    <n v="27033"/>
    <n v="138"/>
    <n v="0"/>
  </r>
  <r>
    <x v="171"/>
    <x v="1367"/>
    <x v="24"/>
    <n v="27035"/>
    <n v="110"/>
    <n v="12"/>
  </r>
  <r>
    <x v="171"/>
    <x v="199"/>
    <x v="24"/>
    <n v="27037"/>
    <n v="2570"/>
    <n v="94"/>
  </r>
  <r>
    <x v="171"/>
    <x v="716"/>
    <x v="24"/>
    <n v="27039"/>
    <n v="97"/>
    <n v="0"/>
  </r>
  <r>
    <x v="171"/>
    <x v="11"/>
    <x v="24"/>
    <n v="27041"/>
    <n v="69"/>
    <n v="0"/>
  </r>
  <r>
    <x v="171"/>
    <x v="1131"/>
    <x v="24"/>
    <n v="27043"/>
    <n v="61"/>
    <n v="0"/>
  </r>
  <r>
    <x v="171"/>
    <x v="627"/>
    <x v="24"/>
    <n v="27045"/>
    <n v="31"/>
    <n v="0"/>
  </r>
  <r>
    <x v="171"/>
    <x v="1368"/>
    <x v="24"/>
    <n v="27047"/>
    <n v="309"/>
    <n v="0"/>
  </r>
  <r>
    <x v="171"/>
    <x v="966"/>
    <x v="24"/>
    <n v="27049"/>
    <n v="138"/>
    <n v="8"/>
  </r>
  <r>
    <x v="171"/>
    <x v="271"/>
    <x v="24"/>
    <n v="27051"/>
    <n v="24"/>
    <n v="0"/>
  </r>
  <r>
    <x v="171"/>
    <x v="200"/>
    <x v="24"/>
    <n v="27053"/>
    <n v="13054"/>
    <n v="790"/>
  </r>
  <r>
    <x v="171"/>
    <x v="458"/>
    <x v="24"/>
    <n v="27055"/>
    <n v="29"/>
    <n v="0"/>
  </r>
  <r>
    <x v="171"/>
    <x v="1817"/>
    <x v="24"/>
    <n v="27057"/>
    <n v="8"/>
    <n v="0"/>
  </r>
  <r>
    <x v="171"/>
    <x v="1242"/>
    <x v="24"/>
    <n v="27059"/>
    <n v="80"/>
    <n v="0"/>
  </r>
  <r>
    <x v="171"/>
    <x v="1292"/>
    <x v="24"/>
    <n v="27061"/>
    <n v="69"/>
    <n v="12"/>
  </r>
  <r>
    <x v="171"/>
    <x v="85"/>
    <x v="24"/>
    <n v="27063"/>
    <n v="57"/>
    <n v="0"/>
  </r>
  <r>
    <x v="171"/>
    <x v="1685"/>
    <x v="24"/>
    <n v="27065"/>
    <n v="16"/>
    <n v="1"/>
  </r>
  <r>
    <x v="171"/>
    <x v="1059"/>
    <x v="24"/>
    <n v="27067"/>
    <n v="587"/>
    <n v="1"/>
  </r>
  <r>
    <x v="171"/>
    <x v="1633"/>
    <x v="24"/>
    <n v="27069"/>
    <n v="2"/>
    <n v="0"/>
  </r>
  <r>
    <x v="171"/>
    <x v="1403"/>
    <x v="24"/>
    <n v="27071"/>
    <n v="17"/>
    <n v="1"/>
  </r>
  <r>
    <x v="171"/>
    <x v="836"/>
    <x v="24"/>
    <n v="27073"/>
    <n v="4"/>
    <n v="0"/>
  </r>
  <r>
    <x v="171"/>
    <x v="156"/>
    <x v="24"/>
    <n v="27075"/>
    <n v="6"/>
    <n v="0"/>
  </r>
  <r>
    <x v="171"/>
    <x v="789"/>
    <x v="24"/>
    <n v="27079"/>
    <n v="119"/>
    <n v="1"/>
  </r>
  <r>
    <x v="171"/>
    <x v="340"/>
    <x v="24"/>
    <n v="27081"/>
    <n v="13"/>
    <n v="0"/>
  </r>
  <r>
    <x v="171"/>
    <x v="412"/>
    <x v="24"/>
    <n v="27083"/>
    <n v="332"/>
    <n v="2"/>
  </r>
  <r>
    <x v="171"/>
    <x v="1132"/>
    <x v="24"/>
    <n v="27087"/>
    <n v="10"/>
    <n v="1"/>
  </r>
  <r>
    <x v="171"/>
    <x v="630"/>
    <x v="24"/>
    <n v="27089"/>
    <n v="12"/>
    <n v="0"/>
  </r>
  <r>
    <x v="171"/>
    <x v="417"/>
    <x v="24"/>
    <n v="27091"/>
    <n v="172"/>
    <n v="5"/>
  </r>
  <r>
    <x v="171"/>
    <x v="1468"/>
    <x v="24"/>
    <n v="27085"/>
    <n v="99"/>
    <n v="0"/>
  </r>
  <r>
    <x v="171"/>
    <x v="1293"/>
    <x v="24"/>
    <n v="27093"/>
    <n v="62"/>
    <n v="1"/>
  </r>
  <r>
    <x v="171"/>
    <x v="1621"/>
    <x v="24"/>
    <n v="27095"/>
    <n v="36"/>
    <n v="2"/>
  </r>
  <r>
    <x v="171"/>
    <x v="1641"/>
    <x v="24"/>
    <n v="27097"/>
    <n v="62"/>
    <n v="1"/>
  </r>
  <r>
    <x v="171"/>
    <x v="555"/>
    <x v="24"/>
    <n v="27099"/>
    <n v="974"/>
    <n v="2"/>
  </r>
  <r>
    <x v="171"/>
    <x v="1176"/>
    <x v="24"/>
    <n v="27101"/>
    <n v="68"/>
    <n v="0"/>
  </r>
  <r>
    <x v="171"/>
    <x v="418"/>
    <x v="24"/>
    <n v="27103"/>
    <n v="191"/>
    <n v="12"/>
  </r>
  <r>
    <x v="171"/>
    <x v="1560"/>
    <x v="24"/>
    <n v="27105"/>
    <n v="1676"/>
    <n v="6"/>
  </r>
  <r>
    <x v="171"/>
    <x v="1613"/>
    <x v="24"/>
    <n v="27107"/>
    <n v="21"/>
    <n v="0"/>
  </r>
  <r>
    <x v="171"/>
    <x v="161"/>
    <x v="24"/>
    <n v="27109"/>
    <n v="1235"/>
    <n v="18"/>
  </r>
  <r>
    <x v="171"/>
    <x v="1243"/>
    <x v="24"/>
    <n v="27111"/>
    <n v="104"/>
    <n v="1"/>
  </r>
  <r>
    <x v="171"/>
    <x v="856"/>
    <x v="24"/>
    <n v="27113"/>
    <n v="53"/>
    <n v="0"/>
  </r>
  <r>
    <x v="171"/>
    <x v="1540"/>
    <x v="24"/>
    <n v="27115"/>
    <n v="111"/>
    <n v="0"/>
  </r>
  <r>
    <x v="171"/>
    <x v="1490"/>
    <x v="24"/>
    <n v="27117"/>
    <n v="67"/>
    <n v="4"/>
  </r>
  <r>
    <x v="171"/>
    <x v="55"/>
    <x v="24"/>
    <n v="27119"/>
    <n v="86"/>
    <n v="3"/>
  </r>
  <r>
    <x v="171"/>
    <x v="512"/>
    <x v="24"/>
    <n v="27121"/>
    <n v="12"/>
    <n v="0"/>
  </r>
  <r>
    <x v="171"/>
    <x v="59"/>
    <x v="24"/>
    <n v="27123"/>
    <n v="5127"/>
    <n v="233"/>
  </r>
  <r>
    <x v="171"/>
    <x v="1596"/>
    <x v="24"/>
    <n v="27125"/>
    <n v="4"/>
    <n v="0"/>
  </r>
  <r>
    <x v="171"/>
    <x v="1506"/>
    <x v="24"/>
    <n v="27127"/>
    <n v="21"/>
    <n v="0"/>
  </r>
  <r>
    <x v="171"/>
    <x v="300"/>
    <x v="24"/>
    <n v="27129"/>
    <n v="37"/>
    <n v="2"/>
  </r>
  <r>
    <x v="171"/>
    <x v="468"/>
    <x v="24"/>
    <n v="27131"/>
    <n v="873"/>
    <n v="8"/>
  </r>
  <r>
    <x v="171"/>
    <x v="680"/>
    <x v="24"/>
    <n v="27133"/>
    <n v="31"/>
    <n v="0"/>
  </r>
  <r>
    <x v="171"/>
    <x v="1523"/>
    <x v="24"/>
    <n v="27135"/>
    <n v="21"/>
    <n v="0"/>
  </r>
  <r>
    <x v="171"/>
    <x v="538"/>
    <x v="24"/>
    <n v="27139"/>
    <n v="823"/>
    <n v="4"/>
  </r>
  <r>
    <x v="171"/>
    <x v="837"/>
    <x v="24"/>
    <n v="27141"/>
    <n v="344"/>
    <n v="5"/>
  </r>
  <r>
    <x v="171"/>
    <x v="1060"/>
    <x v="24"/>
    <n v="27143"/>
    <n v="57"/>
    <n v="2"/>
  </r>
  <r>
    <x v="171"/>
    <x v="82"/>
    <x v="24"/>
    <n v="27137"/>
    <n v="218"/>
    <n v="16"/>
  </r>
  <r>
    <x v="171"/>
    <x v="201"/>
    <x v="24"/>
    <n v="27145"/>
    <n v="2481"/>
    <n v="19"/>
  </r>
  <r>
    <x v="171"/>
    <x v="717"/>
    <x v="24"/>
    <n v="27147"/>
    <n v="243"/>
    <n v="1"/>
  </r>
  <r>
    <x v="171"/>
    <x v="674"/>
    <x v="24"/>
    <n v="27149"/>
    <n v="10"/>
    <n v="0"/>
  </r>
  <r>
    <x v="171"/>
    <x v="1524"/>
    <x v="24"/>
    <n v="27151"/>
    <n v="29"/>
    <n v="1"/>
  </r>
  <r>
    <x v="171"/>
    <x v="1149"/>
    <x v="24"/>
    <n v="27153"/>
    <n v="402"/>
    <n v="2"/>
  </r>
  <r>
    <x v="171"/>
    <x v="1338"/>
    <x v="24"/>
    <n v="27155"/>
    <n v="6"/>
    <n v="0"/>
  </r>
  <r>
    <x v="171"/>
    <x v="26"/>
    <x v="24"/>
    <m/>
    <n v="124"/>
    <n v="38"/>
  </r>
  <r>
    <x v="171"/>
    <x v="718"/>
    <x v="24"/>
    <n v="27157"/>
    <n v="35"/>
    <n v="0"/>
  </r>
  <r>
    <x v="171"/>
    <x v="1671"/>
    <x v="24"/>
    <n v="27159"/>
    <n v="16"/>
    <n v="0"/>
  </r>
  <r>
    <x v="171"/>
    <x v="345"/>
    <x v="24"/>
    <n v="27161"/>
    <n v="75"/>
    <n v="0"/>
  </r>
  <r>
    <x v="171"/>
    <x v="20"/>
    <x v="24"/>
    <n v="27163"/>
    <n v="1228"/>
    <n v="40"/>
  </r>
  <r>
    <x v="171"/>
    <x v="1294"/>
    <x v="24"/>
    <n v="27165"/>
    <n v="245"/>
    <n v="0"/>
  </r>
  <r>
    <x v="171"/>
    <x v="1061"/>
    <x v="24"/>
    <n v="27167"/>
    <n v="21"/>
    <n v="3"/>
  </r>
  <r>
    <x v="171"/>
    <x v="967"/>
    <x v="24"/>
    <n v="27169"/>
    <n v="136"/>
    <n v="15"/>
  </r>
  <r>
    <x v="171"/>
    <x v="251"/>
    <x v="24"/>
    <n v="27171"/>
    <n v="516"/>
    <n v="5"/>
  </r>
  <r>
    <x v="171"/>
    <x v="1369"/>
    <x v="24"/>
    <n v="27173"/>
    <n v="31"/>
    <n v="0"/>
  </r>
  <r>
    <x v="171"/>
    <x v="129"/>
    <x v="41"/>
    <n v="28001"/>
    <n v="347"/>
    <n v="19"/>
  </r>
  <r>
    <x v="171"/>
    <x v="1295"/>
    <x v="41"/>
    <n v="28003"/>
    <n v="94"/>
    <n v="2"/>
  </r>
  <r>
    <x v="171"/>
    <x v="1189"/>
    <x v="41"/>
    <n v="28005"/>
    <n v="108"/>
    <n v="3"/>
  </r>
  <r>
    <x v="171"/>
    <x v="719"/>
    <x v="41"/>
    <n v="28007"/>
    <n v="383"/>
    <n v="24"/>
  </r>
  <r>
    <x v="171"/>
    <x v="379"/>
    <x v="41"/>
    <n v="28009"/>
    <n v="44"/>
    <n v="0"/>
  </r>
  <r>
    <x v="171"/>
    <x v="469"/>
    <x v="41"/>
    <n v="28011"/>
    <n v="394"/>
    <n v="18"/>
  </r>
  <r>
    <x v="171"/>
    <x v="435"/>
    <x v="41"/>
    <n v="28013"/>
    <n v="160"/>
    <n v="5"/>
  </r>
  <r>
    <x v="171"/>
    <x v="191"/>
    <x v="41"/>
    <n v="28015"/>
    <n v="174"/>
    <n v="11"/>
  </r>
  <r>
    <x v="171"/>
    <x v="790"/>
    <x v="41"/>
    <n v="28017"/>
    <n v="293"/>
    <n v="19"/>
  </r>
  <r>
    <x v="171"/>
    <x v="905"/>
    <x v="41"/>
    <n v="28019"/>
    <n v="75"/>
    <n v="4"/>
  </r>
  <r>
    <x v="171"/>
    <x v="702"/>
    <x v="41"/>
    <n v="28021"/>
    <n v="300"/>
    <n v="11"/>
  </r>
  <r>
    <x v="171"/>
    <x v="331"/>
    <x v="41"/>
    <n v="28023"/>
    <n v="217"/>
    <n v="25"/>
  </r>
  <r>
    <x v="171"/>
    <x v="186"/>
    <x v="41"/>
    <n v="28025"/>
    <n v="256"/>
    <n v="11"/>
  </r>
  <r>
    <x v="171"/>
    <x v="470"/>
    <x v="41"/>
    <n v="28027"/>
    <n v="219"/>
    <n v="6"/>
  </r>
  <r>
    <x v="171"/>
    <x v="252"/>
    <x v="41"/>
    <n v="28029"/>
    <n v="642"/>
    <n v="15"/>
  </r>
  <r>
    <x v="171"/>
    <x v="1102"/>
    <x v="41"/>
    <n v="28031"/>
    <n v="429"/>
    <n v="5"/>
  </r>
  <r>
    <x v="171"/>
    <x v="471"/>
    <x v="41"/>
    <n v="28033"/>
    <n v="1865"/>
    <n v="19"/>
  </r>
  <r>
    <x v="171"/>
    <x v="162"/>
    <x v="41"/>
    <n v="28035"/>
    <n v="972"/>
    <n v="43"/>
  </r>
  <r>
    <x v="171"/>
    <x v="292"/>
    <x v="41"/>
    <n v="28037"/>
    <n v="54"/>
    <n v="2"/>
  </r>
  <r>
    <x v="171"/>
    <x v="720"/>
    <x v="41"/>
    <n v="28039"/>
    <n v="112"/>
    <n v="3"/>
  </r>
  <r>
    <x v="171"/>
    <x v="202"/>
    <x v="41"/>
    <n v="28041"/>
    <n v="112"/>
    <n v="10"/>
  </r>
  <r>
    <x v="171"/>
    <x v="721"/>
    <x v="41"/>
    <n v="28043"/>
    <n v="569"/>
    <n v="8"/>
  </r>
  <r>
    <x v="171"/>
    <x v="381"/>
    <x v="41"/>
    <n v="28045"/>
    <n v="141"/>
    <n v="13"/>
  </r>
  <r>
    <x v="171"/>
    <x v="93"/>
    <x v="41"/>
    <n v="28047"/>
    <n v="1096"/>
    <n v="15"/>
  </r>
  <r>
    <x v="171"/>
    <x v="346"/>
    <x v="41"/>
    <n v="28049"/>
    <n v="2824"/>
    <n v="49"/>
  </r>
  <r>
    <x v="171"/>
    <x v="556"/>
    <x v="41"/>
    <n v="28051"/>
    <n v="579"/>
    <n v="41"/>
  </r>
  <r>
    <x v="171"/>
    <x v="628"/>
    <x v="41"/>
    <n v="28053"/>
    <n v="161"/>
    <n v="10"/>
  </r>
  <r>
    <x v="171"/>
    <x v="1871"/>
    <x v="41"/>
    <n v="28055"/>
    <n v="10"/>
    <n v="1"/>
  </r>
  <r>
    <x v="171"/>
    <x v="722"/>
    <x v="41"/>
    <n v="28057"/>
    <n v="145"/>
    <n v="8"/>
  </r>
  <r>
    <x v="171"/>
    <x v="85"/>
    <x v="41"/>
    <n v="28059"/>
    <n v="744"/>
    <n v="18"/>
  </r>
  <r>
    <x v="171"/>
    <x v="728"/>
    <x v="41"/>
    <n v="28061"/>
    <n v="271"/>
    <n v="6"/>
  </r>
  <r>
    <x v="171"/>
    <x v="39"/>
    <x v="41"/>
    <n v="28063"/>
    <n v="122"/>
    <n v="3"/>
  </r>
  <r>
    <x v="171"/>
    <x v="958"/>
    <x v="41"/>
    <n v="28065"/>
    <n v="118"/>
    <n v="4"/>
  </r>
  <r>
    <x v="171"/>
    <x v="557"/>
    <x v="41"/>
    <n v="28067"/>
    <n v="1185"/>
    <n v="49"/>
  </r>
  <r>
    <x v="171"/>
    <x v="1133"/>
    <x v="41"/>
    <n v="28069"/>
    <n v="183"/>
    <n v="14"/>
  </r>
  <r>
    <x v="171"/>
    <x v="543"/>
    <x v="41"/>
    <n v="28071"/>
    <n v="464"/>
    <n v="4"/>
  </r>
  <r>
    <x v="171"/>
    <x v="594"/>
    <x v="41"/>
    <n v="28073"/>
    <n v="522"/>
    <n v="7"/>
  </r>
  <r>
    <x v="171"/>
    <x v="595"/>
    <x v="41"/>
    <n v="28075"/>
    <n v="954"/>
    <n v="81"/>
  </r>
  <r>
    <x v="171"/>
    <x v="629"/>
    <x v="41"/>
    <n v="28077"/>
    <n v="202"/>
    <n v="2"/>
  </r>
  <r>
    <x v="171"/>
    <x v="723"/>
    <x v="41"/>
    <n v="28079"/>
    <n v="621"/>
    <n v="20"/>
  </r>
  <r>
    <x v="171"/>
    <x v="54"/>
    <x v="41"/>
    <n v="28081"/>
    <n v="600"/>
    <n v="22"/>
  </r>
  <r>
    <x v="171"/>
    <x v="253"/>
    <x v="41"/>
    <n v="28083"/>
    <n v="528"/>
    <n v="56"/>
  </r>
  <r>
    <x v="171"/>
    <x v="340"/>
    <x v="41"/>
    <n v="28085"/>
    <n v="519"/>
    <n v="35"/>
  </r>
  <r>
    <x v="171"/>
    <x v="155"/>
    <x v="41"/>
    <n v="28087"/>
    <n v="536"/>
    <n v="13"/>
  </r>
  <r>
    <x v="171"/>
    <x v="399"/>
    <x v="41"/>
    <n v="28089"/>
    <n v="1419"/>
    <n v="36"/>
  </r>
  <r>
    <x v="171"/>
    <x v="57"/>
    <x v="41"/>
    <n v="28091"/>
    <n v="324"/>
    <n v="12"/>
  </r>
  <r>
    <x v="171"/>
    <x v="630"/>
    <x v="41"/>
    <n v="28093"/>
    <n v="276"/>
    <n v="3"/>
  </r>
  <r>
    <x v="171"/>
    <x v="116"/>
    <x v="41"/>
    <n v="28095"/>
    <n v="439"/>
    <n v="35"/>
  </r>
  <r>
    <x v="171"/>
    <x v="41"/>
    <x v="41"/>
    <n v="28097"/>
    <n v="151"/>
    <n v="3"/>
  </r>
  <r>
    <x v="171"/>
    <x v="1134"/>
    <x v="41"/>
    <n v="28099"/>
    <n v="1039"/>
    <n v="76"/>
  </r>
  <r>
    <x v="171"/>
    <x v="334"/>
    <x v="41"/>
    <n v="28101"/>
    <n v="367"/>
    <n v="10"/>
  </r>
  <r>
    <x v="171"/>
    <x v="906"/>
    <x v="41"/>
    <n v="28103"/>
    <n v="277"/>
    <n v="8"/>
  </r>
  <r>
    <x v="171"/>
    <x v="791"/>
    <x v="41"/>
    <n v="28105"/>
    <n v="589"/>
    <n v="28"/>
  </r>
  <r>
    <x v="171"/>
    <x v="724"/>
    <x v="41"/>
    <n v="28107"/>
    <n v="432"/>
    <n v="6"/>
  </r>
  <r>
    <x v="171"/>
    <x v="254"/>
    <x v="41"/>
    <n v="28109"/>
    <n v="281"/>
    <n v="32"/>
  </r>
  <r>
    <x v="171"/>
    <x v="472"/>
    <x v="41"/>
    <n v="28111"/>
    <n v="79"/>
    <n v="4"/>
  </r>
  <r>
    <x v="171"/>
    <x v="217"/>
    <x v="41"/>
    <n v="28113"/>
    <n v="488"/>
    <n v="20"/>
  </r>
  <r>
    <x v="171"/>
    <x v="792"/>
    <x v="41"/>
    <n v="28115"/>
    <n v="339"/>
    <n v="6"/>
  </r>
  <r>
    <x v="171"/>
    <x v="968"/>
    <x v="41"/>
    <n v="28117"/>
    <n v="117"/>
    <n v="3"/>
  </r>
  <r>
    <x v="171"/>
    <x v="1062"/>
    <x v="41"/>
    <n v="28119"/>
    <n v="97"/>
    <n v="1"/>
  </r>
  <r>
    <x v="171"/>
    <x v="631"/>
    <x v="41"/>
    <n v="28121"/>
    <n v="1063"/>
    <n v="15"/>
  </r>
  <r>
    <x v="171"/>
    <x v="538"/>
    <x v="41"/>
    <n v="28123"/>
    <n v="809"/>
    <n v="15"/>
  </r>
  <r>
    <x v="171"/>
    <x v="1135"/>
    <x v="41"/>
    <n v="28125"/>
    <n v="47"/>
    <n v="0"/>
  </r>
  <r>
    <x v="171"/>
    <x v="725"/>
    <x v="41"/>
    <n v="28127"/>
    <n v="384"/>
    <n v="3"/>
  </r>
  <r>
    <x v="171"/>
    <x v="268"/>
    <x v="41"/>
    <n v="28129"/>
    <n v="237"/>
    <n v="12"/>
  </r>
  <r>
    <x v="171"/>
    <x v="865"/>
    <x v="41"/>
    <n v="28131"/>
    <n v="73"/>
    <n v="2"/>
  </r>
  <r>
    <x v="171"/>
    <x v="793"/>
    <x v="41"/>
    <n v="28133"/>
    <n v="470"/>
    <n v="8"/>
  </r>
  <r>
    <x v="171"/>
    <x v="838"/>
    <x v="41"/>
    <n v="28135"/>
    <n v="178"/>
    <n v="4"/>
  </r>
  <r>
    <x v="171"/>
    <x v="794"/>
    <x v="41"/>
    <n v="28137"/>
    <n v="333"/>
    <n v="13"/>
  </r>
  <r>
    <x v="171"/>
    <x v="632"/>
    <x v="41"/>
    <n v="28139"/>
    <n v="144"/>
    <n v="11"/>
  </r>
  <r>
    <x v="171"/>
    <x v="1339"/>
    <x v="41"/>
    <n v="28141"/>
    <n v="97"/>
    <n v="1"/>
  </r>
  <r>
    <x v="171"/>
    <x v="726"/>
    <x v="41"/>
    <n v="28143"/>
    <n v="121"/>
    <n v="3"/>
  </r>
  <r>
    <x v="171"/>
    <x v="114"/>
    <x v="41"/>
    <n v="28145"/>
    <n v="246"/>
    <n v="11"/>
  </r>
  <r>
    <x v="171"/>
    <x v="558"/>
    <x v="41"/>
    <n v="28147"/>
    <n v="249"/>
    <n v="7"/>
  </r>
  <r>
    <x v="171"/>
    <x v="422"/>
    <x v="41"/>
    <n v="28149"/>
    <n v="577"/>
    <n v="20"/>
  </r>
  <r>
    <x v="171"/>
    <x v="20"/>
    <x v="41"/>
    <n v="28151"/>
    <n v="700"/>
    <n v="10"/>
  </r>
  <r>
    <x v="171"/>
    <x v="65"/>
    <x v="41"/>
    <n v="28153"/>
    <n v="560"/>
    <n v="18"/>
  </r>
  <r>
    <x v="171"/>
    <x v="547"/>
    <x v="41"/>
    <n v="28155"/>
    <n v="134"/>
    <n v="11"/>
  </r>
  <r>
    <x v="171"/>
    <x v="559"/>
    <x v="41"/>
    <n v="28157"/>
    <n v="96"/>
    <n v="9"/>
  </r>
  <r>
    <x v="171"/>
    <x v="560"/>
    <x v="41"/>
    <n v="28159"/>
    <n v="296"/>
    <n v="11"/>
  </r>
  <r>
    <x v="171"/>
    <x v="1063"/>
    <x v="41"/>
    <n v="28161"/>
    <n v="202"/>
    <n v="8"/>
  </r>
  <r>
    <x v="171"/>
    <x v="561"/>
    <x v="41"/>
    <n v="28163"/>
    <n v="548"/>
    <n v="6"/>
  </r>
  <r>
    <x v="171"/>
    <x v="409"/>
    <x v="30"/>
    <n v="29001"/>
    <n v="104"/>
    <n v="0"/>
  </r>
  <r>
    <x v="171"/>
    <x v="1581"/>
    <x v="30"/>
    <n v="29003"/>
    <n v="55"/>
    <n v="1"/>
  </r>
  <r>
    <x v="171"/>
    <x v="1136"/>
    <x v="30"/>
    <n v="29005"/>
    <n v="6"/>
    <n v="0"/>
  </r>
  <r>
    <x v="171"/>
    <x v="1642"/>
    <x v="30"/>
    <n v="29007"/>
    <n v="142"/>
    <n v="1"/>
  </r>
  <r>
    <x v="171"/>
    <x v="710"/>
    <x v="30"/>
    <n v="29009"/>
    <n v="91"/>
    <n v="0"/>
  </r>
  <r>
    <x v="171"/>
    <x v="1325"/>
    <x v="30"/>
    <n v="29011"/>
    <n v="31"/>
    <n v="0"/>
  </r>
  <r>
    <x v="171"/>
    <x v="727"/>
    <x v="30"/>
    <n v="29013"/>
    <n v="13"/>
    <n v="1"/>
  </r>
  <r>
    <x v="171"/>
    <x v="379"/>
    <x v="30"/>
    <n v="29015"/>
    <n v="22"/>
    <n v="0"/>
  </r>
  <r>
    <x v="171"/>
    <x v="1064"/>
    <x v="30"/>
    <n v="29017"/>
    <n v="21"/>
    <n v="0"/>
  </r>
  <r>
    <x v="171"/>
    <x v="130"/>
    <x v="30"/>
    <n v="29019"/>
    <n v="670"/>
    <n v="2"/>
  </r>
  <r>
    <x v="171"/>
    <x v="890"/>
    <x v="30"/>
    <n v="29021"/>
    <n v="938"/>
    <n v="5"/>
  </r>
  <r>
    <x v="171"/>
    <x v="240"/>
    <x v="30"/>
    <n v="29023"/>
    <n v="116"/>
    <n v="0"/>
  </r>
  <r>
    <x v="171"/>
    <x v="978"/>
    <x v="30"/>
    <n v="29025"/>
    <n v="15"/>
    <n v="1"/>
  </r>
  <r>
    <x v="171"/>
    <x v="839"/>
    <x v="30"/>
    <n v="29027"/>
    <n v="63"/>
    <n v="1"/>
  </r>
  <r>
    <x v="171"/>
    <x v="60"/>
    <x v="30"/>
    <n v="29029"/>
    <n v="78"/>
    <n v="2"/>
  </r>
  <r>
    <x v="171"/>
    <x v="907"/>
    <x v="30"/>
    <n v="29031"/>
    <n v="314"/>
    <n v="3"/>
  </r>
  <r>
    <x v="171"/>
    <x v="191"/>
    <x v="30"/>
    <n v="29033"/>
    <n v="25"/>
    <n v="0"/>
  </r>
  <r>
    <x v="171"/>
    <x v="986"/>
    <x v="30"/>
    <n v="29035"/>
    <n v="7"/>
    <n v="1"/>
  </r>
  <r>
    <x v="171"/>
    <x v="203"/>
    <x v="30"/>
    <n v="29037"/>
    <n v="227"/>
    <n v="9"/>
  </r>
  <r>
    <x v="171"/>
    <x v="891"/>
    <x v="30"/>
    <n v="29039"/>
    <n v="12"/>
    <n v="0"/>
  </r>
  <r>
    <x v="171"/>
    <x v="1137"/>
    <x v="30"/>
    <n v="29041"/>
    <n v="6"/>
    <n v="0"/>
  </r>
  <r>
    <x v="171"/>
    <x v="535"/>
    <x v="30"/>
    <n v="29043"/>
    <n v="85"/>
    <n v="1"/>
  </r>
  <r>
    <x v="171"/>
    <x v="43"/>
    <x v="30"/>
    <n v="29045"/>
    <n v="2"/>
    <n v="0"/>
  </r>
  <r>
    <x v="171"/>
    <x v="186"/>
    <x v="30"/>
    <n v="29047"/>
    <n v="550"/>
    <n v="20"/>
  </r>
  <r>
    <x v="171"/>
    <x v="336"/>
    <x v="30"/>
    <n v="29049"/>
    <n v="33"/>
    <n v="0"/>
  </r>
  <r>
    <x v="171"/>
    <x v="419"/>
    <x v="30"/>
    <n v="29051"/>
    <n v="128"/>
    <n v="2"/>
  </r>
  <r>
    <x v="171"/>
    <x v="969"/>
    <x v="30"/>
    <n v="29053"/>
    <n v="28"/>
    <n v="0"/>
  </r>
  <r>
    <x v="171"/>
    <x v="862"/>
    <x v="30"/>
    <n v="29055"/>
    <n v="21"/>
    <n v="0"/>
  </r>
  <r>
    <x v="171"/>
    <x v="1281"/>
    <x v="30"/>
    <n v="29057"/>
    <n v="2"/>
    <n v="0"/>
  </r>
  <r>
    <x v="171"/>
    <x v="143"/>
    <x v="30"/>
    <n v="29059"/>
    <n v="17"/>
    <n v="1"/>
  </r>
  <r>
    <x v="171"/>
    <x v="536"/>
    <x v="30"/>
    <n v="29061"/>
    <n v="11"/>
    <n v="0"/>
  </r>
  <r>
    <x v="171"/>
    <x v="107"/>
    <x v="30"/>
    <n v="29063"/>
    <n v="16"/>
    <n v="0"/>
  </r>
  <r>
    <x v="171"/>
    <x v="1795"/>
    <x v="30"/>
    <n v="29065"/>
    <n v="5"/>
    <n v="0"/>
  </r>
  <r>
    <x v="171"/>
    <x v="11"/>
    <x v="30"/>
    <n v="29067"/>
    <n v="11"/>
    <n v="0"/>
  </r>
  <r>
    <x v="171"/>
    <x v="633"/>
    <x v="30"/>
    <n v="29069"/>
    <n v="128"/>
    <n v="3"/>
  </r>
  <r>
    <x v="171"/>
    <x v="292"/>
    <x v="30"/>
    <n v="29071"/>
    <n v="264"/>
    <n v="18"/>
  </r>
  <r>
    <x v="171"/>
    <x v="1370"/>
    <x v="30"/>
    <n v="29073"/>
    <n v="14"/>
    <n v="0"/>
  </r>
  <r>
    <x v="171"/>
    <x v="1507"/>
    <x v="30"/>
    <n v="29075"/>
    <n v="67"/>
    <n v="9"/>
  </r>
  <r>
    <x v="171"/>
    <x v="202"/>
    <x v="30"/>
    <n v="29077"/>
    <n v="496"/>
    <n v="9"/>
  </r>
  <r>
    <x v="171"/>
    <x v="883"/>
    <x v="30"/>
    <n v="29079"/>
    <n v="21"/>
    <n v="1"/>
  </r>
  <r>
    <x v="171"/>
    <x v="93"/>
    <x v="30"/>
    <n v="29081"/>
    <n v="28"/>
    <n v="0"/>
  </r>
  <r>
    <x v="171"/>
    <x v="238"/>
    <x v="30"/>
    <n v="29083"/>
    <n v="22"/>
    <n v="3"/>
  </r>
  <r>
    <x v="171"/>
    <x v="1889"/>
    <x v="30"/>
    <n v="29085"/>
    <n v="1"/>
    <n v="0"/>
  </r>
  <r>
    <x v="171"/>
    <x v="1614"/>
    <x v="30"/>
    <n v="29087"/>
    <n v="1"/>
    <n v="0"/>
  </r>
  <r>
    <x v="171"/>
    <x v="157"/>
    <x v="30"/>
    <n v="29089"/>
    <n v="5"/>
    <n v="0"/>
  </r>
  <r>
    <x v="171"/>
    <x v="1404"/>
    <x v="30"/>
    <n v="29091"/>
    <n v="49"/>
    <n v="0"/>
  </r>
  <r>
    <x v="171"/>
    <x v="857"/>
    <x v="30"/>
    <n v="29093"/>
    <n v="3"/>
    <n v="0"/>
  </r>
  <r>
    <x v="171"/>
    <x v="85"/>
    <x v="30"/>
    <n v="29095"/>
    <n v="1612"/>
    <n v="42"/>
  </r>
  <r>
    <x v="171"/>
    <x v="728"/>
    <x v="30"/>
    <n v="29097"/>
    <n v="748"/>
    <n v="1"/>
  </r>
  <r>
    <x v="171"/>
    <x v="39"/>
    <x v="30"/>
    <n v="29099"/>
    <n v="666"/>
    <n v="23"/>
  </r>
  <r>
    <x v="171"/>
    <x v="80"/>
    <x v="30"/>
    <n v="29101"/>
    <n v="238"/>
    <n v="1"/>
  </r>
  <r>
    <x v="171"/>
    <x v="1872"/>
    <x v="30"/>
    <m/>
    <n v="254"/>
    <n v="14"/>
  </r>
  <r>
    <x v="171"/>
    <x v="634"/>
    <x v="30"/>
    <m/>
    <n v="3040"/>
    <n v="38"/>
  </r>
  <r>
    <x v="171"/>
    <x v="218"/>
    <x v="30"/>
    <n v="29103"/>
    <n v="2"/>
    <n v="0"/>
  </r>
  <r>
    <x v="171"/>
    <x v="1784"/>
    <x v="30"/>
    <n v="29105"/>
    <n v="84"/>
    <n v="1"/>
  </r>
  <r>
    <x v="171"/>
    <x v="543"/>
    <x v="30"/>
    <n v="29107"/>
    <n v="101"/>
    <n v="2"/>
  </r>
  <r>
    <x v="171"/>
    <x v="629"/>
    <x v="30"/>
    <n v="29109"/>
    <n v="54"/>
    <n v="1"/>
  </r>
  <r>
    <x v="171"/>
    <x v="364"/>
    <x v="30"/>
    <n v="29111"/>
    <n v="8"/>
    <n v="1"/>
  </r>
  <r>
    <x v="171"/>
    <x v="340"/>
    <x v="30"/>
    <n v="29113"/>
    <n v="110"/>
    <n v="1"/>
  </r>
  <r>
    <x v="171"/>
    <x v="169"/>
    <x v="30"/>
    <n v="29115"/>
    <n v="20"/>
    <n v="1"/>
  </r>
  <r>
    <x v="171"/>
    <x v="478"/>
    <x v="30"/>
    <n v="29117"/>
    <n v="24"/>
    <n v="0"/>
  </r>
  <r>
    <x v="171"/>
    <x v="878"/>
    <x v="30"/>
    <n v="29121"/>
    <n v="20"/>
    <n v="0"/>
  </r>
  <r>
    <x v="171"/>
    <x v="399"/>
    <x v="30"/>
    <n v="29123"/>
    <n v="7"/>
    <n v="0"/>
  </r>
  <r>
    <x v="171"/>
    <x v="1296"/>
    <x v="30"/>
    <n v="29125"/>
    <n v="6"/>
    <n v="0"/>
  </r>
  <r>
    <x v="171"/>
    <x v="57"/>
    <x v="30"/>
    <n v="29127"/>
    <n v="29"/>
    <n v="0"/>
  </r>
  <r>
    <x v="171"/>
    <x v="970"/>
    <x v="30"/>
    <n v="29119"/>
    <n v="849"/>
    <n v="1"/>
  </r>
  <r>
    <x v="171"/>
    <x v="302"/>
    <x v="30"/>
    <n v="29129"/>
    <n v="6"/>
    <n v="0"/>
  </r>
  <r>
    <x v="171"/>
    <x v="602"/>
    <x v="30"/>
    <n v="29131"/>
    <n v="23"/>
    <n v="0"/>
  </r>
  <r>
    <x v="171"/>
    <x v="1389"/>
    <x v="30"/>
    <n v="29133"/>
    <n v="98"/>
    <n v="0"/>
  </r>
  <r>
    <x v="171"/>
    <x v="840"/>
    <x v="30"/>
    <n v="29135"/>
    <n v="72"/>
    <n v="1"/>
  </r>
  <r>
    <x v="171"/>
    <x v="116"/>
    <x v="30"/>
    <n v="29137"/>
    <n v="5"/>
    <n v="0"/>
  </r>
  <r>
    <x v="171"/>
    <x v="41"/>
    <x v="30"/>
    <n v="29139"/>
    <n v="23"/>
    <n v="0"/>
  </r>
  <r>
    <x v="171"/>
    <x v="518"/>
    <x v="30"/>
    <n v="29141"/>
    <n v="27"/>
    <n v="0"/>
  </r>
  <r>
    <x v="171"/>
    <x v="1405"/>
    <x v="30"/>
    <n v="29143"/>
    <n v="49"/>
    <n v="1"/>
  </r>
  <r>
    <x v="171"/>
    <x v="334"/>
    <x v="30"/>
    <n v="29145"/>
    <n v="548"/>
    <n v="2"/>
  </r>
  <r>
    <x v="171"/>
    <x v="1469"/>
    <x v="30"/>
    <n v="29147"/>
    <n v="26"/>
    <n v="0"/>
  </r>
  <r>
    <x v="171"/>
    <x v="1525"/>
    <x v="30"/>
    <n v="29149"/>
    <n v="9"/>
    <n v="0"/>
  </r>
  <r>
    <x v="171"/>
    <x v="988"/>
    <x v="30"/>
    <n v="29151"/>
    <n v="12"/>
    <n v="0"/>
  </r>
  <r>
    <x v="171"/>
    <x v="1864"/>
    <x v="30"/>
    <n v="29153"/>
    <n v="2"/>
    <n v="0"/>
  </r>
  <r>
    <x v="171"/>
    <x v="908"/>
    <x v="30"/>
    <n v="29155"/>
    <n v="116"/>
    <n v="6"/>
  </r>
  <r>
    <x v="171"/>
    <x v="472"/>
    <x v="30"/>
    <n v="29157"/>
    <n v="168"/>
    <n v="3"/>
  </r>
  <r>
    <x v="171"/>
    <x v="1138"/>
    <x v="30"/>
    <n v="29159"/>
    <n v="154"/>
    <n v="1"/>
  </r>
  <r>
    <x v="171"/>
    <x v="1491"/>
    <x v="30"/>
    <n v="29161"/>
    <n v="53"/>
    <n v="0"/>
  </r>
  <r>
    <x v="171"/>
    <x v="217"/>
    <x v="30"/>
    <n v="29163"/>
    <n v="39"/>
    <n v="1"/>
  </r>
  <r>
    <x v="171"/>
    <x v="971"/>
    <x v="30"/>
    <n v="29165"/>
    <n v="158"/>
    <n v="6"/>
  </r>
  <r>
    <x v="171"/>
    <x v="55"/>
    <x v="30"/>
    <n v="29167"/>
    <n v="19"/>
    <n v="0"/>
  </r>
  <r>
    <x v="171"/>
    <x v="183"/>
    <x v="30"/>
    <n v="29169"/>
    <n v="137"/>
    <n v="1"/>
  </r>
  <r>
    <x v="171"/>
    <x v="348"/>
    <x v="30"/>
    <n v="29171"/>
    <n v="3"/>
    <n v="0"/>
  </r>
  <r>
    <x v="171"/>
    <x v="972"/>
    <x v="30"/>
    <n v="29173"/>
    <n v="10"/>
    <n v="0"/>
  </r>
  <r>
    <x v="171"/>
    <x v="606"/>
    <x v="30"/>
    <n v="29175"/>
    <n v="17"/>
    <n v="0"/>
  </r>
  <r>
    <x v="171"/>
    <x v="1139"/>
    <x v="30"/>
    <n v="29177"/>
    <n v="30"/>
    <n v="0"/>
  </r>
  <r>
    <x v="171"/>
    <x v="1297"/>
    <x v="30"/>
    <n v="29179"/>
    <n v="5"/>
    <n v="0"/>
  </r>
  <r>
    <x v="171"/>
    <x v="771"/>
    <x v="30"/>
    <n v="29181"/>
    <n v="20"/>
    <n v="0"/>
  </r>
  <r>
    <x v="171"/>
    <x v="325"/>
    <x v="30"/>
    <n v="29195"/>
    <n v="307"/>
    <n v="5"/>
  </r>
  <r>
    <x v="171"/>
    <x v="1192"/>
    <x v="30"/>
    <n v="29197"/>
    <n v="5"/>
    <n v="0"/>
  </r>
  <r>
    <x v="171"/>
    <x v="802"/>
    <x v="30"/>
    <n v="29199"/>
    <n v="11"/>
    <n v="1"/>
  </r>
  <r>
    <x v="171"/>
    <x v="538"/>
    <x v="30"/>
    <n v="29201"/>
    <n v="198"/>
    <n v="12"/>
  </r>
  <r>
    <x v="171"/>
    <x v="1821"/>
    <x v="30"/>
    <n v="29203"/>
    <n v="24"/>
    <n v="0"/>
  </r>
  <r>
    <x v="171"/>
    <x v="101"/>
    <x v="30"/>
    <n v="29205"/>
    <n v="5"/>
    <n v="0"/>
  </r>
  <r>
    <x v="171"/>
    <x v="241"/>
    <x v="30"/>
    <n v="29183"/>
    <n v="1526"/>
    <n v="77"/>
  </r>
  <r>
    <x v="171"/>
    <x v="197"/>
    <x v="30"/>
    <n v="29185"/>
    <n v="4"/>
    <n v="0"/>
  </r>
  <r>
    <x v="171"/>
    <x v="841"/>
    <x v="30"/>
    <n v="29187"/>
    <n v="174"/>
    <n v="2"/>
  </r>
  <r>
    <x v="171"/>
    <x v="82"/>
    <x v="30"/>
    <n v="29189"/>
    <n v="7586"/>
    <n v="595"/>
  </r>
  <r>
    <x v="171"/>
    <x v="473"/>
    <x v="30"/>
    <n v="29510"/>
    <n v="2884"/>
    <n v="158"/>
  </r>
  <r>
    <x v="171"/>
    <x v="1340"/>
    <x v="30"/>
    <n v="29186"/>
    <n v="23"/>
    <n v="1"/>
  </r>
  <r>
    <x v="171"/>
    <x v="1065"/>
    <x v="30"/>
    <n v="29207"/>
    <n v="153"/>
    <n v="9"/>
  </r>
  <r>
    <x v="171"/>
    <x v="865"/>
    <x v="30"/>
    <n v="29209"/>
    <n v="22"/>
    <n v="0"/>
  </r>
  <r>
    <x v="171"/>
    <x v="142"/>
    <x v="30"/>
    <n v="29211"/>
    <n v="117"/>
    <n v="0"/>
  </r>
  <r>
    <x v="171"/>
    <x v="842"/>
    <x v="30"/>
    <n v="29213"/>
    <n v="122"/>
    <n v="2"/>
  </r>
  <r>
    <x v="171"/>
    <x v="1253"/>
    <x v="30"/>
    <n v="29215"/>
    <n v="11"/>
    <n v="0"/>
  </r>
  <r>
    <x v="171"/>
    <x v="898"/>
    <x v="30"/>
    <n v="29217"/>
    <n v="29"/>
    <n v="0"/>
  </r>
  <r>
    <x v="171"/>
    <x v="422"/>
    <x v="30"/>
    <n v="29219"/>
    <n v="73"/>
    <n v="0"/>
  </r>
  <r>
    <x v="171"/>
    <x v="20"/>
    <x v="30"/>
    <n v="29221"/>
    <n v="26"/>
    <n v="1"/>
  </r>
  <r>
    <x v="171"/>
    <x v="65"/>
    <x v="30"/>
    <n v="29223"/>
    <n v="5"/>
    <n v="0"/>
  </r>
  <r>
    <x v="171"/>
    <x v="547"/>
    <x v="30"/>
    <n v="29225"/>
    <n v="50"/>
    <n v="1"/>
  </r>
  <r>
    <x v="171"/>
    <x v="611"/>
    <x v="30"/>
    <n v="29227"/>
    <n v="4"/>
    <n v="0"/>
  </r>
  <r>
    <x v="171"/>
    <x v="251"/>
    <x v="30"/>
    <n v="29229"/>
    <n v="36"/>
    <n v="0"/>
  </r>
  <r>
    <x v="171"/>
    <x v="1470"/>
    <x v="49"/>
    <n v="30001"/>
    <n v="3"/>
    <n v="0"/>
  </r>
  <r>
    <x v="171"/>
    <x v="1561"/>
    <x v="49"/>
    <n v="30003"/>
    <n v="107"/>
    <n v="4"/>
  </r>
  <r>
    <x v="171"/>
    <x v="562"/>
    <x v="49"/>
    <n v="30007"/>
    <n v="6"/>
    <n v="0"/>
  </r>
  <r>
    <x v="171"/>
    <x v="756"/>
    <x v="49"/>
    <n v="30009"/>
    <n v="31"/>
    <n v="0"/>
  </r>
  <r>
    <x v="171"/>
    <x v="729"/>
    <x v="49"/>
    <n v="30013"/>
    <n v="43"/>
    <n v="2"/>
  </r>
  <r>
    <x v="171"/>
    <x v="570"/>
    <x v="49"/>
    <n v="30017"/>
    <n v="34"/>
    <n v="0"/>
  </r>
  <r>
    <x v="171"/>
    <x v="600"/>
    <x v="49"/>
    <n v="30021"/>
    <n v="8"/>
    <n v="0"/>
  </r>
  <r>
    <x v="171"/>
    <x v="1244"/>
    <x v="49"/>
    <n v="30023"/>
    <n v="4"/>
    <n v="0"/>
  </r>
  <r>
    <x v="171"/>
    <x v="1860"/>
    <x v="49"/>
    <n v="30027"/>
    <n v="2"/>
    <n v="0"/>
  </r>
  <r>
    <x v="171"/>
    <x v="563"/>
    <x v="49"/>
    <n v="30029"/>
    <n v="64"/>
    <n v="2"/>
  </r>
  <r>
    <x v="171"/>
    <x v="255"/>
    <x v="49"/>
    <n v="30031"/>
    <n v="373"/>
    <n v="1"/>
  </r>
  <r>
    <x v="171"/>
    <x v="1443"/>
    <x v="49"/>
    <n v="30035"/>
    <n v="27"/>
    <n v="0"/>
  </r>
  <r>
    <x v="171"/>
    <x v="1582"/>
    <x v="49"/>
    <n v="30037"/>
    <n v="3"/>
    <n v="0"/>
  </r>
  <r>
    <x v="171"/>
    <x v="1873"/>
    <x v="49"/>
    <n v="30039"/>
    <n v="5"/>
    <n v="0"/>
  </r>
  <r>
    <x v="171"/>
    <x v="973"/>
    <x v="49"/>
    <n v="30041"/>
    <n v="13"/>
    <n v="0"/>
  </r>
  <r>
    <x v="171"/>
    <x v="39"/>
    <x v="49"/>
    <n v="30043"/>
    <n v="6"/>
    <n v="0"/>
  </r>
  <r>
    <x v="171"/>
    <x v="156"/>
    <x v="49"/>
    <n v="30047"/>
    <n v="40"/>
    <n v="0"/>
  </r>
  <r>
    <x v="171"/>
    <x v="256"/>
    <x v="49"/>
    <n v="30049"/>
    <n v="41"/>
    <n v="0"/>
  </r>
  <r>
    <x v="171"/>
    <x v="825"/>
    <x v="49"/>
    <n v="30051"/>
    <n v="1"/>
    <n v="0"/>
  </r>
  <r>
    <x v="171"/>
    <x v="340"/>
    <x v="49"/>
    <n v="30053"/>
    <n v="12"/>
    <n v="1"/>
  </r>
  <r>
    <x v="171"/>
    <x v="399"/>
    <x v="49"/>
    <n v="30057"/>
    <n v="25"/>
    <n v="1"/>
  </r>
  <r>
    <x v="171"/>
    <x v="1066"/>
    <x v="49"/>
    <n v="30059"/>
    <n v="4"/>
    <n v="0"/>
  </r>
  <r>
    <x v="171"/>
    <x v="301"/>
    <x v="49"/>
    <n v="30063"/>
    <n v="123"/>
    <n v="1"/>
  </r>
  <r>
    <x v="171"/>
    <x v="1341"/>
    <x v="49"/>
    <n v="30065"/>
    <n v="1"/>
    <n v="0"/>
  </r>
  <r>
    <x v="171"/>
    <x v="447"/>
    <x v="49"/>
    <n v="30067"/>
    <n v="16"/>
    <n v="0"/>
  </r>
  <r>
    <x v="171"/>
    <x v="1615"/>
    <x v="49"/>
    <n v="30073"/>
    <n v="2"/>
    <n v="0"/>
  </r>
  <r>
    <x v="171"/>
    <x v="730"/>
    <x v="49"/>
    <n v="30081"/>
    <n v="38"/>
    <n v="0"/>
  </r>
  <r>
    <x v="171"/>
    <x v="436"/>
    <x v="49"/>
    <n v="30083"/>
    <n v="28"/>
    <n v="0"/>
  </r>
  <r>
    <x v="171"/>
    <x v="564"/>
    <x v="49"/>
    <n v="30085"/>
    <n v="8"/>
    <n v="0"/>
  </r>
  <r>
    <x v="171"/>
    <x v="1837"/>
    <x v="49"/>
    <n v="30087"/>
    <n v="12"/>
    <n v="1"/>
  </r>
  <r>
    <x v="171"/>
    <x v="181"/>
    <x v="49"/>
    <n v="30091"/>
    <n v="1"/>
    <n v="0"/>
  </r>
  <r>
    <x v="171"/>
    <x v="257"/>
    <x v="49"/>
    <n v="30093"/>
    <n v="22"/>
    <n v="0"/>
  </r>
  <r>
    <x v="171"/>
    <x v="1549"/>
    <x v="49"/>
    <n v="30095"/>
    <n v="8"/>
    <n v="0"/>
  </r>
  <r>
    <x v="171"/>
    <x v="286"/>
    <x v="49"/>
    <n v="30099"/>
    <n v="12"/>
    <n v="0"/>
  </r>
  <r>
    <x v="171"/>
    <x v="1067"/>
    <x v="49"/>
    <n v="30101"/>
    <n v="31"/>
    <n v="6"/>
  </r>
  <r>
    <x v="171"/>
    <x v="1868"/>
    <x v="49"/>
    <n v="30103"/>
    <n v="2"/>
    <n v="0"/>
  </r>
  <r>
    <x v="171"/>
    <x v="766"/>
    <x v="49"/>
    <n v="30105"/>
    <n v="4"/>
    <n v="0"/>
  </r>
  <r>
    <x v="171"/>
    <x v="1657"/>
    <x v="49"/>
    <n v="30107"/>
    <n v="2"/>
    <n v="0"/>
  </r>
  <r>
    <x v="171"/>
    <x v="258"/>
    <x v="49"/>
    <n v="30111"/>
    <n v="431"/>
    <n v="9"/>
  </r>
  <r>
    <x v="171"/>
    <x v="129"/>
    <x v="7"/>
    <n v="31001"/>
    <n v="309"/>
    <n v="11"/>
  </r>
  <r>
    <x v="171"/>
    <x v="1298"/>
    <x v="7"/>
    <n v="31003"/>
    <n v="11"/>
    <n v="1"/>
  </r>
  <r>
    <x v="171"/>
    <x v="1850"/>
    <x v="7"/>
    <n v="31007"/>
    <n v="2"/>
    <n v="0"/>
  </r>
  <r>
    <x v="171"/>
    <x v="130"/>
    <x v="7"/>
    <n v="31011"/>
    <n v="7"/>
    <n v="0"/>
  </r>
  <r>
    <x v="171"/>
    <x v="1583"/>
    <x v="7"/>
    <n v="31013"/>
    <n v="4"/>
    <n v="0"/>
  </r>
  <r>
    <x v="171"/>
    <x v="1237"/>
    <x v="7"/>
    <n v="31015"/>
    <n v="1"/>
    <n v="0"/>
  </r>
  <r>
    <x v="171"/>
    <x v="635"/>
    <x v="7"/>
    <n v="31019"/>
    <n v="205"/>
    <n v="1"/>
  </r>
  <r>
    <x v="171"/>
    <x v="1550"/>
    <x v="7"/>
    <n v="31021"/>
    <n v="14"/>
    <n v="0"/>
  </r>
  <r>
    <x v="171"/>
    <x v="240"/>
    <x v="7"/>
    <n v="31023"/>
    <n v="51"/>
    <n v="0"/>
  </r>
  <r>
    <x v="171"/>
    <x v="203"/>
    <x v="7"/>
    <n v="31025"/>
    <n v="80"/>
    <n v="1"/>
  </r>
  <r>
    <x v="171"/>
    <x v="891"/>
    <x v="7"/>
    <n v="31027"/>
    <n v="19"/>
    <n v="0"/>
  </r>
  <r>
    <x v="171"/>
    <x v="1625"/>
    <x v="7"/>
    <n v="31029"/>
    <n v="1"/>
    <n v="0"/>
  </r>
  <r>
    <x v="171"/>
    <x v="1471"/>
    <x v="7"/>
    <n v="31031"/>
    <n v="2"/>
    <n v="0"/>
  </r>
  <r>
    <x v="171"/>
    <x v="1508"/>
    <x v="7"/>
    <n v="31033"/>
    <n v="20"/>
    <n v="0"/>
  </r>
  <r>
    <x v="171"/>
    <x v="186"/>
    <x v="7"/>
    <n v="31035"/>
    <n v="28"/>
    <n v="0"/>
  </r>
  <r>
    <x v="171"/>
    <x v="1406"/>
    <x v="7"/>
    <n v="31037"/>
    <n v="676"/>
    <n v="4"/>
  </r>
  <r>
    <x v="171"/>
    <x v="1371"/>
    <x v="7"/>
    <n v="31039"/>
    <n v="38"/>
    <n v="0"/>
  </r>
  <r>
    <x v="171"/>
    <x v="570"/>
    <x v="7"/>
    <n v="31041"/>
    <n v="40"/>
    <n v="4"/>
  </r>
  <r>
    <x v="171"/>
    <x v="199"/>
    <x v="7"/>
    <n v="31043"/>
    <n v="1809"/>
    <n v="38"/>
  </r>
  <r>
    <x v="171"/>
    <x v="1785"/>
    <x v="7"/>
    <n v="31045"/>
    <n v="4"/>
    <n v="0"/>
  </r>
  <r>
    <x v="171"/>
    <x v="600"/>
    <x v="7"/>
    <n v="31047"/>
    <n v="870"/>
    <n v="8"/>
  </r>
  <r>
    <x v="171"/>
    <x v="1645"/>
    <x v="7"/>
    <n v="31051"/>
    <n v="52"/>
    <n v="2"/>
  </r>
  <r>
    <x v="171"/>
    <x v="716"/>
    <x v="7"/>
    <n v="31053"/>
    <n v="708"/>
    <n v="8"/>
  </r>
  <r>
    <x v="171"/>
    <x v="11"/>
    <x v="7"/>
    <n v="31055"/>
    <n v="7978"/>
    <n v="103"/>
  </r>
  <r>
    <x v="171"/>
    <x v="627"/>
    <x v="7"/>
    <n v="31059"/>
    <n v="18"/>
    <n v="1"/>
  </r>
  <r>
    <x v="171"/>
    <x v="292"/>
    <x v="7"/>
    <n v="31061"/>
    <n v="8"/>
    <n v="0"/>
  </r>
  <r>
    <x v="171"/>
    <x v="1676"/>
    <x v="7"/>
    <n v="31063"/>
    <n v="1"/>
    <n v="0"/>
  </r>
  <r>
    <x v="171"/>
    <x v="1634"/>
    <x v="7"/>
    <n v="31065"/>
    <n v="10"/>
    <n v="1"/>
  </r>
  <r>
    <x v="171"/>
    <x v="1407"/>
    <x v="7"/>
    <n v="31067"/>
    <n v="61"/>
    <n v="4"/>
  </r>
  <r>
    <x v="171"/>
    <x v="1835"/>
    <x v="7"/>
    <n v="31069"/>
    <n v="4"/>
    <n v="0"/>
  </r>
  <r>
    <x v="171"/>
    <x v="328"/>
    <x v="7"/>
    <n v="31071"/>
    <n v="2"/>
    <n v="0"/>
  </r>
  <r>
    <x v="171"/>
    <x v="1190"/>
    <x v="7"/>
    <n v="31073"/>
    <n v="13"/>
    <n v="0"/>
  </r>
  <r>
    <x v="171"/>
    <x v="1653"/>
    <x v="7"/>
    <n v="31077"/>
    <n v="5"/>
    <n v="0"/>
  </r>
  <r>
    <x v="171"/>
    <x v="370"/>
    <x v="7"/>
    <n v="31079"/>
    <n v="1622"/>
    <n v="47"/>
  </r>
  <r>
    <x v="171"/>
    <x v="264"/>
    <x v="7"/>
    <n v="31081"/>
    <n v="73"/>
    <n v="13"/>
  </r>
  <r>
    <x v="171"/>
    <x v="1775"/>
    <x v="7"/>
    <n v="31083"/>
    <n v="1"/>
    <n v="0"/>
  </r>
  <r>
    <x v="171"/>
    <x v="1680"/>
    <x v="7"/>
    <n v="31087"/>
    <n v="1"/>
    <n v="0"/>
  </r>
  <r>
    <x v="171"/>
    <x v="1614"/>
    <x v="7"/>
    <n v="31089"/>
    <n v="4"/>
    <n v="0"/>
  </r>
  <r>
    <x v="171"/>
    <x v="1878"/>
    <x v="7"/>
    <n v="31091"/>
    <n v="2"/>
    <n v="0"/>
  </r>
  <r>
    <x v="171"/>
    <x v="157"/>
    <x v="7"/>
    <n v="31093"/>
    <n v="48"/>
    <n v="4"/>
  </r>
  <r>
    <x v="171"/>
    <x v="39"/>
    <x v="7"/>
    <n v="31095"/>
    <n v="10"/>
    <n v="0"/>
  </r>
  <r>
    <x v="171"/>
    <x v="80"/>
    <x v="7"/>
    <n v="31097"/>
    <n v="7"/>
    <n v="0"/>
  </r>
  <r>
    <x v="171"/>
    <x v="1068"/>
    <x v="7"/>
    <n v="31099"/>
    <n v="18"/>
    <n v="0"/>
  </r>
  <r>
    <x v="171"/>
    <x v="1687"/>
    <x v="7"/>
    <n v="31101"/>
    <n v="4"/>
    <n v="0"/>
  </r>
  <r>
    <x v="171"/>
    <x v="1342"/>
    <x v="7"/>
    <n v="31105"/>
    <n v="11"/>
    <n v="0"/>
  </r>
  <r>
    <x v="171"/>
    <x v="218"/>
    <x v="7"/>
    <n v="31107"/>
    <n v="24"/>
    <n v="0"/>
  </r>
  <r>
    <x v="171"/>
    <x v="172"/>
    <x v="7"/>
    <n v="31109"/>
    <n v="2028"/>
    <n v="13"/>
  </r>
  <r>
    <x v="171"/>
    <x v="340"/>
    <x v="7"/>
    <n v="31111"/>
    <n v="66"/>
    <n v="2"/>
  </r>
  <r>
    <x v="171"/>
    <x v="399"/>
    <x v="7"/>
    <n v="31119"/>
    <n v="390"/>
    <n v="4"/>
  </r>
  <r>
    <x v="171"/>
    <x v="1125"/>
    <x v="7"/>
    <n v="31117"/>
    <n v="3"/>
    <n v="0"/>
  </r>
  <r>
    <x v="171"/>
    <x v="1444"/>
    <x v="7"/>
    <n v="31121"/>
    <n v="39"/>
    <n v="0"/>
  </r>
  <r>
    <x v="171"/>
    <x v="1616"/>
    <x v="7"/>
    <n v="31123"/>
    <n v="52"/>
    <n v="0"/>
  </r>
  <r>
    <x v="171"/>
    <x v="1622"/>
    <x v="7"/>
    <n v="31125"/>
    <n v="5"/>
    <n v="0"/>
  </r>
  <r>
    <x v="171"/>
    <x v="565"/>
    <x v="7"/>
    <n v="31127"/>
    <n v="5"/>
    <n v="0"/>
  </r>
  <r>
    <x v="171"/>
    <x v="1800"/>
    <x v="7"/>
    <n v="31129"/>
    <n v="1"/>
    <n v="0"/>
  </r>
  <r>
    <x v="171"/>
    <x v="1408"/>
    <x v="7"/>
    <n v="31131"/>
    <n v="27"/>
    <n v="0"/>
  </r>
  <r>
    <x v="171"/>
    <x v="1491"/>
    <x v="7"/>
    <n v="31137"/>
    <n v="27"/>
    <n v="0"/>
  </r>
  <r>
    <x v="171"/>
    <x v="69"/>
    <x v="7"/>
    <n v="31139"/>
    <n v="11"/>
    <n v="0"/>
  </r>
  <r>
    <x v="171"/>
    <x v="971"/>
    <x v="7"/>
    <n v="31141"/>
    <n v="684"/>
    <n v="3"/>
  </r>
  <r>
    <x v="171"/>
    <x v="55"/>
    <x v="7"/>
    <n v="31143"/>
    <n v="13"/>
    <n v="0"/>
  </r>
  <r>
    <x v="171"/>
    <x v="1627"/>
    <x v="7"/>
    <n v="31145"/>
    <n v="8"/>
    <n v="0"/>
  </r>
  <r>
    <x v="171"/>
    <x v="1790"/>
    <x v="7"/>
    <n v="31147"/>
    <n v="6"/>
    <n v="1"/>
  </r>
  <r>
    <x v="171"/>
    <x v="680"/>
    <x v="7"/>
    <n v="31149"/>
    <n v="2"/>
    <n v="0"/>
  </r>
  <r>
    <x v="171"/>
    <x v="325"/>
    <x v="7"/>
    <n v="31151"/>
    <n v="545"/>
    <n v="2"/>
  </r>
  <r>
    <x v="171"/>
    <x v="420"/>
    <x v="7"/>
    <n v="31153"/>
    <n v="1311"/>
    <n v="8"/>
  </r>
  <r>
    <x v="171"/>
    <x v="909"/>
    <x v="7"/>
    <n v="31155"/>
    <n v="86"/>
    <n v="2"/>
  </r>
  <r>
    <x v="171"/>
    <x v="1245"/>
    <x v="7"/>
    <n v="31157"/>
    <n v="235"/>
    <n v="5"/>
  </r>
  <r>
    <x v="171"/>
    <x v="1492"/>
    <x v="7"/>
    <n v="31159"/>
    <n v="47"/>
    <n v="1"/>
  </r>
  <r>
    <x v="171"/>
    <x v="181"/>
    <x v="7"/>
    <n v="31161"/>
    <n v="8"/>
    <n v="0"/>
  </r>
  <r>
    <x v="171"/>
    <x v="1495"/>
    <x v="7"/>
    <n v="31163"/>
    <n v="5"/>
    <n v="0"/>
  </r>
  <r>
    <x v="171"/>
    <x v="775"/>
    <x v="7"/>
    <n v="31165"/>
    <n v="6"/>
    <n v="0"/>
  </r>
  <r>
    <x v="171"/>
    <x v="1509"/>
    <x v="7"/>
    <n v="31167"/>
    <n v="21"/>
    <n v="0"/>
  </r>
  <r>
    <x v="171"/>
    <x v="1827"/>
    <x v="7"/>
    <n v="31169"/>
    <n v="7"/>
    <n v="0"/>
  </r>
  <r>
    <x v="171"/>
    <x v="947"/>
    <x v="7"/>
    <n v="31171"/>
    <n v="1"/>
    <n v="0"/>
  </r>
  <r>
    <x v="171"/>
    <x v="178"/>
    <x v="7"/>
    <n v="31173"/>
    <n v="169"/>
    <n v="1"/>
  </r>
  <r>
    <x v="171"/>
    <x v="766"/>
    <x v="7"/>
    <n v="31175"/>
    <n v="8"/>
    <n v="0"/>
  </r>
  <r>
    <x v="171"/>
    <x v="20"/>
    <x v="7"/>
    <n v="31177"/>
    <n v="56"/>
    <n v="1"/>
  </r>
  <r>
    <x v="171"/>
    <x v="65"/>
    <x v="7"/>
    <n v="31179"/>
    <n v="30"/>
    <n v="0"/>
  </r>
  <r>
    <x v="171"/>
    <x v="547"/>
    <x v="7"/>
    <n v="31181"/>
    <n v="7"/>
    <n v="0"/>
  </r>
  <r>
    <x v="171"/>
    <x v="396"/>
    <x v="7"/>
    <n v="31185"/>
    <n v="49"/>
    <n v="0"/>
  </r>
  <r>
    <x v="171"/>
    <x v="204"/>
    <x v="19"/>
    <n v="32510"/>
    <n v="200"/>
    <n v="6"/>
  </r>
  <r>
    <x v="171"/>
    <x v="1600"/>
    <x v="19"/>
    <n v="32001"/>
    <n v="26"/>
    <n v="1"/>
  </r>
  <r>
    <x v="171"/>
    <x v="43"/>
    <x v="19"/>
    <n v="32003"/>
    <n v="21449"/>
    <n v="473"/>
  </r>
  <r>
    <x v="171"/>
    <x v="11"/>
    <x v="19"/>
    <n v="32005"/>
    <n v="82"/>
    <n v="0"/>
  </r>
  <r>
    <x v="171"/>
    <x v="566"/>
    <x v="19"/>
    <n v="32007"/>
    <n v="213"/>
    <n v="1"/>
  </r>
  <r>
    <x v="171"/>
    <x v="1875"/>
    <x v="19"/>
    <n v="32011"/>
    <n v="1"/>
    <n v="0"/>
  </r>
  <r>
    <x v="171"/>
    <x v="12"/>
    <x v="19"/>
    <n v="32013"/>
    <n v="90"/>
    <n v="4"/>
  </r>
  <r>
    <x v="171"/>
    <x v="1647"/>
    <x v="19"/>
    <n v="32015"/>
    <n v="40"/>
    <n v="0"/>
  </r>
  <r>
    <x v="171"/>
    <x v="340"/>
    <x v="19"/>
    <n v="32017"/>
    <n v="2"/>
    <n v="0"/>
  </r>
  <r>
    <x v="171"/>
    <x v="412"/>
    <x v="19"/>
    <n v="32019"/>
    <n v="140"/>
    <n v="2"/>
  </r>
  <r>
    <x v="171"/>
    <x v="1226"/>
    <x v="19"/>
    <n v="32021"/>
    <n v="6"/>
    <n v="0"/>
  </r>
  <r>
    <x v="171"/>
    <x v="636"/>
    <x v="19"/>
    <n v="32023"/>
    <n v="187"/>
    <n v="3"/>
  </r>
  <r>
    <x v="171"/>
    <x v="1825"/>
    <x v="19"/>
    <n v="32027"/>
    <n v="10"/>
    <n v="0"/>
  </r>
  <r>
    <x v="171"/>
    <x v="1803"/>
    <x v="19"/>
    <n v="32029"/>
    <n v="2"/>
    <n v="0"/>
  </r>
  <r>
    <x v="171"/>
    <x v="44"/>
    <x v="19"/>
    <n v="32031"/>
    <n v="3507"/>
    <n v="91"/>
  </r>
  <r>
    <x v="171"/>
    <x v="1551"/>
    <x v="19"/>
    <n v="32033"/>
    <n v="6"/>
    <n v="0"/>
  </r>
  <r>
    <x v="171"/>
    <x v="474"/>
    <x v="14"/>
    <n v="33001"/>
    <n v="88"/>
    <n v="3"/>
  </r>
  <r>
    <x v="171"/>
    <x v="191"/>
    <x v="14"/>
    <n v="33003"/>
    <n v="66"/>
    <n v="0"/>
  </r>
  <r>
    <x v="171"/>
    <x v="637"/>
    <x v="14"/>
    <n v="33005"/>
    <n v="75"/>
    <n v="2"/>
  </r>
  <r>
    <x v="171"/>
    <x v="1445"/>
    <x v="14"/>
    <n v="33007"/>
    <n v="9"/>
    <n v="0"/>
  </r>
  <r>
    <x v="171"/>
    <x v="31"/>
    <x v="14"/>
    <n v="33009"/>
    <n v="90"/>
    <n v="1"/>
  </r>
  <r>
    <x v="171"/>
    <x v="23"/>
    <x v="14"/>
    <n v="33011"/>
    <n v="3391"/>
    <n v="259"/>
  </r>
  <r>
    <x v="171"/>
    <x v="475"/>
    <x v="14"/>
    <n v="33013"/>
    <n v="423"/>
    <n v="19"/>
  </r>
  <r>
    <x v="171"/>
    <x v="83"/>
    <x v="14"/>
    <n v="33015"/>
    <n v="1514"/>
    <n v="92"/>
  </r>
  <r>
    <x v="171"/>
    <x v="731"/>
    <x v="14"/>
    <n v="33017"/>
    <n v="298"/>
    <n v="13"/>
  </r>
  <r>
    <x v="171"/>
    <x v="142"/>
    <x v="14"/>
    <n v="33019"/>
    <n v="35"/>
    <n v="1"/>
  </r>
  <r>
    <x v="171"/>
    <x v="26"/>
    <x v="14"/>
    <m/>
    <n v="2"/>
    <n v="0"/>
  </r>
  <r>
    <x v="171"/>
    <x v="476"/>
    <x v="16"/>
    <n v="34001"/>
    <n v="3002"/>
    <n v="229"/>
  </r>
  <r>
    <x v="171"/>
    <x v="35"/>
    <x v="16"/>
    <n v="34003"/>
    <n v="20099"/>
    <n v="2023"/>
  </r>
  <r>
    <x v="171"/>
    <x v="135"/>
    <x v="16"/>
    <n v="34005"/>
    <n v="5373"/>
    <n v="447"/>
  </r>
  <r>
    <x v="171"/>
    <x v="60"/>
    <x v="16"/>
    <n v="34007"/>
    <n v="7683"/>
    <n v="541"/>
  </r>
  <r>
    <x v="171"/>
    <x v="567"/>
    <x v="16"/>
    <n v="34009"/>
    <n v="730"/>
    <n v="76"/>
  </r>
  <r>
    <x v="171"/>
    <x v="244"/>
    <x v="16"/>
    <n v="34011"/>
    <n v="3056"/>
    <n v="149"/>
  </r>
  <r>
    <x v="171"/>
    <x v="132"/>
    <x v="16"/>
    <n v="34013"/>
    <n v="19203"/>
    <n v="2061"/>
  </r>
  <r>
    <x v="171"/>
    <x v="421"/>
    <x v="16"/>
    <n v="34015"/>
    <n v="2719"/>
    <n v="193"/>
  </r>
  <r>
    <x v="171"/>
    <x v="112"/>
    <x v="16"/>
    <n v="34017"/>
    <n v="19235"/>
    <n v="1481"/>
  </r>
  <r>
    <x v="171"/>
    <x v="382"/>
    <x v="16"/>
    <n v="34019"/>
    <n v="1152"/>
    <n v="125"/>
  </r>
  <r>
    <x v="171"/>
    <x v="302"/>
    <x v="16"/>
    <n v="34021"/>
    <n v="7817"/>
    <n v="597"/>
  </r>
  <r>
    <x v="171"/>
    <x v="42"/>
    <x v="16"/>
    <n v="34023"/>
    <n v="17211"/>
    <n v="1366"/>
  </r>
  <r>
    <x v="171"/>
    <x v="113"/>
    <x v="16"/>
    <n v="34025"/>
    <n v="9502"/>
    <n v="832"/>
  </r>
  <r>
    <x v="171"/>
    <x v="205"/>
    <x v="16"/>
    <n v="34027"/>
    <n v="7029"/>
    <n v="818"/>
  </r>
  <r>
    <x v="171"/>
    <x v="259"/>
    <x v="16"/>
    <n v="34029"/>
    <n v="9854"/>
    <n v="995"/>
  </r>
  <r>
    <x v="171"/>
    <x v="97"/>
    <x v="16"/>
    <n v="34031"/>
    <n v="17188"/>
    <n v="1218"/>
  </r>
  <r>
    <x v="171"/>
    <x v="795"/>
    <x v="16"/>
    <n v="34033"/>
    <n v="817"/>
    <n v="77"/>
  </r>
  <r>
    <x v="171"/>
    <x v="383"/>
    <x v="16"/>
    <n v="34035"/>
    <n v="5060"/>
    <n v="549"/>
  </r>
  <r>
    <x v="171"/>
    <x v="404"/>
    <x v="16"/>
    <n v="34037"/>
    <n v="1258"/>
    <n v="194"/>
  </r>
  <r>
    <x v="171"/>
    <x v="114"/>
    <x v="16"/>
    <n v="34039"/>
    <n v="16644"/>
    <n v="1341"/>
  </r>
  <r>
    <x v="171"/>
    <x v="26"/>
    <x v="16"/>
    <m/>
    <n v="667"/>
    <n v="0"/>
  </r>
  <r>
    <x v="171"/>
    <x v="422"/>
    <x v="16"/>
    <n v="34041"/>
    <n v="1276"/>
    <n v="167"/>
  </r>
  <r>
    <x v="171"/>
    <x v="163"/>
    <x v="42"/>
    <n v="35001"/>
    <n v="2886"/>
    <n v="95"/>
  </r>
  <r>
    <x v="171"/>
    <x v="1372"/>
    <x v="42"/>
    <n v="35003"/>
    <n v="2"/>
    <n v="1"/>
  </r>
  <r>
    <x v="171"/>
    <x v="843"/>
    <x v="42"/>
    <n v="35005"/>
    <n v="158"/>
    <n v="2"/>
  </r>
  <r>
    <x v="171"/>
    <x v="910"/>
    <x v="42"/>
    <n v="35006"/>
    <n v="248"/>
    <n v="14"/>
  </r>
  <r>
    <x v="171"/>
    <x v="1406"/>
    <x v="42"/>
    <n v="35007"/>
    <n v="9"/>
    <n v="1"/>
  </r>
  <r>
    <x v="171"/>
    <x v="911"/>
    <x v="42"/>
    <n v="35009"/>
    <n v="235"/>
    <n v="1"/>
  </r>
  <r>
    <x v="171"/>
    <x v="638"/>
    <x v="42"/>
    <n v="35013"/>
    <n v="1361"/>
    <n v="11"/>
  </r>
  <r>
    <x v="171"/>
    <x v="974"/>
    <x v="42"/>
    <n v="35015"/>
    <n v="125"/>
    <n v="1"/>
  </r>
  <r>
    <x v="171"/>
    <x v="271"/>
    <x v="42"/>
    <n v="35017"/>
    <n v="30"/>
    <n v="0"/>
  </r>
  <r>
    <x v="171"/>
    <x v="1004"/>
    <x v="42"/>
    <n v="35019"/>
    <n v="20"/>
    <n v="0"/>
  </r>
  <r>
    <x v="171"/>
    <x v="1654"/>
    <x v="42"/>
    <n v="35021"/>
    <n v="1"/>
    <n v="0"/>
  </r>
  <r>
    <x v="171"/>
    <x v="926"/>
    <x v="42"/>
    <n v="35023"/>
    <n v="72"/>
    <n v="0"/>
  </r>
  <r>
    <x v="171"/>
    <x v="732"/>
    <x v="42"/>
    <n v="35025"/>
    <n v="262"/>
    <n v="0"/>
  </r>
  <r>
    <x v="171"/>
    <x v="340"/>
    <x v="42"/>
    <n v="35027"/>
    <n v="19"/>
    <n v="0"/>
  </r>
  <r>
    <x v="171"/>
    <x v="1472"/>
    <x v="42"/>
    <n v="35028"/>
    <n v="11"/>
    <n v="0"/>
  </r>
  <r>
    <x v="171"/>
    <x v="1562"/>
    <x v="42"/>
    <n v="35029"/>
    <n v="115"/>
    <n v="3"/>
  </r>
  <r>
    <x v="171"/>
    <x v="639"/>
    <x v="42"/>
    <n v="35031"/>
    <n v="3600"/>
    <n v="188"/>
  </r>
  <r>
    <x v="171"/>
    <x v="1890"/>
    <x v="42"/>
    <n v="35033"/>
    <n v="1"/>
    <n v="0"/>
  </r>
  <r>
    <x v="171"/>
    <x v="943"/>
    <x v="42"/>
    <n v="35035"/>
    <n v="942"/>
    <n v="8"/>
  </r>
  <r>
    <x v="171"/>
    <x v="1584"/>
    <x v="42"/>
    <n v="35037"/>
    <n v="12"/>
    <n v="1"/>
  </r>
  <r>
    <x v="171"/>
    <x v="975"/>
    <x v="42"/>
    <n v="35039"/>
    <n v="136"/>
    <n v="1"/>
  </r>
  <r>
    <x v="171"/>
    <x v="564"/>
    <x v="42"/>
    <n v="35041"/>
    <n v="78"/>
    <n v="1"/>
  </r>
  <r>
    <x v="171"/>
    <x v="673"/>
    <x v="42"/>
    <n v="35045"/>
    <n v="2659"/>
    <n v="169"/>
  </r>
  <r>
    <x v="171"/>
    <x v="568"/>
    <x v="42"/>
    <n v="35047"/>
    <n v="25"/>
    <n v="0"/>
  </r>
  <r>
    <x v="171"/>
    <x v="303"/>
    <x v="42"/>
    <n v="35043"/>
    <n v="813"/>
    <n v="30"/>
  </r>
  <r>
    <x v="171"/>
    <x v="164"/>
    <x v="42"/>
    <n v="35049"/>
    <n v="323"/>
    <n v="3"/>
  </r>
  <r>
    <x v="171"/>
    <x v="1677"/>
    <x v="42"/>
    <n v="35051"/>
    <n v="14"/>
    <n v="0"/>
  </r>
  <r>
    <x v="171"/>
    <x v="165"/>
    <x v="42"/>
    <n v="35053"/>
    <n v="62"/>
    <n v="5"/>
  </r>
  <r>
    <x v="171"/>
    <x v="423"/>
    <x v="42"/>
    <n v="35055"/>
    <n v="51"/>
    <n v="1"/>
  </r>
  <r>
    <x v="171"/>
    <x v="1299"/>
    <x v="42"/>
    <n v="35057"/>
    <n v="90"/>
    <n v="1"/>
  </r>
  <r>
    <x v="171"/>
    <x v="114"/>
    <x v="42"/>
    <n v="35059"/>
    <n v="8"/>
    <n v="0"/>
  </r>
  <r>
    <x v="171"/>
    <x v="1140"/>
    <x v="42"/>
    <n v="35061"/>
    <n v="181"/>
    <n v="2"/>
  </r>
  <r>
    <x v="171"/>
    <x v="206"/>
    <x v="11"/>
    <n v="36001"/>
    <n v="2190"/>
    <n v="161"/>
  </r>
  <r>
    <x v="171"/>
    <x v="384"/>
    <x v="11"/>
    <n v="36003"/>
    <n v="64"/>
    <n v="0"/>
  </r>
  <r>
    <x v="171"/>
    <x v="304"/>
    <x v="11"/>
    <n v="36007"/>
    <n v="784"/>
    <n v="63"/>
  </r>
  <r>
    <x v="171"/>
    <x v="1191"/>
    <x v="11"/>
    <n v="36009"/>
    <n v="134"/>
    <n v="5"/>
  </r>
  <r>
    <x v="171"/>
    <x v="844"/>
    <x v="11"/>
    <n v="36011"/>
    <n v="124"/>
    <n v="1"/>
  </r>
  <r>
    <x v="171"/>
    <x v="976"/>
    <x v="11"/>
    <n v="36013"/>
    <n v="155"/>
    <n v="4"/>
  </r>
  <r>
    <x v="171"/>
    <x v="912"/>
    <x v="11"/>
    <n v="36015"/>
    <n v="148"/>
    <n v="5"/>
  </r>
  <r>
    <x v="171"/>
    <x v="477"/>
    <x v="11"/>
    <n v="36017"/>
    <n v="166"/>
    <n v="3"/>
  </r>
  <r>
    <x v="171"/>
    <x v="336"/>
    <x v="11"/>
    <n v="36019"/>
    <n v="107"/>
    <n v="4"/>
  </r>
  <r>
    <x v="171"/>
    <x v="224"/>
    <x v="11"/>
    <n v="36021"/>
    <n v="482"/>
    <n v="43"/>
  </r>
  <r>
    <x v="171"/>
    <x v="796"/>
    <x v="11"/>
    <n v="36023"/>
    <n v="56"/>
    <n v="0"/>
  </r>
  <r>
    <x v="171"/>
    <x v="64"/>
    <x v="11"/>
    <n v="36025"/>
    <n v="91"/>
    <n v="0"/>
  </r>
  <r>
    <x v="171"/>
    <x v="207"/>
    <x v="11"/>
    <n v="36027"/>
    <n v="4262"/>
    <n v="160"/>
  </r>
  <r>
    <x v="171"/>
    <x v="347"/>
    <x v="11"/>
    <n v="36029"/>
    <n v="7660"/>
    <n v="601"/>
  </r>
  <r>
    <x v="171"/>
    <x v="132"/>
    <x v="11"/>
    <n v="36031"/>
    <n v="59"/>
    <n v="0"/>
  </r>
  <r>
    <x v="171"/>
    <x v="292"/>
    <x v="11"/>
    <n v="36033"/>
    <n v="35"/>
    <n v="0"/>
  </r>
  <r>
    <x v="171"/>
    <x v="29"/>
    <x v="11"/>
    <n v="36035"/>
    <n v="264"/>
    <n v="18"/>
  </r>
  <r>
    <x v="171"/>
    <x v="553"/>
    <x v="11"/>
    <n v="36037"/>
    <n v="246"/>
    <n v="6"/>
  </r>
  <r>
    <x v="171"/>
    <x v="202"/>
    <x v="11"/>
    <n v="36039"/>
    <n v="264"/>
    <n v="5"/>
  </r>
  <r>
    <x v="171"/>
    <x v="264"/>
    <x v="11"/>
    <n v="36041"/>
    <n v="6"/>
    <n v="0"/>
  </r>
  <r>
    <x v="171"/>
    <x v="208"/>
    <x v="11"/>
    <n v="36043"/>
    <n v="184"/>
    <n v="1"/>
  </r>
  <r>
    <x v="171"/>
    <x v="39"/>
    <x v="11"/>
    <n v="36045"/>
    <n v="95"/>
    <n v="0"/>
  </r>
  <r>
    <x v="171"/>
    <x v="364"/>
    <x v="11"/>
    <n v="36049"/>
    <n v="31"/>
    <n v="0"/>
  </r>
  <r>
    <x v="171"/>
    <x v="478"/>
    <x v="11"/>
    <n v="36051"/>
    <n v="144"/>
    <n v="4"/>
  </r>
  <r>
    <x v="171"/>
    <x v="399"/>
    <x v="11"/>
    <n v="36053"/>
    <n v="371"/>
    <n v="5"/>
  </r>
  <r>
    <x v="171"/>
    <x v="116"/>
    <x v="11"/>
    <n v="36055"/>
    <n v="4121"/>
    <n v="263"/>
  </r>
  <r>
    <x v="171"/>
    <x v="41"/>
    <x v="11"/>
    <n v="36057"/>
    <n v="128"/>
    <n v="5"/>
  </r>
  <r>
    <x v="171"/>
    <x v="45"/>
    <x v="11"/>
    <n v="36059"/>
    <n v="42232"/>
    <n v="2701"/>
  </r>
  <r>
    <x v="171"/>
    <x v="25"/>
    <x v="11"/>
    <m/>
    <n v="223078"/>
    <n v="22739"/>
  </r>
  <r>
    <x v="171"/>
    <x v="640"/>
    <x v="11"/>
    <n v="36063"/>
    <n v="1327"/>
    <n v="67"/>
  </r>
  <r>
    <x v="171"/>
    <x v="641"/>
    <x v="11"/>
    <n v="36065"/>
    <n v="1806"/>
    <n v="100"/>
  </r>
  <r>
    <x v="171"/>
    <x v="385"/>
    <x v="11"/>
    <n v="36067"/>
    <n v="3078"/>
    <n v="180"/>
  </r>
  <r>
    <x v="171"/>
    <x v="386"/>
    <x v="11"/>
    <n v="36069"/>
    <n v="293"/>
    <n v="25"/>
  </r>
  <r>
    <x v="171"/>
    <x v="2"/>
    <x v="11"/>
    <n v="36071"/>
    <n v="10835"/>
    <n v="403"/>
  </r>
  <r>
    <x v="171"/>
    <x v="131"/>
    <x v="11"/>
    <n v="36073"/>
    <n v="287"/>
    <n v="41"/>
  </r>
  <r>
    <x v="171"/>
    <x v="845"/>
    <x v="11"/>
    <n v="36075"/>
    <n v="216"/>
    <n v="0"/>
  </r>
  <r>
    <x v="171"/>
    <x v="416"/>
    <x v="11"/>
    <n v="36077"/>
    <n v="88"/>
    <n v="6"/>
  </r>
  <r>
    <x v="171"/>
    <x v="348"/>
    <x v="11"/>
    <n v="36079"/>
    <n v="1355"/>
    <n v="61"/>
  </r>
  <r>
    <x v="171"/>
    <x v="424"/>
    <x v="11"/>
    <n v="36083"/>
    <n v="588"/>
    <n v="38"/>
  </r>
  <r>
    <x v="171"/>
    <x v="61"/>
    <x v="11"/>
    <n v="36087"/>
    <n v="13691"/>
    <n v="469"/>
  </r>
  <r>
    <x v="171"/>
    <x v="84"/>
    <x v="11"/>
    <n v="36091"/>
    <n v="587"/>
    <n v="5"/>
  </r>
  <r>
    <x v="171"/>
    <x v="260"/>
    <x v="11"/>
    <n v="36093"/>
    <n v="852"/>
    <n v="34"/>
  </r>
  <r>
    <x v="171"/>
    <x v="569"/>
    <x v="11"/>
    <n v="36095"/>
    <n v="62"/>
    <n v="0"/>
  </r>
  <r>
    <x v="171"/>
    <x v="1192"/>
    <x v="11"/>
    <n v="36097"/>
    <n v="13"/>
    <n v="0"/>
  </r>
  <r>
    <x v="171"/>
    <x v="985"/>
    <x v="11"/>
    <n v="36099"/>
    <n v="73"/>
    <n v="0"/>
  </r>
  <r>
    <x v="171"/>
    <x v="797"/>
    <x v="11"/>
    <n v="36089"/>
    <n v="227"/>
    <n v="3"/>
  </r>
  <r>
    <x v="171"/>
    <x v="733"/>
    <x v="11"/>
    <n v="36101"/>
    <n v="272"/>
    <n v="19"/>
  </r>
  <r>
    <x v="171"/>
    <x v="6"/>
    <x v="11"/>
    <n v="36103"/>
    <n v="41911"/>
    <n v="2038"/>
  </r>
  <r>
    <x v="171"/>
    <x v="142"/>
    <x v="11"/>
    <n v="36105"/>
    <n v="1464"/>
    <n v="31"/>
  </r>
  <r>
    <x v="171"/>
    <x v="305"/>
    <x v="11"/>
    <n v="36107"/>
    <n v="159"/>
    <n v="19"/>
  </r>
  <r>
    <x v="171"/>
    <x v="306"/>
    <x v="11"/>
    <n v="36109"/>
    <n v="181"/>
    <n v="2"/>
  </r>
  <r>
    <x v="171"/>
    <x v="98"/>
    <x v="11"/>
    <n v="36111"/>
    <n v="1853"/>
    <n v="49"/>
  </r>
  <r>
    <x v="171"/>
    <x v="422"/>
    <x v="11"/>
    <n v="36113"/>
    <n v="274"/>
    <n v="31"/>
  </r>
  <r>
    <x v="171"/>
    <x v="20"/>
    <x v="11"/>
    <n v="36115"/>
    <n v="249"/>
    <n v="11"/>
  </r>
  <r>
    <x v="171"/>
    <x v="65"/>
    <x v="11"/>
    <n v="36117"/>
    <n v="201"/>
    <n v="1"/>
  </r>
  <r>
    <x v="171"/>
    <x v="36"/>
    <x v="11"/>
    <n v="36119"/>
    <n v="35225"/>
    <n v="1565"/>
  </r>
  <r>
    <x v="171"/>
    <x v="425"/>
    <x v="11"/>
    <n v="36121"/>
    <n v="101"/>
    <n v="3"/>
  </r>
  <r>
    <x v="171"/>
    <x v="1409"/>
    <x v="11"/>
    <n v="36123"/>
    <n v="48"/>
    <n v="6"/>
  </r>
  <r>
    <x v="171"/>
    <x v="846"/>
    <x v="15"/>
    <n v="37001"/>
    <n v="1388"/>
    <n v="37"/>
  </r>
  <r>
    <x v="171"/>
    <x v="1300"/>
    <x v="15"/>
    <n v="37003"/>
    <n v="149"/>
    <n v="1"/>
  </r>
  <r>
    <x v="171"/>
    <x v="1246"/>
    <x v="15"/>
    <n v="37005"/>
    <n v="41"/>
    <n v="0"/>
  </r>
  <r>
    <x v="171"/>
    <x v="1343"/>
    <x v="15"/>
    <n v="37007"/>
    <n v="182"/>
    <n v="1"/>
  </r>
  <r>
    <x v="171"/>
    <x v="1473"/>
    <x v="15"/>
    <n v="37009"/>
    <n v="63"/>
    <n v="1"/>
  </r>
  <r>
    <x v="171"/>
    <x v="1806"/>
    <x v="15"/>
    <n v="37011"/>
    <n v="23"/>
    <n v="0"/>
  </r>
  <r>
    <x v="171"/>
    <x v="314"/>
    <x v="15"/>
    <n v="37013"/>
    <n v="134"/>
    <n v="0"/>
  </r>
  <r>
    <x v="171"/>
    <x v="977"/>
    <x v="15"/>
    <n v="37015"/>
    <n v="155"/>
    <n v="4"/>
  </r>
  <r>
    <x v="171"/>
    <x v="1446"/>
    <x v="15"/>
    <n v="37017"/>
    <n v="424"/>
    <n v="5"/>
  </r>
  <r>
    <x v="171"/>
    <x v="307"/>
    <x v="15"/>
    <n v="37019"/>
    <n v="765"/>
    <n v="10"/>
  </r>
  <r>
    <x v="171"/>
    <x v="734"/>
    <x v="15"/>
    <n v="37021"/>
    <n v="802"/>
    <n v="40"/>
  </r>
  <r>
    <x v="171"/>
    <x v="823"/>
    <x v="15"/>
    <n v="37023"/>
    <n v="1161"/>
    <n v="20"/>
  </r>
  <r>
    <x v="171"/>
    <x v="209"/>
    <x v="15"/>
    <n v="37025"/>
    <n v="1521"/>
    <n v="33"/>
  </r>
  <r>
    <x v="171"/>
    <x v="978"/>
    <x v="15"/>
    <n v="37027"/>
    <n v="580"/>
    <n v="5"/>
  </r>
  <r>
    <x v="171"/>
    <x v="60"/>
    <x v="15"/>
    <n v="37029"/>
    <n v="34"/>
    <n v="1"/>
  </r>
  <r>
    <x v="171"/>
    <x v="642"/>
    <x v="15"/>
    <n v="37031"/>
    <n v="117"/>
    <n v="3"/>
  </r>
  <r>
    <x v="171"/>
    <x v="1247"/>
    <x v="15"/>
    <n v="37033"/>
    <n v="149"/>
    <n v="2"/>
  </r>
  <r>
    <x v="171"/>
    <x v="735"/>
    <x v="15"/>
    <n v="37035"/>
    <n v="1105"/>
    <n v="13"/>
  </r>
  <r>
    <x v="171"/>
    <x v="62"/>
    <x v="15"/>
    <n v="37037"/>
    <n v="1035"/>
    <n v="44"/>
  </r>
  <r>
    <x v="171"/>
    <x v="91"/>
    <x v="15"/>
    <n v="37039"/>
    <n v="58"/>
    <n v="2"/>
  </r>
  <r>
    <x v="171"/>
    <x v="1447"/>
    <x v="15"/>
    <n v="37041"/>
    <n v="34"/>
    <n v="0"/>
  </r>
  <r>
    <x v="171"/>
    <x v="186"/>
    <x v="15"/>
    <n v="37043"/>
    <n v="11"/>
    <n v="0"/>
  </r>
  <r>
    <x v="171"/>
    <x v="353"/>
    <x v="15"/>
    <n v="37045"/>
    <n v="463"/>
    <n v="8"/>
  </r>
  <r>
    <x v="171"/>
    <x v="1248"/>
    <x v="15"/>
    <n v="37047"/>
    <n v="602"/>
    <n v="39"/>
  </r>
  <r>
    <x v="171"/>
    <x v="308"/>
    <x v="15"/>
    <n v="37049"/>
    <n v="427"/>
    <n v="8"/>
  </r>
  <r>
    <x v="171"/>
    <x v="244"/>
    <x v="15"/>
    <n v="37051"/>
    <n v="1521"/>
    <n v="41"/>
  </r>
  <r>
    <x v="171"/>
    <x v="1249"/>
    <x v="15"/>
    <n v="37053"/>
    <n v="23"/>
    <n v="0"/>
  </r>
  <r>
    <x v="171"/>
    <x v="1410"/>
    <x v="15"/>
    <n v="37055"/>
    <n v="181"/>
    <n v="1"/>
  </r>
  <r>
    <x v="171"/>
    <x v="100"/>
    <x v="15"/>
    <n v="37057"/>
    <n v="1210"/>
    <n v="15"/>
  </r>
  <r>
    <x v="171"/>
    <x v="798"/>
    <x v="15"/>
    <n v="37059"/>
    <n v="241"/>
    <n v="3"/>
  </r>
  <r>
    <x v="171"/>
    <x v="979"/>
    <x v="15"/>
    <n v="37061"/>
    <n v="1646"/>
    <n v="32"/>
  </r>
  <r>
    <x v="171"/>
    <x v="387"/>
    <x v="15"/>
    <n v="37063"/>
    <n v="4421"/>
    <n v="68"/>
  </r>
  <r>
    <x v="171"/>
    <x v="1193"/>
    <x v="15"/>
    <n v="37065"/>
    <n v="370"/>
    <n v="9"/>
  </r>
  <r>
    <x v="171"/>
    <x v="210"/>
    <x v="15"/>
    <n v="37067"/>
    <n v="3580"/>
    <n v="39"/>
  </r>
  <r>
    <x v="171"/>
    <x v="292"/>
    <x v="15"/>
    <n v="37069"/>
    <n v="441"/>
    <n v="21"/>
  </r>
  <r>
    <x v="171"/>
    <x v="479"/>
    <x v="15"/>
    <n v="37071"/>
    <n v="1640"/>
    <n v="15"/>
  </r>
  <r>
    <x v="171"/>
    <x v="1411"/>
    <x v="15"/>
    <n v="37073"/>
    <n v="29"/>
    <n v="2"/>
  </r>
  <r>
    <x v="171"/>
    <x v="277"/>
    <x v="15"/>
    <n v="37075"/>
    <n v="10"/>
    <n v="0"/>
  </r>
  <r>
    <x v="171"/>
    <x v="799"/>
    <x v="15"/>
    <n v="37077"/>
    <n v="884"/>
    <n v="23"/>
  </r>
  <r>
    <x v="171"/>
    <x v="202"/>
    <x v="15"/>
    <n v="37079"/>
    <n v="200"/>
    <n v="3"/>
  </r>
  <r>
    <x v="171"/>
    <x v="480"/>
    <x v="15"/>
    <n v="37081"/>
    <n v="3440"/>
    <n v="123"/>
  </r>
  <r>
    <x v="171"/>
    <x v="932"/>
    <x v="15"/>
    <n v="37083"/>
    <n v="361"/>
    <n v="4"/>
  </r>
  <r>
    <x v="171"/>
    <x v="309"/>
    <x v="15"/>
    <n v="37085"/>
    <n v="757"/>
    <n v="31"/>
  </r>
  <r>
    <x v="171"/>
    <x v="1258"/>
    <x v="15"/>
    <n v="37087"/>
    <n v="117"/>
    <n v="0"/>
  </r>
  <r>
    <x v="171"/>
    <x v="537"/>
    <x v="15"/>
    <n v="37089"/>
    <n v="883"/>
    <n v="51"/>
  </r>
  <r>
    <x v="171"/>
    <x v="980"/>
    <x v="15"/>
    <n v="37091"/>
    <n v="178"/>
    <n v="10"/>
  </r>
  <r>
    <x v="171"/>
    <x v="481"/>
    <x v="15"/>
    <n v="37093"/>
    <n v="444"/>
    <n v="5"/>
  </r>
  <r>
    <x v="171"/>
    <x v="1602"/>
    <x v="15"/>
    <n v="37095"/>
    <n v="28"/>
    <n v="0"/>
  </r>
  <r>
    <x v="171"/>
    <x v="426"/>
    <x v="15"/>
    <n v="37097"/>
    <n v="1031"/>
    <n v="10"/>
  </r>
  <r>
    <x v="171"/>
    <x v="85"/>
    <x v="15"/>
    <n v="37099"/>
    <n v="164"/>
    <n v="1"/>
  </r>
  <r>
    <x v="171"/>
    <x v="211"/>
    <x v="15"/>
    <n v="37101"/>
    <n v="1934"/>
    <n v="35"/>
  </r>
  <r>
    <x v="171"/>
    <x v="557"/>
    <x v="15"/>
    <n v="37103"/>
    <n v="37"/>
    <n v="3"/>
  </r>
  <r>
    <x v="171"/>
    <x v="54"/>
    <x v="15"/>
    <n v="37105"/>
    <n v="909"/>
    <n v="8"/>
  </r>
  <r>
    <x v="171"/>
    <x v="981"/>
    <x v="15"/>
    <n v="37107"/>
    <n v="416"/>
    <n v="11"/>
  </r>
  <r>
    <x v="171"/>
    <x v="340"/>
    <x v="15"/>
    <n v="37109"/>
    <n v="360"/>
    <n v="2"/>
  </r>
  <r>
    <x v="171"/>
    <x v="878"/>
    <x v="15"/>
    <n v="37113"/>
    <n v="322"/>
    <n v="1"/>
  </r>
  <r>
    <x v="171"/>
    <x v="399"/>
    <x v="15"/>
    <n v="37115"/>
    <n v="15"/>
    <n v="0"/>
  </r>
  <r>
    <x v="171"/>
    <x v="417"/>
    <x v="15"/>
    <n v="37117"/>
    <n v="163"/>
    <n v="5"/>
  </r>
  <r>
    <x v="171"/>
    <x v="982"/>
    <x v="15"/>
    <n v="37111"/>
    <n v="310"/>
    <n v="2"/>
  </r>
  <r>
    <x v="171"/>
    <x v="212"/>
    <x v="15"/>
    <n v="37119"/>
    <n v="14157"/>
    <n v="163"/>
  </r>
  <r>
    <x v="171"/>
    <x v="778"/>
    <x v="15"/>
    <n v="37121"/>
    <n v="55"/>
    <n v="0"/>
  </r>
  <r>
    <x v="171"/>
    <x v="41"/>
    <x v="15"/>
    <n v="37123"/>
    <n v="376"/>
    <n v="9"/>
  </r>
  <r>
    <x v="171"/>
    <x v="482"/>
    <x v="15"/>
    <n v="37125"/>
    <n v="599"/>
    <n v="14"/>
  </r>
  <r>
    <x v="171"/>
    <x v="800"/>
    <x v="15"/>
    <n v="37127"/>
    <n v="591"/>
    <n v="6"/>
  </r>
  <r>
    <x v="171"/>
    <x v="483"/>
    <x v="15"/>
    <n v="37129"/>
    <n v="1342"/>
    <n v="7"/>
  </r>
  <r>
    <x v="171"/>
    <x v="216"/>
    <x v="15"/>
    <n v="37131"/>
    <n v="192"/>
    <n v="16"/>
  </r>
  <r>
    <x v="171"/>
    <x v="213"/>
    <x v="15"/>
    <n v="37133"/>
    <n v="382"/>
    <n v="3"/>
  </r>
  <r>
    <x v="171"/>
    <x v="2"/>
    <x v="15"/>
    <n v="37135"/>
    <n v="910"/>
    <n v="42"/>
  </r>
  <r>
    <x v="171"/>
    <x v="1250"/>
    <x v="15"/>
    <n v="37137"/>
    <n v="28"/>
    <n v="0"/>
  </r>
  <r>
    <x v="171"/>
    <x v="643"/>
    <x v="15"/>
    <n v="37139"/>
    <n v="234"/>
    <n v="17"/>
  </r>
  <r>
    <x v="171"/>
    <x v="1493"/>
    <x v="15"/>
    <n v="37141"/>
    <n v="338"/>
    <n v="2"/>
  </r>
  <r>
    <x v="171"/>
    <x v="1194"/>
    <x v="15"/>
    <n v="37143"/>
    <n v="39"/>
    <n v="2"/>
  </r>
  <r>
    <x v="171"/>
    <x v="1141"/>
    <x v="15"/>
    <n v="37145"/>
    <n v="127"/>
    <n v="1"/>
  </r>
  <r>
    <x v="171"/>
    <x v="644"/>
    <x v="15"/>
    <n v="37147"/>
    <n v="890"/>
    <n v="6"/>
  </r>
  <r>
    <x v="171"/>
    <x v="55"/>
    <x v="15"/>
    <n v="37149"/>
    <n v="93"/>
    <n v="4"/>
  </r>
  <r>
    <x v="171"/>
    <x v="606"/>
    <x v="15"/>
    <n v="37151"/>
    <n v="1405"/>
    <n v="32"/>
  </r>
  <r>
    <x v="171"/>
    <x v="406"/>
    <x v="15"/>
    <n v="37153"/>
    <n v="350"/>
    <n v="7"/>
  </r>
  <r>
    <x v="171"/>
    <x v="801"/>
    <x v="15"/>
    <n v="37155"/>
    <n v="1582"/>
    <n v="44"/>
  </r>
  <r>
    <x v="171"/>
    <x v="83"/>
    <x v="15"/>
    <n v="37157"/>
    <n v="289"/>
    <n v="2"/>
  </r>
  <r>
    <x v="171"/>
    <x v="645"/>
    <x v="15"/>
    <n v="37159"/>
    <n v="1475"/>
    <n v="45"/>
  </r>
  <r>
    <x v="171"/>
    <x v="265"/>
    <x v="15"/>
    <n v="37161"/>
    <n v="391"/>
    <n v="11"/>
  </r>
  <r>
    <x v="171"/>
    <x v="427"/>
    <x v="15"/>
    <n v="37163"/>
    <n v="1170"/>
    <n v="7"/>
  </r>
  <r>
    <x v="171"/>
    <x v="802"/>
    <x v="15"/>
    <n v="37165"/>
    <n v="163"/>
    <n v="2"/>
  </r>
  <r>
    <x v="171"/>
    <x v="646"/>
    <x v="15"/>
    <n v="37167"/>
    <n v="539"/>
    <n v="5"/>
  </r>
  <r>
    <x v="171"/>
    <x v="1412"/>
    <x v="15"/>
    <n v="37169"/>
    <n v="162"/>
    <n v="1"/>
  </r>
  <r>
    <x v="171"/>
    <x v="1142"/>
    <x v="15"/>
    <n v="37171"/>
    <n v="565"/>
    <n v="2"/>
  </r>
  <r>
    <x v="171"/>
    <x v="1678"/>
    <x v="15"/>
    <n v="37173"/>
    <n v="71"/>
    <n v="1"/>
  </r>
  <r>
    <x v="171"/>
    <x v="913"/>
    <x v="15"/>
    <n v="37175"/>
    <n v="41"/>
    <n v="1"/>
  </r>
  <r>
    <x v="171"/>
    <x v="1608"/>
    <x v="15"/>
    <n v="37177"/>
    <n v="34"/>
    <n v="1"/>
  </r>
  <r>
    <x v="171"/>
    <x v="114"/>
    <x v="15"/>
    <n v="37179"/>
    <n v="1712"/>
    <n v="25"/>
  </r>
  <r>
    <x v="171"/>
    <x v="847"/>
    <x v="15"/>
    <n v="37181"/>
    <n v="555"/>
    <n v="40"/>
  </r>
  <r>
    <x v="171"/>
    <x v="34"/>
    <x v="15"/>
    <n v="37183"/>
    <n v="7065"/>
    <n v="61"/>
  </r>
  <r>
    <x v="171"/>
    <x v="422"/>
    <x v="15"/>
    <n v="37185"/>
    <n v="181"/>
    <n v="6"/>
  </r>
  <r>
    <x v="171"/>
    <x v="20"/>
    <x v="15"/>
    <n v="37187"/>
    <n v="42"/>
    <n v="3"/>
  </r>
  <r>
    <x v="171"/>
    <x v="349"/>
    <x v="15"/>
    <n v="37189"/>
    <n v="116"/>
    <n v="0"/>
  </r>
  <r>
    <x v="171"/>
    <x v="65"/>
    <x v="15"/>
    <n v="37191"/>
    <n v="1964"/>
    <n v="30"/>
  </r>
  <r>
    <x v="171"/>
    <x v="949"/>
    <x v="15"/>
    <n v="37193"/>
    <n v="608"/>
    <n v="6"/>
  </r>
  <r>
    <x v="171"/>
    <x v="350"/>
    <x v="15"/>
    <n v="37195"/>
    <n v="870"/>
    <n v="23"/>
  </r>
  <r>
    <x v="171"/>
    <x v="1251"/>
    <x v="15"/>
    <n v="37197"/>
    <n v="376"/>
    <n v="5"/>
  </r>
  <r>
    <x v="171"/>
    <x v="1691"/>
    <x v="15"/>
    <n v="37199"/>
    <n v="53"/>
    <n v="0"/>
  </r>
  <r>
    <x v="171"/>
    <x v="1195"/>
    <x v="43"/>
    <n v="38003"/>
    <n v="23"/>
    <n v="0"/>
  </r>
  <r>
    <x v="171"/>
    <x v="1776"/>
    <x v="43"/>
    <n v="38005"/>
    <n v="11"/>
    <n v="0"/>
  </r>
  <r>
    <x v="171"/>
    <x v="1865"/>
    <x v="43"/>
    <n v="38007"/>
    <n v="1"/>
    <n v="0"/>
  </r>
  <r>
    <x v="171"/>
    <x v="1807"/>
    <x v="43"/>
    <n v="38009"/>
    <n v="5"/>
    <n v="0"/>
  </r>
  <r>
    <x v="171"/>
    <x v="1526"/>
    <x v="43"/>
    <n v="38011"/>
    <n v="1"/>
    <n v="0"/>
  </r>
  <r>
    <x v="171"/>
    <x v="823"/>
    <x v="43"/>
    <n v="38013"/>
    <n v="6"/>
    <n v="0"/>
  </r>
  <r>
    <x v="171"/>
    <x v="428"/>
    <x v="43"/>
    <n v="38015"/>
    <n v="409"/>
    <n v="0"/>
  </r>
  <r>
    <x v="171"/>
    <x v="203"/>
    <x v="43"/>
    <n v="38017"/>
    <n v="2421"/>
    <n v="70"/>
  </r>
  <r>
    <x v="171"/>
    <x v="1866"/>
    <x v="43"/>
    <n v="38019"/>
    <n v="13"/>
    <n v="0"/>
  </r>
  <r>
    <x v="171"/>
    <x v="1838"/>
    <x v="43"/>
    <n v="38021"/>
    <n v="5"/>
    <n v="0"/>
  </r>
  <r>
    <x v="171"/>
    <x v="1196"/>
    <x v="43"/>
    <n v="38023"/>
    <n v="1"/>
    <n v="0"/>
  </r>
  <r>
    <x v="171"/>
    <x v="677"/>
    <x v="43"/>
    <n v="38025"/>
    <n v="19"/>
    <n v="0"/>
  </r>
  <r>
    <x v="171"/>
    <x v="974"/>
    <x v="43"/>
    <n v="38027"/>
    <n v="5"/>
    <n v="0"/>
  </r>
  <r>
    <x v="171"/>
    <x v="1494"/>
    <x v="43"/>
    <n v="38029"/>
    <n v="4"/>
    <n v="1"/>
  </r>
  <r>
    <x v="171"/>
    <x v="983"/>
    <x v="43"/>
    <n v="38031"/>
    <n v="3"/>
    <n v="0"/>
  </r>
  <r>
    <x v="171"/>
    <x v="1301"/>
    <x v="43"/>
    <n v="38035"/>
    <n v="422"/>
    <n v="4"/>
  </r>
  <r>
    <x v="171"/>
    <x v="271"/>
    <x v="43"/>
    <n v="38037"/>
    <n v="3"/>
    <n v="0"/>
  </r>
  <r>
    <x v="171"/>
    <x v="1815"/>
    <x v="43"/>
    <n v="38039"/>
    <n v="2"/>
    <n v="0"/>
  </r>
  <r>
    <x v="171"/>
    <x v="1876"/>
    <x v="43"/>
    <n v="38041"/>
    <n v="1"/>
    <n v="0"/>
  </r>
  <r>
    <x v="171"/>
    <x v="1851"/>
    <x v="43"/>
    <n v="38043"/>
    <n v="2"/>
    <n v="0"/>
  </r>
  <r>
    <x v="171"/>
    <x v="1846"/>
    <x v="43"/>
    <n v="38045"/>
    <n v="13"/>
    <n v="0"/>
  </r>
  <r>
    <x v="171"/>
    <x v="128"/>
    <x v="43"/>
    <n v="38049"/>
    <n v="6"/>
    <n v="1"/>
  </r>
  <r>
    <x v="171"/>
    <x v="1069"/>
    <x v="43"/>
    <n v="38051"/>
    <n v="5"/>
    <n v="0"/>
  </r>
  <r>
    <x v="171"/>
    <x v="1344"/>
    <x v="43"/>
    <n v="38053"/>
    <n v="31"/>
    <n v="0"/>
  </r>
  <r>
    <x v="171"/>
    <x v="615"/>
    <x v="43"/>
    <n v="38055"/>
    <n v="11"/>
    <n v="0"/>
  </r>
  <r>
    <x v="171"/>
    <x v="302"/>
    <x v="43"/>
    <n v="38057"/>
    <n v="8"/>
    <n v="0"/>
  </r>
  <r>
    <x v="171"/>
    <x v="484"/>
    <x v="43"/>
    <n v="38059"/>
    <n v="123"/>
    <n v="2"/>
  </r>
  <r>
    <x v="171"/>
    <x v="1197"/>
    <x v="43"/>
    <n v="38061"/>
    <n v="59"/>
    <n v="0"/>
  </r>
  <r>
    <x v="171"/>
    <x v="294"/>
    <x v="43"/>
    <n v="38063"/>
    <n v="2"/>
    <n v="0"/>
  </r>
  <r>
    <x v="171"/>
    <x v="1302"/>
    <x v="43"/>
    <n v="38065"/>
    <n v="2"/>
    <n v="0"/>
  </r>
  <r>
    <x v="171"/>
    <x v="1662"/>
    <x v="43"/>
    <n v="38067"/>
    <n v="14"/>
    <n v="0"/>
  </r>
  <r>
    <x v="171"/>
    <x v="69"/>
    <x v="43"/>
    <n v="38069"/>
    <n v="7"/>
    <n v="0"/>
  </r>
  <r>
    <x v="171"/>
    <x v="59"/>
    <x v="43"/>
    <n v="38071"/>
    <n v="19"/>
    <n v="1"/>
  </r>
  <r>
    <x v="171"/>
    <x v="1664"/>
    <x v="43"/>
    <n v="38073"/>
    <n v="21"/>
    <n v="0"/>
  </r>
  <r>
    <x v="171"/>
    <x v="300"/>
    <x v="43"/>
    <n v="38075"/>
    <n v="5"/>
    <n v="0"/>
  </r>
  <r>
    <x v="171"/>
    <x v="436"/>
    <x v="43"/>
    <n v="38077"/>
    <n v="45"/>
    <n v="0"/>
  </r>
  <r>
    <x v="171"/>
    <x v="1585"/>
    <x v="43"/>
    <n v="38079"/>
    <n v="11"/>
    <n v="0"/>
  </r>
  <r>
    <x v="171"/>
    <x v="1563"/>
    <x v="43"/>
    <n v="38081"/>
    <n v="7"/>
    <n v="0"/>
  </r>
  <r>
    <x v="171"/>
    <x v="181"/>
    <x v="43"/>
    <n v="38083"/>
    <n v="2"/>
    <n v="0"/>
  </r>
  <r>
    <x v="171"/>
    <x v="775"/>
    <x v="43"/>
    <n v="38085"/>
    <n v="33"/>
    <n v="0"/>
  </r>
  <r>
    <x v="171"/>
    <x v="1448"/>
    <x v="43"/>
    <n v="38087"/>
    <n v="3"/>
    <n v="0"/>
  </r>
  <r>
    <x v="171"/>
    <x v="167"/>
    <x v="43"/>
    <n v="38089"/>
    <n v="89"/>
    <n v="3"/>
  </r>
  <r>
    <x v="171"/>
    <x v="717"/>
    <x v="43"/>
    <n v="38091"/>
    <n v="4"/>
    <n v="0"/>
  </r>
  <r>
    <x v="171"/>
    <x v="1541"/>
    <x v="43"/>
    <n v="38093"/>
    <n v="66"/>
    <n v="2"/>
  </r>
  <r>
    <x v="171"/>
    <x v="1888"/>
    <x v="43"/>
    <n v="38095"/>
    <n v="2"/>
    <n v="0"/>
  </r>
  <r>
    <x v="171"/>
    <x v="1777"/>
    <x v="43"/>
    <n v="38097"/>
    <n v="25"/>
    <n v="0"/>
  </r>
  <r>
    <x v="171"/>
    <x v="26"/>
    <x v="43"/>
    <m/>
    <n v="4"/>
    <n v="4"/>
  </r>
  <r>
    <x v="171"/>
    <x v="848"/>
    <x v="43"/>
    <n v="38099"/>
    <n v="44"/>
    <n v="0"/>
  </r>
  <r>
    <x v="171"/>
    <x v="166"/>
    <x v="43"/>
    <n v="38101"/>
    <n v="69"/>
    <n v="1"/>
  </r>
  <r>
    <x v="171"/>
    <x v="291"/>
    <x v="43"/>
    <n v="38103"/>
    <n v="9"/>
    <n v="0"/>
  </r>
  <r>
    <x v="171"/>
    <x v="1345"/>
    <x v="43"/>
    <n v="38105"/>
    <n v="62"/>
    <n v="0"/>
  </r>
  <r>
    <x v="171"/>
    <x v="26"/>
    <x v="54"/>
    <m/>
    <n v="31"/>
    <n v="2"/>
  </r>
  <r>
    <x v="171"/>
    <x v="129"/>
    <x v="36"/>
    <n v="39001"/>
    <n v="25"/>
    <n v="1"/>
  </r>
  <r>
    <x v="171"/>
    <x v="616"/>
    <x v="36"/>
    <n v="39003"/>
    <n v="348"/>
    <n v="41"/>
  </r>
  <r>
    <x v="171"/>
    <x v="485"/>
    <x v="36"/>
    <n v="39005"/>
    <n v="63"/>
    <n v="2"/>
  </r>
  <r>
    <x v="171"/>
    <x v="647"/>
    <x v="36"/>
    <n v="39007"/>
    <n v="445"/>
    <n v="44"/>
  </r>
  <r>
    <x v="171"/>
    <x v="1070"/>
    <x v="36"/>
    <n v="39009"/>
    <n v="111"/>
    <n v="1"/>
  </r>
  <r>
    <x v="171"/>
    <x v="1198"/>
    <x v="36"/>
    <n v="39011"/>
    <n v="109"/>
    <n v="4"/>
  </r>
  <r>
    <x v="171"/>
    <x v="310"/>
    <x v="36"/>
    <n v="39013"/>
    <n v="567"/>
    <n v="22"/>
  </r>
  <r>
    <x v="171"/>
    <x v="502"/>
    <x v="36"/>
    <n v="39015"/>
    <n v="60"/>
    <n v="1"/>
  </r>
  <r>
    <x v="171"/>
    <x v="240"/>
    <x v="36"/>
    <n v="39017"/>
    <n v="1767"/>
    <n v="47"/>
  </r>
  <r>
    <x v="171"/>
    <x v="191"/>
    <x v="36"/>
    <n v="39019"/>
    <n v="64"/>
    <n v="3"/>
  </r>
  <r>
    <x v="171"/>
    <x v="767"/>
    <x v="36"/>
    <n v="39021"/>
    <n v="51"/>
    <n v="1"/>
  </r>
  <r>
    <x v="171"/>
    <x v="43"/>
    <x v="36"/>
    <n v="39023"/>
    <n v="793"/>
    <n v="10"/>
  </r>
  <r>
    <x v="171"/>
    <x v="736"/>
    <x v="36"/>
    <n v="39025"/>
    <n v="453"/>
    <n v="7"/>
  </r>
  <r>
    <x v="171"/>
    <x v="336"/>
    <x v="36"/>
    <n v="39027"/>
    <n v="79"/>
    <n v="1"/>
  </r>
  <r>
    <x v="171"/>
    <x v="648"/>
    <x v="36"/>
    <n v="39029"/>
    <n v="1350"/>
    <n v="60"/>
  </r>
  <r>
    <x v="171"/>
    <x v="429"/>
    <x v="36"/>
    <n v="39031"/>
    <n v="141"/>
    <n v="3"/>
  </r>
  <r>
    <x v="171"/>
    <x v="862"/>
    <x v="36"/>
    <n v="39033"/>
    <n v="138"/>
    <n v="5"/>
  </r>
  <r>
    <x v="171"/>
    <x v="115"/>
    <x v="36"/>
    <n v="39035"/>
    <n v="8786"/>
    <n v="393"/>
  </r>
  <r>
    <x v="171"/>
    <x v="430"/>
    <x v="36"/>
    <n v="39037"/>
    <n v="253"/>
    <n v="26"/>
  </r>
  <r>
    <x v="171"/>
    <x v="737"/>
    <x v="36"/>
    <n v="39039"/>
    <n v="53"/>
    <n v="3"/>
  </r>
  <r>
    <x v="171"/>
    <x v="64"/>
    <x v="36"/>
    <n v="39041"/>
    <n v="675"/>
    <n v="15"/>
  </r>
  <r>
    <x v="171"/>
    <x v="347"/>
    <x v="36"/>
    <n v="39043"/>
    <n v="267"/>
    <n v="22"/>
  </r>
  <r>
    <x v="171"/>
    <x v="90"/>
    <x v="36"/>
    <n v="39045"/>
    <n v="643"/>
    <n v="17"/>
  </r>
  <r>
    <x v="171"/>
    <x v="58"/>
    <x v="36"/>
    <n v="39047"/>
    <n v="55"/>
    <n v="0"/>
  </r>
  <r>
    <x v="171"/>
    <x v="292"/>
    <x v="36"/>
    <n v="39049"/>
    <n v="11433"/>
    <n v="443"/>
  </r>
  <r>
    <x v="171"/>
    <x v="29"/>
    <x v="36"/>
    <n v="39051"/>
    <n v="66"/>
    <n v="0"/>
  </r>
  <r>
    <x v="171"/>
    <x v="803"/>
    <x v="36"/>
    <n v="39053"/>
    <n v="20"/>
    <n v="1"/>
  </r>
  <r>
    <x v="171"/>
    <x v="388"/>
    <x v="36"/>
    <n v="39055"/>
    <n v="425"/>
    <n v="43"/>
  </r>
  <r>
    <x v="171"/>
    <x v="202"/>
    <x v="36"/>
    <n v="39057"/>
    <n v="322"/>
    <n v="9"/>
  </r>
  <r>
    <x v="171"/>
    <x v="1413"/>
    <x v="36"/>
    <n v="39059"/>
    <n v="79"/>
    <n v="3"/>
  </r>
  <r>
    <x v="171"/>
    <x v="264"/>
    <x v="36"/>
    <n v="39061"/>
    <n v="6563"/>
    <n v="207"/>
  </r>
  <r>
    <x v="171"/>
    <x v="381"/>
    <x v="36"/>
    <n v="39063"/>
    <n v="85"/>
    <n v="1"/>
  </r>
  <r>
    <x v="171"/>
    <x v="780"/>
    <x v="36"/>
    <n v="39065"/>
    <n v="123"/>
    <n v="12"/>
  </r>
  <r>
    <x v="171"/>
    <x v="93"/>
    <x v="36"/>
    <n v="39067"/>
    <n v="12"/>
    <n v="1"/>
  </r>
  <r>
    <x v="171"/>
    <x v="238"/>
    <x v="36"/>
    <n v="39069"/>
    <n v="33"/>
    <n v="0"/>
  </r>
  <r>
    <x v="171"/>
    <x v="914"/>
    <x v="36"/>
    <n v="39071"/>
    <n v="49"/>
    <n v="1"/>
  </r>
  <r>
    <x v="171"/>
    <x v="1586"/>
    <x v="36"/>
    <n v="39073"/>
    <n v="80"/>
    <n v="9"/>
  </r>
  <r>
    <x v="171"/>
    <x v="556"/>
    <x v="36"/>
    <n v="39075"/>
    <n v="257"/>
    <n v="5"/>
  </r>
  <r>
    <x v="171"/>
    <x v="486"/>
    <x v="36"/>
    <n v="39077"/>
    <n v="238"/>
    <n v="2"/>
  </r>
  <r>
    <x v="171"/>
    <x v="85"/>
    <x v="36"/>
    <n v="39079"/>
    <n v="27"/>
    <n v="0"/>
  </r>
  <r>
    <x v="171"/>
    <x v="39"/>
    <x v="36"/>
    <n v="39081"/>
    <n v="105"/>
    <n v="2"/>
  </r>
  <r>
    <x v="171"/>
    <x v="218"/>
    <x v="36"/>
    <n v="39083"/>
    <n v="53"/>
    <n v="1"/>
  </r>
  <r>
    <x v="171"/>
    <x v="156"/>
    <x v="36"/>
    <n v="39085"/>
    <n v="570"/>
    <n v="22"/>
  </r>
  <r>
    <x v="171"/>
    <x v="629"/>
    <x v="36"/>
    <n v="39087"/>
    <n v="82"/>
    <n v="0"/>
  </r>
  <r>
    <x v="171"/>
    <x v="738"/>
    <x v="36"/>
    <n v="39089"/>
    <n v="560"/>
    <n v="12"/>
  </r>
  <r>
    <x v="171"/>
    <x v="572"/>
    <x v="36"/>
    <n v="39091"/>
    <n v="68"/>
    <n v="1"/>
  </r>
  <r>
    <x v="171"/>
    <x v="311"/>
    <x v="36"/>
    <n v="39093"/>
    <n v="1097"/>
    <n v="69"/>
  </r>
  <r>
    <x v="171"/>
    <x v="351"/>
    <x v="36"/>
    <n v="39095"/>
    <n v="2889"/>
    <n v="305"/>
  </r>
  <r>
    <x v="171"/>
    <x v="399"/>
    <x v="36"/>
    <n v="39097"/>
    <n v="213"/>
    <n v="9"/>
  </r>
  <r>
    <x v="171"/>
    <x v="431"/>
    <x v="36"/>
    <n v="39099"/>
    <n v="1907"/>
    <n v="239"/>
  </r>
  <r>
    <x v="171"/>
    <x v="57"/>
    <x v="36"/>
    <n v="39101"/>
    <n v="2740"/>
    <n v="39"/>
  </r>
  <r>
    <x v="171"/>
    <x v="352"/>
    <x v="36"/>
    <n v="39103"/>
    <n v="566"/>
    <n v="32"/>
  </r>
  <r>
    <x v="171"/>
    <x v="1083"/>
    <x v="36"/>
    <n v="39105"/>
    <n v="12"/>
    <n v="0"/>
  </r>
  <r>
    <x v="171"/>
    <x v="302"/>
    <x v="36"/>
    <n v="39107"/>
    <n v="295"/>
    <n v="10"/>
  </r>
  <r>
    <x v="171"/>
    <x v="487"/>
    <x v="36"/>
    <n v="39109"/>
    <n v="503"/>
    <n v="31"/>
  </r>
  <r>
    <x v="171"/>
    <x v="116"/>
    <x v="36"/>
    <n v="39111"/>
    <n v="89"/>
    <n v="17"/>
  </r>
  <r>
    <x v="171"/>
    <x v="41"/>
    <x v="36"/>
    <n v="39113"/>
    <n v="2378"/>
    <n v="35"/>
  </r>
  <r>
    <x v="171"/>
    <x v="518"/>
    <x v="36"/>
    <n v="39115"/>
    <n v="12"/>
    <n v="0"/>
  </r>
  <r>
    <x v="171"/>
    <x v="1145"/>
    <x v="36"/>
    <n v="39117"/>
    <n v="121"/>
    <n v="1"/>
  </r>
  <r>
    <x v="171"/>
    <x v="1071"/>
    <x v="36"/>
    <n v="39119"/>
    <n v="96"/>
    <n v="1"/>
  </r>
  <r>
    <x v="171"/>
    <x v="109"/>
    <x v="36"/>
    <n v="39121"/>
    <n v="13"/>
    <n v="0"/>
  </r>
  <r>
    <x v="171"/>
    <x v="344"/>
    <x v="36"/>
    <n v="39123"/>
    <n v="166"/>
    <n v="24"/>
  </r>
  <r>
    <x v="171"/>
    <x v="371"/>
    <x v="36"/>
    <n v="39125"/>
    <n v="28"/>
    <n v="0"/>
  </r>
  <r>
    <x v="171"/>
    <x v="472"/>
    <x v="36"/>
    <n v="39127"/>
    <n v="41"/>
    <n v="1"/>
  </r>
  <r>
    <x v="171"/>
    <x v="984"/>
    <x v="36"/>
    <n v="39129"/>
    <n v="2216"/>
    <n v="41"/>
  </r>
  <r>
    <x v="171"/>
    <x v="217"/>
    <x v="36"/>
    <n v="39131"/>
    <n v="27"/>
    <n v="0"/>
  </r>
  <r>
    <x v="171"/>
    <x v="804"/>
    <x v="36"/>
    <n v="39133"/>
    <n v="487"/>
    <n v="59"/>
  </r>
  <r>
    <x v="171"/>
    <x v="1303"/>
    <x v="36"/>
    <n v="39135"/>
    <n v="82"/>
    <n v="1"/>
  </r>
  <r>
    <x v="171"/>
    <x v="348"/>
    <x v="36"/>
    <n v="39137"/>
    <n v="134"/>
    <n v="15"/>
  </r>
  <r>
    <x v="171"/>
    <x v="436"/>
    <x v="36"/>
    <n v="39139"/>
    <n v="363"/>
    <n v="5"/>
  </r>
  <r>
    <x v="171"/>
    <x v="1304"/>
    <x v="36"/>
    <n v="39141"/>
    <n v="139"/>
    <n v="3"/>
  </r>
  <r>
    <x v="171"/>
    <x v="849"/>
    <x v="36"/>
    <n v="39143"/>
    <n v="157"/>
    <n v="15"/>
  </r>
  <r>
    <x v="171"/>
    <x v="1510"/>
    <x v="36"/>
    <n v="39145"/>
    <n v="65"/>
    <n v="0"/>
  </r>
  <r>
    <x v="171"/>
    <x v="985"/>
    <x v="36"/>
    <n v="39147"/>
    <n v="40"/>
    <n v="2"/>
  </r>
  <r>
    <x v="171"/>
    <x v="101"/>
    <x v="36"/>
    <n v="39149"/>
    <n v="74"/>
    <n v="4"/>
  </r>
  <r>
    <x v="171"/>
    <x v="167"/>
    <x v="36"/>
    <n v="39151"/>
    <n v="1196"/>
    <n v="114"/>
  </r>
  <r>
    <x v="171"/>
    <x v="234"/>
    <x v="36"/>
    <n v="39153"/>
    <n v="2299"/>
    <n v="209"/>
  </r>
  <r>
    <x v="171"/>
    <x v="214"/>
    <x v="36"/>
    <n v="39155"/>
    <n v="1032"/>
    <n v="77"/>
  </r>
  <r>
    <x v="171"/>
    <x v="312"/>
    <x v="36"/>
    <n v="39157"/>
    <n v="601"/>
    <n v="10"/>
  </r>
  <r>
    <x v="171"/>
    <x v="114"/>
    <x v="36"/>
    <n v="39159"/>
    <n v="93"/>
    <n v="1"/>
  </r>
  <r>
    <x v="171"/>
    <x v="1199"/>
    <x v="36"/>
    <n v="39161"/>
    <n v="45"/>
    <n v="1"/>
  </r>
  <r>
    <x v="171"/>
    <x v="1672"/>
    <x v="36"/>
    <n v="39163"/>
    <n v="23"/>
    <n v="2"/>
  </r>
  <r>
    <x v="171"/>
    <x v="422"/>
    <x v="36"/>
    <n v="39165"/>
    <n v="945"/>
    <n v="25"/>
  </r>
  <r>
    <x v="171"/>
    <x v="20"/>
    <x v="36"/>
    <n v="39167"/>
    <n v="144"/>
    <n v="20"/>
  </r>
  <r>
    <x v="171"/>
    <x v="65"/>
    <x v="36"/>
    <n v="39169"/>
    <n v="372"/>
    <n v="53"/>
  </r>
  <r>
    <x v="171"/>
    <x v="1345"/>
    <x v="36"/>
    <n v="39171"/>
    <n v="74"/>
    <n v="2"/>
  </r>
  <r>
    <x v="171"/>
    <x v="398"/>
    <x v="36"/>
    <n v="39173"/>
    <n v="474"/>
    <n v="51"/>
  </r>
  <r>
    <x v="171"/>
    <x v="1072"/>
    <x v="36"/>
    <n v="39175"/>
    <n v="62"/>
    <n v="5"/>
  </r>
  <r>
    <x v="171"/>
    <x v="409"/>
    <x v="25"/>
    <n v="40001"/>
    <n v="136"/>
    <n v="4"/>
  </r>
  <r>
    <x v="171"/>
    <x v="1601"/>
    <x v="25"/>
    <n v="40003"/>
    <n v="1"/>
    <n v="0"/>
  </r>
  <r>
    <x v="171"/>
    <x v="1414"/>
    <x v="25"/>
    <n v="40005"/>
    <n v="34"/>
    <n v="0"/>
  </r>
  <r>
    <x v="171"/>
    <x v="434"/>
    <x v="25"/>
    <n v="40007"/>
    <n v="32"/>
    <n v="0"/>
  </r>
  <r>
    <x v="171"/>
    <x v="1305"/>
    <x v="25"/>
    <n v="40009"/>
    <n v="14"/>
    <n v="0"/>
  </r>
  <r>
    <x v="171"/>
    <x v="285"/>
    <x v="25"/>
    <n v="40011"/>
    <n v="21"/>
    <n v="0"/>
  </r>
  <r>
    <x v="171"/>
    <x v="874"/>
    <x v="25"/>
    <n v="40013"/>
    <n v="173"/>
    <n v="1"/>
  </r>
  <r>
    <x v="171"/>
    <x v="159"/>
    <x v="25"/>
    <n v="40015"/>
    <n v="204"/>
    <n v="11"/>
  </r>
  <r>
    <x v="171"/>
    <x v="389"/>
    <x v="25"/>
    <n v="40017"/>
    <n v="456"/>
    <n v="3"/>
  </r>
  <r>
    <x v="171"/>
    <x v="986"/>
    <x v="25"/>
    <n v="40019"/>
    <n v="163"/>
    <n v="2"/>
  </r>
  <r>
    <x v="171"/>
    <x v="91"/>
    <x v="25"/>
    <n v="40021"/>
    <n v="111"/>
    <n v="1"/>
  </r>
  <r>
    <x v="171"/>
    <x v="905"/>
    <x v="25"/>
    <n v="40023"/>
    <n v="122"/>
    <n v="1"/>
  </r>
  <r>
    <x v="171"/>
    <x v="1648"/>
    <x v="25"/>
    <n v="40025"/>
    <n v="1"/>
    <n v="0"/>
  </r>
  <r>
    <x v="171"/>
    <x v="353"/>
    <x v="25"/>
    <n v="40027"/>
    <n v="1238"/>
    <n v="40"/>
  </r>
  <r>
    <x v="171"/>
    <x v="1808"/>
    <x v="25"/>
    <n v="40029"/>
    <n v="10"/>
    <n v="0"/>
  </r>
  <r>
    <x v="171"/>
    <x v="1073"/>
    <x v="25"/>
    <n v="40031"/>
    <n v="479"/>
    <n v="7"/>
  </r>
  <r>
    <x v="171"/>
    <x v="1306"/>
    <x v="25"/>
    <n v="40033"/>
    <n v="11"/>
    <n v="2"/>
  </r>
  <r>
    <x v="171"/>
    <x v="1074"/>
    <x v="25"/>
    <n v="40035"/>
    <n v="27"/>
    <n v="0"/>
  </r>
  <r>
    <x v="171"/>
    <x v="987"/>
    <x v="25"/>
    <n v="40037"/>
    <n v="204"/>
    <n v="7"/>
  </r>
  <r>
    <x v="171"/>
    <x v="570"/>
    <x v="25"/>
    <n v="40039"/>
    <n v="72"/>
    <n v="0"/>
  </r>
  <r>
    <x v="171"/>
    <x v="64"/>
    <x v="25"/>
    <n v="40041"/>
    <n v="229"/>
    <n v="17"/>
  </r>
  <r>
    <x v="171"/>
    <x v="1527"/>
    <x v="25"/>
    <n v="40043"/>
    <n v="4"/>
    <n v="0"/>
  </r>
  <r>
    <x v="171"/>
    <x v="438"/>
    <x v="25"/>
    <n v="40045"/>
    <n v="2"/>
    <n v="0"/>
  </r>
  <r>
    <x v="171"/>
    <x v="328"/>
    <x v="25"/>
    <n v="40047"/>
    <n v="102"/>
    <n v="2"/>
  </r>
  <r>
    <x v="171"/>
    <x v="649"/>
    <x v="25"/>
    <n v="40049"/>
    <n v="111"/>
    <n v="3"/>
  </r>
  <r>
    <x v="171"/>
    <x v="571"/>
    <x v="25"/>
    <n v="40051"/>
    <n v="228"/>
    <n v="5"/>
  </r>
  <r>
    <x v="171"/>
    <x v="271"/>
    <x v="25"/>
    <n v="40053"/>
    <n v="2"/>
    <n v="0"/>
  </r>
  <r>
    <x v="171"/>
    <x v="1373"/>
    <x v="25"/>
    <n v="40055"/>
    <n v="68"/>
    <n v="7"/>
  </r>
  <r>
    <x v="171"/>
    <x v="1879"/>
    <x v="25"/>
    <n v="40057"/>
    <n v="3"/>
    <n v="0"/>
  </r>
  <r>
    <x v="171"/>
    <x v="1635"/>
    <x v="25"/>
    <n v="40059"/>
    <n v="1"/>
    <n v="0"/>
  </r>
  <r>
    <x v="171"/>
    <x v="1628"/>
    <x v="25"/>
    <n v="40061"/>
    <n v="16"/>
    <n v="0"/>
  </r>
  <r>
    <x v="171"/>
    <x v="854"/>
    <x v="25"/>
    <n v="40063"/>
    <n v="14"/>
    <n v="0"/>
  </r>
  <r>
    <x v="171"/>
    <x v="85"/>
    <x v="25"/>
    <n v="40065"/>
    <n v="55"/>
    <n v="3"/>
  </r>
  <r>
    <x v="171"/>
    <x v="39"/>
    <x v="25"/>
    <n v="40067"/>
    <n v="15"/>
    <n v="0"/>
  </r>
  <r>
    <x v="171"/>
    <x v="211"/>
    <x v="25"/>
    <n v="40069"/>
    <n v="15"/>
    <n v="0"/>
  </r>
  <r>
    <x v="171"/>
    <x v="354"/>
    <x v="25"/>
    <n v="40071"/>
    <n v="123"/>
    <n v="8"/>
  </r>
  <r>
    <x v="171"/>
    <x v="1415"/>
    <x v="25"/>
    <n v="40073"/>
    <n v="40"/>
    <n v="0"/>
  </r>
  <r>
    <x v="171"/>
    <x v="1416"/>
    <x v="25"/>
    <n v="40075"/>
    <n v="14"/>
    <n v="1"/>
  </r>
  <r>
    <x v="171"/>
    <x v="1143"/>
    <x v="25"/>
    <n v="40077"/>
    <n v="19"/>
    <n v="1"/>
  </r>
  <r>
    <x v="171"/>
    <x v="1200"/>
    <x v="25"/>
    <n v="40079"/>
    <n v="54"/>
    <n v="1"/>
  </r>
  <r>
    <x v="171"/>
    <x v="340"/>
    <x v="25"/>
    <n v="40081"/>
    <n v="41"/>
    <n v="2"/>
  </r>
  <r>
    <x v="171"/>
    <x v="572"/>
    <x v="25"/>
    <n v="40083"/>
    <n v="85"/>
    <n v="1"/>
  </r>
  <r>
    <x v="171"/>
    <x v="1307"/>
    <x v="25"/>
    <n v="40085"/>
    <n v="46"/>
    <n v="0"/>
  </r>
  <r>
    <x v="171"/>
    <x v="1449"/>
    <x v="25"/>
    <n v="40093"/>
    <n v="14"/>
    <n v="1"/>
  </r>
  <r>
    <x v="171"/>
    <x v="630"/>
    <x v="25"/>
    <n v="40095"/>
    <n v="43"/>
    <n v="0"/>
  </r>
  <r>
    <x v="171"/>
    <x v="915"/>
    <x v="25"/>
    <n v="40097"/>
    <n v="114"/>
    <n v="5"/>
  </r>
  <r>
    <x v="171"/>
    <x v="573"/>
    <x v="25"/>
    <n v="40087"/>
    <n v="230"/>
    <n v="4"/>
  </r>
  <r>
    <x v="171"/>
    <x v="1450"/>
    <x v="25"/>
    <n v="40089"/>
    <n v="600"/>
    <n v="10"/>
  </r>
  <r>
    <x v="171"/>
    <x v="1069"/>
    <x v="25"/>
    <n v="40091"/>
    <n v="84"/>
    <n v="1"/>
  </r>
  <r>
    <x v="171"/>
    <x v="1176"/>
    <x v="25"/>
    <n v="40099"/>
    <n v="25"/>
    <n v="0"/>
  </r>
  <r>
    <x v="171"/>
    <x v="805"/>
    <x v="25"/>
    <n v="40101"/>
    <n v="182"/>
    <n v="14"/>
  </r>
  <r>
    <x v="171"/>
    <x v="109"/>
    <x v="25"/>
    <n v="40103"/>
    <n v="51"/>
    <n v="1"/>
  </r>
  <r>
    <x v="171"/>
    <x v="1201"/>
    <x v="25"/>
    <n v="40105"/>
    <n v="38"/>
    <n v="1"/>
  </r>
  <r>
    <x v="171"/>
    <x v="1564"/>
    <x v="25"/>
    <n v="40107"/>
    <n v="17"/>
    <n v="0"/>
  </r>
  <r>
    <x v="171"/>
    <x v="261"/>
    <x v="25"/>
    <n v="40109"/>
    <n v="4379"/>
    <n v="72"/>
  </r>
  <r>
    <x v="171"/>
    <x v="1075"/>
    <x v="25"/>
    <n v="40111"/>
    <n v="136"/>
    <n v="0"/>
  </r>
  <r>
    <x v="171"/>
    <x v="988"/>
    <x v="25"/>
    <n v="40113"/>
    <n v="203"/>
    <n v="8"/>
  </r>
  <r>
    <x v="171"/>
    <x v="344"/>
    <x v="25"/>
    <n v="40115"/>
    <n v="137"/>
    <n v="2"/>
  </r>
  <r>
    <x v="171"/>
    <x v="432"/>
    <x v="25"/>
    <n v="40117"/>
    <n v="68"/>
    <n v="3"/>
  </r>
  <r>
    <x v="171"/>
    <x v="355"/>
    <x v="25"/>
    <n v="40119"/>
    <n v="476"/>
    <n v="1"/>
  </r>
  <r>
    <x v="171"/>
    <x v="1144"/>
    <x v="25"/>
    <n v="40121"/>
    <n v="71"/>
    <n v="3"/>
  </r>
  <r>
    <x v="171"/>
    <x v="792"/>
    <x v="25"/>
    <n v="40123"/>
    <n v="69"/>
    <n v="2"/>
  </r>
  <r>
    <x v="171"/>
    <x v="893"/>
    <x v="25"/>
    <n v="40125"/>
    <n v="151"/>
    <n v="4"/>
  </r>
  <r>
    <x v="171"/>
    <x v="1667"/>
    <x v="25"/>
    <n v="40127"/>
    <n v="22"/>
    <n v="0"/>
  </r>
  <r>
    <x v="171"/>
    <x v="1891"/>
    <x v="25"/>
    <n v="40129"/>
    <n v="1"/>
    <n v="0"/>
  </r>
  <r>
    <x v="171"/>
    <x v="1252"/>
    <x v="25"/>
    <n v="40131"/>
    <n v="304"/>
    <n v="7"/>
  </r>
  <r>
    <x v="171"/>
    <x v="190"/>
    <x v="25"/>
    <n v="40133"/>
    <n v="58"/>
    <n v="3"/>
  </r>
  <r>
    <x v="171"/>
    <x v="1076"/>
    <x v="25"/>
    <n v="40135"/>
    <n v="60"/>
    <n v="3"/>
  </r>
  <r>
    <x v="171"/>
    <x v="880"/>
    <x v="25"/>
    <n v="40137"/>
    <n v="78"/>
    <n v="1"/>
  </r>
  <r>
    <x v="171"/>
    <x v="1253"/>
    <x v="25"/>
    <n v="40139"/>
    <n v="1004"/>
    <n v="6"/>
  </r>
  <r>
    <x v="171"/>
    <x v="1474"/>
    <x v="25"/>
    <n v="40141"/>
    <n v="26"/>
    <n v="1"/>
  </r>
  <r>
    <x v="171"/>
    <x v="63"/>
    <x v="25"/>
    <n v="40143"/>
    <n v="4828"/>
    <n v="75"/>
  </r>
  <r>
    <x v="171"/>
    <x v="916"/>
    <x v="25"/>
    <n v="40145"/>
    <n v="350"/>
    <n v="19"/>
  </r>
  <r>
    <x v="171"/>
    <x v="20"/>
    <x v="25"/>
    <n v="40147"/>
    <n v="445"/>
    <n v="39"/>
  </r>
  <r>
    <x v="171"/>
    <x v="1791"/>
    <x v="25"/>
    <n v="40149"/>
    <n v="8"/>
    <n v="0"/>
  </r>
  <r>
    <x v="171"/>
    <x v="1629"/>
    <x v="25"/>
    <n v="40151"/>
    <n v="9"/>
    <n v="0"/>
  </r>
  <r>
    <x v="171"/>
    <x v="1417"/>
    <x v="25"/>
    <n v="40153"/>
    <n v="15"/>
    <n v="0"/>
  </r>
  <r>
    <x v="171"/>
    <x v="329"/>
    <x v="9"/>
    <n v="41001"/>
    <n v="9"/>
    <n v="0"/>
  </r>
  <r>
    <x v="171"/>
    <x v="379"/>
    <x v="9"/>
    <n v="41003"/>
    <n v="105"/>
    <n v="6"/>
  </r>
  <r>
    <x v="171"/>
    <x v="215"/>
    <x v="9"/>
    <n v="41005"/>
    <n v="925"/>
    <n v="27"/>
  </r>
  <r>
    <x v="171"/>
    <x v="917"/>
    <x v="9"/>
    <n v="41007"/>
    <n v="55"/>
    <n v="0"/>
  </r>
  <r>
    <x v="171"/>
    <x v="224"/>
    <x v="9"/>
    <n v="41009"/>
    <n v="47"/>
    <n v="0"/>
  </r>
  <r>
    <x v="171"/>
    <x v="1445"/>
    <x v="9"/>
    <n v="41011"/>
    <n v="52"/>
    <n v="0"/>
  </r>
  <r>
    <x v="171"/>
    <x v="1451"/>
    <x v="9"/>
    <n v="41013"/>
    <n v="18"/>
    <n v="1"/>
  </r>
  <r>
    <x v="171"/>
    <x v="911"/>
    <x v="9"/>
    <n v="41015"/>
    <n v="9"/>
    <n v="0"/>
  </r>
  <r>
    <x v="171"/>
    <x v="168"/>
    <x v="9"/>
    <n v="41017"/>
    <n v="237"/>
    <n v="0"/>
  </r>
  <r>
    <x v="171"/>
    <x v="11"/>
    <x v="9"/>
    <n v="41019"/>
    <n v="58"/>
    <n v="0"/>
  </r>
  <r>
    <x v="171"/>
    <x v="1885"/>
    <x v="9"/>
    <n v="41021"/>
    <n v="1"/>
    <n v="0"/>
  </r>
  <r>
    <x v="171"/>
    <x v="271"/>
    <x v="9"/>
    <n v="41023"/>
    <n v="1"/>
    <n v="0"/>
  </r>
  <r>
    <x v="171"/>
    <x v="1673"/>
    <x v="9"/>
    <n v="41025"/>
    <n v="2"/>
    <n v="0"/>
  </r>
  <r>
    <x v="171"/>
    <x v="850"/>
    <x v="9"/>
    <n v="41027"/>
    <n v="103"/>
    <n v="0"/>
  </r>
  <r>
    <x v="171"/>
    <x v="85"/>
    <x v="9"/>
    <n v="41029"/>
    <n v="173"/>
    <n v="0"/>
  </r>
  <r>
    <x v="171"/>
    <x v="39"/>
    <x v="9"/>
    <n v="41031"/>
    <n v="160"/>
    <n v="0"/>
  </r>
  <r>
    <x v="171"/>
    <x v="739"/>
    <x v="9"/>
    <n v="41033"/>
    <n v="55"/>
    <n v="1"/>
  </r>
  <r>
    <x v="171"/>
    <x v="86"/>
    <x v="9"/>
    <n v="41035"/>
    <n v="131"/>
    <n v="1"/>
  </r>
  <r>
    <x v="171"/>
    <x v="156"/>
    <x v="9"/>
    <n v="41037"/>
    <n v="24"/>
    <n v="0"/>
  </r>
  <r>
    <x v="171"/>
    <x v="433"/>
    <x v="9"/>
    <n v="41039"/>
    <n v="281"/>
    <n v="3"/>
  </r>
  <r>
    <x v="171"/>
    <x v="340"/>
    <x v="9"/>
    <n v="41041"/>
    <n v="362"/>
    <n v="5"/>
  </r>
  <r>
    <x v="171"/>
    <x v="169"/>
    <x v="9"/>
    <n v="41043"/>
    <n v="172"/>
    <n v="10"/>
  </r>
  <r>
    <x v="171"/>
    <x v="1346"/>
    <x v="9"/>
    <n v="41045"/>
    <n v="286"/>
    <n v="1"/>
  </r>
  <r>
    <x v="171"/>
    <x v="57"/>
    <x v="9"/>
    <n v="41047"/>
    <n v="1770"/>
    <n v="53"/>
  </r>
  <r>
    <x v="171"/>
    <x v="1145"/>
    <x v="9"/>
    <n v="41049"/>
    <n v="131"/>
    <n v="1"/>
  </r>
  <r>
    <x v="171"/>
    <x v="136"/>
    <x v="9"/>
    <n v="41051"/>
    <n v="2730"/>
    <n v="75"/>
  </r>
  <r>
    <x v="171"/>
    <x v="55"/>
    <x v="9"/>
    <n v="41053"/>
    <n v="171"/>
    <n v="12"/>
  </r>
  <r>
    <x v="171"/>
    <x v="1495"/>
    <x v="9"/>
    <n v="41055"/>
    <n v="3"/>
    <n v="0"/>
  </r>
  <r>
    <x v="171"/>
    <x v="1077"/>
    <x v="9"/>
    <n v="41057"/>
    <n v="16"/>
    <n v="0"/>
  </r>
  <r>
    <x v="171"/>
    <x v="170"/>
    <x v="9"/>
    <n v="41059"/>
    <n v="937"/>
    <n v="7"/>
  </r>
  <r>
    <x v="171"/>
    <x v="114"/>
    <x v="9"/>
    <n v="41061"/>
    <n v="368"/>
    <n v="2"/>
  </r>
  <r>
    <x v="171"/>
    <x v="1347"/>
    <x v="9"/>
    <n v="41063"/>
    <n v="13"/>
    <n v="0"/>
  </r>
  <r>
    <x v="171"/>
    <x v="1078"/>
    <x v="9"/>
    <n v="41065"/>
    <n v="106"/>
    <n v="1"/>
  </r>
  <r>
    <x v="171"/>
    <x v="20"/>
    <x v="9"/>
    <n v="41067"/>
    <n v="1764"/>
    <n v="20"/>
  </r>
  <r>
    <x v="171"/>
    <x v="356"/>
    <x v="9"/>
    <n v="41071"/>
    <n v="179"/>
    <n v="9"/>
  </r>
  <r>
    <x v="171"/>
    <x v="129"/>
    <x v="26"/>
    <n v="42001"/>
    <n v="377"/>
    <n v="14"/>
  </r>
  <r>
    <x v="171"/>
    <x v="313"/>
    <x v="26"/>
    <n v="42003"/>
    <n v="4547"/>
    <n v="197"/>
  </r>
  <r>
    <x v="171"/>
    <x v="918"/>
    <x v="26"/>
    <n v="42005"/>
    <n v="84"/>
    <n v="6"/>
  </r>
  <r>
    <x v="171"/>
    <x v="434"/>
    <x v="26"/>
    <n v="42007"/>
    <n v="809"/>
    <n v="79"/>
  </r>
  <r>
    <x v="171"/>
    <x v="813"/>
    <x v="26"/>
    <n v="42009"/>
    <n v="92"/>
    <n v="4"/>
  </r>
  <r>
    <x v="171"/>
    <x v="488"/>
    <x v="26"/>
    <n v="42011"/>
    <n v="4663"/>
    <n v="357"/>
  </r>
  <r>
    <x v="171"/>
    <x v="1079"/>
    <x v="26"/>
    <n v="42013"/>
    <n v="99"/>
    <n v="1"/>
  </r>
  <r>
    <x v="171"/>
    <x v="757"/>
    <x v="26"/>
    <n v="42015"/>
    <n v="59"/>
    <n v="3"/>
  </r>
  <r>
    <x v="171"/>
    <x v="171"/>
    <x v="26"/>
    <n v="42017"/>
    <n v="6030"/>
    <n v="572"/>
  </r>
  <r>
    <x v="171"/>
    <x v="240"/>
    <x v="26"/>
    <n v="42019"/>
    <n v="403"/>
    <n v="13"/>
  </r>
  <r>
    <x v="171"/>
    <x v="851"/>
    <x v="26"/>
    <n v="42021"/>
    <n v="123"/>
    <n v="3"/>
  </r>
  <r>
    <x v="171"/>
    <x v="580"/>
    <x v="26"/>
    <n v="42023"/>
    <n v="4"/>
    <n v="0"/>
  </r>
  <r>
    <x v="171"/>
    <x v="756"/>
    <x v="26"/>
    <n v="42025"/>
    <n v="296"/>
    <n v="27"/>
  </r>
  <r>
    <x v="171"/>
    <x v="650"/>
    <x v="26"/>
    <n v="42027"/>
    <n v="239"/>
    <n v="8"/>
  </r>
  <r>
    <x v="171"/>
    <x v="262"/>
    <x v="26"/>
    <n v="42029"/>
    <n v="3998"/>
    <n v="335"/>
  </r>
  <r>
    <x v="171"/>
    <x v="1202"/>
    <x v="26"/>
    <n v="42031"/>
    <n v="60"/>
    <n v="2"/>
  </r>
  <r>
    <x v="171"/>
    <x v="919"/>
    <x v="26"/>
    <n v="42033"/>
    <n v="85"/>
    <n v="0"/>
  </r>
  <r>
    <x v="171"/>
    <x v="336"/>
    <x v="26"/>
    <n v="42035"/>
    <n v="95"/>
    <n v="4"/>
  </r>
  <r>
    <x v="171"/>
    <x v="224"/>
    <x v="26"/>
    <n v="42037"/>
    <n v="417"/>
    <n v="35"/>
  </r>
  <r>
    <x v="171"/>
    <x v="862"/>
    <x v="26"/>
    <n v="42039"/>
    <n v="77"/>
    <n v="1"/>
  </r>
  <r>
    <x v="171"/>
    <x v="244"/>
    <x v="26"/>
    <n v="42041"/>
    <n v="930"/>
    <n v="66"/>
  </r>
  <r>
    <x v="171"/>
    <x v="806"/>
    <x v="26"/>
    <n v="42043"/>
    <n v="2268"/>
    <n v="149"/>
  </r>
  <r>
    <x v="171"/>
    <x v="64"/>
    <x v="26"/>
    <n v="42045"/>
    <n v="7543"/>
    <n v="709"/>
  </r>
  <r>
    <x v="171"/>
    <x v="1528"/>
    <x v="26"/>
    <n v="42047"/>
    <n v="29"/>
    <n v="0"/>
  </r>
  <r>
    <x v="171"/>
    <x v="347"/>
    <x v="26"/>
    <n v="42049"/>
    <n v="704"/>
    <n v="13"/>
  </r>
  <r>
    <x v="171"/>
    <x v="58"/>
    <x v="26"/>
    <n v="42051"/>
    <n v="178"/>
    <n v="4"/>
  </r>
  <r>
    <x v="171"/>
    <x v="1418"/>
    <x v="26"/>
    <n v="42053"/>
    <n v="7"/>
    <n v="0"/>
  </r>
  <r>
    <x v="171"/>
    <x v="292"/>
    <x v="26"/>
    <n v="42055"/>
    <n v="993"/>
    <n v="46"/>
  </r>
  <r>
    <x v="171"/>
    <x v="29"/>
    <x v="26"/>
    <n v="42057"/>
    <n v="19"/>
    <n v="1"/>
  </r>
  <r>
    <x v="171"/>
    <x v="202"/>
    <x v="26"/>
    <n v="42059"/>
    <n v="61"/>
    <n v="0"/>
  </r>
  <r>
    <x v="171"/>
    <x v="1203"/>
    <x v="26"/>
    <n v="42061"/>
    <n v="256"/>
    <n v="4"/>
  </r>
  <r>
    <x v="171"/>
    <x v="1080"/>
    <x v="26"/>
    <n v="42063"/>
    <n v="121"/>
    <n v="6"/>
  </r>
  <r>
    <x v="171"/>
    <x v="39"/>
    <x v="26"/>
    <n v="42065"/>
    <n v="37"/>
    <n v="1"/>
  </r>
  <r>
    <x v="171"/>
    <x v="920"/>
    <x v="26"/>
    <n v="42067"/>
    <n v="114"/>
    <n v="6"/>
  </r>
  <r>
    <x v="171"/>
    <x v="489"/>
    <x v="26"/>
    <n v="42069"/>
    <n v="1753"/>
    <n v="209"/>
  </r>
  <r>
    <x v="171"/>
    <x v="172"/>
    <x v="26"/>
    <n v="42071"/>
    <n v="4783"/>
    <n v="382"/>
  </r>
  <r>
    <x v="171"/>
    <x v="629"/>
    <x v="26"/>
    <n v="42073"/>
    <n v="159"/>
    <n v="9"/>
  </r>
  <r>
    <x v="171"/>
    <x v="574"/>
    <x v="26"/>
    <n v="42075"/>
    <n v="1419"/>
    <n v="48"/>
  </r>
  <r>
    <x v="171"/>
    <x v="357"/>
    <x v="26"/>
    <n v="42077"/>
    <n v="4391"/>
    <n v="319"/>
  </r>
  <r>
    <x v="171"/>
    <x v="358"/>
    <x v="26"/>
    <n v="42079"/>
    <n v="2992"/>
    <n v="181"/>
  </r>
  <r>
    <x v="171"/>
    <x v="989"/>
    <x v="26"/>
    <n v="42081"/>
    <n v="239"/>
    <n v="20"/>
  </r>
  <r>
    <x v="171"/>
    <x v="1204"/>
    <x v="26"/>
    <n v="42083"/>
    <n v="20"/>
    <n v="1"/>
  </r>
  <r>
    <x v="171"/>
    <x v="302"/>
    <x v="26"/>
    <n v="42085"/>
    <n v="162"/>
    <n v="6"/>
  </r>
  <r>
    <x v="171"/>
    <x v="1254"/>
    <x v="26"/>
    <n v="42087"/>
    <n v="70"/>
    <n v="1"/>
  </r>
  <r>
    <x v="171"/>
    <x v="116"/>
    <x v="26"/>
    <n v="42089"/>
    <n v="1462"/>
    <n v="111"/>
  </r>
  <r>
    <x v="171"/>
    <x v="41"/>
    <x v="26"/>
    <n v="42091"/>
    <n v="8790"/>
    <n v="826"/>
  </r>
  <r>
    <x v="171"/>
    <x v="740"/>
    <x v="26"/>
    <n v="42093"/>
    <n v="77"/>
    <n v="2"/>
  </r>
  <r>
    <x v="171"/>
    <x v="216"/>
    <x v="26"/>
    <n v="42095"/>
    <n v="3527"/>
    <n v="278"/>
  </r>
  <r>
    <x v="171"/>
    <x v="1146"/>
    <x v="26"/>
    <n v="42097"/>
    <n v="342"/>
    <n v="8"/>
  </r>
  <r>
    <x v="171"/>
    <x v="472"/>
    <x v="26"/>
    <n v="42099"/>
    <n v="90"/>
    <n v="5"/>
  </r>
  <r>
    <x v="171"/>
    <x v="137"/>
    <x v="26"/>
    <n v="42101"/>
    <n v="27341"/>
    <n v="1635"/>
  </r>
  <r>
    <x v="171"/>
    <x v="217"/>
    <x v="26"/>
    <n v="42103"/>
    <n v="504"/>
    <n v="21"/>
  </r>
  <r>
    <x v="171"/>
    <x v="651"/>
    <x v="26"/>
    <n v="42105"/>
    <n v="17"/>
    <n v="0"/>
  </r>
  <r>
    <x v="171"/>
    <x v="807"/>
    <x v="26"/>
    <n v="42107"/>
    <n v="769"/>
    <n v="47"/>
  </r>
  <r>
    <x v="171"/>
    <x v="1205"/>
    <x v="26"/>
    <n v="42109"/>
    <n v="72"/>
    <n v="2"/>
  </r>
  <r>
    <x v="171"/>
    <x v="383"/>
    <x v="26"/>
    <n v="42111"/>
    <n v="73"/>
    <n v="1"/>
  </r>
  <r>
    <x v="171"/>
    <x v="142"/>
    <x v="26"/>
    <n v="42113"/>
    <n v="10"/>
    <n v="0"/>
  </r>
  <r>
    <x v="171"/>
    <x v="1081"/>
    <x v="26"/>
    <n v="42115"/>
    <n v="192"/>
    <n v="25"/>
  </r>
  <r>
    <x v="171"/>
    <x v="305"/>
    <x v="26"/>
    <n v="42117"/>
    <n v="27"/>
    <n v="2"/>
  </r>
  <r>
    <x v="171"/>
    <x v="114"/>
    <x v="26"/>
    <n v="42119"/>
    <n v="97"/>
    <n v="2"/>
  </r>
  <r>
    <x v="171"/>
    <x v="1255"/>
    <x v="26"/>
    <n v="42121"/>
    <n v="34"/>
    <n v="0"/>
  </r>
  <r>
    <x v="171"/>
    <x v="422"/>
    <x v="26"/>
    <n v="42123"/>
    <n v="9"/>
    <n v="1"/>
  </r>
  <r>
    <x v="171"/>
    <x v="20"/>
    <x v="26"/>
    <n v="42125"/>
    <n v="410"/>
    <n v="6"/>
  </r>
  <r>
    <x v="171"/>
    <x v="65"/>
    <x v="26"/>
    <n v="42127"/>
    <n v="141"/>
    <n v="8"/>
  </r>
  <r>
    <x v="171"/>
    <x v="575"/>
    <x v="26"/>
    <n v="42129"/>
    <n v="952"/>
    <n v="39"/>
  </r>
  <r>
    <x v="171"/>
    <x v="425"/>
    <x v="26"/>
    <n v="42131"/>
    <n v="42"/>
    <n v="7"/>
  </r>
  <r>
    <x v="171"/>
    <x v="396"/>
    <x v="26"/>
    <n v="42133"/>
    <n v="1791"/>
    <n v="61"/>
  </r>
  <r>
    <x v="171"/>
    <x v="1695"/>
    <x v="50"/>
    <n v="72001"/>
    <n v="61"/>
    <n v="0"/>
  </r>
  <r>
    <x v="171"/>
    <x v="1696"/>
    <x v="50"/>
    <n v="72003"/>
    <n v="50"/>
    <n v="0"/>
  </r>
  <r>
    <x v="171"/>
    <x v="1697"/>
    <x v="50"/>
    <n v="72005"/>
    <n v="78"/>
    <n v="0"/>
  </r>
  <r>
    <x v="171"/>
    <x v="1698"/>
    <x v="50"/>
    <n v="72007"/>
    <n v="64"/>
    <n v="0"/>
  </r>
  <r>
    <x v="171"/>
    <x v="1699"/>
    <x v="50"/>
    <n v="72009"/>
    <n v="50"/>
    <n v="0"/>
  </r>
  <r>
    <x v="171"/>
    <x v="1700"/>
    <x v="50"/>
    <n v="72011"/>
    <n v="66"/>
    <n v="0"/>
  </r>
  <r>
    <x v="171"/>
    <x v="1701"/>
    <x v="50"/>
    <n v="72013"/>
    <n v="147"/>
    <n v="0"/>
  </r>
  <r>
    <x v="171"/>
    <x v="1702"/>
    <x v="50"/>
    <n v="72015"/>
    <n v="49"/>
    <n v="0"/>
  </r>
  <r>
    <x v="171"/>
    <x v="1703"/>
    <x v="50"/>
    <n v="72017"/>
    <n v="30"/>
    <n v="0"/>
  </r>
  <r>
    <x v="171"/>
    <x v="1704"/>
    <x v="50"/>
    <n v="72019"/>
    <n v="101"/>
    <n v="0"/>
  </r>
  <r>
    <x v="171"/>
    <x v="1705"/>
    <x v="50"/>
    <n v="72021"/>
    <n v="540"/>
    <n v="0"/>
  </r>
  <r>
    <x v="171"/>
    <x v="1706"/>
    <x v="50"/>
    <n v="72023"/>
    <n v="95"/>
    <n v="0"/>
  </r>
  <r>
    <x v="171"/>
    <x v="1707"/>
    <x v="50"/>
    <n v="72025"/>
    <n v="301"/>
    <n v="0"/>
  </r>
  <r>
    <x v="171"/>
    <x v="1708"/>
    <x v="50"/>
    <n v="72027"/>
    <n v="51"/>
    <n v="0"/>
  </r>
  <r>
    <x v="171"/>
    <x v="1709"/>
    <x v="50"/>
    <n v="72029"/>
    <n v="169"/>
    <n v="0"/>
  </r>
  <r>
    <x v="171"/>
    <x v="1710"/>
    <x v="50"/>
    <n v="72031"/>
    <n v="425"/>
    <n v="0"/>
  </r>
  <r>
    <x v="171"/>
    <x v="1711"/>
    <x v="50"/>
    <n v="72033"/>
    <n v="69"/>
    <n v="0"/>
  </r>
  <r>
    <x v="171"/>
    <x v="1712"/>
    <x v="50"/>
    <n v="72035"/>
    <n v="115"/>
    <n v="0"/>
  </r>
  <r>
    <x v="171"/>
    <x v="1713"/>
    <x v="50"/>
    <n v="72037"/>
    <n v="34"/>
    <n v="0"/>
  </r>
  <r>
    <x v="171"/>
    <x v="1714"/>
    <x v="50"/>
    <n v="72039"/>
    <n v="65"/>
    <n v="0"/>
  </r>
  <r>
    <x v="171"/>
    <x v="1715"/>
    <x v="50"/>
    <n v="72041"/>
    <n v="83"/>
    <n v="0"/>
  </r>
  <r>
    <x v="171"/>
    <x v="1716"/>
    <x v="50"/>
    <n v="72043"/>
    <n v="48"/>
    <n v="0"/>
  </r>
  <r>
    <x v="171"/>
    <x v="1717"/>
    <x v="50"/>
    <n v="72045"/>
    <n v="55"/>
    <n v="0"/>
  </r>
  <r>
    <x v="171"/>
    <x v="1718"/>
    <x v="50"/>
    <n v="72047"/>
    <n v="59"/>
    <n v="0"/>
  </r>
  <r>
    <x v="171"/>
    <x v="1828"/>
    <x v="50"/>
    <n v="72049"/>
    <n v="4"/>
    <n v="0"/>
  </r>
  <r>
    <x v="171"/>
    <x v="1719"/>
    <x v="50"/>
    <n v="72051"/>
    <n v="120"/>
    <n v="0"/>
  </r>
  <r>
    <x v="171"/>
    <x v="1720"/>
    <x v="50"/>
    <n v="72053"/>
    <n v="101"/>
    <n v="0"/>
  </r>
  <r>
    <x v="171"/>
    <x v="1721"/>
    <x v="50"/>
    <n v="72054"/>
    <n v="54"/>
    <n v="0"/>
  </r>
  <r>
    <x v="171"/>
    <x v="1722"/>
    <x v="50"/>
    <n v="72055"/>
    <n v="43"/>
    <n v="0"/>
  </r>
  <r>
    <x v="171"/>
    <x v="1723"/>
    <x v="50"/>
    <n v="72057"/>
    <n v="80"/>
    <n v="0"/>
  </r>
  <r>
    <x v="171"/>
    <x v="1724"/>
    <x v="50"/>
    <n v="72059"/>
    <n v="76"/>
    <n v="0"/>
  </r>
  <r>
    <x v="171"/>
    <x v="1725"/>
    <x v="50"/>
    <n v="72061"/>
    <n v="410"/>
    <n v="0"/>
  </r>
  <r>
    <x v="171"/>
    <x v="1726"/>
    <x v="50"/>
    <n v="72063"/>
    <n v="122"/>
    <n v="0"/>
  </r>
  <r>
    <x v="171"/>
    <x v="1727"/>
    <x v="50"/>
    <n v="72065"/>
    <n v="49"/>
    <n v="0"/>
  </r>
  <r>
    <x v="171"/>
    <x v="1728"/>
    <x v="50"/>
    <n v="72067"/>
    <n v="38"/>
    <n v="0"/>
  </r>
  <r>
    <x v="171"/>
    <x v="1729"/>
    <x v="50"/>
    <n v="72069"/>
    <n v="107"/>
    <n v="0"/>
  </r>
  <r>
    <x v="171"/>
    <x v="1730"/>
    <x v="50"/>
    <n v="72071"/>
    <n v="50"/>
    <n v="0"/>
  </r>
  <r>
    <x v="171"/>
    <x v="1731"/>
    <x v="50"/>
    <n v="72073"/>
    <n v="154"/>
    <n v="0"/>
  </r>
  <r>
    <x v="171"/>
    <x v="1732"/>
    <x v="50"/>
    <n v="72075"/>
    <n v="98"/>
    <n v="0"/>
  </r>
  <r>
    <x v="171"/>
    <x v="1733"/>
    <x v="50"/>
    <n v="72077"/>
    <n v="58"/>
    <n v="0"/>
  </r>
  <r>
    <x v="171"/>
    <x v="1734"/>
    <x v="50"/>
    <n v="72079"/>
    <n v="48"/>
    <n v="0"/>
  </r>
  <r>
    <x v="171"/>
    <x v="1735"/>
    <x v="50"/>
    <n v="72081"/>
    <n v="94"/>
    <n v="0"/>
  </r>
  <r>
    <x v="171"/>
    <x v="1736"/>
    <x v="50"/>
    <n v="72083"/>
    <n v="26"/>
    <n v="0"/>
  </r>
  <r>
    <x v="171"/>
    <x v="1737"/>
    <x v="50"/>
    <n v="72085"/>
    <n v="89"/>
    <n v="0"/>
  </r>
  <r>
    <x v="171"/>
    <x v="1738"/>
    <x v="50"/>
    <n v="72087"/>
    <n v="53"/>
    <n v="0"/>
  </r>
  <r>
    <x v="171"/>
    <x v="1739"/>
    <x v="50"/>
    <n v="72089"/>
    <n v="55"/>
    <n v="0"/>
  </r>
  <r>
    <x v="171"/>
    <x v="1740"/>
    <x v="50"/>
    <n v="72091"/>
    <n v="64"/>
    <n v="0"/>
  </r>
  <r>
    <x v="171"/>
    <x v="1801"/>
    <x v="50"/>
    <n v="72093"/>
    <n v="29"/>
    <n v="0"/>
  </r>
  <r>
    <x v="171"/>
    <x v="1741"/>
    <x v="50"/>
    <n v="72095"/>
    <n v="28"/>
    <n v="0"/>
  </r>
  <r>
    <x v="171"/>
    <x v="1742"/>
    <x v="50"/>
    <n v="72097"/>
    <n v="219"/>
    <n v="0"/>
  </r>
  <r>
    <x v="171"/>
    <x v="1743"/>
    <x v="50"/>
    <n v="72099"/>
    <n v="64"/>
    <n v="0"/>
  </r>
  <r>
    <x v="171"/>
    <x v="1744"/>
    <x v="50"/>
    <n v="72101"/>
    <n v="80"/>
    <n v="0"/>
  </r>
  <r>
    <x v="171"/>
    <x v="1745"/>
    <x v="50"/>
    <n v="72103"/>
    <n v="51"/>
    <n v="0"/>
  </r>
  <r>
    <x v="171"/>
    <x v="1746"/>
    <x v="50"/>
    <n v="72105"/>
    <n v="84"/>
    <n v="0"/>
  </r>
  <r>
    <x v="171"/>
    <x v="1747"/>
    <x v="50"/>
    <n v="72107"/>
    <n v="82"/>
    <n v="0"/>
  </r>
  <r>
    <x v="171"/>
    <x v="1748"/>
    <x v="50"/>
    <n v="72109"/>
    <n v="66"/>
    <n v="0"/>
  </r>
  <r>
    <x v="171"/>
    <x v="1749"/>
    <x v="50"/>
    <n v="72111"/>
    <n v="28"/>
    <n v="0"/>
  </r>
  <r>
    <x v="171"/>
    <x v="1750"/>
    <x v="50"/>
    <n v="72113"/>
    <n v="251"/>
    <n v="0"/>
  </r>
  <r>
    <x v="171"/>
    <x v="1751"/>
    <x v="50"/>
    <n v="72115"/>
    <n v="47"/>
    <n v="0"/>
  </r>
  <r>
    <x v="171"/>
    <x v="1752"/>
    <x v="50"/>
    <n v="72117"/>
    <n v="40"/>
    <n v="0"/>
  </r>
  <r>
    <x v="171"/>
    <x v="1037"/>
    <x v="50"/>
    <n v="72119"/>
    <n v="120"/>
    <n v="0"/>
  </r>
  <r>
    <x v="171"/>
    <x v="1753"/>
    <x v="50"/>
    <n v="72121"/>
    <n v="69"/>
    <n v="0"/>
  </r>
  <r>
    <x v="171"/>
    <x v="1754"/>
    <x v="50"/>
    <n v="72123"/>
    <n v="117"/>
    <n v="0"/>
  </r>
  <r>
    <x v="171"/>
    <x v="1755"/>
    <x v="50"/>
    <n v="72125"/>
    <n v="82"/>
    <n v="0"/>
  </r>
  <r>
    <x v="171"/>
    <x v="673"/>
    <x v="50"/>
    <n v="72127"/>
    <n v="1177"/>
    <n v="0"/>
  </r>
  <r>
    <x v="171"/>
    <x v="1756"/>
    <x v="50"/>
    <n v="72129"/>
    <n v="76"/>
    <n v="0"/>
  </r>
  <r>
    <x v="171"/>
    <x v="1757"/>
    <x v="50"/>
    <n v="72131"/>
    <n v="105"/>
    <n v="0"/>
  </r>
  <r>
    <x v="171"/>
    <x v="1758"/>
    <x v="50"/>
    <n v="72133"/>
    <n v="59"/>
    <n v="0"/>
  </r>
  <r>
    <x v="171"/>
    <x v="1759"/>
    <x v="50"/>
    <n v="72135"/>
    <n v="198"/>
    <n v="0"/>
  </r>
  <r>
    <x v="171"/>
    <x v="1760"/>
    <x v="50"/>
    <n v="72137"/>
    <n v="224"/>
    <n v="0"/>
  </r>
  <r>
    <x v="171"/>
    <x v="1761"/>
    <x v="50"/>
    <n v="72139"/>
    <n v="204"/>
    <n v="0"/>
  </r>
  <r>
    <x v="171"/>
    <x v="26"/>
    <x v="50"/>
    <m/>
    <n v="383"/>
    <n v="0"/>
  </r>
  <r>
    <x v="171"/>
    <x v="1762"/>
    <x v="50"/>
    <n v="72141"/>
    <n v="23"/>
    <n v="0"/>
  </r>
  <r>
    <x v="171"/>
    <x v="1763"/>
    <x v="50"/>
    <n v="72143"/>
    <n v="89"/>
    <n v="0"/>
  </r>
  <r>
    <x v="171"/>
    <x v="1764"/>
    <x v="50"/>
    <n v="72145"/>
    <n v="114"/>
    <n v="0"/>
  </r>
  <r>
    <x v="171"/>
    <x v="1778"/>
    <x v="50"/>
    <n v="72147"/>
    <n v="24"/>
    <n v="0"/>
  </r>
  <r>
    <x v="171"/>
    <x v="1765"/>
    <x v="50"/>
    <n v="72149"/>
    <n v="53"/>
    <n v="0"/>
  </r>
  <r>
    <x v="171"/>
    <x v="1766"/>
    <x v="50"/>
    <n v="72151"/>
    <n v="43"/>
    <n v="0"/>
  </r>
  <r>
    <x v="171"/>
    <x v="1767"/>
    <x v="50"/>
    <n v="72153"/>
    <n v="110"/>
    <n v="0"/>
  </r>
  <r>
    <x v="171"/>
    <x v="299"/>
    <x v="12"/>
    <n v="44001"/>
    <n v="256"/>
    <n v="15"/>
  </r>
  <r>
    <x v="171"/>
    <x v="195"/>
    <x v="12"/>
    <n v="44003"/>
    <n v="1234"/>
    <n v="97"/>
  </r>
  <r>
    <x v="171"/>
    <x v="990"/>
    <x v="12"/>
    <n v="44005"/>
    <n v="331"/>
    <n v="6"/>
  </r>
  <r>
    <x v="171"/>
    <x v="991"/>
    <x v="12"/>
    <n v="44007"/>
    <n v="13144"/>
    <n v="774"/>
  </r>
  <r>
    <x v="171"/>
    <x v="26"/>
    <x v="12"/>
    <m/>
    <n v="1809"/>
    <n v="21"/>
  </r>
  <r>
    <x v="171"/>
    <x v="20"/>
    <x v="12"/>
    <n v="44009"/>
    <n v="538"/>
    <n v="63"/>
  </r>
  <r>
    <x v="171"/>
    <x v="576"/>
    <x v="27"/>
    <n v="45001"/>
    <n v="141"/>
    <n v="1"/>
  </r>
  <r>
    <x v="171"/>
    <x v="652"/>
    <x v="27"/>
    <n v="45003"/>
    <n v="599"/>
    <n v="11"/>
  </r>
  <r>
    <x v="171"/>
    <x v="1374"/>
    <x v="27"/>
    <n v="45005"/>
    <n v="75"/>
    <n v="3"/>
  </r>
  <r>
    <x v="171"/>
    <x v="359"/>
    <x v="27"/>
    <n v="45007"/>
    <n v="943"/>
    <n v="19"/>
  </r>
  <r>
    <x v="171"/>
    <x v="1348"/>
    <x v="27"/>
    <n v="45009"/>
    <n v="160"/>
    <n v="2"/>
  </r>
  <r>
    <x v="171"/>
    <x v="1308"/>
    <x v="27"/>
    <n v="45011"/>
    <n v="114"/>
    <n v="1"/>
  </r>
  <r>
    <x v="171"/>
    <x v="314"/>
    <x v="27"/>
    <n v="45013"/>
    <n v="1814"/>
    <n v="23"/>
  </r>
  <r>
    <x v="171"/>
    <x v="653"/>
    <x v="27"/>
    <n v="45015"/>
    <n v="2019"/>
    <n v="25"/>
  </r>
  <r>
    <x v="171"/>
    <x v="435"/>
    <x v="27"/>
    <n v="45017"/>
    <n v="140"/>
    <n v="2"/>
  </r>
  <r>
    <x v="171"/>
    <x v="66"/>
    <x v="27"/>
    <n v="45019"/>
    <n v="6961"/>
    <n v="52"/>
  </r>
  <r>
    <x v="171"/>
    <x v="91"/>
    <x v="27"/>
    <n v="45021"/>
    <n v="235"/>
    <n v="9"/>
  </r>
  <r>
    <x v="171"/>
    <x v="262"/>
    <x v="27"/>
    <n v="45023"/>
    <n v="261"/>
    <n v="2"/>
  </r>
  <r>
    <x v="171"/>
    <x v="320"/>
    <x v="27"/>
    <n v="45025"/>
    <n v="432"/>
    <n v="15"/>
  </r>
  <r>
    <x v="171"/>
    <x v="654"/>
    <x v="27"/>
    <n v="45027"/>
    <n v="463"/>
    <n v="45"/>
  </r>
  <r>
    <x v="171"/>
    <x v="808"/>
    <x v="27"/>
    <n v="45029"/>
    <n v="432"/>
    <n v="22"/>
  </r>
  <r>
    <x v="171"/>
    <x v="655"/>
    <x v="27"/>
    <n v="45031"/>
    <n v="531"/>
    <n v="17"/>
  </r>
  <r>
    <x v="171"/>
    <x v="741"/>
    <x v="27"/>
    <n v="45033"/>
    <n v="370"/>
    <n v="13"/>
  </r>
  <r>
    <x v="171"/>
    <x v="577"/>
    <x v="27"/>
    <n v="45035"/>
    <n v="1357"/>
    <n v="8"/>
  </r>
  <r>
    <x v="171"/>
    <x v="742"/>
    <x v="27"/>
    <n v="45037"/>
    <n v="110"/>
    <n v="4"/>
  </r>
  <r>
    <x v="171"/>
    <x v="90"/>
    <x v="27"/>
    <n v="45039"/>
    <n v="335"/>
    <n v="22"/>
  </r>
  <r>
    <x v="171"/>
    <x v="656"/>
    <x v="27"/>
    <n v="45041"/>
    <n v="1525"/>
    <n v="58"/>
  </r>
  <r>
    <x v="171"/>
    <x v="852"/>
    <x v="27"/>
    <n v="45043"/>
    <n v="729"/>
    <n v="7"/>
  </r>
  <r>
    <x v="171"/>
    <x v="360"/>
    <x v="27"/>
    <n v="45045"/>
    <n v="6653"/>
    <n v="103"/>
  </r>
  <r>
    <x v="171"/>
    <x v="743"/>
    <x v="27"/>
    <n v="45047"/>
    <n v="697"/>
    <n v="7"/>
  </r>
  <r>
    <x v="171"/>
    <x v="1419"/>
    <x v="27"/>
    <n v="45049"/>
    <n v="92"/>
    <n v="3"/>
  </r>
  <r>
    <x v="171"/>
    <x v="361"/>
    <x v="27"/>
    <n v="45051"/>
    <n v="5377"/>
    <n v="67"/>
  </r>
  <r>
    <x v="171"/>
    <x v="728"/>
    <x v="27"/>
    <n v="45053"/>
    <n v="248"/>
    <n v="3"/>
  </r>
  <r>
    <x v="171"/>
    <x v="67"/>
    <x v="27"/>
    <n v="45055"/>
    <n v="832"/>
    <n v="17"/>
  </r>
  <r>
    <x v="171"/>
    <x v="172"/>
    <x v="27"/>
    <n v="45057"/>
    <n v="612"/>
    <n v="14"/>
  </r>
  <r>
    <x v="171"/>
    <x v="527"/>
    <x v="27"/>
    <n v="45059"/>
    <n v="692"/>
    <n v="14"/>
  </r>
  <r>
    <x v="171"/>
    <x v="54"/>
    <x v="27"/>
    <n v="45061"/>
    <n v="340"/>
    <n v="22"/>
  </r>
  <r>
    <x v="171"/>
    <x v="315"/>
    <x v="27"/>
    <n v="45063"/>
    <n v="2750"/>
    <n v="57"/>
  </r>
  <r>
    <x v="171"/>
    <x v="57"/>
    <x v="27"/>
    <n v="45067"/>
    <n v="299"/>
    <n v="9"/>
  </r>
  <r>
    <x v="171"/>
    <x v="744"/>
    <x v="27"/>
    <n v="45069"/>
    <n v="328"/>
    <n v="4"/>
  </r>
  <r>
    <x v="171"/>
    <x v="1420"/>
    <x v="27"/>
    <n v="45065"/>
    <n v="36"/>
    <n v="2"/>
  </r>
  <r>
    <x v="171"/>
    <x v="745"/>
    <x v="27"/>
    <n v="45071"/>
    <n v="377"/>
    <n v="5"/>
  </r>
  <r>
    <x v="171"/>
    <x v="604"/>
    <x v="27"/>
    <n v="45073"/>
    <n v="411"/>
    <n v="1"/>
  </r>
  <r>
    <x v="171"/>
    <x v="657"/>
    <x v="27"/>
    <n v="45075"/>
    <n v="1066"/>
    <n v="20"/>
  </r>
  <r>
    <x v="171"/>
    <x v="605"/>
    <x v="27"/>
    <n v="45077"/>
    <n v="1115"/>
    <n v="7"/>
  </r>
  <r>
    <x v="171"/>
    <x v="436"/>
    <x v="27"/>
    <n v="45079"/>
    <n v="4571"/>
    <n v="97"/>
  </r>
  <r>
    <x v="171"/>
    <x v="578"/>
    <x v="27"/>
    <n v="45081"/>
    <n v="259"/>
    <n v="2"/>
  </r>
  <r>
    <x v="171"/>
    <x v="99"/>
    <x v="27"/>
    <n v="45083"/>
    <n v="2238"/>
    <n v="58"/>
  </r>
  <r>
    <x v="171"/>
    <x v="456"/>
    <x v="27"/>
    <n v="45085"/>
    <n v="1313"/>
    <n v="29"/>
  </r>
  <r>
    <x v="171"/>
    <x v="114"/>
    <x v="27"/>
    <n v="45087"/>
    <n v="138"/>
    <n v="0"/>
  </r>
  <r>
    <x v="171"/>
    <x v="992"/>
    <x v="27"/>
    <n v="45089"/>
    <n v="469"/>
    <n v="15"/>
  </r>
  <r>
    <x v="171"/>
    <x v="396"/>
    <x v="27"/>
    <n v="45091"/>
    <n v="1760"/>
    <n v="12"/>
  </r>
  <r>
    <x v="171"/>
    <x v="1147"/>
    <x v="38"/>
    <n v="46003"/>
    <n v="34"/>
    <n v="0"/>
  </r>
  <r>
    <x v="171"/>
    <x v="138"/>
    <x v="38"/>
    <n v="46005"/>
    <n v="551"/>
    <n v="7"/>
  </r>
  <r>
    <x v="171"/>
    <x v="1858"/>
    <x v="38"/>
    <n v="46007"/>
    <n v="4"/>
    <n v="0"/>
  </r>
  <r>
    <x v="171"/>
    <x v="173"/>
    <x v="38"/>
    <n v="46009"/>
    <n v="13"/>
    <n v="0"/>
  </r>
  <r>
    <x v="171"/>
    <x v="921"/>
    <x v="38"/>
    <n v="46011"/>
    <n v="90"/>
    <n v="0"/>
  </r>
  <r>
    <x v="171"/>
    <x v="502"/>
    <x v="38"/>
    <n v="46013"/>
    <n v="354"/>
    <n v="2"/>
  </r>
  <r>
    <x v="171"/>
    <x v="1840"/>
    <x v="38"/>
    <n v="46015"/>
    <n v="33"/>
    <n v="0"/>
  </r>
  <r>
    <x v="171"/>
    <x v="635"/>
    <x v="38"/>
    <n v="46017"/>
    <n v="83"/>
    <n v="3"/>
  </r>
  <r>
    <x v="171"/>
    <x v="685"/>
    <x v="38"/>
    <n v="46019"/>
    <n v="2"/>
    <n v="0"/>
  </r>
  <r>
    <x v="171"/>
    <x v="316"/>
    <x v="38"/>
    <n v="46021"/>
    <n v="1"/>
    <n v="0"/>
  </r>
  <r>
    <x v="171"/>
    <x v="139"/>
    <x v="38"/>
    <n v="46023"/>
    <n v="96"/>
    <n v="0"/>
  </r>
  <r>
    <x v="171"/>
    <x v="43"/>
    <x v="38"/>
    <n v="46025"/>
    <n v="15"/>
    <n v="0"/>
  </r>
  <r>
    <x v="171"/>
    <x v="186"/>
    <x v="38"/>
    <n v="46027"/>
    <n v="93"/>
    <n v="0"/>
  </r>
  <r>
    <x v="171"/>
    <x v="853"/>
    <x v="38"/>
    <n v="46029"/>
    <n v="92"/>
    <n v="0"/>
  </r>
  <r>
    <x v="171"/>
    <x v="1552"/>
    <x v="38"/>
    <n v="46031"/>
    <n v="19"/>
    <n v="0"/>
  </r>
  <r>
    <x v="171"/>
    <x v="570"/>
    <x v="38"/>
    <n v="46033"/>
    <n v="10"/>
    <n v="0"/>
  </r>
  <r>
    <x v="171"/>
    <x v="140"/>
    <x v="38"/>
    <n v="46035"/>
    <n v="52"/>
    <n v="1"/>
  </r>
  <r>
    <x v="171"/>
    <x v="1679"/>
    <x v="38"/>
    <n v="46037"/>
    <n v="19"/>
    <n v="0"/>
  </r>
  <r>
    <x v="171"/>
    <x v="1206"/>
    <x v="38"/>
    <n v="46039"/>
    <n v="4"/>
    <n v="0"/>
  </r>
  <r>
    <x v="171"/>
    <x v="1527"/>
    <x v="38"/>
    <n v="46041"/>
    <n v="33"/>
    <n v="0"/>
  </r>
  <r>
    <x v="171"/>
    <x v="11"/>
    <x v="38"/>
    <n v="46043"/>
    <n v="10"/>
    <n v="0"/>
  </r>
  <r>
    <x v="171"/>
    <x v="1829"/>
    <x v="38"/>
    <n v="46045"/>
    <n v="8"/>
    <n v="0"/>
  </r>
  <r>
    <x v="171"/>
    <x v="1256"/>
    <x v="38"/>
    <n v="46047"/>
    <n v="13"/>
    <n v="0"/>
  </r>
  <r>
    <x v="171"/>
    <x v="1148"/>
    <x v="38"/>
    <n v="46049"/>
    <n v="24"/>
    <n v="1"/>
  </r>
  <r>
    <x v="171"/>
    <x v="271"/>
    <x v="38"/>
    <n v="46051"/>
    <n v="16"/>
    <n v="0"/>
  </r>
  <r>
    <x v="171"/>
    <x v="1834"/>
    <x v="38"/>
    <n v="46053"/>
    <n v="5"/>
    <n v="0"/>
  </r>
  <r>
    <x v="171"/>
    <x v="1887"/>
    <x v="38"/>
    <n v="46055"/>
    <n v="1"/>
    <n v="0"/>
  </r>
  <r>
    <x v="171"/>
    <x v="1207"/>
    <x v="38"/>
    <n v="46057"/>
    <n v="13"/>
    <n v="0"/>
  </r>
  <r>
    <x v="171"/>
    <x v="1665"/>
    <x v="38"/>
    <n v="46059"/>
    <n v="7"/>
    <n v="0"/>
  </r>
  <r>
    <x v="171"/>
    <x v="1841"/>
    <x v="38"/>
    <n v="46061"/>
    <n v="13"/>
    <n v="0"/>
  </r>
  <r>
    <x v="171"/>
    <x v="854"/>
    <x v="38"/>
    <n v="46065"/>
    <n v="68"/>
    <n v="2"/>
  </r>
  <r>
    <x v="171"/>
    <x v="1208"/>
    <x v="38"/>
    <n v="46067"/>
    <n v="15"/>
    <n v="0"/>
  </r>
  <r>
    <x v="171"/>
    <x v="1602"/>
    <x v="38"/>
    <n v="46069"/>
    <n v="3"/>
    <n v="0"/>
  </r>
  <r>
    <x v="171"/>
    <x v="85"/>
    <x v="38"/>
    <n v="46071"/>
    <n v="6"/>
    <n v="1"/>
  </r>
  <r>
    <x v="171"/>
    <x v="1553"/>
    <x v="38"/>
    <n v="46073"/>
    <n v="39"/>
    <n v="1"/>
  </r>
  <r>
    <x v="171"/>
    <x v="557"/>
    <x v="38"/>
    <n v="46075"/>
    <n v="1"/>
    <n v="0"/>
  </r>
  <r>
    <x v="171"/>
    <x v="1830"/>
    <x v="38"/>
    <n v="46077"/>
    <n v="6"/>
    <n v="0"/>
  </r>
  <r>
    <x v="171"/>
    <x v="156"/>
    <x v="38"/>
    <n v="46079"/>
    <n v="26"/>
    <n v="1"/>
  </r>
  <r>
    <x v="171"/>
    <x v="629"/>
    <x v="38"/>
    <n v="46081"/>
    <n v="19"/>
    <n v="0"/>
  </r>
  <r>
    <x v="171"/>
    <x v="340"/>
    <x v="38"/>
    <n v="46083"/>
    <n v="384"/>
    <n v="1"/>
  </r>
  <r>
    <x v="171"/>
    <x v="855"/>
    <x v="38"/>
    <n v="46085"/>
    <n v="84"/>
    <n v="1"/>
  </r>
  <r>
    <x v="171"/>
    <x v="630"/>
    <x v="38"/>
    <n v="46091"/>
    <n v="5"/>
    <n v="0"/>
  </r>
  <r>
    <x v="171"/>
    <x v="263"/>
    <x v="38"/>
    <n v="46087"/>
    <n v="15"/>
    <n v="1"/>
  </r>
  <r>
    <x v="171"/>
    <x v="1125"/>
    <x v="38"/>
    <n v="46089"/>
    <n v="5"/>
    <n v="0"/>
  </r>
  <r>
    <x v="171"/>
    <x v="993"/>
    <x v="38"/>
    <n v="46093"/>
    <n v="53"/>
    <n v="1"/>
  </r>
  <r>
    <x v="171"/>
    <x v="1856"/>
    <x v="38"/>
    <n v="46095"/>
    <n v="6"/>
    <n v="0"/>
  </r>
  <r>
    <x v="171"/>
    <x v="1565"/>
    <x v="38"/>
    <n v="46097"/>
    <n v="10"/>
    <n v="0"/>
  </r>
  <r>
    <x v="171"/>
    <x v="141"/>
    <x v="38"/>
    <n v="46099"/>
    <n v="3738"/>
    <n v="60"/>
  </r>
  <r>
    <x v="171"/>
    <x v="1623"/>
    <x v="38"/>
    <n v="46101"/>
    <n v="23"/>
    <n v="0"/>
  </r>
  <r>
    <x v="171"/>
    <x v="1542"/>
    <x v="38"/>
    <n v="46102"/>
    <n v="108"/>
    <n v="0"/>
  </r>
  <r>
    <x v="171"/>
    <x v="856"/>
    <x v="38"/>
    <n v="46103"/>
    <n v="624"/>
    <n v="20"/>
  </r>
  <r>
    <x v="171"/>
    <x v="1257"/>
    <x v="38"/>
    <n v="46109"/>
    <n v="53"/>
    <n v="0"/>
  </r>
  <r>
    <x v="171"/>
    <x v="1587"/>
    <x v="38"/>
    <n v="46111"/>
    <n v="12"/>
    <n v="0"/>
  </r>
  <r>
    <x v="171"/>
    <x v="1421"/>
    <x v="38"/>
    <n v="46115"/>
    <n v="12"/>
    <n v="0"/>
  </r>
  <r>
    <x v="171"/>
    <x v="1658"/>
    <x v="38"/>
    <n v="46117"/>
    <n v="14"/>
    <n v="0"/>
  </r>
  <r>
    <x v="171"/>
    <x v="1597"/>
    <x v="38"/>
    <n v="46119"/>
    <n v="1"/>
    <n v="0"/>
  </r>
  <r>
    <x v="171"/>
    <x v="1149"/>
    <x v="38"/>
    <n v="46121"/>
    <n v="65"/>
    <n v="2"/>
  </r>
  <r>
    <x v="171"/>
    <x v="1792"/>
    <x v="38"/>
    <n v="46123"/>
    <n v="19"/>
    <n v="0"/>
  </r>
  <r>
    <x v="171"/>
    <x v="610"/>
    <x v="38"/>
    <n v="46125"/>
    <n v="28"/>
    <n v="0"/>
  </r>
  <r>
    <x v="171"/>
    <x v="114"/>
    <x v="38"/>
    <n v="46127"/>
    <n v="148"/>
    <n v="1"/>
  </r>
  <r>
    <x v="171"/>
    <x v="592"/>
    <x v="38"/>
    <n v="46129"/>
    <n v="16"/>
    <n v="0"/>
  </r>
  <r>
    <x v="171"/>
    <x v="1209"/>
    <x v="38"/>
    <n v="46135"/>
    <n v="84"/>
    <n v="1"/>
  </r>
  <r>
    <x v="171"/>
    <x v="1771"/>
    <x v="38"/>
    <n v="46137"/>
    <n v="3"/>
    <n v="0"/>
  </r>
  <r>
    <x v="171"/>
    <x v="359"/>
    <x v="20"/>
    <n v="47001"/>
    <n v="189"/>
    <n v="2"/>
  </r>
  <r>
    <x v="171"/>
    <x v="813"/>
    <x v="20"/>
    <n v="47003"/>
    <n v="598"/>
    <n v="9"/>
  </r>
  <r>
    <x v="171"/>
    <x v="379"/>
    <x v="20"/>
    <n v="47005"/>
    <n v="15"/>
    <n v="1"/>
  </r>
  <r>
    <x v="171"/>
    <x v="1210"/>
    <x v="20"/>
    <n v="47007"/>
    <n v="627"/>
    <n v="1"/>
  </r>
  <r>
    <x v="171"/>
    <x v="658"/>
    <x v="20"/>
    <n v="47009"/>
    <n v="306"/>
    <n v="3"/>
  </r>
  <r>
    <x v="171"/>
    <x v="451"/>
    <x v="20"/>
    <n v="47011"/>
    <n v="925"/>
    <n v="4"/>
  </r>
  <r>
    <x v="171"/>
    <x v="316"/>
    <x v="20"/>
    <n v="47013"/>
    <n v="67"/>
    <n v="1"/>
  </r>
  <r>
    <x v="171"/>
    <x v="1082"/>
    <x v="20"/>
    <n v="47015"/>
    <n v="46"/>
    <n v="0"/>
  </r>
  <r>
    <x v="171"/>
    <x v="191"/>
    <x v="20"/>
    <n v="47017"/>
    <n v="52"/>
    <n v="1"/>
  </r>
  <r>
    <x v="171"/>
    <x v="986"/>
    <x v="20"/>
    <n v="47019"/>
    <n v="87"/>
    <n v="1"/>
  </r>
  <r>
    <x v="171"/>
    <x v="490"/>
    <x v="20"/>
    <n v="47021"/>
    <n v="264"/>
    <n v="3"/>
  </r>
  <r>
    <x v="171"/>
    <x v="262"/>
    <x v="20"/>
    <n v="47023"/>
    <n v="59"/>
    <n v="0"/>
  </r>
  <r>
    <x v="171"/>
    <x v="702"/>
    <x v="20"/>
    <n v="47025"/>
    <n v="68"/>
    <n v="0"/>
  </r>
  <r>
    <x v="171"/>
    <x v="186"/>
    <x v="20"/>
    <n v="47027"/>
    <n v="18"/>
    <n v="0"/>
  </r>
  <r>
    <x v="171"/>
    <x v="746"/>
    <x v="20"/>
    <n v="47029"/>
    <n v="130"/>
    <n v="0"/>
  </r>
  <r>
    <x v="171"/>
    <x v="763"/>
    <x v="20"/>
    <n v="47031"/>
    <n v="137"/>
    <n v="0"/>
  </r>
  <r>
    <x v="171"/>
    <x v="1636"/>
    <x v="20"/>
    <n v="47033"/>
    <n v="49"/>
    <n v="3"/>
  </r>
  <r>
    <x v="171"/>
    <x v="244"/>
    <x v="20"/>
    <n v="47035"/>
    <n v="200"/>
    <n v="4"/>
  </r>
  <r>
    <x v="171"/>
    <x v="100"/>
    <x v="20"/>
    <n v="47037"/>
    <n v="13802"/>
    <n v="142"/>
  </r>
  <r>
    <x v="171"/>
    <x v="107"/>
    <x v="20"/>
    <n v="47041"/>
    <n v="82"/>
    <n v="0"/>
  </r>
  <r>
    <x v="171"/>
    <x v="885"/>
    <x v="20"/>
    <n v="47039"/>
    <n v="28"/>
    <n v="0"/>
  </r>
  <r>
    <x v="171"/>
    <x v="659"/>
    <x v="20"/>
    <n v="47043"/>
    <n v="251"/>
    <n v="0"/>
  </r>
  <r>
    <x v="171"/>
    <x v="579"/>
    <x v="20"/>
    <n v="47045"/>
    <n v="280"/>
    <n v="3"/>
  </r>
  <r>
    <x v="171"/>
    <x v="58"/>
    <x v="20"/>
    <n v="47047"/>
    <n v="357"/>
    <n v="3"/>
  </r>
  <r>
    <x v="171"/>
    <x v="1309"/>
    <x v="20"/>
    <n v="47049"/>
    <n v="27"/>
    <n v="0"/>
  </r>
  <r>
    <x v="171"/>
    <x v="292"/>
    <x v="20"/>
    <n v="47051"/>
    <n v="110"/>
    <n v="3"/>
  </r>
  <r>
    <x v="171"/>
    <x v="809"/>
    <x v="20"/>
    <n v="47053"/>
    <n v="166"/>
    <n v="1"/>
  </r>
  <r>
    <x v="171"/>
    <x v="1310"/>
    <x v="20"/>
    <n v="47055"/>
    <n v="89"/>
    <n v="1"/>
  </r>
  <r>
    <x v="171"/>
    <x v="1375"/>
    <x v="20"/>
    <n v="47057"/>
    <n v="55"/>
    <n v="0"/>
  </r>
  <r>
    <x v="171"/>
    <x v="202"/>
    <x v="20"/>
    <n v="47059"/>
    <n v="138"/>
    <n v="2"/>
  </r>
  <r>
    <x v="171"/>
    <x v="883"/>
    <x v="20"/>
    <n v="47061"/>
    <n v="65"/>
    <n v="2"/>
  </r>
  <r>
    <x v="171"/>
    <x v="660"/>
    <x v="20"/>
    <n v="47063"/>
    <n v="447"/>
    <n v="4"/>
  </r>
  <r>
    <x v="171"/>
    <x v="264"/>
    <x v="20"/>
    <n v="47065"/>
    <n v="3255"/>
    <n v="37"/>
  </r>
  <r>
    <x v="171"/>
    <x v="381"/>
    <x v="20"/>
    <n v="47067"/>
    <n v="11"/>
    <n v="0"/>
  </r>
  <r>
    <x v="171"/>
    <x v="1211"/>
    <x v="20"/>
    <n v="47069"/>
    <n v="400"/>
    <n v="4"/>
  </r>
  <r>
    <x v="171"/>
    <x v="780"/>
    <x v="20"/>
    <n v="47071"/>
    <n v="125"/>
    <n v="7"/>
  </r>
  <r>
    <x v="171"/>
    <x v="994"/>
    <x v="20"/>
    <n v="47073"/>
    <n v="83"/>
    <n v="2"/>
  </r>
  <r>
    <x v="171"/>
    <x v="1258"/>
    <x v="20"/>
    <n v="47075"/>
    <n v="113"/>
    <n v="2"/>
  </r>
  <r>
    <x v="171"/>
    <x v="537"/>
    <x v="20"/>
    <n v="47077"/>
    <n v="65"/>
    <n v="0"/>
  </r>
  <r>
    <x v="171"/>
    <x v="238"/>
    <x v="20"/>
    <n v="47079"/>
    <n v="50"/>
    <n v="0"/>
  </r>
  <r>
    <x v="171"/>
    <x v="1376"/>
    <x v="20"/>
    <n v="47081"/>
    <n v="101"/>
    <n v="0"/>
  </r>
  <r>
    <x v="171"/>
    <x v="458"/>
    <x v="20"/>
    <n v="47083"/>
    <n v="20"/>
    <n v="0"/>
  </r>
  <r>
    <x v="171"/>
    <x v="628"/>
    <x v="20"/>
    <n v="47085"/>
    <n v="39"/>
    <n v="2"/>
  </r>
  <r>
    <x v="171"/>
    <x v="85"/>
    <x v="20"/>
    <n v="47087"/>
    <n v="46"/>
    <n v="0"/>
  </r>
  <r>
    <x v="171"/>
    <x v="39"/>
    <x v="20"/>
    <n v="47089"/>
    <n v="164"/>
    <n v="1"/>
  </r>
  <r>
    <x v="171"/>
    <x v="80"/>
    <x v="20"/>
    <n v="47091"/>
    <n v="45"/>
    <n v="0"/>
  </r>
  <r>
    <x v="171"/>
    <x v="218"/>
    <x v="20"/>
    <n v="47093"/>
    <n v="1569"/>
    <n v="10"/>
  </r>
  <r>
    <x v="171"/>
    <x v="156"/>
    <x v="20"/>
    <n v="47095"/>
    <n v="696"/>
    <n v="0"/>
  </r>
  <r>
    <x v="171"/>
    <x v="595"/>
    <x v="20"/>
    <n v="47097"/>
    <n v="175"/>
    <n v="4"/>
  </r>
  <r>
    <x v="171"/>
    <x v="629"/>
    <x v="20"/>
    <n v="47099"/>
    <n v="227"/>
    <n v="6"/>
  </r>
  <r>
    <x v="171"/>
    <x v="364"/>
    <x v="20"/>
    <n v="47101"/>
    <n v="10"/>
    <n v="0"/>
  </r>
  <r>
    <x v="171"/>
    <x v="340"/>
    <x v="20"/>
    <n v="47103"/>
    <n v="84"/>
    <n v="0"/>
  </r>
  <r>
    <x v="171"/>
    <x v="810"/>
    <x v="20"/>
    <n v="47105"/>
    <n v="320"/>
    <n v="1"/>
  </r>
  <r>
    <x v="171"/>
    <x v="878"/>
    <x v="20"/>
    <n v="47111"/>
    <n v="568"/>
    <n v="6"/>
  </r>
  <r>
    <x v="171"/>
    <x v="399"/>
    <x v="20"/>
    <n v="47113"/>
    <n v="347"/>
    <n v="2"/>
  </r>
  <r>
    <x v="171"/>
    <x v="57"/>
    <x v="20"/>
    <n v="47115"/>
    <n v="91"/>
    <n v="4"/>
  </r>
  <r>
    <x v="171"/>
    <x v="630"/>
    <x v="20"/>
    <n v="47117"/>
    <n v="108"/>
    <n v="2"/>
  </r>
  <r>
    <x v="171"/>
    <x v="661"/>
    <x v="20"/>
    <n v="47119"/>
    <n v="431"/>
    <n v="3"/>
  </r>
  <r>
    <x v="171"/>
    <x v="811"/>
    <x v="20"/>
    <n v="47107"/>
    <n v="270"/>
    <n v="18"/>
  </r>
  <r>
    <x v="171"/>
    <x v="1259"/>
    <x v="20"/>
    <n v="47109"/>
    <n v="100"/>
    <n v="1"/>
  </r>
  <r>
    <x v="171"/>
    <x v="1083"/>
    <x v="20"/>
    <n v="47121"/>
    <n v="37"/>
    <n v="0"/>
  </r>
  <r>
    <x v="171"/>
    <x v="116"/>
    <x v="20"/>
    <n v="47123"/>
    <n v="152"/>
    <n v="6"/>
  </r>
  <r>
    <x v="171"/>
    <x v="41"/>
    <x v="20"/>
    <n v="47125"/>
    <n v="712"/>
    <n v="7"/>
  </r>
  <r>
    <x v="171"/>
    <x v="482"/>
    <x v="20"/>
    <n v="47127"/>
    <n v="17"/>
    <n v="0"/>
  </r>
  <r>
    <x v="171"/>
    <x v="518"/>
    <x v="20"/>
    <n v="47129"/>
    <n v="30"/>
    <n v="1"/>
  </r>
  <r>
    <x v="171"/>
    <x v="1260"/>
    <x v="20"/>
    <n v="47131"/>
    <n v="118"/>
    <n v="2"/>
  </r>
  <r>
    <x v="171"/>
    <x v="922"/>
    <x v="20"/>
    <n v="47133"/>
    <n v="70"/>
    <n v="1"/>
  </r>
  <r>
    <x v="171"/>
    <x v="472"/>
    <x v="20"/>
    <n v="47135"/>
    <n v="37"/>
    <n v="0"/>
  </r>
  <r>
    <x v="171"/>
    <x v="1788"/>
    <x v="20"/>
    <n v="47137"/>
    <n v="7"/>
    <n v="0"/>
  </r>
  <r>
    <x v="171"/>
    <x v="55"/>
    <x v="20"/>
    <n v="47139"/>
    <n v="55"/>
    <n v="0"/>
  </r>
  <r>
    <x v="171"/>
    <x v="348"/>
    <x v="20"/>
    <n v="47141"/>
    <n v="1002"/>
    <n v="7"/>
  </r>
  <r>
    <x v="171"/>
    <x v="1630"/>
    <x v="20"/>
    <n v="47143"/>
    <n v="303"/>
    <n v="0"/>
  </r>
  <r>
    <x v="171"/>
    <x v="747"/>
    <x v="20"/>
    <n v="47145"/>
    <n v="80"/>
    <n v="0"/>
  </r>
  <r>
    <x v="171"/>
    <x v="491"/>
    <x v="20"/>
    <n v="47147"/>
    <n v="901"/>
    <n v="13"/>
  </r>
  <r>
    <x v="171"/>
    <x v="265"/>
    <x v="20"/>
    <n v="47149"/>
    <n v="3428"/>
    <n v="39"/>
  </r>
  <r>
    <x v="171"/>
    <x v="538"/>
    <x v="20"/>
    <n v="47151"/>
    <n v="26"/>
    <n v="0"/>
  </r>
  <r>
    <x v="171"/>
    <x v="1377"/>
    <x v="20"/>
    <n v="47153"/>
    <n v="45"/>
    <n v="0"/>
  </r>
  <r>
    <x v="171"/>
    <x v="390"/>
    <x v="20"/>
    <n v="47155"/>
    <n v="884"/>
    <n v="3"/>
  </r>
  <r>
    <x v="171"/>
    <x v="101"/>
    <x v="20"/>
    <n v="47157"/>
    <n v="13135"/>
    <n v="219"/>
  </r>
  <r>
    <x v="171"/>
    <x v="268"/>
    <x v="20"/>
    <n v="47159"/>
    <n v="148"/>
    <n v="2"/>
  </r>
  <r>
    <x v="171"/>
    <x v="1322"/>
    <x v="20"/>
    <n v="47161"/>
    <n v="27"/>
    <n v="0"/>
  </r>
  <r>
    <x v="171"/>
    <x v="142"/>
    <x v="20"/>
    <n v="47163"/>
    <n v="189"/>
    <n v="2"/>
  </r>
  <r>
    <x v="171"/>
    <x v="492"/>
    <x v="20"/>
    <n v="47165"/>
    <n v="1874"/>
    <n v="56"/>
  </r>
  <r>
    <x v="171"/>
    <x v="662"/>
    <x v="20"/>
    <n v="47167"/>
    <n v="692"/>
    <n v="6"/>
  </r>
  <r>
    <x v="171"/>
    <x v="1212"/>
    <x v="20"/>
    <n v="47169"/>
    <n v="1506"/>
    <n v="5"/>
  </r>
  <r>
    <x v="171"/>
    <x v="1084"/>
    <x v="20"/>
    <n v="47171"/>
    <n v="56"/>
    <n v="0"/>
  </r>
  <r>
    <x v="171"/>
    <x v="114"/>
    <x v="20"/>
    <n v="47173"/>
    <n v="22"/>
    <n v="0"/>
  </r>
  <r>
    <x v="171"/>
    <x v="26"/>
    <x v="20"/>
    <m/>
    <n v="0"/>
    <n v="1"/>
  </r>
  <r>
    <x v="171"/>
    <x v="515"/>
    <x v="20"/>
    <n v="47175"/>
    <n v="9"/>
    <n v="0"/>
  </r>
  <r>
    <x v="171"/>
    <x v="422"/>
    <x v="20"/>
    <n v="47177"/>
    <n v="120"/>
    <n v="0"/>
  </r>
  <r>
    <x v="171"/>
    <x v="20"/>
    <x v="20"/>
    <n v="47179"/>
    <n v="235"/>
    <n v="0"/>
  </r>
  <r>
    <x v="171"/>
    <x v="65"/>
    <x v="20"/>
    <n v="47181"/>
    <n v="110"/>
    <n v="0"/>
  </r>
  <r>
    <x v="171"/>
    <x v="1213"/>
    <x v="20"/>
    <n v="47183"/>
    <n v="69"/>
    <n v="1"/>
  </r>
  <r>
    <x v="171"/>
    <x v="866"/>
    <x v="20"/>
    <n v="47185"/>
    <n v="81"/>
    <n v="3"/>
  </r>
  <r>
    <x v="171"/>
    <x v="46"/>
    <x v="20"/>
    <n v="47187"/>
    <n v="1670"/>
    <n v="16"/>
  </r>
  <r>
    <x v="171"/>
    <x v="350"/>
    <x v="20"/>
    <n v="47189"/>
    <n v="1130"/>
    <n v="17"/>
  </r>
  <r>
    <x v="171"/>
    <x v="359"/>
    <x v="6"/>
    <n v="48001"/>
    <n v="1761"/>
    <n v="3"/>
  </r>
  <r>
    <x v="171"/>
    <x v="1475"/>
    <x v="6"/>
    <n v="48003"/>
    <n v="132"/>
    <n v="2"/>
  </r>
  <r>
    <x v="171"/>
    <x v="1085"/>
    <x v="6"/>
    <n v="48005"/>
    <n v="743"/>
    <n v="9"/>
  </r>
  <r>
    <x v="171"/>
    <x v="1496"/>
    <x v="6"/>
    <n v="48007"/>
    <n v="50"/>
    <n v="0"/>
  </r>
  <r>
    <x v="171"/>
    <x v="1796"/>
    <x v="6"/>
    <n v="48009"/>
    <n v="10"/>
    <n v="0"/>
  </r>
  <r>
    <x v="171"/>
    <x v="918"/>
    <x v="6"/>
    <n v="48011"/>
    <n v="3"/>
    <n v="0"/>
  </r>
  <r>
    <x v="171"/>
    <x v="995"/>
    <x v="6"/>
    <n v="48013"/>
    <n v="197"/>
    <n v="2"/>
  </r>
  <r>
    <x v="171"/>
    <x v="996"/>
    <x v="6"/>
    <n v="48015"/>
    <n v="124"/>
    <n v="0"/>
  </r>
  <r>
    <x v="171"/>
    <x v="1768"/>
    <x v="6"/>
    <n v="48017"/>
    <n v="112"/>
    <n v="1"/>
  </r>
  <r>
    <x v="171"/>
    <x v="1554"/>
    <x v="6"/>
    <n v="48019"/>
    <n v="38"/>
    <n v="0"/>
  </r>
  <r>
    <x v="171"/>
    <x v="748"/>
    <x v="6"/>
    <n v="48021"/>
    <n v="689"/>
    <n v="8"/>
  </r>
  <r>
    <x v="171"/>
    <x v="1844"/>
    <x v="6"/>
    <n v="48023"/>
    <n v="1"/>
    <n v="0"/>
  </r>
  <r>
    <x v="171"/>
    <x v="1543"/>
    <x v="6"/>
    <n v="48025"/>
    <n v="133"/>
    <n v="0"/>
  </r>
  <r>
    <x v="171"/>
    <x v="266"/>
    <x v="6"/>
    <n v="48027"/>
    <n v="1992"/>
    <n v="14"/>
  </r>
  <r>
    <x v="171"/>
    <x v="10"/>
    <x v="6"/>
    <n v="48029"/>
    <n v="18614"/>
    <n v="166"/>
  </r>
  <r>
    <x v="171"/>
    <x v="997"/>
    <x v="6"/>
    <n v="48031"/>
    <n v="49"/>
    <n v="1"/>
  </r>
  <r>
    <x v="171"/>
    <x v="1617"/>
    <x v="6"/>
    <n v="48035"/>
    <n v="37"/>
    <n v="0"/>
  </r>
  <r>
    <x v="171"/>
    <x v="391"/>
    <x v="6"/>
    <n v="48037"/>
    <n v="484"/>
    <n v="26"/>
  </r>
  <r>
    <x v="171"/>
    <x v="317"/>
    <x v="6"/>
    <n v="48039"/>
    <n v="3272"/>
    <n v="24"/>
  </r>
  <r>
    <x v="171"/>
    <x v="437"/>
    <x v="6"/>
    <n v="48041"/>
    <n v="2901"/>
    <n v="35"/>
  </r>
  <r>
    <x v="171"/>
    <x v="1686"/>
    <x v="6"/>
    <n v="48043"/>
    <n v="150"/>
    <n v="1"/>
  </r>
  <r>
    <x v="171"/>
    <x v="1688"/>
    <x v="6"/>
    <n v="48045"/>
    <n v="9"/>
    <n v="1"/>
  </r>
  <r>
    <x v="171"/>
    <x v="1231"/>
    <x v="6"/>
    <n v="48047"/>
    <n v="35"/>
    <n v="0"/>
  </r>
  <r>
    <x v="171"/>
    <x v="502"/>
    <x v="6"/>
    <n v="48049"/>
    <n v="162"/>
    <n v="13"/>
  </r>
  <r>
    <x v="171"/>
    <x v="1214"/>
    <x v="6"/>
    <n v="48051"/>
    <n v="134"/>
    <n v="0"/>
  </r>
  <r>
    <x v="171"/>
    <x v="998"/>
    <x v="6"/>
    <n v="48053"/>
    <n v="217"/>
    <n v="3"/>
  </r>
  <r>
    <x v="171"/>
    <x v="978"/>
    <x v="6"/>
    <n v="48055"/>
    <n v="615"/>
    <n v="5"/>
  </r>
  <r>
    <x v="171"/>
    <x v="435"/>
    <x v="6"/>
    <n v="48057"/>
    <n v="143"/>
    <n v="3"/>
  </r>
  <r>
    <x v="171"/>
    <x v="1529"/>
    <x v="6"/>
    <n v="48059"/>
    <n v="26"/>
    <n v="2"/>
  </r>
  <r>
    <x v="171"/>
    <x v="580"/>
    <x v="6"/>
    <n v="48061"/>
    <n v="3496"/>
    <n v="77"/>
  </r>
  <r>
    <x v="171"/>
    <x v="1378"/>
    <x v="6"/>
    <n v="48063"/>
    <n v="130"/>
    <n v="2"/>
  </r>
  <r>
    <x v="171"/>
    <x v="1637"/>
    <x v="6"/>
    <n v="48065"/>
    <n v="10"/>
    <n v="0"/>
  </r>
  <r>
    <x v="171"/>
    <x v="203"/>
    <x v="6"/>
    <n v="48067"/>
    <n v="57"/>
    <n v="3"/>
  </r>
  <r>
    <x v="171"/>
    <x v="749"/>
    <x v="6"/>
    <n v="48069"/>
    <n v="112"/>
    <n v="1"/>
  </r>
  <r>
    <x v="171"/>
    <x v="504"/>
    <x v="6"/>
    <n v="48071"/>
    <n v="590"/>
    <n v="2"/>
  </r>
  <r>
    <x v="171"/>
    <x v="91"/>
    <x v="6"/>
    <n v="48073"/>
    <n v="331"/>
    <n v="2"/>
  </r>
  <r>
    <x v="171"/>
    <x v="1643"/>
    <x v="6"/>
    <n v="48075"/>
    <n v="7"/>
    <n v="0"/>
  </r>
  <r>
    <x v="171"/>
    <x v="186"/>
    <x v="6"/>
    <n v="48077"/>
    <n v="14"/>
    <n v="0"/>
  </r>
  <r>
    <x v="171"/>
    <x v="1655"/>
    <x v="6"/>
    <n v="48079"/>
    <n v="6"/>
    <n v="0"/>
  </r>
  <r>
    <x v="171"/>
    <x v="1769"/>
    <x v="6"/>
    <n v="48081"/>
    <n v="6"/>
    <n v="1"/>
  </r>
  <r>
    <x v="171"/>
    <x v="1689"/>
    <x v="6"/>
    <n v="48083"/>
    <n v="5"/>
    <n v="0"/>
  </r>
  <r>
    <x v="171"/>
    <x v="117"/>
    <x v="6"/>
    <n v="48085"/>
    <n v="4308"/>
    <n v="56"/>
  </r>
  <r>
    <x v="171"/>
    <x v="1770"/>
    <x v="6"/>
    <n v="48087"/>
    <n v="6"/>
    <n v="0"/>
  </r>
  <r>
    <x v="171"/>
    <x v="1379"/>
    <x v="6"/>
    <n v="48089"/>
    <n v="152"/>
    <n v="0"/>
  </r>
  <r>
    <x v="171"/>
    <x v="923"/>
    <x v="6"/>
    <n v="48091"/>
    <n v="1245"/>
    <n v="21"/>
  </r>
  <r>
    <x v="171"/>
    <x v="1073"/>
    <x v="6"/>
    <n v="48093"/>
    <n v="26"/>
    <n v="1"/>
  </r>
  <r>
    <x v="171"/>
    <x v="1566"/>
    <x v="6"/>
    <n v="48095"/>
    <n v="13"/>
    <n v="0"/>
  </r>
  <r>
    <x v="171"/>
    <x v="1567"/>
    <x v="6"/>
    <n v="48097"/>
    <n v="86"/>
    <n v="0"/>
  </r>
  <r>
    <x v="171"/>
    <x v="999"/>
    <x v="6"/>
    <n v="48099"/>
    <n v="374"/>
    <n v="2"/>
  </r>
  <r>
    <x v="171"/>
    <x v="1668"/>
    <x v="6"/>
    <n v="48101"/>
    <n v="4"/>
    <n v="1"/>
  </r>
  <r>
    <x v="171"/>
    <x v="581"/>
    <x v="6"/>
    <n v="48103"/>
    <n v="63"/>
    <n v="9"/>
  </r>
  <r>
    <x v="171"/>
    <x v="1636"/>
    <x v="6"/>
    <n v="48105"/>
    <n v="29"/>
    <n v="0"/>
  </r>
  <r>
    <x v="171"/>
    <x v="1530"/>
    <x v="6"/>
    <n v="48107"/>
    <n v="33"/>
    <n v="1"/>
  </r>
  <r>
    <x v="171"/>
    <x v="1867"/>
    <x v="6"/>
    <n v="48109"/>
    <n v="6"/>
    <n v="0"/>
  </r>
  <r>
    <x v="171"/>
    <x v="1531"/>
    <x v="6"/>
    <n v="48111"/>
    <n v="116"/>
    <n v="1"/>
  </r>
  <r>
    <x v="171"/>
    <x v="143"/>
    <x v="6"/>
    <n v="48113"/>
    <n v="31525"/>
    <n v="445"/>
  </r>
  <r>
    <x v="171"/>
    <x v="600"/>
    <x v="6"/>
    <n v="48115"/>
    <n v="75"/>
    <n v="1"/>
  </r>
  <r>
    <x v="171"/>
    <x v="582"/>
    <x v="6"/>
    <n v="48123"/>
    <n v="131"/>
    <n v="3"/>
  </r>
  <r>
    <x v="171"/>
    <x v="750"/>
    <x v="6"/>
    <n v="48117"/>
    <n v="403"/>
    <n v="17"/>
  </r>
  <r>
    <x v="171"/>
    <x v="871"/>
    <x v="6"/>
    <n v="48119"/>
    <n v="7"/>
    <n v="0"/>
  </r>
  <r>
    <x v="171"/>
    <x v="362"/>
    <x v="6"/>
    <n v="48121"/>
    <n v="3810"/>
    <n v="39"/>
  </r>
  <r>
    <x v="171"/>
    <x v="1544"/>
    <x v="6"/>
    <n v="48125"/>
    <n v="2"/>
    <n v="0"/>
  </r>
  <r>
    <x v="171"/>
    <x v="1588"/>
    <x v="6"/>
    <n v="48127"/>
    <n v="30"/>
    <n v="0"/>
  </r>
  <r>
    <x v="171"/>
    <x v="1422"/>
    <x v="6"/>
    <n v="48129"/>
    <n v="28"/>
    <n v="0"/>
  </r>
  <r>
    <x v="171"/>
    <x v="187"/>
    <x v="6"/>
    <n v="48131"/>
    <n v="74"/>
    <n v="0"/>
  </r>
  <r>
    <x v="171"/>
    <x v="1000"/>
    <x v="6"/>
    <n v="48133"/>
    <n v="17"/>
    <n v="0"/>
  </r>
  <r>
    <x v="171"/>
    <x v="1261"/>
    <x v="6"/>
    <n v="48135"/>
    <n v="1829"/>
    <n v="14"/>
  </r>
  <r>
    <x v="171"/>
    <x v="1651"/>
    <x v="6"/>
    <n v="48137"/>
    <n v="2"/>
    <n v="0"/>
  </r>
  <r>
    <x v="171"/>
    <x v="52"/>
    <x v="6"/>
    <n v="48141"/>
    <n v="8746"/>
    <n v="150"/>
  </r>
  <r>
    <x v="171"/>
    <x v="438"/>
    <x v="6"/>
    <n v="48139"/>
    <n v="1485"/>
    <n v="20"/>
  </r>
  <r>
    <x v="171"/>
    <x v="1001"/>
    <x v="6"/>
    <n v="48143"/>
    <n v="207"/>
    <n v="1"/>
  </r>
  <r>
    <x v="171"/>
    <x v="924"/>
    <x v="6"/>
    <n v="48145"/>
    <n v="50"/>
    <n v="0"/>
  </r>
  <r>
    <x v="171"/>
    <x v="663"/>
    <x v="6"/>
    <n v="48147"/>
    <n v="135"/>
    <n v="8"/>
  </r>
  <r>
    <x v="171"/>
    <x v="58"/>
    <x v="6"/>
    <n v="48149"/>
    <n v="142"/>
    <n v="3"/>
  </r>
  <r>
    <x v="171"/>
    <x v="1797"/>
    <x v="6"/>
    <n v="48151"/>
    <n v="11"/>
    <n v="1"/>
  </r>
  <r>
    <x v="171"/>
    <x v="108"/>
    <x v="6"/>
    <n v="48153"/>
    <n v="50"/>
    <n v="0"/>
  </r>
  <r>
    <x v="171"/>
    <x v="1892"/>
    <x v="6"/>
    <n v="48155"/>
    <n v="1"/>
    <n v="0"/>
  </r>
  <r>
    <x v="171"/>
    <x v="37"/>
    <x v="6"/>
    <n v="48157"/>
    <n v="4617"/>
    <n v="61"/>
  </r>
  <r>
    <x v="171"/>
    <x v="292"/>
    <x v="6"/>
    <n v="48159"/>
    <n v="55"/>
    <n v="1"/>
  </r>
  <r>
    <x v="171"/>
    <x v="1618"/>
    <x v="6"/>
    <n v="48161"/>
    <n v="69"/>
    <n v="0"/>
  </r>
  <r>
    <x v="171"/>
    <x v="1545"/>
    <x v="6"/>
    <n v="48163"/>
    <n v="298"/>
    <n v="0"/>
  </r>
  <r>
    <x v="171"/>
    <x v="1002"/>
    <x v="6"/>
    <n v="48165"/>
    <n v="39"/>
    <n v="0"/>
  </r>
  <r>
    <x v="171"/>
    <x v="267"/>
    <x v="6"/>
    <n v="48167"/>
    <n v="5630"/>
    <n v="50"/>
  </r>
  <r>
    <x v="171"/>
    <x v="1681"/>
    <x v="6"/>
    <n v="48169"/>
    <n v="20"/>
    <n v="1"/>
  </r>
  <r>
    <x v="171"/>
    <x v="1423"/>
    <x v="6"/>
    <n v="48171"/>
    <n v="63"/>
    <n v="0"/>
  </r>
  <r>
    <x v="171"/>
    <x v="1682"/>
    <x v="6"/>
    <n v="48173"/>
    <n v="6"/>
    <n v="0"/>
  </r>
  <r>
    <x v="171"/>
    <x v="1424"/>
    <x v="6"/>
    <n v="48175"/>
    <n v="27"/>
    <n v="0"/>
  </r>
  <r>
    <x v="171"/>
    <x v="1380"/>
    <x v="6"/>
    <n v="48177"/>
    <n v="318"/>
    <n v="4"/>
  </r>
  <r>
    <x v="171"/>
    <x v="1381"/>
    <x v="6"/>
    <n v="48179"/>
    <n v="130"/>
    <n v="4"/>
  </r>
  <r>
    <x v="171"/>
    <x v="925"/>
    <x v="6"/>
    <n v="48181"/>
    <n v="708"/>
    <n v="7"/>
  </r>
  <r>
    <x v="171"/>
    <x v="174"/>
    <x v="6"/>
    <n v="48183"/>
    <n v="788"/>
    <n v="14"/>
  </r>
  <r>
    <x v="171"/>
    <x v="1003"/>
    <x v="6"/>
    <n v="48185"/>
    <n v="644"/>
    <n v="2"/>
  </r>
  <r>
    <x v="171"/>
    <x v="1004"/>
    <x v="6"/>
    <n v="48187"/>
    <n v="966"/>
    <n v="3"/>
  </r>
  <r>
    <x v="171"/>
    <x v="1005"/>
    <x v="6"/>
    <n v="48189"/>
    <n v="707"/>
    <n v="8"/>
  </r>
  <r>
    <x v="171"/>
    <x v="370"/>
    <x v="6"/>
    <n v="48191"/>
    <n v="2"/>
    <n v="1"/>
  </r>
  <r>
    <x v="171"/>
    <x v="264"/>
    <x v="6"/>
    <n v="48193"/>
    <n v="28"/>
    <n v="1"/>
  </r>
  <r>
    <x v="171"/>
    <x v="1532"/>
    <x v="6"/>
    <n v="48195"/>
    <n v="32"/>
    <n v="2"/>
  </r>
  <r>
    <x v="171"/>
    <x v="1211"/>
    <x v="6"/>
    <n v="48197"/>
    <n v="5"/>
    <n v="0"/>
  </r>
  <r>
    <x v="171"/>
    <x v="780"/>
    <x v="6"/>
    <n v="48199"/>
    <n v="369"/>
    <n v="5"/>
  </r>
  <r>
    <x v="171"/>
    <x v="47"/>
    <x v="6"/>
    <n v="48201"/>
    <n v="42000"/>
    <n v="439"/>
  </r>
  <r>
    <x v="171"/>
    <x v="93"/>
    <x v="6"/>
    <n v="48203"/>
    <n v="398"/>
    <n v="31"/>
  </r>
  <r>
    <x v="171"/>
    <x v="1646"/>
    <x v="6"/>
    <n v="48205"/>
    <n v="55"/>
    <n v="2"/>
  </r>
  <r>
    <x v="171"/>
    <x v="1628"/>
    <x v="6"/>
    <n v="48207"/>
    <n v="6"/>
    <n v="0"/>
  </r>
  <r>
    <x v="171"/>
    <x v="318"/>
    <x v="6"/>
    <n v="48209"/>
    <n v="3501"/>
    <n v="11"/>
  </r>
  <r>
    <x v="171"/>
    <x v="1476"/>
    <x v="6"/>
    <n v="48211"/>
    <n v="20"/>
    <n v="0"/>
  </r>
  <r>
    <x v="171"/>
    <x v="537"/>
    <x v="6"/>
    <n v="48213"/>
    <n v="230"/>
    <n v="4"/>
  </r>
  <r>
    <x v="171"/>
    <x v="926"/>
    <x v="6"/>
    <n v="48215"/>
    <n v="7669"/>
    <n v="142"/>
  </r>
  <r>
    <x v="171"/>
    <x v="973"/>
    <x v="6"/>
    <n v="48217"/>
    <n v="139"/>
    <n v="2"/>
  </r>
  <r>
    <x v="171"/>
    <x v="664"/>
    <x v="6"/>
    <n v="48219"/>
    <n v="99"/>
    <n v="1"/>
  </r>
  <r>
    <x v="171"/>
    <x v="1150"/>
    <x v="6"/>
    <n v="48221"/>
    <n v="169"/>
    <n v="5"/>
  </r>
  <r>
    <x v="171"/>
    <x v="1006"/>
    <x v="6"/>
    <n v="48223"/>
    <n v="80"/>
    <n v="0"/>
  </r>
  <r>
    <x v="171"/>
    <x v="458"/>
    <x v="6"/>
    <n v="48225"/>
    <n v="175"/>
    <n v="0"/>
  </r>
  <r>
    <x v="171"/>
    <x v="157"/>
    <x v="6"/>
    <n v="48227"/>
    <n v="64"/>
    <n v="1"/>
  </r>
  <r>
    <x v="171"/>
    <x v="1820"/>
    <x v="6"/>
    <n v="48229"/>
    <n v="17"/>
    <n v="0"/>
  </r>
  <r>
    <x v="171"/>
    <x v="1007"/>
    <x v="6"/>
    <n v="48231"/>
    <n v="666"/>
    <n v="8"/>
  </r>
  <r>
    <x v="171"/>
    <x v="1208"/>
    <x v="6"/>
    <n v="48233"/>
    <n v="72"/>
    <n v="0"/>
  </r>
  <r>
    <x v="171"/>
    <x v="1839"/>
    <x v="6"/>
    <n v="48235"/>
    <n v="3"/>
    <n v="0"/>
  </r>
  <r>
    <x v="171"/>
    <x v="1555"/>
    <x v="6"/>
    <n v="48237"/>
    <n v="12"/>
    <n v="0"/>
  </r>
  <r>
    <x v="171"/>
    <x v="85"/>
    <x v="6"/>
    <n v="48239"/>
    <n v="79"/>
    <n v="1"/>
  </r>
  <r>
    <x v="171"/>
    <x v="728"/>
    <x v="6"/>
    <n v="48241"/>
    <n v="70"/>
    <n v="2"/>
  </r>
  <r>
    <x v="171"/>
    <x v="1502"/>
    <x v="6"/>
    <n v="48243"/>
    <n v="5"/>
    <n v="0"/>
  </r>
  <r>
    <x v="171"/>
    <x v="39"/>
    <x v="6"/>
    <n v="48245"/>
    <n v="3438"/>
    <n v="37"/>
  </r>
  <r>
    <x v="171"/>
    <x v="1656"/>
    <x v="6"/>
    <n v="48247"/>
    <n v="32"/>
    <n v="0"/>
  </r>
  <r>
    <x v="171"/>
    <x v="1425"/>
    <x v="6"/>
    <n v="48249"/>
    <n v="260"/>
    <n v="0"/>
  </r>
  <r>
    <x v="171"/>
    <x v="80"/>
    <x v="6"/>
    <n v="48251"/>
    <n v="769"/>
    <n v="4"/>
  </r>
  <r>
    <x v="171"/>
    <x v="557"/>
    <x v="6"/>
    <n v="48253"/>
    <n v="604"/>
    <n v="0"/>
  </r>
  <r>
    <x v="171"/>
    <x v="1086"/>
    <x v="6"/>
    <n v="48255"/>
    <n v="66"/>
    <n v="0"/>
  </r>
  <r>
    <x v="171"/>
    <x v="1008"/>
    <x v="6"/>
    <n v="48257"/>
    <n v="952"/>
    <n v="5"/>
  </r>
  <r>
    <x v="171"/>
    <x v="461"/>
    <x v="6"/>
    <n v="48259"/>
    <n v="97"/>
    <n v="0"/>
  </r>
  <r>
    <x v="171"/>
    <x v="1882"/>
    <x v="6"/>
    <n v="48261"/>
    <n v="1"/>
    <n v="0"/>
  </r>
  <r>
    <x v="171"/>
    <x v="1382"/>
    <x v="6"/>
    <n v="48265"/>
    <n v="134"/>
    <n v="1"/>
  </r>
  <r>
    <x v="171"/>
    <x v="1782"/>
    <x v="6"/>
    <n v="48267"/>
    <n v="9"/>
    <n v="0"/>
  </r>
  <r>
    <x v="171"/>
    <x v="1832"/>
    <x v="6"/>
    <n v="48271"/>
    <n v="3"/>
    <n v="0"/>
  </r>
  <r>
    <x v="171"/>
    <x v="1262"/>
    <x v="6"/>
    <n v="48273"/>
    <n v="145"/>
    <n v="1"/>
  </r>
  <r>
    <x v="171"/>
    <x v="218"/>
    <x v="6"/>
    <n v="48275"/>
    <n v="6"/>
    <n v="0"/>
  </r>
  <r>
    <x v="171"/>
    <x v="1624"/>
    <x v="6"/>
    <n v="48283"/>
    <n v="68"/>
    <n v="0"/>
  </r>
  <r>
    <x v="171"/>
    <x v="594"/>
    <x v="6"/>
    <n v="48277"/>
    <n v="377"/>
    <n v="14"/>
  </r>
  <r>
    <x v="171"/>
    <x v="1215"/>
    <x v="6"/>
    <n v="48279"/>
    <n v="73"/>
    <n v="0"/>
  </r>
  <r>
    <x v="171"/>
    <x v="1452"/>
    <x v="6"/>
    <n v="48281"/>
    <n v="37"/>
    <n v="0"/>
  </r>
  <r>
    <x v="171"/>
    <x v="493"/>
    <x v="6"/>
    <n v="48285"/>
    <n v="228"/>
    <n v="1"/>
  </r>
  <r>
    <x v="171"/>
    <x v="54"/>
    <x v="6"/>
    <n v="48287"/>
    <n v="89"/>
    <n v="3"/>
  </r>
  <r>
    <x v="171"/>
    <x v="455"/>
    <x v="6"/>
    <n v="48289"/>
    <n v="87"/>
    <n v="0"/>
  </r>
  <r>
    <x v="171"/>
    <x v="825"/>
    <x v="6"/>
    <n v="48291"/>
    <n v="482"/>
    <n v="3"/>
  </r>
  <r>
    <x v="171"/>
    <x v="228"/>
    <x v="6"/>
    <n v="48293"/>
    <n v="93"/>
    <n v="1"/>
  </r>
  <r>
    <x v="171"/>
    <x v="1674"/>
    <x v="6"/>
    <n v="48295"/>
    <n v="11"/>
    <n v="0"/>
  </r>
  <r>
    <x v="171"/>
    <x v="1383"/>
    <x v="6"/>
    <n v="48297"/>
    <n v="65"/>
    <n v="0"/>
  </r>
  <r>
    <x v="171"/>
    <x v="1009"/>
    <x v="6"/>
    <n v="48299"/>
    <n v="29"/>
    <n v="0"/>
  </r>
  <r>
    <x v="171"/>
    <x v="439"/>
    <x v="6"/>
    <n v="48303"/>
    <n v="3524"/>
    <n v="60"/>
  </r>
  <r>
    <x v="171"/>
    <x v="1216"/>
    <x v="6"/>
    <n v="48305"/>
    <n v="49"/>
    <n v="1"/>
  </r>
  <r>
    <x v="171"/>
    <x v="399"/>
    <x v="6"/>
    <n v="48313"/>
    <n v="97"/>
    <n v="0"/>
  </r>
  <r>
    <x v="171"/>
    <x v="57"/>
    <x v="6"/>
    <n v="48315"/>
    <n v="37"/>
    <n v="1"/>
  </r>
  <r>
    <x v="171"/>
    <x v="417"/>
    <x v="6"/>
    <n v="48317"/>
    <n v="24"/>
    <n v="1"/>
  </r>
  <r>
    <x v="171"/>
    <x v="444"/>
    <x v="6"/>
    <n v="48319"/>
    <n v="35"/>
    <n v="0"/>
  </r>
  <r>
    <x v="171"/>
    <x v="392"/>
    <x v="6"/>
    <n v="48321"/>
    <n v="337"/>
    <n v="5"/>
  </r>
  <r>
    <x v="171"/>
    <x v="1010"/>
    <x v="6"/>
    <n v="48323"/>
    <n v="720"/>
    <n v="7"/>
  </r>
  <r>
    <x v="171"/>
    <x v="1556"/>
    <x v="6"/>
    <n v="48307"/>
    <n v="23"/>
    <n v="0"/>
  </r>
  <r>
    <x v="171"/>
    <x v="494"/>
    <x v="6"/>
    <n v="48309"/>
    <n v="2442"/>
    <n v="15"/>
  </r>
  <r>
    <x v="171"/>
    <x v="352"/>
    <x v="6"/>
    <n v="48325"/>
    <n v="338"/>
    <n v="3"/>
  </r>
  <r>
    <x v="171"/>
    <x v="1235"/>
    <x v="6"/>
    <n v="48327"/>
    <n v="14"/>
    <n v="0"/>
  </r>
  <r>
    <x v="171"/>
    <x v="554"/>
    <x v="6"/>
    <n v="48329"/>
    <n v="1104"/>
    <n v="19"/>
  </r>
  <r>
    <x v="171"/>
    <x v="1011"/>
    <x v="6"/>
    <n v="48331"/>
    <n v="137"/>
    <n v="1"/>
  </r>
  <r>
    <x v="171"/>
    <x v="1466"/>
    <x v="6"/>
    <n v="48333"/>
    <n v="6"/>
    <n v="0"/>
  </r>
  <r>
    <x v="171"/>
    <x v="778"/>
    <x v="6"/>
    <n v="48335"/>
    <n v="23"/>
    <n v="0"/>
  </r>
  <r>
    <x v="171"/>
    <x v="1151"/>
    <x v="6"/>
    <n v="48337"/>
    <n v="26"/>
    <n v="1"/>
  </r>
  <r>
    <x v="171"/>
    <x v="41"/>
    <x v="6"/>
    <n v="48339"/>
    <n v="3007"/>
    <n v="41"/>
  </r>
  <r>
    <x v="171"/>
    <x v="482"/>
    <x v="6"/>
    <n v="48341"/>
    <n v="915"/>
    <n v="15"/>
  </r>
  <r>
    <x v="171"/>
    <x v="205"/>
    <x v="6"/>
    <n v="48343"/>
    <n v="51"/>
    <n v="0"/>
  </r>
  <r>
    <x v="171"/>
    <x v="1603"/>
    <x v="6"/>
    <n v="48345"/>
    <n v="2"/>
    <n v="0"/>
  </r>
  <r>
    <x v="171"/>
    <x v="1087"/>
    <x v="6"/>
    <n v="48347"/>
    <n v="525"/>
    <n v="29"/>
  </r>
  <r>
    <x v="171"/>
    <x v="1152"/>
    <x v="6"/>
    <n v="48349"/>
    <n v="493"/>
    <n v="7"/>
  </r>
  <r>
    <x v="171"/>
    <x v="334"/>
    <x v="6"/>
    <n v="48351"/>
    <n v="12"/>
    <n v="0"/>
  </r>
  <r>
    <x v="171"/>
    <x v="1659"/>
    <x v="6"/>
    <n v="48353"/>
    <n v="60"/>
    <n v="0"/>
  </r>
  <r>
    <x v="171"/>
    <x v="927"/>
    <x v="6"/>
    <n v="48355"/>
    <n v="5672"/>
    <n v="42"/>
  </r>
  <r>
    <x v="171"/>
    <x v="1660"/>
    <x v="6"/>
    <n v="48357"/>
    <n v="60"/>
    <n v="2"/>
  </r>
  <r>
    <x v="171"/>
    <x v="751"/>
    <x v="6"/>
    <n v="48359"/>
    <n v="4"/>
    <n v="1"/>
  </r>
  <r>
    <x v="171"/>
    <x v="2"/>
    <x v="6"/>
    <n v="48361"/>
    <n v="493"/>
    <n v="5"/>
  </r>
  <r>
    <x v="171"/>
    <x v="1426"/>
    <x v="6"/>
    <n v="48363"/>
    <n v="55"/>
    <n v="2"/>
  </r>
  <r>
    <x v="171"/>
    <x v="724"/>
    <x v="6"/>
    <n v="48365"/>
    <n v="223"/>
    <n v="24"/>
  </r>
  <r>
    <x v="171"/>
    <x v="928"/>
    <x v="6"/>
    <n v="48367"/>
    <n v="516"/>
    <n v="1"/>
  </r>
  <r>
    <x v="171"/>
    <x v="1644"/>
    <x v="6"/>
    <n v="48369"/>
    <n v="236"/>
    <n v="8"/>
  </r>
  <r>
    <x v="171"/>
    <x v="1511"/>
    <x v="6"/>
    <n v="48371"/>
    <n v="138"/>
    <n v="1"/>
  </r>
  <r>
    <x v="171"/>
    <x v="55"/>
    <x v="6"/>
    <n v="48373"/>
    <n v="321"/>
    <n v="0"/>
  </r>
  <r>
    <x v="171"/>
    <x v="651"/>
    <x v="6"/>
    <n v="48375"/>
    <n v="3048"/>
    <n v="39"/>
  </r>
  <r>
    <x v="171"/>
    <x v="1819"/>
    <x v="6"/>
    <n v="48377"/>
    <n v="26"/>
    <n v="0"/>
  </r>
  <r>
    <x v="171"/>
    <x v="1568"/>
    <x v="6"/>
    <n v="48379"/>
    <n v="17"/>
    <n v="0"/>
  </r>
  <r>
    <x v="171"/>
    <x v="1153"/>
    <x v="6"/>
    <n v="48381"/>
    <n v="1045"/>
    <n v="7"/>
  </r>
  <r>
    <x v="171"/>
    <x v="1822"/>
    <x v="6"/>
    <n v="48383"/>
    <n v="28"/>
    <n v="0"/>
  </r>
  <r>
    <x v="171"/>
    <x v="1845"/>
    <x v="6"/>
    <n v="48385"/>
    <n v="4"/>
    <n v="0"/>
  </r>
  <r>
    <x v="171"/>
    <x v="1238"/>
    <x v="6"/>
    <n v="48387"/>
    <n v="119"/>
    <n v="12"/>
  </r>
  <r>
    <x v="171"/>
    <x v="1783"/>
    <x v="6"/>
    <n v="48389"/>
    <n v="77"/>
    <n v="1"/>
  </r>
  <r>
    <x v="171"/>
    <x v="1694"/>
    <x v="6"/>
    <n v="48391"/>
    <n v="42"/>
    <n v="0"/>
  </r>
  <r>
    <x v="171"/>
    <x v="1257"/>
    <x v="6"/>
    <n v="48393"/>
    <n v="6"/>
    <n v="0"/>
  </r>
  <r>
    <x v="171"/>
    <x v="491"/>
    <x v="6"/>
    <n v="48395"/>
    <n v="86"/>
    <n v="0"/>
  </r>
  <r>
    <x v="171"/>
    <x v="1088"/>
    <x v="6"/>
    <n v="48397"/>
    <n v="430"/>
    <n v="17"/>
  </r>
  <r>
    <x v="171"/>
    <x v="1675"/>
    <x v="6"/>
    <n v="48399"/>
    <n v="20"/>
    <n v="0"/>
  </r>
  <r>
    <x v="171"/>
    <x v="495"/>
    <x v="6"/>
    <n v="48401"/>
    <n v="249"/>
    <n v="3"/>
  </r>
  <r>
    <x v="171"/>
    <x v="1239"/>
    <x v="6"/>
    <n v="48403"/>
    <n v="29"/>
    <n v="1"/>
  </r>
  <r>
    <x v="171"/>
    <x v="1384"/>
    <x v="6"/>
    <n v="48405"/>
    <n v="126"/>
    <n v="9"/>
  </r>
  <r>
    <x v="171"/>
    <x v="1263"/>
    <x v="6"/>
    <n v="48407"/>
    <n v="63"/>
    <n v="0"/>
  </r>
  <r>
    <x v="171"/>
    <x v="1012"/>
    <x v="6"/>
    <n v="48409"/>
    <n v="284"/>
    <n v="0"/>
  </r>
  <r>
    <x v="171"/>
    <x v="1809"/>
    <x v="6"/>
    <n v="48411"/>
    <n v="10"/>
    <n v="0"/>
  </r>
  <r>
    <x v="171"/>
    <x v="1857"/>
    <x v="6"/>
    <n v="48413"/>
    <n v="23"/>
    <n v="1"/>
  </r>
  <r>
    <x v="171"/>
    <x v="1557"/>
    <x v="6"/>
    <n v="48415"/>
    <n v="90"/>
    <n v="1"/>
  </r>
  <r>
    <x v="171"/>
    <x v="1779"/>
    <x v="6"/>
    <n v="48417"/>
    <n v="8"/>
    <n v="0"/>
  </r>
  <r>
    <x v="171"/>
    <x v="101"/>
    <x v="6"/>
    <n v="48419"/>
    <n v="292"/>
    <n v="14"/>
  </r>
  <r>
    <x v="171"/>
    <x v="1495"/>
    <x v="6"/>
    <n v="48421"/>
    <n v="32"/>
    <n v="0"/>
  </r>
  <r>
    <x v="171"/>
    <x v="268"/>
    <x v="6"/>
    <n v="48423"/>
    <n v="1300"/>
    <n v="8"/>
  </r>
  <r>
    <x v="171"/>
    <x v="1852"/>
    <x v="6"/>
    <n v="48425"/>
    <n v="23"/>
    <n v="0"/>
  </r>
  <r>
    <x v="171"/>
    <x v="1154"/>
    <x v="6"/>
    <n v="48427"/>
    <n v="936"/>
    <n v="4"/>
  </r>
  <r>
    <x v="171"/>
    <x v="880"/>
    <x v="6"/>
    <n v="48429"/>
    <n v="13"/>
    <n v="0"/>
  </r>
  <r>
    <x v="171"/>
    <x v="1861"/>
    <x v="6"/>
    <n v="48435"/>
    <n v="20"/>
    <n v="0"/>
  </r>
  <r>
    <x v="171"/>
    <x v="1264"/>
    <x v="6"/>
    <n v="48437"/>
    <n v="53"/>
    <n v="1"/>
  </r>
  <r>
    <x v="171"/>
    <x v="144"/>
    <x v="6"/>
    <n v="48439"/>
    <n v="17334"/>
    <n v="262"/>
  </r>
  <r>
    <x v="171"/>
    <x v="946"/>
    <x v="6"/>
    <n v="48441"/>
    <n v="748"/>
    <n v="7"/>
  </r>
  <r>
    <x v="171"/>
    <x v="608"/>
    <x v="6"/>
    <n v="48443"/>
    <n v="2"/>
    <n v="0"/>
  </r>
  <r>
    <x v="171"/>
    <x v="1013"/>
    <x v="6"/>
    <n v="48445"/>
    <n v="47"/>
    <n v="0"/>
  </r>
  <r>
    <x v="171"/>
    <x v="1883"/>
    <x v="6"/>
    <n v="48447"/>
    <n v="1"/>
    <n v="0"/>
  </r>
  <r>
    <x v="171"/>
    <x v="1453"/>
    <x v="6"/>
    <n v="48449"/>
    <n v="965"/>
    <n v="6"/>
  </r>
  <r>
    <x v="171"/>
    <x v="1014"/>
    <x v="6"/>
    <n v="48451"/>
    <n v="641"/>
    <n v="1"/>
  </r>
  <r>
    <x v="171"/>
    <x v="269"/>
    <x v="6"/>
    <n v="48453"/>
    <n v="14304"/>
    <n v="166"/>
  </r>
  <r>
    <x v="171"/>
    <x v="1477"/>
    <x v="6"/>
    <n v="48455"/>
    <n v="56"/>
    <n v="0"/>
  </r>
  <r>
    <x v="171"/>
    <x v="1478"/>
    <x v="6"/>
    <n v="48457"/>
    <n v="36"/>
    <n v="0"/>
  </r>
  <r>
    <x v="171"/>
    <x v="665"/>
    <x v="6"/>
    <n v="48459"/>
    <n v="86"/>
    <n v="0"/>
  </r>
  <r>
    <x v="171"/>
    <x v="1862"/>
    <x v="6"/>
    <n v="48461"/>
    <n v="11"/>
    <n v="0"/>
  </r>
  <r>
    <x v="171"/>
    <x v="1155"/>
    <x v="6"/>
    <n v="48463"/>
    <n v="207"/>
    <n v="1"/>
  </r>
  <r>
    <x v="171"/>
    <x v="1089"/>
    <x v="6"/>
    <n v="48465"/>
    <n v="503"/>
    <n v="3"/>
  </r>
  <r>
    <x v="171"/>
    <x v="583"/>
    <x v="6"/>
    <n v="48467"/>
    <n v="167"/>
    <n v="3"/>
  </r>
  <r>
    <x v="171"/>
    <x v="929"/>
    <x v="6"/>
    <n v="48469"/>
    <n v="1673"/>
    <n v="10"/>
  </r>
  <r>
    <x v="171"/>
    <x v="506"/>
    <x v="6"/>
    <n v="48471"/>
    <n v="2194"/>
    <n v="28"/>
  </r>
  <r>
    <x v="171"/>
    <x v="1265"/>
    <x v="6"/>
    <n v="48473"/>
    <n v="226"/>
    <n v="0"/>
  </r>
  <r>
    <x v="171"/>
    <x v="166"/>
    <x v="6"/>
    <n v="48475"/>
    <n v="36"/>
    <n v="0"/>
  </r>
  <r>
    <x v="171"/>
    <x v="20"/>
    <x v="6"/>
    <n v="48477"/>
    <n v="349"/>
    <n v="32"/>
  </r>
  <r>
    <x v="171"/>
    <x v="496"/>
    <x v="6"/>
    <n v="48479"/>
    <n v="2547"/>
    <n v="40"/>
  </r>
  <r>
    <x v="171"/>
    <x v="1015"/>
    <x v="6"/>
    <n v="48481"/>
    <n v="312"/>
    <n v="1"/>
  </r>
  <r>
    <x v="171"/>
    <x v="1177"/>
    <x v="6"/>
    <n v="48483"/>
    <n v="19"/>
    <n v="0"/>
  </r>
  <r>
    <x v="171"/>
    <x v="497"/>
    <x v="6"/>
    <n v="48485"/>
    <n v="585"/>
    <n v="3"/>
  </r>
  <r>
    <x v="171"/>
    <x v="1609"/>
    <x v="6"/>
    <n v="48487"/>
    <n v="17"/>
    <n v="0"/>
  </r>
  <r>
    <x v="171"/>
    <x v="1156"/>
    <x v="6"/>
    <n v="48489"/>
    <n v="256"/>
    <n v="3"/>
  </r>
  <r>
    <x v="171"/>
    <x v="46"/>
    <x v="6"/>
    <n v="48491"/>
    <n v="3654"/>
    <n v="51"/>
  </r>
  <r>
    <x v="171"/>
    <x v="350"/>
    <x v="6"/>
    <n v="48493"/>
    <n v="173"/>
    <n v="5"/>
  </r>
  <r>
    <x v="171"/>
    <x v="1569"/>
    <x v="6"/>
    <n v="48495"/>
    <n v="40"/>
    <n v="0"/>
  </r>
  <r>
    <x v="171"/>
    <x v="1311"/>
    <x v="6"/>
    <n v="48497"/>
    <n v="174"/>
    <n v="5"/>
  </r>
  <r>
    <x v="171"/>
    <x v="398"/>
    <x v="6"/>
    <n v="48499"/>
    <n v="120"/>
    <n v="5"/>
  </r>
  <r>
    <x v="171"/>
    <x v="1638"/>
    <x v="6"/>
    <n v="48501"/>
    <n v="40"/>
    <n v="0"/>
  </r>
  <r>
    <x v="171"/>
    <x v="1157"/>
    <x v="6"/>
    <n v="48503"/>
    <n v="46"/>
    <n v="1"/>
  </r>
  <r>
    <x v="171"/>
    <x v="1512"/>
    <x v="6"/>
    <n v="48505"/>
    <n v="66"/>
    <n v="0"/>
  </r>
  <r>
    <x v="171"/>
    <x v="1631"/>
    <x v="6"/>
    <n v="48507"/>
    <n v="72"/>
    <n v="2"/>
  </r>
  <r>
    <x v="171"/>
    <x v="434"/>
    <x v="8"/>
    <n v="49001"/>
    <n v="12"/>
    <n v="0"/>
  </r>
  <r>
    <x v="171"/>
    <x v="498"/>
    <x v="8"/>
    <n v="49003"/>
    <n v="216"/>
    <n v="1"/>
  </r>
  <r>
    <x v="171"/>
    <x v="499"/>
    <x v="8"/>
    <n v="49005"/>
    <n v="1605"/>
    <n v="2"/>
  </r>
  <r>
    <x v="171"/>
    <x v="756"/>
    <x v="8"/>
    <n v="49007"/>
    <n v="19"/>
    <n v="0"/>
  </r>
  <r>
    <x v="171"/>
    <x v="68"/>
    <x v="8"/>
    <n v="49011"/>
    <n v="1723"/>
    <n v="6"/>
  </r>
  <r>
    <x v="171"/>
    <x v="1454"/>
    <x v="8"/>
    <n v="49013"/>
    <n v="20"/>
    <n v="0"/>
  </r>
  <r>
    <x v="171"/>
    <x v="1455"/>
    <x v="8"/>
    <n v="49015"/>
    <n v="9"/>
    <n v="0"/>
  </r>
  <r>
    <x v="171"/>
    <x v="328"/>
    <x v="8"/>
    <n v="49017"/>
    <n v="18"/>
    <n v="0"/>
  </r>
  <r>
    <x v="171"/>
    <x v="517"/>
    <x v="8"/>
    <n v="49019"/>
    <n v="23"/>
    <n v="0"/>
  </r>
  <r>
    <x v="171"/>
    <x v="857"/>
    <x v="8"/>
    <n v="49021"/>
    <n v="360"/>
    <n v="0"/>
  </r>
  <r>
    <x v="171"/>
    <x v="1456"/>
    <x v="8"/>
    <n v="49023"/>
    <n v="34"/>
    <n v="0"/>
  </r>
  <r>
    <x v="171"/>
    <x v="127"/>
    <x v="8"/>
    <n v="49025"/>
    <n v="14"/>
    <n v="0"/>
  </r>
  <r>
    <x v="171"/>
    <x v="1457"/>
    <x v="8"/>
    <n v="49027"/>
    <n v="83"/>
    <n v="0"/>
  </r>
  <r>
    <x v="171"/>
    <x v="518"/>
    <x v="8"/>
    <n v="49029"/>
    <n v="28"/>
    <n v="0"/>
  </r>
  <r>
    <x v="171"/>
    <x v="1780"/>
    <x v="8"/>
    <n v="49031"/>
    <n v="4"/>
    <n v="0"/>
  </r>
  <r>
    <x v="171"/>
    <x v="1855"/>
    <x v="8"/>
    <n v="49033"/>
    <n v="4"/>
    <n v="0"/>
  </r>
  <r>
    <x v="171"/>
    <x v="16"/>
    <x v="8"/>
    <n v="49035"/>
    <n v="14148"/>
    <n v="130"/>
  </r>
  <r>
    <x v="171"/>
    <x v="673"/>
    <x v="8"/>
    <n v="49037"/>
    <n v="451"/>
    <n v="11"/>
  </r>
  <r>
    <x v="171"/>
    <x v="1639"/>
    <x v="8"/>
    <n v="49039"/>
    <n v="71"/>
    <n v="0"/>
  </r>
  <r>
    <x v="171"/>
    <x v="390"/>
    <x v="8"/>
    <n v="49041"/>
    <n v="59"/>
    <n v="0"/>
  </r>
  <r>
    <x v="171"/>
    <x v="234"/>
    <x v="8"/>
    <n v="49043"/>
    <n v="560"/>
    <n v="1"/>
  </r>
  <r>
    <x v="171"/>
    <x v="393"/>
    <x v="8"/>
    <n v="49045"/>
    <n v="327"/>
    <n v="0"/>
  </r>
  <r>
    <x v="171"/>
    <x v="1158"/>
    <x v="8"/>
    <n v="49047"/>
    <n v="41"/>
    <n v="0"/>
  </r>
  <r>
    <x v="171"/>
    <x v="26"/>
    <x v="8"/>
    <m/>
    <n v="0"/>
    <n v="11"/>
  </r>
  <r>
    <x v="171"/>
    <x v="363"/>
    <x v="8"/>
    <n v="49049"/>
    <n v="5143"/>
    <n v="27"/>
  </r>
  <r>
    <x v="171"/>
    <x v="394"/>
    <x v="8"/>
    <n v="49051"/>
    <n v="448"/>
    <n v="4"/>
  </r>
  <r>
    <x v="171"/>
    <x v="20"/>
    <x v="8"/>
    <n v="49053"/>
    <n v="1545"/>
    <n v="0"/>
  </r>
  <r>
    <x v="171"/>
    <x v="145"/>
    <x v="8"/>
    <n v="49057"/>
    <n v="1487"/>
    <n v="14"/>
  </r>
  <r>
    <x v="171"/>
    <x v="666"/>
    <x v="31"/>
    <n v="50001"/>
    <n v="68"/>
    <n v="2"/>
  </r>
  <r>
    <x v="171"/>
    <x v="87"/>
    <x v="31"/>
    <n v="50003"/>
    <n v="74"/>
    <n v="1"/>
  </r>
  <r>
    <x v="171"/>
    <x v="930"/>
    <x v="31"/>
    <n v="50005"/>
    <n v="21"/>
    <n v="0"/>
  </r>
  <r>
    <x v="171"/>
    <x v="175"/>
    <x v="31"/>
    <n v="50007"/>
    <n v="645"/>
    <n v="39"/>
  </r>
  <r>
    <x v="171"/>
    <x v="132"/>
    <x v="31"/>
    <n v="50009"/>
    <n v="5"/>
    <n v="0"/>
  </r>
  <r>
    <x v="171"/>
    <x v="292"/>
    <x v="31"/>
    <n v="50011"/>
    <n v="110"/>
    <n v="6"/>
  </r>
  <r>
    <x v="171"/>
    <x v="1533"/>
    <x v="31"/>
    <n v="50013"/>
    <n v="10"/>
    <n v="0"/>
  </r>
  <r>
    <x v="171"/>
    <x v="1016"/>
    <x v="31"/>
    <n v="50015"/>
    <n v="37"/>
    <n v="1"/>
  </r>
  <r>
    <x v="171"/>
    <x v="2"/>
    <x v="31"/>
    <n v="50017"/>
    <n v="10"/>
    <n v="0"/>
  </r>
  <r>
    <x v="171"/>
    <x v="131"/>
    <x v="31"/>
    <n v="50019"/>
    <n v="14"/>
    <n v="0"/>
  </r>
  <r>
    <x v="171"/>
    <x v="667"/>
    <x v="31"/>
    <n v="50021"/>
    <n v="75"/>
    <n v="1"/>
  </r>
  <r>
    <x v="171"/>
    <x v="26"/>
    <x v="31"/>
    <m/>
    <n v="5"/>
    <n v="0"/>
  </r>
  <r>
    <x v="171"/>
    <x v="20"/>
    <x v="31"/>
    <n v="50023"/>
    <n v="42"/>
    <n v="1"/>
  </r>
  <r>
    <x v="171"/>
    <x v="520"/>
    <x v="31"/>
    <n v="50025"/>
    <n v="99"/>
    <n v="3"/>
  </r>
  <r>
    <x v="171"/>
    <x v="319"/>
    <x v="31"/>
    <n v="50027"/>
    <n v="62"/>
    <n v="2"/>
  </r>
  <r>
    <x v="171"/>
    <x v="26"/>
    <x v="51"/>
    <m/>
    <n v="167"/>
    <n v="6"/>
  </r>
  <r>
    <x v="171"/>
    <x v="668"/>
    <x v="32"/>
    <n v="51001"/>
    <n v="1042"/>
    <n v="14"/>
  </r>
  <r>
    <x v="171"/>
    <x v="752"/>
    <x v="32"/>
    <n v="51003"/>
    <n v="520"/>
    <n v="10"/>
  </r>
  <r>
    <x v="171"/>
    <x v="219"/>
    <x v="32"/>
    <n v="51510"/>
    <n v="2439"/>
    <n v="57"/>
  </r>
  <r>
    <x v="171"/>
    <x v="1246"/>
    <x v="32"/>
    <n v="51005"/>
    <n v="39"/>
    <n v="2"/>
  </r>
  <r>
    <x v="171"/>
    <x v="1090"/>
    <x v="32"/>
    <n v="51007"/>
    <n v="49"/>
    <n v="1"/>
  </r>
  <r>
    <x v="171"/>
    <x v="812"/>
    <x v="32"/>
    <n v="51009"/>
    <n v="38"/>
    <n v="0"/>
  </r>
  <r>
    <x v="171"/>
    <x v="1513"/>
    <x v="32"/>
    <n v="51011"/>
    <n v="46"/>
    <n v="0"/>
  </r>
  <r>
    <x v="171"/>
    <x v="176"/>
    <x v="32"/>
    <n v="51013"/>
    <n v="2582"/>
    <n v="133"/>
  </r>
  <r>
    <x v="171"/>
    <x v="1385"/>
    <x v="32"/>
    <n v="51015"/>
    <n v="204"/>
    <n v="2"/>
  </r>
  <r>
    <x v="171"/>
    <x v="1401"/>
    <x v="32"/>
    <n v="51017"/>
    <n v="1"/>
    <n v="0"/>
  </r>
  <r>
    <x v="171"/>
    <x v="813"/>
    <x v="32"/>
    <n v="51019"/>
    <n v="144"/>
    <n v="4"/>
  </r>
  <r>
    <x v="171"/>
    <x v="1863"/>
    <x v="32"/>
    <n v="51021"/>
    <n v="3"/>
    <n v="0"/>
  </r>
  <r>
    <x v="171"/>
    <x v="753"/>
    <x v="32"/>
    <n v="51023"/>
    <n v="151"/>
    <n v="4"/>
  </r>
  <r>
    <x v="171"/>
    <x v="1159"/>
    <x v="32"/>
    <n v="51520"/>
    <n v="10"/>
    <n v="0"/>
  </r>
  <r>
    <x v="171"/>
    <x v="307"/>
    <x v="32"/>
    <n v="51025"/>
    <n v="123"/>
    <n v="1"/>
  </r>
  <r>
    <x v="171"/>
    <x v="890"/>
    <x v="32"/>
    <n v="51027"/>
    <n v="39"/>
    <n v="0"/>
  </r>
  <r>
    <x v="171"/>
    <x v="1349"/>
    <x v="32"/>
    <n v="51029"/>
    <n v="574"/>
    <n v="6"/>
  </r>
  <r>
    <x v="171"/>
    <x v="1458"/>
    <x v="32"/>
    <n v="51530"/>
    <n v="18"/>
    <n v="0"/>
  </r>
  <r>
    <x v="171"/>
    <x v="316"/>
    <x v="32"/>
    <n v="51031"/>
    <n v="56"/>
    <n v="1"/>
  </r>
  <r>
    <x v="171"/>
    <x v="707"/>
    <x v="32"/>
    <n v="51033"/>
    <n v="135"/>
    <n v="4"/>
  </r>
  <r>
    <x v="171"/>
    <x v="191"/>
    <x v="32"/>
    <n v="51035"/>
    <n v="244"/>
    <n v="9"/>
  </r>
  <r>
    <x v="171"/>
    <x v="500"/>
    <x v="32"/>
    <n v="51036"/>
    <n v="41"/>
    <n v="3"/>
  </r>
  <r>
    <x v="171"/>
    <x v="75"/>
    <x v="32"/>
    <n v="51037"/>
    <n v="35"/>
    <n v="0"/>
  </r>
  <r>
    <x v="171"/>
    <x v="440"/>
    <x v="32"/>
    <n v="51540"/>
    <n v="260"/>
    <n v="7"/>
  </r>
  <r>
    <x v="171"/>
    <x v="931"/>
    <x v="32"/>
    <n v="51550"/>
    <n v="1162"/>
    <n v="22"/>
  </r>
  <r>
    <x v="171"/>
    <x v="320"/>
    <x v="32"/>
    <n v="51041"/>
    <n v="3135"/>
    <n v="62"/>
  </r>
  <r>
    <x v="171"/>
    <x v="331"/>
    <x v="32"/>
    <n v="51043"/>
    <n v="58"/>
    <n v="0"/>
  </r>
  <r>
    <x v="171"/>
    <x v="1570"/>
    <x v="32"/>
    <n v="51570"/>
    <n v="152"/>
    <n v="20"/>
  </r>
  <r>
    <x v="171"/>
    <x v="1786"/>
    <x v="32"/>
    <n v="51580"/>
    <n v="5"/>
    <n v="0"/>
  </r>
  <r>
    <x v="171"/>
    <x v="1074"/>
    <x v="32"/>
    <n v="51045"/>
    <n v="9"/>
    <n v="0"/>
  </r>
  <r>
    <x v="171"/>
    <x v="814"/>
    <x v="32"/>
    <n v="51047"/>
    <n v="841"/>
    <n v="12"/>
  </r>
  <r>
    <x v="171"/>
    <x v="244"/>
    <x v="32"/>
    <n v="51049"/>
    <n v="59"/>
    <n v="0"/>
  </r>
  <r>
    <x v="171"/>
    <x v="858"/>
    <x v="32"/>
    <n v="51590"/>
    <n v="104"/>
    <n v="2"/>
  </r>
  <r>
    <x v="171"/>
    <x v="1859"/>
    <x v="32"/>
    <n v="51051"/>
    <n v="5"/>
    <n v="0"/>
  </r>
  <r>
    <x v="171"/>
    <x v="1534"/>
    <x v="32"/>
    <n v="51053"/>
    <n v="154"/>
    <n v="2"/>
  </r>
  <r>
    <x v="171"/>
    <x v="1459"/>
    <x v="32"/>
    <n v="51595"/>
    <n v="147"/>
    <n v="15"/>
  </r>
  <r>
    <x v="171"/>
    <x v="132"/>
    <x v="32"/>
    <n v="51057"/>
    <n v="63"/>
    <n v="0"/>
  </r>
  <r>
    <x v="171"/>
    <x v="88"/>
    <x v="32"/>
    <n v="51059"/>
    <n v="14356"/>
    <n v="499"/>
  </r>
  <r>
    <x v="171"/>
    <x v="1571"/>
    <x v="32"/>
    <n v="51600"/>
    <n v="72"/>
    <n v="7"/>
  </r>
  <r>
    <x v="171"/>
    <x v="1604"/>
    <x v="32"/>
    <n v="51610"/>
    <n v="51"/>
    <n v="7"/>
  </r>
  <r>
    <x v="171"/>
    <x v="1091"/>
    <x v="32"/>
    <n v="51061"/>
    <n v="471"/>
    <n v="8"/>
  </r>
  <r>
    <x v="171"/>
    <x v="108"/>
    <x v="32"/>
    <n v="51063"/>
    <n v="20"/>
    <n v="1"/>
  </r>
  <r>
    <x v="171"/>
    <x v="815"/>
    <x v="32"/>
    <n v="51065"/>
    <n v="128"/>
    <n v="8"/>
  </r>
  <r>
    <x v="171"/>
    <x v="292"/>
    <x v="32"/>
    <n v="51067"/>
    <n v="105"/>
    <n v="1"/>
  </r>
  <r>
    <x v="171"/>
    <x v="1350"/>
    <x v="32"/>
    <n v="51620"/>
    <n v="69"/>
    <n v="3"/>
  </r>
  <r>
    <x v="171"/>
    <x v="377"/>
    <x v="32"/>
    <n v="51069"/>
    <n v="536"/>
    <n v="6"/>
  </r>
  <r>
    <x v="171"/>
    <x v="1017"/>
    <x v="32"/>
    <n v="51630"/>
    <n v="264"/>
    <n v="0"/>
  </r>
  <r>
    <x v="171"/>
    <x v="1160"/>
    <x v="32"/>
    <n v="51640"/>
    <n v="283"/>
    <n v="16"/>
  </r>
  <r>
    <x v="171"/>
    <x v="1310"/>
    <x v="32"/>
    <n v="51071"/>
    <n v="18"/>
    <n v="0"/>
  </r>
  <r>
    <x v="171"/>
    <x v="421"/>
    <x v="32"/>
    <n v="51073"/>
    <n v="65"/>
    <n v="1"/>
  </r>
  <r>
    <x v="171"/>
    <x v="441"/>
    <x v="32"/>
    <n v="51075"/>
    <n v="129"/>
    <n v="6"/>
  </r>
  <r>
    <x v="171"/>
    <x v="925"/>
    <x v="32"/>
    <n v="51077"/>
    <n v="91"/>
    <n v="4"/>
  </r>
  <r>
    <x v="171"/>
    <x v="202"/>
    <x v="32"/>
    <n v="51079"/>
    <n v="80"/>
    <n v="2"/>
  </r>
  <r>
    <x v="171"/>
    <x v="1266"/>
    <x v="32"/>
    <n v="51081"/>
    <n v="374"/>
    <n v="9"/>
  </r>
  <r>
    <x v="171"/>
    <x v="932"/>
    <x v="32"/>
    <n v="51083"/>
    <n v="76"/>
    <n v="1"/>
  </r>
  <r>
    <x v="171"/>
    <x v="1092"/>
    <x v="32"/>
    <n v="51650"/>
    <n v="454"/>
    <n v="4"/>
  </r>
  <r>
    <x v="171"/>
    <x v="220"/>
    <x v="32"/>
    <n v="51085"/>
    <n v="467"/>
    <n v="31"/>
  </r>
  <r>
    <x v="171"/>
    <x v="270"/>
    <x v="32"/>
    <n v="51660"/>
    <n v="976"/>
    <n v="28"/>
  </r>
  <r>
    <x v="171"/>
    <x v="442"/>
    <x v="32"/>
    <n v="51087"/>
    <n v="2784"/>
    <n v="172"/>
  </r>
  <r>
    <x v="171"/>
    <x v="238"/>
    <x v="32"/>
    <n v="51089"/>
    <n v="339"/>
    <n v="5"/>
  </r>
  <r>
    <x v="171"/>
    <x v="914"/>
    <x v="32"/>
    <n v="51091"/>
    <n v="3"/>
    <n v="0"/>
  </r>
  <r>
    <x v="171"/>
    <x v="1217"/>
    <x v="32"/>
    <n v="51670"/>
    <n v="193"/>
    <n v="5"/>
  </r>
  <r>
    <x v="171"/>
    <x v="754"/>
    <x v="32"/>
    <n v="51093"/>
    <n v="215"/>
    <n v="9"/>
  </r>
  <r>
    <x v="171"/>
    <x v="221"/>
    <x v="32"/>
    <n v="51095"/>
    <n v="332"/>
    <n v="16"/>
  </r>
  <r>
    <x v="171"/>
    <x v="1093"/>
    <x v="32"/>
    <n v="51099"/>
    <n v="104"/>
    <n v="4"/>
  </r>
  <r>
    <x v="171"/>
    <x v="1312"/>
    <x v="32"/>
    <n v="51101"/>
    <n v="54"/>
    <n v="2"/>
  </r>
  <r>
    <x v="171"/>
    <x v="1351"/>
    <x v="32"/>
    <n v="51097"/>
    <n v="26"/>
    <n v="1"/>
  </r>
  <r>
    <x v="171"/>
    <x v="172"/>
    <x v="32"/>
    <n v="51103"/>
    <n v="12"/>
    <n v="0"/>
  </r>
  <r>
    <x v="171"/>
    <x v="54"/>
    <x v="32"/>
    <n v="51105"/>
    <n v="17"/>
    <n v="0"/>
  </r>
  <r>
    <x v="171"/>
    <x v="1460"/>
    <x v="32"/>
    <n v="51678"/>
    <n v="13"/>
    <n v="0"/>
  </r>
  <r>
    <x v="171"/>
    <x v="146"/>
    <x v="32"/>
    <n v="51107"/>
    <n v="4349"/>
    <n v="99"/>
  </r>
  <r>
    <x v="171"/>
    <x v="816"/>
    <x v="32"/>
    <n v="51109"/>
    <n v="134"/>
    <n v="2"/>
  </r>
  <r>
    <x v="171"/>
    <x v="1535"/>
    <x v="32"/>
    <n v="51111"/>
    <n v="40"/>
    <n v="0"/>
  </r>
  <r>
    <x v="171"/>
    <x v="1094"/>
    <x v="32"/>
    <n v="51680"/>
    <n v="177"/>
    <n v="1"/>
  </r>
  <r>
    <x v="171"/>
    <x v="399"/>
    <x v="32"/>
    <n v="51113"/>
    <n v="46"/>
    <n v="1"/>
  </r>
  <r>
    <x v="171"/>
    <x v="1267"/>
    <x v="32"/>
    <n v="51685"/>
    <n v="455"/>
    <n v="6"/>
  </r>
  <r>
    <x v="171"/>
    <x v="1018"/>
    <x v="32"/>
    <n v="51683"/>
    <n v="1472"/>
    <n v="18"/>
  </r>
  <r>
    <x v="171"/>
    <x v="1019"/>
    <x v="32"/>
    <n v="51115"/>
    <n v="7"/>
    <n v="0"/>
  </r>
  <r>
    <x v="171"/>
    <x v="212"/>
    <x v="32"/>
    <n v="51117"/>
    <n v="253"/>
    <n v="29"/>
  </r>
  <r>
    <x v="171"/>
    <x v="42"/>
    <x v="32"/>
    <n v="51119"/>
    <n v="16"/>
    <n v="0"/>
  </r>
  <r>
    <x v="171"/>
    <x v="41"/>
    <x v="32"/>
    <n v="51121"/>
    <n v="177"/>
    <n v="3"/>
  </r>
  <r>
    <x v="171"/>
    <x v="294"/>
    <x v="32"/>
    <n v="51125"/>
    <n v="22"/>
    <n v="0"/>
  </r>
  <r>
    <x v="171"/>
    <x v="1218"/>
    <x v="32"/>
    <n v="51127"/>
    <n v="63"/>
    <n v="1"/>
  </r>
  <r>
    <x v="171"/>
    <x v="669"/>
    <x v="32"/>
    <n v="51700"/>
    <n v="679"/>
    <n v="10"/>
  </r>
  <r>
    <x v="171"/>
    <x v="670"/>
    <x v="32"/>
    <n v="51710"/>
    <n v="1360"/>
    <n v="15"/>
  </r>
  <r>
    <x v="171"/>
    <x v="216"/>
    <x v="32"/>
    <n v="51131"/>
    <n v="273"/>
    <n v="28"/>
  </r>
  <r>
    <x v="171"/>
    <x v="1146"/>
    <x v="32"/>
    <n v="51133"/>
    <n v="38"/>
    <n v="1"/>
  </r>
  <r>
    <x v="171"/>
    <x v="1649"/>
    <x v="32"/>
    <n v="51720"/>
    <n v="4"/>
    <n v="0"/>
  </r>
  <r>
    <x v="171"/>
    <x v="1020"/>
    <x v="32"/>
    <n v="51135"/>
    <n v="117"/>
    <n v="5"/>
  </r>
  <r>
    <x v="171"/>
    <x v="2"/>
    <x v="32"/>
    <n v="51137"/>
    <n v="158"/>
    <n v="3"/>
  </r>
  <r>
    <x v="171"/>
    <x v="1048"/>
    <x v="32"/>
    <n v="51139"/>
    <n v="296"/>
    <n v="23"/>
  </r>
  <r>
    <x v="171"/>
    <x v="1650"/>
    <x v="32"/>
    <n v="51141"/>
    <n v="48"/>
    <n v="1"/>
  </r>
  <r>
    <x v="171"/>
    <x v="1313"/>
    <x v="32"/>
    <n v="51730"/>
    <n v="320"/>
    <n v="8"/>
  </r>
  <r>
    <x v="171"/>
    <x v="1095"/>
    <x v="32"/>
    <n v="51143"/>
    <n v="148"/>
    <n v="2"/>
  </r>
  <r>
    <x v="171"/>
    <x v="1096"/>
    <x v="32"/>
    <n v="51735"/>
    <n v="20"/>
    <n v="0"/>
  </r>
  <r>
    <x v="171"/>
    <x v="671"/>
    <x v="32"/>
    <n v="51740"/>
    <n v="627"/>
    <n v="18"/>
  </r>
  <r>
    <x v="171"/>
    <x v="1219"/>
    <x v="32"/>
    <n v="51145"/>
    <n v="87"/>
    <n v="2"/>
  </r>
  <r>
    <x v="171"/>
    <x v="222"/>
    <x v="32"/>
    <n v="51147"/>
    <n v="236"/>
    <n v="6"/>
  </r>
  <r>
    <x v="171"/>
    <x v="1097"/>
    <x v="32"/>
    <n v="51149"/>
    <n v="255"/>
    <n v="2"/>
  </r>
  <r>
    <x v="171"/>
    <x v="223"/>
    <x v="32"/>
    <n v="51153"/>
    <n v="7742"/>
    <n v="156"/>
  </r>
  <r>
    <x v="171"/>
    <x v="183"/>
    <x v="32"/>
    <n v="51155"/>
    <n v="51"/>
    <n v="2"/>
  </r>
  <r>
    <x v="171"/>
    <x v="1098"/>
    <x v="32"/>
    <n v="51750"/>
    <n v="16"/>
    <n v="0"/>
  </r>
  <r>
    <x v="171"/>
    <x v="1536"/>
    <x v="32"/>
    <n v="51157"/>
    <n v="31"/>
    <n v="0"/>
  </r>
  <r>
    <x v="171"/>
    <x v="406"/>
    <x v="32"/>
    <n v="51159"/>
    <n v="308"/>
    <n v="6"/>
  </r>
  <r>
    <x v="171"/>
    <x v="501"/>
    <x v="32"/>
    <n v="51760"/>
    <n v="2361"/>
    <n v="35"/>
  </r>
  <r>
    <x v="171"/>
    <x v="1021"/>
    <x v="32"/>
    <n v="51161"/>
    <n v="309"/>
    <n v="6"/>
  </r>
  <r>
    <x v="171"/>
    <x v="1161"/>
    <x v="32"/>
    <n v="51770"/>
    <n v="552"/>
    <n v="10"/>
  </r>
  <r>
    <x v="171"/>
    <x v="859"/>
    <x v="32"/>
    <n v="51163"/>
    <n v="32"/>
    <n v="0"/>
  </r>
  <r>
    <x v="171"/>
    <x v="83"/>
    <x v="32"/>
    <n v="51165"/>
    <n v="771"/>
    <n v="12"/>
  </r>
  <r>
    <x v="171"/>
    <x v="938"/>
    <x v="32"/>
    <n v="51167"/>
    <n v="18"/>
    <n v="0"/>
  </r>
  <r>
    <x v="171"/>
    <x v="1427"/>
    <x v="32"/>
    <n v="51775"/>
    <n v="87"/>
    <n v="3"/>
  </r>
  <r>
    <x v="171"/>
    <x v="538"/>
    <x v="32"/>
    <n v="51169"/>
    <n v="11"/>
    <n v="2"/>
  </r>
  <r>
    <x v="171"/>
    <x v="1022"/>
    <x v="32"/>
    <n v="51171"/>
    <n v="606"/>
    <n v="35"/>
  </r>
  <r>
    <x v="171"/>
    <x v="1314"/>
    <x v="32"/>
    <n v="51173"/>
    <n v="43"/>
    <n v="1"/>
  </r>
  <r>
    <x v="171"/>
    <x v="1099"/>
    <x v="32"/>
    <n v="51175"/>
    <n v="170"/>
    <n v="10"/>
  </r>
  <r>
    <x v="171"/>
    <x v="321"/>
    <x v="32"/>
    <n v="51177"/>
    <n v="1077"/>
    <n v="31"/>
  </r>
  <r>
    <x v="171"/>
    <x v="395"/>
    <x v="32"/>
    <n v="51179"/>
    <n v="1048"/>
    <n v="6"/>
  </r>
  <r>
    <x v="171"/>
    <x v="1479"/>
    <x v="32"/>
    <n v="51790"/>
    <n v="90"/>
    <n v="0"/>
  </r>
  <r>
    <x v="171"/>
    <x v="755"/>
    <x v="32"/>
    <n v="51800"/>
    <n v="526"/>
    <n v="42"/>
  </r>
  <r>
    <x v="171"/>
    <x v="1142"/>
    <x v="32"/>
    <n v="51181"/>
    <n v="17"/>
    <n v="1"/>
  </r>
  <r>
    <x v="171"/>
    <x v="404"/>
    <x v="32"/>
    <n v="51183"/>
    <n v="211"/>
    <n v="7"/>
  </r>
  <r>
    <x v="171"/>
    <x v="1041"/>
    <x v="32"/>
    <n v="51185"/>
    <n v="24"/>
    <n v="0"/>
  </r>
  <r>
    <x v="171"/>
    <x v="26"/>
    <x v="32"/>
    <m/>
    <n v="107"/>
    <n v="1"/>
  </r>
  <r>
    <x v="171"/>
    <x v="118"/>
    <x v="32"/>
    <n v="51810"/>
    <n v="1663"/>
    <n v="30"/>
  </r>
  <r>
    <x v="171"/>
    <x v="422"/>
    <x v="32"/>
    <n v="51187"/>
    <n v="304"/>
    <n v="8"/>
  </r>
  <r>
    <x v="171"/>
    <x v="20"/>
    <x v="32"/>
    <n v="51191"/>
    <n v="76"/>
    <n v="4"/>
  </r>
  <r>
    <x v="171"/>
    <x v="1352"/>
    <x v="32"/>
    <n v="51820"/>
    <n v="117"/>
    <n v="0"/>
  </r>
  <r>
    <x v="171"/>
    <x v="575"/>
    <x v="32"/>
    <n v="51193"/>
    <n v="171"/>
    <n v="2"/>
  </r>
  <r>
    <x v="171"/>
    <x v="443"/>
    <x v="32"/>
    <n v="51830"/>
    <n v="78"/>
    <n v="6"/>
  </r>
  <r>
    <x v="171"/>
    <x v="1268"/>
    <x v="32"/>
    <n v="51840"/>
    <n v="336"/>
    <n v="3"/>
  </r>
  <r>
    <x v="171"/>
    <x v="1311"/>
    <x v="32"/>
    <n v="51195"/>
    <n v="36"/>
    <n v="2"/>
  </r>
  <r>
    <x v="171"/>
    <x v="1269"/>
    <x v="32"/>
    <n v="51197"/>
    <n v="57"/>
    <n v="1"/>
  </r>
  <r>
    <x v="171"/>
    <x v="396"/>
    <x v="32"/>
    <n v="51199"/>
    <n v="144"/>
    <n v="3"/>
  </r>
  <r>
    <x v="171"/>
    <x v="129"/>
    <x v="0"/>
    <n v="53001"/>
    <n v="222"/>
    <n v="0"/>
  </r>
  <r>
    <x v="171"/>
    <x v="1461"/>
    <x v="0"/>
    <n v="53003"/>
    <n v="21"/>
    <n v="2"/>
  </r>
  <r>
    <x v="171"/>
    <x v="379"/>
    <x v="0"/>
    <n v="53005"/>
    <n v="2407"/>
    <n v="92"/>
  </r>
  <r>
    <x v="171"/>
    <x v="38"/>
    <x v="0"/>
    <n v="53007"/>
    <n v="516"/>
    <n v="8"/>
  </r>
  <r>
    <x v="171"/>
    <x v="584"/>
    <x v="0"/>
    <n v="53009"/>
    <n v="50"/>
    <n v="0"/>
  </r>
  <r>
    <x v="171"/>
    <x v="43"/>
    <x v="0"/>
    <n v="53011"/>
    <n v="1166"/>
    <n v="32"/>
  </r>
  <r>
    <x v="171"/>
    <x v="224"/>
    <x v="0"/>
    <n v="53013"/>
    <n v="8"/>
    <n v="0"/>
  </r>
  <r>
    <x v="171"/>
    <x v="672"/>
    <x v="0"/>
    <n v="53015"/>
    <n v="241"/>
    <n v="0"/>
  </r>
  <r>
    <x v="171"/>
    <x v="11"/>
    <x v="0"/>
    <n v="53017"/>
    <n v="351"/>
    <n v="3"/>
  </r>
  <r>
    <x v="171"/>
    <x v="1023"/>
    <x v="0"/>
    <n v="53019"/>
    <n v="2"/>
    <n v="0"/>
  </r>
  <r>
    <x v="171"/>
    <x v="292"/>
    <x v="0"/>
    <n v="53021"/>
    <n v="2409"/>
    <n v="36"/>
  </r>
  <r>
    <x v="171"/>
    <x v="271"/>
    <x v="0"/>
    <n v="53025"/>
    <n v="802"/>
    <n v="7"/>
  </r>
  <r>
    <x v="171"/>
    <x v="225"/>
    <x v="0"/>
    <n v="53027"/>
    <n v="38"/>
    <n v="0"/>
  </r>
  <r>
    <x v="171"/>
    <x v="177"/>
    <x v="0"/>
    <n v="53029"/>
    <n v="203"/>
    <n v="12"/>
  </r>
  <r>
    <x v="171"/>
    <x v="39"/>
    <x v="0"/>
    <n v="53031"/>
    <n v="41"/>
    <n v="0"/>
  </r>
  <r>
    <x v="171"/>
    <x v="21"/>
    <x v="0"/>
    <n v="53033"/>
    <n v="11634"/>
    <n v="635"/>
  </r>
  <r>
    <x v="171"/>
    <x v="102"/>
    <x v="0"/>
    <n v="53035"/>
    <n v="277"/>
    <n v="2"/>
  </r>
  <r>
    <x v="171"/>
    <x v="89"/>
    <x v="0"/>
    <n v="53037"/>
    <n v="165"/>
    <n v="0"/>
  </r>
  <r>
    <x v="171"/>
    <x v="322"/>
    <x v="0"/>
    <n v="53039"/>
    <n v="76"/>
    <n v="3"/>
  </r>
  <r>
    <x v="171"/>
    <x v="364"/>
    <x v="0"/>
    <n v="53041"/>
    <n v="89"/>
    <n v="3"/>
  </r>
  <r>
    <x v="171"/>
    <x v="340"/>
    <x v="0"/>
    <n v="53043"/>
    <n v="4"/>
    <n v="0"/>
  </r>
  <r>
    <x v="171"/>
    <x v="444"/>
    <x v="0"/>
    <n v="53045"/>
    <n v="55"/>
    <n v="1"/>
  </r>
  <r>
    <x v="171"/>
    <x v="1024"/>
    <x v="0"/>
    <n v="53047"/>
    <n v="191"/>
    <n v="2"/>
  </r>
  <r>
    <x v="171"/>
    <x v="1572"/>
    <x v="0"/>
    <n v="53049"/>
    <n v="18"/>
    <n v="1"/>
  </r>
  <r>
    <x v="171"/>
    <x v="1428"/>
    <x v="0"/>
    <n v="53051"/>
    <n v="8"/>
    <n v="0"/>
  </r>
  <r>
    <x v="171"/>
    <x v="69"/>
    <x v="0"/>
    <n v="53053"/>
    <n v="3423"/>
    <n v="112"/>
  </r>
  <r>
    <x v="171"/>
    <x v="673"/>
    <x v="0"/>
    <n v="53055"/>
    <n v="20"/>
    <n v="0"/>
  </r>
  <r>
    <x v="171"/>
    <x v="147"/>
    <x v="0"/>
    <n v="53057"/>
    <n v="573"/>
    <n v="16"/>
  </r>
  <r>
    <x v="171"/>
    <x v="1162"/>
    <x v="0"/>
    <n v="53059"/>
    <n v="22"/>
    <n v="0"/>
  </r>
  <r>
    <x v="171"/>
    <x v="0"/>
    <x v="0"/>
    <n v="53061"/>
    <n v="4438"/>
    <n v="178"/>
  </r>
  <r>
    <x v="171"/>
    <x v="15"/>
    <x v="0"/>
    <n v="53063"/>
    <n v="1946"/>
    <n v="43"/>
  </r>
  <r>
    <x v="171"/>
    <x v="674"/>
    <x v="0"/>
    <n v="53065"/>
    <n v="23"/>
    <n v="1"/>
  </r>
  <r>
    <x v="171"/>
    <x v="178"/>
    <x v="0"/>
    <n v="53067"/>
    <n v="346"/>
    <n v="8"/>
  </r>
  <r>
    <x v="171"/>
    <x v="1480"/>
    <x v="0"/>
    <n v="53069"/>
    <n v="5"/>
    <n v="0"/>
  </r>
  <r>
    <x v="171"/>
    <x v="32"/>
    <x v="0"/>
    <n v="53071"/>
    <n v="212"/>
    <n v="3"/>
  </r>
  <r>
    <x v="171"/>
    <x v="148"/>
    <x v="0"/>
    <n v="53073"/>
    <n v="692"/>
    <n v="41"/>
  </r>
  <r>
    <x v="171"/>
    <x v="817"/>
    <x v="0"/>
    <n v="53075"/>
    <n v="52"/>
    <n v="0"/>
  </r>
  <r>
    <x v="171"/>
    <x v="226"/>
    <x v="0"/>
    <n v="53077"/>
    <n v="8344"/>
    <n v="185"/>
  </r>
  <r>
    <x v="171"/>
    <x v="1386"/>
    <x v="53"/>
    <n v="54001"/>
    <n v="18"/>
    <n v="1"/>
  </r>
  <r>
    <x v="171"/>
    <x v="653"/>
    <x v="53"/>
    <n v="54003"/>
    <n v="523"/>
    <n v="10"/>
  </r>
  <r>
    <x v="171"/>
    <x v="130"/>
    <x v="53"/>
    <n v="54005"/>
    <n v="31"/>
    <n v="0"/>
  </r>
  <r>
    <x v="171"/>
    <x v="1546"/>
    <x v="53"/>
    <n v="54007"/>
    <n v="4"/>
    <n v="0"/>
  </r>
  <r>
    <x v="171"/>
    <x v="1537"/>
    <x v="53"/>
    <n v="54009"/>
    <n v="25"/>
    <n v="0"/>
  </r>
  <r>
    <x v="171"/>
    <x v="1270"/>
    <x v="53"/>
    <n v="54011"/>
    <n v="194"/>
    <n v="0"/>
  </r>
  <r>
    <x v="171"/>
    <x v="435"/>
    <x v="53"/>
    <n v="54013"/>
    <n v="4"/>
    <n v="0"/>
  </r>
  <r>
    <x v="171"/>
    <x v="186"/>
    <x v="53"/>
    <n v="54015"/>
    <n v="11"/>
    <n v="1"/>
  </r>
  <r>
    <x v="171"/>
    <x v="58"/>
    <x v="53"/>
    <n v="54019"/>
    <n v="79"/>
    <n v="4"/>
  </r>
  <r>
    <x v="171"/>
    <x v="1283"/>
    <x v="53"/>
    <n v="54021"/>
    <n v="13"/>
    <n v="0"/>
  </r>
  <r>
    <x v="171"/>
    <x v="271"/>
    <x v="53"/>
    <n v="54023"/>
    <n v="19"/>
    <n v="0"/>
  </r>
  <r>
    <x v="171"/>
    <x v="1163"/>
    <x v="53"/>
    <n v="54025"/>
    <n v="69"/>
    <n v="3"/>
  </r>
  <r>
    <x v="171"/>
    <x v="551"/>
    <x v="53"/>
    <n v="54027"/>
    <n v="42"/>
    <n v="1"/>
  </r>
  <r>
    <x v="171"/>
    <x v="381"/>
    <x v="53"/>
    <n v="54029"/>
    <n v="38"/>
    <n v="0"/>
  </r>
  <r>
    <x v="171"/>
    <x v="1353"/>
    <x v="53"/>
    <n v="54031"/>
    <n v="46"/>
    <n v="0"/>
  </r>
  <r>
    <x v="171"/>
    <x v="93"/>
    <x v="53"/>
    <n v="54033"/>
    <n v="109"/>
    <n v="1"/>
  </r>
  <r>
    <x v="171"/>
    <x v="85"/>
    <x v="53"/>
    <n v="54035"/>
    <n v="148"/>
    <n v="18"/>
  </r>
  <r>
    <x v="171"/>
    <x v="39"/>
    <x v="53"/>
    <n v="54037"/>
    <n v="253"/>
    <n v="4"/>
  </r>
  <r>
    <x v="171"/>
    <x v="675"/>
    <x v="53"/>
    <n v="54039"/>
    <n v="393"/>
    <n v="20"/>
  </r>
  <r>
    <x v="171"/>
    <x v="364"/>
    <x v="53"/>
    <n v="54041"/>
    <n v="20"/>
    <n v="2"/>
  </r>
  <r>
    <x v="171"/>
    <x v="340"/>
    <x v="53"/>
    <n v="54043"/>
    <n v="10"/>
    <n v="0"/>
  </r>
  <r>
    <x v="171"/>
    <x v="572"/>
    <x v="53"/>
    <n v="54045"/>
    <n v="35"/>
    <n v="1"/>
  </r>
  <r>
    <x v="171"/>
    <x v="57"/>
    <x v="53"/>
    <n v="54049"/>
    <n v="98"/>
    <n v="2"/>
  </r>
  <r>
    <x v="171"/>
    <x v="630"/>
    <x v="53"/>
    <n v="54051"/>
    <n v="58"/>
    <n v="0"/>
  </r>
  <r>
    <x v="171"/>
    <x v="444"/>
    <x v="53"/>
    <n v="54053"/>
    <n v="23"/>
    <n v="0"/>
  </r>
  <r>
    <x v="171"/>
    <x v="982"/>
    <x v="53"/>
    <n v="54047"/>
    <n v="8"/>
    <n v="0"/>
  </r>
  <r>
    <x v="171"/>
    <x v="302"/>
    <x v="53"/>
    <n v="54055"/>
    <n v="62"/>
    <n v="0"/>
  </r>
  <r>
    <x v="171"/>
    <x v="1226"/>
    <x v="53"/>
    <n v="54057"/>
    <n v="64"/>
    <n v="3"/>
  </r>
  <r>
    <x v="171"/>
    <x v="1598"/>
    <x v="53"/>
    <n v="54059"/>
    <n v="29"/>
    <n v="2"/>
  </r>
  <r>
    <x v="171"/>
    <x v="585"/>
    <x v="53"/>
    <n v="54061"/>
    <n v="468"/>
    <n v="5"/>
  </r>
  <r>
    <x v="171"/>
    <x v="116"/>
    <x v="53"/>
    <n v="54063"/>
    <n v="15"/>
    <n v="0"/>
  </r>
  <r>
    <x v="171"/>
    <x v="518"/>
    <x v="53"/>
    <n v="54065"/>
    <n v="20"/>
    <n v="0"/>
  </r>
  <r>
    <x v="171"/>
    <x v="1186"/>
    <x v="53"/>
    <n v="54067"/>
    <n v="16"/>
    <n v="1"/>
  </r>
  <r>
    <x v="171"/>
    <x v="886"/>
    <x v="53"/>
    <n v="54069"/>
    <n v="138"/>
    <n v="1"/>
  </r>
  <r>
    <x v="171"/>
    <x v="1402"/>
    <x v="53"/>
    <n v="54071"/>
    <n v="16"/>
    <n v="1"/>
  </r>
  <r>
    <x v="171"/>
    <x v="1164"/>
    <x v="53"/>
    <n v="54073"/>
    <n v="5"/>
    <n v="0"/>
  </r>
  <r>
    <x v="171"/>
    <x v="1666"/>
    <x v="53"/>
    <n v="54075"/>
    <n v="37"/>
    <n v="0"/>
  </r>
  <r>
    <x v="171"/>
    <x v="933"/>
    <x v="53"/>
    <n v="54077"/>
    <n v="95"/>
    <n v="2"/>
  </r>
  <r>
    <x v="171"/>
    <x v="348"/>
    <x v="53"/>
    <n v="54079"/>
    <n v="79"/>
    <n v="0"/>
  </r>
  <r>
    <x v="171"/>
    <x v="1025"/>
    <x v="53"/>
    <n v="54081"/>
    <n v="71"/>
    <n v="0"/>
  </r>
  <r>
    <x v="171"/>
    <x v="606"/>
    <x v="53"/>
    <n v="54083"/>
    <n v="186"/>
    <n v="0"/>
  </r>
  <r>
    <x v="171"/>
    <x v="1692"/>
    <x v="53"/>
    <n v="54085"/>
    <n v="2"/>
    <n v="0"/>
  </r>
  <r>
    <x v="171"/>
    <x v="747"/>
    <x v="53"/>
    <n v="54087"/>
    <n v="12"/>
    <n v="1"/>
  </r>
  <r>
    <x v="171"/>
    <x v="1589"/>
    <x v="53"/>
    <n v="54089"/>
    <n v="2"/>
    <n v="0"/>
  </r>
  <r>
    <x v="171"/>
    <x v="946"/>
    <x v="53"/>
    <n v="54091"/>
    <n v="23"/>
    <n v="0"/>
  </r>
  <r>
    <x v="171"/>
    <x v="586"/>
    <x v="53"/>
    <n v="54093"/>
    <n v="6"/>
    <n v="0"/>
  </r>
  <r>
    <x v="171"/>
    <x v="1478"/>
    <x v="53"/>
    <n v="54095"/>
    <n v="9"/>
    <n v="0"/>
  </r>
  <r>
    <x v="171"/>
    <x v="665"/>
    <x v="53"/>
    <n v="54097"/>
    <n v="23"/>
    <n v="0"/>
  </r>
  <r>
    <x v="171"/>
    <x v="65"/>
    <x v="53"/>
    <n v="54099"/>
    <n v="122"/>
    <n v="9"/>
  </r>
  <r>
    <x v="171"/>
    <x v="547"/>
    <x v="53"/>
    <n v="54101"/>
    <n v="1"/>
    <n v="0"/>
  </r>
  <r>
    <x v="171"/>
    <x v="1271"/>
    <x v="53"/>
    <n v="54103"/>
    <n v="30"/>
    <n v="0"/>
  </r>
  <r>
    <x v="171"/>
    <x v="1272"/>
    <x v="53"/>
    <n v="54105"/>
    <n v="6"/>
    <n v="0"/>
  </r>
  <r>
    <x v="171"/>
    <x v="398"/>
    <x v="53"/>
    <n v="54107"/>
    <n v="168"/>
    <n v="2"/>
  </r>
  <r>
    <x v="171"/>
    <x v="425"/>
    <x v="53"/>
    <n v="54109"/>
    <n v="7"/>
    <n v="0"/>
  </r>
  <r>
    <x v="171"/>
    <x v="129"/>
    <x v="5"/>
    <n v="55001"/>
    <n v="37"/>
    <n v="2"/>
  </r>
  <r>
    <x v="171"/>
    <x v="485"/>
    <x v="5"/>
    <n v="55003"/>
    <n v="5"/>
    <n v="0"/>
  </r>
  <r>
    <x v="171"/>
    <x v="1462"/>
    <x v="5"/>
    <n v="55005"/>
    <n v="41"/>
    <n v="1"/>
  </r>
  <r>
    <x v="171"/>
    <x v="587"/>
    <x v="5"/>
    <n v="55007"/>
    <n v="5"/>
    <n v="1"/>
  </r>
  <r>
    <x v="171"/>
    <x v="502"/>
    <x v="5"/>
    <n v="55009"/>
    <n v="3144"/>
    <n v="44"/>
  </r>
  <r>
    <x v="171"/>
    <x v="635"/>
    <x v="5"/>
    <n v="55011"/>
    <n v="11"/>
    <n v="2"/>
  </r>
  <r>
    <x v="171"/>
    <x v="1793"/>
    <x v="5"/>
    <n v="55013"/>
    <n v="5"/>
    <n v="1"/>
  </r>
  <r>
    <x v="171"/>
    <x v="588"/>
    <x v="5"/>
    <n v="55015"/>
    <n v="143"/>
    <n v="2"/>
  </r>
  <r>
    <x v="171"/>
    <x v="676"/>
    <x v="5"/>
    <n v="55017"/>
    <n v="130"/>
    <n v="0"/>
  </r>
  <r>
    <x v="171"/>
    <x v="43"/>
    <x v="5"/>
    <n v="55019"/>
    <n v="98"/>
    <n v="7"/>
  </r>
  <r>
    <x v="171"/>
    <x v="224"/>
    <x v="5"/>
    <n v="55021"/>
    <n v="113"/>
    <n v="1"/>
  </r>
  <r>
    <x v="171"/>
    <x v="862"/>
    <x v="5"/>
    <n v="55023"/>
    <n v="45"/>
    <n v="0"/>
  </r>
  <r>
    <x v="171"/>
    <x v="8"/>
    <x v="5"/>
    <n v="55025"/>
    <n v="2785"/>
    <n v="33"/>
  </r>
  <r>
    <x v="171"/>
    <x v="716"/>
    <x v="5"/>
    <n v="55027"/>
    <n v="501"/>
    <n v="5"/>
  </r>
  <r>
    <x v="171"/>
    <x v="1315"/>
    <x v="5"/>
    <n v="55029"/>
    <n v="53"/>
    <n v="3"/>
  </r>
  <r>
    <x v="171"/>
    <x v="11"/>
    <x v="5"/>
    <n v="55031"/>
    <n v="50"/>
    <n v="0"/>
  </r>
  <r>
    <x v="171"/>
    <x v="677"/>
    <x v="5"/>
    <n v="55033"/>
    <n v="54"/>
    <n v="0"/>
  </r>
  <r>
    <x v="171"/>
    <x v="589"/>
    <x v="5"/>
    <n v="55035"/>
    <n v="323"/>
    <n v="1"/>
  </r>
  <r>
    <x v="171"/>
    <x v="656"/>
    <x v="5"/>
    <n v="55037"/>
    <n v="4"/>
    <n v="0"/>
  </r>
  <r>
    <x v="171"/>
    <x v="179"/>
    <x v="5"/>
    <n v="55039"/>
    <n v="364"/>
    <n v="6"/>
  </r>
  <r>
    <x v="171"/>
    <x v="1418"/>
    <x v="5"/>
    <n v="55041"/>
    <n v="47"/>
    <n v="3"/>
  </r>
  <r>
    <x v="171"/>
    <x v="271"/>
    <x v="5"/>
    <n v="55043"/>
    <n v="188"/>
    <n v="13"/>
  </r>
  <r>
    <x v="171"/>
    <x v="678"/>
    <x v="5"/>
    <n v="55045"/>
    <n v="105"/>
    <n v="1"/>
  </r>
  <r>
    <x v="171"/>
    <x v="1605"/>
    <x v="5"/>
    <n v="55047"/>
    <n v="41"/>
    <n v="0"/>
  </r>
  <r>
    <x v="171"/>
    <x v="1026"/>
    <x v="5"/>
    <n v="55049"/>
    <n v="41"/>
    <n v="0"/>
  </r>
  <r>
    <x v="171"/>
    <x v="857"/>
    <x v="5"/>
    <n v="55051"/>
    <n v="9"/>
    <n v="1"/>
  </r>
  <r>
    <x v="171"/>
    <x v="85"/>
    <x v="5"/>
    <n v="55053"/>
    <n v="34"/>
    <n v="1"/>
  </r>
  <r>
    <x v="171"/>
    <x v="39"/>
    <x v="5"/>
    <n v="55055"/>
    <n v="338"/>
    <n v="4"/>
  </r>
  <r>
    <x v="171"/>
    <x v="1027"/>
    <x v="5"/>
    <n v="55057"/>
    <n v="50"/>
    <n v="1"/>
  </r>
  <r>
    <x v="171"/>
    <x v="445"/>
    <x v="5"/>
    <n v="55059"/>
    <n v="1703"/>
    <n v="46"/>
  </r>
  <r>
    <x v="171"/>
    <x v="1514"/>
    <x v="5"/>
    <n v="55061"/>
    <n v="69"/>
    <n v="1"/>
  </r>
  <r>
    <x v="171"/>
    <x v="503"/>
    <x v="5"/>
    <n v="55063"/>
    <n v="565"/>
    <n v="0"/>
  </r>
  <r>
    <x v="171"/>
    <x v="543"/>
    <x v="5"/>
    <n v="55065"/>
    <n v="76"/>
    <n v="0"/>
  </r>
  <r>
    <x v="171"/>
    <x v="1812"/>
    <x v="5"/>
    <n v="55067"/>
    <n v="10"/>
    <n v="1"/>
  </r>
  <r>
    <x v="171"/>
    <x v="340"/>
    <x v="5"/>
    <n v="55069"/>
    <n v="20"/>
    <n v="0"/>
  </r>
  <r>
    <x v="171"/>
    <x v="1481"/>
    <x v="5"/>
    <n v="55071"/>
    <n v="139"/>
    <n v="1"/>
  </r>
  <r>
    <x v="171"/>
    <x v="679"/>
    <x v="5"/>
    <n v="55073"/>
    <n v="257"/>
    <n v="1"/>
  </r>
  <r>
    <x v="171"/>
    <x v="1165"/>
    <x v="5"/>
    <n v="55075"/>
    <n v="82"/>
    <n v="3"/>
  </r>
  <r>
    <x v="171"/>
    <x v="964"/>
    <x v="5"/>
    <n v="55077"/>
    <n v="44"/>
    <n v="1"/>
  </r>
  <r>
    <x v="171"/>
    <x v="1387"/>
    <x v="5"/>
    <n v="55078"/>
    <n v="9"/>
    <n v="0"/>
  </r>
  <r>
    <x v="171"/>
    <x v="272"/>
    <x v="5"/>
    <n v="55079"/>
    <n v="13430"/>
    <n v="398"/>
  </r>
  <r>
    <x v="171"/>
    <x v="116"/>
    <x v="5"/>
    <n v="55081"/>
    <n v="120"/>
    <n v="1"/>
  </r>
  <r>
    <x v="171"/>
    <x v="1354"/>
    <x v="5"/>
    <n v="55083"/>
    <n v="75"/>
    <n v="0"/>
  </r>
  <r>
    <x v="171"/>
    <x v="641"/>
    <x v="5"/>
    <n v="55085"/>
    <n v="24"/>
    <n v="0"/>
  </r>
  <r>
    <x v="171"/>
    <x v="397"/>
    <x v="5"/>
    <n v="55087"/>
    <n v="615"/>
    <n v="9"/>
  </r>
  <r>
    <x v="171"/>
    <x v="590"/>
    <x v="5"/>
    <n v="55089"/>
    <n v="313"/>
    <n v="17"/>
  </r>
  <r>
    <x v="171"/>
    <x v="1794"/>
    <x v="5"/>
    <n v="55091"/>
    <n v="5"/>
    <n v="0"/>
  </r>
  <r>
    <x v="171"/>
    <x v="69"/>
    <x v="5"/>
    <n v="55093"/>
    <n v="92"/>
    <n v="0"/>
  </r>
  <r>
    <x v="171"/>
    <x v="55"/>
    <x v="5"/>
    <n v="55095"/>
    <n v="66"/>
    <n v="2"/>
  </r>
  <r>
    <x v="171"/>
    <x v="804"/>
    <x v="5"/>
    <n v="55097"/>
    <n v="224"/>
    <n v="0"/>
  </r>
  <r>
    <x v="171"/>
    <x v="1590"/>
    <x v="5"/>
    <n v="55099"/>
    <n v="6"/>
    <n v="0"/>
  </r>
  <r>
    <x v="171"/>
    <x v="273"/>
    <x v="5"/>
    <n v="55101"/>
    <n v="2306"/>
    <n v="65"/>
  </r>
  <r>
    <x v="171"/>
    <x v="436"/>
    <x v="5"/>
    <n v="55103"/>
    <n v="16"/>
    <n v="4"/>
  </r>
  <r>
    <x v="171"/>
    <x v="680"/>
    <x v="5"/>
    <n v="55105"/>
    <n v="1114"/>
    <n v="24"/>
  </r>
  <r>
    <x v="171"/>
    <x v="495"/>
    <x v="5"/>
    <n v="55107"/>
    <n v="11"/>
    <n v="1"/>
  </r>
  <r>
    <x v="171"/>
    <x v="591"/>
    <x v="5"/>
    <n v="55111"/>
    <n v="144"/>
    <n v="3"/>
  </r>
  <r>
    <x v="171"/>
    <x v="1558"/>
    <x v="5"/>
    <n v="55113"/>
    <n v="15"/>
    <n v="0"/>
  </r>
  <r>
    <x v="171"/>
    <x v="1482"/>
    <x v="5"/>
    <n v="55115"/>
    <n v="91"/>
    <n v="0"/>
  </r>
  <r>
    <x v="171"/>
    <x v="274"/>
    <x v="5"/>
    <n v="55117"/>
    <n v="275"/>
    <n v="4"/>
  </r>
  <r>
    <x v="171"/>
    <x v="681"/>
    <x v="5"/>
    <n v="55109"/>
    <n v="257"/>
    <n v="1"/>
  </r>
  <r>
    <x v="171"/>
    <x v="946"/>
    <x v="5"/>
    <n v="55119"/>
    <n v="19"/>
    <n v="0"/>
  </r>
  <r>
    <x v="171"/>
    <x v="1429"/>
    <x v="5"/>
    <n v="55121"/>
    <n v="172"/>
    <n v="0"/>
  </r>
  <r>
    <x v="171"/>
    <x v="26"/>
    <x v="5"/>
    <m/>
    <n v="3340"/>
    <n v="7"/>
  </r>
  <r>
    <x v="171"/>
    <x v="898"/>
    <x v="5"/>
    <n v="55123"/>
    <n v="41"/>
    <n v="0"/>
  </r>
  <r>
    <x v="171"/>
    <x v="1100"/>
    <x v="5"/>
    <n v="55125"/>
    <n v="15"/>
    <n v="0"/>
  </r>
  <r>
    <x v="171"/>
    <x v="592"/>
    <x v="5"/>
    <n v="55127"/>
    <n v="734"/>
    <n v="18"/>
  </r>
  <r>
    <x v="171"/>
    <x v="1610"/>
    <x v="5"/>
    <n v="55129"/>
    <n v="5"/>
    <n v="0"/>
  </r>
  <r>
    <x v="171"/>
    <x v="20"/>
    <x v="5"/>
    <n v="55131"/>
    <n v="480"/>
    <n v="19"/>
  </r>
  <r>
    <x v="171"/>
    <x v="180"/>
    <x v="5"/>
    <n v="55133"/>
    <n v="1613"/>
    <n v="40"/>
  </r>
  <r>
    <x v="171"/>
    <x v="1166"/>
    <x v="5"/>
    <n v="55135"/>
    <n v="161"/>
    <n v="11"/>
  </r>
  <r>
    <x v="171"/>
    <x v="1515"/>
    <x v="5"/>
    <n v="55137"/>
    <n v="41"/>
    <n v="0"/>
  </r>
  <r>
    <x v="171"/>
    <x v="323"/>
    <x v="5"/>
    <n v="55139"/>
    <n v="755"/>
    <n v="13"/>
  </r>
  <r>
    <x v="171"/>
    <x v="398"/>
    <x v="5"/>
    <n v="55141"/>
    <n v="101"/>
    <n v="1"/>
  </r>
  <r>
    <x v="171"/>
    <x v="206"/>
    <x v="44"/>
    <n v="56001"/>
    <n v="45"/>
    <n v="0"/>
  </r>
  <r>
    <x v="171"/>
    <x v="1561"/>
    <x v="44"/>
    <n v="56003"/>
    <n v="29"/>
    <n v="0"/>
  </r>
  <r>
    <x v="171"/>
    <x v="316"/>
    <x v="44"/>
    <n v="56005"/>
    <n v="82"/>
    <n v="0"/>
  </r>
  <r>
    <x v="171"/>
    <x v="756"/>
    <x v="44"/>
    <n v="56007"/>
    <n v="29"/>
    <n v="1"/>
  </r>
  <r>
    <x v="171"/>
    <x v="1220"/>
    <x v="44"/>
    <n v="56009"/>
    <n v="27"/>
    <n v="0"/>
  </r>
  <r>
    <x v="171"/>
    <x v="1451"/>
    <x v="44"/>
    <n v="56011"/>
    <n v="7"/>
    <n v="0"/>
  </r>
  <r>
    <x v="171"/>
    <x v="275"/>
    <x v="44"/>
    <n v="56013"/>
    <n v="378"/>
    <n v="9"/>
  </r>
  <r>
    <x v="171"/>
    <x v="1167"/>
    <x v="44"/>
    <n v="56015"/>
    <n v="9"/>
    <n v="0"/>
  </r>
  <r>
    <x v="171"/>
    <x v="1101"/>
    <x v="44"/>
    <n v="56017"/>
    <n v="13"/>
    <n v="0"/>
  </r>
  <r>
    <x v="171"/>
    <x v="80"/>
    <x v="44"/>
    <n v="56019"/>
    <n v="20"/>
    <n v="1"/>
  </r>
  <r>
    <x v="171"/>
    <x v="446"/>
    <x v="44"/>
    <n v="56021"/>
    <n v="310"/>
    <n v="3"/>
  </r>
  <r>
    <x v="171"/>
    <x v="340"/>
    <x v="44"/>
    <n v="56023"/>
    <n v="41"/>
    <n v="0"/>
  </r>
  <r>
    <x v="171"/>
    <x v="682"/>
    <x v="44"/>
    <n v="56025"/>
    <n v="158"/>
    <n v="1"/>
  </r>
  <r>
    <x v="171"/>
    <x v="1573"/>
    <x v="44"/>
    <n v="56027"/>
    <n v="2"/>
    <n v="0"/>
  </r>
  <r>
    <x v="171"/>
    <x v="447"/>
    <x v="44"/>
    <n v="56029"/>
    <n v="81"/>
    <n v="0"/>
  </r>
  <r>
    <x v="171"/>
    <x v="971"/>
    <x v="44"/>
    <n v="56031"/>
    <n v="4"/>
    <n v="0"/>
  </r>
  <r>
    <x v="171"/>
    <x v="181"/>
    <x v="44"/>
    <n v="56033"/>
    <n v="29"/>
    <n v="0"/>
  </r>
  <r>
    <x v="171"/>
    <x v="1221"/>
    <x v="44"/>
    <n v="56035"/>
    <n v="6"/>
    <n v="0"/>
  </r>
  <r>
    <x v="171"/>
    <x v="934"/>
    <x v="44"/>
    <n v="56037"/>
    <n v="128"/>
    <n v="0"/>
  </r>
  <r>
    <x v="171"/>
    <x v="286"/>
    <x v="44"/>
    <n v="56039"/>
    <n v="150"/>
    <n v="1"/>
  </r>
  <r>
    <x v="171"/>
    <x v="1430"/>
    <x v="44"/>
    <n v="56041"/>
    <n v="200"/>
    <n v="0"/>
  </r>
  <r>
    <x v="171"/>
    <x v="1168"/>
    <x v="44"/>
    <n v="56043"/>
    <n v="41"/>
    <n v="5"/>
  </r>
  <r>
    <x v="171"/>
    <x v="1823"/>
    <x v="44"/>
    <n v="56045"/>
    <n v="1"/>
    <n v="0"/>
  </r>
  <r>
    <x v="172"/>
    <x v="860"/>
    <x v="47"/>
    <n v="1001"/>
    <n v="684"/>
    <n v="15"/>
  </r>
  <r>
    <x v="172"/>
    <x v="276"/>
    <x v="47"/>
    <n v="1003"/>
    <n v="1224"/>
    <n v="12"/>
  </r>
  <r>
    <x v="172"/>
    <x v="1386"/>
    <x v="47"/>
    <n v="1005"/>
    <n v="398"/>
    <n v="2"/>
  </r>
  <r>
    <x v="172"/>
    <x v="523"/>
    <x v="47"/>
    <n v="1007"/>
    <n v="224"/>
    <n v="1"/>
  </r>
  <r>
    <x v="172"/>
    <x v="658"/>
    <x v="47"/>
    <n v="1009"/>
    <n v="307"/>
    <n v="1"/>
  </r>
  <r>
    <x v="172"/>
    <x v="1028"/>
    <x v="47"/>
    <n v="1011"/>
    <n v="382"/>
    <n v="11"/>
  </r>
  <r>
    <x v="172"/>
    <x v="240"/>
    <x v="47"/>
    <n v="1013"/>
    <n v="654"/>
    <n v="29"/>
  </r>
  <r>
    <x v="172"/>
    <x v="435"/>
    <x v="47"/>
    <n v="1015"/>
    <n v="500"/>
    <n v="5"/>
  </r>
  <r>
    <x v="172"/>
    <x v="504"/>
    <x v="47"/>
    <n v="1017"/>
    <n v="690"/>
    <n v="27"/>
  </r>
  <r>
    <x v="172"/>
    <x v="91"/>
    <x v="47"/>
    <n v="1019"/>
    <n v="128"/>
    <n v="7"/>
  </r>
  <r>
    <x v="172"/>
    <x v="935"/>
    <x v="47"/>
    <n v="1021"/>
    <n v="331"/>
    <n v="3"/>
  </r>
  <r>
    <x v="172"/>
    <x v="905"/>
    <x v="47"/>
    <n v="1023"/>
    <n v="213"/>
    <n v="12"/>
  </r>
  <r>
    <x v="172"/>
    <x v="331"/>
    <x v="47"/>
    <n v="1025"/>
    <n v="313"/>
    <n v="6"/>
  </r>
  <r>
    <x v="172"/>
    <x v="186"/>
    <x v="47"/>
    <n v="1027"/>
    <n v="85"/>
    <n v="2"/>
  </r>
  <r>
    <x v="172"/>
    <x v="366"/>
    <x v="47"/>
    <n v="1029"/>
    <n v="42"/>
    <n v="1"/>
  </r>
  <r>
    <x v="172"/>
    <x v="763"/>
    <x v="47"/>
    <n v="1031"/>
    <n v="429"/>
    <n v="4"/>
  </r>
  <r>
    <x v="172"/>
    <x v="936"/>
    <x v="47"/>
    <n v="1033"/>
    <n v="505"/>
    <n v="6"/>
  </r>
  <r>
    <x v="172"/>
    <x v="1355"/>
    <x v="47"/>
    <n v="1035"/>
    <n v="232"/>
    <n v="8"/>
  </r>
  <r>
    <x v="172"/>
    <x v="1029"/>
    <x v="47"/>
    <n v="1037"/>
    <n v="65"/>
    <n v="1"/>
  </r>
  <r>
    <x v="172"/>
    <x v="1102"/>
    <x v="47"/>
    <n v="1039"/>
    <n v="437"/>
    <n v="13"/>
  </r>
  <r>
    <x v="172"/>
    <x v="1030"/>
    <x v="47"/>
    <n v="1041"/>
    <n v="131"/>
    <n v="3"/>
  </r>
  <r>
    <x v="172"/>
    <x v="593"/>
    <x v="47"/>
    <n v="1043"/>
    <n v="581"/>
    <n v="6"/>
  </r>
  <r>
    <x v="172"/>
    <x v="1356"/>
    <x v="47"/>
    <n v="1045"/>
    <n v="394"/>
    <n v="1"/>
  </r>
  <r>
    <x v="172"/>
    <x v="143"/>
    <x v="47"/>
    <n v="1047"/>
    <n v="1009"/>
    <n v="9"/>
  </r>
  <r>
    <x v="172"/>
    <x v="107"/>
    <x v="47"/>
    <n v="1049"/>
    <n v="951"/>
    <n v="7"/>
  </r>
  <r>
    <x v="172"/>
    <x v="227"/>
    <x v="47"/>
    <n v="1051"/>
    <n v="1047"/>
    <n v="20"/>
  </r>
  <r>
    <x v="172"/>
    <x v="369"/>
    <x v="47"/>
    <n v="1053"/>
    <n v="480"/>
    <n v="8"/>
  </r>
  <r>
    <x v="172"/>
    <x v="937"/>
    <x v="47"/>
    <n v="1055"/>
    <n v="964"/>
    <n v="14"/>
  </r>
  <r>
    <x v="172"/>
    <x v="58"/>
    <x v="47"/>
    <n v="1057"/>
    <n v="85"/>
    <n v="1"/>
  </r>
  <r>
    <x v="172"/>
    <x v="292"/>
    <x v="47"/>
    <n v="1059"/>
    <n v="937"/>
    <n v="16"/>
  </r>
  <r>
    <x v="172"/>
    <x v="1591"/>
    <x v="47"/>
    <n v="1061"/>
    <n v="96"/>
    <n v="0"/>
  </r>
  <r>
    <x v="172"/>
    <x v="202"/>
    <x v="47"/>
    <n v="1063"/>
    <n v="195"/>
    <n v="9"/>
  </r>
  <r>
    <x v="172"/>
    <x v="1005"/>
    <x v="47"/>
    <n v="1065"/>
    <n v="353"/>
    <n v="23"/>
  </r>
  <r>
    <x v="172"/>
    <x v="238"/>
    <x v="47"/>
    <n v="1067"/>
    <n v="154"/>
    <n v="4"/>
  </r>
  <r>
    <x v="172"/>
    <x v="458"/>
    <x v="47"/>
    <n v="1069"/>
    <n v="600"/>
    <n v="9"/>
  </r>
  <r>
    <x v="172"/>
    <x v="85"/>
    <x v="47"/>
    <n v="1071"/>
    <n v="422"/>
    <n v="3"/>
  </r>
  <r>
    <x v="172"/>
    <x v="39"/>
    <x v="47"/>
    <n v="1073"/>
    <n v="6504"/>
    <n v="172"/>
  </r>
  <r>
    <x v="172"/>
    <x v="594"/>
    <x v="47"/>
    <n v="1075"/>
    <n v="88"/>
    <n v="1"/>
  </r>
  <r>
    <x v="172"/>
    <x v="595"/>
    <x v="47"/>
    <n v="1077"/>
    <n v="571"/>
    <n v="6"/>
  </r>
  <r>
    <x v="172"/>
    <x v="629"/>
    <x v="47"/>
    <n v="1079"/>
    <n v="128"/>
    <n v="0"/>
  </r>
  <r>
    <x v="172"/>
    <x v="54"/>
    <x v="47"/>
    <n v="1081"/>
    <n v="1611"/>
    <n v="38"/>
  </r>
  <r>
    <x v="172"/>
    <x v="228"/>
    <x v="47"/>
    <n v="1083"/>
    <n v="628"/>
    <n v="4"/>
  </r>
  <r>
    <x v="172"/>
    <x v="155"/>
    <x v="47"/>
    <n v="1085"/>
    <n v="485"/>
    <n v="24"/>
  </r>
  <r>
    <x v="172"/>
    <x v="878"/>
    <x v="47"/>
    <n v="1087"/>
    <n v="221"/>
    <n v="9"/>
  </r>
  <r>
    <x v="172"/>
    <x v="399"/>
    <x v="47"/>
    <n v="1089"/>
    <n v="2150"/>
    <n v="10"/>
  </r>
  <r>
    <x v="172"/>
    <x v="1031"/>
    <x v="47"/>
    <n v="1091"/>
    <n v="354"/>
    <n v="11"/>
  </r>
  <r>
    <x v="172"/>
    <x v="57"/>
    <x v="47"/>
    <n v="1093"/>
    <n v="279"/>
    <n v="14"/>
  </r>
  <r>
    <x v="172"/>
    <x v="630"/>
    <x v="47"/>
    <n v="1095"/>
    <n v="1942"/>
    <n v="11"/>
  </r>
  <r>
    <x v="172"/>
    <x v="505"/>
    <x v="47"/>
    <n v="1097"/>
    <n v="4778"/>
    <n v="144"/>
  </r>
  <r>
    <x v="172"/>
    <x v="116"/>
    <x v="47"/>
    <n v="1099"/>
    <n v="258"/>
    <n v="4"/>
  </r>
  <r>
    <x v="172"/>
    <x v="41"/>
    <x v="47"/>
    <n v="1101"/>
    <n v="4478"/>
    <n v="114"/>
  </r>
  <r>
    <x v="172"/>
    <x v="518"/>
    <x v="47"/>
    <n v="1103"/>
    <n v="1283"/>
    <n v="5"/>
  </r>
  <r>
    <x v="172"/>
    <x v="472"/>
    <x v="47"/>
    <n v="1105"/>
    <n v="236"/>
    <n v="2"/>
  </r>
  <r>
    <x v="172"/>
    <x v="605"/>
    <x v="47"/>
    <n v="1107"/>
    <n v="272"/>
    <n v="6"/>
  </r>
  <r>
    <x v="172"/>
    <x v="217"/>
    <x v="47"/>
    <n v="1109"/>
    <n v="478"/>
    <n v="5"/>
  </r>
  <r>
    <x v="172"/>
    <x v="606"/>
    <x v="47"/>
    <n v="1111"/>
    <n v="260"/>
    <n v="9"/>
  </r>
  <r>
    <x v="172"/>
    <x v="938"/>
    <x v="47"/>
    <n v="1113"/>
    <n v="683"/>
    <n v="0"/>
  </r>
  <r>
    <x v="172"/>
    <x v="101"/>
    <x v="47"/>
    <n v="1117"/>
    <n v="1674"/>
    <n v="25"/>
  </r>
  <r>
    <x v="172"/>
    <x v="197"/>
    <x v="47"/>
    <n v="1115"/>
    <n v="528"/>
    <n v="3"/>
  </r>
  <r>
    <x v="172"/>
    <x v="456"/>
    <x v="47"/>
    <n v="1119"/>
    <n v="292"/>
    <n v="13"/>
  </r>
  <r>
    <x v="172"/>
    <x v="448"/>
    <x v="47"/>
    <n v="1121"/>
    <n v="406"/>
    <n v="8"/>
  </r>
  <r>
    <x v="172"/>
    <x v="818"/>
    <x v="47"/>
    <n v="1123"/>
    <n v="637"/>
    <n v="70"/>
  </r>
  <r>
    <x v="172"/>
    <x v="229"/>
    <x v="47"/>
    <n v="1125"/>
    <n v="2654"/>
    <n v="55"/>
  </r>
  <r>
    <x v="172"/>
    <x v="506"/>
    <x v="47"/>
    <n v="1127"/>
    <n v="1077"/>
    <n v="31"/>
  </r>
  <r>
    <x v="172"/>
    <x v="20"/>
    <x v="47"/>
    <n v="1129"/>
    <n v="144"/>
    <n v="8"/>
  </r>
  <r>
    <x v="172"/>
    <x v="939"/>
    <x v="47"/>
    <n v="1131"/>
    <n v="306"/>
    <n v="8"/>
  </r>
  <r>
    <x v="172"/>
    <x v="560"/>
    <x v="47"/>
    <n v="1133"/>
    <n v="300"/>
    <n v="5"/>
  </r>
  <r>
    <x v="172"/>
    <x v="1848"/>
    <x v="45"/>
    <n v="2013"/>
    <n v="2"/>
    <n v="0"/>
  </r>
  <r>
    <x v="172"/>
    <x v="1842"/>
    <x v="45"/>
    <n v="2016"/>
    <n v="6"/>
    <n v="0"/>
  </r>
  <r>
    <x v="172"/>
    <x v="182"/>
    <x v="45"/>
    <n v="2020"/>
    <n v="733"/>
    <n v="8"/>
  </r>
  <r>
    <x v="172"/>
    <x v="1516"/>
    <x v="45"/>
    <n v="2050"/>
    <n v="15"/>
    <n v="0"/>
  </r>
  <r>
    <x v="172"/>
    <x v="1831"/>
    <x v="45"/>
    <n v="2060"/>
    <n v="53"/>
    <n v="0"/>
  </r>
  <r>
    <x v="172"/>
    <x v="1869"/>
    <x v="45"/>
    <n v="2068"/>
    <n v="1"/>
    <n v="0"/>
  </r>
  <r>
    <x v="172"/>
    <x v="1833"/>
    <x v="45"/>
    <n v="2070"/>
    <n v="21"/>
    <n v="0"/>
  </r>
  <r>
    <x v="172"/>
    <x v="365"/>
    <x v="45"/>
    <n v="2090"/>
    <n v="243"/>
    <n v="2"/>
  </r>
  <r>
    <x v="172"/>
    <x v="1849"/>
    <x v="45"/>
    <n v="2100"/>
    <n v="6"/>
    <n v="0"/>
  </r>
  <r>
    <x v="172"/>
    <x v="819"/>
    <x v="45"/>
    <n v="2110"/>
    <n v="54"/>
    <n v="2"/>
  </r>
  <r>
    <x v="172"/>
    <x v="449"/>
    <x v="45"/>
    <n v="2122"/>
    <n v="211"/>
    <n v="1"/>
  </r>
  <r>
    <x v="172"/>
    <x v="400"/>
    <x v="45"/>
    <n v="2130"/>
    <n v="32"/>
    <n v="0"/>
  </r>
  <r>
    <x v="172"/>
    <x v="1619"/>
    <x v="45"/>
    <n v="2150"/>
    <n v="10"/>
    <n v="0"/>
  </r>
  <r>
    <x v="172"/>
    <x v="1880"/>
    <x v="45"/>
    <n v="2158"/>
    <n v="2"/>
    <n v="0"/>
  </r>
  <r>
    <x v="172"/>
    <x v="1843"/>
    <x v="45"/>
    <n v="2164"/>
    <n v="3"/>
    <n v="0"/>
  </r>
  <r>
    <x v="172"/>
    <x v="820"/>
    <x v="45"/>
    <n v="2170"/>
    <n v="137"/>
    <n v="2"/>
  </r>
  <r>
    <x v="172"/>
    <x v="1611"/>
    <x v="45"/>
    <n v="2180"/>
    <n v="15"/>
    <n v="0"/>
  </r>
  <r>
    <x v="172"/>
    <x v="1824"/>
    <x v="45"/>
    <n v="2185"/>
    <n v="4"/>
    <n v="0"/>
  </r>
  <r>
    <x v="172"/>
    <x v="1810"/>
    <x v="45"/>
    <n v="2188"/>
    <n v="6"/>
    <n v="0"/>
  </r>
  <r>
    <x v="172"/>
    <x v="1497"/>
    <x v="45"/>
    <n v="2195"/>
    <n v="8"/>
    <n v="0"/>
  </r>
  <r>
    <x v="172"/>
    <x v="1574"/>
    <x v="45"/>
    <n v="2198"/>
    <n v="3"/>
    <n v="0"/>
  </r>
  <r>
    <x v="172"/>
    <x v="1663"/>
    <x v="45"/>
    <n v="2220"/>
    <n v="18"/>
    <n v="0"/>
  </r>
  <r>
    <x v="172"/>
    <x v="1431"/>
    <x v="45"/>
    <n v="2240"/>
    <n v="23"/>
    <n v="0"/>
  </r>
  <r>
    <x v="172"/>
    <x v="26"/>
    <x v="45"/>
    <m/>
    <n v="8"/>
    <n v="0"/>
  </r>
  <r>
    <x v="172"/>
    <x v="1772"/>
    <x v="45"/>
    <n v="2261"/>
    <n v="27"/>
    <n v="0"/>
  </r>
  <r>
    <x v="172"/>
    <x v="1847"/>
    <x v="45"/>
    <n v="2275"/>
    <n v="8"/>
    <n v="0"/>
  </r>
  <r>
    <x v="172"/>
    <x v="1388"/>
    <x v="45"/>
    <n v="2290"/>
    <n v="7"/>
    <n v="0"/>
  </r>
  <r>
    <x v="172"/>
    <x v="683"/>
    <x v="3"/>
    <n v="4001"/>
    <n v="2551"/>
    <n v="101"/>
  </r>
  <r>
    <x v="172"/>
    <x v="684"/>
    <x v="3"/>
    <n v="4003"/>
    <n v="1020"/>
    <n v="22"/>
  </r>
  <r>
    <x v="172"/>
    <x v="450"/>
    <x v="3"/>
    <n v="4005"/>
    <n v="2427"/>
    <n v="98"/>
  </r>
  <r>
    <x v="172"/>
    <x v="1169"/>
    <x v="3"/>
    <n v="4007"/>
    <n v="439"/>
    <n v="12"/>
  </r>
  <r>
    <x v="172"/>
    <x v="277"/>
    <x v="3"/>
    <n v="4009"/>
    <n v="201"/>
    <n v="3"/>
  </r>
  <r>
    <x v="172"/>
    <x v="1273"/>
    <x v="3"/>
    <n v="4011"/>
    <n v="32"/>
    <n v="1"/>
  </r>
  <r>
    <x v="172"/>
    <x v="1032"/>
    <x v="3"/>
    <n v="4012"/>
    <n v="398"/>
    <n v="7"/>
  </r>
  <r>
    <x v="172"/>
    <x v="3"/>
    <x v="3"/>
    <n v="4013"/>
    <n v="78481"/>
    <n v="1093"/>
  </r>
  <r>
    <x v="172"/>
    <x v="1033"/>
    <x v="3"/>
    <n v="4015"/>
    <n v="1807"/>
    <n v="97"/>
  </r>
  <r>
    <x v="172"/>
    <x v="401"/>
    <x v="3"/>
    <n v="4017"/>
    <n v="4279"/>
    <n v="134"/>
  </r>
  <r>
    <x v="172"/>
    <x v="103"/>
    <x v="3"/>
    <n v="4019"/>
    <n v="11443"/>
    <n v="326"/>
  </r>
  <r>
    <x v="172"/>
    <x v="48"/>
    <x v="3"/>
    <n v="4021"/>
    <n v="5513"/>
    <n v="84"/>
  </r>
  <r>
    <x v="172"/>
    <x v="73"/>
    <x v="3"/>
    <n v="4023"/>
    <n v="2170"/>
    <n v="30"/>
  </r>
  <r>
    <x v="172"/>
    <x v="507"/>
    <x v="3"/>
    <n v="4025"/>
    <n v="1082"/>
    <n v="11"/>
  </r>
  <r>
    <x v="172"/>
    <x v="454"/>
    <x v="3"/>
    <n v="4027"/>
    <n v="8148"/>
    <n v="139"/>
  </r>
  <r>
    <x v="172"/>
    <x v="1222"/>
    <x v="39"/>
    <n v="5001"/>
    <n v="56"/>
    <n v="0"/>
  </r>
  <r>
    <x v="172"/>
    <x v="1223"/>
    <x v="39"/>
    <n v="5003"/>
    <n v="97"/>
    <n v="3"/>
  </r>
  <r>
    <x v="172"/>
    <x v="1103"/>
    <x v="39"/>
    <n v="5005"/>
    <n v="29"/>
    <n v="0"/>
  </r>
  <r>
    <x v="172"/>
    <x v="379"/>
    <x v="39"/>
    <n v="5007"/>
    <n v="3416"/>
    <n v="22"/>
  </r>
  <r>
    <x v="172"/>
    <x v="130"/>
    <x v="39"/>
    <n v="5009"/>
    <n v="46"/>
    <n v="1"/>
  </r>
  <r>
    <x v="172"/>
    <x v="451"/>
    <x v="39"/>
    <n v="5011"/>
    <n v="75"/>
    <n v="2"/>
  </r>
  <r>
    <x v="172"/>
    <x v="435"/>
    <x v="39"/>
    <n v="5013"/>
    <n v="2"/>
    <n v="0"/>
  </r>
  <r>
    <x v="172"/>
    <x v="191"/>
    <x v="39"/>
    <n v="5015"/>
    <n v="225"/>
    <n v="6"/>
  </r>
  <r>
    <x v="172"/>
    <x v="1034"/>
    <x v="39"/>
    <n v="5017"/>
    <n v="210"/>
    <n v="3"/>
  </r>
  <r>
    <x v="172"/>
    <x v="43"/>
    <x v="39"/>
    <n v="5019"/>
    <n v="75"/>
    <n v="0"/>
  </r>
  <r>
    <x v="172"/>
    <x v="186"/>
    <x v="39"/>
    <n v="5021"/>
    <n v="80"/>
    <n v="3"/>
  </r>
  <r>
    <x v="172"/>
    <x v="366"/>
    <x v="39"/>
    <n v="5023"/>
    <n v="130"/>
    <n v="4"/>
  </r>
  <r>
    <x v="172"/>
    <x v="353"/>
    <x v="39"/>
    <n v="5025"/>
    <n v="35"/>
    <n v="0"/>
  </r>
  <r>
    <x v="172"/>
    <x v="224"/>
    <x v="39"/>
    <n v="5027"/>
    <n v="107"/>
    <n v="5"/>
  </r>
  <r>
    <x v="172"/>
    <x v="861"/>
    <x v="39"/>
    <n v="5029"/>
    <n v="89"/>
    <n v="3"/>
  </r>
  <r>
    <x v="172"/>
    <x v="508"/>
    <x v="39"/>
    <n v="5031"/>
    <n v="541"/>
    <n v="7"/>
  </r>
  <r>
    <x v="172"/>
    <x v="862"/>
    <x v="39"/>
    <n v="5033"/>
    <n v="270"/>
    <n v="2"/>
  </r>
  <r>
    <x v="172"/>
    <x v="509"/>
    <x v="39"/>
    <n v="5035"/>
    <n v="833"/>
    <n v="14"/>
  </r>
  <r>
    <x v="172"/>
    <x v="863"/>
    <x v="39"/>
    <n v="5037"/>
    <n v="95"/>
    <n v="1"/>
  </r>
  <r>
    <x v="172"/>
    <x v="143"/>
    <x v="39"/>
    <n v="5039"/>
    <n v="10"/>
    <n v="0"/>
  </r>
  <r>
    <x v="172"/>
    <x v="367"/>
    <x v="39"/>
    <n v="5041"/>
    <n v="79"/>
    <n v="1"/>
  </r>
  <r>
    <x v="172"/>
    <x v="940"/>
    <x v="39"/>
    <n v="5043"/>
    <n v="89"/>
    <n v="2"/>
  </r>
  <r>
    <x v="172"/>
    <x v="452"/>
    <x v="39"/>
    <n v="5045"/>
    <n v="757"/>
    <n v="3"/>
  </r>
  <r>
    <x v="172"/>
    <x v="292"/>
    <x v="39"/>
    <n v="5047"/>
    <n v="30"/>
    <n v="1"/>
  </r>
  <r>
    <x v="172"/>
    <x v="29"/>
    <x v="39"/>
    <n v="5049"/>
    <n v="17"/>
    <n v="0"/>
  </r>
  <r>
    <x v="172"/>
    <x v="324"/>
    <x v="39"/>
    <n v="5051"/>
    <n v="320"/>
    <n v="3"/>
  </r>
  <r>
    <x v="172"/>
    <x v="271"/>
    <x v="39"/>
    <n v="5053"/>
    <n v="53"/>
    <n v="0"/>
  </r>
  <r>
    <x v="172"/>
    <x v="202"/>
    <x v="39"/>
    <n v="5055"/>
    <n v="147"/>
    <n v="0"/>
  </r>
  <r>
    <x v="172"/>
    <x v="1224"/>
    <x v="39"/>
    <n v="5057"/>
    <n v="76"/>
    <n v="1"/>
  </r>
  <r>
    <x v="172"/>
    <x v="864"/>
    <x v="39"/>
    <n v="5059"/>
    <n v="1213"/>
    <n v="1"/>
  </r>
  <r>
    <x v="172"/>
    <x v="157"/>
    <x v="39"/>
    <n v="5061"/>
    <n v="135"/>
    <n v="1"/>
  </r>
  <r>
    <x v="172"/>
    <x v="510"/>
    <x v="39"/>
    <n v="5063"/>
    <n v="71"/>
    <n v="0"/>
  </r>
  <r>
    <x v="172"/>
    <x v="1498"/>
    <x v="39"/>
    <n v="5065"/>
    <n v="25"/>
    <n v="1"/>
  </r>
  <r>
    <x v="172"/>
    <x v="85"/>
    <x v="39"/>
    <n v="5067"/>
    <n v="41"/>
    <n v="0"/>
  </r>
  <r>
    <x v="172"/>
    <x v="39"/>
    <x v="39"/>
    <n v="5069"/>
    <n v="850"/>
    <n v="29"/>
  </r>
  <r>
    <x v="172"/>
    <x v="80"/>
    <x v="39"/>
    <n v="5071"/>
    <n v="363"/>
    <n v="0"/>
  </r>
  <r>
    <x v="172"/>
    <x v="543"/>
    <x v="39"/>
    <n v="5073"/>
    <n v="24"/>
    <n v="2"/>
  </r>
  <r>
    <x v="172"/>
    <x v="629"/>
    <x v="39"/>
    <n v="5075"/>
    <n v="115"/>
    <n v="9"/>
  </r>
  <r>
    <x v="172"/>
    <x v="54"/>
    <x v="39"/>
    <n v="5077"/>
    <n v="825"/>
    <n v="3"/>
  </r>
  <r>
    <x v="172"/>
    <x v="340"/>
    <x v="39"/>
    <n v="5079"/>
    <n v="1048"/>
    <n v="11"/>
  </r>
  <r>
    <x v="172"/>
    <x v="1798"/>
    <x v="39"/>
    <n v="5081"/>
    <n v="42"/>
    <n v="0"/>
  </r>
  <r>
    <x v="172"/>
    <x v="572"/>
    <x v="39"/>
    <n v="5083"/>
    <n v="77"/>
    <n v="0"/>
  </r>
  <r>
    <x v="172"/>
    <x v="1035"/>
    <x v="39"/>
    <n v="5085"/>
    <n v="194"/>
    <n v="1"/>
  </r>
  <r>
    <x v="172"/>
    <x v="399"/>
    <x v="39"/>
    <n v="5087"/>
    <n v="222"/>
    <n v="1"/>
  </r>
  <r>
    <x v="172"/>
    <x v="57"/>
    <x v="39"/>
    <n v="5089"/>
    <n v="13"/>
    <n v="0"/>
  </r>
  <r>
    <x v="172"/>
    <x v="602"/>
    <x v="39"/>
    <n v="5091"/>
    <n v="254"/>
    <n v="2"/>
  </r>
  <r>
    <x v="172"/>
    <x v="1389"/>
    <x v="39"/>
    <n v="5093"/>
    <n v="304"/>
    <n v="3"/>
  </r>
  <r>
    <x v="172"/>
    <x v="116"/>
    <x v="39"/>
    <n v="5095"/>
    <n v="20"/>
    <n v="0"/>
  </r>
  <r>
    <x v="172"/>
    <x v="41"/>
    <x v="39"/>
    <n v="5097"/>
    <n v="8"/>
    <n v="0"/>
  </r>
  <r>
    <x v="172"/>
    <x v="368"/>
    <x v="39"/>
    <n v="5099"/>
    <n v="109"/>
    <n v="3"/>
  </r>
  <r>
    <x v="172"/>
    <x v="334"/>
    <x v="39"/>
    <n v="5101"/>
    <n v="8"/>
    <n v="0"/>
  </r>
  <r>
    <x v="172"/>
    <x v="704"/>
    <x v="39"/>
    <n v="5103"/>
    <n v="33"/>
    <n v="0"/>
  </r>
  <r>
    <x v="172"/>
    <x v="472"/>
    <x v="39"/>
    <n v="5105"/>
    <n v="33"/>
    <n v="0"/>
  </r>
  <r>
    <x v="172"/>
    <x v="1277"/>
    <x v="39"/>
    <n v="5107"/>
    <n v="172"/>
    <n v="5"/>
  </r>
  <r>
    <x v="172"/>
    <x v="217"/>
    <x v="39"/>
    <n v="5109"/>
    <n v="23"/>
    <n v="0"/>
  </r>
  <r>
    <x v="172"/>
    <x v="511"/>
    <x v="39"/>
    <n v="5111"/>
    <n v="72"/>
    <n v="3"/>
  </r>
  <r>
    <x v="172"/>
    <x v="55"/>
    <x v="39"/>
    <n v="5113"/>
    <n v="86"/>
    <n v="0"/>
  </r>
  <r>
    <x v="172"/>
    <x v="512"/>
    <x v="39"/>
    <n v="5115"/>
    <n v="641"/>
    <n v="4"/>
  </r>
  <r>
    <x v="172"/>
    <x v="1432"/>
    <x v="39"/>
    <n v="5117"/>
    <n v="28"/>
    <n v="0"/>
  </r>
  <r>
    <x v="172"/>
    <x v="183"/>
    <x v="39"/>
    <n v="5119"/>
    <n v="2886"/>
    <n v="65"/>
  </r>
  <r>
    <x v="172"/>
    <x v="606"/>
    <x v="39"/>
    <n v="5121"/>
    <n v="75"/>
    <n v="1"/>
  </r>
  <r>
    <x v="172"/>
    <x v="325"/>
    <x v="39"/>
    <n v="5125"/>
    <n v="458"/>
    <n v="3"/>
  </r>
  <r>
    <x v="172"/>
    <x v="538"/>
    <x v="39"/>
    <n v="5127"/>
    <n v="16"/>
    <n v="0"/>
  </r>
  <r>
    <x v="172"/>
    <x v="513"/>
    <x v="39"/>
    <n v="5129"/>
    <n v="16"/>
    <n v="0"/>
  </r>
  <r>
    <x v="172"/>
    <x v="514"/>
    <x v="39"/>
    <n v="5131"/>
    <n v="806"/>
    <n v="7"/>
  </r>
  <r>
    <x v="172"/>
    <x v="390"/>
    <x v="39"/>
    <n v="5133"/>
    <n v="800"/>
    <n v="9"/>
  </r>
  <r>
    <x v="172"/>
    <x v="1390"/>
    <x v="39"/>
    <n v="5135"/>
    <n v="64"/>
    <n v="5"/>
  </r>
  <r>
    <x v="172"/>
    <x v="1274"/>
    <x v="39"/>
    <n v="5123"/>
    <n v="903"/>
    <n v="3"/>
  </r>
  <r>
    <x v="172"/>
    <x v="865"/>
    <x v="39"/>
    <n v="5137"/>
    <n v="22"/>
    <n v="1"/>
  </r>
  <r>
    <x v="172"/>
    <x v="114"/>
    <x v="39"/>
    <n v="5139"/>
    <n v="273"/>
    <n v="14"/>
  </r>
  <r>
    <x v="172"/>
    <x v="26"/>
    <x v="39"/>
    <m/>
    <n v="1048"/>
    <n v="0"/>
  </r>
  <r>
    <x v="172"/>
    <x v="515"/>
    <x v="39"/>
    <n v="5141"/>
    <n v="35"/>
    <n v="2"/>
  </r>
  <r>
    <x v="172"/>
    <x v="20"/>
    <x v="39"/>
    <n v="5143"/>
    <n v="4456"/>
    <n v="36"/>
  </r>
  <r>
    <x v="172"/>
    <x v="866"/>
    <x v="39"/>
    <n v="5145"/>
    <n v="128"/>
    <n v="2"/>
  </r>
  <r>
    <x v="172"/>
    <x v="867"/>
    <x v="39"/>
    <n v="5147"/>
    <n v="12"/>
    <n v="0"/>
  </r>
  <r>
    <x v="172"/>
    <x v="1483"/>
    <x v="39"/>
    <n v="5149"/>
    <n v="828"/>
    <n v="5"/>
  </r>
  <r>
    <x v="172"/>
    <x v="22"/>
    <x v="2"/>
    <n v="6001"/>
    <n v="7746"/>
    <n v="148"/>
  </r>
  <r>
    <x v="172"/>
    <x v="1275"/>
    <x v="2"/>
    <n v="6003"/>
    <n v="1"/>
    <n v="0"/>
  </r>
  <r>
    <x v="172"/>
    <x v="596"/>
    <x v="2"/>
    <n v="6005"/>
    <n v="38"/>
    <n v="0"/>
  </r>
  <r>
    <x v="172"/>
    <x v="685"/>
    <x v="2"/>
    <n v="6007"/>
    <n v="338"/>
    <n v="4"/>
  </r>
  <r>
    <x v="172"/>
    <x v="868"/>
    <x v="2"/>
    <n v="6009"/>
    <n v="67"/>
    <n v="0"/>
  </r>
  <r>
    <x v="172"/>
    <x v="1104"/>
    <x v="2"/>
    <n v="6011"/>
    <n v="113"/>
    <n v="0"/>
  </r>
  <r>
    <x v="172"/>
    <x v="33"/>
    <x v="2"/>
    <n v="6013"/>
    <n v="4605"/>
    <n v="89"/>
  </r>
  <r>
    <x v="172"/>
    <x v="1391"/>
    <x v="2"/>
    <n v="6015"/>
    <n v="60"/>
    <n v="0"/>
  </r>
  <r>
    <x v="172"/>
    <x v="686"/>
    <x v="2"/>
    <n v="6017"/>
    <n v="307"/>
    <n v="0"/>
  </r>
  <r>
    <x v="172"/>
    <x v="70"/>
    <x v="2"/>
    <n v="6019"/>
    <n v="8282"/>
    <n v="88"/>
  </r>
  <r>
    <x v="172"/>
    <x v="1170"/>
    <x v="2"/>
    <n v="6021"/>
    <n v="157"/>
    <n v="0"/>
  </r>
  <r>
    <x v="172"/>
    <x v="12"/>
    <x v="2"/>
    <n v="6023"/>
    <n v="168"/>
    <n v="4"/>
  </r>
  <r>
    <x v="172"/>
    <x v="597"/>
    <x v="2"/>
    <n v="6025"/>
    <n v="7827"/>
    <n v="134"/>
  </r>
  <r>
    <x v="172"/>
    <x v="941"/>
    <x v="2"/>
    <n v="6027"/>
    <n v="35"/>
    <n v="1"/>
  </r>
  <r>
    <x v="172"/>
    <x v="402"/>
    <x v="2"/>
    <n v="6029"/>
    <n v="6349"/>
    <n v="97"/>
  </r>
  <r>
    <x v="172"/>
    <x v="1105"/>
    <x v="2"/>
    <n v="6031"/>
    <n v="2918"/>
    <n v="39"/>
  </r>
  <r>
    <x v="172"/>
    <x v="156"/>
    <x v="2"/>
    <n v="6033"/>
    <n v="108"/>
    <n v="1"/>
  </r>
  <r>
    <x v="172"/>
    <x v="1816"/>
    <x v="2"/>
    <n v="6035"/>
    <n v="275"/>
    <n v="0"/>
  </r>
  <r>
    <x v="172"/>
    <x v="4"/>
    <x v="2"/>
    <n v="6037"/>
    <n v="130242"/>
    <n v="3793"/>
  </r>
  <r>
    <x v="172"/>
    <x v="71"/>
    <x v="2"/>
    <n v="6039"/>
    <n v="914"/>
    <n v="8"/>
  </r>
  <r>
    <x v="172"/>
    <x v="17"/>
    <x v="2"/>
    <n v="6041"/>
    <n v="3101"/>
    <n v="23"/>
  </r>
  <r>
    <x v="172"/>
    <x v="1669"/>
    <x v="2"/>
    <n v="6043"/>
    <n v="31"/>
    <n v="1"/>
  </r>
  <r>
    <x v="172"/>
    <x v="453"/>
    <x v="2"/>
    <n v="6045"/>
    <n v="113"/>
    <n v="0"/>
  </r>
  <r>
    <x v="172"/>
    <x v="869"/>
    <x v="2"/>
    <n v="6047"/>
    <n v="1884"/>
    <n v="12"/>
  </r>
  <r>
    <x v="172"/>
    <x v="870"/>
    <x v="2"/>
    <n v="6051"/>
    <n v="50"/>
    <n v="1"/>
  </r>
  <r>
    <x v="172"/>
    <x v="403"/>
    <x v="2"/>
    <n v="6053"/>
    <n v="2540"/>
    <n v="18"/>
  </r>
  <r>
    <x v="172"/>
    <x v="18"/>
    <x v="2"/>
    <n v="6055"/>
    <n v="497"/>
    <n v="4"/>
  </r>
  <r>
    <x v="172"/>
    <x v="368"/>
    <x v="2"/>
    <n v="6057"/>
    <n v="163"/>
    <n v="1"/>
  </r>
  <r>
    <x v="172"/>
    <x v="2"/>
    <x v="2"/>
    <n v="6059"/>
    <n v="23692"/>
    <n v="412"/>
  </r>
  <r>
    <x v="172"/>
    <x v="27"/>
    <x v="2"/>
    <n v="6061"/>
    <n v="1055"/>
    <n v="11"/>
  </r>
  <r>
    <x v="172"/>
    <x v="1316"/>
    <x v="2"/>
    <n v="6063"/>
    <n v="12"/>
    <n v="0"/>
  </r>
  <r>
    <x v="172"/>
    <x v="72"/>
    <x v="2"/>
    <n v="6065"/>
    <n v="25481"/>
    <n v="537"/>
  </r>
  <r>
    <x v="172"/>
    <x v="13"/>
    <x v="2"/>
    <n v="6067"/>
    <n v="5338"/>
    <n v="81"/>
  </r>
  <r>
    <x v="172"/>
    <x v="230"/>
    <x v="2"/>
    <n v="6069"/>
    <n v="354"/>
    <n v="2"/>
  </r>
  <r>
    <x v="172"/>
    <x v="326"/>
    <x v="2"/>
    <n v="6071"/>
    <n v="18912"/>
    <n v="304"/>
  </r>
  <r>
    <x v="172"/>
    <x v="9"/>
    <x v="2"/>
    <n v="6073"/>
    <n v="19434"/>
    <n v="422"/>
  </r>
  <r>
    <x v="172"/>
    <x v="7"/>
    <x v="2"/>
    <n v="6075"/>
    <n v="4429"/>
    <n v="50"/>
  </r>
  <r>
    <x v="172"/>
    <x v="119"/>
    <x v="2"/>
    <n v="6077"/>
    <n v="6279"/>
    <n v="68"/>
  </r>
  <r>
    <x v="172"/>
    <x v="278"/>
    <x v="2"/>
    <n v="6079"/>
    <n v="905"/>
    <n v="4"/>
  </r>
  <r>
    <x v="172"/>
    <x v="28"/>
    <x v="2"/>
    <n v="6081"/>
    <n v="3949"/>
    <n v="112"/>
  </r>
  <r>
    <x v="172"/>
    <x v="327"/>
    <x v="2"/>
    <n v="6083"/>
    <n v="4177"/>
    <n v="31"/>
  </r>
  <r>
    <x v="172"/>
    <x v="5"/>
    <x v="2"/>
    <n v="6085"/>
    <n v="5983"/>
    <n v="167"/>
  </r>
  <r>
    <x v="172"/>
    <x v="73"/>
    <x v="2"/>
    <n v="6087"/>
    <n v="568"/>
    <n v="3"/>
  </r>
  <r>
    <x v="172"/>
    <x v="104"/>
    <x v="2"/>
    <n v="6089"/>
    <n v="195"/>
    <n v="6"/>
  </r>
  <r>
    <x v="172"/>
    <x v="1677"/>
    <x v="2"/>
    <n v="6091"/>
    <n v="1"/>
    <n v="0"/>
  </r>
  <r>
    <x v="172"/>
    <x v="687"/>
    <x v="2"/>
    <n v="6093"/>
    <n v="41"/>
    <n v="0"/>
  </r>
  <r>
    <x v="172"/>
    <x v="14"/>
    <x v="2"/>
    <n v="6095"/>
    <n v="2080"/>
    <n v="28"/>
  </r>
  <r>
    <x v="172"/>
    <x v="19"/>
    <x v="2"/>
    <n v="6097"/>
    <n v="1703"/>
    <n v="16"/>
  </r>
  <r>
    <x v="172"/>
    <x v="149"/>
    <x v="2"/>
    <n v="6099"/>
    <n v="4781"/>
    <n v="51"/>
  </r>
  <r>
    <x v="172"/>
    <x v="942"/>
    <x v="2"/>
    <n v="6101"/>
    <n v="388"/>
    <n v="4"/>
  </r>
  <r>
    <x v="172"/>
    <x v="1433"/>
    <x v="2"/>
    <n v="6103"/>
    <n v="107"/>
    <n v="1"/>
  </r>
  <r>
    <x v="172"/>
    <x v="1477"/>
    <x v="2"/>
    <n v="6105"/>
    <n v="3"/>
    <n v="0"/>
  </r>
  <r>
    <x v="172"/>
    <x v="184"/>
    <x v="2"/>
    <n v="6107"/>
    <n v="5678"/>
    <n v="152"/>
  </r>
  <r>
    <x v="172"/>
    <x v="1225"/>
    <x v="2"/>
    <n v="6109"/>
    <n v="64"/>
    <n v="0"/>
  </r>
  <r>
    <x v="172"/>
    <x v="120"/>
    <x v="2"/>
    <n v="6111"/>
    <n v="4416"/>
    <n v="53"/>
  </r>
  <r>
    <x v="172"/>
    <x v="49"/>
    <x v="2"/>
    <n v="6113"/>
    <n v="884"/>
    <n v="28"/>
  </r>
  <r>
    <x v="172"/>
    <x v="688"/>
    <x v="2"/>
    <n v="6115"/>
    <n v="192"/>
    <n v="3"/>
  </r>
  <r>
    <x v="172"/>
    <x v="129"/>
    <x v="17"/>
    <n v="8001"/>
    <n v="4719"/>
    <n v="158"/>
  </r>
  <r>
    <x v="172"/>
    <x v="1106"/>
    <x v="17"/>
    <n v="8003"/>
    <n v="204"/>
    <n v="6"/>
  </r>
  <r>
    <x v="172"/>
    <x v="105"/>
    <x v="17"/>
    <n v="8005"/>
    <n v="5627"/>
    <n v="349"/>
  </r>
  <r>
    <x v="172"/>
    <x v="1276"/>
    <x v="17"/>
    <n v="8007"/>
    <n v="12"/>
    <n v="0"/>
  </r>
  <r>
    <x v="172"/>
    <x v="1171"/>
    <x v="17"/>
    <n v="8009"/>
    <n v="14"/>
    <n v="0"/>
  </r>
  <r>
    <x v="172"/>
    <x v="1787"/>
    <x v="17"/>
    <n v="8011"/>
    <n v="4"/>
    <n v="0"/>
  </r>
  <r>
    <x v="172"/>
    <x v="279"/>
    <x v="17"/>
    <n v="8013"/>
    <n v="1522"/>
    <n v="73"/>
  </r>
  <r>
    <x v="172"/>
    <x v="598"/>
    <x v="17"/>
    <n v="8014"/>
    <n v="341"/>
    <n v="30"/>
  </r>
  <r>
    <x v="172"/>
    <x v="689"/>
    <x v="17"/>
    <n v="8015"/>
    <n v="93"/>
    <n v="19"/>
  </r>
  <r>
    <x v="172"/>
    <x v="1508"/>
    <x v="17"/>
    <n v="8017"/>
    <n v="5"/>
    <n v="0"/>
  </r>
  <r>
    <x v="172"/>
    <x v="231"/>
    <x v="17"/>
    <n v="8019"/>
    <n v="21"/>
    <n v="1"/>
  </r>
  <r>
    <x v="172"/>
    <x v="1773"/>
    <x v="17"/>
    <n v="8021"/>
    <n v="18"/>
    <n v="0"/>
  </r>
  <r>
    <x v="172"/>
    <x v="1107"/>
    <x v="17"/>
    <n v="8023"/>
    <n v="22"/>
    <n v="0"/>
  </r>
  <r>
    <x v="172"/>
    <x v="516"/>
    <x v="17"/>
    <n v="8025"/>
    <n v="71"/>
    <n v="1"/>
  </r>
  <r>
    <x v="172"/>
    <x v="570"/>
    <x v="17"/>
    <n v="8027"/>
    <n v="3"/>
    <n v="0"/>
  </r>
  <r>
    <x v="172"/>
    <x v="871"/>
    <x v="17"/>
    <n v="8029"/>
    <n v="83"/>
    <n v="1"/>
  </r>
  <r>
    <x v="172"/>
    <x v="50"/>
    <x v="17"/>
    <n v="8031"/>
    <n v="7832"/>
    <n v="394"/>
  </r>
  <r>
    <x v="172"/>
    <x v="11"/>
    <x v="17"/>
    <n v="8035"/>
    <n v="1134"/>
    <n v="52"/>
  </r>
  <r>
    <x v="172"/>
    <x v="51"/>
    <x v="17"/>
    <n v="8037"/>
    <n v="761"/>
    <n v="8"/>
  </r>
  <r>
    <x v="172"/>
    <x v="52"/>
    <x v="17"/>
    <n v="8041"/>
    <n v="3051"/>
    <n v="115"/>
  </r>
  <r>
    <x v="172"/>
    <x v="690"/>
    <x v="17"/>
    <n v="8039"/>
    <n v="62"/>
    <n v="2"/>
  </r>
  <r>
    <x v="172"/>
    <x v="275"/>
    <x v="17"/>
    <n v="8043"/>
    <n v="43"/>
    <n v="0"/>
  </r>
  <r>
    <x v="172"/>
    <x v="328"/>
    <x v="17"/>
    <n v="8045"/>
    <n v="403"/>
    <n v="3"/>
  </r>
  <r>
    <x v="172"/>
    <x v="1547"/>
    <x v="17"/>
    <n v="8047"/>
    <n v="8"/>
    <n v="0"/>
  </r>
  <r>
    <x v="172"/>
    <x v="517"/>
    <x v="17"/>
    <n v="8049"/>
    <n v="27"/>
    <n v="1"/>
  </r>
  <r>
    <x v="172"/>
    <x v="121"/>
    <x v="17"/>
    <n v="8051"/>
    <n v="192"/>
    <n v="6"/>
  </r>
  <r>
    <x v="172"/>
    <x v="691"/>
    <x v="17"/>
    <n v="8053"/>
    <n v="3"/>
    <n v="0"/>
  </r>
  <r>
    <x v="172"/>
    <x v="872"/>
    <x v="17"/>
    <n v="8055"/>
    <n v="4"/>
    <n v="1"/>
  </r>
  <r>
    <x v="172"/>
    <x v="85"/>
    <x v="17"/>
    <n v="8057"/>
    <n v="7"/>
    <n v="0"/>
  </r>
  <r>
    <x v="172"/>
    <x v="39"/>
    <x v="17"/>
    <n v="8059"/>
    <n v="3007"/>
    <n v="215"/>
  </r>
  <r>
    <x v="172"/>
    <x v="1036"/>
    <x v="17"/>
    <n v="8063"/>
    <n v="36"/>
    <n v="3"/>
  </r>
  <r>
    <x v="172"/>
    <x v="821"/>
    <x v="17"/>
    <n v="8067"/>
    <n v="134"/>
    <n v="1"/>
  </r>
  <r>
    <x v="172"/>
    <x v="156"/>
    <x v="17"/>
    <n v="8065"/>
    <n v="54"/>
    <n v="0"/>
  </r>
  <r>
    <x v="172"/>
    <x v="106"/>
    <x v="17"/>
    <n v="8069"/>
    <n v="899"/>
    <n v="30"/>
  </r>
  <r>
    <x v="172"/>
    <x v="1434"/>
    <x v="17"/>
    <n v="8071"/>
    <n v="9"/>
    <n v="0"/>
  </r>
  <r>
    <x v="172"/>
    <x v="340"/>
    <x v="17"/>
    <n v="8073"/>
    <n v="4"/>
    <n v="0"/>
  </r>
  <r>
    <x v="172"/>
    <x v="572"/>
    <x v="17"/>
    <n v="8075"/>
    <n v="641"/>
    <n v="5"/>
  </r>
  <r>
    <x v="172"/>
    <x v="280"/>
    <x v="17"/>
    <n v="8077"/>
    <n v="140"/>
    <n v="0"/>
  </r>
  <r>
    <x v="172"/>
    <x v="1226"/>
    <x v="17"/>
    <n v="8079"/>
    <n v="16"/>
    <n v="0"/>
  </r>
  <r>
    <x v="172"/>
    <x v="1172"/>
    <x v="17"/>
    <n v="8081"/>
    <n v="15"/>
    <n v="1"/>
  </r>
  <r>
    <x v="172"/>
    <x v="1227"/>
    <x v="17"/>
    <n v="8083"/>
    <n v="77"/>
    <n v="3"/>
  </r>
  <r>
    <x v="172"/>
    <x v="692"/>
    <x v="17"/>
    <n v="8085"/>
    <n v="218"/>
    <n v="12"/>
  </r>
  <r>
    <x v="172"/>
    <x v="518"/>
    <x v="17"/>
    <n v="8087"/>
    <n v="656"/>
    <n v="46"/>
  </r>
  <r>
    <x v="172"/>
    <x v="943"/>
    <x v="17"/>
    <n v="8089"/>
    <n v="23"/>
    <n v="1"/>
  </r>
  <r>
    <x v="172"/>
    <x v="1463"/>
    <x v="17"/>
    <n v="8091"/>
    <n v="12"/>
    <n v="1"/>
  </r>
  <r>
    <x v="172"/>
    <x v="447"/>
    <x v="17"/>
    <n v="8093"/>
    <n v="33"/>
    <n v="0"/>
  </r>
  <r>
    <x v="172"/>
    <x v="1277"/>
    <x v="17"/>
    <n v="8095"/>
    <n v="16"/>
    <n v="0"/>
  </r>
  <r>
    <x v="172"/>
    <x v="150"/>
    <x v="17"/>
    <n v="8097"/>
    <n v="130"/>
    <n v="2"/>
  </r>
  <r>
    <x v="172"/>
    <x v="1548"/>
    <x v="17"/>
    <n v="8099"/>
    <n v="36"/>
    <n v="0"/>
  </r>
  <r>
    <x v="172"/>
    <x v="232"/>
    <x v="17"/>
    <n v="8101"/>
    <n v="430"/>
    <n v="31"/>
  </r>
  <r>
    <x v="172"/>
    <x v="1435"/>
    <x v="17"/>
    <n v="8103"/>
    <n v="6"/>
    <n v="0"/>
  </r>
  <r>
    <x v="172"/>
    <x v="1037"/>
    <x v="17"/>
    <n v="8105"/>
    <n v="80"/>
    <n v="2"/>
  </r>
  <r>
    <x v="172"/>
    <x v="233"/>
    <x v="17"/>
    <n v="8107"/>
    <n v="81"/>
    <n v="6"/>
  </r>
  <r>
    <x v="172"/>
    <x v="1317"/>
    <x v="17"/>
    <n v="8109"/>
    <n v="103"/>
    <n v="2"/>
  </r>
  <r>
    <x v="172"/>
    <x v="673"/>
    <x v="17"/>
    <n v="8111"/>
    <n v="2"/>
    <n v="0"/>
  </r>
  <r>
    <x v="172"/>
    <x v="568"/>
    <x v="17"/>
    <n v="8113"/>
    <n v="48"/>
    <n v="0"/>
  </r>
  <r>
    <x v="172"/>
    <x v="234"/>
    <x v="17"/>
    <n v="8117"/>
    <n v="293"/>
    <n v="4"/>
  </r>
  <r>
    <x v="172"/>
    <x v="822"/>
    <x v="17"/>
    <n v="8119"/>
    <n v="60"/>
    <n v="2"/>
  </r>
  <r>
    <x v="172"/>
    <x v="20"/>
    <x v="17"/>
    <n v="8121"/>
    <n v="46"/>
    <n v="0"/>
  </r>
  <r>
    <x v="172"/>
    <x v="235"/>
    <x v="17"/>
    <n v="8123"/>
    <n v="2988"/>
    <n v="138"/>
  </r>
  <r>
    <x v="172"/>
    <x v="454"/>
    <x v="17"/>
    <n v="8125"/>
    <n v="54"/>
    <n v="0"/>
  </r>
  <r>
    <x v="172"/>
    <x v="90"/>
    <x v="33"/>
    <n v="9001"/>
    <n v="16906"/>
    <n v="1380"/>
  </r>
  <r>
    <x v="172"/>
    <x v="281"/>
    <x v="33"/>
    <n v="9003"/>
    <n v="11892"/>
    <n v="1385"/>
  </r>
  <r>
    <x v="172"/>
    <x v="185"/>
    <x v="33"/>
    <n v="9005"/>
    <n v="1510"/>
    <n v="137"/>
  </r>
  <r>
    <x v="172"/>
    <x v="42"/>
    <x v="33"/>
    <n v="9007"/>
    <n v="1335"/>
    <n v="187"/>
  </r>
  <r>
    <x v="172"/>
    <x v="282"/>
    <x v="33"/>
    <n v="9009"/>
    <n v="12532"/>
    <n v="1079"/>
  </r>
  <r>
    <x v="172"/>
    <x v="599"/>
    <x v="33"/>
    <n v="9011"/>
    <n v="1322"/>
    <n v="102"/>
  </r>
  <r>
    <x v="172"/>
    <x v="519"/>
    <x v="33"/>
    <n v="9013"/>
    <n v="928"/>
    <n v="64"/>
  </r>
  <r>
    <x v="172"/>
    <x v="26"/>
    <x v="33"/>
    <m/>
    <n v="230"/>
    <n v="0"/>
  </r>
  <r>
    <x v="172"/>
    <x v="520"/>
    <x v="33"/>
    <n v="9015"/>
    <n v="632"/>
    <n v="14"/>
  </r>
  <r>
    <x v="172"/>
    <x v="195"/>
    <x v="40"/>
    <n v="10001"/>
    <n v="1829"/>
    <n v="92"/>
  </r>
  <r>
    <x v="172"/>
    <x v="151"/>
    <x v="40"/>
    <n v="10003"/>
    <n v="5732"/>
    <n v="249"/>
  </r>
  <r>
    <x v="172"/>
    <x v="404"/>
    <x v="40"/>
    <n v="10005"/>
    <n v="5076"/>
    <n v="176"/>
  </r>
  <r>
    <x v="172"/>
    <x v="26"/>
    <x v="40"/>
    <m/>
    <n v="106"/>
    <n v="0"/>
  </r>
  <r>
    <x v="172"/>
    <x v="74"/>
    <x v="28"/>
    <n v="11001"/>
    <n v="10801"/>
    <n v="568"/>
  </r>
  <r>
    <x v="172"/>
    <x v="122"/>
    <x v="10"/>
    <n v="12001"/>
    <n v="2043"/>
    <n v="12"/>
  </r>
  <r>
    <x v="172"/>
    <x v="329"/>
    <x v="10"/>
    <n v="12003"/>
    <n v="151"/>
    <n v="4"/>
  </r>
  <r>
    <x v="172"/>
    <x v="247"/>
    <x v="10"/>
    <n v="12005"/>
    <n v="1107"/>
    <n v="8"/>
  </r>
  <r>
    <x v="172"/>
    <x v="757"/>
    <x v="10"/>
    <n v="12007"/>
    <n v="130"/>
    <n v="2"/>
  </r>
  <r>
    <x v="172"/>
    <x v="405"/>
    <x v="10"/>
    <n v="12009"/>
    <n v="3237"/>
    <n v="28"/>
  </r>
  <r>
    <x v="172"/>
    <x v="53"/>
    <x v="10"/>
    <n v="12011"/>
    <n v="28253"/>
    <n v="455"/>
  </r>
  <r>
    <x v="172"/>
    <x v="435"/>
    <x v="10"/>
    <n v="12013"/>
    <n v="152"/>
    <n v="7"/>
  </r>
  <r>
    <x v="172"/>
    <x v="75"/>
    <x v="10"/>
    <n v="12015"/>
    <n v="1074"/>
    <n v="78"/>
  </r>
  <r>
    <x v="172"/>
    <x v="330"/>
    <x v="10"/>
    <n v="12017"/>
    <n v="523"/>
    <n v="14"/>
  </r>
  <r>
    <x v="172"/>
    <x v="186"/>
    <x v="10"/>
    <n v="12019"/>
    <n v="1403"/>
    <n v="36"/>
  </r>
  <r>
    <x v="172"/>
    <x v="123"/>
    <x v="10"/>
    <n v="12021"/>
    <n v="5968"/>
    <n v="94"/>
  </r>
  <r>
    <x v="172"/>
    <x v="224"/>
    <x v="10"/>
    <n v="12023"/>
    <n v="462"/>
    <n v="4"/>
  </r>
  <r>
    <x v="172"/>
    <x v="471"/>
    <x v="10"/>
    <n v="12027"/>
    <n v="830"/>
    <n v="11"/>
  </r>
  <r>
    <x v="172"/>
    <x v="1464"/>
    <x v="10"/>
    <n v="12029"/>
    <n v="106"/>
    <n v="4"/>
  </r>
  <r>
    <x v="172"/>
    <x v="187"/>
    <x v="10"/>
    <n v="12031"/>
    <n v="12287"/>
    <n v="76"/>
  </r>
  <r>
    <x v="172"/>
    <x v="369"/>
    <x v="10"/>
    <n v="12033"/>
    <n v="3662"/>
    <n v="53"/>
  </r>
  <r>
    <x v="172"/>
    <x v="758"/>
    <x v="10"/>
    <n v="12035"/>
    <n v="473"/>
    <n v="5"/>
  </r>
  <r>
    <x v="172"/>
    <x v="292"/>
    <x v="10"/>
    <n v="12037"/>
    <n v="31"/>
    <n v="0"/>
  </r>
  <r>
    <x v="172"/>
    <x v="944"/>
    <x v="10"/>
    <n v="12039"/>
    <n v="573"/>
    <n v="8"/>
  </r>
  <r>
    <x v="172"/>
    <x v="1517"/>
    <x v="10"/>
    <n v="12041"/>
    <n v="134"/>
    <n v="0"/>
  </r>
  <r>
    <x v="172"/>
    <x v="1228"/>
    <x v="10"/>
    <n v="12043"/>
    <n v="200"/>
    <n v="1"/>
  </r>
  <r>
    <x v="172"/>
    <x v="1357"/>
    <x v="10"/>
    <n v="12045"/>
    <n v="88"/>
    <n v="0"/>
  </r>
  <r>
    <x v="172"/>
    <x v="264"/>
    <x v="10"/>
    <n v="12047"/>
    <n v="417"/>
    <n v="2"/>
  </r>
  <r>
    <x v="172"/>
    <x v="1358"/>
    <x v="10"/>
    <n v="12049"/>
    <n v="596"/>
    <n v="4"/>
  </r>
  <r>
    <x v="172"/>
    <x v="1173"/>
    <x v="10"/>
    <n v="12051"/>
    <n v="1163"/>
    <n v="28"/>
  </r>
  <r>
    <x v="172"/>
    <x v="521"/>
    <x v="10"/>
    <n v="12053"/>
    <n v="818"/>
    <n v="7"/>
  </r>
  <r>
    <x v="172"/>
    <x v="693"/>
    <x v="10"/>
    <n v="12055"/>
    <n v="517"/>
    <n v="13"/>
  </r>
  <r>
    <x v="172"/>
    <x v="23"/>
    <x v="10"/>
    <n v="12057"/>
    <n v="18360"/>
    <n v="187"/>
  </r>
  <r>
    <x v="172"/>
    <x v="556"/>
    <x v="10"/>
    <n v="12059"/>
    <n v="225"/>
    <n v="0"/>
  </r>
  <r>
    <x v="172"/>
    <x v="522"/>
    <x v="10"/>
    <n v="12061"/>
    <n v="1158"/>
    <n v="20"/>
  </r>
  <r>
    <x v="172"/>
    <x v="85"/>
    <x v="10"/>
    <n v="12063"/>
    <n v="581"/>
    <n v="2"/>
  </r>
  <r>
    <x v="172"/>
    <x v="39"/>
    <x v="10"/>
    <n v="12065"/>
    <n v="80"/>
    <n v="4"/>
  </r>
  <r>
    <x v="172"/>
    <x v="543"/>
    <x v="10"/>
    <n v="12067"/>
    <n v="53"/>
    <n v="0"/>
  </r>
  <r>
    <x v="172"/>
    <x v="156"/>
    <x v="10"/>
    <n v="12069"/>
    <n v="2394"/>
    <n v="27"/>
  </r>
  <r>
    <x v="172"/>
    <x v="54"/>
    <x v="10"/>
    <n v="12071"/>
    <n v="8847"/>
    <n v="186"/>
  </r>
  <r>
    <x v="172"/>
    <x v="455"/>
    <x v="10"/>
    <n v="12073"/>
    <n v="2245"/>
    <n v="8"/>
  </r>
  <r>
    <x v="172"/>
    <x v="1108"/>
    <x v="10"/>
    <n v="12075"/>
    <n v="255"/>
    <n v="2"/>
  </r>
  <r>
    <x v="172"/>
    <x v="825"/>
    <x v="10"/>
    <n v="12077"/>
    <n v="273"/>
    <n v="1"/>
  </r>
  <r>
    <x v="172"/>
    <x v="399"/>
    <x v="10"/>
    <n v="12079"/>
    <n v="320"/>
    <n v="4"/>
  </r>
  <r>
    <x v="172"/>
    <x v="24"/>
    <x v="10"/>
    <n v="12081"/>
    <n v="4632"/>
    <n v="138"/>
  </r>
  <r>
    <x v="172"/>
    <x v="57"/>
    <x v="10"/>
    <n v="12083"/>
    <n v="1403"/>
    <n v="15"/>
  </r>
  <r>
    <x v="172"/>
    <x v="417"/>
    <x v="10"/>
    <n v="12085"/>
    <n v="2680"/>
    <n v="40"/>
  </r>
  <r>
    <x v="172"/>
    <x v="152"/>
    <x v="10"/>
    <n v="12086"/>
    <n v="60867"/>
    <n v="1132"/>
  </r>
  <r>
    <x v="172"/>
    <x v="116"/>
    <x v="10"/>
    <n v="12087"/>
    <n v="544"/>
    <n v="6"/>
  </r>
  <r>
    <x v="172"/>
    <x v="45"/>
    <x v="10"/>
    <n v="12089"/>
    <n v="482"/>
    <n v="2"/>
  </r>
  <r>
    <x v="172"/>
    <x v="76"/>
    <x v="10"/>
    <n v="12091"/>
    <n v="1129"/>
    <n v="10"/>
  </r>
  <r>
    <x v="172"/>
    <x v="1359"/>
    <x v="10"/>
    <n v="12093"/>
    <n v="518"/>
    <n v="2"/>
  </r>
  <r>
    <x v="172"/>
    <x v="2"/>
    <x v="10"/>
    <n v="12095"/>
    <n v="16629"/>
    <n v="79"/>
  </r>
  <r>
    <x v="172"/>
    <x v="236"/>
    <x v="10"/>
    <n v="12097"/>
    <n v="3861"/>
    <n v="31"/>
  </r>
  <r>
    <x v="172"/>
    <x v="188"/>
    <x v="10"/>
    <n v="12099"/>
    <n v="19845"/>
    <n v="594"/>
  </r>
  <r>
    <x v="172"/>
    <x v="124"/>
    <x v="10"/>
    <n v="12101"/>
    <n v="3748"/>
    <n v="28"/>
  </r>
  <r>
    <x v="172"/>
    <x v="125"/>
    <x v="10"/>
    <n v="12103"/>
    <n v="10596"/>
    <n v="229"/>
  </r>
  <r>
    <x v="172"/>
    <x v="55"/>
    <x v="10"/>
    <n v="12105"/>
    <n v="6983"/>
    <n v="138"/>
  </r>
  <r>
    <x v="172"/>
    <x v="348"/>
    <x v="10"/>
    <n v="12107"/>
    <n v="695"/>
    <n v="7"/>
  </r>
  <r>
    <x v="172"/>
    <x v="40"/>
    <x v="10"/>
    <n v="12113"/>
    <n v="1142"/>
    <n v="11"/>
  </r>
  <r>
    <x v="172"/>
    <x v="189"/>
    <x v="10"/>
    <n v="12115"/>
    <n v="2641"/>
    <n v="100"/>
  </r>
  <r>
    <x v="172"/>
    <x v="190"/>
    <x v="10"/>
    <n v="12117"/>
    <n v="4083"/>
    <n v="23"/>
  </r>
  <r>
    <x v="172"/>
    <x v="153"/>
    <x v="10"/>
    <n v="12109"/>
    <n v="1788"/>
    <n v="12"/>
  </r>
  <r>
    <x v="172"/>
    <x v="694"/>
    <x v="10"/>
    <n v="12111"/>
    <n v="2739"/>
    <n v="61"/>
  </r>
  <r>
    <x v="172"/>
    <x v="456"/>
    <x v="10"/>
    <n v="12119"/>
    <n v="622"/>
    <n v="18"/>
  </r>
  <r>
    <x v="172"/>
    <x v="1109"/>
    <x v="10"/>
    <n v="12121"/>
    <n v="724"/>
    <n v="22"/>
  </r>
  <r>
    <x v="172"/>
    <x v="946"/>
    <x v="10"/>
    <n v="12123"/>
    <n v="130"/>
    <n v="1"/>
  </r>
  <r>
    <x v="172"/>
    <x v="114"/>
    <x v="10"/>
    <n v="12125"/>
    <n v="109"/>
    <n v="2"/>
  </r>
  <r>
    <x v="172"/>
    <x v="26"/>
    <x v="10"/>
    <m/>
    <n v="279"/>
    <n v="0"/>
  </r>
  <r>
    <x v="172"/>
    <x v="77"/>
    <x v="10"/>
    <n v="12127"/>
    <n v="3634"/>
    <n v="77"/>
  </r>
  <r>
    <x v="172"/>
    <x v="1229"/>
    <x v="10"/>
    <n v="12129"/>
    <n v="122"/>
    <n v="1"/>
  </r>
  <r>
    <x v="172"/>
    <x v="457"/>
    <x v="10"/>
    <n v="12131"/>
    <n v="538"/>
    <n v="9"/>
  </r>
  <r>
    <x v="172"/>
    <x v="20"/>
    <x v="10"/>
    <n v="12133"/>
    <n v="151"/>
    <n v="13"/>
  </r>
  <r>
    <x v="172"/>
    <x v="1278"/>
    <x v="13"/>
    <n v="13001"/>
    <n v="340"/>
    <n v="14"/>
  </r>
  <r>
    <x v="172"/>
    <x v="1499"/>
    <x v="13"/>
    <n v="13003"/>
    <n v="194"/>
    <n v="2"/>
  </r>
  <r>
    <x v="172"/>
    <x v="1230"/>
    <x v="13"/>
    <n v="13005"/>
    <n v="301"/>
    <n v="5"/>
  </r>
  <r>
    <x v="172"/>
    <x v="329"/>
    <x v="13"/>
    <n v="13007"/>
    <n v="44"/>
    <n v="3"/>
  </r>
  <r>
    <x v="172"/>
    <x v="276"/>
    <x v="13"/>
    <n v="13009"/>
    <n v="647"/>
    <n v="35"/>
  </r>
  <r>
    <x v="172"/>
    <x v="1279"/>
    <x v="13"/>
    <n v="13011"/>
    <n v="153"/>
    <n v="1"/>
  </r>
  <r>
    <x v="172"/>
    <x v="759"/>
    <x v="13"/>
    <n v="13013"/>
    <n v="625"/>
    <n v="27"/>
  </r>
  <r>
    <x v="172"/>
    <x v="154"/>
    <x v="13"/>
    <n v="13015"/>
    <n v="926"/>
    <n v="42"/>
  </r>
  <r>
    <x v="172"/>
    <x v="873"/>
    <x v="13"/>
    <n v="13017"/>
    <n v="229"/>
    <n v="1"/>
  </r>
  <r>
    <x v="172"/>
    <x v="711"/>
    <x v="13"/>
    <n v="13019"/>
    <n v="170"/>
    <n v="0"/>
  </r>
  <r>
    <x v="172"/>
    <x v="523"/>
    <x v="13"/>
    <n v="13021"/>
    <n v="1663"/>
    <n v="42"/>
  </r>
  <r>
    <x v="172"/>
    <x v="1280"/>
    <x v="13"/>
    <n v="13023"/>
    <n v="87"/>
    <n v="1"/>
  </r>
  <r>
    <x v="172"/>
    <x v="1500"/>
    <x v="13"/>
    <n v="13025"/>
    <n v="137"/>
    <n v="3"/>
  </r>
  <r>
    <x v="172"/>
    <x v="1231"/>
    <x v="13"/>
    <n v="13027"/>
    <n v="223"/>
    <n v="11"/>
  </r>
  <r>
    <x v="172"/>
    <x v="874"/>
    <x v="13"/>
    <n v="13029"/>
    <n v="243"/>
    <n v="5"/>
  </r>
  <r>
    <x v="172"/>
    <x v="1174"/>
    <x v="13"/>
    <n v="13031"/>
    <n v="609"/>
    <n v="6"/>
  </r>
  <r>
    <x v="172"/>
    <x v="823"/>
    <x v="13"/>
    <n v="13033"/>
    <n v="168"/>
    <n v="7"/>
  </r>
  <r>
    <x v="172"/>
    <x v="760"/>
    <x v="13"/>
    <n v="13035"/>
    <n v="339"/>
    <n v="35"/>
  </r>
  <r>
    <x v="172"/>
    <x v="435"/>
    <x v="13"/>
    <n v="13037"/>
    <n v="169"/>
    <n v="6"/>
  </r>
  <r>
    <x v="172"/>
    <x v="60"/>
    <x v="13"/>
    <n v="13039"/>
    <n v="265"/>
    <n v="2"/>
  </r>
  <r>
    <x v="172"/>
    <x v="1232"/>
    <x v="13"/>
    <n v="13043"/>
    <n v="88"/>
    <n v="0"/>
  </r>
  <r>
    <x v="172"/>
    <x v="191"/>
    <x v="13"/>
    <n v="13045"/>
    <n v="1024"/>
    <n v="40"/>
  </r>
  <r>
    <x v="172"/>
    <x v="824"/>
    <x v="13"/>
    <n v="13047"/>
    <n v="357"/>
    <n v="8"/>
  </r>
  <r>
    <x v="172"/>
    <x v="126"/>
    <x v="13"/>
    <n v="13049"/>
    <n v="99"/>
    <n v="2"/>
  </r>
  <r>
    <x v="172"/>
    <x v="62"/>
    <x v="13"/>
    <n v="13051"/>
    <n v="2452"/>
    <n v="38"/>
  </r>
  <r>
    <x v="172"/>
    <x v="1110"/>
    <x v="13"/>
    <n v="13053"/>
    <n v="463"/>
    <n v="0"/>
  </r>
  <r>
    <x v="172"/>
    <x v="761"/>
    <x v="13"/>
    <n v="13055"/>
    <n v="80"/>
    <n v="2"/>
  </r>
  <r>
    <x v="172"/>
    <x v="91"/>
    <x v="13"/>
    <n v="13057"/>
    <n v="1734"/>
    <n v="48"/>
  </r>
  <r>
    <x v="172"/>
    <x v="331"/>
    <x v="13"/>
    <n v="13059"/>
    <n v="925"/>
    <n v="15"/>
  </r>
  <r>
    <x v="172"/>
    <x v="186"/>
    <x v="13"/>
    <n v="13061"/>
    <n v="61"/>
    <n v="2"/>
  </r>
  <r>
    <x v="172"/>
    <x v="332"/>
    <x v="13"/>
    <n v="13063"/>
    <n v="2759"/>
    <n v="82"/>
  </r>
  <r>
    <x v="172"/>
    <x v="762"/>
    <x v="13"/>
    <n v="13065"/>
    <n v="115"/>
    <n v="3"/>
  </r>
  <r>
    <x v="172"/>
    <x v="78"/>
    <x v="13"/>
    <n v="13067"/>
    <n v="6940"/>
    <n v="253"/>
  </r>
  <r>
    <x v="172"/>
    <x v="763"/>
    <x v="13"/>
    <n v="13069"/>
    <n v="920"/>
    <n v="17"/>
  </r>
  <r>
    <x v="172"/>
    <x v="875"/>
    <x v="13"/>
    <n v="13071"/>
    <n v="1265"/>
    <n v="20"/>
  </r>
  <r>
    <x v="172"/>
    <x v="224"/>
    <x v="13"/>
    <n v="13073"/>
    <n v="829"/>
    <n v="12"/>
  </r>
  <r>
    <x v="172"/>
    <x v="1"/>
    <x v="13"/>
    <n v="13075"/>
    <n v="238"/>
    <n v="4"/>
  </r>
  <r>
    <x v="172"/>
    <x v="283"/>
    <x v="13"/>
    <n v="13077"/>
    <n v="881"/>
    <n v="16"/>
  </r>
  <r>
    <x v="172"/>
    <x v="862"/>
    <x v="13"/>
    <n v="13079"/>
    <n v="57"/>
    <n v="0"/>
  </r>
  <r>
    <x v="172"/>
    <x v="876"/>
    <x v="13"/>
    <n v="13081"/>
    <n v="309"/>
    <n v="13"/>
  </r>
  <r>
    <x v="172"/>
    <x v="1281"/>
    <x v="13"/>
    <n v="13083"/>
    <n v="79"/>
    <n v="1"/>
  </r>
  <r>
    <x v="172"/>
    <x v="600"/>
    <x v="13"/>
    <n v="13085"/>
    <n v="173"/>
    <n v="3"/>
  </r>
  <r>
    <x v="172"/>
    <x v="107"/>
    <x v="13"/>
    <n v="13089"/>
    <n v="8144"/>
    <n v="181"/>
  </r>
  <r>
    <x v="172"/>
    <x v="885"/>
    <x v="13"/>
    <n v="13087"/>
    <n v="310"/>
    <n v="8"/>
  </r>
  <r>
    <x v="172"/>
    <x v="716"/>
    <x v="13"/>
    <n v="13091"/>
    <n v="138"/>
    <n v="2"/>
  </r>
  <r>
    <x v="172"/>
    <x v="1282"/>
    <x v="13"/>
    <n v="13093"/>
    <n v="220"/>
    <n v="13"/>
  </r>
  <r>
    <x v="172"/>
    <x v="333"/>
    <x v="13"/>
    <n v="13095"/>
    <n v="2146"/>
    <n v="156"/>
  </r>
  <r>
    <x v="172"/>
    <x v="11"/>
    <x v="13"/>
    <n v="13097"/>
    <n v="1388"/>
    <n v="39"/>
  </r>
  <r>
    <x v="172"/>
    <x v="524"/>
    <x v="13"/>
    <n v="13099"/>
    <n v="306"/>
    <n v="31"/>
  </r>
  <r>
    <x v="172"/>
    <x v="1501"/>
    <x v="13"/>
    <n v="13101"/>
    <n v="192"/>
    <n v="0"/>
  </r>
  <r>
    <x v="172"/>
    <x v="525"/>
    <x v="13"/>
    <n v="13103"/>
    <n v="273"/>
    <n v="1"/>
  </r>
  <r>
    <x v="172"/>
    <x v="690"/>
    <x v="13"/>
    <n v="13105"/>
    <n v="172"/>
    <n v="0"/>
  </r>
  <r>
    <x v="172"/>
    <x v="1318"/>
    <x v="13"/>
    <n v="13107"/>
    <n v="209"/>
    <n v="3"/>
  </r>
  <r>
    <x v="172"/>
    <x v="1592"/>
    <x v="13"/>
    <n v="13109"/>
    <n v="48"/>
    <n v="0"/>
  </r>
  <r>
    <x v="172"/>
    <x v="663"/>
    <x v="13"/>
    <n v="13111"/>
    <n v="123"/>
    <n v="1"/>
  </r>
  <r>
    <x v="172"/>
    <x v="58"/>
    <x v="13"/>
    <n v="13113"/>
    <n v="509"/>
    <n v="19"/>
  </r>
  <r>
    <x v="172"/>
    <x v="108"/>
    <x v="13"/>
    <n v="13115"/>
    <n v="716"/>
    <n v="15"/>
  </r>
  <r>
    <x v="172"/>
    <x v="210"/>
    <x v="13"/>
    <n v="13117"/>
    <n v="1123"/>
    <n v="15"/>
  </r>
  <r>
    <x v="172"/>
    <x v="292"/>
    <x v="13"/>
    <n v="13119"/>
    <n v="250"/>
    <n v="1"/>
  </r>
  <r>
    <x v="172"/>
    <x v="29"/>
    <x v="13"/>
    <n v="13121"/>
    <n v="10354"/>
    <n v="324"/>
  </r>
  <r>
    <x v="172"/>
    <x v="1283"/>
    <x v="13"/>
    <n v="13123"/>
    <n v="239"/>
    <n v="2"/>
  </r>
  <r>
    <x v="172"/>
    <x v="1774"/>
    <x v="13"/>
    <n v="13125"/>
    <n v="14"/>
    <n v="0"/>
  </r>
  <r>
    <x v="172"/>
    <x v="526"/>
    <x v="13"/>
    <n v="13127"/>
    <n v="1529"/>
    <n v="9"/>
  </r>
  <r>
    <x v="172"/>
    <x v="237"/>
    <x v="13"/>
    <n v="13129"/>
    <n v="519"/>
    <n v="18"/>
  </r>
  <r>
    <x v="172"/>
    <x v="571"/>
    <x v="13"/>
    <n v="13131"/>
    <n v="251"/>
    <n v="4"/>
  </r>
  <r>
    <x v="172"/>
    <x v="202"/>
    <x v="13"/>
    <n v="13133"/>
    <n v="117"/>
    <n v="10"/>
  </r>
  <r>
    <x v="172"/>
    <x v="79"/>
    <x v="13"/>
    <n v="13135"/>
    <n v="11074"/>
    <n v="182"/>
  </r>
  <r>
    <x v="172"/>
    <x v="1111"/>
    <x v="13"/>
    <n v="13137"/>
    <n v="759"/>
    <n v="41"/>
  </r>
  <r>
    <x v="172"/>
    <x v="370"/>
    <x v="13"/>
    <n v="13139"/>
    <n v="3774"/>
    <n v="63"/>
  </r>
  <r>
    <x v="172"/>
    <x v="381"/>
    <x v="13"/>
    <n v="13141"/>
    <n v="227"/>
    <n v="33"/>
  </r>
  <r>
    <x v="172"/>
    <x v="1038"/>
    <x v="13"/>
    <n v="13143"/>
    <n v="105"/>
    <n v="5"/>
  </r>
  <r>
    <x v="172"/>
    <x v="47"/>
    <x v="13"/>
    <n v="13145"/>
    <n v="421"/>
    <n v="12"/>
  </r>
  <r>
    <x v="172"/>
    <x v="1112"/>
    <x v="13"/>
    <n v="13147"/>
    <n v="109"/>
    <n v="0"/>
  </r>
  <r>
    <x v="172"/>
    <x v="601"/>
    <x v="13"/>
    <n v="13149"/>
    <n v="80"/>
    <n v="3"/>
  </r>
  <r>
    <x v="172"/>
    <x v="238"/>
    <x v="13"/>
    <n v="13151"/>
    <n v="1749"/>
    <n v="34"/>
  </r>
  <r>
    <x v="172"/>
    <x v="458"/>
    <x v="13"/>
    <n v="13153"/>
    <n v="966"/>
    <n v="30"/>
  </r>
  <r>
    <x v="172"/>
    <x v="877"/>
    <x v="13"/>
    <n v="13155"/>
    <n v="101"/>
    <n v="1"/>
  </r>
  <r>
    <x v="172"/>
    <x v="85"/>
    <x v="13"/>
    <n v="13157"/>
    <n v="512"/>
    <n v="12"/>
  </r>
  <r>
    <x v="172"/>
    <x v="728"/>
    <x v="13"/>
    <n v="13159"/>
    <n v="88"/>
    <n v="1"/>
  </r>
  <r>
    <x v="172"/>
    <x v="1502"/>
    <x v="13"/>
    <n v="13161"/>
    <n v="154"/>
    <n v="3"/>
  </r>
  <r>
    <x v="172"/>
    <x v="39"/>
    <x v="13"/>
    <n v="13163"/>
    <n v="192"/>
    <n v="2"/>
  </r>
  <r>
    <x v="172"/>
    <x v="1175"/>
    <x v="13"/>
    <n v="13165"/>
    <n v="138"/>
    <n v="13"/>
  </r>
  <r>
    <x v="172"/>
    <x v="80"/>
    <x v="13"/>
    <n v="13167"/>
    <n v="125"/>
    <n v="2"/>
  </r>
  <r>
    <x v="172"/>
    <x v="557"/>
    <x v="13"/>
    <n v="13169"/>
    <n v="133"/>
    <n v="0"/>
  </r>
  <r>
    <x v="172"/>
    <x v="594"/>
    <x v="13"/>
    <n v="13171"/>
    <n v="147"/>
    <n v="6"/>
  </r>
  <r>
    <x v="172"/>
    <x v="1360"/>
    <x v="13"/>
    <n v="13173"/>
    <n v="165"/>
    <n v="3"/>
  </r>
  <r>
    <x v="172"/>
    <x v="527"/>
    <x v="13"/>
    <n v="13175"/>
    <n v="362"/>
    <n v="1"/>
  </r>
  <r>
    <x v="172"/>
    <x v="54"/>
    <x v="13"/>
    <n v="13177"/>
    <n v="418"/>
    <n v="22"/>
  </r>
  <r>
    <x v="172"/>
    <x v="825"/>
    <x v="13"/>
    <n v="13179"/>
    <n v="238"/>
    <n v="1"/>
  </r>
  <r>
    <x v="172"/>
    <x v="340"/>
    <x v="13"/>
    <n v="13181"/>
    <n v="62"/>
    <n v="2"/>
  </r>
  <r>
    <x v="172"/>
    <x v="945"/>
    <x v="13"/>
    <n v="13183"/>
    <n v="68"/>
    <n v="1"/>
  </r>
  <r>
    <x v="172"/>
    <x v="155"/>
    <x v="13"/>
    <n v="13185"/>
    <n v="1830"/>
    <n v="18"/>
  </r>
  <r>
    <x v="172"/>
    <x v="695"/>
    <x v="13"/>
    <n v="13187"/>
    <n v="165"/>
    <n v="4"/>
  </r>
  <r>
    <x v="172"/>
    <x v="878"/>
    <x v="13"/>
    <n v="13193"/>
    <n v="138"/>
    <n v="9"/>
  </r>
  <r>
    <x v="172"/>
    <x v="399"/>
    <x v="13"/>
    <n v="13195"/>
    <n v="162"/>
    <n v="4"/>
  </r>
  <r>
    <x v="172"/>
    <x v="57"/>
    <x v="13"/>
    <n v="13197"/>
    <n v="99"/>
    <n v="3"/>
  </r>
  <r>
    <x v="172"/>
    <x v="1039"/>
    <x v="13"/>
    <n v="13189"/>
    <n v="150"/>
    <n v="8"/>
  </r>
  <r>
    <x v="172"/>
    <x v="1069"/>
    <x v="13"/>
    <n v="13191"/>
    <n v="79"/>
    <n v="1"/>
  </r>
  <r>
    <x v="172"/>
    <x v="879"/>
    <x v="13"/>
    <n v="13199"/>
    <n v="248"/>
    <n v="3"/>
  </r>
  <r>
    <x v="172"/>
    <x v="602"/>
    <x v="13"/>
    <n v="13201"/>
    <n v="60"/>
    <n v="0"/>
  </r>
  <r>
    <x v="172"/>
    <x v="778"/>
    <x v="13"/>
    <n v="13205"/>
    <n v="488"/>
    <n v="40"/>
  </r>
  <r>
    <x v="172"/>
    <x v="116"/>
    <x v="13"/>
    <n v="13207"/>
    <n v="229"/>
    <n v="19"/>
  </r>
  <r>
    <x v="172"/>
    <x v="41"/>
    <x v="13"/>
    <n v="13209"/>
    <n v="52"/>
    <n v="0"/>
  </r>
  <r>
    <x v="172"/>
    <x v="518"/>
    <x v="13"/>
    <n v="13211"/>
    <n v="78"/>
    <n v="0"/>
  </r>
  <r>
    <x v="172"/>
    <x v="1176"/>
    <x v="13"/>
    <n v="13213"/>
    <n v="290"/>
    <n v="2"/>
  </r>
  <r>
    <x v="172"/>
    <x v="603"/>
    <x v="13"/>
    <n v="13215"/>
    <n v="2698"/>
    <n v="56"/>
  </r>
  <r>
    <x v="172"/>
    <x v="334"/>
    <x v="13"/>
    <n v="13217"/>
    <n v="876"/>
    <n v="15"/>
  </r>
  <r>
    <x v="172"/>
    <x v="604"/>
    <x v="13"/>
    <n v="13219"/>
    <n v="227"/>
    <n v="13"/>
  </r>
  <r>
    <x v="172"/>
    <x v="1319"/>
    <x v="13"/>
    <n v="13221"/>
    <n v="105"/>
    <n v="7"/>
  </r>
  <r>
    <x v="172"/>
    <x v="371"/>
    <x v="13"/>
    <n v="13223"/>
    <n v="838"/>
    <n v="16"/>
  </r>
  <r>
    <x v="172"/>
    <x v="528"/>
    <x v="13"/>
    <n v="13225"/>
    <n v="145"/>
    <n v="10"/>
  </r>
  <r>
    <x v="172"/>
    <x v="605"/>
    <x v="13"/>
    <n v="13227"/>
    <n v="113"/>
    <n v="5"/>
  </r>
  <r>
    <x v="172"/>
    <x v="69"/>
    <x v="13"/>
    <n v="13229"/>
    <n v="250"/>
    <n v="5"/>
  </r>
  <r>
    <x v="172"/>
    <x v="217"/>
    <x v="13"/>
    <n v="13231"/>
    <n v="113"/>
    <n v="3"/>
  </r>
  <r>
    <x v="172"/>
    <x v="55"/>
    <x v="13"/>
    <n v="13233"/>
    <n v="319"/>
    <n v="1"/>
  </r>
  <r>
    <x v="172"/>
    <x v="183"/>
    <x v="13"/>
    <n v="13235"/>
    <n v="60"/>
    <n v="2"/>
  </r>
  <r>
    <x v="172"/>
    <x v="348"/>
    <x v="13"/>
    <n v="13237"/>
    <n v="212"/>
    <n v="12"/>
  </r>
  <r>
    <x v="172"/>
    <x v="1062"/>
    <x v="13"/>
    <n v="13239"/>
    <n v="22"/>
    <n v="1"/>
  </r>
  <r>
    <x v="172"/>
    <x v="1320"/>
    <x v="13"/>
    <n v="13241"/>
    <n v="71"/>
    <n v="3"/>
  </r>
  <r>
    <x v="172"/>
    <x v="606"/>
    <x v="13"/>
    <n v="13243"/>
    <n v="212"/>
    <n v="25"/>
  </r>
  <r>
    <x v="172"/>
    <x v="406"/>
    <x v="13"/>
    <n v="13245"/>
    <n v="1563"/>
    <n v="60"/>
  </r>
  <r>
    <x v="172"/>
    <x v="529"/>
    <x v="13"/>
    <n v="13247"/>
    <n v="679"/>
    <n v="10"/>
  </r>
  <r>
    <x v="172"/>
    <x v="1284"/>
    <x v="13"/>
    <n v="13249"/>
    <n v="29"/>
    <n v="1"/>
  </r>
  <r>
    <x v="172"/>
    <x v="1321"/>
    <x v="13"/>
    <n v="13251"/>
    <n v="108"/>
    <n v="7"/>
  </r>
  <r>
    <x v="172"/>
    <x v="190"/>
    <x v="13"/>
    <n v="13253"/>
    <n v="55"/>
    <n v="2"/>
  </r>
  <r>
    <x v="172"/>
    <x v="607"/>
    <x v="13"/>
    <n v="13255"/>
    <n v="555"/>
    <n v="33"/>
  </r>
  <r>
    <x v="172"/>
    <x v="880"/>
    <x v="13"/>
    <n v="13257"/>
    <n v="303"/>
    <n v="6"/>
  </r>
  <r>
    <x v="172"/>
    <x v="1322"/>
    <x v="13"/>
    <n v="13259"/>
    <n v="212"/>
    <n v="3"/>
  </r>
  <r>
    <x v="172"/>
    <x v="456"/>
    <x v="13"/>
    <n v="13261"/>
    <n v="607"/>
    <n v="50"/>
  </r>
  <r>
    <x v="172"/>
    <x v="378"/>
    <x v="13"/>
    <n v="13263"/>
    <n v="93"/>
    <n v="3"/>
  </r>
  <r>
    <x v="172"/>
    <x v="1690"/>
    <x v="13"/>
    <n v="13265"/>
    <n v="2"/>
    <n v="0"/>
  </r>
  <r>
    <x v="172"/>
    <x v="764"/>
    <x v="13"/>
    <n v="13267"/>
    <n v="191"/>
    <n v="0"/>
  </r>
  <r>
    <x v="172"/>
    <x v="946"/>
    <x v="13"/>
    <n v="13269"/>
    <n v="35"/>
    <n v="2"/>
  </r>
  <r>
    <x v="172"/>
    <x v="1392"/>
    <x v="13"/>
    <n v="13271"/>
    <n v="175"/>
    <n v="3"/>
  </r>
  <r>
    <x v="172"/>
    <x v="608"/>
    <x v="13"/>
    <n v="13273"/>
    <n v="245"/>
    <n v="28"/>
  </r>
  <r>
    <x v="172"/>
    <x v="947"/>
    <x v="13"/>
    <n v="13275"/>
    <n v="586"/>
    <n v="32"/>
  </r>
  <r>
    <x v="172"/>
    <x v="609"/>
    <x v="13"/>
    <n v="13277"/>
    <n v="969"/>
    <n v="28"/>
  </r>
  <r>
    <x v="172"/>
    <x v="1040"/>
    <x v="13"/>
    <n v="13279"/>
    <n v="321"/>
    <n v="5"/>
  </r>
  <r>
    <x v="172"/>
    <x v="1436"/>
    <x v="13"/>
    <n v="13281"/>
    <n v="65"/>
    <n v="1"/>
  </r>
  <r>
    <x v="172"/>
    <x v="1503"/>
    <x v="13"/>
    <n v="13283"/>
    <n v="46"/>
    <n v="1"/>
  </r>
  <r>
    <x v="172"/>
    <x v="372"/>
    <x v="13"/>
    <n v="13285"/>
    <n v="1744"/>
    <n v="38"/>
  </r>
  <r>
    <x v="172"/>
    <x v="610"/>
    <x v="13"/>
    <n v="13287"/>
    <n v="189"/>
    <n v="18"/>
  </r>
  <r>
    <x v="172"/>
    <x v="765"/>
    <x v="13"/>
    <n v="13289"/>
    <n v="41"/>
    <n v="1"/>
  </r>
  <r>
    <x v="172"/>
    <x v="114"/>
    <x v="13"/>
    <n v="13291"/>
    <n v="99"/>
    <n v="4"/>
  </r>
  <r>
    <x v="172"/>
    <x v="26"/>
    <x v="13"/>
    <m/>
    <n v="1485"/>
    <n v="2"/>
  </r>
  <r>
    <x v="172"/>
    <x v="1113"/>
    <x v="13"/>
    <n v="13293"/>
    <n v="387"/>
    <n v="45"/>
  </r>
  <r>
    <x v="172"/>
    <x v="506"/>
    <x v="13"/>
    <n v="13295"/>
    <n v="372"/>
    <n v="12"/>
  </r>
  <r>
    <x v="172"/>
    <x v="457"/>
    <x v="13"/>
    <n v="13297"/>
    <n v="538"/>
    <n v="29"/>
  </r>
  <r>
    <x v="172"/>
    <x v="948"/>
    <x v="13"/>
    <n v="13299"/>
    <n v="622"/>
    <n v="16"/>
  </r>
  <r>
    <x v="172"/>
    <x v="422"/>
    <x v="13"/>
    <n v="13301"/>
    <n v="30"/>
    <n v="0"/>
  </r>
  <r>
    <x v="172"/>
    <x v="20"/>
    <x v="13"/>
    <n v="13303"/>
    <n v="183"/>
    <n v="1"/>
  </r>
  <r>
    <x v="172"/>
    <x v="65"/>
    <x v="13"/>
    <n v="13305"/>
    <n v="158"/>
    <n v="0"/>
  </r>
  <r>
    <x v="172"/>
    <x v="547"/>
    <x v="13"/>
    <n v="13307"/>
    <n v="31"/>
    <n v="2"/>
  </r>
  <r>
    <x v="172"/>
    <x v="1177"/>
    <x v="13"/>
    <n v="13309"/>
    <n v="57"/>
    <n v="0"/>
  </r>
  <r>
    <x v="172"/>
    <x v="866"/>
    <x v="13"/>
    <n v="13311"/>
    <n v="169"/>
    <n v="4"/>
  </r>
  <r>
    <x v="172"/>
    <x v="407"/>
    <x v="13"/>
    <n v="13313"/>
    <n v="1765"/>
    <n v="15"/>
  </r>
  <r>
    <x v="172"/>
    <x v="939"/>
    <x v="13"/>
    <n v="13315"/>
    <n v="134"/>
    <n v="15"/>
  </r>
  <r>
    <x v="172"/>
    <x v="949"/>
    <x v="13"/>
    <n v="13317"/>
    <n v="98"/>
    <n v="1"/>
  </r>
  <r>
    <x v="172"/>
    <x v="559"/>
    <x v="13"/>
    <n v="13319"/>
    <n v="113"/>
    <n v="9"/>
  </r>
  <r>
    <x v="172"/>
    <x v="611"/>
    <x v="13"/>
    <n v="13321"/>
    <n v="354"/>
    <n v="22"/>
  </r>
  <r>
    <x v="172"/>
    <x v="26"/>
    <x v="52"/>
    <m/>
    <n v="1281"/>
    <n v="6"/>
  </r>
  <r>
    <x v="172"/>
    <x v="408"/>
    <x v="21"/>
    <n v="15001"/>
    <n v="100"/>
    <n v="0"/>
  </r>
  <r>
    <x v="172"/>
    <x v="56"/>
    <x v="21"/>
    <n v="15003"/>
    <n v="905"/>
    <n v="13"/>
  </r>
  <r>
    <x v="172"/>
    <x v="284"/>
    <x v="21"/>
    <n v="15007"/>
    <n v="43"/>
    <n v="0"/>
  </r>
  <r>
    <x v="172"/>
    <x v="335"/>
    <x v="21"/>
    <n v="15009"/>
    <n v="133"/>
    <n v="6"/>
  </r>
  <r>
    <x v="172"/>
    <x v="239"/>
    <x v="48"/>
    <n v="16001"/>
    <n v="3975"/>
    <n v="25"/>
  </r>
  <r>
    <x v="172"/>
    <x v="129"/>
    <x v="48"/>
    <n v="16003"/>
    <n v="12"/>
    <n v="0"/>
  </r>
  <r>
    <x v="172"/>
    <x v="881"/>
    <x v="48"/>
    <n v="16005"/>
    <n v="163"/>
    <n v="1"/>
  </r>
  <r>
    <x v="172"/>
    <x v="1877"/>
    <x v="48"/>
    <n v="16007"/>
    <n v="3"/>
    <n v="0"/>
  </r>
  <r>
    <x v="172"/>
    <x v="1818"/>
    <x v="48"/>
    <n v="16009"/>
    <n v="29"/>
    <n v="0"/>
  </r>
  <r>
    <x v="172"/>
    <x v="612"/>
    <x v="48"/>
    <n v="16011"/>
    <n v="94"/>
    <n v="1"/>
  </r>
  <r>
    <x v="172"/>
    <x v="285"/>
    <x v="48"/>
    <n v="16013"/>
    <n v="549"/>
    <n v="5"/>
  </r>
  <r>
    <x v="172"/>
    <x v="1870"/>
    <x v="48"/>
    <n v="16015"/>
    <n v="8"/>
    <n v="0"/>
  </r>
  <r>
    <x v="172"/>
    <x v="1285"/>
    <x v="48"/>
    <n v="16017"/>
    <n v="59"/>
    <n v="0"/>
  </r>
  <r>
    <x v="172"/>
    <x v="1178"/>
    <x v="48"/>
    <n v="16019"/>
    <n v="202"/>
    <n v="1"/>
  </r>
  <r>
    <x v="172"/>
    <x v="1874"/>
    <x v="48"/>
    <n v="16021"/>
    <n v="5"/>
    <n v="0"/>
  </r>
  <r>
    <x v="172"/>
    <x v="1323"/>
    <x v="48"/>
    <n v="16025"/>
    <n v="1"/>
    <n v="0"/>
  </r>
  <r>
    <x v="172"/>
    <x v="613"/>
    <x v="48"/>
    <n v="16027"/>
    <n v="2010"/>
    <n v="11"/>
  </r>
  <r>
    <x v="172"/>
    <x v="1465"/>
    <x v="48"/>
    <n v="16029"/>
    <n v="20"/>
    <n v="0"/>
  </r>
  <r>
    <x v="172"/>
    <x v="882"/>
    <x v="48"/>
    <n v="16031"/>
    <n v="323"/>
    <n v="1"/>
  </r>
  <r>
    <x v="172"/>
    <x v="1188"/>
    <x v="48"/>
    <n v="16035"/>
    <n v="5"/>
    <n v="0"/>
  </r>
  <r>
    <x v="172"/>
    <x v="570"/>
    <x v="48"/>
    <n v="16037"/>
    <n v="6"/>
    <n v="0"/>
  </r>
  <r>
    <x v="172"/>
    <x v="227"/>
    <x v="48"/>
    <n v="16039"/>
    <n v="91"/>
    <n v="2"/>
  </r>
  <r>
    <x v="172"/>
    <x v="292"/>
    <x v="48"/>
    <n v="16041"/>
    <n v="34"/>
    <n v="0"/>
  </r>
  <r>
    <x v="172"/>
    <x v="275"/>
    <x v="48"/>
    <n v="16043"/>
    <n v="11"/>
    <n v="0"/>
  </r>
  <r>
    <x v="172"/>
    <x v="1114"/>
    <x v="48"/>
    <n v="16045"/>
    <n v="57"/>
    <n v="0"/>
  </r>
  <r>
    <x v="172"/>
    <x v="1361"/>
    <x v="48"/>
    <n v="16047"/>
    <n v="84"/>
    <n v="0"/>
  </r>
  <r>
    <x v="172"/>
    <x v="950"/>
    <x v="48"/>
    <n v="16049"/>
    <n v="13"/>
    <n v="0"/>
  </r>
  <r>
    <x v="172"/>
    <x v="39"/>
    <x v="48"/>
    <n v="16051"/>
    <n v="31"/>
    <n v="0"/>
  </r>
  <r>
    <x v="172"/>
    <x v="1286"/>
    <x v="48"/>
    <n v="16053"/>
    <n v="296"/>
    <n v="5"/>
  </r>
  <r>
    <x v="172"/>
    <x v="614"/>
    <x v="48"/>
    <n v="16055"/>
    <n v="678"/>
    <n v="1"/>
  </r>
  <r>
    <x v="172"/>
    <x v="1362"/>
    <x v="48"/>
    <n v="16057"/>
    <n v="37"/>
    <n v="0"/>
  </r>
  <r>
    <x v="172"/>
    <x v="1661"/>
    <x v="48"/>
    <n v="16059"/>
    <n v="3"/>
    <n v="0"/>
  </r>
  <r>
    <x v="172"/>
    <x v="340"/>
    <x v="48"/>
    <n v="16063"/>
    <n v="43"/>
    <n v="0"/>
  </r>
  <r>
    <x v="172"/>
    <x v="399"/>
    <x v="48"/>
    <n v="16065"/>
    <n v="67"/>
    <n v="0"/>
  </r>
  <r>
    <x v="172"/>
    <x v="1287"/>
    <x v="48"/>
    <n v="16067"/>
    <n v="264"/>
    <n v="0"/>
  </r>
  <r>
    <x v="172"/>
    <x v="951"/>
    <x v="48"/>
    <n v="16069"/>
    <n v="108"/>
    <n v="19"/>
  </r>
  <r>
    <x v="172"/>
    <x v="641"/>
    <x v="48"/>
    <n v="16071"/>
    <n v="8"/>
    <n v="0"/>
  </r>
  <r>
    <x v="172"/>
    <x v="1233"/>
    <x v="48"/>
    <n v="16073"/>
    <n v="87"/>
    <n v="0"/>
  </r>
  <r>
    <x v="172"/>
    <x v="952"/>
    <x v="48"/>
    <n v="16075"/>
    <n v="172"/>
    <n v="2"/>
  </r>
  <r>
    <x v="172"/>
    <x v="1518"/>
    <x v="48"/>
    <n v="16077"/>
    <n v="22"/>
    <n v="0"/>
  </r>
  <r>
    <x v="172"/>
    <x v="1881"/>
    <x v="48"/>
    <n v="16079"/>
    <n v="8"/>
    <n v="0"/>
  </r>
  <r>
    <x v="172"/>
    <x v="286"/>
    <x v="48"/>
    <n v="16081"/>
    <n v="35"/>
    <n v="0"/>
  </r>
  <r>
    <x v="172"/>
    <x v="459"/>
    <x v="48"/>
    <n v="16083"/>
    <n v="816"/>
    <n v="26"/>
  </r>
  <r>
    <x v="172"/>
    <x v="766"/>
    <x v="48"/>
    <n v="16085"/>
    <n v="24"/>
    <n v="0"/>
  </r>
  <r>
    <x v="172"/>
    <x v="20"/>
    <x v="48"/>
    <n v="16087"/>
    <n v="131"/>
    <n v="2"/>
  </r>
  <r>
    <x v="172"/>
    <x v="129"/>
    <x v="1"/>
    <n v="17001"/>
    <n v="167"/>
    <n v="1"/>
  </r>
  <r>
    <x v="172"/>
    <x v="1300"/>
    <x v="1"/>
    <n v="17003"/>
    <n v="24"/>
    <n v="0"/>
  </r>
  <r>
    <x v="172"/>
    <x v="1234"/>
    <x v="1"/>
    <n v="17005"/>
    <n v="20"/>
    <n v="1"/>
  </r>
  <r>
    <x v="172"/>
    <x v="130"/>
    <x v="1"/>
    <n v="17007"/>
    <n v="635"/>
    <n v="21"/>
  </r>
  <r>
    <x v="172"/>
    <x v="502"/>
    <x v="1"/>
    <n v="17009"/>
    <n v="10"/>
    <n v="0"/>
  </r>
  <r>
    <x v="172"/>
    <x v="1115"/>
    <x v="1"/>
    <n v="17011"/>
    <n v="37"/>
    <n v="2"/>
  </r>
  <r>
    <x v="172"/>
    <x v="435"/>
    <x v="1"/>
    <n v="17013"/>
    <n v="1"/>
    <n v="0"/>
  </r>
  <r>
    <x v="172"/>
    <x v="191"/>
    <x v="1"/>
    <n v="17015"/>
    <n v="20"/>
    <n v="2"/>
  </r>
  <r>
    <x v="172"/>
    <x v="203"/>
    <x v="1"/>
    <n v="17017"/>
    <n v="138"/>
    <n v="8"/>
  </r>
  <r>
    <x v="172"/>
    <x v="767"/>
    <x v="1"/>
    <n v="17019"/>
    <n v="1038"/>
    <n v="17"/>
  </r>
  <r>
    <x v="172"/>
    <x v="535"/>
    <x v="1"/>
    <n v="17021"/>
    <n v="50"/>
    <n v="5"/>
  </r>
  <r>
    <x v="172"/>
    <x v="43"/>
    <x v="1"/>
    <n v="17023"/>
    <n v="40"/>
    <n v="0"/>
  </r>
  <r>
    <x v="172"/>
    <x v="186"/>
    <x v="1"/>
    <n v="17025"/>
    <n v="5"/>
    <n v="0"/>
  </r>
  <r>
    <x v="172"/>
    <x v="336"/>
    <x v="1"/>
    <n v="17027"/>
    <n v="247"/>
    <n v="17"/>
  </r>
  <r>
    <x v="172"/>
    <x v="1519"/>
    <x v="1"/>
    <n v="17029"/>
    <n v="190"/>
    <n v="17"/>
  </r>
  <r>
    <x v="172"/>
    <x v="1"/>
    <x v="1"/>
    <n v="17031"/>
    <n v="95138"/>
    <n v="4711"/>
  </r>
  <r>
    <x v="172"/>
    <x v="862"/>
    <x v="1"/>
    <n v="17033"/>
    <n v="20"/>
    <n v="0"/>
  </r>
  <r>
    <x v="172"/>
    <x v="244"/>
    <x v="1"/>
    <n v="17035"/>
    <n v="29"/>
    <n v="0"/>
  </r>
  <r>
    <x v="172"/>
    <x v="1437"/>
    <x v="1"/>
    <n v="17039"/>
    <n v="18"/>
    <n v="0"/>
  </r>
  <r>
    <x v="172"/>
    <x v="107"/>
    <x v="1"/>
    <n v="17037"/>
    <n v="653"/>
    <n v="20"/>
  </r>
  <r>
    <x v="172"/>
    <x v="11"/>
    <x v="1"/>
    <n v="17041"/>
    <n v="61"/>
    <n v="0"/>
  </r>
  <r>
    <x v="172"/>
    <x v="287"/>
    <x v="1"/>
    <n v="17043"/>
    <n v="9641"/>
    <n v="485"/>
  </r>
  <r>
    <x v="172"/>
    <x v="1826"/>
    <x v="1"/>
    <n v="17045"/>
    <n v="19"/>
    <n v="0"/>
  </r>
  <r>
    <x v="172"/>
    <x v="1651"/>
    <x v="1"/>
    <n v="17047"/>
    <n v="5"/>
    <n v="0"/>
  </r>
  <r>
    <x v="172"/>
    <x v="525"/>
    <x v="1"/>
    <n v="17049"/>
    <n v="30"/>
    <n v="1"/>
  </r>
  <r>
    <x v="172"/>
    <x v="58"/>
    <x v="1"/>
    <n v="17051"/>
    <n v="24"/>
    <n v="3"/>
  </r>
  <r>
    <x v="172"/>
    <x v="411"/>
    <x v="1"/>
    <n v="17053"/>
    <n v="42"/>
    <n v="1"/>
  </r>
  <r>
    <x v="172"/>
    <x v="292"/>
    <x v="1"/>
    <n v="17055"/>
    <n v="45"/>
    <n v="0"/>
  </r>
  <r>
    <x v="172"/>
    <x v="29"/>
    <x v="1"/>
    <n v="17057"/>
    <n v="16"/>
    <n v="0"/>
  </r>
  <r>
    <x v="172"/>
    <x v="255"/>
    <x v="1"/>
    <n v="17059"/>
    <n v="6"/>
    <n v="0"/>
  </r>
  <r>
    <x v="172"/>
    <x v="202"/>
    <x v="1"/>
    <n v="17061"/>
    <n v="8"/>
    <n v="0"/>
  </r>
  <r>
    <x v="172"/>
    <x v="883"/>
    <x v="1"/>
    <n v="17063"/>
    <n v="193"/>
    <n v="5"/>
  </r>
  <r>
    <x v="172"/>
    <x v="264"/>
    <x v="1"/>
    <n v="17065"/>
    <n v="7"/>
    <n v="0"/>
  </r>
  <r>
    <x v="172"/>
    <x v="381"/>
    <x v="1"/>
    <n v="17067"/>
    <n v="20"/>
    <n v="1"/>
  </r>
  <r>
    <x v="172"/>
    <x v="780"/>
    <x v="1"/>
    <n v="17069"/>
    <n v="2"/>
    <n v="0"/>
  </r>
  <r>
    <x v="172"/>
    <x v="537"/>
    <x v="1"/>
    <n v="17071"/>
    <n v="8"/>
    <n v="0"/>
  </r>
  <r>
    <x v="172"/>
    <x v="238"/>
    <x v="1"/>
    <n v="17073"/>
    <n v="111"/>
    <n v="1"/>
  </r>
  <r>
    <x v="172"/>
    <x v="1116"/>
    <x v="1"/>
    <n v="17075"/>
    <n v="175"/>
    <n v="5"/>
  </r>
  <r>
    <x v="172"/>
    <x v="85"/>
    <x v="1"/>
    <n v="17077"/>
    <n v="351"/>
    <n v="19"/>
  </r>
  <r>
    <x v="172"/>
    <x v="728"/>
    <x v="1"/>
    <n v="17079"/>
    <n v="47"/>
    <n v="7"/>
  </r>
  <r>
    <x v="172"/>
    <x v="39"/>
    <x v="1"/>
    <n v="17081"/>
    <n v="114"/>
    <n v="17"/>
  </r>
  <r>
    <x v="172"/>
    <x v="1438"/>
    <x v="1"/>
    <n v="17083"/>
    <n v="40"/>
    <n v="1"/>
  </r>
  <r>
    <x v="172"/>
    <x v="768"/>
    <x v="1"/>
    <n v="17085"/>
    <n v="54"/>
    <n v="1"/>
  </r>
  <r>
    <x v="172"/>
    <x v="80"/>
    <x v="1"/>
    <n v="17087"/>
    <n v="27"/>
    <n v="0"/>
  </r>
  <r>
    <x v="172"/>
    <x v="127"/>
    <x v="1"/>
    <n v="17089"/>
    <n v="8139"/>
    <n v="281"/>
  </r>
  <r>
    <x v="172"/>
    <x v="460"/>
    <x v="1"/>
    <n v="17091"/>
    <n v="1465"/>
    <n v="66"/>
  </r>
  <r>
    <x v="172"/>
    <x v="461"/>
    <x v="1"/>
    <n v="17093"/>
    <n v="1099"/>
    <n v="23"/>
  </r>
  <r>
    <x v="172"/>
    <x v="218"/>
    <x v="1"/>
    <n v="17095"/>
    <n v="168"/>
    <n v="0"/>
  </r>
  <r>
    <x v="172"/>
    <x v="462"/>
    <x v="1"/>
    <n v="17099"/>
    <n v="254"/>
    <n v="17"/>
  </r>
  <r>
    <x v="172"/>
    <x v="156"/>
    <x v="1"/>
    <n v="17097"/>
    <n v="10318"/>
    <n v="428"/>
  </r>
  <r>
    <x v="172"/>
    <x v="629"/>
    <x v="1"/>
    <n v="17101"/>
    <n v="12"/>
    <n v="0"/>
  </r>
  <r>
    <x v="172"/>
    <x v="54"/>
    <x v="1"/>
    <n v="17103"/>
    <n v="105"/>
    <n v="2"/>
  </r>
  <r>
    <x v="172"/>
    <x v="478"/>
    <x v="1"/>
    <n v="17105"/>
    <n v="54"/>
    <n v="2"/>
  </r>
  <r>
    <x v="172"/>
    <x v="572"/>
    <x v="1"/>
    <n v="17107"/>
    <n v="20"/>
    <n v="0"/>
  </r>
  <r>
    <x v="172"/>
    <x v="878"/>
    <x v="1"/>
    <n v="17115"/>
    <n v="250"/>
    <n v="22"/>
  </r>
  <r>
    <x v="172"/>
    <x v="1393"/>
    <x v="1"/>
    <n v="17117"/>
    <n v="67"/>
    <n v="3"/>
  </r>
  <r>
    <x v="172"/>
    <x v="399"/>
    <x v="1"/>
    <n v="17119"/>
    <n v="1167"/>
    <n v="70"/>
  </r>
  <r>
    <x v="172"/>
    <x v="57"/>
    <x v="1"/>
    <n v="17121"/>
    <n v="77"/>
    <n v="0"/>
  </r>
  <r>
    <x v="172"/>
    <x v="630"/>
    <x v="1"/>
    <n v="17123"/>
    <n v="12"/>
    <n v="0"/>
  </r>
  <r>
    <x v="172"/>
    <x v="444"/>
    <x v="1"/>
    <n v="17125"/>
    <n v="24"/>
    <n v="0"/>
  </r>
  <r>
    <x v="172"/>
    <x v="1363"/>
    <x v="1"/>
    <n v="17127"/>
    <n v="16"/>
    <n v="0"/>
  </r>
  <r>
    <x v="172"/>
    <x v="1575"/>
    <x v="1"/>
    <n v="17109"/>
    <n v="106"/>
    <n v="15"/>
  </r>
  <r>
    <x v="172"/>
    <x v="128"/>
    <x v="1"/>
    <n v="17111"/>
    <n v="2303"/>
    <n v="103"/>
  </r>
  <r>
    <x v="172"/>
    <x v="615"/>
    <x v="1"/>
    <n v="17113"/>
    <n v="315"/>
    <n v="15"/>
  </r>
  <r>
    <x v="172"/>
    <x v="1235"/>
    <x v="1"/>
    <n v="17129"/>
    <n v="31"/>
    <n v="0"/>
  </r>
  <r>
    <x v="172"/>
    <x v="302"/>
    <x v="1"/>
    <n v="17131"/>
    <n v="29"/>
    <n v="0"/>
  </r>
  <r>
    <x v="172"/>
    <x v="116"/>
    <x v="1"/>
    <n v="17133"/>
    <n v="155"/>
    <n v="13"/>
  </r>
  <r>
    <x v="172"/>
    <x v="41"/>
    <x v="1"/>
    <n v="17135"/>
    <n v="73"/>
    <n v="0"/>
  </r>
  <r>
    <x v="172"/>
    <x v="518"/>
    <x v="1"/>
    <n v="17137"/>
    <n v="134"/>
    <n v="3"/>
  </r>
  <r>
    <x v="172"/>
    <x v="1394"/>
    <x v="1"/>
    <n v="17139"/>
    <n v="24"/>
    <n v="0"/>
  </r>
  <r>
    <x v="172"/>
    <x v="1324"/>
    <x v="1"/>
    <n v="17141"/>
    <n v="307"/>
    <n v="5"/>
  </r>
  <r>
    <x v="172"/>
    <x v="373"/>
    <x v="1"/>
    <n v="17143"/>
    <n v="644"/>
    <n v="30"/>
  </r>
  <r>
    <x v="172"/>
    <x v="472"/>
    <x v="1"/>
    <n v="17145"/>
    <n v="61"/>
    <n v="1"/>
  </r>
  <r>
    <x v="172"/>
    <x v="1395"/>
    <x v="1"/>
    <n v="17147"/>
    <n v="21"/>
    <n v="0"/>
  </r>
  <r>
    <x v="172"/>
    <x v="217"/>
    <x v="1"/>
    <n v="17149"/>
    <n v="6"/>
    <n v="0"/>
  </r>
  <r>
    <x v="172"/>
    <x v="512"/>
    <x v="1"/>
    <n v="17151"/>
    <n v="1"/>
    <n v="0"/>
  </r>
  <r>
    <x v="172"/>
    <x v="183"/>
    <x v="1"/>
    <n v="17153"/>
    <n v="84"/>
    <n v="0"/>
  </r>
  <r>
    <x v="172"/>
    <x v="348"/>
    <x v="1"/>
    <n v="17155"/>
    <n v="1"/>
    <n v="0"/>
  </r>
  <r>
    <x v="172"/>
    <x v="606"/>
    <x v="1"/>
    <n v="17157"/>
    <n v="310"/>
    <n v="7"/>
  </r>
  <r>
    <x v="172"/>
    <x v="436"/>
    <x v="1"/>
    <n v="17159"/>
    <n v="9"/>
    <n v="0"/>
  </r>
  <r>
    <x v="172"/>
    <x v="769"/>
    <x v="1"/>
    <n v="17161"/>
    <n v="1195"/>
    <n v="30"/>
  </r>
  <r>
    <x v="172"/>
    <x v="325"/>
    <x v="1"/>
    <n v="17165"/>
    <n v="16"/>
    <n v="0"/>
  </r>
  <r>
    <x v="172"/>
    <x v="288"/>
    <x v="1"/>
    <n v="17167"/>
    <n v="526"/>
    <n v="34"/>
  </r>
  <r>
    <x v="172"/>
    <x v="1192"/>
    <x v="1"/>
    <n v="17169"/>
    <n v="13"/>
    <n v="0"/>
  </r>
  <r>
    <x v="172"/>
    <x v="538"/>
    <x v="1"/>
    <n v="17171"/>
    <n v="1"/>
    <n v="0"/>
  </r>
  <r>
    <x v="172"/>
    <x v="101"/>
    <x v="1"/>
    <n v="17173"/>
    <n v="20"/>
    <n v="1"/>
  </r>
  <r>
    <x v="172"/>
    <x v="197"/>
    <x v="1"/>
    <n v="17163"/>
    <n v="2471"/>
    <n v="144"/>
  </r>
  <r>
    <x v="172"/>
    <x v="167"/>
    <x v="1"/>
    <n v="17175"/>
    <n v="6"/>
    <n v="0"/>
  </r>
  <r>
    <x v="172"/>
    <x v="770"/>
    <x v="1"/>
    <n v="17177"/>
    <n v="283"/>
    <n v="6"/>
  </r>
  <r>
    <x v="172"/>
    <x v="1041"/>
    <x v="1"/>
    <n v="17179"/>
    <n v="172"/>
    <n v="8"/>
  </r>
  <r>
    <x v="172"/>
    <x v="114"/>
    <x v="1"/>
    <n v="17181"/>
    <n v="205"/>
    <n v="19"/>
  </r>
  <r>
    <x v="172"/>
    <x v="26"/>
    <x v="1"/>
    <m/>
    <n v="1132"/>
    <n v="201"/>
  </r>
  <r>
    <x v="172"/>
    <x v="1051"/>
    <x v="1"/>
    <n v="17183"/>
    <n v="89"/>
    <n v="2"/>
  </r>
  <r>
    <x v="172"/>
    <x v="1181"/>
    <x v="1"/>
    <n v="17185"/>
    <n v="23"/>
    <n v="0"/>
  </r>
  <r>
    <x v="172"/>
    <x v="422"/>
    <x v="1"/>
    <n v="17187"/>
    <n v="149"/>
    <n v="0"/>
  </r>
  <r>
    <x v="172"/>
    <x v="20"/>
    <x v="1"/>
    <n v="17189"/>
    <n v="25"/>
    <n v="0"/>
  </r>
  <r>
    <x v="172"/>
    <x v="65"/>
    <x v="1"/>
    <n v="17191"/>
    <n v="18"/>
    <n v="1"/>
  </r>
  <r>
    <x v="172"/>
    <x v="866"/>
    <x v="1"/>
    <n v="17193"/>
    <n v="10"/>
    <n v="0"/>
  </r>
  <r>
    <x v="172"/>
    <x v="337"/>
    <x v="1"/>
    <n v="17195"/>
    <n v="209"/>
    <n v="15"/>
  </r>
  <r>
    <x v="172"/>
    <x v="374"/>
    <x v="1"/>
    <n v="17197"/>
    <n v="7223"/>
    <n v="325"/>
  </r>
  <r>
    <x v="172"/>
    <x v="46"/>
    <x v="1"/>
    <n v="17199"/>
    <n v="155"/>
    <n v="4"/>
  </r>
  <r>
    <x v="172"/>
    <x v="323"/>
    <x v="1"/>
    <n v="17201"/>
    <n v="3156"/>
    <n v="105"/>
  </r>
  <r>
    <x v="172"/>
    <x v="289"/>
    <x v="1"/>
    <n v="17203"/>
    <n v="46"/>
    <n v="2"/>
  </r>
  <r>
    <x v="172"/>
    <x v="129"/>
    <x v="22"/>
    <n v="18001"/>
    <n v="50"/>
    <n v="2"/>
  </r>
  <r>
    <x v="172"/>
    <x v="616"/>
    <x v="22"/>
    <n v="18003"/>
    <n v="2958"/>
    <n v="144"/>
  </r>
  <r>
    <x v="172"/>
    <x v="375"/>
    <x v="22"/>
    <n v="18005"/>
    <n v="603"/>
    <n v="48"/>
  </r>
  <r>
    <x v="172"/>
    <x v="379"/>
    <x v="22"/>
    <n v="18007"/>
    <n v="51"/>
    <n v="0"/>
  </r>
  <r>
    <x v="172"/>
    <x v="1396"/>
    <x v="22"/>
    <n v="18009"/>
    <n v="44"/>
    <n v="2"/>
  </r>
  <r>
    <x v="172"/>
    <x v="130"/>
    <x v="22"/>
    <n v="18011"/>
    <n v="500"/>
    <n v="47"/>
  </r>
  <r>
    <x v="172"/>
    <x v="502"/>
    <x v="22"/>
    <n v="18013"/>
    <n v="43"/>
    <n v="1"/>
  </r>
  <r>
    <x v="172"/>
    <x v="191"/>
    <x v="22"/>
    <n v="18015"/>
    <n v="114"/>
    <n v="2"/>
  </r>
  <r>
    <x v="172"/>
    <x v="203"/>
    <x v="22"/>
    <n v="18017"/>
    <n v="1647"/>
    <n v="10"/>
  </r>
  <r>
    <x v="172"/>
    <x v="43"/>
    <x v="22"/>
    <n v="18019"/>
    <n v="710"/>
    <n v="51"/>
  </r>
  <r>
    <x v="172"/>
    <x v="186"/>
    <x v="22"/>
    <n v="18021"/>
    <n v="64"/>
    <n v="5"/>
  </r>
  <r>
    <x v="172"/>
    <x v="336"/>
    <x v="22"/>
    <n v="18023"/>
    <n v="291"/>
    <n v="4"/>
  </r>
  <r>
    <x v="172"/>
    <x v="862"/>
    <x v="22"/>
    <n v="18025"/>
    <n v="34"/>
    <n v="1"/>
  </r>
  <r>
    <x v="172"/>
    <x v="536"/>
    <x v="22"/>
    <n v="18027"/>
    <n v="152"/>
    <n v="19"/>
  </r>
  <r>
    <x v="172"/>
    <x v="107"/>
    <x v="22"/>
    <n v="18033"/>
    <n v="170"/>
    <n v="5"/>
  </r>
  <r>
    <x v="172"/>
    <x v="884"/>
    <x v="22"/>
    <n v="18029"/>
    <n v="259"/>
    <n v="24"/>
  </r>
  <r>
    <x v="172"/>
    <x v="885"/>
    <x v="22"/>
    <n v="18031"/>
    <n v="273"/>
    <n v="35"/>
  </r>
  <r>
    <x v="172"/>
    <x v="64"/>
    <x v="22"/>
    <n v="18035"/>
    <n v="473"/>
    <n v="53"/>
  </r>
  <r>
    <x v="172"/>
    <x v="826"/>
    <x v="22"/>
    <n v="18037"/>
    <n v="304"/>
    <n v="6"/>
  </r>
  <r>
    <x v="172"/>
    <x v="696"/>
    <x v="22"/>
    <n v="18039"/>
    <n v="3625"/>
    <n v="63"/>
  </r>
  <r>
    <x v="172"/>
    <x v="58"/>
    <x v="22"/>
    <n v="18041"/>
    <n v="159"/>
    <n v="7"/>
  </r>
  <r>
    <x v="172"/>
    <x v="108"/>
    <x v="22"/>
    <n v="18043"/>
    <n v="408"/>
    <n v="46"/>
  </r>
  <r>
    <x v="172"/>
    <x v="1042"/>
    <x v="22"/>
    <n v="18045"/>
    <n v="35"/>
    <n v="2"/>
  </r>
  <r>
    <x v="172"/>
    <x v="292"/>
    <x v="22"/>
    <n v="18047"/>
    <n v="135"/>
    <n v="9"/>
  </r>
  <r>
    <x v="172"/>
    <x v="29"/>
    <x v="22"/>
    <n v="18049"/>
    <n v="73"/>
    <n v="1"/>
  </r>
  <r>
    <x v="172"/>
    <x v="809"/>
    <x v="22"/>
    <n v="18051"/>
    <n v="120"/>
    <n v="2"/>
  </r>
  <r>
    <x v="172"/>
    <x v="271"/>
    <x v="22"/>
    <n v="18053"/>
    <n v="445"/>
    <n v="29"/>
  </r>
  <r>
    <x v="172"/>
    <x v="202"/>
    <x v="22"/>
    <n v="18055"/>
    <n v="199"/>
    <n v="35"/>
  </r>
  <r>
    <x v="172"/>
    <x v="264"/>
    <x v="22"/>
    <n v="18057"/>
    <n v="1713"/>
    <n v="107"/>
  </r>
  <r>
    <x v="172"/>
    <x v="381"/>
    <x v="22"/>
    <n v="18059"/>
    <n v="472"/>
    <n v="37"/>
  </r>
  <r>
    <x v="172"/>
    <x v="93"/>
    <x v="22"/>
    <n v="18061"/>
    <n v="219"/>
    <n v="24"/>
  </r>
  <r>
    <x v="172"/>
    <x v="92"/>
    <x v="22"/>
    <n v="18063"/>
    <n v="1478"/>
    <n v="116"/>
  </r>
  <r>
    <x v="172"/>
    <x v="238"/>
    <x v="22"/>
    <n v="18065"/>
    <n v="305"/>
    <n v="18"/>
  </r>
  <r>
    <x v="172"/>
    <x v="157"/>
    <x v="22"/>
    <n v="18067"/>
    <n v="603"/>
    <n v="61"/>
  </r>
  <r>
    <x v="172"/>
    <x v="1117"/>
    <x v="22"/>
    <n v="18069"/>
    <n v="95"/>
    <n v="2"/>
  </r>
  <r>
    <x v="172"/>
    <x v="85"/>
    <x v="22"/>
    <n v="18071"/>
    <n v="482"/>
    <n v="4"/>
  </r>
  <r>
    <x v="172"/>
    <x v="728"/>
    <x v="22"/>
    <n v="18073"/>
    <n v="136"/>
    <n v="2"/>
  </r>
  <r>
    <x v="172"/>
    <x v="1364"/>
    <x v="22"/>
    <n v="18075"/>
    <n v="75"/>
    <n v="0"/>
  </r>
  <r>
    <x v="172"/>
    <x v="39"/>
    <x v="22"/>
    <n v="18077"/>
    <n v="87"/>
    <n v="2"/>
  </r>
  <r>
    <x v="172"/>
    <x v="463"/>
    <x v="22"/>
    <n v="18079"/>
    <n v="181"/>
    <n v="14"/>
  </r>
  <r>
    <x v="172"/>
    <x v="80"/>
    <x v="22"/>
    <n v="18081"/>
    <n v="1370"/>
    <n v="126"/>
  </r>
  <r>
    <x v="172"/>
    <x v="218"/>
    <x v="22"/>
    <n v="18083"/>
    <n v="72"/>
    <n v="0"/>
  </r>
  <r>
    <x v="172"/>
    <x v="1118"/>
    <x v="22"/>
    <n v="18085"/>
    <n v="580"/>
    <n v="5"/>
  </r>
  <r>
    <x v="172"/>
    <x v="1119"/>
    <x v="22"/>
    <n v="18087"/>
    <n v="486"/>
    <n v="9"/>
  </r>
  <r>
    <x v="172"/>
    <x v="290"/>
    <x v="22"/>
    <n v="18091"/>
    <n v="618"/>
    <n v="28"/>
  </r>
  <r>
    <x v="172"/>
    <x v="156"/>
    <x v="22"/>
    <n v="18089"/>
    <n v="5627"/>
    <n v="264"/>
  </r>
  <r>
    <x v="172"/>
    <x v="629"/>
    <x v="22"/>
    <n v="18093"/>
    <n v="253"/>
    <n v="26"/>
  </r>
  <r>
    <x v="172"/>
    <x v="399"/>
    <x v="22"/>
    <n v="18095"/>
    <n v="685"/>
    <n v="74"/>
  </r>
  <r>
    <x v="172"/>
    <x v="57"/>
    <x v="22"/>
    <n v="18097"/>
    <n v="12151"/>
    <n v="739"/>
  </r>
  <r>
    <x v="172"/>
    <x v="630"/>
    <x v="22"/>
    <n v="18099"/>
    <n v="544"/>
    <n v="9"/>
  </r>
  <r>
    <x v="172"/>
    <x v="417"/>
    <x v="22"/>
    <n v="18101"/>
    <n v="26"/>
    <n v="0"/>
  </r>
  <r>
    <x v="172"/>
    <x v="487"/>
    <x v="22"/>
    <n v="18103"/>
    <n v="196"/>
    <n v="2"/>
  </r>
  <r>
    <x v="172"/>
    <x v="116"/>
    <x v="22"/>
    <n v="18105"/>
    <n v="342"/>
    <n v="30"/>
  </r>
  <r>
    <x v="172"/>
    <x v="41"/>
    <x v="22"/>
    <n v="18107"/>
    <n v="299"/>
    <n v="21"/>
  </r>
  <r>
    <x v="172"/>
    <x v="518"/>
    <x v="22"/>
    <n v="18109"/>
    <n v="353"/>
    <n v="34"/>
  </r>
  <r>
    <x v="172"/>
    <x v="334"/>
    <x v="22"/>
    <n v="18111"/>
    <n v="101"/>
    <n v="11"/>
  </r>
  <r>
    <x v="172"/>
    <x v="109"/>
    <x v="22"/>
    <n v="18113"/>
    <n v="517"/>
    <n v="29"/>
  </r>
  <r>
    <x v="172"/>
    <x v="886"/>
    <x v="22"/>
    <n v="18115"/>
    <n v="23"/>
    <n v="0"/>
  </r>
  <r>
    <x v="172"/>
    <x v="2"/>
    <x v="22"/>
    <n v="18117"/>
    <n v="139"/>
    <n v="25"/>
  </r>
  <r>
    <x v="172"/>
    <x v="530"/>
    <x v="22"/>
    <n v="18119"/>
    <n v="52"/>
    <n v="1"/>
  </r>
  <r>
    <x v="172"/>
    <x v="1439"/>
    <x v="22"/>
    <n v="18121"/>
    <n v="32"/>
    <n v="0"/>
  </r>
  <r>
    <x v="172"/>
    <x v="472"/>
    <x v="22"/>
    <n v="18123"/>
    <n v="158"/>
    <n v="11"/>
  </r>
  <r>
    <x v="172"/>
    <x v="217"/>
    <x v="22"/>
    <n v="18125"/>
    <n v="11"/>
    <n v="0"/>
  </r>
  <r>
    <x v="172"/>
    <x v="887"/>
    <x v="22"/>
    <n v="18127"/>
    <n v="834"/>
    <n v="40"/>
  </r>
  <r>
    <x v="172"/>
    <x v="1043"/>
    <x v="22"/>
    <n v="18129"/>
    <n v="57"/>
    <n v="0"/>
  </r>
  <r>
    <x v="172"/>
    <x v="183"/>
    <x v="22"/>
    <n v="18131"/>
    <n v="67"/>
    <n v="1"/>
  </r>
  <r>
    <x v="172"/>
    <x v="348"/>
    <x v="22"/>
    <n v="18133"/>
    <n v="178"/>
    <n v="8"/>
  </r>
  <r>
    <x v="172"/>
    <x v="606"/>
    <x v="22"/>
    <n v="18135"/>
    <n v="105"/>
    <n v="4"/>
  </r>
  <r>
    <x v="172"/>
    <x v="771"/>
    <x v="22"/>
    <n v="18137"/>
    <n v="130"/>
    <n v="7"/>
  </r>
  <r>
    <x v="172"/>
    <x v="953"/>
    <x v="22"/>
    <n v="18139"/>
    <n v="86"/>
    <n v="3"/>
  </r>
  <r>
    <x v="172"/>
    <x v="538"/>
    <x v="22"/>
    <n v="18143"/>
    <n v="168"/>
    <n v="10"/>
  </r>
  <r>
    <x v="172"/>
    <x v="101"/>
    <x v="22"/>
    <n v="18145"/>
    <n v="695"/>
    <n v="32"/>
  </r>
  <r>
    <x v="172"/>
    <x v="698"/>
    <x v="22"/>
    <n v="18147"/>
    <n v="57"/>
    <n v="1"/>
  </r>
  <r>
    <x v="172"/>
    <x v="158"/>
    <x v="22"/>
    <n v="18141"/>
    <n v="2116"/>
    <n v="74"/>
  </r>
  <r>
    <x v="172"/>
    <x v="888"/>
    <x v="22"/>
    <n v="18149"/>
    <n v="106"/>
    <n v="4"/>
  </r>
  <r>
    <x v="172"/>
    <x v="733"/>
    <x v="22"/>
    <n v="18151"/>
    <n v="136"/>
    <n v="2"/>
  </r>
  <r>
    <x v="172"/>
    <x v="142"/>
    <x v="22"/>
    <n v="18153"/>
    <n v="52"/>
    <n v="1"/>
  </r>
  <r>
    <x v="172"/>
    <x v="1179"/>
    <x v="22"/>
    <n v="18155"/>
    <n v="34"/>
    <n v="0"/>
  </r>
  <r>
    <x v="172"/>
    <x v="531"/>
    <x v="22"/>
    <n v="18157"/>
    <n v="773"/>
    <n v="10"/>
  </r>
  <r>
    <x v="172"/>
    <x v="662"/>
    <x v="22"/>
    <n v="18159"/>
    <n v="33"/>
    <n v="2"/>
  </r>
  <r>
    <x v="172"/>
    <x v="114"/>
    <x v="22"/>
    <n v="18161"/>
    <n v="31"/>
    <n v="0"/>
  </r>
  <r>
    <x v="172"/>
    <x v="617"/>
    <x v="22"/>
    <n v="18163"/>
    <n v="730"/>
    <n v="6"/>
  </r>
  <r>
    <x v="172"/>
    <x v="1180"/>
    <x v="22"/>
    <n v="18165"/>
    <n v="21"/>
    <n v="0"/>
  </r>
  <r>
    <x v="172"/>
    <x v="618"/>
    <x v="22"/>
    <n v="18167"/>
    <n v="253"/>
    <n v="9"/>
  </r>
  <r>
    <x v="172"/>
    <x v="1181"/>
    <x v="22"/>
    <n v="18169"/>
    <n v="119"/>
    <n v="2"/>
  </r>
  <r>
    <x v="172"/>
    <x v="422"/>
    <x v="22"/>
    <n v="18171"/>
    <n v="16"/>
    <n v="1"/>
  </r>
  <r>
    <x v="172"/>
    <x v="889"/>
    <x v="22"/>
    <n v="18173"/>
    <n v="252"/>
    <n v="31"/>
  </r>
  <r>
    <x v="172"/>
    <x v="20"/>
    <x v="22"/>
    <n v="18175"/>
    <n v="68"/>
    <n v="1"/>
  </r>
  <r>
    <x v="172"/>
    <x v="65"/>
    <x v="22"/>
    <n v="18177"/>
    <n v="342"/>
    <n v="6"/>
  </r>
  <r>
    <x v="172"/>
    <x v="291"/>
    <x v="22"/>
    <n v="18179"/>
    <n v="99"/>
    <n v="1"/>
  </r>
  <r>
    <x v="172"/>
    <x v="866"/>
    <x v="22"/>
    <n v="18181"/>
    <n v="274"/>
    <n v="10"/>
  </r>
  <r>
    <x v="172"/>
    <x v="1120"/>
    <x v="22"/>
    <n v="18183"/>
    <n v="106"/>
    <n v="6"/>
  </r>
  <r>
    <x v="172"/>
    <x v="409"/>
    <x v="34"/>
    <n v="19001"/>
    <n v="17"/>
    <n v="0"/>
  </r>
  <r>
    <x v="172"/>
    <x v="129"/>
    <x v="34"/>
    <n v="19003"/>
    <n v="8"/>
    <n v="0"/>
  </r>
  <r>
    <x v="172"/>
    <x v="338"/>
    <x v="34"/>
    <n v="19005"/>
    <n v="138"/>
    <n v="4"/>
  </r>
  <r>
    <x v="172"/>
    <x v="1044"/>
    <x v="34"/>
    <n v="19007"/>
    <n v="21"/>
    <n v="3"/>
  </r>
  <r>
    <x v="172"/>
    <x v="1288"/>
    <x v="34"/>
    <n v="19009"/>
    <n v="18"/>
    <n v="1"/>
  </r>
  <r>
    <x v="172"/>
    <x v="379"/>
    <x v="34"/>
    <n v="19011"/>
    <n v="75"/>
    <n v="1"/>
  </r>
  <r>
    <x v="172"/>
    <x v="410"/>
    <x v="34"/>
    <n v="19013"/>
    <n v="2495"/>
    <n v="59"/>
  </r>
  <r>
    <x v="172"/>
    <x v="130"/>
    <x v="34"/>
    <n v="19015"/>
    <n v="168"/>
    <n v="1"/>
  </r>
  <r>
    <x v="172"/>
    <x v="1397"/>
    <x v="34"/>
    <n v="19017"/>
    <n v="110"/>
    <n v="7"/>
  </r>
  <r>
    <x v="172"/>
    <x v="890"/>
    <x v="34"/>
    <n v="19019"/>
    <n v="63"/>
    <n v="1"/>
  </r>
  <r>
    <x v="172"/>
    <x v="1520"/>
    <x v="34"/>
    <n v="19021"/>
    <n v="1737"/>
    <n v="11"/>
  </r>
  <r>
    <x v="172"/>
    <x v="240"/>
    <x v="34"/>
    <n v="19023"/>
    <n v="68"/>
    <n v="2"/>
  </r>
  <r>
    <x v="172"/>
    <x v="435"/>
    <x v="34"/>
    <n v="19025"/>
    <n v="63"/>
    <n v="2"/>
  </r>
  <r>
    <x v="172"/>
    <x v="191"/>
    <x v="34"/>
    <n v="19027"/>
    <n v="113"/>
    <n v="1"/>
  </r>
  <r>
    <x v="172"/>
    <x v="203"/>
    <x v="34"/>
    <n v="19029"/>
    <n v="28"/>
    <n v="0"/>
  </r>
  <r>
    <x v="172"/>
    <x v="891"/>
    <x v="34"/>
    <n v="19031"/>
    <n v="96"/>
    <n v="1"/>
  </r>
  <r>
    <x v="172"/>
    <x v="772"/>
    <x v="34"/>
    <n v="19033"/>
    <n v="285"/>
    <n v="1"/>
  </r>
  <r>
    <x v="172"/>
    <x v="91"/>
    <x v="34"/>
    <n v="19035"/>
    <n v="83"/>
    <n v="1"/>
  </r>
  <r>
    <x v="172"/>
    <x v="790"/>
    <x v="34"/>
    <n v="19037"/>
    <n v="29"/>
    <n v="0"/>
  </r>
  <r>
    <x v="172"/>
    <x v="331"/>
    <x v="34"/>
    <n v="19039"/>
    <n v="143"/>
    <n v="3"/>
  </r>
  <r>
    <x v="172"/>
    <x v="186"/>
    <x v="34"/>
    <n v="19041"/>
    <n v="149"/>
    <n v="1"/>
  </r>
  <r>
    <x v="172"/>
    <x v="332"/>
    <x v="34"/>
    <n v="19043"/>
    <n v="50"/>
    <n v="3"/>
  </r>
  <r>
    <x v="172"/>
    <x v="336"/>
    <x v="34"/>
    <n v="19045"/>
    <n v="133"/>
    <n v="1"/>
  </r>
  <r>
    <x v="172"/>
    <x v="862"/>
    <x v="34"/>
    <n v="19047"/>
    <n v="680"/>
    <n v="3"/>
  </r>
  <r>
    <x v="172"/>
    <x v="143"/>
    <x v="34"/>
    <n v="19049"/>
    <n v="1387"/>
    <n v="31"/>
  </r>
  <r>
    <x v="172"/>
    <x v="68"/>
    <x v="34"/>
    <n v="19051"/>
    <n v="42"/>
    <n v="1"/>
  </r>
  <r>
    <x v="172"/>
    <x v="885"/>
    <x v="34"/>
    <n v="19053"/>
    <n v="13"/>
    <n v="0"/>
  </r>
  <r>
    <x v="172"/>
    <x v="64"/>
    <x v="34"/>
    <n v="19055"/>
    <n v="56"/>
    <n v="1"/>
  </r>
  <r>
    <x v="172"/>
    <x v="1045"/>
    <x v="34"/>
    <n v="19057"/>
    <n v="100"/>
    <n v="2"/>
  </r>
  <r>
    <x v="172"/>
    <x v="1121"/>
    <x v="34"/>
    <n v="19059"/>
    <n v="300"/>
    <n v="3"/>
  </r>
  <r>
    <x v="172"/>
    <x v="532"/>
    <x v="34"/>
    <n v="19061"/>
    <n v="941"/>
    <n v="23"/>
  </r>
  <r>
    <x v="172"/>
    <x v="785"/>
    <x v="34"/>
    <n v="19063"/>
    <n v="95"/>
    <n v="0"/>
  </r>
  <r>
    <x v="172"/>
    <x v="58"/>
    <x v="34"/>
    <n v="19065"/>
    <n v="57"/>
    <n v="0"/>
  </r>
  <r>
    <x v="172"/>
    <x v="108"/>
    <x v="34"/>
    <n v="19067"/>
    <n v="81"/>
    <n v="2"/>
  </r>
  <r>
    <x v="172"/>
    <x v="292"/>
    <x v="34"/>
    <n v="19069"/>
    <n v="104"/>
    <n v="0"/>
  </r>
  <r>
    <x v="172"/>
    <x v="275"/>
    <x v="34"/>
    <n v="19071"/>
    <n v="10"/>
    <n v="0"/>
  </r>
  <r>
    <x v="172"/>
    <x v="202"/>
    <x v="34"/>
    <n v="19073"/>
    <n v="30"/>
    <n v="0"/>
  </r>
  <r>
    <x v="172"/>
    <x v="883"/>
    <x v="34"/>
    <n v="19075"/>
    <n v="48"/>
    <n v="0"/>
  </r>
  <r>
    <x v="172"/>
    <x v="1289"/>
    <x v="34"/>
    <n v="19077"/>
    <n v="75"/>
    <n v="4"/>
  </r>
  <r>
    <x v="172"/>
    <x v="264"/>
    <x v="34"/>
    <n v="19079"/>
    <n v="201"/>
    <n v="1"/>
  </r>
  <r>
    <x v="172"/>
    <x v="381"/>
    <x v="34"/>
    <n v="19081"/>
    <n v="60"/>
    <n v="1"/>
  </r>
  <r>
    <x v="172"/>
    <x v="780"/>
    <x v="34"/>
    <n v="19083"/>
    <n v="90"/>
    <n v="0"/>
  </r>
  <r>
    <x v="172"/>
    <x v="93"/>
    <x v="34"/>
    <n v="19085"/>
    <n v="60"/>
    <n v="0"/>
  </r>
  <r>
    <x v="172"/>
    <x v="238"/>
    <x v="34"/>
    <n v="19087"/>
    <n v="93"/>
    <n v="3"/>
  </r>
  <r>
    <x v="172"/>
    <x v="157"/>
    <x v="34"/>
    <n v="19089"/>
    <n v="37"/>
    <n v="0"/>
  </r>
  <r>
    <x v="172"/>
    <x v="12"/>
    <x v="34"/>
    <n v="19091"/>
    <n v="60"/>
    <n v="1"/>
  </r>
  <r>
    <x v="172"/>
    <x v="1789"/>
    <x v="34"/>
    <n v="19093"/>
    <n v="23"/>
    <n v="0"/>
  </r>
  <r>
    <x v="172"/>
    <x v="1026"/>
    <x v="34"/>
    <n v="19095"/>
    <n v="63"/>
    <n v="1"/>
  </r>
  <r>
    <x v="172"/>
    <x v="85"/>
    <x v="34"/>
    <n v="19097"/>
    <n v="57"/>
    <n v="0"/>
  </r>
  <r>
    <x v="172"/>
    <x v="728"/>
    <x v="34"/>
    <n v="19099"/>
    <n v="345"/>
    <n v="17"/>
  </r>
  <r>
    <x v="172"/>
    <x v="39"/>
    <x v="34"/>
    <n v="19101"/>
    <n v="62"/>
    <n v="0"/>
  </r>
  <r>
    <x v="172"/>
    <x v="80"/>
    <x v="34"/>
    <n v="19103"/>
    <n v="1428"/>
    <n v="8"/>
  </r>
  <r>
    <x v="172"/>
    <x v="557"/>
    <x v="34"/>
    <n v="19105"/>
    <n v="71"/>
    <n v="0"/>
  </r>
  <r>
    <x v="172"/>
    <x v="1182"/>
    <x v="34"/>
    <n v="19107"/>
    <n v="23"/>
    <n v="1"/>
  </r>
  <r>
    <x v="172"/>
    <x v="773"/>
    <x v="34"/>
    <n v="19109"/>
    <n v="41"/>
    <n v="0"/>
  </r>
  <r>
    <x v="172"/>
    <x v="54"/>
    <x v="34"/>
    <n v="19111"/>
    <n v="54"/>
    <n v="2"/>
  </r>
  <r>
    <x v="172"/>
    <x v="169"/>
    <x v="34"/>
    <n v="19113"/>
    <n v="1382"/>
    <n v="83"/>
  </r>
  <r>
    <x v="172"/>
    <x v="816"/>
    <x v="34"/>
    <n v="19115"/>
    <n v="365"/>
    <n v="13"/>
  </r>
  <r>
    <x v="172"/>
    <x v="351"/>
    <x v="34"/>
    <n v="19117"/>
    <n v="35"/>
    <n v="4"/>
  </r>
  <r>
    <x v="172"/>
    <x v="412"/>
    <x v="34"/>
    <n v="19119"/>
    <n v="57"/>
    <n v="0"/>
  </r>
  <r>
    <x v="172"/>
    <x v="399"/>
    <x v="34"/>
    <n v="19121"/>
    <n v="55"/>
    <n v="2"/>
  </r>
  <r>
    <x v="172"/>
    <x v="1046"/>
    <x v="34"/>
    <n v="19123"/>
    <n v="119"/>
    <n v="17"/>
  </r>
  <r>
    <x v="172"/>
    <x v="57"/>
    <x v="34"/>
    <n v="19125"/>
    <n v="80"/>
    <n v="0"/>
  </r>
  <r>
    <x v="172"/>
    <x v="630"/>
    <x v="34"/>
    <n v="19127"/>
    <n v="1093"/>
    <n v="19"/>
  </r>
  <r>
    <x v="172"/>
    <x v="1466"/>
    <x v="34"/>
    <n v="19129"/>
    <n v="47"/>
    <n v="0"/>
  </r>
  <r>
    <x v="172"/>
    <x v="778"/>
    <x v="34"/>
    <n v="19131"/>
    <n v="44"/>
    <n v="0"/>
  </r>
  <r>
    <x v="172"/>
    <x v="1047"/>
    <x v="34"/>
    <n v="19133"/>
    <n v="78"/>
    <n v="0"/>
  </r>
  <r>
    <x v="172"/>
    <x v="116"/>
    <x v="34"/>
    <n v="19135"/>
    <n v="52"/>
    <n v="7"/>
  </r>
  <r>
    <x v="172"/>
    <x v="41"/>
    <x v="34"/>
    <n v="19137"/>
    <n v="12"/>
    <n v="2"/>
  </r>
  <r>
    <x v="172"/>
    <x v="533"/>
    <x v="34"/>
    <n v="19139"/>
    <n v="690"/>
    <n v="45"/>
  </r>
  <r>
    <x v="172"/>
    <x v="1398"/>
    <x v="34"/>
    <n v="19141"/>
    <n v="94"/>
    <n v="1"/>
  </r>
  <r>
    <x v="172"/>
    <x v="236"/>
    <x v="34"/>
    <n v="19143"/>
    <n v="68"/>
    <n v="0"/>
  </r>
  <r>
    <x v="172"/>
    <x v="1048"/>
    <x v="34"/>
    <n v="19145"/>
    <n v="21"/>
    <n v="0"/>
  </r>
  <r>
    <x v="172"/>
    <x v="1781"/>
    <x v="34"/>
    <n v="19147"/>
    <n v="51"/>
    <n v="0"/>
  </r>
  <r>
    <x v="172"/>
    <x v="343"/>
    <x v="34"/>
    <n v="19149"/>
    <n v="347"/>
    <n v="5"/>
  </r>
  <r>
    <x v="172"/>
    <x v="1666"/>
    <x v="34"/>
    <n v="19151"/>
    <n v="107"/>
    <n v="1"/>
  </r>
  <r>
    <x v="172"/>
    <x v="55"/>
    <x v="34"/>
    <n v="19153"/>
    <n v="7334"/>
    <n v="184"/>
  </r>
  <r>
    <x v="172"/>
    <x v="110"/>
    <x v="34"/>
    <n v="19155"/>
    <n v="823"/>
    <n v="12"/>
  </r>
  <r>
    <x v="172"/>
    <x v="774"/>
    <x v="34"/>
    <n v="19157"/>
    <n v="112"/>
    <n v="8"/>
  </r>
  <r>
    <x v="172"/>
    <x v="1804"/>
    <x v="34"/>
    <n v="19159"/>
    <n v="16"/>
    <n v="1"/>
  </r>
  <r>
    <x v="172"/>
    <x v="1683"/>
    <x v="34"/>
    <n v="19161"/>
    <n v="68"/>
    <n v="0"/>
  </r>
  <r>
    <x v="172"/>
    <x v="538"/>
    <x v="34"/>
    <n v="19163"/>
    <n v="1037"/>
    <n v="10"/>
  </r>
  <r>
    <x v="172"/>
    <x v="101"/>
    <x v="34"/>
    <n v="19165"/>
    <n v="120"/>
    <n v="0"/>
  </r>
  <r>
    <x v="172"/>
    <x v="775"/>
    <x v="34"/>
    <n v="19167"/>
    <n v="502"/>
    <n v="0"/>
  </r>
  <r>
    <x v="172"/>
    <x v="697"/>
    <x v="34"/>
    <n v="19169"/>
    <n v="858"/>
    <n v="5"/>
  </r>
  <r>
    <x v="172"/>
    <x v="776"/>
    <x v="34"/>
    <n v="19171"/>
    <n v="484"/>
    <n v="29"/>
  </r>
  <r>
    <x v="172"/>
    <x v="946"/>
    <x v="34"/>
    <n v="19173"/>
    <n v="81"/>
    <n v="0"/>
  </r>
  <r>
    <x v="172"/>
    <x v="114"/>
    <x v="34"/>
    <n v="19175"/>
    <n v="38"/>
    <n v="0"/>
  </r>
  <r>
    <x v="172"/>
    <x v="26"/>
    <x v="34"/>
    <m/>
    <n v="36"/>
    <n v="0"/>
  </r>
  <r>
    <x v="172"/>
    <x v="515"/>
    <x v="34"/>
    <n v="19177"/>
    <n v="21"/>
    <n v="0"/>
  </r>
  <r>
    <x v="172"/>
    <x v="827"/>
    <x v="34"/>
    <n v="19179"/>
    <n v="714"/>
    <n v="31"/>
  </r>
  <r>
    <x v="172"/>
    <x v="422"/>
    <x v="34"/>
    <n v="19181"/>
    <n v="319"/>
    <n v="1"/>
  </r>
  <r>
    <x v="172"/>
    <x v="20"/>
    <x v="34"/>
    <n v="19183"/>
    <n v="251"/>
    <n v="9"/>
  </r>
  <r>
    <x v="172"/>
    <x v="65"/>
    <x v="34"/>
    <n v="19185"/>
    <n v="11"/>
    <n v="0"/>
  </r>
  <r>
    <x v="172"/>
    <x v="547"/>
    <x v="34"/>
    <n v="19187"/>
    <n v="366"/>
    <n v="5"/>
  </r>
  <r>
    <x v="172"/>
    <x v="323"/>
    <x v="34"/>
    <n v="19189"/>
    <n v="34"/>
    <n v="0"/>
  </r>
  <r>
    <x v="172"/>
    <x v="464"/>
    <x v="34"/>
    <n v="19191"/>
    <n v="46"/>
    <n v="0"/>
  </r>
  <r>
    <x v="172"/>
    <x v="777"/>
    <x v="34"/>
    <n v="19193"/>
    <n v="3330"/>
    <n v="44"/>
  </r>
  <r>
    <x v="172"/>
    <x v="611"/>
    <x v="34"/>
    <n v="19195"/>
    <n v="23"/>
    <n v="0"/>
  </r>
  <r>
    <x v="172"/>
    <x v="251"/>
    <x v="34"/>
    <n v="19197"/>
    <n v="397"/>
    <n v="1"/>
  </r>
  <r>
    <x v="172"/>
    <x v="616"/>
    <x v="29"/>
    <n v="20001"/>
    <n v="6"/>
    <n v="0"/>
  </r>
  <r>
    <x v="172"/>
    <x v="359"/>
    <x v="29"/>
    <n v="20003"/>
    <n v="8"/>
    <n v="0"/>
  </r>
  <r>
    <x v="172"/>
    <x v="1136"/>
    <x v="29"/>
    <n v="20005"/>
    <n v="42"/>
    <n v="0"/>
  </r>
  <r>
    <x v="172"/>
    <x v="1521"/>
    <x v="29"/>
    <n v="20007"/>
    <n v="2"/>
    <n v="0"/>
  </r>
  <r>
    <x v="172"/>
    <x v="1325"/>
    <x v="29"/>
    <n v="20009"/>
    <n v="63"/>
    <n v="2"/>
  </r>
  <r>
    <x v="172"/>
    <x v="293"/>
    <x v="29"/>
    <n v="20011"/>
    <n v="39"/>
    <n v="1"/>
  </r>
  <r>
    <x v="172"/>
    <x v="502"/>
    <x v="29"/>
    <n v="20013"/>
    <n v="19"/>
    <n v="0"/>
  </r>
  <r>
    <x v="172"/>
    <x v="240"/>
    <x v="29"/>
    <n v="20015"/>
    <n v="92"/>
    <n v="0"/>
  </r>
  <r>
    <x v="172"/>
    <x v="1625"/>
    <x v="29"/>
    <n v="20017"/>
    <n v="5"/>
    <n v="0"/>
  </r>
  <r>
    <x v="172"/>
    <x v="976"/>
    <x v="29"/>
    <n v="20019"/>
    <n v="5"/>
    <n v="0"/>
  </r>
  <r>
    <x v="172"/>
    <x v="91"/>
    <x v="29"/>
    <n v="20021"/>
    <n v="47"/>
    <n v="1"/>
  </r>
  <r>
    <x v="172"/>
    <x v="1508"/>
    <x v="29"/>
    <n v="20023"/>
    <n v="2"/>
    <n v="0"/>
  </r>
  <r>
    <x v="172"/>
    <x v="43"/>
    <x v="29"/>
    <n v="20025"/>
    <n v="34"/>
    <n v="1"/>
  </r>
  <r>
    <x v="172"/>
    <x v="186"/>
    <x v="29"/>
    <n v="20027"/>
    <n v="10"/>
    <n v="2"/>
  </r>
  <r>
    <x v="172"/>
    <x v="1399"/>
    <x v="29"/>
    <n v="20029"/>
    <n v="26"/>
    <n v="0"/>
  </r>
  <r>
    <x v="172"/>
    <x v="1122"/>
    <x v="29"/>
    <n v="20031"/>
    <n v="53"/>
    <n v="8"/>
  </r>
  <r>
    <x v="172"/>
    <x v="1073"/>
    <x v="29"/>
    <n v="20033"/>
    <n v="3"/>
    <n v="0"/>
  </r>
  <r>
    <x v="172"/>
    <x v="1400"/>
    <x v="29"/>
    <n v="20035"/>
    <n v="79"/>
    <n v="1"/>
  </r>
  <r>
    <x v="172"/>
    <x v="862"/>
    <x v="29"/>
    <n v="20037"/>
    <n v="301"/>
    <n v="1"/>
  </r>
  <r>
    <x v="172"/>
    <x v="1121"/>
    <x v="29"/>
    <n v="20041"/>
    <n v="15"/>
    <n v="1"/>
  </r>
  <r>
    <x v="172"/>
    <x v="892"/>
    <x v="29"/>
    <n v="20043"/>
    <n v="27"/>
    <n v="0"/>
  </r>
  <r>
    <x v="172"/>
    <x v="11"/>
    <x v="29"/>
    <n v="20045"/>
    <n v="415"/>
    <n v="0"/>
  </r>
  <r>
    <x v="172"/>
    <x v="1651"/>
    <x v="29"/>
    <n v="20047"/>
    <n v="8"/>
    <n v="0"/>
  </r>
  <r>
    <x v="172"/>
    <x v="1528"/>
    <x v="29"/>
    <n v="20049"/>
    <n v="1"/>
    <n v="0"/>
  </r>
  <r>
    <x v="172"/>
    <x v="438"/>
    <x v="29"/>
    <n v="20051"/>
    <n v="44"/>
    <n v="0"/>
  </r>
  <r>
    <x v="172"/>
    <x v="1693"/>
    <x v="29"/>
    <n v="20053"/>
    <n v="11"/>
    <n v="0"/>
  </r>
  <r>
    <x v="172"/>
    <x v="1236"/>
    <x v="29"/>
    <n v="20055"/>
    <n v="1604"/>
    <n v="10"/>
  </r>
  <r>
    <x v="172"/>
    <x v="411"/>
    <x v="29"/>
    <n v="20057"/>
    <n v="2028"/>
    <n v="10"/>
  </r>
  <r>
    <x v="172"/>
    <x v="292"/>
    <x v="29"/>
    <n v="20059"/>
    <n v="90"/>
    <n v="1"/>
  </r>
  <r>
    <x v="172"/>
    <x v="1484"/>
    <x v="29"/>
    <n v="20061"/>
    <n v="115"/>
    <n v="1"/>
  </r>
  <r>
    <x v="172"/>
    <x v="1123"/>
    <x v="29"/>
    <n v="20063"/>
    <n v="2"/>
    <n v="0"/>
  </r>
  <r>
    <x v="172"/>
    <x v="277"/>
    <x v="29"/>
    <n v="20065"/>
    <n v="6"/>
    <n v="0"/>
  </r>
  <r>
    <x v="172"/>
    <x v="271"/>
    <x v="29"/>
    <n v="20067"/>
    <n v="62"/>
    <n v="2"/>
  </r>
  <r>
    <x v="172"/>
    <x v="1381"/>
    <x v="29"/>
    <n v="20069"/>
    <n v="30"/>
    <n v="0"/>
  </r>
  <r>
    <x v="172"/>
    <x v="743"/>
    <x v="29"/>
    <n v="20073"/>
    <n v="11"/>
    <n v="0"/>
  </r>
  <r>
    <x v="172"/>
    <x v="264"/>
    <x v="29"/>
    <n v="20075"/>
    <n v="35"/>
    <n v="0"/>
  </r>
  <r>
    <x v="172"/>
    <x v="1635"/>
    <x v="29"/>
    <n v="20077"/>
    <n v="2"/>
    <n v="0"/>
  </r>
  <r>
    <x v="172"/>
    <x v="1124"/>
    <x v="29"/>
    <n v="20079"/>
    <n v="66"/>
    <n v="2"/>
  </r>
  <r>
    <x v="172"/>
    <x v="1628"/>
    <x v="29"/>
    <n v="20081"/>
    <n v="34"/>
    <n v="0"/>
  </r>
  <r>
    <x v="172"/>
    <x v="1813"/>
    <x v="29"/>
    <n v="20083"/>
    <n v="9"/>
    <n v="0"/>
  </r>
  <r>
    <x v="172"/>
    <x v="85"/>
    <x v="29"/>
    <n v="20085"/>
    <n v="117"/>
    <n v="1"/>
  </r>
  <r>
    <x v="172"/>
    <x v="39"/>
    <x v="29"/>
    <n v="20087"/>
    <n v="37"/>
    <n v="0"/>
  </r>
  <r>
    <x v="172"/>
    <x v="1467"/>
    <x v="29"/>
    <n v="20089"/>
    <n v="4"/>
    <n v="0"/>
  </r>
  <r>
    <x v="172"/>
    <x v="80"/>
    <x v="29"/>
    <n v="20091"/>
    <n v="2857"/>
    <n v="92"/>
  </r>
  <r>
    <x v="172"/>
    <x v="1593"/>
    <x v="29"/>
    <n v="20093"/>
    <n v="48"/>
    <n v="1"/>
  </r>
  <r>
    <x v="172"/>
    <x v="1886"/>
    <x v="29"/>
    <n v="20095"/>
    <n v="4"/>
    <n v="0"/>
  </r>
  <r>
    <x v="172"/>
    <x v="1416"/>
    <x v="29"/>
    <n v="20097"/>
    <n v="3"/>
    <n v="0"/>
  </r>
  <r>
    <x v="172"/>
    <x v="1326"/>
    <x v="29"/>
    <n v="20099"/>
    <n v="66"/>
    <n v="0"/>
  </r>
  <r>
    <x v="172"/>
    <x v="433"/>
    <x v="29"/>
    <n v="20101"/>
    <n v="5"/>
    <n v="0"/>
  </r>
  <r>
    <x v="172"/>
    <x v="465"/>
    <x v="29"/>
    <n v="20103"/>
    <n v="1232"/>
    <n v="7"/>
  </r>
  <r>
    <x v="172"/>
    <x v="340"/>
    <x v="29"/>
    <n v="20105"/>
    <n v="1"/>
    <n v="0"/>
  </r>
  <r>
    <x v="172"/>
    <x v="169"/>
    <x v="29"/>
    <n v="20107"/>
    <n v="17"/>
    <n v="0"/>
  </r>
  <r>
    <x v="172"/>
    <x v="572"/>
    <x v="29"/>
    <n v="20109"/>
    <n v="1"/>
    <n v="0"/>
  </r>
  <r>
    <x v="172"/>
    <x v="412"/>
    <x v="29"/>
    <n v="20111"/>
    <n v="523"/>
    <n v="7"/>
  </r>
  <r>
    <x v="172"/>
    <x v="57"/>
    <x v="29"/>
    <n v="20115"/>
    <n v="22"/>
    <n v="1"/>
  </r>
  <r>
    <x v="172"/>
    <x v="630"/>
    <x v="29"/>
    <n v="20117"/>
    <n v="2"/>
    <n v="0"/>
  </r>
  <r>
    <x v="172"/>
    <x v="1125"/>
    <x v="29"/>
    <n v="20113"/>
    <n v="92"/>
    <n v="0"/>
  </r>
  <r>
    <x v="172"/>
    <x v="993"/>
    <x v="29"/>
    <n v="20119"/>
    <n v="32"/>
    <n v="0"/>
  </r>
  <r>
    <x v="172"/>
    <x v="487"/>
    <x v="29"/>
    <n v="20121"/>
    <n v="57"/>
    <n v="0"/>
  </r>
  <r>
    <x v="172"/>
    <x v="778"/>
    <x v="29"/>
    <n v="20123"/>
    <n v="11"/>
    <n v="0"/>
  </r>
  <r>
    <x v="172"/>
    <x v="41"/>
    <x v="29"/>
    <n v="20125"/>
    <n v="58"/>
    <n v="3"/>
  </r>
  <r>
    <x v="172"/>
    <x v="205"/>
    <x v="29"/>
    <n v="20127"/>
    <n v="5"/>
    <n v="0"/>
  </r>
  <r>
    <x v="172"/>
    <x v="484"/>
    <x v="29"/>
    <n v="20129"/>
    <n v="7"/>
    <n v="2"/>
  </r>
  <r>
    <x v="172"/>
    <x v="565"/>
    <x v="29"/>
    <n v="20131"/>
    <n v="31"/>
    <n v="0"/>
  </r>
  <r>
    <x v="172"/>
    <x v="954"/>
    <x v="29"/>
    <n v="20133"/>
    <n v="39"/>
    <n v="0"/>
  </r>
  <r>
    <x v="172"/>
    <x v="1802"/>
    <x v="29"/>
    <n v="20135"/>
    <n v="4"/>
    <n v="0"/>
  </r>
  <r>
    <x v="172"/>
    <x v="1684"/>
    <x v="29"/>
    <n v="20137"/>
    <n v="13"/>
    <n v="0"/>
  </r>
  <r>
    <x v="172"/>
    <x v="988"/>
    <x v="29"/>
    <n v="20139"/>
    <n v="28"/>
    <n v="0"/>
  </r>
  <r>
    <x v="172"/>
    <x v="1440"/>
    <x v="29"/>
    <n v="20141"/>
    <n v="3"/>
    <n v="0"/>
  </r>
  <r>
    <x v="172"/>
    <x v="344"/>
    <x v="29"/>
    <n v="20143"/>
    <n v="15"/>
    <n v="0"/>
  </r>
  <r>
    <x v="172"/>
    <x v="432"/>
    <x v="29"/>
    <n v="20145"/>
    <n v="5"/>
    <n v="0"/>
  </r>
  <r>
    <x v="172"/>
    <x v="1277"/>
    <x v="29"/>
    <n v="20147"/>
    <n v="28"/>
    <n v="0"/>
  </r>
  <r>
    <x v="172"/>
    <x v="893"/>
    <x v="29"/>
    <n v="20149"/>
    <n v="89"/>
    <n v="0"/>
  </r>
  <r>
    <x v="172"/>
    <x v="1365"/>
    <x v="29"/>
    <n v="20151"/>
    <n v="13"/>
    <n v="0"/>
  </r>
  <r>
    <x v="172"/>
    <x v="619"/>
    <x v="29"/>
    <n v="20155"/>
    <n v="123"/>
    <n v="0"/>
  </r>
  <r>
    <x v="172"/>
    <x v="1485"/>
    <x v="29"/>
    <n v="20157"/>
    <n v="12"/>
    <n v="0"/>
  </r>
  <r>
    <x v="172"/>
    <x v="468"/>
    <x v="29"/>
    <n v="20159"/>
    <n v="7"/>
    <n v="0"/>
  </r>
  <r>
    <x v="172"/>
    <x v="620"/>
    <x v="29"/>
    <n v="20161"/>
    <n v="337"/>
    <n v="3"/>
  </r>
  <r>
    <x v="172"/>
    <x v="1522"/>
    <x v="29"/>
    <n v="20163"/>
    <n v="9"/>
    <n v="0"/>
  </r>
  <r>
    <x v="172"/>
    <x v="953"/>
    <x v="29"/>
    <n v="20165"/>
    <n v="3"/>
    <n v="0"/>
  </r>
  <r>
    <x v="172"/>
    <x v="938"/>
    <x v="29"/>
    <n v="20167"/>
    <n v="1"/>
    <n v="0"/>
  </r>
  <r>
    <x v="172"/>
    <x v="325"/>
    <x v="29"/>
    <n v="20169"/>
    <n v="215"/>
    <n v="2"/>
  </r>
  <r>
    <x v="172"/>
    <x v="538"/>
    <x v="29"/>
    <n v="20171"/>
    <n v="17"/>
    <n v="0"/>
  </r>
  <r>
    <x v="172"/>
    <x v="534"/>
    <x v="29"/>
    <n v="20173"/>
    <n v="2074"/>
    <n v="28"/>
  </r>
  <r>
    <x v="172"/>
    <x v="1492"/>
    <x v="29"/>
    <n v="20175"/>
    <n v="1082"/>
    <n v="2"/>
  </r>
  <r>
    <x v="172"/>
    <x v="955"/>
    <x v="29"/>
    <n v="20177"/>
    <n v="990"/>
    <n v="13"/>
  </r>
  <r>
    <x v="172"/>
    <x v="181"/>
    <x v="29"/>
    <n v="20179"/>
    <n v="6"/>
    <n v="0"/>
  </r>
  <r>
    <x v="172"/>
    <x v="1495"/>
    <x v="29"/>
    <n v="20181"/>
    <n v="7"/>
    <n v="0"/>
  </r>
  <r>
    <x v="172"/>
    <x v="268"/>
    <x v="29"/>
    <n v="20183"/>
    <n v="3"/>
    <n v="0"/>
  </r>
  <r>
    <x v="172"/>
    <x v="395"/>
    <x v="29"/>
    <n v="20185"/>
    <n v="1"/>
    <n v="0"/>
  </r>
  <r>
    <x v="172"/>
    <x v="1509"/>
    <x v="29"/>
    <n v="20187"/>
    <n v="12"/>
    <n v="0"/>
  </r>
  <r>
    <x v="172"/>
    <x v="674"/>
    <x v="29"/>
    <n v="20189"/>
    <n v="34"/>
    <n v="0"/>
  </r>
  <r>
    <x v="172"/>
    <x v="492"/>
    <x v="29"/>
    <n v="20191"/>
    <n v="26"/>
    <n v="1"/>
  </r>
  <r>
    <x v="172"/>
    <x v="947"/>
    <x v="29"/>
    <n v="20193"/>
    <n v="17"/>
    <n v="0"/>
  </r>
  <r>
    <x v="172"/>
    <x v="1814"/>
    <x v="29"/>
    <n v="20195"/>
    <n v="2"/>
    <n v="0"/>
  </r>
  <r>
    <x v="172"/>
    <x v="1486"/>
    <x v="29"/>
    <n v="20197"/>
    <n v="38"/>
    <n v="0"/>
  </r>
  <r>
    <x v="172"/>
    <x v="20"/>
    <x v="29"/>
    <n v="20201"/>
    <n v="1"/>
    <n v="0"/>
  </r>
  <r>
    <x v="172"/>
    <x v="350"/>
    <x v="29"/>
    <n v="20205"/>
    <n v="4"/>
    <n v="0"/>
  </r>
  <r>
    <x v="172"/>
    <x v="894"/>
    <x v="29"/>
    <n v="20207"/>
    <n v="10"/>
    <n v="0"/>
  </r>
  <r>
    <x v="172"/>
    <x v="192"/>
    <x v="29"/>
    <n v="20209"/>
    <n v="3032"/>
    <n v="87"/>
  </r>
  <r>
    <x v="172"/>
    <x v="409"/>
    <x v="23"/>
    <n v="21001"/>
    <n v="151"/>
    <n v="19"/>
  </r>
  <r>
    <x v="172"/>
    <x v="616"/>
    <x v="23"/>
    <n v="21003"/>
    <n v="190"/>
    <n v="7"/>
  </r>
  <r>
    <x v="172"/>
    <x v="359"/>
    <x v="23"/>
    <n v="21005"/>
    <n v="31"/>
    <n v="1"/>
  </r>
  <r>
    <x v="172"/>
    <x v="1538"/>
    <x v="23"/>
    <n v="21007"/>
    <n v="17"/>
    <n v="0"/>
  </r>
  <r>
    <x v="172"/>
    <x v="1327"/>
    <x v="23"/>
    <n v="21009"/>
    <n v="124"/>
    <n v="2"/>
  </r>
  <r>
    <x v="172"/>
    <x v="1401"/>
    <x v="23"/>
    <n v="21011"/>
    <n v="21"/>
    <n v="1"/>
  </r>
  <r>
    <x v="172"/>
    <x v="266"/>
    <x v="23"/>
    <n v="21013"/>
    <n v="92"/>
    <n v="0"/>
  </r>
  <r>
    <x v="172"/>
    <x v="130"/>
    <x v="23"/>
    <n v="21015"/>
    <n v="712"/>
    <n v="23"/>
  </r>
  <r>
    <x v="172"/>
    <x v="293"/>
    <x v="23"/>
    <n v="21017"/>
    <n v="41"/>
    <n v="1"/>
  </r>
  <r>
    <x v="172"/>
    <x v="1237"/>
    <x v="23"/>
    <n v="21019"/>
    <n v="81"/>
    <n v="3"/>
  </r>
  <r>
    <x v="172"/>
    <x v="1183"/>
    <x v="23"/>
    <n v="21021"/>
    <n v="43"/>
    <n v="0"/>
  </r>
  <r>
    <x v="172"/>
    <x v="1184"/>
    <x v="23"/>
    <n v="21023"/>
    <n v="19"/>
    <n v="0"/>
  </r>
  <r>
    <x v="172"/>
    <x v="779"/>
    <x v="23"/>
    <n v="21025"/>
    <n v="15"/>
    <n v="0"/>
  </r>
  <r>
    <x v="172"/>
    <x v="1185"/>
    <x v="23"/>
    <n v="21027"/>
    <n v="29"/>
    <n v="2"/>
  </r>
  <r>
    <x v="172"/>
    <x v="1126"/>
    <x v="23"/>
    <n v="21029"/>
    <n v="173"/>
    <n v="4"/>
  </r>
  <r>
    <x v="172"/>
    <x v="240"/>
    <x v="23"/>
    <n v="21031"/>
    <n v="264"/>
    <n v="14"/>
  </r>
  <r>
    <x v="172"/>
    <x v="978"/>
    <x v="23"/>
    <n v="21033"/>
    <n v="32"/>
    <n v="0"/>
  </r>
  <r>
    <x v="172"/>
    <x v="621"/>
    <x v="23"/>
    <n v="21035"/>
    <n v="107"/>
    <n v="1"/>
  </r>
  <r>
    <x v="172"/>
    <x v="316"/>
    <x v="23"/>
    <n v="21037"/>
    <n v="323"/>
    <n v="13"/>
  </r>
  <r>
    <x v="172"/>
    <x v="1652"/>
    <x v="23"/>
    <n v="21039"/>
    <n v="10"/>
    <n v="1"/>
  </r>
  <r>
    <x v="172"/>
    <x v="191"/>
    <x v="23"/>
    <n v="21041"/>
    <n v="77"/>
    <n v="1"/>
  </r>
  <r>
    <x v="172"/>
    <x v="986"/>
    <x v="23"/>
    <n v="21043"/>
    <n v="37"/>
    <n v="0"/>
  </r>
  <r>
    <x v="172"/>
    <x v="1606"/>
    <x v="23"/>
    <n v="21045"/>
    <n v="88"/>
    <n v="1"/>
  </r>
  <r>
    <x v="172"/>
    <x v="535"/>
    <x v="23"/>
    <n v="21047"/>
    <n v="323"/>
    <n v="4"/>
  </r>
  <r>
    <x v="172"/>
    <x v="43"/>
    <x v="23"/>
    <n v="21049"/>
    <n v="112"/>
    <n v="6"/>
  </r>
  <r>
    <x v="172"/>
    <x v="186"/>
    <x v="23"/>
    <n v="21051"/>
    <n v="82"/>
    <n v="4"/>
  </r>
  <r>
    <x v="172"/>
    <x v="336"/>
    <x v="23"/>
    <n v="21053"/>
    <n v="8"/>
    <n v="0"/>
  </r>
  <r>
    <x v="172"/>
    <x v="509"/>
    <x v="23"/>
    <n v="21055"/>
    <n v="11"/>
    <n v="1"/>
  </r>
  <r>
    <x v="172"/>
    <x v="244"/>
    <x v="23"/>
    <n v="21057"/>
    <n v="8"/>
    <n v="0"/>
  </r>
  <r>
    <x v="172"/>
    <x v="536"/>
    <x v="23"/>
    <n v="21059"/>
    <n v="499"/>
    <n v="8"/>
  </r>
  <r>
    <x v="172"/>
    <x v="1328"/>
    <x v="23"/>
    <n v="21061"/>
    <n v="84"/>
    <n v="12"/>
  </r>
  <r>
    <x v="172"/>
    <x v="1811"/>
    <x v="23"/>
    <n v="21063"/>
    <n v="3"/>
    <n v="0"/>
  </r>
  <r>
    <x v="172"/>
    <x v="1836"/>
    <x v="23"/>
    <n v="21065"/>
    <n v="6"/>
    <n v="0"/>
  </r>
  <r>
    <x v="172"/>
    <x v="58"/>
    <x v="23"/>
    <n v="21067"/>
    <n v="1987"/>
    <n v="33"/>
  </r>
  <r>
    <x v="172"/>
    <x v="1576"/>
    <x v="23"/>
    <n v="21069"/>
    <n v="27"/>
    <n v="0"/>
  </r>
  <r>
    <x v="172"/>
    <x v="108"/>
    <x v="23"/>
    <n v="21071"/>
    <n v="40"/>
    <n v="0"/>
  </r>
  <r>
    <x v="172"/>
    <x v="292"/>
    <x v="23"/>
    <n v="21073"/>
    <n v="163"/>
    <n v="4"/>
  </r>
  <r>
    <x v="172"/>
    <x v="29"/>
    <x v="23"/>
    <n v="21075"/>
    <n v="27"/>
    <n v="1"/>
  </r>
  <r>
    <x v="172"/>
    <x v="255"/>
    <x v="23"/>
    <n v="21077"/>
    <n v="68"/>
    <n v="8"/>
  </r>
  <r>
    <x v="172"/>
    <x v="1607"/>
    <x v="23"/>
    <n v="21079"/>
    <n v="39"/>
    <n v="0"/>
  </r>
  <r>
    <x v="172"/>
    <x v="271"/>
    <x v="23"/>
    <n v="21081"/>
    <n v="66"/>
    <n v="5"/>
  </r>
  <r>
    <x v="172"/>
    <x v="1329"/>
    <x v="23"/>
    <n v="21083"/>
    <n v="287"/>
    <n v="21"/>
  </r>
  <r>
    <x v="172"/>
    <x v="925"/>
    <x v="23"/>
    <n v="21085"/>
    <n v="147"/>
    <n v="11"/>
  </r>
  <r>
    <x v="172"/>
    <x v="678"/>
    <x v="23"/>
    <n v="21087"/>
    <n v="13"/>
    <n v="1"/>
  </r>
  <r>
    <x v="172"/>
    <x v="1487"/>
    <x v="23"/>
    <n v="21089"/>
    <n v="44"/>
    <n v="0"/>
  </r>
  <r>
    <x v="172"/>
    <x v="381"/>
    <x v="23"/>
    <n v="21091"/>
    <n v="26"/>
    <n v="0"/>
  </r>
  <r>
    <x v="172"/>
    <x v="780"/>
    <x v="23"/>
    <n v="21093"/>
    <n v="259"/>
    <n v="6"/>
  </r>
  <r>
    <x v="172"/>
    <x v="1775"/>
    <x v="23"/>
    <n v="21095"/>
    <n v="37"/>
    <n v="2"/>
  </r>
  <r>
    <x v="172"/>
    <x v="93"/>
    <x v="23"/>
    <n v="21097"/>
    <n v="81"/>
    <n v="0"/>
  </r>
  <r>
    <x v="172"/>
    <x v="1112"/>
    <x v="23"/>
    <n v="21099"/>
    <n v="50"/>
    <n v="0"/>
  </r>
  <r>
    <x v="172"/>
    <x v="537"/>
    <x v="23"/>
    <n v="21101"/>
    <n v="210"/>
    <n v="4"/>
  </r>
  <r>
    <x v="172"/>
    <x v="238"/>
    <x v="23"/>
    <n v="21103"/>
    <n v="43"/>
    <n v="2"/>
  </r>
  <r>
    <x v="172"/>
    <x v="1376"/>
    <x v="23"/>
    <n v="21105"/>
    <n v="7"/>
    <n v="0"/>
  </r>
  <r>
    <x v="172"/>
    <x v="1006"/>
    <x v="23"/>
    <n v="21107"/>
    <n v="306"/>
    <n v="35"/>
  </r>
  <r>
    <x v="172"/>
    <x v="85"/>
    <x v="23"/>
    <n v="21109"/>
    <n v="116"/>
    <n v="14"/>
  </r>
  <r>
    <x v="172"/>
    <x v="39"/>
    <x v="23"/>
    <n v="21111"/>
    <n v="4522"/>
    <n v="222"/>
  </r>
  <r>
    <x v="172"/>
    <x v="781"/>
    <x v="23"/>
    <n v="21113"/>
    <n v="139"/>
    <n v="0"/>
  </r>
  <r>
    <x v="172"/>
    <x v="80"/>
    <x v="23"/>
    <n v="21115"/>
    <n v="11"/>
    <n v="0"/>
  </r>
  <r>
    <x v="172"/>
    <x v="466"/>
    <x v="23"/>
    <n v="21117"/>
    <n v="879"/>
    <n v="38"/>
  </r>
  <r>
    <x v="172"/>
    <x v="1577"/>
    <x v="23"/>
    <n v="21119"/>
    <n v="16"/>
    <n v="0"/>
  </r>
  <r>
    <x v="172"/>
    <x v="218"/>
    <x v="23"/>
    <n v="21121"/>
    <n v="94"/>
    <n v="5"/>
  </r>
  <r>
    <x v="172"/>
    <x v="1127"/>
    <x v="23"/>
    <n v="21123"/>
    <n v="20"/>
    <n v="1"/>
  </r>
  <r>
    <x v="172"/>
    <x v="956"/>
    <x v="23"/>
    <n v="21125"/>
    <n v="187"/>
    <n v="3"/>
  </r>
  <r>
    <x v="172"/>
    <x v="629"/>
    <x v="23"/>
    <n v="21127"/>
    <n v="11"/>
    <n v="0"/>
  </r>
  <r>
    <x v="172"/>
    <x v="54"/>
    <x v="23"/>
    <n v="21129"/>
    <n v="1"/>
    <n v="0"/>
  </r>
  <r>
    <x v="172"/>
    <x v="1488"/>
    <x v="23"/>
    <n v="21131"/>
    <n v="11"/>
    <n v="0"/>
  </r>
  <r>
    <x v="172"/>
    <x v="1489"/>
    <x v="23"/>
    <n v="21133"/>
    <n v="19"/>
    <n v="0"/>
  </r>
  <r>
    <x v="172"/>
    <x v="364"/>
    <x v="23"/>
    <n v="21135"/>
    <n v="22"/>
    <n v="0"/>
  </r>
  <r>
    <x v="172"/>
    <x v="340"/>
    <x v="23"/>
    <n v="21137"/>
    <n v="51"/>
    <n v="1"/>
  </r>
  <r>
    <x v="172"/>
    <x v="478"/>
    <x v="23"/>
    <n v="21139"/>
    <n v="16"/>
    <n v="0"/>
  </r>
  <r>
    <x v="172"/>
    <x v="572"/>
    <x v="23"/>
    <n v="21141"/>
    <n v="249"/>
    <n v="17"/>
  </r>
  <r>
    <x v="172"/>
    <x v="412"/>
    <x v="23"/>
    <n v="21143"/>
    <n v="21"/>
    <n v="3"/>
  </r>
  <r>
    <x v="172"/>
    <x v="399"/>
    <x v="23"/>
    <n v="21151"/>
    <n v="183"/>
    <n v="1"/>
  </r>
  <r>
    <x v="172"/>
    <x v="1799"/>
    <x v="23"/>
    <n v="21153"/>
    <n v="7"/>
    <n v="0"/>
  </r>
  <r>
    <x v="172"/>
    <x v="57"/>
    <x v="23"/>
    <n v="21155"/>
    <n v="63"/>
    <n v="0"/>
  </r>
  <r>
    <x v="172"/>
    <x v="630"/>
    <x v="23"/>
    <n v="21157"/>
    <n v="69"/>
    <n v="2"/>
  </r>
  <r>
    <x v="172"/>
    <x v="417"/>
    <x v="23"/>
    <n v="21159"/>
    <n v="12"/>
    <n v="0"/>
  </r>
  <r>
    <x v="172"/>
    <x v="444"/>
    <x v="23"/>
    <n v="21161"/>
    <n v="39"/>
    <n v="1"/>
  </r>
  <r>
    <x v="172"/>
    <x v="895"/>
    <x v="23"/>
    <n v="21145"/>
    <n v="193"/>
    <n v="3"/>
  </r>
  <r>
    <x v="172"/>
    <x v="957"/>
    <x v="23"/>
    <n v="21147"/>
    <n v="18"/>
    <n v="0"/>
  </r>
  <r>
    <x v="172"/>
    <x v="615"/>
    <x v="23"/>
    <n v="21149"/>
    <n v="28"/>
    <n v="0"/>
  </r>
  <r>
    <x v="172"/>
    <x v="993"/>
    <x v="23"/>
    <n v="21163"/>
    <n v="37"/>
    <n v="2"/>
  </r>
  <r>
    <x v="172"/>
    <x v="896"/>
    <x v="23"/>
    <n v="21165"/>
    <n v="14"/>
    <n v="0"/>
  </r>
  <r>
    <x v="172"/>
    <x v="302"/>
    <x v="23"/>
    <n v="21167"/>
    <n v="29"/>
    <n v="0"/>
  </r>
  <r>
    <x v="172"/>
    <x v="1670"/>
    <x v="23"/>
    <n v="21169"/>
    <n v="16"/>
    <n v="2"/>
  </r>
  <r>
    <x v="172"/>
    <x v="116"/>
    <x v="23"/>
    <n v="21171"/>
    <n v="48"/>
    <n v="2"/>
  </r>
  <r>
    <x v="172"/>
    <x v="41"/>
    <x v="23"/>
    <n v="21173"/>
    <n v="64"/>
    <n v="0"/>
  </r>
  <r>
    <x v="172"/>
    <x v="518"/>
    <x v="23"/>
    <n v="21175"/>
    <n v="13"/>
    <n v="0"/>
  </r>
  <r>
    <x v="172"/>
    <x v="897"/>
    <x v="23"/>
    <n v="21177"/>
    <n v="564"/>
    <n v="8"/>
  </r>
  <r>
    <x v="172"/>
    <x v="294"/>
    <x v="23"/>
    <n v="21179"/>
    <n v="114"/>
    <n v="2"/>
  </r>
  <r>
    <x v="172"/>
    <x v="1186"/>
    <x v="23"/>
    <n v="21181"/>
    <n v="13"/>
    <n v="0"/>
  </r>
  <r>
    <x v="172"/>
    <x v="886"/>
    <x v="23"/>
    <n v="21183"/>
    <n v="237"/>
    <n v="0"/>
  </r>
  <r>
    <x v="172"/>
    <x v="751"/>
    <x v="23"/>
    <n v="21185"/>
    <n v="167"/>
    <n v="7"/>
  </r>
  <r>
    <x v="172"/>
    <x v="530"/>
    <x v="23"/>
    <n v="21187"/>
    <n v="10"/>
    <n v="0"/>
  </r>
  <r>
    <x v="172"/>
    <x v="1594"/>
    <x v="23"/>
    <n v="21189"/>
    <n v="3"/>
    <n v="0"/>
  </r>
  <r>
    <x v="172"/>
    <x v="1402"/>
    <x v="23"/>
    <n v="21191"/>
    <n v="22"/>
    <n v="0"/>
  </r>
  <r>
    <x v="172"/>
    <x v="472"/>
    <x v="23"/>
    <n v="21193"/>
    <n v="83"/>
    <n v="2"/>
  </r>
  <r>
    <x v="172"/>
    <x v="217"/>
    <x v="23"/>
    <n v="21195"/>
    <n v="120"/>
    <n v="3"/>
  </r>
  <r>
    <x v="172"/>
    <x v="1330"/>
    <x v="23"/>
    <n v="21197"/>
    <n v="10"/>
    <n v="0"/>
  </r>
  <r>
    <x v="172"/>
    <x v="183"/>
    <x v="23"/>
    <n v="21199"/>
    <n v="135"/>
    <n v="2"/>
  </r>
  <r>
    <x v="172"/>
    <x v="491"/>
    <x v="23"/>
    <n v="21201"/>
    <n v="1"/>
    <n v="0"/>
  </r>
  <r>
    <x v="172"/>
    <x v="1331"/>
    <x v="23"/>
    <n v="21203"/>
    <n v="32"/>
    <n v="0"/>
  </r>
  <r>
    <x v="172"/>
    <x v="645"/>
    <x v="23"/>
    <n v="21205"/>
    <n v="30"/>
    <n v="0"/>
  </r>
  <r>
    <x v="172"/>
    <x v="938"/>
    <x v="23"/>
    <n v="21207"/>
    <n v="73"/>
    <n v="5"/>
  </r>
  <r>
    <x v="172"/>
    <x v="538"/>
    <x v="23"/>
    <n v="21209"/>
    <n v="126"/>
    <n v="0"/>
  </r>
  <r>
    <x v="172"/>
    <x v="101"/>
    <x v="23"/>
    <n v="21211"/>
    <n v="565"/>
    <n v="18"/>
  </r>
  <r>
    <x v="172"/>
    <x v="725"/>
    <x v="23"/>
    <n v="21213"/>
    <n v="87"/>
    <n v="3"/>
  </r>
  <r>
    <x v="172"/>
    <x v="698"/>
    <x v="23"/>
    <n v="21215"/>
    <n v="48"/>
    <n v="0"/>
  </r>
  <r>
    <x v="172"/>
    <x v="946"/>
    <x v="23"/>
    <n v="21217"/>
    <n v="60"/>
    <n v="1"/>
  </r>
  <r>
    <x v="172"/>
    <x v="1149"/>
    <x v="23"/>
    <n v="21219"/>
    <n v="28"/>
    <n v="0"/>
  </r>
  <r>
    <x v="172"/>
    <x v="1595"/>
    <x v="23"/>
    <n v="21221"/>
    <n v="28"/>
    <n v="0"/>
  </r>
  <r>
    <x v="172"/>
    <x v="1559"/>
    <x v="23"/>
    <n v="21223"/>
    <n v="15"/>
    <n v="0"/>
  </r>
  <r>
    <x v="172"/>
    <x v="114"/>
    <x v="23"/>
    <n v="21225"/>
    <n v="31"/>
    <n v="0"/>
  </r>
  <r>
    <x v="172"/>
    <x v="422"/>
    <x v="23"/>
    <n v="21227"/>
    <n v="1722"/>
    <n v="17"/>
  </r>
  <r>
    <x v="172"/>
    <x v="20"/>
    <x v="23"/>
    <n v="21229"/>
    <n v="30"/>
    <n v="0"/>
  </r>
  <r>
    <x v="172"/>
    <x v="65"/>
    <x v="23"/>
    <n v="21231"/>
    <n v="29"/>
    <n v="0"/>
  </r>
  <r>
    <x v="172"/>
    <x v="547"/>
    <x v="23"/>
    <n v="21233"/>
    <n v="53"/>
    <n v="0"/>
  </r>
  <r>
    <x v="172"/>
    <x v="1120"/>
    <x v="23"/>
    <n v="21235"/>
    <n v="51"/>
    <n v="0"/>
  </r>
  <r>
    <x v="172"/>
    <x v="1805"/>
    <x v="23"/>
    <n v="21237"/>
    <n v="4"/>
    <n v="0"/>
  </r>
  <r>
    <x v="172"/>
    <x v="289"/>
    <x v="23"/>
    <n v="21239"/>
    <n v="81"/>
    <n v="0"/>
  </r>
  <r>
    <x v="172"/>
    <x v="782"/>
    <x v="35"/>
    <n v="22001"/>
    <n v="1297"/>
    <n v="45"/>
  </r>
  <r>
    <x v="172"/>
    <x v="616"/>
    <x v="35"/>
    <n v="22003"/>
    <n v="444"/>
    <n v="12"/>
  </r>
  <r>
    <x v="172"/>
    <x v="376"/>
    <x v="35"/>
    <n v="22005"/>
    <n v="1564"/>
    <n v="63"/>
  </r>
  <r>
    <x v="172"/>
    <x v="539"/>
    <x v="35"/>
    <n v="22007"/>
    <n v="415"/>
    <n v="16"/>
  </r>
  <r>
    <x v="172"/>
    <x v="699"/>
    <x v="35"/>
    <n v="22009"/>
    <n v="475"/>
    <n v="16"/>
  </r>
  <r>
    <x v="172"/>
    <x v="700"/>
    <x v="35"/>
    <n v="22011"/>
    <n v="350"/>
    <n v="9"/>
  </r>
  <r>
    <x v="172"/>
    <x v="701"/>
    <x v="35"/>
    <n v="22013"/>
    <n v="261"/>
    <n v="28"/>
  </r>
  <r>
    <x v="172"/>
    <x v="295"/>
    <x v="35"/>
    <n v="22015"/>
    <n v="1254"/>
    <n v="38"/>
  </r>
  <r>
    <x v="172"/>
    <x v="159"/>
    <x v="35"/>
    <n v="22017"/>
    <n v="4276"/>
    <n v="247"/>
  </r>
  <r>
    <x v="172"/>
    <x v="540"/>
    <x v="35"/>
    <n v="22019"/>
    <n v="3061"/>
    <n v="70"/>
  </r>
  <r>
    <x v="172"/>
    <x v="978"/>
    <x v="35"/>
    <n v="22021"/>
    <n v="126"/>
    <n v="1"/>
  </r>
  <r>
    <x v="172"/>
    <x v="580"/>
    <x v="35"/>
    <n v="22023"/>
    <n v="97"/>
    <n v="0"/>
  </r>
  <r>
    <x v="172"/>
    <x v="622"/>
    <x v="35"/>
    <n v="22025"/>
    <n v="214"/>
    <n v="3"/>
  </r>
  <r>
    <x v="172"/>
    <x v="702"/>
    <x v="35"/>
    <n v="22027"/>
    <n v="147"/>
    <n v="10"/>
  </r>
  <r>
    <x v="172"/>
    <x v="1332"/>
    <x v="35"/>
    <n v="22029"/>
    <n v="147"/>
    <n v="7"/>
  </r>
  <r>
    <x v="172"/>
    <x v="623"/>
    <x v="35"/>
    <n v="22031"/>
    <n v="423"/>
    <n v="20"/>
  </r>
  <r>
    <x v="172"/>
    <x v="413"/>
    <x v="35"/>
    <n v="22033"/>
    <n v="6989"/>
    <n v="278"/>
  </r>
  <r>
    <x v="172"/>
    <x v="1187"/>
    <x v="35"/>
    <n v="22035"/>
    <n v="454"/>
    <n v="1"/>
  </r>
  <r>
    <x v="172"/>
    <x v="1049"/>
    <x v="35"/>
    <n v="22037"/>
    <n v="354"/>
    <n v="33"/>
  </r>
  <r>
    <x v="172"/>
    <x v="703"/>
    <x v="35"/>
    <n v="22039"/>
    <n v="322"/>
    <n v="1"/>
  </r>
  <r>
    <x v="172"/>
    <x v="292"/>
    <x v="35"/>
    <n v="22041"/>
    <n v="554"/>
    <n v="14"/>
  </r>
  <r>
    <x v="172"/>
    <x v="271"/>
    <x v="35"/>
    <n v="22043"/>
    <n v="124"/>
    <n v="2"/>
  </r>
  <r>
    <x v="172"/>
    <x v="541"/>
    <x v="35"/>
    <n v="22045"/>
    <n v="1228"/>
    <n v="51"/>
  </r>
  <r>
    <x v="172"/>
    <x v="542"/>
    <x v="35"/>
    <n v="22047"/>
    <n v="820"/>
    <n v="43"/>
  </r>
  <r>
    <x v="172"/>
    <x v="85"/>
    <x v="35"/>
    <n v="22049"/>
    <n v="234"/>
    <n v="17"/>
  </r>
  <r>
    <x v="172"/>
    <x v="39"/>
    <x v="35"/>
    <n v="22051"/>
    <n v="10995"/>
    <n v="491"/>
  </r>
  <r>
    <x v="172"/>
    <x v="958"/>
    <x v="35"/>
    <n v="22053"/>
    <n v="597"/>
    <n v="12"/>
  </r>
  <r>
    <x v="172"/>
    <x v="462"/>
    <x v="35"/>
    <n v="22059"/>
    <n v="120"/>
    <n v="0"/>
  </r>
  <r>
    <x v="172"/>
    <x v="543"/>
    <x v="35"/>
    <n v="22055"/>
    <n v="3707"/>
    <n v="52"/>
  </r>
  <r>
    <x v="172"/>
    <x v="296"/>
    <x v="35"/>
    <n v="22057"/>
    <n v="1531"/>
    <n v="91"/>
  </r>
  <r>
    <x v="172"/>
    <x v="340"/>
    <x v="35"/>
    <n v="22061"/>
    <n v="432"/>
    <n v="19"/>
  </r>
  <r>
    <x v="172"/>
    <x v="478"/>
    <x v="35"/>
    <n v="22063"/>
    <n v="1484"/>
    <n v="40"/>
  </r>
  <r>
    <x v="172"/>
    <x v="399"/>
    <x v="35"/>
    <n v="22065"/>
    <n v="415"/>
    <n v="4"/>
  </r>
  <r>
    <x v="172"/>
    <x v="959"/>
    <x v="35"/>
    <n v="22067"/>
    <n v="282"/>
    <n v="10"/>
  </r>
  <r>
    <x v="172"/>
    <x v="828"/>
    <x v="35"/>
    <n v="22069"/>
    <n v="401"/>
    <n v="14"/>
  </r>
  <r>
    <x v="172"/>
    <x v="131"/>
    <x v="35"/>
    <n v="22071"/>
    <n v="8598"/>
    <n v="540"/>
  </r>
  <r>
    <x v="172"/>
    <x v="704"/>
    <x v="35"/>
    <n v="22073"/>
    <n v="3079"/>
    <n v="86"/>
  </r>
  <r>
    <x v="172"/>
    <x v="544"/>
    <x v="35"/>
    <n v="22075"/>
    <n v="306"/>
    <n v="18"/>
  </r>
  <r>
    <x v="172"/>
    <x v="1050"/>
    <x v="35"/>
    <n v="22077"/>
    <n v="371"/>
    <n v="28"/>
  </r>
  <r>
    <x v="172"/>
    <x v="624"/>
    <x v="35"/>
    <n v="22079"/>
    <n v="1978"/>
    <n v="79"/>
  </r>
  <r>
    <x v="172"/>
    <x v="1238"/>
    <x v="35"/>
    <n v="22081"/>
    <n v="78"/>
    <n v="9"/>
  </r>
  <r>
    <x v="172"/>
    <x v="436"/>
    <x v="35"/>
    <n v="22083"/>
    <n v="272"/>
    <n v="5"/>
  </r>
  <r>
    <x v="172"/>
    <x v="1239"/>
    <x v="35"/>
    <n v="22085"/>
    <n v="194"/>
    <n v="1"/>
  </r>
  <r>
    <x v="172"/>
    <x v="339"/>
    <x v="35"/>
    <n v="22087"/>
    <n v="702"/>
    <n v="24"/>
  </r>
  <r>
    <x v="172"/>
    <x v="241"/>
    <x v="35"/>
    <n v="22089"/>
    <n v="866"/>
    <n v="49"/>
  </r>
  <r>
    <x v="172"/>
    <x v="1333"/>
    <x v="35"/>
    <n v="22091"/>
    <n v="120"/>
    <n v="1"/>
  </r>
  <r>
    <x v="172"/>
    <x v="545"/>
    <x v="35"/>
    <n v="22093"/>
    <n v="441"/>
    <n v="30"/>
  </r>
  <r>
    <x v="172"/>
    <x v="297"/>
    <x v="35"/>
    <n v="22095"/>
    <n v="1076"/>
    <n v="87"/>
  </r>
  <r>
    <x v="172"/>
    <x v="546"/>
    <x v="35"/>
    <n v="22097"/>
    <n v="1080"/>
    <n v="59"/>
  </r>
  <r>
    <x v="172"/>
    <x v="829"/>
    <x v="35"/>
    <n v="22099"/>
    <n v="999"/>
    <n v="27"/>
  </r>
  <r>
    <x v="172"/>
    <x v="705"/>
    <x v="35"/>
    <n v="22101"/>
    <n v="741"/>
    <n v="39"/>
  </r>
  <r>
    <x v="172"/>
    <x v="242"/>
    <x v="35"/>
    <n v="22103"/>
    <n v="3101"/>
    <n v="185"/>
  </r>
  <r>
    <x v="172"/>
    <x v="625"/>
    <x v="35"/>
    <n v="22105"/>
    <n v="1874"/>
    <n v="44"/>
  </r>
  <r>
    <x v="172"/>
    <x v="1578"/>
    <x v="35"/>
    <n v="22107"/>
    <n v="32"/>
    <n v="0"/>
  </r>
  <r>
    <x v="172"/>
    <x v="243"/>
    <x v="35"/>
    <n v="22109"/>
    <n v="1588"/>
    <n v="66"/>
  </r>
  <r>
    <x v="172"/>
    <x v="114"/>
    <x v="35"/>
    <n v="22111"/>
    <n v="474"/>
    <n v="28"/>
  </r>
  <r>
    <x v="172"/>
    <x v="26"/>
    <x v="35"/>
    <m/>
    <n v="112"/>
    <n v="108"/>
  </r>
  <r>
    <x v="172"/>
    <x v="1051"/>
    <x v="35"/>
    <n v="22113"/>
    <n v="532"/>
    <n v="7"/>
  </r>
  <r>
    <x v="172"/>
    <x v="898"/>
    <x v="35"/>
    <n v="22115"/>
    <n v="263"/>
    <n v="9"/>
  </r>
  <r>
    <x v="172"/>
    <x v="20"/>
    <x v="35"/>
    <n v="22117"/>
    <n v="824"/>
    <n v="49"/>
  </r>
  <r>
    <x v="172"/>
    <x v="547"/>
    <x v="35"/>
    <n v="22119"/>
    <n v="528"/>
    <n v="12"/>
  </r>
  <r>
    <x v="172"/>
    <x v="548"/>
    <x v="35"/>
    <n v="22121"/>
    <n v="371"/>
    <n v="31"/>
  </r>
  <r>
    <x v="172"/>
    <x v="1504"/>
    <x v="35"/>
    <n v="22123"/>
    <n v="169"/>
    <n v="5"/>
  </r>
  <r>
    <x v="172"/>
    <x v="1128"/>
    <x v="35"/>
    <n v="22125"/>
    <n v="261"/>
    <n v="14"/>
  </r>
  <r>
    <x v="172"/>
    <x v="960"/>
    <x v="35"/>
    <n v="22127"/>
    <n v="287"/>
    <n v="5"/>
  </r>
  <r>
    <x v="172"/>
    <x v="193"/>
    <x v="46"/>
    <n v="23001"/>
    <n v="501"/>
    <n v="4"/>
  </r>
  <r>
    <x v="172"/>
    <x v="1441"/>
    <x v="46"/>
    <n v="23003"/>
    <n v="24"/>
    <n v="1"/>
  </r>
  <r>
    <x v="172"/>
    <x v="244"/>
    <x v="46"/>
    <n v="23005"/>
    <n v="1861"/>
    <n v="66"/>
  </r>
  <r>
    <x v="172"/>
    <x v="292"/>
    <x v="46"/>
    <n v="23007"/>
    <n v="42"/>
    <n v="1"/>
  </r>
  <r>
    <x v="172"/>
    <x v="381"/>
    <x v="46"/>
    <n v="23009"/>
    <n v="18"/>
    <n v="1"/>
  </r>
  <r>
    <x v="172"/>
    <x v="414"/>
    <x v="46"/>
    <n v="23011"/>
    <n v="146"/>
    <n v="10"/>
  </r>
  <r>
    <x v="172"/>
    <x v="218"/>
    <x v="46"/>
    <n v="23013"/>
    <n v="25"/>
    <n v="1"/>
  </r>
  <r>
    <x v="172"/>
    <x v="340"/>
    <x v="46"/>
    <n v="23015"/>
    <n v="26"/>
    <n v="0"/>
  </r>
  <r>
    <x v="172"/>
    <x v="415"/>
    <x v="46"/>
    <n v="23017"/>
    <n v="44"/>
    <n v="0"/>
  </r>
  <r>
    <x v="172"/>
    <x v="467"/>
    <x v="46"/>
    <n v="23019"/>
    <n v="122"/>
    <n v="3"/>
  </r>
  <r>
    <x v="172"/>
    <x v="1640"/>
    <x v="46"/>
    <n v="23021"/>
    <n v="5"/>
    <n v="0"/>
  </r>
  <r>
    <x v="172"/>
    <x v="706"/>
    <x v="46"/>
    <n v="23023"/>
    <n v="35"/>
    <n v="0"/>
  </r>
  <r>
    <x v="172"/>
    <x v="383"/>
    <x v="46"/>
    <n v="23025"/>
    <n v="31"/>
    <n v="0"/>
  </r>
  <r>
    <x v="172"/>
    <x v="26"/>
    <x v="46"/>
    <m/>
    <n v="6"/>
    <n v="0"/>
  </r>
  <r>
    <x v="172"/>
    <x v="899"/>
    <x v="46"/>
    <n v="23027"/>
    <n v="59"/>
    <n v="14"/>
  </r>
  <r>
    <x v="172"/>
    <x v="20"/>
    <x v="46"/>
    <n v="23029"/>
    <n v="5"/>
    <n v="0"/>
  </r>
  <r>
    <x v="172"/>
    <x v="396"/>
    <x v="46"/>
    <n v="23031"/>
    <n v="570"/>
    <n v="11"/>
  </r>
  <r>
    <x v="172"/>
    <x v="384"/>
    <x v="18"/>
    <n v="24001"/>
    <n v="216"/>
    <n v="18"/>
  </r>
  <r>
    <x v="172"/>
    <x v="245"/>
    <x v="18"/>
    <n v="24003"/>
    <n v="5479"/>
    <n v="210"/>
  </r>
  <r>
    <x v="172"/>
    <x v="160"/>
    <x v="18"/>
    <n v="24005"/>
    <n v="8698"/>
    <n v="497"/>
  </r>
  <r>
    <x v="172"/>
    <x v="341"/>
    <x v="18"/>
    <n v="24510"/>
    <n v="8380"/>
    <n v="364"/>
  </r>
  <r>
    <x v="172"/>
    <x v="549"/>
    <x v="18"/>
    <n v="24009"/>
    <n v="446"/>
    <n v="27"/>
  </r>
  <r>
    <x v="172"/>
    <x v="707"/>
    <x v="18"/>
    <n v="24011"/>
    <n v="334"/>
    <n v="3"/>
  </r>
  <r>
    <x v="172"/>
    <x v="191"/>
    <x v="18"/>
    <n v="24013"/>
    <n v="1212"/>
    <n v="115"/>
  </r>
  <r>
    <x v="172"/>
    <x v="783"/>
    <x v="18"/>
    <n v="24015"/>
    <n v="527"/>
    <n v="29"/>
  </r>
  <r>
    <x v="172"/>
    <x v="246"/>
    <x v="18"/>
    <n v="24017"/>
    <n v="1504"/>
    <n v="89"/>
  </r>
  <r>
    <x v="172"/>
    <x v="577"/>
    <x v="18"/>
    <n v="24019"/>
    <n v="209"/>
    <n v="5"/>
  </r>
  <r>
    <x v="172"/>
    <x v="377"/>
    <x v="18"/>
    <n v="24021"/>
    <n v="2593"/>
    <n v="120"/>
  </r>
  <r>
    <x v="172"/>
    <x v="830"/>
    <x v="18"/>
    <n v="24023"/>
    <n v="22"/>
    <n v="0"/>
  </r>
  <r>
    <x v="172"/>
    <x v="94"/>
    <x v="18"/>
    <n v="24025"/>
    <n v="1265"/>
    <n v="65"/>
  </r>
  <r>
    <x v="172"/>
    <x v="157"/>
    <x v="18"/>
    <n v="24027"/>
    <n v="2799"/>
    <n v="95"/>
  </r>
  <r>
    <x v="172"/>
    <x v="195"/>
    <x v="18"/>
    <n v="24029"/>
    <n v="205"/>
    <n v="23"/>
  </r>
  <r>
    <x v="172"/>
    <x v="41"/>
    <x v="18"/>
    <n v="24031"/>
    <n v="15661"/>
    <n v="757"/>
  </r>
  <r>
    <x v="172"/>
    <x v="111"/>
    <x v="18"/>
    <n v="24033"/>
    <n v="20084"/>
    <n v="706"/>
  </r>
  <r>
    <x v="172"/>
    <x v="831"/>
    <x v="18"/>
    <n v="24035"/>
    <n v="288"/>
    <n v="23"/>
  </r>
  <r>
    <x v="172"/>
    <x v="383"/>
    <x v="18"/>
    <n v="24039"/>
    <n v="98"/>
    <n v="3"/>
  </r>
  <r>
    <x v="172"/>
    <x v="784"/>
    <x v="18"/>
    <n v="24037"/>
    <n v="689"/>
    <n v="51"/>
  </r>
  <r>
    <x v="172"/>
    <x v="378"/>
    <x v="18"/>
    <n v="24041"/>
    <n v="184"/>
    <n v="4"/>
  </r>
  <r>
    <x v="172"/>
    <x v="26"/>
    <x v="18"/>
    <m/>
    <n v="0"/>
    <n v="18"/>
  </r>
  <r>
    <x v="172"/>
    <x v="20"/>
    <x v="18"/>
    <n v="24043"/>
    <n v="720"/>
    <n v="29"/>
  </r>
  <r>
    <x v="172"/>
    <x v="550"/>
    <x v="18"/>
    <n v="24045"/>
    <n v="1130"/>
    <n v="41"/>
  </r>
  <r>
    <x v="172"/>
    <x v="95"/>
    <x v="18"/>
    <n v="24047"/>
    <n v="317"/>
    <n v="18"/>
  </r>
  <r>
    <x v="172"/>
    <x v="298"/>
    <x v="4"/>
    <n v="25001"/>
    <n v="1574"/>
    <n v="151"/>
  </r>
  <r>
    <x v="172"/>
    <x v="81"/>
    <x v="4"/>
    <n v="25003"/>
    <n v="611"/>
    <n v="45"/>
  </r>
  <r>
    <x v="172"/>
    <x v="299"/>
    <x v="4"/>
    <n v="25005"/>
    <n v="8442"/>
    <n v="598"/>
  </r>
  <r>
    <x v="172"/>
    <x v="961"/>
    <x v="4"/>
    <n v="25007"/>
    <n v="59"/>
    <n v="0"/>
  </r>
  <r>
    <x v="172"/>
    <x v="132"/>
    <x v="4"/>
    <n v="25009"/>
    <n v="16452"/>
    <n v="1136"/>
  </r>
  <r>
    <x v="172"/>
    <x v="292"/>
    <x v="4"/>
    <n v="25011"/>
    <n v="384"/>
    <n v="57"/>
  </r>
  <r>
    <x v="172"/>
    <x v="342"/>
    <x v="4"/>
    <n v="25013"/>
    <n v="6974"/>
    <n v="674"/>
  </r>
  <r>
    <x v="172"/>
    <x v="551"/>
    <x v="4"/>
    <n v="25015"/>
    <n v="1001"/>
    <n v="117"/>
  </r>
  <r>
    <x v="172"/>
    <x v="42"/>
    <x v="4"/>
    <n v="25017"/>
    <n v="24436"/>
    <n v="1913"/>
  </r>
  <r>
    <x v="172"/>
    <x v="708"/>
    <x v="4"/>
    <n v="25019"/>
    <n v="22"/>
    <n v="1"/>
  </r>
  <r>
    <x v="172"/>
    <x v="30"/>
    <x v="4"/>
    <n v="25021"/>
    <n v="9440"/>
    <n v="957"/>
  </r>
  <r>
    <x v="172"/>
    <x v="343"/>
    <x v="4"/>
    <n v="25023"/>
    <n v="8802"/>
    <n v="678"/>
  </r>
  <r>
    <x v="172"/>
    <x v="6"/>
    <x v="4"/>
    <n v="25025"/>
    <n v="20272"/>
    <n v="1018"/>
  </r>
  <r>
    <x v="172"/>
    <x v="26"/>
    <x v="4"/>
    <m/>
    <n v="300"/>
    <n v="7"/>
  </r>
  <r>
    <x v="172"/>
    <x v="95"/>
    <x v="4"/>
    <n v="25027"/>
    <n v="12629"/>
    <n v="958"/>
  </r>
  <r>
    <x v="172"/>
    <x v="1612"/>
    <x v="37"/>
    <n v="26001"/>
    <n v="24"/>
    <n v="1"/>
  </r>
  <r>
    <x v="172"/>
    <x v="1853"/>
    <x v="37"/>
    <n v="26003"/>
    <n v="4"/>
    <n v="0"/>
  </r>
  <r>
    <x v="172"/>
    <x v="709"/>
    <x v="37"/>
    <n v="26005"/>
    <n v="371"/>
    <n v="7"/>
  </r>
  <r>
    <x v="172"/>
    <x v="1579"/>
    <x v="37"/>
    <n v="26007"/>
    <n v="123"/>
    <n v="12"/>
  </r>
  <r>
    <x v="172"/>
    <x v="1290"/>
    <x v="37"/>
    <n v="26009"/>
    <n v="24"/>
    <n v="0"/>
  </r>
  <r>
    <x v="172"/>
    <x v="1334"/>
    <x v="37"/>
    <n v="26011"/>
    <n v="38"/>
    <n v="2"/>
  </r>
  <r>
    <x v="172"/>
    <x v="1620"/>
    <x v="37"/>
    <n v="26013"/>
    <n v="5"/>
    <n v="0"/>
  </r>
  <r>
    <x v="172"/>
    <x v="710"/>
    <x v="37"/>
    <n v="26015"/>
    <n v="131"/>
    <n v="2"/>
  </r>
  <r>
    <x v="172"/>
    <x v="247"/>
    <x v="37"/>
    <n v="26017"/>
    <n v="427"/>
    <n v="31"/>
  </r>
  <r>
    <x v="172"/>
    <x v="1632"/>
    <x v="37"/>
    <n v="26019"/>
    <n v="14"/>
    <n v="0"/>
  </r>
  <r>
    <x v="172"/>
    <x v="711"/>
    <x v="37"/>
    <n v="26021"/>
    <n v="1064"/>
    <n v="60"/>
  </r>
  <r>
    <x v="172"/>
    <x v="1335"/>
    <x v="37"/>
    <n v="26023"/>
    <n v="1060"/>
    <n v="25"/>
  </r>
  <r>
    <x v="172"/>
    <x v="435"/>
    <x v="37"/>
    <n v="26025"/>
    <n v="607"/>
    <n v="39"/>
  </r>
  <r>
    <x v="172"/>
    <x v="203"/>
    <x v="37"/>
    <n v="26027"/>
    <n v="186"/>
    <n v="6"/>
  </r>
  <r>
    <x v="172"/>
    <x v="248"/>
    <x v="37"/>
    <n v="26029"/>
    <n v="34"/>
    <n v="2"/>
  </r>
  <r>
    <x v="172"/>
    <x v="1240"/>
    <x v="37"/>
    <n v="26031"/>
    <n v="28"/>
    <n v="2"/>
  </r>
  <r>
    <x v="172"/>
    <x v="676"/>
    <x v="37"/>
    <n v="26033"/>
    <n v="19"/>
    <n v="0"/>
  </r>
  <r>
    <x v="172"/>
    <x v="712"/>
    <x v="37"/>
    <n v="26035"/>
    <n v="32"/>
    <n v="3"/>
  </r>
  <r>
    <x v="172"/>
    <x v="336"/>
    <x v="37"/>
    <n v="26037"/>
    <n v="290"/>
    <n v="12"/>
  </r>
  <r>
    <x v="172"/>
    <x v="862"/>
    <x v="37"/>
    <n v="26039"/>
    <n v="82"/>
    <n v="5"/>
  </r>
  <r>
    <x v="172"/>
    <x v="871"/>
    <x v="37"/>
    <n v="26041"/>
    <n v="30"/>
    <n v="3"/>
  </r>
  <r>
    <x v="172"/>
    <x v="1121"/>
    <x v="37"/>
    <n v="26043"/>
    <n v="17"/>
    <n v="2"/>
  </r>
  <r>
    <x v="172"/>
    <x v="552"/>
    <x v="37"/>
    <n v="26045"/>
    <n v="357"/>
    <n v="7"/>
  </r>
  <r>
    <x v="172"/>
    <x v="785"/>
    <x v="37"/>
    <n v="26047"/>
    <n v="39"/>
    <n v="2"/>
  </r>
  <r>
    <x v="172"/>
    <x v="553"/>
    <x v="37"/>
    <n v="26049"/>
    <n v="2891"/>
    <n v="291"/>
  </r>
  <r>
    <x v="172"/>
    <x v="786"/>
    <x v="37"/>
    <n v="26051"/>
    <n v="27"/>
    <n v="1"/>
  </r>
  <r>
    <x v="172"/>
    <x v="1052"/>
    <x v="37"/>
    <n v="26053"/>
    <n v="12"/>
    <n v="1"/>
  </r>
  <r>
    <x v="172"/>
    <x v="787"/>
    <x v="37"/>
    <n v="26055"/>
    <n v="95"/>
    <n v="5"/>
  </r>
  <r>
    <x v="172"/>
    <x v="1129"/>
    <x v="37"/>
    <n v="26057"/>
    <n v="111"/>
    <n v="14"/>
  </r>
  <r>
    <x v="172"/>
    <x v="900"/>
    <x v="37"/>
    <n v="26059"/>
    <n v="205"/>
    <n v="25"/>
  </r>
  <r>
    <x v="172"/>
    <x v="1291"/>
    <x v="37"/>
    <n v="26061"/>
    <n v="27"/>
    <n v="0"/>
  </r>
  <r>
    <x v="172"/>
    <x v="486"/>
    <x v="37"/>
    <n v="26063"/>
    <n v="76"/>
    <n v="3"/>
  </r>
  <r>
    <x v="172"/>
    <x v="194"/>
    <x v="37"/>
    <n v="26065"/>
    <n v="1163"/>
    <n v="30"/>
  </r>
  <r>
    <x v="172"/>
    <x v="1053"/>
    <x v="37"/>
    <n v="26067"/>
    <n v="212"/>
    <n v="5"/>
  </r>
  <r>
    <x v="172"/>
    <x v="962"/>
    <x v="37"/>
    <n v="26069"/>
    <n v="121"/>
    <n v="11"/>
  </r>
  <r>
    <x v="172"/>
    <x v="857"/>
    <x v="37"/>
    <n v="26071"/>
    <n v="7"/>
    <n v="1"/>
  </r>
  <r>
    <x v="172"/>
    <x v="901"/>
    <x v="37"/>
    <n v="26073"/>
    <n v="158"/>
    <n v="8"/>
  </r>
  <r>
    <x v="172"/>
    <x v="85"/>
    <x v="37"/>
    <n v="26075"/>
    <n v="2155"/>
    <n v="54"/>
  </r>
  <r>
    <x v="172"/>
    <x v="832"/>
    <x v="37"/>
    <n v="26077"/>
    <n v="1216"/>
    <n v="70"/>
  </r>
  <r>
    <x v="172"/>
    <x v="902"/>
    <x v="37"/>
    <n v="26079"/>
    <n v="43"/>
    <n v="2"/>
  </r>
  <r>
    <x v="172"/>
    <x v="195"/>
    <x v="37"/>
    <n v="26081"/>
    <n v="5791"/>
    <n v="144"/>
  </r>
  <r>
    <x v="172"/>
    <x v="1854"/>
    <x v="37"/>
    <n v="26083"/>
    <n v="1"/>
    <n v="0"/>
  </r>
  <r>
    <x v="172"/>
    <x v="156"/>
    <x v="37"/>
    <n v="26085"/>
    <n v="12"/>
    <n v="0"/>
  </r>
  <r>
    <x v="172"/>
    <x v="903"/>
    <x v="37"/>
    <n v="26087"/>
    <n v="625"/>
    <n v="38"/>
  </r>
  <r>
    <x v="172"/>
    <x v="249"/>
    <x v="37"/>
    <n v="26089"/>
    <n v="40"/>
    <n v="0"/>
  </r>
  <r>
    <x v="172"/>
    <x v="963"/>
    <x v="37"/>
    <n v="26091"/>
    <n v="1005"/>
    <n v="15"/>
  </r>
  <r>
    <x v="172"/>
    <x v="478"/>
    <x v="37"/>
    <n v="26093"/>
    <n v="660"/>
    <n v="29"/>
  </r>
  <r>
    <x v="172"/>
    <x v="1442"/>
    <x v="37"/>
    <n v="26095"/>
    <n v="4"/>
    <n v="0"/>
  </r>
  <r>
    <x v="172"/>
    <x v="1366"/>
    <x v="37"/>
    <n v="26097"/>
    <n v="9"/>
    <n v="0"/>
  </r>
  <r>
    <x v="172"/>
    <x v="250"/>
    <x v="37"/>
    <n v="26099"/>
    <n v="8024"/>
    <n v="933"/>
  </r>
  <r>
    <x v="172"/>
    <x v="904"/>
    <x v="37"/>
    <n v="26101"/>
    <n v="37"/>
    <n v="0"/>
  </r>
  <r>
    <x v="172"/>
    <x v="964"/>
    <x v="37"/>
    <n v="26103"/>
    <n v="87"/>
    <n v="11"/>
  </r>
  <r>
    <x v="172"/>
    <x v="444"/>
    <x v="37"/>
    <n v="26105"/>
    <n v="74"/>
    <n v="0"/>
  </r>
  <r>
    <x v="172"/>
    <x v="1054"/>
    <x v="37"/>
    <n v="26107"/>
    <n v="37"/>
    <n v="2"/>
  </r>
  <r>
    <x v="172"/>
    <x v="1387"/>
    <x v="37"/>
    <n v="26109"/>
    <n v="41"/>
    <n v="0"/>
  </r>
  <r>
    <x v="172"/>
    <x v="554"/>
    <x v="37"/>
    <n v="26111"/>
    <n v="182"/>
    <n v="9"/>
  </r>
  <r>
    <x v="172"/>
    <x v="1055"/>
    <x v="37"/>
    <n v="26113"/>
    <n v="36"/>
    <n v="1"/>
  </r>
  <r>
    <x v="172"/>
    <x v="116"/>
    <x v="37"/>
    <n v="26115"/>
    <n v="659"/>
    <n v="21"/>
  </r>
  <r>
    <x v="172"/>
    <x v="196"/>
    <x v="37"/>
    <n v="26117"/>
    <n v="127"/>
    <n v="1"/>
  </r>
  <r>
    <x v="172"/>
    <x v="1599"/>
    <x v="37"/>
    <n v="26119"/>
    <n v="7"/>
    <n v="0"/>
  </r>
  <r>
    <x v="172"/>
    <x v="833"/>
    <x v="37"/>
    <n v="26121"/>
    <n v="914"/>
    <n v="54"/>
  </r>
  <r>
    <x v="172"/>
    <x v="834"/>
    <x v="37"/>
    <n v="26123"/>
    <n v="196"/>
    <n v="0"/>
  </r>
  <r>
    <x v="172"/>
    <x v="133"/>
    <x v="37"/>
    <n v="26125"/>
    <n v="12642"/>
    <n v="1108"/>
  </r>
  <r>
    <x v="172"/>
    <x v="1056"/>
    <x v="37"/>
    <n v="26127"/>
    <n v="397"/>
    <n v="5"/>
  </r>
  <r>
    <x v="172"/>
    <x v="1057"/>
    <x v="37"/>
    <n v="26129"/>
    <n v="46"/>
    <n v="2"/>
  </r>
  <r>
    <x v="172"/>
    <x v="1884"/>
    <x v="37"/>
    <n v="26131"/>
    <n v="1"/>
    <n v="0"/>
  </r>
  <r>
    <x v="172"/>
    <x v="236"/>
    <x v="37"/>
    <n v="26133"/>
    <n v="45"/>
    <n v="0"/>
  </r>
  <r>
    <x v="172"/>
    <x v="1336"/>
    <x v="37"/>
    <n v="26135"/>
    <n v="23"/>
    <n v="1"/>
  </r>
  <r>
    <x v="172"/>
    <x v="416"/>
    <x v="37"/>
    <n v="26137"/>
    <n v="135"/>
    <n v="10"/>
  </r>
  <r>
    <x v="172"/>
    <x v="344"/>
    <x v="37"/>
    <n v="26139"/>
    <n v="1291"/>
    <n v="52"/>
  </r>
  <r>
    <x v="172"/>
    <x v="1505"/>
    <x v="37"/>
    <n v="26141"/>
    <n v="13"/>
    <n v="0"/>
  </r>
  <r>
    <x v="172"/>
    <x v="788"/>
    <x v="37"/>
    <n v="26143"/>
    <n v="31"/>
    <n v="0"/>
  </r>
  <r>
    <x v="172"/>
    <x v="713"/>
    <x v="37"/>
    <n v="26145"/>
    <n v="1395"/>
    <n v="124"/>
  </r>
  <r>
    <x v="172"/>
    <x v="965"/>
    <x v="37"/>
    <n v="26151"/>
    <n v="57"/>
    <n v="6"/>
  </r>
  <r>
    <x v="172"/>
    <x v="1539"/>
    <x v="37"/>
    <n v="26153"/>
    <n v="7"/>
    <n v="0"/>
  </r>
  <r>
    <x v="172"/>
    <x v="1058"/>
    <x v="37"/>
    <n v="26155"/>
    <n v="284"/>
    <n v="28"/>
  </r>
  <r>
    <x v="172"/>
    <x v="197"/>
    <x v="37"/>
    <n v="26147"/>
    <n v="607"/>
    <n v="53"/>
  </r>
  <r>
    <x v="172"/>
    <x v="158"/>
    <x v="37"/>
    <n v="26149"/>
    <n v="381"/>
    <n v="5"/>
  </r>
  <r>
    <x v="172"/>
    <x v="714"/>
    <x v="37"/>
    <n v="26157"/>
    <n v="246"/>
    <n v="27"/>
  </r>
  <r>
    <x v="172"/>
    <x v="26"/>
    <x v="37"/>
    <m/>
    <n v="148"/>
    <n v="2"/>
  </r>
  <r>
    <x v="172"/>
    <x v="515"/>
    <x v="37"/>
    <n v="26159"/>
    <n v="270"/>
    <n v="9"/>
  </r>
  <r>
    <x v="172"/>
    <x v="198"/>
    <x v="37"/>
    <n v="26161"/>
    <n v="2408"/>
    <n v="118"/>
  </r>
  <r>
    <x v="172"/>
    <x v="65"/>
    <x v="37"/>
    <n v="26163"/>
    <n v="23922"/>
    <n v="2760"/>
  </r>
  <r>
    <x v="172"/>
    <x v="715"/>
    <x v="37"/>
    <n v="26165"/>
    <n v="57"/>
    <n v="4"/>
  </r>
  <r>
    <x v="172"/>
    <x v="1626"/>
    <x v="24"/>
    <n v="27001"/>
    <n v="15"/>
    <n v="0"/>
  </r>
  <r>
    <x v="172"/>
    <x v="134"/>
    <x v="24"/>
    <n v="27003"/>
    <n v="2393"/>
    <n v="111"/>
  </r>
  <r>
    <x v="172"/>
    <x v="1580"/>
    <x v="24"/>
    <n v="27005"/>
    <n v="62"/>
    <n v="0"/>
  </r>
  <r>
    <x v="172"/>
    <x v="1130"/>
    <x v="24"/>
    <n v="27007"/>
    <n v="47"/>
    <n v="0"/>
  </r>
  <r>
    <x v="172"/>
    <x v="379"/>
    <x v="24"/>
    <n v="27009"/>
    <n v="236"/>
    <n v="3"/>
  </r>
  <r>
    <x v="172"/>
    <x v="835"/>
    <x v="24"/>
    <n v="27011"/>
    <n v="17"/>
    <n v="0"/>
  </r>
  <r>
    <x v="172"/>
    <x v="380"/>
    <x v="24"/>
    <n v="27013"/>
    <n v="563"/>
    <n v="2"/>
  </r>
  <r>
    <x v="172"/>
    <x v="502"/>
    <x v="24"/>
    <n v="27015"/>
    <n v="44"/>
    <n v="2"/>
  </r>
  <r>
    <x v="172"/>
    <x v="1337"/>
    <x v="24"/>
    <n v="27017"/>
    <n v="90"/>
    <n v="0"/>
  </r>
  <r>
    <x v="172"/>
    <x v="96"/>
    <x v="24"/>
    <n v="27019"/>
    <n v="469"/>
    <n v="1"/>
  </r>
  <r>
    <x v="172"/>
    <x v="203"/>
    <x v="24"/>
    <n v="27021"/>
    <n v="19"/>
    <n v="2"/>
  </r>
  <r>
    <x v="172"/>
    <x v="676"/>
    <x v="24"/>
    <n v="27023"/>
    <n v="80"/>
    <n v="1"/>
  </r>
  <r>
    <x v="172"/>
    <x v="626"/>
    <x v="24"/>
    <n v="27025"/>
    <n v="107"/>
    <n v="1"/>
  </r>
  <r>
    <x v="172"/>
    <x v="186"/>
    <x v="24"/>
    <n v="27027"/>
    <n v="612"/>
    <n v="38"/>
  </r>
  <r>
    <x v="172"/>
    <x v="1188"/>
    <x v="24"/>
    <n v="27029"/>
    <n v="12"/>
    <n v="0"/>
  </r>
  <r>
    <x v="172"/>
    <x v="1"/>
    <x v="24"/>
    <n v="27031"/>
    <n v="1"/>
    <n v="0"/>
  </r>
  <r>
    <x v="172"/>
    <x v="1241"/>
    <x v="24"/>
    <n v="27033"/>
    <n v="142"/>
    <n v="0"/>
  </r>
  <r>
    <x v="172"/>
    <x v="1367"/>
    <x v="24"/>
    <n v="27035"/>
    <n v="113"/>
    <n v="12"/>
  </r>
  <r>
    <x v="172"/>
    <x v="199"/>
    <x v="24"/>
    <n v="27037"/>
    <n v="2655"/>
    <n v="96"/>
  </r>
  <r>
    <x v="172"/>
    <x v="716"/>
    <x v="24"/>
    <n v="27039"/>
    <n v="96"/>
    <n v="0"/>
  </r>
  <r>
    <x v="172"/>
    <x v="11"/>
    <x v="24"/>
    <n v="27041"/>
    <n v="70"/>
    <n v="0"/>
  </r>
  <r>
    <x v="172"/>
    <x v="1131"/>
    <x v="24"/>
    <n v="27043"/>
    <n v="61"/>
    <n v="0"/>
  </r>
  <r>
    <x v="172"/>
    <x v="627"/>
    <x v="24"/>
    <n v="27045"/>
    <n v="35"/>
    <n v="0"/>
  </r>
  <r>
    <x v="172"/>
    <x v="1368"/>
    <x v="24"/>
    <n v="27047"/>
    <n v="312"/>
    <n v="0"/>
  </r>
  <r>
    <x v="172"/>
    <x v="966"/>
    <x v="24"/>
    <n v="27049"/>
    <n v="140"/>
    <n v="8"/>
  </r>
  <r>
    <x v="172"/>
    <x v="271"/>
    <x v="24"/>
    <n v="27051"/>
    <n v="25"/>
    <n v="0"/>
  </r>
  <r>
    <x v="172"/>
    <x v="200"/>
    <x v="24"/>
    <n v="27053"/>
    <n v="13328"/>
    <n v="790"/>
  </r>
  <r>
    <x v="172"/>
    <x v="458"/>
    <x v="24"/>
    <n v="27055"/>
    <n v="32"/>
    <n v="0"/>
  </r>
  <r>
    <x v="172"/>
    <x v="1817"/>
    <x v="24"/>
    <n v="27057"/>
    <n v="10"/>
    <n v="0"/>
  </r>
  <r>
    <x v="172"/>
    <x v="1242"/>
    <x v="24"/>
    <n v="27059"/>
    <n v="81"/>
    <n v="0"/>
  </r>
  <r>
    <x v="172"/>
    <x v="1292"/>
    <x v="24"/>
    <n v="27061"/>
    <n v="71"/>
    <n v="12"/>
  </r>
  <r>
    <x v="172"/>
    <x v="85"/>
    <x v="24"/>
    <n v="27063"/>
    <n v="57"/>
    <n v="0"/>
  </r>
  <r>
    <x v="172"/>
    <x v="1685"/>
    <x v="24"/>
    <n v="27065"/>
    <n v="17"/>
    <n v="1"/>
  </r>
  <r>
    <x v="172"/>
    <x v="1059"/>
    <x v="24"/>
    <n v="27067"/>
    <n v="590"/>
    <n v="1"/>
  </r>
  <r>
    <x v="172"/>
    <x v="1633"/>
    <x v="24"/>
    <n v="27069"/>
    <n v="2"/>
    <n v="0"/>
  </r>
  <r>
    <x v="172"/>
    <x v="1403"/>
    <x v="24"/>
    <n v="27071"/>
    <n v="21"/>
    <n v="1"/>
  </r>
  <r>
    <x v="172"/>
    <x v="836"/>
    <x v="24"/>
    <n v="27073"/>
    <n v="5"/>
    <n v="0"/>
  </r>
  <r>
    <x v="172"/>
    <x v="156"/>
    <x v="24"/>
    <n v="27075"/>
    <n v="6"/>
    <n v="0"/>
  </r>
  <r>
    <x v="172"/>
    <x v="789"/>
    <x v="24"/>
    <n v="27079"/>
    <n v="125"/>
    <n v="1"/>
  </r>
  <r>
    <x v="172"/>
    <x v="340"/>
    <x v="24"/>
    <n v="27081"/>
    <n v="17"/>
    <n v="0"/>
  </r>
  <r>
    <x v="172"/>
    <x v="412"/>
    <x v="24"/>
    <n v="27083"/>
    <n v="333"/>
    <n v="2"/>
  </r>
  <r>
    <x v="172"/>
    <x v="1132"/>
    <x v="24"/>
    <n v="27087"/>
    <n v="10"/>
    <n v="1"/>
  </r>
  <r>
    <x v="172"/>
    <x v="630"/>
    <x v="24"/>
    <n v="27089"/>
    <n v="13"/>
    <n v="0"/>
  </r>
  <r>
    <x v="172"/>
    <x v="417"/>
    <x v="24"/>
    <n v="27091"/>
    <n v="175"/>
    <n v="5"/>
  </r>
  <r>
    <x v="172"/>
    <x v="1468"/>
    <x v="24"/>
    <n v="27085"/>
    <n v="100"/>
    <n v="0"/>
  </r>
  <r>
    <x v="172"/>
    <x v="1293"/>
    <x v="24"/>
    <n v="27093"/>
    <n v="62"/>
    <n v="1"/>
  </r>
  <r>
    <x v="172"/>
    <x v="1621"/>
    <x v="24"/>
    <n v="27095"/>
    <n v="39"/>
    <n v="2"/>
  </r>
  <r>
    <x v="172"/>
    <x v="1641"/>
    <x v="24"/>
    <n v="27097"/>
    <n v="64"/>
    <n v="1"/>
  </r>
  <r>
    <x v="172"/>
    <x v="555"/>
    <x v="24"/>
    <n v="27099"/>
    <n v="982"/>
    <n v="2"/>
  </r>
  <r>
    <x v="172"/>
    <x v="1176"/>
    <x v="24"/>
    <n v="27101"/>
    <n v="73"/>
    <n v="0"/>
  </r>
  <r>
    <x v="172"/>
    <x v="418"/>
    <x v="24"/>
    <n v="27103"/>
    <n v="203"/>
    <n v="12"/>
  </r>
  <r>
    <x v="172"/>
    <x v="1560"/>
    <x v="24"/>
    <n v="27105"/>
    <n v="1684"/>
    <n v="6"/>
  </r>
  <r>
    <x v="172"/>
    <x v="1613"/>
    <x v="24"/>
    <n v="27107"/>
    <n v="21"/>
    <n v="0"/>
  </r>
  <r>
    <x v="172"/>
    <x v="161"/>
    <x v="24"/>
    <n v="27109"/>
    <n v="1259"/>
    <n v="20"/>
  </r>
  <r>
    <x v="172"/>
    <x v="1243"/>
    <x v="24"/>
    <n v="27111"/>
    <n v="111"/>
    <n v="1"/>
  </r>
  <r>
    <x v="172"/>
    <x v="856"/>
    <x v="24"/>
    <n v="27113"/>
    <n v="53"/>
    <n v="0"/>
  </r>
  <r>
    <x v="172"/>
    <x v="1540"/>
    <x v="24"/>
    <n v="27115"/>
    <n v="112"/>
    <n v="0"/>
  </r>
  <r>
    <x v="172"/>
    <x v="1490"/>
    <x v="24"/>
    <n v="27117"/>
    <n v="69"/>
    <n v="4"/>
  </r>
  <r>
    <x v="172"/>
    <x v="55"/>
    <x v="24"/>
    <n v="27119"/>
    <n v="88"/>
    <n v="3"/>
  </r>
  <r>
    <x v="172"/>
    <x v="512"/>
    <x v="24"/>
    <n v="27121"/>
    <n v="13"/>
    <n v="0"/>
  </r>
  <r>
    <x v="172"/>
    <x v="59"/>
    <x v="24"/>
    <n v="27123"/>
    <n v="5169"/>
    <n v="232"/>
  </r>
  <r>
    <x v="172"/>
    <x v="1596"/>
    <x v="24"/>
    <n v="27125"/>
    <n v="4"/>
    <n v="0"/>
  </r>
  <r>
    <x v="172"/>
    <x v="1506"/>
    <x v="24"/>
    <n v="27127"/>
    <n v="23"/>
    <n v="0"/>
  </r>
  <r>
    <x v="172"/>
    <x v="300"/>
    <x v="24"/>
    <n v="27129"/>
    <n v="37"/>
    <n v="2"/>
  </r>
  <r>
    <x v="172"/>
    <x v="468"/>
    <x v="24"/>
    <n v="27131"/>
    <n v="879"/>
    <n v="8"/>
  </r>
  <r>
    <x v="172"/>
    <x v="680"/>
    <x v="24"/>
    <n v="27133"/>
    <n v="34"/>
    <n v="0"/>
  </r>
  <r>
    <x v="172"/>
    <x v="1523"/>
    <x v="24"/>
    <n v="27135"/>
    <n v="25"/>
    <n v="0"/>
  </r>
  <r>
    <x v="172"/>
    <x v="538"/>
    <x v="24"/>
    <n v="27139"/>
    <n v="858"/>
    <n v="4"/>
  </r>
  <r>
    <x v="172"/>
    <x v="837"/>
    <x v="24"/>
    <n v="27141"/>
    <n v="362"/>
    <n v="5"/>
  </r>
  <r>
    <x v="172"/>
    <x v="1060"/>
    <x v="24"/>
    <n v="27143"/>
    <n v="58"/>
    <n v="2"/>
  </r>
  <r>
    <x v="172"/>
    <x v="82"/>
    <x v="24"/>
    <n v="27137"/>
    <n v="223"/>
    <n v="16"/>
  </r>
  <r>
    <x v="172"/>
    <x v="201"/>
    <x v="24"/>
    <n v="27145"/>
    <n v="2496"/>
    <n v="19"/>
  </r>
  <r>
    <x v="172"/>
    <x v="717"/>
    <x v="24"/>
    <n v="27147"/>
    <n v="245"/>
    <n v="1"/>
  </r>
  <r>
    <x v="172"/>
    <x v="674"/>
    <x v="24"/>
    <n v="27149"/>
    <n v="11"/>
    <n v="0"/>
  </r>
  <r>
    <x v="172"/>
    <x v="1524"/>
    <x v="24"/>
    <n v="27151"/>
    <n v="33"/>
    <n v="1"/>
  </r>
  <r>
    <x v="172"/>
    <x v="1149"/>
    <x v="24"/>
    <n v="27153"/>
    <n v="402"/>
    <n v="2"/>
  </r>
  <r>
    <x v="172"/>
    <x v="1338"/>
    <x v="24"/>
    <n v="27155"/>
    <n v="6"/>
    <n v="0"/>
  </r>
  <r>
    <x v="172"/>
    <x v="26"/>
    <x v="24"/>
    <m/>
    <n v="126"/>
    <n v="38"/>
  </r>
  <r>
    <x v="172"/>
    <x v="718"/>
    <x v="24"/>
    <n v="27157"/>
    <n v="38"/>
    <n v="0"/>
  </r>
  <r>
    <x v="172"/>
    <x v="1671"/>
    <x v="24"/>
    <n v="27159"/>
    <n v="17"/>
    <n v="0"/>
  </r>
  <r>
    <x v="172"/>
    <x v="345"/>
    <x v="24"/>
    <n v="27161"/>
    <n v="77"/>
    <n v="0"/>
  </r>
  <r>
    <x v="172"/>
    <x v="20"/>
    <x v="24"/>
    <n v="27163"/>
    <n v="1255"/>
    <n v="41"/>
  </r>
  <r>
    <x v="172"/>
    <x v="1294"/>
    <x v="24"/>
    <n v="27165"/>
    <n v="267"/>
    <n v="0"/>
  </r>
  <r>
    <x v="172"/>
    <x v="1061"/>
    <x v="24"/>
    <n v="27167"/>
    <n v="22"/>
    <n v="3"/>
  </r>
  <r>
    <x v="172"/>
    <x v="967"/>
    <x v="24"/>
    <n v="27169"/>
    <n v="141"/>
    <n v="15"/>
  </r>
  <r>
    <x v="172"/>
    <x v="251"/>
    <x v="24"/>
    <n v="27171"/>
    <n v="528"/>
    <n v="5"/>
  </r>
  <r>
    <x v="172"/>
    <x v="1369"/>
    <x v="24"/>
    <n v="27173"/>
    <n v="31"/>
    <n v="0"/>
  </r>
  <r>
    <x v="172"/>
    <x v="129"/>
    <x v="41"/>
    <n v="28001"/>
    <n v="351"/>
    <n v="20"/>
  </r>
  <r>
    <x v="172"/>
    <x v="1295"/>
    <x v="41"/>
    <n v="28003"/>
    <n v="100"/>
    <n v="2"/>
  </r>
  <r>
    <x v="172"/>
    <x v="1189"/>
    <x v="41"/>
    <n v="28005"/>
    <n v="110"/>
    <n v="3"/>
  </r>
  <r>
    <x v="172"/>
    <x v="719"/>
    <x v="41"/>
    <n v="28007"/>
    <n v="384"/>
    <n v="24"/>
  </r>
  <r>
    <x v="172"/>
    <x v="379"/>
    <x v="41"/>
    <n v="28009"/>
    <n v="46"/>
    <n v="0"/>
  </r>
  <r>
    <x v="172"/>
    <x v="469"/>
    <x v="41"/>
    <n v="28011"/>
    <n v="405"/>
    <n v="18"/>
  </r>
  <r>
    <x v="172"/>
    <x v="435"/>
    <x v="41"/>
    <n v="28013"/>
    <n v="164"/>
    <n v="5"/>
  </r>
  <r>
    <x v="172"/>
    <x v="191"/>
    <x v="41"/>
    <n v="28015"/>
    <n v="181"/>
    <n v="11"/>
  </r>
  <r>
    <x v="172"/>
    <x v="790"/>
    <x v="41"/>
    <n v="28017"/>
    <n v="297"/>
    <n v="19"/>
  </r>
  <r>
    <x v="172"/>
    <x v="905"/>
    <x v="41"/>
    <n v="28019"/>
    <n v="75"/>
    <n v="4"/>
  </r>
  <r>
    <x v="172"/>
    <x v="702"/>
    <x v="41"/>
    <n v="28021"/>
    <n v="301"/>
    <n v="11"/>
  </r>
  <r>
    <x v="172"/>
    <x v="331"/>
    <x v="41"/>
    <n v="28023"/>
    <n v="223"/>
    <n v="25"/>
  </r>
  <r>
    <x v="172"/>
    <x v="186"/>
    <x v="41"/>
    <n v="28025"/>
    <n v="258"/>
    <n v="11"/>
  </r>
  <r>
    <x v="172"/>
    <x v="470"/>
    <x v="41"/>
    <n v="28027"/>
    <n v="222"/>
    <n v="6"/>
  </r>
  <r>
    <x v="172"/>
    <x v="252"/>
    <x v="41"/>
    <n v="28029"/>
    <n v="653"/>
    <n v="15"/>
  </r>
  <r>
    <x v="172"/>
    <x v="1102"/>
    <x v="41"/>
    <n v="28031"/>
    <n v="435"/>
    <n v="5"/>
  </r>
  <r>
    <x v="172"/>
    <x v="471"/>
    <x v="41"/>
    <n v="28033"/>
    <n v="1900"/>
    <n v="19"/>
  </r>
  <r>
    <x v="172"/>
    <x v="162"/>
    <x v="41"/>
    <n v="28035"/>
    <n v="993"/>
    <n v="43"/>
  </r>
  <r>
    <x v="172"/>
    <x v="292"/>
    <x v="41"/>
    <n v="28037"/>
    <n v="54"/>
    <n v="2"/>
  </r>
  <r>
    <x v="172"/>
    <x v="720"/>
    <x v="41"/>
    <n v="28039"/>
    <n v="116"/>
    <n v="3"/>
  </r>
  <r>
    <x v="172"/>
    <x v="202"/>
    <x v="41"/>
    <n v="28041"/>
    <n v="113"/>
    <n v="10"/>
  </r>
  <r>
    <x v="172"/>
    <x v="721"/>
    <x v="41"/>
    <n v="28043"/>
    <n v="594"/>
    <n v="9"/>
  </r>
  <r>
    <x v="172"/>
    <x v="381"/>
    <x v="41"/>
    <n v="28045"/>
    <n v="144"/>
    <n v="13"/>
  </r>
  <r>
    <x v="172"/>
    <x v="93"/>
    <x v="41"/>
    <n v="28047"/>
    <n v="1136"/>
    <n v="16"/>
  </r>
  <r>
    <x v="172"/>
    <x v="346"/>
    <x v="41"/>
    <n v="28049"/>
    <n v="2908"/>
    <n v="51"/>
  </r>
  <r>
    <x v="172"/>
    <x v="556"/>
    <x v="41"/>
    <n v="28051"/>
    <n v="586"/>
    <n v="41"/>
  </r>
  <r>
    <x v="172"/>
    <x v="628"/>
    <x v="41"/>
    <n v="28053"/>
    <n v="163"/>
    <n v="10"/>
  </r>
  <r>
    <x v="172"/>
    <x v="1871"/>
    <x v="41"/>
    <n v="28055"/>
    <n v="10"/>
    <n v="1"/>
  </r>
  <r>
    <x v="172"/>
    <x v="722"/>
    <x v="41"/>
    <n v="28057"/>
    <n v="146"/>
    <n v="8"/>
  </r>
  <r>
    <x v="172"/>
    <x v="85"/>
    <x v="41"/>
    <n v="28059"/>
    <n v="775"/>
    <n v="19"/>
  </r>
  <r>
    <x v="172"/>
    <x v="728"/>
    <x v="41"/>
    <n v="28061"/>
    <n v="277"/>
    <n v="6"/>
  </r>
  <r>
    <x v="172"/>
    <x v="39"/>
    <x v="41"/>
    <n v="28063"/>
    <n v="126"/>
    <n v="3"/>
  </r>
  <r>
    <x v="172"/>
    <x v="958"/>
    <x v="41"/>
    <n v="28065"/>
    <n v="120"/>
    <n v="4"/>
  </r>
  <r>
    <x v="172"/>
    <x v="557"/>
    <x v="41"/>
    <n v="28067"/>
    <n v="1203"/>
    <n v="49"/>
  </r>
  <r>
    <x v="172"/>
    <x v="1133"/>
    <x v="41"/>
    <n v="28069"/>
    <n v="184"/>
    <n v="14"/>
  </r>
  <r>
    <x v="172"/>
    <x v="543"/>
    <x v="41"/>
    <n v="28071"/>
    <n v="497"/>
    <n v="4"/>
  </r>
  <r>
    <x v="172"/>
    <x v="594"/>
    <x v="41"/>
    <n v="28073"/>
    <n v="534"/>
    <n v="7"/>
  </r>
  <r>
    <x v="172"/>
    <x v="595"/>
    <x v="41"/>
    <n v="28075"/>
    <n v="963"/>
    <n v="81"/>
  </r>
  <r>
    <x v="172"/>
    <x v="629"/>
    <x v="41"/>
    <n v="28077"/>
    <n v="209"/>
    <n v="2"/>
  </r>
  <r>
    <x v="172"/>
    <x v="723"/>
    <x v="41"/>
    <n v="28079"/>
    <n v="635"/>
    <n v="20"/>
  </r>
  <r>
    <x v="172"/>
    <x v="54"/>
    <x v="41"/>
    <n v="28081"/>
    <n v="612"/>
    <n v="22"/>
  </r>
  <r>
    <x v="172"/>
    <x v="253"/>
    <x v="41"/>
    <n v="28083"/>
    <n v="531"/>
    <n v="56"/>
  </r>
  <r>
    <x v="172"/>
    <x v="340"/>
    <x v="41"/>
    <n v="28085"/>
    <n v="529"/>
    <n v="35"/>
  </r>
  <r>
    <x v="172"/>
    <x v="155"/>
    <x v="41"/>
    <n v="28087"/>
    <n v="548"/>
    <n v="13"/>
  </r>
  <r>
    <x v="172"/>
    <x v="399"/>
    <x v="41"/>
    <n v="28089"/>
    <n v="1446"/>
    <n v="38"/>
  </r>
  <r>
    <x v="172"/>
    <x v="57"/>
    <x v="41"/>
    <n v="28091"/>
    <n v="327"/>
    <n v="12"/>
  </r>
  <r>
    <x v="172"/>
    <x v="630"/>
    <x v="41"/>
    <n v="28093"/>
    <n v="277"/>
    <n v="3"/>
  </r>
  <r>
    <x v="172"/>
    <x v="116"/>
    <x v="41"/>
    <n v="28095"/>
    <n v="456"/>
    <n v="35"/>
  </r>
  <r>
    <x v="172"/>
    <x v="41"/>
    <x v="41"/>
    <n v="28097"/>
    <n v="171"/>
    <n v="3"/>
  </r>
  <r>
    <x v="172"/>
    <x v="1134"/>
    <x v="41"/>
    <n v="28099"/>
    <n v="1045"/>
    <n v="77"/>
  </r>
  <r>
    <x v="172"/>
    <x v="334"/>
    <x v="41"/>
    <n v="28101"/>
    <n v="375"/>
    <n v="10"/>
  </r>
  <r>
    <x v="172"/>
    <x v="906"/>
    <x v="41"/>
    <n v="28103"/>
    <n v="278"/>
    <n v="8"/>
  </r>
  <r>
    <x v="172"/>
    <x v="791"/>
    <x v="41"/>
    <n v="28105"/>
    <n v="611"/>
    <n v="28"/>
  </r>
  <r>
    <x v="172"/>
    <x v="724"/>
    <x v="41"/>
    <n v="28107"/>
    <n v="448"/>
    <n v="6"/>
  </r>
  <r>
    <x v="172"/>
    <x v="254"/>
    <x v="41"/>
    <n v="28109"/>
    <n v="288"/>
    <n v="32"/>
  </r>
  <r>
    <x v="172"/>
    <x v="472"/>
    <x v="41"/>
    <n v="28111"/>
    <n v="87"/>
    <n v="4"/>
  </r>
  <r>
    <x v="172"/>
    <x v="217"/>
    <x v="41"/>
    <n v="28113"/>
    <n v="499"/>
    <n v="20"/>
  </r>
  <r>
    <x v="172"/>
    <x v="792"/>
    <x v="41"/>
    <n v="28115"/>
    <n v="346"/>
    <n v="6"/>
  </r>
  <r>
    <x v="172"/>
    <x v="968"/>
    <x v="41"/>
    <n v="28117"/>
    <n v="120"/>
    <n v="4"/>
  </r>
  <r>
    <x v="172"/>
    <x v="1062"/>
    <x v="41"/>
    <n v="28119"/>
    <n v="99"/>
    <n v="1"/>
  </r>
  <r>
    <x v="172"/>
    <x v="631"/>
    <x v="41"/>
    <n v="28121"/>
    <n v="1087"/>
    <n v="15"/>
  </r>
  <r>
    <x v="172"/>
    <x v="538"/>
    <x v="41"/>
    <n v="28123"/>
    <n v="819"/>
    <n v="15"/>
  </r>
  <r>
    <x v="172"/>
    <x v="1135"/>
    <x v="41"/>
    <n v="28125"/>
    <n v="48"/>
    <n v="0"/>
  </r>
  <r>
    <x v="172"/>
    <x v="725"/>
    <x v="41"/>
    <n v="28127"/>
    <n v="393"/>
    <n v="3"/>
  </r>
  <r>
    <x v="172"/>
    <x v="268"/>
    <x v="41"/>
    <n v="28129"/>
    <n v="246"/>
    <n v="12"/>
  </r>
  <r>
    <x v="172"/>
    <x v="865"/>
    <x v="41"/>
    <n v="28131"/>
    <n v="74"/>
    <n v="2"/>
  </r>
  <r>
    <x v="172"/>
    <x v="793"/>
    <x v="41"/>
    <n v="28133"/>
    <n v="477"/>
    <n v="8"/>
  </r>
  <r>
    <x v="172"/>
    <x v="838"/>
    <x v="41"/>
    <n v="28135"/>
    <n v="195"/>
    <n v="4"/>
  </r>
  <r>
    <x v="172"/>
    <x v="794"/>
    <x v="41"/>
    <n v="28137"/>
    <n v="352"/>
    <n v="13"/>
  </r>
  <r>
    <x v="172"/>
    <x v="632"/>
    <x v="41"/>
    <n v="28139"/>
    <n v="145"/>
    <n v="11"/>
  </r>
  <r>
    <x v="172"/>
    <x v="1339"/>
    <x v="41"/>
    <n v="28141"/>
    <n v="97"/>
    <n v="1"/>
  </r>
  <r>
    <x v="172"/>
    <x v="726"/>
    <x v="41"/>
    <n v="28143"/>
    <n v="123"/>
    <n v="3"/>
  </r>
  <r>
    <x v="172"/>
    <x v="114"/>
    <x v="41"/>
    <n v="28145"/>
    <n v="252"/>
    <n v="11"/>
  </r>
  <r>
    <x v="172"/>
    <x v="558"/>
    <x v="41"/>
    <n v="28147"/>
    <n v="262"/>
    <n v="7"/>
  </r>
  <r>
    <x v="172"/>
    <x v="422"/>
    <x v="41"/>
    <n v="28149"/>
    <n v="594"/>
    <n v="21"/>
  </r>
  <r>
    <x v="172"/>
    <x v="20"/>
    <x v="41"/>
    <n v="28151"/>
    <n v="722"/>
    <n v="13"/>
  </r>
  <r>
    <x v="172"/>
    <x v="65"/>
    <x v="41"/>
    <n v="28153"/>
    <n v="562"/>
    <n v="18"/>
  </r>
  <r>
    <x v="172"/>
    <x v="547"/>
    <x v="41"/>
    <n v="28155"/>
    <n v="134"/>
    <n v="11"/>
  </r>
  <r>
    <x v="172"/>
    <x v="559"/>
    <x v="41"/>
    <n v="28157"/>
    <n v="98"/>
    <n v="9"/>
  </r>
  <r>
    <x v="172"/>
    <x v="560"/>
    <x v="41"/>
    <n v="28159"/>
    <n v="295"/>
    <n v="11"/>
  </r>
  <r>
    <x v="172"/>
    <x v="1063"/>
    <x v="41"/>
    <n v="28161"/>
    <n v="207"/>
    <n v="9"/>
  </r>
  <r>
    <x v="172"/>
    <x v="561"/>
    <x v="41"/>
    <n v="28163"/>
    <n v="553"/>
    <n v="6"/>
  </r>
  <r>
    <x v="172"/>
    <x v="409"/>
    <x v="30"/>
    <n v="29001"/>
    <n v="104"/>
    <n v="0"/>
  </r>
  <r>
    <x v="172"/>
    <x v="1581"/>
    <x v="30"/>
    <n v="29003"/>
    <n v="55"/>
    <n v="1"/>
  </r>
  <r>
    <x v="172"/>
    <x v="1136"/>
    <x v="30"/>
    <n v="29005"/>
    <n v="6"/>
    <n v="0"/>
  </r>
  <r>
    <x v="172"/>
    <x v="1642"/>
    <x v="30"/>
    <n v="29007"/>
    <n v="142"/>
    <n v="1"/>
  </r>
  <r>
    <x v="172"/>
    <x v="710"/>
    <x v="30"/>
    <n v="29009"/>
    <n v="96"/>
    <n v="0"/>
  </r>
  <r>
    <x v="172"/>
    <x v="1325"/>
    <x v="30"/>
    <n v="29011"/>
    <n v="33"/>
    <n v="0"/>
  </r>
  <r>
    <x v="172"/>
    <x v="727"/>
    <x v="30"/>
    <n v="29013"/>
    <n v="13"/>
    <n v="1"/>
  </r>
  <r>
    <x v="172"/>
    <x v="379"/>
    <x v="30"/>
    <n v="29015"/>
    <n v="22"/>
    <n v="0"/>
  </r>
  <r>
    <x v="172"/>
    <x v="1064"/>
    <x v="30"/>
    <n v="29017"/>
    <n v="21"/>
    <n v="0"/>
  </r>
  <r>
    <x v="172"/>
    <x v="130"/>
    <x v="30"/>
    <n v="29019"/>
    <n v="726"/>
    <n v="2"/>
  </r>
  <r>
    <x v="172"/>
    <x v="890"/>
    <x v="30"/>
    <n v="29021"/>
    <n v="938"/>
    <n v="5"/>
  </r>
  <r>
    <x v="172"/>
    <x v="240"/>
    <x v="30"/>
    <n v="29023"/>
    <n v="117"/>
    <n v="0"/>
  </r>
  <r>
    <x v="172"/>
    <x v="978"/>
    <x v="30"/>
    <n v="29025"/>
    <n v="15"/>
    <n v="1"/>
  </r>
  <r>
    <x v="172"/>
    <x v="839"/>
    <x v="30"/>
    <n v="29027"/>
    <n v="63"/>
    <n v="1"/>
  </r>
  <r>
    <x v="172"/>
    <x v="60"/>
    <x v="30"/>
    <n v="29029"/>
    <n v="83"/>
    <n v="2"/>
  </r>
  <r>
    <x v="172"/>
    <x v="907"/>
    <x v="30"/>
    <n v="29031"/>
    <n v="329"/>
    <n v="3"/>
  </r>
  <r>
    <x v="172"/>
    <x v="191"/>
    <x v="30"/>
    <n v="29033"/>
    <n v="26"/>
    <n v="0"/>
  </r>
  <r>
    <x v="172"/>
    <x v="986"/>
    <x v="30"/>
    <n v="29035"/>
    <n v="7"/>
    <n v="1"/>
  </r>
  <r>
    <x v="172"/>
    <x v="203"/>
    <x v="30"/>
    <n v="29037"/>
    <n v="239"/>
    <n v="9"/>
  </r>
  <r>
    <x v="172"/>
    <x v="891"/>
    <x v="30"/>
    <n v="29039"/>
    <n v="12"/>
    <n v="0"/>
  </r>
  <r>
    <x v="172"/>
    <x v="1137"/>
    <x v="30"/>
    <n v="29041"/>
    <n v="6"/>
    <n v="0"/>
  </r>
  <r>
    <x v="172"/>
    <x v="535"/>
    <x v="30"/>
    <n v="29043"/>
    <n v="85"/>
    <n v="1"/>
  </r>
  <r>
    <x v="172"/>
    <x v="43"/>
    <x v="30"/>
    <n v="29045"/>
    <n v="2"/>
    <n v="0"/>
  </r>
  <r>
    <x v="172"/>
    <x v="186"/>
    <x v="30"/>
    <n v="29047"/>
    <n v="557"/>
    <n v="20"/>
  </r>
  <r>
    <x v="172"/>
    <x v="336"/>
    <x v="30"/>
    <n v="29049"/>
    <n v="33"/>
    <n v="0"/>
  </r>
  <r>
    <x v="172"/>
    <x v="419"/>
    <x v="30"/>
    <n v="29051"/>
    <n v="134"/>
    <n v="2"/>
  </r>
  <r>
    <x v="172"/>
    <x v="969"/>
    <x v="30"/>
    <n v="29053"/>
    <n v="28"/>
    <n v="0"/>
  </r>
  <r>
    <x v="172"/>
    <x v="862"/>
    <x v="30"/>
    <n v="29055"/>
    <n v="21"/>
    <n v="0"/>
  </r>
  <r>
    <x v="172"/>
    <x v="1281"/>
    <x v="30"/>
    <n v="29057"/>
    <n v="2"/>
    <n v="0"/>
  </r>
  <r>
    <x v="172"/>
    <x v="143"/>
    <x v="30"/>
    <n v="29059"/>
    <n v="18"/>
    <n v="1"/>
  </r>
  <r>
    <x v="172"/>
    <x v="536"/>
    <x v="30"/>
    <n v="29061"/>
    <n v="11"/>
    <n v="0"/>
  </r>
  <r>
    <x v="172"/>
    <x v="107"/>
    <x v="30"/>
    <n v="29063"/>
    <n v="16"/>
    <n v="0"/>
  </r>
  <r>
    <x v="172"/>
    <x v="1795"/>
    <x v="30"/>
    <n v="29065"/>
    <n v="5"/>
    <n v="0"/>
  </r>
  <r>
    <x v="172"/>
    <x v="11"/>
    <x v="30"/>
    <n v="29067"/>
    <n v="12"/>
    <n v="0"/>
  </r>
  <r>
    <x v="172"/>
    <x v="633"/>
    <x v="30"/>
    <n v="29069"/>
    <n v="127"/>
    <n v="3"/>
  </r>
  <r>
    <x v="172"/>
    <x v="292"/>
    <x v="30"/>
    <n v="29071"/>
    <n v="273"/>
    <n v="18"/>
  </r>
  <r>
    <x v="172"/>
    <x v="1370"/>
    <x v="30"/>
    <n v="29073"/>
    <n v="15"/>
    <n v="0"/>
  </r>
  <r>
    <x v="172"/>
    <x v="1507"/>
    <x v="30"/>
    <n v="29075"/>
    <n v="67"/>
    <n v="9"/>
  </r>
  <r>
    <x v="172"/>
    <x v="202"/>
    <x v="30"/>
    <n v="29077"/>
    <n v="510"/>
    <n v="9"/>
  </r>
  <r>
    <x v="172"/>
    <x v="883"/>
    <x v="30"/>
    <n v="29079"/>
    <n v="21"/>
    <n v="1"/>
  </r>
  <r>
    <x v="172"/>
    <x v="93"/>
    <x v="30"/>
    <n v="29081"/>
    <n v="28"/>
    <n v="0"/>
  </r>
  <r>
    <x v="172"/>
    <x v="238"/>
    <x v="30"/>
    <n v="29083"/>
    <n v="25"/>
    <n v="3"/>
  </r>
  <r>
    <x v="172"/>
    <x v="1889"/>
    <x v="30"/>
    <n v="29085"/>
    <n v="1"/>
    <n v="0"/>
  </r>
  <r>
    <x v="172"/>
    <x v="1614"/>
    <x v="30"/>
    <n v="29087"/>
    <n v="1"/>
    <n v="0"/>
  </r>
  <r>
    <x v="172"/>
    <x v="157"/>
    <x v="30"/>
    <n v="29089"/>
    <n v="5"/>
    <n v="0"/>
  </r>
  <r>
    <x v="172"/>
    <x v="1404"/>
    <x v="30"/>
    <n v="29091"/>
    <n v="49"/>
    <n v="0"/>
  </r>
  <r>
    <x v="172"/>
    <x v="857"/>
    <x v="30"/>
    <n v="29093"/>
    <n v="3"/>
    <n v="0"/>
  </r>
  <r>
    <x v="172"/>
    <x v="85"/>
    <x v="30"/>
    <n v="29095"/>
    <n v="1657"/>
    <n v="43"/>
  </r>
  <r>
    <x v="172"/>
    <x v="728"/>
    <x v="30"/>
    <n v="29097"/>
    <n v="761"/>
    <n v="1"/>
  </r>
  <r>
    <x v="172"/>
    <x v="39"/>
    <x v="30"/>
    <n v="29099"/>
    <n v="666"/>
    <n v="23"/>
  </r>
  <r>
    <x v="172"/>
    <x v="80"/>
    <x v="30"/>
    <n v="29101"/>
    <n v="238"/>
    <n v="2"/>
  </r>
  <r>
    <x v="172"/>
    <x v="1872"/>
    <x v="30"/>
    <m/>
    <n v="254"/>
    <n v="14"/>
  </r>
  <r>
    <x v="172"/>
    <x v="634"/>
    <x v="30"/>
    <m/>
    <n v="3086"/>
    <n v="38"/>
  </r>
  <r>
    <x v="172"/>
    <x v="218"/>
    <x v="30"/>
    <n v="29103"/>
    <n v="2"/>
    <n v="0"/>
  </r>
  <r>
    <x v="172"/>
    <x v="1784"/>
    <x v="30"/>
    <n v="29105"/>
    <n v="85"/>
    <n v="1"/>
  </r>
  <r>
    <x v="172"/>
    <x v="543"/>
    <x v="30"/>
    <n v="29107"/>
    <n v="102"/>
    <n v="2"/>
  </r>
  <r>
    <x v="172"/>
    <x v="629"/>
    <x v="30"/>
    <n v="29109"/>
    <n v="58"/>
    <n v="1"/>
  </r>
  <r>
    <x v="172"/>
    <x v="364"/>
    <x v="30"/>
    <n v="29111"/>
    <n v="8"/>
    <n v="1"/>
  </r>
  <r>
    <x v="172"/>
    <x v="340"/>
    <x v="30"/>
    <n v="29113"/>
    <n v="112"/>
    <n v="1"/>
  </r>
  <r>
    <x v="172"/>
    <x v="169"/>
    <x v="30"/>
    <n v="29115"/>
    <n v="20"/>
    <n v="1"/>
  </r>
  <r>
    <x v="172"/>
    <x v="478"/>
    <x v="30"/>
    <n v="29117"/>
    <n v="25"/>
    <n v="0"/>
  </r>
  <r>
    <x v="172"/>
    <x v="878"/>
    <x v="30"/>
    <n v="29121"/>
    <n v="24"/>
    <n v="0"/>
  </r>
  <r>
    <x v="172"/>
    <x v="399"/>
    <x v="30"/>
    <n v="29123"/>
    <n v="7"/>
    <n v="0"/>
  </r>
  <r>
    <x v="172"/>
    <x v="1296"/>
    <x v="30"/>
    <n v="29125"/>
    <n v="7"/>
    <n v="0"/>
  </r>
  <r>
    <x v="172"/>
    <x v="57"/>
    <x v="30"/>
    <n v="29127"/>
    <n v="31"/>
    <n v="0"/>
  </r>
  <r>
    <x v="172"/>
    <x v="970"/>
    <x v="30"/>
    <n v="29119"/>
    <n v="855"/>
    <n v="1"/>
  </r>
  <r>
    <x v="172"/>
    <x v="302"/>
    <x v="30"/>
    <n v="29129"/>
    <n v="7"/>
    <n v="0"/>
  </r>
  <r>
    <x v="172"/>
    <x v="602"/>
    <x v="30"/>
    <n v="29131"/>
    <n v="24"/>
    <n v="0"/>
  </r>
  <r>
    <x v="172"/>
    <x v="1389"/>
    <x v="30"/>
    <n v="29133"/>
    <n v="100"/>
    <n v="0"/>
  </r>
  <r>
    <x v="172"/>
    <x v="840"/>
    <x v="30"/>
    <n v="29135"/>
    <n v="72"/>
    <n v="1"/>
  </r>
  <r>
    <x v="172"/>
    <x v="116"/>
    <x v="30"/>
    <n v="29137"/>
    <n v="5"/>
    <n v="0"/>
  </r>
  <r>
    <x v="172"/>
    <x v="41"/>
    <x v="30"/>
    <n v="29139"/>
    <n v="22"/>
    <n v="0"/>
  </r>
  <r>
    <x v="172"/>
    <x v="518"/>
    <x v="30"/>
    <n v="29141"/>
    <n v="27"/>
    <n v="0"/>
  </r>
  <r>
    <x v="172"/>
    <x v="1405"/>
    <x v="30"/>
    <n v="29143"/>
    <n v="51"/>
    <n v="1"/>
  </r>
  <r>
    <x v="172"/>
    <x v="334"/>
    <x v="30"/>
    <n v="29145"/>
    <n v="550"/>
    <n v="2"/>
  </r>
  <r>
    <x v="172"/>
    <x v="1469"/>
    <x v="30"/>
    <n v="29147"/>
    <n v="26"/>
    <n v="0"/>
  </r>
  <r>
    <x v="172"/>
    <x v="1525"/>
    <x v="30"/>
    <n v="29149"/>
    <n v="9"/>
    <n v="0"/>
  </r>
  <r>
    <x v="172"/>
    <x v="988"/>
    <x v="30"/>
    <n v="29151"/>
    <n v="13"/>
    <n v="0"/>
  </r>
  <r>
    <x v="172"/>
    <x v="1864"/>
    <x v="30"/>
    <n v="29153"/>
    <n v="2"/>
    <n v="0"/>
  </r>
  <r>
    <x v="172"/>
    <x v="908"/>
    <x v="30"/>
    <n v="29155"/>
    <n v="116"/>
    <n v="6"/>
  </r>
  <r>
    <x v="172"/>
    <x v="472"/>
    <x v="30"/>
    <n v="29157"/>
    <n v="170"/>
    <n v="3"/>
  </r>
  <r>
    <x v="172"/>
    <x v="1138"/>
    <x v="30"/>
    <n v="29159"/>
    <n v="154"/>
    <n v="1"/>
  </r>
  <r>
    <x v="172"/>
    <x v="1491"/>
    <x v="30"/>
    <n v="29161"/>
    <n v="53"/>
    <n v="0"/>
  </r>
  <r>
    <x v="172"/>
    <x v="217"/>
    <x v="30"/>
    <n v="29163"/>
    <n v="40"/>
    <n v="1"/>
  </r>
  <r>
    <x v="172"/>
    <x v="971"/>
    <x v="30"/>
    <n v="29165"/>
    <n v="158"/>
    <n v="6"/>
  </r>
  <r>
    <x v="172"/>
    <x v="55"/>
    <x v="30"/>
    <n v="29167"/>
    <n v="20"/>
    <n v="0"/>
  </r>
  <r>
    <x v="172"/>
    <x v="183"/>
    <x v="30"/>
    <n v="29169"/>
    <n v="140"/>
    <n v="1"/>
  </r>
  <r>
    <x v="172"/>
    <x v="348"/>
    <x v="30"/>
    <n v="29171"/>
    <n v="3"/>
    <n v="0"/>
  </r>
  <r>
    <x v="172"/>
    <x v="972"/>
    <x v="30"/>
    <n v="29173"/>
    <n v="10"/>
    <n v="0"/>
  </r>
  <r>
    <x v="172"/>
    <x v="606"/>
    <x v="30"/>
    <n v="29175"/>
    <n v="17"/>
    <n v="0"/>
  </r>
  <r>
    <x v="172"/>
    <x v="1139"/>
    <x v="30"/>
    <n v="29177"/>
    <n v="30"/>
    <n v="0"/>
  </r>
  <r>
    <x v="172"/>
    <x v="1297"/>
    <x v="30"/>
    <n v="29179"/>
    <n v="6"/>
    <n v="0"/>
  </r>
  <r>
    <x v="172"/>
    <x v="771"/>
    <x v="30"/>
    <n v="29181"/>
    <n v="20"/>
    <n v="0"/>
  </r>
  <r>
    <x v="172"/>
    <x v="325"/>
    <x v="30"/>
    <n v="29195"/>
    <n v="309"/>
    <n v="5"/>
  </r>
  <r>
    <x v="172"/>
    <x v="1192"/>
    <x v="30"/>
    <n v="29197"/>
    <n v="5"/>
    <n v="0"/>
  </r>
  <r>
    <x v="172"/>
    <x v="802"/>
    <x v="30"/>
    <n v="29199"/>
    <n v="11"/>
    <n v="1"/>
  </r>
  <r>
    <x v="172"/>
    <x v="538"/>
    <x v="30"/>
    <n v="29201"/>
    <n v="206"/>
    <n v="12"/>
  </r>
  <r>
    <x v="172"/>
    <x v="1821"/>
    <x v="30"/>
    <n v="29203"/>
    <n v="27"/>
    <n v="0"/>
  </r>
  <r>
    <x v="172"/>
    <x v="101"/>
    <x v="30"/>
    <n v="29205"/>
    <n v="5"/>
    <n v="0"/>
  </r>
  <r>
    <x v="172"/>
    <x v="241"/>
    <x v="30"/>
    <n v="29183"/>
    <n v="1599"/>
    <n v="77"/>
  </r>
  <r>
    <x v="172"/>
    <x v="197"/>
    <x v="30"/>
    <n v="29185"/>
    <n v="5"/>
    <n v="0"/>
  </r>
  <r>
    <x v="172"/>
    <x v="841"/>
    <x v="30"/>
    <n v="29187"/>
    <n v="174"/>
    <n v="2"/>
  </r>
  <r>
    <x v="172"/>
    <x v="82"/>
    <x v="30"/>
    <n v="29189"/>
    <n v="7761"/>
    <n v="597"/>
  </r>
  <r>
    <x v="172"/>
    <x v="473"/>
    <x v="30"/>
    <n v="29510"/>
    <n v="2916"/>
    <n v="158"/>
  </r>
  <r>
    <x v="172"/>
    <x v="1340"/>
    <x v="30"/>
    <n v="29186"/>
    <n v="24"/>
    <n v="1"/>
  </r>
  <r>
    <x v="172"/>
    <x v="1065"/>
    <x v="30"/>
    <n v="29207"/>
    <n v="154"/>
    <n v="9"/>
  </r>
  <r>
    <x v="172"/>
    <x v="865"/>
    <x v="30"/>
    <n v="29209"/>
    <n v="22"/>
    <n v="0"/>
  </r>
  <r>
    <x v="172"/>
    <x v="142"/>
    <x v="30"/>
    <n v="29211"/>
    <n v="117"/>
    <n v="0"/>
  </r>
  <r>
    <x v="172"/>
    <x v="842"/>
    <x v="30"/>
    <n v="29213"/>
    <n v="123"/>
    <n v="3"/>
  </r>
  <r>
    <x v="172"/>
    <x v="1253"/>
    <x v="30"/>
    <n v="29215"/>
    <n v="11"/>
    <n v="0"/>
  </r>
  <r>
    <x v="172"/>
    <x v="898"/>
    <x v="30"/>
    <n v="29217"/>
    <n v="32"/>
    <n v="0"/>
  </r>
  <r>
    <x v="172"/>
    <x v="422"/>
    <x v="30"/>
    <n v="29219"/>
    <n v="81"/>
    <n v="0"/>
  </r>
  <r>
    <x v="172"/>
    <x v="20"/>
    <x v="30"/>
    <n v="29221"/>
    <n v="26"/>
    <n v="1"/>
  </r>
  <r>
    <x v="172"/>
    <x v="65"/>
    <x v="30"/>
    <n v="29223"/>
    <n v="5"/>
    <n v="0"/>
  </r>
  <r>
    <x v="172"/>
    <x v="547"/>
    <x v="30"/>
    <n v="29225"/>
    <n v="51"/>
    <n v="1"/>
  </r>
  <r>
    <x v="172"/>
    <x v="611"/>
    <x v="30"/>
    <n v="29227"/>
    <n v="4"/>
    <n v="0"/>
  </r>
  <r>
    <x v="172"/>
    <x v="251"/>
    <x v="30"/>
    <n v="29229"/>
    <n v="36"/>
    <n v="0"/>
  </r>
  <r>
    <x v="172"/>
    <x v="1470"/>
    <x v="49"/>
    <n v="30001"/>
    <n v="3"/>
    <n v="0"/>
  </r>
  <r>
    <x v="172"/>
    <x v="1561"/>
    <x v="49"/>
    <n v="30003"/>
    <n v="111"/>
    <n v="4"/>
  </r>
  <r>
    <x v="172"/>
    <x v="562"/>
    <x v="49"/>
    <n v="30007"/>
    <n v="7"/>
    <n v="0"/>
  </r>
  <r>
    <x v="172"/>
    <x v="756"/>
    <x v="49"/>
    <n v="30009"/>
    <n v="32"/>
    <n v="0"/>
  </r>
  <r>
    <x v="172"/>
    <x v="729"/>
    <x v="49"/>
    <n v="30013"/>
    <n v="47"/>
    <n v="2"/>
  </r>
  <r>
    <x v="172"/>
    <x v="570"/>
    <x v="49"/>
    <n v="30017"/>
    <n v="38"/>
    <n v="0"/>
  </r>
  <r>
    <x v="172"/>
    <x v="600"/>
    <x v="49"/>
    <n v="30021"/>
    <n v="8"/>
    <n v="0"/>
  </r>
  <r>
    <x v="172"/>
    <x v="1244"/>
    <x v="49"/>
    <n v="30023"/>
    <n v="6"/>
    <n v="0"/>
  </r>
  <r>
    <x v="172"/>
    <x v="1860"/>
    <x v="49"/>
    <n v="30027"/>
    <n v="2"/>
    <n v="0"/>
  </r>
  <r>
    <x v="172"/>
    <x v="563"/>
    <x v="49"/>
    <n v="30029"/>
    <n v="67"/>
    <n v="2"/>
  </r>
  <r>
    <x v="172"/>
    <x v="255"/>
    <x v="49"/>
    <n v="30031"/>
    <n v="404"/>
    <n v="1"/>
  </r>
  <r>
    <x v="172"/>
    <x v="1443"/>
    <x v="49"/>
    <n v="30035"/>
    <n v="28"/>
    <n v="0"/>
  </r>
  <r>
    <x v="172"/>
    <x v="1582"/>
    <x v="49"/>
    <n v="30037"/>
    <n v="3"/>
    <n v="0"/>
  </r>
  <r>
    <x v="172"/>
    <x v="1873"/>
    <x v="49"/>
    <n v="30039"/>
    <n v="6"/>
    <n v="0"/>
  </r>
  <r>
    <x v="172"/>
    <x v="973"/>
    <x v="49"/>
    <n v="30041"/>
    <n v="13"/>
    <n v="0"/>
  </r>
  <r>
    <x v="172"/>
    <x v="39"/>
    <x v="49"/>
    <n v="30043"/>
    <n v="6"/>
    <n v="0"/>
  </r>
  <r>
    <x v="172"/>
    <x v="156"/>
    <x v="49"/>
    <n v="30047"/>
    <n v="48"/>
    <n v="0"/>
  </r>
  <r>
    <x v="172"/>
    <x v="256"/>
    <x v="49"/>
    <n v="30049"/>
    <n v="45"/>
    <n v="0"/>
  </r>
  <r>
    <x v="172"/>
    <x v="825"/>
    <x v="49"/>
    <n v="30051"/>
    <n v="1"/>
    <n v="0"/>
  </r>
  <r>
    <x v="172"/>
    <x v="340"/>
    <x v="49"/>
    <n v="30053"/>
    <n v="13"/>
    <n v="1"/>
  </r>
  <r>
    <x v="172"/>
    <x v="399"/>
    <x v="49"/>
    <n v="30057"/>
    <n v="29"/>
    <n v="1"/>
  </r>
  <r>
    <x v="172"/>
    <x v="1066"/>
    <x v="49"/>
    <n v="30059"/>
    <n v="4"/>
    <n v="0"/>
  </r>
  <r>
    <x v="172"/>
    <x v="301"/>
    <x v="49"/>
    <n v="30063"/>
    <n v="123"/>
    <n v="1"/>
  </r>
  <r>
    <x v="172"/>
    <x v="1341"/>
    <x v="49"/>
    <n v="30065"/>
    <n v="1"/>
    <n v="0"/>
  </r>
  <r>
    <x v="172"/>
    <x v="447"/>
    <x v="49"/>
    <n v="30067"/>
    <n v="16"/>
    <n v="0"/>
  </r>
  <r>
    <x v="172"/>
    <x v="1615"/>
    <x v="49"/>
    <n v="30073"/>
    <n v="2"/>
    <n v="0"/>
  </r>
  <r>
    <x v="172"/>
    <x v="730"/>
    <x v="49"/>
    <n v="30081"/>
    <n v="42"/>
    <n v="1"/>
  </r>
  <r>
    <x v="172"/>
    <x v="436"/>
    <x v="49"/>
    <n v="30083"/>
    <n v="28"/>
    <n v="0"/>
  </r>
  <r>
    <x v="172"/>
    <x v="564"/>
    <x v="49"/>
    <n v="30085"/>
    <n v="10"/>
    <n v="0"/>
  </r>
  <r>
    <x v="172"/>
    <x v="1837"/>
    <x v="49"/>
    <n v="30087"/>
    <n v="12"/>
    <n v="1"/>
  </r>
  <r>
    <x v="172"/>
    <x v="181"/>
    <x v="49"/>
    <n v="30091"/>
    <n v="1"/>
    <n v="0"/>
  </r>
  <r>
    <x v="172"/>
    <x v="257"/>
    <x v="49"/>
    <n v="30093"/>
    <n v="24"/>
    <n v="0"/>
  </r>
  <r>
    <x v="172"/>
    <x v="1549"/>
    <x v="49"/>
    <n v="30095"/>
    <n v="9"/>
    <n v="0"/>
  </r>
  <r>
    <x v="172"/>
    <x v="286"/>
    <x v="49"/>
    <n v="30099"/>
    <n v="14"/>
    <n v="0"/>
  </r>
  <r>
    <x v="172"/>
    <x v="1067"/>
    <x v="49"/>
    <n v="30101"/>
    <n v="31"/>
    <n v="6"/>
  </r>
  <r>
    <x v="172"/>
    <x v="1868"/>
    <x v="49"/>
    <n v="30103"/>
    <n v="2"/>
    <n v="0"/>
  </r>
  <r>
    <x v="172"/>
    <x v="766"/>
    <x v="49"/>
    <n v="30105"/>
    <n v="4"/>
    <n v="0"/>
  </r>
  <r>
    <x v="172"/>
    <x v="1657"/>
    <x v="49"/>
    <n v="30107"/>
    <n v="2"/>
    <n v="0"/>
  </r>
  <r>
    <x v="172"/>
    <x v="258"/>
    <x v="49"/>
    <n v="30111"/>
    <n v="435"/>
    <n v="9"/>
  </r>
  <r>
    <x v="172"/>
    <x v="129"/>
    <x v="7"/>
    <n v="31001"/>
    <n v="312"/>
    <n v="11"/>
  </r>
  <r>
    <x v="172"/>
    <x v="1298"/>
    <x v="7"/>
    <n v="31003"/>
    <n v="12"/>
    <n v="1"/>
  </r>
  <r>
    <x v="172"/>
    <x v="1850"/>
    <x v="7"/>
    <n v="31007"/>
    <n v="2"/>
    <n v="0"/>
  </r>
  <r>
    <x v="172"/>
    <x v="130"/>
    <x v="7"/>
    <n v="31011"/>
    <n v="7"/>
    <n v="0"/>
  </r>
  <r>
    <x v="172"/>
    <x v="1583"/>
    <x v="7"/>
    <n v="31013"/>
    <n v="4"/>
    <n v="0"/>
  </r>
  <r>
    <x v="172"/>
    <x v="1237"/>
    <x v="7"/>
    <n v="31015"/>
    <n v="1"/>
    <n v="0"/>
  </r>
  <r>
    <x v="172"/>
    <x v="635"/>
    <x v="7"/>
    <n v="31019"/>
    <n v="206"/>
    <n v="1"/>
  </r>
  <r>
    <x v="172"/>
    <x v="1550"/>
    <x v="7"/>
    <n v="31021"/>
    <n v="14"/>
    <n v="0"/>
  </r>
  <r>
    <x v="172"/>
    <x v="240"/>
    <x v="7"/>
    <n v="31023"/>
    <n v="51"/>
    <n v="0"/>
  </r>
  <r>
    <x v="172"/>
    <x v="203"/>
    <x v="7"/>
    <n v="31025"/>
    <n v="84"/>
    <n v="1"/>
  </r>
  <r>
    <x v="172"/>
    <x v="891"/>
    <x v="7"/>
    <n v="31027"/>
    <n v="19"/>
    <n v="0"/>
  </r>
  <r>
    <x v="172"/>
    <x v="1625"/>
    <x v="7"/>
    <n v="31029"/>
    <n v="1"/>
    <n v="0"/>
  </r>
  <r>
    <x v="172"/>
    <x v="1471"/>
    <x v="7"/>
    <n v="31031"/>
    <n v="3"/>
    <n v="0"/>
  </r>
  <r>
    <x v="172"/>
    <x v="1508"/>
    <x v="7"/>
    <n v="31033"/>
    <n v="20"/>
    <n v="0"/>
  </r>
  <r>
    <x v="172"/>
    <x v="186"/>
    <x v="7"/>
    <n v="31035"/>
    <n v="29"/>
    <n v="0"/>
  </r>
  <r>
    <x v="172"/>
    <x v="1406"/>
    <x v="7"/>
    <n v="31037"/>
    <n v="678"/>
    <n v="4"/>
  </r>
  <r>
    <x v="172"/>
    <x v="1371"/>
    <x v="7"/>
    <n v="31039"/>
    <n v="38"/>
    <n v="0"/>
  </r>
  <r>
    <x v="172"/>
    <x v="570"/>
    <x v="7"/>
    <n v="31041"/>
    <n v="40"/>
    <n v="4"/>
  </r>
  <r>
    <x v="172"/>
    <x v="199"/>
    <x v="7"/>
    <n v="31043"/>
    <n v="1809"/>
    <n v="38"/>
  </r>
  <r>
    <x v="172"/>
    <x v="1785"/>
    <x v="7"/>
    <n v="31045"/>
    <n v="4"/>
    <n v="0"/>
  </r>
  <r>
    <x v="172"/>
    <x v="600"/>
    <x v="7"/>
    <n v="31047"/>
    <n v="870"/>
    <n v="8"/>
  </r>
  <r>
    <x v="172"/>
    <x v="1645"/>
    <x v="7"/>
    <n v="31051"/>
    <n v="52"/>
    <n v="2"/>
  </r>
  <r>
    <x v="172"/>
    <x v="716"/>
    <x v="7"/>
    <n v="31053"/>
    <n v="709"/>
    <n v="8"/>
  </r>
  <r>
    <x v="172"/>
    <x v="11"/>
    <x v="7"/>
    <n v="31055"/>
    <n v="8063"/>
    <n v="105"/>
  </r>
  <r>
    <x v="172"/>
    <x v="627"/>
    <x v="7"/>
    <n v="31059"/>
    <n v="18"/>
    <n v="1"/>
  </r>
  <r>
    <x v="172"/>
    <x v="292"/>
    <x v="7"/>
    <n v="31061"/>
    <n v="8"/>
    <n v="0"/>
  </r>
  <r>
    <x v="172"/>
    <x v="1676"/>
    <x v="7"/>
    <n v="31063"/>
    <n v="2"/>
    <n v="0"/>
  </r>
  <r>
    <x v="172"/>
    <x v="1634"/>
    <x v="7"/>
    <n v="31065"/>
    <n v="10"/>
    <n v="1"/>
  </r>
  <r>
    <x v="172"/>
    <x v="1407"/>
    <x v="7"/>
    <n v="31067"/>
    <n v="62"/>
    <n v="4"/>
  </r>
  <r>
    <x v="172"/>
    <x v="1835"/>
    <x v="7"/>
    <n v="31069"/>
    <n v="4"/>
    <n v="0"/>
  </r>
  <r>
    <x v="172"/>
    <x v="328"/>
    <x v="7"/>
    <n v="31071"/>
    <n v="2"/>
    <n v="0"/>
  </r>
  <r>
    <x v="172"/>
    <x v="1190"/>
    <x v="7"/>
    <n v="31073"/>
    <n v="13"/>
    <n v="0"/>
  </r>
  <r>
    <x v="172"/>
    <x v="1653"/>
    <x v="7"/>
    <n v="31077"/>
    <n v="5"/>
    <n v="0"/>
  </r>
  <r>
    <x v="172"/>
    <x v="370"/>
    <x v="7"/>
    <n v="31079"/>
    <n v="1622"/>
    <n v="47"/>
  </r>
  <r>
    <x v="172"/>
    <x v="264"/>
    <x v="7"/>
    <n v="31081"/>
    <n v="73"/>
    <n v="13"/>
  </r>
  <r>
    <x v="172"/>
    <x v="1775"/>
    <x v="7"/>
    <n v="31083"/>
    <n v="1"/>
    <n v="0"/>
  </r>
  <r>
    <x v="172"/>
    <x v="1680"/>
    <x v="7"/>
    <n v="31087"/>
    <n v="1"/>
    <n v="0"/>
  </r>
  <r>
    <x v="172"/>
    <x v="1614"/>
    <x v="7"/>
    <n v="31089"/>
    <n v="4"/>
    <n v="0"/>
  </r>
  <r>
    <x v="172"/>
    <x v="1878"/>
    <x v="7"/>
    <n v="31091"/>
    <n v="2"/>
    <n v="0"/>
  </r>
  <r>
    <x v="172"/>
    <x v="157"/>
    <x v="7"/>
    <n v="31093"/>
    <n v="48"/>
    <n v="4"/>
  </r>
  <r>
    <x v="172"/>
    <x v="39"/>
    <x v="7"/>
    <n v="31095"/>
    <n v="11"/>
    <n v="0"/>
  </r>
  <r>
    <x v="172"/>
    <x v="80"/>
    <x v="7"/>
    <n v="31097"/>
    <n v="8"/>
    <n v="0"/>
  </r>
  <r>
    <x v="172"/>
    <x v="1068"/>
    <x v="7"/>
    <n v="31099"/>
    <n v="18"/>
    <n v="0"/>
  </r>
  <r>
    <x v="172"/>
    <x v="1687"/>
    <x v="7"/>
    <n v="31101"/>
    <n v="4"/>
    <n v="0"/>
  </r>
  <r>
    <x v="172"/>
    <x v="1342"/>
    <x v="7"/>
    <n v="31105"/>
    <n v="11"/>
    <n v="0"/>
  </r>
  <r>
    <x v="172"/>
    <x v="218"/>
    <x v="7"/>
    <n v="31107"/>
    <n v="24"/>
    <n v="0"/>
  </r>
  <r>
    <x v="172"/>
    <x v="172"/>
    <x v="7"/>
    <n v="31109"/>
    <n v="2076"/>
    <n v="13"/>
  </r>
  <r>
    <x v="172"/>
    <x v="340"/>
    <x v="7"/>
    <n v="31111"/>
    <n v="66"/>
    <n v="2"/>
  </r>
  <r>
    <x v="172"/>
    <x v="399"/>
    <x v="7"/>
    <n v="31119"/>
    <n v="390"/>
    <n v="4"/>
  </r>
  <r>
    <x v="172"/>
    <x v="1125"/>
    <x v="7"/>
    <n v="31117"/>
    <n v="3"/>
    <n v="0"/>
  </r>
  <r>
    <x v="172"/>
    <x v="1444"/>
    <x v="7"/>
    <n v="31121"/>
    <n v="39"/>
    <n v="0"/>
  </r>
  <r>
    <x v="172"/>
    <x v="1616"/>
    <x v="7"/>
    <n v="31123"/>
    <n v="52"/>
    <n v="0"/>
  </r>
  <r>
    <x v="172"/>
    <x v="1622"/>
    <x v="7"/>
    <n v="31125"/>
    <n v="6"/>
    <n v="0"/>
  </r>
  <r>
    <x v="172"/>
    <x v="565"/>
    <x v="7"/>
    <n v="31127"/>
    <n v="5"/>
    <n v="0"/>
  </r>
  <r>
    <x v="172"/>
    <x v="1800"/>
    <x v="7"/>
    <n v="31129"/>
    <n v="1"/>
    <n v="0"/>
  </r>
  <r>
    <x v="172"/>
    <x v="1408"/>
    <x v="7"/>
    <n v="31131"/>
    <n v="28"/>
    <n v="0"/>
  </r>
  <r>
    <x v="172"/>
    <x v="432"/>
    <x v="7"/>
    <n v="31133"/>
    <n v="1"/>
    <n v="0"/>
  </r>
  <r>
    <x v="172"/>
    <x v="1491"/>
    <x v="7"/>
    <n v="31137"/>
    <n v="27"/>
    <n v="0"/>
  </r>
  <r>
    <x v="172"/>
    <x v="69"/>
    <x v="7"/>
    <n v="31139"/>
    <n v="11"/>
    <n v="0"/>
  </r>
  <r>
    <x v="172"/>
    <x v="971"/>
    <x v="7"/>
    <n v="31141"/>
    <n v="688"/>
    <n v="3"/>
  </r>
  <r>
    <x v="172"/>
    <x v="55"/>
    <x v="7"/>
    <n v="31143"/>
    <n v="13"/>
    <n v="0"/>
  </r>
  <r>
    <x v="172"/>
    <x v="1627"/>
    <x v="7"/>
    <n v="31145"/>
    <n v="8"/>
    <n v="0"/>
  </r>
  <r>
    <x v="172"/>
    <x v="1790"/>
    <x v="7"/>
    <n v="31147"/>
    <n v="8"/>
    <n v="1"/>
  </r>
  <r>
    <x v="172"/>
    <x v="680"/>
    <x v="7"/>
    <n v="31149"/>
    <n v="2"/>
    <n v="0"/>
  </r>
  <r>
    <x v="172"/>
    <x v="325"/>
    <x v="7"/>
    <n v="31151"/>
    <n v="546"/>
    <n v="2"/>
  </r>
  <r>
    <x v="172"/>
    <x v="420"/>
    <x v="7"/>
    <n v="31153"/>
    <n v="1335"/>
    <n v="8"/>
  </r>
  <r>
    <x v="172"/>
    <x v="909"/>
    <x v="7"/>
    <n v="31155"/>
    <n v="89"/>
    <n v="2"/>
  </r>
  <r>
    <x v="172"/>
    <x v="1245"/>
    <x v="7"/>
    <n v="31157"/>
    <n v="241"/>
    <n v="5"/>
  </r>
  <r>
    <x v="172"/>
    <x v="1492"/>
    <x v="7"/>
    <n v="31159"/>
    <n v="47"/>
    <n v="1"/>
  </r>
  <r>
    <x v="172"/>
    <x v="181"/>
    <x v="7"/>
    <n v="31161"/>
    <n v="8"/>
    <n v="0"/>
  </r>
  <r>
    <x v="172"/>
    <x v="1495"/>
    <x v="7"/>
    <n v="31163"/>
    <n v="5"/>
    <n v="0"/>
  </r>
  <r>
    <x v="172"/>
    <x v="775"/>
    <x v="7"/>
    <n v="31165"/>
    <n v="6"/>
    <n v="0"/>
  </r>
  <r>
    <x v="172"/>
    <x v="1509"/>
    <x v="7"/>
    <n v="31167"/>
    <n v="21"/>
    <n v="0"/>
  </r>
  <r>
    <x v="172"/>
    <x v="1827"/>
    <x v="7"/>
    <n v="31169"/>
    <n v="9"/>
    <n v="0"/>
  </r>
  <r>
    <x v="172"/>
    <x v="947"/>
    <x v="7"/>
    <n v="31171"/>
    <n v="1"/>
    <n v="0"/>
  </r>
  <r>
    <x v="172"/>
    <x v="178"/>
    <x v="7"/>
    <n v="31173"/>
    <n v="169"/>
    <n v="1"/>
  </r>
  <r>
    <x v="172"/>
    <x v="766"/>
    <x v="7"/>
    <n v="31175"/>
    <n v="8"/>
    <n v="0"/>
  </r>
  <r>
    <x v="172"/>
    <x v="20"/>
    <x v="7"/>
    <n v="31177"/>
    <n v="58"/>
    <n v="1"/>
  </r>
  <r>
    <x v="172"/>
    <x v="65"/>
    <x v="7"/>
    <n v="31179"/>
    <n v="31"/>
    <n v="0"/>
  </r>
  <r>
    <x v="172"/>
    <x v="547"/>
    <x v="7"/>
    <n v="31181"/>
    <n v="7"/>
    <n v="0"/>
  </r>
  <r>
    <x v="172"/>
    <x v="396"/>
    <x v="7"/>
    <n v="31185"/>
    <n v="51"/>
    <n v="0"/>
  </r>
  <r>
    <x v="172"/>
    <x v="204"/>
    <x v="19"/>
    <n v="32510"/>
    <n v="208"/>
    <n v="6"/>
  </r>
  <r>
    <x v="172"/>
    <x v="1600"/>
    <x v="19"/>
    <n v="32001"/>
    <n v="27"/>
    <n v="1"/>
  </r>
  <r>
    <x v="172"/>
    <x v="43"/>
    <x v="19"/>
    <n v="32003"/>
    <n v="22286"/>
    <n v="483"/>
  </r>
  <r>
    <x v="172"/>
    <x v="11"/>
    <x v="19"/>
    <n v="32005"/>
    <n v="84"/>
    <n v="0"/>
  </r>
  <r>
    <x v="172"/>
    <x v="566"/>
    <x v="19"/>
    <n v="32007"/>
    <n v="243"/>
    <n v="1"/>
  </r>
  <r>
    <x v="172"/>
    <x v="1875"/>
    <x v="19"/>
    <n v="32011"/>
    <n v="1"/>
    <n v="0"/>
  </r>
  <r>
    <x v="172"/>
    <x v="12"/>
    <x v="19"/>
    <n v="32013"/>
    <n v="90"/>
    <n v="4"/>
  </r>
  <r>
    <x v="172"/>
    <x v="1647"/>
    <x v="19"/>
    <n v="32015"/>
    <n v="43"/>
    <n v="0"/>
  </r>
  <r>
    <x v="172"/>
    <x v="340"/>
    <x v="19"/>
    <n v="32017"/>
    <n v="2"/>
    <n v="0"/>
  </r>
  <r>
    <x v="172"/>
    <x v="412"/>
    <x v="19"/>
    <n v="32019"/>
    <n v="140"/>
    <n v="2"/>
  </r>
  <r>
    <x v="172"/>
    <x v="1226"/>
    <x v="19"/>
    <n v="32021"/>
    <n v="6"/>
    <n v="0"/>
  </r>
  <r>
    <x v="172"/>
    <x v="636"/>
    <x v="19"/>
    <n v="32023"/>
    <n v="187"/>
    <n v="3"/>
  </r>
  <r>
    <x v="172"/>
    <x v="1825"/>
    <x v="19"/>
    <n v="32027"/>
    <n v="12"/>
    <n v="0"/>
  </r>
  <r>
    <x v="172"/>
    <x v="1803"/>
    <x v="19"/>
    <n v="32029"/>
    <n v="2"/>
    <n v="0"/>
  </r>
  <r>
    <x v="172"/>
    <x v="44"/>
    <x v="19"/>
    <n v="32031"/>
    <n v="3574"/>
    <n v="92"/>
  </r>
  <r>
    <x v="172"/>
    <x v="1551"/>
    <x v="19"/>
    <n v="32033"/>
    <n v="7"/>
    <n v="0"/>
  </r>
  <r>
    <x v="172"/>
    <x v="474"/>
    <x v="14"/>
    <n v="33001"/>
    <n v="90"/>
    <n v="3"/>
  </r>
  <r>
    <x v="172"/>
    <x v="191"/>
    <x v="14"/>
    <n v="33003"/>
    <n v="66"/>
    <n v="0"/>
  </r>
  <r>
    <x v="172"/>
    <x v="637"/>
    <x v="14"/>
    <n v="33005"/>
    <n v="75"/>
    <n v="2"/>
  </r>
  <r>
    <x v="172"/>
    <x v="1445"/>
    <x v="14"/>
    <n v="33007"/>
    <n v="11"/>
    <n v="0"/>
  </r>
  <r>
    <x v="172"/>
    <x v="31"/>
    <x v="14"/>
    <n v="33009"/>
    <n v="91"/>
    <n v="1"/>
  </r>
  <r>
    <x v="172"/>
    <x v="23"/>
    <x v="14"/>
    <n v="33011"/>
    <n v="3410"/>
    <n v="260"/>
  </r>
  <r>
    <x v="172"/>
    <x v="475"/>
    <x v="14"/>
    <n v="33013"/>
    <n v="425"/>
    <n v="19"/>
  </r>
  <r>
    <x v="172"/>
    <x v="83"/>
    <x v="14"/>
    <n v="33015"/>
    <n v="1520"/>
    <n v="92"/>
  </r>
  <r>
    <x v="172"/>
    <x v="731"/>
    <x v="14"/>
    <n v="33017"/>
    <n v="299"/>
    <n v="13"/>
  </r>
  <r>
    <x v="172"/>
    <x v="142"/>
    <x v="14"/>
    <n v="33019"/>
    <n v="35"/>
    <n v="1"/>
  </r>
  <r>
    <x v="172"/>
    <x v="26"/>
    <x v="14"/>
    <m/>
    <n v="2"/>
    <n v="0"/>
  </r>
  <r>
    <x v="172"/>
    <x v="476"/>
    <x v="16"/>
    <n v="34001"/>
    <n v="3016"/>
    <n v="232"/>
  </r>
  <r>
    <x v="172"/>
    <x v="35"/>
    <x v="16"/>
    <n v="34003"/>
    <n v="20119"/>
    <n v="2028"/>
  </r>
  <r>
    <x v="172"/>
    <x v="135"/>
    <x v="16"/>
    <n v="34005"/>
    <n v="5401"/>
    <n v="447"/>
  </r>
  <r>
    <x v="172"/>
    <x v="60"/>
    <x v="16"/>
    <n v="34007"/>
    <n v="7722"/>
    <n v="546"/>
  </r>
  <r>
    <x v="172"/>
    <x v="567"/>
    <x v="16"/>
    <n v="34009"/>
    <n v="736"/>
    <n v="77"/>
  </r>
  <r>
    <x v="172"/>
    <x v="244"/>
    <x v="16"/>
    <n v="34011"/>
    <n v="3059"/>
    <n v="149"/>
  </r>
  <r>
    <x v="172"/>
    <x v="132"/>
    <x v="16"/>
    <n v="34013"/>
    <n v="19237"/>
    <n v="2070"/>
  </r>
  <r>
    <x v="172"/>
    <x v="421"/>
    <x v="16"/>
    <n v="34015"/>
    <n v="2746"/>
    <n v="193"/>
  </r>
  <r>
    <x v="172"/>
    <x v="112"/>
    <x v="16"/>
    <n v="34017"/>
    <n v="19268"/>
    <n v="1482"/>
  </r>
  <r>
    <x v="172"/>
    <x v="382"/>
    <x v="16"/>
    <n v="34019"/>
    <n v="1150"/>
    <n v="125"/>
  </r>
  <r>
    <x v="172"/>
    <x v="302"/>
    <x v="16"/>
    <n v="34021"/>
    <n v="7822"/>
    <n v="600"/>
  </r>
  <r>
    <x v="172"/>
    <x v="42"/>
    <x v="16"/>
    <n v="34023"/>
    <n v="17226"/>
    <n v="1375"/>
  </r>
  <r>
    <x v="172"/>
    <x v="113"/>
    <x v="16"/>
    <n v="34025"/>
    <n v="9535"/>
    <n v="834"/>
  </r>
  <r>
    <x v="172"/>
    <x v="205"/>
    <x v="16"/>
    <n v="34027"/>
    <n v="7041"/>
    <n v="818"/>
  </r>
  <r>
    <x v="172"/>
    <x v="259"/>
    <x v="16"/>
    <n v="34029"/>
    <n v="9877"/>
    <n v="997"/>
  </r>
  <r>
    <x v="172"/>
    <x v="97"/>
    <x v="16"/>
    <n v="34031"/>
    <n v="17208"/>
    <n v="1219"/>
  </r>
  <r>
    <x v="172"/>
    <x v="795"/>
    <x v="16"/>
    <n v="34033"/>
    <n v="818"/>
    <n v="78"/>
  </r>
  <r>
    <x v="172"/>
    <x v="383"/>
    <x v="16"/>
    <n v="34035"/>
    <n v="5084"/>
    <n v="551"/>
  </r>
  <r>
    <x v="172"/>
    <x v="404"/>
    <x v="16"/>
    <n v="34037"/>
    <n v="1262"/>
    <n v="194"/>
  </r>
  <r>
    <x v="172"/>
    <x v="114"/>
    <x v="16"/>
    <n v="34039"/>
    <n v="16655"/>
    <n v="1343"/>
  </r>
  <r>
    <x v="172"/>
    <x v="26"/>
    <x v="16"/>
    <m/>
    <n v="647"/>
    <n v="0"/>
  </r>
  <r>
    <x v="172"/>
    <x v="422"/>
    <x v="16"/>
    <n v="34041"/>
    <n v="1277"/>
    <n v="167"/>
  </r>
  <r>
    <x v="172"/>
    <x v="163"/>
    <x v="42"/>
    <n v="35001"/>
    <n v="2966"/>
    <n v="95"/>
  </r>
  <r>
    <x v="172"/>
    <x v="1372"/>
    <x v="42"/>
    <n v="35003"/>
    <n v="3"/>
    <n v="1"/>
  </r>
  <r>
    <x v="172"/>
    <x v="843"/>
    <x v="42"/>
    <n v="35005"/>
    <n v="160"/>
    <n v="2"/>
  </r>
  <r>
    <x v="172"/>
    <x v="910"/>
    <x v="42"/>
    <n v="35006"/>
    <n v="250"/>
    <n v="14"/>
  </r>
  <r>
    <x v="172"/>
    <x v="1406"/>
    <x v="42"/>
    <n v="35007"/>
    <n v="9"/>
    <n v="1"/>
  </r>
  <r>
    <x v="172"/>
    <x v="911"/>
    <x v="42"/>
    <n v="35009"/>
    <n v="247"/>
    <n v="1"/>
  </r>
  <r>
    <x v="172"/>
    <x v="638"/>
    <x v="42"/>
    <n v="35013"/>
    <n v="1389"/>
    <n v="11"/>
  </r>
  <r>
    <x v="172"/>
    <x v="974"/>
    <x v="42"/>
    <n v="35015"/>
    <n v="138"/>
    <n v="1"/>
  </r>
  <r>
    <x v="172"/>
    <x v="271"/>
    <x v="42"/>
    <n v="35017"/>
    <n v="32"/>
    <n v="0"/>
  </r>
  <r>
    <x v="172"/>
    <x v="1004"/>
    <x v="42"/>
    <n v="35019"/>
    <n v="20"/>
    <n v="0"/>
  </r>
  <r>
    <x v="172"/>
    <x v="1654"/>
    <x v="42"/>
    <n v="35021"/>
    <n v="1"/>
    <n v="0"/>
  </r>
  <r>
    <x v="172"/>
    <x v="926"/>
    <x v="42"/>
    <n v="35023"/>
    <n v="72"/>
    <n v="0"/>
  </r>
  <r>
    <x v="172"/>
    <x v="732"/>
    <x v="42"/>
    <n v="35025"/>
    <n v="269"/>
    <n v="0"/>
  </r>
  <r>
    <x v="172"/>
    <x v="340"/>
    <x v="42"/>
    <n v="35027"/>
    <n v="22"/>
    <n v="0"/>
  </r>
  <r>
    <x v="172"/>
    <x v="1472"/>
    <x v="42"/>
    <n v="35028"/>
    <n v="11"/>
    <n v="0"/>
  </r>
  <r>
    <x v="172"/>
    <x v="1562"/>
    <x v="42"/>
    <n v="35029"/>
    <n v="122"/>
    <n v="3"/>
  </r>
  <r>
    <x v="172"/>
    <x v="639"/>
    <x v="42"/>
    <n v="35031"/>
    <n v="3614"/>
    <n v="190"/>
  </r>
  <r>
    <x v="172"/>
    <x v="1890"/>
    <x v="42"/>
    <n v="35033"/>
    <n v="2"/>
    <n v="0"/>
  </r>
  <r>
    <x v="172"/>
    <x v="943"/>
    <x v="42"/>
    <n v="35035"/>
    <n v="944"/>
    <n v="9"/>
  </r>
  <r>
    <x v="172"/>
    <x v="1584"/>
    <x v="42"/>
    <n v="35037"/>
    <n v="14"/>
    <n v="1"/>
  </r>
  <r>
    <x v="172"/>
    <x v="975"/>
    <x v="42"/>
    <n v="35039"/>
    <n v="137"/>
    <n v="1"/>
  </r>
  <r>
    <x v="172"/>
    <x v="564"/>
    <x v="42"/>
    <n v="35041"/>
    <n v="78"/>
    <n v="1"/>
  </r>
  <r>
    <x v="172"/>
    <x v="673"/>
    <x v="42"/>
    <n v="35045"/>
    <n v="2687"/>
    <n v="170"/>
  </r>
  <r>
    <x v="172"/>
    <x v="568"/>
    <x v="42"/>
    <n v="35047"/>
    <n v="25"/>
    <n v="0"/>
  </r>
  <r>
    <x v="172"/>
    <x v="303"/>
    <x v="42"/>
    <n v="35043"/>
    <n v="821"/>
    <n v="30"/>
  </r>
  <r>
    <x v="172"/>
    <x v="164"/>
    <x v="42"/>
    <n v="35049"/>
    <n v="329"/>
    <n v="3"/>
  </r>
  <r>
    <x v="172"/>
    <x v="1677"/>
    <x v="42"/>
    <n v="35051"/>
    <n v="14"/>
    <n v="0"/>
  </r>
  <r>
    <x v="172"/>
    <x v="165"/>
    <x v="42"/>
    <n v="35053"/>
    <n v="63"/>
    <n v="5"/>
  </r>
  <r>
    <x v="172"/>
    <x v="423"/>
    <x v="42"/>
    <n v="35055"/>
    <n v="52"/>
    <n v="1"/>
  </r>
  <r>
    <x v="172"/>
    <x v="1299"/>
    <x v="42"/>
    <n v="35057"/>
    <n v="90"/>
    <n v="1"/>
  </r>
  <r>
    <x v="172"/>
    <x v="114"/>
    <x v="42"/>
    <n v="35059"/>
    <n v="8"/>
    <n v="0"/>
  </r>
  <r>
    <x v="172"/>
    <x v="1140"/>
    <x v="42"/>
    <n v="35061"/>
    <n v="184"/>
    <n v="2"/>
  </r>
  <r>
    <x v="172"/>
    <x v="206"/>
    <x v="11"/>
    <n v="36001"/>
    <n v="2208"/>
    <n v="161"/>
  </r>
  <r>
    <x v="172"/>
    <x v="384"/>
    <x v="11"/>
    <n v="36003"/>
    <n v="66"/>
    <n v="0"/>
  </r>
  <r>
    <x v="172"/>
    <x v="304"/>
    <x v="11"/>
    <n v="36007"/>
    <n v="807"/>
    <n v="63"/>
  </r>
  <r>
    <x v="172"/>
    <x v="1191"/>
    <x v="11"/>
    <n v="36009"/>
    <n v="138"/>
    <n v="5"/>
  </r>
  <r>
    <x v="172"/>
    <x v="844"/>
    <x v="11"/>
    <n v="36011"/>
    <n v="126"/>
    <n v="1"/>
  </r>
  <r>
    <x v="172"/>
    <x v="976"/>
    <x v="11"/>
    <n v="36013"/>
    <n v="170"/>
    <n v="4"/>
  </r>
  <r>
    <x v="172"/>
    <x v="912"/>
    <x v="11"/>
    <n v="36015"/>
    <n v="148"/>
    <n v="5"/>
  </r>
  <r>
    <x v="172"/>
    <x v="477"/>
    <x v="11"/>
    <n v="36017"/>
    <n v="166"/>
    <n v="3"/>
  </r>
  <r>
    <x v="172"/>
    <x v="336"/>
    <x v="11"/>
    <n v="36019"/>
    <n v="108"/>
    <n v="4"/>
  </r>
  <r>
    <x v="172"/>
    <x v="224"/>
    <x v="11"/>
    <n v="36021"/>
    <n v="485"/>
    <n v="43"/>
  </r>
  <r>
    <x v="172"/>
    <x v="796"/>
    <x v="11"/>
    <n v="36023"/>
    <n v="58"/>
    <n v="0"/>
  </r>
  <r>
    <x v="172"/>
    <x v="64"/>
    <x v="11"/>
    <n v="36025"/>
    <n v="91"/>
    <n v="0"/>
  </r>
  <r>
    <x v="172"/>
    <x v="207"/>
    <x v="11"/>
    <n v="36027"/>
    <n v="4269"/>
    <n v="160"/>
  </r>
  <r>
    <x v="172"/>
    <x v="347"/>
    <x v="11"/>
    <n v="36029"/>
    <n v="7711"/>
    <n v="602"/>
  </r>
  <r>
    <x v="172"/>
    <x v="132"/>
    <x v="11"/>
    <n v="36031"/>
    <n v="59"/>
    <n v="0"/>
  </r>
  <r>
    <x v="172"/>
    <x v="292"/>
    <x v="11"/>
    <n v="36033"/>
    <n v="35"/>
    <n v="0"/>
  </r>
  <r>
    <x v="172"/>
    <x v="29"/>
    <x v="11"/>
    <n v="36035"/>
    <n v="265"/>
    <n v="18"/>
  </r>
  <r>
    <x v="172"/>
    <x v="553"/>
    <x v="11"/>
    <n v="36037"/>
    <n v="247"/>
    <n v="6"/>
  </r>
  <r>
    <x v="172"/>
    <x v="202"/>
    <x v="11"/>
    <n v="36039"/>
    <n v="265"/>
    <n v="5"/>
  </r>
  <r>
    <x v="172"/>
    <x v="264"/>
    <x v="11"/>
    <n v="36041"/>
    <n v="6"/>
    <n v="0"/>
  </r>
  <r>
    <x v="172"/>
    <x v="208"/>
    <x v="11"/>
    <n v="36043"/>
    <n v="188"/>
    <n v="1"/>
  </r>
  <r>
    <x v="172"/>
    <x v="39"/>
    <x v="11"/>
    <n v="36045"/>
    <n v="95"/>
    <n v="0"/>
  </r>
  <r>
    <x v="172"/>
    <x v="364"/>
    <x v="11"/>
    <n v="36049"/>
    <n v="31"/>
    <n v="0"/>
  </r>
  <r>
    <x v="172"/>
    <x v="478"/>
    <x v="11"/>
    <n v="36051"/>
    <n v="145"/>
    <n v="4"/>
  </r>
  <r>
    <x v="172"/>
    <x v="399"/>
    <x v="11"/>
    <n v="36053"/>
    <n v="374"/>
    <n v="5"/>
  </r>
  <r>
    <x v="172"/>
    <x v="116"/>
    <x v="11"/>
    <n v="36055"/>
    <n v="4154"/>
    <n v="263"/>
  </r>
  <r>
    <x v="172"/>
    <x v="41"/>
    <x v="11"/>
    <n v="36057"/>
    <n v="130"/>
    <n v="5"/>
  </r>
  <r>
    <x v="172"/>
    <x v="45"/>
    <x v="11"/>
    <n v="36059"/>
    <n v="42267"/>
    <n v="2701"/>
  </r>
  <r>
    <x v="172"/>
    <x v="25"/>
    <x v="11"/>
    <m/>
    <n v="223382"/>
    <n v="22750"/>
  </r>
  <r>
    <x v="172"/>
    <x v="640"/>
    <x v="11"/>
    <n v="36063"/>
    <n v="1334"/>
    <n v="67"/>
  </r>
  <r>
    <x v="172"/>
    <x v="641"/>
    <x v="11"/>
    <n v="36065"/>
    <n v="1818"/>
    <n v="100"/>
  </r>
  <r>
    <x v="172"/>
    <x v="385"/>
    <x v="11"/>
    <n v="36067"/>
    <n v="3100"/>
    <n v="182"/>
  </r>
  <r>
    <x v="172"/>
    <x v="386"/>
    <x v="11"/>
    <n v="36069"/>
    <n v="296"/>
    <n v="25"/>
  </r>
  <r>
    <x v="172"/>
    <x v="2"/>
    <x v="11"/>
    <n v="36071"/>
    <n v="10845"/>
    <n v="403"/>
  </r>
  <r>
    <x v="172"/>
    <x v="131"/>
    <x v="11"/>
    <n v="36073"/>
    <n v="287"/>
    <n v="41"/>
  </r>
  <r>
    <x v="172"/>
    <x v="845"/>
    <x v="11"/>
    <n v="36075"/>
    <n v="219"/>
    <n v="0"/>
  </r>
  <r>
    <x v="172"/>
    <x v="416"/>
    <x v="11"/>
    <n v="36077"/>
    <n v="88"/>
    <n v="6"/>
  </r>
  <r>
    <x v="172"/>
    <x v="348"/>
    <x v="11"/>
    <n v="36079"/>
    <n v="1361"/>
    <n v="61"/>
  </r>
  <r>
    <x v="172"/>
    <x v="424"/>
    <x v="11"/>
    <n v="36083"/>
    <n v="593"/>
    <n v="38"/>
  </r>
  <r>
    <x v="172"/>
    <x v="61"/>
    <x v="11"/>
    <n v="36087"/>
    <n v="13700"/>
    <n v="469"/>
  </r>
  <r>
    <x v="172"/>
    <x v="84"/>
    <x v="11"/>
    <n v="36091"/>
    <n v="595"/>
    <n v="5"/>
  </r>
  <r>
    <x v="172"/>
    <x v="260"/>
    <x v="11"/>
    <n v="36093"/>
    <n v="856"/>
    <n v="34"/>
  </r>
  <r>
    <x v="172"/>
    <x v="569"/>
    <x v="11"/>
    <n v="36095"/>
    <n v="62"/>
    <n v="0"/>
  </r>
  <r>
    <x v="172"/>
    <x v="1192"/>
    <x v="11"/>
    <n v="36097"/>
    <n v="15"/>
    <n v="0"/>
  </r>
  <r>
    <x v="172"/>
    <x v="985"/>
    <x v="11"/>
    <n v="36099"/>
    <n v="74"/>
    <n v="0"/>
  </r>
  <r>
    <x v="172"/>
    <x v="797"/>
    <x v="11"/>
    <n v="36089"/>
    <n v="230"/>
    <n v="3"/>
  </r>
  <r>
    <x v="172"/>
    <x v="733"/>
    <x v="11"/>
    <n v="36101"/>
    <n v="274"/>
    <n v="19"/>
  </r>
  <r>
    <x v="172"/>
    <x v="6"/>
    <x v="11"/>
    <n v="36103"/>
    <n v="41987"/>
    <n v="2039"/>
  </r>
  <r>
    <x v="172"/>
    <x v="142"/>
    <x v="11"/>
    <n v="36105"/>
    <n v="1464"/>
    <n v="31"/>
  </r>
  <r>
    <x v="172"/>
    <x v="305"/>
    <x v="11"/>
    <n v="36107"/>
    <n v="160"/>
    <n v="19"/>
  </r>
  <r>
    <x v="172"/>
    <x v="306"/>
    <x v="11"/>
    <n v="36109"/>
    <n v="183"/>
    <n v="2"/>
  </r>
  <r>
    <x v="172"/>
    <x v="98"/>
    <x v="11"/>
    <n v="36111"/>
    <n v="1855"/>
    <n v="49"/>
  </r>
  <r>
    <x v="172"/>
    <x v="422"/>
    <x v="11"/>
    <n v="36113"/>
    <n v="274"/>
    <n v="31"/>
  </r>
  <r>
    <x v="172"/>
    <x v="20"/>
    <x v="11"/>
    <n v="36115"/>
    <n v="249"/>
    <n v="11"/>
  </r>
  <r>
    <x v="172"/>
    <x v="65"/>
    <x v="11"/>
    <n v="36117"/>
    <n v="203"/>
    <n v="1"/>
  </r>
  <r>
    <x v="172"/>
    <x v="36"/>
    <x v="11"/>
    <n v="36119"/>
    <n v="35259"/>
    <n v="1565"/>
  </r>
  <r>
    <x v="172"/>
    <x v="425"/>
    <x v="11"/>
    <n v="36121"/>
    <n v="101"/>
    <n v="3"/>
  </r>
  <r>
    <x v="172"/>
    <x v="1409"/>
    <x v="11"/>
    <n v="36123"/>
    <n v="48"/>
    <n v="6"/>
  </r>
  <r>
    <x v="172"/>
    <x v="846"/>
    <x v="15"/>
    <n v="37001"/>
    <n v="1401"/>
    <n v="37"/>
  </r>
  <r>
    <x v="172"/>
    <x v="1300"/>
    <x v="15"/>
    <n v="37003"/>
    <n v="156"/>
    <n v="1"/>
  </r>
  <r>
    <x v="172"/>
    <x v="1246"/>
    <x v="15"/>
    <n v="37005"/>
    <n v="41"/>
    <n v="0"/>
  </r>
  <r>
    <x v="172"/>
    <x v="1343"/>
    <x v="15"/>
    <n v="37007"/>
    <n v="189"/>
    <n v="1"/>
  </r>
  <r>
    <x v="172"/>
    <x v="1473"/>
    <x v="15"/>
    <n v="37009"/>
    <n v="62"/>
    <n v="1"/>
  </r>
  <r>
    <x v="172"/>
    <x v="1806"/>
    <x v="15"/>
    <n v="37011"/>
    <n v="26"/>
    <n v="0"/>
  </r>
  <r>
    <x v="172"/>
    <x v="314"/>
    <x v="15"/>
    <n v="37013"/>
    <n v="139"/>
    <n v="0"/>
  </r>
  <r>
    <x v="172"/>
    <x v="977"/>
    <x v="15"/>
    <n v="37015"/>
    <n v="155"/>
    <n v="4"/>
  </r>
  <r>
    <x v="172"/>
    <x v="1446"/>
    <x v="15"/>
    <n v="37017"/>
    <n v="430"/>
    <n v="5"/>
  </r>
  <r>
    <x v="172"/>
    <x v="307"/>
    <x v="15"/>
    <n v="37019"/>
    <n v="774"/>
    <n v="10"/>
  </r>
  <r>
    <x v="172"/>
    <x v="734"/>
    <x v="15"/>
    <n v="37021"/>
    <n v="845"/>
    <n v="41"/>
  </r>
  <r>
    <x v="172"/>
    <x v="823"/>
    <x v="15"/>
    <n v="37023"/>
    <n v="1186"/>
    <n v="21"/>
  </r>
  <r>
    <x v="172"/>
    <x v="209"/>
    <x v="15"/>
    <n v="37025"/>
    <n v="1580"/>
    <n v="33"/>
  </r>
  <r>
    <x v="172"/>
    <x v="978"/>
    <x v="15"/>
    <n v="37027"/>
    <n v="601"/>
    <n v="6"/>
  </r>
  <r>
    <x v="172"/>
    <x v="60"/>
    <x v="15"/>
    <n v="37029"/>
    <n v="35"/>
    <n v="1"/>
  </r>
  <r>
    <x v="172"/>
    <x v="642"/>
    <x v="15"/>
    <n v="37031"/>
    <n v="121"/>
    <n v="3"/>
  </r>
  <r>
    <x v="172"/>
    <x v="1247"/>
    <x v="15"/>
    <n v="37033"/>
    <n v="149"/>
    <n v="2"/>
  </r>
  <r>
    <x v="172"/>
    <x v="735"/>
    <x v="15"/>
    <n v="37035"/>
    <n v="1142"/>
    <n v="14"/>
  </r>
  <r>
    <x v="172"/>
    <x v="62"/>
    <x v="15"/>
    <n v="37037"/>
    <n v="1041"/>
    <n v="45"/>
  </r>
  <r>
    <x v="172"/>
    <x v="91"/>
    <x v="15"/>
    <n v="37039"/>
    <n v="61"/>
    <n v="2"/>
  </r>
  <r>
    <x v="172"/>
    <x v="1447"/>
    <x v="15"/>
    <n v="37041"/>
    <n v="35"/>
    <n v="0"/>
  </r>
  <r>
    <x v="172"/>
    <x v="186"/>
    <x v="15"/>
    <n v="37043"/>
    <n v="11"/>
    <n v="0"/>
  </r>
  <r>
    <x v="172"/>
    <x v="353"/>
    <x v="15"/>
    <n v="37045"/>
    <n v="498"/>
    <n v="8"/>
  </r>
  <r>
    <x v="172"/>
    <x v="1248"/>
    <x v="15"/>
    <n v="37047"/>
    <n v="607"/>
    <n v="39"/>
  </r>
  <r>
    <x v="172"/>
    <x v="308"/>
    <x v="15"/>
    <n v="37049"/>
    <n v="443"/>
    <n v="8"/>
  </r>
  <r>
    <x v="172"/>
    <x v="244"/>
    <x v="15"/>
    <n v="37051"/>
    <n v="1558"/>
    <n v="41"/>
  </r>
  <r>
    <x v="172"/>
    <x v="1249"/>
    <x v="15"/>
    <n v="37053"/>
    <n v="26"/>
    <n v="0"/>
  </r>
  <r>
    <x v="172"/>
    <x v="1410"/>
    <x v="15"/>
    <n v="37055"/>
    <n v="194"/>
    <n v="1"/>
  </r>
  <r>
    <x v="172"/>
    <x v="100"/>
    <x v="15"/>
    <n v="37057"/>
    <n v="1228"/>
    <n v="15"/>
  </r>
  <r>
    <x v="172"/>
    <x v="798"/>
    <x v="15"/>
    <n v="37059"/>
    <n v="247"/>
    <n v="3"/>
  </r>
  <r>
    <x v="172"/>
    <x v="979"/>
    <x v="15"/>
    <n v="37061"/>
    <n v="1672"/>
    <n v="33"/>
  </r>
  <r>
    <x v="172"/>
    <x v="387"/>
    <x v="15"/>
    <n v="37063"/>
    <n v="4494"/>
    <n v="68"/>
  </r>
  <r>
    <x v="172"/>
    <x v="1193"/>
    <x v="15"/>
    <n v="37065"/>
    <n v="377"/>
    <n v="9"/>
  </r>
  <r>
    <x v="172"/>
    <x v="210"/>
    <x v="15"/>
    <n v="37067"/>
    <n v="3622"/>
    <n v="39"/>
  </r>
  <r>
    <x v="172"/>
    <x v="292"/>
    <x v="15"/>
    <n v="37069"/>
    <n v="478"/>
    <n v="21"/>
  </r>
  <r>
    <x v="172"/>
    <x v="479"/>
    <x v="15"/>
    <n v="37071"/>
    <n v="1742"/>
    <n v="15"/>
  </r>
  <r>
    <x v="172"/>
    <x v="1411"/>
    <x v="15"/>
    <n v="37073"/>
    <n v="30"/>
    <n v="2"/>
  </r>
  <r>
    <x v="172"/>
    <x v="277"/>
    <x v="15"/>
    <n v="37075"/>
    <n v="10"/>
    <n v="0"/>
  </r>
  <r>
    <x v="172"/>
    <x v="799"/>
    <x v="15"/>
    <n v="37077"/>
    <n v="931"/>
    <n v="24"/>
  </r>
  <r>
    <x v="172"/>
    <x v="202"/>
    <x v="15"/>
    <n v="37079"/>
    <n v="202"/>
    <n v="3"/>
  </r>
  <r>
    <x v="172"/>
    <x v="480"/>
    <x v="15"/>
    <n v="37081"/>
    <n v="3495"/>
    <n v="125"/>
  </r>
  <r>
    <x v="172"/>
    <x v="932"/>
    <x v="15"/>
    <n v="37083"/>
    <n v="408"/>
    <n v="4"/>
  </r>
  <r>
    <x v="172"/>
    <x v="309"/>
    <x v="15"/>
    <n v="37085"/>
    <n v="771"/>
    <n v="32"/>
  </r>
  <r>
    <x v="172"/>
    <x v="1258"/>
    <x v="15"/>
    <n v="37087"/>
    <n v="123"/>
    <n v="0"/>
  </r>
  <r>
    <x v="172"/>
    <x v="537"/>
    <x v="15"/>
    <n v="37089"/>
    <n v="883"/>
    <n v="51"/>
  </r>
  <r>
    <x v="172"/>
    <x v="980"/>
    <x v="15"/>
    <n v="37091"/>
    <n v="179"/>
    <n v="10"/>
  </r>
  <r>
    <x v="172"/>
    <x v="481"/>
    <x v="15"/>
    <n v="37093"/>
    <n v="454"/>
    <n v="5"/>
  </r>
  <r>
    <x v="172"/>
    <x v="1602"/>
    <x v="15"/>
    <n v="37095"/>
    <n v="34"/>
    <n v="0"/>
  </r>
  <r>
    <x v="172"/>
    <x v="426"/>
    <x v="15"/>
    <n v="37097"/>
    <n v="1093"/>
    <n v="10"/>
  </r>
  <r>
    <x v="172"/>
    <x v="85"/>
    <x v="15"/>
    <n v="37099"/>
    <n v="189"/>
    <n v="1"/>
  </r>
  <r>
    <x v="172"/>
    <x v="211"/>
    <x v="15"/>
    <n v="37101"/>
    <n v="1980"/>
    <n v="35"/>
  </r>
  <r>
    <x v="172"/>
    <x v="557"/>
    <x v="15"/>
    <n v="37103"/>
    <n v="39"/>
    <n v="3"/>
  </r>
  <r>
    <x v="172"/>
    <x v="54"/>
    <x v="15"/>
    <n v="37105"/>
    <n v="918"/>
    <n v="8"/>
  </r>
  <r>
    <x v="172"/>
    <x v="981"/>
    <x v="15"/>
    <n v="37107"/>
    <n v="422"/>
    <n v="11"/>
  </r>
  <r>
    <x v="172"/>
    <x v="340"/>
    <x v="15"/>
    <n v="37109"/>
    <n v="390"/>
    <n v="2"/>
  </r>
  <r>
    <x v="172"/>
    <x v="878"/>
    <x v="15"/>
    <n v="37113"/>
    <n v="322"/>
    <n v="1"/>
  </r>
  <r>
    <x v="172"/>
    <x v="399"/>
    <x v="15"/>
    <n v="37115"/>
    <n v="17"/>
    <n v="0"/>
  </r>
  <r>
    <x v="172"/>
    <x v="417"/>
    <x v="15"/>
    <n v="37117"/>
    <n v="165"/>
    <n v="5"/>
  </r>
  <r>
    <x v="172"/>
    <x v="982"/>
    <x v="15"/>
    <n v="37111"/>
    <n v="316"/>
    <n v="2"/>
  </r>
  <r>
    <x v="172"/>
    <x v="212"/>
    <x v="15"/>
    <n v="37119"/>
    <n v="14607"/>
    <n v="163"/>
  </r>
  <r>
    <x v="172"/>
    <x v="778"/>
    <x v="15"/>
    <n v="37121"/>
    <n v="55"/>
    <n v="0"/>
  </r>
  <r>
    <x v="172"/>
    <x v="41"/>
    <x v="15"/>
    <n v="37123"/>
    <n v="392"/>
    <n v="9"/>
  </r>
  <r>
    <x v="172"/>
    <x v="482"/>
    <x v="15"/>
    <n v="37125"/>
    <n v="618"/>
    <n v="14"/>
  </r>
  <r>
    <x v="172"/>
    <x v="800"/>
    <x v="15"/>
    <n v="37127"/>
    <n v="602"/>
    <n v="6"/>
  </r>
  <r>
    <x v="172"/>
    <x v="483"/>
    <x v="15"/>
    <n v="37129"/>
    <n v="1438"/>
    <n v="8"/>
  </r>
  <r>
    <x v="172"/>
    <x v="216"/>
    <x v="15"/>
    <n v="37131"/>
    <n v="193"/>
    <n v="16"/>
  </r>
  <r>
    <x v="172"/>
    <x v="213"/>
    <x v="15"/>
    <n v="37133"/>
    <n v="399"/>
    <n v="3"/>
  </r>
  <r>
    <x v="172"/>
    <x v="2"/>
    <x v="15"/>
    <n v="37135"/>
    <n v="933"/>
    <n v="42"/>
  </r>
  <r>
    <x v="172"/>
    <x v="1250"/>
    <x v="15"/>
    <n v="37137"/>
    <n v="35"/>
    <n v="0"/>
  </r>
  <r>
    <x v="172"/>
    <x v="643"/>
    <x v="15"/>
    <n v="37139"/>
    <n v="242"/>
    <n v="17"/>
  </r>
  <r>
    <x v="172"/>
    <x v="1493"/>
    <x v="15"/>
    <n v="37141"/>
    <n v="353"/>
    <n v="2"/>
  </r>
  <r>
    <x v="172"/>
    <x v="1194"/>
    <x v="15"/>
    <n v="37143"/>
    <n v="39"/>
    <n v="2"/>
  </r>
  <r>
    <x v="172"/>
    <x v="1141"/>
    <x v="15"/>
    <n v="37145"/>
    <n v="128"/>
    <n v="1"/>
  </r>
  <r>
    <x v="172"/>
    <x v="644"/>
    <x v="15"/>
    <n v="37147"/>
    <n v="913"/>
    <n v="6"/>
  </r>
  <r>
    <x v="172"/>
    <x v="55"/>
    <x v="15"/>
    <n v="37149"/>
    <n v="95"/>
    <n v="4"/>
  </r>
  <r>
    <x v="172"/>
    <x v="606"/>
    <x v="15"/>
    <n v="37151"/>
    <n v="1443"/>
    <n v="32"/>
  </r>
  <r>
    <x v="172"/>
    <x v="406"/>
    <x v="15"/>
    <n v="37153"/>
    <n v="356"/>
    <n v="7"/>
  </r>
  <r>
    <x v="172"/>
    <x v="801"/>
    <x v="15"/>
    <n v="37155"/>
    <n v="1620"/>
    <n v="44"/>
  </r>
  <r>
    <x v="172"/>
    <x v="83"/>
    <x v="15"/>
    <n v="37157"/>
    <n v="292"/>
    <n v="2"/>
  </r>
  <r>
    <x v="172"/>
    <x v="645"/>
    <x v="15"/>
    <n v="37159"/>
    <n v="1494"/>
    <n v="45"/>
  </r>
  <r>
    <x v="172"/>
    <x v="265"/>
    <x v="15"/>
    <n v="37161"/>
    <n v="391"/>
    <n v="11"/>
  </r>
  <r>
    <x v="172"/>
    <x v="427"/>
    <x v="15"/>
    <n v="37163"/>
    <n v="1185"/>
    <n v="7"/>
  </r>
  <r>
    <x v="172"/>
    <x v="802"/>
    <x v="15"/>
    <n v="37165"/>
    <n v="165"/>
    <n v="2"/>
  </r>
  <r>
    <x v="172"/>
    <x v="646"/>
    <x v="15"/>
    <n v="37167"/>
    <n v="553"/>
    <n v="5"/>
  </r>
  <r>
    <x v="172"/>
    <x v="1412"/>
    <x v="15"/>
    <n v="37169"/>
    <n v="164"/>
    <n v="1"/>
  </r>
  <r>
    <x v="172"/>
    <x v="1142"/>
    <x v="15"/>
    <n v="37171"/>
    <n v="574"/>
    <n v="2"/>
  </r>
  <r>
    <x v="172"/>
    <x v="1678"/>
    <x v="15"/>
    <n v="37173"/>
    <n v="72"/>
    <n v="1"/>
  </r>
  <r>
    <x v="172"/>
    <x v="913"/>
    <x v="15"/>
    <n v="37175"/>
    <n v="43"/>
    <n v="1"/>
  </r>
  <r>
    <x v="172"/>
    <x v="1608"/>
    <x v="15"/>
    <n v="37177"/>
    <n v="38"/>
    <n v="1"/>
  </r>
  <r>
    <x v="172"/>
    <x v="114"/>
    <x v="15"/>
    <n v="37179"/>
    <n v="1778"/>
    <n v="25"/>
  </r>
  <r>
    <x v="172"/>
    <x v="847"/>
    <x v="15"/>
    <n v="37181"/>
    <n v="563"/>
    <n v="40"/>
  </r>
  <r>
    <x v="172"/>
    <x v="34"/>
    <x v="15"/>
    <n v="37183"/>
    <n v="7294"/>
    <n v="66"/>
  </r>
  <r>
    <x v="172"/>
    <x v="422"/>
    <x v="15"/>
    <n v="37185"/>
    <n v="186"/>
    <n v="6"/>
  </r>
  <r>
    <x v="172"/>
    <x v="20"/>
    <x v="15"/>
    <n v="37187"/>
    <n v="46"/>
    <n v="3"/>
  </r>
  <r>
    <x v="172"/>
    <x v="349"/>
    <x v="15"/>
    <n v="37189"/>
    <n v="116"/>
    <n v="0"/>
  </r>
  <r>
    <x v="172"/>
    <x v="65"/>
    <x v="15"/>
    <n v="37191"/>
    <n v="1980"/>
    <n v="30"/>
  </r>
  <r>
    <x v="172"/>
    <x v="949"/>
    <x v="15"/>
    <n v="37193"/>
    <n v="617"/>
    <n v="6"/>
  </r>
  <r>
    <x v="172"/>
    <x v="350"/>
    <x v="15"/>
    <n v="37195"/>
    <n v="907"/>
    <n v="24"/>
  </r>
  <r>
    <x v="172"/>
    <x v="1251"/>
    <x v="15"/>
    <n v="37197"/>
    <n v="376"/>
    <n v="5"/>
  </r>
  <r>
    <x v="172"/>
    <x v="1691"/>
    <x v="15"/>
    <n v="37199"/>
    <n v="55"/>
    <n v="0"/>
  </r>
  <r>
    <x v="172"/>
    <x v="1195"/>
    <x v="43"/>
    <n v="38003"/>
    <n v="24"/>
    <n v="0"/>
  </r>
  <r>
    <x v="172"/>
    <x v="1776"/>
    <x v="43"/>
    <n v="38005"/>
    <n v="14"/>
    <n v="0"/>
  </r>
  <r>
    <x v="172"/>
    <x v="1865"/>
    <x v="43"/>
    <n v="38007"/>
    <n v="1"/>
    <n v="0"/>
  </r>
  <r>
    <x v="172"/>
    <x v="1807"/>
    <x v="43"/>
    <n v="38009"/>
    <n v="5"/>
    <n v="0"/>
  </r>
  <r>
    <x v="172"/>
    <x v="1526"/>
    <x v="43"/>
    <n v="38011"/>
    <n v="1"/>
    <n v="0"/>
  </r>
  <r>
    <x v="172"/>
    <x v="823"/>
    <x v="43"/>
    <n v="38013"/>
    <n v="7"/>
    <n v="0"/>
  </r>
  <r>
    <x v="172"/>
    <x v="428"/>
    <x v="43"/>
    <n v="38015"/>
    <n v="425"/>
    <n v="0"/>
  </r>
  <r>
    <x v="172"/>
    <x v="203"/>
    <x v="43"/>
    <n v="38017"/>
    <n v="2442"/>
    <n v="72"/>
  </r>
  <r>
    <x v="172"/>
    <x v="1866"/>
    <x v="43"/>
    <n v="38019"/>
    <n v="14"/>
    <n v="0"/>
  </r>
  <r>
    <x v="172"/>
    <x v="1838"/>
    <x v="43"/>
    <n v="38021"/>
    <n v="5"/>
    <n v="0"/>
  </r>
  <r>
    <x v="172"/>
    <x v="1196"/>
    <x v="43"/>
    <n v="38023"/>
    <n v="1"/>
    <n v="0"/>
  </r>
  <r>
    <x v="172"/>
    <x v="677"/>
    <x v="43"/>
    <n v="38025"/>
    <n v="23"/>
    <n v="0"/>
  </r>
  <r>
    <x v="172"/>
    <x v="974"/>
    <x v="43"/>
    <n v="38027"/>
    <n v="5"/>
    <n v="0"/>
  </r>
  <r>
    <x v="172"/>
    <x v="1494"/>
    <x v="43"/>
    <n v="38029"/>
    <n v="4"/>
    <n v="1"/>
  </r>
  <r>
    <x v="172"/>
    <x v="983"/>
    <x v="43"/>
    <n v="38031"/>
    <n v="3"/>
    <n v="0"/>
  </r>
  <r>
    <x v="172"/>
    <x v="1301"/>
    <x v="43"/>
    <n v="38035"/>
    <n v="431"/>
    <n v="4"/>
  </r>
  <r>
    <x v="172"/>
    <x v="271"/>
    <x v="43"/>
    <n v="38037"/>
    <n v="3"/>
    <n v="0"/>
  </r>
  <r>
    <x v="172"/>
    <x v="1815"/>
    <x v="43"/>
    <n v="38039"/>
    <n v="2"/>
    <n v="0"/>
  </r>
  <r>
    <x v="172"/>
    <x v="1876"/>
    <x v="43"/>
    <n v="38041"/>
    <n v="1"/>
    <n v="0"/>
  </r>
  <r>
    <x v="172"/>
    <x v="1851"/>
    <x v="43"/>
    <n v="38043"/>
    <n v="2"/>
    <n v="0"/>
  </r>
  <r>
    <x v="172"/>
    <x v="1846"/>
    <x v="43"/>
    <n v="38045"/>
    <n v="13"/>
    <n v="0"/>
  </r>
  <r>
    <x v="172"/>
    <x v="128"/>
    <x v="43"/>
    <n v="38049"/>
    <n v="9"/>
    <n v="1"/>
  </r>
  <r>
    <x v="172"/>
    <x v="1069"/>
    <x v="43"/>
    <n v="38051"/>
    <n v="6"/>
    <n v="0"/>
  </r>
  <r>
    <x v="172"/>
    <x v="1344"/>
    <x v="43"/>
    <n v="38053"/>
    <n v="33"/>
    <n v="0"/>
  </r>
  <r>
    <x v="172"/>
    <x v="615"/>
    <x v="43"/>
    <n v="38055"/>
    <n v="11"/>
    <n v="0"/>
  </r>
  <r>
    <x v="172"/>
    <x v="302"/>
    <x v="43"/>
    <n v="38057"/>
    <n v="9"/>
    <n v="0"/>
  </r>
  <r>
    <x v="172"/>
    <x v="484"/>
    <x v="43"/>
    <n v="38059"/>
    <n v="126"/>
    <n v="2"/>
  </r>
  <r>
    <x v="172"/>
    <x v="1197"/>
    <x v="43"/>
    <n v="38061"/>
    <n v="61"/>
    <n v="0"/>
  </r>
  <r>
    <x v="172"/>
    <x v="294"/>
    <x v="43"/>
    <n v="38063"/>
    <n v="2"/>
    <n v="0"/>
  </r>
  <r>
    <x v="172"/>
    <x v="1302"/>
    <x v="43"/>
    <n v="38065"/>
    <n v="2"/>
    <n v="0"/>
  </r>
  <r>
    <x v="172"/>
    <x v="1662"/>
    <x v="43"/>
    <n v="38067"/>
    <n v="14"/>
    <n v="0"/>
  </r>
  <r>
    <x v="172"/>
    <x v="69"/>
    <x v="43"/>
    <n v="38069"/>
    <n v="8"/>
    <n v="0"/>
  </r>
  <r>
    <x v="172"/>
    <x v="59"/>
    <x v="43"/>
    <n v="38071"/>
    <n v="19"/>
    <n v="1"/>
  </r>
  <r>
    <x v="172"/>
    <x v="1664"/>
    <x v="43"/>
    <n v="38073"/>
    <n v="21"/>
    <n v="0"/>
  </r>
  <r>
    <x v="172"/>
    <x v="300"/>
    <x v="43"/>
    <n v="38075"/>
    <n v="5"/>
    <n v="0"/>
  </r>
  <r>
    <x v="172"/>
    <x v="436"/>
    <x v="43"/>
    <n v="38077"/>
    <n v="47"/>
    <n v="0"/>
  </r>
  <r>
    <x v="172"/>
    <x v="1585"/>
    <x v="43"/>
    <n v="38079"/>
    <n v="12"/>
    <n v="0"/>
  </r>
  <r>
    <x v="172"/>
    <x v="1563"/>
    <x v="43"/>
    <n v="38081"/>
    <n v="7"/>
    <n v="0"/>
  </r>
  <r>
    <x v="172"/>
    <x v="181"/>
    <x v="43"/>
    <n v="38083"/>
    <n v="2"/>
    <n v="0"/>
  </r>
  <r>
    <x v="172"/>
    <x v="775"/>
    <x v="43"/>
    <n v="38085"/>
    <n v="36"/>
    <n v="0"/>
  </r>
  <r>
    <x v="172"/>
    <x v="1448"/>
    <x v="43"/>
    <n v="38087"/>
    <n v="3"/>
    <n v="0"/>
  </r>
  <r>
    <x v="172"/>
    <x v="167"/>
    <x v="43"/>
    <n v="38089"/>
    <n v="92"/>
    <n v="3"/>
  </r>
  <r>
    <x v="172"/>
    <x v="717"/>
    <x v="43"/>
    <n v="38091"/>
    <n v="4"/>
    <n v="0"/>
  </r>
  <r>
    <x v="172"/>
    <x v="1541"/>
    <x v="43"/>
    <n v="38093"/>
    <n v="66"/>
    <n v="2"/>
  </r>
  <r>
    <x v="172"/>
    <x v="1888"/>
    <x v="43"/>
    <n v="38095"/>
    <n v="3"/>
    <n v="0"/>
  </r>
  <r>
    <x v="172"/>
    <x v="1777"/>
    <x v="43"/>
    <n v="38097"/>
    <n v="27"/>
    <n v="0"/>
  </r>
  <r>
    <x v="172"/>
    <x v="26"/>
    <x v="43"/>
    <m/>
    <n v="4"/>
    <n v="4"/>
  </r>
  <r>
    <x v="172"/>
    <x v="848"/>
    <x v="43"/>
    <n v="38099"/>
    <n v="46"/>
    <n v="0"/>
  </r>
  <r>
    <x v="172"/>
    <x v="166"/>
    <x v="43"/>
    <n v="38101"/>
    <n v="71"/>
    <n v="1"/>
  </r>
  <r>
    <x v="172"/>
    <x v="291"/>
    <x v="43"/>
    <n v="38103"/>
    <n v="10"/>
    <n v="0"/>
  </r>
  <r>
    <x v="172"/>
    <x v="1345"/>
    <x v="43"/>
    <n v="38105"/>
    <n v="65"/>
    <n v="0"/>
  </r>
  <r>
    <x v="172"/>
    <x v="26"/>
    <x v="54"/>
    <m/>
    <n v="33"/>
    <n v="2"/>
  </r>
  <r>
    <x v="172"/>
    <x v="129"/>
    <x v="36"/>
    <n v="39001"/>
    <n v="26"/>
    <n v="1"/>
  </r>
  <r>
    <x v="172"/>
    <x v="616"/>
    <x v="36"/>
    <n v="39003"/>
    <n v="356"/>
    <n v="41"/>
  </r>
  <r>
    <x v="172"/>
    <x v="485"/>
    <x v="36"/>
    <n v="39005"/>
    <n v="67"/>
    <n v="2"/>
  </r>
  <r>
    <x v="172"/>
    <x v="647"/>
    <x v="36"/>
    <n v="39007"/>
    <n v="447"/>
    <n v="44"/>
  </r>
  <r>
    <x v="172"/>
    <x v="1070"/>
    <x v="36"/>
    <n v="39009"/>
    <n v="139"/>
    <n v="1"/>
  </r>
  <r>
    <x v="172"/>
    <x v="1198"/>
    <x v="36"/>
    <n v="39011"/>
    <n v="109"/>
    <n v="4"/>
  </r>
  <r>
    <x v="172"/>
    <x v="310"/>
    <x v="36"/>
    <n v="39013"/>
    <n v="569"/>
    <n v="22"/>
  </r>
  <r>
    <x v="172"/>
    <x v="502"/>
    <x v="36"/>
    <n v="39015"/>
    <n v="61"/>
    <n v="1"/>
  </r>
  <r>
    <x v="172"/>
    <x v="240"/>
    <x v="36"/>
    <n v="39017"/>
    <n v="1821"/>
    <n v="47"/>
  </r>
  <r>
    <x v="172"/>
    <x v="191"/>
    <x v="36"/>
    <n v="39019"/>
    <n v="67"/>
    <n v="3"/>
  </r>
  <r>
    <x v="172"/>
    <x v="767"/>
    <x v="36"/>
    <n v="39021"/>
    <n v="51"/>
    <n v="1"/>
  </r>
  <r>
    <x v="172"/>
    <x v="43"/>
    <x v="36"/>
    <n v="39023"/>
    <n v="800"/>
    <n v="10"/>
  </r>
  <r>
    <x v="172"/>
    <x v="736"/>
    <x v="36"/>
    <n v="39025"/>
    <n v="473"/>
    <n v="7"/>
  </r>
  <r>
    <x v="172"/>
    <x v="336"/>
    <x v="36"/>
    <n v="39027"/>
    <n v="81"/>
    <n v="1"/>
  </r>
  <r>
    <x v="172"/>
    <x v="648"/>
    <x v="36"/>
    <n v="39029"/>
    <n v="1378"/>
    <n v="60"/>
  </r>
  <r>
    <x v="172"/>
    <x v="429"/>
    <x v="36"/>
    <n v="39031"/>
    <n v="142"/>
    <n v="3"/>
  </r>
  <r>
    <x v="172"/>
    <x v="862"/>
    <x v="36"/>
    <n v="39033"/>
    <n v="138"/>
    <n v="5"/>
  </r>
  <r>
    <x v="172"/>
    <x v="115"/>
    <x v="36"/>
    <n v="39035"/>
    <n v="8979"/>
    <n v="393"/>
  </r>
  <r>
    <x v="172"/>
    <x v="430"/>
    <x v="36"/>
    <n v="39037"/>
    <n v="256"/>
    <n v="26"/>
  </r>
  <r>
    <x v="172"/>
    <x v="737"/>
    <x v="36"/>
    <n v="39039"/>
    <n v="53"/>
    <n v="3"/>
  </r>
  <r>
    <x v="172"/>
    <x v="64"/>
    <x v="36"/>
    <n v="39041"/>
    <n v="698"/>
    <n v="15"/>
  </r>
  <r>
    <x v="172"/>
    <x v="347"/>
    <x v="36"/>
    <n v="39043"/>
    <n v="271"/>
    <n v="22"/>
  </r>
  <r>
    <x v="172"/>
    <x v="90"/>
    <x v="36"/>
    <n v="39045"/>
    <n v="667"/>
    <n v="17"/>
  </r>
  <r>
    <x v="172"/>
    <x v="58"/>
    <x v="36"/>
    <n v="39047"/>
    <n v="55"/>
    <n v="0"/>
  </r>
  <r>
    <x v="172"/>
    <x v="292"/>
    <x v="36"/>
    <n v="39049"/>
    <n v="11724"/>
    <n v="445"/>
  </r>
  <r>
    <x v="172"/>
    <x v="29"/>
    <x v="36"/>
    <n v="39051"/>
    <n v="67"/>
    <n v="0"/>
  </r>
  <r>
    <x v="172"/>
    <x v="803"/>
    <x v="36"/>
    <n v="39053"/>
    <n v="20"/>
    <n v="1"/>
  </r>
  <r>
    <x v="172"/>
    <x v="388"/>
    <x v="36"/>
    <n v="39055"/>
    <n v="425"/>
    <n v="43"/>
  </r>
  <r>
    <x v="172"/>
    <x v="202"/>
    <x v="36"/>
    <n v="39057"/>
    <n v="343"/>
    <n v="9"/>
  </r>
  <r>
    <x v="172"/>
    <x v="1413"/>
    <x v="36"/>
    <n v="39059"/>
    <n v="82"/>
    <n v="3"/>
  </r>
  <r>
    <x v="172"/>
    <x v="264"/>
    <x v="36"/>
    <n v="39061"/>
    <n v="6781"/>
    <n v="207"/>
  </r>
  <r>
    <x v="172"/>
    <x v="381"/>
    <x v="36"/>
    <n v="39063"/>
    <n v="86"/>
    <n v="1"/>
  </r>
  <r>
    <x v="172"/>
    <x v="780"/>
    <x v="36"/>
    <n v="39065"/>
    <n v="123"/>
    <n v="12"/>
  </r>
  <r>
    <x v="172"/>
    <x v="93"/>
    <x v="36"/>
    <n v="39067"/>
    <n v="13"/>
    <n v="1"/>
  </r>
  <r>
    <x v="172"/>
    <x v="238"/>
    <x v="36"/>
    <n v="39069"/>
    <n v="33"/>
    <n v="0"/>
  </r>
  <r>
    <x v="172"/>
    <x v="914"/>
    <x v="36"/>
    <n v="39071"/>
    <n v="50"/>
    <n v="1"/>
  </r>
  <r>
    <x v="172"/>
    <x v="1586"/>
    <x v="36"/>
    <n v="39073"/>
    <n v="80"/>
    <n v="9"/>
  </r>
  <r>
    <x v="172"/>
    <x v="556"/>
    <x v="36"/>
    <n v="39075"/>
    <n v="259"/>
    <n v="5"/>
  </r>
  <r>
    <x v="172"/>
    <x v="486"/>
    <x v="36"/>
    <n v="39077"/>
    <n v="240"/>
    <n v="2"/>
  </r>
  <r>
    <x v="172"/>
    <x v="85"/>
    <x v="36"/>
    <n v="39079"/>
    <n v="28"/>
    <n v="0"/>
  </r>
  <r>
    <x v="172"/>
    <x v="39"/>
    <x v="36"/>
    <n v="39081"/>
    <n v="109"/>
    <n v="2"/>
  </r>
  <r>
    <x v="172"/>
    <x v="218"/>
    <x v="36"/>
    <n v="39083"/>
    <n v="53"/>
    <n v="1"/>
  </r>
  <r>
    <x v="172"/>
    <x v="156"/>
    <x v="36"/>
    <n v="39085"/>
    <n v="589"/>
    <n v="23"/>
  </r>
  <r>
    <x v="172"/>
    <x v="629"/>
    <x v="36"/>
    <n v="39087"/>
    <n v="83"/>
    <n v="0"/>
  </r>
  <r>
    <x v="172"/>
    <x v="738"/>
    <x v="36"/>
    <n v="39089"/>
    <n v="568"/>
    <n v="12"/>
  </r>
  <r>
    <x v="172"/>
    <x v="572"/>
    <x v="36"/>
    <n v="39091"/>
    <n v="71"/>
    <n v="1"/>
  </r>
  <r>
    <x v="172"/>
    <x v="311"/>
    <x v="36"/>
    <n v="39093"/>
    <n v="1120"/>
    <n v="69"/>
  </r>
  <r>
    <x v="172"/>
    <x v="351"/>
    <x v="36"/>
    <n v="39095"/>
    <n v="2952"/>
    <n v="305"/>
  </r>
  <r>
    <x v="172"/>
    <x v="399"/>
    <x v="36"/>
    <n v="39097"/>
    <n v="216"/>
    <n v="9"/>
  </r>
  <r>
    <x v="172"/>
    <x v="431"/>
    <x v="36"/>
    <n v="39099"/>
    <n v="1928"/>
    <n v="239"/>
  </r>
  <r>
    <x v="172"/>
    <x v="57"/>
    <x v="36"/>
    <n v="39101"/>
    <n v="2745"/>
    <n v="39"/>
  </r>
  <r>
    <x v="172"/>
    <x v="352"/>
    <x v="36"/>
    <n v="39103"/>
    <n v="582"/>
    <n v="32"/>
  </r>
  <r>
    <x v="172"/>
    <x v="1083"/>
    <x v="36"/>
    <n v="39105"/>
    <n v="13"/>
    <n v="0"/>
  </r>
  <r>
    <x v="172"/>
    <x v="302"/>
    <x v="36"/>
    <n v="39107"/>
    <n v="299"/>
    <n v="10"/>
  </r>
  <r>
    <x v="172"/>
    <x v="487"/>
    <x v="36"/>
    <n v="39109"/>
    <n v="506"/>
    <n v="31"/>
  </r>
  <r>
    <x v="172"/>
    <x v="116"/>
    <x v="36"/>
    <n v="39111"/>
    <n v="89"/>
    <n v="17"/>
  </r>
  <r>
    <x v="172"/>
    <x v="41"/>
    <x v="36"/>
    <n v="39113"/>
    <n v="2440"/>
    <n v="35"/>
  </r>
  <r>
    <x v="172"/>
    <x v="518"/>
    <x v="36"/>
    <n v="39115"/>
    <n v="11"/>
    <n v="0"/>
  </r>
  <r>
    <x v="172"/>
    <x v="1145"/>
    <x v="36"/>
    <n v="39117"/>
    <n v="120"/>
    <n v="1"/>
  </r>
  <r>
    <x v="172"/>
    <x v="1071"/>
    <x v="36"/>
    <n v="39119"/>
    <n v="100"/>
    <n v="1"/>
  </r>
  <r>
    <x v="172"/>
    <x v="109"/>
    <x v="36"/>
    <n v="39121"/>
    <n v="14"/>
    <n v="0"/>
  </r>
  <r>
    <x v="172"/>
    <x v="344"/>
    <x v="36"/>
    <n v="39123"/>
    <n v="173"/>
    <n v="24"/>
  </r>
  <r>
    <x v="172"/>
    <x v="371"/>
    <x v="36"/>
    <n v="39125"/>
    <n v="30"/>
    <n v="0"/>
  </r>
  <r>
    <x v="172"/>
    <x v="472"/>
    <x v="36"/>
    <n v="39127"/>
    <n v="44"/>
    <n v="1"/>
  </r>
  <r>
    <x v="172"/>
    <x v="984"/>
    <x v="36"/>
    <n v="39129"/>
    <n v="2222"/>
    <n v="41"/>
  </r>
  <r>
    <x v="172"/>
    <x v="217"/>
    <x v="36"/>
    <n v="39131"/>
    <n v="28"/>
    <n v="0"/>
  </r>
  <r>
    <x v="172"/>
    <x v="804"/>
    <x v="36"/>
    <n v="39133"/>
    <n v="492"/>
    <n v="59"/>
  </r>
  <r>
    <x v="172"/>
    <x v="1303"/>
    <x v="36"/>
    <n v="39135"/>
    <n v="90"/>
    <n v="1"/>
  </r>
  <r>
    <x v="172"/>
    <x v="348"/>
    <x v="36"/>
    <n v="39137"/>
    <n v="137"/>
    <n v="15"/>
  </r>
  <r>
    <x v="172"/>
    <x v="436"/>
    <x v="36"/>
    <n v="39139"/>
    <n v="371"/>
    <n v="5"/>
  </r>
  <r>
    <x v="172"/>
    <x v="1304"/>
    <x v="36"/>
    <n v="39141"/>
    <n v="144"/>
    <n v="3"/>
  </r>
  <r>
    <x v="172"/>
    <x v="849"/>
    <x v="36"/>
    <n v="39143"/>
    <n v="160"/>
    <n v="15"/>
  </r>
  <r>
    <x v="172"/>
    <x v="1510"/>
    <x v="36"/>
    <n v="39145"/>
    <n v="67"/>
    <n v="0"/>
  </r>
  <r>
    <x v="172"/>
    <x v="985"/>
    <x v="36"/>
    <n v="39147"/>
    <n v="41"/>
    <n v="2"/>
  </r>
  <r>
    <x v="172"/>
    <x v="101"/>
    <x v="36"/>
    <n v="39149"/>
    <n v="74"/>
    <n v="4"/>
  </r>
  <r>
    <x v="172"/>
    <x v="167"/>
    <x v="36"/>
    <n v="39151"/>
    <n v="1214"/>
    <n v="114"/>
  </r>
  <r>
    <x v="172"/>
    <x v="234"/>
    <x v="36"/>
    <n v="39153"/>
    <n v="2327"/>
    <n v="209"/>
  </r>
  <r>
    <x v="172"/>
    <x v="214"/>
    <x v="36"/>
    <n v="39155"/>
    <n v="1045"/>
    <n v="78"/>
  </r>
  <r>
    <x v="172"/>
    <x v="312"/>
    <x v="36"/>
    <n v="39157"/>
    <n v="604"/>
    <n v="10"/>
  </r>
  <r>
    <x v="172"/>
    <x v="114"/>
    <x v="36"/>
    <n v="39159"/>
    <n v="93"/>
    <n v="1"/>
  </r>
  <r>
    <x v="172"/>
    <x v="1199"/>
    <x v="36"/>
    <n v="39161"/>
    <n v="47"/>
    <n v="1"/>
  </r>
  <r>
    <x v="172"/>
    <x v="1672"/>
    <x v="36"/>
    <n v="39163"/>
    <n v="23"/>
    <n v="2"/>
  </r>
  <r>
    <x v="172"/>
    <x v="422"/>
    <x v="36"/>
    <n v="39165"/>
    <n v="977"/>
    <n v="25"/>
  </r>
  <r>
    <x v="172"/>
    <x v="20"/>
    <x v="36"/>
    <n v="39167"/>
    <n v="146"/>
    <n v="20"/>
  </r>
  <r>
    <x v="172"/>
    <x v="65"/>
    <x v="36"/>
    <n v="39169"/>
    <n v="372"/>
    <n v="53"/>
  </r>
  <r>
    <x v="172"/>
    <x v="1345"/>
    <x v="36"/>
    <n v="39171"/>
    <n v="76"/>
    <n v="2"/>
  </r>
  <r>
    <x v="172"/>
    <x v="398"/>
    <x v="36"/>
    <n v="39173"/>
    <n v="488"/>
    <n v="51"/>
  </r>
  <r>
    <x v="172"/>
    <x v="1072"/>
    <x v="36"/>
    <n v="39175"/>
    <n v="63"/>
    <n v="5"/>
  </r>
  <r>
    <x v="172"/>
    <x v="409"/>
    <x v="25"/>
    <n v="40001"/>
    <n v="136"/>
    <n v="4"/>
  </r>
  <r>
    <x v="172"/>
    <x v="1601"/>
    <x v="25"/>
    <n v="40003"/>
    <n v="1"/>
    <n v="0"/>
  </r>
  <r>
    <x v="172"/>
    <x v="1414"/>
    <x v="25"/>
    <n v="40005"/>
    <n v="34"/>
    <n v="0"/>
  </r>
  <r>
    <x v="172"/>
    <x v="434"/>
    <x v="25"/>
    <n v="40007"/>
    <n v="32"/>
    <n v="0"/>
  </r>
  <r>
    <x v="172"/>
    <x v="1305"/>
    <x v="25"/>
    <n v="40009"/>
    <n v="14"/>
    <n v="0"/>
  </r>
  <r>
    <x v="172"/>
    <x v="285"/>
    <x v="25"/>
    <n v="40011"/>
    <n v="22"/>
    <n v="0"/>
  </r>
  <r>
    <x v="172"/>
    <x v="874"/>
    <x v="25"/>
    <n v="40013"/>
    <n v="180"/>
    <n v="1"/>
  </r>
  <r>
    <x v="172"/>
    <x v="159"/>
    <x v="25"/>
    <n v="40015"/>
    <n v="206"/>
    <n v="11"/>
  </r>
  <r>
    <x v="172"/>
    <x v="389"/>
    <x v="25"/>
    <n v="40017"/>
    <n v="479"/>
    <n v="3"/>
  </r>
  <r>
    <x v="172"/>
    <x v="986"/>
    <x v="25"/>
    <n v="40019"/>
    <n v="170"/>
    <n v="2"/>
  </r>
  <r>
    <x v="172"/>
    <x v="91"/>
    <x v="25"/>
    <n v="40021"/>
    <n v="118"/>
    <n v="1"/>
  </r>
  <r>
    <x v="172"/>
    <x v="905"/>
    <x v="25"/>
    <n v="40023"/>
    <n v="122"/>
    <n v="1"/>
  </r>
  <r>
    <x v="172"/>
    <x v="1648"/>
    <x v="25"/>
    <n v="40025"/>
    <n v="1"/>
    <n v="0"/>
  </r>
  <r>
    <x v="172"/>
    <x v="353"/>
    <x v="25"/>
    <n v="40027"/>
    <n v="1277"/>
    <n v="40"/>
  </r>
  <r>
    <x v="172"/>
    <x v="1808"/>
    <x v="25"/>
    <n v="40029"/>
    <n v="10"/>
    <n v="0"/>
  </r>
  <r>
    <x v="172"/>
    <x v="1073"/>
    <x v="25"/>
    <n v="40031"/>
    <n v="489"/>
    <n v="8"/>
  </r>
  <r>
    <x v="172"/>
    <x v="1306"/>
    <x v="25"/>
    <n v="40033"/>
    <n v="11"/>
    <n v="2"/>
  </r>
  <r>
    <x v="172"/>
    <x v="1074"/>
    <x v="25"/>
    <n v="40035"/>
    <n v="27"/>
    <n v="0"/>
  </r>
  <r>
    <x v="172"/>
    <x v="987"/>
    <x v="25"/>
    <n v="40037"/>
    <n v="210"/>
    <n v="8"/>
  </r>
  <r>
    <x v="172"/>
    <x v="570"/>
    <x v="25"/>
    <n v="40039"/>
    <n v="76"/>
    <n v="0"/>
  </r>
  <r>
    <x v="172"/>
    <x v="64"/>
    <x v="25"/>
    <n v="40041"/>
    <n v="239"/>
    <n v="17"/>
  </r>
  <r>
    <x v="172"/>
    <x v="1527"/>
    <x v="25"/>
    <n v="40043"/>
    <n v="4"/>
    <n v="0"/>
  </r>
  <r>
    <x v="172"/>
    <x v="438"/>
    <x v="25"/>
    <n v="40045"/>
    <n v="2"/>
    <n v="0"/>
  </r>
  <r>
    <x v="172"/>
    <x v="328"/>
    <x v="25"/>
    <n v="40047"/>
    <n v="104"/>
    <n v="2"/>
  </r>
  <r>
    <x v="172"/>
    <x v="649"/>
    <x v="25"/>
    <n v="40049"/>
    <n v="122"/>
    <n v="3"/>
  </r>
  <r>
    <x v="172"/>
    <x v="571"/>
    <x v="25"/>
    <n v="40051"/>
    <n v="236"/>
    <n v="5"/>
  </r>
  <r>
    <x v="172"/>
    <x v="271"/>
    <x v="25"/>
    <n v="40053"/>
    <n v="2"/>
    <n v="0"/>
  </r>
  <r>
    <x v="172"/>
    <x v="1373"/>
    <x v="25"/>
    <n v="40055"/>
    <n v="68"/>
    <n v="7"/>
  </r>
  <r>
    <x v="172"/>
    <x v="1879"/>
    <x v="25"/>
    <n v="40057"/>
    <n v="3"/>
    <n v="0"/>
  </r>
  <r>
    <x v="172"/>
    <x v="1635"/>
    <x v="25"/>
    <n v="40059"/>
    <n v="1"/>
    <n v="0"/>
  </r>
  <r>
    <x v="172"/>
    <x v="1628"/>
    <x v="25"/>
    <n v="40061"/>
    <n v="16"/>
    <n v="0"/>
  </r>
  <r>
    <x v="172"/>
    <x v="854"/>
    <x v="25"/>
    <n v="40063"/>
    <n v="14"/>
    <n v="0"/>
  </r>
  <r>
    <x v="172"/>
    <x v="85"/>
    <x v="25"/>
    <n v="40065"/>
    <n v="57"/>
    <n v="3"/>
  </r>
  <r>
    <x v="172"/>
    <x v="39"/>
    <x v="25"/>
    <n v="40067"/>
    <n v="16"/>
    <n v="0"/>
  </r>
  <r>
    <x v="172"/>
    <x v="211"/>
    <x v="25"/>
    <n v="40069"/>
    <n v="16"/>
    <n v="0"/>
  </r>
  <r>
    <x v="172"/>
    <x v="354"/>
    <x v="25"/>
    <n v="40071"/>
    <n v="124"/>
    <n v="8"/>
  </r>
  <r>
    <x v="172"/>
    <x v="1415"/>
    <x v="25"/>
    <n v="40073"/>
    <n v="44"/>
    <n v="0"/>
  </r>
  <r>
    <x v="172"/>
    <x v="1416"/>
    <x v="25"/>
    <n v="40075"/>
    <n v="16"/>
    <n v="1"/>
  </r>
  <r>
    <x v="172"/>
    <x v="1143"/>
    <x v="25"/>
    <n v="40077"/>
    <n v="20"/>
    <n v="1"/>
  </r>
  <r>
    <x v="172"/>
    <x v="1200"/>
    <x v="25"/>
    <n v="40079"/>
    <n v="56"/>
    <n v="1"/>
  </r>
  <r>
    <x v="172"/>
    <x v="340"/>
    <x v="25"/>
    <n v="40081"/>
    <n v="43"/>
    <n v="2"/>
  </r>
  <r>
    <x v="172"/>
    <x v="572"/>
    <x v="25"/>
    <n v="40083"/>
    <n v="90"/>
    <n v="1"/>
  </r>
  <r>
    <x v="172"/>
    <x v="1307"/>
    <x v="25"/>
    <n v="40085"/>
    <n v="46"/>
    <n v="0"/>
  </r>
  <r>
    <x v="172"/>
    <x v="1449"/>
    <x v="25"/>
    <n v="40093"/>
    <n v="14"/>
    <n v="1"/>
  </r>
  <r>
    <x v="172"/>
    <x v="630"/>
    <x v="25"/>
    <n v="40095"/>
    <n v="43"/>
    <n v="0"/>
  </r>
  <r>
    <x v="172"/>
    <x v="915"/>
    <x v="25"/>
    <n v="40097"/>
    <n v="117"/>
    <n v="5"/>
  </r>
  <r>
    <x v="172"/>
    <x v="573"/>
    <x v="25"/>
    <n v="40087"/>
    <n v="235"/>
    <n v="4"/>
  </r>
  <r>
    <x v="172"/>
    <x v="1450"/>
    <x v="25"/>
    <n v="40089"/>
    <n v="606"/>
    <n v="11"/>
  </r>
  <r>
    <x v="172"/>
    <x v="1069"/>
    <x v="25"/>
    <n v="40091"/>
    <n v="85"/>
    <n v="1"/>
  </r>
  <r>
    <x v="172"/>
    <x v="1176"/>
    <x v="25"/>
    <n v="40099"/>
    <n v="25"/>
    <n v="0"/>
  </r>
  <r>
    <x v="172"/>
    <x v="805"/>
    <x v="25"/>
    <n v="40101"/>
    <n v="193"/>
    <n v="14"/>
  </r>
  <r>
    <x v="172"/>
    <x v="109"/>
    <x v="25"/>
    <n v="40103"/>
    <n v="52"/>
    <n v="1"/>
  </r>
  <r>
    <x v="172"/>
    <x v="1201"/>
    <x v="25"/>
    <n v="40105"/>
    <n v="38"/>
    <n v="1"/>
  </r>
  <r>
    <x v="172"/>
    <x v="1564"/>
    <x v="25"/>
    <n v="40107"/>
    <n v="19"/>
    <n v="0"/>
  </r>
  <r>
    <x v="172"/>
    <x v="261"/>
    <x v="25"/>
    <n v="40109"/>
    <n v="4613"/>
    <n v="74"/>
  </r>
  <r>
    <x v="172"/>
    <x v="1075"/>
    <x v="25"/>
    <n v="40111"/>
    <n v="146"/>
    <n v="0"/>
  </r>
  <r>
    <x v="172"/>
    <x v="988"/>
    <x v="25"/>
    <n v="40113"/>
    <n v="214"/>
    <n v="8"/>
  </r>
  <r>
    <x v="172"/>
    <x v="344"/>
    <x v="25"/>
    <n v="40115"/>
    <n v="141"/>
    <n v="2"/>
  </r>
  <r>
    <x v="172"/>
    <x v="432"/>
    <x v="25"/>
    <n v="40117"/>
    <n v="68"/>
    <n v="3"/>
  </r>
  <r>
    <x v="172"/>
    <x v="355"/>
    <x v="25"/>
    <n v="40119"/>
    <n v="478"/>
    <n v="1"/>
  </r>
  <r>
    <x v="172"/>
    <x v="1144"/>
    <x v="25"/>
    <n v="40121"/>
    <n v="71"/>
    <n v="3"/>
  </r>
  <r>
    <x v="172"/>
    <x v="792"/>
    <x v="25"/>
    <n v="40123"/>
    <n v="70"/>
    <n v="2"/>
  </r>
  <r>
    <x v="172"/>
    <x v="893"/>
    <x v="25"/>
    <n v="40125"/>
    <n v="158"/>
    <n v="4"/>
  </r>
  <r>
    <x v="172"/>
    <x v="1667"/>
    <x v="25"/>
    <n v="40127"/>
    <n v="25"/>
    <n v="0"/>
  </r>
  <r>
    <x v="172"/>
    <x v="1891"/>
    <x v="25"/>
    <n v="40129"/>
    <n v="1"/>
    <n v="0"/>
  </r>
  <r>
    <x v="172"/>
    <x v="1252"/>
    <x v="25"/>
    <n v="40131"/>
    <n v="324"/>
    <n v="7"/>
  </r>
  <r>
    <x v="172"/>
    <x v="190"/>
    <x v="25"/>
    <n v="40133"/>
    <n v="64"/>
    <n v="3"/>
  </r>
  <r>
    <x v="172"/>
    <x v="1076"/>
    <x v="25"/>
    <n v="40135"/>
    <n v="62"/>
    <n v="3"/>
  </r>
  <r>
    <x v="172"/>
    <x v="880"/>
    <x v="25"/>
    <n v="40137"/>
    <n v="81"/>
    <n v="1"/>
  </r>
  <r>
    <x v="172"/>
    <x v="1253"/>
    <x v="25"/>
    <n v="40139"/>
    <n v="1005"/>
    <n v="6"/>
  </r>
  <r>
    <x v="172"/>
    <x v="1474"/>
    <x v="25"/>
    <n v="40141"/>
    <n v="26"/>
    <n v="1"/>
  </r>
  <r>
    <x v="172"/>
    <x v="63"/>
    <x v="25"/>
    <n v="40143"/>
    <n v="5005"/>
    <n v="75"/>
  </r>
  <r>
    <x v="172"/>
    <x v="916"/>
    <x v="25"/>
    <n v="40145"/>
    <n v="366"/>
    <n v="19"/>
  </r>
  <r>
    <x v="172"/>
    <x v="20"/>
    <x v="25"/>
    <n v="40147"/>
    <n v="448"/>
    <n v="39"/>
  </r>
  <r>
    <x v="172"/>
    <x v="1791"/>
    <x v="25"/>
    <n v="40149"/>
    <n v="8"/>
    <n v="0"/>
  </r>
  <r>
    <x v="172"/>
    <x v="1629"/>
    <x v="25"/>
    <n v="40151"/>
    <n v="9"/>
    <n v="0"/>
  </r>
  <r>
    <x v="172"/>
    <x v="1417"/>
    <x v="25"/>
    <n v="40153"/>
    <n v="15"/>
    <n v="0"/>
  </r>
  <r>
    <x v="172"/>
    <x v="329"/>
    <x v="9"/>
    <n v="41001"/>
    <n v="11"/>
    <n v="0"/>
  </r>
  <r>
    <x v="172"/>
    <x v="379"/>
    <x v="9"/>
    <n v="41003"/>
    <n v="112"/>
    <n v="6"/>
  </r>
  <r>
    <x v="172"/>
    <x v="215"/>
    <x v="9"/>
    <n v="41005"/>
    <n v="955"/>
    <n v="27"/>
  </r>
  <r>
    <x v="172"/>
    <x v="917"/>
    <x v="9"/>
    <n v="41007"/>
    <n v="55"/>
    <n v="0"/>
  </r>
  <r>
    <x v="172"/>
    <x v="224"/>
    <x v="9"/>
    <n v="41009"/>
    <n v="48"/>
    <n v="0"/>
  </r>
  <r>
    <x v="172"/>
    <x v="1445"/>
    <x v="9"/>
    <n v="41011"/>
    <n v="54"/>
    <n v="0"/>
  </r>
  <r>
    <x v="172"/>
    <x v="1451"/>
    <x v="9"/>
    <n v="41013"/>
    <n v="18"/>
    <n v="1"/>
  </r>
  <r>
    <x v="172"/>
    <x v="911"/>
    <x v="9"/>
    <n v="41015"/>
    <n v="9"/>
    <n v="0"/>
  </r>
  <r>
    <x v="172"/>
    <x v="168"/>
    <x v="9"/>
    <n v="41017"/>
    <n v="252"/>
    <n v="0"/>
  </r>
  <r>
    <x v="172"/>
    <x v="11"/>
    <x v="9"/>
    <n v="41019"/>
    <n v="60"/>
    <n v="0"/>
  </r>
  <r>
    <x v="172"/>
    <x v="1885"/>
    <x v="9"/>
    <n v="41021"/>
    <n v="1"/>
    <n v="0"/>
  </r>
  <r>
    <x v="172"/>
    <x v="271"/>
    <x v="9"/>
    <n v="41023"/>
    <n v="1"/>
    <n v="0"/>
  </r>
  <r>
    <x v="172"/>
    <x v="1673"/>
    <x v="9"/>
    <n v="41025"/>
    <n v="2"/>
    <n v="0"/>
  </r>
  <r>
    <x v="172"/>
    <x v="850"/>
    <x v="9"/>
    <n v="41027"/>
    <n v="104"/>
    <n v="0"/>
  </r>
  <r>
    <x v="172"/>
    <x v="85"/>
    <x v="9"/>
    <n v="41029"/>
    <n v="178"/>
    <n v="0"/>
  </r>
  <r>
    <x v="172"/>
    <x v="39"/>
    <x v="9"/>
    <n v="41031"/>
    <n v="163"/>
    <n v="0"/>
  </r>
  <r>
    <x v="172"/>
    <x v="739"/>
    <x v="9"/>
    <n v="41033"/>
    <n v="57"/>
    <n v="1"/>
  </r>
  <r>
    <x v="172"/>
    <x v="86"/>
    <x v="9"/>
    <n v="41035"/>
    <n v="135"/>
    <n v="1"/>
  </r>
  <r>
    <x v="172"/>
    <x v="156"/>
    <x v="9"/>
    <n v="41037"/>
    <n v="24"/>
    <n v="0"/>
  </r>
  <r>
    <x v="172"/>
    <x v="433"/>
    <x v="9"/>
    <n v="41039"/>
    <n v="294"/>
    <n v="3"/>
  </r>
  <r>
    <x v="172"/>
    <x v="340"/>
    <x v="9"/>
    <n v="41041"/>
    <n v="361"/>
    <n v="5"/>
  </r>
  <r>
    <x v="172"/>
    <x v="169"/>
    <x v="9"/>
    <n v="41043"/>
    <n v="174"/>
    <n v="10"/>
  </r>
  <r>
    <x v="172"/>
    <x v="1346"/>
    <x v="9"/>
    <n v="41045"/>
    <n v="302"/>
    <n v="1"/>
  </r>
  <r>
    <x v="172"/>
    <x v="57"/>
    <x v="9"/>
    <n v="41047"/>
    <n v="1831"/>
    <n v="53"/>
  </r>
  <r>
    <x v="172"/>
    <x v="1145"/>
    <x v="9"/>
    <n v="41049"/>
    <n v="138"/>
    <n v="1"/>
  </r>
  <r>
    <x v="172"/>
    <x v="136"/>
    <x v="9"/>
    <n v="41051"/>
    <n v="2824"/>
    <n v="75"/>
  </r>
  <r>
    <x v="172"/>
    <x v="55"/>
    <x v="9"/>
    <n v="41053"/>
    <n v="173"/>
    <n v="12"/>
  </r>
  <r>
    <x v="172"/>
    <x v="1495"/>
    <x v="9"/>
    <n v="41055"/>
    <n v="4"/>
    <n v="0"/>
  </r>
  <r>
    <x v="172"/>
    <x v="1077"/>
    <x v="9"/>
    <n v="41057"/>
    <n v="16"/>
    <n v="0"/>
  </r>
  <r>
    <x v="172"/>
    <x v="170"/>
    <x v="9"/>
    <n v="41059"/>
    <n v="987"/>
    <n v="7"/>
  </r>
  <r>
    <x v="172"/>
    <x v="114"/>
    <x v="9"/>
    <n v="41061"/>
    <n v="369"/>
    <n v="2"/>
  </r>
  <r>
    <x v="172"/>
    <x v="1347"/>
    <x v="9"/>
    <n v="41063"/>
    <n v="14"/>
    <n v="0"/>
  </r>
  <r>
    <x v="172"/>
    <x v="1078"/>
    <x v="9"/>
    <n v="41065"/>
    <n v="116"/>
    <n v="1"/>
  </r>
  <r>
    <x v="172"/>
    <x v="20"/>
    <x v="9"/>
    <n v="41067"/>
    <n v="1815"/>
    <n v="20"/>
  </r>
  <r>
    <x v="172"/>
    <x v="356"/>
    <x v="9"/>
    <n v="41071"/>
    <n v="194"/>
    <n v="9"/>
  </r>
  <r>
    <x v="172"/>
    <x v="129"/>
    <x v="26"/>
    <n v="42001"/>
    <n v="385"/>
    <n v="14"/>
  </r>
  <r>
    <x v="172"/>
    <x v="313"/>
    <x v="26"/>
    <n v="42003"/>
    <n v="4762"/>
    <n v="198"/>
  </r>
  <r>
    <x v="172"/>
    <x v="918"/>
    <x v="26"/>
    <n v="42005"/>
    <n v="84"/>
    <n v="6"/>
  </r>
  <r>
    <x v="172"/>
    <x v="434"/>
    <x v="26"/>
    <n v="42007"/>
    <n v="823"/>
    <n v="79"/>
  </r>
  <r>
    <x v="172"/>
    <x v="813"/>
    <x v="26"/>
    <n v="42009"/>
    <n v="92"/>
    <n v="4"/>
  </r>
  <r>
    <x v="172"/>
    <x v="488"/>
    <x v="26"/>
    <n v="42011"/>
    <n v="4680"/>
    <n v="358"/>
  </r>
  <r>
    <x v="172"/>
    <x v="1079"/>
    <x v="26"/>
    <n v="42013"/>
    <n v="102"/>
    <n v="1"/>
  </r>
  <r>
    <x v="172"/>
    <x v="757"/>
    <x v="26"/>
    <n v="42015"/>
    <n v="59"/>
    <n v="3"/>
  </r>
  <r>
    <x v="172"/>
    <x v="171"/>
    <x v="26"/>
    <n v="42017"/>
    <n v="6064"/>
    <n v="572"/>
  </r>
  <r>
    <x v="172"/>
    <x v="240"/>
    <x v="26"/>
    <n v="42019"/>
    <n v="410"/>
    <n v="13"/>
  </r>
  <r>
    <x v="172"/>
    <x v="851"/>
    <x v="26"/>
    <n v="42021"/>
    <n v="132"/>
    <n v="3"/>
  </r>
  <r>
    <x v="172"/>
    <x v="580"/>
    <x v="26"/>
    <n v="42023"/>
    <n v="4"/>
    <n v="0"/>
  </r>
  <r>
    <x v="172"/>
    <x v="756"/>
    <x v="26"/>
    <n v="42025"/>
    <n v="297"/>
    <n v="27"/>
  </r>
  <r>
    <x v="172"/>
    <x v="650"/>
    <x v="26"/>
    <n v="42027"/>
    <n v="241"/>
    <n v="8"/>
  </r>
  <r>
    <x v="172"/>
    <x v="262"/>
    <x v="26"/>
    <n v="42029"/>
    <n v="3998"/>
    <n v="335"/>
  </r>
  <r>
    <x v="172"/>
    <x v="1202"/>
    <x v="26"/>
    <n v="42031"/>
    <n v="60"/>
    <n v="2"/>
  </r>
  <r>
    <x v="172"/>
    <x v="919"/>
    <x v="26"/>
    <n v="42033"/>
    <n v="85"/>
    <n v="0"/>
  </r>
  <r>
    <x v="172"/>
    <x v="336"/>
    <x v="26"/>
    <n v="42035"/>
    <n v="95"/>
    <n v="4"/>
  </r>
  <r>
    <x v="172"/>
    <x v="224"/>
    <x v="26"/>
    <n v="42037"/>
    <n v="419"/>
    <n v="35"/>
  </r>
  <r>
    <x v="172"/>
    <x v="862"/>
    <x v="26"/>
    <n v="42039"/>
    <n v="77"/>
    <n v="1"/>
  </r>
  <r>
    <x v="172"/>
    <x v="244"/>
    <x v="26"/>
    <n v="42041"/>
    <n v="935"/>
    <n v="66"/>
  </r>
  <r>
    <x v="172"/>
    <x v="806"/>
    <x v="26"/>
    <n v="42043"/>
    <n v="2279"/>
    <n v="149"/>
  </r>
  <r>
    <x v="172"/>
    <x v="64"/>
    <x v="26"/>
    <n v="42045"/>
    <n v="7543"/>
    <n v="709"/>
  </r>
  <r>
    <x v="172"/>
    <x v="1528"/>
    <x v="26"/>
    <n v="42047"/>
    <n v="29"/>
    <n v="0"/>
  </r>
  <r>
    <x v="172"/>
    <x v="347"/>
    <x v="26"/>
    <n v="42049"/>
    <n v="707"/>
    <n v="13"/>
  </r>
  <r>
    <x v="172"/>
    <x v="58"/>
    <x v="26"/>
    <n v="42051"/>
    <n v="194"/>
    <n v="4"/>
  </r>
  <r>
    <x v="172"/>
    <x v="1418"/>
    <x v="26"/>
    <n v="42053"/>
    <n v="7"/>
    <n v="0"/>
  </r>
  <r>
    <x v="172"/>
    <x v="292"/>
    <x v="26"/>
    <n v="42055"/>
    <n v="997"/>
    <n v="46"/>
  </r>
  <r>
    <x v="172"/>
    <x v="29"/>
    <x v="26"/>
    <n v="42057"/>
    <n v="19"/>
    <n v="1"/>
  </r>
  <r>
    <x v="172"/>
    <x v="202"/>
    <x v="26"/>
    <n v="42059"/>
    <n v="67"/>
    <n v="0"/>
  </r>
  <r>
    <x v="172"/>
    <x v="1203"/>
    <x v="26"/>
    <n v="42061"/>
    <n v="257"/>
    <n v="4"/>
  </r>
  <r>
    <x v="172"/>
    <x v="1080"/>
    <x v="26"/>
    <n v="42063"/>
    <n v="141"/>
    <n v="6"/>
  </r>
  <r>
    <x v="172"/>
    <x v="39"/>
    <x v="26"/>
    <n v="42065"/>
    <n v="37"/>
    <n v="1"/>
  </r>
  <r>
    <x v="172"/>
    <x v="920"/>
    <x v="26"/>
    <n v="42067"/>
    <n v="116"/>
    <n v="6"/>
  </r>
  <r>
    <x v="172"/>
    <x v="489"/>
    <x v="26"/>
    <n v="42069"/>
    <n v="1756"/>
    <n v="209"/>
  </r>
  <r>
    <x v="172"/>
    <x v="172"/>
    <x v="26"/>
    <n v="42071"/>
    <n v="4816"/>
    <n v="383"/>
  </r>
  <r>
    <x v="172"/>
    <x v="629"/>
    <x v="26"/>
    <n v="42073"/>
    <n v="171"/>
    <n v="9"/>
  </r>
  <r>
    <x v="172"/>
    <x v="574"/>
    <x v="26"/>
    <n v="42075"/>
    <n v="1429"/>
    <n v="50"/>
  </r>
  <r>
    <x v="172"/>
    <x v="357"/>
    <x v="26"/>
    <n v="42077"/>
    <n v="4424"/>
    <n v="324"/>
  </r>
  <r>
    <x v="172"/>
    <x v="358"/>
    <x v="26"/>
    <n v="42079"/>
    <n v="3002"/>
    <n v="181"/>
  </r>
  <r>
    <x v="172"/>
    <x v="989"/>
    <x v="26"/>
    <n v="42081"/>
    <n v="240"/>
    <n v="20"/>
  </r>
  <r>
    <x v="172"/>
    <x v="1204"/>
    <x v="26"/>
    <n v="42083"/>
    <n v="20"/>
    <n v="1"/>
  </r>
  <r>
    <x v="172"/>
    <x v="302"/>
    <x v="26"/>
    <n v="42085"/>
    <n v="166"/>
    <n v="6"/>
  </r>
  <r>
    <x v="172"/>
    <x v="1254"/>
    <x v="26"/>
    <n v="42087"/>
    <n v="72"/>
    <n v="1"/>
  </r>
  <r>
    <x v="172"/>
    <x v="116"/>
    <x v="26"/>
    <n v="42089"/>
    <n v="1470"/>
    <n v="111"/>
  </r>
  <r>
    <x v="172"/>
    <x v="41"/>
    <x v="26"/>
    <n v="42091"/>
    <n v="8828"/>
    <n v="829"/>
  </r>
  <r>
    <x v="172"/>
    <x v="740"/>
    <x v="26"/>
    <n v="42093"/>
    <n v="77"/>
    <n v="2"/>
  </r>
  <r>
    <x v="172"/>
    <x v="216"/>
    <x v="26"/>
    <n v="42095"/>
    <n v="3546"/>
    <n v="279"/>
  </r>
  <r>
    <x v="172"/>
    <x v="1146"/>
    <x v="26"/>
    <n v="42097"/>
    <n v="343"/>
    <n v="8"/>
  </r>
  <r>
    <x v="172"/>
    <x v="472"/>
    <x v="26"/>
    <n v="42099"/>
    <n v="91"/>
    <n v="5"/>
  </r>
  <r>
    <x v="172"/>
    <x v="137"/>
    <x v="26"/>
    <n v="42101"/>
    <n v="27367"/>
    <n v="1636"/>
  </r>
  <r>
    <x v="172"/>
    <x v="217"/>
    <x v="26"/>
    <n v="42103"/>
    <n v="504"/>
    <n v="21"/>
  </r>
  <r>
    <x v="172"/>
    <x v="651"/>
    <x v="26"/>
    <n v="42105"/>
    <n v="18"/>
    <n v="0"/>
  </r>
  <r>
    <x v="172"/>
    <x v="807"/>
    <x v="26"/>
    <n v="42107"/>
    <n v="773"/>
    <n v="47"/>
  </r>
  <r>
    <x v="172"/>
    <x v="1205"/>
    <x v="26"/>
    <n v="42109"/>
    <n v="72"/>
    <n v="2"/>
  </r>
  <r>
    <x v="172"/>
    <x v="383"/>
    <x v="26"/>
    <n v="42111"/>
    <n v="76"/>
    <n v="1"/>
  </r>
  <r>
    <x v="172"/>
    <x v="142"/>
    <x v="26"/>
    <n v="42113"/>
    <n v="10"/>
    <n v="0"/>
  </r>
  <r>
    <x v="172"/>
    <x v="1081"/>
    <x v="26"/>
    <n v="42115"/>
    <n v="193"/>
    <n v="25"/>
  </r>
  <r>
    <x v="172"/>
    <x v="305"/>
    <x v="26"/>
    <n v="42117"/>
    <n v="29"/>
    <n v="2"/>
  </r>
  <r>
    <x v="172"/>
    <x v="114"/>
    <x v="26"/>
    <n v="42119"/>
    <n v="98"/>
    <n v="2"/>
  </r>
  <r>
    <x v="172"/>
    <x v="1255"/>
    <x v="26"/>
    <n v="42121"/>
    <n v="35"/>
    <n v="0"/>
  </r>
  <r>
    <x v="172"/>
    <x v="422"/>
    <x v="26"/>
    <n v="42123"/>
    <n v="9"/>
    <n v="1"/>
  </r>
  <r>
    <x v="172"/>
    <x v="20"/>
    <x v="26"/>
    <n v="42125"/>
    <n v="430"/>
    <n v="6"/>
  </r>
  <r>
    <x v="172"/>
    <x v="65"/>
    <x v="26"/>
    <n v="42127"/>
    <n v="141"/>
    <n v="8"/>
  </r>
  <r>
    <x v="172"/>
    <x v="575"/>
    <x v="26"/>
    <n v="42129"/>
    <n v="975"/>
    <n v="39"/>
  </r>
  <r>
    <x v="172"/>
    <x v="425"/>
    <x v="26"/>
    <n v="42131"/>
    <n v="44"/>
    <n v="7"/>
  </r>
  <r>
    <x v="172"/>
    <x v="396"/>
    <x v="26"/>
    <n v="42133"/>
    <n v="1830"/>
    <n v="62"/>
  </r>
  <r>
    <x v="172"/>
    <x v="1695"/>
    <x v="50"/>
    <n v="72001"/>
    <n v="63"/>
    <n v="0"/>
  </r>
  <r>
    <x v="172"/>
    <x v="1696"/>
    <x v="50"/>
    <n v="72003"/>
    <n v="52"/>
    <n v="0"/>
  </r>
  <r>
    <x v="172"/>
    <x v="1697"/>
    <x v="50"/>
    <n v="72005"/>
    <n v="79"/>
    <n v="0"/>
  </r>
  <r>
    <x v="172"/>
    <x v="1698"/>
    <x v="50"/>
    <n v="72007"/>
    <n v="66"/>
    <n v="0"/>
  </r>
  <r>
    <x v="172"/>
    <x v="1699"/>
    <x v="50"/>
    <n v="72009"/>
    <n v="51"/>
    <n v="0"/>
  </r>
  <r>
    <x v="172"/>
    <x v="1700"/>
    <x v="50"/>
    <n v="72011"/>
    <n v="70"/>
    <n v="0"/>
  </r>
  <r>
    <x v="172"/>
    <x v="1701"/>
    <x v="50"/>
    <n v="72013"/>
    <n v="148"/>
    <n v="0"/>
  </r>
  <r>
    <x v="172"/>
    <x v="1702"/>
    <x v="50"/>
    <n v="72015"/>
    <n v="50"/>
    <n v="0"/>
  </r>
  <r>
    <x v="172"/>
    <x v="1703"/>
    <x v="50"/>
    <n v="72017"/>
    <n v="30"/>
    <n v="0"/>
  </r>
  <r>
    <x v="172"/>
    <x v="1704"/>
    <x v="50"/>
    <n v="72019"/>
    <n v="104"/>
    <n v="0"/>
  </r>
  <r>
    <x v="172"/>
    <x v="1705"/>
    <x v="50"/>
    <n v="72021"/>
    <n v="559"/>
    <n v="0"/>
  </r>
  <r>
    <x v="172"/>
    <x v="1706"/>
    <x v="50"/>
    <n v="72023"/>
    <n v="97"/>
    <n v="0"/>
  </r>
  <r>
    <x v="172"/>
    <x v="1707"/>
    <x v="50"/>
    <n v="72025"/>
    <n v="307"/>
    <n v="0"/>
  </r>
  <r>
    <x v="172"/>
    <x v="1708"/>
    <x v="50"/>
    <n v="72027"/>
    <n v="53"/>
    <n v="0"/>
  </r>
  <r>
    <x v="172"/>
    <x v="1709"/>
    <x v="50"/>
    <n v="72029"/>
    <n v="172"/>
    <n v="0"/>
  </r>
  <r>
    <x v="172"/>
    <x v="1710"/>
    <x v="50"/>
    <n v="72031"/>
    <n v="429"/>
    <n v="0"/>
  </r>
  <r>
    <x v="172"/>
    <x v="1711"/>
    <x v="50"/>
    <n v="72033"/>
    <n v="70"/>
    <n v="0"/>
  </r>
  <r>
    <x v="172"/>
    <x v="1712"/>
    <x v="50"/>
    <n v="72035"/>
    <n v="118"/>
    <n v="0"/>
  </r>
  <r>
    <x v="172"/>
    <x v="1713"/>
    <x v="50"/>
    <n v="72037"/>
    <n v="34"/>
    <n v="0"/>
  </r>
  <r>
    <x v="172"/>
    <x v="1714"/>
    <x v="50"/>
    <n v="72039"/>
    <n v="65"/>
    <n v="0"/>
  </r>
  <r>
    <x v="172"/>
    <x v="1715"/>
    <x v="50"/>
    <n v="72041"/>
    <n v="85"/>
    <n v="0"/>
  </r>
  <r>
    <x v="172"/>
    <x v="1716"/>
    <x v="50"/>
    <n v="72043"/>
    <n v="51"/>
    <n v="0"/>
  </r>
  <r>
    <x v="172"/>
    <x v="1717"/>
    <x v="50"/>
    <n v="72045"/>
    <n v="58"/>
    <n v="0"/>
  </r>
  <r>
    <x v="172"/>
    <x v="1718"/>
    <x v="50"/>
    <n v="72047"/>
    <n v="60"/>
    <n v="0"/>
  </r>
  <r>
    <x v="172"/>
    <x v="1828"/>
    <x v="50"/>
    <n v="72049"/>
    <n v="4"/>
    <n v="0"/>
  </r>
  <r>
    <x v="172"/>
    <x v="1719"/>
    <x v="50"/>
    <n v="72051"/>
    <n v="123"/>
    <n v="0"/>
  </r>
  <r>
    <x v="172"/>
    <x v="1720"/>
    <x v="50"/>
    <n v="72053"/>
    <n v="101"/>
    <n v="0"/>
  </r>
  <r>
    <x v="172"/>
    <x v="1721"/>
    <x v="50"/>
    <n v="72054"/>
    <n v="54"/>
    <n v="0"/>
  </r>
  <r>
    <x v="172"/>
    <x v="1722"/>
    <x v="50"/>
    <n v="72055"/>
    <n v="43"/>
    <n v="0"/>
  </r>
  <r>
    <x v="172"/>
    <x v="1723"/>
    <x v="50"/>
    <n v="72057"/>
    <n v="83"/>
    <n v="0"/>
  </r>
  <r>
    <x v="172"/>
    <x v="1724"/>
    <x v="50"/>
    <n v="72059"/>
    <n v="76"/>
    <n v="0"/>
  </r>
  <r>
    <x v="172"/>
    <x v="1725"/>
    <x v="50"/>
    <n v="72061"/>
    <n v="424"/>
    <n v="0"/>
  </r>
  <r>
    <x v="172"/>
    <x v="1726"/>
    <x v="50"/>
    <n v="72063"/>
    <n v="126"/>
    <n v="0"/>
  </r>
  <r>
    <x v="172"/>
    <x v="1727"/>
    <x v="50"/>
    <n v="72065"/>
    <n v="50"/>
    <n v="0"/>
  </r>
  <r>
    <x v="172"/>
    <x v="1728"/>
    <x v="50"/>
    <n v="72067"/>
    <n v="38"/>
    <n v="0"/>
  </r>
  <r>
    <x v="172"/>
    <x v="1729"/>
    <x v="50"/>
    <n v="72069"/>
    <n v="110"/>
    <n v="0"/>
  </r>
  <r>
    <x v="172"/>
    <x v="1730"/>
    <x v="50"/>
    <n v="72071"/>
    <n v="51"/>
    <n v="0"/>
  </r>
  <r>
    <x v="172"/>
    <x v="1731"/>
    <x v="50"/>
    <n v="72073"/>
    <n v="154"/>
    <n v="0"/>
  </r>
  <r>
    <x v="172"/>
    <x v="1732"/>
    <x v="50"/>
    <n v="72075"/>
    <n v="98"/>
    <n v="0"/>
  </r>
  <r>
    <x v="172"/>
    <x v="1733"/>
    <x v="50"/>
    <n v="72077"/>
    <n v="62"/>
    <n v="0"/>
  </r>
  <r>
    <x v="172"/>
    <x v="1734"/>
    <x v="50"/>
    <n v="72079"/>
    <n v="51"/>
    <n v="0"/>
  </r>
  <r>
    <x v="172"/>
    <x v="1735"/>
    <x v="50"/>
    <n v="72081"/>
    <n v="94"/>
    <n v="0"/>
  </r>
  <r>
    <x v="172"/>
    <x v="1736"/>
    <x v="50"/>
    <n v="72083"/>
    <n v="27"/>
    <n v="0"/>
  </r>
  <r>
    <x v="172"/>
    <x v="1737"/>
    <x v="50"/>
    <n v="72085"/>
    <n v="90"/>
    <n v="0"/>
  </r>
  <r>
    <x v="172"/>
    <x v="1738"/>
    <x v="50"/>
    <n v="72087"/>
    <n v="53"/>
    <n v="0"/>
  </r>
  <r>
    <x v="172"/>
    <x v="1739"/>
    <x v="50"/>
    <n v="72089"/>
    <n v="56"/>
    <n v="0"/>
  </r>
  <r>
    <x v="172"/>
    <x v="1740"/>
    <x v="50"/>
    <n v="72091"/>
    <n v="65"/>
    <n v="0"/>
  </r>
  <r>
    <x v="172"/>
    <x v="1801"/>
    <x v="50"/>
    <n v="72093"/>
    <n v="29"/>
    <n v="0"/>
  </r>
  <r>
    <x v="172"/>
    <x v="1741"/>
    <x v="50"/>
    <n v="72095"/>
    <n v="29"/>
    <n v="0"/>
  </r>
  <r>
    <x v="172"/>
    <x v="1742"/>
    <x v="50"/>
    <n v="72097"/>
    <n v="227"/>
    <n v="0"/>
  </r>
  <r>
    <x v="172"/>
    <x v="1743"/>
    <x v="50"/>
    <n v="72099"/>
    <n v="67"/>
    <n v="0"/>
  </r>
  <r>
    <x v="172"/>
    <x v="1744"/>
    <x v="50"/>
    <n v="72101"/>
    <n v="82"/>
    <n v="0"/>
  </r>
  <r>
    <x v="172"/>
    <x v="1745"/>
    <x v="50"/>
    <n v="72103"/>
    <n v="54"/>
    <n v="0"/>
  </r>
  <r>
    <x v="172"/>
    <x v="1746"/>
    <x v="50"/>
    <n v="72105"/>
    <n v="87"/>
    <n v="0"/>
  </r>
  <r>
    <x v="172"/>
    <x v="1747"/>
    <x v="50"/>
    <n v="72107"/>
    <n v="83"/>
    <n v="0"/>
  </r>
  <r>
    <x v="172"/>
    <x v="1748"/>
    <x v="50"/>
    <n v="72109"/>
    <n v="66"/>
    <n v="0"/>
  </r>
  <r>
    <x v="172"/>
    <x v="1749"/>
    <x v="50"/>
    <n v="72111"/>
    <n v="28"/>
    <n v="0"/>
  </r>
  <r>
    <x v="172"/>
    <x v="1750"/>
    <x v="50"/>
    <n v="72113"/>
    <n v="259"/>
    <n v="0"/>
  </r>
  <r>
    <x v="172"/>
    <x v="1751"/>
    <x v="50"/>
    <n v="72115"/>
    <n v="48"/>
    <n v="0"/>
  </r>
  <r>
    <x v="172"/>
    <x v="1752"/>
    <x v="50"/>
    <n v="72117"/>
    <n v="42"/>
    <n v="0"/>
  </r>
  <r>
    <x v="172"/>
    <x v="1037"/>
    <x v="50"/>
    <n v="72119"/>
    <n v="120"/>
    <n v="0"/>
  </r>
  <r>
    <x v="172"/>
    <x v="1753"/>
    <x v="50"/>
    <n v="72121"/>
    <n v="71"/>
    <n v="0"/>
  </r>
  <r>
    <x v="172"/>
    <x v="1754"/>
    <x v="50"/>
    <n v="72123"/>
    <n v="119"/>
    <n v="0"/>
  </r>
  <r>
    <x v="172"/>
    <x v="1755"/>
    <x v="50"/>
    <n v="72125"/>
    <n v="83"/>
    <n v="0"/>
  </r>
  <r>
    <x v="172"/>
    <x v="673"/>
    <x v="50"/>
    <n v="72127"/>
    <n v="1207"/>
    <n v="0"/>
  </r>
  <r>
    <x v="172"/>
    <x v="1756"/>
    <x v="50"/>
    <n v="72129"/>
    <n v="76"/>
    <n v="0"/>
  </r>
  <r>
    <x v="172"/>
    <x v="1757"/>
    <x v="50"/>
    <n v="72131"/>
    <n v="109"/>
    <n v="0"/>
  </r>
  <r>
    <x v="172"/>
    <x v="1758"/>
    <x v="50"/>
    <n v="72133"/>
    <n v="60"/>
    <n v="0"/>
  </r>
  <r>
    <x v="172"/>
    <x v="1759"/>
    <x v="50"/>
    <n v="72135"/>
    <n v="201"/>
    <n v="0"/>
  </r>
  <r>
    <x v="172"/>
    <x v="1760"/>
    <x v="50"/>
    <n v="72137"/>
    <n v="225"/>
    <n v="0"/>
  </r>
  <r>
    <x v="172"/>
    <x v="1761"/>
    <x v="50"/>
    <n v="72139"/>
    <n v="207"/>
    <n v="0"/>
  </r>
  <r>
    <x v="172"/>
    <x v="26"/>
    <x v="50"/>
    <m/>
    <n v="411"/>
    <n v="0"/>
  </r>
  <r>
    <x v="172"/>
    <x v="1762"/>
    <x v="50"/>
    <n v="72141"/>
    <n v="24"/>
    <n v="0"/>
  </r>
  <r>
    <x v="172"/>
    <x v="1763"/>
    <x v="50"/>
    <n v="72143"/>
    <n v="92"/>
    <n v="0"/>
  </r>
  <r>
    <x v="172"/>
    <x v="1764"/>
    <x v="50"/>
    <n v="72145"/>
    <n v="117"/>
    <n v="0"/>
  </r>
  <r>
    <x v="172"/>
    <x v="1778"/>
    <x v="50"/>
    <n v="72147"/>
    <n v="25"/>
    <n v="0"/>
  </r>
  <r>
    <x v="172"/>
    <x v="1765"/>
    <x v="50"/>
    <n v="72149"/>
    <n v="54"/>
    <n v="0"/>
  </r>
  <r>
    <x v="172"/>
    <x v="1766"/>
    <x v="50"/>
    <n v="72151"/>
    <n v="45"/>
    <n v="0"/>
  </r>
  <r>
    <x v="172"/>
    <x v="1767"/>
    <x v="50"/>
    <n v="72153"/>
    <n v="115"/>
    <n v="0"/>
  </r>
  <r>
    <x v="172"/>
    <x v="299"/>
    <x v="12"/>
    <n v="44001"/>
    <n v="256"/>
    <n v="15"/>
  </r>
  <r>
    <x v="172"/>
    <x v="195"/>
    <x v="12"/>
    <n v="44003"/>
    <n v="1234"/>
    <n v="97"/>
  </r>
  <r>
    <x v="172"/>
    <x v="990"/>
    <x v="12"/>
    <n v="44005"/>
    <n v="331"/>
    <n v="6"/>
  </r>
  <r>
    <x v="172"/>
    <x v="991"/>
    <x v="12"/>
    <n v="44007"/>
    <n v="13144"/>
    <n v="774"/>
  </r>
  <r>
    <x v="172"/>
    <x v="26"/>
    <x v="12"/>
    <m/>
    <n v="1809"/>
    <n v="21"/>
  </r>
  <r>
    <x v="172"/>
    <x v="20"/>
    <x v="12"/>
    <n v="44009"/>
    <n v="538"/>
    <n v="63"/>
  </r>
  <r>
    <x v="172"/>
    <x v="576"/>
    <x v="27"/>
    <n v="45001"/>
    <n v="150"/>
    <n v="1"/>
  </r>
  <r>
    <x v="172"/>
    <x v="652"/>
    <x v="27"/>
    <n v="45003"/>
    <n v="636"/>
    <n v="13"/>
  </r>
  <r>
    <x v="172"/>
    <x v="1374"/>
    <x v="27"/>
    <n v="45005"/>
    <n v="83"/>
    <n v="3"/>
  </r>
  <r>
    <x v="172"/>
    <x v="359"/>
    <x v="27"/>
    <n v="45007"/>
    <n v="995"/>
    <n v="19"/>
  </r>
  <r>
    <x v="172"/>
    <x v="1348"/>
    <x v="27"/>
    <n v="45009"/>
    <n v="171"/>
    <n v="2"/>
  </r>
  <r>
    <x v="172"/>
    <x v="1308"/>
    <x v="27"/>
    <n v="45011"/>
    <n v="130"/>
    <n v="1"/>
  </r>
  <r>
    <x v="172"/>
    <x v="314"/>
    <x v="27"/>
    <n v="45013"/>
    <n v="1919"/>
    <n v="23"/>
  </r>
  <r>
    <x v="172"/>
    <x v="653"/>
    <x v="27"/>
    <n v="45015"/>
    <n v="2106"/>
    <n v="25"/>
  </r>
  <r>
    <x v="172"/>
    <x v="435"/>
    <x v="27"/>
    <n v="45017"/>
    <n v="148"/>
    <n v="2"/>
  </r>
  <r>
    <x v="172"/>
    <x v="66"/>
    <x v="27"/>
    <n v="45019"/>
    <n v="7272"/>
    <n v="59"/>
  </r>
  <r>
    <x v="172"/>
    <x v="91"/>
    <x v="27"/>
    <n v="45021"/>
    <n v="240"/>
    <n v="9"/>
  </r>
  <r>
    <x v="172"/>
    <x v="262"/>
    <x v="27"/>
    <n v="45023"/>
    <n v="273"/>
    <n v="3"/>
  </r>
  <r>
    <x v="172"/>
    <x v="320"/>
    <x v="27"/>
    <n v="45025"/>
    <n v="438"/>
    <n v="15"/>
  </r>
  <r>
    <x v="172"/>
    <x v="654"/>
    <x v="27"/>
    <n v="45027"/>
    <n v="481"/>
    <n v="45"/>
  </r>
  <r>
    <x v="172"/>
    <x v="808"/>
    <x v="27"/>
    <n v="45029"/>
    <n v="458"/>
    <n v="22"/>
  </r>
  <r>
    <x v="172"/>
    <x v="655"/>
    <x v="27"/>
    <n v="45031"/>
    <n v="548"/>
    <n v="17"/>
  </r>
  <r>
    <x v="172"/>
    <x v="741"/>
    <x v="27"/>
    <n v="45033"/>
    <n v="376"/>
    <n v="14"/>
  </r>
  <r>
    <x v="172"/>
    <x v="577"/>
    <x v="27"/>
    <n v="45035"/>
    <n v="1442"/>
    <n v="8"/>
  </r>
  <r>
    <x v="172"/>
    <x v="742"/>
    <x v="27"/>
    <n v="45037"/>
    <n v="121"/>
    <n v="4"/>
  </r>
  <r>
    <x v="172"/>
    <x v="90"/>
    <x v="27"/>
    <n v="45039"/>
    <n v="360"/>
    <n v="22"/>
  </r>
  <r>
    <x v="172"/>
    <x v="656"/>
    <x v="27"/>
    <n v="45041"/>
    <n v="1570"/>
    <n v="58"/>
  </r>
  <r>
    <x v="172"/>
    <x v="852"/>
    <x v="27"/>
    <n v="45043"/>
    <n v="768"/>
    <n v="7"/>
  </r>
  <r>
    <x v="172"/>
    <x v="360"/>
    <x v="27"/>
    <n v="45045"/>
    <n v="6929"/>
    <n v="103"/>
  </r>
  <r>
    <x v="172"/>
    <x v="743"/>
    <x v="27"/>
    <n v="45047"/>
    <n v="767"/>
    <n v="7"/>
  </r>
  <r>
    <x v="172"/>
    <x v="1419"/>
    <x v="27"/>
    <n v="45049"/>
    <n v="101"/>
    <n v="3"/>
  </r>
  <r>
    <x v="172"/>
    <x v="361"/>
    <x v="27"/>
    <n v="45051"/>
    <n v="5585"/>
    <n v="72"/>
  </r>
  <r>
    <x v="172"/>
    <x v="728"/>
    <x v="27"/>
    <n v="45053"/>
    <n v="258"/>
    <n v="3"/>
  </r>
  <r>
    <x v="172"/>
    <x v="67"/>
    <x v="27"/>
    <n v="45055"/>
    <n v="846"/>
    <n v="17"/>
  </r>
  <r>
    <x v="172"/>
    <x v="172"/>
    <x v="27"/>
    <n v="45057"/>
    <n v="634"/>
    <n v="15"/>
  </r>
  <r>
    <x v="172"/>
    <x v="527"/>
    <x v="27"/>
    <n v="45059"/>
    <n v="733"/>
    <n v="14"/>
  </r>
  <r>
    <x v="172"/>
    <x v="54"/>
    <x v="27"/>
    <n v="45061"/>
    <n v="337"/>
    <n v="22"/>
  </r>
  <r>
    <x v="172"/>
    <x v="315"/>
    <x v="27"/>
    <n v="45063"/>
    <n v="2834"/>
    <n v="59"/>
  </r>
  <r>
    <x v="172"/>
    <x v="57"/>
    <x v="27"/>
    <n v="45067"/>
    <n v="304"/>
    <n v="9"/>
  </r>
  <r>
    <x v="172"/>
    <x v="744"/>
    <x v="27"/>
    <n v="45069"/>
    <n v="329"/>
    <n v="4"/>
  </r>
  <r>
    <x v="172"/>
    <x v="1420"/>
    <x v="27"/>
    <n v="45065"/>
    <n v="43"/>
    <n v="2"/>
  </r>
  <r>
    <x v="172"/>
    <x v="745"/>
    <x v="27"/>
    <n v="45071"/>
    <n v="393"/>
    <n v="5"/>
  </r>
  <r>
    <x v="172"/>
    <x v="604"/>
    <x v="27"/>
    <n v="45073"/>
    <n v="428"/>
    <n v="1"/>
  </r>
  <r>
    <x v="172"/>
    <x v="657"/>
    <x v="27"/>
    <n v="45075"/>
    <n v="1140"/>
    <n v="21"/>
  </r>
  <r>
    <x v="172"/>
    <x v="605"/>
    <x v="27"/>
    <n v="45077"/>
    <n v="1150"/>
    <n v="7"/>
  </r>
  <r>
    <x v="172"/>
    <x v="436"/>
    <x v="27"/>
    <n v="45079"/>
    <n v="4722"/>
    <n v="98"/>
  </r>
  <r>
    <x v="172"/>
    <x v="578"/>
    <x v="27"/>
    <n v="45081"/>
    <n v="272"/>
    <n v="2"/>
  </r>
  <r>
    <x v="172"/>
    <x v="99"/>
    <x v="27"/>
    <n v="45083"/>
    <n v="2363"/>
    <n v="58"/>
  </r>
  <r>
    <x v="172"/>
    <x v="456"/>
    <x v="27"/>
    <n v="45085"/>
    <n v="1373"/>
    <n v="30"/>
  </r>
  <r>
    <x v="172"/>
    <x v="114"/>
    <x v="27"/>
    <n v="45087"/>
    <n v="153"/>
    <n v="0"/>
  </r>
  <r>
    <x v="172"/>
    <x v="992"/>
    <x v="27"/>
    <n v="45089"/>
    <n v="481"/>
    <n v="15"/>
  </r>
  <r>
    <x v="172"/>
    <x v="396"/>
    <x v="27"/>
    <n v="45091"/>
    <n v="1839"/>
    <n v="12"/>
  </r>
  <r>
    <x v="172"/>
    <x v="1147"/>
    <x v="38"/>
    <n v="46003"/>
    <n v="34"/>
    <n v="0"/>
  </r>
  <r>
    <x v="172"/>
    <x v="138"/>
    <x v="38"/>
    <n v="46005"/>
    <n v="551"/>
    <n v="8"/>
  </r>
  <r>
    <x v="172"/>
    <x v="1858"/>
    <x v="38"/>
    <n v="46007"/>
    <n v="4"/>
    <n v="0"/>
  </r>
  <r>
    <x v="172"/>
    <x v="173"/>
    <x v="38"/>
    <n v="46009"/>
    <n v="13"/>
    <n v="0"/>
  </r>
  <r>
    <x v="172"/>
    <x v="921"/>
    <x v="38"/>
    <n v="46011"/>
    <n v="94"/>
    <n v="0"/>
  </r>
  <r>
    <x v="172"/>
    <x v="502"/>
    <x v="38"/>
    <n v="46013"/>
    <n v="356"/>
    <n v="2"/>
  </r>
  <r>
    <x v="172"/>
    <x v="1840"/>
    <x v="38"/>
    <n v="46015"/>
    <n v="33"/>
    <n v="0"/>
  </r>
  <r>
    <x v="172"/>
    <x v="635"/>
    <x v="38"/>
    <n v="46017"/>
    <n v="85"/>
    <n v="3"/>
  </r>
  <r>
    <x v="172"/>
    <x v="685"/>
    <x v="38"/>
    <n v="46019"/>
    <n v="3"/>
    <n v="0"/>
  </r>
  <r>
    <x v="172"/>
    <x v="316"/>
    <x v="38"/>
    <n v="46021"/>
    <n v="1"/>
    <n v="0"/>
  </r>
  <r>
    <x v="172"/>
    <x v="139"/>
    <x v="38"/>
    <n v="46023"/>
    <n v="96"/>
    <n v="0"/>
  </r>
  <r>
    <x v="172"/>
    <x v="43"/>
    <x v="38"/>
    <n v="46025"/>
    <n v="15"/>
    <n v="0"/>
  </r>
  <r>
    <x v="172"/>
    <x v="186"/>
    <x v="38"/>
    <n v="46027"/>
    <n v="93"/>
    <n v="0"/>
  </r>
  <r>
    <x v="172"/>
    <x v="853"/>
    <x v="38"/>
    <n v="46029"/>
    <n v="92"/>
    <n v="0"/>
  </r>
  <r>
    <x v="172"/>
    <x v="1552"/>
    <x v="38"/>
    <n v="46031"/>
    <n v="20"/>
    <n v="0"/>
  </r>
  <r>
    <x v="172"/>
    <x v="570"/>
    <x v="38"/>
    <n v="46033"/>
    <n v="10"/>
    <n v="0"/>
  </r>
  <r>
    <x v="172"/>
    <x v="140"/>
    <x v="38"/>
    <n v="46035"/>
    <n v="54"/>
    <n v="1"/>
  </r>
  <r>
    <x v="172"/>
    <x v="1679"/>
    <x v="38"/>
    <n v="46037"/>
    <n v="19"/>
    <n v="0"/>
  </r>
  <r>
    <x v="172"/>
    <x v="1206"/>
    <x v="38"/>
    <n v="46039"/>
    <n v="5"/>
    <n v="0"/>
  </r>
  <r>
    <x v="172"/>
    <x v="1527"/>
    <x v="38"/>
    <n v="46041"/>
    <n v="33"/>
    <n v="0"/>
  </r>
  <r>
    <x v="172"/>
    <x v="11"/>
    <x v="38"/>
    <n v="46043"/>
    <n v="10"/>
    <n v="0"/>
  </r>
  <r>
    <x v="172"/>
    <x v="1829"/>
    <x v="38"/>
    <n v="46045"/>
    <n v="8"/>
    <n v="0"/>
  </r>
  <r>
    <x v="172"/>
    <x v="1256"/>
    <x v="38"/>
    <n v="46047"/>
    <n v="13"/>
    <n v="0"/>
  </r>
  <r>
    <x v="172"/>
    <x v="1148"/>
    <x v="38"/>
    <n v="46049"/>
    <n v="24"/>
    <n v="1"/>
  </r>
  <r>
    <x v="172"/>
    <x v="271"/>
    <x v="38"/>
    <n v="46051"/>
    <n v="16"/>
    <n v="0"/>
  </r>
  <r>
    <x v="172"/>
    <x v="1834"/>
    <x v="38"/>
    <n v="46053"/>
    <n v="5"/>
    <n v="0"/>
  </r>
  <r>
    <x v="172"/>
    <x v="1887"/>
    <x v="38"/>
    <n v="46055"/>
    <n v="1"/>
    <n v="0"/>
  </r>
  <r>
    <x v="172"/>
    <x v="1207"/>
    <x v="38"/>
    <n v="46057"/>
    <n v="13"/>
    <n v="0"/>
  </r>
  <r>
    <x v="172"/>
    <x v="1665"/>
    <x v="38"/>
    <n v="46059"/>
    <n v="7"/>
    <n v="0"/>
  </r>
  <r>
    <x v="172"/>
    <x v="1841"/>
    <x v="38"/>
    <n v="46061"/>
    <n v="13"/>
    <n v="0"/>
  </r>
  <r>
    <x v="172"/>
    <x v="854"/>
    <x v="38"/>
    <n v="46065"/>
    <n v="69"/>
    <n v="2"/>
  </r>
  <r>
    <x v="172"/>
    <x v="1208"/>
    <x v="38"/>
    <n v="46067"/>
    <n v="15"/>
    <n v="0"/>
  </r>
  <r>
    <x v="172"/>
    <x v="1602"/>
    <x v="38"/>
    <n v="46069"/>
    <n v="3"/>
    <n v="0"/>
  </r>
  <r>
    <x v="172"/>
    <x v="85"/>
    <x v="38"/>
    <n v="46071"/>
    <n v="6"/>
    <n v="1"/>
  </r>
  <r>
    <x v="172"/>
    <x v="1553"/>
    <x v="38"/>
    <n v="46073"/>
    <n v="39"/>
    <n v="1"/>
  </r>
  <r>
    <x v="172"/>
    <x v="557"/>
    <x v="38"/>
    <n v="46075"/>
    <n v="1"/>
    <n v="0"/>
  </r>
  <r>
    <x v="172"/>
    <x v="1830"/>
    <x v="38"/>
    <n v="46077"/>
    <n v="6"/>
    <n v="0"/>
  </r>
  <r>
    <x v="172"/>
    <x v="156"/>
    <x v="38"/>
    <n v="46079"/>
    <n v="29"/>
    <n v="1"/>
  </r>
  <r>
    <x v="172"/>
    <x v="629"/>
    <x v="38"/>
    <n v="46081"/>
    <n v="20"/>
    <n v="0"/>
  </r>
  <r>
    <x v="172"/>
    <x v="340"/>
    <x v="38"/>
    <n v="46083"/>
    <n v="390"/>
    <n v="1"/>
  </r>
  <r>
    <x v="172"/>
    <x v="855"/>
    <x v="38"/>
    <n v="46085"/>
    <n v="82"/>
    <n v="1"/>
  </r>
  <r>
    <x v="172"/>
    <x v="630"/>
    <x v="38"/>
    <n v="46091"/>
    <n v="5"/>
    <n v="0"/>
  </r>
  <r>
    <x v="172"/>
    <x v="263"/>
    <x v="38"/>
    <n v="46087"/>
    <n v="16"/>
    <n v="1"/>
  </r>
  <r>
    <x v="172"/>
    <x v="1125"/>
    <x v="38"/>
    <n v="46089"/>
    <n v="5"/>
    <n v="0"/>
  </r>
  <r>
    <x v="172"/>
    <x v="993"/>
    <x v="38"/>
    <n v="46093"/>
    <n v="53"/>
    <n v="1"/>
  </r>
  <r>
    <x v="172"/>
    <x v="1856"/>
    <x v="38"/>
    <n v="46095"/>
    <n v="9"/>
    <n v="0"/>
  </r>
  <r>
    <x v="172"/>
    <x v="1565"/>
    <x v="38"/>
    <n v="46097"/>
    <n v="10"/>
    <n v="0"/>
  </r>
  <r>
    <x v="172"/>
    <x v="141"/>
    <x v="38"/>
    <n v="46099"/>
    <n v="3751"/>
    <n v="60"/>
  </r>
  <r>
    <x v="172"/>
    <x v="1623"/>
    <x v="38"/>
    <n v="46101"/>
    <n v="23"/>
    <n v="0"/>
  </r>
  <r>
    <x v="172"/>
    <x v="1542"/>
    <x v="38"/>
    <n v="46102"/>
    <n v="109"/>
    <n v="0"/>
  </r>
  <r>
    <x v="172"/>
    <x v="856"/>
    <x v="38"/>
    <n v="46103"/>
    <n v="630"/>
    <n v="20"/>
  </r>
  <r>
    <x v="172"/>
    <x v="1893"/>
    <x v="38"/>
    <n v="46105"/>
    <n v="1"/>
    <n v="0"/>
  </r>
  <r>
    <x v="172"/>
    <x v="1257"/>
    <x v="38"/>
    <n v="46109"/>
    <n v="56"/>
    <n v="0"/>
  </r>
  <r>
    <x v="172"/>
    <x v="1587"/>
    <x v="38"/>
    <n v="46111"/>
    <n v="12"/>
    <n v="0"/>
  </r>
  <r>
    <x v="172"/>
    <x v="1421"/>
    <x v="38"/>
    <n v="46115"/>
    <n v="12"/>
    <n v="0"/>
  </r>
  <r>
    <x v="172"/>
    <x v="1658"/>
    <x v="38"/>
    <n v="46117"/>
    <n v="14"/>
    <n v="0"/>
  </r>
  <r>
    <x v="172"/>
    <x v="1597"/>
    <x v="38"/>
    <n v="46119"/>
    <n v="1"/>
    <n v="0"/>
  </r>
  <r>
    <x v="172"/>
    <x v="1149"/>
    <x v="38"/>
    <n v="46121"/>
    <n v="65"/>
    <n v="2"/>
  </r>
  <r>
    <x v="172"/>
    <x v="1792"/>
    <x v="38"/>
    <n v="46123"/>
    <n v="19"/>
    <n v="0"/>
  </r>
  <r>
    <x v="172"/>
    <x v="610"/>
    <x v="38"/>
    <n v="46125"/>
    <n v="29"/>
    <n v="0"/>
  </r>
  <r>
    <x v="172"/>
    <x v="114"/>
    <x v="38"/>
    <n v="46127"/>
    <n v="150"/>
    <n v="1"/>
  </r>
  <r>
    <x v="172"/>
    <x v="592"/>
    <x v="38"/>
    <n v="46129"/>
    <n v="16"/>
    <n v="0"/>
  </r>
  <r>
    <x v="172"/>
    <x v="1209"/>
    <x v="38"/>
    <n v="46135"/>
    <n v="84"/>
    <n v="2"/>
  </r>
  <r>
    <x v="172"/>
    <x v="1771"/>
    <x v="38"/>
    <n v="46137"/>
    <n v="3"/>
    <n v="0"/>
  </r>
  <r>
    <x v="172"/>
    <x v="359"/>
    <x v="20"/>
    <n v="47001"/>
    <n v="195"/>
    <n v="2"/>
  </r>
  <r>
    <x v="172"/>
    <x v="813"/>
    <x v="20"/>
    <n v="47003"/>
    <n v="623"/>
    <n v="9"/>
  </r>
  <r>
    <x v="172"/>
    <x v="379"/>
    <x v="20"/>
    <n v="47005"/>
    <n v="15"/>
    <n v="1"/>
  </r>
  <r>
    <x v="172"/>
    <x v="1210"/>
    <x v="20"/>
    <n v="47007"/>
    <n v="629"/>
    <n v="1"/>
  </r>
  <r>
    <x v="172"/>
    <x v="658"/>
    <x v="20"/>
    <n v="47009"/>
    <n v="340"/>
    <n v="3"/>
  </r>
  <r>
    <x v="172"/>
    <x v="451"/>
    <x v="20"/>
    <n v="47011"/>
    <n v="959"/>
    <n v="4"/>
  </r>
  <r>
    <x v="172"/>
    <x v="316"/>
    <x v="20"/>
    <n v="47013"/>
    <n v="69"/>
    <n v="1"/>
  </r>
  <r>
    <x v="172"/>
    <x v="1082"/>
    <x v="20"/>
    <n v="47015"/>
    <n v="49"/>
    <n v="0"/>
  </r>
  <r>
    <x v="172"/>
    <x v="191"/>
    <x v="20"/>
    <n v="47017"/>
    <n v="52"/>
    <n v="1"/>
  </r>
  <r>
    <x v="172"/>
    <x v="986"/>
    <x v="20"/>
    <n v="47019"/>
    <n v="103"/>
    <n v="1"/>
  </r>
  <r>
    <x v="172"/>
    <x v="490"/>
    <x v="20"/>
    <n v="47021"/>
    <n v="269"/>
    <n v="3"/>
  </r>
  <r>
    <x v="172"/>
    <x v="262"/>
    <x v="20"/>
    <n v="47023"/>
    <n v="63"/>
    <n v="0"/>
  </r>
  <r>
    <x v="172"/>
    <x v="702"/>
    <x v="20"/>
    <n v="47025"/>
    <n v="68"/>
    <n v="0"/>
  </r>
  <r>
    <x v="172"/>
    <x v="186"/>
    <x v="20"/>
    <n v="47027"/>
    <n v="20"/>
    <n v="0"/>
  </r>
  <r>
    <x v="172"/>
    <x v="746"/>
    <x v="20"/>
    <n v="47029"/>
    <n v="136"/>
    <n v="0"/>
  </r>
  <r>
    <x v="172"/>
    <x v="763"/>
    <x v="20"/>
    <n v="47031"/>
    <n v="141"/>
    <n v="0"/>
  </r>
  <r>
    <x v="172"/>
    <x v="1636"/>
    <x v="20"/>
    <n v="47033"/>
    <n v="52"/>
    <n v="3"/>
  </r>
  <r>
    <x v="172"/>
    <x v="244"/>
    <x v="20"/>
    <n v="47035"/>
    <n v="213"/>
    <n v="4"/>
  </r>
  <r>
    <x v="172"/>
    <x v="100"/>
    <x v="20"/>
    <n v="47037"/>
    <n v="14319"/>
    <n v="143"/>
  </r>
  <r>
    <x v="172"/>
    <x v="107"/>
    <x v="20"/>
    <n v="47041"/>
    <n v="85"/>
    <n v="0"/>
  </r>
  <r>
    <x v="172"/>
    <x v="885"/>
    <x v="20"/>
    <n v="47039"/>
    <n v="27"/>
    <n v="0"/>
  </r>
  <r>
    <x v="172"/>
    <x v="659"/>
    <x v="20"/>
    <n v="47043"/>
    <n v="258"/>
    <n v="0"/>
  </r>
  <r>
    <x v="172"/>
    <x v="579"/>
    <x v="20"/>
    <n v="47045"/>
    <n v="291"/>
    <n v="3"/>
  </r>
  <r>
    <x v="172"/>
    <x v="58"/>
    <x v="20"/>
    <n v="47047"/>
    <n v="368"/>
    <n v="5"/>
  </r>
  <r>
    <x v="172"/>
    <x v="1309"/>
    <x v="20"/>
    <n v="47049"/>
    <n v="26"/>
    <n v="0"/>
  </r>
  <r>
    <x v="172"/>
    <x v="292"/>
    <x v="20"/>
    <n v="47051"/>
    <n v="116"/>
    <n v="3"/>
  </r>
  <r>
    <x v="172"/>
    <x v="809"/>
    <x v="20"/>
    <n v="47053"/>
    <n v="177"/>
    <n v="1"/>
  </r>
  <r>
    <x v="172"/>
    <x v="1310"/>
    <x v="20"/>
    <n v="47055"/>
    <n v="103"/>
    <n v="1"/>
  </r>
  <r>
    <x v="172"/>
    <x v="1375"/>
    <x v="20"/>
    <n v="47057"/>
    <n v="56"/>
    <n v="0"/>
  </r>
  <r>
    <x v="172"/>
    <x v="202"/>
    <x v="20"/>
    <n v="47059"/>
    <n v="151"/>
    <n v="2"/>
  </r>
  <r>
    <x v="172"/>
    <x v="883"/>
    <x v="20"/>
    <n v="47061"/>
    <n v="65"/>
    <n v="2"/>
  </r>
  <r>
    <x v="172"/>
    <x v="660"/>
    <x v="20"/>
    <n v="47063"/>
    <n v="472"/>
    <n v="4"/>
  </r>
  <r>
    <x v="172"/>
    <x v="264"/>
    <x v="20"/>
    <n v="47065"/>
    <n v="3361"/>
    <n v="38"/>
  </r>
  <r>
    <x v="172"/>
    <x v="381"/>
    <x v="20"/>
    <n v="47067"/>
    <n v="11"/>
    <n v="0"/>
  </r>
  <r>
    <x v="172"/>
    <x v="1211"/>
    <x v="20"/>
    <n v="47069"/>
    <n v="411"/>
    <n v="4"/>
  </r>
  <r>
    <x v="172"/>
    <x v="780"/>
    <x v="20"/>
    <n v="47071"/>
    <n v="125"/>
    <n v="7"/>
  </r>
  <r>
    <x v="172"/>
    <x v="994"/>
    <x v="20"/>
    <n v="47073"/>
    <n v="86"/>
    <n v="2"/>
  </r>
  <r>
    <x v="172"/>
    <x v="1258"/>
    <x v="20"/>
    <n v="47075"/>
    <n v="118"/>
    <n v="3"/>
  </r>
  <r>
    <x v="172"/>
    <x v="537"/>
    <x v="20"/>
    <n v="47077"/>
    <n v="71"/>
    <n v="0"/>
  </r>
  <r>
    <x v="172"/>
    <x v="238"/>
    <x v="20"/>
    <n v="47079"/>
    <n v="51"/>
    <n v="0"/>
  </r>
  <r>
    <x v="172"/>
    <x v="1376"/>
    <x v="20"/>
    <n v="47081"/>
    <n v="103"/>
    <n v="0"/>
  </r>
  <r>
    <x v="172"/>
    <x v="458"/>
    <x v="20"/>
    <n v="47083"/>
    <n v="20"/>
    <n v="0"/>
  </r>
  <r>
    <x v="172"/>
    <x v="628"/>
    <x v="20"/>
    <n v="47085"/>
    <n v="39"/>
    <n v="2"/>
  </r>
  <r>
    <x v="172"/>
    <x v="85"/>
    <x v="20"/>
    <n v="47087"/>
    <n v="47"/>
    <n v="0"/>
  </r>
  <r>
    <x v="172"/>
    <x v="39"/>
    <x v="20"/>
    <n v="47089"/>
    <n v="182"/>
    <n v="1"/>
  </r>
  <r>
    <x v="172"/>
    <x v="80"/>
    <x v="20"/>
    <n v="47091"/>
    <n v="46"/>
    <n v="0"/>
  </r>
  <r>
    <x v="172"/>
    <x v="218"/>
    <x v="20"/>
    <n v="47093"/>
    <n v="1618"/>
    <n v="10"/>
  </r>
  <r>
    <x v="172"/>
    <x v="156"/>
    <x v="20"/>
    <n v="47095"/>
    <n v="697"/>
    <n v="0"/>
  </r>
  <r>
    <x v="172"/>
    <x v="595"/>
    <x v="20"/>
    <n v="47097"/>
    <n v="180"/>
    <n v="4"/>
  </r>
  <r>
    <x v="172"/>
    <x v="629"/>
    <x v="20"/>
    <n v="47099"/>
    <n v="232"/>
    <n v="6"/>
  </r>
  <r>
    <x v="172"/>
    <x v="364"/>
    <x v="20"/>
    <n v="47101"/>
    <n v="11"/>
    <n v="0"/>
  </r>
  <r>
    <x v="172"/>
    <x v="340"/>
    <x v="20"/>
    <n v="47103"/>
    <n v="86"/>
    <n v="0"/>
  </r>
  <r>
    <x v="172"/>
    <x v="810"/>
    <x v="20"/>
    <n v="47105"/>
    <n v="332"/>
    <n v="2"/>
  </r>
  <r>
    <x v="172"/>
    <x v="878"/>
    <x v="20"/>
    <n v="47111"/>
    <n v="597"/>
    <n v="7"/>
  </r>
  <r>
    <x v="172"/>
    <x v="399"/>
    <x v="20"/>
    <n v="47113"/>
    <n v="352"/>
    <n v="2"/>
  </r>
  <r>
    <x v="172"/>
    <x v="57"/>
    <x v="20"/>
    <n v="47115"/>
    <n v="94"/>
    <n v="4"/>
  </r>
  <r>
    <x v="172"/>
    <x v="630"/>
    <x v="20"/>
    <n v="47117"/>
    <n v="115"/>
    <n v="2"/>
  </r>
  <r>
    <x v="172"/>
    <x v="661"/>
    <x v="20"/>
    <n v="47119"/>
    <n v="454"/>
    <n v="3"/>
  </r>
  <r>
    <x v="172"/>
    <x v="811"/>
    <x v="20"/>
    <n v="47107"/>
    <n v="276"/>
    <n v="19"/>
  </r>
  <r>
    <x v="172"/>
    <x v="1259"/>
    <x v="20"/>
    <n v="47109"/>
    <n v="101"/>
    <n v="1"/>
  </r>
  <r>
    <x v="172"/>
    <x v="1083"/>
    <x v="20"/>
    <n v="47121"/>
    <n v="38"/>
    <n v="0"/>
  </r>
  <r>
    <x v="172"/>
    <x v="116"/>
    <x v="20"/>
    <n v="47123"/>
    <n v="155"/>
    <n v="6"/>
  </r>
  <r>
    <x v="172"/>
    <x v="41"/>
    <x v="20"/>
    <n v="47125"/>
    <n v="732"/>
    <n v="7"/>
  </r>
  <r>
    <x v="172"/>
    <x v="482"/>
    <x v="20"/>
    <n v="47127"/>
    <n v="21"/>
    <n v="0"/>
  </r>
  <r>
    <x v="172"/>
    <x v="518"/>
    <x v="20"/>
    <n v="47129"/>
    <n v="31"/>
    <n v="1"/>
  </r>
  <r>
    <x v="172"/>
    <x v="1260"/>
    <x v="20"/>
    <n v="47131"/>
    <n v="119"/>
    <n v="2"/>
  </r>
  <r>
    <x v="172"/>
    <x v="922"/>
    <x v="20"/>
    <n v="47133"/>
    <n v="72"/>
    <n v="1"/>
  </r>
  <r>
    <x v="172"/>
    <x v="472"/>
    <x v="20"/>
    <n v="47135"/>
    <n v="37"/>
    <n v="0"/>
  </r>
  <r>
    <x v="172"/>
    <x v="1788"/>
    <x v="20"/>
    <n v="47137"/>
    <n v="7"/>
    <n v="0"/>
  </r>
  <r>
    <x v="172"/>
    <x v="55"/>
    <x v="20"/>
    <n v="47139"/>
    <n v="55"/>
    <n v="0"/>
  </r>
  <r>
    <x v="172"/>
    <x v="348"/>
    <x v="20"/>
    <n v="47141"/>
    <n v="1011"/>
    <n v="7"/>
  </r>
  <r>
    <x v="172"/>
    <x v="1630"/>
    <x v="20"/>
    <n v="47143"/>
    <n v="315"/>
    <n v="0"/>
  </r>
  <r>
    <x v="172"/>
    <x v="747"/>
    <x v="20"/>
    <n v="47145"/>
    <n v="81"/>
    <n v="0"/>
  </r>
  <r>
    <x v="172"/>
    <x v="491"/>
    <x v="20"/>
    <n v="47147"/>
    <n v="924"/>
    <n v="13"/>
  </r>
  <r>
    <x v="172"/>
    <x v="265"/>
    <x v="20"/>
    <n v="47149"/>
    <n v="3525"/>
    <n v="39"/>
  </r>
  <r>
    <x v="172"/>
    <x v="538"/>
    <x v="20"/>
    <n v="47151"/>
    <n v="26"/>
    <n v="0"/>
  </r>
  <r>
    <x v="172"/>
    <x v="1377"/>
    <x v="20"/>
    <n v="47153"/>
    <n v="49"/>
    <n v="0"/>
  </r>
  <r>
    <x v="172"/>
    <x v="390"/>
    <x v="20"/>
    <n v="47155"/>
    <n v="915"/>
    <n v="3"/>
  </r>
  <r>
    <x v="172"/>
    <x v="101"/>
    <x v="20"/>
    <n v="47157"/>
    <n v="13452"/>
    <n v="223"/>
  </r>
  <r>
    <x v="172"/>
    <x v="268"/>
    <x v="20"/>
    <n v="47159"/>
    <n v="150"/>
    <n v="2"/>
  </r>
  <r>
    <x v="172"/>
    <x v="1322"/>
    <x v="20"/>
    <n v="47161"/>
    <n v="26"/>
    <n v="0"/>
  </r>
  <r>
    <x v="172"/>
    <x v="142"/>
    <x v="20"/>
    <n v="47163"/>
    <n v="210"/>
    <n v="4"/>
  </r>
  <r>
    <x v="172"/>
    <x v="492"/>
    <x v="20"/>
    <n v="47165"/>
    <n v="1897"/>
    <n v="56"/>
  </r>
  <r>
    <x v="172"/>
    <x v="662"/>
    <x v="20"/>
    <n v="47167"/>
    <n v="696"/>
    <n v="7"/>
  </r>
  <r>
    <x v="172"/>
    <x v="1212"/>
    <x v="20"/>
    <n v="47169"/>
    <n v="1508"/>
    <n v="5"/>
  </r>
  <r>
    <x v="172"/>
    <x v="1084"/>
    <x v="20"/>
    <n v="47171"/>
    <n v="59"/>
    <n v="0"/>
  </r>
  <r>
    <x v="172"/>
    <x v="114"/>
    <x v="20"/>
    <n v="47173"/>
    <n v="25"/>
    <n v="0"/>
  </r>
  <r>
    <x v="172"/>
    <x v="26"/>
    <x v="20"/>
    <m/>
    <n v="0"/>
    <n v="1"/>
  </r>
  <r>
    <x v="172"/>
    <x v="515"/>
    <x v="20"/>
    <n v="47175"/>
    <n v="9"/>
    <n v="0"/>
  </r>
  <r>
    <x v="172"/>
    <x v="422"/>
    <x v="20"/>
    <n v="47177"/>
    <n v="123"/>
    <n v="0"/>
  </r>
  <r>
    <x v="172"/>
    <x v="20"/>
    <x v="20"/>
    <n v="47179"/>
    <n v="261"/>
    <n v="0"/>
  </r>
  <r>
    <x v="172"/>
    <x v="65"/>
    <x v="20"/>
    <n v="47181"/>
    <n v="115"/>
    <n v="0"/>
  </r>
  <r>
    <x v="172"/>
    <x v="1213"/>
    <x v="20"/>
    <n v="47183"/>
    <n v="70"/>
    <n v="1"/>
  </r>
  <r>
    <x v="172"/>
    <x v="866"/>
    <x v="20"/>
    <n v="47185"/>
    <n v="85"/>
    <n v="3"/>
  </r>
  <r>
    <x v="172"/>
    <x v="46"/>
    <x v="20"/>
    <n v="47187"/>
    <n v="1708"/>
    <n v="16"/>
  </r>
  <r>
    <x v="172"/>
    <x v="350"/>
    <x v="20"/>
    <n v="47189"/>
    <n v="1148"/>
    <n v="17"/>
  </r>
  <r>
    <x v="172"/>
    <x v="359"/>
    <x v="6"/>
    <n v="48001"/>
    <n v="1796"/>
    <n v="3"/>
  </r>
  <r>
    <x v="172"/>
    <x v="1475"/>
    <x v="6"/>
    <n v="48003"/>
    <n v="155"/>
    <n v="2"/>
  </r>
  <r>
    <x v="172"/>
    <x v="1085"/>
    <x v="6"/>
    <n v="48005"/>
    <n v="743"/>
    <n v="9"/>
  </r>
  <r>
    <x v="172"/>
    <x v="1496"/>
    <x v="6"/>
    <n v="48007"/>
    <n v="50"/>
    <n v="0"/>
  </r>
  <r>
    <x v="172"/>
    <x v="1796"/>
    <x v="6"/>
    <n v="48009"/>
    <n v="10"/>
    <n v="0"/>
  </r>
  <r>
    <x v="172"/>
    <x v="918"/>
    <x v="6"/>
    <n v="48011"/>
    <n v="3"/>
    <n v="0"/>
  </r>
  <r>
    <x v="172"/>
    <x v="995"/>
    <x v="6"/>
    <n v="48013"/>
    <n v="207"/>
    <n v="2"/>
  </r>
  <r>
    <x v="172"/>
    <x v="996"/>
    <x v="6"/>
    <n v="48015"/>
    <n v="128"/>
    <n v="0"/>
  </r>
  <r>
    <x v="172"/>
    <x v="1768"/>
    <x v="6"/>
    <n v="48017"/>
    <n v="112"/>
    <n v="1"/>
  </r>
  <r>
    <x v="172"/>
    <x v="1554"/>
    <x v="6"/>
    <n v="48019"/>
    <n v="44"/>
    <n v="0"/>
  </r>
  <r>
    <x v="172"/>
    <x v="748"/>
    <x v="6"/>
    <n v="48021"/>
    <n v="727"/>
    <n v="11"/>
  </r>
  <r>
    <x v="172"/>
    <x v="1844"/>
    <x v="6"/>
    <n v="48023"/>
    <n v="1"/>
    <n v="0"/>
  </r>
  <r>
    <x v="172"/>
    <x v="1543"/>
    <x v="6"/>
    <n v="48025"/>
    <n v="135"/>
    <n v="0"/>
  </r>
  <r>
    <x v="172"/>
    <x v="266"/>
    <x v="6"/>
    <n v="48027"/>
    <n v="2083"/>
    <n v="14"/>
  </r>
  <r>
    <x v="172"/>
    <x v="10"/>
    <x v="6"/>
    <n v="48029"/>
    <n v="19149"/>
    <n v="175"/>
  </r>
  <r>
    <x v="172"/>
    <x v="997"/>
    <x v="6"/>
    <n v="48031"/>
    <n v="49"/>
    <n v="1"/>
  </r>
  <r>
    <x v="172"/>
    <x v="1617"/>
    <x v="6"/>
    <n v="48035"/>
    <n v="41"/>
    <n v="0"/>
  </r>
  <r>
    <x v="172"/>
    <x v="391"/>
    <x v="6"/>
    <n v="48037"/>
    <n v="496"/>
    <n v="26"/>
  </r>
  <r>
    <x v="172"/>
    <x v="317"/>
    <x v="6"/>
    <n v="48039"/>
    <n v="3358"/>
    <n v="25"/>
  </r>
  <r>
    <x v="172"/>
    <x v="437"/>
    <x v="6"/>
    <n v="48041"/>
    <n v="2961"/>
    <n v="35"/>
  </r>
  <r>
    <x v="172"/>
    <x v="1686"/>
    <x v="6"/>
    <n v="48043"/>
    <n v="150"/>
    <n v="1"/>
  </r>
  <r>
    <x v="172"/>
    <x v="1688"/>
    <x v="6"/>
    <n v="48045"/>
    <n v="9"/>
    <n v="1"/>
  </r>
  <r>
    <x v="172"/>
    <x v="1231"/>
    <x v="6"/>
    <n v="48047"/>
    <n v="37"/>
    <n v="0"/>
  </r>
  <r>
    <x v="172"/>
    <x v="502"/>
    <x v="6"/>
    <n v="48049"/>
    <n v="171"/>
    <n v="13"/>
  </r>
  <r>
    <x v="172"/>
    <x v="1214"/>
    <x v="6"/>
    <n v="48051"/>
    <n v="148"/>
    <n v="0"/>
  </r>
  <r>
    <x v="172"/>
    <x v="998"/>
    <x v="6"/>
    <n v="48053"/>
    <n v="230"/>
    <n v="3"/>
  </r>
  <r>
    <x v="172"/>
    <x v="978"/>
    <x v="6"/>
    <n v="48055"/>
    <n v="645"/>
    <n v="5"/>
  </r>
  <r>
    <x v="172"/>
    <x v="435"/>
    <x v="6"/>
    <n v="48057"/>
    <n v="153"/>
    <n v="3"/>
  </r>
  <r>
    <x v="172"/>
    <x v="1529"/>
    <x v="6"/>
    <n v="48059"/>
    <n v="27"/>
    <n v="2"/>
  </r>
  <r>
    <x v="172"/>
    <x v="580"/>
    <x v="6"/>
    <n v="48061"/>
    <n v="3854"/>
    <n v="79"/>
  </r>
  <r>
    <x v="172"/>
    <x v="1378"/>
    <x v="6"/>
    <n v="48063"/>
    <n v="131"/>
    <n v="2"/>
  </r>
  <r>
    <x v="172"/>
    <x v="1637"/>
    <x v="6"/>
    <n v="48065"/>
    <n v="10"/>
    <n v="0"/>
  </r>
  <r>
    <x v="172"/>
    <x v="203"/>
    <x v="6"/>
    <n v="48067"/>
    <n v="57"/>
    <n v="3"/>
  </r>
  <r>
    <x v="172"/>
    <x v="749"/>
    <x v="6"/>
    <n v="48069"/>
    <n v="120"/>
    <n v="1"/>
  </r>
  <r>
    <x v="172"/>
    <x v="504"/>
    <x v="6"/>
    <n v="48071"/>
    <n v="590"/>
    <n v="2"/>
  </r>
  <r>
    <x v="172"/>
    <x v="91"/>
    <x v="6"/>
    <n v="48073"/>
    <n v="357"/>
    <n v="2"/>
  </r>
  <r>
    <x v="172"/>
    <x v="1643"/>
    <x v="6"/>
    <n v="48075"/>
    <n v="7"/>
    <n v="0"/>
  </r>
  <r>
    <x v="172"/>
    <x v="186"/>
    <x v="6"/>
    <n v="48077"/>
    <n v="16"/>
    <n v="0"/>
  </r>
  <r>
    <x v="172"/>
    <x v="1655"/>
    <x v="6"/>
    <n v="48079"/>
    <n v="6"/>
    <n v="0"/>
  </r>
  <r>
    <x v="172"/>
    <x v="1769"/>
    <x v="6"/>
    <n v="48081"/>
    <n v="6"/>
    <n v="1"/>
  </r>
  <r>
    <x v="172"/>
    <x v="1689"/>
    <x v="6"/>
    <n v="48083"/>
    <n v="5"/>
    <n v="0"/>
  </r>
  <r>
    <x v="172"/>
    <x v="117"/>
    <x v="6"/>
    <n v="48085"/>
    <n v="4459"/>
    <n v="56"/>
  </r>
  <r>
    <x v="172"/>
    <x v="1770"/>
    <x v="6"/>
    <n v="48087"/>
    <n v="6"/>
    <n v="0"/>
  </r>
  <r>
    <x v="172"/>
    <x v="1379"/>
    <x v="6"/>
    <n v="48089"/>
    <n v="161"/>
    <n v="0"/>
  </r>
  <r>
    <x v="172"/>
    <x v="923"/>
    <x v="6"/>
    <n v="48091"/>
    <n v="1282"/>
    <n v="22"/>
  </r>
  <r>
    <x v="172"/>
    <x v="1073"/>
    <x v="6"/>
    <n v="48093"/>
    <n v="26"/>
    <n v="1"/>
  </r>
  <r>
    <x v="172"/>
    <x v="1566"/>
    <x v="6"/>
    <n v="48095"/>
    <n v="13"/>
    <n v="0"/>
  </r>
  <r>
    <x v="172"/>
    <x v="1567"/>
    <x v="6"/>
    <n v="48097"/>
    <n v="87"/>
    <n v="0"/>
  </r>
  <r>
    <x v="172"/>
    <x v="999"/>
    <x v="6"/>
    <n v="48099"/>
    <n v="398"/>
    <n v="2"/>
  </r>
  <r>
    <x v="172"/>
    <x v="1668"/>
    <x v="6"/>
    <n v="48101"/>
    <n v="4"/>
    <n v="1"/>
  </r>
  <r>
    <x v="172"/>
    <x v="581"/>
    <x v="6"/>
    <n v="48103"/>
    <n v="64"/>
    <n v="9"/>
  </r>
  <r>
    <x v="172"/>
    <x v="1636"/>
    <x v="6"/>
    <n v="48105"/>
    <n v="35"/>
    <n v="0"/>
  </r>
  <r>
    <x v="172"/>
    <x v="1530"/>
    <x v="6"/>
    <n v="48107"/>
    <n v="35"/>
    <n v="2"/>
  </r>
  <r>
    <x v="172"/>
    <x v="1867"/>
    <x v="6"/>
    <n v="48109"/>
    <n v="6"/>
    <n v="1"/>
  </r>
  <r>
    <x v="172"/>
    <x v="1531"/>
    <x v="6"/>
    <n v="48111"/>
    <n v="116"/>
    <n v="1"/>
  </r>
  <r>
    <x v="172"/>
    <x v="143"/>
    <x v="6"/>
    <n v="48113"/>
    <n v="32626"/>
    <n v="449"/>
  </r>
  <r>
    <x v="172"/>
    <x v="600"/>
    <x v="6"/>
    <n v="48115"/>
    <n v="83"/>
    <n v="1"/>
  </r>
  <r>
    <x v="172"/>
    <x v="582"/>
    <x v="6"/>
    <n v="48123"/>
    <n v="159"/>
    <n v="3"/>
  </r>
  <r>
    <x v="172"/>
    <x v="750"/>
    <x v="6"/>
    <n v="48117"/>
    <n v="409"/>
    <n v="17"/>
  </r>
  <r>
    <x v="172"/>
    <x v="871"/>
    <x v="6"/>
    <n v="48119"/>
    <n v="7"/>
    <n v="0"/>
  </r>
  <r>
    <x v="172"/>
    <x v="362"/>
    <x v="6"/>
    <n v="48121"/>
    <n v="3937"/>
    <n v="40"/>
  </r>
  <r>
    <x v="172"/>
    <x v="1544"/>
    <x v="6"/>
    <n v="48125"/>
    <n v="2"/>
    <n v="0"/>
  </r>
  <r>
    <x v="172"/>
    <x v="1588"/>
    <x v="6"/>
    <n v="48127"/>
    <n v="31"/>
    <n v="0"/>
  </r>
  <r>
    <x v="172"/>
    <x v="1422"/>
    <x v="6"/>
    <n v="48129"/>
    <n v="32"/>
    <n v="0"/>
  </r>
  <r>
    <x v="172"/>
    <x v="187"/>
    <x v="6"/>
    <n v="48131"/>
    <n v="75"/>
    <n v="0"/>
  </r>
  <r>
    <x v="172"/>
    <x v="1000"/>
    <x v="6"/>
    <n v="48133"/>
    <n v="20"/>
    <n v="0"/>
  </r>
  <r>
    <x v="172"/>
    <x v="1261"/>
    <x v="6"/>
    <n v="48135"/>
    <n v="1829"/>
    <n v="14"/>
  </r>
  <r>
    <x v="172"/>
    <x v="1651"/>
    <x v="6"/>
    <n v="48137"/>
    <n v="4"/>
    <n v="0"/>
  </r>
  <r>
    <x v="172"/>
    <x v="52"/>
    <x v="6"/>
    <n v="48141"/>
    <n v="9099"/>
    <n v="150"/>
  </r>
  <r>
    <x v="172"/>
    <x v="438"/>
    <x v="6"/>
    <n v="48139"/>
    <n v="1510"/>
    <n v="20"/>
  </r>
  <r>
    <x v="172"/>
    <x v="1001"/>
    <x v="6"/>
    <n v="48143"/>
    <n v="216"/>
    <n v="1"/>
  </r>
  <r>
    <x v="172"/>
    <x v="924"/>
    <x v="6"/>
    <n v="48145"/>
    <n v="56"/>
    <n v="0"/>
  </r>
  <r>
    <x v="172"/>
    <x v="663"/>
    <x v="6"/>
    <n v="48147"/>
    <n v="137"/>
    <n v="8"/>
  </r>
  <r>
    <x v="172"/>
    <x v="58"/>
    <x v="6"/>
    <n v="48149"/>
    <n v="151"/>
    <n v="3"/>
  </r>
  <r>
    <x v="172"/>
    <x v="1797"/>
    <x v="6"/>
    <n v="48151"/>
    <n v="13"/>
    <n v="1"/>
  </r>
  <r>
    <x v="172"/>
    <x v="108"/>
    <x v="6"/>
    <n v="48153"/>
    <n v="52"/>
    <n v="1"/>
  </r>
  <r>
    <x v="172"/>
    <x v="1892"/>
    <x v="6"/>
    <n v="48155"/>
    <n v="1"/>
    <n v="0"/>
  </r>
  <r>
    <x v="172"/>
    <x v="37"/>
    <x v="6"/>
    <n v="48157"/>
    <n v="4758"/>
    <n v="62"/>
  </r>
  <r>
    <x v="172"/>
    <x v="292"/>
    <x v="6"/>
    <n v="48159"/>
    <n v="55"/>
    <n v="1"/>
  </r>
  <r>
    <x v="172"/>
    <x v="1618"/>
    <x v="6"/>
    <n v="48161"/>
    <n v="73"/>
    <n v="0"/>
  </r>
  <r>
    <x v="172"/>
    <x v="1545"/>
    <x v="6"/>
    <n v="48163"/>
    <n v="338"/>
    <n v="0"/>
  </r>
  <r>
    <x v="172"/>
    <x v="1002"/>
    <x v="6"/>
    <n v="48165"/>
    <n v="43"/>
    <n v="0"/>
  </r>
  <r>
    <x v="172"/>
    <x v="267"/>
    <x v="6"/>
    <n v="48167"/>
    <n v="5873"/>
    <n v="54"/>
  </r>
  <r>
    <x v="172"/>
    <x v="1681"/>
    <x v="6"/>
    <n v="48169"/>
    <n v="21"/>
    <n v="1"/>
  </r>
  <r>
    <x v="172"/>
    <x v="1423"/>
    <x v="6"/>
    <n v="48171"/>
    <n v="65"/>
    <n v="0"/>
  </r>
  <r>
    <x v="172"/>
    <x v="1682"/>
    <x v="6"/>
    <n v="48173"/>
    <n v="6"/>
    <n v="0"/>
  </r>
  <r>
    <x v="172"/>
    <x v="1424"/>
    <x v="6"/>
    <n v="48175"/>
    <n v="30"/>
    <n v="0"/>
  </r>
  <r>
    <x v="172"/>
    <x v="1380"/>
    <x v="6"/>
    <n v="48177"/>
    <n v="323"/>
    <n v="4"/>
  </r>
  <r>
    <x v="172"/>
    <x v="1381"/>
    <x v="6"/>
    <n v="48179"/>
    <n v="133"/>
    <n v="4"/>
  </r>
  <r>
    <x v="172"/>
    <x v="925"/>
    <x v="6"/>
    <n v="48181"/>
    <n v="731"/>
    <n v="7"/>
  </r>
  <r>
    <x v="172"/>
    <x v="174"/>
    <x v="6"/>
    <n v="48183"/>
    <n v="788"/>
    <n v="14"/>
  </r>
  <r>
    <x v="172"/>
    <x v="1003"/>
    <x v="6"/>
    <n v="48185"/>
    <n v="642"/>
    <n v="2"/>
  </r>
  <r>
    <x v="172"/>
    <x v="1004"/>
    <x v="6"/>
    <n v="48187"/>
    <n v="1014"/>
    <n v="3"/>
  </r>
  <r>
    <x v="172"/>
    <x v="1005"/>
    <x v="6"/>
    <n v="48189"/>
    <n v="763"/>
    <n v="11"/>
  </r>
  <r>
    <x v="172"/>
    <x v="370"/>
    <x v="6"/>
    <n v="48191"/>
    <n v="2"/>
    <n v="1"/>
  </r>
  <r>
    <x v="172"/>
    <x v="264"/>
    <x v="6"/>
    <n v="48193"/>
    <n v="32"/>
    <n v="1"/>
  </r>
  <r>
    <x v="172"/>
    <x v="1532"/>
    <x v="6"/>
    <n v="48195"/>
    <n v="35"/>
    <n v="2"/>
  </r>
  <r>
    <x v="172"/>
    <x v="1211"/>
    <x v="6"/>
    <n v="48197"/>
    <n v="5"/>
    <n v="0"/>
  </r>
  <r>
    <x v="172"/>
    <x v="780"/>
    <x v="6"/>
    <n v="48199"/>
    <n v="404"/>
    <n v="5"/>
  </r>
  <r>
    <x v="172"/>
    <x v="47"/>
    <x v="6"/>
    <n v="48201"/>
    <n v="43939"/>
    <n v="455"/>
  </r>
  <r>
    <x v="172"/>
    <x v="93"/>
    <x v="6"/>
    <n v="48203"/>
    <n v="401"/>
    <n v="31"/>
  </r>
  <r>
    <x v="172"/>
    <x v="1646"/>
    <x v="6"/>
    <n v="48205"/>
    <n v="55"/>
    <n v="2"/>
  </r>
  <r>
    <x v="172"/>
    <x v="1628"/>
    <x v="6"/>
    <n v="48207"/>
    <n v="6"/>
    <n v="0"/>
  </r>
  <r>
    <x v="172"/>
    <x v="318"/>
    <x v="6"/>
    <n v="48209"/>
    <n v="3534"/>
    <n v="11"/>
  </r>
  <r>
    <x v="172"/>
    <x v="1476"/>
    <x v="6"/>
    <n v="48211"/>
    <n v="20"/>
    <n v="0"/>
  </r>
  <r>
    <x v="172"/>
    <x v="537"/>
    <x v="6"/>
    <n v="48213"/>
    <n v="256"/>
    <n v="4"/>
  </r>
  <r>
    <x v="172"/>
    <x v="926"/>
    <x v="6"/>
    <n v="48215"/>
    <n v="7669"/>
    <n v="142"/>
  </r>
  <r>
    <x v="172"/>
    <x v="973"/>
    <x v="6"/>
    <n v="48217"/>
    <n v="143"/>
    <n v="2"/>
  </r>
  <r>
    <x v="172"/>
    <x v="664"/>
    <x v="6"/>
    <n v="48219"/>
    <n v="108"/>
    <n v="1"/>
  </r>
  <r>
    <x v="172"/>
    <x v="1150"/>
    <x v="6"/>
    <n v="48221"/>
    <n v="185"/>
    <n v="5"/>
  </r>
  <r>
    <x v="172"/>
    <x v="1006"/>
    <x v="6"/>
    <n v="48223"/>
    <n v="79"/>
    <n v="0"/>
  </r>
  <r>
    <x v="172"/>
    <x v="458"/>
    <x v="6"/>
    <n v="48225"/>
    <n v="176"/>
    <n v="0"/>
  </r>
  <r>
    <x v="172"/>
    <x v="157"/>
    <x v="6"/>
    <n v="48227"/>
    <n v="67"/>
    <n v="1"/>
  </r>
  <r>
    <x v="172"/>
    <x v="1820"/>
    <x v="6"/>
    <n v="48229"/>
    <n v="17"/>
    <n v="0"/>
  </r>
  <r>
    <x v="172"/>
    <x v="1007"/>
    <x v="6"/>
    <n v="48231"/>
    <n v="697"/>
    <n v="8"/>
  </r>
  <r>
    <x v="172"/>
    <x v="1208"/>
    <x v="6"/>
    <n v="48233"/>
    <n v="73"/>
    <n v="0"/>
  </r>
  <r>
    <x v="172"/>
    <x v="1839"/>
    <x v="6"/>
    <n v="48235"/>
    <n v="3"/>
    <n v="0"/>
  </r>
  <r>
    <x v="172"/>
    <x v="1555"/>
    <x v="6"/>
    <n v="48237"/>
    <n v="12"/>
    <n v="0"/>
  </r>
  <r>
    <x v="172"/>
    <x v="85"/>
    <x v="6"/>
    <n v="48239"/>
    <n v="89"/>
    <n v="1"/>
  </r>
  <r>
    <x v="172"/>
    <x v="728"/>
    <x v="6"/>
    <n v="48241"/>
    <n v="70"/>
    <n v="2"/>
  </r>
  <r>
    <x v="172"/>
    <x v="1502"/>
    <x v="6"/>
    <n v="48243"/>
    <n v="5"/>
    <n v="0"/>
  </r>
  <r>
    <x v="172"/>
    <x v="39"/>
    <x v="6"/>
    <n v="48245"/>
    <n v="3532"/>
    <n v="39"/>
  </r>
  <r>
    <x v="172"/>
    <x v="1656"/>
    <x v="6"/>
    <n v="48247"/>
    <n v="32"/>
    <n v="0"/>
  </r>
  <r>
    <x v="172"/>
    <x v="1425"/>
    <x v="6"/>
    <n v="48249"/>
    <n v="261"/>
    <n v="0"/>
  </r>
  <r>
    <x v="172"/>
    <x v="80"/>
    <x v="6"/>
    <n v="48251"/>
    <n v="788"/>
    <n v="4"/>
  </r>
  <r>
    <x v="172"/>
    <x v="557"/>
    <x v="6"/>
    <n v="48253"/>
    <n v="604"/>
    <n v="0"/>
  </r>
  <r>
    <x v="172"/>
    <x v="1086"/>
    <x v="6"/>
    <n v="48255"/>
    <n v="80"/>
    <n v="0"/>
  </r>
  <r>
    <x v="172"/>
    <x v="1008"/>
    <x v="6"/>
    <n v="48257"/>
    <n v="971"/>
    <n v="5"/>
  </r>
  <r>
    <x v="172"/>
    <x v="461"/>
    <x v="6"/>
    <n v="48259"/>
    <n v="101"/>
    <n v="0"/>
  </r>
  <r>
    <x v="172"/>
    <x v="1882"/>
    <x v="6"/>
    <n v="48261"/>
    <n v="1"/>
    <n v="0"/>
  </r>
  <r>
    <x v="172"/>
    <x v="1382"/>
    <x v="6"/>
    <n v="48265"/>
    <n v="143"/>
    <n v="1"/>
  </r>
  <r>
    <x v="172"/>
    <x v="1782"/>
    <x v="6"/>
    <n v="48267"/>
    <n v="9"/>
    <n v="0"/>
  </r>
  <r>
    <x v="172"/>
    <x v="1832"/>
    <x v="6"/>
    <n v="48271"/>
    <n v="3"/>
    <n v="0"/>
  </r>
  <r>
    <x v="172"/>
    <x v="1262"/>
    <x v="6"/>
    <n v="48273"/>
    <n v="159"/>
    <n v="1"/>
  </r>
  <r>
    <x v="172"/>
    <x v="218"/>
    <x v="6"/>
    <n v="48275"/>
    <n v="6"/>
    <n v="0"/>
  </r>
  <r>
    <x v="172"/>
    <x v="1624"/>
    <x v="6"/>
    <n v="48283"/>
    <n v="76"/>
    <n v="0"/>
  </r>
  <r>
    <x v="172"/>
    <x v="594"/>
    <x v="6"/>
    <n v="48277"/>
    <n v="392"/>
    <n v="14"/>
  </r>
  <r>
    <x v="172"/>
    <x v="1215"/>
    <x v="6"/>
    <n v="48279"/>
    <n v="75"/>
    <n v="0"/>
  </r>
  <r>
    <x v="172"/>
    <x v="1452"/>
    <x v="6"/>
    <n v="48281"/>
    <n v="39"/>
    <n v="0"/>
  </r>
  <r>
    <x v="172"/>
    <x v="493"/>
    <x v="6"/>
    <n v="48285"/>
    <n v="238"/>
    <n v="1"/>
  </r>
  <r>
    <x v="172"/>
    <x v="54"/>
    <x v="6"/>
    <n v="48287"/>
    <n v="92"/>
    <n v="3"/>
  </r>
  <r>
    <x v="172"/>
    <x v="455"/>
    <x v="6"/>
    <n v="48289"/>
    <n v="96"/>
    <n v="0"/>
  </r>
  <r>
    <x v="172"/>
    <x v="825"/>
    <x v="6"/>
    <n v="48291"/>
    <n v="508"/>
    <n v="3"/>
  </r>
  <r>
    <x v="172"/>
    <x v="228"/>
    <x v="6"/>
    <n v="48293"/>
    <n v="102"/>
    <n v="1"/>
  </r>
  <r>
    <x v="172"/>
    <x v="1674"/>
    <x v="6"/>
    <n v="48295"/>
    <n v="11"/>
    <n v="0"/>
  </r>
  <r>
    <x v="172"/>
    <x v="1383"/>
    <x v="6"/>
    <n v="48297"/>
    <n v="65"/>
    <n v="0"/>
  </r>
  <r>
    <x v="172"/>
    <x v="1009"/>
    <x v="6"/>
    <n v="48299"/>
    <n v="34"/>
    <n v="0"/>
  </r>
  <r>
    <x v="172"/>
    <x v="439"/>
    <x v="6"/>
    <n v="48303"/>
    <n v="3668"/>
    <n v="60"/>
  </r>
  <r>
    <x v="172"/>
    <x v="1216"/>
    <x v="6"/>
    <n v="48305"/>
    <n v="53"/>
    <n v="1"/>
  </r>
  <r>
    <x v="172"/>
    <x v="399"/>
    <x v="6"/>
    <n v="48313"/>
    <n v="107"/>
    <n v="0"/>
  </r>
  <r>
    <x v="172"/>
    <x v="57"/>
    <x v="6"/>
    <n v="48315"/>
    <n v="37"/>
    <n v="1"/>
  </r>
  <r>
    <x v="172"/>
    <x v="417"/>
    <x v="6"/>
    <n v="48317"/>
    <n v="25"/>
    <n v="1"/>
  </r>
  <r>
    <x v="172"/>
    <x v="444"/>
    <x v="6"/>
    <n v="48319"/>
    <n v="35"/>
    <n v="0"/>
  </r>
  <r>
    <x v="172"/>
    <x v="392"/>
    <x v="6"/>
    <n v="48321"/>
    <n v="348"/>
    <n v="5"/>
  </r>
  <r>
    <x v="172"/>
    <x v="1010"/>
    <x v="6"/>
    <n v="48323"/>
    <n v="776"/>
    <n v="7"/>
  </r>
  <r>
    <x v="172"/>
    <x v="1556"/>
    <x v="6"/>
    <n v="48307"/>
    <n v="23"/>
    <n v="0"/>
  </r>
  <r>
    <x v="172"/>
    <x v="494"/>
    <x v="6"/>
    <n v="48309"/>
    <n v="2537"/>
    <n v="16"/>
  </r>
  <r>
    <x v="172"/>
    <x v="352"/>
    <x v="6"/>
    <n v="48325"/>
    <n v="343"/>
    <n v="3"/>
  </r>
  <r>
    <x v="172"/>
    <x v="1235"/>
    <x v="6"/>
    <n v="48327"/>
    <n v="14"/>
    <n v="0"/>
  </r>
  <r>
    <x v="172"/>
    <x v="554"/>
    <x v="6"/>
    <n v="48329"/>
    <n v="1104"/>
    <n v="19"/>
  </r>
  <r>
    <x v="172"/>
    <x v="1011"/>
    <x v="6"/>
    <n v="48331"/>
    <n v="149"/>
    <n v="1"/>
  </r>
  <r>
    <x v="172"/>
    <x v="1466"/>
    <x v="6"/>
    <n v="48333"/>
    <n v="7"/>
    <n v="0"/>
  </r>
  <r>
    <x v="172"/>
    <x v="778"/>
    <x v="6"/>
    <n v="48335"/>
    <n v="25"/>
    <n v="0"/>
  </r>
  <r>
    <x v="172"/>
    <x v="1151"/>
    <x v="6"/>
    <n v="48337"/>
    <n v="26"/>
    <n v="1"/>
  </r>
  <r>
    <x v="172"/>
    <x v="41"/>
    <x v="6"/>
    <n v="48339"/>
    <n v="3007"/>
    <n v="41"/>
  </r>
  <r>
    <x v="172"/>
    <x v="482"/>
    <x v="6"/>
    <n v="48341"/>
    <n v="916"/>
    <n v="15"/>
  </r>
  <r>
    <x v="172"/>
    <x v="205"/>
    <x v="6"/>
    <n v="48343"/>
    <n v="48"/>
    <n v="0"/>
  </r>
  <r>
    <x v="172"/>
    <x v="1603"/>
    <x v="6"/>
    <n v="48345"/>
    <n v="2"/>
    <n v="0"/>
  </r>
  <r>
    <x v="172"/>
    <x v="1087"/>
    <x v="6"/>
    <n v="48347"/>
    <n v="554"/>
    <n v="31"/>
  </r>
  <r>
    <x v="172"/>
    <x v="1152"/>
    <x v="6"/>
    <n v="48349"/>
    <n v="493"/>
    <n v="7"/>
  </r>
  <r>
    <x v="172"/>
    <x v="334"/>
    <x v="6"/>
    <n v="48351"/>
    <n v="12"/>
    <n v="0"/>
  </r>
  <r>
    <x v="172"/>
    <x v="1659"/>
    <x v="6"/>
    <n v="48353"/>
    <n v="70"/>
    <n v="0"/>
  </r>
  <r>
    <x v="172"/>
    <x v="927"/>
    <x v="6"/>
    <n v="48355"/>
    <n v="5965"/>
    <n v="50"/>
  </r>
  <r>
    <x v="172"/>
    <x v="1660"/>
    <x v="6"/>
    <n v="48357"/>
    <n v="63"/>
    <n v="2"/>
  </r>
  <r>
    <x v="172"/>
    <x v="751"/>
    <x v="6"/>
    <n v="48359"/>
    <n v="4"/>
    <n v="1"/>
  </r>
  <r>
    <x v="172"/>
    <x v="2"/>
    <x v="6"/>
    <n v="48361"/>
    <n v="498"/>
    <n v="5"/>
  </r>
  <r>
    <x v="172"/>
    <x v="1426"/>
    <x v="6"/>
    <n v="48363"/>
    <n v="61"/>
    <n v="2"/>
  </r>
  <r>
    <x v="172"/>
    <x v="724"/>
    <x v="6"/>
    <n v="48365"/>
    <n v="228"/>
    <n v="24"/>
  </r>
  <r>
    <x v="172"/>
    <x v="928"/>
    <x v="6"/>
    <n v="48367"/>
    <n v="556"/>
    <n v="1"/>
  </r>
  <r>
    <x v="172"/>
    <x v="1644"/>
    <x v="6"/>
    <n v="48369"/>
    <n v="236"/>
    <n v="8"/>
  </r>
  <r>
    <x v="172"/>
    <x v="1511"/>
    <x v="6"/>
    <n v="48371"/>
    <n v="139"/>
    <n v="1"/>
  </r>
  <r>
    <x v="172"/>
    <x v="55"/>
    <x v="6"/>
    <n v="48373"/>
    <n v="321"/>
    <n v="0"/>
  </r>
  <r>
    <x v="172"/>
    <x v="651"/>
    <x v="6"/>
    <n v="48375"/>
    <n v="3048"/>
    <n v="39"/>
  </r>
  <r>
    <x v="172"/>
    <x v="1819"/>
    <x v="6"/>
    <n v="48377"/>
    <n v="26"/>
    <n v="0"/>
  </r>
  <r>
    <x v="172"/>
    <x v="1568"/>
    <x v="6"/>
    <n v="48379"/>
    <n v="17"/>
    <n v="0"/>
  </r>
  <r>
    <x v="172"/>
    <x v="1153"/>
    <x v="6"/>
    <n v="48381"/>
    <n v="1045"/>
    <n v="7"/>
  </r>
  <r>
    <x v="172"/>
    <x v="1822"/>
    <x v="6"/>
    <n v="48383"/>
    <n v="31"/>
    <n v="0"/>
  </r>
  <r>
    <x v="172"/>
    <x v="1845"/>
    <x v="6"/>
    <n v="48385"/>
    <n v="6"/>
    <n v="0"/>
  </r>
  <r>
    <x v="172"/>
    <x v="1238"/>
    <x v="6"/>
    <n v="48387"/>
    <n v="119"/>
    <n v="12"/>
  </r>
  <r>
    <x v="172"/>
    <x v="1783"/>
    <x v="6"/>
    <n v="48389"/>
    <n v="77"/>
    <n v="1"/>
  </r>
  <r>
    <x v="172"/>
    <x v="1694"/>
    <x v="6"/>
    <n v="48391"/>
    <n v="43"/>
    <n v="0"/>
  </r>
  <r>
    <x v="172"/>
    <x v="1257"/>
    <x v="6"/>
    <n v="48393"/>
    <n v="6"/>
    <n v="0"/>
  </r>
  <r>
    <x v="172"/>
    <x v="491"/>
    <x v="6"/>
    <n v="48395"/>
    <n v="111"/>
    <n v="0"/>
  </r>
  <r>
    <x v="172"/>
    <x v="1088"/>
    <x v="6"/>
    <n v="48397"/>
    <n v="433"/>
    <n v="17"/>
  </r>
  <r>
    <x v="172"/>
    <x v="1675"/>
    <x v="6"/>
    <n v="48399"/>
    <n v="24"/>
    <n v="0"/>
  </r>
  <r>
    <x v="172"/>
    <x v="495"/>
    <x v="6"/>
    <n v="48401"/>
    <n v="251"/>
    <n v="3"/>
  </r>
  <r>
    <x v="172"/>
    <x v="1239"/>
    <x v="6"/>
    <n v="48403"/>
    <n v="31"/>
    <n v="1"/>
  </r>
  <r>
    <x v="172"/>
    <x v="1384"/>
    <x v="6"/>
    <n v="48405"/>
    <n v="126"/>
    <n v="9"/>
  </r>
  <r>
    <x v="172"/>
    <x v="1263"/>
    <x v="6"/>
    <n v="48407"/>
    <n v="63"/>
    <n v="0"/>
  </r>
  <r>
    <x v="172"/>
    <x v="1012"/>
    <x v="6"/>
    <n v="48409"/>
    <n v="310"/>
    <n v="0"/>
  </r>
  <r>
    <x v="172"/>
    <x v="1809"/>
    <x v="6"/>
    <n v="48411"/>
    <n v="10"/>
    <n v="0"/>
  </r>
  <r>
    <x v="172"/>
    <x v="1857"/>
    <x v="6"/>
    <n v="48413"/>
    <n v="24"/>
    <n v="1"/>
  </r>
  <r>
    <x v="172"/>
    <x v="1557"/>
    <x v="6"/>
    <n v="48415"/>
    <n v="321"/>
    <n v="1"/>
  </r>
  <r>
    <x v="172"/>
    <x v="1779"/>
    <x v="6"/>
    <n v="48417"/>
    <n v="8"/>
    <n v="0"/>
  </r>
  <r>
    <x v="172"/>
    <x v="101"/>
    <x v="6"/>
    <n v="48419"/>
    <n v="294"/>
    <n v="14"/>
  </r>
  <r>
    <x v="172"/>
    <x v="1495"/>
    <x v="6"/>
    <n v="48421"/>
    <n v="32"/>
    <n v="0"/>
  </r>
  <r>
    <x v="172"/>
    <x v="268"/>
    <x v="6"/>
    <n v="48423"/>
    <n v="1300"/>
    <n v="8"/>
  </r>
  <r>
    <x v="172"/>
    <x v="1852"/>
    <x v="6"/>
    <n v="48425"/>
    <n v="25"/>
    <n v="0"/>
  </r>
  <r>
    <x v="172"/>
    <x v="1154"/>
    <x v="6"/>
    <n v="48427"/>
    <n v="936"/>
    <n v="4"/>
  </r>
  <r>
    <x v="172"/>
    <x v="880"/>
    <x v="6"/>
    <n v="48429"/>
    <n v="15"/>
    <n v="0"/>
  </r>
  <r>
    <x v="172"/>
    <x v="1861"/>
    <x v="6"/>
    <n v="48435"/>
    <n v="21"/>
    <n v="0"/>
  </r>
  <r>
    <x v="172"/>
    <x v="1264"/>
    <x v="6"/>
    <n v="48437"/>
    <n v="53"/>
    <n v="1"/>
  </r>
  <r>
    <x v="172"/>
    <x v="144"/>
    <x v="6"/>
    <n v="48439"/>
    <n v="17757"/>
    <n v="268"/>
  </r>
  <r>
    <x v="172"/>
    <x v="946"/>
    <x v="6"/>
    <n v="48441"/>
    <n v="748"/>
    <n v="7"/>
  </r>
  <r>
    <x v="172"/>
    <x v="608"/>
    <x v="6"/>
    <n v="48443"/>
    <n v="2"/>
    <n v="0"/>
  </r>
  <r>
    <x v="172"/>
    <x v="1013"/>
    <x v="6"/>
    <n v="48445"/>
    <n v="48"/>
    <n v="0"/>
  </r>
  <r>
    <x v="172"/>
    <x v="1883"/>
    <x v="6"/>
    <n v="48447"/>
    <n v="1"/>
    <n v="0"/>
  </r>
  <r>
    <x v="172"/>
    <x v="1453"/>
    <x v="6"/>
    <n v="48449"/>
    <n v="966"/>
    <n v="6"/>
  </r>
  <r>
    <x v="172"/>
    <x v="1014"/>
    <x v="6"/>
    <n v="48451"/>
    <n v="670"/>
    <n v="1"/>
  </r>
  <r>
    <x v="172"/>
    <x v="269"/>
    <x v="6"/>
    <n v="48453"/>
    <n v="14622"/>
    <n v="168"/>
  </r>
  <r>
    <x v="172"/>
    <x v="1477"/>
    <x v="6"/>
    <n v="48455"/>
    <n v="60"/>
    <n v="0"/>
  </r>
  <r>
    <x v="172"/>
    <x v="1478"/>
    <x v="6"/>
    <n v="48457"/>
    <n v="36"/>
    <n v="0"/>
  </r>
  <r>
    <x v="172"/>
    <x v="665"/>
    <x v="6"/>
    <n v="48459"/>
    <n v="90"/>
    <n v="0"/>
  </r>
  <r>
    <x v="172"/>
    <x v="1862"/>
    <x v="6"/>
    <n v="48461"/>
    <n v="10"/>
    <n v="0"/>
  </r>
  <r>
    <x v="172"/>
    <x v="1155"/>
    <x v="6"/>
    <n v="48463"/>
    <n v="224"/>
    <n v="2"/>
  </r>
  <r>
    <x v="172"/>
    <x v="1089"/>
    <x v="6"/>
    <n v="48465"/>
    <n v="503"/>
    <n v="3"/>
  </r>
  <r>
    <x v="172"/>
    <x v="583"/>
    <x v="6"/>
    <n v="48467"/>
    <n v="182"/>
    <n v="3"/>
  </r>
  <r>
    <x v="172"/>
    <x v="929"/>
    <x v="6"/>
    <n v="48469"/>
    <n v="1673"/>
    <n v="10"/>
  </r>
  <r>
    <x v="172"/>
    <x v="506"/>
    <x v="6"/>
    <n v="48471"/>
    <n v="2223"/>
    <n v="28"/>
  </r>
  <r>
    <x v="172"/>
    <x v="1265"/>
    <x v="6"/>
    <n v="48473"/>
    <n v="235"/>
    <n v="0"/>
  </r>
  <r>
    <x v="172"/>
    <x v="166"/>
    <x v="6"/>
    <n v="48475"/>
    <n v="46"/>
    <n v="0"/>
  </r>
  <r>
    <x v="172"/>
    <x v="20"/>
    <x v="6"/>
    <n v="48477"/>
    <n v="351"/>
    <n v="33"/>
  </r>
  <r>
    <x v="172"/>
    <x v="496"/>
    <x v="6"/>
    <n v="48479"/>
    <n v="2547"/>
    <n v="43"/>
  </r>
  <r>
    <x v="172"/>
    <x v="1015"/>
    <x v="6"/>
    <n v="48481"/>
    <n v="328"/>
    <n v="1"/>
  </r>
  <r>
    <x v="172"/>
    <x v="1177"/>
    <x v="6"/>
    <n v="48483"/>
    <n v="20"/>
    <n v="0"/>
  </r>
  <r>
    <x v="172"/>
    <x v="497"/>
    <x v="6"/>
    <n v="48485"/>
    <n v="585"/>
    <n v="3"/>
  </r>
  <r>
    <x v="172"/>
    <x v="1609"/>
    <x v="6"/>
    <n v="48487"/>
    <n v="17"/>
    <n v="0"/>
  </r>
  <r>
    <x v="172"/>
    <x v="1156"/>
    <x v="6"/>
    <n v="48489"/>
    <n v="267"/>
    <n v="3"/>
  </r>
  <r>
    <x v="172"/>
    <x v="46"/>
    <x v="6"/>
    <n v="48491"/>
    <n v="3745"/>
    <n v="52"/>
  </r>
  <r>
    <x v="172"/>
    <x v="350"/>
    <x v="6"/>
    <n v="48493"/>
    <n v="190"/>
    <n v="5"/>
  </r>
  <r>
    <x v="172"/>
    <x v="1569"/>
    <x v="6"/>
    <n v="48495"/>
    <n v="40"/>
    <n v="0"/>
  </r>
  <r>
    <x v="172"/>
    <x v="1311"/>
    <x v="6"/>
    <n v="48497"/>
    <n v="184"/>
    <n v="5"/>
  </r>
  <r>
    <x v="172"/>
    <x v="398"/>
    <x v="6"/>
    <n v="48499"/>
    <n v="123"/>
    <n v="5"/>
  </r>
  <r>
    <x v="172"/>
    <x v="1638"/>
    <x v="6"/>
    <n v="48501"/>
    <n v="42"/>
    <n v="0"/>
  </r>
  <r>
    <x v="172"/>
    <x v="1157"/>
    <x v="6"/>
    <n v="48503"/>
    <n v="53"/>
    <n v="1"/>
  </r>
  <r>
    <x v="172"/>
    <x v="1512"/>
    <x v="6"/>
    <n v="48505"/>
    <n v="66"/>
    <n v="0"/>
  </r>
  <r>
    <x v="172"/>
    <x v="1631"/>
    <x v="6"/>
    <n v="48507"/>
    <n v="96"/>
    <n v="4"/>
  </r>
  <r>
    <x v="172"/>
    <x v="434"/>
    <x v="8"/>
    <n v="49001"/>
    <n v="12"/>
    <n v="0"/>
  </r>
  <r>
    <x v="172"/>
    <x v="498"/>
    <x v="8"/>
    <n v="49003"/>
    <n v="225"/>
    <n v="1"/>
  </r>
  <r>
    <x v="172"/>
    <x v="499"/>
    <x v="8"/>
    <n v="49005"/>
    <n v="1620"/>
    <n v="2"/>
  </r>
  <r>
    <x v="172"/>
    <x v="756"/>
    <x v="8"/>
    <n v="49007"/>
    <n v="19"/>
    <n v="0"/>
  </r>
  <r>
    <x v="172"/>
    <x v="68"/>
    <x v="8"/>
    <n v="49011"/>
    <n v="1794"/>
    <n v="6"/>
  </r>
  <r>
    <x v="172"/>
    <x v="1454"/>
    <x v="8"/>
    <n v="49013"/>
    <n v="20"/>
    <n v="0"/>
  </r>
  <r>
    <x v="172"/>
    <x v="1455"/>
    <x v="8"/>
    <n v="49015"/>
    <n v="9"/>
    <n v="0"/>
  </r>
  <r>
    <x v="172"/>
    <x v="328"/>
    <x v="8"/>
    <n v="49017"/>
    <n v="18"/>
    <n v="0"/>
  </r>
  <r>
    <x v="172"/>
    <x v="517"/>
    <x v="8"/>
    <n v="49019"/>
    <n v="23"/>
    <n v="0"/>
  </r>
  <r>
    <x v="172"/>
    <x v="857"/>
    <x v="8"/>
    <n v="49021"/>
    <n v="370"/>
    <n v="0"/>
  </r>
  <r>
    <x v="172"/>
    <x v="1456"/>
    <x v="8"/>
    <n v="49023"/>
    <n v="34"/>
    <n v="0"/>
  </r>
  <r>
    <x v="172"/>
    <x v="127"/>
    <x v="8"/>
    <n v="49025"/>
    <n v="17"/>
    <n v="0"/>
  </r>
  <r>
    <x v="172"/>
    <x v="1457"/>
    <x v="8"/>
    <n v="49027"/>
    <n v="83"/>
    <n v="0"/>
  </r>
  <r>
    <x v="172"/>
    <x v="518"/>
    <x v="8"/>
    <n v="49029"/>
    <n v="30"/>
    <n v="0"/>
  </r>
  <r>
    <x v="172"/>
    <x v="1780"/>
    <x v="8"/>
    <n v="49031"/>
    <n v="4"/>
    <n v="0"/>
  </r>
  <r>
    <x v="172"/>
    <x v="1855"/>
    <x v="8"/>
    <n v="49033"/>
    <n v="4"/>
    <n v="0"/>
  </r>
  <r>
    <x v="172"/>
    <x v="16"/>
    <x v="8"/>
    <n v="49035"/>
    <n v="14406"/>
    <n v="133"/>
  </r>
  <r>
    <x v="172"/>
    <x v="673"/>
    <x v="8"/>
    <n v="49037"/>
    <n v="465"/>
    <n v="11"/>
  </r>
  <r>
    <x v="172"/>
    <x v="1639"/>
    <x v="8"/>
    <n v="49039"/>
    <n v="71"/>
    <n v="0"/>
  </r>
  <r>
    <x v="172"/>
    <x v="390"/>
    <x v="8"/>
    <n v="49041"/>
    <n v="59"/>
    <n v="0"/>
  </r>
  <r>
    <x v="172"/>
    <x v="234"/>
    <x v="8"/>
    <n v="49043"/>
    <n v="574"/>
    <n v="1"/>
  </r>
  <r>
    <x v="172"/>
    <x v="393"/>
    <x v="8"/>
    <n v="49045"/>
    <n v="334"/>
    <n v="0"/>
  </r>
  <r>
    <x v="172"/>
    <x v="1158"/>
    <x v="8"/>
    <n v="49047"/>
    <n v="42"/>
    <n v="0"/>
  </r>
  <r>
    <x v="172"/>
    <x v="26"/>
    <x v="8"/>
    <m/>
    <n v="0"/>
    <n v="13"/>
  </r>
  <r>
    <x v="172"/>
    <x v="363"/>
    <x v="8"/>
    <n v="49049"/>
    <n v="5271"/>
    <n v="27"/>
  </r>
  <r>
    <x v="172"/>
    <x v="394"/>
    <x v="8"/>
    <n v="49051"/>
    <n v="452"/>
    <n v="4"/>
  </r>
  <r>
    <x v="172"/>
    <x v="20"/>
    <x v="8"/>
    <n v="49053"/>
    <n v="1588"/>
    <n v="0"/>
  </r>
  <r>
    <x v="172"/>
    <x v="145"/>
    <x v="8"/>
    <n v="49057"/>
    <n v="1527"/>
    <n v="14"/>
  </r>
  <r>
    <x v="172"/>
    <x v="666"/>
    <x v="31"/>
    <n v="50001"/>
    <n v="68"/>
    <n v="2"/>
  </r>
  <r>
    <x v="172"/>
    <x v="87"/>
    <x v="31"/>
    <n v="50003"/>
    <n v="74"/>
    <n v="1"/>
  </r>
  <r>
    <x v="172"/>
    <x v="930"/>
    <x v="31"/>
    <n v="50005"/>
    <n v="21"/>
    <n v="0"/>
  </r>
  <r>
    <x v="172"/>
    <x v="175"/>
    <x v="31"/>
    <n v="50007"/>
    <n v="650"/>
    <n v="39"/>
  </r>
  <r>
    <x v="172"/>
    <x v="132"/>
    <x v="31"/>
    <n v="50009"/>
    <n v="5"/>
    <n v="0"/>
  </r>
  <r>
    <x v="172"/>
    <x v="292"/>
    <x v="31"/>
    <n v="50011"/>
    <n v="110"/>
    <n v="6"/>
  </r>
  <r>
    <x v="172"/>
    <x v="1533"/>
    <x v="31"/>
    <n v="50013"/>
    <n v="10"/>
    <n v="0"/>
  </r>
  <r>
    <x v="172"/>
    <x v="1016"/>
    <x v="31"/>
    <n v="50015"/>
    <n v="37"/>
    <n v="1"/>
  </r>
  <r>
    <x v="172"/>
    <x v="2"/>
    <x v="31"/>
    <n v="50017"/>
    <n v="10"/>
    <n v="0"/>
  </r>
  <r>
    <x v="172"/>
    <x v="131"/>
    <x v="31"/>
    <n v="50019"/>
    <n v="14"/>
    <n v="0"/>
  </r>
  <r>
    <x v="172"/>
    <x v="667"/>
    <x v="31"/>
    <n v="50021"/>
    <n v="75"/>
    <n v="1"/>
  </r>
  <r>
    <x v="172"/>
    <x v="26"/>
    <x v="31"/>
    <m/>
    <n v="5"/>
    <n v="0"/>
  </r>
  <r>
    <x v="172"/>
    <x v="20"/>
    <x v="31"/>
    <n v="50023"/>
    <n v="43"/>
    <n v="1"/>
  </r>
  <r>
    <x v="172"/>
    <x v="520"/>
    <x v="31"/>
    <n v="50025"/>
    <n v="99"/>
    <n v="3"/>
  </r>
  <r>
    <x v="172"/>
    <x v="319"/>
    <x v="31"/>
    <n v="50027"/>
    <n v="62"/>
    <n v="2"/>
  </r>
  <r>
    <x v="172"/>
    <x v="26"/>
    <x v="51"/>
    <m/>
    <n v="181"/>
    <n v="6"/>
  </r>
  <r>
    <x v="172"/>
    <x v="668"/>
    <x v="32"/>
    <n v="51001"/>
    <n v="1042"/>
    <n v="14"/>
  </r>
  <r>
    <x v="172"/>
    <x v="752"/>
    <x v="32"/>
    <n v="51003"/>
    <n v="533"/>
    <n v="10"/>
  </r>
  <r>
    <x v="172"/>
    <x v="219"/>
    <x v="32"/>
    <n v="51510"/>
    <n v="2453"/>
    <n v="57"/>
  </r>
  <r>
    <x v="172"/>
    <x v="1246"/>
    <x v="32"/>
    <n v="51005"/>
    <n v="40"/>
    <n v="2"/>
  </r>
  <r>
    <x v="172"/>
    <x v="1090"/>
    <x v="32"/>
    <n v="51007"/>
    <n v="49"/>
    <n v="1"/>
  </r>
  <r>
    <x v="172"/>
    <x v="812"/>
    <x v="32"/>
    <n v="51009"/>
    <n v="40"/>
    <n v="0"/>
  </r>
  <r>
    <x v="172"/>
    <x v="1513"/>
    <x v="32"/>
    <n v="51011"/>
    <n v="47"/>
    <n v="0"/>
  </r>
  <r>
    <x v="172"/>
    <x v="176"/>
    <x v="32"/>
    <n v="51013"/>
    <n v="2597"/>
    <n v="134"/>
  </r>
  <r>
    <x v="172"/>
    <x v="1385"/>
    <x v="32"/>
    <n v="51015"/>
    <n v="205"/>
    <n v="2"/>
  </r>
  <r>
    <x v="172"/>
    <x v="1401"/>
    <x v="32"/>
    <n v="51017"/>
    <n v="1"/>
    <n v="0"/>
  </r>
  <r>
    <x v="172"/>
    <x v="813"/>
    <x v="32"/>
    <n v="51019"/>
    <n v="156"/>
    <n v="4"/>
  </r>
  <r>
    <x v="172"/>
    <x v="1863"/>
    <x v="32"/>
    <n v="51021"/>
    <n v="3"/>
    <n v="0"/>
  </r>
  <r>
    <x v="172"/>
    <x v="753"/>
    <x v="32"/>
    <n v="51023"/>
    <n v="152"/>
    <n v="4"/>
  </r>
  <r>
    <x v="172"/>
    <x v="1159"/>
    <x v="32"/>
    <n v="51520"/>
    <n v="12"/>
    <n v="0"/>
  </r>
  <r>
    <x v="172"/>
    <x v="307"/>
    <x v="32"/>
    <n v="51025"/>
    <n v="127"/>
    <n v="1"/>
  </r>
  <r>
    <x v="172"/>
    <x v="890"/>
    <x v="32"/>
    <n v="51027"/>
    <n v="39"/>
    <n v="0"/>
  </r>
  <r>
    <x v="172"/>
    <x v="1349"/>
    <x v="32"/>
    <n v="51029"/>
    <n v="576"/>
    <n v="6"/>
  </r>
  <r>
    <x v="172"/>
    <x v="1458"/>
    <x v="32"/>
    <n v="51530"/>
    <n v="18"/>
    <n v="0"/>
  </r>
  <r>
    <x v="172"/>
    <x v="316"/>
    <x v="32"/>
    <n v="51031"/>
    <n v="63"/>
    <n v="1"/>
  </r>
  <r>
    <x v="172"/>
    <x v="707"/>
    <x v="32"/>
    <n v="51033"/>
    <n v="137"/>
    <n v="4"/>
  </r>
  <r>
    <x v="172"/>
    <x v="191"/>
    <x v="32"/>
    <n v="51035"/>
    <n v="245"/>
    <n v="9"/>
  </r>
  <r>
    <x v="172"/>
    <x v="500"/>
    <x v="32"/>
    <n v="51036"/>
    <n v="41"/>
    <n v="3"/>
  </r>
  <r>
    <x v="172"/>
    <x v="75"/>
    <x v="32"/>
    <n v="51037"/>
    <n v="36"/>
    <n v="0"/>
  </r>
  <r>
    <x v="172"/>
    <x v="440"/>
    <x v="32"/>
    <n v="51540"/>
    <n v="270"/>
    <n v="7"/>
  </r>
  <r>
    <x v="172"/>
    <x v="931"/>
    <x v="32"/>
    <n v="51550"/>
    <n v="1204"/>
    <n v="22"/>
  </r>
  <r>
    <x v="172"/>
    <x v="320"/>
    <x v="32"/>
    <n v="51041"/>
    <n v="3169"/>
    <n v="62"/>
  </r>
  <r>
    <x v="172"/>
    <x v="331"/>
    <x v="32"/>
    <n v="51043"/>
    <n v="60"/>
    <n v="0"/>
  </r>
  <r>
    <x v="172"/>
    <x v="1570"/>
    <x v="32"/>
    <n v="51570"/>
    <n v="156"/>
    <n v="20"/>
  </r>
  <r>
    <x v="172"/>
    <x v="1786"/>
    <x v="32"/>
    <n v="51580"/>
    <n v="5"/>
    <n v="0"/>
  </r>
  <r>
    <x v="172"/>
    <x v="1074"/>
    <x v="32"/>
    <n v="51045"/>
    <n v="9"/>
    <n v="0"/>
  </r>
  <r>
    <x v="172"/>
    <x v="814"/>
    <x v="32"/>
    <n v="51047"/>
    <n v="852"/>
    <n v="12"/>
  </r>
  <r>
    <x v="172"/>
    <x v="244"/>
    <x v="32"/>
    <n v="51049"/>
    <n v="59"/>
    <n v="0"/>
  </r>
  <r>
    <x v="172"/>
    <x v="858"/>
    <x v="32"/>
    <n v="51590"/>
    <n v="113"/>
    <n v="2"/>
  </r>
  <r>
    <x v="172"/>
    <x v="1859"/>
    <x v="32"/>
    <n v="51051"/>
    <n v="5"/>
    <n v="0"/>
  </r>
  <r>
    <x v="172"/>
    <x v="1534"/>
    <x v="32"/>
    <n v="51053"/>
    <n v="154"/>
    <n v="2"/>
  </r>
  <r>
    <x v="172"/>
    <x v="1459"/>
    <x v="32"/>
    <n v="51595"/>
    <n v="146"/>
    <n v="15"/>
  </r>
  <r>
    <x v="172"/>
    <x v="132"/>
    <x v="32"/>
    <n v="51057"/>
    <n v="63"/>
    <n v="0"/>
  </r>
  <r>
    <x v="172"/>
    <x v="88"/>
    <x v="32"/>
    <n v="51059"/>
    <n v="14403"/>
    <n v="498"/>
  </r>
  <r>
    <x v="172"/>
    <x v="1571"/>
    <x v="32"/>
    <n v="51600"/>
    <n v="72"/>
    <n v="7"/>
  </r>
  <r>
    <x v="172"/>
    <x v="1604"/>
    <x v="32"/>
    <n v="51610"/>
    <n v="53"/>
    <n v="7"/>
  </r>
  <r>
    <x v="172"/>
    <x v="1091"/>
    <x v="32"/>
    <n v="51061"/>
    <n v="476"/>
    <n v="8"/>
  </r>
  <r>
    <x v="172"/>
    <x v="108"/>
    <x v="32"/>
    <n v="51063"/>
    <n v="20"/>
    <n v="1"/>
  </r>
  <r>
    <x v="172"/>
    <x v="815"/>
    <x v="32"/>
    <n v="51065"/>
    <n v="130"/>
    <n v="8"/>
  </r>
  <r>
    <x v="172"/>
    <x v="292"/>
    <x v="32"/>
    <n v="51067"/>
    <n v="106"/>
    <n v="1"/>
  </r>
  <r>
    <x v="172"/>
    <x v="1350"/>
    <x v="32"/>
    <n v="51620"/>
    <n v="70"/>
    <n v="3"/>
  </r>
  <r>
    <x v="172"/>
    <x v="377"/>
    <x v="32"/>
    <n v="51069"/>
    <n v="543"/>
    <n v="6"/>
  </r>
  <r>
    <x v="172"/>
    <x v="1017"/>
    <x v="32"/>
    <n v="51630"/>
    <n v="277"/>
    <n v="0"/>
  </r>
  <r>
    <x v="172"/>
    <x v="1160"/>
    <x v="32"/>
    <n v="51640"/>
    <n v="287"/>
    <n v="16"/>
  </r>
  <r>
    <x v="172"/>
    <x v="1310"/>
    <x v="32"/>
    <n v="51071"/>
    <n v="18"/>
    <n v="0"/>
  </r>
  <r>
    <x v="172"/>
    <x v="421"/>
    <x v="32"/>
    <n v="51073"/>
    <n v="67"/>
    <n v="1"/>
  </r>
  <r>
    <x v="172"/>
    <x v="441"/>
    <x v="32"/>
    <n v="51075"/>
    <n v="129"/>
    <n v="6"/>
  </r>
  <r>
    <x v="172"/>
    <x v="925"/>
    <x v="32"/>
    <n v="51077"/>
    <n v="91"/>
    <n v="4"/>
  </r>
  <r>
    <x v="172"/>
    <x v="202"/>
    <x v="32"/>
    <n v="51079"/>
    <n v="80"/>
    <n v="2"/>
  </r>
  <r>
    <x v="172"/>
    <x v="1266"/>
    <x v="32"/>
    <n v="51081"/>
    <n v="375"/>
    <n v="9"/>
  </r>
  <r>
    <x v="172"/>
    <x v="932"/>
    <x v="32"/>
    <n v="51083"/>
    <n v="80"/>
    <n v="1"/>
  </r>
  <r>
    <x v="172"/>
    <x v="1092"/>
    <x v="32"/>
    <n v="51650"/>
    <n v="469"/>
    <n v="4"/>
  </r>
  <r>
    <x v="172"/>
    <x v="220"/>
    <x v="32"/>
    <n v="51085"/>
    <n v="469"/>
    <n v="31"/>
  </r>
  <r>
    <x v="172"/>
    <x v="270"/>
    <x v="32"/>
    <n v="51660"/>
    <n v="978"/>
    <n v="28"/>
  </r>
  <r>
    <x v="172"/>
    <x v="442"/>
    <x v="32"/>
    <n v="51087"/>
    <n v="2822"/>
    <n v="173"/>
  </r>
  <r>
    <x v="172"/>
    <x v="238"/>
    <x v="32"/>
    <n v="51089"/>
    <n v="350"/>
    <n v="5"/>
  </r>
  <r>
    <x v="172"/>
    <x v="914"/>
    <x v="32"/>
    <n v="51091"/>
    <n v="3"/>
    <n v="0"/>
  </r>
  <r>
    <x v="172"/>
    <x v="1217"/>
    <x v="32"/>
    <n v="51670"/>
    <n v="198"/>
    <n v="5"/>
  </r>
  <r>
    <x v="172"/>
    <x v="754"/>
    <x v="32"/>
    <n v="51093"/>
    <n v="222"/>
    <n v="9"/>
  </r>
  <r>
    <x v="172"/>
    <x v="221"/>
    <x v="32"/>
    <n v="51095"/>
    <n v="336"/>
    <n v="16"/>
  </r>
  <r>
    <x v="172"/>
    <x v="1093"/>
    <x v="32"/>
    <n v="51099"/>
    <n v="105"/>
    <n v="4"/>
  </r>
  <r>
    <x v="172"/>
    <x v="1312"/>
    <x v="32"/>
    <n v="51101"/>
    <n v="54"/>
    <n v="2"/>
  </r>
  <r>
    <x v="172"/>
    <x v="1351"/>
    <x v="32"/>
    <n v="51097"/>
    <n v="26"/>
    <n v="1"/>
  </r>
  <r>
    <x v="172"/>
    <x v="172"/>
    <x v="32"/>
    <n v="51103"/>
    <n v="13"/>
    <n v="0"/>
  </r>
  <r>
    <x v="172"/>
    <x v="54"/>
    <x v="32"/>
    <n v="51105"/>
    <n v="17"/>
    <n v="0"/>
  </r>
  <r>
    <x v="172"/>
    <x v="1460"/>
    <x v="32"/>
    <n v="51678"/>
    <n v="16"/>
    <n v="0"/>
  </r>
  <r>
    <x v="172"/>
    <x v="146"/>
    <x v="32"/>
    <n v="51107"/>
    <n v="4373"/>
    <n v="99"/>
  </r>
  <r>
    <x v="172"/>
    <x v="816"/>
    <x v="32"/>
    <n v="51109"/>
    <n v="135"/>
    <n v="2"/>
  </r>
  <r>
    <x v="172"/>
    <x v="1535"/>
    <x v="32"/>
    <n v="51111"/>
    <n v="40"/>
    <n v="0"/>
  </r>
  <r>
    <x v="172"/>
    <x v="1094"/>
    <x v="32"/>
    <n v="51680"/>
    <n v="187"/>
    <n v="1"/>
  </r>
  <r>
    <x v="172"/>
    <x v="399"/>
    <x v="32"/>
    <n v="51113"/>
    <n v="47"/>
    <n v="1"/>
  </r>
  <r>
    <x v="172"/>
    <x v="1267"/>
    <x v="32"/>
    <n v="51685"/>
    <n v="457"/>
    <n v="6"/>
  </r>
  <r>
    <x v="172"/>
    <x v="1018"/>
    <x v="32"/>
    <n v="51683"/>
    <n v="1482"/>
    <n v="19"/>
  </r>
  <r>
    <x v="172"/>
    <x v="1019"/>
    <x v="32"/>
    <n v="51115"/>
    <n v="7"/>
    <n v="0"/>
  </r>
  <r>
    <x v="172"/>
    <x v="212"/>
    <x v="32"/>
    <n v="51117"/>
    <n v="257"/>
    <n v="29"/>
  </r>
  <r>
    <x v="172"/>
    <x v="42"/>
    <x v="32"/>
    <n v="51119"/>
    <n v="17"/>
    <n v="0"/>
  </r>
  <r>
    <x v="172"/>
    <x v="41"/>
    <x v="32"/>
    <n v="51121"/>
    <n v="182"/>
    <n v="3"/>
  </r>
  <r>
    <x v="172"/>
    <x v="294"/>
    <x v="32"/>
    <n v="51125"/>
    <n v="25"/>
    <n v="0"/>
  </r>
  <r>
    <x v="172"/>
    <x v="1218"/>
    <x v="32"/>
    <n v="51127"/>
    <n v="68"/>
    <n v="1"/>
  </r>
  <r>
    <x v="172"/>
    <x v="669"/>
    <x v="32"/>
    <n v="51700"/>
    <n v="693"/>
    <n v="10"/>
  </r>
  <r>
    <x v="172"/>
    <x v="670"/>
    <x v="32"/>
    <n v="51710"/>
    <n v="1448"/>
    <n v="15"/>
  </r>
  <r>
    <x v="172"/>
    <x v="216"/>
    <x v="32"/>
    <n v="51131"/>
    <n v="274"/>
    <n v="28"/>
  </r>
  <r>
    <x v="172"/>
    <x v="1146"/>
    <x v="32"/>
    <n v="51133"/>
    <n v="40"/>
    <n v="1"/>
  </r>
  <r>
    <x v="172"/>
    <x v="1649"/>
    <x v="32"/>
    <n v="51720"/>
    <n v="4"/>
    <n v="0"/>
  </r>
  <r>
    <x v="172"/>
    <x v="1020"/>
    <x v="32"/>
    <n v="51135"/>
    <n v="120"/>
    <n v="5"/>
  </r>
  <r>
    <x v="172"/>
    <x v="2"/>
    <x v="32"/>
    <n v="51137"/>
    <n v="159"/>
    <n v="3"/>
  </r>
  <r>
    <x v="172"/>
    <x v="1048"/>
    <x v="32"/>
    <n v="51139"/>
    <n v="298"/>
    <n v="23"/>
  </r>
  <r>
    <x v="172"/>
    <x v="1650"/>
    <x v="32"/>
    <n v="51141"/>
    <n v="48"/>
    <n v="1"/>
  </r>
  <r>
    <x v="172"/>
    <x v="1313"/>
    <x v="32"/>
    <n v="51730"/>
    <n v="331"/>
    <n v="8"/>
  </r>
  <r>
    <x v="172"/>
    <x v="1095"/>
    <x v="32"/>
    <n v="51143"/>
    <n v="159"/>
    <n v="2"/>
  </r>
  <r>
    <x v="172"/>
    <x v="1096"/>
    <x v="32"/>
    <n v="51735"/>
    <n v="20"/>
    <n v="0"/>
  </r>
  <r>
    <x v="172"/>
    <x v="671"/>
    <x v="32"/>
    <n v="51740"/>
    <n v="662"/>
    <n v="19"/>
  </r>
  <r>
    <x v="172"/>
    <x v="1219"/>
    <x v="32"/>
    <n v="51145"/>
    <n v="91"/>
    <n v="2"/>
  </r>
  <r>
    <x v="172"/>
    <x v="222"/>
    <x v="32"/>
    <n v="51147"/>
    <n v="237"/>
    <n v="6"/>
  </r>
  <r>
    <x v="172"/>
    <x v="1097"/>
    <x v="32"/>
    <n v="51149"/>
    <n v="258"/>
    <n v="2"/>
  </r>
  <r>
    <x v="172"/>
    <x v="223"/>
    <x v="32"/>
    <n v="51153"/>
    <n v="7769"/>
    <n v="156"/>
  </r>
  <r>
    <x v="172"/>
    <x v="183"/>
    <x v="32"/>
    <n v="51155"/>
    <n v="51"/>
    <n v="2"/>
  </r>
  <r>
    <x v="172"/>
    <x v="1098"/>
    <x v="32"/>
    <n v="51750"/>
    <n v="16"/>
    <n v="0"/>
  </r>
  <r>
    <x v="172"/>
    <x v="1536"/>
    <x v="32"/>
    <n v="51157"/>
    <n v="32"/>
    <n v="1"/>
  </r>
  <r>
    <x v="172"/>
    <x v="406"/>
    <x v="32"/>
    <n v="51159"/>
    <n v="311"/>
    <n v="6"/>
  </r>
  <r>
    <x v="172"/>
    <x v="501"/>
    <x v="32"/>
    <n v="51760"/>
    <n v="2386"/>
    <n v="35"/>
  </r>
  <r>
    <x v="172"/>
    <x v="1021"/>
    <x v="32"/>
    <n v="51161"/>
    <n v="311"/>
    <n v="6"/>
  </r>
  <r>
    <x v="172"/>
    <x v="1161"/>
    <x v="32"/>
    <n v="51770"/>
    <n v="557"/>
    <n v="10"/>
  </r>
  <r>
    <x v="172"/>
    <x v="859"/>
    <x v="32"/>
    <n v="51163"/>
    <n v="34"/>
    <n v="0"/>
  </r>
  <r>
    <x v="172"/>
    <x v="83"/>
    <x v="32"/>
    <n v="51165"/>
    <n v="778"/>
    <n v="12"/>
  </r>
  <r>
    <x v="172"/>
    <x v="938"/>
    <x v="32"/>
    <n v="51167"/>
    <n v="21"/>
    <n v="0"/>
  </r>
  <r>
    <x v="172"/>
    <x v="1427"/>
    <x v="32"/>
    <n v="51775"/>
    <n v="87"/>
    <n v="3"/>
  </r>
  <r>
    <x v="172"/>
    <x v="538"/>
    <x v="32"/>
    <n v="51169"/>
    <n v="11"/>
    <n v="2"/>
  </r>
  <r>
    <x v="172"/>
    <x v="1022"/>
    <x v="32"/>
    <n v="51171"/>
    <n v="609"/>
    <n v="35"/>
  </r>
  <r>
    <x v="172"/>
    <x v="1314"/>
    <x v="32"/>
    <n v="51173"/>
    <n v="43"/>
    <n v="1"/>
  </r>
  <r>
    <x v="172"/>
    <x v="1099"/>
    <x v="32"/>
    <n v="51175"/>
    <n v="173"/>
    <n v="10"/>
  </r>
  <r>
    <x v="172"/>
    <x v="321"/>
    <x v="32"/>
    <n v="51177"/>
    <n v="1076"/>
    <n v="31"/>
  </r>
  <r>
    <x v="172"/>
    <x v="395"/>
    <x v="32"/>
    <n v="51179"/>
    <n v="1056"/>
    <n v="6"/>
  </r>
  <r>
    <x v="172"/>
    <x v="1479"/>
    <x v="32"/>
    <n v="51790"/>
    <n v="95"/>
    <n v="0"/>
  </r>
  <r>
    <x v="172"/>
    <x v="755"/>
    <x v="32"/>
    <n v="51800"/>
    <n v="535"/>
    <n v="42"/>
  </r>
  <r>
    <x v="172"/>
    <x v="1142"/>
    <x v="32"/>
    <n v="51181"/>
    <n v="18"/>
    <n v="1"/>
  </r>
  <r>
    <x v="172"/>
    <x v="404"/>
    <x v="32"/>
    <n v="51183"/>
    <n v="211"/>
    <n v="7"/>
  </r>
  <r>
    <x v="172"/>
    <x v="1041"/>
    <x v="32"/>
    <n v="51185"/>
    <n v="26"/>
    <n v="0"/>
  </r>
  <r>
    <x v="172"/>
    <x v="26"/>
    <x v="32"/>
    <m/>
    <n v="112"/>
    <n v="1"/>
  </r>
  <r>
    <x v="172"/>
    <x v="118"/>
    <x v="32"/>
    <n v="51810"/>
    <n v="1759"/>
    <n v="30"/>
  </r>
  <r>
    <x v="172"/>
    <x v="422"/>
    <x v="32"/>
    <n v="51187"/>
    <n v="308"/>
    <n v="8"/>
  </r>
  <r>
    <x v="172"/>
    <x v="20"/>
    <x v="32"/>
    <n v="51191"/>
    <n v="80"/>
    <n v="4"/>
  </r>
  <r>
    <x v="172"/>
    <x v="1352"/>
    <x v="32"/>
    <n v="51820"/>
    <n v="121"/>
    <n v="0"/>
  </r>
  <r>
    <x v="172"/>
    <x v="575"/>
    <x v="32"/>
    <n v="51193"/>
    <n v="183"/>
    <n v="2"/>
  </r>
  <r>
    <x v="172"/>
    <x v="443"/>
    <x v="32"/>
    <n v="51830"/>
    <n v="78"/>
    <n v="6"/>
  </r>
  <r>
    <x v="172"/>
    <x v="1268"/>
    <x v="32"/>
    <n v="51840"/>
    <n v="340"/>
    <n v="3"/>
  </r>
  <r>
    <x v="172"/>
    <x v="1311"/>
    <x v="32"/>
    <n v="51195"/>
    <n v="38"/>
    <n v="2"/>
  </r>
  <r>
    <x v="172"/>
    <x v="1269"/>
    <x v="32"/>
    <n v="51197"/>
    <n v="57"/>
    <n v="1"/>
  </r>
  <r>
    <x v="172"/>
    <x v="396"/>
    <x v="32"/>
    <n v="51199"/>
    <n v="149"/>
    <n v="3"/>
  </r>
  <r>
    <x v="172"/>
    <x v="129"/>
    <x v="0"/>
    <n v="53001"/>
    <n v="222"/>
    <n v="0"/>
  </r>
  <r>
    <x v="172"/>
    <x v="1461"/>
    <x v="0"/>
    <n v="53003"/>
    <n v="21"/>
    <n v="2"/>
  </r>
  <r>
    <x v="172"/>
    <x v="379"/>
    <x v="0"/>
    <n v="53005"/>
    <n v="2407"/>
    <n v="92"/>
  </r>
  <r>
    <x v="172"/>
    <x v="38"/>
    <x v="0"/>
    <n v="53007"/>
    <n v="516"/>
    <n v="8"/>
  </r>
  <r>
    <x v="172"/>
    <x v="584"/>
    <x v="0"/>
    <n v="53009"/>
    <n v="50"/>
    <n v="0"/>
  </r>
  <r>
    <x v="172"/>
    <x v="43"/>
    <x v="0"/>
    <n v="53011"/>
    <n v="1166"/>
    <n v="32"/>
  </r>
  <r>
    <x v="172"/>
    <x v="224"/>
    <x v="0"/>
    <n v="53013"/>
    <n v="8"/>
    <n v="0"/>
  </r>
  <r>
    <x v="172"/>
    <x v="672"/>
    <x v="0"/>
    <n v="53015"/>
    <n v="241"/>
    <n v="0"/>
  </r>
  <r>
    <x v="172"/>
    <x v="11"/>
    <x v="0"/>
    <n v="53017"/>
    <n v="351"/>
    <n v="3"/>
  </r>
  <r>
    <x v="172"/>
    <x v="1023"/>
    <x v="0"/>
    <n v="53019"/>
    <n v="2"/>
    <n v="0"/>
  </r>
  <r>
    <x v="172"/>
    <x v="292"/>
    <x v="0"/>
    <n v="53021"/>
    <n v="2409"/>
    <n v="36"/>
  </r>
  <r>
    <x v="172"/>
    <x v="271"/>
    <x v="0"/>
    <n v="53025"/>
    <n v="802"/>
    <n v="7"/>
  </r>
  <r>
    <x v="172"/>
    <x v="225"/>
    <x v="0"/>
    <n v="53027"/>
    <n v="38"/>
    <n v="0"/>
  </r>
  <r>
    <x v="172"/>
    <x v="177"/>
    <x v="0"/>
    <n v="53029"/>
    <n v="203"/>
    <n v="12"/>
  </r>
  <r>
    <x v="172"/>
    <x v="39"/>
    <x v="0"/>
    <n v="53031"/>
    <n v="41"/>
    <n v="0"/>
  </r>
  <r>
    <x v="172"/>
    <x v="21"/>
    <x v="0"/>
    <n v="53033"/>
    <n v="11773"/>
    <n v="635"/>
  </r>
  <r>
    <x v="172"/>
    <x v="102"/>
    <x v="0"/>
    <n v="53035"/>
    <n v="277"/>
    <n v="2"/>
  </r>
  <r>
    <x v="172"/>
    <x v="89"/>
    <x v="0"/>
    <n v="53037"/>
    <n v="165"/>
    <n v="0"/>
  </r>
  <r>
    <x v="172"/>
    <x v="322"/>
    <x v="0"/>
    <n v="53039"/>
    <n v="76"/>
    <n v="3"/>
  </r>
  <r>
    <x v="172"/>
    <x v="364"/>
    <x v="0"/>
    <n v="53041"/>
    <n v="89"/>
    <n v="3"/>
  </r>
  <r>
    <x v="172"/>
    <x v="340"/>
    <x v="0"/>
    <n v="53043"/>
    <n v="4"/>
    <n v="0"/>
  </r>
  <r>
    <x v="172"/>
    <x v="444"/>
    <x v="0"/>
    <n v="53045"/>
    <n v="55"/>
    <n v="1"/>
  </r>
  <r>
    <x v="172"/>
    <x v="1024"/>
    <x v="0"/>
    <n v="53047"/>
    <n v="191"/>
    <n v="2"/>
  </r>
  <r>
    <x v="172"/>
    <x v="1572"/>
    <x v="0"/>
    <n v="53049"/>
    <n v="18"/>
    <n v="1"/>
  </r>
  <r>
    <x v="172"/>
    <x v="1428"/>
    <x v="0"/>
    <n v="53051"/>
    <n v="8"/>
    <n v="0"/>
  </r>
  <r>
    <x v="172"/>
    <x v="69"/>
    <x v="0"/>
    <n v="53053"/>
    <n v="3504"/>
    <n v="112"/>
  </r>
  <r>
    <x v="172"/>
    <x v="673"/>
    <x v="0"/>
    <n v="53055"/>
    <n v="20"/>
    <n v="0"/>
  </r>
  <r>
    <x v="172"/>
    <x v="147"/>
    <x v="0"/>
    <n v="53057"/>
    <n v="573"/>
    <n v="16"/>
  </r>
  <r>
    <x v="172"/>
    <x v="1162"/>
    <x v="0"/>
    <n v="53059"/>
    <n v="22"/>
    <n v="0"/>
  </r>
  <r>
    <x v="172"/>
    <x v="0"/>
    <x v="0"/>
    <n v="53061"/>
    <n v="4438"/>
    <n v="178"/>
  </r>
  <r>
    <x v="172"/>
    <x v="15"/>
    <x v="0"/>
    <n v="53063"/>
    <n v="1946"/>
    <n v="43"/>
  </r>
  <r>
    <x v="172"/>
    <x v="674"/>
    <x v="0"/>
    <n v="53065"/>
    <n v="23"/>
    <n v="1"/>
  </r>
  <r>
    <x v="172"/>
    <x v="178"/>
    <x v="0"/>
    <n v="53067"/>
    <n v="355"/>
    <n v="8"/>
  </r>
  <r>
    <x v="172"/>
    <x v="1480"/>
    <x v="0"/>
    <n v="53069"/>
    <n v="5"/>
    <n v="0"/>
  </r>
  <r>
    <x v="172"/>
    <x v="32"/>
    <x v="0"/>
    <n v="53071"/>
    <n v="219"/>
    <n v="3"/>
  </r>
  <r>
    <x v="172"/>
    <x v="148"/>
    <x v="0"/>
    <n v="53073"/>
    <n v="692"/>
    <n v="41"/>
  </r>
  <r>
    <x v="172"/>
    <x v="817"/>
    <x v="0"/>
    <n v="53075"/>
    <n v="52"/>
    <n v="0"/>
  </r>
  <r>
    <x v="172"/>
    <x v="226"/>
    <x v="0"/>
    <n v="53077"/>
    <n v="8344"/>
    <n v="185"/>
  </r>
  <r>
    <x v="172"/>
    <x v="1386"/>
    <x v="53"/>
    <n v="54001"/>
    <n v="19"/>
    <n v="1"/>
  </r>
  <r>
    <x v="172"/>
    <x v="653"/>
    <x v="53"/>
    <n v="54003"/>
    <n v="531"/>
    <n v="10"/>
  </r>
  <r>
    <x v="172"/>
    <x v="130"/>
    <x v="53"/>
    <n v="54005"/>
    <n v="33"/>
    <n v="0"/>
  </r>
  <r>
    <x v="172"/>
    <x v="1546"/>
    <x v="53"/>
    <n v="54007"/>
    <n v="5"/>
    <n v="0"/>
  </r>
  <r>
    <x v="172"/>
    <x v="1537"/>
    <x v="53"/>
    <n v="54009"/>
    <n v="24"/>
    <n v="0"/>
  </r>
  <r>
    <x v="172"/>
    <x v="1270"/>
    <x v="53"/>
    <n v="54011"/>
    <n v="198"/>
    <n v="0"/>
  </r>
  <r>
    <x v="172"/>
    <x v="435"/>
    <x v="53"/>
    <n v="54013"/>
    <n v="4"/>
    <n v="0"/>
  </r>
  <r>
    <x v="172"/>
    <x v="186"/>
    <x v="53"/>
    <n v="54015"/>
    <n v="12"/>
    <n v="1"/>
  </r>
  <r>
    <x v="172"/>
    <x v="58"/>
    <x v="53"/>
    <n v="54019"/>
    <n v="79"/>
    <n v="4"/>
  </r>
  <r>
    <x v="172"/>
    <x v="1283"/>
    <x v="53"/>
    <n v="54021"/>
    <n v="13"/>
    <n v="0"/>
  </r>
  <r>
    <x v="172"/>
    <x v="271"/>
    <x v="53"/>
    <n v="54023"/>
    <n v="19"/>
    <n v="0"/>
  </r>
  <r>
    <x v="172"/>
    <x v="1163"/>
    <x v="53"/>
    <n v="54025"/>
    <n v="71"/>
    <n v="3"/>
  </r>
  <r>
    <x v="172"/>
    <x v="551"/>
    <x v="53"/>
    <n v="54027"/>
    <n v="42"/>
    <n v="1"/>
  </r>
  <r>
    <x v="172"/>
    <x v="381"/>
    <x v="53"/>
    <n v="54029"/>
    <n v="41"/>
    <n v="0"/>
  </r>
  <r>
    <x v="172"/>
    <x v="1353"/>
    <x v="53"/>
    <n v="54031"/>
    <n v="46"/>
    <n v="0"/>
  </r>
  <r>
    <x v="172"/>
    <x v="93"/>
    <x v="53"/>
    <n v="54033"/>
    <n v="115"/>
    <n v="1"/>
  </r>
  <r>
    <x v="172"/>
    <x v="85"/>
    <x v="53"/>
    <n v="54035"/>
    <n v="148"/>
    <n v="18"/>
  </r>
  <r>
    <x v="172"/>
    <x v="39"/>
    <x v="53"/>
    <n v="54037"/>
    <n v="253"/>
    <n v="4"/>
  </r>
  <r>
    <x v="172"/>
    <x v="675"/>
    <x v="53"/>
    <n v="54039"/>
    <n v="410"/>
    <n v="20"/>
  </r>
  <r>
    <x v="172"/>
    <x v="364"/>
    <x v="53"/>
    <n v="54041"/>
    <n v="22"/>
    <n v="2"/>
  </r>
  <r>
    <x v="172"/>
    <x v="340"/>
    <x v="53"/>
    <n v="54043"/>
    <n v="9"/>
    <n v="0"/>
  </r>
  <r>
    <x v="172"/>
    <x v="572"/>
    <x v="53"/>
    <n v="54045"/>
    <n v="36"/>
    <n v="1"/>
  </r>
  <r>
    <x v="172"/>
    <x v="57"/>
    <x v="53"/>
    <n v="54049"/>
    <n v="108"/>
    <n v="2"/>
  </r>
  <r>
    <x v="172"/>
    <x v="630"/>
    <x v="53"/>
    <n v="54051"/>
    <n v="63"/>
    <n v="0"/>
  </r>
  <r>
    <x v="172"/>
    <x v="444"/>
    <x v="53"/>
    <n v="54053"/>
    <n v="24"/>
    <n v="0"/>
  </r>
  <r>
    <x v="172"/>
    <x v="982"/>
    <x v="53"/>
    <n v="54047"/>
    <n v="8"/>
    <n v="0"/>
  </r>
  <r>
    <x v="172"/>
    <x v="302"/>
    <x v="53"/>
    <n v="54055"/>
    <n v="62"/>
    <n v="0"/>
  </r>
  <r>
    <x v="172"/>
    <x v="1226"/>
    <x v="53"/>
    <n v="54057"/>
    <n v="65"/>
    <n v="3"/>
  </r>
  <r>
    <x v="172"/>
    <x v="1598"/>
    <x v="53"/>
    <n v="54059"/>
    <n v="30"/>
    <n v="2"/>
  </r>
  <r>
    <x v="172"/>
    <x v="585"/>
    <x v="53"/>
    <n v="54061"/>
    <n v="524"/>
    <n v="5"/>
  </r>
  <r>
    <x v="172"/>
    <x v="116"/>
    <x v="53"/>
    <n v="54063"/>
    <n v="15"/>
    <n v="0"/>
  </r>
  <r>
    <x v="172"/>
    <x v="518"/>
    <x v="53"/>
    <n v="54065"/>
    <n v="20"/>
    <n v="0"/>
  </r>
  <r>
    <x v="172"/>
    <x v="1186"/>
    <x v="53"/>
    <n v="54067"/>
    <n v="21"/>
    <n v="1"/>
  </r>
  <r>
    <x v="172"/>
    <x v="886"/>
    <x v="53"/>
    <n v="54069"/>
    <n v="140"/>
    <n v="2"/>
  </r>
  <r>
    <x v="172"/>
    <x v="1402"/>
    <x v="53"/>
    <n v="54071"/>
    <n v="16"/>
    <n v="1"/>
  </r>
  <r>
    <x v="172"/>
    <x v="1164"/>
    <x v="53"/>
    <n v="54073"/>
    <n v="5"/>
    <n v="0"/>
  </r>
  <r>
    <x v="172"/>
    <x v="1666"/>
    <x v="53"/>
    <n v="54075"/>
    <n v="37"/>
    <n v="0"/>
  </r>
  <r>
    <x v="172"/>
    <x v="933"/>
    <x v="53"/>
    <n v="54077"/>
    <n v="93"/>
    <n v="2"/>
  </r>
  <r>
    <x v="172"/>
    <x v="348"/>
    <x v="53"/>
    <n v="54079"/>
    <n v="86"/>
    <n v="0"/>
  </r>
  <r>
    <x v="172"/>
    <x v="1025"/>
    <x v="53"/>
    <n v="54081"/>
    <n v="76"/>
    <n v="0"/>
  </r>
  <r>
    <x v="172"/>
    <x v="606"/>
    <x v="53"/>
    <n v="54083"/>
    <n v="187"/>
    <n v="0"/>
  </r>
  <r>
    <x v="172"/>
    <x v="1692"/>
    <x v="53"/>
    <n v="54085"/>
    <n v="2"/>
    <n v="0"/>
  </r>
  <r>
    <x v="172"/>
    <x v="747"/>
    <x v="53"/>
    <n v="54087"/>
    <n v="12"/>
    <n v="1"/>
  </r>
  <r>
    <x v="172"/>
    <x v="1589"/>
    <x v="53"/>
    <n v="54089"/>
    <n v="2"/>
    <n v="0"/>
  </r>
  <r>
    <x v="172"/>
    <x v="946"/>
    <x v="53"/>
    <n v="54091"/>
    <n v="23"/>
    <n v="0"/>
  </r>
  <r>
    <x v="172"/>
    <x v="586"/>
    <x v="53"/>
    <n v="54093"/>
    <n v="6"/>
    <n v="0"/>
  </r>
  <r>
    <x v="172"/>
    <x v="1478"/>
    <x v="53"/>
    <n v="54095"/>
    <n v="10"/>
    <n v="0"/>
  </r>
  <r>
    <x v="172"/>
    <x v="665"/>
    <x v="53"/>
    <n v="54097"/>
    <n v="25"/>
    <n v="0"/>
  </r>
  <r>
    <x v="172"/>
    <x v="65"/>
    <x v="53"/>
    <n v="54099"/>
    <n v="124"/>
    <n v="9"/>
  </r>
  <r>
    <x v="172"/>
    <x v="547"/>
    <x v="53"/>
    <n v="54101"/>
    <n v="1"/>
    <n v="0"/>
  </r>
  <r>
    <x v="172"/>
    <x v="1271"/>
    <x v="53"/>
    <n v="54103"/>
    <n v="34"/>
    <n v="0"/>
  </r>
  <r>
    <x v="172"/>
    <x v="1272"/>
    <x v="53"/>
    <n v="54105"/>
    <n v="6"/>
    <n v="0"/>
  </r>
  <r>
    <x v="172"/>
    <x v="398"/>
    <x v="53"/>
    <n v="54107"/>
    <n v="184"/>
    <n v="2"/>
  </r>
  <r>
    <x v="172"/>
    <x v="425"/>
    <x v="53"/>
    <n v="54109"/>
    <n v="7"/>
    <n v="0"/>
  </r>
  <r>
    <x v="172"/>
    <x v="129"/>
    <x v="5"/>
    <n v="55001"/>
    <n v="37"/>
    <n v="2"/>
  </r>
  <r>
    <x v="172"/>
    <x v="485"/>
    <x v="5"/>
    <n v="55003"/>
    <n v="7"/>
    <n v="0"/>
  </r>
  <r>
    <x v="172"/>
    <x v="1462"/>
    <x v="5"/>
    <n v="55005"/>
    <n v="43"/>
    <n v="1"/>
  </r>
  <r>
    <x v="172"/>
    <x v="587"/>
    <x v="5"/>
    <n v="55007"/>
    <n v="6"/>
    <n v="1"/>
  </r>
  <r>
    <x v="172"/>
    <x v="502"/>
    <x v="5"/>
    <n v="55009"/>
    <n v="3197"/>
    <n v="44"/>
  </r>
  <r>
    <x v="172"/>
    <x v="635"/>
    <x v="5"/>
    <n v="55011"/>
    <n v="13"/>
    <n v="2"/>
  </r>
  <r>
    <x v="172"/>
    <x v="1793"/>
    <x v="5"/>
    <n v="55013"/>
    <n v="5"/>
    <n v="1"/>
  </r>
  <r>
    <x v="172"/>
    <x v="588"/>
    <x v="5"/>
    <n v="55015"/>
    <n v="151"/>
    <n v="2"/>
  </r>
  <r>
    <x v="172"/>
    <x v="676"/>
    <x v="5"/>
    <n v="55017"/>
    <n v="132"/>
    <n v="0"/>
  </r>
  <r>
    <x v="172"/>
    <x v="43"/>
    <x v="5"/>
    <n v="55019"/>
    <n v="99"/>
    <n v="7"/>
  </r>
  <r>
    <x v="172"/>
    <x v="224"/>
    <x v="5"/>
    <n v="55021"/>
    <n v="116"/>
    <n v="1"/>
  </r>
  <r>
    <x v="172"/>
    <x v="862"/>
    <x v="5"/>
    <n v="55023"/>
    <n v="45"/>
    <n v="0"/>
  </r>
  <r>
    <x v="172"/>
    <x v="8"/>
    <x v="5"/>
    <n v="55025"/>
    <n v="2889"/>
    <n v="33"/>
  </r>
  <r>
    <x v="172"/>
    <x v="716"/>
    <x v="5"/>
    <n v="55027"/>
    <n v="511"/>
    <n v="5"/>
  </r>
  <r>
    <x v="172"/>
    <x v="1315"/>
    <x v="5"/>
    <n v="55029"/>
    <n v="53"/>
    <n v="3"/>
  </r>
  <r>
    <x v="172"/>
    <x v="11"/>
    <x v="5"/>
    <n v="55031"/>
    <n v="56"/>
    <n v="0"/>
  </r>
  <r>
    <x v="172"/>
    <x v="677"/>
    <x v="5"/>
    <n v="55033"/>
    <n v="54"/>
    <n v="0"/>
  </r>
  <r>
    <x v="172"/>
    <x v="589"/>
    <x v="5"/>
    <n v="55035"/>
    <n v="332"/>
    <n v="1"/>
  </r>
  <r>
    <x v="172"/>
    <x v="656"/>
    <x v="5"/>
    <n v="55037"/>
    <n v="4"/>
    <n v="0"/>
  </r>
  <r>
    <x v="172"/>
    <x v="179"/>
    <x v="5"/>
    <n v="55039"/>
    <n v="374"/>
    <n v="6"/>
  </r>
  <r>
    <x v="172"/>
    <x v="1418"/>
    <x v="5"/>
    <n v="55041"/>
    <n v="48"/>
    <n v="3"/>
  </r>
  <r>
    <x v="172"/>
    <x v="271"/>
    <x v="5"/>
    <n v="55043"/>
    <n v="198"/>
    <n v="13"/>
  </r>
  <r>
    <x v="172"/>
    <x v="678"/>
    <x v="5"/>
    <n v="55045"/>
    <n v="106"/>
    <n v="1"/>
  </r>
  <r>
    <x v="172"/>
    <x v="1605"/>
    <x v="5"/>
    <n v="55047"/>
    <n v="42"/>
    <n v="0"/>
  </r>
  <r>
    <x v="172"/>
    <x v="1026"/>
    <x v="5"/>
    <n v="55049"/>
    <n v="45"/>
    <n v="0"/>
  </r>
  <r>
    <x v="172"/>
    <x v="857"/>
    <x v="5"/>
    <n v="55051"/>
    <n v="10"/>
    <n v="2"/>
  </r>
  <r>
    <x v="172"/>
    <x v="85"/>
    <x v="5"/>
    <n v="55053"/>
    <n v="34"/>
    <n v="1"/>
  </r>
  <r>
    <x v="172"/>
    <x v="39"/>
    <x v="5"/>
    <n v="55055"/>
    <n v="352"/>
    <n v="4"/>
  </r>
  <r>
    <x v="172"/>
    <x v="1027"/>
    <x v="5"/>
    <n v="55057"/>
    <n v="50"/>
    <n v="1"/>
  </r>
  <r>
    <x v="172"/>
    <x v="445"/>
    <x v="5"/>
    <n v="55059"/>
    <n v="1717"/>
    <n v="46"/>
  </r>
  <r>
    <x v="172"/>
    <x v="1514"/>
    <x v="5"/>
    <n v="55061"/>
    <n v="75"/>
    <n v="1"/>
  </r>
  <r>
    <x v="172"/>
    <x v="503"/>
    <x v="5"/>
    <n v="55063"/>
    <n v="582"/>
    <n v="0"/>
  </r>
  <r>
    <x v="172"/>
    <x v="543"/>
    <x v="5"/>
    <n v="55065"/>
    <n v="78"/>
    <n v="0"/>
  </r>
  <r>
    <x v="172"/>
    <x v="1812"/>
    <x v="5"/>
    <n v="55067"/>
    <n v="10"/>
    <n v="1"/>
  </r>
  <r>
    <x v="172"/>
    <x v="340"/>
    <x v="5"/>
    <n v="55069"/>
    <n v="21"/>
    <n v="0"/>
  </r>
  <r>
    <x v="172"/>
    <x v="1481"/>
    <x v="5"/>
    <n v="55071"/>
    <n v="147"/>
    <n v="1"/>
  </r>
  <r>
    <x v="172"/>
    <x v="679"/>
    <x v="5"/>
    <n v="55073"/>
    <n v="268"/>
    <n v="1"/>
  </r>
  <r>
    <x v="172"/>
    <x v="1165"/>
    <x v="5"/>
    <n v="55075"/>
    <n v="89"/>
    <n v="3"/>
  </r>
  <r>
    <x v="172"/>
    <x v="964"/>
    <x v="5"/>
    <n v="55077"/>
    <n v="49"/>
    <n v="1"/>
  </r>
  <r>
    <x v="172"/>
    <x v="1387"/>
    <x v="5"/>
    <n v="55078"/>
    <n v="9"/>
    <n v="0"/>
  </r>
  <r>
    <x v="172"/>
    <x v="272"/>
    <x v="5"/>
    <n v="55079"/>
    <n v="13661"/>
    <n v="398"/>
  </r>
  <r>
    <x v="172"/>
    <x v="116"/>
    <x v="5"/>
    <n v="55081"/>
    <n v="130"/>
    <n v="1"/>
  </r>
  <r>
    <x v="172"/>
    <x v="1354"/>
    <x v="5"/>
    <n v="55083"/>
    <n v="78"/>
    <n v="0"/>
  </r>
  <r>
    <x v="172"/>
    <x v="641"/>
    <x v="5"/>
    <n v="55085"/>
    <n v="28"/>
    <n v="0"/>
  </r>
  <r>
    <x v="172"/>
    <x v="397"/>
    <x v="5"/>
    <n v="55087"/>
    <n v="633"/>
    <n v="9"/>
  </r>
  <r>
    <x v="172"/>
    <x v="590"/>
    <x v="5"/>
    <n v="55089"/>
    <n v="313"/>
    <n v="17"/>
  </r>
  <r>
    <x v="172"/>
    <x v="1794"/>
    <x v="5"/>
    <n v="55091"/>
    <n v="14"/>
    <n v="0"/>
  </r>
  <r>
    <x v="172"/>
    <x v="69"/>
    <x v="5"/>
    <n v="55093"/>
    <n v="99"/>
    <n v="0"/>
  </r>
  <r>
    <x v="172"/>
    <x v="55"/>
    <x v="5"/>
    <n v="55095"/>
    <n v="68"/>
    <n v="2"/>
  </r>
  <r>
    <x v="172"/>
    <x v="804"/>
    <x v="5"/>
    <n v="55097"/>
    <n v="234"/>
    <n v="0"/>
  </r>
  <r>
    <x v="172"/>
    <x v="1590"/>
    <x v="5"/>
    <n v="55099"/>
    <n v="8"/>
    <n v="0"/>
  </r>
  <r>
    <x v="172"/>
    <x v="273"/>
    <x v="5"/>
    <n v="55101"/>
    <n v="2326"/>
    <n v="65"/>
  </r>
  <r>
    <x v="172"/>
    <x v="436"/>
    <x v="5"/>
    <n v="55103"/>
    <n v="16"/>
    <n v="4"/>
  </r>
  <r>
    <x v="172"/>
    <x v="680"/>
    <x v="5"/>
    <n v="55105"/>
    <n v="1135"/>
    <n v="24"/>
  </r>
  <r>
    <x v="172"/>
    <x v="495"/>
    <x v="5"/>
    <n v="55107"/>
    <n v="11"/>
    <n v="1"/>
  </r>
  <r>
    <x v="172"/>
    <x v="591"/>
    <x v="5"/>
    <n v="55111"/>
    <n v="147"/>
    <n v="3"/>
  </r>
  <r>
    <x v="172"/>
    <x v="1558"/>
    <x v="5"/>
    <n v="55113"/>
    <n v="15"/>
    <n v="0"/>
  </r>
  <r>
    <x v="172"/>
    <x v="1482"/>
    <x v="5"/>
    <n v="55115"/>
    <n v="94"/>
    <n v="0"/>
  </r>
  <r>
    <x v="172"/>
    <x v="274"/>
    <x v="5"/>
    <n v="55117"/>
    <n v="283"/>
    <n v="4"/>
  </r>
  <r>
    <x v="172"/>
    <x v="681"/>
    <x v="5"/>
    <n v="55109"/>
    <n v="263"/>
    <n v="2"/>
  </r>
  <r>
    <x v="172"/>
    <x v="946"/>
    <x v="5"/>
    <n v="55119"/>
    <n v="17"/>
    <n v="0"/>
  </r>
  <r>
    <x v="172"/>
    <x v="1429"/>
    <x v="5"/>
    <n v="55121"/>
    <n v="178"/>
    <n v="0"/>
  </r>
  <r>
    <x v="172"/>
    <x v="26"/>
    <x v="5"/>
    <m/>
    <n v="3289"/>
    <n v="7"/>
  </r>
  <r>
    <x v="172"/>
    <x v="898"/>
    <x v="5"/>
    <n v="55123"/>
    <n v="40"/>
    <n v="0"/>
  </r>
  <r>
    <x v="172"/>
    <x v="1100"/>
    <x v="5"/>
    <n v="55125"/>
    <n v="16"/>
    <n v="0"/>
  </r>
  <r>
    <x v="172"/>
    <x v="592"/>
    <x v="5"/>
    <n v="55127"/>
    <n v="752"/>
    <n v="18"/>
  </r>
  <r>
    <x v="172"/>
    <x v="1610"/>
    <x v="5"/>
    <n v="55129"/>
    <n v="6"/>
    <n v="0"/>
  </r>
  <r>
    <x v="172"/>
    <x v="20"/>
    <x v="5"/>
    <n v="55131"/>
    <n v="482"/>
    <n v="19"/>
  </r>
  <r>
    <x v="172"/>
    <x v="180"/>
    <x v="5"/>
    <n v="55133"/>
    <n v="1630"/>
    <n v="40"/>
  </r>
  <r>
    <x v="172"/>
    <x v="1166"/>
    <x v="5"/>
    <n v="55135"/>
    <n v="169"/>
    <n v="13"/>
  </r>
  <r>
    <x v="172"/>
    <x v="1515"/>
    <x v="5"/>
    <n v="55137"/>
    <n v="43"/>
    <n v="0"/>
  </r>
  <r>
    <x v="172"/>
    <x v="323"/>
    <x v="5"/>
    <n v="55139"/>
    <n v="760"/>
    <n v="13"/>
  </r>
  <r>
    <x v="172"/>
    <x v="398"/>
    <x v="5"/>
    <n v="55141"/>
    <n v="103"/>
    <n v="1"/>
  </r>
  <r>
    <x v="172"/>
    <x v="206"/>
    <x v="44"/>
    <n v="56001"/>
    <n v="49"/>
    <n v="0"/>
  </r>
  <r>
    <x v="172"/>
    <x v="1561"/>
    <x v="44"/>
    <n v="56003"/>
    <n v="30"/>
    <n v="0"/>
  </r>
  <r>
    <x v="172"/>
    <x v="316"/>
    <x v="44"/>
    <n v="56005"/>
    <n v="85"/>
    <n v="0"/>
  </r>
  <r>
    <x v="172"/>
    <x v="756"/>
    <x v="44"/>
    <n v="56007"/>
    <n v="29"/>
    <n v="1"/>
  </r>
  <r>
    <x v="172"/>
    <x v="1220"/>
    <x v="44"/>
    <n v="56009"/>
    <n v="28"/>
    <n v="0"/>
  </r>
  <r>
    <x v="172"/>
    <x v="1451"/>
    <x v="44"/>
    <n v="56011"/>
    <n v="7"/>
    <n v="0"/>
  </r>
  <r>
    <x v="172"/>
    <x v="275"/>
    <x v="44"/>
    <n v="56013"/>
    <n v="384"/>
    <n v="9"/>
  </r>
  <r>
    <x v="172"/>
    <x v="1167"/>
    <x v="44"/>
    <n v="56015"/>
    <n v="9"/>
    <n v="0"/>
  </r>
  <r>
    <x v="172"/>
    <x v="1101"/>
    <x v="44"/>
    <n v="56017"/>
    <n v="13"/>
    <n v="0"/>
  </r>
  <r>
    <x v="172"/>
    <x v="80"/>
    <x v="44"/>
    <n v="56019"/>
    <n v="21"/>
    <n v="1"/>
  </r>
  <r>
    <x v="172"/>
    <x v="446"/>
    <x v="44"/>
    <n v="56021"/>
    <n v="323"/>
    <n v="3"/>
  </r>
  <r>
    <x v="172"/>
    <x v="340"/>
    <x v="44"/>
    <n v="56023"/>
    <n v="41"/>
    <n v="0"/>
  </r>
  <r>
    <x v="172"/>
    <x v="682"/>
    <x v="44"/>
    <n v="56025"/>
    <n v="159"/>
    <n v="1"/>
  </r>
  <r>
    <x v="172"/>
    <x v="1573"/>
    <x v="44"/>
    <n v="56027"/>
    <n v="2"/>
    <n v="0"/>
  </r>
  <r>
    <x v="172"/>
    <x v="447"/>
    <x v="44"/>
    <n v="56029"/>
    <n v="84"/>
    <n v="0"/>
  </r>
  <r>
    <x v="172"/>
    <x v="971"/>
    <x v="44"/>
    <n v="56031"/>
    <n v="4"/>
    <n v="0"/>
  </r>
  <r>
    <x v="172"/>
    <x v="181"/>
    <x v="44"/>
    <n v="56033"/>
    <n v="29"/>
    <n v="0"/>
  </r>
  <r>
    <x v="172"/>
    <x v="1221"/>
    <x v="44"/>
    <n v="56035"/>
    <n v="7"/>
    <n v="0"/>
  </r>
  <r>
    <x v="172"/>
    <x v="934"/>
    <x v="44"/>
    <n v="56037"/>
    <n v="136"/>
    <n v="0"/>
  </r>
  <r>
    <x v="172"/>
    <x v="286"/>
    <x v="44"/>
    <n v="56039"/>
    <n v="155"/>
    <n v="1"/>
  </r>
  <r>
    <x v="172"/>
    <x v="1430"/>
    <x v="44"/>
    <n v="56041"/>
    <n v="201"/>
    <n v="0"/>
  </r>
  <r>
    <x v="172"/>
    <x v="1168"/>
    <x v="44"/>
    <n v="56043"/>
    <n v="42"/>
    <n v="5"/>
  </r>
  <r>
    <x v="172"/>
    <x v="1823"/>
    <x v="44"/>
    <n v="56045"/>
    <n v="1"/>
    <n v="0"/>
  </r>
  <r>
    <x v="173"/>
    <x v="860"/>
    <x v="47"/>
    <n v="1001"/>
    <n v="706"/>
    <n v="16"/>
  </r>
  <r>
    <x v="173"/>
    <x v="276"/>
    <x v="47"/>
    <n v="1003"/>
    <n v="1294"/>
    <n v="12"/>
  </r>
  <r>
    <x v="173"/>
    <x v="1386"/>
    <x v="47"/>
    <n v="1005"/>
    <n v="403"/>
    <n v="2"/>
  </r>
  <r>
    <x v="173"/>
    <x v="523"/>
    <x v="47"/>
    <n v="1007"/>
    <n v="228"/>
    <n v="1"/>
  </r>
  <r>
    <x v="173"/>
    <x v="658"/>
    <x v="47"/>
    <n v="1009"/>
    <n v="331"/>
    <n v="1"/>
  </r>
  <r>
    <x v="173"/>
    <x v="1028"/>
    <x v="47"/>
    <n v="1011"/>
    <n v="383"/>
    <n v="11"/>
  </r>
  <r>
    <x v="173"/>
    <x v="240"/>
    <x v="47"/>
    <n v="1013"/>
    <n v="655"/>
    <n v="29"/>
  </r>
  <r>
    <x v="173"/>
    <x v="435"/>
    <x v="47"/>
    <n v="1015"/>
    <n v="526"/>
    <n v="5"/>
  </r>
  <r>
    <x v="173"/>
    <x v="504"/>
    <x v="47"/>
    <n v="1017"/>
    <n v="693"/>
    <n v="30"/>
  </r>
  <r>
    <x v="173"/>
    <x v="91"/>
    <x v="47"/>
    <n v="1019"/>
    <n v="129"/>
    <n v="7"/>
  </r>
  <r>
    <x v="173"/>
    <x v="935"/>
    <x v="47"/>
    <n v="1021"/>
    <n v="339"/>
    <n v="3"/>
  </r>
  <r>
    <x v="173"/>
    <x v="905"/>
    <x v="47"/>
    <n v="1023"/>
    <n v="218"/>
    <n v="12"/>
  </r>
  <r>
    <x v="173"/>
    <x v="331"/>
    <x v="47"/>
    <n v="1025"/>
    <n v="318"/>
    <n v="6"/>
  </r>
  <r>
    <x v="173"/>
    <x v="186"/>
    <x v="47"/>
    <n v="1027"/>
    <n v="85"/>
    <n v="2"/>
  </r>
  <r>
    <x v="173"/>
    <x v="366"/>
    <x v="47"/>
    <n v="1029"/>
    <n v="45"/>
    <n v="1"/>
  </r>
  <r>
    <x v="173"/>
    <x v="763"/>
    <x v="47"/>
    <n v="1031"/>
    <n v="433"/>
    <n v="4"/>
  </r>
  <r>
    <x v="173"/>
    <x v="936"/>
    <x v="47"/>
    <n v="1033"/>
    <n v="519"/>
    <n v="6"/>
  </r>
  <r>
    <x v="173"/>
    <x v="1355"/>
    <x v="47"/>
    <n v="1035"/>
    <n v="233"/>
    <n v="8"/>
  </r>
  <r>
    <x v="173"/>
    <x v="1029"/>
    <x v="47"/>
    <n v="1037"/>
    <n v="66"/>
    <n v="1"/>
  </r>
  <r>
    <x v="173"/>
    <x v="1102"/>
    <x v="47"/>
    <n v="1039"/>
    <n v="439"/>
    <n v="13"/>
  </r>
  <r>
    <x v="173"/>
    <x v="1030"/>
    <x v="47"/>
    <n v="1041"/>
    <n v="136"/>
    <n v="3"/>
  </r>
  <r>
    <x v="173"/>
    <x v="593"/>
    <x v="47"/>
    <n v="1043"/>
    <n v="625"/>
    <n v="6"/>
  </r>
  <r>
    <x v="173"/>
    <x v="1356"/>
    <x v="47"/>
    <n v="1045"/>
    <n v="398"/>
    <n v="1"/>
  </r>
  <r>
    <x v="173"/>
    <x v="143"/>
    <x v="47"/>
    <n v="1047"/>
    <n v="1015"/>
    <n v="9"/>
  </r>
  <r>
    <x v="173"/>
    <x v="107"/>
    <x v="47"/>
    <n v="1049"/>
    <n v="977"/>
    <n v="7"/>
  </r>
  <r>
    <x v="173"/>
    <x v="227"/>
    <x v="47"/>
    <n v="1051"/>
    <n v="1086"/>
    <n v="21"/>
  </r>
  <r>
    <x v="173"/>
    <x v="369"/>
    <x v="47"/>
    <n v="1053"/>
    <n v="488"/>
    <n v="8"/>
  </r>
  <r>
    <x v="173"/>
    <x v="937"/>
    <x v="47"/>
    <n v="1055"/>
    <n v="1024"/>
    <n v="14"/>
  </r>
  <r>
    <x v="173"/>
    <x v="58"/>
    <x v="47"/>
    <n v="1057"/>
    <n v="88"/>
    <n v="1"/>
  </r>
  <r>
    <x v="173"/>
    <x v="292"/>
    <x v="47"/>
    <n v="1059"/>
    <n v="943"/>
    <n v="16"/>
  </r>
  <r>
    <x v="173"/>
    <x v="1591"/>
    <x v="47"/>
    <n v="1061"/>
    <n v="98"/>
    <n v="0"/>
  </r>
  <r>
    <x v="173"/>
    <x v="202"/>
    <x v="47"/>
    <n v="1063"/>
    <n v="198"/>
    <n v="9"/>
  </r>
  <r>
    <x v="173"/>
    <x v="1005"/>
    <x v="47"/>
    <n v="1065"/>
    <n v="359"/>
    <n v="23"/>
  </r>
  <r>
    <x v="173"/>
    <x v="238"/>
    <x v="47"/>
    <n v="1067"/>
    <n v="156"/>
    <n v="4"/>
  </r>
  <r>
    <x v="173"/>
    <x v="458"/>
    <x v="47"/>
    <n v="1069"/>
    <n v="622"/>
    <n v="9"/>
  </r>
  <r>
    <x v="173"/>
    <x v="85"/>
    <x v="47"/>
    <n v="1071"/>
    <n v="440"/>
    <n v="3"/>
  </r>
  <r>
    <x v="173"/>
    <x v="39"/>
    <x v="47"/>
    <n v="1073"/>
    <n v="6823"/>
    <n v="172"/>
  </r>
  <r>
    <x v="173"/>
    <x v="594"/>
    <x v="47"/>
    <n v="1075"/>
    <n v="90"/>
    <n v="1"/>
  </r>
  <r>
    <x v="173"/>
    <x v="595"/>
    <x v="47"/>
    <n v="1077"/>
    <n v="580"/>
    <n v="6"/>
  </r>
  <r>
    <x v="173"/>
    <x v="629"/>
    <x v="47"/>
    <n v="1079"/>
    <n v="139"/>
    <n v="0"/>
  </r>
  <r>
    <x v="173"/>
    <x v="54"/>
    <x v="47"/>
    <n v="1081"/>
    <n v="1636"/>
    <n v="38"/>
  </r>
  <r>
    <x v="173"/>
    <x v="228"/>
    <x v="47"/>
    <n v="1083"/>
    <n v="645"/>
    <n v="4"/>
  </r>
  <r>
    <x v="173"/>
    <x v="155"/>
    <x v="47"/>
    <n v="1085"/>
    <n v="488"/>
    <n v="24"/>
  </r>
  <r>
    <x v="173"/>
    <x v="878"/>
    <x v="47"/>
    <n v="1087"/>
    <n v="225"/>
    <n v="9"/>
  </r>
  <r>
    <x v="173"/>
    <x v="399"/>
    <x v="47"/>
    <n v="1089"/>
    <n v="2304"/>
    <n v="10"/>
  </r>
  <r>
    <x v="173"/>
    <x v="1031"/>
    <x v="47"/>
    <n v="1091"/>
    <n v="356"/>
    <n v="11"/>
  </r>
  <r>
    <x v="173"/>
    <x v="57"/>
    <x v="47"/>
    <n v="1093"/>
    <n v="294"/>
    <n v="14"/>
  </r>
  <r>
    <x v="173"/>
    <x v="630"/>
    <x v="47"/>
    <n v="1095"/>
    <n v="1996"/>
    <n v="11"/>
  </r>
  <r>
    <x v="173"/>
    <x v="505"/>
    <x v="47"/>
    <n v="1097"/>
    <n v="4929"/>
    <n v="145"/>
  </r>
  <r>
    <x v="173"/>
    <x v="116"/>
    <x v="47"/>
    <n v="1099"/>
    <n v="264"/>
    <n v="4"/>
  </r>
  <r>
    <x v="173"/>
    <x v="41"/>
    <x v="47"/>
    <n v="1101"/>
    <n v="4595"/>
    <n v="114"/>
  </r>
  <r>
    <x v="173"/>
    <x v="518"/>
    <x v="47"/>
    <n v="1103"/>
    <n v="1352"/>
    <n v="5"/>
  </r>
  <r>
    <x v="173"/>
    <x v="472"/>
    <x v="47"/>
    <n v="1105"/>
    <n v="251"/>
    <n v="2"/>
  </r>
  <r>
    <x v="173"/>
    <x v="605"/>
    <x v="47"/>
    <n v="1107"/>
    <n v="277"/>
    <n v="6"/>
  </r>
  <r>
    <x v="173"/>
    <x v="217"/>
    <x v="47"/>
    <n v="1109"/>
    <n v="485"/>
    <n v="5"/>
  </r>
  <r>
    <x v="173"/>
    <x v="606"/>
    <x v="47"/>
    <n v="1111"/>
    <n v="265"/>
    <n v="9"/>
  </r>
  <r>
    <x v="173"/>
    <x v="938"/>
    <x v="47"/>
    <n v="1113"/>
    <n v="694"/>
    <n v="0"/>
  </r>
  <r>
    <x v="173"/>
    <x v="101"/>
    <x v="47"/>
    <n v="1117"/>
    <n v="1724"/>
    <n v="25"/>
  </r>
  <r>
    <x v="173"/>
    <x v="197"/>
    <x v="47"/>
    <n v="1115"/>
    <n v="560"/>
    <n v="3"/>
  </r>
  <r>
    <x v="173"/>
    <x v="456"/>
    <x v="47"/>
    <n v="1119"/>
    <n v="293"/>
    <n v="13"/>
  </r>
  <r>
    <x v="173"/>
    <x v="448"/>
    <x v="47"/>
    <n v="1121"/>
    <n v="423"/>
    <n v="8"/>
  </r>
  <r>
    <x v="173"/>
    <x v="818"/>
    <x v="47"/>
    <n v="1123"/>
    <n v="640"/>
    <n v="70"/>
  </r>
  <r>
    <x v="173"/>
    <x v="229"/>
    <x v="47"/>
    <n v="1125"/>
    <n v="2712"/>
    <n v="55"/>
  </r>
  <r>
    <x v="173"/>
    <x v="506"/>
    <x v="47"/>
    <n v="1127"/>
    <n v="1091"/>
    <n v="32"/>
  </r>
  <r>
    <x v="173"/>
    <x v="20"/>
    <x v="47"/>
    <n v="1129"/>
    <n v="151"/>
    <n v="8"/>
  </r>
  <r>
    <x v="173"/>
    <x v="939"/>
    <x v="47"/>
    <n v="1131"/>
    <n v="306"/>
    <n v="8"/>
  </r>
  <r>
    <x v="173"/>
    <x v="560"/>
    <x v="47"/>
    <n v="1133"/>
    <n v="303"/>
    <n v="5"/>
  </r>
  <r>
    <x v="173"/>
    <x v="1848"/>
    <x v="45"/>
    <n v="2013"/>
    <n v="2"/>
    <n v="0"/>
  </r>
  <r>
    <x v="173"/>
    <x v="1842"/>
    <x v="45"/>
    <n v="2016"/>
    <n v="6"/>
    <n v="0"/>
  </r>
  <r>
    <x v="173"/>
    <x v="182"/>
    <x v="45"/>
    <n v="2020"/>
    <n v="768"/>
    <n v="8"/>
  </r>
  <r>
    <x v="173"/>
    <x v="1516"/>
    <x v="45"/>
    <n v="2050"/>
    <n v="16"/>
    <n v="0"/>
  </r>
  <r>
    <x v="173"/>
    <x v="1831"/>
    <x v="45"/>
    <n v="2060"/>
    <n v="53"/>
    <n v="0"/>
  </r>
  <r>
    <x v="173"/>
    <x v="1869"/>
    <x v="45"/>
    <n v="2068"/>
    <n v="1"/>
    <n v="0"/>
  </r>
  <r>
    <x v="173"/>
    <x v="1833"/>
    <x v="45"/>
    <n v="2070"/>
    <n v="21"/>
    <n v="0"/>
  </r>
  <r>
    <x v="173"/>
    <x v="365"/>
    <x v="45"/>
    <n v="2090"/>
    <n v="266"/>
    <n v="2"/>
  </r>
  <r>
    <x v="173"/>
    <x v="1849"/>
    <x v="45"/>
    <n v="2100"/>
    <n v="6"/>
    <n v="0"/>
  </r>
  <r>
    <x v="173"/>
    <x v="819"/>
    <x v="45"/>
    <n v="2110"/>
    <n v="57"/>
    <n v="2"/>
  </r>
  <r>
    <x v="173"/>
    <x v="449"/>
    <x v="45"/>
    <n v="2122"/>
    <n v="221"/>
    <n v="1"/>
  </r>
  <r>
    <x v="173"/>
    <x v="400"/>
    <x v="45"/>
    <n v="2130"/>
    <n v="32"/>
    <n v="0"/>
  </r>
  <r>
    <x v="173"/>
    <x v="1619"/>
    <x v="45"/>
    <n v="2150"/>
    <n v="11"/>
    <n v="0"/>
  </r>
  <r>
    <x v="173"/>
    <x v="1880"/>
    <x v="45"/>
    <n v="2158"/>
    <n v="2"/>
    <n v="0"/>
  </r>
  <r>
    <x v="173"/>
    <x v="1843"/>
    <x v="45"/>
    <n v="2164"/>
    <n v="3"/>
    <n v="0"/>
  </r>
  <r>
    <x v="173"/>
    <x v="820"/>
    <x v="45"/>
    <n v="2170"/>
    <n v="149"/>
    <n v="2"/>
  </r>
  <r>
    <x v="173"/>
    <x v="1611"/>
    <x v="45"/>
    <n v="2180"/>
    <n v="18"/>
    <n v="0"/>
  </r>
  <r>
    <x v="173"/>
    <x v="1824"/>
    <x v="45"/>
    <n v="2185"/>
    <n v="5"/>
    <n v="0"/>
  </r>
  <r>
    <x v="173"/>
    <x v="1810"/>
    <x v="45"/>
    <n v="2188"/>
    <n v="6"/>
    <n v="0"/>
  </r>
  <r>
    <x v="173"/>
    <x v="1497"/>
    <x v="45"/>
    <n v="2195"/>
    <n v="8"/>
    <n v="0"/>
  </r>
  <r>
    <x v="173"/>
    <x v="1574"/>
    <x v="45"/>
    <n v="2198"/>
    <n v="3"/>
    <n v="0"/>
  </r>
  <r>
    <x v="173"/>
    <x v="1663"/>
    <x v="45"/>
    <n v="2220"/>
    <n v="18"/>
    <n v="0"/>
  </r>
  <r>
    <x v="173"/>
    <x v="1431"/>
    <x v="45"/>
    <n v="2240"/>
    <n v="22"/>
    <n v="0"/>
  </r>
  <r>
    <x v="173"/>
    <x v="26"/>
    <x v="45"/>
    <m/>
    <n v="15"/>
    <n v="0"/>
  </r>
  <r>
    <x v="173"/>
    <x v="1772"/>
    <x v="45"/>
    <n v="2261"/>
    <n v="42"/>
    <n v="0"/>
  </r>
  <r>
    <x v="173"/>
    <x v="1847"/>
    <x v="45"/>
    <n v="2275"/>
    <n v="8"/>
    <n v="0"/>
  </r>
  <r>
    <x v="173"/>
    <x v="1388"/>
    <x v="45"/>
    <n v="2290"/>
    <n v="13"/>
    <n v="0"/>
  </r>
  <r>
    <x v="173"/>
    <x v="683"/>
    <x v="3"/>
    <n v="4001"/>
    <n v="2579"/>
    <n v="104"/>
  </r>
  <r>
    <x v="173"/>
    <x v="684"/>
    <x v="3"/>
    <n v="4003"/>
    <n v="1049"/>
    <n v="22"/>
  </r>
  <r>
    <x v="173"/>
    <x v="450"/>
    <x v="3"/>
    <n v="4005"/>
    <n v="2457"/>
    <n v="102"/>
  </r>
  <r>
    <x v="173"/>
    <x v="1169"/>
    <x v="3"/>
    <n v="4007"/>
    <n v="445"/>
    <n v="12"/>
  </r>
  <r>
    <x v="173"/>
    <x v="277"/>
    <x v="3"/>
    <n v="4009"/>
    <n v="204"/>
    <n v="3"/>
  </r>
  <r>
    <x v="173"/>
    <x v="1273"/>
    <x v="3"/>
    <n v="4011"/>
    <n v="32"/>
    <n v="1"/>
  </r>
  <r>
    <x v="173"/>
    <x v="1032"/>
    <x v="3"/>
    <n v="4012"/>
    <n v="407"/>
    <n v="7"/>
  </r>
  <r>
    <x v="173"/>
    <x v="3"/>
    <x v="3"/>
    <n v="4013"/>
    <n v="80146"/>
    <n v="1133"/>
  </r>
  <r>
    <x v="173"/>
    <x v="1033"/>
    <x v="3"/>
    <n v="4015"/>
    <n v="1825"/>
    <n v="98"/>
  </r>
  <r>
    <x v="173"/>
    <x v="401"/>
    <x v="3"/>
    <n v="4017"/>
    <n v="4337"/>
    <n v="143"/>
  </r>
  <r>
    <x v="173"/>
    <x v="103"/>
    <x v="3"/>
    <n v="4019"/>
    <n v="11767"/>
    <n v="327"/>
  </r>
  <r>
    <x v="173"/>
    <x v="48"/>
    <x v="3"/>
    <n v="4021"/>
    <n v="5614"/>
    <n v="88"/>
  </r>
  <r>
    <x v="173"/>
    <x v="73"/>
    <x v="3"/>
    <n v="4023"/>
    <n v="2184"/>
    <n v="30"/>
  </r>
  <r>
    <x v="173"/>
    <x v="507"/>
    <x v="3"/>
    <n v="4025"/>
    <n v="1123"/>
    <n v="15"/>
  </r>
  <r>
    <x v="173"/>
    <x v="454"/>
    <x v="3"/>
    <n v="4027"/>
    <n v="8310"/>
    <n v="154"/>
  </r>
  <r>
    <x v="173"/>
    <x v="1222"/>
    <x v="39"/>
    <n v="5001"/>
    <n v="59"/>
    <n v="0"/>
  </r>
  <r>
    <x v="173"/>
    <x v="1223"/>
    <x v="39"/>
    <n v="5003"/>
    <n v="100"/>
    <n v="3"/>
  </r>
  <r>
    <x v="173"/>
    <x v="1103"/>
    <x v="39"/>
    <n v="5005"/>
    <n v="30"/>
    <n v="0"/>
  </r>
  <r>
    <x v="173"/>
    <x v="379"/>
    <x v="39"/>
    <n v="5007"/>
    <n v="3470"/>
    <n v="22"/>
  </r>
  <r>
    <x v="173"/>
    <x v="130"/>
    <x v="39"/>
    <n v="5009"/>
    <n v="51"/>
    <n v="1"/>
  </r>
  <r>
    <x v="173"/>
    <x v="451"/>
    <x v="39"/>
    <n v="5011"/>
    <n v="80"/>
    <n v="2"/>
  </r>
  <r>
    <x v="173"/>
    <x v="435"/>
    <x v="39"/>
    <n v="5013"/>
    <n v="3"/>
    <n v="0"/>
  </r>
  <r>
    <x v="173"/>
    <x v="191"/>
    <x v="39"/>
    <n v="5015"/>
    <n v="228"/>
    <n v="6"/>
  </r>
  <r>
    <x v="173"/>
    <x v="1034"/>
    <x v="39"/>
    <n v="5017"/>
    <n v="217"/>
    <n v="3"/>
  </r>
  <r>
    <x v="173"/>
    <x v="43"/>
    <x v="39"/>
    <n v="5019"/>
    <n v="71"/>
    <n v="0"/>
  </r>
  <r>
    <x v="173"/>
    <x v="186"/>
    <x v="39"/>
    <n v="5021"/>
    <n v="81"/>
    <n v="3"/>
  </r>
  <r>
    <x v="173"/>
    <x v="366"/>
    <x v="39"/>
    <n v="5023"/>
    <n v="132"/>
    <n v="4"/>
  </r>
  <r>
    <x v="173"/>
    <x v="353"/>
    <x v="39"/>
    <n v="5025"/>
    <n v="37"/>
    <n v="0"/>
  </r>
  <r>
    <x v="173"/>
    <x v="224"/>
    <x v="39"/>
    <n v="5027"/>
    <n v="109"/>
    <n v="5"/>
  </r>
  <r>
    <x v="173"/>
    <x v="861"/>
    <x v="39"/>
    <n v="5029"/>
    <n v="92"/>
    <n v="3"/>
  </r>
  <r>
    <x v="173"/>
    <x v="508"/>
    <x v="39"/>
    <n v="5031"/>
    <n v="545"/>
    <n v="7"/>
  </r>
  <r>
    <x v="173"/>
    <x v="862"/>
    <x v="39"/>
    <n v="5033"/>
    <n v="275"/>
    <n v="3"/>
  </r>
  <r>
    <x v="173"/>
    <x v="509"/>
    <x v="39"/>
    <n v="5035"/>
    <n v="841"/>
    <n v="14"/>
  </r>
  <r>
    <x v="173"/>
    <x v="863"/>
    <x v="39"/>
    <n v="5037"/>
    <n v="101"/>
    <n v="1"/>
  </r>
  <r>
    <x v="173"/>
    <x v="143"/>
    <x v="39"/>
    <n v="5039"/>
    <n v="12"/>
    <n v="0"/>
  </r>
  <r>
    <x v="173"/>
    <x v="367"/>
    <x v="39"/>
    <n v="5041"/>
    <n v="81"/>
    <n v="1"/>
  </r>
  <r>
    <x v="173"/>
    <x v="940"/>
    <x v="39"/>
    <n v="5043"/>
    <n v="92"/>
    <n v="2"/>
  </r>
  <r>
    <x v="173"/>
    <x v="452"/>
    <x v="39"/>
    <n v="5045"/>
    <n v="771"/>
    <n v="3"/>
  </r>
  <r>
    <x v="173"/>
    <x v="292"/>
    <x v="39"/>
    <n v="5047"/>
    <n v="30"/>
    <n v="1"/>
  </r>
  <r>
    <x v="173"/>
    <x v="29"/>
    <x v="39"/>
    <n v="5049"/>
    <n v="18"/>
    <n v="0"/>
  </r>
  <r>
    <x v="173"/>
    <x v="324"/>
    <x v="39"/>
    <n v="5051"/>
    <n v="332"/>
    <n v="3"/>
  </r>
  <r>
    <x v="173"/>
    <x v="271"/>
    <x v="39"/>
    <n v="5053"/>
    <n v="55"/>
    <n v="0"/>
  </r>
  <r>
    <x v="173"/>
    <x v="202"/>
    <x v="39"/>
    <n v="5055"/>
    <n v="148"/>
    <n v="0"/>
  </r>
  <r>
    <x v="173"/>
    <x v="1224"/>
    <x v="39"/>
    <n v="5057"/>
    <n v="79"/>
    <n v="1"/>
  </r>
  <r>
    <x v="173"/>
    <x v="864"/>
    <x v="39"/>
    <n v="5059"/>
    <n v="1266"/>
    <n v="1"/>
  </r>
  <r>
    <x v="173"/>
    <x v="157"/>
    <x v="39"/>
    <n v="5061"/>
    <n v="137"/>
    <n v="1"/>
  </r>
  <r>
    <x v="173"/>
    <x v="510"/>
    <x v="39"/>
    <n v="5063"/>
    <n v="73"/>
    <n v="0"/>
  </r>
  <r>
    <x v="173"/>
    <x v="1498"/>
    <x v="39"/>
    <n v="5065"/>
    <n v="25"/>
    <n v="1"/>
  </r>
  <r>
    <x v="173"/>
    <x v="85"/>
    <x v="39"/>
    <n v="5067"/>
    <n v="41"/>
    <n v="0"/>
  </r>
  <r>
    <x v="173"/>
    <x v="39"/>
    <x v="39"/>
    <n v="5069"/>
    <n v="861"/>
    <n v="29"/>
  </r>
  <r>
    <x v="173"/>
    <x v="80"/>
    <x v="39"/>
    <n v="5071"/>
    <n v="366"/>
    <n v="0"/>
  </r>
  <r>
    <x v="173"/>
    <x v="543"/>
    <x v="39"/>
    <n v="5073"/>
    <n v="29"/>
    <n v="2"/>
  </r>
  <r>
    <x v="173"/>
    <x v="629"/>
    <x v="39"/>
    <n v="5075"/>
    <n v="115"/>
    <n v="9"/>
  </r>
  <r>
    <x v="173"/>
    <x v="54"/>
    <x v="39"/>
    <n v="5077"/>
    <n v="827"/>
    <n v="4"/>
  </r>
  <r>
    <x v="173"/>
    <x v="340"/>
    <x v="39"/>
    <n v="5079"/>
    <n v="1048"/>
    <n v="11"/>
  </r>
  <r>
    <x v="173"/>
    <x v="1798"/>
    <x v="39"/>
    <n v="5081"/>
    <n v="43"/>
    <n v="0"/>
  </r>
  <r>
    <x v="173"/>
    <x v="572"/>
    <x v="39"/>
    <n v="5083"/>
    <n v="81"/>
    <n v="0"/>
  </r>
  <r>
    <x v="173"/>
    <x v="1035"/>
    <x v="39"/>
    <n v="5085"/>
    <n v="197"/>
    <n v="1"/>
  </r>
  <r>
    <x v="173"/>
    <x v="399"/>
    <x v="39"/>
    <n v="5087"/>
    <n v="223"/>
    <n v="1"/>
  </r>
  <r>
    <x v="173"/>
    <x v="57"/>
    <x v="39"/>
    <n v="5089"/>
    <n v="13"/>
    <n v="0"/>
  </r>
  <r>
    <x v="173"/>
    <x v="602"/>
    <x v="39"/>
    <n v="5091"/>
    <n v="265"/>
    <n v="2"/>
  </r>
  <r>
    <x v="173"/>
    <x v="1389"/>
    <x v="39"/>
    <n v="5093"/>
    <n v="314"/>
    <n v="3"/>
  </r>
  <r>
    <x v="173"/>
    <x v="116"/>
    <x v="39"/>
    <n v="5095"/>
    <n v="21"/>
    <n v="0"/>
  </r>
  <r>
    <x v="173"/>
    <x v="41"/>
    <x v="39"/>
    <n v="5097"/>
    <n v="7"/>
    <n v="0"/>
  </r>
  <r>
    <x v="173"/>
    <x v="368"/>
    <x v="39"/>
    <n v="5099"/>
    <n v="109"/>
    <n v="3"/>
  </r>
  <r>
    <x v="173"/>
    <x v="334"/>
    <x v="39"/>
    <n v="5101"/>
    <n v="10"/>
    <n v="0"/>
  </r>
  <r>
    <x v="173"/>
    <x v="704"/>
    <x v="39"/>
    <n v="5103"/>
    <n v="34"/>
    <n v="0"/>
  </r>
  <r>
    <x v="173"/>
    <x v="472"/>
    <x v="39"/>
    <n v="5105"/>
    <n v="34"/>
    <n v="0"/>
  </r>
  <r>
    <x v="173"/>
    <x v="1277"/>
    <x v="39"/>
    <n v="5107"/>
    <n v="173"/>
    <n v="5"/>
  </r>
  <r>
    <x v="173"/>
    <x v="217"/>
    <x v="39"/>
    <n v="5109"/>
    <n v="19"/>
    <n v="0"/>
  </r>
  <r>
    <x v="173"/>
    <x v="511"/>
    <x v="39"/>
    <n v="5111"/>
    <n v="75"/>
    <n v="3"/>
  </r>
  <r>
    <x v="173"/>
    <x v="55"/>
    <x v="39"/>
    <n v="5113"/>
    <n v="88"/>
    <n v="0"/>
  </r>
  <r>
    <x v="173"/>
    <x v="512"/>
    <x v="39"/>
    <n v="5115"/>
    <n v="655"/>
    <n v="4"/>
  </r>
  <r>
    <x v="173"/>
    <x v="1432"/>
    <x v="39"/>
    <n v="5117"/>
    <n v="30"/>
    <n v="0"/>
  </r>
  <r>
    <x v="173"/>
    <x v="183"/>
    <x v="39"/>
    <n v="5119"/>
    <n v="2938"/>
    <n v="65"/>
  </r>
  <r>
    <x v="173"/>
    <x v="606"/>
    <x v="39"/>
    <n v="5121"/>
    <n v="76"/>
    <n v="1"/>
  </r>
  <r>
    <x v="173"/>
    <x v="325"/>
    <x v="39"/>
    <n v="5125"/>
    <n v="471"/>
    <n v="3"/>
  </r>
  <r>
    <x v="173"/>
    <x v="538"/>
    <x v="39"/>
    <n v="5127"/>
    <n v="16"/>
    <n v="0"/>
  </r>
  <r>
    <x v="173"/>
    <x v="513"/>
    <x v="39"/>
    <n v="5129"/>
    <n v="17"/>
    <n v="0"/>
  </r>
  <r>
    <x v="173"/>
    <x v="514"/>
    <x v="39"/>
    <n v="5131"/>
    <n v="834"/>
    <n v="7"/>
  </r>
  <r>
    <x v="173"/>
    <x v="390"/>
    <x v="39"/>
    <n v="5133"/>
    <n v="807"/>
    <n v="9"/>
  </r>
  <r>
    <x v="173"/>
    <x v="1390"/>
    <x v="39"/>
    <n v="5135"/>
    <n v="68"/>
    <n v="5"/>
  </r>
  <r>
    <x v="173"/>
    <x v="1274"/>
    <x v="39"/>
    <n v="5123"/>
    <n v="906"/>
    <n v="3"/>
  </r>
  <r>
    <x v="173"/>
    <x v="865"/>
    <x v="39"/>
    <n v="5137"/>
    <n v="22"/>
    <n v="1"/>
  </r>
  <r>
    <x v="173"/>
    <x v="114"/>
    <x v="39"/>
    <n v="5139"/>
    <n v="274"/>
    <n v="14"/>
  </r>
  <r>
    <x v="173"/>
    <x v="26"/>
    <x v="39"/>
    <m/>
    <n v="1073"/>
    <n v="0"/>
  </r>
  <r>
    <x v="173"/>
    <x v="515"/>
    <x v="39"/>
    <n v="5141"/>
    <n v="35"/>
    <n v="2"/>
  </r>
  <r>
    <x v="173"/>
    <x v="20"/>
    <x v="39"/>
    <n v="5143"/>
    <n v="4526"/>
    <n v="36"/>
  </r>
  <r>
    <x v="173"/>
    <x v="866"/>
    <x v="39"/>
    <n v="5145"/>
    <n v="141"/>
    <n v="2"/>
  </r>
  <r>
    <x v="173"/>
    <x v="867"/>
    <x v="39"/>
    <n v="5147"/>
    <n v="12"/>
    <n v="0"/>
  </r>
  <r>
    <x v="173"/>
    <x v="1483"/>
    <x v="39"/>
    <n v="5149"/>
    <n v="832"/>
    <n v="5"/>
  </r>
  <r>
    <x v="173"/>
    <x v="22"/>
    <x v="2"/>
    <n v="6001"/>
    <n v="7866"/>
    <n v="148"/>
  </r>
  <r>
    <x v="173"/>
    <x v="1275"/>
    <x v="2"/>
    <n v="6003"/>
    <n v="1"/>
    <n v="0"/>
  </r>
  <r>
    <x v="173"/>
    <x v="596"/>
    <x v="2"/>
    <n v="6005"/>
    <n v="38"/>
    <n v="0"/>
  </r>
  <r>
    <x v="173"/>
    <x v="685"/>
    <x v="2"/>
    <n v="6007"/>
    <n v="338"/>
    <n v="4"/>
  </r>
  <r>
    <x v="173"/>
    <x v="868"/>
    <x v="2"/>
    <n v="6009"/>
    <n v="67"/>
    <n v="0"/>
  </r>
  <r>
    <x v="173"/>
    <x v="1104"/>
    <x v="2"/>
    <n v="6011"/>
    <n v="113"/>
    <n v="0"/>
  </r>
  <r>
    <x v="173"/>
    <x v="33"/>
    <x v="2"/>
    <n v="6013"/>
    <n v="4661"/>
    <n v="90"/>
  </r>
  <r>
    <x v="173"/>
    <x v="1391"/>
    <x v="2"/>
    <n v="6015"/>
    <n v="60"/>
    <n v="0"/>
  </r>
  <r>
    <x v="173"/>
    <x v="686"/>
    <x v="2"/>
    <n v="6017"/>
    <n v="307"/>
    <n v="0"/>
  </r>
  <r>
    <x v="173"/>
    <x v="70"/>
    <x v="2"/>
    <n v="6019"/>
    <n v="8282"/>
    <n v="88"/>
  </r>
  <r>
    <x v="173"/>
    <x v="1170"/>
    <x v="2"/>
    <n v="6021"/>
    <n v="161"/>
    <n v="0"/>
  </r>
  <r>
    <x v="173"/>
    <x v="12"/>
    <x v="2"/>
    <n v="6023"/>
    <n v="174"/>
    <n v="4"/>
  </r>
  <r>
    <x v="173"/>
    <x v="597"/>
    <x v="2"/>
    <n v="6025"/>
    <n v="7827"/>
    <n v="134"/>
  </r>
  <r>
    <x v="173"/>
    <x v="941"/>
    <x v="2"/>
    <n v="6027"/>
    <n v="35"/>
    <n v="1"/>
  </r>
  <r>
    <x v="173"/>
    <x v="402"/>
    <x v="2"/>
    <n v="6029"/>
    <n v="6512"/>
    <n v="97"/>
  </r>
  <r>
    <x v="173"/>
    <x v="1105"/>
    <x v="2"/>
    <n v="6031"/>
    <n v="2970"/>
    <n v="39"/>
  </r>
  <r>
    <x v="173"/>
    <x v="156"/>
    <x v="2"/>
    <n v="6033"/>
    <n v="110"/>
    <n v="1"/>
  </r>
  <r>
    <x v="173"/>
    <x v="1816"/>
    <x v="2"/>
    <n v="6035"/>
    <n v="337"/>
    <n v="0"/>
  </r>
  <r>
    <x v="173"/>
    <x v="4"/>
    <x v="2"/>
    <n v="6037"/>
    <n v="133549"/>
    <n v="3809"/>
  </r>
  <r>
    <x v="173"/>
    <x v="71"/>
    <x v="2"/>
    <n v="6039"/>
    <n v="988"/>
    <n v="8"/>
  </r>
  <r>
    <x v="173"/>
    <x v="17"/>
    <x v="2"/>
    <n v="6041"/>
    <n v="3191"/>
    <n v="23"/>
  </r>
  <r>
    <x v="173"/>
    <x v="1669"/>
    <x v="2"/>
    <n v="6043"/>
    <n v="32"/>
    <n v="1"/>
  </r>
  <r>
    <x v="173"/>
    <x v="453"/>
    <x v="2"/>
    <n v="6045"/>
    <n v="132"/>
    <n v="0"/>
  </r>
  <r>
    <x v="173"/>
    <x v="869"/>
    <x v="2"/>
    <n v="6047"/>
    <n v="1884"/>
    <n v="12"/>
  </r>
  <r>
    <x v="173"/>
    <x v="870"/>
    <x v="2"/>
    <n v="6051"/>
    <n v="51"/>
    <n v="1"/>
  </r>
  <r>
    <x v="173"/>
    <x v="403"/>
    <x v="2"/>
    <n v="6053"/>
    <n v="2682"/>
    <n v="18"/>
  </r>
  <r>
    <x v="173"/>
    <x v="18"/>
    <x v="2"/>
    <n v="6055"/>
    <n v="510"/>
    <n v="4"/>
  </r>
  <r>
    <x v="173"/>
    <x v="368"/>
    <x v="2"/>
    <n v="6057"/>
    <n v="163"/>
    <n v="1"/>
  </r>
  <r>
    <x v="173"/>
    <x v="2"/>
    <x v="2"/>
    <n v="6059"/>
    <n v="24430"/>
    <n v="421"/>
  </r>
  <r>
    <x v="173"/>
    <x v="27"/>
    <x v="2"/>
    <n v="6061"/>
    <n v="1077"/>
    <n v="11"/>
  </r>
  <r>
    <x v="173"/>
    <x v="1316"/>
    <x v="2"/>
    <n v="6063"/>
    <n v="12"/>
    <n v="0"/>
  </r>
  <r>
    <x v="173"/>
    <x v="72"/>
    <x v="2"/>
    <n v="6065"/>
    <n v="25994"/>
    <n v="537"/>
  </r>
  <r>
    <x v="173"/>
    <x v="13"/>
    <x v="2"/>
    <n v="6067"/>
    <n v="5488"/>
    <n v="83"/>
  </r>
  <r>
    <x v="173"/>
    <x v="230"/>
    <x v="2"/>
    <n v="6069"/>
    <n v="362"/>
    <n v="2"/>
  </r>
  <r>
    <x v="173"/>
    <x v="326"/>
    <x v="2"/>
    <n v="6071"/>
    <n v="19043"/>
    <n v="306"/>
  </r>
  <r>
    <x v="173"/>
    <x v="9"/>
    <x v="2"/>
    <n v="6073"/>
    <n v="19992"/>
    <n v="422"/>
  </r>
  <r>
    <x v="173"/>
    <x v="7"/>
    <x v="2"/>
    <n v="6075"/>
    <n v="4525"/>
    <n v="50"/>
  </r>
  <r>
    <x v="173"/>
    <x v="119"/>
    <x v="2"/>
    <n v="6077"/>
    <n v="6518"/>
    <n v="68"/>
  </r>
  <r>
    <x v="173"/>
    <x v="278"/>
    <x v="2"/>
    <n v="6079"/>
    <n v="930"/>
    <n v="4"/>
  </r>
  <r>
    <x v="173"/>
    <x v="28"/>
    <x v="2"/>
    <n v="6081"/>
    <n v="3956"/>
    <n v="112"/>
  </r>
  <r>
    <x v="173"/>
    <x v="327"/>
    <x v="2"/>
    <n v="6083"/>
    <n v="4283"/>
    <n v="31"/>
  </r>
  <r>
    <x v="173"/>
    <x v="5"/>
    <x v="2"/>
    <n v="6085"/>
    <n v="6298"/>
    <n v="167"/>
  </r>
  <r>
    <x v="173"/>
    <x v="73"/>
    <x v="2"/>
    <n v="6087"/>
    <n v="571"/>
    <n v="3"/>
  </r>
  <r>
    <x v="173"/>
    <x v="104"/>
    <x v="2"/>
    <n v="6089"/>
    <n v="200"/>
    <n v="6"/>
  </r>
  <r>
    <x v="173"/>
    <x v="1677"/>
    <x v="2"/>
    <n v="6091"/>
    <n v="1"/>
    <n v="0"/>
  </r>
  <r>
    <x v="173"/>
    <x v="687"/>
    <x v="2"/>
    <n v="6093"/>
    <n v="41"/>
    <n v="0"/>
  </r>
  <r>
    <x v="173"/>
    <x v="14"/>
    <x v="2"/>
    <n v="6095"/>
    <n v="2080"/>
    <n v="28"/>
  </r>
  <r>
    <x v="173"/>
    <x v="19"/>
    <x v="2"/>
    <n v="6097"/>
    <n v="1819"/>
    <n v="16"/>
  </r>
  <r>
    <x v="173"/>
    <x v="149"/>
    <x v="2"/>
    <n v="6099"/>
    <n v="4973"/>
    <n v="51"/>
  </r>
  <r>
    <x v="173"/>
    <x v="942"/>
    <x v="2"/>
    <n v="6101"/>
    <n v="403"/>
    <n v="4"/>
  </r>
  <r>
    <x v="173"/>
    <x v="1433"/>
    <x v="2"/>
    <n v="6103"/>
    <n v="111"/>
    <n v="1"/>
  </r>
  <r>
    <x v="173"/>
    <x v="1477"/>
    <x v="2"/>
    <n v="6105"/>
    <n v="3"/>
    <n v="0"/>
  </r>
  <r>
    <x v="173"/>
    <x v="184"/>
    <x v="2"/>
    <n v="6107"/>
    <n v="5780"/>
    <n v="152"/>
  </r>
  <r>
    <x v="173"/>
    <x v="1225"/>
    <x v="2"/>
    <n v="6109"/>
    <n v="73"/>
    <n v="0"/>
  </r>
  <r>
    <x v="173"/>
    <x v="120"/>
    <x v="2"/>
    <n v="6111"/>
    <n v="4545"/>
    <n v="53"/>
  </r>
  <r>
    <x v="173"/>
    <x v="49"/>
    <x v="2"/>
    <n v="6113"/>
    <n v="929"/>
    <n v="28"/>
  </r>
  <r>
    <x v="173"/>
    <x v="688"/>
    <x v="2"/>
    <n v="6115"/>
    <n v="198"/>
    <n v="3"/>
  </r>
  <r>
    <x v="173"/>
    <x v="129"/>
    <x v="17"/>
    <n v="8001"/>
    <n v="4757"/>
    <n v="158"/>
  </r>
  <r>
    <x v="173"/>
    <x v="1106"/>
    <x v="17"/>
    <n v="8003"/>
    <n v="204"/>
    <n v="6"/>
  </r>
  <r>
    <x v="173"/>
    <x v="105"/>
    <x v="17"/>
    <n v="8005"/>
    <n v="5647"/>
    <n v="349"/>
  </r>
  <r>
    <x v="173"/>
    <x v="1276"/>
    <x v="17"/>
    <n v="8007"/>
    <n v="12"/>
    <n v="0"/>
  </r>
  <r>
    <x v="173"/>
    <x v="1171"/>
    <x v="17"/>
    <n v="8009"/>
    <n v="14"/>
    <n v="0"/>
  </r>
  <r>
    <x v="173"/>
    <x v="1787"/>
    <x v="17"/>
    <n v="8011"/>
    <n v="4"/>
    <n v="0"/>
  </r>
  <r>
    <x v="173"/>
    <x v="279"/>
    <x v="17"/>
    <n v="8013"/>
    <n v="1527"/>
    <n v="73"/>
  </r>
  <r>
    <x v="173"/>
    <x v="598"/>
    <x v="17"/>
    <n v="8014"/>
    <n v="341"/>
    <n v="30"/>
  </r>
  <r>
    <x v="173"/>
    <x v="689"/>
    <x v="17"/>
    <n v="8015"/>
    <n v="116"/>
    <n v="19"/>
  </r>
  <r>
    <x v="173"/>
    <x v="1508"/>
    <x v="17"/>
    <n v="8017"/>
    <n v="5"/>
    <n v="0"/>
  </r>
  <r>
    <x v="173"/>
    <x v="231"/>
    <x v="17"/>
    <n v="8019"/>
    <n v="21"/>
    <n v="1"/>
  </r>
  <r>
    <x v="173"/>
    <x v="1773"/>
    <x v="17"/>
    <n v="8021"/>
    <n v="18"/>
    <n v="0"/>
  </r>
  <r>
    <x v="173"/>
    <x v="1107"/>
    <x v="17"/>
    <n v="8023"/>
    <n v="22"/>
    <n v="0"/>
  </r>
  <r>
    <x v="173"/>
    <x v="516"/>
    <x v="17"/>
    <n v="8025"/>
    <n v="71"/>
    <n v="1"/>
  </r>
  <r>
    <x v="173"/>
    <x v="570"/>
    <x v="17"/>
    <n v="8027"/>
    <n v="3"/>
    <n v="0"/>
  </r>
  <r>
    <x v="173"/>
    <x v="871"/>
    <x v="17"/>
    <n v="8029"/>
    <n v="84"/>
    <n v="1"/>
  </r>
  <r>
    <x v="173"/>
    <x v="50"/>
    <x v="17"/>
    <n v="8031"/>
    <n v="7902"/>
    <n v="394"/>
  </r>
  <r>
    <x v="173"/>
    <x v="11"/>
    <x v="17"/>
    <n v="8035"/>
    <n v="1161"/>
    <n v="52"/>
  </r>
  <r>
    <x v="173"/>
    <x v="51"/>
    <x v="17"/>
    <n v="8037"/>
    <n v="763"/>
    <n v="8"/>
  </r>
  <r>
    <x v="173"/>
    <x v="52"/>
    <x v="17"/>
    <n v="8041"/>
    <n v="3087"/>
    <n v="116"/>
  </r>
  <r>
    <x v="173"/>
    <x v="690"/>
    <x v="17"/>
    <n v="8039"/>
    <n v="62"/>
    <n v="2"/>
  </r>
  <r>
    <x v="173"/>
    <x v="275"/>
    <x v="17"/>
    <n v="8043"/>
    <n v="43"/>
    <n v="0"/>
  </r>
  <r>
    <x v="173"/>
    <x v="328"/>
    <x v="17"/>
    <n v="8045"/>
    <n v="415"/>
    <n v="3"/>
  </r>
  <r>
    <x v="173"/>
    <x v="1547"/>
    <x v="17"/>
    <n v="8047"/>
    <n v="8"/>
    <n v="0"/>
  </r>
  <r>
    <x v="173"/>
    <x v="517"/>
    <x v="17"/>
    <n v="8049"/>
    <n v="28"/>
    <n v="1"/>
  </r>
  <r>
    <x v="173"/>
    <x v="121"/>
    <x v="17"/>
    <n v="8051"/>
    <n v="192"/>
    <n v="6"/>
  </r>
  <r>
    <x v="173"/>
    <x v="691"/>
    <x v="17"/>
    <n v="8053"/>
    <n v="3"/>
    <n v="0"/>
  </r>
  <r>
    <x v="173"/>
    <x v="872"/>
    <x v="17"/>
    <n v="8055"/>
    <n v="4"/>
    <n v="1"/>
  </r>
  <r>
    <x v="173"/>
    <x v="85"/>
    <x v="17"/>
    <n v="8057"/>
    <n v="7"/>
    <n v="0"/>
  </r>
  <r>
    <x v="173"/>
    <x v="39"/>
    <x v="17"/>
    <n v="8059"/>
    <n v="3026"/>
    <n v="215"/>
  </r>
  <r>
    <x v="173"/>
    <x v="1036"/>
    <x v="17"/>
    <n v="8063"/>
    <n v="36"/>
    <n v="3"/>
  </r>
  <r>
    <x v="173"/>
    <x v="821"/>
    <x v="17"/>
    <n v="8067"/>
    <n v="136"/>
    <n v="1"/>
  </r>
  <r>
    <x v="173"/>
    <x v="156"/>
    <x v="17"/>
    <n v="8065"/>
    <n v="54"/>
    <n v="0"/>
  </r>
  <r>
    <x v="173"/>
    <x v="106"/>
    <x v="17"/>
    <n v="8069"/>
    <n v="917"/>
    <n v="30"/>
  </r>
  <r>
    <x v="173"/>
    <x v="1434"/>
    <x v="17"/>
    <n v="8071"/>
    <n v="10"/>
    <n v="0"/>
  </r>
  <r>
    <x v="173"/>
    <x v="340"/>
    <x v="17"/>
    <n v="8073"/>
    <n v="4"/>
    <n v="0"/>
  </r>
  <r>
    <x v="173"/>
    <x v="572"/>
    <x v="17"/>
    <n v="8075"/>
    <n v="641"/>
    <n v="5"/>
  </r>
  <r>
    <x v="173"/>
    <x v="280"/>
    <x v="17"/>
    <n v="8077"/>
    <n v="142"/>
    <n v="0"/>
  </r>
  <r>
    <x v="173"/>
    <x v="1226"/>
    <x v="17"/>
    <n v="8079"/>
    <n v="17"/>
    <n v="0"/>
  </r>
  <r>
    <x v="173"/>
    <x v="1172"/>
    <x v="17"/>
    <n v="8081"/>
    <n v="15"/>
    <n v="1"/>
  </r>
  <r>
    <x v="173"/>
    <x v="1227"/>
    <x v="17"/>
    <n v="8083"/>
    <n v="80"/>
    <n v="3"/>
  </r>
  <r>
    <x v="173"/>
    <x v="692"/>
    <x v="17"/>
    <n v="8085"/>
    <n v="218"/>
    <n v="12"/>
  </r>
  <r>
    <x v="173"/>
    <x v="518"/>
    <x v="17"/>
    <n v="8087"/>
    <n v="656"/>
    <n v="46"/>
  </r>
  <r>
    <x v="173"/>
    <x v="943"/>
    <x v="17"/>
    <n v="8089"/>
    <n v="23"/>
    <n v="1"/>
  </r>
  <r>
    <x v="173"/>
    <x v="1463"/>
    <x v="17"/>
    <n v="8091"/>
    <n v="12"/>
    <n v="1"/>
  </r>
  <r>
    <x v="173"/>
    <x v="447"/>
    <x v="17"/>
    <n v="8093"/>
    <n v="33"/>
    <n v="0"/>
  </r>
  <r>
    <x v="173"/>
    <x v="1277"/>
    <x v="17"/>
    <n v="8095"/>
    <n v="16"/>
    <n v="0"/>
  </r>
  <r>
    <x v="173"/>
    <x v="150"/>
    <x v="17"/>
    <n v="8097"/>
    <n v="132"/>
    <n v="2"/>
  </r>
  <r>
    <x v="173"/>
    <x v="1548"/>
    <x v="17"/>
    <n v="8099"/>
    <n v="36"/>
    <n v="0"/>
  </r>
  <r>
    <x v="173"/>
    <x v="232"/>
    <x v="17"/>
    <n v="8101"/>
    <n v="432"/>
    <n v="31"/>
  </r>
  <r>
    <x v="173"/>
    <x v="1435"/>
    <x v="17"/>
    <n v="8103"/>
    <n v="6"/>
    <n v="0"/>
  </r>
  <r>
    <x v="173"/>
    <x v="1037"/>
    <x v="17"/>
    <n v="8105"/>
    <n v="81"/>
    <n v="2"/>
  </r>
  <r>
    <x v="173"/>
    <x v="233"/>
    <x v="17"/>
    <n v="8107"/>
    <n v="82"/>
    <n v="6"/>
  </r>
  <r>
    <x v="173"/>
    <x v="1317"/>
    <x v="17"/>
    <n v="8109"/>
    <n v="103"/>
    <n v="2"/>
  </r>
  <r>
    <x v="173"/>
    <x v="673"/>
    <x v="17"/>
    <n v="8111"/>
    <n v="2"/>
    <n v="0"/>
  </r>
  <r>
    <x v="173"/>
    <x v="568"/>
    <x v="17"/>
    <n v="8113"/>
    <n v="49"/>
    <n v="0"/>
  </r>
  <r>
    <x v="173"/>
    <x v="234"/>
    <x v="17"/>
    <n v="8117"/>
    <n v="293"/>
    <n v="4"/>
  </r>
  <r>
    <x v="173"/>
    <x v="822"/>
    <x v="17"/>
    <n v="8119"/>
    <n v="61"/>
    <n v="2"/>
  </r>
  <r>
    <x v="173"/>
    <x v="20"/>
    <x v="17"/>
    <n v="8121"/>
    <n v="46"/>
    <n v="0"/>
  </r>
  <r>
    <x v="173"/>
    <x v="235"/>
    <x v="17"/>
    <n v="8123"/>
    <n v="2999"/>
    <n v="138"/>
  </r>
  <r>
    <x v="173"/>
    <x v="454"/>
    <x v="17"/>
    <n v="8125"/>
    <n v="54"/>
    <n v="0"/>
  </r>
  <r>
    <x v="173"/>
    <x v="90"/>
    <x v="33"/>
    <n v="9001"/>
    <n v="16906"/>
    <n v="1380"/>
  </r>
  <r>
    <x v="173"/>
    <x v="281"/>
    <x v="33"/>
    <n v="9003"/>
    <n v="11892"/>
    <n v="1385"/>
  </r>
  <r>
    <x v="173"/>
    <x v="185"/>
    <x v="33"/>
    <n v="9005"/>
    <n v="1510"/>
    <n v="137"/>
  </r>
  <r>
    <x v="173"/>
    <x v="42"/>
    <x v="33"/>
    <n v="9007"/>
    <n v="1335"/>
    <n v="187"/>
  </r>
  <r>
    <x v="173"/>
    <x v="282"/>
    <x v="33"/>
    <n v="9009"/>
    <n v="12532"/>
    <n v="1079"/>
  </r>
  <r>
    <x v="173"/>
    <x v="599"/>
    <x v="33"/>
    <n v="9011"/>
    <n v="1322"/>
    <n v="102"/>
  </r>
  <r>
    <x v="173"/>
    <x v="519"/>
    <x v="33"/>
    <n v="9013"/>
    <n v="928"/>
    <n v="64"/>
  </r>
  <r>
    <x v="173"/>
    <x v="26"/>
    <x v="33"/>
    <m/>
    <n v="230"/>
    <n v="0"/>
  </r>
  <r>
    <x v="173"/>
    <x v="520"/>
    <x v="33"/>
    <n v="9015"/>
    <n v="632"/>
    <n v="14"/>
  </r>
  <r>
    <x v="173"/>
    <x v="195"/>
    <x v="40"/>
    <n v="10001"/>
    <n v="1848"/>
    <n v="92"/>
  </r>
  <r>
    <x v="173"/>
    <x v="151"/>
    <x v="40"/>
    <n v="10003"/>
    <n v="5759"/>
    <n v="249"/>
  </r>
  <r>
    <x v="173"/>
    <x v="404"/>
    <x v="40"/>
    <n v="10005"/>
    <n v="5093"/>
    <n v="176"/>
  </r>
  <r>
    <x v="173"/>
    <x v="26"/>
    <x v="40"/>
    <m/>
    <n v="104"/>
    <n v="0"/>
  </r>
  <r>
    <x v="173"/>
    <x v="74"/>
    <x v="28"/>
    <n v="11001"/>
    <n v="10847"/>
    <n v="568"/>
  </r>
  <r>
    <x v="173"/>
    <x v="122"/>
    <x v="10"/>
    <n v="12001"/>
    <n v="2098"/>
    <n v="12"/>
  </r>
  <r>
    <x v="173"/>
    <x v="329"/>
    <x v="10"/>
    <n v="12003"/>
    <n v="162"/>
    <n v="4"/>
  </r>
  <r>
    <x v="173"/>
    <x v="247"/>
    <x v="10"/>
    <n v="12005"/>
    <n v="1193"/>
    <n v="8"/>
  </r>
  <r>
    <x v="173"/>
    <x v="757"/>
    <x v="10"/>
    <n v="12007"/>
    <n v="133"/>
    <n v="2"/>
  </r>
  <r>
    <x v="173"/>
    <x v="405"/>
    <x v="10"/>
    <n v="12009"/>
    <n v="3369"/>
    <n v="29"/>
  </r>
  <r>
    <x v="173"/>
    <x v="53"/>
    <x v="10"/>
    <n v="12011"/>
    <n v="30025"/>
    <n v="464"/>
  </r>
  <r>
    <x v="173"/>
    <x v="435"/>
    <x v="10"/>
    <n v="12013"/>
    <n v="174"/>
    <n v="7"/>
  </r>
  <r>
    <x v="173"/>
    <x v="75"/>
    <x v="10"/>
    <n v="12015"/>
    <n v="1117"/>
    <n v="79"/>
  </r>
  <r>
    <x v="173"/>
    <x v="330"/>
    <x v="10"/>
    <n v="12017"/>
    <n v="546"/>
    <n v="14"/>
  </r>
  <r>
    <x v="173"/>
    <x v="186"/>
    <x v="10"/>
    <n v="12019"/>
    <n v="1508"/>
    <n v="36"/>
  </r>
  <r>
    <x v="173"/>
    <x v="123"/>
    <x v="10"/>
    <n v="12021"/>
    <n v="6220"/>
    <n v="94"/>
  </r>
  <r>
    <x v="173"/>
    <x v="224"/>
    <x v="10"/>
    <n v="12023"/>
    <n v="475"/>
    <n v="4"/>
  </r>
  <r>
    <x v="173"/>
    <x v="471"/>
    <x v="10"/>
    <n v="12027"/>
    <n v="831"/>
    <n v="11"/>
  </r>
  <r>
    <x v="173"/>
    <x v="1464"/>
    <x v="10"/>
    <n v="12029"/>
    <n v="108"/>
    <n v="4"/>
  </r>
  <r>
    <x v="173"/>
    <x v="187"/>
    <x v="10"/>
    <n v="12031"/>
    <n v="12864"/>
    <n v="81"/>
  </r>
  <r>
    <x v="173"/>
    <x v="369"/>
    <x v="10"/>
    <n v="12033"/>
    <n v="4146"/>
    <n v="53"/>
  </r>
  <r>
    <x v="173"/>
    <x v="758"/>
    <x v="10"/>
    <n v="12035"/>
    <n v="493"/>
    <n v="5"/>
  </r>
  <r>
    <x v="173"/>
    <x v="292"/>
    <x v="10"/>
    <n v="12037"/>
    <n v="33"/>
    <n v="0"/>
  </r>
  <r>
    <x v="173"/>
    <x v="944"/>
    <x v="10"/>
    <n v="12039"/>
    <n v="587"/>
    <n v="8"/>
  </r>
  <r>
    <x v="173"/>
    <x v="1517"/>
    <x v="10"/>
    <n v="12041"/>
    <n v="135"/>
    <n v="0"/>
  </r>
  <r>
    <x v="173"/>
    <x v="1228"/>
    <x v="10"/>
    <n v="12043"/>
    <n v="203"/>
    <n v="1"/>
  </r>
  <r>
    <x v="173"/>
    <x v="1357"/>
    <x v="10"/>
    <n v="12045"/>
    <n v="90"/>
    <n v="0"/>
  </r>
  <r>
    <x v="173"/>
    <x v="264"/>
    <x v="10"/>
    <n v="12047"/>
    <n v="425"/>
    <n v="2"/>
  </r>
  <r>
    <x v="173"/>
    <x v="1358"/>
    <x v="10"/>
    <n v="12049"/>
    <n v="602"/>
    <n v="4"/>
  </r>
  <r>
    <x v="173"/>
    <x v="1173"/>
    <x v="10"/>
    <n v="12051"/>
    <n v="1196"/>
    <n v="28"/>
  </r>
  <r>
    <x v="173"/>
    <x v="521"/>
    <x v="10"/>
    <n v="12053"/>
    <n v="861"/>
    <n v="8"/>
  </r>
  <r>
    <x v="173"/>
    <x v="693"/>
    <x v="10"/>
    <n v="12055"/>
    <n v="532"/>
    <n v="13"/>
  </r>
  <r>
    <x v="173"/>
    <x v="23"/>
    <x v="10"/>
    <n v="12057"/>
    <n v="19150"/>
    <n v="188"/>
  </r>
  <r>
    <x v="173"/>
    <x v="556"/>
    <x v="10"/>
    <n v="12059"/>
    <n v="227"/>
    <n v="1"/>
  </r>
  <r>
    <x v="173"/>
    <x v="522"/>
    <x v="10"/>
    <n v="12061"/>
    <n v="1185"/>
    <n v="20"/>
  </r>
  <r>
    <x v="173"/>
    <x v="85"/>
    <x v="10"/>
    <n v="12063"/>
    <n v="587"/>
    <n v="2"/>
  </r>
  <r>
    <x v="173"/>
    <x v="39"/>
    <x v="10"/>
    <n v="12065"/>
    <n v="81"/>
    <n v="4"/>
  </r>
  <r>
    <x v="173"/>
    <x v="543"/>
    <x v="10"/>
    <n v="12067"/>
    <n v="53"/>
    <n v="0"/>
  </r>
  <r>
    <x v="173"/>
    <x v="156"/>
    <x v="10"/>
    <n v="12069"/>
    <n v="2517"/>
    <n v="27"/>
  </r>
  <r>
    <x v="173"/>
    <x v="54"/>
    <x v="10"/>
    <n v="12071"/>
    <n v="10122"/>
    <n v="187"/>
  </r>
  <r>
    <x v="173"/>
    <x v="455"/>
    <x v="10"/>
    <n v="12073"/>
    <n v="2347"/>
    <n v="8"/>
  </r>
  <r>
    <x v="173"/>
    <x v="1108"/>
    <x v="10"/>
    <n v="12075"/>
    <n v="263"/>
    <n v="2"/>
  </r>
  <r>
    <x v="173"/>
    <x v="825"/>
    <x v="10"/>
    <n v="12077"/>
    <n v="274"/>
    <n v="1"/>
  </r>
  <r>
    <x v="173"/>
    <x v="399"/>
    <x v="10"/>
    <n v="12079"/>
    <n v="335"/>
    <n v="4"/>
  </r>
  <r>
    <x v="173"/>
    <x v="24"/>
    <x v="10"/>
    <n v="12081"/>
    <n v="5112"/>
    <n v="138"/>
  </r>
  <r>
    <x v="173"/>
    <x v="57"/>
    <x v="10"/>
    <n v="12083"/>
    <n v="1489"/>
    <n v="15"/>
  </r>
  <r>
    <x v="173"/>
    <x v="417"/>
    <x v="10"/>
    <n v="12085"/>
    <n v="2734"/>
    <n v="42"/>
  </r>
  <r>
    <x v="173"/>
    <x v="152"/>
    <x v="10"/>
    <n v="12086"/>
    <n v="64443"/>
    <n v="1139"/>
  </r>
  <r>
    <x v="173"/>
    <x v="116"/>
    <x v="10"/>
    <n v="12087"/>
    <n v="572"/>
    <n v="6"/>
  </r>
  <r>
    <x v="173"/>
    <x v="45"/>
    <x v="10"/>
    <n v="12089"/>
    <n v="524"/>
    <n v="2"/>
  </r>
  <r>
    <x v="173"/>
    <x v="76"/>
    <x v="10"/>
    <n v="12091"/>
    <n v="1284"/>
    <n v="10"/>
  </r>
  <r>
    <x v="173"/>
    <x v="1359"/>
    <x v="10"/>
    <n v="12093"/>
    <n v="527"/>
    <n v="2"/>
  </r>
  <r>
    <x v="173"/>
    <x v="2"/>
    <x v="10"/>
    <n v="12095"/>
    <n v="18000"/>
    <n v="79"/>
  </r>
  <r>
    <x v="173"/>
    <x v="236"/>
    <x v="10"/>
    <n v="12097"/>
    <n v="4167"/>
    <n v="31"/>
  </r>
  <r>
    <x v="173"/>
    <x v="188"/>
    <x v="10"/>
    <n v="12099"/>
    <n v="21016"/>
    <n v="606"/>
  </r>
  <r>
    <x v="173"/>
    <x v="124"/>
    <x v="10"/>
    <n v="12101"/>
    <n v="3875"/>
    <n v="28"/>
  </r>
  <r>
    <x v="173"/>
    <x v="125"/>
    <x v="10"/>
    <n v="12103"/>
    <n v="10844"/>
    <n v="229"/>
  </r>
  <r>
    <x v="173"/>
    <x v="55"/>
    <x v="10"/>
    <n v="12105"/>
    <n v="7246"/>
    <n v="140"/>
  </r>
  <r>
    <x v="173"/>
    <x v="348"/>
    <x v="10"/>
    <n v="12107"/>
    <n v="738"/>
    <n v="7"/>
  </r>
  <r>
    <x v="173"/>
    <x v="40"/>
    <x v="10"/>
    <n v="12113"/>
    <n v="1331"/>
    <n v="11"/>
  </r>
  <r>
    <x v="173"/>
    <x v="189"/>
    <x v="10"/>
    <n v="12115"/>
    <n v="3106"/>
    <n v="100"/>
  </r>
  <r>
    <x v="173"/>
    <x v="190"/>
    <x v="10"/>
    <n v="12117"/>
    <n v="4229"/>
    <n v="24"/>
  </r>
  <r>
    <x v="173"/>
    <x v="153"/>
    <x v="10"/>
    <n v="12109"/>
    <n v="1843"/>
    <n v="12"/>
  </r>
  <r>
    <x v="173"/>
    <x v="694"/>
    <x v="10"/>
    <n v="12111"/>
    <n v="2862"/>
    <n v="62"/>
  </r>
  <r>
    <x v="173"/>
    <x v="456"/>
    <x v="10"/>
    <n v="12119"/>
    <n v="655"/>
    <n v="18"/>
  </r>
  <r>
    <x v="173"/>
    <x v="1109"/>
    <x v="10"/>
    <n v="12121"/>
    <n v="735"/>
    <n v="22"/>
  </r>
  <r>
    <x v="173"/>
    <x v="946"/>
    <x v="10"/>
    <n v="12123"/>
    <n v="136"/>
    <n v="1"/>
  </r>
  <r>
    <x v="173"/>
    <x v="114"/>
    <x v="10"/>
    <n v="12125"/>
    <n v="114"/>
    <n v="2"/>
  </r>
  <r>
    <x v="173"/>
    <x v="26"/>
    <x v="10"/>
    <m/>
    <n v="297"/>
    <n v="0"/>
  </r>
  <r>
    <x v="173"/>
    <x v="77"/>
    <x v="10"/>
    <n v="12127"/>
    <n v="3805"/>
    <n v="77"/>
  </r>
  <r>
    <x v="173"/>
    <x v="1229"/>
    <x v="10"/>
    <n v="12129"/>
    <n v="128"/>
    <n v="1"/>
  </r>
  <r>
    <x v="173"/>
    <x v="457"/>
    <x v="10"/>
    <n v="12131"/>
    <n v="561"/>
    <n v="9"/>
  </r>
  <r>
    <x v="173"/>
    <x v="20"/>
    <x v="10"/>
    <n v="12133"/>
    <n v="163"/>
    <n v="13"/>
  </r>
  <r>
    <x v="173"/>
    <x v="1278"/>
    <x v="13"/>
    <n v="13001"/>
    <n v="343"/>
    <n v="14"/>
  </r>
  <r>
    <x v="173"/>
    <x v="1499"/>
    <x v="13"/>
    <n v="13003"/>
    <n v="194"/>
    <n v="2"/>
  </r>
  <r>
    <x v="173"/>
    <x v="1230"/>
    <x v="13"/>
    <n v="13005"/>
    <n v="304"/>
    <n v="5"/>
  </r>
  <r>
    <x v="173"/>
    <x v="329"/>
    <x v="13"/>
    <n v="13007"/>
    <n v="44"/>
    <n v="3"/>
  </r>
  <r>
    <x v="173"/>
    <x v="276"/>
    <x v="13"/>
    <n v="13009"/>
    <n v="645"/>
    <n v="35"/>
  </r>
  <r>
    <x v="173"/>
    <x v="1279"/>
    <x v="13"/>
    <n v="13011"/>
    <n v="156"/>
    <n v="1"/>
  </r>
  <r>
    <x v="173"/>
    <x v="759"/>
    <x v="13"/>
    <n v="13013"/>
    <n v="634"/>
    <n v="26"/>
  </r>
  <r>
    <x v="173"/>
    <x v="154"/>
    <x v="13"/>
    <n v="13015"/>
    <n v="960"/>
    <n v="44"/>
  </r>
  <r>
    <x v="173"/>
    <x v="873"/>
    <x v="13"/>
    <n v="13017"/>
    <n v="230"/>
    <n v="1"/>
  </r>
  <r>
    <x v="173"/>
    <x v="711"/>
    <x v="13"/>
    <n v="13019"/>
    <n v="173"/>
    <n v="0"/>
  </r>
  <r>
    <x v="173"/>
    <x v="523"/>
    <x v="13"/>
    <n v="13021"/>
    <n v="1677"/>
    <n v="43"/>
  </r>
  <r>
    <x v="173"/>
    <x v="1280"/>
    <x v="13"/>
    <n v="13023"/>
    <n v="88"/>
    <n v="1"/>
  </r>
  <r>
    <x v="173"/>
    <x v="1500"/>
    <x v="13"/>
    <n v="13025"/>
    <n v="140"/>
    <n v="3"/>
  </r>
  <r>
    <x v="173"/>
    <x v="1231"/>
    <x v="13"/>
    <n v="13027"/>
    <n v="224"/>
    <n v="11"/>
  </r>
  <r>
    <x v="173"/>
    <x v="874"/>
    <x v="13"/>
    <n v="13029"/>
    <n v="255"/>
    <n v="5"/>
  </r>
  <r>
    <x v="173"/>
    <x v="1174"/>
    <x v="13"/>
    <n v="13031"/>
    <n v="623"/>
    <n v="6"/>
  </r>
  <r>
    <x v="173"/>
    <x v="823"/>
    <x v="13"/>
    <n v="13033"/>
    <n v="176"/>
    <n v="7"/>
  </r>
  <r>
    <x v="173"/>
    <x v="760"/>
    <x v="13"/>
    <n v="13035"/>
    <n v="342"/>
    <n v="35"/>
  </r>
  <r>
    <x v="173"/>
    <x v="435"/>
    <x v="13"/>
    <n v="13037"/>
    <n v="170"/>
    <n v="6"/>
  </r>
  <r>
    <x v="173"/>
    <x v="60"/>
    <x v="13"/>
    <n v="13039"/>
    <n v="283"/>
    <n v="2"/>
  </r>
  <r>
    <x v="173"/>
    <x v="1232"/>
    <x v="13"/>
    <n v="13043"/>
    <n v="88"/>
    <n v="0"/>
  </r>
  <r>
    <x v="173"/>
    <x v="191"/>
    <x v="13"/>
    <n v="13045"/>
    <n v="1050"/>
    <n v="40"/>
  </r>
  <r>
    <x v="173"/>
    <x v="824"/>
    <x v="13"/>
    <n v="13047"/>
    <n v="359"/>
    <n v="8"/>
  </r>
  <r>
    <x v="173"/>
    <x v="126"/>
    <x v="13"/>
    <n v="13049"/>
    <n v="109"/>
    <n v="2"/>
  </r>
  <r>
    <x v="173"/>
    <x v="62"/>
    <x v="13"/>
    <n v="13051"/>
    <n v="2554"/>
    <n v="38"/>
  </r>
  <r>
    <x v="173"/>
    <x v="1110"/>
    <x v="13"/>
    <n v="13053"/>
    <n v="463"/>
    <n v="0"/>
  </r>
  <r>
    <x v="173"/>
    <x v="761"/>
    <x v="13"/>
    <n v="13055"/>
    <n v="81"/>
    <n v="2"/>
  </r>
  <r>
    <x v="173"/>
    <x v="91"/>
    <x v="13"/>
    <n v="13057"/>
    <n v="1753"/>
    <n v="48"/>
  </r>
  <r>
    <x v="173"/>
    <x v="331"/>
    <x v="13"/>
    <n v="13059"/>
    <n v="939"/>
    <n v="15"/>
  </r>
  <r>
    <x v="173"/>
    <x v="186"/>
    <x v="13"/>
    <n v="13061"/>
    <n v="61"/>
    <n v="2"/>
  </r>
  <r>
    <x v="173"/>
    <x v="332"/>
    <x v="13"/>
    <n v="13063"/>
    <n v="2811"/>
    <n v="82"/>
  </r>
  <r>
    <x v="173"/>
    <x v="762"/>
    <x v="13"/>
    <n v="13065"/>
    <n v="115"/>
    <n v="3"/>
  </r>
  <r>
    <x v="173"/>
    <x v="78"/>
    <x v="13"/>
    <n v="13067"/>
    <n v="7049"/>
    <n v="254"/>
  </r>
  <r>
    <x v="173"/>
    <x v="763"/>
    <x v="13"/>
    <n v="13069"/>
    <n v="931"/>
    <n v="17"/>
  </r>
  <r>
    <x v="173"/>
    <x v="875"/>
    <x v="13"/>
    <n v="13071"/>
    <n v="1280"/>
    <n v="20"/>
  </r>
  <r>
    <x v="173"/>
    <x v="224"/>
    <x v="13"/>
    <n v="13073"/>
    <n v="852"/>
    <n v="12"/>
  </r>
  <r>
    <x v="173"/>
    <x v="1"/>
    <x v="13"/>
    <n v="13075"/>
    <n v="242"/>
    <n v="4"/>
  </r>
  <r>
    <x v="173"/>
    <x v="283"/>
    <x v="13"/>
    <n v="13077"/>
    <n v="888"/>
    <n v="16"/>
  </r>
  <r>
    <x v="173"/>
    <x v="862"/>
    <x v="13"/>
    <n v="13079"/>
    <n v="57"/>
    <n v="0"/>
  </r>
  <r>
    <x v="173"/>
    <x v="876"/>
    <x v="13"/>
    <n v="13081"/>
    <n v="311"/>
    <n v="13"/>
  </r>
  <r>
    <x v="173"/>
    <x v="1281"/>
    <x v="13"/>
    <n v="13083"/>
    <n v="79"/>
    <n v="1"/>
  </r>
  <r>
    <x v="173"/>
    <x v="600"/>
    <x v="13"/>
    <n v="13085"/>
    <n v="174"/>
    <n v="3"/>
  </r>
  <r>
    <x v="173"/>
    <x v="107"/>
    <x v="13"/>
    <n v="13089"/>
    <n v="8253"/>
    <n v="180"/>
  </r>
  <r>
    <x v="173"/>
    <x v="885"/>
    <x v="13"/>
    <n v="13087"/>
    <n v="312"/>
    <n v="8"/>
  </r>
  <r>
    <x v="173"/>
    <x v="716"/>
    <x v="13"/>
    <n v="13091"/>
    <n v="141"/>
    <n v="2"/>
  </r>
  <r>
    <x v="173"/>
    <x v="1282"/>
    <x v="13"/>
    <n v="13093"/>
    <n v="223"/>
    <n v="13"/>
  </r>
  <r>
    <x v="173"/>
    <x v="333"/>
    <x v="13"/>
    <n v="13095"/>
    <n v="2160"/>
    <n v="156"/>
  </r>
  <r>
    <x v="173"/>
    <x v="11"/>
    <x v="13"/>
    <n v="13097"/>
    <n v="1409"/>
    <n v="39"/>
  </r>
  <r>
    <x v="173"/>
    <x v="524"/>
    <x v="13"/>
    <n v="13099"/>
    <n v="306"/>
    <n v="31"/>
  </r>
  <r>
    <x v="173"/>
    <x v="1501"/>
    <x v="13"/>
    <n v="13101"/>
    <n v="197"/>
    <n v="0"/>
  </r>
  <r>
    <x v="173"/>
    <x v="525"/>
    <x v="13"/>
    <n v="13103"/>
    <n v="284"/>
    <n v="1"/>
  </r>
  <r>
    <x v="173"/>
    <x v="690"/>
    <x v="13"/>
    <n v="13105"/>
    <n v="173"/>
    <n v="0"/>
  </r>
  <r>
    <x v="173"/>
    <x v="1318"/>
    <x v="13"/>
    <n v="13107"/>
    <n v="211"/>
    <n v="3"/>
  </r>
  <r>
    <x v="173"/>
    <x v="1592"/>
    <x v="13"/>
    <n v="13109"/>
    <n v="48"/>
    <n v="0"/>
  </r>
  <r>
    <x v="173"/>
    <x v="663"/>
    <x v="13"/>
    <n v="13111"/>
    <n v="128"/>
    <n v="1"/>
  </r>
  <r>
    <x v="173"/>
    <x v="58"/>
    <x v="13"/>
    <n v="13113"/>
    <n v="514"/>
    <n v="19"/>
  </r>
  <r>
    <x v="173"/>
    <x v="108"/>
    <x v="13"/>
    <n v="13115"/>
    <n v="724"/>
    <n v="15"/>
  </r>
  <r>
    <x v="173"/>
    <x v="210"/>
    <x v="13"/>
    <n v="13117"/>
    <n v="1148"/>
    <n v="15"/>
  </r>
  <r>
    <x v="173"/>
    <x v="292"/>
    <x v="13"/>
    <n v="13119"/>
    <n v="261"/>
    <n v="1"/>
  </r>
  <r>
    <x v="173"/>
    <x v="29"/>
    <x v="13"/>
    <n v="13121"/>
    <n v="10595"/>
    <n v="324"/>
  </r>
  <r>
    <x v="173"/>
    <x v="1283"/>
    <x v="13"/>
    <n v="13123"/>
    <n v="241"/>
    <n v="2"/>
  </r>
  <r>
    <x v="173"/>
    <x v="1774"/>
    <x v="13"/>
    <n v="13125"/>
    <n v="15"/>
    <n v="0"/>
  </r>
  <r>
    <x v="173"/>
    <x v="526"/>
    <x v="13"/>
    <n v="13127"/>
    <n v="1548"/>
    <n v="9"/>
  </r>
  <r>
    <x v="173"/>
    <x v="237"/>
    <x v="13"/>
    <n v="13129"/>
    <n v="527"/>
    <n v="18"/>
  </r>
  <r>
    <x v="173"/>
    <x v="571"/>
    <x v="13"/>
    <n v="13131"/>
    <n v="250"/>
    <n v="4"/>
  </r>
  <r>
    <x v="173"/>
    <x v="202"/>
    <x v="13"/>
    <n v="13133"/>
    <n v="117"/>
    <n v="10"/>
  </r>
  <r>
    <x v="173"/>
    <x v="79"/>
    <x v="13"/>
    <n v="13135"/>
    <n v="11304"/>
    <n v="183"/>
  </r>
  <r>
    <x v="173"/>
    <x v="1111"/>
    <x v="13"/>
    <n v="13137"/>
    <n v="761"/>
    <n v="41"/>
  </r>
  <r>
    <x v="173"/>
    <x v="370"/>
    <x v="13"/>
    <n v="13139"/>
    <n v="3813"/>
    <n v="63"/>
  </r>
  <r>
    <x v="173"/>
    <x v="381"/>
    <x v="13"/>
    <n v="13141"/>
    <n v="228"/>
    <n v="33"/>
  </r>
  <r>
    <x v="173"/>
    <x v="1038"/>
    <x v="13"/>
    <n v="13143"/>
    <n v="108"/>
    <n v="5"/>
  </r>
  <r>
    <x v="173"/>
    <x v="47"/>
    <x v="13"/>
    <n v="13145"/>
    <n v="425"/>
    <n v="12"/>
  </r>
  <r>
    <x v="173"/>
    <x v="1112"/>
    <x v="13"/>
    <n v="13147"/>
    <n v="113"/>
    <n v="0"/>
  </r>
  <r>
    <x v="173"/>
    <x v="601"/>
    <x v="13"/>
    <n v="13149"/>
    <n v="82"/>
    <n v="3"/>
  </r>
  <r>
    <x v="173"/>
    <x v="238"/>
    <x v="13"/>
    <n v="13151"/>
    <n v="1769"/>
    <n v="34"/>
  </r>
  <r>
    <x v="173"/>
    <x v="458"/>
    <x v="13"/>
    <n v="13153"/>
    <n v="989"/>
    <n v="30"/>
  </r>
  <r>
    <x v="173"/>
    <x v="877"/>
    <x v="13"/>
    <n v="13155"/>
    <n v="104"/>
    <n v="1"/>
  </r>
  <r>
    <x v="173"/>
    <x v="85"/>
    <x v="13"/>
    <n v="13157"/>
    <n v="516"/>
    <n v="12"/>
  </r>
  <r>
    <x v="173"/>
    <x v="728"/>
    <x v="13"/>
    <n v="13159"/>
    <n v="89"/>
    <n v="1"/>
  </r>
  <r>
    <x v="173"/>
    <x v="1502"/>
    <x v="13"/>
    <n v="13161"/>
    <n v="158"/>
    <n v="3"/>
  </r>
  <r>
    <x v="173"/>
    <x v="39"/>
    <x v="13"/>
    <n v="13163"/>
    <n v="204"/>
    <n v="2"/>
  </r>
  <r>
    <x v="173"/>
    <x v="1175"/>
    <x v="13"/>
    <n v="13165"/>
    <n v="139"/>
    <n v="13"/>
  </r>
  <r>
    <x v="173"/>
    <x v="80"/>
    <x v="13"/>
    <n v="13167"/>
    <n v="126"/>
    <n v="2"/>
  </r>
  <r>
    <x v="173"/>
    <x v="557"/>
    <x v="13"/>
    <n v="13169"/>
    <n v="133"/>
    <n v="0"/>
  </r>
  <r>
    <x v="173"/>
    <x v="594"/>
    <x v="13"/>
    <n v="13171"/>
    <n v="148"/>
    <n v="6"/>
  </r>
  <r>
    <x v="173"/>
    <x v="1360"/>
    <x v="13"/>
    <n v="13173"/>
    <n v="165"/>
    <n v="3"/>
  </r>
  <r>
    <x v="173"/>
    <x v="527"/>
    <x v="13"/>
    <n v="13175"/>
    <n v="367"/>
    <n v="1"/>
  </r>
  <r>
    <x v="173"/>
    <x v="54"/>
    <x v="13"/>
    <n v="13177"/>
    <n v="423"/>
    <n v="22"/>
  </r>
  <r>
    <x v="173"/>
    <x v="825"/>
    <x v="13"/>
    <n v="13179"/>
    <n v="251"/>
    <n v="1"/>
  </r>
  <r>
    <x v="173"/>
    <x v="340"/>
    <x v="13"/>
    <n v="13181"/>
    <n v="64"/>
    <n v="2"/>
  </r>
  <r>
    <x v="173"/>
    <x v="945"/>
    <x v="13"/>
    <n v="13183"/>
    <n v="68"/>
    <n v="1"/>
  </r>
  <r>
    <x v="173"/>
    <x v="155"/>
    <x v="13"/>
    <n v="13185"/>
    <n v="1844"/>
    <n v="18"/>
  </r>
  <r>
    <x v="173"/>
    <x v="695"/>
    <x v="13"/>
    <n v="13187"/>
    <n v="170"/>
    <n v="4"/>
  </r>
  <r>
    <x v="173"/>
    <x v="878"/>
    <x v="13"/>
    <n v="13193"/>
    <n v="138"/>
    <n v="9"/>
  </r>
  <r>
    <x v="173"/>
    <x v="399"/>
    <x v="13"/>
    <n v="13195"/>
    <n v="167"/>
    <n v="4"/>
  </r>
  <r>
    <x v="173"/>
    <x v="57"/>
    <x v="13"/>
    <n v="13197"/>
    <n v="100"/>
    <n v="3"/>
  </r>
  <r>
    <x v="173"/>
    <x v="1039"/>
    <x v="13"/>
    <n v="13189"/>
    <n v="156"/>
    <n v="8"/>
  </r>
  <r>
    <x v="173"/>
    <x v="1069"/>
    <x v="13"/>
    <n v="13191"/>
    <n v="79"/>
    <n v="1"/>
  </r>
  <r>
    <x v="173"/>
    <x v="879"/>
    <x v="13"/>
    <n v="13199"/>
    <n v="251"/>
    <n v="3"/>
  </r>
  <r>
    <x v="173"/>
    <x v="602"/>
    <x v="13"/>
    <n v="13201"/>
    <n v="60"/>
    <n v="0"/>
  </r>
  <r>
    <x v="173"/>
    <x v="778"/>
    <x v="13"/>
    <n v="13205"/>
    <n v="491"/>
    <n v="40"/>
  </r>
  <r>
    <x v="173"/>
    <x v="116"/>
    <x v="13"/>
    <n v="13207"/>
    <n v="225"/>
    <n v="19"/>
  </r>
  <r>
    <x v="173"/>
    <x v="41"/>
    <x v="13"/>
    <n v="13209"/>
    <n v="54"/>
    <n v="0"/>
  </r>
  <r>
    <x v="173"/>
    <x v="518"/>
    <x v="13"/>
    <n v="13211"/>
    <n v="80"/>
    <n v="0"/>
  </r>
  <r>
    <x v="173"/>
    <x v="1176"/>
    <x v="13"/>
    <n v="13213"/>
    <n v="292"/>
    <n v="2"/>
  </r>
  <r>
    <x v="173"/>
    <x v="603"/>
    <x v="13"/>
    <n v="13215"/>
    <n v="2766"/>
    <n v="56"/>
  </r>
  <r>
    <x v="173"/>
    <x v="334"/>
    <x v="13"/>
    <n v="13217"/>
    <n v="906"/>
    <n v="15"/>
  </r>
  <r>
    <x v="173"/>
    <x v="604"/>
    <x v="13"/>
    <n v="13219"/>
    <n v="236"/>
    <n v="13"/>
  </r>
  <r>
    <x v="173"/>
    <x v="1319"/>
    <x v="13"/>
    <n v="13221"/>
    <n v="106"/>
    <n v="7"/>
  </r>
  <r>
    <x v="173"/>
    <x v="371"/>
    <x v="13"/>
    <n v="13223"/>
    <n v="854"/>
    <n v="16"/>
  </r>
  <r>
    <x v="173"/>
    <x v="528"/>
    <x v="13"/>
    <n v="13225"/>
    <n v="148"/>
    <n v="10"/>
  </r>
  <r>
    <x v="173"/>
    <x v="605"/>
    <x v="13"/>
    <n v="13227"/>
    <n v="115"/>
    <n v="5"/>
  </r>
  <r>
    <x v="173"/>
    <x v="69"/>
    <x v="13"/>
    <n v="13229"/>
    <n v="256"/>
    <n v="5"/>
  </r>
  <r>
    <x v="173"/>
    <x v="217"/>
    <x v="13"/>
    <n v="13231"/>
    <n v="115"/>
    <n v="3"/>
  </r>
  <r>
    <x v="173"/>
    <x v="55"/>
    <x v="13"/>
    <n v="13233"/>
    <n v="323"/>
    <n v="1"/>
  </r>
  <r>
    <x v="173"/>
    <x v="183"/>
    <x v="13"/>
    <n v="13235"/>
    <n v="60"/>
    <n v="2"/>
  </r>
  <r>
    <x v="173"/>
    <x v="348"/>
    <x v="13"/>
    <n v="13237"/>
    <n v="221"/>
    <n v="12"/>
  </r>
  <r>
    <x v="173"/>
    <x v="1062"/>
    <x v="13"/>
    <n v="13239"/>
    <n v="22"/>
    <n v="1"/>
  </r>
  <r>
    <x v="173"/>
    <x v="1320"/>
    <x v="13"/>
    <n v="13241"/>
    <n v="81"/>
    <n v="3"/>
  </r>
  <r>
    <x v="173"/>
    <x v="606"/>
    <x v="13"/>
    <n v="13243"/>
    <n v="212"/>
    <n v="25"/>
  </r>
  <r>
    <x v="173"/>
    <x v="406"/>
    <x v="13"/>
    <n v="13245"/>
    <n v="1611"/>
    <n v="60"/>
  </r>
  <r>
    <x v="173"/>
    <x v="529"/>
    <x v="13"/>
    <n v="13247"/>
    <n v="700"/>
    <n v="11"/>
  </r>
  <r>
    <x v="173"/>
    <x v="1284"/>
    <x v="13"/>
    <n v="13249"/>
    <n v="29"/>
    <n v="1"/>
  </r>
  <r>
    <x v="173"/>
    <x v="1321"/>
    <x v="13"/>
    <n v="13251"/>
    <n v="110"/>
    <n v="7"/>
  </r>
  <r>
    <x v="173"/>
    <x v="190"/>
    <x v="13"/>
    <n v="13253"/>
    <n v="55"/>
    <n v="2"/>
  </r>
  <r>
    <x v="173"/>
    <x v="607"/>
    <x v="13"/>
    <n v="13255"/>
    <n v="565"/>
    <n v="33"/>
  </r>
  <r>
    <x v="173"/>
    <x v="880"/>
    <x v="13"/>
    <n v="13257"/>
    <n v="322"/>
    <n v="6"/>
  </r>
  <r>
    <x v="173"/>
    <x v="1322"/>
    <x v="13"/>
    <n v="13259"/>
    <n v="215"/>
    <n v="3"/>
  </r>
  <r>
    <x v="173"/>
    <x v="456"/>
    <x v="13"/>
    <n v="13261"/>
    <n v="610"/>
    <n v="50"/>
  </r>
  <r>
    <x v="173"/>
    <x v="378"/>
    <x v="13"/>
    <n v="13263"/>
    <n v="93"/>
    <n v="3"/>
  </r>
  <r>
    <x v="173"/>
    <x v="1690"/>
    <x v="13"/>
    <n v="13265"/>
    <n v="2"/>
    <n v="0"/>
  </r>
  <r>
    <x v="173"/>
    <x v="764"/>
    <x v="13"/>
    <n v="13267"/>
    <n v="193"/>
    <n v="0"/>
  </r>
  <r>
    <x v="173"/>
    <x v="946"/>
    <x v="13"/>
    <n v="13269"/>
    <n v="36"/>
    <n v="2"/>
  </r>
  <r>
    <x v="173"/>
    <x v="1392"/>
    <x v="13"/>
    <n v="13271"/>
    <n v="177"/>
    <n v="3"/>
  </r>
  <r>
    <x v="173"/>
    <x v="608"/>
    <x v="13"/>
    <n v="13273"/>
    <n v="248"/>
    <n v="28"/>
  </r>
  <r>
    <x v="173"/>
    <x v="947"/>
    <x v="13"/>
    <n v="13275"/>
    <n v="591"/>
    <n v="32"/>
  </r>
  <r>
    <x v="173"/>
    <x v="609"/>
    <x v="13"/>
    <n v="13277"/>
    <n v="983"/>
    <n v="28"/>
  </r>
  <r>
    <x v="173"/>
    <x v="1040"/>
    <x v="13"/>
    <n v="13279"/>
    <n v="325"/>
    <n v="5"/>
  </r>
  <r>
    <x v="173"/>
    <x v="1436"/>
    <x v="13"/>
    <n v="13281"/>
    <n v="70"/>
    <n v="1"/>
  </r>
  <r>
    <x v="173"/>
    <x v="1503"/>
    <x v="13"/>
    <n v="13283"/>
    <n v="46"/>
    <n v="1"/>
  </r>
  <r>
    <x v="173"/>
    <x v="372"/>
    <x v="13"/>
    <n v="13285"/>
    <n v="1750"/>
    <n v="38"/>
  </r>
  <r>
    <x v="173"/>
    <x v="610"/>
    <x v="13"/>
    <n v="13287"/>
    <n v="189"/>
    <n v="18"/>
  </r>
  <r>
    <x v="173"/>
    <x v="765"/>
    <x v="13"/>
    <n v="13289"/>
    <n v="40"/>
    <n v="1"/>
  </r>
  <r>
    <x v="173"/>
    <x v="114"/>
    <x v="13"/>
    <n v="13291"/>
    <n v="109"/>
    <n v="4"/>
  </r>
  <r>
    <x v="173"/>
    <x v="26"/>
    <x v="13"/>
    <m/>
    <n v="1470"/>
    <n v="2"/>
  </r>
  <r>
    <x v="173"/>
    <x v="1113"/>
    <x v="13"/>
    <n v="13293"/>
    <n v="388"/>
    <n v="45"/>
  </r>
  <r>
    <x v="173"/>
    <x v="506"/>
    <x v="13"/>
    <n v="13295"/>
    <n v="374"/>
    <n v="12"/>
  </r>
  <r>
    <x v="173"/>
    <x v="457"/>
    <x v="13"/>
    <n v="13297"/>
    <n v="543"/>
    <n v="29"/>
  </r>
  <r>
    <x v="173"/>
    <x v="948"/>
    <x v="13"/>
    <n v="13299"/>
    <n v="639"/>
    <n v="16"/>
  </r>
  <r>
    <x v="173"/>
    <x v="422"/>
    <x v="13"/>
    <n v="13301"/>
    <n v="31"/>
    <n v="0"/>
  </r>
  <r>
    <x v="173"/>
    <x v="20"/>
    <x v="13"/>
    <n v="13303"/>
    <n v="188"/>
    <n v="1"/>
  </r>
  <r>
    <x v="173"/>
    <x v="65"/>
    <x v="13"/>
    <n v="13305"/>
    <n v="161"/>
    <n v="0"/>
  </r>
  <r>
    <x v="173"/>
    <x v="547"/>
    <x v="13"/>
    <n v="13307"/>
    <n v="31"/>
    <n v="2"/>
  </r>
  <r>
    <x v="173"/>
    <x v="1177"/>
    <x v="13"/>
    <n v="13309"/>
    <n v="57"/>
    <n v="0"/>
  </r>
  <r>
    <x v="173"/>
    <x v="866"/>
    <x v="13"/>
    <n v="13311"/>
    <n v="172"/>
    <n v="5"/>
  </r>
  <r>
    <x v="173"/>
    <x v="407"/>
    <x v="13"/>
    <n v="13313"/>
    <n v="1787"/>
    <n v="15"/>
  </r>
  <r>
    <x v="173"/>
    <x v="939"/>
    <x v="13"/>
    <n v="13315"/>
    <n v="135"/>
    <n v="15"/>
  </r>
  <r>
    <x v="173"/>
    <x v="949"/>
    <x v="13"/>
    <n v="13317"/>
    <n v="109"/>
    <n v="1"/>
  </r>
  <r>
    <x v="173"/>
    <x v="559"/>
    <x v="13"/>
    <n v="13319"/>
    <n v="112"/>
    <n v="9"/>
  </r>
  <r>
    <x v="173"/>
    <x v="611"/>
    <x v="13"/>
    <n v="13321"/>
    <n v="356"/>
    <n v="22"/>
  </r>
  <r>
    <x v="173"/>
    <x v="26"/>
    <x v="52"/>
    <m/>
    <n v="1281"/>
    <n v="6"/>
  </r>
  <r>
    <x v="173"/>
    <x v="408"/>
    <x v="21"/>
    <n v="15001"/>
    <n v="101"/>
    <n v="0"/>
  </r>
  <r>
    <x v="173"/>
    <x v="56"/>
    <x v="21"/>
    <n v="15003"/>
    <n v="923"/>
    <n v="13"/>
  </r>
  <r>
    <x v="173"/>
    <x v="284"/>
    <x v="21"/>
    <n v="15007"/>
    <n v="43"/>
    <n v="0"/>
  </r>
  <r>
    <x v="173"/>
    <x v="335"/>
    <x v="21"/>
    <n v="15009"/>
    <n v="134"/>
    <n v="6"/>
  </r>
  <r>
    <x v="173"/>
    <x v="239"/>
    <x v="48"/>
    <n v="16001"/>
    <n v="4146"/>
    <n v="25"/>
  </r>
  <r>
    <x v="173"/>
    <x v="129"/>
    <x v="48"/>
    <n v="16003"/>
    <n v="12"/>
    <n v="0"/>
  </r>
  <r>
    <x v="173"/>
    <x v="881"/>
    <x v="48"/>
    <n v="16005"/>
    <n v="163"/>
    <n v="1"/>
  </r>
  <r>
    <x v="173"/>
    <x v="1877"/>
    <x v="48"/>
    <n v="16007"/>
    <n v="3"/>
    <n v="0"/>
  </r>
  <r>
    <x v="173"/>
    <x v="1818"/>
    <x v="48"/>
    <n v="16009"/>
    <n v="29"/>
    <n v="0"/>
  </r>
  <r>
    <x v="173"/>
    <x v="612"/>
    <x v="48"/>
    <n v="16011"/>
    <n v="94"/>
    <n v="1"/>
  </r>
  <r>
    <x v="173"/>
    <x v="285"/>
    <x v="48"/>
    <n v="16013"/>
    <n v="550"/>
    <n v="5"/>
  </r>
  <r>
    <x v="173"/>
    <x v="1870"/>
    <x v="48"/>
    <n v="16015"/>
    <n v="9"/>
    <n v="0"/>
  </r>
  <r>
    <x v="173"/>
    <x v="1285"/>
    <x v="48"/>
    <n v="16017"/>
    <n v="71"/>
    <n v="0"/>
  </r>
  <r>
    <x v="173"/>
    <x v="1178"/>
    <x v="48"/>
    <n v="16019"/>
    <n v="211"/>
    <n v="1"/>
  </r>
  <r>
    <x v="173"/>
    <x v="1874"/>
    <x v="48"/>
    <n v="16021"/>
    <n v="7"/>
    <n v="0"/>
  </r>
  <r>
    <x v="173"/>
    <x v="1323"/>
    <x v="48"/>
    <n v="16025"/>
    <n v="1"/>
    <n v="0"/>
  </r>
  <r>
    <x v="173"/>
    <x v="613"/>
    <x v="48"/>
    <n v="16027"/>
    <n v="2106"/>
    <n v="11"/>
  </r>
  <r>
    <x v="173"/>
    <x v="1465"/>
    <x v="48"/>
    <n v="16029"/>
    <n v="20"/>
    <n v="0"/>
  </r>
  <r>
    <x v="173"/>
    <x v="882"/>
    <x v="48"/>
    <n v="16031"/>
    <n v="323"/>
    <n v="1"/>
  </r>
  <r>
    <x v="173"/>
    <x v="1188"/>
    <x v="48"/>
    <n v="16035"/>
    <n v="5"/>
    <n v="0"/>
  </r>
  <r>
    <x v="173"/>
    <x v="570"/>
    <x v="48"/>
    <n v="16037"/>
    <n v="6"/>
    <n v="0"/>
  </r>
  <r>
    <x v="173"/>
    <x v="227"/>
    <x v="48"/>
    <n v="16039"/>
    <n v="97"/>
    <n v="2"/>
  </r>
  <r>
    <x v="173"/>
    <x v="292"/>
    <x v="48"/>
    <n v="16041"/>
    <n v="34"/>
    <n v="0"/>
  </r>
  <r>
    <x v="173"/>
    <x v="275"/>
    <x v="48"/>
    <n v="16043"/>
    <n v="11"/>
    <n v="0"/>
  </r>
  <r>
    <x v="173"/>
    <x v="1114"/>
    <x v="48"/>
    <n v="16045"/>
    <n v="65"/>
    <n v="0"/>
  </r>
  <r>
    <x v="173"/>
    <x v="1361"/>
    <x v="48"/>
    <n v="16047"/>
    <n v="85"/>
    <n v="0"/>
  </r>
  <r>
    <x v="173"/>
    <x v="950"/>
    <x v="48"/>
    <n v="16049"/>
    <n v="13"/>
    <n v="0"/>
  </r>
  <r>
    <x v="173"/>
    <x v="39"/>
    <x v="48"/>
    <n v="16051"/>
    <n v="32"/>
    <n v="0"/>
  </r>
  <r>
    <x v="173"/>
    <x v="1286"/>
    <x v="48"/>
    <n v="16053"/>
    <n v="300"/>
    <n v="5"/>
  </r>
  <r>
    <x v="173"/>
    <x v="614"/>
    <x v="48"/>
    <n v="16055"/>
    <n v="712"/>
    <n v="1"/>
  </r>
  <r>
    <x v="173"/>
    <x v="1362"/>
    <x v="48"/>
    <n v="16057"/>
    <n v="37"/>
    <n v="0"/>
  </r>
  <r>
    <x v="173"/>
    <x v="1661"/>
    <x v="48"/>
    <n v="16059"/>
    <n v="3"/>
    <n v="0"/>
  </r>
  <r>
    <x v="173"/>
    <x v="340"/>
    <x v="48"/>
    <n v="16063"/>
    <n v="43"/>
    <n v="0"/>
  </r>
  <r>
    <x v="173"/>
    <x v="399"/>
    <x v="48"/>
    <n v="16065"/>
    <n v="71"/>
    <n v="0"/>
  </r>
  <r>
    <x v="173"/>
    <x v="1287"/>
    <x v="48"/>
    <n v="16067"/>
    <n v="264"/>
    <n v="0"/>
  </r>
  <r>
    <x v="173"/>
    <x v="951"/>
    <x v="48"/>
    <n v="16069"/>
    <n v="108"/>
    <n v="19"/>
  </r>
  <r>
    <x v="173"/>
    <x v="641"/>
    <x v="48"/>
    <n v="16071"/>
    <n v="8"/>
    <n v="0"/>
  </r>
  <r>
    <x v="173"/>
    <x v="1233"/>
    <x v="48"/>
    <n v="16073"/>
    <n v="93"/>
    <n v="0"/>
  </r>
  <r>
    <x v="173"/>
    <x v="952"/>
    <x v="48"/>
    <n v="16075"/>
    <n v="188"/>
    <n v="2"/>
  </r>
  <r>
    <x v="173"/>
    <x v="1518"/>
    <x v="48"/>
    <n v="16077"/>
    <n v="22"/>
    <n v="0"/>
  </r>
  <r>
    <x v="173"/>
    <x v="1881"/>
    <x v="48"/>
    <n v="16079"/>
    <n v="8"/>
    <n v="0"/>
  </r>
  <r>
    <x v="173"/>
    <x v="286"/>
    <x v="48"/>
    <n v="16081"/>
    <n v="36"/>
    <n v="0"/>
  </r>
  <r>
    <x v="173"/>
    <x v="459"/>
    <x v="48"/>
    <n v="16083"/>
    <n v="830"/>
    <n v="26"/>
  </r>
  <r>
    <x v="173"/>
    <x v="766"/>
    <x v="48"/>
    <n v="16085"/>
    <n v="24"/>
    <n v="0"/>
  </r>
  <r>
    <x v="173"/>
    <x v="20"/>
    <x v="48"/>
    <n v="16087"/>
    <n v="131"/>
    <n v="2"/>
  </r>
  <r>
    <x v="173"/>
    <x v="129"/>
    <x v="1"/>
    <n v="17001"/>
    <n v="169"/>
    <n v="1"/>
  </r>
  <r>
    <x v="173"/>
    <x v="1300"/>
    <x v="1"/>
    <n v="17003"/>
    <n v="25"/>
    <n v="0"/>
  </r>
  <r>
    <x v="173"/>
    <x v="1234"/>
    <x v="1"/>
    <n v="17005"/>
    <n v="22"/>
    <n v="2"/>
  </r>
  <r>
    <x v="173"/>
    <x v="130"/>
    <x v="1"/>
    <n v="17007"/>
    <n v="637"/>
    <n v="21"/>
  </r>
  <r>
    <x v="173"/>
    <x v="502"/>
    <x v="1"/>
    <n v="17009"/>
    <n v="10"/>
    <n v="0"/>
  </r>
  <r>
    <x v="173"/>
    <x v="1115"/>
    <x v="1"/>
    <n v="17011"/>
    <n v="37"/>
    <n v="2"/>
  </r>
  <r>
    <x v="173"/>
    <x v="435"/>
    <x v="1"/>
    <n v="17013"/>
    <n v="1"/>
    <n v="0"/>
  </r>
  <r>
    <x v="173"/>
    <x v="191"/>
    <x v="1"/>
    <n v="17015"/>
    <n v="21"/>
    <n v="2"/>
  </r>
  <r>
    <x v="173"/>
    <x v="203"/>
    <x v="1"/>
    <n v="17017"/>
    <n v="140"/>
    <n v="9"/>
  </r>
  <r>
    <x v="173"/>
    <x v="767"/>
    <x v="1"/>
    <n v="17019"/>
    <n v="1040"/>
    <n v="17"/>
  </r>
  <r>
    <x v="173"/>
    <x v="535"/>
    <x v="1"/>
    <n v="17021"/>
    <n v="51"/>
    <n v="5"/>
  </r>
  <r>
    <x v="173"/>
    <x v="43"/>
    <x v="1"/>
    <n v="17023"/>
    <n v="41"/>
    <n v="0"/>
  </r>
  <r>
    <x v="173"/>
    <x v="186"/>
    <x v="1"/>
    <n v="17025"/>
    <n v="5"/>
    <n v="0"/>
  </r>
  <r>
    <x v="173"/>
    <x v="336"/>
    <x v="1"/>
    <n v="17027"/>
    <n v="246"/>
    <n v="16"/>
  </r>
  <r>
    <x v="173"/>
    <x v="1519"/>
    <x v="1"/>
    <n v="17029"/>
    <n v="191"/>
    <n v="17"/>
  </r>
  <r>
    <x v="173"/>
    <x v="1"/>
    <x v="1"/>
    <n v="17031"/>
    <n v="95557"/>
    <n v="4725"/>
  </r>
  <r>
    <x v="173"/>
    <x v="862"/>
    <x v="1"/>
    <n v="17033"/>
    <n v="20"/>
    <n v="0"/>
  </r>
  <r>
    <x v="173"/>
    <x v="244"/>
    <x v="1"/>
    <n v="17035"/>
    <n v="29"/>
    <n v="0"/>
  </r>
  <r>
    <x v="173"/>
    <x v="1437"/>
    <x v="1"/>
    <n v="17039"/>
    <n v="18"/>
    <n v="0"/>
  </r>
  <r>
    <x v="173"/>
    <x v="107"/>
    <x v="1"/>
    <n v="17037"/>
    <n v="653"/>
    <n v="20"/>
  </r>
  <r>
    <x v="173"/>
    <x v="11"/>
    <x v="1"/>
    <n v="17041"/>
    <n v="61"/>
    <n v="0"/>
  </r>
  <r>
    <x v="173"/>
    <x v="287"/>
    <x v="1"/>
    <n v="17043"/>
    <n v="9721"/>
    <n v="486"/>
  </r>
  <r>
    <x v="173"/>
    <x v="1826"/>
    <x v="1"/>
    <n v="17045"/>
    <n v="19"/>
    <n v="0"/>
  </r>
  <r>
    <x v="173"/>
    <x v="1651"/>
    <x v="1"/>
    <n v="17047"/>
    <n v="5"/>
    <n v="0"/>
  </r>
  <r>
    <x v="173"/>
    <x v="525"/>
    <x v="1"/>
    <n v="17049"/>
    <n v="31"/>
    <n v="1"/>
  </r>
  <r>
    <x v="173"/>
    <x v="58"/>
    <x v="1"/>
    <n v="17051"/>
    <n v="24"/>
    <n v="3"/>
  </r>
  <r>
    <x v="173"/>
    <x v="411"/>
    <x v="1"/>
    <n v="17053"/>
    <n v="42"/>
    <n v="1"/>
  </r>
  <r>
    <x v="173"/>
    <x v="292"/>
    <x v="1"/>
    <n v="17055"/>
    <n v="46"/>
    <n v="0"/>
  </r>
  <r>
    <x v="173"/>
    <x v="29"/>
    <x v="1"/>
    <n v="17057"/>
    <n v="16"/>
    <n v="0"/>
  </r>
  <r>
    <x v="173"/>
    <x v="255"/>
    <x v="1"/>
    <n v="17059"/>
    <n v="6"/>
    <n v="0"/>
  </r>
  <r>
    <x v="173"/>
    <x v="202"/>
    <x v="1"/>
    <n v="17061"/>
    <n v="9"/>
    <n v="0"/>
  </r>
  <r>
    <x v="173"/>
    <x v="883"/>
    <x v="1"/>
    <n v="17063"/>
    <n v="194"/>
    <n v="5"/>
  </r>
  <r>
    <x v="173"/>
    <x v="264"/>
    <x v="1"/>
    <n v="17065"/>
    <n v="7"/>
    <n v="0"/>
  </r>
  <r>
    <x v="173"/>
    <x v="381"/>
    <x v="1"/>
    <n v="17067"/>
    <n v="21"/>
    <n v="1"/>
  </r>
  <r>
    <x v="173"/>
    <x v="780"/>
    <x v="1"/>
    <n v="17069"/>
    <n v="1"/>
    <n v="0"/>
  </r>
  <r>
    <x v="173"/>
    <x v="537"/>
    <x v="1"/>
    <n v="17071"/>
    <n v="8"/>
    <n v="0"/>
  </r>
  <r>
    <x v="173"/>
    <x v="238"/>
    <x v="1"/>
    <n v="17073"/>
    <n v="116"/>
    <n v="1"/>
  </r>
  <r>
    <x v="173"/>
    <x v="1116"/>
    <x v="1"/>
    <n v="17075"/>
    <n v="175"/>
    <n v="5"/>
  </r>
  <r>
    <x v="173"/>
    <x v="85"/>
    <x v="1"/>
    <n v="17077"/>
    <n v="356"/>
    <n v="19"/>
  </r>
  <r>
    <x v="173"/>
    <x v="728"/>
    <x v="1"/>
    <n v="17079"/>
    <n v="47"/>
    <n v="7"/>
  </r>
  <r>
    <x v="173"/>
    <x v="39"/>
    <x v="1"/>
    <n v="17081"/>
    <n v="114"/>
    <n v="17"/>
  </r>
  <r>
    <x v="173"/>
    <x v="1438"/>
    <x v="1"/>
    <n v="17083"/>
    <n v="43"/>
    <n v="1"/>
  </r>
  <r>
    <x v="173"/>
    <x v="768"/>
    <x v="1"/>
    <n v="17085"/>
    <n v="55"/>
    <n v="1"/>
  </r>
  <r>
    <x v="173"/>
    <x v="80"/>
    <x v="1"/>
    <n v="17087"/>
    <n v="26"/>
    <n v="0"/>
  </r>
  <r>
    <x v="173"/>
    <x v="127"/>
    <x v="1"/>
    <n v="17089"/>
    <n v="8160"/>
    <n v="281"/>
  </r>
  <r>
    <x v="173"/>
    <x v="460"/>
    <x v="1"/>
    <n v="17091"/>
    <n v="1465"/>
    <n v="66"/>
  </r>
  <r>
    <x v="173"/>
    <x v="461"/>
    <x v="1"/>
    <n v="17093"/>
    <n v="1099"/>
    <n v="23"/>
  </r>
  <r>
    <x v="173"/>
    <x v="218"/>
    <x v="1"/>
    <n v="17095"/>
    <n v="170"/>
    <n v="0"/>
  </r>
  <r>
    <x v="173"/>
    <x v="462"/>
    <x v="1"/>
    <n v="17099"/>
    <n v="259"/>
    <n v="17"/>
  </r>
  <r>
    <x v="173"/>
    <x v="156"/>
    <x v="1"/>
    <n v="17097"/>
    <n v="10378"/>
    <n v="428"/>
  </r>
  <r>
    <x v="173"/>
    <x v="629"/>
    <x v="1"/>
    <n v="17101"/>
    <n v="12"/>
    <n v="0"/>
  </r>
  <r>
    <x v="173"/>
    <x v="54"/>
    <x v="1"/>
    <n v="17103"/>
    <n v="107"/>
    <n v="2"/>
  </r>
  <r>
    <x v="173"/>
    <x v="478"/>
    <x v="1"/>
    <n v="17105"/>
    <n v="55"/>
    <n v="2"/>
  </r>
  <r>
    <x v="173"/>
    <x v="572"/>
    <x v="1"/>
    <n v="17107"/>
    <n v="21"/>
    <n v="0"/>
  </r>
  <r>
    <x v="173"/>
    <x v="878"/>
    <x v="1"/>
    <n v="17115"/>
    <n v="253"/>
    <n v="22"/>
  </r>
  <r>
    <x v="173"/>
    <x v="1393"/>
    <x v="1"/>
    <n v="17117"/>
    <n v="69"/>
    <n v="3"/>
  </r>
  <r>
    <x v="173"/>
    <x v="399"/>
    <x v="1"/>
    <n v="17119"/>
    <n v="1198"/>
    <n v="70"/>
  </r>
  <r>
    <x v="173"/>
    <x v="57"/>
    <x v="1"/>
    <n v="17121"/>
    <n v="77"/>
    <n v="0"/>
  </r>
  <r>
    <x v="173"/>
    <x v="630"/>
    <x v="1"/>
    <n v="17123"/>
    <n v="12"/>
    <n v="0"/>
  </r>
  <r>
    <x v="173"/>
    <x v="444"/>
    <x v="1"/>
    <n v="17125"/>
    <n v="24"/>
    <n v="0"/>
  </r>
  <r>
    <x v="173"/>
    <x v="1363"/>
    <x v="1"/>
    <n v="17127"/>
    <n v="16"/>
    <n v="0"/>
  </r>
  <r>
    <x v="173"/>
    <x v="1575"/>
    <x v="1"/>
    <n v="17109"/>
    <n v="108"/>
    <n v="15"/>
  </r>
  <r>
    <x v="173"/>
    <x v="128"/>
    <x v="1"/>
    <n v="17111"/>
    <n v="2303"/>
    <n v="103"/>
  </r>
  <r>
    <x v="173"/>
    <x v="615"/>
    <x v="1"/>
    <n v="17113"/>
    <n v="322"/>
    <n v="15"/>
  </r>
  <r>
    <x v="173"/>
    <x v="1235"/>
    <x v="1"/>
    <n v="17129"/>
    <n v="32"/>
    <n v="0"/>
  </r>
  <r>
    <x v="173"/>
    <x v="302"/>
    <x v="1"/>
    <n v="17131"/>
    <n v="29"/>
    <n v="0"/>
  </r>
  <r>
    <x v="173"/>
    <x v="116"/>
    <x v="1"/>
    <n v="17133"/>
    <n v="159"/>
    <n v="13"/>
  </r>
  <r>
    <x v="173"/>
    <x v="41"/>
    <x v="1"/>
    <n v="17135"/>
    <n v="74"/>
    <n v="0"/>
  </r>
  <r>
    <x v="173"/>
    <x v="518"/>
    <x v="1"/>
    <n v="17137"/>
    <n v="134"/>
    <n v="4"/>
  </r>
  <r>
    <x v="173"/>
    <x v="1394"/>
    <x v="1"/>
    <n v="17139"/>
    <n v="24"/>
    <n v="0"/>
  </r>
  <r>
    <x v="173"/>
    <x v="1324"/>
    <x v="1"/>
    <n v="17141"/>
    <n v="314"/>
    <n v="5"/>
  </r>
  <r>
    <x v="173"/>
    <x v="373"/>
    <x v="1"/>
    <n v="17143"/>
    <n v="666"/>
    <n v="30"/>
  </r>
  <r>
    <x v="173"/>
    <x v="472"/>
    <x v="1"/>
    <n v="17145"/>
    <n v="61"/>
    <n v="1"/>
  </r>
  <r>
    <x v="173"/>
    <x v="1395"/>
    <x v="1"/>
    <n v="17147"/>
    <n v="21"/>
    <n v="0"/>
  </r>
  <r>
    <x v="173"/>
    <x v="217"/>
    <x v="1"/>
    <n v="17149"/>
    <n v="7"/>
    <n v="0"/>
  </r>
  <r>
    <x v="173"/>
    <x v="512"/>
    <x v="1"/>
    <n v="17151"/>
    <n v="1"/>
    <n v="0"/>
  </r>
  <r>
    <x v="173"/>
    <x v="183"/>
    <x v="1"/>
    <n v="17153"/>
    <n v="84"/>
    <n v="0"/>
  </r>
  <r>
    <x v="173"/>
    <x v="348"/>
    <x v="1"/>
    <n v="17155"/>
    <n v="1"/>
    <n v="0"/>
  </r>
  <r>
    <x v="173"/>
    <x v="606"/>
    <x v="1"/>
    <n v="17157"/>
    <n v="315"/>
    <n v="7"/>
  </r>
  <r>
    <x v="173"/>
    <x v="436"/>
    <x v="1"/>
    <n v="17159"/>
    <n v="9"/>
    <n v="0"/>
  </r>
  <r>
    <x v="173"/>
    <x v="769"/>
    <x v="1"/>
    <n v="17161"/>
    <n v="1214"/>
    <n v="30"/>
  </r>
  <r>
    <x v="173"/>
    <x v="325"/>
    <x v="1"/>
    <n v="17165"/>
    <n v="17"/>
    <n v="0"/>
  </r>
  <r>
    <x v="173"/>
    <x v="288"/>
    <x v="1"/>
    <n v="17167"/>
    <n v="531"/>
    <n v="34"/>
  </r>
  <r>
    <x v="173"/>
    <x v="1192"/>
    <x v="1"/>
    <n v="17169"/>
    <n v="13"/>
    <n v="0"/>
  </r>
  <r>
    <x v="173"/>
    <x v="538"/>
    <x v="1"/>
    <n v="17171"/>
    <n v="1"/>
    <n v="0"/>
  </r>
  <r>
    <x v="173"/>
    <x v="101"/>
    <x v="1"/>
    <n v="17173"/>
    <n v="20"/>
    <n v="1"/>
  </r>
  <r>
    <x v="173"/>
    <x v="197"/>
    <x v="1"/>
    <n v="17163"/>
    <n v="2471"/>
    <n v="144"/>
  </r>
  <r>
    <x v="173"/>
    <x v="167"/>
    <x v="1"/>
    <n v="17175"/>
    <n v="6"/>
    <n v="0"/>
  </r>
  <r>
    <x v="173"/>
    <x v="770"/>
    <x v="1"/>
    <n v="17177"/>
    <n v="285"/>
    <n v="6"/>
  </r>
  <r>
    <x v="173"/>
    <x v="1041"/>
    <x v="1"/>
    <n v="17179"/>
    <n v="175"/>
    <n v="8"/>
  </r>
  <r>
    <x v="173"/>
    <x v="114"/>
    <x v="1"/>
    <n v="17181"/>
    <n v="212"/>
    <n v="19"/>
  </r>
  <r>
    <x v="173"/>
    <x v="26"/>
    <x v="1"/>
    <m/>
    <n v="1132"/>
    <n v="201"/>
  </r>
  <r>
    <x v="173"/>
    <x v="1051"/>
    <x v="1"/>
    <n v="17183"/>
    <n v="89"/>
    <n v="2"/>
  </r>
  <r>
    <x v="173"/>
    <x v="1181"/>
    <x v="1"/>
    <n v="17185"/>
    <n v="23"/>
    <n v="0"/>
  </r>
  <r>
    <x v="173"/>
    <x v="422"/>
    <x v="1"/>
    <n v="17187"/>
    <n v="149"/>
    <n v="0"/>
  </r>
  <r>
    <x v="173"/>
    <x v="20"/>
    <x v="1"/>
    <n v="17189"/>
    <n v="25"/>
    <n v="0"/>
  </r>
  <r>
    <x v="173"/>
    <x v="65"/>
    <x v="1"/>
    <n v="17191"/>
    <n v="19"/>
    <n v="1"/>
  </r>
  <r>
    <x v="173"/>
    <x v="866"/>
    <x v="1"/>
    <n v="17193"/>
    <n v="10"/>
    <n v="0"/>
  </r>
  <r>
    <x v="173"/>
    <x v="337"/>
    <x v="1"/>
    <n v="17195"/>
    <n v="212"/>
    <n v="15"/>
  </r>
  <r>
    <x v="173"/>
    <x v="374"/>
    <x v="1"/>
    <n v="17197"/>
    <n v="7278"/>
    <n v="326"/>
  </r>
  <r>
    <x v="173"/>
    <x v="46"/>
    <x v="1"/>
    <n v="17199"/>
    <n v="161"/>
    <n v="4"/>
  </r>
  <r>
    <x v="173"/>
    <x v="323"/>
    <x v="1"/>
    <n v="17201"/>
    <n v="3169"/>
    <n v="106"/>
  </r>
  <r>
    <x v="173"/>
    <x v="289"/>
    <x v="1"/>
    <n v="17203"/>
    <n v="48"/>
    <n v="2"/>
  </r>
  <r>
    <x v="173"/>
    <x v="129"/>
    <x v="22"/>
    <n v="18001"/>
    <n v="50"/>
    <n v="2"/>
  </r>
  <r>
    <x v="173"/>
    <x v="616"/>
    <x v="22"/>
    <n v="18003"/>
    <n v="2971"/>
    <n v="144"/>
  </r>
  <r>
    <x v="173"/>
    <x v="375"/>
    <x v="22"/>
    <n v="18005"/>
    <n v="607"/>
    <n v="48"/>
  </r>
  <r>
    <x v="173"/>
    <x v="379"/>
    <x v="22"/>
    <n v="18007"/>
    <n v="51"/>
    <n v="0"/>
  </r>
  <r>
    <x v="173"/>
    <x v="1396"/>
    <x v="22"/>
    <n v="18009"/>
    <n v="44"/>
    <n v="2"/>
  </r>
  <r>
    <x v="173"/>
    <x v="130"/>
    <x v="22"/>
    <n v="18011"/>
    <n v="509"/>
    <n v="47"/>
  </r>
  <r>
    <x v="173"/>
    <x v="502"/>
    <x v="22"/>
    <n v="18013"/>
    <n v="43"/>
    <n v="1"/>
  </r>
  <r>
    <x v="173"/>
    <x v="191"/>
    <x v="22"/>
    <n v="18015"/>
    <n v="114"/>
    <n v="2"/>
  </r>
  <r>
    <x v="173"/>
    <x v="203"/>
    <x v="22"/>
    <n v="18017"/>
    <n v="1648"/>
    <n v="10"/>
  </r>
  <r>
    <x v="173"/>
    <x v="43"/>
    <x v="22"/>
    <n v="18019"/>
    <n v="726"/>
    <n v="51"/>
  </r>
  <r>
    <x v="173"/>
    <x v="186"/>
    <x v="22"/>
    <n v="18021"/>
    <n v="64"/>
    <n v="5"/>
  </r>
  <r>
    <x v="173"/>
    <x v="336"/>
    <x v="22"/>
    <n v="18023"/>
    <n v="291"/>
    <n v="4"/>
  </r>
  <r>
    <x v="173"/>
    <x v="862"/>
    <x v="22"/>
    <n v="18025"/>
    <n v="34"/>
    <n v="1"/>
  </r>
  <r>
    <x v="173"/>
    <x v="536"/>
    <x v="22"/>
    <n v="18027"/>
    <n v="153"/>
    <n v="19"/>
  </r>
  <r>
    <x v="173"/>
    <x v="107"/>
    <x v="22"/>
    <n v="18033"/>
    <n v="170"/>
    <n v="5"/>
  </r>
  <r>
    <x v="173"/>
    <x v="884"/>
    <x v="22"/>
    <n v="18029"/>
    <n v="267"/>
    <n v="24"/>
  </r>
  <r>
    <x v="173"/>
    <x v="885"/>
    <x v="22"/>
    <n v="18031"/>
    <n v="273"/>
    <n v="35"/>
  </r>
  <r>
    <x v="173"/>
    <x v="64"/>
    <x v="22"/>
    <n v="18035"/>
    <n v="477"/>
    <n v="53"/>
  </r>
  <r>
    <x v="173"/>
    <x v="826"/>
    <x v="22"/>
    <n v="18037"/>
    <n v="309"/>
    <n v="6"/>
  </r>
  <r>
    <x v="173"/>
    <x v="696"/>
    <x v="22"/>
    <n v="18039"/>
    <n v="3704"/>
    <n v="64"/>
  </r>
  <r>
    <x v="173"/>
    <x v="58"/>
    <x v="22"/>
    <n v="18041"/>
    <n v="159"/>
    <n v="7"/>
  </r>
  <r>
    <x v="173"/>
    <x v="108"/>
    <x v="22"/>
    <n v="18043"/>
    <n v="416"/>
    <n v="46"/>
  </r>
  <r>
    <x v="173"/>
    <x v="1042"/>
    <x v="22"/>
    <n v="18045"/>
    <n v="36"/>
    <n v="2"/>
  </r>
  <r>
    <x v="173"/>
    <x v="292"/>
    <x v="22"/>
    <n v="18047"/>
    <n v="136"/>
    <n v="9"/>
  </r>
  <r>
    <x v="173"/>
    <x v="29"/>
    <x v="22"/>
    <n v="18049"/>
    <n v="73"/>
    <n v="1"/>
  </r>
  <r>
    <x v="173"/>
    <x v="809"/>
    <x v="22"/>
    <n v="18051"/>
    <n v="124"/>
    <n v="2"/>
  </r>
  <r>
    <x v="173"/>
    <x v="271"/>
    <x v="22"/>
    <n v="18053"/>
    <n v="449"/>
    <n v="29"/>
  </r>
  <r>
    <x v="173"/>
    <x v="202"/>
    <x v="22"/>
    <n v="18055"/>
    <n v="201"/>
    <n v="35"/>
  </r>
  <r>
    <x v="173"/>
    <x v="264"/>
    <x v="22"/>
    <n v="18057"/>
    <n v="1730"/>
    <n v="107"/>
  </r>
  <r>
    <x v="173"/>
    <x v="381"/>
    <x v="22"/>
    <n v="18059"/>
    <n v="473"/>
    <n v="37"/>
  </r>
  <r>
    <x v="173"/>
    <x v="93"/>
    <x v="22"/>
    <n v="18061"/>
    <n v="220"/>
    <n v="24"/>
  </r>
  <r>
    <x v="173"/>
    <x v="92"/>
    <x v="22"/>
    <n v="18063"/>
    <n v="1490"/>
    <n v="116"/>
  </r>
  <r>
    <x v="173"/>
    <x v="238"/>
    <x v="22"/>
    <n v="18065"/>
    <n v="301"/>
    <n v="18"/>
  </r>
  <r>
    <x v="173"/>
    <x v="157"/>
    <x v="22"/>
    <n v="18067"/>
    <n v="612"/>
    <n v="61"/>
  </r>
  <r>
    <x v="173"/>
    <x v="1117"/>
    <x v="22"/>
    <n v="18069"/>
    <n v="95"/>
    <n v="2"/>
  </r>
  <r>
    <x v="173"/>
    <x v="85"/>
    <x v="22"/>
    <n v="18071"/>
    <n v="482"/>
    <n v="4"/>
  </r>
  <r>
    <x v="173"/>
    <x v="728"/>
    <x v="22"/>
    <n v="18073"/>
    <n v="137"/>
    <n v="2"/>
  </r>
  <r>
    <x v="173"/>
    <x v="1364"/>
    <x v="22"/>
    <n v="18075"/>
    <n v="77"/>
    <n v="0"/>
  </r>
  <r>
    <x v="173"/>
    <x v="39"/>
    <x v="22"/>
    <n v="18077"/>
    <n v="88"/>
    <n v="2"/>
  </r>
  <r>
    <x v="173"/>
    <x v="463"/>
    <x v="22"/>
    <n v="18079"/>
    <n v="181"/>
    <n v="14"/>
  </r>
  <r>
    <x v="173"/>
    <x v="80"/>
    <x v="22"/>
    <n v="18081"/>
    <n v="1375"/>
    <n v="126"/>
  </r>
  <r>
    <x v="173"/>
    <x v="218"/>
    <x v="22"/>
    <n v="18083"/>
    <n v="72"/>
    <n v="0"/>
  </r>
  <r>
    <x v="173"/>
    <x v="1118"/>
    <x v="22"/>
    <n v="18085"/>
    <n v="587"/>
    <n v="5"/>
  </r>
  <r>
    <x v="173"/>
    <x v="1119"/>
    <x v="22"/>
    <n v="18087"/>
    <n v="488"/>
    <n v="10"/>
  </r>
  <r>
    <x v="173"/>
    <x v="290"/>
    <x v="22"/>
    <n v="18091"/>
    <n v="625"/>
    <n v="28"/>
  </r>
  <r>
    <x v="173"/>
    <x v="156"/>
    <x v="22"/>
    <n v="18089"/>
    <n v="5689"/>
    <n v="265"/>
  </r>
  <r>
    <x v="173"/>
    <x v="629"/>
    <x v="22"/>
    <n v="18093"/>
    <n v="253"/>
    <n v="26"/>
  </r>
  <r>
    <x v="173"/>
    <x v="399"/>
    <x v="22"/>
    <n v="18095"/>
    <n v="689"/>
    <n v="74"/>
  </r>
  <r>
    <x v="173"/>
    <x v="57"/>
    <x v="22"/>
    <n v="18097"/>
    <n v="12206"/>
    <n v="739"/>
  </r>
  <r>
    <x v="173"/>
    <x v="630"/>
    <x v="22"/>
    <n v="18099"/>
    <n v="557"/>
    <n v="9"/>
  </r>
  <r>
    <x v="173"/>
    <x v="417"/>
    <x v="22"/>
    <n v="18101"/>
    <n v="26"/>
    <n v="0"/>
  </r>
  <r>
    <x v="173"/>
    <x v="487"/>
    <x v="22"/>
    <n v="18103"/>
    <n v="197"/>
    <n v="2"/>
  </r>
  <r>
    <x v="173"/>
    <x v="116"/>
    <x v="22"/>
    <n v="18105"/>
    <n v="350"/>
    <n v="30"/>
  </r>
  <r>
    <x v="173"/>
    <x v="41"/>
    <x v="22"/>
    <n v="18107"/>
    <n v="300"/>
    <n v="21"/>
  </r>
  <r>
    <x v="173"/>
    <x v="518"/>
    <x v="22"/>
    <n v="18109"/>
    <n v="356"/>
    <n v="34"/>
  </r>
  <r>
    <x v="173"/>
    <x v="334"/>
    <x v="22"/>
    <n v="18111"/>
    <n v="102"/>
    <n v="11"/>
  </r>
  <r>
    <x v="173"/>
    <x v="109"/>
    <x v="22"/>
    <n v="18113"/>
    <n v="524"/>
    <n v="29"/>
  </r>
  <r>
    <x v="173"/>
    <x v="886"/>
    <x v="22"/>
    <n v="18115"/>
    <n v="23"/>
    <n v="0"/>
  </r>
  <r>
    <x v="173"/>
    <x v="2"/>
    <x v="22"/>
    <n v="18117"/>
    <n v="139"/>
    <n v="25"/>
  </r>
  <r>
    <x v="173"/>
    <x v="530"/>
    <x v="22"/>
    <n v="18119"/>
    <n v="52"/>
    <n v="1"/>
  </r>
  <r>
    <x v="173"/>
    <x v="1439"/>
    <x v="22"/>
    <n v="18121"/>
    <n v="32"/>
    <n v="0"/>
  </r>
  <r>
    <x v="173"/>
    <x v="472"/>
    <x v="22"/>
    <n v="18123"/>
    <n v="160"/>
    <n v="11"/>
  </r>
  <r>
    <x v="173"/>
    <x v="217"/>
    <x v="22"/>
    <n v="18125"/>
    <n v="12"/>
    <n v="0"/>
  </r>
  <r>
    <x v="173"/>
    <x v="887"/>
    <x v="22"/>
    <n v="18127"/>
    <n v="848"/>
    <n v="40"/>
  </r>
  <r>
    <x v="173"/>
    <x v="1043"/>
    <x v="22"/>
    <n v="18129"/>
    <n v="61"/>
    <n v="0"/>
  </r>
  <r>
    <x v="173"/>
    <x v="183"/>
    <x v="22"/>
    <n v="18131"/>
    <n v="67"/>
    <n v="1"/>
  </r>
  <r>
    <x v="173"/>
    <x v="348"/>
    <x v="22"/>
    <n v="18133"/>
    <n v="178"/>
    <n v="8"/>
  </r>
  <r>
    <x v="173"/>
    <x v="606"/>
    <x v="22"/>
    <n v="18135"/>
    <n v="106"/>
    <n v="4"/>
  </r>
  <r>
    <x v="173"/>
    <x v="771"/>
    <x v="22"/>
    <n v="18137"/>
    <n v="134"/>
    <n v="7"/>
  </r>
  <r>
    <x v="173"/>
    <x v="953"/>
    <x v="22"/>
    <n v="18139"/>
    <n v="87"/>
    <n v="3"/>
  </r>
  <r>
    <x v="173"/>
    <x v="538"/>
    <x v="22"/>
    <n v="18143"/>
    <n v="169"/>
    <n v="10"/>
  </r>
  <r>
    <x v="173"/>
    <x v="101"/>
    <x v="22"/>
    <n v="18145"/>
    <n v="700"/>
    <n v="32"/>
  </r>
  <r>
    <x v="173"/>
    <x v="698"/>
    <x v="22"/>
    <n v="18147"/>
    <n v="60"/>
    <n v="1"/>
  </r>
  <r>
    <x v="173"/>
    <x v="158"/>
    <x v="22"/>
    <n v="18141"/>
    <n v="2158"/>
    <n v="74"/>
  </r>
  <r>
    <x v="173"/>
    <x v="888"/>
    <x v="22"/>
    <n v="18149"/>
    <n v="110"/>
    <n v="4"/>
  </r>
  <r>
    <x v="173"/>
    <x v="733"/>
    <x v="22"/>
    <n v="18151"/>
    <n v="138"/>
    <n v="2"/>
  </r>
  <r>
    <x v="173"/>
    <x v="142"/>
    <x v="22"/>
    <n v="18153"/>
    <n v="52"/>
    <n v="1"/>
  </r>
  <r>
    <x v="173"/>
    <x v="1179"/>
    <x v="22"/>
    <n v="18155"/>
    <n v="34"/>
    <n v="0"/>
  </r>
  <r>
    <x v="173"/>
    <x v="531"/>
    <x v="22"/>
    <n v="18157"/>
    <n v="782"/>
    <n v="10"/>
  </r>
  <r>
    <x v="173"/>
    <x v="662"/>
    <x v="22"/>
    <n v="18159"/>
    <n v="33"/>
    <n v="2"/>
  </r>
  <r>
    <x v="173"/>
    <x v="114"/>
    <x v="22"/>
    <n v="18161"/>
    <n v="31"/>
    <n v="0"/>
  </r>
  <r>
    <x v="173"/>
    <x v="617"/>
    <x v="22"/>
    <n v="18163"/>
    <n v="771"/>
    <n v="6"/>
  </r>
  <r>
    <x v="173"/>
    <x v="1180"/>
    <x v="22"/>
    <n v="18165"/>
    <n v="21"/>
    <n v="0"/>
  </r>
  <r>
    <x v="173"/>
    <x v="618"/>
    <x v="22"/>
    <n v="18167"/>
    <n v="259"/>
    <n v="9"/>
  </r>
  <r>
    <x v="173"/>
    <x v="1181"/>
    <x v="22"/>
    <n v="18169"/>
    <n v="119"/>
    <n v="3"/>
  </r>
  <r>
    <x v="173"/>
    <x v="422"/>
    <x v="22"/>
    <n v="18171"/>
    <n v="16"/>
    <n v="1"/>
  </r>
  <r>
    <x v="173"/>
    <x v="889"/>
    <x v="22"/>
    <n v="18173"/>
    <n v="263"/>
    <n v="31"/>
  </r>
  <r>
    <x v="173"/>
    <x v="20"/>
    <x v="22"/>
    <n v="18175"/>
    <n v="68"/>
    <n v="1"/>
  </r>
  <r>
    <x v="173"/>
    <x v="65"/>
    <x v="22"/>
    <n v="18177"/>
    <n v="346"/>
    <n v="6"/>
  </r>
  <r>
    <x v="173"/>
    <x v="291"/>
    <x v="22"/>
    <n v="18179"/>
    <n v="99"/>
    <n v="1"/>
  </r>
  <r>
    <x v="173"/>
    <x v="866"/>
    <x v="22"/>
    <n v="18181"/>
    <n v="276"/>
    <n v="10"/>
  </r>
  <r>
    <x v="173"/>
    <x v="1120"/>
    <x v="22"/>
    <n v="18183"/>
    <n v="107"/>
    <n v="6"/>
  </r>
  <r>
    <x v="173"/>
    <x v="409"/>
    <x v="34"/>
    <n v="19001"/>
    <n v="17"/>
    <n v="0"/>
  </r>
  <r>
    <x v="173"/>
    <x v="129"/>
    <x v="34"/>
    <n v="19003"/>
    <n v="8"/>
    <n v="0"/>
  </r>
  <r>
    <x v="173"/>
    <x v="338"/>
    <x v="34"/>
    <n v="19005"/>
    <n v="138"/>
    <n v="4"/>
  </r>
  <r>
    <x v="173"/>
    <x v="1044"/>
    <x v="34"/>
    <n v="19007"/>
    <n v="22"/>
    <n v="3"/>
  </r>
  <r>
    <x v="173"/>
    <x v="1288"/>
    <x v="34"/>
    <n v="19009"/>
    <n v="18"/>
    <n v="1"/>
  </r>
  <r>
    <x v="173"/>
    <x v="379"/>
    <x v="34"/>
    <n v="19011"/>
    <n v="75"/>
    <n v="1"/>
  </r>
  <r>
    <x v="173"/>
    <x v="410"/>
    <x v="34"/>
    <n v="19013"/>
    <n v="2519"/>
    <n v="59"/>
  </r>
  <r>
    <x v="173"/>
    <x v="130"/>
    <x v="34"/>
    <n v="19015"/>
    <n v="172"/>
    <n v="1"/>
  </r>
  <r>
    <x v="173"/>
    <x v="1397"/>
    <x v="34"/>
    <n v="19017"/>
    <n v="116"/>
    <n v="7"/>
  </r>
  <r>
    <x v="173"/>
    <x v="890"/>
    <x v="34"/>
    <n v="19019"/>
    <n v="65"/>
    <n v="1"/>
  </r>
  <r>
    <x v="173"/>
    <x v="1520"/>
    <x v="34"/>
    <n v="19021"/>
    <n v="1738"/>
    <n v="11"/>
  </r>
  <r>
    <x v="173"/>
    <x v="240"/>
    <x v="34"/>
    <n v="19023"/>
    <n v="70"/>
    <n v="2"/>
  </r>
  <r>
    <x v="173"/>
    <x v="435"/>
    <x v="34"/>
    <n v="19025"/>
    <n v="65"/>
    <n v="2"/>
  </r>
  <r>
    <x v="173"/>
    <x v="191"/>
    <x v="34"/>
    <n v="19027"/>
    <n v="117"/>
    <n v="1"/>
  </r>
  <r>
    <x v="173"/>
    <x v="203"/>
    <x v="34"/>
    <n v="19029"/>
    <n v="30"/>
    <n v="0"/>
  </r>
  <r>
    <x v="173"/>
    <x v="891"/>
    <x v="34"/>
    <n v="19031"/>
    <n v="96"/>
    <n v="1"/>
  </r>
  <r>
    <x v="173"/>
    <x v="772"/>
    <x v="34"/>
    <n v="19033"/>
    <n v="317"/>
    <n v="1"/>
  </r>
  <r>
    <x v="173"/>
    <x v="91"/>
    <x v="34"/>
    <n v="19035"/>
    <n v="85"/>
    <n v="1"/>
  </r>
  <r>
    <x v="173"/>
    <x v="790"/>
    <x v="34"/>
    <n v="19037"/>
    <n v="31"/>
    <n v="0"/>
  </r>
  <r>
    <x v="173"/>
    <x v="331"/>
    <x v="34"/>
    <n v="19039"/>
    <n v="144"/>
    <n v="3"/>
  </r>
  <r>
    <x v="173"/>
    <x v="186"/>
    <x v="34"/>
    <n v="19041"/>
    <n v="150"/>
    <n v="1"/>
  </r>
  <r>
    <x v="173"/>
    <x v="332"/>
    <x v="34"/>
    <n v="19043"/>
    <n v="50"/>
    <n v="3"/>
  </r>
  <r>
    <x v="173"/>
    <x v="336"/>
    <x v="34"/>
    <n v="19045"/>
    <n v="138"/>
    <n v="1"/>
  </r>
  <r>
    <x v="173"/>
    <x v="862"/>
    <x v="34"/>
    <n v="19047"/>
    <n v="681"/>
    <n v="3"/>
  </r>
  <r>
    <x v="173"/>
    <x v="143"/>
    <x v="34"/>
    <n v="19049"/>
    <n v="1409"/>
    <n v="31"/>
  </r>
  <r>
    <x v="173"/>
    <x v="68"/>
    <x v="34"/>
    <n v="19051"/>
    <n v="43"/>
    <n v="1"/>
  </r>
  <r>
    <x v="173"/>
    <x v="885"/>
    <x v="34"/>
    <n v="19053"/>
    <n v="13"/>
    <n v="0"/>
  </r>
  <r>
    <x v="173"/>
    <x v="64"/>
    <x v="34"/>
    <n v="19055"/>
    <n v="56"/>
    <n v="1"/>
  </r>
  <r>
    <x v="173"/>
    <x v="1045"/>
    <x v="34"/>
    <n v="19057"/>
    <n v="102"/>
    <n v="2"/>
  </r>
  <r>
    <x v="173"/>
    <x v="1121"/>
    <x v="34"/>
    <n v="19059"/>
    <n v="306"/>
    <n v="3"/>
  </r>
  <r>
    <x v="173"/>
    <x v="532"/>
    <x v="34"/>
    <n v="19061"/>
    <n v="978"/>
    <n v="23"/>
  </r>
  <r>
    <x v="173"/>
    <x v="785"/>
    <x v="34"/>
    <n v="19063"/>
    <n v="97"/>
    <n v="0"/>
  </r>
  <r>
    <x v="173"/>
    <x v="58"/>
    <x v="34"/>
    <n v="19065"/>
    <n v="59"/>
    <n v="0"/>
  </r>
  <r>
    <x v="173"/>
    <x v="108"/>
    <x v="34"/>
    <n v="19067"/>
    <n v="82"/>
    <n v="2"/>
  </r>
  <r>
    <x v="173"/>
    <x v="292"/>
    <x v="34"/>
    <n v="19069"/>
    <n v="112"/>
    <n v="0"/>
  </r>
  <r>
    <x v="173"/>
    <x v="275"/>
    <x v="34"/>
    <n v="19071"/>
    <n v="11"/>
    <n v="0"/>
  </r>
  <r>
    <x v="173"/>
    <x v="202"/>
    <x v="34"/>
    <n v="19073"/>
    <n v="31"/>
    <n v="0"/>
  </r>
  <r>
    <x v="173"/>
    <x v="883"/>
    <x v="34"/>
    <n v="19075"/>
    <n v="47"/>
    <n v="0"/>
  </r>
  <r>
    <x v="173"/>
    <x v="1289"/>
    <x v="34"/>
    <n v="19077"/>
    <n v="78"/>
    <n v="4"/>
  </r>
  <r>
    <x v="173"/>
    <x v="264"/>
    <x v="34"/>
    <n v="19079"/>
    <n v="202"/>
    <n v="1"/>
  </r>
  <r>
    <x v="173"/>
    <x v="381"/>
    <x v="34"/>
    <n v="19081"/>
    <n v="61"/>
    <n v="1"/>
  </r>
  <r>
    <x v="173"/>
    <x v="780"/>
    <x v="34"/>
    <n v="19083"/>
    <n v="92"/>
    <n v="0"/>
  </r>
  <r>
    <x v="173"/>
    <x v="93"/>
    <x v="34"/>
    <n v="19085"/>
    <n v="62"/>
    <n v="0"/>
  </r>
  <r>
    <x v="173"/>
    <x v="238"/>
    <x v="34"/>
    <n v="19087"/>
    <n v="93"/>
    <n v="3"/>
  </r>
  <r>
    <x v="173"/>
    <x v="157"/>
    <x v="34"/>
    <n v="19089"/>
    <n v="37"/>
    <n v="0"/>
  </r>
  <r>
    <x v="173"/>
    <x v="12"/>
    <x v="34"/>
    <n v="19091"/>
    <n v="60"/>
    <n v="1"/>
  </r>
  <r>
    <x v="173"/>
    <x v="1789"/>
    <x v="34"/>
    <n v="19093"/>
    <n v="23"/>
    <n v="0"/>
  </r>
  <r>
    <x v="173"/>
    <x v="1026"/>
    <x v="34"/>
    <n v="19095"/>
    <n v="63"/>
    <n v="1"/>
  </r>
  <r>
    <x v="173"/>
    <x v="85"/>
    <x v="34"/>
    <n v="19097"/>
    <n v="61"/>
    <n v="0"/>
  </r>
  <r>
    <x v="173"/>
    <x v="728"/>
    <x v="34"/>
    <n v="19099"/>
    <n v="354"/>
    <n v="17"/>
  </r>
  <r>
    <x v="173"/>
    <x v="39"/>
    <x v="34"/>
    <n v="19101"/>
    <n v="63"/>
    <n v="0"/>
  </r>
  <r>
    <x v="173"/>
    <x v="80"/>
    <x v="34"/>
    <n v="19103"/>
    <n v="1479"/>
    <n v="8"/>
  </r>
  <r>
    <x v="173"/>
    <x v="557"/>
    <x v="34"/>
    <n v="19105"/>
    <n v="72"/>
    <n v="1"/>
  </r>
  <r>
    <x v="173"/>
    <x v="1182"/>
    <x v="34"/>
    <n v="19107"/>
    <n v="23"/>
    <n v="1"/>
  </r>
  <r>
    <x v="173"/>
    <x v="773"/>
    <x v="34"/>
    <n v="19109"/>
    <n v="42"/>
    <n v="0"/>
  </r>
  <r>
    <x v="173"/>
    <x v="54"/>
    <x v="34"/>
    <n v="19111"/>
    <n v="54"/>
    <n v="2"/>
  </r>
  <r>
    <x v="173"/>
    <x v="169"/>
    <x v="34"/>
    <n v="19113"/>
    <n v="1399"/>
    <n v="83"/>
  </r>
  <r>
    <x v="173"/>
    <x v="816"/>
    <x v="34"/>
    <n v="19115"/>
    <n v="367"/>
    <n v="13"/>
  </r>
  <r>
    <x v="173"/>
    <x v="351"/>
    <x v="34"/>
    <n v="19117"/>
    <n v="35"/>
    <n v="4"/>
  </r>
  <r>
    <x v="173"/>
    <x v="412"/>
    <x v="34"/>
    <n v="19119"/>
    <n v="60"/>
    <n v="0"/>
  </r>
  <r>
    <x v="173"/>
    <x v="399"/>
    <x v="34"/>
    <n v="19121"/>
    <n v="55"/>
    <n v="2"/>
  </r>
  <r>
    <x v="173"/>
    <x v="1046"/>
    <x v="34"/>
    <n v="19123"/>
    <n v="119"/>
    <n v="17"/>
  </r>
  <r>
    <x v="173"/>
    <x v="57"/>
    <x v="34"/>
    <n v="19125"/>
    <n v="85"/>
    <n v="0"/>
  </r>
  <r>
    <x v="173"/>
    <x v="630"/>
    <x v="34"/>
    <n v="19127"/>
    <n v="1100"/>
    <n v="19"/>
  </r>
  <r>
    <x v="173"/>
    <x v="1466"/>
    <x v="34"/>
    <n v="19129"/>
    <n v="53"/>
    <n v="0"/>
  </r>
  <r>
    <x v="173"/>
    <x v="778"/>
    <x v="34"/>
    <n v="19131"/>
    <n v="46"/>
    <n v="0"/>
  </r>
  <r>
    <x v="173"/>
    <x v="1047"/>
    <x v="34"/>
    <n v="19133"/>
    <n v="78"/>
    <n v="0"/>
  </r>
  <r>
    <x v="173"/>
    <x v="116"/>
    <x v="34"/>
    <n v="19135"/>
    <n v="52"/>
    <n v="7"/>
  </r>
  <r>
    <x v="173"/>
    <x v="41"/>
    <x v="34"/>
    <n v="19137"/>
    <n v="15"/>
    <n v="2"/>
  </r>
  <r>
    <x v="173"/>
    <x v="533"/>
    <x v="34"/>
    <n v="19139"/>
    <n v="693"/>
    <n v="45"/>
  </r>
  <r>
    <x v="173"/>
    <x v="1398"/>
    <x v="34"/>
    <n v="19141"/>
    <n v="97"/>
    <n v="1"/>
  </r>
  <r>
    <x v="173"/>
    <x v="236"/>
    <x v="34"/>
    <n v="19143"/>
    <n v="69"/>
    <n v="0"/>
  </r>
  <r>
    <x v="173"/>
    <x v="1048"/>
    <x v="34"/>
    <n v="19145"/>
    <n v="22"/>
    <n v="0"/>
  </r>
  <r>
    <x v="173"/>
    <x v="1781"/>
    <x v="34"/>
    <n v="19147"/>
    <n v="53"/>
    <n v="0"/>
  </r>
  <r>
    <x v="173"/>
    <x v="343"/>
    <x v="34"/>
    <n v="19149"/>
    <n v="352"/>
    <n v="5"/>
  </r>
  <r>
    <x v="173"/>
    <x v="1666"/>
    <x v="34"/>
    <n v="19151"/>
    <n v="109"/>
    <n v="1"/>
  </r>
  <r>
    <x v="173"/>
    <x v="55"/>
    <x v="34"/>
    <n v="19153"/>
    <n v="7538"/>
    <n v="185"/>
  </r>
  <r>
    <x v="173"/>
    <x v="110"/>
    <x v="34"/>
    <n v="19155"/>
    <n v="835"/>
    <n v="13"/>
  </r>
  <r>
    <x v="173"/>
    <x v="774"/>
    <x v="34"/>
    <n v="19157"/>
    <n v="113"/>
    <n v="8"/>
  </r>
  <r>
    <x v="173"/>
    <x v="1804"/>
    <x v="34"/>
    <n v="19159"/>
    <n v="16"/>
    <n v="1"/>
  </r>
  <r>
    <x v="173"/>
    <x v="1683"/>
    <x v="34"/>
    <n v="19161"/>
    <n v="68"/>
    <n v="0"/>
  </r>
  <r>
    <x v="173"/>
    <x v="538"/>
    <x v="34"/>
    <n v="19163"/>
    <n v="1084"/>
    <n v="10"/>
  </r>
  <r>
    <x v="173"/>
    <x v="101"/>
    <x v="34"/>
    <n v="19165"/>
    <n v="119"/>
    <n v="0"/>
  </r>
  <r>
    <x v="173"/>
    <x v="775"/>
    <x v="34"/>
    <n v="19167"/>
    <n v="505"/>
    <n v="0"/>
  </r>
  <r>
    <x v="173"/>
    <x v="697"/>
    <x v="34"/>
    <n v="19169"/>
    <n v="872"/>
    <n v="6"/>
  </r>
  <r>
    <x v="173"/>
    <x v="776"/>
    <x v="34"/>
    <n v="19171"/>
    <n v="487"/>
    <n v="29"/>
  </r>
  <r>
    <x v="173"/>
    <x v="946"/>
    <x v="34"/>
    <n v="19173"/>
    <n v="81"/>
    <n v="0"/>
  </r>
  <r>
    <x v="173"/>
    <x v="114"/>
    <x v="34"/>
    <n v="19175"/>
    <n v="43"/>
    <n v="0"/>
  </r>
  <r>
    <x v="173"/>
    <x v="26"/>
    <x v="34"/>
    <m/>
    <n v="35"/>
    <n v="0"/>
  </r>
  <r>
    <x v="173"/>
    <x v="515"/>
    <x v="34"/>
    <n v="19177"/>
    <n v="21"/>
    <n v="0"/>
  </r>
  <r>
    <x v="173"/>
    <x v="827"/>
    <x v="34"/>
    <n v="19179"/>
    <n v="715"/>
    <n v="31"/>
  </r>
  <r>
    <x v="173"/>
    <x v="422"/>
    <x v="34"/>
    <n v="19181"/>
    <n v="333"/>
    <n v="1"/>
  </r>
  <r>
    <x v="173"/>
    <x v="20"/>
    <x v="34"/>
    <n v="19183"/>
    <n v="256"/>
    <n v="9"/>
  </r>
  <r>
    <x v="173"/>
    <x v="65"/>
    <x v="34"/>
    <n v="19185"/>
    <n v="11"/>
    <n v="0"/>
  </r>
  <r>
    <x v="173"/>
    <x v="547"/>
    <x v="34"/>
    <n v="19187"/>
    <n v="428"/>
    <n v="5"/>
  </r>
  <r>
    <x v="173"/>
    <x v="323"/>
    <x v="34"/>
    <n v="19189"/>
    <n v="44"/>
    <n v="0"/>
  </r>
  <r>
    <x v="173"/>
    <x v="464"/>
    <x v="34"/>
    <n v="19191"/>
    <n v="50"/>
    <n v="0"/>
  </r>
  <r>
    <x v="173"/>
    <x v="777"/>
    <x v="34"/>
    <n v="19193"/>
    <n v="3346"/>
    <n v="44"/>
  </r>
  <r>
    <x v="173"/>
    <x v="611"/>
    <x v="34"/>
    <n v="19195"/>
    <n v="25"/>
    <n v="0"/>
  </r>
  <r>
    <x v="173"/>
    <x v="251"/>
    <x v="34"/>
    <n v="19197"/>
    <n v="399"/>
    <n v="1"/>
  </r>
  <r>
    <x v="173"/>
    <x v="616"/>
    <x v="29"/>
    <n v="20001"/>
    <n v="6"/>
    <n v="0"/>
  </r>
  <r>
    <x v="173"/>
    <x v="359"/>
    <x v="29"/>
    <n v="20003"/>
    <n v="8"/>
    <n v="0"/>
  </r>
  <r>
    <x v="173"/>
    <x v="1136"/>
    <x v="29"/>
    <n v="20005"/>
    <n v="42"/>
    <n v="0"/>
  </r>
  <r>
    <x v="173"/>
    <x v="1521"/>
    <x v="29"/>
    <n v="20007"/>
    <n v="2"/>
    <n v="0"/>
  </r>
  <r>
    <x v="173"/>
    <x v="1325"/>
    <x v="29"/>
    <n v="20009"/>
    <n v="63"/>
    <n v="2"/>
  </r>
  <r>
    <x v="173"/>
    <x v="293"/>
    <x v="29"/>
    <n v="20011"/>
    <n v="47"/>
    <n v="1"/>
  </r>
  <r>
    <x v="173"/>
    <x v="502"/>
    <x v="29"/>
    <n v="20013"/>
    <n v="19"/>
    <n v="0"/>
  </r>
  <r>
    <x v="173"/>
    <x v="240"/>
    <x v="29"/>
    <n v="20015"/>
    <n v="92"/>
    <n v="0"/>
  </r>
  <r>
    <x v="173"/>
    <x v="1625"/>
    <x v="29"/>
    <n v="20017"/>
    <n v="5"/>
    <n v="0"/>
  </r>
  <r>
    <x v="173"/>
    <x v="976"/>
    <x v="29"/>
    <n v="20019"/>
    <n v="5"/>
    <n v="0"/>
  </r>
  <r>
    <x v="173"/>
    <x v="91"/>
    <x v="29"/>
    <n v="20021"/>
    <n v="53"/>
    <n v="1"/>
  </r>
  <r>
    <x v="173"/>
    <x v="1508"/>
    <x v="29"/>
    <n v="20023"/>
    <n v="2"/>
    <n v="0"/>
  </r>
  <r>
    <x v="173"/>
    <x v="43"/>
    <x v="29"/>
    <n v="20025"/>
    <n v="34"/>
    <n v="1"/>
  </r>
  <r>
    <x v="173"/>
    <x v="186"/>
    <x v="29"/>
    <n v="20027"/>
    <n v="10"/>
    <n v="2"/>
  </r>
  <r>
    <x v="173"/>
    <x v="1399"/>
    <x v="29"/>
    <n v="20029"/>
    <n v="27"/>
    <n v="0"/>
  </r>
  <r>
    <x v="173"/>
    <x v="1122"/>
    <x v="29"/>
    <n v="20031"/>
    <n v="55"/>
    <n v="8"/>
  </r>
  <r>
    <x v="173"/>
    <x v="1073"/>
    <x v="29"/>
    <n v="20033"/>
    <n v="3"/>
    <n v="0"/>
  </r>
  <r>
    <x v="173"/>
    <x v="1400"/>
    <x v="29"/>
    <n v="20035"/>
    <n v="83"/>
    <n v="1"/>
  </r>
  <r>
    <x v="173"/>
    <x v="862"/>
    <x v="29"/>
    <n v="20037"/>
    <n v="301"/>
    <n v="1"/>
  </r>
  <r>
    <x v="173"/>
    <x v="885"/>
    <x v="29"/>
    <n v="20039"/>
    <n v="2"/>
    <n v="0"/>
  </r>
  <r>
    <x v="173"/>
    <x v="1121"/>
    <x v="29"/>
    <n v="20041"/>
    <n v="15"/>
    <n v="1"/>
  </r>
  <r>
    <x v="173"/>
    <x v="892"/>
    <x v="29"/>
    <n v="20043"/>
    <n v="27"/>
    <n v="0"/>
  </r>
  <r>
    <x v="173"/>
    <x v="11"/>
    <x v="29"/>
    <n v="20045"/>
    <n v="415"/>
    <n v="0"/>
  </r>
  <r>
    <x v="173"/>
    <x v="1651"/>
    <x v="29"/>
    <n v="20047"/>
    <n v="8"/>
    <n v="0"/>
  </r>
  <r>
    <x v="173"/>
    <x v="1528"/>
    <x v="29"/>
    <n v="20049"/>
    <n v="1"/>
    <n v="0"/>
  </r>
  <r>
    <x v="173"/>
    <x v="438"/>
    <x v="29"/>
    <n v="20051"/>
    <n v="45"/>
    <n v="0"/>
  </r>
  <r>
    <x v="173"/>
    <x v="1693"/>
    <x v="29"/>
    <n v="20053"/>
    <n v="11"/>
    <n v="0"/>
  </r>
  <r>
    <x v="173"/>
    <x v="1236"/>
    <x v="29"/>
    <n v="20055"/>
    <n v="1604"/>
    <n v="10"/>
  </r>
  <r>
    <x v="173"/>
    <x v="411"/>
    <x v="29"/>
    <n v="20057"/>
    <n v="2028"/>
    <n v="10"/>
  </r>
  <r>
    <x v="173"/>
    <x v="292"/>
    <x v="29"/>
    <n v="20059"/>
    <n v="90"/>
    <n v="1"/>
  </r>
  <r>
    <x v="173"/>
    <x v="1484"/>
    <x v="29"/>
    <n v="20061"/>
    <n v="115"/>
    <n v="1"/>
  </r>
  <r>
    <x v="173"/>
    <x v="1123"/>
    <x v="29"/>
    <n v="20063"/>
    <n v="2"/>
    <n v="0"/>
  </r>
  <r>
    <x v="173"/>
    <x v="277"/>
    <x v="29"/>
    <n v="20065"/>
    <n v="13"/>
    <n v="0"/>
  </r>
  <r>
    <x v="173"/>
    <x v="271"/>
    <x v="29"/>
    <n v="20067"/>
    <n v="63"/>
    <n v="2"/>
  </r>
  <r>
    <x v="173"/>
    <x v="1381"/>
    <x v="29"/>
    <n v="20069"/>
    <n v="30"/>
    <n v="0"/>
  </r>
  <r>
    <x v="173"/>
    <x v="1653"/>
    <x v="29"/>
    <n v="20071"/>
    <n v="1"/>
    <n v="0"/>
  </r>
  <r>
    <x v="173"/>
    <x v="743"/>
    <x v="29"/>
    <n v="20073"/>
    <n v="11"/>
    <n v="0"/>
  </r>
  <r>
    <x v="173"/>
    <x v="264"/>
    <x v="29"/>
    <n v="20075"/>
    <n v="35"/>
    <n v="0"/>
  </r>
  <r>
    <x v="173"/>
    <x v="1635"/>
    <x v="29"/>
    <n v="20077"/>
    <n v="2"/>
    <n v="0"/>
  </r>
  <r>
    <x v="173"/>
    <x v="1124"/>
    <x v="29"/>
    <n v="20079"/>
    <n v="81"/>
    <n v="2"/>
  </r>
  <r>
    <x v="173"/>
    <x v="1628"/>
    <x v="29"/>
    <n v="20081"/>
    <n v="34"/>
    <n v="0"/>
  </r>
  <r>
    <x v="173"/>
    <x v="1813"/>
    <x v="29"/>
    <n v="20083"/>
    <n v="9"/>
    <n v="0"/>
  </r>
  <r>
    <x v="173"/>
    <x v="85"/>
    <x v="29"/>
    <n v="20085"/>
    <n v="117"/>
    <n v="1"/>
  </r>
  <r>
    <x v="173"/>
    <x v="39"/>
    <x v="29"/>
    <n v="20087"/>
    <n v="38"/>
    <n v="0"/>
  </r>
  <r>
    <x v="173"/>
    <x v="1467"/>
    <x v="29"/>
    <n v="20089"/>
    <n v="4"/>
    <n v="0"/>
  </r>
  <r>
    <x v="173"/>
    <x v="80"/>
    <x v="29"/>
    <n v="20091"/>
    <n v="2967"/>
    <n v="93"/>
  </r>
  <r>
    <x v="173"/>
    <x v="1593"/>
    <x v="29"/>
    <n v="20093"/>
    <n v="48"/>
    <n v="1"/>
  </r>
  <r>
    <x v="173"/>
    <x v="1886"/>
    <x v="29"/>
    <n v="20095"/>
    <n v="4"/>
    <n v="0"/>
  </r>
  <r>
    <x v="173"/>
    <x v="1416"/>
    <x v="29"/>
    <n v="20097"/>
    <n v="3"/>
    <n v="0"/>
  </r>
  <r>
    <x v="173"/>
    <x v="1326"/>
    <x v="29"/>
    <n v="20099"/>
    <n v="66"/>
    <n v="0"/>
  </r>
  <r>
    <x v="173"/>
    <x v="433"/>
    <x v="29"/>
    <n v="20101"/>
    <n v="5"/>
    <n v="0"/>
  </r>
  <r>
    <x v="173"/>
    <x v="465"/>
    <x v="29"/>
    <n v="20103"/>
    <n v="1232"/>
    <n v="7"/>
  </r>
  <r>
    <x v="173"/>
    <x v="340"/>
    <x v="29"/>
    <n v="20105"/>
    <n v="1"/>
    <n v="0"/>
  </r>
  <r>
    <x v="173"/>
    <x v="169"/>
    <x v="29"/>
    <n v="20107"/>
    <n v="17"/>
    <n v="0"/>
  </r>
  <r>
    <x v="173"/>
    <x v="572"/>
    <x v="29"/>
    <n v="20109"/>
    <n v="2"/>
    <n v="0"/>
  </r>
  <r>
    <x v="173"/>
    <x v="412"/>
    <x v="29"/>
    <n v="20111"/>
    <n v="523"/>
    <n v="7"/>
  </r>
  <r>
    <x v="173"/>
    <x v="57"/>
    <x v="29"/>
    <n v="20115"/>
    <n v="22"/>
    <n v="1"/>
  </r>
  <r>
    <x v="173"/>
    <x v="630"/>
    <x v="29"/>
    <n v="20117"/>
    <n v="6"/>
    <n v="0"/>
  </r>
  <r>
    <x v="173"/>
    <x v="1125"/>
    <x v="29"/>
    <n v="20113"/>
    <n v="92"/>
    <n v="0"/>
  </r>
  <r>
    <x v="173"/>
    <x v="993"/>
    <x v="29"/>
    <n v="20119"/>
    <n v="32"/>
    <n v="0"/>
  </r>
  <r>
    <x v="173"/>
    <x v="487"/>
    <x v="29"/>
    <n v="20121"/>
    <n v="57"/>
    <n v="0"/>
  </r>
  <r>
    <x v="173"/>
    <x v="778"/>
    <x v="29"/>
    <n v="20123"/>
    <n v="13"/>
    <n v="0"/>
  </r>
  <r>
    <x v="173"/>
    <x v="41"/>
    <x v="29"/>
    <n v="20125"/>
    <n v="58"/>
    <n v="3"/>
  </r>
  <r>
    <x v="173"/>
    <x v="205"/>
    <x v="29"/>
    <n v="20127"/>
    <n v="5"/>
    <n v="0"/>
  </r>
  <r>
    <x v="173"/>
    <x v="484"/>
    <x v="29"/>
    <n v="20129"/>
    <n v="7"/>
    <n v="2"/>
  </r>
  <r>
    <x v="173"/>
    <x v="565"/>
    <x v="29"/>
    <n v="20131"/>
    <n v="31"/>
    <n v="0"/>
  </r>
  <r>
    <x v="173"/>
    <x v="954"/>
    <x v="29"/>
    <n v="20133"/>
    <n v="39"/>
    <n v="0"/>
  </r>
  <r>
    <x v="173"/>
    <x v="1802"/>
    <x v="29"/>
    <n v="20135"/>
    <n v="4"/>
    <n v="0"/>
  </r>
  <r>
    <x v="173"/>
    <x v="1684"/>
    <x v="29"/>
    <n v="20137"/>
    <n v="13"/>
    <n v="0"/>
  </r>
  <r>
    <x v="173"/>
    <x v="988"/>
    <x v="29"/>
    <n v="20139"/>
    <n v="28"/>
    <n v="0"/>
  </r>
  <r>
    <x v="173"/>
    <x v="1440"/>
    <x v="29"/>
    <n v="20141"/>
    <n v="3"/>
    <n v="0"/>
  </r>
  <r>
    <x v="173"/>
    <x v="344"/>
    <x v="29"/>
    <n v="20143"/>
    <n v="15"/>
    <n v="0"/>
  </r>
  <r>
    <x v="173"/>
    <x v="432"/>
    <x v="29"/>
    <n v="20145"/>
    <n v="5"/>
    <n v="0"/>
  </r>
  <r>
    <x v="173"/>
    <x v="1277"/>
    <x v="29"/>
    <n v="20147"/>
    <n v="32"/>
    <n v="4"/>
  </r>
  <r>
    <x v="173"/>
    <x v="893"/>
    <x v="29"/>
    <n v="20149"/>
    <n v="89"/>
    <n v="0"/>
  </r>
  <r>
    <x v="173"/>
    <x v="1365"/>
    <x v="29"/>
    <n v="20151"/>
    <n v="14"/>
    <n v="0"/>
  </r>
  <r>
    <x v="173"/>
    <x v="619"/>
    <x v="29"/>
    <n v="20155"/>
    <n v="127"/>
    <n v="0"/>
  </r>
  <r>
    <x v="173"/>
    <x v="1485"/>
    <x v="29"/>
    <n v="20157"/>
    <n v="21"/>
    <n v="0"/>
  </r>
  <r>
    <x v="173"/>
    <x v="468"/>
    <x v="29"/>
    <n v="20159"/>
    <n v="10"/>
    <n v="0"/>
  </r>
  <r>
    <x v="173"/>
    <x v="620"/>
    <x v="29"/>
    <n v="20161"/>
    <n v="337"/>
    <n v="3"/>
  </r>
  <r>
    <x v="173"/>
    <x v="1522"/>
    <x v="29"/>
    <n v="20163"/>
    <n v="9"/>
    <n v="0"/>
  </r>
  <r>
    <x v="173"/>
    <x v="953"/>
    <x v="29"/>
    <n v="20165"/>
    <n v="3"/>
    <n v="0"/>
  </r>
  <r>
    <x v="173"/>
    <x v="938"/>
    <x v="29"/>
    <n v="20167"/>
    <n v="3"/>
    <n v="0"/>
  </r>
  <r>
    <x v="173"/>
    <x v="325"/>
    <x v="29"/>
    <n v="20169"/>
    <n v="215"/>
    <n v="2"/>
  </r>
  <r>
    <x v="173"/>
    <x v="538"/>
    <x v="29"/>
    <n v="20171"/>
    <n v="18"/>
    <n v="0"/>
  </r>
  <r>
    <x v="173"/>
    <x v="534"/>
    <x v="29"/>
    <n v="20173"/>
    <n v="2074"/>
    <n v="28"/>
  </r>
  <r>
    <x v="173"/>
    <x v="1492"/>
    <x v="29"/>
    <n v="20175"/>
    <n v="1082"/>
    <n v="2"/>
  </r>
  <r>
    <x v="173"/>
    <x v="955"/>
    <x v="29"/>
    <n v="20177"/>
    <n v="990"/>
    <n v="13"/>
  </r>
  <r>
    <x v="173"/>
    <x v="181"/>
    <x v="29"/>
    <n v="20179"/>
    <n v="6"/>
    <n v="0"/>
  </r>
  <r>
    <x v="173"/>
    <x v="1495"/>
    <x v="29"/>
    <n v="20181"/>
    <n v="9"/>
    <n v="0"/>
  </r>
  <r>
    <x v="173"/>
    <x v="268"/>
    <x v="29"/>
    <n v="20183"/>
    <n v="3"/>
    <n v="0"/>
  </r>
  <r>
    <x v="173"/>
    <x v="395"/>
    <x v="29"/>
    <n v="20185"/>
    <n v="1"/>
    <n v="0"/>
  </r>
  <r>
    <x v="173"/>
    <x v="1509"/>
    <x v="29"/>
    <n v="20187"/>
    <n v="12"/>
    <n v="0"/>
  </r>
  <r>
    <x v="173"/>
    <x v="674"/>
    <x v="29"/>
    <n v="20189"/>
    <n v="34"/>
    <n v="0"/>
  </r>
  <r>
    <x v="173"/>
    <x v="492"/>
    <x v="29"/>
    <n v="20191"/>
    <n v="32"/>
    <n v="1"/>
  </r>
  <r>
    <x v="173"/>
    <x v="947"/>
    <x v="29"/>
    <n v="20193"/>
    <n v="18"/>
    <n v="0"/>
  </r>
  <r>
    <x v="173"/>
    <x v="1814"/>
    <x v="29"/>
    <n v="20195"/>
    <n v="2"/>
    <n v="0"/>
  </r>
  <r>
    <x v="173"/>
    <x v="1486"/>
    <x v="29"/>
    <n v="20197"/>
    <n v="38"/>
    <n v="0"/>
  </r>
  <r>
    <x v="173"/>
    <x v="20"/>
    <x v="29"/>
    <n v="20201"/>
    <n v="1"/>
    <n v="0"/>
  </r>
  <r>
    <x v="173"/>
    <x v="350"/>
    <x v="29"/>
    <n v="20205"/>
    <n v="4"/>
    <n v="0"/>
  </r>
  <r>
    <x v="173"/>
    <x v="894"/>
    <x v="29"/>
    <n v="20207"/>
    <n v="12"/>
    <n v="0"/>
  </r>
  <r>
    <x v="173"/>
    <x v="192"/>
    <x v="29"/>
    <n v="20209"/>
    <n v="3143"/>
    <n v="88"/>
  </r>
  <r>
    <x v="173"/>
    <x v="409"/>
    <x v="23"/>
    <n v="21001"/>
    <n v="153"/>
    <n v="19"/>
  </r>
  <r>
    <x v="173"/>
    <x v="616"/>
    <x v="23"/>
    <n v="21003"/>
    <n v="189"/>
    <n v="7"/>
  </r>
  <r>
    <x v="173"/>
    <x v="359"/>
    <x v="23"/>
    <n v="21005"/>
    <n v="31"/>
    <n v="1"/>
  </r>
  <r>
    <x v="173"/>
    <x v="1538"/>
    <x v="23"/>
    <n v="21007"/>
    <n v="18"/>
    <n v="0"/>
  </r>
  <r>
    <x v="173"/>
    <x v="1327"/>
    <x v="23"/>
    <n v="21009"/>
    <n v="128"/>
    <n v="2"/>
  </r>
  <r>
    <x v="173"/>
    <x v="1401"/>
    <x v="23"/>
    <n v="21011"/>
    <n v="21"/>
    <n v="1"/>
  </r>
  <r>
    <x v="173"/>
    <x v="266"/>
    <x v="23"/>
    <n v="21013"/>
    <n v="103"/>
    <n v="0"/>
  </r>
  <r>
    <x v="173"/>
    <x v="130"/>
    <x v="23"/>
    <n v="21015"/>
    <n v="726"/>
    <n v="23"/>
  </r>
  <r>
    <x v="173"/>
    <x v="293"/>
    <x v="23"/>
    <n v="21017"/>
    <n v="44"/>
    <n v="1"/>
  </r>
  <r>
    <x v="173"/>
    <x v="1237"/>
    <x v="23"/>
    <n v="21019"/>
    <n v="86"/>
    <n v="3"/>
  </r>
  <r>
    <x v="173"/>
    <x v="1183"/>
    <x v="23"/>
    <n v="21021"/>
    <n v="47"/>
    <n v="0"/>
  </r>
  <r>
    <x v="173"/>
    <x v="1184"/>
    <x v="23"/>
    <n v="21023"/>
    <n v="19"/>
    <n v="0"/>
  </r>
  <r>
    <x v="173"/>
    <x v="779"/>
    <x v="23"/>
    <n v="21025"/>
    <n v="15"/>
    <n v="0"/>
  </r>
  <r>
    <x v="173"/>
    <x v="1185"/>
    <x v="23"/>
    <n v="21027"/>
    <n v="30"/>
    <n v="2"/>
  </r>
  <r>
    <x v="173"/>
    <x v="1126"/>
    <x v="23"/>
    <n v="21029"/>
    <n v="173"/>
    <n v="4"/>
  </r>
  <r>
    <x v="173"/>
    <x v="240"/>
    <x v="23"/>
    <n v="21031"/>
    <n v="265"/>
    <n v="14"/>
  </r>
  <r>
    <x v="173"/>
    <x v="978"/>
    <x v="23"/>
    <n v="21033"/>
    <n v="34"/>
    <n v="0"/>
  </r>
  <r>
    <x v="173"/>
    <x v="621"/>
    <x v="23"/>
    <n v="21035"/>
    <n v="111"/>
    <n v="1"/>
  </r>
  <r>
    <x v="173"/>
    <x v="316"/>
    <x v="23"/>
    <n v="21037"/>
    <n v="330"/>
    <n v="13"/>
  </r>
  <r>
    <x v="173"/>
    <x v="1652"/>
    <x v="23"/>
    <n v="21039"/>
    <n v="11"/>
    <n v="1"/>
  </r>
  <r>
    <x v="173"/>
    <x v="191"/>
    <x v="23"/>
    <n v="21041"/>
    <n v="85"/>
    <n v="1"/>
  </r>
  <r>
    <x v="173"/>
    <x v="986"/>
    <x v="23"/>
    <n v="21043"/>
    <n v="38"/>
    <n v="0"/>
  </r>
  <r>
    <x v="173"/>
    <x v="1606"/>
    <x v="23"/>
    <n v="21045"/>
    <n v="94"/>
    <n v="2"/>
  </r>
  <r>
    <x v="173"/>
    <x v="535"/>
    <x v="23"/>
    <n v="21047"/>
    <n v="323"/>
    <n v="4"/>
  </r>
  <r>
    <x v="173"/>
    <x v="43"/>
    <x v="23"/>
    <n v="21049"/>
    <n v="113"/>
    <n v="6"/>
  </r>
  <r>
    <x v="173"/>
    <x v="186"/>
    <x v="23"/>
    <n v="21051"/>
    <n v="82"/>
    <n v="4"/>
  </r>
  <r>
    <x v="173"/>
    <x v="336"/>
    <x v="23"/>
    <n v="21053"/>
    <n v="8"/>
    <n v="0"/>
  </r>
  <r>
    <x v="173"/>
    <x v="509"/>
    <x v="23"/>
    <n v="21055"/>
    <n v="12"/>
    <n v="1"/>
  </r>
  <r>
    <x v="173"/>
    <x v="244"/>
    <x v="23"/>
    <n v="21057"/>
    <n v="13"/>
    <n v="0"/>
  </r>
  <r>
    <x v="173"/>
    <x v="536"/>
    <x v="23"/>
    <n v="21059"/>
    <n v="499"/>
    <n v="8"/>
  </r>
  <r>
    <x v="173"/>
    <x v="1328"/>
    <x v="23"/>
    <n v="21061"/>
    <n v="84"/>
    <n v="12"/>
  </r>
  <r>
    <x v="173"/>
    <x v="1811"/>
    <x v="23"/>
    <n v="21063"/>
    <n v="3"/>
    <n v="0"/>
  </r>
  <r>
    <x v="173"/>
    <x v="1836"/>
    <x v="23"/>
    <n v="21065"/>
    <n v="6"/>
    <n v="0"/>
  </r>
  <r>
    <x v="173"/>
    <x v="58"/>
    <x v="23"/>
    <n v="21067"/>
    <n v="1987"/>
    <n v="33"/>
  </r>
  <r>
    <x v="173"/>
    <x v="1576"/>
    <x v="23"/>
    <n v="21069"/>
    <n v="30"/>
    <n v="0"/>
  </r>
  <r>
    <x v="173"/>
    <x v="108"/>
    <x v="23"/>
    <n v="21071"/>
    <n v="40"/>
    <n v="0"/>
  </r>
  <r>
    <x v="173"/>
    <x v="292"/>
    <x v="23"/>
    <n v="21073"/>
    <n v="163"/>
    <n v="4"/>
  </r>
  <r>
    <x v="173"/>
    <x v="29"/>
    <x v="23"/>
    <n v="21075"/>
    <n v="28"/>
    <n v="1"/>
  </r>
  <r>
    <x v="173"/>
    <x v="255"/>
    <x v="23"/>
    <n v="21077"/>
    <n v="68"/>
    <n v="8"/>
  </r>
  <r>
    <x v="173"/>
    <x v="1607"/>
    <x v="23"/>
    <n v="21079"/>
    <n v="39"/>
    <n v="0"/>
  </r>
  <r>
    <x v="173"/>
    <x v="271"/>
    <x v="23"/>
    <n v="21081"/>
    <n v="67"/>
    <n v="5"/>
  </r>
  <r>
    <x v="173"/>
    <x v="1329"/>
    <x v="23"/>
    <n v="21083"/>
    <n v="305"/>
    <n v="21"/>
  </r>
  <r>
    <x v="173"/>
    <x v="925"/>
    <x v="23"/>
    <n v="21085"/>
    <n v="147"/>
    <n v="11"/>
  </r>
  <r>
    <x v="173"/>
    <x v="678"/>
    <x v="23"/>
    <n v="21087"/>
    <n v="14"/>
    <n v="1"/>
  </r>
  <r>
    <x v="173"/>
    <x v="1487"/>
    <x v="23"/>
    <n v="21089"/>
    <n v="44"/>
    <n v="0"/>
  </r>
  <r>
    <x v="173"/>
    <x v="381"/>
    <x v="23"/>
    <n v="21091"/>
    <n v="27"/>
    <n v="0"/>
  </r>
  <r>
    <x v="173"/>
    <x v="780"/>
    <x v="23"/>
    <n v="21093"/>
    <n v="266"/>
    <n v="6"/>
  </r>
  <r>
    <x v="173"/>
    <x v="1775"/>
    <x v="23"/>
    <n v="21095"/>
    <n v="37"/>
    <n v="2"/>
  </r>
  <r>
    <x v="173"/>
    <x v="93"/>
    <x v="23"/>
    <n v="21097"/>
    <n v="81"/>
    <n v="0"/>
  </r>
  <r>
    <x v="173"/>
    <x v="1112"/>
    <x v="23"/>
    <n v="21099"/>
    <n v="50"/>
    <n v="0"/>
  </r>
  <r>
    <x v="173"/>
    <x v="537"/>
    <x v="23"/>
    <n v="21101"/>
    <n v="210"/>
    <n v="4"/>
  </r>
  <r>
    <x v="173"/>
    <x v="238"/>
    <x v="23"/>
    <n v="21103"/>
    <n v="44"/>
    <n v="2"/>
  </r>
  <r>
    <x v="173"/>
    <x v="1376"/>
    <x v="23"/>
    <n v="21105"/>
    <n v="7"/>
    <n v="0"/>
  </r>
  <r>
    <x v="173"/>
    <x v="1006"/>
    <x v="23"/>
    <n v="21107"/>
    <n v="306"/>
    <n v="35"/>
  </r>
  <r>
    <x v="173"/>
    <x v="85"/>
    <x v="23"/>
    <n v="21109"/>
    <n v="117"/>
    <n v="14"/>
  </r>
  <r>
    <x v="173"/>
    <x v="39"/>
    <x v="23"/>
    <n v="21111"/>
    <n v="4561"/>
    <n v="222"/>
  </r>
  <r>
    <x v="173"/>
    <x v="781"/>
    <x v="23"/>
    <n v="21113"/>
    <n v="142"/>
    <n v="0"/>
  </r>
  <r>
    <x v="173"/>
    <x v="80"/>
    <x v="23"/>
    <n v="21115"/>
    <n v="11"/>
    <n v="0"/>
  </r>
  <r>
    <x v="173"/>
    <x v="466"/>
    <x v="23"/>
    <n v="21117"/>
    <n v="886"/>
    <n v="38"/>
  </r>
  <r>
    <x v="173"/>
    <x v="1577"/>
    <x v="23"/>
    <n v="21119"/>
    <n v="17"/>
    <n v="0"/>
  </r>
  <r>
    <x v="173"/>
    <x v="218"/>
    <x v="23"/>
    <n v="21121"/>
    <n v="94"/>
    <n v="5"/>
  </r>
  <r>
    <x v="173"/>
    <x v="1127"/>
    <x v="23"/>
    <n v="21123"/>
    <n v="20"/>
    <n v="1"/>
  </r>
  <r>
    <x v="173"/>
    <x v="956"/>
    <x v="23"/>
    <n v="21125"/>
    <n v="188"/>
    <n v="3"/>
  </r>
  <r>
    <x v="173"/>
    <x v="629"/>
    <x v="23"/>
    <n v="21127"/>
    <n v="11"/>
    <n v="0"/>
  </r>
  <r>
    <x v="173"/>
    <x v="54"/>
    <x v="23"/>
    <n v="21129"/>
    <n v="1"/>
    <n v="0"/>
  </r>
  <r>
    <x v="173"/>
    <x v="1488"/>
    <x v="23"/>
    <n v="21131"/>
    <n v="11"/>
    <n v="0"/>
  </r>
  <r>
    <x v="173"/>
    <x v="1489"/>
    <x v="23"/>
    <n v="21133"/>
    <n v="20"/>
    <n v="0"/>
  </r>
  <r>
    <x v="173"/>
    <x v="364"/>
    <x v="23"/>
    <n v="21135"/>
    <n v="22"/>
    <n v="0"/>
  </r>
  <r>
    <x v="173"/>
    <x v="340"/>
    <x v="23"/>
    <n v="21137"/>
    <n v="53"/>
    <n v="1"/>
  </r>
  <r>
    <x v="173"/>
    <x v="478"/>
    <x v="23"/>
    <n v="21139"/>
    <n v="17"/>
    <n v="0"/>
  </r>
  <r>
    <x v="173"/>
    <x v="572"/>
    <x v="23"/>
    <n v="21141"/>
    <n v="249"/>
    <n v="17"/>
  </r>
  <r>
    <x v="173"/>
    <x v="412"/>
    <x v="23"/>
    <n v="21143"/>
    <n v="23"/>
    <n v="3"/>
  </r>
  <r>
    <x v="173"/>
    <x v="399"/>
    <x v="23"/>
    <n v="21151"/>
    <n v="187"/>
    <n v="1"/>
  </r>
  <r>
    <x v="173"/>
    <x v="1799"/>
    <x v="23"/>
    <n v="21153"/>
    <n v="7"/>
    <n v="0"/>
  </r>
  <r>
    <x v="173"/>
    <x v="57"/>
    <x v="23"/>
    <n v="21155"/>
    <n v="63"/>
    <n v="0"/>
  </r>
  <r>
    <x v="173"/>
    <x v="630"/>
    <x v="23"/>
    <n v="21157"/>
    <n v="70"/>
    <n v="2"/>
  </r>
  <r>
    <x v="173"/>
    <x v="417"/>
    <x v="23"/>
    <n v="21159"/>
    <n v="12"/>
    <n v="0"/>
  </r>
  <r>
    <x v="173"/>
    <x v="444"/>
    <x v="23"/>
    <n v="21161"/>
    <n v="39"/>
    <n v="1"/>
  </r>
  <r>
    <x v="173"/>
    <x v="895"/>
    <x v="23"/>
    <n v="21145"/>
    <n v="203"/>
    <n v="3"/>
  </r>
  <r>
    <x v="173"/>
    <x v="957"/>
    <x v="23"/>
    <n v="21147"/>
    <n v="18"/>
    <n v="0"/>
  </r>
  <r>
    <x v="173"/>
    <x v="615"/>
    <x v="23"/>
    <n v="21149"/>
    <n v="28"/>
    <n v="0"/>
  </r>
  <r>
    <x v="173"/>
    <x v="993"/>
    <x v="23"/>
    <n v="21163"/>
    <n v="37"/>
    <n v="2"/>
  </r>
  <r>
    <x v="173"/>
    <x v="896"/>
    <x v="23"/>
    <n v="21165"/>
    <n v="14"/>
    <n v="0"/>
  </r>
  <r>
    <x v="173"/>
    <x v="302"/>
    <x v="23"/>
    <n v="21167"/>
    <n v="30"/>
    <n v="0"/>
  </r>
  <r>
    <x v="173"/>
    <x v="1670"/>
    <x v="23"/>
    <n v="21169"/>
    <n v="17"/>
    <n v="2"/>
  </r>
  <r>
    <x v="173"/>
    <x v="116"/>
    <x v="23"/>
    <n v="21171"/>
    <n v="50"/>
    <n v="2"/>
  </r>
  <r>
    <x v="173"/>
    <x v="41"/>
    <x v="23"/>
    <n v="21173"/>
    <n v="64"/>
    <n v="0"/>
  </r>
  <r>
    <x v="173"/>
    <x v="518"/>
    <x v="23"/>
    <n v="21175"/>
    <n v="15"/>
    <n v="0"/>
  </r>
  <r>
    <x v="173"/>
    <x v="897"/>
    <x v="23"/>
    <n v="21177"/>
    <n v="565"/>
    <n v="8"/>
  </r>
  <r>
    <x v="173"/>
    <x v="294"/>
    <x v="23"/>
    <n v="21179"/>
    <n v="115"/>
    <n v="2"/>
  </r>
  <r>
    <x v="173"/>
    <x v="1186"/>
    <x v="23"/>
    <n v="21181"/>
    <n v="12"/>
    <n v="0"/>
  </r>
  <r>
    <x v="173"/>
    <x v="886"/>
    <x v="23"/>
    <n v="21183"/>
    <n v="237"/>
    <n v="0"/>
  </r>
  <r>
    <x v="173"/>
    <x v="751"/>
    <x v="23"/>
    <n v="21185"/>
    <n v="173"/>
    <n v="7"/>
  </r>
  <r>
    <x v="173"/>
    <x v="530"/>
    <x v="23"/>
    <n v="21187"/>
    <n v="10"/>
    <n v="0"/>
  </r>
  <r>
    <x v="173"/>
    <x v="1594"/>
    <x v="23"/>
    <n v="21189"/>
    <n v="3"/>
    <n v="0"/>
  </r>
  <r>
    <x v="173"/>
    <x v="1402"/>
    <x v="23"/>
    <n v="21191"/>
    <n v="22"/>
    <n v="0"/>
  </r>
  <r>
    <x v="173"/>
    <x v="472"/>
    <x v="23"/>
    <n v="21193"/>
    <n v="86"/>
    <n v="2"/>
  </r>
  <r>
    <x v="173"/>
    <x v="217"/>
    <x v="23"/>
    <n v="21195"/>
    <n v="120"/>
    <n v="3"/>
  </r>
  <r>
    <x v="173"/>
    <x v="1330"/>
    <x v="23"/>
    <n v="21197"/>
    <n v="10"/>
    <n v="0"/>
  </r>
  <r>
    <x v="173"/>
    <x v="183"/>
    <x v="23"/>
    <n v="21199"/>
    <n v="137"/>
    <n v="2"/>
  </r>
  <r>
    <x v="173"/>
    <x v="491"/>
    <x v="23"/>
    <n v="21201"/>
    <n v="1"/>
    <n v="0"/>
  </r>
  <r>
    <x v="173"/>
    <x v="1331"/>
    <x v="23"/>
    <n v="21203"/>
    <n v="32"/>
    <n v="0"/>
  </r>
  <r>
    <x v="173"/>
    <x v="645"/>
    <x v="23"/>
    <n v="21205"/>
    <n v="30"/>
    <n v="0"/>
  </r>
  <r>
    <x v="173"/>
    <x v="938"/>
    <x v="23"/>
    <n v="21207"/>
    <n v="73"/>
    <n v="5"/>
  </r>
  <r>
    <x v="173"/>
    <x v="538"/>
    <x v="23"/>
    <n v="21209"/>
    <n v="127"/>
    <n v="0"/>
  </r>
  <r>
    <x v="173"/>
    <x v="101"/>
    <x v="23"/>
    <n v="21211"/>
    <n v="569"/>
    <n v="19"/>
  </r>
  <r>
    <x v="173"/>
    <x v="725"/>
    <x v="23"/>
    <n v="21213"/>
    <n v="88"/>
    <n v="3"/>
  </r>
  <r>
    <x v="173"/>
    <x v="698"/>
    <x v="23"/>
    <n v="21215"/>
    <n v="48"/>
    <n v="0"/>
  </r>
  <r>
    <x v="173"/>
    <x v="946"/>
    <x v="23"/>
    <n v="21217"/>
    <n v="60"/>
    <n v="1"/>
  </r>
  <r>
    <x v="173"/>
    <x v="1149"/>
    <x v="23"/>
    <n v="21219"/>
    <n v="28"/>
    <n v="0"/>
  </r>
  <r>
    <x v="173"/>
    <x v="1595"/>
    <x v="23"/>
    <n v="21221"/>
    <n v="29"/>
    <n v="0"/>
  </r>
  <r>
    <x v="173"/>
    <x v="1559"/>
    <x v="23"/>
    <n v="21223"/>
    <n v="15"/>
    <n v="0"/>
  </r>
  <r>
    <x v="173"/>
    <x v="114"/>
    <x v="23"/>
    <n v="21225"/>
    <n v="32"/>
    <n v="0"/>
  </r>
  <r>
    <x v="173"/>
    <x v="422"/>
    <x v="23"/>
    <n v="21227"/>
    <n v="1733"/>
    <n v="17"/>
  </r>
  <r>
    <x v="173"/>
    <x v="20"/>
    <x v="23"/>
    <n v="21229"/>
    <n v="30"/>
    <n v="0"/>
  </r>
  <r>
    <x v="173"/>
    <x v="65"/>
    <x v="23"/>
    <n v="21231"/>
    <n v="30"/>
    <n v="0"/>
  </r>
  <r>
    <x v="173"/>
    <x v="547"/>
    <x v="23"/>
    <n v="21233"/>
    <n v="55"/>
    <n v="0"/>
  </r>
  <r>
    <x v="173"/>
    <x v="1120"/>
    <x v="23"/>
    <n v="21235"/>
    <n v="54"/>
    <n v="0"/>
  </r>
  <r>
    <x v="173"/>
    <x v="1805"/>
    <x v="23"/>
    <n v="21237"/>
    <n v="4"/>
    <n v="0"/>
  </r>
  <r>
    <x v="173"/>
    <x v="289"/>
    <x v="23"/>
    <n v="21239"/>
    <n v="83"/>
    <n v="0"/>
  </r>
  <r>
    <x v="173"/>
    <x v="782"/>
    <x v="35"/>
    <n v="22001"/>
    <n v="1339"/>
    <n v="45"/>
  </r>
  <r>
    <x v="173"/>
    <x v="616"/>
    <x v="35"/>
    <n v="22003"/>
    <n v="467"/>
    <n v="12"/>
  </r>
  <r>
    <x v="173"/>
    <x v="376"/>
    <x v="35"/>
    <n v="22005"/>
    <n v="1597"/>
    <n v="63"/>
  </r>
  <r>
    <x v="173"/>
    <x v="539"/>
    <x v="35"/>
    <n v="22007"/>
    <n v="424"/>
    <n v="16"/>
  </r>
  <r>
    <x v="173"/>
    <x v="699"/>
    <x v="35"/>
    <n v="22009"/>
    <n v="482"/>
    <n v="17"/>
  </r>
  <r>
    <x v="173"/>
    <x v="700"/>
    <x v="35"/>
    <n v="22011"/>
    <n v="361"/>
    <n v="9"/>
  </r>
  <r>
    <x v="173"/>
    <x v="701"/>
    <x v="35"/>
    <n v="22013"/>
    <n v="265"/>
    <n v="28"/>
  </r>
  <r>
    <x v="173"/>
    <x v="295"/>
    <x v="35"/>
    <n v="22015"/>
    <n v="1274"/>
    <n v="39"/>
  </r>
  <r>
    <x v="173"/>
    <x v="159"/>
    <x v="35"/>
    <n v="22017"/>
    <n v="4323"/>
    <n v="247"/>
  </r>
  <r>
    <x v="173"/>
    <x v="540"/>
    <x v="35"/>
    <n v="22019"/>
    <n v="3127"/>
    <n v="71"/>
  </r>
  <r>
    <x v="173"/>
    <x v="978"/>
    <x v="35"/>
    <n v="22021"/>
    <n v="128"/>
    <n v="1"/>
  </r>
  <r>
    <x v="173"/>
    <x v="580"/>
    <x v="35"/>
    <n v="22023"/>
    <n v="100"/>
    <n v="0"/>
  </r>
  <r>
    <x v="173"/>
    <x v="622"/>
    <x v="35"/>
    <n v="22025"/>
    <n v="215"/>
    <n v="3"/>
  </r>
  <r>
    <x v="173"/>
    <x v="702"/>
    <x v="35"/>
    <n v="22027"/>
    <n v="149"/>
    <n v="10"/>
  </r>
  <r>
    <x v="173"/>
    <x v="1332"/>
    <x v="35"/>
    <n v="22029"/>
    <n v="151"/>
    <n v="7"/>
  </r>
  <r>
    <x v="173"/>
    <x v="623"/>
    <x v="35"/>
    <n v="22031"/>
    <n v="431"/>
    <n v="20"/>
  </r>
  <r>
    <x v="173"/>
    <x v="413"/>
    <x v="35"/>
    <n v="22033"/>
    <n v="7100"/>
    <n v="279"/>
  </r>
  <r>
    <x v="173"/>
    <x v="1187"/>
    <x v="35"/>
    <n v="22035"/>
    <n v="456"/>
    <n v="1"/>
  </r>
  <r>
    <x v="173"/>
    <x v="1049"/>
    <x v="35"/>
    <n v="22037"/>
    <n v="355"/>
    <n v="33"/>
  </r>
  <r>
    <x v="173"/>
    <x v="703"/>
    <x v="35"/>
    <n v="22039"/>
    <n v="332"/>
    <n v="1"/>
  </r>
  <r>
    <x v="173"/>
    <x v="292"/>
    <x v="35"/>
    <n v="22041"/>
    <n v="558"/>
    <n v="14"/>
  </r>
  <r>
    <x v="173"/>
    <x v="271"/>
    <x v="35"/>
    <n v="22043"/>
    <n v="128"/>
    <n v="2"/>
  </r>
  <r>
    <x v="173"/>
    <x v="541"/>
    <x v="35"/>
    <n v="22045"/>
    <n v="1272"/>
    <n v="51"/>
  </r>
  <r>
    <x v="173"/>
    <x v="542"/>
    <x v="35"/>
    <n v="22047"/>
    <n v="831"/>
    <n v="43"/>
  </r>
  <r>
    <x v="173"/>
    <x v="85"/>
    <x v="35"/>
    <n v="22049"/>
    <n v="235"/>
    <n v="17"/>
  </r>
  <r>
    <x v="173"/>
    <x v="39"/>
    <x v="35"/>
    <n v="22051"/>
    <n v="11100"/>
    <n v="493"/>
  </r>
  <r>
    <x v="173"/>
    <x v="958"/>
    <x v="35"/>
    <n v="22053"/>
    <n v="606"/>
    <n v="13"/>
  </r>
  <r>
    <x v="173"/>
    <x v="462"/>
    <x v="35"/>
    <n v="22059"/>
    <n v="121"/>
    <n v="0"/>
  </r>
  <r>
    <x v="173"/>
    <x v="543"/>
    <x v="35"/>
    <n v="22055"/>
    <n v="3834"/>
    <n v="54"/>
  </r>
  <r>
    <x v="173"/>
    <x v="296"/>
    <x v="35"/>
    <n v="22057"/>
    <n v="1567"/>
    <n v="91"/>
  </r>
  <r>
    <x v="173"/>
    <x v="340"/>
    <x v="35"/>
    <n v="22061"/>
    <n v="438"/>
    <n v="19"/>
  </r>
  <r>
    <x v="173"/>
    <x v="478"/>
    <x v="35"/>
    <n v="22063"/>
    <n v="1528"/>
    <n v="40"/>
  </r>
  <r>
    <x v="173"/>
    <x v="399"/>
    <x v="35"/>
    <n v="22065"/>
    <n v="428"/>
    <n v="4"/>
  </r>
  <r>
    <x v="173"/>
    <x v="959"/>
    <x v="35"/>
    <n v="22067"/>
    <n v="283"/>
    <n v="10"/>
  </r>
  <r>
    <x v="173"/>
    <x v="828"/>
    <x v="35"/>
    <n v="22069"/>
    <n v="403"/>
    <n v="14"/>
  </r>
  <r>
    <x v="173"/>
    <x v="131"/>
    <x v="35"/>
    <n v="22071"/>
    <n v="8665"/>
    <n v="540"/>
  </r>
  <r>
    <x v="173"/>
    <x v="704"/>
    <x v="35"/>
    <n v="22073"/>
    <n v="3120"/>
    <n v="86"/>
  </r>
  <r>
    <x v="173"/>
    <x v="544"/>
    <x v="35"/>
    <n v="22075"/>
    <n v="310"/>
    <n v="18"/>
  </r>
  <r>
    <x v="173"/>
    <x v="1050"/>
    <x v="35"/>
    <n v="22077"/>
    <n v="377"/>
    <n v="28"/>
  </r>
  <r>
    <x v="173"/>
    <x v="624"/>
    <x v="35"/>
    <n v="22079"/>
    <n v="2001"/>
    <n v="79"/>
  </r>
  <r>
    <x v="173"/>
    <x v="1238"/>
    <x v="35"/>
    <n v="22081"/>
    <n v="80"/>
    <n v="9"/>
  </r>
  <r>
    <x v="173"/>
    <x v="436"/>
    <x v="35"/>
    <n v="22083"/>
    <n v="283"/>
    <n v="5"/>
  </r>
  <r>
    <x v="173"/>
    <x v="1239"/>
    <x v="35"/>
    <n v="22085"/>
    <n v="210"/>
    <n v="1"/>
  </r>
  <r>
    <x v="173"/>
    <x v="339"/>
    <x v="35"/>
    <n v="22087"/>
    <n v="706"/>
    <n v="24"/>
  </r>
  <r>
    <x v="173"/>
    <x v="241"/>
    <x v="35"/>
    <n v="22089"/>
    <n v="871"/>
    <n v="49"/>
  </r>
  <r>
    <x v="173"/>
    <x v="1333"/>
    <x v="35"/>
    <n v="22091"/>
    <n v="121"/>
    <n v="1"/>
  </r>
  <r>
    <x v="173"/>
    <x v="545"/>
    <x v="35"/>
    <n v="22093"/>
    <n v="444"/>
    <n v="30"/>
  </r>
  <r>
    <x v="173"/>
    <x v="297"/>
    <x v="35"/>
    <n v="22095"/>
    <n v="1081"/>
    <n v="87"/>
  </r>
  <r>
    <x v="173"/>
    <x v="546"/>
    <x v="35"/>
    <n v="22097"/>
    <n v="1128"/>
    <n v="59"/>
  </r>
  <r>
    <x v="173"/>
    <x v="829"/>
    <x v="35"/>
    <n v="22099"/>
    <n v="1021"/>
    <n v="27"/>
  </r>
  <r>
    <x v="173"/>
    <x v="705"/>
    <x v="35"/>
    <n v="22101"/>
    <n v="762"/>
    <n v="39"/>
  </r>
  <r>
    <x v="173"/>
    <x v="242"/>
    <x v="35"/>
    <n v="22103"/>
    <n v="3169"/>
    <n v="187"/>
  </r>
  <r>
    <x v="173"/>
    <x v="625"/>
    <x v="35"/>
    <n v="22105"/>
    <n v="1894"/>
    <n v="44"/>
  </r>
  <r>
    <x v="173"/>
    <x v="1578"/>
    <x v="35"/>
    <n v="22107"/>
    <n v="32"/>
    <n v="0"/>
  </r>
  <r>
    <x v="173"/>
    <x v="243"/>
    <x v="35"/>
    <n v="22109"/>
    <n v="1661"/>
    <n v="66"/>
  </r>
  <r>
    <x v="173"/>
    <x v="114"/>
    <x v="35"/>
    <n v="22111"/>
    <n v="476"/>
    <n v="28"/>
  </r>
  <r>
    <x v="173"/>
    <x v="26"/>
    <x v="35"/>
    <m/>
    <n v="112"/>
    <n v="108"/>
  </r>
  <r>
    <x v="173"/>
    <x v="1051"/>
    <x v="35"/>
    <n v="22113"/>
    <n v="542"/>
    <n v="7"/>
  </r>
  <r>
    <x v="173"/>
    <x v="898"/>
    <x v="35"/>
    <n v="22115"/>
    <n v="277"/>
    <n v="9"/>
  </r>
  <r>
    <x v="173"/>
    <x v="20"/>
    <x v="35"/>
    <n v="22117"/>
    <n v="839"/>
    <n v="51"/>
  </r>
  <r>
    <x v="173"/>
    <x v="547"/>
    <x v="35"/>
    <n v="22119"/>
    <n v="535"/>
    <n v="12"/>
  </r>
  <r>
    <x v="173"/>
    <x v="548"/>
    <x v="35"/>
    <n v="22121"/>
    <n v="378"/>
    <n v="31"/>
  </r>
  <r>
    <x v="173"/>
    <x v="1504"/>
    <x v="35"/>
    <n v="22123"/>
    <n v="176"/>
    <n v="5"/>
  </r>
  <r>
    <x v="173"/>
    <x v="1128"/>
    <x v="35"/>
    <n v="22125"/>
    <n v="261"/>
    <n v="14"/>
  </r>
  <r>
    <x v="173"/>
    <x v="960"/>
    <x v="35"/>
    <n v="22127"/>
    <n v="290"/>
    <n v="5"/>
  </r>
  <r>
    <x v="173"/>
    <x v="193"/>
    <x v="46"/>
    <n v="23001"/>
    <n v="501"/>
    <n v="4"/>
  </r>
  <r>
    <x v="173"/>
    <x v="1441"/>
    <x v="46"/>
    <n v="23003"/>
    <n v="24"/>
    <n v="1"/>
  </r>
  <r>
    <x v="173"/>
    <x v="244"/>
    <x v="46"/>
    <n v="23005"/>
    <n v="1872"/>
    <n v="67"/>
  </r>
  <r>
    <x v="173"/>
    <x v="292"/>
    <x v="46"/>
    <n v="23007"/>
    <n v="42"/>
    <n v="1"/>
  </r>
  <r>
    <x v="173"/>
    <x v="381"/>
    <x v="46"/>
    <n v="23009"/>
    <n v="18"/>
    <n v="1"/>
  </r>
  <r>
    <x v="173"/>
    <x v="414"/>
    <x v="46"/>
    <n v="23011"/>
    <n v="146"/>
    <n v="10"/>
  </r>
  <r>
    <x v="173"/>
    <x v="218"/>
    <x v="46"/>
    <n v="23013"/>
    <n v="25"/>
    <n v="1"/>
  </r>
  <r>
    <x v="173"/>
    <x v="340"/>
    <x v="46"/>
    <n v="23015"/>
    <n v="26"/>
    <n v="0"/>
  </r>
  <r>
    <x v="173"/>
    <x v="415"/>
    <x v="46"/>
    <n v="23017"/>
    <n v="45"/>
    <n v="0"/>
  </r>
  <r>
    <x v="173"/>
    <x v="467"/>
    <x v="46"/>
    <n v="23019"/>
    <n v="124"/>
    <n v="4"/>
  </r>
  <r>
    <x v="173"/>
    <x v="1640"/>
    <x v="46"/>
    <n v="23021"/>
    <n v="5"/>
    <n v="0"/>
  </r>
  <r>
    <x v="173"/>
    <x v="706"/>
    <x v="46"/>
    <n v="23023"/>
    <n v="34"/>
    <n v="0"/>
  </r>
  <r>
    <x v="173"/>
    <x v="383"/>
    <x v="46"/>
    <n v="23025"/>
    <n v="31"/>
    <n v="0"/>
  </r>
  <r>
    <x v="173"/>
    <x v="26"/>
    <x v="46"/>
    <m/>
    <n v="10"/>
    <n v="0"/>
  </r>
  <r>
    <x v="173"/>
    <x v="899"/>
    <x v="46"/>
    <n v="23027"/>
    <n v="59"/>
    <n v="14"/>
  </r>
  <r>
    <x v="173"/>
    <x v="20"/>
    <x v="46"/>
    <n v="23029"/>
    <n v="5"/>
    <n v="0"/>
  </r>
  <r>
    <x v="173"/>
    <x v="396"/>
    <x v="46"/>
    <n v="23031"/>
    <n v="572"/>
    <n v="11"/>
  </r>
  <r>
    <x v="173"/>
    <x v="384"/>
    <x v="18"/>
    <n v="24001"/>
    <n v="216"/>
    <n v="18"/>
  </r>
  <r>
    <x v="173"/>
    <x v="245"/>
    <x v="18"/>
    <n v="24003"/>
    <n v="5522"/>
    <n v="210"/>
  </r>
  <r>
    <x v="173"/>
    <x v="160"/>
    <x v="18"/>
    <n v="24005"/>
    <n v="8819"/>
    <n v="496"/>
  </r>
  <r>
    <x v="173"/>
    <x v="341"/>
    <x v="18"/>
    <n v="24510"/>
    <n v="8502"/>
    <n v="365"/>
  </r>
  <r>
    <x v="173"/>
    <x v="549"/>
    <x v="18"/>
    <n v="24009"/>
    <n v="450"/>
    <n v="27"/>
  </r>
  <r>
    <x v="173"/>
    <x v="707"/>
    <x v="18"/>
    <n v="24011"/>
    <n v="336"/>
    <n v="3"/>
  </r>
  <r>
    <x v="173"/>
    <x v="191"/>
    <x v="18"/>
    <n v="24013"/>
    <n v="1220"/>
    <n v="116"/>
  </r>
  <r>
    <x v="173"/>
    <x v="783"/>
    <x v="18"/>
    <n v="24015"/>
    <n v="528"/>
    <n v="29"/>
  </r>
  <r>
    <x v="173"/>
    <x v="246"/>
    <x v="18"/>
    <n v="24017"/>
    <n v="1519"/>
    <n v="90"/>
  </r>
  <r>
    <x v="173"/>
    <x v="577"/>
    <x v="18"/>
    <n v="24019"/>
    <n v="217"/>
    <n v="5"/>
  </r>
  <r>
    <x v="173"/>
    <x v="377"/>
    <x v="18"/>
    <n v="24021"/>
    <n v="2605"/>
    <n v="120"/>
  </r>
  <r>
    <x v="173"/>
    <x v="830"/>
    <x v="18"/>
    <n v="24023"/>
    <n v="26"/>
    <n v="0"/>
  </r>
  <r>
    <x v="173"/>
    <x v="94"/>
    <x v="18"/>
    <n v="24025"/>
    <n v="1282"/>
    <n v="65"/>
  </r>
  <r>
    <x v="173"/>
    <x v="157"/>
    <x v="18"/>
    <n v="24027"/>
    <n v="2831"/>
    <n v="95"/>
  </r>
  <r>
    <x v="173"/>
    <x v="195"/>
    <x v="18"/>
    <n v="24029"/>
    <n v="205"/>
    <n v="23"/>
  </r>
  <r>
    <x v="173"/>
    <x v="41"/>
    <x v="18"/>
    <n v="24031"/>
    <n v="15765"/>
    <n v="759"/>
  </r>
  <r>
    <x v="173"/>
    <x v="111"/>
    <x v="18"/>
    <n v="24033"/>
    <n v="20202"/>
    <n v="712"/>
  </r>
  <r>
    <x v="173"/>
    <x v="831"/>
    <x v="18"/>
    <n v="24035"/>
    <n v="291"/>
    <n v="23"/>
  </r>
  <r>
    <x v="173"/>
    <x v="383"/>
    <x v="18"/>
    <n v="24039"/>
    <n v="99"/>
    <n v="3"/>
  </r>
  <r>
    <x v="173"/>
    <x v="784"/>
    <x v="18"/>
    <n v="24037"/>
    <n v="700"/>
    <n v="51"/>
  </r>
  <r>
    <x v="173"/>
    <x v="378"/>
    <x v="18"/>
    <n v="24041"/>
    <n v="185"/>
    <n v="4"/>
  </r>
  <r>
    <x v="173"/>
    <x v="26"/>
    <x v="18"/>
    <m/>
    <n v="0"/>
    <n v="16"/>
  </r>
  <r>
    <x v="173"/>
    <x v="20"/>
    <x v="18"/>
    <n v="24043"/>
    <n v="727"/>
    <n v="29"/>
  </r>
  <r>
    <x v="173"/>
    <x v="550"/>
    <x v="18"/>
    <n v="24045"/>
    <n v="1136"/>
    <n v="42"/>
  </r>
  <r>
    <x v="173"/>
    <x v="95"/>
    <x v="18"/>
    <n v="24047"/>
    <n v="322"/>
    <n v="18"/>
  </r>
  <r>
    <x v="173"/>
    <x v="298"/>
    <x v="4"/>
    <n v="25001"/>
    <n v="1578"/>
    <n v="151"/>
  </r>
  <r>
    <x v="173"/>
    <x v="81"/>
    <x v="4"/>
    <n v="25003"/>
    <n v="613"/>
    <n v="45"/>
  </r>
  <r>
    <x v="173"/>
    <x v="299"/>
    <x v="4"/>
    <n v="25005"/>
    <n v="8460"/>
    <n v="601"/>
  </r>
  <r>
    <x v="173"/>
    <x v="961"/>
    <x v="4"/>
    <n v="25007"/>
    <n v="58"/>
    <n v="0"/>
  </r>
  <r>
    <x v="173"/>
    <x v="132"/>
    <x v="4"/>
    <n v="25009"/>
    <n v="16469"/>
    <n v="1137"/>
  </r>
  <r>
    <x v="173"/>
    <x v="292"/>
    <x v="4"/>
    <n v="25011"/>
    <n v="384"/>
    <n v="57"/>
  </r>
  <r>
    <x v="173"/>
    <x v="342"/>
    <x v="4"/>
    <n v="25013"/>
    <n v="7000"/>
    <n v="678"/>
  </r>
  <r>
    <x v="173"/>
    <x v="551"/>
    <x v="4"/>
    <n v="25015"/>
    <n v="1008"/>
    <n v="117"/>
  </r>
  <r>
    <x v="173"/>
    <x v="42"/>
    <x v="4"/>
    <n v="25017"/>
    <n v="24483"/>
    <n v="1916"/>
  </r>
  <r>
    <x v="173"/>
    <x v="708"/>
    <x v="4"/>
    <n v="25019"/>
    <n v="22"/>
    <n v="1"/>
  </r>
  <r>
    <x v="173"/>
    <x v="30"/>
    <x v="4"/>
    <n v="25021"/>
    <n v="9462"/>
    <n v="958"/>
  </r>
  <r>
    <x v="173"/>
    <x v="343"/>
    <x v="4"/>
    <n v="25023"/>
    <n v="8811"/>
    <n v="679"/>
  </r>
  <r>
    <x v="173"/>
    <x v="6"/>
    <x v="4"/>
    <n v="25025"/>
    <n v="20301"/>
    <n v="1020"/>
  </r>
  <r>
    <x v="173"/>
    <x v="26"/>
    <x v="4"/>
    <m/>
    <n v="300"/>
    <n v="7"/>
  </r>
  <r>
    <x v="173"/>
    <x v="95"/>
    <x v="4"/>
    <n v="25027"/>
    <n v="12648"/>
    <n v="958"/>
  </r>
  <r>
    <x v="173"/>
    <x v="1612"/>
    <x v="37"/>
    <n v="26001"/>
    <n v="24"/>
    <n v="1"/>
  </r>
  <r>
    <x v="173"/>
    <x v="1853"/>
    <x v="37"/>
    <n v="26003"/>
    <n v="4"/>
    <n v="0"/>
  </r>
  <r>
    <x v="173"/>
    <x v="709"/>
    <x v="37"/>
    <n v="26005"/>
    <n v="373"/>
    <n v="7"/>
  </r>
  <r>
    <x v="173"/>
    <x v="1579"/>
    <x v="37"/>
    <n v="26007"/>
    <n v="123"/>
    <n v="12"/>
  </r>
  <r>
    <x v="173"/>
    <x v="1290"/>
    <x v="37"/>
    <n v="26009"/>
    <n v="25"/>
    <n v="0"/>
  </r>
  <r>
    <x v="173"/>
    <x v="1334"/>
    <x v="37"/>
    <n v="26011"/>
    <n v="38"/>
    <n v="2"/>
  </r>
  <r>
    <x v="173"/>
    <x v="1620"/>
    <x v="37"/>
    <n v="26013"/>
    <n v="5"/>
    <n v="0"/>
  </r>
  <r>
    <x v="173"/>
    <x v="710"/>
    <x v="37"/>
    <n v="26015"/>
    <n v="134"/>
    <n v="2"/>
  </r>
  <r>
    <x v="173"/>
    <x v="247"/>
    <x v="37"/>
    <n v="26017"/>
    <n v="431"/>
    <n v="31"/>
  </r>
  <r>
    <x v="173"/>
    <x v="1632"/>
    <x v="37"/>
    <n v="26019"/>
    <n v="14"/>
    <n v="0"/>
  </r>
  <r>
    <x v="173"/>
    <x v="711"/>
    <x v="37"/>
    <n v="26021"/>
    <n v="1069"/>
    <n v="60"/>
  </r>
  <r>
    <x v="173"/>
    <x v="1335"/>
    <x v="37"/>
    <n v="26023"/>
    <n v="1062"/>
    <n v="25"/>
  </r>
  <r>
    <x v="173"/>
    <x v="435"/>
    <x v="37"/>
    <n v="26025"/>
    <n v="608"/>
    <n v="39"/>
  </r>
  <r>
    <x v="173"/>
    <x v="203"/>
    <x v="37"/>
    <n v="26027"/>
    <n v="187"/>
    <n v="6"/>
  </r>
  <r>
    <x v="173"/>
    <x v="248"/>
    <x v="37"/>
    <n v="26029"/>
    <n v="34"/>
    <n v="2"/>
  </r>
  <r>
    <x v="173"/>
    <x v="1240"/>
    <x v="37"/>
    <n v="26031"/>
    <n v="30"/>
    <n v="2"/>
  </r>
  <r>
    <x v="173"/>
    <x v="676"/>
    <x v="37"/>
    <n v="26033"/>
    <n v="19"/>
    <n v="0"/>
  </r>
  <r>
    <x v="173"/>
    <x v="712"/>
    <x v="37"/>
    <n v="26035"/>
    <n v="32"/>
    <n v="3"/>
  </r>
  <r>
    <x v="173"/>
    <x v="336"/>
    <x v="37"/>
    <n v="26037"/>
    <n v="291"/>
    <n v="12"/>
  </r>
  <r>
    <x v="173"/>
    <x v="862"/>
    <x v="37"/>
    <n v="26039"/>
    <n v="86"/>
    <n v="5"/>
  </r>
  <r>
    <x v="173"/>
    <x v="871"/>
    <x v="37"/>
    <n v="26041"/>
    <n v="32"/>
    <n v="3"/>
  </r>
  <r>
    <x v="173"/>
    <x v="1121"/>
    <x v="37"/>
    <n v="26043"/>
    <n v="17"/>
    <n v="2"/>
  </r>
  <r>
    <x v="173"/>
    <x v="552"/>
    <x v="37"/>
    <n v="26045"/>
    <n v="356"/>
    <n v="7"/>
  </r>
  <r>
    <x v="173"/>
    <x v="785"/>
    <x v="37"/>
    <n v="26047"/>
    <n v="39"/>
    <n v="2"/>
  </r>
  <r>
    <x v="173"/>
    <x v="553"/>
    <x v="37"/>
    <n v="26049"/>
    <n v="2910"/>
    <n v="291"/>
  </r>
  <r>
    <x v="173"/>
    <x v="786"/>
    <x v="37"/>
    <n v="26051"/>
    <n v="27"/>
    <n v="1"/>
  </r>
  <r>
    <x v="173"/>
    <x v="1052"/>
    <x v="37"/>
    <n v="26053"/>
    <n v="12"/>
    <n v="1"/>
  </r>
  <r>
    <x v="173"/>
    <x v="787"/>
    <x v="37"/>
    <n v="26055"/>
    <n v="94"/>
    <n v="5"/>
  </r>
  <r>
    <x v="173"/>
    <x v="1129"/>
    <x v="37"/>
    <n v="26057"/>
    <n v="111"/>
    <n v="14"/>
  </r>
  <r>
    <x v="173"/>
    <x v="900"/>
    <x v="37"/>
    <n v="26059"/>
    <n v="205"/>
    <n v="25"/>
  </r>
  <r>
    <x v="173"/>
    <x v="1291"/>
    <x v="37"/>
    <n v="26061"/>
    <n v="27"/>
    <n v="0"/>
  </r>
  <r>
    <x v="173"/>
    <x v="486"/>
    <x v="37"/>
    <n v="26063"/>
    <n v="77"/>
    <n v="3"/>
  </r>
  <r>
    <x v="173"/>
    <x v="194"/>
    <x v="37"/>
    <n v="26065"/>
    <n v="1174"/>
    <n v="30"/>
  </r>
  <r>
    <x v="173"/>
    <x v="1053"/>
    <x v="37"/>
    <n v="26067"/>
    <n v="213"/>
    <n v="5"/>
  </r>
  <r>
    <x v="173"/>
    <x v="962"/>
    <x v="37"/>
    <n v="26069"/>
    <n v="122"/>
    <n v="11"/>
  </r>
  <r>
    <x v="173"/>
    <x v="857"/>
    <x v="37"/>
    <n v="26071"/>
    <n v="7"/>
    <n v="1"/>
  </r>
  <r>
    <x v="173"/>
    <x v="901"/>
    <x v="37"/>
    <n v="26073"/>
    <n v="159"/>
    <n v="8"/>
  </r>
  <r>
    <x v="173"/>
    <x v="85"/>
    <x v="37"/>
    <n v="26075"/>
    <n v="2159"/>
    <n v="54"/>
  </r>
  <r>
    <x v="173"/>
    <x v="832"/>
    <x v="37"/>
    <n v="26077"/>
    <n v="1234"/>
    <n v="70"/>
  </r>
  <r>
    <x v="173"/>
    <x v="902"/>
    <x v="37"/>
    <n v="26079"/>
    <n v="43"/>
    <n v="2"/>
  </r>
  <r>
    <x v="173"/>
    <x v="195"/>
    <x v="37"/>
    <n v="26081"/>
    <n v="5857"/>
    <n v="144"/>
  </r>
  <r>
    <x v="173"/>
    <x v="1854"/>
    <x v="37"/>
    <n v="26083"/>
    <n v="1"/>
    <n v="0"/>
  </r>
  <r>
    <x v="173"/>
    <x v="156"/>
    <x v="37"/>
    <n v="26085"/>
    <n v="12"/>
    <n v="0"/>
  </r>
  <r>
    <x v="173"/>
    <x v="903"/>
    <x v="37"/>
    <n v="26087"/>
    <n v="628"/>
    <n v="38"/>
  </r>
  <r>
    <x v="173"/>
    <x v="249"/>
    <x v="37"/>
    <n v="26089"/>
    <n v="42"/>
    <n v="0"/>
  </r>
  <r>
    <x v="173"/>
    <x v="963"/>
    <x v="37"/>
    <n v="26091"/>
    <n v="1008"/>
    <n v="15"/>
  </r>
  <r>
    <x v="173"/>
    <x v="478"/>
    <x v="37"/>
    <n v="26093"/>
    <n v="663"/>
    <n v="29"/>
  </r>
  <r>
    <x v="173"/>
    <x v="1442"/>
    <x v="37"/>
    <n v="26095"/>
    <n v="4"/>
    <n v="0"/>
  </r>
  <r>
    <x v="173"/>
    <x v="1366"/>
    <x v="37"/>
    <n v="26097"/>
    <n v="9"/>
    <n v="0"/>
  </r>
  <r>
    <x v="173"/>
    <x v="250"/>
    <x v="37"/>
    <n v="26099"/>
    <n v="8070"/>
    <n v="933"/>
  </r>
  <r>
    <x v="173"/>
    <x v="904"/>
    <x v="37"/>
    <n v="26101"/>
    <n v="38"/>
    <n v="0"/>
  </r>
  <r>
    <x v="173"/>
    <x v="964"/>
    <x v="37"/>
    <n v="26103"/>
    <n v="88"/>
    <n v="11"/>
  </r>
  <r>
    <x v="173"/>
    <x v="444"/>
    <x v="37"/>
    <n v="26105"/>
    <n v="76"/>
    <n v="0"/>
  </r>
  <r>
    <x v="173"/>
    <x v="1054"/>
    <x v="37"/>
    <n v="26107"/>
    <n v="39"/>
    <n v="2"/>
  </r>
  <r>
    <x v="173"/>
    <x v="1387"/>
    <x v="37"/>
    <n v="26109"/>
    <n v="43"/>
    <n v="0"/>
  </r>
  <r>
    <x v="173"/>
    <x v="554"/>
    <x v="37"/>
    <n v="26111"/>
    <n v="183"/>
    <n v="9"/>
  </r>
  <r>
    <x v="173"/>
    <x v="1055"/>
    <x v="37"/>
    <n v="26113"/>
    <n v="36"/>
    <n v="1"/>
  </r>
  <r>
    <x v="173"/>
    <x v="116"/>
    <x v="37"/>
    <n v="26115"/>
    <n v="661"/>
    <n v="21"/>
  </r>
  <r>
    <x v="173"/>
    <x v="196"/>
    <x v="37"/>
    <n v="26117"/>
    <n v="127"/>
    <n v="1"/>
  </r>
  <r>
    <x v="173"/>
    <x v="1599"/>
    <x v="37"/>
    <n v="26119"/>
    <n v="7"/>
    <n v="0"/>
  </r>
  <r>
    <x v="173"/>
    <x v="833"/>
    <x v="37"/>
    <n v="26121"/>
    <n v="927"/>
    <n v="54"/>
  </r>
  <r>
    <x v="173"/>
    <x v="834"/>
    <x v="37"/>
    <n v="26123"/>
    <n v="197"/>
    <n v="0"/>
  </r>
  <r>
    <x v="173"/>
    <x v="133"/>
    <x v="37"/>
    <n v="26125"/>
    <n v="12700"/>
    <n v="1108"/>
  </r>
  <r>
    <x v="173"/>
    <x v="1056"/>
    <x v="37"/>
    <n v="26127"/>
    <n v="405"/>
    <n v="5"/>
  </r>
  <r>
    <x v="173"/>
    <x v="1057"/>
    <x v="37"/>
    <n v="26129"/>
    <n v="46"/>
    <n v="2"/>
  </r>
  <r>
    <x v="173"/>
    <x v="1884"/>
    <x v="37"/>
    <n v="26131"/>
    <n v="1"/>
    <n v="0"/>
  </r>
  <r>
    <x v="173"/>
    <x v="236"/>
    <x v="37"/>
    <n v="26133"/>
    <n v="46"/>
    <n v="0"/>
  </r>
  <r>
    <x v="173"/>
    <x v="1336"/>
    <x v="37"/>
    <n v="26135"/>
    <n v="23"/>
    <n v="1"/>
  </r>
  <r>
    <x v="173"/>
    <x v="416"/>
    <x v="37"/>
    <n v="26137"/>
    <n v="135"/>
    <n v="10"/>
  </r>
  <r>
    <x v="173"/>
    <x v="344"/>
    <x v="37"/>
    <n v="26139"/>
    <n v="1306"/>
    <n v="52"/>
  </r>
  <r>
    <x v="173"/>
    <x v="1505"/>
    <x v="37"/>
    <n v="26141"/>
    <n v="13"/>
    <n v="0"/>
  </r>
  <r>
    <x v="173"/>
    <x v="788"/>
    <x v="37"/>
    <n v="26143"/>
    <n v="33"/>
    <n v="0"/>
  </r>
  <r>
    <x v="173"/>
    <x v="713"/>
    <x v="37"/>
    <n v="26145"/>
    <n v="1404"/>
    <n v="124"/>
  </r>
  <r>
    <x v="173"/>
    <x v="965"/>
    <x v="37"/>
    <n v="26151"/>
    <n v="57"/>
    <n v="6"/>
  </r>
  <r>
    <x v="173"/>
    <x v="1539"/>
    <x v="37"/>
    <n v="26153"/>
    <n v="7"/>
    <n v="0"/>
  </r>
  <r>
    <x v="173"/>
    <x v="1058"/>
    <x v="37"/>
    <n v="26155"/>
    <n v="285"/>
    <n v="28"/>
  </r>
  <r>
    <x v="173"/>
    <x v="197"/>
    <x v="37"/>
    <n v="26147"/>
    <n v="611"/>
    <n v="53"/>
  </r>
  <r>
    <x v="173"/>
    <x v="158"/>
    <x v="37"/>
    <n v="26149"/>
    <n v="382"/>
    <n v="5"/>
  </r>
  <r>
    <x v="173"/>
    <x v="714"/>
    <x v="37"/>
    <n v="26157"/>
    <n v="247"/>
    <n v="27"/>
  </r>
  <r>
    <x v="173"/>
    <x v="26"/>
    <x v="37"/>
    <m/>
    <n v="149"/>
    <n v="2"/>
  </r>
  <r>
    <x v="173"/>
    <x v="515"/>
    <x v="37"/>
    <n v="26159"/>
    <n v="273"/>
    <n v="9"/>
  </r>
  <r>
    <x v="173"/>
    <x v="198"/>
    <x v="37"/>
    <n v="26161"/>
    <n v="2413"/>
    <n v="118"/>
  </r>
  <r>
    <x v="173"/>
    <x v="65"/>
    <x v="37"/>
    <n v="26163"/>
    <n v="24020"/>
    <n v="2761"/>
  </r>
  <r>
    <x v="173"/>
    <x v="715"/>
    <x v="37"/>
    <n v="26165"/>
    <n v="57"/>
    <n v="4"/>
  </r>
  <r>
    <x v="173"/>
    <x v="1626"/>
    <x v="24"/>
    <n v="27001"/>
    <n v="16"/>
    <n v="0"/>
  </r>
  <r>
    <x v="173"/>
    <x v="134"/>
    <x v="24"/>
    <n v="27003"/>
    <n v="2422"/>
    <n v="111"/>
  </r>
  <r>
    <x v="173"/>
    <x v="1580"/>
    <x v="24"/>
    <n v="27005"/>
    <n v="66"/>
    <n v="0"/>
  </r>
  <r>
    <x v="173"/>
    <x v="1130"/>
    <x v="24"/>
    <n v="27007"/>
    <n v="53"/>
    <n v="0"/>
  </r>
  <r>
    <x v="173"/>
    <x v="379"/>
    <x v="24"/>
    <n v="27009"/>
    <n v="239"/>
    <n v="3"/>
  </r>
  <r>
    <x v="173"/>
    <x v="835"/>
    <x v="24"/>
    <n v="27011"/>
    <n v="17"/>
    <n v="0"/>
  </r>
  <r>
    <x v="173"/>
    <x v="380"/>
    <x v="24"/>
    <n v="27013"/>
    <n v="575"/>
    <n v="2"/>
  </r>
  <r>
    <x v="173"/>
    <x v="502"/>
    <x v="24"/>
    <n v="27015"/>
    <n v="46"/>
    <n v="2"/>
  </r>
  <r>
    <x v="173"/>
    <x v="1337"/>
    <x v="24"/>
    <n v="27017"/>
    <n v="94"/>
    <n v="0"/>
  </r>
  <r>
    <x v="173"/>
    <x v="96"/>
    <x v="24"/>
    <n v="27019"/>
    <n v="494"/>
    <n v="2"/>
  </r>
  <r>
    <x v="173"/>
    <x v="203"/>
    <x v="24"/>
    <n v="27021"/>
    <n v="19"/>
    <n v="2"/>
  </r>
  <r>
    <x v="173"/>
    <x v="676"/>
    <x v="24"/>
    <n v="27023"/>
    <n v="81"/>
    <n v="1"/>
  </r>
  <r>
    <x v="173"/>
    <x v="626"/>
    <x v="24"/>
    <n v="27025"/>
    <n v="110"/>
    <n v="1"/>
  </r>
  <r>
    <x v="173"/>
    <x v="186"/>
    <x v="24"/>
    <n v="27027"/>
    <n v="613"/>
    <n v="38"/>
  </r>
  <r>
    <x v="173"/>
    <x v="1188"/>
    <x v="24"/>
    <n v="27029"/>
    <n v="13"/>
    <n v="0"/>
  </r>
  <r>
    <x v="173"/>
    <x v="1"/>
    <x v="24"/>
    <n v="27031"/>
    <n v="1"/>
    <n v="0"/>
  </r>
  <r>
    <x v="173"/>
    <x v="1241"/>
    <x v="24"/>
    <n v="27033"/>
    <n v="141"/>
    <n v="0"/>
  </r>
  <r>
    <x v="173"/>
    <x v="1367"/>
    <x v="24"/>
    <n v="27035"/>
    <n v="113"/>
    <n v="12"/>
  </r>
  <r>
    <x v="173"/>
    <x v="199"/>
    <x v="24"/>
    <n v="27037"/>
    <n v="2713"/>
    <n v="96"/>
  </r>
  <r>
    <x v="173"/>
    <x v="716"/>
    <x v="24"/>
    <n v="27039"/>
    <n v="97"/>
    <n v="0"/>
  </r>
  <r>
    <x v="173"/>
    <x v="11"/>
    <x v="24"/>
    <n v="27041"/>
    <n v="73"/>
    <n v="0"/>
  </r>
  <r>
    <x v="173"/>
    <x v="1131"/>
    <x v="24"/>
    <n v="27043"/>
    <n v="62"/>
    <n v="0"/>
  </r>
  <r>
    <x v="173"/>
    <x v="627"/>
    <x v="24"/>
    <n v="27045"/>
    <n v="36"/>
    <n v="0"/>
  </r>
  <r>
    <x v="173"/>
    <x v="1368"/>
    <x v="24"/>
    <n v="27047"/>
    <n v="313"/>
    <n v="0"/>
  </r>
  <r>
    <x v="173"/>
    <x v="966"/>
    <x v="24"/>
    <n v="27049"/>
    <n v="142"/>
    <n v="8"/>
  </r>
  <r>
    <x v="173"/>
    <x v="271"/>
    <x v="24"/>
    <n v="27051"/>
    <n v="32"/>
    <n v="0"/>
  </r>
  <r>
    <x v="173"/>
    <x v="200"/>
    <x v="24"/>
    <n v="27053"/>
    <n v="13568"/>
    <n v="791"/>
  </r>
  <r>
    <x v="173"/>
    <x v="458"/>
    <x v="24"/>
    <n v="27055"/>
    <n v="32"/>
    <n v="0"/>
  </r>
  <r>
    <x v="173"/>
    <x v="1817"/>
    <x v="24"/>
    <n v="27057"/>
    <n v="10"/>
    <n v="0"/>
  </r>
  <r>
    <x v="173"/>
    <x v="1242"/>
    <x v="24"/>
    <n v="27059"/>
    <n v="83"/>
    <n v="0"/>
  </r>
  <r>
    <x v="173"/>
    <x v="1292"/>
    <x v="24"/>
    <n v="27061"/>
    <n v="71"/>
    <n v="12"/>
  </r>
  <r>
    <x v="173"/>
    <x v="85"/>
    <x v="24"/>
    <n v="27063"/>
    <n v="57"/>
    <n v="0"/>
  </r>
  <r>
    <x v="173"/>
    <x v="1685"/>
    <x v="24"/>
    <n v="27065"/>
    <n v="17"/>
    <n v="1"/>
  </r>
  <r>
    <x v="173"/>
    <x v="1059"/>
    <x v="24"/>
    <n v="27067"/>
    <n v="593"/>
    <n v="1"/>
  </r>
  <r>
    <x v="173"/>
    <x v="1633"/>
    <x v="24"/>
    <n v="27069"/>
    <n v="2"/>
    <n v="0"/>
  </r>
  <r>
    <x v="173"/>
    <x v="1403"/>
    <x v="24"/>
    <n v="27071"/>
    <n v="21"/>
    <n v="1"/>
  </r>
  <r>
    <x v="173"/>
    <x v="836"/>
    <x v="24"/>
    <n v="27073"/>
    <n v="5"/>
    <n v="0"/>
  </r>
  <r>
    <x v="173"/>
    <x v="156"/>
    <x v="24"/>
    <n v="27075"/>
    <n v="9"/>
    <n v="0"/>
  </r>
  <r>
    <x v="173"/>
    <x v="789"/>
    <x v="24"/>
    <n v="27079"/>
    <n v="132"/>
    <n v="1"/>
  </r>
  <r>
    <x v="173"/>
    <x v="340"/>
    <x v="24"/>
    <n v="27081"/>
    <n v="19"/>
    <n v="0"/>
  </r>
  <r>
    <x v="173"/>
    <x v="412"/>
    <x v="24"/>
    <n v="27083"/>
    <n v="344"/>
    <n v="2"/>
  </r>
  <r>
    <x v="173"/>
    <x v="1132"/>
    <x v="24"/>
    <n v="27087"/>
    <n v="13"/>
    <n v="1"/>
  </r>
  <r>
    <x v="173"/>
    <x v="630"/>
    <x v="24"/>
    <n v="27089"/>
    <n v="16"/>
    <n v="0"/>
  </r>
  <r>
    <x v="173"/>
    <x v="417"/>
    <x v="24"/>
    <n v="27091"/>
    <n v="175"/>
    <n v="5"/>
  </r>
  <r>
    <x v="173"/>
    <x v="1468"/>
    <x v="24"/>
    <n v="27085"/>
    <n v="103"/>
    <n v="0"/>
  </r>
  <r>
    <x v="173"/>
    <x v="1293"/>
    <x v="24"/>
    <n v="27093"/>
    <n v="64"/>
    <n v="1"/>
  </r>
  <r>
    <x v="173"/>
    <x v="1621"/>
    <x v="24"/>
    <n v="27095"/>
    <n v="40"/>
    <n v="2"/>
  </r>
  <r>
    <x v="173"/>
    <x v="1641"/>
    <x v="24"/>
    <n v="27097"/>
    <n v="66"/>
    <n v="1"/>
  </r>
  <r>
    <x v="173"/>
    <x v="555"/>
    <x v="24"/>
    <n v="27099"/>
    <n v="983"/>
    <n v="2"/>
  </r>
  <r>
    <x v="173"/>
    <x v="1176"/>
    <x v="24"/>
    <n v="27101"/>
    <n v="82"/>
    <n v="0"/>
  </r>
  <r>
    <x v="173"/>
    <x v="418"/>
    <x v="24"/>
    <n v="27103"/>
    <n v="206"/>
    <n v="12"/>
  </r>
  <r>
    <x v="173"/>
    <x v="1560"/>
    <x v="24"/>
    <n v="27105"/>
    <n v="1688"/>
    <n v="6"/>
  </r>
  <r>
    <x v="173"/>
    <x v="1613"/>
    <x v="24"/>
    <n v="27107"/>
    <n v="21"/>
    <n v="0"/>
  </r>
  <r>
    <x v="173"/>
    <x v="161"/>
    <x v="24"/>
    <n v="27109"/>
    <n v="1276"/>
    <n v="20"/>
  </r>
  <r>
    <x v="173"/>
    <x v="1243"/>
    <x v="24"/>
    <n v="27111"/>
    <n v="114"/>
    <n v="1"/>
  </r>
  <r>
    <x v="173"/>
    <x v="856"/>
    <x v="24"/>
    <n v="27113"/>
    <n v="54"/>
    <n v="0"/>
  </r>
  <r>
    <x v="173"/>
    <x v="1540"/>
    <x v="24"/>
    <n v="27115"/>
    <n v="113"/>
    <n v="0"/>
  </r>
  <r>
    <x v="173"/>
    <x v="1490"/>
    <x v="24"/>
    <n v="27117"/>
    <n v="74"/>
    <n v="4"/>
  </r>
  <r>
    <x v="173"/>
    <x v="55"/>
    <x v="24"/>
    <n v="27119"/>
    <n v="90"/>
    <n v="3"/>
  </r>
  <r>
    <x v="173"/>
    <x v="512"/>
    <x v="24"/>
    <n v="27121"/>
    <n v="13"/>
    <n v="0"/>
  </r>
  <r>
    <x v="173"/>
    <x v="59"/>
    <x v="24"/>
    <n v="27123"/>
    <n v="5256"/>
    <n v="233"/>
  </r>
  <r>
    <x v="173"/>
    <x v="1596"/>
    <x v="24"/>
    <n v="27125"/>
    <n v="4"/>
    <n v="0"/>
  </r>
  <r>
    <x v="173"/>
    <x v="1506"/>
    <x v="24"/>
    <n v="27127"/>
    <n v="25"/>
    <n v="0"/>
  </r>
  <r>
    <x v="173"/>
    <x v="300"/>
    <x v="24"/>
    <n v="27129"/>
    <n v="37"/>
    <n v="2"/>
  </r>
  <r>
    <x v="173"/>
    <x v="468"/>
    <x v="24"/>
    <n v="27131"/>
    <n v="884"/>
    <n v="8"/>
  </r>
  <r>
    <x v="173"/>
    <x v="680"/>
    <x v="24"/>
    <n v="27133"/>
    <n v="34"/>
    <n v="0"/>
  </r>
  <r>
    <x v="173"/>
    <x v="1523"/>
    <x v="24"/>
    <n v="27135"/>
    <n v="28"/>
    <n v="0"/>
  </r>
  <r>
    <x v="173"/>
    <x v="538"/>
    <x v="24"/>
    <n v="27139"/>
    <n v="881"/>
    <n v="4"/>
  </r>
  <r>
    <x v="173"/>
    <x v="837"/>
    <x v="24"/>
    <n v="27141"/>
    <n v="369"/>
    <n v="5"/>
  </r>
  <r>
    <x v="173"/>
    <x v="1060"/>
    <x v="24"/>
    <n v="27143"/>
    <n v="58"/>
    <n v="2"/>
  </r>
  <r>
    <x v="173"/>
    <x v="82"/>
    <x v="24"/>
    <n v="27137"/>
    <n v="235"/>
    <n v="16"/>
  </r>
  <r>
    <x v="173"/>
    <x v="201"/>
    <x v="24"/>
    <n v="27145"/>
    <n v="2523"/>
    <n v="19"/>
  </r>
  <r>
    <x v="173"/>
    <x v="717"/>
    <x v="24"/>
    <n v="27147"/>
    <n v="247"/>
    <n v="1"/>
  </r>
  <r>
    <x v="173"/>
    <x v="674"/>
    <x v="24"/>
    <n v="27149"/>
    <n v="11"/>
    <n v="0"/>
  </r>
  <r>
    <x v="173"/>
    <x v="1524"/>
    <x v="24"/>
    <n v="27151"/>
    <n v="33"/>
    <n v="1"/>
  </r>
  <r>
    <x v="173"/>
    <x v="1149"/>
    <x v="24"/>
    <n v="27153"/>
    <n v="403"/>
    <n v="2"/>
  </r>
  <r>
    <x v="173"/>
    <x v="1338"/>
    <x v="24"/>
    <n v="27155"/>
    <n v="6"/>
    <n v="0"/>
  </r>
  <r>
    <x v="173"/>
    <x v="26"/>
    <x v="24"/>
    <m/>
    <n v="126"/>
    <n v="38"/>
  </r>
  <r>
    <x v="173"/>
    <x v="718"/>
    <x v="24"/>
    <n v="27157"/>
    <n v="39"/>
    <n v="0"/>
  </r>
  <r>
    <x v="173"/>
    <x v="1671"/>
    <x v="24"/>
    <n v="27159"/>
    <n v="17"/>
    <n v="0"/>
  </r>
  <r>
    <x v="173"/>
    <x v="345"/>
    <x v="24"/>
    <n v="27161"/>
    <n v="78"/>
    <n v="0"/>
  </r>
  <r>
    <x v="173"/>
    <x v="20"/>
    <x v="24"/>
    <n v="27163"/>
    <n v="1283"/>
    <n v="41"/>
  </r>
  <r>
    <x v="173"/>
    <x v="1294"/>
    <x v="24"/>
    <n v="27165"/>
    <n v="271"/>
    <n v="0"/>
  </r>
  <r>
    <x v="173"/>
    <x v="1061"/>
    <x v="24"/>
    <n v="27167"/>
    <n v="22"/>
    <n v="3"/>
  </r>
  <r>
    <x v="173"/>
    <x v="967"/>
    <x v="24"/>
    <n v="27169"/>
    <n v="144"/>
    <n v="15"/>
  </r>
  <r>
    <x v="173"/>
    <x v="251"/>
    <x v="24"/>
    <n v="27171"/>
    <n v="539"/>
    <n v="5"/>
  </r>
  <r>
    <x v="173"/>
    <x v="1369"/>
    <x v="24"/>
    <n v="27173"/>
    <n v="31"/>
    <n v="0"/>
  </r>
  <r>
    <x v="173"/>
    <x v="129"/>
    <x v="41"/>
    <n v="28001"/>
    <n v="358"/>
    <n v="20"/>
  </r>
  <r>
    <x v="173"/>
    <x v="1295"/>
    <x v="41"/>
    <n v="28003"/>
    <n v="107"/>
    <n v="2"/>
  </r>
  <r>
    <x v="173"/>
    <x v="1189"/>
    <x v="41"/>
    <n v="28005"/>
    <n v="112"/>
    <n v="3"/>
  </r>
  <r>
    <x v="173"/>
    <x v="719"/>
    <x v="41"/>
    <n v="28007"/>
    <n v="386"/>
    <n v="24"/>
  </r>
  <r>
    <x v="173"/>
    <x v="379"/>
    <x v="41"/>
    <n v="28009"/>
    <n v="47"/>
    <n v="0"/>
  </r>
  <r>
    <x v="173"/>
    <x v="469"/>
    <x v="41"/>
    <n v="28011"/>
    <n v="412"/>
    <n v="18"/>
  </r>
  <r>
    <x v="173"/>
    <x v="435"/>
    <x v="41"/>
    <n v="28013"/>
    <n v="170"/>
    <n v="5"/>
  </r>
  <r>
    <x v="173"/>
    <x v="191"/>
    <x v="41"/>
    <n v="28015"/>
    <n v="182"/>
    <n v="11"/>
  </r>
  <r>
    <x v="173"/>
    <x v="790"/>
    <x v="41"/>
    <n v="28017"/>
    <n v="300"/>
    <n v="19"/>
  </r>
  <r>
    <x v="173"/>
    <x v="905"/>
    <x v="41"/>
    <n v="28019"/>
    <n v="76"/>
    <n v="4"/>
  </r>
  <r>
    <x v="173"/>
    <x v="702"/>
    <x v="41"/>
    <n v="28021"/>
    <n v="308"/>
    <n v="11"/>
  </r>
  <r>
    <x v="173"/>
    <x v="331"/>
    <x v="41"/>
    <n v="28023"/>
    <n v="223"/>
    <n v="25"/>
  </r>
  <r>
    <x v="173"/>
    <x v="186"/>
    <x v="41"/>
    <n v="28025"/>
    <n v="261"/>
    <n v="11"/>
  </r>
  <r>
    <x v="173"/>
    <x v="470"/>
    <x v="41"/>
    <n v="28027"/>
    <n v="230"/>
    <n v="6"/>
  </r>
  <r>
    <x v="173"/>
    <x v="252"/>
    <x v="41"/>
    <n v="28029"/>
    <n v="670"/>
    <n v="16"/>
  </r>
  <r>
    <x v="173"/>
    <x v="1102"/>
    <x v="41"/>
    <n v="28031"/>
    <n v="446"/>
    <n v="5"/>
  </r>
  <r>
    <x v="173"/>
    <x v="471"/>
    <x v="41"/>
    <n v="28033"/>
    <n v="1959"/>
    <n v="20"/>
  </r>
  <r>
    <x v="173"/>
    <x v="162"/>
    <x v="41"/>
    <n v="28035"/>
    <n v="1038"/>
    <n v="43"/>
  </r>
  <r>
    <x v="173"/>
    <x v="292"/>
    <x v="41"/>
    <n v="28037"/>
    <n v="54"/>
    <n v="2"/>
  </r>
  <r>
    <x v="173"/>
    <x v="720"/>
    <x v="41"/>
    <n v="28039"/>
    <n v="123"/>
    <n v="3"/>
  </r>
  <r>
    <x v="173"/>
    <x v="202"/>
    <x v="41"/>
    <n v="28041"/>
    <n v="116"/>
    <n v="10"/>
  </r>
  <r>
    <x v="173"/>
    <x v="721"/>
    <x v="41"/>
    <n v="28043"/>
    <n v="604"/>
    <n v="9"/>
  </r>
  <r>
    <x v="173"/>
    <x v="381"/>
    <x v="41"/>
    <n v="28045"/>
    <n v="148"/>
    <n v="13"/>
  </r>
  <r>
    <x v="173"/>
    <x v="93"/>
    <x v="41"/>
    <n v="28047"/>
    <n v="1177"/>
    <n v="16"/>
  </r>
  <r>
    <x v="173"/>
    <x v="346"/>
    <x v="41"/>
    <n v="28049"/>
    <n v="2992"/>
    <n v="54"/>
  </r>
  <r>
    <x v="173"/>
    <x v="556"/>
    <x v="41"/>
    <n v="28051"/>
    <n v="595"/>
    <n v="41"/>
  </r>
  <r>
    <x v="173"/>
    <x v="628"/>
    <x v="41"/>
    <n v="28053"/>
    <n v="169"/>
    <n v="10"/>
  </r>
  <r>
    <x v="173"/>
    <x v="1871"/>
    <x v="41"/>
    <n v="28055"/>
    <n v="10"/>
    <n v="1"/>
  </r>
  <r>
    <x v="173"/>
    <x v="722"/>
    <x v="41"/>
    <n v="28057"/>
    <n v="147"/>
    <n v="8"/>
  </r>
  <r>
    <x v="173"/>
    <x v="85"/>
    <x v="41"/>
    <n v="28059"/>
    <n v="798"/>
    <n v="19"/>
  </r>
  <r>
    <x v="173"/>
    <x v="728"/>
    <x v="41"/>
    <n v="28061"/>
    <n v="281"/>
    <n v="6"/>
  </r>
  <r>
    <x v="173"/>
    <x v="39"/>
    <x v="41"/>
    <n v="28063"/>
    <n v="128"/>
    <n v="3"/>
  </r>
  <r>
    <x v="173"/>
    <x v="958"/>
    <x v="41"/>
    <n v="28065"/>
    <n v="125"/>
    <n v="4"/>
  </r>
  <r>
    <x v="173"/>
    <x v="557"/>
    <x v="41"/>
    <n v="28067"/>
    <n v="1224"/>
    <n v="49"/>
  </r>
  <r>
    <x v="173"/>
    <x v="1133"/>
    <x v="41"/>
    <n v="28069"/>
    <n v="184"/>
    <n v="14"/>
  </r>
  <r>
    <x v="173"/>
    <x v="543"/>
    <x v="41"/>
    <n v="28071"/>
    <n v="506"/>
    <n v="4"/>
  </r>
  <r>
    <x v="173"/>
    <x v="594"/>
    <x v="41"/>
    <n v="28073"/>
    <n v="583"/>
    <n v="7"/>
  </r>
  <r>
    <x v="173"/>
    <x v="595"/>
    <x v="41"/>
    <n v="28075"/>
    <n v="966"/>
    <n v="81"/>
  </r>
  <r>
    <x v="173"/>
    <x v="629"/>
    <x v="41"/>
    <n v="28077"/>
    <n v="213"/>
    <n v="2"/>
  </r>
  <r>
    <x v="173"/>
    <x v="723"/>
    <x v="41"/>
    <n v="28079"/>
    <n v="634"/>
    <n v="20"/>
  </r>
  <r>
    <x v="173"/>
    <x v="54"/>
    <x v="41"/>
    <n v="28081"/>
    <n v="628"/>
    <n v="22"/>
  </r>
  <r>
    <x v="173"/>
    <x v="253"/>
    <x v="41"/>
    <n v="28083"/>
    <n v="534"/>
    <n v="56"/>
  </r>
  <r>
    <x v="173"/>
    <x v="340"/>
    <x v="41"/>
    <n v="28085"/>
    <n v="533"/>
    <n v="35"/>
  </r>
  <r>
    <x v="173"/>
    <x v="155"/>
    <x v="41"/>
    <n v="28087"/>
    <n v="548"/>
    <n v="17"/>
  </r>
  <r>
    <x v="173"/>
    <x v="399"/>
    <x v="41"/>
    <n v="28089"/>
    <n v="1484"/>
    <n v="39"/>
  </r>
  <r>
    <x v="173"/>
    <x v="57"/>
    <x v="41"/>
    <n v="28091"/>
    <n v="345"/>
    <n v="12"/>
  </r>
  <r>
    <x v="173"/>
    <x v="630"/>
    <x v="41"/>
    <n v="28093"/>
    <n v="292"/>
    <n v="3"/>
  </r>
  <r>
    <x v="173"/>
    <x v="116"/>
    <x v="41"/>
    <n v="28095"/>
    <n v="461"/>
    <n v="35"/>
  </r>
  <r>
    <x v="173"/>
    <x v="41"/>
    <x v="41"/>
    <n v="28097"/>
    <n v="179"/>
    <n v="3"/>
  </r>
  <r>
    <x v="173"/>
    <x v="1134"/>
    <x v="41"/>
    <n v="28099"/>
    <n v="1046"/>
    <n v="77"/>
  </r>
  <r>
    <x v="173"/>
    <x v="334"/>
    <x v="41"/>
    <n v="28101"/>
    <n v="376"/>
    <n v="10"/>
  </r>
  <r>
    <x v="173"/>
    <x v="906"/>
    <x v="41"/>
    <n v="28103"/>
    <n v="279"/>
    <n v="9"/>
  </r>
  <r>
    <x v="173"/>
    <x v="791"/>
    <x v="41"/>
    <n v="28105"/>
    <n v="619"/>
    <n v="28"/>
  </r>
  <r>
    <x v="173"/>
    <x v="724"/>
    <x v="41"/>
    <n v="28107"/>
    <n v="454"/>
    <n v="6"/>
  </r>
  <r>
    <x v="173"/>
    <x v="254"/>
    <x v="41"/>
    <n v="28109"/>
    <n v="303"/>
    <n v="32"/>
  </r>
  <r>
    <x v="173"/>
    <x v="472"/>
    <x v="41"/>
    <n v="28111"/>
    <n v="91"/>
    <n v="4"/>
  </r>
  <r>
    <x v="173"/>
    <x v="217"/>
    <x v="41"/>
    <n v="28113"/>
    <n v="505"/>
    <n v="20"/>
  </r>
  <r>
    <x v="173"/>
    <x v="792"/>
    <x v="41"/>
    <n v="28115"/>
    <n v="355"/>
    <n v="6"/>
  </r>
  <r>
    <x v="173"/>
    <x v="968"/>
    <x v="41"/>
    <n v="28117"/>
    <n v="127"/>
    <n v="4"/>
  </r>
  <r>
    <x v="173"/>
    <x v="1062"/>
    <x v="41"/>
    <n v="28119"/>
    <n v="101"/>
    <n v="1"/>
  </r>
  <r>
    <x v="173"/>
    <x v="631"/>
    <x v="41"/>
    <n v="28121"/>
    <n v="1126"/>
    <n v="19"/>
  </r>
  <r>
    <x v="173"/>
    <x v="538"/>
    <x v="41"/>
    <n v="28123"/>
    <n v="824"/>
    <n v="15"/>
  </r>
  <r>
    <x v="173"/>
    <x v="1135"/>
    <x v="41"/>
    <n v="28125"/>
    <n v="48"/>
    <n v="0"/>
  </r>
  <r>
    <x v="173"/>
    <x v="725"/>
    <x v="41"/>
    <n v="28127"/>
    <n v="443"/>
    <n v="3"/>
  </r>
  <r>
    <x v="173"/>
    <x v="268"/>
    <x v="41"/>
    <n v="28129"/>
    <n v="252"/>
    <n v="12"/>
  </r>
  <r>
    <x v="173"/>
    <x v="865"/>
    <x v="41"/>
    <n v="28131"/>
    <n v="77"/>
    <n v="2"/>
  </r>
  <r>
    <x v="173"/>
    <x v="793"/>
    <x v="41"/>
    <n v="28133"/>
    <n v="504"/>
    <n v="8"/>
  </r>
  <r>
    <x v="173"/>
    <x v="838"/>
    <x v="41"/>
    <n v="28135"/>
    <n v="195"/>
    <n v="4"/>
  </r>
  <r>
    <x v="173"/>
    <x v="794"/>
    <x v="41"/>
    <n v="28137"/>
    <n v="392"/>
    <n v="13"/>
  </r>
  <r>
    <x v="173"/>
    <x v="632"/>
    <x v="41"/>
    <n v="28139"/>
    <n v="146"/>
    <n v="11"/>
  </r>
  <r>
    <x v="173"/>
    <x v="1339"/>
    <x v="41"/>
    <n v="28141"/>
    <n v="106"/>
    <n v="1"/>
  </r>
  <r>
    <x v="173"/>
    <x v="726"/>
    <x v="41"/>
    <n v="28143"/>
    <n v="125"/>
    <n v="3"/>
  </r>
  <r>
    <x v="173"/>
    <x v="114"/>
    <x v="41"/>
    <n v="28145"/>
    <n v="254"/>
    <n v="12"/>
  </r>
  <r>
    <x v="173"/>
    <x v="558"/>
    <x v="41"/>
    <n v="28147"/>
    <n v="270"/>
    <n v="8"/>
  </r>
  <r>
    <x v="173"/>
    <x v="422"/>
    <x v="41"/>
    <n v="28149"/>
    <n v="600"/>
    <n v="21"/>
  </r>
  <r>
    <x v="173"/>
    <x v="20"/>
    <x v="41"/>
    <n v="28151"/>
    <n v="737"/>
    <n v="13"/>
  </r>
  <r>
    <x v="173"/>
    <x v="65"/>
    <x v="41"/>
    <n v="28153"/>
    <n v="565"/>
    <n v="19"/>
  </r>
  <r>
    <x v="173"/>
    <x v="547"/>
    <x v="41"/>
    <n v="28155"/>
    <n v="134"/>
    <n v="11"/>
  </r>
  <r>
    <x v="173"/>
    <x v="559"/>
    <x v="41"/>
    <n v="28157"/>
    <n v="98"/>
    <n v="9"/>
  </r>
  <r>
    <x v="173"/>
    <x v="560"/>
    <x v="41"/>
    <n v="28159"/>
    <n v="301"/>
    <n v="11"/>
  </r>
  <r>
    <x v="173"/>
    <x v="1063"/>
    <x v="41"/>
    <n v="28161"/>
    <n v="208"/>
    <n v="9"/>
  </r>
  <r>
    <x v="173"/>
    <x v="561"/>
    <x v="41"/>
    <n v="28163"/>
    <n v="560"/>
    <n v="7"/>
  </r>
  <r>
    <x v="173"/>
    <x v="409"/>
    <x v="30"/>
    <n v="29001"/>
    <n v="104"/>
    <n v="0"/>
  </r>
  <r>
    <x v="173"/>
    <x v="1581"/>
    <x v="30"/>
    <n v="29003"/>
    <n v="55"/>
    <n v="1"/>
  </r>
  <r>
    <x v="173"/>
    <x v="1136"/>
    <x v="30"/>
    <n v="29005"/>
    <n v="6"/>
    <n v="0"/>
  </r>
  <r>
    <x v="173"/>
    <x v="1642"/>
    <x v="30"/>
    <n v="29007"/>
    <n v="142"/>
    <n v="1"/>
  </r>
  <r>
    <x v="173"/>
    <x v="710"/>
    <x v="30"/>
    <n v="29009"/>
    <n v="96"/>
    <n v="0"/>
  </r>
  <r>
    <x v="173"/>
    <x v="1325"/>
    <x v="30"/>
    <n v="29011"/>
    <n v="34"/>
    <n v="0"/>
  </r>
  <r>
    <x v="173"/>
    <x v="727"/>
    <x v="30"/>
    <n v="29013"/>
    <n v="13"/>
    <n v="1"/>
  </r>
  <r>
    <x v="173"/>
    <x v="379"/>
    <x v="30"/>
    <n v="29015"/>
    <n v="22"/>
    <n v="0"/>
  </r>
  <r>
    <x v="173"/>
    <x v="1064"/>
    <x v="30"/>
    <n v="29017"/>
    <n v="22"/>
    <n v="0"/>
  </r>
  <r>
    <x v="173"/>
    <x v="130"/>
    <x v="30"/>
    <n v="29019"/>
    <n v="758"/>
    <n v="2"/>
  </r>
  <r>
    <x v="173"/>
    <x v="890"/>
    <x v="30"/>
    <n v="29021"/>
    <n v="938"/>
    <n v="5"/>
  </r>
  <r>
    <x v="173"/>
    <x v="240"/>
    <x v="30"/>
    <n v="29023"/>
    <n v="117"/>
    <n v="0"/>
  </r>
  <r>
    <x v="173"/>
    <x v="978"/>
    <x v="30"/>
    <n v="29025"/>
    <n v="15"/>
    <n v="1"/>
  </r>
  <r>
    <x v="173"/>
    <x v="839"/>
    <x v="30"/>
    <n v="29027"/>
    <n v="63"/>
    <n v="1"/>
  </r>
  <r>
    <x v="173"/>
    <x v="60"/>
    <x v="30"/>
    <n v="29029"/>
    <n v="85"/>
    <n v="2"/>
  </r>
  <r>
    <x v="173"/>
    <x v="907"/>
    <x v="30"/>
    <n v="29031"/>
    <n v="328"/>
    <n v="3"/>
  </r>
  <r>
    <x v="173"/>
    <x v="191"/>
    <x v="30"/>
    <n v="29033"/>
    <n v="31"/>
    <n v="0"/>
  </r>
  <r>
    <x v="173"/>
    <x v="986"/>
    <x v="30"/>
    <n v="29035"/>
    <n v="7"/>
    <n v="1"/>
  </r>
  <r>
    <x v="173"/>
    <x v="203"/>
    <x v="30"/>
    <n v="29037"/>
    <n v="250"/>
    <n v="9"/>
  </r>
  <r>
    <x v="173"/>
    <x v="891"/>
    <x v="30"/>
    <n v="29039"/>
    <n v="12"/>
    <n v="0"/>
  </r>
  <r>
    <x v="173"/>
    <x v="1137"/>
    <x v="30"/>
    <n v="29041"/>
    <n v="6"/>
    <n v="0"/>
  </r>
  <r>
    <x v="173"/>
    <x v="535"/>
    <x v="30"/>
    <n v="29043"/>
    <n v="85"/>
    <n v="1"/>
  </r>
  <r>
    <x v="173"/>
    <x v="43"/>
    <x v="30"/>
    <n v="29045"/>
    <n v="2"/>
    <n v="0"/>
  </r>
  <r>
    <x v="173"/>
    <x v="186"/>
    <x v="30"/>
    <n v="29047"/>
    <n v="558"/>
    <n v="20"/>
  </r>
  <r>
    <x v="173"/>
    <x v="336"/>
    <x v="30"/>
    <n v="29049"/>
    <n v="33"/>
    <n v="0"/>
  </r>
  <r>
    <x v="173"/>
    <x v="419"/>
    <x v="30"/>
    <n v="29051"/>
    <n v="149"/>
    <n v="2"/>
  </r>
  <r>
    <x v="173"/>
    <x v="969"/>
    <x v="30"/>
    <n v="29053"/>
    <n v="28"/>
    <n v="0"/>
  </r>
  <r>
    <x v="173"/>
    <x v="862"/>
    <x v="30"/>
    <n v="29055"/>
    <n v="22"/>
    <n v="0"/>
  </r>
  <r>
    <x v="173"/>
    <x v="1281"/>
    <x v="30"/>
    <n v="29057"/>
    <n v="2"/>
    <n v="0"/>
  </r>
  <r>
    <x v="173"/>
    <x v="143"/>
    <x v="30"/>
    <n v="29059"/>
    <n v="18"/>
    <n v="1"/>
  </r>
  <r>
    <x v="173"/>
    <x v="536"/>
    <x v="30"/>
    <n v="29061"/>
    <n v="11"/>
    <n v="0"/>
  </r>
  <r>
    <x v="173"/>
    <x v="107"/>
    <x v="30"/>
    <n v="29063"/>
    <n v="16"/>
    <n v="0"/>
  </r>
  <r>
    <x v="173"/>
    <x v="1795"/>
    <x v="30"/>
    <n v="29065"/>
    <n v="5"/>
    <n v="0"/>
  </r>
  <r>
    <x v="173"/>
    <x v="11"/>
    <x v="30"/>
    <n v="29067"/>
    <n v="12"/>
    <n v="0"/>
  </r>
  <r>
    <x v="173"/>
    <x v="633"/>
    <x v="30"/>
    <n v="29069"/>
    <n v="127"/>
    <n v="3"/>
  </r>
  <r>
    <x v="173"/>
    <x v="292"/>
    <x v="30"/>
    <n v="29071"/>
    <n v="279"/>
    <n v="18"/>
  </r>
  <r>
    <x v="173"/>
    <x v="1370"/>
    <x v="30"/>
    <n v="29073"/>
    <n v="15"/>
    <n v="0"/>
  </r>
  <r>
    <x v="173"/>
    <x v="1507"/>
    <x v="30"/>
    <n v="29075"/>
    <n v="66"/>
    <n v="9"/>
  </r>
  <r>
    <x v="173"/>
    <x v="202"/>
    <x v="30"/>
    <n v="29077"/>
    <n v="527"/>
    <n v="9"/>
  </r>
  <r>
    <x v="173"/>
    <x v="883"/>
    <x v="30"/>
    <n v="29079"/>
    <n v="21"/>
    <n v="1"/>
  </r>
  <r>
    <x v="173"/>
    <x v="93"/>
    <x v="30"/>
    <n v="29081"/>
    <n v="28"/>
    <n v="0"/>
  </r>
  <r>
    <x v="173"/>
    <x v="238"/>
    <x v="30"/>
    <n v="29083"/>
    <n v="25"/>
    <n v="3"/>
  </r>
  <r>
    <x v="173"/>
    <x v="1889"/>
    <x v="30"/>
    <n v="29085"/>
    <n v="1"/>
    <n v="0"/>
  </r>
  <r>
    <x v="173"/>
    <x v="1614"/>
    <x v="30"/>
    <n v="29087"/>
    <n v="1"/>
    <n v="0"/>
  </r>
  <r>
    <x v="173"/>
    <x v="157"/>
    <x v="30"/>
    <n v="29089"/>
    <n v="5"/>
    <n v="0"/>
  </r>
  <r>
    <x v="173"/>
    <x v="1404"/>
    <x v="30"/>
    <n v="29091"/>
    <n v="49"/>
    <n v="0"/>
  </r>
  <r>
    <x v="173"/>
    <x v="857"/>
    <x v="30"/>
    <n v="29093"/>
    <n v="3"/>
    <n v="0"/>
  </r>
  <r>
    <x v="173"/>
    <x v="85"/>
    <x v="30"/>
    <n v="29095"/>
    <n v="1743"/>
    <n v="44"/>
  </r>
  <r>
    <x v="173"/>
    <x v="728"/>
    <x v="30"/>
    <n v="29097"/>
    <n v="772"/>
    <n v="1"/>
  </r>
  <r>
    <x v="173"/>
    <x v="39"/>
    <x v="30"/>
    <n v="29099"/>
    <n v="743"/>
    <n v="23"/>
  </r>
  <r>
    <x v="173"/>
    <x v="80"/>
    <x v="30"/>
    <n v="29101"/>
    <n v="246"/>
    <n v="2"/>
  </r>
  <r>
    <x v="173"/>
    <x v="1872"/>
    <x v="30"/>
    <m/>
    <n v="266"/>
    <n v="14"/>
  </r>
  <r>
    <x v="173"/>
    <x v="634"/>
    <x v="30"/>
    <m/>
    <n v="3113"/>
    <n v="38"/>
  </r>
  <r>
    <x v="173"/>
    <x v="218"/>
    <x v="30"/>
    <n v="29103"/>
    <n v="2"/>
    <n v="0"/>
  </r>
  <r>
    <x v="173"/>
    <x v="1784"/>
    <x v="30"/>
    <n v="29105"/>
    <n v="87"/>
    <n v="1"/>
  </r>
  <r>
    <x v="173"/>
    <x v="543"/>
    <x v="30"/>
    <n v="29107"/>
    <n v="103"/>
    <n v="2"/>
  </r>
  <r>
    <x v="173"/>
    <x v="629"/>
    <x v="30"/>
    <n v="29109"/>
    <n v="59"/>
    <n v="1"/>
  </r>
  <r>
    <x v="173"/>
    <x v="364"/>
    <x v="30"/>
    <n v="29111"/>
    <n v="8"/>
    <n v="1"/>
  </r>
  <r>
    <x v="173"/>
    <x v="340"/>
    <x v="30"/>
    <n v="29113"/>
    <n v="119"/>
    <n v="1"/>
  </r>
  <r>
    <x v="173"/>
    <x v="169"/>
    <x v="30"/>
    <n v="29115"/>
    <n v="20"/>
    <n v="1"/>
  </r>
  <r>
    <x v="173"/>
    <x v="478"/>
    <x v="30"/>
    <n v="29117"/>
    <n v="25"/>
    <n v="0"/>
  </r>
  <r>
    <x v="173"/>
    <x v="878"/>
    <x v="30"/>
    <n v="29121"/>
    <n v="25"/>
    <n v="0"/>
  </r>
  <r>
    <x v="173"/>
    <x v="399"/>
    <x v="30"/>
    <n v="29123"/>
    <n v="7"/>
    <n v="0"/>
  </r>
  <r>
    <x v="173"/>
    <x v="1296"/>
    <x v="30"/>
    <n v="29125"/>
    <n v="7"/>
    <n v="0"/>
  </r>
  <r>
    <x v="173"/>
    <x v="57"/>
    <x v="30"/>
    <n v="29127"/>
    <n v="31"/>
    <n v="0"/>
  </r>
  <r>
    <x v="173"/>
    <x v="970"/>
    <x v="30"/>
    <n v="29119"/>
    <n v="867"/>
    <n v="1"/>
  </r>
  <r>
    <x v="173"/>
    <x v="302"/>
    <x v="30"/>
    <n v="29129"/>
    <n v="7"/>
    <n v="0"/>
  </r>
  <r>
    <x v="173"/>
    <x v="602"/>
    <x v="30"/>
    <n v="29131"/>
    <n v="24"/>
    <n v="0"/>
  </r>
  <r>
    <x v="173"/>
    <x v="1389"/>
    <x v="30"/>
    <n v="29133"/>
    <n v="99"/>
    <n v="0"/>
  </r>
  <r>
    <x v="173"/>
    <x v="840"/>
    <x v="30"/>
    <n v="29135"/>
    <n v="72"/>
    <n v="1"/>
  </r>
  <r>
    <x v="173"/>
    <x v="116"/>
    <x v="30"/>
    <n v="29137"/>
    <n v="5"/>
    <n v="0"/>
  </r>
  <r>
    <x v="173"/>
    <x v="41"/>
    <x v="30"/>
    <n v="29139"/>
    <n v="22"/>
    <n v="0"/>
  </r>
  <r>
    <x v="173"/>
    <x v="518"/>
    <x v="30"/>
    <n v="29141"/>
    <n v="28"/>
    <n v="0"/>
  </r>
  <r>
    <x v="173"/>
    <x v="1405"/>
    <x v="30"/>
    <n v="29143"/>
    <n v="52"/>
    <n v="1"/>
  </r>
  <r>
    <x v="173"/>
    <x v="334"/>
    <x v="30"/>
    <n v="29145"/>
    <n v="552"/>
    <n v="2"/>
  </r>
  <r>
    <x v="173"/>
    <x v="1469"/>
    <x v="30"/>
    <n v="29147"/>
    <n v="26"/>
    <n v="0"/>
  </r>
  <r>
    <x v="173"/>
    <x v="1525"/>
    <x v="30"/>
    <n v="29149"/>
    <n v="9"/>
    <n v="0"/>
  </r>
  <r>
    <x v="173"/>
    <x v="988"/>
    <x v="30"/>
    <n v="29151"/>
    <n v="13"/>
    <n v="0"/>
  </r>
  <r>
    <x v="173"/>
    <x v="1864"/>
    <x v="30"/>
    <n v="29153"/>
    <n v="2"/>
    <n v="0"/>
  </r>
  <r>
    <x v="173"/>
    <x v="908"/>
    <x v="30"/>
    <n v="29155"/>
    <n v="116"/>
    <n v="6"/>
  </r>
  <r>
    <x v="173"/>
    <x v="472"/>
    <x v="30"/>
    <n v="29157"/>
    <n v="170"/>
    <n v="3"/>
  </r>
  <r>
    <x v="173"/>
    <x v="1138"/>
    <x v="30"/>
    <n v="29159"/>
    <n v="154"/>
    <n v="1"/>
  </r>
  <r>
    <x v="173"/>
    <x v="1491"/>
    <x v="30"/>
    <n v="29161"/>
    <n v="53"/>
    <n v="0"/>
  </r>
  <r>
    <x v="173"/>
    <x v="217"/>
    <x v="30"/>
    <n v="29163"/>
    <n v="40"/>
    <n v="1"/>
  </r>
  <r>
    <x v="173"/>
    <x v="971"/>
    <x v="30"/>
    <n v="29165"/>
    <n v="158"/>
    <n v="6"/>
  </r>
  <r>
    <x v="173"/>
    <x v="55"/>
    <x v="30"/>
    <n v="29167"/>
    <n v="21"/>
    <n v="0"/>
  </r>
  <r>
    <x v="173"/>
    <x v="183"/>
    <x v="30"/>
    <n v="29169"/>
    <n v="143"/>
    <n v="1"/>
  </r>
  <r>
    <x v="173"/>
    <x v="348"/>
    <x v="30"/>
    <n v="29171"/>
    <n v="3"/>
    <n v="0"/>
  </r>
  <r>
    <x v="173"/>
    <x v="972"/>
    <x v="30"/>
    <n v="29173"/>
    <n v="10"/>
    <n v="0"/>
  </r>
  <r>
    <x v="173"/>
    <x v="606"/>
    <x v="30"/>
    <n v="29175"/>
    <n v="17"/>
    <n v="0"/>
  </r>
  <r>
    <x v="173"/>
    <x v="1139"/>
    <x v="30"/>
    <n v="29177"/>
    <n v="31"/>
    <n v="0"/>
  </r>
  <r>
    <x v="173"/>
    <x v="1297"/>
    <x v="30"/>
    <n v="29179"/>
    <n v="10"/>
    <n v="0"/>
  </r>
  <r>
    <x v="173"/>
    <x v="771"/>
    <x v="30"/>
    <n v="29181"/>
    <n v="20"/>
    <n v="0"/>
  </r>
  <r>
    <x v="173"/>
    <x v="325"/>
    <x v="30"/>
    <n v="29195"/>
    <n v="310"/>
    <n v="5"/>
  </r>
  <r>
    <x v="173"/>
    <x v="1192"/>
    <x v="30"/>
    <n v="29197"/>
    <n v="5"/>
    <n v="0"/>
  </r>
  <r>
    <x v="173"/>
    <x v="802"/>
    <x v="30"/>
    <n v="29199"/>
    <n v="11"/>
    <n v="1"/>
  </r>
  <r>
    <x v="173"/>
    <x v="538"/>
    <x v="30"/>
    <n v="29201"/>
    <n v="207"/>
    <n v="12"/>
  </r>
  <r>
    <x v="173"/>
    <x v="1821"/>
    <x v="30"/>
    <n v="29203"/>
    <n v="27"/>
    <n v="0"/>
  </r>
  <r>
    <x v="173"/>
    <x v="101"/>
    <x v="30"/>
    <n v="29205"/>
    <n v="4"/>
    <n v="0"/>
  </r>
  <r>
    <x v="173"/>
    <x v="241"/>
    <x v="30"/>
    <n v="29183"/>
    <n v="1691"/>
    <n v="77"/>
  </r>
  <r>
    <x v="173"/>
    <x v="197"/>
    <x v="30"/>
    <n v="29185"/>
    <n v="5"/>
    <n v="0"/>
  </r>
  <r>
    <x v="173"/>
    <x v="841"/>
    <x v="30"/>
    <n v="29187"/>
    <n v="174"/>
    <n v="2"/>
  </r>
  <r>
    <x v="173"/>
    <x v="82"/>
    <x v="30"/>
    <n v="29189"/>
    <n v="7809"/>
    <n v="597"/>
  </r>
  <r>
    <x v="173"/>
    <x v="473"/>
    <x v="30"/>
    <n v="29510"/>
    <n v="2946"/>
    <n v="158"/>
  </r>
  <r>
    <x v="173"/>
    <x v="1340"/>
    <x v="30"/>
    <n v="29186"/>
    <n v="24"/>
    <n v="1"/>
  </r>
  <r>
    <x v="173"/>
    <x v="1065"/>
    <x v="30"/>
    <n v="29207"/>
    <n v="153"/>
    <n v="9"/>
  </r>
  <r>
    <x v="173"/>
    <x v="865"/>
    <x v="30"/>
    <n v="29209"/>
    <n v="22"/>
    <n v="0"/>
  </r>
  <r>
    <x v="173"/>
    <x v="142"/>
    <x v="30"/>
    <n v="29211"/>
    <n v="117"/>
    <n v="0"/>
  </r>
  <r>
    <x v="173"/>
    <x v="842"/>
    <x v="30"/>
    <n v="29213"/>
    <n v="123"/>
    <n v="3"/>
  </r>
  <r>
    <x v="173"/>
    <x v="1253"/>
    <x v="30"/>
    <n v="29215"/>
    <n v="11"/>
    <n v="0"/>
  </r>
  <r>
    <x v="173"/>
    <x v="898"/>
    <x v="30"/>
    <n v="29217"/>
    <n v="32"/>
    <n v="0"/>
  </r>
  <r>
    <x v="173"/>
    <x v="422"/>
    <x v="30"/>
    <n v="29219"/>
    <n v="86"/>
    <n v="0"/>
  </r>
  <r>
    <x v="173"/>
    <x v="20"/>
    <x v="30"/>
    <n v="29221"/>
    <n v="26"/>
    <n v="1"/>
  </r>
  <r>
    <x v="173"/>
    <x v="65"/>
    <x v="30"/>
    <n v="29223"/>
    <n v="5"/>
    <n v="0"/>
  </r>
  <r>
    <x v="173"/>
    <x v="547"/>
    <x v="30"/>
    <n v="29225"/>
    <n v="51"/>
    <n v="1"/>
  </r>
  <r>
    <x v="173"/>
    <x v="611"/>
    <x v="30"/>
    <n v="29227"/>
    <n v="4"/>
    <n v="0"/>
  </r>
  <r>
    <x v="173"/>
    <x v="251"/>
    <x v="30"/>
    <n v="29229"/>
    <n v="38"/>
    <n v="0"/>
  </r>
  <r>
    <x v="173"/>
    <x v="1470"/>
    <x v="49"/>
    <n v="30001"/>
    <n v="5"/>
    <n v="0"/>
  </r>
  <r>
    <x v="173"/>
    <x v="1561"/>
    <x v="49"/>
    <n v="30003"/>
    <n v="115"/>
    <n v="4"/>
  </r>
  <r>
    <x v="173"/>
    <x v="562"/>
    <x v="49"/>
    <n v="30007"/>
    <n v="9"/>
    <n v="0"/>
  </r>
  <r>
    <x v="173"/>
    <x v="756"/>
    <x v="49"/>
    <n v="30009"/>
    <n v="34"/>
    <n v="0"/>
  </r>
  <r>
    <x v="173"/>
    <x v="729"/>
    <x v="49"/>
    <n v="30013"/>
    <n v="48"/>
    <n v="2"/>
  </r>
  <r>
    <x v="173"/>
    <x v="570"/>
    <x v="49"/>
    <n v="30017"/>
    <n v="38"/>
    <n v="0"/>
  </r>
  <r>
    <x v="173"/>
    <x v="600"/>
    <x v="49"/>
    <n v="30021"/>
    <n v="8"/>
    <n v="0"/>
  </r>
  <r>
    <x v="173"/>
    <x v="1244"/>
    <x v="49"/>
    <n v="30023"/>
    <n v="6"/>
    <n v="0"/>
  </r>
  <r>
    <x v="173"/>
    <x v="1894"/>
    <x v="49"/>
    <n v="30025"/>
    <n v="1"/>
    <n v="0"/>
  </r>
  <r>
    <x v="173"/>
    <x v="1860"/>
    <x v="49"/>
    <n v="30027"/>
    <n v="2"/>
    <n v="0"/>
  </r>
  <r>
    <x v="173"/>
    <x v="563"/>
    <x v="49"/>
    <n v="30029"/>
    <n v="66"/>
    <n v="2"/>
  </r>
  <r>
    <x v="173"/>
    <x v="255"/>
    <x v="49"/>
    <n v="30031"/>
    <n v="403"/>
    <n v="1"/>
  </r>
  <r>
    <x v="173"/>
    <x v="1443"/>
    <x v="49"/>
    <n v="30035"/>
    <n v="28"/>
    <n v="0"/>
  </r>
  <r>
    <x v="173"/>
    <x v="1582"/>
    <x v="49"/>
    <n v="30037"/>
    <n v="3"/>
    <n v="0"/>
  </r>
  <r>
    <x v="173"/>
    <x v="1873"/>
    <x v="49"/>
    <n v="30039"/>
    <n v="6"/>
    <n v="0"/>
  </r>
  <r>
    <x v="173"/>
    <x v="973"/>
    <x v="49"/>
    <n v="30041"/>
    <n v="13"/>
    <n v="0"/>
  </r>
  <r>
    <x v="173"/>
    <x v="39"/>
    <x v="49"/>
    <n v="30043"/>
    <n v="10"/>
    <n v="0"/>
  </r>
  <r>
    <x v="173"/>
    <x v="156"/>
    <x v="49"/>
    <n v="30047"/>
    <n v="51"/>
    <n v="0"/>
  </r>
  <r>
    <x v="173"/>
    <x v="256"/>
    <x v="49"/>
    <n v="30049"/>
    <n v="46"/>
    <n v="0"/>
  </r>
  <r>
    <x v="173"/>
    <x v="825"/>
    <x v="49"/>
    <n v="30051"/>
    <n v="1"/>
    <n v="0"/>
  </r>
  <r>
    <x v="173"/>
    <x v="340"/>
    <x v="49"/>
    <n v="30053"/>
    <n v="14"/>
    <n v="1"/>
  </r>
  <r>
    <x v="173"/>
    <x v="399"/>
    <x v="49"/>
    <n v="30057"/>
    <n v="29"/>
    <n v="1"/>
  </r>
  <r>
    <x v="173"/>
    <x v="1066"/>
    <x v="49"/>
    <n v="30059"/>
    <n v="4"/>
    <n v="0"/>
  </r>
  <r>
    <x v="173"/>
    <x v="301"/>
    <x v="49"/>
    <n v="30063"/>
    <n v="124"/>
    <n v="1"/>
  </r>
  <r>
    <x v="173"/>
    <x v="1341"/>
    <x v="49"/>
    <n v="30065"/>
    <n v="1"/>
    <n v="0"/>
  </r>
  <r>
    <x v="173"/>
    <x v="447"/>
    <x v="49"/>
    <n v="30067"/>
    <n v="17"/>
    <n v="0"/>
  </r>
  <r>
    <x v="173"/>
    <x v="1615"/>
    <x v="49"/>
    <n v="30073"/>
    <n v="2"/>
    <n v="0"/>
  </r>
  <r>
    <x v="173"/>
    <x v="730"/>
    <x v="49"/>
    <n v="30081"/>
    <n v="44"/>
    <n v="1"/>
  </r>
  <r>
    <x v="173"/>
    <x v="436"/>
    <x v="49"/>
    <n v="30083"/>
    <n v="30"/>
    <n v="0"/>
  </r>
  <r>
    <x v="173"/>
    <x v="564"/>
    <x v="49"/>
    <n v="30085"/>
    <n v="10"/>
    <n v="0"/>
  </r>
  <r>
    <x v="173"/>
    <x v="1837"/>
    <x v="49"/>
    <n v="30087"/>
    <n v="12"/>
    <n v="1"/>
  </r>
  <r>
    <x v="173"/>
    <x v="181"/>
    <x v="49"/>
    <n v="30091"/>
    <n v="1"/>
    <n v="0"/>
  </r>
  <r>
    <x v="173"/>
    <x v="257"/>
    <x v="49"/>
    <n v="30093"/>
    <n v="25"/>
    <n v="0"/>
  </r>
  <r>
    <x v="173"/>
    <x v="1549"/>
    <x v="49"/>
    <n v="30095"/>
    <n v="9"/>
    <n v="0"/>
  </r>
  <r>
    <x v="173"/>
    <x v="286"/>
    <x v="49"/>
    <n v="30099"/>
    <n v="15"/>
    <n v="0"/>
  </r>
  <r>
    <x v="173"/>
    <x v="1067"/>
    <x v="49"/>
    <n v="30101"/>
    <n v="31"/>
    <n v="6"/>
  </r>
  <r>
    <x v="173"/>
    <x v="1868"/>
    <x v="49"/>
    <n v="30103"/>
    <n v="2"/>
    <n v="0"/>
  </r>
  <r>
    <x v="173"/>
    <x v="766"/>
    <x v="49"/>
    <n v="30105"/>
    <n v="4"/>
    <n v="0"/>
  </r>
  <r>
    <x v="173"/>
    <x v="1657"/>
    <x v="49"/>
    <n v="30107"/>
    <n v="2"/>
    <n v="0"/>
  </r>
  <r>
    <x v="173"/>
    <x v="258"/>
    <x v="49"/>
    <n v="30111"/>
    <n v="489"/>
    <n v="9"/>
  </r>
  <r>
    <x v="173"/>
    <x v="129"/>
    <x v="7"/>
    <n v="31001"/>
    <n v="312"/>
    <n v="11"/>
  </r>
  <r>
    <x v="173"/>
    <x v="1298"/>
    <x v="7"/>
    <n v="31003"/>
    <n v="15"/>
    <n v="1"/>
  </r>
  <r>
    <x v="173"/>
    <x v="1850"/>
    <x v="7"/>
    <n v="31007"/>
    <n v="2"/>
    <n v="0"/>
  </r>
  <r>
    <x v="173"/>
    <x v="130"/>
    <x v="7"/>
    <n v="31011"/>
    <n v="7"/>
    <n v="0"/>
  </r>
  <r>
    <x v="173"/>
    <x v="1583"/>
    <x v="7"/>
    <n v="31013"/>
    <n v="4"/>
    <n v="0"/>
  </r>
  <r>
    <x v="173"/>
    <x v="1237"/>
    <x v="7"/>
    <n v="31015"/>
    <n v="1"/>
    <n v="0"/>
  </r>
  <r>
    <x v="173"/>
    <x v="635"/>
    <x v="7"/>
    <n v="31019"/>
    <n v="212"/>
    <n v="1"/>
  </r>
  <r>
    <x v="173"/>
    <x v="1550"/>
    <x v="7"/>
    <n v="31021"/>
    <n v="14"/>
    <n v="0"/>
  </r>
  <r>
    <x v="173"/>
    <x v="240"/>
    <x v="7"/>
    <n v="31023"/>
    <n v="52"/>
    <n v="0"/>
  </r>
  <r>
    <x v="173"/>
    <x v="203"/>
    <x v="7"/>
    <n v="31025"/>
    <n v="86"/>
    <n v="1"/>
  </r>
  <r>
    <x v="173"/>
    <x v="891"/>
    <x v="7"/>
    <n v="31027"/>
    <n v="19"/>
    <n v="0"/>
  </r>
  <r>
    <x v="173"/>
    <x v="1625"/>
    <x v="7"/>
    <n v="31029"/>
    <n v="1"/>
    <n v="0"/>
  </r>
  <r>
    <x v="173"/>
    <x v="1471"/>
    <x v="7"/>
    <n v="31031"/>
    <n v="3"/>
    <n v="0"/>
  </r>
  <r>
    <x v="173"/>
    <x v="1508"/>
    <x v="7"/>
    <n v="31033"/>
    <n v="21"/>
    <n v="0"/>
  </r>
  <r>
    <x v="173"/>
    <x v="186"/>
    <x v="7"/>
    <n v="31035"/>
    <n v="29"/>
    <n v="0"/>
  </r>
  <r>
    <x v="173"/>
    <x v="1406"/>
    <x v="7"/>
    <n v="31037"/>
    <n v="678"/>
    <n v="4"/>
  </r>
  <r>
    <x v="173"/>
    <x v="1371"/>
    <x v="7"/>
    <n v="31039"/>
    <n v="38"/>
    <n v="0"/>
  </r>
  <r>
    <x v="173"/>
    <x v="570"/>
    <x v="7"/>
    <n v="31041"/>
    <n v="40"/>
    <n v="4"/>
  </r>
  <r>
    <x v="173"/>
    <x v="199"/>
    <x v="7"/>
    <n v="31043"/>
    <n v="1809"/>
    <n v="38"/>
  </r>
  <r>
    <x v="173"/>
    <x v="1785"/>
    <x v="7"/>
    <n v="31045"/>
    <n v="4"/>
    <n v="0"/>
  </r>
  <r>
    <x v="173"/>
    <x v="600"/>
    <x v="7"/>
    <n v="31047"/>
    <n v="877"/>
    <n v="8"/>
  </r>
  <r>
    <x v="173"/>
    <x v="1645"/>
    <x v="7"/>
    <n v="31051"/>
    <n v="53"/>
    <n v="2"/>
  </r>
  <r>
    <x v="173"/>
    <x v="716"/>
    <x v="7"/>
    <n v="31053"/>
    <n v="709"/>
    <n v="8"/>
  </r>
  <r>
    <x v="173"/>
    <x v="11"/>
    <x v="7"/>
    <n v="31055"/>
    <n v="8136"/>
    <n v="105"/>
  </r>
  <r>
    <x v="173"/>
    <x v="627"/>
    <x v="7"/>
    <n v="31059"/>
    <n v="18"/>
    <n v="1"/>
  </r>
  <r>
    <x v="173"/>
    <x v="292"/>
    <x v="7"/>
    <n v="31061"/>
    <n v="8"/>
    <n v="0"/>
  </r>
  <r>
    <x v="173"/>
    <x v="1676"/>
    <x v="7"/>
    <n v="31063"/>
    <n v="2"/>
    <n v="0"/>
  </r>
  <r>
    <x v="173"/>
    <x v="1634"/>
    <x v="7"/>
    <n v="31065"/>
    <n v="10"/>
    <n v="1"/>
  </r>
  <r>
    <x v="173"/>
    <x v="1407"/>
    <x v="7"/>
    <n v="31067"/>
    <n v="63"/>
    <n v="4"/>
  </r>
  <r>
    <x v="173"/>
    <x v="1835"/>
    <x v="7"/>
    <n v="31069"/>
    <n v="4"/>
    <n v="0"/>
  </r>
  <r>
    <x v="173"/>
    <x v="328"/>
    <x v="7"/>
    <n v="31071"/>
    <n v="3"/>
    <n v="0"/>
  </r>
  <r>
    <x v="173"/>
    <x v="1190"/>
    <x v="7"/>
    <n v="31073"/>
    <n v="13"/>
    <n v="0"/>
  </r>
  <r>
    <x v="173"/>
    <x v="1653"/>
    <x v="7"/>
    <n v="31077"/>
    <n v="5"/>
    <n v="0"/>
  </r>
  <r>
    <x v="173"/>
    <x v="370"/>
    <x v="7"/>
    <n v="31079"/>
    <n v="1622"/>
    <n v="47"/>
  </r>
  <r>
    <x v="173"/>
    <x v="264"/>
    <x v="7"/>
    <n v="31081"/>
    <n v="73"/>
    <n v="13"/>
  </r>
  <r>
    <x v="173"/>
    <x v="1775"/>
    <x v="7"/>
    <n v="31083"/>
    <n v="1"/>
    <n v="0"/>
  </r>
  <r>
    <x v="173"/>
    <x v="1680"/>
    <x v="7"/>
    <n v="31087"/>
    <n v="1"/>
    <n v="0"/>
  </r>
  <r>
    <x v="173"/>
    <x v="1614"/>
    <x v="7"/>
    <n v="31089"/>
    <n v="4"/>
    <n v="0"/>
  </r>
  <r>
    <x v="173"/>
    <x v="1878"/>
    <x v="7"/>
    <n v="31091"/>
    <n v="2"/>
    <n v="0"/>
  </r>
  <r>
    <x v="173"/>
    <x v="157"/>
    <x v="7"/>
    <n v="31093"/>
    <n v="48"/>
    <n v="4"/>
  </r>
  <r>
    <x v="173"/>
    <x v="39"/>
    <x v="7"/>
    <n v="31095"/>
    <n v="11"/>
    <n v="0"/>
  </r>
  <r>
    <x v="173"/>
    <x v="80"/>
    <x v="7"/>
    <n v="31097"/>
    <n v="7"/>
    <n v="0"/>
  </r>
  <r>
    <x v="173"/>
    <x v="1068"/>
    <x v="7"/>
    <n v="31099"/>
    <n v="18"/>
    <n v="0"/>
  </r>
  <r>
    <x v="173"/>
    <x v="1687"/>
    <x v="7"/>
    <n v="31101"/>
    <n v="4"/>
    <n v="0"/>
  </r>
  <r>
    <x v="173"/>
    <x v="1342"/>
    <x v="7"/>
    <n v="31105"/>
    <n v="12"/>
    <n v="0"/>
  </r>
  <r>
    <x v="173"/>
    <x v="218"/>
    <x v="7"/>
    <n v="31107"/>
    <n v="24"/>
    <n v="0"/>
  </r>
  <r>
    <x v="173"/>
    <x v="172"/>
    <x v="7"/>
    <n v="31109"/>
    <n v="2129"/>
    <n v="13"/>
  </r>
  <r>
    <x v="173"/>
    <x v="340"/>
    <x v="7"/>
    <n v="31111"/>
    <n v="66"/>
    <n v="2"/>
  </r>
  <r>
    <x v="173"/>
    <x v="399"/>
    <x v="7"/>
    <n v="31119"/>
    <n v="390"/>
    <n v="4"/>
  </r>
  <r>
    <x v="173"/>
    <x v="1125"/>
    <x v="7"/>
    <n v="31117"/>
    <n v="3"/>
    <n v="0"/>
  </r>
  <r>
    <x v="173"/>
    <x v="1444"/>
    <x v="7"/>
    <n v="31121"/>
    <n v="39"/>
    <n v="0"/>
  </r>
  <r>
    <x v="173"/>
    <x v="1616"/>
    <x v="7"/>
    <n v="31123"/>
    <n v="52"/>
    <n v="0"/>
  </r>
  <r>
    <x v="173"/>
    <x v="1622"/>
    <x v="7"/>
    <n v="31125"/>
    <n v="6"/>
    <n v="0"/>
  </r>
  <r>
    <x v="173"/>
    <x v="565"/>
    <x v="7"/>
    <n v="31127"/>
    <n v="5"/>
    <n v="0"/>
  </r>
  <r>
    <x v="173"/>
    <x v="1800"/>
    <x v="7"/>
    <n v="31129"/>
    <n v="2"/>
    <n v="0"/>
  </r>
  <r>
    <x v="173"/>
    <x v="1408"/>
    <x v="7"/>
    <n v="31131"/>
    <n v="27"/>
    <n v="0"/>
  </r>
  <r>
    <x v="173"/>
    <x v="432"/>
    <x v="7"/>
    <n v="31133"/>
    <n v="1"/>
    <n v="0"/>
  </r>
  <r>
    <x v="173"/>
    <x v="1491"/>
    <x v="7"/>
    <n v="31137"/>
    <n v="27"/>
    <n v="0"/>
  </r>
  <r>
    <x v="173"/>
    <x v="69"/>
    <x v="7"/>
    <n v="31139"/>
    <n v="10"/>
    <n v="0"/>
  </r>
  <r>
    <x v="173"/>
    <x v="971"/>
    <x v="7"/>
    <n v="31141"/>
    <n v="692"/>
    <n v="3"/>
  </r>
  <r>
    <x v="173"/>
    <x v="55"/>
    <x v="7"/>
    <n v="31143"/>
    <n v="13"/>
    <n v="0"/>
  </r>
  <r>
    <x v="173"/>
    <x v="1627"/>
    <x v="7"/>
    <n v="31145"/>
    <n v="8"/>
    <n v="0"/>
  </r>
  <r>
    <x v="173"/>
    <x v="1790"/>
    <x v="7"/>
    <n v="31147"/>
    <n v="9"/>
    <n v="1"/>
  </r>
  <r>
    <x v="173"/>
    <x v="680"/>
    <x v="7"/>
    <n v="31149"/>
    <n v="2"/>
    <n v="0"/>
  </r>
  <r>
    <x v="173"/>
    <x v="325"/>
    <x v="7"/>
    <n v="31151"/>
    <n v="546"/>
    <n v="2"/>
  </r>
  <r>
    <x v="173"/>
    <x v="420"/>
    <x v="7"/>
    <n v="31153"/>
    <n v="1348"/>
    <n v="8"/>
  </r>
  <r>
    <x v="173"/>
    <x v="909"/>
    <x v="7"/>
    <n v="31155"/>
    <n v="89"/>
    <n v="2"/>
  </r>
  <r>
    <x v="173"/>
    <x v="1245"/>
    <x v="7"/>
    <n v="31157"/>
    <n v="241"/>
    <n v="5"/>
  </r>
  <r>
    <x v="173"/>
    <x v="1492"/>
    <x v="7"/>
    <n v="31159"/>
    <n v="48"/>
    <n v="1"/>
  </r>
  <r>
    <x v="173"/>
    <x v="181"/>
    <x v="7"/>
    <n v="31161"/>
    <n v="8"/>
    <n v="0"/>
  </r>
  <r>
    <x v="173"/>
    <x v="1495"/>
    <x v="7"/>
    <n v="31163"/>
    <n v="5"/>
    <n v="0"/>
  </r>
  <r>
    <x v="173"/>
    <x v="775"/>
    <x v="7"/>
    <n v="31165"/>
    <n v="6"/>
    <n v="0"/>
  </r>
  <r>
    <x v="173"/>
    <x v="1509"/>
    <x v="7"/>
    <n v="31167"/>
    <n v="21"/>
    <n v="0"/>
  </r>
  <r>
    <x v="173"/>
    <x v="1827"/>
    <x v="7"/>
    <n v="31169"/>
    <n v="9"/>
    <n v="0"/>
  </r>
  <r>
    <x v="173"/>
    <x v="947"/>
    <x v="7"/>
    <n v="31171"/>
    <n v="1"/>
    <n v="0"/>
  </r>
  <r>
    <x v="173"/>
    <x v="178"/>
    <x v="7"/>
    <n v="31173"/>
    <n v="179"/>
    <n v="1"/>
  </r>
  <r>
    <x v="173"/>
    <x v="766"/>
    <x v="7"/>
    <n v="31175"/>
    <n v="8"/>
    <n v="0"/>
  </r>
  <r>
    <x v="173"/>
    <x v="20"/>
    <x v="7"/>
    <n v="31177"/>
    <n v="58"/>
    <n v="1"/>
  </r>
  <r>
    <x v="173"/>
    <x v="65"/>
    <x v="7"/>
    <n v="31179"/>
    <n v="32"/>
    <n v="0"/>
  </r>
  <r>
    <x v="173"/>
    <x v="547"/>
    <x v="7"/>
    <n v="31181"/>
    <n v="7"/>
    <n v="0"/>
  </r>
  <r>
    <x v="173"/>
    <x v="396"/>
    <x v="7"/>
    <n v="31185"/>
    <n v="52"/>
    <n v="0"/>
  </r>
  <r>
    <x v="173"/>
    <x v="204"/>
    <x v="19"/>
    <n v="32510"/>
    <n v="213"/>
    <n v="6"/>
  </r>
  <r>
    <x v="173"/>
    <x v="1600"/>
    <x v="19"/>
    <n v="32001"/>
    <n v="27"/>
    <n v="1"/>
  </r>
  <r>
    <x v="173"/>
    <x v="43"/>
    <x v="19"/>
    <n v="32003"/>
    <n v="23048"/>
    <n v="483"/>
  </r>
  <r>
    <x v="173"/>
    <x v="11"/>
    <x v="19"/>
    <n v="32005"/>
    <n v="86"/>
    <n v="0"/>
  </r>
  <r>
    <x v="173"/>
    <x v="566"/>
    <x v="19"/>
    <n v="32007"/>
    <n v="244"/>
    <n v="1"/>
  </r>
  <r>
    <x v="173"/>
    <x v="1875"/>
    <x v="19"/>
    <n v="32011"/>
    <n v="1"/>
    <n v="0"/>
  </r>
  <r>
    <x v="173"/>
    <x v="12"/>
    <x v="19"/>
    <n v="32013"/>
    <n v="90"/>
    <n v="4"/>
  </r>
  <r>
    <x v="173"/>
    <x v="1647"/>
    <x v="19"/>
    <n v="32015"/>
    <n v="43"/>
    <n v="0"/>
  </r>
  <r>
    <x v="173"/>
    <x v="340"/>
    <x v="19"/>
    <n v="32017"/>
    <n v="2"/>
    <n v="0"/>
  </r>
  <r>
    <x v="173"/>
    <x v="412"/>
    <x v="19"/>
    <n v="32019"/>
    <n v="142"/>
    <n v="2"/>
  </r>
  <r>
    <x v="173"/>
    <x v="1226"/>
    <x v="19"/>
    <n v="32021"/>
    <n v="6"/>
    <n v="0"/>
  </r>
  <r>
    <x v="173"/>
    <x v="636"/>
    <x v="19"/>
    <n v="32023"/>
    <n v="187"/>
    <n v="3"/>
  </r>
  <r>
    <x v="173"/>
    <x v="1825"/>
    <x v="19"/>
    <n v="32027"/>
    <n v="12"/>
    <n v="0"/>
  </r>
  <r>
    <x v="173"/>
    <x v="1803"/>
    <x v="19"/>
    <n v="32029"/>
    <n v="2"/>
    <n v="0"/>
  </r>
  <r>
    <x v="173"/>
    <x v="44"/>
    <x v="19"/>
    <n v="32031"/>
    <n v="3635"/>
    <n v="93"/>
  </r>
  <r>
    <x v="173"/>
    <x v="1551"/>
    <x v="19"/>
    <n v="32033"/>
    <n v="7"/>
    <n v="0"/>
  </r>
  <r>
    <x v="173"/>
    <x v="474"/>
    <x v="14"/>
    <n v="33001"/>
    <n v="90"/>
    <n v="3"/>
  </r>
  <r>
    <x v="173"/>
    <x v="191"/>
    <x v="14"/>
    <n v="33003"/>
    <n v="67"/>
    <n v="0"/>
  </r>
  <r>
    <x v="173"/>
    <x v="637"/>
    <x v="14"/>
    <n v="33005"/>
    <n v="76"/>
    <n v="2"/>
  </r>
  <r>
    <x v="173"/>
    <x v="1445"/>
    <x v="14"/>
    <n v="33007"/>
    <n v="11"/>
    <n v="0"/>
  </r>
  <r>
    <x v="173"/>
    <x v="31"/>
    <x v="14"/>
    <n v="33009"/>
    <n v="91"/>
    <n v="1"/>
  </r>
  <r>
    <x v="173"/>
    <x v="23"/>
    <x v="14"/>
    <n v="33011"/>
    <n v="3427"/>
    <n v="260"/>
  </r>
  <r>
    <x v="173"/>
    <x v="475"/>
    <x v="14"/>
    <n v="33013"/>
    <n v="427"/>
    <n v="19"/>
  </r>
  <r>
    <x v="173"/>
    <x v="83"/>
    <x v="14"/>
    <n v="33015"/>
    <n v="1523"/>
    <n v="92"/>
  </r>
  <r>
    <x v="173"/>
    <x v="731"/>
    <x v="14"/>
    <n v="33017"/>
    <n v="301"/>
    <n v="13"/>
  </r>
  <r>
    <x v="173"/>
    <x v="142"/>
    <x v="14"/>
    <n v="33019"/>
    <n v="35"/>
    <n v="1"/>
  </r>
  <r>
    <x v="173"/>
    <x v="26"/>
    <x v="14"/>
    <m/>
    <n v="6"/>
    <n v="0"/>
  </r>
  <r>
    <x v="173"/>
    <x v="476"/>
    <x v="16"/>
    <n v="34001"/>
    <n v="3030"/>
    <n v="232"/>
  </r>
  <r>
    <x v="173"/>
    <x v="35"/>
    <x v="16"/>
    <n v="34003"/>
    <n v="20143"/>
    <n v="2028"/>
  </r>
  <r>
    <x v="173"/>
    <x v="135"/>
    <x v="16"/>
    <n v="34005"/>
    <n v="5416"/>
    <n v="447"/>
  </r>
  <r>
    <x v="173"/>
    <x v="60"/>
    <x v="16"/>
    <n v="34007"/>
    <n v="7744"/>
    <n v="546"/>
  </r>
  <r>
    <x v="173"/>
    <x v="567"/>
    <x v="16"/>
    <n v="34009"/>
    <n v="736"/>
    <n v="77"/>
  </r>
  <r>
    <x v="173"/>
    <x v="244"/>
    <x v="16"/>
    <n v="34011"/>
    <n v="3064"/>
    <n v="149"/>
  </r>
  <r>
    <x v="173"/>
    <x v="132"/>
    <x v="16"/>
    <n v="34013"/>
    <n v="19257"/>
    <n v="2070"/>
  </r>
  <r>
    <x v="173"/>
    <x v="421"/>
    <x v="16"/>
    <n v="34015"/>
    <n v="2765"/>
    <n v="193"/>
  </r>
  <r>
    <x v="173"/>
    <x v="112"/>
    <x v="16"/>
    <n v="34017"/>
    <n v="19300"/>
    <n v="1482"/>
  </r>
  <r>
    <x v="173"/>
    <x v="382"/>
    <x v="16"/>
    <n v="34019"/>
    <n v="1150"/>
    <n v="125"/>
  </r>
  <r>
    <x v="173"/>
    <x v="302"/>
    <x v="16"/>
    <n v="34021"/>
    <n v="7833"/>
    <n v="600"/>
  </r>
  <r>
    <x v="173"/>
    <x v="42"/>
    <x v="16"/>
    <n v="34023"/>
    <n v="17241"/>
    <n v="1375"/>
  </r>
  <r>
    <x v="173"/>
    <x v="113"/>
    <x v="16"/>
    <n v="34025"/>
    <n v="9580"/>
    <n v="834"/>
  </r>
  <r>
    <x v="173"/>
    <x v="205"/>
    <x v="16"/>
    <n v="34027"/>
    <n v="7056"/>
    <n v="818"/>
  </r>
  <r>
    <x v="173"/>
    <x v="259"/>
    <x v="16"/>
    <n v="34029"/>
    <n v="9893"/>
    <n v="997"/>
  </r>
  <r>
    <x v="173"/>
    <x v="97"/>
    <x v="16"/>
    <n v="34031"/>
    <n v="17222"/>
    <n v="1219"/>
  </r>
  <r>
    <x v="173"/>
    <x v="795"/>
    <x v="16"/>
    <n v="34033"/>
    <n v="820"/>
    <n v="78"/>
  </r>
  <r>
    <x v="173"/>
    <x v="383"/>
    <x v="16"/>
    <n v="34035"/>
    <n v="5100"/>
    <n v="551"/>
  </r>
  <r>
    <x v="173"/>
    <x v="404"/>
    <x v="16"/>
    <n v="34037"/>
    <n v="1266"/>
    <n v="194"/>
  </r>
  <r>
    <x v="173"/>
    <x v="114"/>
    <x v="16"/>
    <n v="34039"/>
    <n v="16685"/>
    <n v="1343"/>
  </r>
  <r>
    <x v="173"/>
    <x v="26"/>
    <x v="16"/>
    <m/>
    <n v="665"/>
    <n v="0"/>
  </r>
  <r>
    <x v="173"/>
    <x v="422"/>
    <x v="16"/>
    <n v="34041"/>
    <n v="1279"/>
    <n v="167"/>
  </r>
  <r>
    <x v="173"/>
    <x v="163"/>
    <x v="42"/>
    <n v="35001"/>
    <n v="3076"/>
    <n v="96"/>
  </r>
  <r>
    <x v="173"/>
    <x v="1372"/>
    <x v="42"/>
    <n v="35003"/>
    <n v="3"/>
    <n v="1"/>
  </r>
  <r>
    <x v="173"/>
    <x v="843"/>
    <x v="42"/>
    <n v="35005"/>
    <n v="162"/>
    <n v="2"/>
  </r>
  <r>
    <x v="173"/>
    <x v="910"/>
    <x v="42"/>
    <n v="35006"/>
    <n v="252"/>
    <n v="14"/>
  </r>
  <r>
    <x v="173"/>
    <x v="1406"/>
    <x v="42"/>
    <n v="35007"/>
    <n v="9"/>
    <n v="1"/>
  </r>
  <r>
    <x v="173"/>
    <x v="911"/>
    <x v="42"/>
    <n v="35009"/>
    <n v="251"/>
    <n v="1"/>
  </r>
  <r>
    <x v="173"/>
    <x v="638"/>
    <x v="42"/>
    <n v="35013"/>
    <n v="1415"/>
    <n v="11"/>
  </r>
  <r>
    <x v="173"/>
    <x v="974"/>
    <x v="42"/>
    <n v="35015"/>
    <n v="140"/>
    <n v="1"/>
  </r>
  <r>
    <x v="173"/>
    <x v="271"/>
    <x v="42"/>
    <n v="35017"/>
    <n v="33"/>
    <n v="0"/>
  </r>
  <r>
    <x v="173"/>
    <x v="1004"/>
    <x v="42"/>
    <n v="35019"/>
    <n v="20"/>
    <n v="0"/>
  </r>
  <r>
    <x v="173"/>
    <x v="1654"/>
    <x v="42"/>
    <n v="35021"/>
    <n v="1"/>
    <n v="0"/>
  </r>
  <r>
    <x v="173"/>
    <x v="926"/>
    <x v="42"/>
    <n v="35023"/>
    <n v="72"/>
    <n v="0"/>
  </r>
  <r>
    <x v="173"/>
    <x v="732"/>
    <x v="42"/>
    <n v="35025"/>
    <n v="280"/>
    <n v="0"/>
  </r>
  <r>
    <x v="173"/>
    <x v="340"/>
    <x v="42"/>
    <n v="35027"/>
    <n v="24"/>
    <n v="0"/>
  </r>
  <r>
    <x v="173"/>
    <x v="1472"/>
    <x v="42"/>
    <n v="35028"/>
    <n v="12"/>
    <n v="0"/>
  </r>
  <r>
    <x v="173"/>
    <x v="1562"/>
    <x v="42"/>
    <n v="35029"/>
    <n v="122"/>
    <n v="3"/>
  </r>
  <r>
    <x v="173"/>
    <x v="639"/>
    <x v="42"/>
    <n v="35031"/>
    <n v="3634"/>
    <n v="190"/>
  </r>
  <r>
    <x v="173"/>
    <x v="1890"/>
    <x v="42"/>
    <n v="35033"/>
    <n v="3"/>
    <n v="0"/>
  </r>
  <r>
    <x v="173"/>
    <x v="943"/>
    <x v="42"/>
    <n v="35035"/>
    <n v="948"/>
    <n v="9"/>
  </r>
  <r>
    <x v="173"/>
    <x v="1584"/>
    <x v="42"/>
    <n v="35037"/>
    <n v="16"/>
    <n v="1"/>
  </r>
  <r>
    <x v="173"/>
    <x v="975"/>
    <x v="42"/>
    <n v="35039"/>
    <n v="139"/>
    <n v="1"/>
  </r>
  <r>
    <x v="173"/>
    <x v="564"/>
    <x v="42"/>
    <n v="35041"/>
    <n v="79"/>
    <n v="1"/>
  </r>
  <r>
    <x v="173"/>
    <x v="673"/>
    <x v="42"/>
    <n v="35045"/>
    <n v="2711"/>
    <n v="171"/>
  </r>
  <r>
    <x v="173"/>
    <x v="568"/>
    <x v="42"/>
    <n v="35047"/>
    <n v="26"/>
    <n v="0"/>
  </r>
  <r>
    <x v="173"/>
    <x v="303"/>
    <x v="42"/>
    <n v="35043"/>
    <n v="838"/>
    <n v="30"/>
  </r>
  <r>
    <x v="173"/>
    <x v="164"/>
    <x v="42"/>
    <n v="35049"/>
    <n v="338"/>
    <n v="3"/>
  </r>
  <r>
    <x v="173"/>
    <x v="1677"/>
    <x v="42"/>
    <n v="35051"/>
    <n v="14"/>
    <n v="0"/>
  </r>
  <r>
    <x v="173"/>
    <x v="165"/>
    <x v="42"/>
    <n v="35053"/>
    <n v="64"/>
    <n v="5"/>
  </r>
  <r>
    <x v="173"/>
    <x v="423"/>
    <x v="42"/>
    <n v="35055"/>
    <n v="53"/>
    <n v="1"/>
  </r>
  <r>
    <x v="173"/>
    <x v="1299"/>
    <x v="42"/>
    <n v="35057"/>
    <n v="92"/>
    <n v="1"/>
  </r>
  <r>
    <x v="173"/>
    <x v="114"/>
    <x v="42"/>
    <n v="35059"/>
    <n v="8"/>
    <n v="0"/>
  </r>
  <r>
    <x v="173"/>
    <x v="1140"/>
    <x v="42"/>
    <n v="35061"/>
    <n v="193"/>
    <n v="2"/>
  </r>
  <r>
    <x v="173"/>
    <x v="206"/>
    <x v="11"/>
    <n v="36001"/>
    <n v="2219"/>
    <n v="161"/>
  </r>
  <r>
    <x v="173"/>
    <x v="384"/>
    <x v="11"/>
    <n v="36003"/>
    <n v="66"/>
    <n v="0"/>
  </r>
  <r>
    <x v="173"/>
    <x v="304"/>
    <x v="11"/>
    <n v="36007"/>
    <n v="820"/>
    <n v="63"/>
  </r>
  <r>
    <x v="173"/>
    <x v="1191"/>
    <x v="11"/>
    <n v="36009"/>
    <n v="138"/>
    <n v="5"/>
  </r>
  <r>
    <x v="173"/>
    <x v="844"/>
    <x v="11"/>
    <n v="36011"/>
    <n v="126"/>
    <n v="1"/>
  </r>
  <r>
    <x v="173"/>
    <x v="976"/>
    <x v="11"/>
    <n v="36013"/>
    <n v="170"/>
    <n v="4"/>
  </r>
  <r>
    <x v="173"/>
    <x v="912"/>
    <x v="11"/>
    <n v="36015"/>
    <n v="148"/>
    <n v="5"/>
  </r>
  <r>
    <x v="173"/>
    <x v="477"/>
    <x v="11"/>
    <n v="36017"/>
    <n v="166"/>
    <n v="3"/>
  </r>
  <r>
    <x v="173"/>
    <x v="336"/>
    <x v="11"/>
    <n v="36019"/>
    <n v="109"/>
    <n v="4"/>
  </r>
  <r>
    <x v="173"/>
    <x v="224"/>
    <x v="11"/>
    <n v="36021"/>
    <n v="486"/>
    <n v="43"/>
  </r>
  <r>
    <x v="173"/>
    <x v="796"/>
    <x v="11"/>
    <n v="36023"/>
    <n v="58"/>
    <n v="0"/>
  </r>
  <r>
    <x v="173"/>
    <x v="64"/>
    <x v="11"/>
    <n v="36025"/>
    <n v="92"/>
    <n v="0"/>
  </r>
  <r>
    <x v="173"/>
    <x v="207"/>
    <x v="11"/>
    <n v="36027"/>
    <n v="4276"/>
    <n v="160"/>
  </r>
  <r>
    <x v="173"/>
    <x v="347"/>
    <x v="11"/>
    <n v="36029"/>
    <n v="7742"/>
    <n v="602"/>
  </r>
  <r>
    <x v="173"/>
    <x v="132"/>
    <x v="11"/>
    <n v="36031"/>
    <n v="59"/>
    <n v="0"/>
  </r>
  <r>
    <x v="173"/>
    <x v="292"/>
    <x v="11"/>
    <n v="36033"/>
    <n v="36"/>
    <n v="0"/>
  </r>
  <r>
    <x v="173"/>
    <x v="29"/>
    <x v="11"/>
    <n v="36035"/>
    <n v="265"/>
    <n v="18"/>
  </r>
  <r>
    <x v="173"/>
    <x v="553"/>
    <x v="11"/>
    <n v="36037"/>
    <n v="250"/>
    <n v="6"/>
  </r>
  <r>
    <x v="173"/>
    <x v="202"/>
    <x v="11"/>
    <n v="36039"/>
    <n v="266"/>
    <n v="5"/>
  </r>
  <r>
    <x v="173"/>
    <x v="264"/>
    <x v="11"/>
    <n v="36041"/>
    <n v="6"/>
    <n v="0"/>
  </r>
  <r>
    <x v="173"/>
    <x v="208"/>
    <x v="11"/>
    <n v="36043"/>
    <n v="192"/>
    <n v="1"/>
  </r>
  <r>
    <x v="173"/>
    <x v="39"/>
    <x v="11"/>
    <n v="36045"/>
    <n v="97"/>
    <n v="0"/>
  </r>
  <r>
    <x v="173"/>
    <x v="364"/>
    <x v="11"/>
    <n v="36049"/>
    <n v="31"/>
    <n v="0"/>
  </r>
  <r>
    <x v="173"/>
    <x v="478"/>
    <x v="11"/>
    <n v="36051"/>
    <n v="147"/>
    <n v="4"/>
  </r>
  <r>
    <x v="173"/>
    <x v="399"/>
    <x v="11"/>
    <n v="36053"/>
    <n v="374"/>
    <n v="6"/>
  </r>
  <r>
    <x v="173"/>
    <x v="116"/>
    <x v="11"/>
    <n v="36055"/>
    <n v="4178"/>
    <n v="264"/>
  </r>
  <r>
    <x v="173"/>
    <x v="41"/>
    <x v="11"/>
    <n v="36057"/>
    <n v="132"/>
    <n v="5"/>
  </r>
  <r>
    <x v="173"/>
    <x v="45"/>
    <x v="11"/>
    <n v="36059"/>
    <n v="42307"/>
    <n v="2701"/>
  </r>
  <r>
    <x v="173"/>
    <x v="25"/>
    <x v="11"/>
    <m/>
    <n v="223725"/>
    <n v="22755"/>
  </r>
  <r>
    <x v="173"/>
    <x v="640"/>
    <x v="11"/>
    <n v="36063"/>
    <n v="1340"/>
    <n v="67"/>
  </r>
  <r>
    <x v="173"/>
    <x v="641"/>
    <x v="11"/>
    <n v="36065"/>
    <n v="1823"/>
    <n v="101"/>
  </r>
  <r>
    <x v="173"/>
    <x v="385"/>
    <x v="11"/>
    <n v="36067"/>
    <n v="3124"/>
    <n v="182"/>
  </r>
  <r>
    <x v="173"/>
    <x v="386"/>
    <x v="11"/>
    <n v="36069"/>
    <n v="300"/>
    <n v="25"/>
  </r>
  <r>
    <x v="173"/>
    <x v="2"/>
    <x v="11"/>
    <n v="36071"/>
    <n v="10850"/>
    <n v="403"/>
  </r>
  <r>
    <x v="173"/>
    <x v="131"/>
    <x v="11"/>
    <n v="36073"/>
    <n v="287"/>
    <n v="41"/>
  </r>
  <r>
    <x v="173"/>
    <x v="845"/>
    <x v="11"/>
    <n v="36075"/>
    <n v="220"/>
    <n v="0"/>
  </r>
  <r>
    <x v="173"/>
    <x v="416"/>
    <x v="11"/>
    <n v="36077"/>
    <n v="89"/>
    <n v="6"/>
  </r>
  <r>
    <x v="173"/>
    <x v="348"/>
    <x v="11"/>
    <n v="36079"/>
    <n v="1361"/>
    <n v="61"/>
  </r>
  <r>
    <x v="173"/>
    <x v="424"/>
    <x v="11"/>
    <n v="36083"/>
    <n v="616"/>
    <n v="38"/>
  </r>
  <r>
    <x v="173"/>
    <x v="61"/>
    <x v="11"/>
    <n v="36087"/>
    <n v="13716"/>
    <n v="469"/>
  </r>
  <r>
    <x v="173"/>
    <x v="84"/>
    <x v="11"/>
    <n v="36091"/>
    <n v="602"/>
    <n v="5"/>
  </r>
  <r>
    <x v="173"/>
    <x v="260"/>
    <x v="11"/>
    <n v="36093"/>
    <n v="864"/>
    <n v="34"/>
  </r>
  <r>
    <x v="173"/>
    <x v="569"/>
    <x v="11"/>
    <n v="36095"/>
    <n v="62"/>
    <n v="0"/>
  </r>
  <r>
    <x v="173"/>
    <x v="1192"/>
    <x v="11"/>
    <n v="36097"/>
    <n v="15"/>
    <n v="0"/>
  </r>
  <r>
    <x v="173"/>
    <x v="985"/>
    <x v="11"/>
    <n v="36099"/>
    <n v="74"/>
    <n v="0"/>
  </r>
  <r>
    <x v="173"/>
    <x v="797"/>
    <x v="11"/>
    <n v="36089"/>
    <n v="230"/>
    <n v="3"/>
  </r>
  <r>
    <x v="173"/>
    <x v="733"/>
    <x v="11"/>
    <n v="36101"/>
    <n v="274"/>
    <n v="19"/>
  </r>
  <r>
    <x v="173"/>
    <x v="6"/>
    <x v="11"/>
    <n v="36103"/>
    <n v="42028"/>
    <n v="2039"/>
  </r>
  <r>
    <x v="173"/>
    <x v="142"/>
    <x v="11"/>
    <n v="36105"/>
    <n v="1465"/>
    <n v="31"/>
  </r>
  <r>
    <x v="173"/>
    <x v="305"/>
    <x v="11"/>
    <n v="36107"/>
    <n v="161"/>
    <n v="19"/>
  </r>
  <r>
    <x v="173"/>
    <x v="306"/>
    <x v="11"/>
    <n v="36109"/>
    <n v="186"/>
    <n v="2"/>
  </r>
  <r>
    <x v="173"/>
    <x v="98"/>
    <x v="11"/>
    <n v="36111"/>
    <n v="1859"/>
    <n v="49"/>
  </r>
  <r>
    <x v="173"/>
    <x v="422"/>
    <x v="11"/>
    <n v="36113"/>
    <n v="277"/>
    <n v="31"/>
  </r>
  <r>
    <x v="173"/>
    <x v="20"/>
    <x v="11"/>
    <n v="36115"/>
    <n v="249"/>
    <n v="11"/>
  </r>
  <r>
    <x v="173"/>
    <x v="65"/>
    <x v="11"/>
    <n v="36117"/>
    <n v="205"/>
    <n v="1"/>
  </r>
  <r>
    <x v="173"/>
    <x v="36"/>
    <x v="11"/>
    <n v="36119"/>
    <n v="35296"/>
    <n v="1567"/>
  </r>
  <r>
    <x v="173"/>
    <x v="425"/>
    <x v="11"/>
    <n v="36121"/>
    <n v="101"/>
    <n v="3"/>
  </r>
  <r>
    <x v="173"/>
    <x v="1409"/>
    <x v="11"/>
    <n v="36123"/>
    <n v="48"/>
    <n v="6"/>
  </r>
  <r>
    <x v="173"/>
    <x v="846"/>
    <x v="15"/>
    <n v="37001"/>
    <n v="1428"/>
    <n v="37"/>
  </r>
  <r>
    <x v="173"/>
    <x v="1300"/>
    <x v="15"/>
    <n v="37003"/>
    <n v="163"/>
    <n v="1"/>
  </r>
  <r>
    <x v="173"/>
    <x v="1246"/>
    <x v="15"/>
    <n v="37005"/>
    <n v="41"/>
    <n v="0"/>
  </r>
  <r>
    <x v="173"/>
    <x v="1343"/>
    <x v="15"/>
    <n v="37007"/>
    <n v="194"/>
    <n v="1"/>
  </r>
  <r>
    <x v="173"/>
    <x v="1473"/>
    <x v="15"/>
    <n v="37009"/>
    <n v="63"/>
    <n v="1"/>
  </r>
  <r>
    <x v="173"/>
    <x v="1806"/>
    <x v="15"/>
    <n v="37011"/>
    <n v="26"/>
    <n v="0"/>
  </r>
  <r>
    <x v="173"/>
    <x v="314"/>
    <x v="15"/>
    <n v="37013"/>
    <n v="148"/>
    <n v="0"/>
  </r>
  <r>
    <x v="173"/>
    <x v="977"/>
    <x v="15"/>
    <n v="37015"/>
    <n v="156"/>
    <n v="4"/>
  </r>
  <r>
    <x v="173"/>
    <x v="1446"/>
    <x v="15"/>
    <n v="37017"/>
    <n v="438"/>
    <n v="5"/>
  </r>
  <r>
    <x v="173"/>
    <x v="307"/>
    <x v="15"/>
    <n v="37019"/>
    <n v="785"/>
    <n v="10"/>
  </r>
  <r>
    <x v="173"/>
    <x v="734"/>
    <x v="15"/>
    <n v="37021"/>
    <n v="865"/>
    <n v="41"/>
  </r>
  <r>
    <x v="173"/>
    <x v="823"/>
    <x v="15"/>
    <n v="37023"/>
    <n v="1206"/>
    <n v="21"/>
  </r>
  <r>
    <x v="173"/>
    <x v="209"/>
    <x v="15"/>
    <n v="37025"/>
    <n v="1640"/>
    <n v="33"/>
  </r>
  <r>
    <x v="173"/>
    <x v="978"/>
    <x v="15"/>
    <n v="37027"/>
    <n v="619"/>
    <n v="6"/>
  </r>
  <r>
    <x v="173"/>
    <x v="60"/>
    <x v="15"/>
    <n v="37029"/>
    <n v="35"/>
    <n v="1"/>
  </r>
  <r>
    <x v="173"/>
    <x v="642"/>
    <x v="15"/>
    <n v="37031"/>
    <n v="130"/>
    <n v="3"/>
  </r>
  <r>
    <x v="173"/>
    <x v="1247"/>
    <x v="15"/>
    <n v="37033"/>
    <n v="150"/>
    <n v="2"/>
  </r>
  <r>
    <x v="173"/>
    <x v="735"/>
    <x v="15"/>
    <n v="37035"/>
    <n v="1184"/>
    <n v="14"/>
  </r>
  <r>
    <x v="173"/>
    <x v="62"/>
    <x v="15"/>
    <n v="37037"/>
    <n v="1052"/>
    <n v="45"/>
  </r>
  <r>
    <x v="173"/>
    <x v="91"/>
    <x v="15"/>
    <n v="37039"/>
    <n v="66"/>
    <n v="2"/>
  </r>
  <r>
    <x v="173"/>
    <x v="1447"/>
    <x v="15"/>
    <n v="37041"/>
    <n v="37"/>
    <n v="0"/>
  </r>
  <r>
    <x v="173"/>
    <x v="186"/>
    <x v="15"/>
    <n v="37043"/>
    <n v="13"/>
    <n v="0"/>
  </r>
  <r>
    <x v="173"/>
    <x v="353"/>
    <x v="15"/>
    <n v="37045"/>
    <n v="519"/>
    <n v="8"/>
  </r>
  <r>
    <x v="173"/>
    <x v="1248"/>
    <x v="15"/>
    <n v="37047"/>
    <n v="615"/>
    <n v="39"/>
  </r>
  <r>
    <x v="173"/>
    <x v="308"/>
    <x v="15"/>
    <n v="37049"/>
    <n v="443"/>
    <n v="8"/>
  </r>
  <r>
    <x v="173"/>
    <x v="244"/>
    <x v="15"/>
    <n v="37051"/>
    <n v="1613"/>
    <n v="41"/>
  </r>
  <r>
    <x v="173"/>
    <x v="1249"/>
    <x v="15"/>
    <n v="37053"/>
    <n v="24"/>
    <n v="0"/>
  </r>
  <r>
    <x v="173"/>
    <x v="1410"/>
    <x v="15"/>
    <n v="37055"/>
    <n v="206"/>
    <n v="1"/>
  </r>
  <r>
    <x v="173"/>
    <x v="100"/>
    <x v="15"/>
    <n v="37057"/>
    <n v="1247"/>
    <n v="15"/>
  </r>
  <r>
    <x v="173"/>
    <x v="798"/>
    <x v="15"/>
    <n v="37059"/>
    <n v="252"/>
    <n v="3"/>
  </r>
  <r>
    <x v="173"/>
    <x v="979"/>
    <x v="15"/>
    <n v="37061"/>
    <n v="1667"/>
    <n v="33"/>
  </r>
  <r>
    <x v="173"/>
    <x v="387"/>
    <x v="15"/>
    <n v="37063"/>
    <n v="4563"/>
    <n v="70"/>
  </r>
  <r>
    <x v="173"/>
    <x v="1193"/>
    <x v="15"/>
    <n v="37065"/>
    <n v="379"/>
    <n v="9"/>
  </r>
  <r>
    <x v="173"/>
    <x v="210"/>
    <x v="15"/>
    <n v="37067"/>
    <n v="3675"/>
    <n v="40"/>
  </r>
  <r>
    <x v="173"/>
    <x v="292"/>
    <x v="15"/>
    <n v="37069"/>
    <n v="480"/>
    <n v="21"/>
  </r>
  <r>
    <x v="173"/>
    <x v="479"/>
    <x v="15"/>
    <n v="37071"/>
    <n v="1811"/>
    <n v="15"/>
  </r>
  <r>
    <x v="173"/>
    <x v="1411"/>
    <x v="15"/>
    <n v="37073"/>
    <n v="29"/>
    <n v="2"/>
  </r>
  <r>
    <x v="173"/>
    <x v="277"/>
    <x v="15"/>
    <n v="37075"/>
    <n v="10"/>
    <n v="0"/>
  </r>
  <r>
    <x v="173"/>
    <x v="799"/>
    <x v="15"/>
    <n v="37077"/>
    <n v="938"/>
    <n v="24"/>
  </r>
  <r>
    <x v="173"/>
    <x v="202"/>
    <x v="15"/>
    <n v="37079"/>
    <n v="213"/>
    <n v="3"/>
  </r>
  <r>
    <x v="173"/>
    <x v="480"/>
    <x v="15"/>
    <n v="37081"/>
    <n v="3604"/>
    <n v="123"/>
  </r>
  <r>
    <x v="173"/>
    <x v="932"/>
    <x v="15"/>
    <n v="37083"/>
    <n v="425"/>
    <n v="4"/>
  </r>
  <r>
    <x v="173"/>
    <x v="309"/>
    <x v="15"/>
    <n v="37085"/>
    <n v="784"/>
    <n v="32"/>
  </r>
  <r>
    <x v="173"/>
    <x v="1258"/>
    <x v="15"/>
    <n v="37087"/>
    <n v="127"/>
    <n v="0"/>
  </r>
  <r>
    <x v="173"/>
    <x v="537"/>
    <x v="15"/>
    <n v="37089"/>
    <n v="885"/>
    <n v="51"/>
  </r>
  <r>
    <x v="173"/>
    <x v="980"/>
    <x v="15"/>
    <n v="37091"/>
    <n v="179"/>
    <n v="10"/>
  </r>
  <r>
    <x v="173"/>
    <x v="481"/>
    <x v="15"/>
    <n v="37093"/>
    <n v="458"/>
    <n v="4"/>
  </r>
  <r>
    <x v="173"/>
    <x v="1602"/>
    <x v="15"/>
    <n v="37095"/>
    <n v="34"/>
    <n v="0"/>
  </r>
  <r>
    <x v="173"/>
    <x v="426"/>
    <x v="15"/>
    <n v="37097"/>
    <n v="1108"/>
    <n v="10"/>
  </r>
  <r>
    <x v="173"/>
    <x v="85"/>
    <x v="15"/>
    <n v="37099"/>
    <n v="198"/>
    <n v="1"/>
  </r>
  <r>
    <x v="173"/>
    <x v="211"/>
    <x v="15"/>
    <n v="37101"/>
    <n v="2044"/>
    <n v="35"/>
  </r>
  <r>
    <x v="173"/>
    <x v="557"/>
    <x v="15"/>
    <n v="37103"/>
    <n v="43"/>
    <n v="3"/>
  </r>
  <r>
    <x v="173"/>
    <x v="54"/>
    <x v="15"/>
    <n v="37105"/>
    <n v="927"/>
    <n v="8"/>
  </r>
  <r>
    <x v="173"/>
    <x v="981"/>
    <x v="15"/>
    <n v="37107"/>
    <n v="427"/>
    <n v="11"/>
  </r>
  <r>
    <x v="173"/>
    <x v="340"/>
    <x v="15"/>
    <n v="37109"/>
    <n v="414"/>
    <n v="2"/>
  </r>
  <r>
    <x v="173"/>
    <x v="878"/>
    <x v="15"/>
    <n v="37113"/>
    <n v="323"/>
    <n v="1"/>
  </r>
  <r>
    <x v="173"/>
    <x v="399"/>
    <x v="15"/>
    <n v="37115"/>
    <n v="17"/>
    <n v="0"/>
  </r>
  <r>
    <x v="173"/>
    <x v="417"/>
    <x v="15"/>
    <n v="37117"/>
    <n v="170"/>
    <n v="5"/>
  </r>
  <r>
    <x v="173"/>
    <x v="982"/>
    <x v="15"/>
    <n v="37111"/>
    <n v="317"/>
    <n v="2"/>
  </r>
  <r>
    <x v="173"/>
    <x v="212"/>
    <x v="15"/>
    <n v="37119"/>
    <n v="15024"/>
    <n v="168"/>
  </r>
  <r>
    <x v="173"/>
    <x v="778"/>
    <x v="15"/>
    <n v="37121"/>
    <n v="55"/>
    <n v="0"/>
  </r>
  <r>
    <x v="173"/>
    <x v="41"/>
    <x v="15"/>
    <n v="37123"/>
    <n v="399"/>
    <n v="9"/>
  </r>
  <r>
    <x v="173"/>
    <x v="482"/>
    <x v="15"/>
    <n v="37125"/>
    <n v="635"/>
    <n v="14"/>
  </r>
  <r>
    <x v="173"/>
    <x v="800"/>
    <x v="15"/>
    <n v="37127"/>
    <n v="625"/>
    <n v="6"/>
  </r>
  <r>
    <x v="173"/>
    <x v="483"/>
    <x v="15"/>
    <n v="37129"/>
    <n v="1451"/>
    <n v="7"/>
  </r>
  <r>
    <x v="173"/>
    <x v="216"/>
    <x v="15"/>
    <n v="37131"/>
    <n v="196"/>
    <n v="16"/>
  </r>
  <r>
    <x v="173"/>
    <x v="213"/>
    <x v="15"/>
    <n v="37133"/>
    <n v="412"/>
    <n v="3"/>
  </r>
  <r>
    <x v="173"/>
    <x v="2"/>
    <x v="15"/>
    <n v="37135"/>
    <n v="961"/>
    <n v="43"/>
  </r>
  <r>
    <x v="173"/>
    <x v="1250"/>
    <x v="15"/>
    <n v="37137"/>
    <n v="34"/>
    <n v="0"/>
  </r>
  <r>
    <x v="173"/>
    <x v="643"/>
    <x v="15"/>
    <n v="37139"/>
    <n v="243"/>
    <n v="17"/>
  </r>
  <r>
    <x v="173"/>
    <x v="1493"/>
    <x v="15"/>
    <n v="37141"/>
    <n v="365"/>
    <n v="2"/>
  </r>
  <r>
    <x v="173"/>
    <x v="1194"/>
    <x v="15"/>
    <n v="37143"/>
    <n v="39"/>
    <n v="2"/>
  </r>
  <r>
    <x v="173"/>
    <x v="1141"/>
    <x v="15"/>
    <n v="37145"/>
    <n v="130"/>
    <n v="1"/>
  </r>
  <r>
    <x v="173"/>
    <x v="644"/>
    <x v="15"/>
    <n v="37147"/>
    <n v="946"/>
    <n v="6"/>
  </r>
  <r>
    <x v="173"/>
    <x v="55"/>
    <x v="15"/>
    <n v="37149"/>
    <n v="99"/>
    <n v="4"/>
  </r>
  <r>
    <x v="173"/>
    <x v="606"/>
    <x v="15"/>
    <n v="37151"/>
    <n v="1475"/>
    <n v="32"/>
  </r>
  <r>
    <x v="173"/>
    <x v="406"/>
    <x v="15"/>
    <n v="37153"/>
    <n v="365"/>
    <n v="7"/>
  </r>
  <r>
    <x v="173"/>
    <x v="801"/>
    <x v="15"/>
    <n v="37155"/>
    <n v="1632"/>
    <n v="44"/>
  </r>
  <r>
    <x v="173"/>
    <x v="83"/>
    <x v="15"/>
    <n v="37157"/>
    <n v="294"/>
    <n v="2"/>
  </r>
  <r>
    <x v="173"/>
    <x v="645"/>
    <x v="15"/>
    <n v="37159"/>
    <n v="1509"/>
    <n v="45"/>
  </r>
  <r>
    <x v="173"/>
    <x v="265"/>
    <x v="15"/>
    <n v="37161"/>
    <n v="391"/>
    <n v="11"/>
  </r>
  <r>
    <x v="173"/>
    <x v="427"/>
    <x v="15"/>
    <n v="37163"/>
    <n v="1190"/>
    <n v="7"/>
  </r>
  <r>
    <x v="173"/>
    <x v="802"/>
    <x v="15"/>
    <n v="37165"/>
    <n v="166"/>
    <n v="2"/>
  </r>
  <r>
    <x v="173"/>
    <x v="646"/>
    <x v="15"/>
    <n v="37167"/>
    <n v="563"/>
    <n v="5"/>
  </r>
  <r>
    <x v="173"/>
    <x v="1412"/>
    <x v="15"/>
    <n v="37169"/>
    <n v="168"/>
    <n v="1"/>
  </r>
  <r>
    <x v="173"/>
    <x v="1142"/>
    <x v="15"/>
    <n v="37171"/>
    <n v="580"/>
    <n v="2"/>
  </r>
  <r>
    <x v="173"/>
    <x v="1678"/>
    <x v="15"/>
    <n v="37173"/>
    <n v="71"/>
    <n v="1"/>
  </r>
  <r>
    <x v="173"/>
    <x v="913"/>
    <x v="15"/>
    <n v="37175"/>
    <n v="48"/>
    <n v="1"/>
  </r>
  <r>
    <x v="173"/>
    <x v="1608"/>
    <x v="15"/>
    <n v="37177"/>
    <n v="50"/>
    <n v="1"/>
  </r>
  <r>
    <x v="173"/>
    <x v="114"/>
    <x v="15"/>
    <n v="37179"/>
    <n v="1821"/>
    <n v="26"/>
  </r>
  <r>
    <x v="173"/>
    <x v="847"/>
    <x v="15"/>
    <n v="37181"/>
    <n v="563"/>
    <n v="40"/>
  </r>
  <r>
    <x v="173"/>
    <x v="34"/>
    <x v="15"/>
    <n v="37183"/>
    <n v="7490"/>
    <n v="71"/>
  </r>
  <r>
    <x v="173"/>
    <x v="422"/>
    <x v="15"/>
    <n v="37185"/>
    <n v="191"/>
    <n v="6"/>
  </r>
  <r>
    <x v="173"/>
    <x v="20"/>
    <x v="15"/>
    <n v="37187"/>
    <n v="50"/>
    <n v="3"/>
  </r>
  <r>
    <x v="173"/>
    <x v="349"/>
    <x v="15"/>
    <n v="37189"/>
    <n v="120"/>
    <n v="0"/>
  </r>
  <r>
    <x v="173"/>
    <x v="65"/>
    <x v="15"/>
    <n v="37191"/>
    <n v="1990"/>
    <n v="30"/>
  </r>
  <r>
    <x v="173"/>
    <x v="949"/>
    <x v="15"/>
    <n v="37193"/>
    <n v="620"/>
    <n v="7"/>
  </r>
  <r>
    <x v="173"/>
    <x v="350"/>
    <x v="15"/>
    <n v="37195"/>
    <n v="920"/>
    <n v="24"/>
  </r>
  <r>
    <x v="173"/>
    <x v="1251"/>
    <x v="15"/>
    <n v="37197"/>
    <n v="377"/>
    <n v="5"/>
  </r>
  <r>
    <x v="173"/>
    <x v="1691"/>
    <x v="15"/>
    <n v="37199"/>
    <n v="59"/>
    <n v="0"/>
  </r>
  <r>
    <x v="173"/>
    <x v="1195"/>
    <x v="43"/>
    <n v="38003"/>
    <n v="24"/>
    <n v="0"/>
  </r>
  <r>
    <x v="173"/>
    <x v="1776"/>
    <x v="43"/>
    <n v="38005"/>
    <n v="16"/>
    <n v="0"/>
  </r>
  <r>
    <x v="173"/>
    <x v="1865"/>
    <x v="43"/>
    <n v="38007"/>
    <n v="1"/>
    <n v="0"/>
  </r>
  <r>
    <x v="173"/>
    <x v="1807"/>
    <x v="43"/>
    <n v="38009"/>
    <n v="5"/>
    <n v="0"/>
  </r>
  <r>
    <x v="173"/>
    <x v="1526"/>
    <x v="43"/>
    <n v="38011"/>
    <n v="1"/>
    <n v="0"/>
  </r>
  <r>
    <x v="173"/>
    <x v="823"/>
    <x v="43"/>
    <n v="38013"/>
    <n v="7"/>
    <n v="0"/>
  </r>
  <r>
    <x v="173"/>
    <x v="428"/>
    <x v="43"/>
    <n v="38015"/>
    <n v="444"/>
    <n v="0"/>
  </r>
  <r>
    <x v="173"/>
    <x v="203"/>
    <x v="43"/>
    <n v="38017"/>
    <n v="2464"/>
    <n v="72"/>
  </r>
  <r>
    <x v="173"/>
    <x v="1866"/>
    <x v="43"/>
    <n v="38019"/>
    <n v="15"/>
    <n v="0"/>
  </r>
  <r>
    <x v="173"/>
    <x v="1838"/>
    <x v="43"/>
    <n v="38021"/>
    <n v="5"/>
    <n v="0"/>
  </r>
  <r>
    <x v="173"/>
    <x v="1196"/>
    <x v="43"/>
    <n v="38023"/>
    <n v="1"/>
    <n v="0"/>
  </r>
  <r>
    <x v="173"/>
    <x v="677"/>
    <x v="43"/>
    <n v="38025"/>
    <n v="23"/>
    <n v="0"/>
  </r>
  <r>
    <x v="173"/>
    <x v="974"/>
    <x v="43"/>
    <n v="38027"/>
    <n v="5"/>
    <n v="0"/>
  </r>
  <r>
    <x v="173"/>
    <x v="1494"/>
    <x v="43"/>
    <n v="38029"/>
    <n v="4"/>
    <n v="1"/>
  </r>
  <r>
    <x v="173"/>
    <x v="983"/>
    <x v="43"/>
    <n v="38031"/>
    <n v="3"/>
    <n v="0"/>
  </r>
  <r>
    <x v="173"/>
    <x v="1301"/>
    <x v="43"/>
    <n v="38035"/>
    <n v="447"/>
    <n v="4"/>
  </r>
  <r>
    <x v="173"/>
    <x v="271"/>
    <x v="43"/>
    <n v="38037"/>
    <n v="3"/>
    <n v="0"/>
  </r>
  <r>
    <x v="173"/>
    <x v="1815"/>
    <x v="43"/>
    <n v="38039"/>
    <n v="2"/>
    <n v="0"/>
  </r>
  <r>
    <x v="173"/>
    <x v="1876"/>
    <x v="43"/>
    <n v="38041"/>
    <n v="1"/>
    <n v="0"/>
  </r>
  <r>
    <x v="173"/>
    <x v="1851"/>
    <x v="43"/>
    <n v="38043"/>
    <n v="3"/>
    <n v="0"/>
  </r>
  <r>
    <x v="173"/>
    <x v="1846"/>
    <x v="43"/>
    <n v="38045"/>
    <n v="13"/>
    <n v="0"/>
  </r>
  <r>
    <x v="173"/>
    <x v="572"/>
    <x v="43"/>
    <n v="38047"/>
    <n v="1"/>
    <n v="0"/>
  </r>
  <r>
    <x v="173"/>
    <x v="128"/>
    <x v="43"/>
    <n v="38049"/>
    <n v="9"/>
    <n v="1"/>
  </r>
  <r>
    <x v="173"/>
    <x v="1069"/>
    <x v="43"/>
    <n v="38051"/>
    <n v="7"/>
    <n v="0"/>
  </r>
  <r>
    <x v="173"/>
    <x v="1344"/>
    <x v="43"/>
    <n v="38053"/>
    <n v="33"/>
    <n v="0"/>
  </r>
  <r>
    <x v="173"/>
    <x v="615"/>
    <x v="43"/>
    <n v="38055"/>
    <n v="11"/>
    <n v="0"/>
  </r>
  <r>
    <x v="173"/>
    <x v="302"/>
    <x v="43"/>
    <n v="38057"/>
    <n v="9"/>
    <n v="0"/>
  </r>
  <r>
    <x v="173"/>
    <x v="484"/>
    <x v="43"/>
    <n v="38059"/>
    <n v="131"/>
    <n v="2"/>
  </r>
  <r>
    <x v="173"/>
    <x v="1197"/>
    <x v="43"/>
    <n v="38061"/>
    <n v="64"/>
    <n v="0"/>
  </r>
  <r>
    <x v="173"/>
    <x v="294"/>
    <x v="43"/>
    <n v="38063"/>
    <n v="2"/>
    <n v="0"/>
  </r>
  <r>
    <x v="173"/>
    <x v="1302"/>
    <x v="43"/>
    <n v="38065"/>
    <n v="2"/>
    <n v="0"/>
  </r>
  <r>
    <x v="173"/>
    <x v="1662"/>
    <x v="43"/>
    <n v="38067"/>
    <n v="14"/>
    <n v="0"/>
  </r>
  <r>
    <x v="173"/>
    <x v="69"/>
    <x v="43"/>
    <n v="38069"/>
    <n v="8"/>
    <n v="0"/>
  </r>
  <r>
    <x v="173"/>
    <x v="59"/>
    <x v="43"/>
    <n v="38071"/>
    <n v="20"/>
    <n v="1"/>
  </r>
  <r>
    <x v="173"/>
    <x v="1664"/>
    <x v="43"/>
    <n v="38073"/>
    <n v="21"/>
    <n v="0"/>
  </r>
  <r>
    <x v="173"/>
    <x v="300"/>
    <x v="43"/>
    <n v="38075"/>
    <n v="7"/>
    <n v="0"/>
  </r>
  <r>
    <x v="173"/>
    <x v="436"/>
    <x v="43"/>
    <n v="38077"/>
    <n v="47"/>
    <n v="0"/>
  </r>
  <r>
    <x v="173"/>
    <x v="1585"/>
    <x v="43"/>
    <n v="38079"/>
    <n v="12"/>
    <n v="0"/>
  </r>
  <r>
    <x v="173"/>
    <x v="1563"/>
    <x v="43"/>
    <n v="38081"/>
    <n v="8"/>
    <n v="0"/>
  </r>
  <r>
    <x v="173"/>
    <x v="181"/>
    <x v="43"/>
    <n v="38083"/>
    <n v="2"/>
    <n v="0"/>
  </r>
  <r>
    <x v="173"/>
    <x v="775"/>
    <x v="43"/>
    <n v="38085"/>
    <n v="37"/>
    <n v="0"/>
  </r>
  <r>
    <x v="173"/>
    <x v="1448"/>
    <x v="43"/>
    <n v="38087"/>
    <n v="3"/>
    <n v="0"/>
  </r>
  <r>
    <x v="173"/>
    <x v="167"/>
    <x v="43"/>
    <n v="38089"/>
    <n v="98"/>
    <n v="3"/>
  </r>
  <r>
    <x v="173"/>
    <x v="717"/>
    <x v="43"/>
    <n v="38091"/>
    <n v="4"/>
    <n v="0"/>
  </r>
  <r>
    <x v="173"/>
    <x v="1541"/>
    <x v="43"/>
    <n v="38093"/>
    <n v="66"/>
    <n v="2"/>
  </r>
  <r>
    <x v="173"/>
    <x v="1888"/>
    <x v="43"/>
    <n v="38095"/>
    <n v="3"/>
    <n v="0"/>
  </r>
  <r>
    <x v="173"/>
    <x v="1777"/>
    <x v="43"/>
    <n v="38097"/>
    <n v="28"/>
    <n v="0"/>
  </r>
  <r>
    <x v="173"/>
    <x v="26"/>
    <x v="43"/>
    <m/>
    <n v="4"/>
    <n v="4"/>
  </r>
  <r>
    <x v="173"/>
    <x v="848"/>
    <x v="43"/>
    <n v="38099"/>
    <n v="48"/>
    <n v="0"/>
  </r>
  <r>
    <x v="173"/>
    <x v="166"/>
    <x v="43"/>
    <n v="38101"/>
    <n v="73"/>
    <n v="1"/>
  </r>
  <r>
    <x v="173"/>
    <x v="291"/>
    <x v="43"/>
    <n v="38103"/>
    <n v="10"/>
    <n v="0"/>
  </r>
  <r>
    <x v="173"/>
    <x v="1345"/>
    <x v="43"/>
    <n v="38105"/>
    <n v="69"/>
    <n v="0"/>
  </r>
  <r>
    <x v="173"/>
    <x v="26"/>
    <x v="54"/>
    <m/>
    <n v="33"/>
    <n v="2"/>
  </r>
  <r>
    <x v="173"/>
    <x v="129"/>
    <x v="36"/>
    <n v="39001"/>
    <n v="26"/>
    <n v="1"/>
  </r>
  <r>
    <x v="173"/>
    <x v="616"/>
    <x v="36"/>
    <n v="39003"/>
    <n v="366"/>
    <n v="41"/>
  </r>
  <r>
    <x v="173"/>
    <x v="485"/>
    <x v="36"/>
    <n v="39005"/>
    <n v="68"/>
    <n v="2"/>
  </r>
  <r>
    <x v="173"/>
    <x v="647"/>
    <x v="36"/>
    <n v="39007"/>
    <n v="448"/>
    <n v="44"/>
  </r>
  <r>
    <x v="173"/>
    <x v="1070"/>
    <x v="36"/>
    <n v="39009"/>
    <n v="167"/>
    <n v="1"/>
  </r>
  <r>
    <x v="173"/>
    <x v="1198"/>
    <x v="36"/>
    <n v="39011"/>
    <n v="111"/>
    <n v="4"/>
  </r>
  <r>
    <x v="173"/>
    <x v="310"/>
    <x v="36"/>
    <n v="39013"/>
    <n v="570"/>
    <n v="24"/>
  </r>
  <r>
    <x v="173"/>
    <x v="502"/>
    <x v="36"/>
    <n v="39015"/>
    <n v="63"/>
    <n v="1"/>
  </r>
  <r>
    <x v="173"/>
    <x v="240"/>
    <x v="36"/>
    <n v="39017"/>
    <n v="1863"/>
    <n v="47"/>
  </r>
  <r>
    <x v="173"/>
    <x v="191"/>
    <x v="36"/>
    <n v="39019"/>
    <n v="70"/>
    <n v="3"/>
  </r>
  <r>
    <x v="173"/>
    <x v="767"/>
    <x v="36"/>
    <n v="39021"/>
    <n v="55"/>
    <n v="1"/>
  </r>
  <r>
    <x v="173"/>
    <x v="43"/>
    <x v="36"/>
    <n v="39023"/>
    <n v="816"/>
    <n v="10"/>
  </r>
  <r>
    <x v="173"/>
    <x v="736"/>
    <x v="36"/>
    <n v="39025"/>
    <n v="497"/>
    <n v="7"/>
  </r>
  <r>
    <x v="173"/>
    <x v="336"/>
    <x v="36"/>
    <n v="39027"/>
    <n v="89"/>
    <n v="2"/>
  </r>
  <r>
    <x v="173"/>
    <x v="648"/>
    <x v="36"/>
    <n v="39029"/>
    <n v="1385"/>
    <n v="60"/>
  </r>
  <r>
    <x v="173"/>
    <x v="429"/>
    <x v="36"/>
    <n v="39031"/>
    <n v="142"/>
    <n v="4"/>
  </r>
  <r>
    <x v="173"/>
    <x v="862"/>
    <x v="36"/>
    <n v="39033"/>
    <n v="141"/>
    <n v="5"/>
  </r>
  <r>
    <x v="173"/>
    <x v="115"/>
    <x v="36"/>
    <n v="39035"/>
    <n v="9208"/>
    <n v="399"/>
  </r>
  <r>
    <x v="173"/>
    <x v="430"/>
    <x v="36"/>
    <n v="39037"/>
    <n v="259"/>
    <n v="26"/>
  </r>
  <r>
    <x v="173"/>
    <x v="737"/>
    <x v="36"/>
    <n v="39039"/>
    <n v="54"/>
    <n v="3"/>
  </r>
  <r>
    <x v="173"/>
    <x v="64"/>
    <x v="36"/>
    <n v="39041"/>
    <n v="724"/>
    <n v="15"/>
  </r>
  <r>
    <x v="173"/>
    <x v="347"/>
    <x v="36"/>
    <n v="39043"/>
    <n v="286"/>
    <n v="22"/>
  </r>
  <r>
    <x v="173"/>
    <x v="90"/>
    <x v="36"/>
    <n v="39045"/>
    <n v="692"/>
    <n v="17"/>
  </r>
  <r>
    <x v="173"/>
    <x v="58"/>
    <x v="36"/>
    <n v="39047"/>
    <n v="55"/>
    <n v="0"/>
  </r>
  <r>
    <x v="173"/>
    <x v="292"/>
    <x v="36"/>
    <n v="39049"/>
    <n v="12035"/>
    <n v="447"/>
  </r>
  <r>
    <x v="173"/>
    <x v="29"/>
    <x v="36"/>
    <n v="39051"/>
    <n v="67"/>
    <n v="0"/>
  </r>
  <r>
    <x v="173"/>
    <x v="803"/>
    <x v="36"/>
    <n v="39053"/>
    <n v="21"/>
    <n v="1"/>
  </r>
  <r>
    <x v="173"/>
    <x v="388"/>
    <x v="36"/>
    <n v="39055"/>
    <n v="428"/>
    <n v="43"/>
  </r>
  <r>
    <x v="173"/>
    <x v="202"/>
    <x v="36"/>
    <n v="39057"/>
    <n v="346"/>
    <n v="9"/>
  </r>
  <r>
    <x v="173"/>
    <x v="1413"/>
    <x v="36"/>
    <n v="39059"/>
    <n v="81"/>
    <n v="3"/>
  </r>
  <r>
    <x v="173"/>
    <x v="264"/>
    <x v="36"/>
    <n v="39061"/>
    <n v="6950"/>
    <n v="208"/>
  </r>
  <r>
    <x v="173"/>
    <x v="381"/>
    <x v="36"/>
    <n v="39063"/>
    <n v="86"/>
    <n v="1"/>
  </r>
  <r>
    <x v="173"/>
    <x v="780"/>
    <x v="36"/>
    <n v="39065"/>
    <n v="123"/>
    <n v="12"/>
  </r>
  <r>
    <x v="173"/>
    <x v="93"/>
    <x v="36"/>
    <n v="39067"/>
    <n v="14"/>
    <n v="1"/>
  </r>
  <r>
    <x v="173"/>
    <x v="238"/>
    <x v="36"/>
    <n v="39069"/>
    <n v="35"/>
    <n v="0"/>
  </r>
  <r>
    <x v="173"/>
    <x v="914"/>
    <x v="36"/>
    <n v="39071"/>
    <n v="53"/>
    <n v="1"/>
  </r>
  <r>
    <x v="173"/>
    <x v="1586"/>
    <x v="36"/>
    <n v="39073"/>
    <n v="81"/>
    <n v="9"/>
  </r>
  <r>
    <x v="173"/>
    <x v="556"/>
    <x v="36"/>
    <n v="39075"/>
    <n v="261"/>
    <n v="5"/>
  </r>
  <r>
    <x v="173"/>
    <x v="486"/>
    <x v="36"/>
    <n v="39077"/>
    <n v="247"/>
    <n v="2"/>
  </r>
  <r>
    <x v="173"/>
    <x v="85"/>
    <x v="36"/>
    <n v="39079"/>
    <n v="30"/>
    <n v="0"/>
  </r>
  <r>
    <x v="173"/>
    <x v="39"/>
    <x v="36"/>
    <n v="39081"/>
    <n v="115"/>
    <n v="2"/>
  </r>
  <r>
    <x v="173"/>
    <x v="218"/>
    <x v="36"/>
    <n v="39083"/>
    <n v="55"/>
    <n v="1"/>
  </r>
  <r>
    <x v="173"/>
    <x v="156"/>
    <x v="36"/>
    <n v="39085"/>
    <n v="609"/>
    <n v="23"/>
  </r>
  <r>
    <x v="173"/>
    <x v="629"/>
    <x v="36"/>
    <n v="39087"/>
    <n v="86"/>
    <n v="0"/>
  </r>
  <r>
    <x v="173"/>
    <x v="738"/>
    <x v="36"/>
    <n v="39089"/>
    <n v="583"/>
    <n v="12"/>
  </r>
  <r>
    <x v="173"/>
    <x v="572"/>
    <x v="36"/>
    <n v="39091"/>
    <n v="71"/>
    <n v="1"/>
  </r>
  <r>
    <x v="173"/>
    <x v="311"/>
    <x v="36"/>
    <n v="39093"/>
    <n v="1152"/>
    <n v="69"/>
  </r>
  <r>
    <x v="173"/>
    <x v="351"/>
    <x v="36"/>
    <n v="39095"/>
    <n v="3007"/>
    <n v="306"/>
  </r>
  <r>
    <x v="173"/>
    <x v="399"/>
    <x v="36"/>
    <n v="39097"/>
    <n v="222"/>
    <n v="9"/>
  </r>
  <r>
    <x v="173"/>
    <x v="431"/>
    <x v="36"/>
    <n v="39099"/>
    <n v="1948"/>
    <n v="239"/>
  </r>
  <r>
    <x v="173"/>
    <x v="57"/>
    <x v="36"/>
    <n v="39101"/>
    <n v="2748"/>
    <n v="39"/>
  </r>
  <r>
    <x v="173"/>
    <x v="352"/>
    <x v="36"/>
    <n v="39103"/>
    <n v="589"/>
    <n v="32"/>
  </r>
  <r>
    <x v="173"/>
    <x v="1083"/>
    <x v="36"/>
    <n v="39105"/>
    <n v="13"/>
    <n v="0"/>
  </r>
  <r>
    <x v="173"/>
    <x v="302"/>
    <x v="36"/>
    <n v="39107"/>
    <n v="302"/>
    <n v="10"/>
  </r>
  <r>
    <x v="173"/>
    <x v="487"/>
    <x v="36"/>
    <n v="39109"/>
    <n v="510"/>
    <n v="31"/>
  </r>
  <r>
    <x v="173"/>
    <x v="116"/>
    <x v="36"/>
    <n v="39111"/>
    <n v="89"/>
    <n v="17"/>
  </r>
  <r>
    <x v="173"/>
    <x v="41"/>
    <x v="36"/>
    <n v="39113"/>
    <n v="2513"/>
    <n v="36"/>
  </r>
  <r>
    <x v="173"/>
    <x v="518"/>
    <x v="36"/>
    <n v="39115"/>
    <n v="11"/>
    <n v="0"/>
  </r>
  <r>
    <x v="173"/>
    <x v="1145"/>
    <x v="36"/>
    <n v="39117"/>
    <n v="121"/>
    <n v="1"/>
  </r>
  <r>
    <x v="173"/>
    <x v="1071"/>
    <x v="36"/>
    <n v="39119"/>
    <n v="104"/>
    <n v="1"/>
  </r>
  <r>
    <x v="173"/>
    <x v="109"/>
    <x v="36"/>
    <n v="39121"/>
    <n v="14"/>
    <n v="0"/>
  </r>
  <r>
    <x v="173"/>
    <x v="344"/>
    <x v="36"/>
    <n v="39123"/>
    <n v="193"/>
    <n v="24"/>
  </r>
  <r>
    <x v="173"/>
    <x v="371"/>
    <x v="36"/>
    <n v="39125"/>
    <n v="32"/>
    <n v="0"/>
  </r>
  <r>
    <x v="173"/>
    <x v="472"/>
    <x v="36"/>
    <n v="39127"/>
    <n v="46"/>
    <n v="1"/>
  </r>
  <r>
    <x v="173"/>
    <x v="984"/>
    <x v="36"/>
    <n v="39129"/>
    <n v="2227"/>
    <n v="41"/>
  </r>
  <r>
    <x v="173"/>
    <x v="217"/>
    <x v="36"/>
    <n v="39131"/>
    <n v="29"/>
    <n v="0"/>
  </r>
  <r>
    <x v="173"/>
    <x v="804"/>
    <x v="36"/>
    <n v="39133"/>
    <n v="502"/>
    <n v="60"/>
  </r>
  <r>
    <x v="173"/>
    <x v="1303"/>
    <x v="36"/>
    <n v="39135"/>
    <n v="91"/>
    <n v="1"/>
  </r>
  <r>
    <x v="173"/>
    <x v="348"/>
    <x v="36"/>
    <n v="39137"/>
    <n v="142"/>
    <n v="15"/>
  </r>
  <r>
    <x v="173"/>
    <x v="436"/>
    <x v="36"/>
    <n v="39139"/>
    <n v="378"/>
    <n v="6"/>
  </r>
  <r>
    <x v="173"/>
    <x v="1304"/>
    <x v="36"/>
    <n v="39141"/>
    <n v="148"/>
    <n v="3"/>
  </r>
  <r>
    <x v="173"/>
    <x v="849"/>
    <x v="36"/>
    <n v="39143"/>
    <n v="169"/>
    <n v="15"/>
  </r>
  <r>
    <x v="173"/>
    <x v="1510"/>
    <x v="36"/>
    <n v="39145"/>
    <n v="71"/>
    <n v="0"/>
  </r>
  <r>
    <x v="173"/>
    <x v="985"/>
    <x v="36"/>
    <n v="39147"/>
    <n v="41"/>
    <n v="2"/>
  </r>
  <r>
    <x v="173"/>
    <x v="101"/>
    <x v="36"/>
    <n v="39149"/>
    <n v="75"/>
    <n v="4"/>
  </r>
  <r>
    <x v="173"/>
    <x v="167"/>
    <x v="36"/>
    <n v="39151"/>
    <n v="1225"/>
    <n v="116"/>
  </r>
  <r>
    <x v="173"/>
    <x v="234"/>
    <x v="36"/>
    <n v="39153"/>
    <n v="2351"/>
    <n v="209"/>
  </r>
  <r>
    <x v="173"/>
    <x v="214"/>
    <x v="36"/>
    <n v="39155"/>
    <n v="1053"/>
    <n v="78"/>
  </r>
  <r>
    <x v="173"/>
    <x v="312"/>
    <x v="36"/>
    <n v="39157"/>
    <n v="609"/>
    <n v="10"/>
  </r>
  <r>
    <x v="173"/>
    <x v="114"/>
    <x v="36"/>
    <n v="39159"/>
    <n v="102"/>
    <n v="1"/>
  </r>
  <r>
    <x v="173"/>
    <x v="1199"/>
    <x v="36"/>
    <n v="39161"/>
    <n v="49"/>
    <n v="1"/>
  </r>
  <r>
    <x v="173"/>
    <x v="1672"/>
    <x v="36"/>
    <n v="39163"/>
    <n v="23"/>
    <n v="2"/>
  </r>
  <r>
    <x v="173"/>
    <x v="422"/>
    <x v="36"/>
    <n v="39165"/>
    <n v="1009"/>
    <n v="26"/>
  </r>
  <r>
    <x v="173"/>
    <x v="20"/>
    <x v="36"/>
    <n v="39167"/>
    <n v="146"/>
    <n v="20"/>
  </r>
  <r>
    <x v="173"/>
    <x v="65"/>
    <x v="36"/>
    <n v="39169"/>
    <n v="373"/>
    <n v="55"/>
  </r>
  <r>
    <x v="173"/>
    <x v="1345"/>
    <x v="36"/>
    <n v="39171"/>
    <n v="76"/>
    <n v="2"/>
  </r>
  <r>
    <x v="173"/>
    <x v="398"/>
    <x v="36"/>
    <n v="39173"/>
    <n v="494"/>
    <n v="51"/>
  </r>
  <r>
    <x v="173"/>
    <x v="1072"/>
    <x v="36"/>
    <n v="39175"/>
    <n v="63"/>
    <n v="5"/>
  </r>
  <r>
    <x v="173"/>
    <x v="409"/>
    <x v="25"/>
    <n v="40001"/>
    <n v="137"/>
    <n v="4"/>
  </r>
  <r>
    <x v="173"/>
    <x v="1601"/>
    <x v="25"/>
    <n v="40003"/>
    <n v="1"/>
    <n v="0"/>
  </r>
  <r>
    <x v="173"/>
    <x v="1414"/>
    <x v="25"/>
    <n v="40005"/>
    <n v="34"/>
    <n v="0"/>
  </r>
  <r>
    <x v="173"/>
    <x v="434"/>
    <x v="25"/>
    <n v="40007"/>
    <n v="32"/>
    <n v="0"/>
  </r>
  <r>
    <x v="173"/>
    <x v="1305"/>
    <x v="25"/>
    <n v="40009"/>
    <n v="19"/>
    <n v="0"/>
  </r>
  <r>
    <x v="173"/>
    <x v="285"/>
    <x v="25"/>
    <n v="40011"/>
    <n v="22"/>
    <n v="0"/>
  </r>
  <r>
    <x v="173"/>
    <x v="874"/>
    <x v="25"/>
    <n v="40013"/>
    <n v="183"/>
    <n v="1"/>
  </r>
  <r>
    <x v="173"/>
    <x v="159"/>
    <x v="25"/>
    <n v="40015"/>
    <n v="206"/>
    <n v="11"/>
  </r>
  <r>
    <x v="173"/>
    <x v="389"/>
    <x v="25"/>
    <n v="40017"/>
    <n v="502"/>
    <n v="3"/>
  </r>
  <r>
    <x v="173"/>
    <x v="986"/>
    <x v="25"/>
    <n v="40019"/>
    <n v="182"/>
    <n v="2"/>
  </r>
  <r>
    <x v="173"/>
    <x v="91"/>
    <x v="25"/>
    <n v="40021"/>
    <n v="120"/>
    <n v="1"/>
  </r>
  <r>
    <x v="173"/>
    <x v="905"/>
    <x v="25"/>
    <n v="40023"/>
    <n v="122"/>
    <n v="1"/>
  </r>
  <r>
    <x v="173"/>
    <x v="1648"/>
    <x v="25"/>
    <n v="40025"/>
    <n v="1"/>
    <n v="0"/>
  </r>
  <r>
    <x v="173"/>
    <x v="353"/>
    <x v="25"/>
    <n v="40027"/>
    <n v="1319"/>
    <n v="40"/>
  </r>
  <r>
    <x v="173"/>
    <x v="1808"/>
    <x v="25"/>
    <n v="40029"/>
    <n v="10"/>
    <n v="0"/>
  </r>
  <r>
    <x v="173"/>
    <x v="1073"/>
    <x v="25"/>
    <n v="40031"/>
    <n v="498"/>
    <n v="9"/>
  </r>
  <r>
    <x v="173"/>
    <x v="1306"/>
    <x v="25"/>
    <n v="40033"/>
    <n v="11"/>
    <n v="2"/>
  </r>
  <r>
    <x v="173"/>
    <x v="1074"/>
    <x v="25"/>
    <n v="40035"/>
    <n v="27"/>
    <n v="0"/>
  </r>
  <r>
    <x v="173"/>
    <x v="987"/>
    <x v="25"/>
    <n v="40037"/>
    <n v="212"/>
    <n v="8"/>
  </r>
  <r>
    <x v="173"/>
    <x v="570"/>
    <x v="25"/>
    <n v="40039"/>
    <n v="78"/>
    <n v="0"/>
  </r>
  <r>
    <x v="173"/>
    <x v="64"/>
    <x v="25"/>
    <n v="40041"/>
    <n v="242"/>
    <n v="17"/>
  </r>
  <r>
    <x v="173"/>
    <x v="1527"/>
    <x v="25"/>
    <n v="40043"/>
    <n v="4"/>
    <n v="0"/>
  </r>
  <r>
    <x v="173"/>
    <x v="438"/>
    <x v="25"/>
    <n v="40045"/>
    <n v="2"/>
    <n v="0"/>
  </r>
  <r>
    <x v="173"/>
    <x v="328"/>
    <x v="25"/>
    <n v="40047"/>
    <n v="104"/>
    <n v="2"/>
  </r>
  <r>
    <x v="173"/>
    <x v="649"/>
    <x v="25"/>
    <n v="40049"/>
    <n v="122"/>
    <n v="3"/>
  </r>
  <r>
    <x v="173"/>
    <x v="571"/>
    <x v="25"/>
    <n v="40051"/>
    <n v="241"/>
    <n v="5"/>
  </r>
  <r>
    <x v="173"/>
    <x v="271"/>
    <x v="25"/>
    <n v="40053"/>
    <n v="2"/>
    <n v="0"/>
  </r>
  <r>
    <x v="173"/>
    <x v="1373"/>
    <x v="25"/>
    <n v="40055"/>
    <n v="68"/>
    <n v="7"/>
  </r>
  <r>
    <x v="173"/>
    <x v="1879"/>
    <x v="25"/>
    <n v="40057"/>
    <n v="3"/>
    <n v="0"/>
  </r>
  <r>
    <x v="173"/>
    <x v="1635"/>
    <x v="25"/>
    <n v="40059"/>
    <n v="1"/>
    <n v="0"/>
  </r>
  <r>
    <x v="173"/>
    <x v="1628"/>
    <x v="25"/>
    <n v="40061"/>
    <n v="16"/>
    <n v="0"/>
  </r>
  <r>
    <x v="173"/>
    <x v="854"/>
    <x v="25"/>
    <n v="40063"/>
    <n v="14"/>
    <n v="0"/>
  </r>
  <r>
    <x v="173"/>
    <x v="85"/>
    <x v="25"/>
    <n v="40065"/>
    <n v="57"/>
    <n v="3"/>
  </r>
  <r>
    <x v="173"/>
    <x v="39"/>
    <x v="25"/>
    <n v="40067"/>
    <n v="16"/>
    <n v="0"/>
  </r>
  <r>
    <x v="173"/>
    <x v="211"/>
    <x v="25"/>
    <n v="40069"/>
    <n v="16"/>
    <n v="0"/>
  </r>
  <r>
    <x v="173"/>
    <x v="354"/>
    <x v="25"/>
    <n v="40071"/>
    <n v="124"/>
    <n v="8"/>
  </r>
  <r>
    <x v="173"/>
    <x v="1415"/>
    <x v="25"/>
    <n v="40073"/>
    <n v="46"/>
    <n v="0"/>
  </r>
  <r>
    <x v="173"/>
    <x v="1416"/>
    <x v="25"/>
    <n v="40075"/>
    <n v="16"/>
    <n v="1"/>
  </r>
  <r>
    <x v="173"/>
    <x v="1143"/>
    <x v="25"/>
    <n v="40077"/>
    <n v="20"/>
    <n v="1"/>
  </r>
  <r>
    <x v="173"/>
    <x v="1200"/>
    <x v="25"/>
    <n v="40079"/>
    <n v="57"/>
    <n v="1"/>
  </r>
  <r>
    <x v="173"/>
    <x v="340"/>
    <x v="25"/>
    <n v="40081"/>
    <n v="44"/>
    <n v="2"/>
  </r>
  <r>
    <x v="173"/>
    <x v="572"/>
    <x v="25"/>
    <n v="40083"/>
    <n v="98"/>
    <n v="1"/>
  </r>
  <r>
    <x v="173"/>
    <x v="1307"/>
    <x v="25"/>
    <n v="40085"/>
    <n v="46"/>
    <n v="0"/>
  </r>
  <r>
    <x v="173"/>
    <x v="1449"/>
    <x v="25"/>
    <n v="40093"/>
    <n v="14"/>
    <n v="1"/>
  </r>
  <r>
    <x v="173"/>
    <x v="630"/>
    <x v="25"/>
    <n v="40095"/>
    <n v="43"/>
    <n v="0"/>
  </r>
  <r>
    <x v="173"/>
    <x v="915"/>
    <x v="25"/>
    <n v="40097"/>
    <n v="122"/>
    <n v="5"/>
  </r>
  <r>
    <x v="173"/>
    <x v="573"/>
    <x v="25"/>
    <n v="40087"/>
    <n v="238"/>
    <n v="4"/>
  </r>
  <r>
    <x v="173"/>
    <x v="1450"/>
    <x v="25"/>
    <n v="40089"/>
    <n v="610"/>
    <n v="11"/>
  </r>
  <r>
    <x v="173"/>
    <x v="1069"/>
    <x v="25"/>
    <n v="40091"/>
    <n v="86"/>
    <n v="1"/>
  </r>
  <r>
    <x v="173"/>
    <x v="1176"/>
    <x v="25"/>
    <n v="40099"/>
    <n v="25"/>
    <n v="0"/>
  </r>
  <r>
    <x v="173"/>
    <x v="805"/>
    <x v="25"/>
    <n v="40101"/>
    <n v="196"/>
    <n v="14"/>
  </r>
  <r>
    <x v="173"/>
    <x v="109"/>
    <x v="25"/>
    <n v="40103"/>
    <n v="52"/>
    <n v="1"/>
  </r>
  <r>
    <x v="173"/>
    <x v="1201"/>
    <x v="25"/>
    <n v="40105"/>
    <n v="38"/>
    <n v="1"/>
  </r>
  <r>
    <x v="173"/>
    <x v="1564"/>
    <x v="25"/>
    <n v="40107"/>
    <n v="19"/>
    <n v="0"/>
  </r>
  <r>
    <x v="173"/>
    <x v="261"/>
    <x v="25"/>
    <n v="40109"/>
    <n v="4802"/>
    <n v="74"/>
  </r>
  <r>
    <x v="173"/>
    <x v="1075"/>
    <x v="25"/>
    <n v="40111"/>
    <n v="151"/>
    <n v="0"/>
  </r>
  <r>
    <x v="173"/>
    <x v="988"/>
    <x v="25"/>
    <n v="40113"/>
    <n v="215"/>
    <n v="8"/>
  </r>
  <r>
    <x v="173"/>
    <x v="344"/>
    <x v="25"/>
    <n v="40115"/>
    <n v="148"/>
    <n v="2"/>
  </r>
  <r>
    <x v="173"/>
    <x v="432"/>
    <x v="25"/>
    <n v="40117"/>
    <n v="70"/>
    <n v="3"/>
  </r>
  <r>
    <x v="173"/>
    <x v="355"/>
    <x v="25"/>
    <n v="40119"/>
    <n v="480"/>
    <n v="1"/>
  </r>
  <r>
    <x v="173"/>
    <x v="1144"/>
    <x v="25"/>
    <n v="40121"/>
    <n v="71"/>
    <n v="3"/>
  </r>
  <r>
    <x v="173"/>
    <x v="792"/>
    <x v="25"/>
    <n v="40123"/>
    <n v="70"/>
    <n v="2"/>
  </r>
  <r>
    <x v="173"/>
    <x v="893"/>
    <x v="25"/>
    <n v="40125"/>
    <n v="158"/>
    <n v="4"/>
  </r>
  <r>
    <x v="173"/>
    <x v="1667"/>
    <x v="25"/>
    <n v="40127"/>
    <n v="25"/>
    <n v="0"/>
  </r>
  <r>
    <x v="173"/>
    <x v="1891"/>
    <x v="25"/>
    <n v="40129"/>
    <n v="1"/>
    <n v="0"/>
  </r>
  <r>
    <x v="173"/>
    <x v="1252"/>
    <x v="25"/>
    <n v="40131"/>
    <n v="331"/>
    <n v="7"/>
  </r>
  <r>
    <x v="173"/>
    <x v="190"/>
    <x v="25"/>
    <n v="40133"/>
    <n v="70"/>
    <n v="3"/>
  </r>
  <r>
    <x v="173"/>
    <x v="1076"/>
    <x v="25"/>
    <n v="40135"/>
    <n v="63"/>
    <n v="3"/>
  </r>
  <r>
    <x v="173"/>
    <x v="880"/>
    <x v="25"/>
    <n v="40137"/>
    <n v="82"/>
    <n v="1"/>
  </r>
  <r>
    <x v="173"/>
    <x v="1253"/>
    <x v="25"/>
    <n v="40139"/>
    <n v="1005"/>
    <n v="6"/>
  </r>
  <r>
    <x v="173"/>
    <x v="1474"/>
    <x v="25"/>
    <n v="40141"/>
    <n v="26"/>
    <n v="1"/>
  </r>
  <r>
    <x v="173"/>
    <x v="63"/>
    <x v="25"/>
    <n v="40143"/>
    <n v="5099"/>
    <n v="75"/>
  </r>
  <r>
    <x v="173"/>
    <x v="916"/>
    <x v="25"/>
    <n v="40145"/>
    <n v="370"/>
    <n v="19"/>
  </r>
  <r>
    <x v="173"/>
    <x v="20"/>
    <x v="25"/>
    <n v="40147"/>
    <n v="448"/>
    <n v="39"/>
  </r>
  <r>
    <x v="173"/>
    <x v="1791"/>
    <x v="25"/>
    <n v="40149"/>
    <n v="8"/>
    <n v="0"/>
  </r>
  <r>
    <x v="173"/>
    <x v="1629"/>
    <x v="25"/>
    <n v="40151"/>
    <n v="9"/>
    <n v="0"/>
  </r>
  <r>
    <x v="173"/>
    <x v="1417"/>
    <x v="25"/>
    <n v="40153"/>
    <n v="15"/>
    <n v="0"/>
  </r>
  <r>
    <x v="173"/>
    <x v="329"/>
    <x v="9"/>
    <n v="41001"/>
    <n v="12"/>
    <n v="0"/>
  </r>
  <r>
    <x v="173"/>
    <x v="379"/>
    <x v="9"/>
    <n v="41003"/>
    <n v="114"/>
    <n v="6"/>
  </r>
  <r>
    <x v="173"/>
    <x v="215"/>
    <x v="9"/>
    <n v="41005"/>
    <n v="987"/>
    <n v="27"/>
  </r>
  <r>
    <x v="173"/>
    <x v="917"/>
    <x v="9"/>
    <n v="41007"/>
    <n v="55"/>
    <n v="0"/>
  </r>
  <r>
    <x v="173"/>
    <x v="224"/>
    <x v="9"/>
    <n v="41009"/>
    <n v="48"/>
    <n v="0"/>
  </r>
  <r>
    <x v="173"/>
    <x v="1445"/>
    <x v="9"/>
    <n v="41011"/>
    <n v="53"/>
    <n v="0"/>
  </r>
  <r>
    <x v="173"/>
    <x v="1451"/>
    <x v="9"/>
    <n v="41013"/>
    <n v="18"/>
    <n v="1"/>
  </r>
  <r>
    <x v="173"/>
    <x v="911"/>
    <x v="9"/>
    <n v="41015"/>
    <n v="9"/>
    <n v="0"/>
  </r>
  <r>
    <x v="173"/>
    <x v="168"/>
    <x v="9"/>
    <n v="41017"/>
    <n v="268"/>
    <n v="0"/>
  </r>
  <r>
    <x v="173"/>
    <x v="11"/>
    <x v="9"/>
    <n v="41019"/>
    <n v="64"/>
    <n v="0"/>
  </r>
  <r>
    <x v="173"/>
    <x v="1885"/>
    <x v="9"/>
    <n v="41021"/>
    <n v="1"/>
    <n v="0"/>
  </r>
  <r>
    <x v="173"/>
    <x v="271"/>
    <x v="9"/>
    <n v="41023"/>
    <n v="1"/>
    <n v="0"/>
  </r>
  <r>
    <x v="173"/>
    <x v="1673"/>
    <x v="9"/>
    <n v="41025"/>
    <n v="2"/>
    <n v="0"/>
  </r>
  <r>
    <x v="173"/>
    <x v="850"/>
    <x v="9"/>
    <n v="41027"/>
    <n v="105"/>
    <n v="0"/>
  </r>
  <r>
    <x v="173"/>
    <x v="85"/>
    <x v="9"/>
    <n v="41029"/>
    <n v="179"/>
    <n v="0"/>
  </r>
  <r>
    <x v="173"/>
    <x v="39"/>
    <x v="9"/>
    <n v="41031"/>
    <n v="168"/>
    <n v="0"/>
  </r>
  <r>
    <x v="173"/>
    <x v="739"/>
    <x v="9"/>
    <n v="41033"/>
    <n v="57"/>
    <n v="1"/>
  </r>
  <r>
    <x v="173"/>
    <x v="86"/>
    <x v="9"/>
    <n v="41035"/>
    <n v="137"/>
    <n v="1"/>
  </r>
  <r>
    <x v="173"/>
    <x v="156"/>
    <x v="9"/>
    <n v="41037"/>
    <n v="24"/>
    <n v="0"/>
  </r>
  <r>
    <x v="173"/>
    <x v="433"/>
    <x v="9"/>
    <n v="41039"/>
    <n v="305"/>
    <n v="3"/>
  </r>
  <r>
    <x v="173"/>
    <x v="340"/>
    <x v="9"/>
    <n v="41041"/>
    <n v="361"/>
    <n v="5"/>
  </r>
  <r>
    <x v="173"/>
    <x v="169"/>
    <x v="9"/>
    <n v="41043"/>
    <n v="181"/>
    <n v="10"/>
  </r>
  <r>
    <x v="173"/>
    <x v="1346"/>
    <x v="9"/>
    <n v="41045"/>
    <n v="373"/>
    <n v="2"/>
  </r>
  <r>
    <x v="173"/>
    <x v="57"/>
    <x v="9"/>
    <n v="41047"/>
    <n v="1859"/>
    <n v="53"/>
  </r>
  <r>
    <x v="173"/>
    <x v="1145"/>
    <x v="9"/>
    <n v="41049"/>
    <n v="145"/>
    <n v="1"/>
  </r>
  <r>
    <x v="173"/>
    <x v="136"/>
    <x v="9"/>
    <n v="41051"/>
    <n v="2888"/>
    <n v="75"/>
  </r>
  <r>
    <x v="173"/>
    <x v="55"/>
    <x v="9"/>
    <n v="41053"/>
    <n v="177"/>
    <n v="12"/>
  </r>
  <r>
    <x v="173"/>
    <x v="1495"/>
    <x v="9"/>
    <n v="41055"/>
    <n v="5"/>
    <n v="0"/>
  </r>
  <r>
    <x v="173"/>
    <x v="1077"/>
    <x v="9"/>
    <n v="41057"/>
    <n v="16"/>
    <n v="0"/>
  </r>
  <r>
    <x v="173"/>
    <x v="170"/>
    <x v="9"/>
    <n v="41059"/>
    <n v="1013"/>
    <n v="7"/>
  </r>
  <r>
    <x v="173"/>
    <x v="114"/>
    <x v="9"/>
    <n v="41061"/>
    <n v="369"/>
    <n v="2"/>
  </r>
  <r>
    <x v="173"/>
    <x v="1347"/>
    <x v="9"/>
    <n v="41063"/>
    <n v="14"/>
    <n v="0"/>
  </r>
  <r>
    <x v="173"/>
    <x v="1078"/>
    <x v="9"/>
    <n v="41065"/>
    <n v="117"/>
    <n v="1"/>
  </r>
  <r>
    <x v="173"/>
    <x v="20"/>
    <x v="9"/>
    <n v="41067"/>
    <n v="1847"/>
    <n v="21"/>
  </r>
  <r>
    <x v="173"/>
    <x v="356"/>
    <x v="9"/>
    <n v="41071"/>
    <n v="198"/>
    <n v="9"/>
  </r>
  <r>
    <x v="173"/>
    <x v="129"/>
    <x v="26"/>
    <n v="42001"/>
    <n v="396"/>
    <n v="14"/>
  </r>
  <r>
    <x v="173"/>
    <x v="313"/>
    <x v="26"/>
    <n v="42003"/>
    <n v="4962"/>
    <n v="198"/>
  </r>
  <r>
    <x v="173"/>
    <x v="918"/>
    <x v="26"/>
    <n v="42005"/>
    <n v="86"/>
    <n v="6"/>
  </r>
  <r>
    <x v="173"/>
    <x v="434"/>
    <x v="26"/>
    <n v="42007"/>
    <n v="837"/>
    <n v="79"/>
  </r>
  <r>
    <x v="173"/>
    <x v="813"/>
    <x v="26"/>
    <n v="42009"/>
    <n v="92"/>
    <n v="4"/>
  </r>
  <r>
    <x v="173"/>
    <x v="488"/>
    <x v="26"/>
    <n v="42011"/>
    <n v="4692"/>
    <n v="358"/>
  </r>
  <r>
    <x v="173"/>
    <x v="1079"/>
    <x v="26"/>
    <n v="42013"/>
    <n v="104"/>
    <n v="1"/>
  </r>
  <r>
    <x v="173"/>
    <x v="757"/>
    <x v="26"/>
    <n v="42015"/>
    <n v="59"/>
    <n v="3"/>
  </r>
  <r>
    <x v="173"/>
    <x v="171"/>
    <x v="26"/>
    <n v="42017"/>
    <n v="6083"/>
    <n v="572"/>
  </r>
  <r>
    <x v="173"/>
    <x v="240"/>
    <x v="26"/>
    <n v="42019"/>
    <n v="421"/>
    <n v="13"/>
  </r>
  <r>
    <x v="173"/>
    <x v="851"/>
    <x v="26"/>
    <n v="42021"/>
    <n v="136"/>
    <n v="3"/>
  </r>
  <r>
    <x v="173"/>
    <x v="580"/>
    <x v="26"/>
    <n v="42023"/>
    <n v="4"/>
    <n v="0"/>
  </r>
  <r>
    <x v="173"/>
    <x v="756"/>
    <x v="26"/>
    <n v="42025"/>
    <n v="298"/>
    <n v="27"/>
  </r>
  <r>
    <x v="173"/>
    <x v="650"/>
    <x v="26"/>
    <n v="42027"/>
    <n v="243"/>
    <n v="8"/>
  </r>
  <r>
    <x v="173"/>
    <x v="262"/>
    <x v="26"/>
    <n v="42029"/>
    <n v="4012"/>
    <n v="335"/>
  </r>
  <r>
    <x v="173"/>
    <x v="1202"/>
    <x v="26"/>
    <n v="42031"/>
    <n v="62"/>
    <n v="2"/>
  </r>
  <r>
    <x v="173"/>
    <x v="919"/>
    <x v="26"/>
    <n v="42033"/>
    <n v="90"/>
    <n v="0"/>
  </r>
  <r>
    <x v="173"/>
    <x v="336"/>
    <x v="26"/>
    <n v="42035"/>
    <n v="97"/>
    <n v="4"/>
  </r>
  <r>
    <x v="173"/>
    <x v="224"/>
    <x v="26"/>
    <n v="42037"/>
    <n v="419"/>
    <n v="35"/>
  </r>
  <r>
    <x v="173"/>
    <x v="862"/>
    <x v="26"/>
    <n v="42039"/>
    <n v="77"/>
    <n v="1"/>
  </r>
  <r>
    <x v="173"/>
    <x v="244"/>
    <x v="26"/>
    <n v="42041"/>
    <n v="947"/>
    <n v="66"/>
  </r>
  <r>
    <x v="173"/>
    <x v="806"/>
    <x v="26"/>
    <n v="42043"/>
    <n v="2290"/>
    <n v="149"/>
  </r>
  <r>
    <x v="173"/>
    <x v="64"/>
    <x v="26"/>
    <n v="42045"/>
    <n v="7548"/>
    <n v="709"/>
  </r>
  <r>
    <x v="173"/>
    <x v="1528"/>
    <x v="26"/>
    <n v="42047"/>
    <n v="29"/>
    <n v="0"/>
  </r>
  <r>
    <x v="173"/>
    <x v="347"/>
    <x v="26"/>
    <n v="42049"/>
    <n v="712"/>
    <n v="13"/>
  </r>
  <r>
    <x v="173"/>
    <x v="58"/>
    <x v="26"/>
    <n v="42051"/>
    <n v="196"/>
    <n v="4"/>
  </r>
  <r>
    <x v="173"/>
    <x v="1418"/>
    <x v="26"/>
    <n v="42053"/>
    <n v="7"/>
    <n v="0"/>
  </r>
  <r>
    <x v="173"/>
    <x v="292"/>
    <x v="26"/>
    <n v="42055"/>
    <n v="1003"/>
    <n v="46"/>
  </r>
  <r>
    <x v="173"/>
    <x v="29"/>
    <x v="26"/>
    <n v="42057"/>
    <n v="19"/>
    <n v="1"/>
  </r>
  <r>
    <x v="173"/>
    <x v="202"/>
    <x v="26"/>
    <n v="42059"/>
    <n v="70"/>
    <n v="0"/>
  </r>
  <r>
    <x v="173"/>
    <x v="1203"/>
    <x v="26"/>
    <n v="42061"/>
    <n v="258"/>
    <n v="4"/>
  </r>
  <r>
    <x v="173"/>
    <x v="1080"/>
    <x v="26"/>
    <n v="42063"/>
    <n v="150"/>
    <n v="6"/>
  </r>
  <r>
    <x v="173"/>
    <x v="39"/>
    <x v="26"/>
    <n v="42065"/>
    <n v="37"/>
    <n v="1"/>
  </r>
  <r>
    <x v="173"/>
    <x v="920"/>
    <x v="26"/>
    <n v="42067"/>
    <n v="116"/>
    <n v="6"/>
  </r>
  <r>
    <x v="173"/>
    <x v="489"/>
    <x v="26"/>
    <n v="42069"/>
    <n v="1761"/>
    <n v="209"/>
  </r>
  <r>
    <x v="173"/>
    <x v="172"/>
    <x v="26"/>
    <n v="42071"/>
    <n v="4844"/>
    <n v="383"/>
  </r>
  <r>
    <x v="173"/>
    <x v="629"/>
    <x v="26"/>
    <n v="42073"/>
    <n v="174"/>
    <n v="9"/>
  </r>
  <r>
    <x v="173"/>
    <x v="574"/>
    <x v="26"/>
    <n v="42075"/>
    <n v="1441"/>
    <n v="50"/>
  </r>
  <r>
    <x v="173"/>
    <x v="357"/>
    <x v="26"/>
    <n v="42077"/>
    <n v="4430"/>
    <n v="326"/>
  </r>
  <r>
    <x v="173"/>
    <x v="358"/>
    <x v="26"/>
    <n v="42079"/>
    <n v="3017"/>
    <n v="181"/>
  </r>
  <r>
    <x v="173"/>
    <x v="989"/>
    <x v="26"/>
    <n v="42081"/>
    <n v="242"/>
    <n v="20"/>
  </r>
  <r>
    <x v="173"/>
    <x v="1204"/>
    <x v="26"/>
    <n v="42083"/>
    <n v="20"/>
    <n v="1"/>
  </r>
  <r>
    <x v="173"/>
    <x v="302"/>
    <x v="26"/>
    <n v="42085"/>
    <n v="169"/>
    <n v="6"/>
  </r>
  <r>
    <x v="173"/>
    <x v="1254"/>
    <x v="26"/>
    <n v="42087"/>
    <n v="72"/>
    <n v="1"/>
  </r>
  <r>
    <x v="173"/>
    <x v="116"/>
    <x v="26"/>
    <n v="42089"/>
    <n v="1471"/>
    <n v="111"/>
  </r>
  <r>
    <x v="173"/>
    <x v="41"/>
    <x v="26"/>
    <n v="42091"/>
    <n v="8856"/>
    <n v="829"/>
  </r>
  <r>
    <x v="173"/>
    <x v="740"/>
    <x v="26"/>
    <n v="42093"/>
    <n v="79"/>
    <n v="2"/>
  </r>
  <r>
    <x v="173"/>
    <x v="216"/>
    <x v="26"/>
    <n v="42095"/>
    <n v="3554"/>
    <n v="279"/>
  </r>
  <r>
    <x v="173"/>
    <x v="1146"/>
    <x v="26"/>
    <n v="42097"/>
    <n v="346"/>
    <n v="9"/>
  </r>
  <r>
    <x v="173"/>
    <x v="472"/>
    <x v="26"/>
    <n v="42099"/>
    <n v="92"/>
    <n v="5"/>
  </r>
  <r>
    <x v="173"/>
    <x v="137"/>
    <x v="26"/>
    <n v="42101"/>
    <n v="27367"/>
    <n v="1637"/>
  </r>
  <r>
    <x v="173"/>
    <x v="217"/>
    <x v="26"/>
    <n v="42103"/>
    <n v="504"/>
    <n v="21"/>
  </r>
  <r>
    <x v="173"/>
    <x v="651"/>
    <x v="26"/>
    <n v="42105"/>
    <n v="18"/>
    <n v="0"/>
  </r>
  <r>
    <x v="173"/>
    <x v="807"/>
    <x v="26"/>
    <n v="42107"/>
    <n v="776"/>
    <n v="47"/>
  </r>
  <r>
    <x v="173"/>
    <x v="1205"/>
    <x v="26"/>
    <n v="42109"/>
    <n v="72"/>
    <n v="2"/>
  </r>
  <r>
    <x v="173"/>
    <x v="383"/>
    <x v="26"/>
    <n v="42111"/>
    <n v="81"/>
    <n v="1"/>
  </r>
  <r>
    <x v="173"/>
    <x v="142"/>
    <x v="26"/>
    <n v="42113"/>
    <n v="10"/>
    <n v="0"/>
  </r>
  <r>
    <x v="173"/>
    <x v="1081"/>
    <x v="26"/>
    <n v="42115"/>
    <n v="195"/>
    <n v="25"/>
  </r>
  <r>
    <x v="173"/>
    <x v="305"/>
    <x v="26"/>
    <n v="42117"/>
    <n v="29"/>
    <n v="2"/>
  </r>
  <r>
    <x v="173"/>
    <x v="114"/>
    <x v="26"/>
    <n v="42119"/>
    <n v="99"/>
    <n v="2"/>
  </r>
  <r>
    <x v="173"/>
    <x v="1255"/>
    <x v="26"/>
    <n v="42121"/>
    <n v="36"/>
    <n v="0"/>
  </r>
  <r>
    <x v="173"/>
    <x v="422"/>
    <x v="26"/>
    <n v="42123"/>
    <n v="10"/>
    <n v="1"/>
  </r>
  <r>
    <x v="173"/>
    <x v="20"/>
    <x v="26"/>
    <n v="42125"/>
    <n v="447"/>
    <n v="6"/>
  </r>
  <r>
    <x v="173"/>
    <x v="65"/>
    <x v="26"/>
    <n v="42127"/>
    <n v="141"/>
    <n v="8"/>
  </r>
  <r>
    <x v="173"/>
    <x v="575"/>
    <x v="26"/>
    <n v="42129"/>
    <n v="994"/>
    <n v="39"/>
  </r>
  <r>
    <x v="173"/>
    <x v="425"/>
    <x v="26"/>
    <n v="42131"/>
    <n v="45"/>
    <n v="7"/>
  </r>
  <r>
    <x v="173"/>
    <x v="396"/>
    <x v="26"/>
    <n v="42133"/>
    <n v="1850"/>
    <n v="63"/>
  </r>
  <r>
    <x v="173"/>
    <x v="1695"/>
    <x v="50"/>
    <n v="72001"/>
    <n v="63"/>
    <n v="0"/>
  </r>
  <r>
    <x v="173"/>
    <x v="1696"/>
    <x v="50"/>
    <n v="72003"/>
    <n v="54"/>
    <n v="0"/>
  </r>
  <r>
    <x v="173"/>
    <x v="1697"/>
    <x v="50"/>
    <n v="72005"/>
    <n v="82"/>
    <n v="0"/>
  </r>
  <r>
    <x v="173"/>
    <x v="1698"/>
    <x v="50"/>
    <n v="72007"/>
    <n v="68"/>
    <n v="0"/>
  </r>
  <r>
    <x v="173"/>
    <x v="1699"/>
    <x v="50"/>
    <n v="72009"/>
    <n v="52"/>
    <n v="0"/>
  </r>
  <r>
    <x v="173"/>
    <x v="1700"/>
    <x v="50"/>
    <n v="72011"/>
    <n v="75"/>
    <n v="0"/>
  </r>
  <r>
    <x v="173"/>
    <x v="1701"/>
    <x v="50"/>
    <n v="72013"/>
    <n v="151"/>
    <n v="0"/>
  </r>
  <r>
    <x v="173"/>
    <x v="1702"/>
    <x v="50"/>
    <n v="72015"/>
    <n v="51"/>
    <n v="0"/>
  </r>
  <r>
    <x v="173"/>
    <x v="1703"/>
    <x v="50"/>
    <n v="72017"/>
    <n v="31"/>
    <n v="0"/>
  </r>
  <r>
    <x v="173"/>
    <x v="1704"/>
    <x v="50"/>
    <n v="72019"/>
    <n v="106"/>
    <n v="0"/>
  </r>
  <r>
    <x v="173"/>
    <x v="1705"/>
    <x v="50"/>
    <n v="72021"/>
    <n v="575"/>
    <n v="0"/>
  </r>
  <r>
    <x v="173"/>
    <x v="1706"/>
    <x v="50"/>
    <n v="72023"/>
    <n v="106"/>
    <n v="0"/>
  </r>
  <r>
    <x v="173"/>
    <x v="1707"/>
    <x v="50"/>
    <n v="72025"/>
    <n v="316"/>
    <n v="0"/>
  </r>
  <r>
    <x v="173"/>
    <x v="1708"/>
    <x v="50"/>
    <n v="72027"/>
    <n v="55"/>
    <n v="0"/>
  </r>
  <r>
    <x v="173"/>
    <x v="1709"/>
    <x v="50"/>
    <n v="72029"/>
    <n v="178"/>
    <n v="0"/>
  </r>
  <r>
    <x v="173"/>
    <x v="1710"/>
    <x v="50"/>
    <n v="72031"/>
    <n v="444"/>
    <n v="0"/>
  </r>
  <r>
    <x v="173"/>
    <x v="1711"/>
    <x v="50"/>
    <n v="72033"/>
    <n v="73"/>
    <n v="0"/>
  </r>
  <r>
    <x v="173"/>
    <x v="1712"/>
    <x v="50"/>
    <n v="72035"/>
    <n v="118"/>
    <n v="0"/>
  </r>
  <r>
    <x v="173"/>
    <x v="1713"/>
    <x v="50"/>
    <n v="72037"/>
    <n v="35"/>
    <n v="0"/>
  </r>
  <r>
    <x v="173"/>
    <x v="1714"/>
    <x v="50"/>
    <n v="72039"/>
    <n v="65"/>
    <n v="0"/>
  </r>
  <r>
    <x v="173"/>
    <x v="1715"/>
    <x v="50"/>
    <n v="72041"/>
    <n v="86"/>
    <n v="0"/>
  </r>
  <r>
    <x v="173"/>
    <x v="1716"/>
    <x v="50"/>
    <n v="72043"/>
    <n v="53"/>
    <n v="0"/>
  </r>
  <r>
    <x v="173"/>
    <x v="1717"/>
    <x v="50"/>
    <n v="72045"/>
    <n v="64"/>
    <n v="0"/>
  </r>
  <r>
    <x v="173"/>
    <x v="1718"/>
    <x v="50"/>
    <n v="72047"/>
    <n v="62"/>
    <n v="0"/>
  </r>
  <r>
    <x v="173"/>
    <x v="1828"/>
    <x v="50"/>
    <n v="72049"/>
    <n v="4"/>
    <n v="0"/>
  </r>
  <r>
    <x v="173"/>
    <x v="1719"/>
    <x v="50"/>
    <n v="72051"/>
    <n v="127"/>
    <n v="0"/>
  </r>
  <r>
    <x v="173"/>
    <x v="1720"/>
    <x v="50"/>
    <n v="72053"/>
    <n v="102"/>
    <n v="0"/>
  </r>
  <r>
    <x v="173"/>
    <x v="1721"/>
    <x v="50"/>
    <n v="72054"/>
    <n v="54"/>
    <n v="0"/>
  </r>
  <r>
    <x v="173"/>
    <x v="1722"/>
    <x v="50"/>
    <n v="72055"/>
    <n v="44"/>
    <n v="0"/>
  </r>
  <r>
    <x v="173"/>
    <x v="1723"/>
    <x v="50"/>
    <n v="72057"/>
    <n v="84"/>
    <n v="0"/>
  </r>
  <r>
    <x v="173"/>
    <x v="1724"/>
    <x v="50"/>
    <n v="72059"/>
    <n v="77"/>
    <n v="0"/>
  </r>
  <r>
    <x v="173"/>
    <x v="1725"/>
    <x v="50"/>
    <n v="72061"/>
    <n v="434"/>
    <n v="0"/>
  </r>
  <r>
    <x v="173"/>
    <x v="1726"/>
    <x v="50"/>
    <n v="72063"/>
    <n v="127"/>
    <n v="0"/>
  </r>
  <r>
    <x v="173"/>
    <x v="1727"/>
    <x v="50"/>
    <n v="72065"/>
    <n v="50"/>
    <n v="0"/>
  </r>
  <r>
    <x v="173"/>
    <x v="1728"/>
    <x v="50"/>
    <n v="72067"/>
    <n v="40"/>
    <n v="0"/>
  </r>
  <r>
    <x v="173"/>
    <x v="1729"/>
    <x v="50"/>
    <n v="72069"/>
    <n v="113"/>
    <n v="0"/>
  </r>
  <r>
    <x v="173"/>
    <x v="1730"/>
    <x v="50"/>
    <n v="72071"/>
    <n v="58"/>
    <n v="0"/>
  </r>
  <r>
    <x v="173"/>
    <x v="1731"/>
    <x v="50"/>
    <n v="72073"/>
    <n v="155"/>
    <n v="0"/>
  </r>
  <r>
    <x v="173"/>
    <x v="1732"/>
    <x v="50"/>
    <n v="72075"/>
    <n v="100"/>
    <n v="0"/>
  </r>
  <r>
    <x v="173"/>
    <x v="1733"/>
    <x v="50"/>
    <n v="72077"/>
    <n v="62"/>
    <n v="0"/>
  </r>
  <r>
    <x v="173"/>
    <x v="1734"/>
    <x v="50"/>
    <n v="72079"/>
    <n v="51"/>
    <n v="0"/>
  </r>
  <r>
    <x v="173"/>
    <x v="1735"/>
    <x v="50"/>
    <n v="72081"/>
    <n v="94"/>
    <n v="0"/>
  </r>
  <r>
    <x v="173"/>
    <x v="1736"/>
    <x v="50"/>
    <n v="72083"/>
    <n v="29"/>
    <n v="0"/>
  </r>
  <r>
    <x v="173"/>
    <x v="1737"/>
    <x v="50"/>
    <n v="72085"/>
    <n v="93"/>
    <n v="0"/>
  </r>
  <r>
    <x v="173"/>
    <x v="1738"/>
    <x v="50"/>
    <n v="72087"/>
    <n v="55"/>
    <n v="0"/>
  </r>
  <r>
    <x v="173"/>
    <x v="1739"/>
    <x v="50"/>
    <n v="72089"/>
    <n v="58"/>
    <n v="0"/>
  </r>
  <r>
    <x v="173"/>
    <x v="1740"/>
    <x v="50"/>
    <n v="72091"/>
    <n v="67"/>
    <n v="0"/>
  </r>
  <r>
    <x v="173"/>
    <x v="1801"/>
    <x v="50"/>
    <n v="72093"/>
    <n v="31"/>
    <n v="0"/>
  </r>
  <r>
    <x v="173"/>
    <x v="1741"/>
    <x v="50"/>
    <n v="72095"/>
    <n v="31"/>
    <n v="0"/>
  </r>
  <r>
    <x v="173"/>
    <x v="1742"/>
    <x v="50"/>
    <n v="72097"/>
    <n v="238"/>
    <n v="0"/>
  </r>
  <r>
    <x v="173"/>
    <x v="1743"/>
    <x v="50"/>
    <n v="72099"/>
    <n v="69"/>
    <n v="0"/>
  </r>
  <r>
    <x v="173"/>
    <x v="1744"/>
    <x v="50"/>
    <n v="72101"/>
    <n v="87"/>
    <n v="0"/>
  </r>
  <r>
    <x v="173"/>
    <x v="1745"/>
    <x v="50"/>
    <n v="72103"/>
    <n v="54"/>
    <n v="0"/>
  </r>
  <r>
    <x v="173"/>
    <x v="1746"/>
    <x v="50"/>
    <n v="72105"/>
    <n v="89"/>
    <n v="0"/>
  </r>
  <r>
    <x v="173"/>
    <x v="1747"/>
    <x v="50"/>
    <n v="72107"/>
    <n v="84"/>
    <n v="0"/>
  </r>
  <r>
    <x v="173"/>
    <x v="1748"/>
    <x v="50"/>
    <n v="72109"/>
    <n v="66"/>
    <n v="0"/>
  </r>
  <r>
    <x v="173"/>
    <x v="1749"/>
    <x v="50"/>
    <n v="72111"/>
    <n v="33"/>
    <n v="0"/>
  </r>
  <r>
    <x v="173"/>
    <x v="1750"/>
    <x v="50"/>
    <n v="72113"/>
    <n v="262"/>
    <n v="0"/>
  </r>
  <r>
    <x v="173"/>
    <x v="1751"/>
    <x v="50"/>
    <n v="72115"/>
    <n v="50"/>
    <n v="0"/>
  </r>
  <r>
    <x v="173"/>
    <x v="1752"/>
    <x v="50"/>
    <n v="72117"/>
    <n v="43"/>
    <n v="0"/>
  </r>
  <r>
    <x v="173"/>
    <x v="1037"/>
    <x v="50"/>
    <n v="72119"/>
    <n v="133"/>
    <n v="0"/>
  </r>
  <r>
    <x v="173"/>
    <x v="1753"/>
    <x v="50"/>
    <n v="72121"/>
    <n v="71"/>
    <n v="0"/>
  </r>
  <r>
    <x v="173"/>
    <x v="1754"/>
    <x v="50"/>
    <n v="72123"/>
    <n v="119"/>
    <n v="0"/>
  </r>
  <r>
    <x v="173"/>
    <x v="1755"/>
    <x v="50"/>
    <n v="72125"/>
    <n v="84"/>
    <n v="0"/>
  </r>
  <r>
    <x v="173"/>
    <x v="673"/>
    <x v="50"/>
    <n v="72127"/>
    <n v="1230"/>
    <n v="0"/>
  </r>
  <r>
    <x v="173"/>
    <x v="1756"/>
    <x v="50"/>
    <n v="72129"/>
    <n v="76"/>
    <n v="0"/>
  </r>
  <r>
    <x v="173"/>
    <x v="1757"/>
    <x v="50"/>
    <n v="72131"/>
    <n v="111"/>
    <n v="0"/>
  </r>
  <r>
    <x v="173"/>
    <x v="1758"/>
    <x v="50"/>
    <n v="72133"/>
    <n v="60"/>
    <n v="0"/>
  </r>
  <r>
    <x v="173"/>
    <x v="1759"/>
    <x v="50"/>
    <n v="72135"/>
    <n v="205"/>
    <n v="0"/>
  </r>
  <r>
    <x v="173"/>
    <x v="1760"/>
    <x v="50"/>
    <n v="72137"/>
    <n v="232"/>
    <n v="0"/>
  </r>
  <r>
    <x v="173"/>
    <x v="1761"/>
    <x v="50"/>
    <n v="72139"/>
    <n v="215"/>
    <n v="0"/>
  </r>
  <r>
    <x v="173"/>
    <x v="26"/>
    <x v="50"/>
    <m/>
    <n v="448"/>
    <n v="0"/>
  </r>
  <r>
    <x v="173"/>
    <x v="1762"/>
    <x v="50"/>
    <n v="72141"/>
    <n v="24"/>
    <n v="0"/>
  </r>
  <r>
    <x v="173"/>
    <x v="1763"/>
    <x v="50"/>
    <n v="72143"/>
    <n v="95"/>
    <n v="0"/>
  </r>
  <r>
    <x v="173"/>
    <x v="1764"/>
    <x v="50"/>
    <n v="72145"/>
    <n v="125"/>
    <n v="0"/>
  </r>
  <r>
    <x v="173"/>
    <x v="1778"/>
    <x v="50"/>
    <n v="72147"/>
    <n v="26"/>
    <n v="0"/>
  </r>
  <r>
    <x v="173"/>
    <x v="1765"/>
    <x v="50"/>
    <n v="72149"/>
    <n v="58"/>
    <n v="0"/>
  </r>
  <r>
    <x v="173"/>
    <x v="1766"/>
    <x v="50"/>
    <n v="72151"/>
    <n v="45"/>
    <n v="0"/>
  </r>
  <r>
    <x v="173"/>
    <x v="1767"/>
    <x v="50"/>
    <n v="72153"/>
    <n v="119"/>
    <n v="0"/>
  </r>
  <r>
    <x v="173"/>
    <x v="299"/>
    <x v="12"/>
    <n v="44001"/>
    <n v="256"/>
    <n v="15"/>
  </r>
  <r>
    <x v="173"/>
    <x v="195"/>
    <x v="12"/>
    <n v="44003"/>
    <n v="1234"/>
    <n v="97"/>
  </r>
  <r>
    <x v="173"/>
    <x v="990"/>
    <x v="12"/>
    <n v="44005"/>
    <n v="331"/>
    <n v="6"/>
  </r>
  <r>
    <x v="173"/>
    <x v="991"/>
    <x v="12"/>
    <n v="44007"/>
    <n v="13144"/>
    <n v="774"/>
  </r>
  <r>
    <x v="173"/>
    <x v="26"/>
    <x v="12"/>
    <m/>
    <n v="1809"/>
    <n v="21"/>
  </r>
  <r>
    <x v="173"/>
    <x v="20"/>
    <x v="12"/>
    <n v="44009"/>
    <n v="538"/>
    <n v="63"/>
  </r>
  <r>
    <x v="173"/>
    <x v="576"/>
    <x v="27"/>
    <n v="45001"/>
    <n v="153"/>
    <n v="1"/>
  </r>
  <r>
    <x v="173"/>
    <x v="652"/>
    <x v="27"/>
    <n v="45003"/>
    <n v="697"/>
    <n v="13"/>
  </r>
  <r>
    <x v="173"/>
    <x v="1374"/>
    <x v="27"/>
    <n v="45005"/>
    <n v="85"/>
    <n v="3"/>
  </r>
  <r>
    <x v="173"/>
    <x v="359"/>
    <x v="27"/>
    <n v="45007"/>
    <n v="1021"/>
    <n v="20"/>
  </r>
  <r>
    <x v="173"/>
    <x v="1348"/>
    <x v="27"/>
    <n v="45009"/>
    <n v="184"/>
    <n v="2"/>
  </r>
  <r>
    <x v="173"/>
    <x v="1308"/>
    <x v="27"/>
    <n v="45011"/>
    <n v="133"/>
    <n v="1"/>
  </r>
  <r>
    <x v="173"/>
    <x v="314"/>
    <x v="27"/>
    <n v="45013"/>
    <n v="1986"/>
    <n v="23"/>
  </r>
  <r>
    <x v="173"/>
    <x v="653"/>
    <x v="27"/>
    <n v="45015"/>
    <n v="2204"/>
    <n v="25"/>
  </r>
  <r>
    <x v="173"/>
    <x v="435"/>
    <x v="27"/>
    <n v="45017"/>
    <n v="156"/>
    <n v="2"/>
  </r>
  <r>
    <x v="173"/>
    <x v="66"/>
    <x v="27"/>
    <n v="45019"/>
    <n v="7555"/>
    <n v="60"/>
  </r>
  <r>
    <x v="173"/>
    <x v="91"/>
    <x v="27"/>
    <n v="45021"/>
    <n v="248"/>
    <n v="9"/>
  </r>
  <r>
    <x v="173"/>
    <x v="262"/>
    <x v="27"/>
    <n v="45023"/>
    <n v="285"/>
    <n v="4"/>
  </r>
  <r>
    <x v="173"/>
    <x v="320"/>
    <x v="27"/>
    <n v="45025"/>
    <n v="449"/>
    <n v="15"/>
  </r>
  <r>
    <x v="173"/>
    <x v="654"/>
    <x v="27"/>
    <n v="45027"/>
    <n v="487"/>
    <n v="46"/>
  </r>
  <r>
    <x v="173"/>
    <x v="808"/>
    <x v="27"/>
    <n v="45029"/>
    <n v="473"/>
    <n v="22"/>
  </r>
  <r>
    <x v="173"/>
    <x v="655"/>
    <x v="27"/>
    <n v="45031"/>
    <n v="563"/>
    <n v="17"/>
  </r>
  <r>
    <x v="173"/>
    <x v="741"/>
    <x v="27"/>
    <n v="45033"/>
    <n v="384"/>
    <n v="14"/>
  </r>
  <r>
    <x v="173"/>
    <x v="577"/>
    <x v="27"/>
    <n v="45035"/>
    <n v="1527"/>
    <n v="8"/>
  </r>
  <r>
    <x v="173"/>
    <x v="742"/>
    <x v="27"/>
    <n v="45037"/>
    <n v="125"/>
    <n v="4"/>
  </r>
  <r>
    <x v="173"/>
    <x v="90"/>
    <x v="27"/>
    <n v="45039"/>
    <n v="369"/>
    <n v="22"/>
  </r>
  <r>
    <x v="173"/>
    <x v="656"/>
    <x v="27"/>
    <n v="45041"/>
    <n v="1621"/>
    <n v="58"/>
  </r>
  <r>
    <x v="173"/>
    <x v="852"/>
    <x v="27"/>
    <n v="45043"/>
    <n v="791"/>
    <n v="7"/>
  </r>
  <r>
    <x v="173"/>
    <x v="360"/>
    <x v="27"/>
    <n v="45045"/>
    <n v="7145"/>
    <n v="105"/>
  </r>
  <r>
    <x v="173"/>
    <x v="743"/>
    <x v="27"/>
    <n v="45047"/>
    <n v="799"/>
    <n v="7"/>
  </r>
  <r>
    <x v="173"/>
    <x v="1419"/>
    <x v="27"/>
    <n v="45049"/>
    <n v="106"/>
    <n v="3"/>
  </r>
  <r>
    <x v="173"/>
    <x v="361"/>
    <x v="27"/>
    <n v="45051"/>
    <n v="5793"/>
    <n v="73"/>
  </r>
  <r>
    <x v="173"/>
    <x v="728"/>
    <x v="27"/>
    <n v="45053"/>
    <n v="265"/>
    <n v="3"/>
  </r>
  <r>
    <x v="173"/>
    <x v="67"/>
    <x v="27"/>
    <n v="45055"/>
    <n v="859"/>
    <n v="17"/>
  </r>
  <r>
    <x v="173"/>
    <x v="172"/>
    <x v="27"/>
    <n v="45057"/>
    <n v="657"/>
    <n v="15"/>
  </r>
  <r>
    <x v="173"/>
    <x v="527"/>
    <x v="27"/>
    <n v="45059"/>
    <n v="756"/>
    <n v="14"/>
  </r>
  <r>
    <x v="173"/>
    <x v="54"/>
    <x v="27"/>
    <n v="45061"/>
    <n v="345"/>
    <n v="23"/>
  </r>
  <r>
    <x v="173"/>
    <x v="315"/>
    <x v="27"/>
    <n v="45063"/>
    <n v="2943"/>
    <n v="61"/>
  </r>
  <r>
    <x v="173"/>
    <x v="57"/>
    <x v="27"/>
    <n v="45067"/>
    <n v="321"/>
    <n v="9"/>
  </r>
  <r>
    <x v="173"/>
    <x v="744"/>
    <x v="27"/>
    <n v="45069"/>
    <n v="334"/>
    <n v="4"/>
  </r>
  <r>
    <x v="173"/>
    <x v="1420"/>
    <x v="27"/>
    <n v="45065"/>
    <n v="49"/>
    <n v="2"/>
  </r>
  <r>
    <x v="173"/>
    <x v="745"/>
    <x v="27"/>
    <n v="45071"/>
    <n v="419"/>
    <n v="5"/>
  </r>
  <r>
    <x v="173"/>
    <x v="604"/>
    <x v="27"/>
    <n v="45073"/>
    <n v="443"/>
    <n v="1"/>
  </r>
  <r>
    <x v="173"/>
    <x v="657"/>
    <x v="27"/>
    <n v="45075"/>
    <n v="1174"/>
    <n v="21"/>
  </r>
  <r>
    <x v="173"/>
    <x v="605"/>
    <x v="27"/>
    <n v="45077"/>
    <n v="1181"/>
    <n v="7"/>
  </r>
  <r>
    <x v="173"/>
    <x v="436"/>
    <x v="27"/>
    <n v="45079"/>
    <n v="4875"/>
    <n v="98"/>
  </r>
  <r>
    <x v="173"/>
    <x v="578"/>
    <x v="27"/>
    <n v="45081"/>
    <n v="281"/>
    <n v="2"/>
  </r>
  <r>
    <x v="173"/>
    <x v="99"/>
    <x v="27"/>
    <n v="45083"/>
    <n v="2460"/>
    <n v="58"/>
  </r>
  <r>
    <x v="173"/>
    <x v="456"/>
    <x v="27"/>
    <n v="45085"/>
    <n v="1421"/>
    <n v="30"/>
  </r>
  <r>
    <x v="173"/>
    <x v="114"/>
    <x v="27"/>
    <n v="45087"/>
    <n v="154"/>
    <n v="0"/>
  </r>
  <r>
    <x v="173"/>
    <x v="992"/>
    <x v="27"/>
    <n v="45089"/>
    <n v="487"/>
    <n v="15"/>
  </r>
  <r>
    <x v="173"/>
    <x v="396"/>
    <x v="27"/>
    <n v="45091"/>
    <n v="1885"/>
    <n v="12"/>
  </r>
  <r>
    <x v="173"/>
    <x v="1147"/>
    <x v="38"/>
    <n v="46003"/>
    <n v="34"/>
    <n v="0"/>
  </r>
  <r>
    <x v="173"/>
    <x v="138"/>
    <x v="38"/>
    <n v="46005"/>
    <n v="553"/>
    <n v="8"/>
  </r>
  <r>
    <x v="173"/>
    <x v="1858"/>
    <x v="38"/>
    <n v="46007"/>
    <n v="4"/>
    <n v="0"/>
  </r>
  <r>
    <x v="173"/>
    <x v="173"/>
    <x v="38"/>
    <n v="46009"/>
    <n v="14"/>
    <n v="0"/>
  </r>
  <r>
    <x v="173"/>
    <x v="921"/>
    <x v="38"/>
    <n v="46011"/>
    <n v="95"/>
    <n v="0"/>
  </r>
  <r>
    <x v="173"/>
    <x v="502"/>
    <x v="38"/>
    <n v="46013"/>
    <n v="358"/>
    <n v="2"/>
  </r>
  <r>
    <x v="173"/>
    <x v="1840"/>
    <x v="38"/>
    <n v="46015"/>
    <n v="34"/>
    <n v="0"/>
  </r>
  <r>
    <x v="173"/>
    <x v="635"/>
    <x v="38"/>
    <n v="46017"/>
    <n v="86"/>
    <n v="3"/>
  </r>
  <r>
    <x v="173"/>
    <x v="685"/>
    <x v="38"/>
    <n v="46019"/>
    <n v="3"/>
    <n v="0"/>
  </r>
  <r>
    <x v="173"/>
    <x v="316"/>
    <x v="38"/>
    <n v="46021"/>
    <n v="1"/>
    <n v="0"/>
  </r>
  <r>
    <x v="173"/>
    <x v="139"/>
    <x v="38"/>
    <n v="46023"/>
    <n v="96"/>
    <n v="0"/>
  </r>
  <r>
    <x v="173"/>
    <x v="43"/>
    <x v="38"/>
    <n v="46025"/>
    <n v="15"/>
    <n v="0"/>
  </r>
  <r>
    <x v="173"/>
    <x v="186"/>
    <x v="38"/>
    <n v="46027"/>
    <n v="93"/>
    <n v="0"/>
  </r>
  <r>
    <x v="173"/>
    <x v="853"/>
    <x v="38"/>
    <n v="46029"/>
    <n v="92"/>
    <n v="0"/>
  </r>
  <r>
    <x v="173"/>
    <x v="1552"/>
    <x v="38"/>
    <n v="46031"/>
    <n v="20"/>
    <n v="0"/>
  </r>
  <r>
    <x v="173"/>
    <x v="570"/>
    <x v="38"/>
    <n v="46033"/>
    <n v="10"/>
    <n v="0"/>
  </r>
  <r>
    <x v="173"/>
    <x v="140"/>
    <x v="38"/>
    <n v="46035"/>
    <n v="55"/>
    <n v="1"/>
  </r>
  <r>
    <x v="173"/>
    <x v="1679"/>
    <x v="38"/>
    <n v="46037"/>
    <n v="19"/>
    <n v="0"/>
  </r>
  <r>
    <x v="173"/>
    <x v="1206"/>
    <x v="38"/>
    <n v="46039"/>
    <n v="5"/>
    <n v="0"/>
  </r>
  <r>
    <x v="173"/>
    <x v="1527"/>
    <x v="38"/>
    <n v="46041"/>
    <n v="35"/>
    <n v="0"/>
  </r>
  <r>
    <x v="173"/>
    <x v="11"/>
    <x v="38"/>
    <n v="46043"/>
    <n v="10"/>
    <n v="0"/>
  </r>
  <r>
    <x v="173"/>
    <x v="1829"/>
    <x v="38"/>
    <n v="46045"/>
    <n v="8"/>
    <n v="0"/>
  </r>
  <r>
    <x v="173"/>
    <x v="1256"/>
    <x v="38"/>
    <n v="46047"/>
    <n v="13"/>
    <n v="0"/>
  </r>
  <r>
    <x v="173"/>
    <x v="1148"/>
    <x v="38"/>
    <n v="46049"/>
    <n v="24"/>
    <n v="1"/>
  </r>
  <r>
    <x v="173"/>
    <x v="271"/>
    <x v="38"/>
    <n v="46051"/>
    <n v="17"/>
    <n v="0"/>
  </r>
  <r>
    <x v="173"/>
    <x v="1834"/>
    <x v="38"/>
    <n v="46053"/>
    <n v="5"/>
    <n v="0"/>
  </r>
  <r>
    <x v="173"/>
    <x v="1887"/>
    <x v="38"/>
    <n v="46055"/>
    <n v="1"/>
    <n v="0"/>
  </r>
  <r>
    <x v="173"/>
    <x v="1207"/>
    <x v="38"/>
    <n v="46057"/>
    <n v="13"/>
    <n v="0"/>
  </r>
  <r>
    <x v="173"/>
    <x v="1665"/>
    <x v="38"/>
    <n v="46059"/>
    <n v="7"/>
    <n v="0"/>
  </r>
  <r>
    <x v="173"/>
    <x v="1841"/>
    <x v="38"/>
    <n v="46061"/>
    <n v="13"/>
    <n v="0"/>
  </r>
  <r>
    <x v="173"/>
    <x v="854"/>
    <x v="38"/>
    <n v="46065"/>
    <n v="70"/>
    <n v="2"/>
  </r>
  <r>
    <x v="173"/>
    <x v="1208"/>
    <x v="38"/>
    <n v="46067"/>
    <n v="17"/>
    <n v="0"/>
  </r>
  <r>
    <x v="173"/>
    <x v="1602"/>
    <x v="38"/>
    <n v="46069"/>
    <n v="3"/>
    <n v="0"/>
  </r>
  <r>
    <x v="173"/>
    <x v="85"/>
    <x v="38"/>
    <n v="46071"/>
    <n v="7"/>
    <n v="1"/>
  </r>
  <r>
    <x v="173"/>
    <x v="1553"/>
    <x v="38"/>
    <n v="46073"/>
    <n v="39"/>
    <n v="1"/>
  </r>
  <r>
    <x v="173"/>
    <x v="557"/>
    <x v="38"/>
    <n v="46075"/>
    <n v="1"/>
    <n v="0"/>
  </r>
  <r>
    <x v="173"/>
    <x v="1830"/>
    <x v="38"/>
    <n v="46077"/>
    <n v="8"/>
    <n v="0"/>
  </r>
  <r>
    <x v="173"/>
    <x v="156"/>
    <x v="38"/>
    <n v="46079"/>
    <n v="29"/>
    <n v="1"/>
  </r>
  <r>
    <x v="173"/>
    <x v="629"/>
    <x v="38"/>
    <n v="46081"/>
    <n v="20"/>
    <n v="0"/>
  </r>
  <r>
    <x v="173"/>
    <x v="340"/>
    <x v="38"/>
    <n v="46083"/>
    <n v="396"/>
    <n v="1"/>
  </r>
  <r>
    <x v="173"/>
    <x v="855"/>
    <x v="38"/>
    <n v="46085"/>
    <n v="82"/>
    <n v="1"/>
  </r>
  <r>
    <x v="173"/>
    <x v="630"/>
    <x v="38"/>
    <n v="46091"/>
    <n v="5"/>
    <n v="0"/>
  </r>
  <r>
    <x v="173"/>
    <x v="263"/>
    <x v="38"/>
    <n v="46087"/>
    <n v="17"/>
    <n v="1"/>
  </r>
  <r>
    <x v="173"/>
    <x v="1125"/>
    <x v="38"/>
    <n v="46089"/>
    <n v="6"/>
    <n v="0"/>
  </r>
  <r>
    <x v="173"/>
    <x v="993"/>
    <x v="38"/>
    <n v="46093"/>
    <n v="53"/>
    <n v="1"/>
  </r>
  <r>
    <x v="173"/>
    <x v="1856"/>
    <x v="38"/>
    <n v="46095"/>
    <n v="9"/>
    <n v="0"/>
  </r>
  <r>
    <x v="173"/>
    <x v="1565"/>
    <x v="38"/>
    <n v="46097"/>
    <n v="10"/>
    <n v="0"/>
  </r>
  <r>
    <x v="173"/>
    <x v="141"/>
    <x v="38"/>
    <n v="46099"/>
    <n v="3756"/>
    <n v="60"/>
  </r>
  <r>
    <x v="173"/>
    <x v="1623"/>
    <x v="38"/>
    <n v="46101"/>
    <n v="23"/>
    <n v="0"/>
  </r>
  <r>
    <x v="173"/>
    <x v="1542"/>
    <x v="38"/>
    <n v="46102"/>
    <n v="112"/>
    <n v="0"/>
  </r>
  <r>
    <x v="173"/>
    <x v="856"/>
    <x v="38"/>
    <n v="46103"/>
    <n v="635"/>
    <n v="20"/>
  </r>
  <r>
    <x v="173"/>
    <x v="1893"/>
    <x v="38"/>
    <n v="46105"/>
    <n v="1"/>
    <n v="0"/>
  </r>
  <r>
    <x v="173"/>
    <x v="1257"/>
    <x v="38"/>
    <n v="46109"/>
    <n v="57"/>
    <n v="0"/>
  </r>
  <r>
    <x v="173"/>
    <x v="1587"/>
    <x v="38"/>
    <n v="46111"/>
    <n v="12"/>
    <n v="0"/>
  </r>
  <r>
    <x v="173"/>
    <x v="1421"/>
    <x v="38"/>
    <n v="46115"/>
    <n v="14"/>
    <n v="0"/>
  </r>
  <r>
    <x v="173"/>
    <x v="1658"/>
    <x v="38"/>
    <n v="46117"/>
    <n v="14"/>
    <n v="0"/>
  </r>
  <r>
    <x v="173"/>
    <x v="1597"/>
    <x v="38"/>
    <n v="46119"/>
    <n v="1"/>
    <n v="0"/>
  </r>
  <r>
    <x v="173"/>
    <x v="1149"/>
    <x v="38"/>
    <n v="46121"/>
    <n v="66"/>
    <n v="2"/>
  </r>
  <r>
    <x v="173"/>
    <x v="1792"/>
    <x v="38"/>
    <n v="46123"/>
    <n v="19"/>
    <n v="0"/>
  </r>
  <r>
    <x v="173"/>
    <x v="610"/>
    <x v="38"/>
    <n v="46125"/>
    <n v="29"/>
    <n v="0"/>
  </r>
  <r>
    <x v="173"/>
    <x v="114"/>
    <x v="38"/>
    <n v="46127"/>
    <n v="151"/>
    <n v="1"/>
  </r>
  <r>
    <x v="173"/>
    <x v="592"/>
    <x v="38"/>
    <n v="46129"/>
    <n v="16"/>
    <n v="0"/>
  </r>
  <r>
    <x v="173"/>
    <x v="1209"/>
    <x v="38"/>
    <n v="46135"/>
    <n v="85"/>
    <n v="2"/>
  </r>
  <r>
    <x v="173"/>
    <x v="1771"/>
    <x v="38"/>
    <n v="46137"/>
    <n v="3"/>
    <n v="0"/>
  </r>
  <r>
    <x v="173"/>
    <x v="359"/>
    <x v="20"/>
    <n v="47001"/>
    <n v="200"/>
    <n v="2"/>
  </r>
  <r>
    <x v="173"/>
    <x v="813"/>
    <x v="20"/>
    <n v="47003"/>
    <n v="624"/>
    <n v="9"/>
  </r>
  <r>
    <x v="173"/>
    <x v="379"/>
    <x v="20"/>
    <n v="47005"/>
    <n v="15"/>
    <n v="1"/>
  </r>
  <r>
    <x v="173"/>
    <x v="1210"/>
    <x v="20"/>
    <n v="47007"/>
    <n v="629"/>
    <n v="1"/>
  </r>
  <r>
    <x v="173"/>
    <x v="658"/>
    <x v="20"/>
    <n v="47009"/>
    <n v="339"/>
    <n v="3"/>
  </r>
  <r>
    <x v="173"/>
    <x v="451"/>
    <x v="20"/>
    <n v="47011"/>
    <n v="972"/>
    <n v="4"/>
  </r>
  <r>
    <x v="173"/>
    <x v="316"/>
    <x v="20"/>
    <n v="47013"/>
    <n v="70"/>
    <n v="1"/>
  </r>
  <r>
    <x v="173"/>
    <x v="1082"/>
    <x v="20"/>
    <n v="47015"/>
    <n v="50"/>
    <n v="0"/>
  </r>
  <r>
    <x v="173"/>
    <x v="191"/>
    <x v="20"/>
    <n v="47017"/>
    <n v="52"/>
    <n v="1"/>
  </r>
  <r>
    <x v="173"/>
    <x v="986"/>
    <x v="20"/>
    <n v="47019"/>
    <n v="105"/>
    <n v="2"/>
  </r>
  <r>
    <x v="173"/>
    <x v="490"/>
    <x v="20"/>
    <n v="47021"/>
    <n v="275"/>
    <n v="3"/>
  </r>
  <r>
    <x v="173"/>
    <x v="262"/>
    <x v="20"/>
    <n v="47023"/>
    <n v="69"/>
    <n v="0"/>
  </r>
  <r>
    <x v="173"/>
    <x v="702"/>
    <x v="20"/>
    <n v="47025"/>
    <n v="68"/>
    <n v="0"/>
  </r>
  <r>
    <x v="173"/>
    <x v="186"/>
    <x v="20"/>
    <n v="47027"/>
    <n v="20"/>
    <n v="0"/>
  </r>
  <r>
    <x v="173"/>
    <x v="746"/>
    <x v="20"/>
    <n v="47029"/>
    <n v="138"/>
    <n v="0"/>
  </r>
  <r>
    <x v="173"/>
    <x v="763"/>
    <x v="20"/>
    <n v="47031"/>
    <n v="143"/>
    <n v="0"/>
  </r>
  <r>
    <x v="173"/>
    <x v="1636"/>
    <x v="20"/>
    <n v="47033"/>
    <n v="54"/>
    <n v="3"/>
  </r>
  <r>
    <x v="173"/>
    <x v="244"/>
    <x v="20"/>
    <n v="47035"/>
    <n v="221"/>
    <n v="4"/>
  </r>
  <r>
    <x v="173"/>
    <x v="100"/>
    <x v="20"/>
    <n v="47037"/>
    <n v="14538"/>
    <n v="143"/>
  </r>
  <r>
    <x v="173"/>
    <x v="107"/>
    <x v="20"/>
    <n v="47041"/>
    <n v="85"/>
    <n v="0"/>
  </r>
  <r>
    <x v="173"/>
    <x v="885"/>
    <x v="20"/>
    <n v="47039"/>
    <n v="29"/>
    <n v="0"/>
  </r>
  <r>
    <x v="173"/>
    <x v="659"/>
    <x v="20"/>
    <n v="47043"/>
    <n v="275"/>
    <n v="0"/>
  </r>
  <r>
    <x v="173"/>
    <x v="579"/>
    <x v="20"/>
    <n v="47045"/>
    <n v="292"/>
    <n v="3"/>
  </r>
  <r>
    <x v="173"/>
    <x v="58"/>
    <x v="20"/>
    <n v="47047"/>
    <n v="370"/>
    <n v="5"/>
  </r>
  <r>
    <x v="173"/>
    <x v="1309"/>
    <x v="20"/>
    <n v="47049"/>
    <n v="27"/>
    <n v="0"/>
  </r>
  <r>
    <x v="173"/>
    <x v="292"/>
    <x v="20"/>
    <n v="47051"/>
    <n v="116"/>
    <n v="3"/>
  </r>
  <r>
    <x v="173"/>
    <x v="809"/>
    <x v="20"/>
    <n v="47053"/>
    <n v="181"/>
    <n v="1"/>
  </r>
  <r>
    <x v="173"/>
    <x v="1310"/>
    <x v="20"/>
    <n v="47055"/>
    <n v="105"/>
    <n v="1"/>
  </r>
  <r>
    <x v="173"/>
    <x v="1375"/>
    <x v="20"/>
    <n v="47057"/>
    <n v="56"/>
    <n v="0"/>
  </r>
  <r>
    <x v="173"/>
    <x v="202"/>
    <x v="20"/>
    <n v="47059"/>
    <n v="151"/>
    <n v="2"/>
  </r>
  <r>
    <x v="173"/>
    <x v="883"/>
    <x v="20"/>
    <n v="47061"/>
    <n v="65"/>
    <n v="2"/>
  </r>
  <r>
    <x v="173"/>
    <x v="660"/>
    <x v="20"/>
    <n v="47063"/>
    <n v="474"/>
    <n v="4"/>
  </r>
  <r>
    <x v="173"/>
    <x v="264"/>
    <x v="20"/>
    <n v="47065"/>
    <n v="3457"/>
    <n v="38"/>
  </r>
  <r>
    <x v="173"/>
    <x v="381"/>
    <x v="20"/>
    <n v="47067"/>
    <n v="12"/>
    <n v="0"/>
  </r>
  <r>
    <x v="173"/>
    <x v="1211"/>
    <x v="20"/>
    <n v="47069"/>
    <n v="418"/>
    <n v="4"/>
  </r>
  <r>
    <x v="173"/>
    <x v="780"/>
    <x v="20"/>
    <n v="47071"/>
    <n v="128"/>
    <n v="7"/>
  </r>
  <r>
    <x v="173"/>
    <x v="994"/>
    <x v="20"/>
    <n v="47073"/>
    <n v="91"/>
    <n v="2"/>
  </r>
  <r>
    <x v="173"/>
    <x v="1258"/>
    <x v="20"/>
    <n v="47075"/>
    <n v="121"/>
    <n v="3"/>
  </r>
  <r>
    <x v="173"/>
    <x v="537"/>
    <x v="20"/>
    <n v="47077"/>
    <n v="74"/>
    <n v="0"/>
  </r>
  <r>
    <x v="173"/>
    <x v="238"/>
    <x v="20"/>
    <n v="47079"/>
    <n v="53"/>
    <n v="0"/>
  </r>
  <r>
    <x v="173"/>
    <x v="1376"/>
    <x v="20"/>
    <n v="47081"/>
    <n v="105"/>
    <n v="0"/>
  </r>
  <r>
    <x v="173"/>
    <x v="458"/>
    <x v="20"/>
    <n v="47083"/>
    <n v="20"/>
    <n v="0"/>
  </r>
  <r>
    <x v="173"/>
    <x v="628"/>
    <x v="20"/>
    <n v="47085"/>
    <n v="47"/>
    <n v="2"/>
  </r>
  <r>
    <x v="173"/>
    <x v="85"/>
    <x v="20"/>
    <n v="47087"/>
    <n v="47"/>
    <n v="0"/>
  </r>
  <r>
    <x v="173"/>
    <x v="39"/>
    <x v="20"/>
    <n v="47089"/>
    <n v="187"/>
    <n v="1"/>
  </r>
  <r>
    <x v="173"/>
    <x v="80"/>
    <x v="20"/>
    <n v="47091"/>
    <n v="46"/>
    <n v="0"/>
  </r>
  <r>
    <x v="173"/>
    <x v="218"/>
    <x v="20"/>
    <n v="47093"/>
    <n v="1642"/>
    <n v="10"/>
  </r>
  <r>
    <x v="173"/>
    <x v="156"/>
    <x v="20"/>
    <n v="47095"/>
    <n v="696"/>
    <n v="0"/>
  </r>
  <r>
    <x v="173"/>
    <x v="595"/>
    <x v="20"/>
    <n v="47097"/>
    <n v="182"/>
    <n v="4"/>
  </r>
  <r>
    <x v="173"/>
    <x v="629"/>
    <x v="20"/>
    <n v="47099"/>
    <n v="239"/>
    <n v="6"/>
  </r>
  <r>
    <x v="173"/>
    <x v="364"/>
    <x v="20"/>
    <n v="47101"/>
    <n v="11"/>
    <n v="0"/>
  </r>
  <r>
    <x v="173"/>
    <x v="340"/>
    <x v="20"/>
    <n v="47103"/>
    <n v="87"/>
    <n v="0"/>
  </r>
  <r>
    <x v="173"/>
    <x v="810"/>
    <x v="20"/>
    <n v="47105"/>
    <n v="328"/>
    <n v="2"/>
  </r>
  <r>
    <x v="173"/>
    <x v="878"/>
    <x v="20"/>
    <n v="47111"/>
    <n v="603"/>
    <n v="7"/>
  </r>
  <r>
    <x v="173"/>
    <x v="399"/>
    <x v="20"/>
    <n v="47113"/>
    <n v="363"/>
    <n v="2"/>
  </r>
  <r>
    <x v="173"/>
    <x v="57"/>
    <x v="20"/>
    <n v="47115"/>
    <n v="95"/>
    <n v="4"/>
  </r>
  <r>
    <x v="173"/>
    <x v="630"/>
    <x v="20"/>
    <n v="47117"/>
    <n v="118"/>
    <n v="2"/>
  </r>
  <r>
    <x v="173"/>
    <x v="661"/>
    <x v="20"/>
    <n v="47119"/>
    <n v="462"/>
    <n v="3"/>
  </r>
  <r>
    <x v="173"/>
    <x v="811"/>
    <x v="20"/>
    <n v="47107"/>
    <n v="284"/>
    <n v="19"/>
  </r>
  <r>
    <x v="173"/>
    <x v="1259"/>
    <x v="20"/>
    <n v="47109"/>
    <n v="107"/>
    <n v="1"/>
  </r>
  <r>
    <x v="173"/>
    <x v="1083"/>
    <x v="20"/>
    <n v="47121"/>
    <n v="38"/>
    <n v="0"/>
  </r>
  <r>
    <x v="173"/>
    <x v="116"/>
    <x v="20"/>
    <n v="47123"/>
    <n v="155"/>
    <n v="6"/>
  </r>
  <r>
    <x v="173"/>
    <x v="41"/>
    <x v="20"/>
    <n v="47125"/>
    <n v="778"/>
    <n v="7"/>
  </r>
  <r>
    <x v="173"/>
    <x v="482"/>
    <x v="20"/>
    <n v="47127"/>
    <n v="21"/>
    <n v="0"/>
  </r>
  <r>
    <x v="173"/>
    <x v="518"/>
    <x v="20"/>
    <n v="47129"/>
    <n v="32"/>
    <n v="1"/>
  </r>
  <r>
    <x v="173"/>
    <x v="1260"/>
    <x v="20"/>
    <n v="47131"/>
    <n v="124"/>
    <n v="3"/>
  </r>
  <r>
    <x v="173"/>
    <x v="922"/>
    <x v="20"/>
    <n v="47133"/>
    <n v="73"/>
    <n v="1"/>
  </r>
  <r>
    <x v="173"/>
    <x v="472"/>
    <x v="20"/>
    <n v="47135"/>
    <n v="38"/>
    <n v="0"/>
  </r>
  <r>
    <x v="173"/>
    <x v="1788"/>
    <x v="20"/>
    <n v="47137"/>
    <n v="7"/>
    <n v="0"/>
  </r>
  <r>
    <x v="173"/>
    <x v="55"/>
    <x v="20"/>
    <n v="47139"/>
    <n v="55"/>
    <n v="0"/>
  </r>
  <r>
    <x v="173"/>
    <x v="348"/>
    <x v="20"/>
    <n v="47141"/>
    <n v="1019"/>
    <n v="7"/>
  </r>
  <r>
    <x v="173"/>
    <x v="1630"/>
    <x v="20"/>
    <n v="47143"/>
    <n v="343"/>
    <n v="0"/>
  </r>
  <r>
    <x v="173"/>
    <x v="747"/>
    <x v="20"/>
    <n v="47145"/>
    <n v="85"/>
    <n v="0"/>
  </r>
  <r>
    <x v="173"/>
    <x v="491"/>
    <x v="20"/>
    <n v="47147"/>
    <n v="948"/>
    <n v="13"/>
  </r>
  <r>
    <x v="173"/>
    <x v="265"/>
    <x v="20"/>
    <n v="47149"/>
    <n v="3602"/>
    <n v="39"/>
  </r>
  <r>
    <x v="173"/>
    <x v="538"/>
    <x v="20"/>
    <n v="47151"/>
    <n v="28"/>
    <n v="0"/>
  </r>
  <r>
    <x v="173"/>
    <x v="1377"/>
    <x v="20"/>
    <n v="47153"/>
    <n v="49"/>
    <n v="0"/>
  </r>
  <r>
    <x v="173"/>
    <x v="390"/>
    <x v="20"/>
    <n v="47155"/>
    <n v="912"/>
    <n v="3"/>
  </r>
  <r>
    <x v="173"/>
    <x v="101"/>
    <x v="20"/>
    <n v="47157"/>
    <n v="13702"/>
    <n v="224"/>
  </r>
  <r>
    <x v="173"/>
    <x v="268"/>
    <x v="20"/>
    <n v="47159"/>
    <n v="160"/>
    <n v="2"/>
  </r>
  <r>
    <x v="173"/>
    <x v="1322"/>
    <x v="20"/>
    <n v="47161"/>
    <n v="26"/>
    <n v="0"/>
  </r>
  <r>
    <x v="173"/>
    <x v="142"/>
    <x v="20"/>
    <n v="47163"/>
    <n v="221"/>
    <n v="4"/>
  </r>
  <r>
    <x v="173"/>
    <x v="492"/>
    <x v="20"/>
    <n v="47165"/>
    <n v="1945"/>
    <n v="56"/>
  </r>
  <r>
    <x v="173"/>
    <x v="662"/>
    <x v="20"/>
    <n v="47167"/>
    <n v="698"/>
    <n v="7"/>
  </r>
  <r>
    <x v="173"/>
    <x v="1212"/>
    <x v="20"/>
    <n v="47169"/>
    <n v="1510"/>
    <n v="5"/>
  </r>
  <r>
    <x v="173"/>
    <x v="1084"/>
    <x v="20"/>
    <n v="47171"/>
    <n v="58"/>
    <n v="0"/>
  </r>
  <r>
    <x v="173"/>
    <x v="114"/>
    <x v="20"/>
    <n v="47173"/>
    <n v="24"/>
    <n v="0"/>
  </r>
  <r>
    <x v="173"/>
    <x v="26"/>
    <x v="20"/>
    <m/>
    <n v="0"/>
    <n v="1"/>
  </r>
  <r>
    <x v="173"/>
    <x v="515"/>
    <x v="20"/>
    <n v="47175"/>
    <n v="9"/>
    <n v="0"/>
  </r>
  <r>
    <x v="173"/>
    <x v="422"/>
    <x v="20"/>
    <n v="47177"/>
    <n v="127"/>
    <n v="0"/>
  </r>
  <r>
    <x v="173"/>
    <x v="20"/>
    <x v="20"/>
    <n v="47179"/>
    <n v="262"/>
    <n v="0"/>
  </r>
  <r>
    <x v="173"/>
    <x v="65"/>
    <x v="20"/>
    <n v="47181"/>
    <n v="116"/>
    <n v="0"/>
  </r>
  <r>
    <x v="173"/>
    <x v="1213"/>
    <x v="20"/>
    <n v="47183"/>
    <n v="74"/>
    <n v="1"/>
  </r>
  <r>
    <x v="173"/>
    <x v="866"/>
    <x v="20"/>
    <n v="47185"/>
    <n v="86"/>
    <n v="3"/>
  </r>
  <r>
    <x v="173"/>
    <x v="46"/>
    <x v="20"/>
    <n v="47187"/>
    <n v="1763"/>
    <n v="16"/>
  </r>
  <r>
    <x v="173"/>
    <x v="350"/>
    <x v="20"/>
    <n v="47189"/>
    <n v="1187"/>
    <n v="17"/>
  </r>
  <r>
    <x v="173"/>
    <x v="359"/>
    <x v="6"/>
    <n v="48001"/>
    <n v="1796"/>
    <n v="3"/>
  </r>
  <r>
    <x v="173"/>
    <x v="1475"/>
    <x v="6"/>
    <n v="48003"/>
    <n v="169"/>
    <n v="2"/>
  </r>
  <r>
    <x v="173"/>
    <x v="1085"/>
    <x v="6"/>
    <n v="48005"/>
    <n v="743"/>
    <n v="9"/>
  </r>
  <r>
    <x v="173"/>
    <x v="1496"/>
    <x v="6"/>
    <n v="48007"/>
    <n v="55"/>
    <n v="0"/>
  </r>
  <r>
    <x v="173"/>
    <x v="1796"/>
    <x v="6"/>
    <n v="48009"/>
    <n v="10"/>
    <n v="0"/>
  </r>
  <r>
    <x v="173"/>
    <x v="918"/>
    <x v="6"/>
    <n v="48011"/>
    <n v="3"/>
    <n v="0"/>
  </r>
  <r>
    <x v="173"/>
    <x v="995"/>
    <x v="6"/>
    <n v="48013"/>
    <n v="275"/>
    <n v="2"/>
  </r>
  <r>
    <x v="173"/>
    <x v="996"/>
    <x v="6"/>
    <n v="48015"/>
    <n v="130"/>
    <n v="0"/>
  </r>
  <r>
    <x v="173"/>
    <x v="1768"/>
    <x v="6"/>
    <n v="48017"/>
    <n v="112"/>
    <n v="1"/>
  </r>
  <r>
    <x v="173"/>
    <x v="1554"/>
    <x v="6"/>
    <n v="48019"/>
    <n v="44"/>
    <n v="0"/>
  </r>
  <r>
    <x v="173"/>
    <x v="748"/>
    <x v="6"/>
    <n v="48021"/>
    <n v="734"/>
    <n v="11"/>
  </r>
  <r>
    <x v="173"/>
    <x v="1844"/>
    <x v="6"/>
    <n v="48023"/>
    <n v="1"/>
    <n v="0"/>
  </r>
  <r>
    <x v="173"/>
    <x v="1543"/>
    <x v="6"/>
    <n v="48025"/>
    <n v="146"/>
    <n v="0"/>
  </r>
  <r>
    <x v="173"/>
    <x v="266"/>
    <x v="6"/>
    <n v="48027"/>
    <n v="2083"/>
    <n v="14"/>
  </r>
  <r>
    <x v="173"/>
    <x v="10"/>
    <x v="6"/>
    <n v="48029"/>
    <n v="19660"/>
    <n v="184"/>
  </r>
  <r>
    <x v="173"/>
    <x v="997"/>
    <x v="6"/>
    <n v="48031"/>
    <n v="49"/>
    <n v="1"/>
  </r>
  <r>
    <x v="173"/>
    <x v="1617"/>
    <x v="6"/>
    <n v="48035"/>
    <n v="41"/>
    <n v="0"/>
  </r>
  <r>
    <x v="173"/>
    <x v="391"/>
    <x v="6"/>
    <n v="48037"/>
    <n v="504"/>
    <n v="26"/>
  </r>
  <r>
    <x v="173"/>
    <x v="317"/>
    <x v="6"/>
    <n v="48039"/>
    <n v="3458"/>
    <n v="25"/>
  </r>
  <r>
    <x v="173"/>
    <x v="437"/>
    <x v="6"/>
    <n v="48041"/>
    <n v="3006"/>
    <n v="35"/>
  </r>
  <r>
    <x v="173"/>
    <x v="1686"/>
    <x v="6"/>
    <n v="48043"/>
    <n v="150"/>
    <n v="1"/>
  </r>
  <r>
    <x v="173"/>
    <x v="1688"/>
    <x v="6"/>
    <n v="48045"/>
    <n v="9"/>
    <n v="1"/>
  </r>
  <r>
    <x v="173"/>
    <x v="1231"/>
    <x v="6"/>
    <n v="48047"/>
    <n v="41"/>
    <n v="0"/>
  </r>
  <r>
    <x v="173"/>
    <x v="502"/>
    <x v="6"/>
    <n v="48049"/>
    <n v="171"/>
    <n v="13"/>
  </r>
  <r>
    <x v="173"/>
    <x v="1214"/>
    <x v="6"/>
    <n v="48051"/>
    <n v="151"/>
    <n v="0"/>
  </r>
  <r>
    <x v="173"/>
    <x v="998"/>
    <x v="6"/>
    <n v="48053"/>
    <n v="238"/>
    <n v="3"/>
  </r>
  <r>
    <x v="173"/>
    <x v="978"/>
    <x v="6"/>
    <n v="48055"/>
    <n v="652"/>
    <n v="5"/>
  </r>
  <r>
    <x v="173"/>
    <x v="435"/>
    <x v="6"/>
    <n v="48057"/>
    <n v="154"/>
    <n v="3"/>
  </r>
  <r>
    <x v="173"/>
    <x v="1529"/>
    <x v="6"/>
    <n v="48059"/>
    <n v="27"/>
    <n v="2"/>
  </r>
  <r>
    <x v="173"/>
    <x v="580"/>
    <x v="6"/>
    <n v="48061"/>
    <n v="3854"/>
    <n v="79"/>
  </r>
  <r>
    <x v="173"/>
    <x v="1378"/>
    <x v="6"/>
    <n v="48063"/>
    <n v="137"/>
    <n v="2"/>
  </r>
  <r>
    <x v="173"/>
    <x v="1637"/>
    <x v="6"/>
    <n v="48065"/>
    <n v="10"/>
    <n v="0"/>
  </r>
  <r>
    <x v="173"/>
    <x v="203"/>
    <x v="6"/>
    <n v="48067"/>
    <n v="58"/>
    <n v="3"/>
  </r>
  <r>
    <x v="173"/>
    <x v="749"/>
    <x v="6"/>
    <n v="48069"/>
    <n v="120"/>
    <n v="1"/>
  </r>
  <r>
    <x v="173"/>
    <x v="504"/>
    <x v="6"/>
    <n v="48071"/>
    <n v="590"/>
    <n v="2"/>
  </r>
  <r>
    <x v="173"/>
    <x v="91"/>
    <x v="6"/>
    <n v="48073"/>
    <n v="364"/>
    <n v="2"/>
  </r>
  <r>
    <x v="173"/>
    <x v="1643"/>
    <x v="6"/>
    <n v="48075"/>
    <n v="7"/>
    <n v="0"/>
  </r>
  <r>
    <x v="173"/>
    <x v="186"/>
    <x v="6"/>
    <n v="48077"/>
    <n v="16"/>
    <n v="0"/>
  </r>
  <r>
    <x v="173"/>
    <x v="1655"/>
    <x v="6"/>
    <n v="48079"/>
    <n v="6"/>
    <n v="0"/>
  </r>
  <r>
    <x v="173"/>
    <x v="1769"/>
    <x v="6"/>
    <n v="48081"/>
    <n v="6"/>
    <n v="1"/>
  </r>
  <r>
    <x v="173"/>
    <x v="1689"/>
    <x v="6"/>
    <n v="48083"/>
    <n v="5"/>
    <n v="0"/>
  </r>
  <r>
    <x v="173"/>
    <x v="117"/>
    <x v="6"/>
    <n v="48085"/>
    <n v="4533"/>
    <n v="56"/>
  </r>
  <r>
    <x v="173"/>
    <x v="1770"/>
    <x v="6"/>
    <n v="48087"/>
    <n v="6"/>
    <n v="0"/>
  </r>
  <r>
    <x v="173"/>
    <x v="1379"/>
    <x v="6"/>
    <n v="48089"/>
    <n v="167"/>
    <n v="0"/>
  </r>
  <r>
    <x v="173"/>
    <x v="923"/>
    <x v="6"/>
    <n v="48091"/>
    <n v="1282"/>
    <n v="22"/>
  </r>
  <r>
    <x v="173"/>
    <x v="1073"/>
    <x v="6"/>
    <n v="48093"/>
    <n v="26"/>
    <n v="1"/>
  </r>
  <r>
    <x v="173"/>
    <x v="1566"/>
    <x v="6"/>
    <n v="48095"/>
    <n v="13"/>
    <n v="0"/>
  </r>
  <r>
    <x v="173"/>
    <x v="1567"/>
    <x v="6"/>
    <n v="48097"/>
    <n v="87"/>
    <n v="0"/>
  </r>
  <r>
    <x v="173"/>
    <x v="999"/>
    <x v="6"/>
    <n v="48099"/>
    <n v="401"/>
    <n v="2"/>
  </r>
  <r>
    <x v="173"/>
    <x v="1668"/>
    <x v="6"/>
    <n v="48101"/>
    <n v="4"/>
    <n v="1"/>
  </r>
  <r>
    <x v="173"/>
    <x v="581"/>
    <x v="6"/>
    <n v="48103"/>
    <n v="64"/>
    <n v="9"/>
  </r>
  <r>
    <x v="173"/>
    <x v="1636"/>
    <x v="6"/>
    <n v="48105"/>
    <n v="35"/>
    <n v="0"/>
  </r>
  <r>
    <x v="173"/>
    <x v="1530"/>
    <x v="6"/>
    <n v="48107"/>
    <n v="35"/>
    <n v="2"/>
  </r>
  <r>
    <x v="173"/>
    <x v="1867"/>
    <x v="6"/>
    <n v="48109"/>
    <n v="6"/>
    <n v="1"/>
  </r>
  <r>
    <x v="173"/>
    <x v="1531"/>
    <x v="6"/>
    <n v="48111"/>
    <n v="116"/>
    <n v="1"/>
  </r>
  <r>
    <x v="173"/>
    <x v="143"/>
    <x v="6"/>
    <n v="48113"/>
    <n v="33800"/>
    <n v="451"/>
  </r>
  <r>
    <x v="173"/>
    <x v="600"/>
    <x v="6"/>
    <n v="48115"/>
    <n v="83"/>
    <n v="1"/>
  </r>
  <r>
    <x v="173"/>
    <x v="582"/>
    <x v="6"/>
    <n v="48123"/>
    <n v="159"/>
    <n v="3"/>
  </r>
  <r>
    <x v="173"/>
    <x v="750"/>
    <x v="6"/>
    <n v="48117"/>
    <n v="409"/>
    <n v="17"/>
  </r>
  <r>
    <x v="173"/>
    <x v="871"/>
    <x v="6"/>
    <n v="48119"/>
    <n v="8"/>
    <n v="0"/>
  </r>
  <r>
    <x v="173"/>
    <x v="362"/>
    <x v="6"/>
    <n v="48121"/>
    <n v="4049"/>
    <n v="40"/>
  </r>
  <r>
    <x v="173"/>
    <x v="1544"/>
    <x v="6"/>
    <n v="48125"/>
    <n v="2"/>
    <n v="0"/>
  </r>
  <r>
    <x v="173"/>
    <x v="1588"/>
    <x v="6"/>
    <n v="48127"/>
    <n v="38"/>
    <n v="0"/>
  </r>
  <r>
    <x v="173"/>
    <x v="1422"/>
    <x v="6"/>
    <n v="48129"/>
    <n v="32"/>
    <n v="0"/>
  </r>
  <r>
    <x v="173"/>
    <x v="187"/>
    <x v="6"/>
    <n v="48131"/>
    <n v="80"/>
    <n v="0"/>
  </r>
  <r>
    <x v="173"/>
    <x v="1000"/>
    <x v="6"/>
    <n v="48133"/>
    <n v="20"/>
    <n v="0"/>
  </r>
  <r>
    <x v="173"/>
    <x v="1261"/>
    <x v="6"/>
    <n v="48135"/>
    <n v="1829"/>
    <n v="14"/>
  </r>
  <r>
    <x v="173"/>
    <x v="1651"/>
    <x v="6"/>
    <n v="48137"/>
    <n v="10"/>
    <n v="0"/>
  </r>
  <r>
    <x v="173"/>
    <x v="52"/>
    <x v="6"/>
    <n v="48141"/>
    <n v="9510"/>
    <n v="151"/>
  </r>
  <r>
    <x v="173"/>
    <x v="438"/>
    <x v="6"/>
    <n v="48139"/>
    <n v="1510"/>
    <n v="20"/>
  </r>
  <r>
    <x v="173"/>
    <x v="1001"/>
    <x v="6"/>
    <n v="48143"/>
    <n v="216"/>
    <n v="1"/>
  </r>
  <r>
    <x v="173"/>
    <x v="924"/>
    <x v="6"/>
    <n v="48145"/>
    <n v="56"/>
    <n v="0"/>
  </r>
  <r>
    <x v="173"/>
    <x v="663"/>
    <x v="6"/>
    <n v="48147"/>
    <n v="137"/>
    <n v="8"/>
  </r>
  <r>
    <x v="173"/>
    <x v="58"/>
    <x v="6"/>
    <n v="48149"/>
    <n v="156"/>
    <n v="3"/>
  </r>
  <r>
    <x v="173"/>
    <x v="1797"/>
    <x v="6"/>
    <n v="48151"/>
    <n v="13"/>
    <n v="1"/>
  </r>
  <r>
    <x v="173"/>
    <x v="108"/>
    <x v="6"/>
    <n v="48153"/>
    <n v="52"/>
    <n v="1"/>
  </r>
  <r>
    <x v="173"/>
    <x v="1892"/>
    <x v="6"/>
    <n v="48155"/>
    <n v="1"/>
    <n v="0"/>
  </r>
  <r>
    <x v="173"/>
    <x v="37"/>
    <x v="6"/>
    <n v="48157"/>
    <n v="4799"/>
    <n v="63"/>
  </r>
  <r>
    <x v="173"/>
    <x v="292"/>
    <x v="6"/>
    <n v="48159"/>
    <n v="57"/>
    <n v="1"/>
  </r>
  <r>
    <x v="173"/>
    <x v="1618"/>
    <x v="6"/>
    <n v="48161"/>
    <n v="73"/>
    <n v="0"/>
  </r>
  <r>
    <x v="173"/>
    <x v="1545"/>
    <x v="6"/>
    <n v="48163"/>
    <n v="336"/>
    <n v="0"/>
  </r>
  <r>
    <x v="173"/>
    <x v="1002"/>
    <x v="6"/>
    <n v="48165"/>
    <n v="43"/>
    <n v="0"/>
  </r>
  <r>
    <x v="173"/>
    <x v="267"/>
    <x v="6"/>
    <n v="48167"/>
    <n v="5873"/>
    <n v="54"/>
  </r>
  <r>
    <x v="173"/>
    <x v="1681"/>
    <x v="6"/>
    <n v="48169"/>
    <n v="21"/>
    <n v="1"/>
  </r>
  <r>
    <x v="173"/>
    <x v="1423"/>
    <x v="6"/>
    <n v="48171"/>
    <n v="65"/>
    <n v="0"/>
  </r>
  <r>
    <x v="173"/>
    <x v="1682"/>
    <x v="6"/>
    <n v="48173"/>
    <n v="6"/>
    <n v="0"/>
  </r>
  <r>
    <x v="173"/>
    <x v="1424"/>
    <x v="6"/>
    <n v="48175"/>
    <n v="33"/>
    <n v="0"/>
  </r>
  <r>
    <x v="173"/>
    <x v="1380"/>
    <x v="6"/>
    <n v="48177"/>
    <n v="348"/>
    <n v="4"/>
  </r>
  <r>
    <x v="173"/>
    <x v="1381"/>
    <x v="6"/>
    <n v="48179"/>
    <n v="133"/>
    <n v="4"/>
  </r>
  <r>
    <x v="173"/>
    <x v="925"/>
    <x v="6"/>
    <n v="48181"/>
    <n v="736"/>
    <n v="7"/>
  </r>
  <r>
    <x v="173"/>
    <x v="174"/>
    <x v="6"/>
    <n v="48183"/>
    <n v="788"/>
    <n v="14"/>
  </r>
  <r>
    <x v="173"/>
    <x v="1003"/>
    <x v="6"/>
    <n v="48185"/>
    <n v="646"/>
    <n v="2"/>
  </r>
  <r>
    <x v="173"/>
    <x v="1004"/>
    <x v="6"/>
    <n v="48187"/>
    <n v="1044"/>
    <n v="3"/>
  </r>
  <r>
    <x v="173"/>
    <x v="1005"/>
    <x v="6"/>
    <n v="48189"/>
    <n v="763"/>
    <n v="11"/>
  </r>
  <r>
    <x v="173"/>
    <x v="370"/>
    <x v="6"/>
    <n v="48191"/>
    <n v="2"/>
    <n v="1"/>
  </r>
  <r>
    <x v="173"/>
    <x v="264"/>
    <x v="6"/>
    <n v="48193"/>
    <n v="32"/>
    <n v="1"/>
  </r>
  <r>
    <x v="173"/>
    <x v="1532"/>
    <x v="6"/>
    <n v="48195"/>
    <n v="35"/>
    <n v="2"/>
  </r>
  <r>
    <x v="173"/>
    <x v="1211"/>
    <x v="6"/>
    <n v="48197"/>
    <n v="5"/>
    <n v="0"/>
  </r>
  <r>
    <x v="173"/>
    <x v="780"/>
    <x v="6"/>
    <n v="48199"/>
    <n v="404"/>
    <n v="5"/>
  </r>
  <r>
    <x v="173"/>
    <x v="47"/>
    <x v="6"/>
    <n v="48201"/>
    <n v="45368"/>
    <n v="458"/>
  </r>
  <r>
    <x v="173"/>
    <x v="93"/>
    <x v="6"/>
    <n v="48203"/>
    <n v="425"/>
    <n v="31"/>
  </r>
  <r>
    <x v="173"/>
    <x v="1646"/>
    <x v="6"/>
    <n v="48205"/>
    <n v="55"/>
    <n v="2"/>
  </r>
  <r>
    <x v="173"/>
    <x v="1628"/>
    <x v="6"/>
    <n v="48207"/>
    <n v="6"/>
    <n v="0"/>
  </r>
  <r>
    <x v="173"/>
    <x v="318"/>
    <x v="6"/>
    <n v="48209"/>
    <n v="3555"/>
    <n v="11"/>
  </r>
  <r>
    <x v="173"/>
    <x v="1476"/>
    <x v="6"/>
    <n v="48211"/>
    <n v="20"/>
    <n v="0"/>
  </r>
  <r>
    <x v="173"/>
    <x v="537"/>
    <x v="6"/>
    <n v="48213"/>
    <n v="256"/>
    <n v="4"/>
  </r>
  <r>
    <x v="173"/>
    <x v="926"/>
    <x v="6"/>
    <n v="48215"/>
    <n v="7982"/>
    <n v="150"/>
  </r>
  <r>
    <x v="173"/>
    <x v="973"/>
    <x v="6"/>
    <n v="48217"/>
    <n v="145"/>
    <n v="2"/>
  </r>
  <r>
    <x v="173"/>
    <x v="664"/>
    <x v="6"/>
    <n v="48219"/>
    <n v="108"/>
    <n v="1"/>
  </r>
  <r>
    <x v="173"/>
    <x v="1150"/>
    <x v="6"/>
    <n v="48221"/>
    <n v="185"/>
    <n v="5"/>
  </r>
  <r>
    <x v="173"/>
    <x v="1006"/>
    <x v="6"/>
    <n v="48223"/>
    <n v="82"/>
    <n v="1"/>
  </r>
  <r>
    <x v="173"/>
    <x v="458"/>
    <x v="6"/>
    <n v="48225"/>
    <n v="185"/>
    <n v="0"/>
  </r>
  <r>
    <x v="173"/>
    <x v="157"/>
    <x v="6"/>
    <n v="48227"/>
    <n v="67"/>
    <n v="1"/>
  </r>
  <r>
    <x v="173"/>
    <x v="1820"/>
    <x v="6"/>
    <n v="48229"/>
    <n v="17"/>
    <n v="0"/>
  </r>
  <r>
    <x v="173"/>
    <x v="1007"/>
    <x v="6"/>
    <n v="48231"/>
    <n v="720"/>
    <n v="8"/>
  </r>
  <r>
    <x v="173"/>
    <x v="1208"/>
    <x v="6"/>
    <n v="48233"/>
    <n v="73"/>
    <n v="0"/>
  </r>
  <r>
    <x v="173"/>
    <x v="1839"/>
    <x v="6"/>
    <n v="48235"/>
    <n v="3"/>
    <n v="0"/>
  </r>
  <r>
    <x v="173"/>
    <x v="1555"/>
    <x v="6"/>
    <n v="48237"/>
    <n v="12"/>
    <n v="0"/>
  </r>
  <r>
    <x v="173"/>
    <x v="85"/>
    <x v="6"/>
    <n v="48239"/>
    <n v="89"/>
    <n v="1"/>
  </r>
  <r>
    <x v="173"/>
    <x v="728"/>
    <x v="6"/>
    <n v="48241"/>
    <n v="71"/>
    <n v="2"/>
  </r>
  <r>
    <x v="173"/>
    <x v="1502"/>
    <x v="6"/>
    <n v="48243"/>
    <n v="5"/>
    <n v="0"/>
  </r>
  <r>
    <x v="173"/>
    <x v="39"/>
    <x v="6"/>
    <n v="48245"/>
    <n v="3548"/>
    <n v="39"/>
  </r>
  <r>
    <x v="173"/>
    <x v="1656"/>
    <x v="6"/>
    <n v="48247"/>
    <n v="33"/>
    <n v="0"/>
  </r>
  <r>
    <x v="173"/>
    <x v="1425"/>
    <x v="6"/>
    <n v="48249"/>
    <n v="271"/>
    <n v="0"/>
  </r>
  <r>
    <x v="173"/>
    <x v="80"/>
    <x v="6"/>
    <n v="48251"/>
    <n v="788"/>
    <n v="4"/>
  </r>
  <r>
    <x v="173"/>
    <x v="557"/>
    <x v="6"/>
    <n v="48253"/>
    <n v="604"/>
    <n v="0"/>
  </r>
  <r>
    <x v="173"/>
    <x v="1086"/>
    <x v="6"/>
    <n v="48255"/>
    <n v="81"/>
    <n v="0"/>
  </r>
  <r>
    <x v="173"/>
    <x v="1008"/>
    <x v="6"/>
    <n v="48257"/>
    <n v="971"/>
    <n v="5"/>
  </r>
  <r>
    <x v="173"/>
    <x v="461"/>
    <x v="6"/>
    <n v="48259"/>
    <n v="106"/>
    <n v="0"/>
  </r>
  <r>
    <x v="173"/>
    <x v="1882"/>
    <x v="6"/>
    <n v="48261"/>
    <n v="3"/>
    <n v="0"/>
  </r>
  <r>
    <x v="173"/>
    <x v="1382"/>
    <x v="6"/>
    <n v="48265"/>
    <n v="190"/>
    <n v="1"/>
  </r>
  <r>
    <x v="173"/>
    <x v="1782"/>
    <x v="6"/>
    <n v="48267"/>
    <n v="9"/>
    <n v="0"/>
  </r>
  <r>
    <x v="173"/>
    <x v="1832"/>
    <x v="6"/>
    <n v="48271"/>
    <n v="3"/>
    <n v="0"/>
  </r>
  <r>
    <x v="173"/>
    <x v="1262"/>
    <x v="6"/>
    <n v="48273"/>
    <n v="177"/>
    <n v="1"/>
  </r>
  <r>
    <x v="173"/>
    <x v="218"/>
    <x v="6"/>
    <n v="48275"/>
    <n v="6"/>
    <n v="0"/>
  </r>
  <r>
    <x v="173"/>
    <x v="1624"/>
    <x v="6"/>
    <n v="48283"/>
    <n v="76"/>
    <n v="0"/>
  </r>
  <r>
    <x v="173"/>
    <x v="594"/>
    <x v="6"/>
    <n v="48277"/>
    <n v="397"/>
    <n v="14"/>
  </r>
  <r>
    <x v="173"/>
    <x v="1215"/>
    <x v="6"/>
    <n v="48279"/>
    <n v="75"/>
    <n v="0"/>
  </r>
  <r>
    <x v="173"/>
    <x v="1452"/>
    <x v="6"/>
    <n v="48281"/>
    <n v="39"/>
    <n v="0"/>
  </r>
  <r>
    <x v="173"/>
    <x v="493"/>
    <x v="6"/>
    <n v="48285"/>
    <n v="337"/>
    <n v="1"/>
  </r>
  <r>
    <x v="173"/>
    <x v="54"/>
    <x v="6"/>
    <n v="48287"/>
    <n v="98"/>
    <n v="3"/>
  </r>
  <r>
    <x v="173"/>
    <x v="455"/>
    <x v="6"/>
    <n v="48289"/>
    <n v="97"/>
    <n v="0"/>
  </r>
  <r>
    <x v="173"/>
    <x v="825"/>
    <x v="6"/>
    <n v="48291"/>
    <n v="522"/>
    <n v="3"/>
  </r>
  <r>
    <x v="173"/>
    <x v="228"/>
    <x v="6"/>
    <n v="48293"/>
    <n v="102"/>
    <n v="1"/>
  </r>
  <r>
    <x v="173"/>
    <x v="1674"/>
    <x v="6"/>
    <n v="48295"/>
    <n v="11"/>
    <n v="0"/>
  </r>
  <r>
    <x v="173"/>
    <x v="1383"/>
    <x v="6"/>
    <n v="48297"/>
    <n v="69"/>
    <n v="0"/>
  </r>
  <r>
    <x v="173"/>
    <x v="1009"/>
    <x v="6"/>
    <n v="48299"/>
    <n v="46"/>
    <n v="0"/>
  </r>
  <r>
    <x v="173"/>
    <x v="439"/>
    <x v="6"/>
    <n v="48303"/>
    <n v="3748"/>
    <n v="60"/>
  </r>
  <r>
    <x v="173"/>
    <x v="1216"/>
    <x v="6"/>
    <n v="48305"/>
    <n v="53"/>
    <n v="1"/>
  </r>
  <r>
    <x v="173"/>
    <x v="399"/>
    <x v="6"/>
    <n v="48313"/>
    <n v="116"/>
    <n v="0"/>
  </r>
  <r>
    <x v="173"/>
    <x v="57"/>
    <x v="6"/>
    <n v="48315"/>
    <n v="40"/>
    <n v="1"/>
  </r>
  <r>
    <x v="173"/>
    <x v="417"/>
    <x v="6"/>
    <n v="48317"/>
    <n v="25"/>
    <n v="1"/>
  </r>
  <r>
    <x v="173"/>
    <x v="444"/>
    <x v="6"/>
    <n v="48319"/>
    <n v="35"/>
    <n v="0"/>
  </r>
  <r>
    <x v="173"/>
    <x v="392"/>
    <x v="6"/>
    <n v="48321"/>
    <n v="358"/>
    <n v="5"/>
  </r>
  <r>
    <x v="173"/>
    <x v="1010"/>
    <x v="6"/>
    <n v="48323"/>
    <n v="776"/>
    <n v="7"/>
  </r>
  <r>
    <x v="173"/>
    <x v="1556"/>
    <x v="6"/>
    <n v="48307"/>
    <n v="23"/>
    <n v="0"/>
  </r>
  <r>
    <x v="173"/>
    <x v="494"/>
    <x v="6"/>
    <n v="48309"/>
    <n v="2557"/>
    <n v="17"/>
  </r>
  <r>
    <x v="173"/>
    <x v="352"/>
    <x v="6"/>
    <n v="48325"/>
    <n v="343"/>
    <n v="3"/>
  </r>
  <r>
    <x v="173"/>
    <x v="1235"/>
    <x v="6"/>
    <n v="48327"/>
    <n v="14"/>
    <n v="0"/>
  </r>
  <r>
    <x v="173"/>
    <x v="554"/>
    <x v="6"/>
    <n v="48329"/>
    <n v="1104"/>
    <n v="19"/>
  </r>
  <r>
    <x v="173"/>
    <x v="1011"/>
    <x v="6"/>
    <n v="48331"/>
    <n v="149"/>
    <n v="1"/>
  </r>
  <r>
    <x v="173"/>
    <x v="1466"/>
    <x v="6"/>
    <n v="48333"/>
    <n v="7"/>
    <n v="0"/>
  </r>
  <r>
    <x v="173"/>
    <x v="778"/>
    <x v="6"/>
    <n v="48335"/>
    <n v="25"/>
    <n v="0"/>
  </r>
  <r>
    <x v="173"/>
    <x v="1151"/>
    <x v="6"/>
    <n v="48337"/>
    <n v="26"/>
    <n v="1"/>
  </r>
  <r>
    <x v="173"/>
    <x v="41"/>
    <x v="6"/>
    <n v="48339"/>
    <n v="3007"/>
    <n v="41"/>
  </r>
  <r>
    <x v="173"/>
    <x v="482"/>
    <x v="6"/>
    <n v="48341"/>
    <n v="916"/>
    <n v="15"/>
  </r>
  <r>
    <x v="173"/>
    <x v="205"/>
    <x v="6"/>
    <n v="48343"/>
    <n v="50"/>
    <n v="0"/>
  </r>
  <r>
    <x v="173"/>
    <x v="1603"/>
    <x v="6"/>
    <n v="48345"/>
    <n v="2"/>
    <n v="0"/>
  </r>
  <r>
    <x v="173"/>
    <x v="1087"/>
    <x v="6"/>
    <n v="48347"/>
    <n v="586"/>
    <n v="32"/>
  </r>
  <r>
    <x v="173"/>
    <x v="1152"/>
    <x v="6"/>
    <n v="48349"/>
    <n v="493"/>
    <n v="7"/>
  </r>
  <r>
    <x v="173"/>
    <x v="334"/>
    <x v="6"/>
    <n v="48351"/>
    <n v="12"/>
    <n v="0"/>
  </r>
  <r>
    <x v="173"/>
    <x v="1659"/>
    <x v="6"/>
    <n v="48353"/>
    <n v="67"/>
    <n v="0"/>
  </r>
  <r>
    <x v="173"/>
    <x v="927"/>
    <x v="6"/>
    <n v="48355"/>
    <n v="6174"/>
    <n v="54"/>
  </r>
  <r>
    <x v="173"/>
    <x v="1660"/>
    <x v="6"/>
    <n v="48357"/>
    <n v="63"/>
    <n v="2"/>
  </r>
  <r>
    <x v="173"/>
    <x v="751"/>
    <x v="6"/>
    <n v="48359"/>
    <n v="4"/>
    <n v="1"/>
  </r>
  <r>
    <x v="173"/>
    <x v="2"/>
    <x v="6"/>
    <n v="48361"/>
    <n v="498"/>
    <n v="5"/>
  </r>
  <r>
    <x v="173"/>
    <x v="1426"/>
    <x v="6"/>
    <n v="48363"/>
    <n v="61"/>
    <n v="2"/>
  </r>
  <r>
    <x v="173"/>
    <x v="724"/>
    <x v="6"/>
    <n v="48365"/>
    <n v="229"/>
    <n v="24"/>
  </r>
  <r>
    <x v="173"/>
    <x v="928"/>
    <x v="6"/>
    <n v="48367"/>
    <n v="556"/>
    <n v="1"/>
  </r>
  <r>
    <x v="173"/>
    <x v="1644"/>
    <x v="6"/>
    <n v="48369"/>
    <n v="236"/>
    <n v="8"/>
  </r>
  <r>
    <x v="173"/>
    <x v="1511"/>
    <x v="6"/>
    <n v="48371"/>
    <n v="139"/>
    <n v="1"/>
  </r>
  <r>
    <x v="173"/>
    <x v="55"/>
    <x v="6"/>
    <n v="48373"/>
    <n v="321"/>
    <n v="0"/>
  </r>
  <r>
    <x v="173"/>
    <x v="651"/>
    <x v="6"/>
    <n v="48375"/>
    <n v="3048"/>
    <n v="39"/>
  </r>
  <r>
    <x v="173"/>
    <x v="1819"/>
    <x v="6"/>
    <n v="48377"/>
    <n v="26"/>
    <n v="0"/>
  </r>
  <r>
    <x v="173"/>
    <x v="1568"/>
    <x v="6"/>
    <n v="48379"/>
    <n v="16"/>
    <n v="0"/>
  </r>
  <r>
    <x v="173"/>
    <x v="1153"/>
    <x v="6"/>
    <n v="48381"/>
    <n v="1045"/>
    <n v="7"/>
  </r>
  <r>
    <x v="173"/>
    <x v="1822"/>
    <x v="6"/>
    <n v="48383"/>
    <n v="31"/>
    <n v="0"/>
  </r>
  <r>
    <x v="173"/>
    <x v="1845"/>
    <x v="6"/>
    <n v="48385"/>
    <n v="6"/>
    <n v="0"/>
  </r>
  <r>
    <x v="173"/>
    <x v="1238"/>
    <x v="6"/>
    <n v="48387"/>
    <n v="120"/>
    <n v="12"/>
  </r>
  <r>
    <x v="173"/>
    <x v="1783"/>
    <x v="6"/>
    <n v="48389"/>
    <n v="77"/>
    <n v="1"/>
  </r>
  <r>
    <x v="173"/>
    <x v="1694"/>
    <x v="6"/>
    <n v="48391"/>
    <n v="51"/>
    <n v="0"/>
  </r>
  <r>
    <x v="173"/>
    <x v="1257"/>
    <x v="6"/>
    <n v="48393"/>
    <n v="6"/>
    <n v="0"/>
  </r>
  <r>
    <x v="173"/>
    <x v="491"/>
    <x v="6"/>
    <n v="48395"/>
    <n v="112"/>
    <n v="0"/>
  </r>
  <r>
    <x v="173"/>
    <x v="1088"/>
    <x v="6"/>
    <n v="48397"/>
    <n v="433"/>
    <n v="17"/>
  </r>
  <r>
    <x v="173"/>
    <x v="1675"/>
    <x v="6"/>
    <n v="48399"/>
    <n v="24"/>
    <n v="0"/>
  </r>
  <r>
    <x v="173"/>
    <x v="495"/>
    <x v="6"/>
    <n v="48401"/>
    <n v="253"/>
    <n v="3"/>
  </r>
  <r>
    <x v="173"/>
    <x v="1239"/>
    <x v="6"/>
    <n v="48403"/>
    <n v="31"/>
    <n v="1"/>
  </r>
  <r>
    <x v="173"/>
    <x v="1384"/>
    <x v="6"/>
    <n v="48405"/>
    <n v="126"/>
    <n v="9"/>
  </r>
  <r>
    <x v="173"/>
    <x v="1263"/>
    <x v="6"/>
    <n v="48407"/>
    <n v="85"/>
    <n v="2"/>
  </r>
  <r>
    <x v="173"/>
    <x v="1012"/>
    <x v="6"/>
    <n v="48409"/>
    <n v="310"/>
    <n v="0"/>
  </r>
  <r>
    <x v="173"/>
    <x v="1809"/>
    <x v="6"/>
    <n v="48411"/>
    <n v="10"/>
    <n v="0"/>
  </r>
  <r>
    <x v="173"/>
    <x v="1857"/>
    <x v="6"/>
    <n v="48413"/>
    <n v="24"/>
    <n v="1"/>
  </r>
  <r>
    <x v="173"/>
    <x v="1557"/>
    <x v="6"/>
    <n v="48415"/>
    <n v="321"/>
    <n v="1"/>
  </r>
  <r>
    <x v="173"/>
    <x v="1779"/>
    <x v="6"/>
    <n v="48417"/>
    <n v="8"/>
    <n v="0"/>
  </r>
  <r>
    <x v="173"/>
    <x v="101"/>
    <x v="6"/>
    <n v="48419"/>
    <n v="297"/>
    <n v="14"/>
  </r>
  <r>
    <x v="173"/>
    <x v="1495"/>
    <x v="6"/>
    <n v="48421"/>
    <n v="32"/>
    <n v="0"/>
  </r>
  <r>
    <x v="173"/>
    <x v="268"/>
    <x v="6"/>
    <n v="48423"/>
    <n v="1300"/>
    <n v="8"/>
  </r>
  <r>
    <x v="173"/>
    <x v="1852"/>
    <x v="6"/>
    <n v="48425"/>
    <n v="25"/>
    <n v="0"/>
  </r>
  <r>
    <x v="173"/>
    <x v="1154"/>
    <x v="6"/>
    <n v="48427"/>
    <n v="953"/>
    <n v="4"/>
  </r>
  <r>
    <x v="173"/>
    <x v="880"/>
    <x v="6"/>
    <n v="48429"/>
    <n v="15"/>
    <n v="0"/>
  </r>
  <r>
    <x v="173"/>
    <x v="1861"/>
    <x v="6"/>
    <n v="48435"/>
    <n v="21"/>
    <n v="0"/>
  </r>
  <r>
    <x v="173"/>
    <x v="1264"/>
    <x v="6"/>
    <n v="48437"/>
    <n v="53"/>
    <n v="1"/>
  </r>
  <r>
    <x v="173"/>
    <x v="144"/>
    <x v="6"/>
    <n v="48439"/>
    <n v="18161"/>
    <n v="272"/>
  </r>
  <r>
    <x v="173"/>
    <x v="946"/>
    <x v="6"/>
    <n v="48441"/>
    <n v="802"/>
    <n v="7"/>
  </r>
  <r>
    <x v="173"/>
    <x v="608"/>
    <x v="6"/>
    <n v="48443"/>
    <n v="2"/>
    <n v="0"/>
  </r>
  <r>
    <x v="173"/>
    <x v="1013"/>
    <x v="6"/>
    <n v="48445"/>
    <n v="48"/>
    <n v="0"/>
  </r>
  <r>
    <x v="173"/>
    <x v="1883"/>
    <x v="6"/>
    <n v="48447"/>
    <n v="1"/>
    <n v="0"/>
  </r>
  <r>
    <x v="173"/>
    <x v="1453"/>
    <x v="6"/>
    <n v="48449"/>
    <n v="977"/>
    <n v="6"/>
  </r>
  <r>
    <x v="173"/>
    <x v="1014"/>
    <x v="6"/>
    <n v="48451"/>
    <n v="713"/>
    <n v="1"/>
  </r>
  <r>
    <x v="173"/>
    <x v="269"/>
    <x v="6"/>
    <n v="48453"/>
    <n v="14788"/>
    <n v="169"/>
  </r>
  <r>
    <x v="173"/>
    <x v="1477"/>
    <x v="6"/>
    <n v="48455"/>
    <n v="69"/>
    <n v="0"/>
  </r>
  <r>
    <x v="173"/>
    <x v="1478"/>
    <x v="6"/>
    <n v="48457"/>
    <n v="37"/>
    <n v="0"/>
  </r>
  <r>
    <x v="173"/>
    <x v="665"/>
    <x v="6"/>
    <n v="48459"/>
    <n v="95"/>
    <n v="0"/>
  </r>
  <r>
    <x v="173"/>
    <x v="1862"/>
    <x v="6"/>
    <n v="48461"/>
    <n v="10"/>
    <n v="0"/>
  </r>
  <r>
    <x v="173"/>
    <x v="1155"/>
    <x v="6"/>
    <n v="48463"/>
    <n v="237"/>
    <n v="2"/>
  </r>
  <r>
    <x v="173"/>
    <x v="1089"/>
    <x v="6"/>
    <n v="48465"/>
    <n v="594"/>
    <n v="3"/>
  </r>
  <r>
    <x v="173"/>
    <x v="583"/>
    <x v="6"/>
    <n v="48467"/>
    <n v="182"/>
    <n v="3"/>
  </r>
  <r>
    <x v="173"/>
    <x v="929"/>
    <x v="6"/>
    <n v="48469"/>
    <n v="1673"/>
    <n v="10"/>
  </r>
  <r>
    <x v="173"/>
    <x v="506"/>
    <x v="6"/>
    <n v="48471"/>
    <n v="2239"/>
    <n v="28"/>
  </r>
  <r>
    <x v="173"/>
    <x v="1265"/>
    <x v="6"/>
    <n v="48473"/>
    <n v="247"/>
    <n v="0"/>
  </r>
  <r>
    <x v="173"/>
    <x v="166"/>
    <x v="6"/>
    <n v="48475"/>
    <n v="46"/>
    <n v="0"/>
  </r>
  <r>
    <x v="173"/>
    <x v="20"/>
    <x v="6"/>
    <n v="48477"/>
    <n v="351"/>
    <n v="33"/>
  </r>
  <r>
    <x v="173"/>
    <x v="496"/>
    <x v="6"/>
    <n v="48479"/>
    <n v="2880"/>
    <n v="43"/>
  </r>
  <r>
    <x v="173"/>
    <x v="1015"/>
    <x v="6"/>
    <n v="48481"/>
    <n v="339"/>
    <n v="1"/>
  </r>
  <r>
    <x v="173"/>
    <x v="1177"/>
    <x v="6"/>
    <n v="48483"/>
    <n v="20"/>
    <n v="0"/>
  </r>
  <r>
    <x v="173"/>
    <x v="497"/>
    <x v="6"/>
    <n v="48485"/>
    <n v="601"/>
    <n v="3"/>
  </r>
  <r>
    <x v="173"/>
    <x v="1609"/>
    <x v="6"/>
    <n v="48487"/>
    <n v="17"/>
    <n v="0"/>
  </r>
  <r>
    <x v="173"/>
    <x v="1156"/>
    <x v="6"/>
    <n v="48489"/>
    <n v="325"/>
    <n v="3"/>
  </r>
  <r>
    <x v="173"/>
    <x v="46"/>
    <x v="6"/>
    <n v="48491"/>
    <n v="3810"/>
    <n v="54"/>
  </r>
  <r>
    <x v="173"/>
    <x v="350"/>
    <x v="6"/>
    <n v="48493"/>
    <n v="201"/>
    <n v="5"/>
  </r>
  <r>
    <x v="173"/>
    <x v="1569"/>
    <x v="6"/>
    <n v="48495"/>
    <n v="40"/>
    <n v="0"/>
  </r>
  <r>
    <x v="173"/>
    <x v="1311"/>
    <x v="6"/>
    <n v="48497"/>
    <n v="184"/>
    <n v="5"/>
  </r>
  <r>
    <x v="173"/>
    <x v="398"/>
    <x v="6"/>
    <n v="48499"/>
    <n v="123"/>
    <n v="5"/>
  </r>
  <r>
    <x v="173"/>
    <x v="1638"/>
    <x v="6"/>
    <n v="48501"/>
    <n v="42"/>
    <n v="0"/>
  </r>
  <r>
    <x v="173"/>
    <x v="1157"/>
    <x v="6"/>
    <n v="48503"/>
    <n v="53"/>
    <n v="1"/>
  </r>
  <r>
    <x v="173"/>
    <x v="1512"/>
    <x v="6"/>
    <n v="48505"/>
    <n v="76"/>
    <n v="0"/>
  </r>
  <r>
    <x v="173"/>
    <x v="1631"/>
    <x v="6"/>
    <n v="48507"/>
    <n v="96"/>
    <n v="4"/>
  </r>
  <r>
    <x v="173"/>
    <x v="434"/>
    <x v="8"/>
    <n v="49001"/>
    <n v="12"/>
    <n v="0"/>
  </r>
  <r>
    <x v="173"/>
    <x v="498"/>
    <x v="8"/>
    <n v="49003"/>
    <n v="236"/>
    <n v="1"/>
  </r>
  <r>
    <x v="173"/>
    <x v="499"/>
    <x v="8"/>
    <n v="49005"/>
    <n v="1640"/>
    <n v="2"/>
  </r>
  <r>
    <x v="173"/>
    <x v="756"/>
    <x v="8"/>
    <n v="49007"/>
    <n v="19"/>
    <n v="0"/>
  </r>
  <r>
    <x v="173"/>
    <x v="68"/>
    <x v="8"/>
    <n v="49011"/>
    <n v="1846"/>
    <n v="6"/>
  </r>
  <r>
    <x v="173"/>
    <x v="1454"/>
    <x v="8"/>
    <n v="49013"/>
    <n v="24"/>
    <n v="0"/>
  </r>
  <r>
    <x v="173"/>
    <x v="1455"/>
    <x v="8"/>
    <n v="49015"/>
    <n v="9"/>
    <n v="0"/>
  </r>
  <r>
    <x v="173"/>
    <x v="328"/>
    <x v="8"/>
    <n v="49017"/>
    <n v="18"/>
    <n v="0"/>
  </r>
  <r>
    <x v="173"/>
    <x v="517"/>
    <x v="8"/>
    <n v="49019"/>
    <n v="23"/>
    <n v="0"/>
  </r>
  <r>
    <x v="173"/>
    <x v="857"/>
    <x v="8"/>
    <n v="49021"/>
    <n v="370"/>
    <n v="0"/>
  </r>
  <r>
    <x v="173"/>
    <x v="1456"/>
    <x v="8"/>
    <n v="49023"/>
    <n v="34"/>
    <n v="0"/>
  </r>
  <r>
    <x v="173"/>
    <x v="127"/>
    <x v="8"/>
    <n v="49025"/>
    <n v="17"/>
    <n v="0"/>
  </r>
  <r>
    <x v="173"/>
    <x v="1457"/>
    <x v="8"/>
    <n v="49027"/>
    <n v="83"/>
    <n v="0"/>
  </r>
  <r>
    <x v="173"/>
    <x v="518"/>
    <x v="8"/>
    <n v="49029"/>
    <n v="30"/>
    <n v="0"/>
  </r>
  <r>
    <x v="173"/>
    <x v="1780"/>
    <x v="8"/>
    <n v="49031"/>
    <n v="4"/>
    <n v="0"/>
  </r>
  <r>
    <x v="173"/>
    <x v="1855"/>
    <x v="8"/>
    <n v="49033"/>
    <n v="4"/>
    <n v="0"/>
  </r>
  <r>
    <x v="173"/>
    <x v="16"/>
    <x v="8"/>
    <n v="49035"/>
    <n v="14609"/>
    <n v="133"/>
  </r>
  <r>
    <x v="173"/>
    <x v="673"/>
    <x v="8"/>
    <n v="49037"/>
    <n v="477"/>
    <n v="11"/>
  </r>
  <r>
    <x v="173"/>
    <x v="1639"/>
    <x v="8"/>
    <n v="49039"/>
    <n v="71"/>
    <n v="0"/>
  </r>
  <r>
    <x v="173"/>
    <x v="390"/>
    <x v="8"/>
    <n v="49041"/>
    <n v="59"/>
    <n v="0"/>
  </r>
  <r>
    <x v="173"/>
    <x v="234"/>
    <x v="8"/>
    <n v="49043"/>
    <n v="584"/>
    <n v="1"/>
  </r>
  <r>
    <x v="173"/>
    <x v="393"/>
    <x v="8"/>
    <n v="49045"/>
    <n v="346"/>
    <n v="0"/>
  </r>
  <r>
    <x v="173"/>
    <x v="1158"/>
    <x v="8"/>
    <n v="49047"/>
    <n v="43"/>
    <n v="0"/>
  </r>
  <r>
    <x v="173"/>
    <x v="26"/>
    <x v="8"/>
    <m/>
    <n v="0"/>
    <n v="15"/>
  </r>
  <r>
    <x v="173"/>
    <x v="363"/>
    <x v="8"/>
    <n v="49049"/>
    <n v="5369"/>
    <n v="28"/>
  </r>
  <r>
    <x v="173"/>
    <x v="394"/>
    <x v="8"/>
    <n v="49051"/>
    <n v="456"/>
    <n v="4"/>
  </r>
  <r>
    <x v="173"/>
    <x v="20"/>
    <x v="8"/>
    <n v="49053"/>
    <n v="1588"/>
    <n v="0"/>
  </r>
  <r>
    <x v="173"/>
    <x v="145"/>
    <x v="8"/>
    <n v="49057"/>
    <n v="1581"/>
    <n v="14"/>
  </r>
  <r>
    <x v="173"/>
    <x v="666"/>
    <x v="31"/>
    <n v="50001"/>
    <n v="68"/>
    <n v="2"/>
  </r>
  <r>
    <x v="173"/>
    <x v="87"/>
    <x v="31"/>
    <n v="50003"/>
    <n v="74"/>
    <n v="1"/>
  </r>
  <r>
    <x v="173"/>
    <x v="930"/>
    <x v="31"/>
    <n v="50005"/>
    <n v="21"/>
    <n v="0"/>
  </r>
  <r>
    <x v="173"/>
    <x v="175"/>
    <x v="31"/>
    <n v="50007"/>
    <n v="658"/>
    <n v="39"/>
  </r>
  <r>
    <x v="173"/>
    <x v="132"/>
    <x v="31"/>
    <n v="50009"/>
    <n v="5"/>
    <n v="0"/>
  </r>
  <r>
    <x v="173"/>
    <x v="292"/>
    <x v="31"/>
    <n v="50011"/>
    <n v="110"/>
    <n v="6"/>
  </r>
  <r>
    <x v="173"/>
    <x v="1533"/>
    <x v="31"/>
    <n v="50013"/>
    <n v="13"/>
    <n v="0"/>
  </r>
  <r>
    <x v="173"/>
    <x v="1016"/>
    <x v="31"/>
    <n v="50015"/>
    <n v="38"/>
    <n v="1"/>
  </r>
  <r>
    <x v="173"/>
    <x v="2"/>
    <x v="31"/>
    <n v="50017"/>
    <n v="10"/>
    <n v="0"/>
  </r>
  <r>
    <x v="173"/>
    <x v="131"/>
    <x v="31"/>
    <n v="50019"/>
    <n v="14"/>
    <n v="0"/>
  </r>
  <r>
    <x v="173"/>
    <x v="667"/>
    <x v="31"/>
    <n v="50021"/>
    <n v="76"/>
    <n v="1"/>
  </r>
  <r>
    <x v="173"/>
    <x v="26"/>
    <x v="31"/>
    <m/>
    <n v="5"/>
    <n v="0"/>
  </r>
  <r>
    <x v="173"/>
    <x v="20"/>
    <x v="31"/>
    <n v="50023"/>
    <n v="43"/>
    <n v="1"/>
  </r>
  <r>
    <x v="173"/>
    <x v="520"/>
    <x v="31"/>
    <n v="50025"/>
    <n v="99"/>
    <n v="3"/>
  </r>
  <r>
    <x v="173"/>
    <x v="319"/>
    <x v="31"/>
    <n v="50027"/>
    <n v="62"/>
    <n v="2"/>
  </r>
  <r>
    <x v="173"/>
    <x v="26"/>
    <x v="51"/>
    <m/>
    <n v="181"/>
    <n v="6"/>
  </r>
  <r>
    <x v="173"/>
    <x v="668"/>
    <x v="32"/>
    <n v="51001"/>
    <n v="1042"/>
    <n v="14"/>
  </r>
  <r>
    <x v="173"/>
    <x v="752"/>
    <x v="32"/>
    <n v="51003"/>
    <n v="552"/>
    <n v="10"/>
  </r>
  <r>
    <x v="173"/>
    <x v="219"/>
    <x v="32"/>
    <n v="51510"/>
    <n v="2455"/>
    <n v="57"/>
  </r>
  <r>
    <x v="173"/>
    <x v="1246"/>
    <x v="32"/>
    <n v="51005"/>
    <n v="52"/>
    <n v="2"/>
  </r>
  <r>
    <x v="173"/>
    <x v="1090"/>
    <x v="32"/>
    <n v="51007"/>
    <n v="50"/>
    <n v="1"/>
  </r>
  <r>
    <x v="173"/>
    <x v="812"/>
    <x v="32"/>
    <n v="51009"/>
    <n v="40"/>
    <n v="0"/>
  </r>
  <r>
    <x v="173"/>
    <x v="1513"/>
    <x v="32"/>
    <n v="51011"/>
    <n v="47"/>
    <n v="0"/>
  </r>
  <r>
    <x v="173"/>
    <x v="176"/>
    <x v="32"/>
    <n v="51013"/>
    <n v="2615"/>
    <n v="134"/>
  </r>
  <r>
    <x v="173"/>
    <x v="1385"/>
    <x v="32"/>
    <n v="51015"/>
    <n v="208"/>
    <n v="2"/>
  </r>
  <r>
    <x v="173"/>
    <x v="1401"/>
    <x v="32"/>
    <n v="51017"/>
    <n v="1"/>
    <n v="0"/>
  </r>
  <r>
    <x v="173"/>
    <x v="813"/>
    <x v="32"/>
    <n v="51019"/>
    <n v="162"/>
    <n v="4"/>
  </r>
  <r>
    <x v="173"/>
    <x v="1863"/>
    <x v="32"/>
    <n v="51021"/>
    <n v="3"/>
    <n v="0"/>
  </r>
  <r>
    <x v="173"/>
    <x v="753"/>
    <x v="32"/>
    <n v="51023"/>
    <n v="155"/>
    <n v="4"/>
  </r>
  <r>
    <x v="173"/>
    <x v="1159"/>
    <x v="32"/>
    <n v="51520"/>
    <n v="13"/>
    <n v="0"/>
  </r>
  <r>
    <x v="173"/>
    <x v="307"/>
    <x v="32"/>
    <n v="51025"/>
    <n v="130"/>
    <n v="1"/>
  </r>
  <r>
    <x v="173"/>
    <x v="890"/>
    <x v="32"/>
    <n v="51027"/>
    <n v="39"/>
    <n v="0"/>
  </r>
  <r>
    <x v="173"/>
    <x v="1349"/>
    <x v="32"/>
    <n v="51029"/>
    <n v="577"/>
    <n v="6"/>
  </r>
  <r>
    <x v="173"/>
    <x v="1458"/>
    <x v="32"/>
    <n v="51530"/>
    <n v="21"/>
    <n v="0"/>
  </r>
  <r>
    <x v="173"/>
    <x v="316"/>
    <x v="32"/>
    <n v="51031"/>
    <n v="65"/>
    <n v="1"/>
  </r>
  <r>
    <x v="173"/>
    <x v="707"/>
    <x v="32"/>
    <n v="51033"/>
    <n v="140"/>
    <n v="4"/>
  </r>
  <r>
    <x v="173"/>
    <x v="191"/>
    <x v="32"/>
    <n v="51035"/>
    <n v="249"/>
    <n v="9"/>
  </r>
  <r>
    <x v="173"/>
    <x v="500"/>
    <x v="32"/>
    <n v="51036"/>
    <n v="41"/>
    <n v="3"/>
  </r>
  <r>
    <x v="173"/>
    <x v="75"/>
    <x v="32"/>
    <n v="51037"/>
    <n v="36"/>
    <n v="0"/>
  </r>
  <r>
    <x v="173"/>
    <x v="440"/>
    <x v="32"/>
    <n v="51540"/>
    <n v="276"/>
    <n v="7"/>
  </r>
  <r>
    <x v="173"/>
    <x v="931"/>
    <x v="32"/>
    <n v="51550"/>
    <n v="1253"/>
    <n v="22"/>
  </r>
  <r>
    <x v="173"/>
    <x v="320"/>
    <x v="32"/>
    <n v="51041"/>
    <n v="3189"/>
    <n v="62"/>
  </r>
  <r>
    <x v="173"/>
    <x v="331"/>
    <x v="32"/>
    <n v="51043"/>
    <n v="60"/>
    <n v="0"/>
  </r>
  <r>
    <x v="173"/>
    <x v="1570"/>
    <x v="32"/>
    <n v="51570"/>
    <n v="157"/>
    <n v="20"/>
  </r>
  <r>
    <x v="173"/>
    <x v="1786"/>
    <x v="32"/>
    <n v="51580"/>
    <n v="5"/>
    <n v="0"/>
  </r>
  <r>
    <x v="173"/>
    <x v="1074"/>
    <x v="32"/>
    <n v="51045"/>
    <n v="9"/>
    <n v="0"/>
  </r>
  <r>
    <x v="173"/>
    <x v="814"/>
    <x v="32"/>
    <n v="51047"/>
    <n v="853"/>
    <n v="12"/>
  </r>
  <r>
    <x v="173"/>
    <x v="244"/>
    <x v="32"/>
    <n v="51049"/>
    <n v="59"/>
    <n v="0"/>
  </r>
  <r>
    <x v="173"/>
    <x v="858"/>
    <x v="32"/>
    <n v="51590"/>
    <n v="135"/>
    <n v="2"/>
  </r>
  <r>
    <x v="173"/>
    <x v="1859"/>
    <x v="32"/>
    <n v="51051"/>
    <n v="6"/>
    <n v="0"/>
  </r>
  <r>
    <x v="173"/>
    <x v="1534"/>
    <x v="32"/>
    <n v="51053"/>
    <n v="156"/>
    <n v="2"/>
  </r>
  <r>
    <x v="173"/>
    <x v="1459"/>
    <x v="32"/>
    <n v="51595"/>
    <n v="146"/>
    <n v="15"/>
  </r>
  <r>
    <x v="173"/>
    <x v="132"/>
    <x v="32"/>
    <n v="51057"/>
    <n v="63"/>
    <n v="0"/>
  </r>
  <r>
    <x v="173"/>
    <x v="88"/>
    <x v="32"/>
    <n v="51059"/>
    <n v="14482"/>
    <n v="500"/>
  </r>
  <r>
    <x v="173"/>
    <x v="1571"/>
    <x v="32"/>
    <n v="51600"/>
    <n v="72"/>
    <n v="7"/>
  </r>
  <r>
    <x v="173"/>
    <x v="1604"/>
    <x v="32"/>
    <n v="51610"/>
    <n v="53"/>
    <n v="7"/>
  </r>
  <r>
    <x v="173"/>
    <x v="1091"/>
    <x v="32"/>
    <n v="51061"/>
    <n v="492"/>
    <n v="8"/>
  </r>
  <r>
    <x v="173"/>
    <x v="108"/>
    <x v="32"/>
    <n v="51063"/>
    <n v="20"/>
    <n v="1"/>
  </r>
  <r>
    <x v="173"/>
    <x v="815"/>
    <x v="32"/>
    <n v="51065"/>
    <n v="134"/>
    <n v="8"/>
  </r>
  <r>
    <x v="173"/>
    <x v="292"/>
    <x v="32"/>
    <n v="51067"/>
    <n v="106"/>
    <n v="1"/>
  </r>
  <r>
    <x v="173"/>
    <x v="1350"/>
    <x v="32"/>
    <n v="51620"/>
    <n v="75"/>
    <n v="3"/>
  </r>
  <r>
    <x v="173"/>
    <x v="377"/>
    <x v="32"/>
    <n v="51069"/>
    <n v="551"/>
    <n v="6"/>
  </r>
  <r>
    <x v="173"/>
    <x v="1017"/>
    <x v="32"/>
    <n v="51630"/>
    <n v="279"/>
    <n v="0"/>
  </r>
  <r>
    <x v="173"/>
    <x v="1160"/>
    <x v="32"/>
    <n v="51640"/>
    <n v="288"/>
    <n v="16"/>
  </r>
  <r>
    <x v="173"/>
    <x v="1310"/>
    <x v="32"/>
    <n v="51071"/>
    <n v="18"/>
    <n v="0"/>
  </r>
  <r>
    <x v="173"/>
    <x v="421"/>
    <x v="32"/>
    <n v="51073"/>
    <n v="67"/>
    <n v="1"/>
  </r>
  <r>
    <x v="173"/>
    <x v="441"/>
    <x v="32"/>
    <n v="51075"/>
    <n v="130"/>
    <n v="6"/>
  </r>
  <r>
    <x v="173"/>
    <x v="925"/>
    <x v="32"/>
    <n v="51077"/>
    <n v="92"/>
    <n v="4"/>
  </r>
  <r>
    <x v="173"/>
    <x v="202"/>
    <x v="32"/>
    <n v="51079"/>
    <n v="84"/>
    <n v="2"/>
  </r>
  <r>
    <x v="173"/>
    <x v="1266"/>
    <x v="32"/>
    <n v="51081"/>
    <n v="376"/>
    <n v="9"/>
  </r>
  <r>
    <x v="173"/>
    <x v="932"/>
    <x v="32"/>
    <n v="51083"/>
    <n v="83"/>
    <n v="1"/>
  </r>
  <r>
    <x v="173"/>
    <x v="1092"/>
    <x v="32"/>
    <n v="51650"/>
    <n v="488"/>
    <n v="4"/>
  </r>
  <r>
    <x v="173"/>
    <x v="220"/>
    <x v="32"/>
    <n v="51085"/>
    <n v="476"/>
    <n v="31"/>
  </r>
  <r>
    <x v="173"/>
    <x v="270"/>
    <x v="32"/>
    <n v="51660"/>
    <n v="979"/>
    <n v="28"/>
  </r>
  <r>
    <x v="173"/>
    <x v="442"/>
    <x v="32"/>
    <n v="51087"/>
    <n v="2860"/>
    <n v="173"/>
  </r>
  <r>
    <x v="173"/>
    <x v="238"/>
    <x v="32"/>
    <n v="51089"/>
    <n v="350"/>
    <n v="5"/>
  </r>
  <r>
    <x v="173"/>
    <x v="914"/>
    <x v="32"/>
    <n v="51091"/>
    <n v="3"/>
    <n v="0"/>
  </r>
  <r>
    <x v="173"/>
    <x v="1217"/>
    <x v="32"/>
    <n v="51670"/>
    <n v="201"/>
    <n v="5"/>
  </r>
  <r>
    <x v="173"/>
    <x v="754"/>
    <x v="32"/>
    <n v="51093"/>
    <n v="224"/>
    <n v="9"/>
  </r>
  <r>
    <x v="173"/>
    <x v="221"/>
    <x v="32"/>
    <n v="51095"/>
    <n v="341"/>
    <n v="16"/>
  </r>
  <r>
    <x v="173"/>
    <x v="1093"/>
    <x v="32"/>
    <n v="51099"/>
    <n v="105"/>
    <n v="4"/>
  </r>
  <r>
    <x v="173"/>
    <x v="1312"/>
    <x v="32"/>
    <n v="51101"/>
    <n v="54"/>
    <n v="2"/>
  </r>
  <r>
    <x v="173"/>
    <x v="1351"/>
    <x v="32"/>
    <n v="51097"/>
    <n v="27"/>
    <n v="1"/>
  </r>
  <r>
    <x v="173"/>
    <x v="172"/>
    <x v="32"/>
    <n v="51103"/>
    <n v="13"/>
    <n v="0"/>
  </r>
  <r>
    <x v="173"/>
    <x v="54"/>
    <x v="32"/>
    <n v="51105"/>
    <n v="19"/>
    <n v="0"/>
  </r>
  <r>
    <x v="173"/>
    <x v="1460"/>
    <x v="32"/>
    <n v="51678"/>
    <n v="17"/>
    <n v="0"/>
  </r>
  <r>
    <x v="173"/>
    <x v="146"/>
    <x v="32"/>
    <n v="51107"/>
    <n v="4407"/>
    <n v="99"/>
  </r>
  <r>
    <x v="173"/>
    <x v="816"/>
    <x v="32"/>
    <n v="51109"/>
    <n v="137"/>
    <n v="2"/>
  </r>
  <r>
    <x v="173"/>
    <x v="1535"/>
    <x v="32"/>
    <n v="51111"/>
    <n v="41"/>
    <n v="0"/>
  </r>
  <r>
    <x v="173"/>
    <x v="1094"/>
    <x v="32"/>
    <n v="51680"/>
    <n v="191"/>
    <n v="1"/>
  </r>
  <r>
    <x v="173"/>
    <x v="399"/>
    <x v="32"/>
    <n v="51113"/>
    <n v="47"/>
    <n v="1"/>
  </r>
  <r>
    <x v="173"/>
    <x v="1267"/>
    <x v="32"/>
    <n v="51685"/>
    <n v="458"/>
    <n v="6"/>
  </r>
  <r>
    <x v="173"/>
    <x v="1018"/>
    <x v="32"/>
    <n v="51683"/>
    <n v="1485"/>
    <n v="19"/>
  </r>
  <r>
    <x v="173"/>
    <x v="1019"/>
    <x v="32"/>
    <n v="51115"/>
    <n v="7"/>
    <n v="0"/>
  </r>
  <r>
    <x v="173"/>
    <x v="212"/>
    <x v="32"/>
    <n v="51117"/>
    <n v="257"/>
    <n v="29"/>
  </r>
  <r>
    <x v="173"/>
    <x v="42"/>
    <x v="32"/>
    <n v="51119"/>
    <n v="17"/>
    <n v="0"/>
  </r>
  <r>
    <x v="173"/>
    <x v="41"/>
    <x v="32"/>
    <n v="51121"/>
    <n v="191"/>
    <n v="3"/>
  </r>
  <r>
    <x v="173"/>
    <x v="294"/>
    <x v="32"/>
    <n v="51125"/>
    <n v="25"/>
    <n v="0"/>
  </r>
  <r>
    <x v="173"/>
    <x v="1218"/>
    <x v="32"/>
    <n v="51127"/>
    <n v="73"/>
    <n v="1"/>
  </r>
  <r>
    <x v="173"/>
    <x v="669"/>
    <x v="32"/>
    <n v="51700"/>
    <n v="719"/>
    <n v="10"/>
  </r>
  <r>
    <x v="173"/>
    <x v="670"/>
    <x v="32"/>
    <n v="51710"/>
    <n v="1548"/>
    <n v="16"/>
  </r>
  <r>
    <x v="173"/>
    <x v="216"/>
    <x v="32"/>
    <n v="51131"/>
    <n v="274"/>
    <n v="28"/>
  </r>
  <r>
    <x v="173"/>
    <x v="1146"/>
    <x v="32"/>
    <n v="51133"/>
    <n v="40"/>
    <n v="1"/>
  </r>
  <r>
    <x v="173"/>
    <x v="1649"/>
    <x v="32"/>
    <n v="51720"/>
    <n v="4"/>
    <n v="0"/>
  </r>
  <r>
    <x v="173"/>
    <x v="1020"/>
    <x v="32"/>
    <n v="51135"/>
    <n v="120"/>
    <n v="5"/>
  </r>
  <r>
    <x v="173"/>
    <x v="2"/>
    <x v="32"/>
    <n v="51137"/>
    <n v="160"/>
    <n v="3"/>
  </r>
  <r>
    <x v="173"/>
    <x v="1048"/>
    <x v="32"/>
    <n v="51139"/>
    <n v="299"/>
    <n v="23"/>
  </r>
  <r>
    <x v="173"/>
    <x v="1650"/>
    <x v="32"/>
    <n v="51141"/>
    <n v="48"/>
    <n v="1"/>
  </r>
  <r>
    <x v="173"/>
    <x v="1313"/>
    <x v="32"/>
    <n v="51730"/>
    <n v="332"/>
    <n v="8"/>
  </r>
  <r>
    <x v="173"/>
    <x v="1095"/>
    <x v="32"/>
    <n v="51143"/>
    <n v="171"/>
    <n v="2"/>
  </r>
  <r>
    <x v="173"/>
    <x v="1096"/>
    <x v="32"/>
    <n v="51735"/>
    <n v="20"/>
    <n v="0"/>
  </r>
  <r>
    <x v="173"/>
    <x v="671"/>
    <x v="32"/>
    <n v="51740"/>
    <n v="686"/>
    <n v="19"/>
  </r>
  <r>
    <x v="173"/>
    <x v="1219"/>
    <x v="32"/>
    <n v="51145"/>
    <n v="92"/>
    <n v="2"/>
  </r>
  <r>
    <x v="173"/>
    <x v="222"/>
    <x v="32"/>
    <n v="51147"/>
    <n v="237"/>
    <n v="6"/>
  </r>
  <r>
    <x v="173"/>
    <x v="1097"/>
    <x v="32"/>
    <n v="51149"/>
    <n v="262"/>
    <n v="2"/>
  </r>
  <r>
    <x v="173"/>
    <x v="223"/>
    <x v="32"/>
    <n v="51153"/>
    <n v="7809"/>
    <n v="157"/>
  </r>
  <r>
    <x v="173"/>
    <x v="183"/>
    <x v="32"/>
    <n v="51155"/>
    <n v="51"/>
    <n v="2"/>
  </r>
  <r>
    <x v="173"/>
    <x v="1098"/>
    <x v="32"/>
    <n v="51750"/>
    <n v="16"/>
    <n v="0"/>
  </r>
  <r>
    <x v="173"/>
    <x v="1536"/>
    <x v="32"/>
    <n v="51157"/>
    <n v="32"/>
    <n v="1"/>
  </r>
  <r>
    <x v="173"/>
    <x v="406"/>
    <x v="32"/>
    <n v="51159"/>
    <n v="311"/>
    <n v="6"/>
  </r>
  <r>
    <x v="173"/>
    <x v="501"/>
    <x v="32"/>
    <n v="51760"/>
    <n v="2415"/>
    <n v="35"/>
  </r>
  <r>
    <x v="173"/>
    <x v="1021"/>
    <x v="32"/>
    <n v="51161"/>
    <n v="324"/>
    <n v="6"/>
  </r>
  <r>
    <x v="173"/>
    <x v="1161"/>
    <x v="32"/>
    <n v="51770"/>
    <n v="582"/>
    <n v="10"/>
  </r>
  <r>
    <x v="173"/>
    <x v="859"/>
    <x v="32"/>
    <n v="51163"/>
    <n v="35"/>
    <n v="0"/>
  </r>
  <r>
    <x v="173"/>
    <x v="83"/>
    <x v="32"/>
    <n v="51165"/>
    <n v="782"/>
    <n v="12"/>
  </r>
  <r>
    <x v="173"/>
    <x v="938"/>
    <x v="32"/>
    <n v="51167"/>
    <n v="23"/>
    <n v="0"/>
  </r>
  <r>
    <x v="173"/>
    <x v="1427"/>
    <x v="32"/>
    <n v="51775"/>
    <n v="95"/>
    <n v="3"/>
  </r>
  <r>
    <x v="173"/>
    <x v="538"/>
    <x v="32"/>
    <n v="51169"/>
    <n v="14"/>
    <n v="2"/>
  </r>
  <r>
    <x v="173"/>
    <x v="1022"/>
    <x v="32"/>
    <n v="51171"/>
    <n v="611"/>
    <n v="35"/>
  </r>
  <r>
    <x v="173"/>
    <x v="1314"/>
    <x v="32"/>
    <n v="51173"/>
    <n v="43"/>
    <n v="1"/>
  </r>
  <r>
    <x v="173"/>
    <x v="1099"/>
    <x v="32"/>
    <n v="51175"/>
    <n v="181"/>
    <n v="10"/>
  </r>
  <r>
    <x v="173"/>
    <x v="321"/>
    <x v="32"/>
    <n v="51177"/>
    <n v="1082"/>
    <n v="31"/>
  </r>
  <r>
    <x v="173"/>
    <x v="395"/>
    <x v="32"/>
    <n v="51179"/>
    <n v="1060"/>
    <n v="6"/>
  </r>
  <r>
    <x v="173"/>
    <x v="1479"/>
    <x v="32"/>
    <n v="51790"/>
    <n v="95"/>
    <n v="0"/>
  </r>
  <r>
    <x v="173"/>
    <x v="755"/>
    <x v="32"/>
    <n v="51800"/>
    <n v="554"/>
    <n v="42"/>
  </r>
  <r>
    <x v="173"/>
    <x v="1142"/>
    <x v="32"/>
    <n v="51181"/>
    <n v="18"/>
    <n v="1"/>
  </r>
  <r>
    <x v="173"/>
    <x v="404"/>
    <x v="32"/>
    <n v="51183"/>
    <n v="212"/>
    <n v="7"/>
  </r>
  <r>
    <x v="173"/>
    <x v="1041"/>
    <x v="32"/>
    <n v="51185"/>
    <n v="28"/>
    <n v="0"/>
  </r>
  <r>
    <x v="173"/>
    <x v="26"/>
    <x v="32"/>
    <m/>
    <n v="112"/>
    <n v="1"/>
  </r>
  <r>
    <x v="173"/>
    <x v="118"/>
    <x v="32"/>
    <n v="51810"/>
    <n v="1821"/>
    <n v="30"/>
  </r>
  <r>
    <x v="173"/>
    <x v="422"/>
    <x v="32"/>
    <n v="51187"/>
    <n v="312"/>
    <n v="8"/>
  </r>
  <r>
    <x v="173"/>
    <x v="20"/>
    <x v="32"/>
    <n v="51191"/>
    <n v="87"/>
    <n v="4"/>
  </r>
  <r>
    <x v="173"/>
    <x v="1352"/>
    <x v="32"/>
    <n v="51820"/>
    <n v="123"/>
    <n v="0"/>
  </r>
  <r>
    <x v="173"/>
    <x v="575"/>
    <x v="32"/>
    <n v="51193"/>
    <n v="183"/>
    <n v="2"/>
  </r>
  <r>
    <x v="173"/>
    <x v="443"/>
    <x v="32"/>
    <n v="51830"/>
    <n v="78"/>
    <n v="6"/>
  </r>
  <r>
    <x v="173"/>
    <x v="1268"/>
    <x v="32"/>
    <n v="51840"/>
    <n v="354"/>
    <n v="3"/>
  </r>
  <r>
    <x v="173"/>
    <x v="1311"/>
    <x v="32"/>
    <n v="51195"/>
    <n v="41"/>
    <n v="2"/>
  </r>
  <r>
    <x v="173"/>
    <x v="1269"/>
    <x v="32"/>
    <n v="51197"/>
    <n v="59"/>
    <n v="1"/>
  </r>
  <r>
    <x v="173"/>
    <x v="396"/>
    <x v="32"/>
    <n v="51199"/>
    <n v="160"/>
    <n v="3"/>
  </r>
  <r>
    <x v="173"/>
    <x v="129"/>
    <x v="0"/>
    <n v="53001"/>
    <n v="238"/>
    <n v="0"/>
  </r>
  <r>
    <x v="173"/>
    <x v="1461"/>
    <x v="0"/>
    <n v="53003"/>
    <n v="21"/>
    <n v="2"/>
  </r>
  <r>
    <x v="173"/>
    <x v="379"/>
    <x v="0"/>
    <n v="53005"/>
    <n v="2407"/>
    <n v="94"/>
  </r>
  <r>
    <x v="173"/>
    <x v="38"/>
    <x v="0"/>
    <n v="53007"/>
    <n v="554"/>
    <n v="8"/>
  </r>
  <r>
    <x v="173"/>
    <x v="584"/>
    <x v="0"/>
    <n v="53009"/>
    <n v="56"/>
    <n v="0"/>
  </r>
  <r>
    <x v="173"/>
    <x v="43"/>
    <x v="0"/>
    <n v="53011"/>
    <n v="1166"/>
    <n v="32"/>
  </r>
  <r>
    <x v="173"/>
    <x v="224"/>
    <x v="0"/>
    <n v="53013"/>
    <n v="9"/>
    <n v="0"/>
  </r>
  <r>
    <x v="173"/>
    <x v="672"/>
    <x v="0"/>
    <n v="53015"/>
    <n v="268"/>
    <n v="0"/>
  </r>
  <r>
    <x v="173"/>
    <x v="11"/>
    <x v="0"/>
    <n v="53017"/>
    <n v="380"/>
    <n v="3"/>
  </r>
  <r>
    <x v="173"/>
    <x v="1023"/>
    <x v="0"/>
    <n v="53019"/>
    <n v="4"/>
    <n v="0"/>
  </r>
  <r>
    <x v="173"/>
    <x v="292"/>
    <x v="0"/>
    <n v="53021"/>
    <n v="2409"/>
    <n v="36"/>
  </r>
  <r>
    <x v="173"/>
    <x v="328"/>
    <x v="0"/>
    <n v="53023"/>
    <n v="1"/>
    <n v="0"/>
  </r>
  <r>
    <x v="173"/>
    <x v="271"/>
    <x v="0"/>
    <n v="53025"/>
    <n v="802"/>
    <n v="7"/>
  </r>
  <r>
    <x v="173"/>
    <x v="225"/>
    <x v="0"/>
    <n v="53027"/>
    <n v="43"/>
    <n v="0"/>
  </r>
  <r>
    <x v="173"/>
    <x v="177"/>
    <x v="0"/>
    <n v="53029"/>
    <n v="206"/>
    <n v="12"/>
  </r>
  <r>
    <x v="173"/>
    <x v="39"/>
    <x v="0"/>
    <n v="53031"/>
    <n v="41"/>
    <n v="0"/>
  </r>
  <r>
    <x v="173"/>
    <x v="21"/>
    <x v="0"/>
    <n v="53033"/>
    <n v="11947"/>
    <n v="639"/>
  </r>
  <r>
    <x v="173"/>
    <x v="102"/>
    <x v="0"/>
    <n v="53035"/>
    <n v="291"/>
    <n v="2"/>
  </r>
  <r>
    <x v="173"/>
    <x v="89"/>
    <x v="0"/>
    <n v="53037"/>
    <n v="176"/>
    <n v="0"/>
  </r>
  <r>
    <x v="173"/>
    <x v="322"/>
    <x v="0"/>
    <n v="53039"/>
    <n v="78"/>
    <n v="3"/>
  </r>
  <r>
    <x v="173"/>
    <x v="364"/>
    <x v="0"/>
    <n v="53041"/>
    <n v="94"/>
    <n v="3"/>
  </r>
  <r>
    <x v="173"/>
    <x v="340"/>
    <x v="0"/>
    <n v="53043"/>
    <n v="4"/>
    <n v="0"/>
  </r>
  <r>
    <x v="173"/>
    <x v="444"/>
    <x v="0"/>
    <n v="53045"/>
    <n v="60"/>
    <n v="1"/>
  </r>
  <r>
    <x v="173"/>
    <x v="1024"/>
    <x v="0"/>
    <n v="53047"/>
    <n v="203"/>
    <n v="2"/>
  </r>
  <r>
    <x v="173"/>
    <x v="1572"/>
    <x v="0"/>
    <n v="53049"/>
    <n v="18"/>
    <n v="1"/>
  </r>
  <r>
    <x v="173"/>
    <x v="1428"/>
    <x v="0"/>
    <n v="53051"/>
    <n v="9"/>
    <n v="0"/>
  </r>
  <r>
    <x v="173"/>
    <x v="69"/>
    <x v="0"/>
    <n v="53053"/>
    <n v="3574"/>
    <n v="113"/>
  </r>
  <r>
    <x v="173"/>
    <x v="673"/>
    <x v="0"/>
    <n v="53055"/>
    <n v="20"/>
    <n v="0"/>
  </r>
  <r>
    <x v="173"/>
    <x v="147"/>
    <x v="0"/>
    <n v="53057"/>
    <n v="605"/>
    <n v="16"/>
  </r>
  <r>
    <x v="173"/>
    <x v="1162"/>
    <x v="0"/>
    <n v="53059"/>
    <n v="23"/>
    <n v="0"/>
  </r>
  <r>
    <x v="173"/>
    <x v="0"/>
    <x v="0"/>
    <n v="53061"/>
    <n v="4438"/>
    <n v="178"/>
  </r>
  <r>
    <x v="173"/>
    <x v="15"/>
    <x v="0"/>
    <n v="53063"/>
    <n v="2067"/>
    <n v="43"/>
  </r>
  <r>
    <x v="173"/>
    <x v="674"/>
    <x v="0"/>
    <n v="53065"/>
    <n v="27"/>
    <n v="1"/>
  </r>
  <r>
    <x v="173"/>
    <x v="178"/>
    <x v="0"/>
    <n v="53067"/>
    <n v="378"/>
    <n v="8"/>
  </r>
  <r>
    <x v="173"/>
    <x v="1480"/>
    <x v="0"/>
    <n v="53069"/>
    <n v="5"/>
    <n v="0"/>
  </r>
  <r>
    <x v="173"/>
    <x v="32"/>
    <x v="0"/>
    <n v="53071"/>
    <n v="219"/>
    <n v="3"/>
  </r>
  <r>
    <x v="173"/>
    <x v="148"/>
    <x v="0"/>
    <n v="53073"/>
    <n v="710"/>
    <n v="41"/>
  </r>
  <r>
    <x v="173"/>
    <x v="817"/>
    <x v="0"/>
    <n v="53075"/>
    <n v="52"/>
    <n v="0"/>
  </r>
  <r>
    <x v="173"/>
    <x v="226"/>
    <x v="0"/>
    <n v="53077"/>
    <n v="8578"/>
    <n v="190"/>
  </r>
  <r>
    <x v="173"/>
    <x v="1386"/>
    <x v="53"/>
    <n v="54001"/>
    <n v="19"/>
    <n v="1"/>
  </r>
  <r>
    <x v="173"/>
    <x v="653"/>
    <x v="53"/>
    <n v="54003"/>
    <n v="533"/>
    <n v="10"/>
  </r>
  <r>
    <x v="173"/>
    <x v="130"/>
    <x v="53"/>
    <n v="54005"/>
    <n v="33"/>
    <n v="0"/>
  </r>
  <r>
    <x v="173"/>
    <x v="1546"/>
    <x v="53"/>
    <n v="54007"/>
    <n v="5"/>
    <n v="0"/>
  </r>
  <r>
    <x v="173"/>
    <x v="1537"/>
    <x v="53"/>
    <n v="54009"/>
    <n v="27"/>
    <n v="0"/>
  </r>
  <r>
    <x v="173"/>
    <x v="1270"/>
    <x v="53"/>
    <n v="54011"/>
    <n v="200"/>
    <n v="0"/>
  </r>
  <r>
    <x v="173"/>
    <x v="435"/>
    <x v="53"/>
    <n v="54013"/>
    <n v="4"/>
    <n v="0"/>
  </r>
  <r>
    <x v="173"/>
    <x v="186"/>
    <x v="53"/>
    <n v="54015"/>
    <n v="12"/>
    <n v="1"/>
  </r>
  <r>
    <x v="173"/>
    <x v="58"/>
    <x v="53"/>
    <n v="54019"/>
    <n v="81"/>
    <n v="4"/>
  </r>
  <r>
    <x v="173"/>
    <x v="1283"/>
    <x v="53"/>
    <n v="54021"/>
    <n v="13"/>
    <n v="0"/>
  </r>
  <r>
    <x v="173"/>
    <x v="271"/>
    <x v="53"/>
    <n v="54023"/>
    <n v="20"/>
    <n v="0"/>
  </r>
  <r>
    <x v="173"/>
    <x v="1163"/>
    <x v="53"/>
    <n v="54025"/>
    <n v="71"/>
    <n v="3"/>
  </r>
  <r>
    <x v="173"/>
    <x v="551"/>
    <x v="53"/>
    <n v="54027"/>
    <n v="42"/>
    <n v="1"/>
  </r>
  <r>
    <x v="173"/>
    <x v="381"/>
    <x v="53"/>
    <n v="54029"/>
    <n v="42"/>
    <n v="0"/>
  </r>
  <r>
    <x v="173"/>
    <x v="1353"/>
    <x v="53"/>
    <n v="54031"/>
    <n v="47"/>
    <n v="0"/>
  </r>
  <r>
    <x v="173"/>
    <x v="93"/>
    <x v="53"/>
    <n v="54033"/>
    <n v="122"/>
    <n v="1"/>
  </r>
  <r>
    <x v="173"/>
    <x v="85"/>
    <x v="53"/>
    <n v="54035"/>
    <n v="148"/>
    <n v="18"/>
  </r>
  <r>
    <x v="173"/>
    <x v="39"/>
    <x v="53"/>
    <n v="54037"/>
    <n v="256"/>
    <n v="4"/>
  </r>
  <r>
    <x v="173"/>
    <x v="675"/>
    <x v="53"/>
    <n v="54039"/>
    <n v="421"/>
    <n v="20"/>
  </r>
  <r>
    <x v="173"/>
    <x v="364"/>
    <x v="53"/>
    <n v="54041"/>
    <n v="24"/>
    <n v="2"/>
  </r>
  <r>
    <x v="173"/>
    <x v="340"/>
    <x v="53"/>
    <n v="54043"/>
    <n v="9"/>
    <n v="0"/>
  </r>
  <r>
    <x v="173"/>
    <x v="572"/>
    <x v="53"/>
    <n v="54045"/>
    <n v="40"/>
    <n v="1"/>
  </r>
  <r>
    <x v="173"/>
    <x v="57"/>
    <x v="53"/>
    <n v="54049"/>
    <n v="111"/>
    <n v="2"/>
  </r>
  <r>
    <x v="173"/>
    <x v="630"/>
    <x v="53"/>
    <n v="54051"/>
    <n v="65"/>
    <n v="0"/>
  </r>
  <r>
    <x v="173"/>
    <x v="444"/>
    <x v="53"/>
    <n v="54053"/>
    <n v="24"/>
    <n v="0"/>
  </r>
  <r>
    <x v="173"/>
    <x v="982"/>
    <x v="53"/>
    <n v="54047"/>
    <n v="8"/>
    <n v="0"/>
  </r>
  <r>
    <x v="173"/>
    <x v="302"/>
    <x v="53"/>
    <n v="54055"/>
    <n v="62"/>
    <n v="0"/>
  </r>
  <r>
    <x v="173"/>
    <x v="1226"/>
    <x v="53"/>
    <n v="54057"/>
    <n v="68"/>
    <n v="3"/>
  </r>
  <r>
    <x v="173"/>
    <x v="1598"/>
    <x v="53"/>
    <n v="54059"/>
    <n v="32"/>
    <n v="2"/>
  </r>
  <r>
    <x v="173"/>
    <x v="585"/>
    <x v="53"/>
    <n v="54061"/>
    <n v="539"/>
    <n v="5"/>
  </r>
  <r>
    <x v="173"/>
    <x v="116"/>
    <x v="53"/>
    <n v="54063"/>
    <n v="15"/>
    <n v="0"/>
  </r>
  <r>
    <x v="173"/>
    <x v="518"/>
    <x v="53"/>
    <n v="54065"/>
    <n v="20"/>
    <n v="0"/>
  </r>
  <r>
    <x v="173"/>
    <x v="1186"/>
    <x v="53"/>
    <n v="54067"/>
    <n v="21"/>
    <n v="1"/>
  </r>
  <r>
    <x v="173"/>
    <x v="886"/>
    <x v="53"/>
    <n v="54069"/>
    <n v="148"/>
    <n v="2"/>
  </r>
  <r>
    <x v="173"/>
    <x v="1402"/>
    <x v="53"/>
    <n v="54071"/>
    <n v="16"/>
    <n v="1"/>
  </r>
  <r>
    <x v="173"/>
    <x v="1164"/>
    <x v="53"/>
    <n v="54073"/>
    <n v="5"/>
    <n v="0"/>
  </r>
  <r>
    <x v="173"/>
    <x v="1666"/>
    <x v="53"/>
    <n v="54075"/>
    <n v="37"/>
    <n v="0"/>
  </r>
  <r>
    <x v="173"/>
    <x v="933"/>
    <x v="53"/>
    <n v="54077"/>
    <n v="100"/>
    <n v="2"/>
  </r>
  <r>
    <x v="173"/>
    <x v="348"/>
    <x v="53"/>
    <n v="54079"/>
    <n v="89"/>
    <n v="0"/>
  </r>
  <r>
    <x v="173"/>
    <x v="1025"/>
    <x v="53"/>
    <n v="54081"/>
    <n v="80"/>
    <n v="0"/>
  </r>
  <r>
    <x v="173"/>
    <x v="606"/>
    <x v="53"/>
    <n v="54083"/>
    <n v="189"/>
    <n v="0"/>
  </r>
  <r>
    <x v="173"/>
    <x v="1692"/>
    <x v="53"/>
    <n v="54085"/>
    <n v="2"/>
    <n v="0"/>
  </r>
  <r>
    <x v="173"/>
    <x v="747"/>
    <x v="53"/>
    <n v="54087"/>
    <n v="12"/>
    <n v="1"/>
  </r>
  <r>
    <x v="173"/>
    <x v="1589"/>
    <x v="53"/>
    <n v="54089"/>
    <n v="2"/>
    <n v="0"/>
  </r>
  <r>
    <x v="173"/>
    <x v="946"/>
    <x v="53"/>
    <n v="54091"/>
    <n v="23"/>
    <n v="0"/>
  </r>
  <r>
    <x v="173"/>
    <x v="586"/>
    <x v="53"/>
    <n v="54093"/>
    <n v="6"/>
    <n v="0"/>
  </r>
  <r>
    <x v="173"/>
    <x v="1478"/>
    <x v="53"/>
    <n v="54095"/>
    <n v="10"/>
    <n v="0"/>
  </r>
  <r>
    <x v="173"/>
    <x v="665"/>
    <x v="53"/>
    <n v="54097"/>
    <n v="32"/>
    <n v="0"/>
  </r>
  <r>
    <x v="173"/>
    <x v="65"/>
    <x v="53"/>
    <n v="54099"/>
    <n v="124"/>
    <n v="9"/>
  </r>
  <r>
    <x v="173"/>
    <x v="547"/>
    <x v="53"/>
    <n v="54101"/>
    <n v="1"/>
    <n v="0"/>
  </r>
  <r>
    <x v="173"/>
    <x v="1271"/>
    <x v="53"/>
    <n v="54103"/>
    <n v="36"/>
    <n v="0"/>
  </r>
  <r>
    <x v="173"/>
    <x v="1272"/>
    <x v="53"/>
    <n v="54105"/>
    <n v="6"/>
    <n v="0"/>
  </r>
  <r>
    <x v="173"/>
    <x v="398"/>
    <x v="53"/>
    <n v="54107"/>
    <n v="185"/>
    <n v="2"/>
  </r>
  <r>
    <x v="173"/>
    <x v="425"/>
    <x v="53"/>
    <n v="54109"/>
    <n v="7"/>
    <n v="0"/>
  </r>
  <r>
    <x v="173"/>
    <x v="129"/>
    <x v="5"/>
    <n v="55001"/>
    <n v="41"/>
    <n v="2"/>
  </r>
  <r>
    <x v="173"/>
    <x v="485"/>
    <x v="5"/>
    <n v="55003"/>
    <n v="8"/>
    <n v="0"/>
  </r>
  <r>
    <x v="173"/>
    <x v="1462"/>
    <x v="5"/>
    <n v="55005"/>
    <n v="46"/>
    <n v="1"/>
  </r>
  <r>
    <x v="173"/>
    <x v="587"/>
    <x v="5"/>
    <n v="55007"/>
    <n v="6"/>
    <n v="1"/>
  </r>
  <r>
    <x v="173"/>
    <x v="502"/>
    <x v="5"/>
    <n v="55009"/>
    <n v="3228"/>
    <n v="44"/>
  </r>
  <r>
    <x v="173"/>
    <x v="635"/>
    <x v="5"/>
    <n v="55011"/>
    <n v="14"/>
    <n v="2"/>
  </r>
  <r>
    <x v="173"/>
    <x v="1793"/>
    <x v="5"/>
    <n v="55013"/>
    <n v="5"/>
    <n v="1"/>
  </r>
  <r>
    <x v="173"/>
    <x v="588"/>
    <x v="5"/>
    <n v="55015"/>
    <n v="154"/>
    <n v="2"/>
  </r>
  <r>
    <x v="173"/>
    <x v="676"/>
    <x v="5"/>
    <n v="55017"/>
    <n v="139"/>
    <n v="0"/>
  </r>
  <r>
    <x v="173"/>
    <x v="43"/>
    <x v="5"/>
    <n v="55019"/>
    <n v="101"/>
    <n v="7"/>
  </r>
  <r>
    <x v="173"/>
    <x v="224"/>
    <x v="5"/>
    <n v="55021"/>
    <n v="120"/>
    <n v="1"/>
  </r>
  <r>
    <x v="173"/>
    <x v="862"/>
    <x v="5"/>
    <n v="55023"/>
    <n v="45"/>
    <n v="0"/>
  </r>
  <r>
    <x v="173"/>
    <x v="8"/>
    <x v="5"/>
    <n v="55025"/>
    <n v="3005"/>
    <n v="33"/>
  </r>
  <r>
    <x v="173"/>
    <x v="716"/>
    <x v="5"/>
    <n v="55027"/>
    <n v="515"/>
    <n v="5"/>
  </r>
  <r>
    <x v="173"/>
    <x v="1315"/>
    <x v="5"/>
    <n v="55029"/>
    <n v="54"/>
    <n v="3"/>
  </r>
  <r>
    <x v="173"/>
    <x v="11"/>
    <x v="5"/>
    <n v="55031"/>
    <n v="60"/>
    <n v="0"/>
  </r>
  <r>
    <x v="173"/>
    <x v="677"/>
    <x v="5"/>
    <n v="55033"/>
    <n v="57"/>
    <n v="0"/>
  </r>
  <r>
    <x v="173"/>
    <x v="589"/>
    <x v="5"/>
    <n v="55035"/>
    <n v="338"/>
    <n v="1"/>
  </r>
  <r>
    <x v="173"/>
    <x v="656"/>
    <x v="5"/>
    <n v="55037"/>
    <n v="4"/>
    <n v="0"/>
  </r>
  <r>
    <x v="173"/>
    <x v="179"/>
    <x v="5"/>
    <n v="55039"/>
    <n v="396"/>
    <n v="6"/>
  </r>
  <r>
    <x v="173"/>
    <x v="1418"/>
    <x v="5"/>
    <n v="55041"/>
    <n v="48"/>
    <n v="3"/>
  </r>
  <r>
    <x v="173"/>
    <x v="271"/>
    <x v="5"/>
    <n v="55043"/>
    <n v="204"/>
    <n v="13"/>
  </r>
  <r>
    <x v="173"/>
    <x v="678"/>
    <x v="5"/>
    <n v="55045"/>
    <n v="110"/>
    <n v="1"/>
  </r>
  <r>
    <x v="173"/>
    <x v="1605"/>
    <x v="5"/>
    <n v="55047"/>
    <n v="43"/>
    <n v="0"/>
  </r>
  <r>
    <x v="173"/>
    <x v="1026"/>
    <x v="5"/>
    <n v="55049"/>
    <n v="45"/>
    <n v="0"/>
  </r>
  <r>
    <x v="173"/>
    <x v="857"/>
    <x v="5"/>
    <n v="55051"/>
    <n v="16"/>
    <n v="1"/>
  </r>
  <r>
    <x v="173"/>
    <x v="85"/>
    <x v="5"/>
    <n v="55053"/>
    <n v="35"/>
    <n v="1"/>
  </r>
  <r>
    <x v="173"/>
    <x v="39"/>
    <x v="5"/>
    <n v="55055"/>
    <n v="360"/>
    <n v="4"/>
  </r>
  <r>
    <x v="173"/>
    <x v="1027"/>
    <x v="5"/>
    <n v="55057"/>
    <n v="51"/>
    <n v="1"/>
  </r>
  <r>
    <x v="173"/>
    <x v="445"/>
    <x v="5"/>
    <n v="55059"/>
    <n v="1734"/>
    <n v="46"/>
  </r>
  <r>
    <x v="173"/>
    <x v="1514"/>
    <x v="5"/>
    <n v="55061"/>
    <n v="77"/>
    <n v="1"/>
  </r>
  <r>
    <x v="173"/>
    <x v="503"/>
    <x v="5"/>
    <n v="55063"/>
    <n v="586"/>
    <n v="0"/>
  </r>
  <r>
    <x v="173"/>
    <x v="543"/>
    <x v="5"/>
    <n v="55065"/>
    <n v="81"/>
    <n v="0"/>
  </r>
  <r>
    <x v="173"/>
    <x v="1812"/>
    <x v="5"/>
    <n v="55067"/>
    <n v="11"/>
    <n v="1"/>
  </r>
  <r>
    <x v="173"/>
    <x v="340"/>
    <x v="5"/>
    <n v="55069"/>
    <n v="22"/>
    <n v="0"/>
  </r>
  <r>
    <x v="173"/>
    <x v="1481"/>
    <x v="5"/>
    <n v="55071"/>
    <n v="152"/>
    <n v="1"/>
  </r>
  <r>
    <x v="173"/>
    <x v="679"/>
    <x v="5"/>
    <n v="55073"/>
    <n v="278"/>
    <n v="1"/>
  </r>
  <r>
    <x v="173"/>
    <x v="1165"/>
    <x v="5"/>
    <n v="55075"/>
    <n v="95"/>
    <n v="3"/>
  </r>
  <r>
    <x v="173"/>
    <x v="964"/>
    <x v="5"/>
    <n v="55077"/>
    <n v="49"/>
    <n v="1"/>
  </r>
  <r>
    <x v="173"/>
    <x v="1387"/>
    <x v="5"/>
    <n v="55078"/>
    <n v="9"/>
    <n v="0"/>
  </r>
  <r>
    <x v="173"/>
    <x v="272"/>
    <x v="5"/>
    <n v="55079"/>
    <n v="13928"/>
    <n v="398"/>
  </r>
  <r>
    <x v="173"/>
    <x v="116"/>
    <x v="5"/>
    <n v="55081"/>
    <n v="134"/>
    <n v="1"/>
  </r>
  <r>
    <x v="173"/>
    <x v="1354"/>
    <x v="5"/>
    <n v="55083"/>
    <n v="85"/>
    <n v="0"/>
  </r>
  <r>
    <x v="173"/>
    <x v="641"/>
    <x v="5"/>
    <n v="55085"/>
    <n v="28"/>
    <n v="0"/>
  </r>
  <r>
    <x v="173"/>
    <x v="397"/>
    <x v="5"/>
    <n v="55087"/>
    <n v="654"/>
    <n v="9"/>
  </r>
  <r>
    <x v="173"/>
    <x v="590"/>
    <x v="5"/>
    <n v="55089"/>
    <n v="315"/>
    <n v="17"/>
  </r>
  <r>
    <x v="173"/>
    <x v="1794"/>
    <x v="5"/>
    <n v="55091"/>
    <n v="15"/>
    <n v="0"/>
  </r>
  <r>
    <x v="173"/>
    <x v="69"/>
    <x v="5"/>
    <n v="55093"/>
    <n v="100"/>
    <n v="0"/>
  </r>
  <r>
    <x v="173"/>
    <x v="55"/>
    <x v="5"/>
    <n v="55095"/>
    <n v="69"/>
    <n v="2"/>
  </r>
  <r>
    <x v="173"/>
    <x v="804"/>
    <x v="5"/>
    <n v="55097"/>
    <n v="250"/>
    <n v="0"/>
  </r>
  <r>
    <x v="173"/>
    <x v="1590"/>
    <x v="5"/>
    <n v="55099"/>
    <n v="8"/>
    <n v="0"/>
  </r>
  <r>
    <x v="173"/>
    <x v="273"/>
    <x v="5"/>
    <n v="55101"/>
    <n v="2339"/>
    <n v="65"/>
  </r>
  <r>
    <x v="173"/>
    <x v="436"/>
    <x v="5"/>
    <n v="55103"/>
    <n v="17"/>
    <n v="4"/>
  </r>
  <r>
    <x v="173"/>
    <x v="680"/>
    <x v="5"/>
    <n v="55105"/>
    <n v="1153"/>
    <n v="24"/>
  </r>
  <r>
    <x v="173"/>
    <x v="495"/>
    <x v="5"/>
    <n v="55107"/>
    <n v="11"/>
    <n v="1"/>
  </r>
  <r>
    <x v="173"/>
    <x v="591"/>
    <x v="5"/>
    <n v="55111"/>
    <n v="164"/>
    <n v="3"/>
  </r>
  <r>
    <x v="173"/>
    <x v="1558"/>
    <x v="5"/>
    <n v="55113"/>
    <n v="15"/>
    <n v="0"/>
  </r>
  <r>
    <x v="173"/>
    <x v="1482"/>
    <x v="5"/>
    <n v="55115"/>
    <n v="95"/>
    <n v="0"/>
  </r>
  <r>
    <x v="173"/>
    <x v="274"/>
    <x v="5"/>
    <n v="55117"/>
    <n v="287"/>
    <n v="4"/>
  </r>
  <r>
    <x v="173"/>
    <x v="681"/>
    <x v="5"/>
    <n v="55109"/>
    <n v="280"/>
    <n v="2"/>
  </r>
  <r>
    <x v="173"/>
    <x v="946"/>
    <x v="5"/>
    <n v="55119"/>
    <n v="17"/>
    <n v="0"/>
  </r>
  <r>
    <x v="173"/>
    <x v="1429"/>
    <x v="5"/>
    <n v="55121"/>
    <n v="180"/>
    <n v="0"/>
  </r>
  <r>
    <x v="173"/>
    <x v="26"/>
    <x v="5"/>
    <m/>
    <n v="3317"/>
    <n v="7"/>
  </r>
  <r>
    <x v="173"/>
    <x v="898"/>
    <x v="5"/>
    <n v="55123"/>
    <n v="40"/>
    <n v="0"/>
  </r>
  <r>
    <x v="173"/>
    <x v="1100"/>
    <x v="5"/>
    <n v="55125"/>
    <n v="17"/>
    <n v="0"/>
  </r>
  <r>
    <x v="173"/>
    <x v="592"/>
    <x v="5"/>
    <n v="55127"/>
    <n v="754"/>
    <n v="18"/>
  </r>
  <r>
    <x v="173"/>
    <x v="1610"/>
    <x v="5"/>
    <n v="55129"/>
    <n v="6"/>
    <n v="0"/>
  </r>
  <r>
    <x v="173"/>
    <x v="20"/>
    <x v="5"/>
    <n v="55131"/>
    <n v="490"/>
    <n v="19"/>
  </r>
  <r>
    <x v="173"/>
    <x v="180"/>
    <x v="5"/>
    <n v="55133"/>
    <n v="1694"/>
    <n v="40"/>
  </r>
  <r>
    <x v="173"/>
    <x v="1166"/>
    <x v="5"/>
    <n v="55135"/>
    <n v="175"/>
    <n v="13"/>
  </r>
  <r>
    <x v="173"/>
    <x v="1515"/>
    <x v="5"/>
    <n v="55137"/>
    <n v="44"/>
    <n v="0"/>
  </r>
  <r>
    <x v="173"/>
    <x v="323"/>
    <x v="5"/>
    <n v="55139"/>
    <n v="771"/>
    <n v="13"/>
  </r>
  <r>
    <x v="173"/>
    <x v="398"/>
    <x v="5"/>
    <n v="55141"/>
    <n v="107"/>
    <n v="1"/>
  </r>
  <r>
    <x v="173"/>
    <x v="206"/>
    <x v="44"/>
    <n v="56001"/>
    <n v="49"/>
    <n v="0"/>
  </r>
  <r>
    <x v="173"/>
    <x v="1561"/>
    <x v="44"/>
    <n v="56003"/>
    <n v="30"/>
    <n v="0"/>
  </r>
  <r>
    <x v="173"/>
    <x v="316"/>
    <x v="44"/>
    <n v="56005"/>
    <n v="88"/>
    <n v="0"/>
  </r>
  <r>
    <x v="173"/>
    <x v="756"/>
    <x v="44"/>
    <n v="56007"/>
    <n v="29"/>
    <n v="1"/>
  </r>
  <r>
    <x v="173"/>
    <x v="1220"/>
    <x v="44"/>
    <n v="56009"/>
    <n v="28"/>
    <n v="0"/>
  </r>
  <r>
    <x v="173"/>
    <x v="1451"/>
    <x v="44"/>
    <n v="56011"/>
    <n v="7"/>
    <n v="0"/>
  </r>
  <r>
    <x v="173"/>
    <x v="275"/>
    <x v="44"/>
    <n v="56013"/>
    <n v="386"/>
    <n v="9"/>
  </r>
  <r>
    <x v="173"/>
    <x v="1167"/>
    <x v="44"/>
    <n v="56015"/>
    <n v="9"/>
    <n v="0"/>
  </r>
  <r>
    <x v="173"/>
    <x v="1101"/>
    <x v="44"/>
    <n v="56017"/>
    <n v="13"/>
    <n v="0"/>
  </r>
  <r>
    <x v="173"/>
    <x v="80"/>
    <x v="44"/>
    <n v="56019"/>
    <n v="21"/>
    <n v="1"/>
  </r>
  <r>
    <x v="173"/>
    <x v="446"/>
    <x v="44"/>
    <n v="56021"/>
    <n v="329"/>
    <n v="3"/>
  </r>
  <r>
    <x v="173"/>
    <x v="340"/>
    <x v="44"/>
    <n v="56023"/>
    <n v="41"/>
    <n v="0"/>
  </r>
  <r>
    <x v="173"/>
    <x v="682"/>
    <x v="44"/>
    <n v="56025"/>
    <n v="165"/>
    <n v="1"/>
  </r>
  <r>
    <x v="173"/>
    <x v="1573"/>
    <x v="44"/>
    <n v="56027"/>
    <n v="2"/>
    <n v="0"/>
  </r>
  <r>
    <x v="173"/>
    <x v="447"/>
    <x v="44"/>
    <n v="56029"/>
    <n v="85"/>
    <n v="0"/>
  </r>
  <r>
    <x v="173"/>
    <x v="971"/>
    <x v="44"/>
    <n v="56031"/>
    <n v="4"/>
    <n v="0"/>
  </r>
  <r>
    <x v="173"/>
    <x v="181"/>
    <x v="44"/>
    <n v="56033"/>
    <n v="29"/>
    <n v="0"/>
  </r>
  <r>
    <x v="173"/>
    <x v="1221"/>
    <x v="44"/>
    <n v="56035"/>
    <n v="7"/>
    <n v="0"/>
  </r>
  <r>
    <x v="173"/>
    <x v="934"/>
    <x v="44"/>
    <n v="56037"/>
    <n v="138"/>
    <n v="0"/>
  </r>
  <r>
    <x v="173"/>
    <x v="286"/>
    <x v="44"/>
    <n v="56039"/>
    <n v="157"/>
    <n v="1"/>
  </r>
  <r>
    <x v="173"/>
    <x v="1430"/>
    <x v="44"/>
    <n v="56041"/>
    <n v="202"/>
    <n v="0"/>
  </r>
  <r>
    <x v="173"/>
    <x v="1168"/>
    <x v="44"/>
    <n v="56043"/>
    <n v="42"/>
    <n v="5"/>
  </r>
  <r>
    <x v="173"/>
    <x v="1823"/>
    <x v="44"/>
    <n v="56045"/>
    <n v="1"/>
    <n v="0"/>
  </r>
  <r>
    <x v="174"/>
    <x v="860"/>
    <x v="47"/>
    <n v="1001"/>
    <n v="728"/>
    <n v="16"/>
  </r>
  <r>
    <x v="174"/>
    <x v="276"/>
    <x v="47"/>
    <n v="1003"/>
    <n v="1359"/>
    <n v="12"/>
  </r>
  <r>
    <x v="174"/>
    <x v="1386"/>
    <x v="47"/>
    <n v="1005"/>
    <n v="413"/>
    <n v="2"/>
  </r>
  <r>
    <x v="174"/>
    <x v="523"/>
    <x v="47"/>
    <n v="1007"/>
    <n v="231"/>
    <n v="1"/>
  </r>
  <r>
    <x v="174"/>
    <x v="658"/>
    <x v="47"/>
    <n v="1009"/>
    <n v="350"/>
    <n v="1"/>
  </r>
  <r>
    <x v="174"/>
    <x v="1028"/>
    <x v="47"/>
    <n v="1011"/>
    <n v="383"/>
    <n v="11"/>
  </r>
  <r>
    <x v="174"/>
    <x v="240"/>
    <x v="47"/>
    <n v="1013"/>
    <n v="660"/>
    <n v="29"/>
  </r>
  <r>
    <x v="174"/>
    <x v="435"/>
    <x v="47"/>
    <n v="1015"/>
    <n v="566"/>
    <n v="5"/>
  </r>
  <r>
    <x v="174"/>
    <x v="504"/>
    <x v="47"/>
    <n v="1017"/>
    <n v="702"/>
    <n v="30"/>
  </r>
  <r>
    <x v="174"/>
    <x v="91"/>
    <x v="47"/>
    <n v="1019"/>
    <n v="136"/>
    <n v="7"/>
  </r>
  <r>
    <x v="174"/>
    <x v="935"/>
    <x v="47"/>
    <n v="1021"/>
    <n v="355"/>
    <n v="3"/>
  </r>
  <r>
    <x v="174"/>
    <x v="905"/>
    <x v="47"/>
    <n v="1023"/>
    <n v="221"/>
    <n v="12"/>
  </r>
  <r>
    <x v="174"/>
    <x v="331"/>
    <x v="47"/>
    <n v="1025"/>
    <n v="324"/>
    <n v="6"/>
  </r>
  <r>
    <x v="174"/>
    <x v="186"/>
    <x v="47"/>
    <n v="1027"/>
    <n v="89"/>
    <n v="2"/>
  </r>
  <r>
    <x v="174"/>
    <x v="366"/>
    <x v="47"/>
    <n v="1029"/>
    <n v="48"/>
    <n v="1"/>
  </r>
  <r>
    <x v="174"/>
    <x v="763"/>
    <x v="47"/>
    <n v="1031"/>
    <n v="442"/>
    <n v="4"/>
  </r>
  <r>
    <x v="174"/>
    <x v="936"/>
    <x v="47"/>
    <n v="1033"/>
    <n v="538"/>
    <n v="6"/>
  </r>
  <r>
    <x v="174"/>
    <x v="1355"/>
    <x v="47"/>
    <n v="1035"/>
    <n v="241"/>
    <n v="8"/>
  </r>
  <r>
    <x v="174"/>
    <x v="1029"/>
    <x v="47"/>
    <n v="1037"/>
    <n v="67"/>
    <n v="1"/>
  </r>
  <r>
    <x v="174"/>
    <x v="1102"/>
    <x v="47"/>
    <n v="1039"/>
    <n v="465"/>
    <n v="13"/>
  </r>
  <r>
    <x v="174"/>
    <x v="1030"/>
    <x v="47"/>
    <n v="1041"/>
    <n v="138"/>
    <n v="3"/>
  </r>
  <r>
    <x v="174"/>
    <x v="593"/>
    <x v="47"/>
    <n v="1043"/>
    <n v="678"/>
    <n v="6"/>
  </r>
  <r>
    <x v="174"/>
    <x v="1356"/>
    <x v="47"/>
    <n v="1045"/>
    <n v="409"/>
    <n v="1"/>
  </r>
  <r>
    <x v="174"/>
    <x v="143"/>
    <x v="47"/>
    <n v="1047"/>
    <n v="1038"/>
    <n v="9"/>
  </r>
  <r>
    <x v="174"/>
    <x v="107"/>
    <x v="47"/>
    <n v="1049"/>
    <n v="1011"/>
    <n v="7"/>
  </r>
  <r>
    <x v="174"/>
    <x v="227"/>
    <x v="47"/>
    <n v="1051"/>
    <n v="1099"/>
    <n v="22"/>
  </r>
  <r>
    <x v="174"/>
    <x v="369"/>
    <x v="47"/>
    <n v="1053"/>
    <n v="519"/>
    <n v="8"/>
  </r>
  <r>
    <x v="174"/>
    <x v="937"/>
    <x v="47"/>
    <n v="1055"/>
    <n v="1085"/>
    <n v="14"/>
  </r>
  <r>
    <x v="174"/>
    <x v="58"/>
    <x v="47"/>
    <n v="1057"/>
    <n v="93"/>
    <n v="1"/>
  </r>
  <r>
    <x v="174"/>
    <x v="292"/>
    <x v="47"/>
    <n v="1059"/>
    <n v="955"/>
    <n v="16"/>
  </r>
  <r>
    <x v="174"/>
    <x v="1591"/>
    <x v="47"/>
    <n v="1061"/>
    <n v="101"/>
    <n v="0"/>
  </r>
  <r>
    <x v="174"/>
    <x v="202"/>
    <x v="47"/>
    <n v="1063"/>
    <n v="200"/>
    <n v="9"/>
  </r>
  <r>
    <x v="174"/>
    <x v="1005"/>
    <x v="47"/>
    <n v="1065"/>
    <n v="368"/>
    <n v="23"/>
  </r>
  <r>
    <x v="174"/>
    <x v="238"/>
    <x v="47"/>
    <n v="1067"/>
    <n v="158"/>
    <n v="4"/>
  </r>
  <r>
    <x v="174"/>
    <x v="458"/>
    <x v="47"/>
    <n v="1069"/>
    <n v="656"/>
    <n v="9"/>
  </r>
  <r>
    <x v="174"/>
    <x v="85"/>
    <x v="47"/>
    <n v="1071"/>
    <n v="447"/>
    <n v="3"/>
  </r>
  <r>
    <x v="174"/>
    <x v="39"/>
    <x v="47"/>
    <n v="1073"/>
    <n v="7091"/>
    <n v="172"/>
  </r>
  <r>
    <x v="174"/>
    <x v="594"/>
    <x v="47"/>
    <n v="1075"/>
    <n v="90"/>
    <n v="1"/>
  </r>
  <r>
    <x v="174"/>
    <x v="595"/>
    <x v="47"/>
    <n v="1077"/>
    <n v="603"/>
    <n v="6"/>
  </r>
  <r>
    <x v="174"/>
    <x v="629"/>
    <x v="47"/>
    <n v="1079"/>
    <n v="149"/>
    <n v="0"/>
  </r>
  <r>
    <x v="174"/>
    <x v="54"/>
    <x v="47"/>
    <n v="1081"/>
    <n v="1695"/>
    <n v="38"/>
  </r>
  <r>
    <x v="174"/>
    <x v="228"/>
    <x v="47"/>
    <n v="1083"/>
    <n v="671"/>
    <n v="4"/>
  </r>
  <r>
    <x v="174"/>
    <x v="155"/>
    <x v="47"/>
    <n v="1085"/>
    <n v="497"/>
    <n v="24"/>
  </r>
  <r>
    <x v="174"/>
    <x v="878"/>
    <x v="47"/>
    <n v="1087"/>
    <n v="228"/>
    <n v="9"/>
  </r>
  <r>
    <x v="174"/>
    <x v="399"/>
    <x v="47"/>
    <n v="1089"/>
    <n v="2573"/>
    <n v="10"/>
  </r>
  <r>
    <x v="174"/>
    <x v="1031"/>
    <x v="47"/>
    <n v="1091"/>
    <n v="363"/>
    <n v="11"/>
  </r>
  <r>
    <x v="174"/>
    <x v="57"/>
    <x v="47"/>
    <n v="1093"/>
    <n v="313"/>
    <n v="14"/>
  </r>
  <r>
    <x v="174"/>
    <x v="630"/>
    <x v="47"/>
    <n v="1095"/>
    <n v="2065"/>
    <n v="12"/>
  </r>
  <r>
    <x v="174"/>
    <x v="505"/>
    <x v="47"/>
    <n v="1097"/>
    <n v="5086"/>
    <n v="145"/>
  </r>
  <r>
    <x v="174"/>
    <x v="116"/>
    <x v="47"/>
    <n v="1099"/>
    <n v="275"/>
    <n v="4"/>
  </r>
  <r>
    <x v="174"/>
    <x v="41"/>
    <x v="47"/>
    <n v="1101"/>
    <n v="4649"/>
    <n v="114"/>
  </r>
  <r>
    <x v="174"/>
    <x v="518"/>
    <x v="47"/>
    <n v="1103"/>
    <n v="1413"/>
    <n v="5"/>
  </r>
  <r>
    <x v="174"/>
    <x v="472"/>
    <x v="47"/>
    <n v="1105"/>
    <n v="257"/>
    <n v="2"/>
  </r>
  <r>
    <x v="174"/>
    <x v="605"/>
    <x v="47"/>
    <n v="1107"/>
    <n v="281"/>
    <n v="6"/>
  </r>
  <r>
    <x v="174"/>
    <x v="217"/>
    <x v="47"/>
    <n v="1109"/>
    <n v="486"/>
    <n v="5"/>
  </r>
  <r>
    <x v="174"/>
    <x v="606"/>
    <x v="47"/>
    <n v="1111"/>
    <n v="279"/>
    <n v="9"/>
  </r>
  <r>
    <x v="174"/>
    <x v="938"/>
    <x v="47"/>
    <n v="1113"/>
    <n v="722"/>
    <n v="0"/>
  </r>
  <r>
    <x v="174"/>
    <x v="101"/>
    <x v="47"/>
    <n v="1117"/>
    <n v="1803"/>
    <n v="25"/>
  </r>
  <r>
    <x v="174"/>
    <x v="197"/>
    <x v="47"/>
    <n v="1115"/>
    <n v="614"/>
    <n v="3"/>
  </r>
  <r>
    <x v="174"/>
    <x v="456"/>
    <x v="47"/>
    <n v="1119"/>
    <n v="298"/>
    <n v="13"/>
  </r>
  <r>
    <x v="174"/>
    <x v="448"/>
    <x v="47"/>
    <n v="1121"/>
    <n v="448"/>
    <n v="8"/>
  </r>
  <r>
    <x v="174"/>
    <x v="818"/>
    <x v="47"/>
    <n v="1123"/>
    <n v="643"/>
    <n v="70"/>
  </r>
  <r>
    <x v="174"/>
    <x v="229"/>
    <x v="47"/>
    <n v="1125"/>
    <n v="2765"/>
    <n v="55"/>
  </r>
  <r>
    <x v="174"/>
    <x v="506"/>
    <x v="47"/>
    <n v="1127"/>
    <n v="1129"/>
    <n v="32"/>
  </r>
  <r>
    <x v="174"/>
    <x v="20"/>
    <x v="47"/>
    <n v="1129"/>
    <n v="155"/>
    <n v="9"/>
  </r>
  <r>
    <x v="174"/>
    <x v="939"/>
    <x v="47"/>
    <n v="1131"/>
    <n v="318"/>
    <n v="8"/>
  </r>
  <r>
    <x v="174"/>
    <x v="560"/>
    <x v="47"/>
    <n v="1133"/>
    <n v="313"/>
    <n v="5"/>
  </r>
  <r>
    <x v="174"/>
    <x v="1848"/>
    <x v="45"/>
    <n v="2013"/>
    <n v="2"/>
    <n v="0"/>
  </r>
  <r>
    <x v="174"/>
    <x v="1842"/>
    <x v="45"/>
    <n v="2016"/>
    <n v="6"/>
    <n v="0"/>
  </r>
  <r>
    <x v="174"/>
    <x v="182"/>
    <x v="45"/>
    <n v="2020"/>
    <n v="812"/>
    <n v="8"/>
  </r>
  <r>
    <x v="174"/>
    <x v="1516"/>
    <x v="45"/>
    <n v="2050"/>
    <n v="18"/>
    <n v="0"/>
  </r>
  <r>
    <x v="174"/>
    <x v="1831"/>
    <x v="45"/>
    <n v="2060"/>
    <n v="53"/>
    <n v="0"/>
  </r>
  <r>
    <x v="174"/>
    <x v="1869"/>
    <x v="45"/>
    <n v="2068"/>
    <n v="1"/>
    <n v="0"/>
  </r>
  <r>
    <x v="174"/>
    <x v="1833"/>
    <x v="45"/>
    <n v="2070"/>
    <n v="21"/>
    <n v="0"/>
  </r>
  <r>
    <x v="174"/>
    <x v="365"/>
    <x v="45"/>
    <n v="2090"/>
    <n v="277"/>
    <n v="2"/>
  </r>
  <r>
    <x v="174"/>
    <x v="1849"/>
    <x v="45"/>
    <n v="2100"/>
    <n v="6"/>
    <n v="0"/>
  </r>
  <r>
    <x v="174"/>
    <x v="819"/>
    <x v="45"/>
    <n v="2110"/>
    <n v="57"/>
    <n v="2"/>
  </r>
  <r>
    <x v="174"/>
    <x v="449"/>
    <x v="45"/>
    <n v="2122"/>
    <n v="225"/>
    <n v="1"/>
  </r>
  <r>
    <x v="174"/>
    <x v="400"/>
    <x v="45"/>
    <n v="2130"/>
    <n v="32"/>
    <n v="0"/>
  </r>
  <r>
    <x v="174"/>
    <x v="1619"/>
    <x v="45"/>
    <n v="2150"/>
    <n v="12"/>
    <n v="0"/>
  </r>
  <r>
    <x v="174"/>
    <x v="1880"/>
    <x v="45"/>
    <n v="2158"/>
    <n v="2"/>
    <n v="0"/>
  </r>
  <r>
    <x v="174"/>
    <x v="1843"/>
    <x v="45"/>
    <n v="2164"/>
    <n v="3"/>
    <n v="0"/>
  </r>
  <r>
    <x v="174"/>
    <x v="820"/>
    <x v="45"/>
    <n v="2170"/>
    <n v="154"/>
    <n v="2"/>
  </r>
  <r>
    <x v="174"/>
    <x v="1611"/>
    <x v="45"/>
    <n v="2180"/>
    <n v="18"/>
    <n v="0"/>
  </r>
  <r>
    <x v="174"/>
    <x v="1824"/>
    <x v="45"/>
    <n v="2185"/>
    <n v="6"/>
    <n v="0"/>
  </r>
  <r>
    <x v="174"/>
    <x v="1810"/>
    <x v="45"/>
    <n v="2188"/>
    <n v="7"/>
    <n v="0"/>
  </r>
  <r>
    <x v="174"/>
    <x v="1497"/>
    <x v="45"/>
    <n v="2195"/>
    <n v="8"/>
    <n v="0"/>
  </r>
  <r>
    <x v="174"/>
    <x v="1574"/>
    <x v="45"/>
    <n v="2198"/>
    <n v="3"/>
    <n v="0"/>
  </r>
  <r>
    <x v="174"/>
    <x v="1663"/>
    <x v="45"/>
    <n v="2220"/>
    <n v="18"/>
    <n v="0"/>
  </r>
  <r>
    <x v="174"/>
    <x v="1431"/>
    <x v="45"/>
    <n v="2240"/>
    <n v="22"/>
    <n v="0"/>
  </r>
  <r>
    <x v="174"/>
    <x v="26"/>
    <x v="45"/>
    <m/>
    <n v="17"/>
    <n v="0"/>
  </r>
  <r>
    <x v="174"/>
    <x v="1772"/>
    <x v="45"/>
    <n v="2261"/>
    <n v="42"/>
    <n v="0"/>
  </r>
  <r>
    <x v="174"/>
    <x v="1847"/>
    <x v="45"/>
    <n v="2275"/>
    <n v="8"/>
    <n v="0"/>
  </r>
  <r>
    <x v="174"/>
    <x v="1388"/>
    <x v="45"/>
    <n v="2290"/>
    <n v="13"/>
    <n v="0"/>
  </r>
  <r>
    <x v="174"/>
    <x v="683"/>
    <x v="3"/>
    <n v="4001"/>
    <n v="2580"/>
    <n v="104"/>
  </r>
  <r>
    <x v="174"/>
    <x v="684"/>
    <x v="3"/>
    <n v="4003"/>
    <n v="1068"/>
    <n v="24"/>
  </r>
  <r>
    <x v="174"/>
    <x v="450"/>
    <x v="3"/>
    <n v="4005"/>
    <n v="2475"/>
    <n v="102"/>
  </r>
  <r>
    <x v="174"/>
    <x v="1169"/>
    <x v="3"/>
    <n v="4007"/>
    <n v="446"/>
    <n v="12"/>
  </r>
  <r>
    <x v="174"/>
    <x v="277"/>
    <x v="3"/>
    <n v="4009"/>
    <n v="207"/>
    <n v="4"/>
  </r>
  <r>
    <x v="174"/>
    <x v="1273"/>
    <x v="3"/>
    <n v="4011"/>
    <n v="33"/>
    <n v="1"/>
  </r>
  <r>
    <x v="174"/>
    <x v="1032"/>
    <x v="3"/>
    <n v="4012"/>
    <n v="410"/>
    <n v="7"/>
  </r>
  <r>
    <x v="174"/>
    <x v="3"/>
    <x v="3"/>
    <n v="4013"/>
    <n v="81216"/>
    <n v="1140"/>
  </r>
  <r>
    <x v="174"/>
    <x v="1033"/>
    <x v="3"/>
    <n v="4015"/>
    <n v="1899"/>
    <n v="98"/>
  </r>
  <r>
    <x v="174"/>
    <x v="401"/>
    <x v="3"/>
    <n v="4017"/>
    <n v="4355"/>
    <n v="143"/>
  </r>
  <r>
    <x v="174"/>
    <x v="103"/>
    <x v="3"/>
    <n v="4019"/>
    <n v="11856"/>
    <n v="327"/>
  </r>
  <r>
    <x v="174"/>
    <x v="48"/>
    <x v="3"/>
    <n v="4021"/>
    <n v="5627"/>
    <n v="88"/>
  </r>
  <r>
    <x v="174"/>
    <x v="73"/>
    <x v="3"/>
    <n v="4023"/>
    <n v="2186"/>
    <n v="31"/>
  </r>
  <r>
    <x v="174"/>
    <x v="507"/>
    <x v="3"/>
    <n v="4025"/>
    <n v="1167"/>
    <n v="15"/>
  </r>
  <r>
    <x v="174"/>
    <x v="454"/>
    <x v="3"/>
    <n v="4027"/>
    <n v="8392"/>
    <n v="154"/>
  </r>
  <r>
    <x v="174"/>
    <x v="1222"/>
    <x v="39"/>
    <n v="5001"/>
    <n v="60"/>
    <n v="0"/>
  </r>
  <r>
    <x v="174"/>
    <x v="1223"/>
    <x v="39"/>
    <n v="5003"/>
    <n v="110"/>
    <n v="3"/>
  </r>
  <r>
    <x v="174"/>
    <x v="1103"/>
    <x v="39"/>
    <n v="5005"/>
    <n v="31"/>
    <n v="0"/>
  </r>
  <r>
    <x v="174"/>
    <x v="379"/>
    <x v="39"/>
    <n v="5007"/>
    <n v="3496"/>
    <n v="22"/>
  </r>
  <r>
    <x v="174"/>
    <x v="130"/>
    <x v="39"/>
    <n v="5009"/>
    <n v="53"/>
    <n v="1"/>
  </r>
  <r>
    <x v="174"/>
    <x v="451"/>
    <x v="39"/>
    <n v="5011"/>
    <n v="81"/>
    <n v="2"/>
  </r>
  <r>
    <x v="174"/>
    <x v="435"/>
    <x v="39"/>
    <n v="5013"/>
    <n v="3"/>
    <n v="0"/>
  </r>
  <r>
    <x v="174"/>
    <x v="191"/>
    <x v="39"/>
    <n v="5015"/>
    <n v="230"/>
    <n v="6"/>
  </r>
  <r>
    <x v="174"/>
    <x v="1034"/>
    <x v="39"/>
    <n v="5017"/>
    <n v="218"/>
    <n v="3"/>
  </r>
  <r>
    <x v="174"/>
    <x v="43"/>
    <x v="39"/>
    <n v="5019"/>
    <n v="73"/>
    <n v="0"/>
  </r>
  <r>
    <x v="174"/>
    <x v="186"/>
    <x v="39"/>
    <n v="5021"/>
    <n v="82"/>
    <n v="3"/>
  </r>
  <r>
    <x v="174"/>
    <x v="366"/>
    <x v="39"/>
    <n v="5023"/>
    <n v="133"/>
    <n v="4"/>
  </r>
  <r>
    <x v="174"/>
    <x v="353"/>
    <x v="39"/>
    <n v="5025"/>
    <n v="38"/>
    <n v="0"/>
  </r>
  <r>
    <x v="174"/>
    <x v="224"/>
    <x v="39"/>
    <n v="5027"/>
    <n v="109"/>
    <n v="5"/>
  </r>
  <r>
    <x v="174"/>
    <x v="861"/>
    <x v="39"/>
    <n v="5029"/>
    <n v="97"/>
    <n v="3"/>
  </r>
  <r>
    <x v="174"/>
    <x v="508"/>
    <x v="39"/>
    <n v="5031"/>
    <n v="565"/>
    <n v="7"/>
  </r>
  <r>
    <x v="174"/>
    <x v="862"/>
    <x v="39"/>
    <n v="5033"/>
    <n v="284"/>
    <n v="3"/>
  </r>
  <r>
    <x v="174"/>
    <x v="509"/>
    <x v="39"/>
    <n v="5035"/>
    <n v="865"/>
    <n v="14"/>
  </r>
  <r>
    <x v="174"/>
    <x v="863"/>
    <x v="39"/>
    <n v="5037"/>
    <n v="101"/>
    <n v="1"/>
  </r>
  <r>
    <x v="174"/>
    <x v="143"/>
    <x v="39"/>
    <n v="5039"/>
    <n v="12"/>
    <n v="0"/>
  </r>
  <r>
    <x v="174"/>
    <x v="367"/>
    <x v="39"/>
    <n v="5041"/>
    <n v="84"/>
    <n v="1"/>
  </r>
  <r>
    <x v="174"/>
    <x v="940"/>
    <x v="39"/>
    <n v="5043"/>
    <n v="95"/>
    <n v="2"/>
  </r>
  <r>
    <x v="174"/>
    <x v="452"/>
    <x v="39"/>
    <n v="5045"/>
    <n v="788"/>
    <n v="3"/>
  </r>
  <r>
    <x v="174"/>
    <x v="292"/>
    <x v="39"/>
    <n v="5047"/>
    <n v="33"/>
    <n v="1"/>
  </r>
  <r>
    <x v="174"/>
    <x v="29"/>
    <x v="39"/>
    <n v="5049"/>
    <n v="18"/>
    <n v="0"/>
  </r>
  <r>
    <x v="174"/>
    <x v="324"/>
    <x v="39"/>
    <n v="5051"/>
    <n v="341"/>
    <n v="3"/>
  </r>
  <r>
    <x v="174"/>
    <x v="271"/>
    <x v="39"/>
    <n v="5053"/>
    <n v="58"/>
    <n v="0"/>
  </r>
  <r>
    <x v="174"/>
    <x v="202"/>
    <x v="39"/>
    <n v="5055"/>
    <n v="150"/>
    <n v="0"/>
  </r>
  <r>
    <x v="174"/>
    <x v="1224"/>
    <x v="39"/>
    <n v="5057"/>
    <n v="87"/>
    <n v="1"/>
  </r>
  <r>
    <x v="174"/>
    <x v="864"/>
    <x v="39"/>
    <n v="5059"/>
    <n v="1270"/>
    <n v="1"/>
  </r>
  <r>
    <x v="174"/>
    <x v="157"/>
    <x v="39"/>
    <n v="5061"/>
    <n v="138"/>
    <n v="1"/>
  </r>
  <r>
    <x v="174"/>
    <x v="510"/>
    <x v="39"/>
    <n v="5063"/>
    <n v="74"/>
    <n v="0"/>
  </r>
  <r>
    <x v="174"/>
    <x v="1498"/>
    <x v="39"/>
    <n v="5065"/>
    <n v="25"/>
    <n v="1"/>
  </r>
  <r>
    <x v="174"/>
    <x v="85"/>
    <x v="39"/>
    <n v="5067"/>
    <n v="41"/>
    <n v="0"/>
  </r>
  <r>
    <x v="174"/>
    <x v="39"/>
    <x v="39"/>
    <n v="5069"/>
    <n v="884"/>
    <n v="29"/>
  </r>
  <r>
    <x v="174"/>
    <x v="80"/>
    <x v="39"/>
    <n v="5071"/>
    <n v="381"/>
    <n v="0"/>
  </r>
  <r>
    <x v="174"/>
    <x v="543"/>
    <x v="39"/>
    <n v="5073"/>
    <n v="30"/>
    <n v="2"/>
  </r>
  <r>
    <x v="174"/>
    <x v="629"/>
    <x v="39"/>
    <n v="5075"/>
    <n v="115"/>
    <n v="9"/>
  </r>
  <r>
    <x v="174"/>
    <x v="54"/>
    <x v="39"/>
    <n v="5077"/>
    <n v="828"/>
    <n v="4"/>
  </r>
  <r>
    <x v="174"/>
    <x v="340"/>
    <x v="39"/>
    <n v="5079"/>
    <n v="1048"/>
    <n v="11"/>
  </r>
  <r>
    <x v="174"/>
    <x v="1798"/>
    <x v="39"/>
    <n v="5081"/>
    <n v="45"/>
    <n v="0"/>
  </r>
  <r>
    <x v="174"/>
    <x v="572"/>
    <x v="39"/>
    <n v="5083"/>
    <n v="87"/>
    <n v="0"/>
  </r>
  <r>
    <x v="174"/>
    <x v="1035"/>
    <x v="39"/>
    <n v="5085"/>
    <n v="201"/>
    <n v="1"/>
  </r>
  <r>
    <x v="174"/>
    <x v="399"/>
    <x v="39"/>
    <n v="5087"/>
    <n v="223"/>
    <n v="1"/>
  </r>
  <r>
    <x v="174"/>
    <x v="57"/>
    <x v="39"/>
    <n v="5089"/>
    <n v="14"/>
    <n v="0"/>
  </r>
  <r>
    <x v="174"/>
    <x v="602"/>
    <x v="39"/>
    <n v="5091"/>
    <n v="280"/>
    <n v="2"/>
  </r>
  <r>
    <x v="174"/>
    <x v="1389"/>
    <x v="39"/>
    <n v="5093"/>
    <n v="337"/>
    <n v="3"/>
  </r>
  <r>
    <x v="174"/>
    <x v="116"/>
    <x v="39"/>
    <n v="5095"/>
    <n v="22"/>
    <n v="0"/>
  </r>
  <r>
    <x v="174"/>
    <x v="41"/>
    <x v="39"/>
    <n v="5097"/>
    <n v="7"/>
    <n v="0"/>
  </r>
  <r>
    <x v="174"/>
    <x v="368"/>
    <x v="39"/>
    <n v="5099"/>
    <n v="110"/>
    <n v="3"/>
  </r>
  <r>
    <x v="174"/>
    <x v="334"/>
    <x v="39"/>
    <n v="5101"/>
    <n v="11"/>
    <n v="0"/>
  </r>
  <r>
    <x v="174"/>
    <x v="704"/>
    <x v="39"/>
    <n v="5103"/>
    <n v="36"/>
    <n v="0"/>
  </r>
  <r>
    <x v="174"/>
    <x v="472"/>
    <x v="39"/>
    <n v="5105"/>
    <n v="34"/>
    <n v="0"/>
  </r>
  <r>
    <x v="174"/>
    <x v="1277"/>
    <x v="39"/>
    <n v="5107"/>
    <n v="175"/>
    <n v="5"/>
  </r>
  <r>
    <x v="174"/>
    <x v="217"/>
    <x v="39"/>
    <n v="5109"/>
    <n v="20"/>
    <n v="0"/>
  </r>
  <r>
    <x v="174"/>
    <x v="511"/>
    <x v="39"/>
    <n v="5111"/>
    <n v="76"/>
    <n v="3"/>
  </r>
  <r>
    <x v="174"/>
    <x v="55"/>
    <x v="39"/>
    <n v="5113"/>
    <n v="89"/>
    <n v="0"/>
  </r>
  <r>
    <x v="174"/>
    <x v="512"/>
    <x v="39"/>
    <n v="5115"/>
    <n v="679"/>
    <n v="4"/>
  </r>
  <r>
    <x v="174"/>
    <x v="1432"/>
    <x v="39"/>
    <n v="5117"/>
    <n v="30"/>
    <n v="0"/>
  </r>
  <r>
    <x v="174"/>
    <x v="183"/>
    <x v="39"/>
    <n v="5119"/>
    <n v="3019"/>
    <n v="65"/>
  </r>
  <r>
    <x v="174"/>
    <x v="606"/>
    <x v="39"/>
    <n v="5121"/>
    <n v="78"/>
    <n v="2"/>
  </r>
  <r>
    <x v="174"/>
    <x v="325"/>
    <x v="39"/>
    <n v="5125"/>
    <n v="490"/>
    <n v="3"/>
  </r>
  <r>
    <x v="174"/>
    <x v="538"/>
    <x v="39"/>
    <n v="5127"/>
    <n v="17"/>
    <n v="0"/>
  </r>
  <r>
    <x v="174"/>
    <x v="513"/>
    <x v="39"/>
    <n v="5129"/>
    <n v="18"/>
    <n v="0"/>
  </r>
  <r>
    <x v="174"/>
    <x v="514"/>
    <x v="39"/>
    <n v="5131"/>
    <n v="874"/>
    <n v="7"/>
  </r>
  <r>
    <x v="174"/>
    <x v="390"/>
    <x v="39"/>
    <n v="5133"/>
    <n v="811"/>
    <n v="9"/>
  </r>
  <r>
    <x v="174"/>
    <x v="1390"/>
    <x v="39"/>
    <n v="5135"/>
    <n v="69"/>
    <n v="5"/>
  </r>
  <r>
    <x v="174"/>
    <x v="1274"/>
    <x v="39"/>
    <n v="5123"/>
    <n v="911"/>
    <n v="3"/>
  </r>
  <r>
    <x v="174"/>
    <x v="865"/>
    <x v="39"/>
    <n v="5137"/>
    <n v="22"/>
    <n v="1"/>
  </r>
  <r>
    <x v="174"/>
    <x v="114"/>
    <x v="39"/>
    <n v="5139"/>
    <n v="275"/>
    <n v="14"/>
  </r>
  <r>
    <x v="174"/>
    <x v="26"/>
    <x v="39"/>
    <m/>
    <n v="1121"/>
    <n v="0"/>
  </r>
  <r>
    <x v="174"/>
    <x v="515"/>
    <x v="39"/>
    <n v="5141"/>
    <n v="36"/>
    <n v="2"/>
  </r>
  <r>
    <x v="174"/>
    <x v="20"/>
    <x v="39"/>
    <n v="5143"/>
    <n v="4594"/>
    <n v="37"/>
  </r>
  <r>
    <x v="174"/>
    <x v="866"/>
    <x v="39"/>
    <n v="5145"/>
    <n v="149"/>
    <n v="2"/>
  </r>
  <r>
    <x v="174"/>
    <x v="867"/>
    <x v="39"/>
    <n v="5147"/>
    <n v="12"/>
    <n v="0"/>
  </r>
  <r>
    <x v="174"/>
    <x v="1483"/>
    <x v="39"/>
    <n v="5149"/>
    <n v="838"/>
    <n v="5"/>
  </r>
  <r>
    <x v="174"/>
    <x v="22"/>
    <x v="2"/>
    <n v="6001"/>
    <n v="8077"/>
    <n v="148"/>
  </r>
  <r>
    <x v="174"/>
    <x v="1275"/>
    <x v="2"/>
    <n v="6003"/>
    <n v="1"/>
    <n v="0"/>
  </r>
  <r>
    <x v="174"/>
    <x v="596"/>
    <x v="2"/>
    <n v="6005"/>
    <n v="39"/>
    <n v="0"/>
  </r>
  <r>
    <x v="174"/>
    <x v="685"/>
    <x v="2"/>
    <n v="6007"/>
    <n v="376"/>
    <n v="4"/>
  </r>
  <r>
    <x v="174"/>
    <x v="868"/>
    <x v="2"/>
    <n v="6009"/>
    <n v="67"/>
    <n v="0"/>
  </r>
  <r>
    <x v="174"/>
    <x v="1104"/>
    <x v="2"/>
    <n v="6011"/>
    <n v="129"/>
    <n v="0"/>
  </r>
  <r>
    <x v="174"/>
    <x v="33"/>
    <x v="2"/>
    <n v="6013"/>
    <n v="4852"/>
    <n v="90"/>
  </r>
  <r>
    <x v="174"/>
    <x v="1391"/>
    <x v="2"/>
    <n v="6015"/>
    <n v="61"/>
    <n v="0"/>
  </r>
  <r>
    <x v="174"/>
    <x v="686"/>
    <x v="2"/>
    <n v="6017"/>
    <n v="337"/>
    <n v="0"/>
  </r>
  <r>
    <x v="174"/>
    <x v="70"/>
    <x v="2"/>
    <n v="6019"/>
    <n v="8407"/>
    <n v="88"/>
  </r>
  <r>
    <x v="174"/>
    <x v="1170"/>
    <x v="2"/>
    <n v="6021"/>
    <n v="166"/>
    <n v="0"/>
  </r>
  <r>
    <x v="174"/>
    <x v="12"/>
    <x v="2"/>
    <n v="6023"/>
    <n v="174"/>
    <n v="4"/>
  </r>
  <r>
    <x v="174"/>
    <x v="597"/>
    <x v="2"/>
    <n v="6025"/>
    <n v="7977"/>
    <n v="135"/>
  </r>
  <r>
    <x v="174"/>
    <x v="941"/>
    <x v="2"/>
    <n v="6027"/>
    <n v="35"/>
    <n v="1"/>
  </r>
  <r>
    <x v="174"/>
    <x v="402"/>
    <x v="2"/>
    <n v="6029"/>
    <n v="6662"/>
    <n v="98"/>
  </r>
  <r>
    <x v="174"/>
    <x v="1105"/>
    <x v="2"/>
    <n v="6031"/>
    <n v="3024"/>
    <n v="40"/>
  </r>
  <r>
    <x v="174"/>
    <x v="156"/>
    <x v="2"/>
    <n v="6033"/>
    <n v="121"/>
    <n v="1"/>
  </r>
  <r>
    <x v="174"/>
    <x v="1816"/>
    <x v="2"/>
    <n v="6035"/>
    <n v="428"/>
    <n v="0"/>
  </r>
  <r>
    <x v="174"/>
    <x v="4"/>
    <x v="2"/>
    <n v="6037"/>
    <n v="136129"/>
    <n v="3822"/>
  </r>
  <r>
    <x v="174"/>
    <x v="71"/>
    <x v="2"/>
    <n v="6039"/>
    <n v="1025"/>
    <n v="8"/>
  </r>
  <r>
    <x v="174"/>
    <x v="17"/>
    <x v="2"/>
    <n v="6041"/>
    <n v="3358"/>
    <n v="28"/>
  </r>
  <r>
    <x v="174"/>
    <x v="1669"/>
    <x v="2"/>
    <n v="6043"/>
    <n v="33"/>
    <n v="1"/>
  </r>
  <r>
    <x v="174"/>
    <x v="453"/>
    <x v="2"/>
    <n v="6045"/>
    <n v="146"/>
    <n v="0"/>
  </r>
  <r>
    <x v="174"/>
    <x v="869"/>
    <x v="2"/>
    <n v="6047"/>
    <n v="2082"/>
    <n v="12"/>
  </r>
  <r>
    <x v="174"/>
    <x v="870"/>
    <x v="2"/>
    <n v="6051"/>
    <n v="52"/>
    <n v="1"/>
  </r>
  <r>
    <x v="174"/>
    <x v="403"/>
    <x v="2"/>
    <n v="6053"/>
    <n v="2790"/>
    <n v="18"/>
  </r>
  <r>
    <x v="174"/>
    <x v="18"/>
    <x v="2"/>
    <n v="6055"/>
    <n v="520"/>
    <n v="4"/>
  </r>
  <r>
    <x v="174"/>
    <x v="368"/>
    <x v="2"/>
    <n v="6057"/>
    <n v="180"/>
    <n v="1"/>
  </r>
  <r>
    <x v="174"/>
    <x v="2"/>
    <x v="2"/>
    <n v="6059"/>
    <n v="25399"/>
    <n v="423"/>
  </r>
  <r>
    <x v="174"/>
    <x v="27"/>
    <x v="2"/>
    <n v="6061"/>
    <n v="1114"/>
    <n v="11"/>
  </r>
  <r>
    <x v="174"/>
    <x v="1316"/>
    <x v="2"/>
    <n v="6063"/>
    <n v="14"/>
    <n v="0"/>
  </r>
  <r>
    <x v="174"/>
    <x v="72"/>
    <x v="2"/>
    <n v="6065"/>
    <n v="26404"/>
    <n v="550"/>
  </r>
  <r>
    <x v="174"/>
    <x v="13"/>
    <x v="2"/>
    <n v="6067"/>
    <n v="5713"/>
    <n v="83"/>
  </r>
  <r>
    <x v="174"/>
    <x v="230"/>
    <x v="2"/>
    <n v="6069"/>
    <n v="382"/>
    <n v="2"/>
  </r>
  <r>
    <x v="174"/>
    <x v="326"/>
    <x v="2"/>
    <n v="6071"/>
    <n v="19502"/>
    <n v="307"/>
  </r>
  <r>
    <x v="174"/>
    <x v="9"/>
    <x v="2"/>
    <n v="6073"/>
    <n v="20411"/>
    <n v="422"/>
  </r>
  <r>
    <x v="174"/>
    <x v="7"/>
    <x v="2"/>
    <n v="6075"/>
    <n v="4593"/>
    <n v="50"/>
  </r>
  <r>
    <x v="174"/>
    <x v="119"/>
    <x v="2"/>
    <n v="6077"/>
    <n v="6988"/>
    <n v="70"/>
  </r>
  <r>
    <x v="174"/>
    <x v="278"/>
    <x v="2"/>
    <n v="6079"/>
    <n v="1006"/>
    <n v="5"/>
  </r>
  <r>
    <x v="174"/>
    <x v="28"/>
    <x v="2"/>
    <n v="6081"/>
    <n v="4045"/>
    <n v="112"/>
  </r>
  <r>
    <x v="174"/>
    <x v="327"/>
    <x v="2"/>
    <n v="6083"/>
    <n v="4353"/>
    <n v="31"/>
  </r>
  <r>
    <x v="174"/>
    <x v="5"/>
    <x v="2"/>
    <n v="6085"/>
    <n v="6542"/>
    <n v="168"/>
  </r>
  <r>
    <x v="174"/>
    <x v="73"/>
    <x v="2"/>
    <n v="6087"/>
    <n v="573"/>
    <n v="3"/>
  </r>
  <r>
    <x v="174"/>
    <x v="104"/>
    <x v="2"/>
    <n v="6089"/>
    <n v="203"/>
    <n v="6"/>
  </r>
  <r>
    <x v="174"/>
    <x v="1677"/>
    <x v="2"/>
    <n v="6091"/>
    <n v="1"/>
    <n v="0"/>
  </r>
  <r>
    <x v="174"/>
    <x v="687"/>
    <x v="2"/>
    <n v="6093"/>
    <n v="43"/>
    <n v="0"/>
  </r>
  <r>
    <x v="174"/>
    <x v="14"/>
    <x v="2"/>
    <n v="6095"/>
    <n v="2224"/>
    <n v="31"/>
  </r>
  <r>
    <x v="174"/>
    <x v="19"/>
    <x v="2"/>
    <n v="6097"/>
    <n v="1819"/>
    <n v="16"/>
  </r>
  <r>
    <x v="174"/>
    <x v="149"/>
    <x v="2"/>
    <n v="6099"/>
    <n v="5178"/>
    <n v="51"/>
  </r>
  <r>
    <x v="174"/>
    <x v="942"/>
    <x v="2"/>
    <n v="6101"/>
    <n v="421"/>
    <n v="4"/>
  </r>
  <r>
    <x v="174"/>
    <x v="1433"/>
    <x v="2"/>
    <n v="6103"/>
    <n v="111"/>
    <n v="1"/>
  </r>
  <r>
    <x v="174"/>
    <x v="1477"/>
    <x v="2"/>
    <n v="6105"/>
    <n v="3"/>
    <n v="0"/>
  </r>
  <r>
    <x v="174"/>
    <x v="184"/>
    <x v="2"/>
    <n v="6107"/>
    <n v="5942"/>
    <n v="152"/>
  </r>
  <r>
    <x v="174"/>
    <x v="1225"/>
    <x v="2"/>
    <n v="6109"/>
    <n v="73"/>
    <n v="0"/>
  </r>
  <r>
    <x v="174"/>
    <x v="120"/>
    <x v="2"/>
    <n v="6111"/>
    <n v="4724"/>
    <n v="53"/>
  </r>
  <r>
    <x v="174"/>
    <x v="49"/>
    <x v="2"/>
    <n v="6113"/>
    <n v="966"/>
    <n v="28"/>
  </r>
  <r>
    <x v="174"/>
    <x v="688"/>
    <x v="2"/>
    <n v="6115"/>
    <n v="211"/>
    <n v="3"/>
  </r>
  <r>
    <x v="174"/>
    <x v="129"/>
    <x v="17"/>
    <n v="8001"/>
    <n v="4788"/>
    <n v="158"/>
  </r>
  <r>
    <x v="174"/>
    <x v="1106"/>
    <x v="17"/>
    <n v="8003"/>
    <n v="204"/>
    <n v="6"/>
  </r>
  <r>
    <x v="174"/>
    <x v="105"/>
    <x v="17"/>
    <n v="8005"/>
    <n v="5682"/>
    <n v="349"/>
  </r>
  <r>
    <x v="174"/>
    <x v="1276"/>
    <x v="17"/>
    <n v="8007"/>
    <n v="12"/>
    <n v="0"/>
  </r>
  <r>
    <x v="174"/>
    <x v="1171"/>
    <x v="17"/>
    <n v="8009"/>
    <n v="14"/>
    <n v="0"/>
  </r>
  <r>
    <x v="174"/>
    <x v="1787"/>
    <x v="17"/>
    <n v="8011"/>
    <n v="4"/>
    <n v="0"/>
  </r>
  <r>
    <x v="174"/>
    <x v="279"/>
    <x v="17"/>
    <n v="8013"/>
    <n v="1542"/>
    <n v="73"/>
  </r>
  <r>
    <x v="174"/>
    <x v="598"/>
    <x v="17"/>
    <n v="8014"/>
    <n v="342"/>
    <n v="30"/>
  </r>
  <r>
    <x v="174"/>
    <x v="689"/>
    <x v="17"/>
    <n v="8015"/>
    <n v="121"/>
    <n v="19"/>
  </r>
  <r>
    <x v="174"/>
    <x v="1508"/>
    <x v="17"/>
    <n v="8017"/>
    <n v="5"/>
    <n v="0"/>
  </r>
  <r>
    <x v="174"/>
    <x v="231"/>
    <x v="17"/>
    <n v="8019"/>
    <n v="21"/>
    <n v="1"/>
  </r>
  <r>
    <x v="174"/>
    <x v="1773"/>
    <x v="17"/>
    <n v="8021"/>
    <n v="18"/>
    <n v="0"/>
  </r>
  <r>
    <x v="174"/>
    <x v="1107"/>
    <x v="17"/>
    <n v="8023"/>
    <n v="22"/>
    <n v="0"/>
  </r>
  <r>
    <x v="174"/>
    <x v="516"/>
    <x v="17"/>
    <n v="8025"/>
    <n v="71"/>
    <n v="1"/>
  </r>
  <r>
    <x v="174"/>
    <x v="570"/>
    <x v="17"/>
    <n v="8027"/>
    <n v="7"/>
    <n v="0"/>
  </r>
  <r>
    <x v="174"/>
    <x v="871"/>
    <x v="17"/>
    <n v="8029"/>
    <n v="84"/>
    <n v="1"/>
  </r>
  <r>
    <x v="174"/>
    <x v="50"/>
    <x v="17"/>
    <n v="8031"/>
    <n v="7952"/>
    <n v="394"/>
  </r>
  <r>
    <x v="174"/>
    <x v="11"/>
    <x v="17"/>
    <n v="8035"/>
    <n v="1178"/>
    <n v="52"/>
  </r>
  <r>
    <x v="174"/>
    <x v="51"/>
    <x v="17"/>
    <n v="8037"/>
    <n v="766"/>
    <n v="8"/>
  </r>
  <r>
    <x v="174"/>
    <x v="52"/>
    <x v="17"/>
    <n v="8041"/>
    <n v="3155"/>
    <n v="117"/>
  </r>
  <r>
    <x v="174"/>
    <x v="690"/>
    <x v="17"/>
    <n v="8039"/>
    <n v="63"/>
    <n v="2"/>
  </r>
  <r>
    <x v="174"/>
    <x v="275"/>
    <x v="17"/>
    <n v="8043"/>
    <n v="45"/>
    <n v="0"/>
  </r>
  <r>
    <x v="174"/>
    <x v="328"/>
    <x v="17"/>
    <n v="8045"/>
    <n v="423"/>
    <n v="3"/>
  </r>
  <r>
    <x v="174"/>
    <x v="1547"/>
    <x v="17"/>
    <n v="8047"/>
    <n v="8"/>
    <n v="0"/>
  </r>
  <r>
    <x v="174"/>
    <x v="517"/>
    <x v="17"/>
    <n v="8049"/>
    <n v="29"/>
    <n v="1"/>
  </r>
  <r>
    <x v="174"/>
    <x v="121"/>
    <x v="17"/>
    <n v="8051"/>
    <n v="193"/>
    <n v="6"/>
  </r>
  <r>
    <x v="174"/>
    <x v="691"/>
    <x v="17"/>
    <n v="8053"/>
    <n v="3"/>
    <n v="0"/>
  </r>
  <r>
    <x v="174"/>
    <x v="872"/>
    <x v="17"/>
    <n v="8055"/>
    <n v="5"/>
    <n v="1"/>
  </r>
  <r>
    <x v="174"/>
    <x v="85"/>
    <x v="17"/>
    <n v="8057"/>
    <n v="8"/>
    <n v="0"/>
  </r>
  <r>
    <x v="174"/>
    <x v="39"/>
    <x v="17"/>
    <n v="8059"/>
    <n v="3055"/>
    <n v="216"/>
  </r>
  <r>
    <x v="174"/>
    <x v="1036"/>
    <x v="17"/>
    <n v="8063"/>
    <n v="37"/>
    <n v="3"/>
  </r>
  <r>
    <x v="174"/>
    <x v="821"/>
    <x v="17"/>
    <n v="8067"/>
    <n v="136"/>
    <n v="1"/>
  </r>
  <r>
    <x v="174"/>
    <x v="156"/>
    <x v="17"/>
    <n v="8065"/>
    <n v="54"/>
    <n v="0"/>
  </r>
  <r>
    <x v="174"/>
    <x v="106"/>
    <x v="17"/>
    <n v="8069"/>
    <n v="946"/>
    <n v="30"/>
  </r>
  <r>
    <x v="174"/>
    <x v="1434"/>
    <x v="17"/>
    <n v="8071"/>
    <n v="10"/>
    <n v="0"/>
  </r>
  <r>
    <x v="174"/>
    <x v="340"/>
    <x v="17"/>
    <n v="8073"/>
    <n v="4"/>
    <n v="0"/>
  </r>
  <r>
    <x v="174"/>
    <x v="572"/>
    <x v="17"/>
    <n v="8075"/>
    <n v="641"/>
    <n v="5"/>
  </r>
  <r>
    <x v="174"/>
    <x v="280"/>
    <x v="17"/>
    <n v="8077"/>
    <n v="146"/>
    <n v="0"/>
  </r>
  <r>
    <x v="174"/>
    <x v="1226"/>
    <x v="17"/>
    <n v="8079"/>
    <n v="17"/>
    <n v="0"/>
  </r>
  <r>
    <x v="174"/>
    <x v="1172"/>
    <x v="17"/>
    <n v="8081"/>
    <n v="16"/>
    <n v="1"/>
  </r>
  <r>
    <x v="174"/>
    <x v="1227"/>
    <x v="17"/>
    <n v="8083"/>
    <n v="80"/>
    <n v="3"/>
  </r>
  <r>
    <x v="174"/>
    <x v="692"/>
    <x v="17"/>
    <n v="8085"/>
    <n v="218"/>
    <n v="12"/>
  </r>
  <r>
    <x v="174"/>
    <x v="518"/>
    <x v="17"/>
    <n v="8087"/>
    <n v="660"/>
    <n v="46"/>
  </r>
  <r>
    <x v="174"/>
    <x v="943"/>
    <x v="17"/>
    <n v="8089"/>
    <n v="23"/>
    <n v="1"/>
  </r>
  <r>
    <x v="174"/>
    <x v="1463"/>
    <x v="17"/>
    <n v="8091"/>
    <n v="12"/>
    <n v="1"/>
  </r>
  <r>
    <x v="174"/>
    <x v="447"/>
    <x v="17"/>
    <n v="8093"/>
    <n v="32"/>
    <n v="0"/>
  </r>
  <r>
    <x v="174"/>
    <x v="1277"/>
    <x v="17"/>
    <n v="8095"/>
    <n v="16"/>
    <n v="0"/>
  </r>
  <r>
    <x v="174"/>
    <x v="150"/>
    <x v="17"/>
    <n v="8097"/>
    <n v="132"/>
    <n v="2"/>
  </r>
  <r>
    <x v="174"/>
    <x v="1548"/>
    <x v="17"/>
    <n v="8099"/>
    <n v="38"/>
    <n v="0"/>
  </r>
  <r>
    <x v="174"/>
    <x v="232"/>
    <x v="17"/>
    <n v="8101"/>
    <n v="444"/>
    <n v="31"/>
  </r>
  <r>
    <x v="174"/>
    <x v="1435"/>
    <x v="17"/>
    <n v="8103"/>
    <n v="6"/>
    <n v="0"/>
  </r>
  <r>
    <x v="174"/>
    <x v="1037"/>
    <x v="17"/>
    <n v="8105"/>
    <n v="81"/>
    <n v="2"/>
  </r>
  <r>
    <x v="174"/>
    <x v="233"/>
    <x v="17"/>
    <n v="8107"/>
    <n v="84"/>
    <n v="6"/>
  </r>
  <r>
    <x v="174"/>
    <x v="1317"/>
    <x v="17"/>
    <n v="8109"/>
    <n v="103"/>
    <n v="2"/>
  </r>
  <r>
    <x v="174"/>
    <x v="673"/>
    <x v="17"/>
    <n v="8111"/>
    <n v="2"/>
    <n v="0"/>
  </r>
  <r>
    <x v="174"/>
    <x v="568"/>
    <x v="17"/>
    <n v="8113"/>
    <n v="50"/>
    <n v="0"/>
  </r>
  <r>
    <x v="174"/>
    <x v="234"/>
    <x v="17"/>
    <n v="8117"/>
    <n v="293"/>
    <n v="4"/>
  </r>
  <r>
    <x v="174"/>
    <x v="822"/>
    <x v="17"/>
    <n v="8119"/>
    <n v="61"/>
    <n v="2"/>
  </r>
  <r>
    <x v="174"/>
    <x v="20"/>
    <x v="17"/>
    <n v="8121"/>
    <n v="46"/>
    <n v="0"/>
  </r>
  <r>
    <x v="174"/>
    <x v="235"/>
    <x v="17"/>
    <n v="8123"/>
    <n v="3041"/>
    <n v="138"/>
  </r>
  <r>
    <x v="174"/>
    <x v="454"/>
    <x v="17"/>
    <n v="8125"/>
    <n v="54"/>
    <n v="0"/>
  </r>
  <r>
    <x v="174"/>
    <x v="90"/>
    <x v="33"/>
    <n v="9001"/>
    <n v="16954"/>
    <n v="1385"/>
  </r>
  <r>
    <x v="174"/>
    <x v="281"/>
    <x v="33"/>
    <n v="9003"/>
    <n v="11949"/>
    <n v="1391"/>
  </r>
  <r>
    <x v="174"/>
    <x v="185"/>
    <x v="33"/>
    <n v="9005"/>
    <n v="1512"/>
    <n v="139"/>
  </r>
  <r>
    <x v="174"/>
    <x v="42"/>
    <x v="33"/>
    <n v="9007"/>
    <n v="1340"/>
    <n v="187"/>
  </r>
  <r>
    <x v="174"/>
    <x v="282"/>
    <x v="33"/>
    <n v="9009"/>
    <n v="12612"/>
    <n v="1087"/>
  </r>
  <r>
    <x v="174"/>
    <x v="599"/>
    <x v="33"/>
    <n v="9011"/>
    <n v="1328"/>
    <n v="101"/>
  </r>
  <r>
    <x v="174"/>
    <x v="519"/>
    <x v="33"/>
    <n v="9013"/>
    <n v="935"/>
    <n v="65"/>
  </r>
  <r>
    <x v="174"/>
    <x v="26"/>
    <x v="33"/>
    <m/>
    <n v="244"/>
    <n v="2"/>
  </r>
  <r>
    <x v="174"/>
    <x v="520"/>
    <x v="33"/>
    <n v="9015"/>
    <n v="636"/>
    <n v="14"/>
  </r>
  <r>
    <x v="174"/>
    <x v="195"/>
    <x v="40"/>
    <n v="10001"/>
    <n v="1857"/>
    <n v="92"/>
  </r>
  <r>
    <x v="174"/>
    <x v="151"/>
    <x v="40"/>
    <n v="10003"/>
    <n v="5797"/>
    <n v="249"/>
  </r>
  <r>
    <x v="174"/>
    <x v="404"/>
    <x v="40"/>
    <n v="10005"/>
    <n v="5119"/>
    <n v="176"/>
  </r>
  <r>
    <x v="174"/>
    <x v="26"/>
    <x v="40"/>
    <m/>
    <n v="106"/>
    <n v="0"/>
  </r>
  <r>
    <x v="174"/>
    <x v="74"/>
    <x v="28"/>
    <n v="11001"/>
    <n v="10906"/>
    <n v="568"/>
  </r>
  <r>
    <x v="174"/>
    <x v="122"/>
    <x v="10"/>
    <n v="12001"/>
    <n v="2173"/>
    <n v="12"/>
  </r>
  <r>
    <x v="174"/>
    <x v="329"/>
    <x v="10"/>
    <n v="12003"/>
    <n v="175"/>
    <n v="4"/>
  </r>
  <r>
    <x v="174"/>
    <x v="247"/>
    <x v="10"/>
    <n v="12005"/>
    <n v="1322"/>
    <n v="8"/>
  </r>
  <r>
    <x v="174"/>
    <x v="757"/>
    <x v="10"/>
    <n v="12007"/>
    <n v="144"/>
    <n v="2"/>
  </r>
  <r>
    <x v="174"/>
    <x v="405"/>
    <x v="10"/>
    <n v="12009"/>
    <n v="3510"/>
    <n v="29"/>
  </r>
  <r>
    <x v="174"/>
    <x v="53"/>
    <x v="10"/>
    <n v="12011"/>
    <n v="31484"/>
    <n v="464"/>
  </r>
  <r>
    <x v="174"/>
    <x v="435"/>
    <x v="10"/>
    <n v="12013"/>
    <n v="162"/>
    <n v="7"/>
  </r>
  <r>
    <x v="174"/>
    <x v="75"/>
    <x v="10"/>
    <n v="12015"/>
    <n v="1158"/>
    <n v="79"/>
  </r>
  <r>
    <x v="174"/>
    <x v="330"/>
    <x v="10"/>
    <n v="12017"/>
    <n v="577"/>
    <n v="15"/>
  </r>
  <r>
    <x v="174"/>
    <x v="186"/>
    <x v="10"/>
    <n v="12019"/>
    <n v="1557"/>
    <n v="36"/>
  </r>
  <r>
    <x v="174"/>
    <x v="123"/>
    <x v="10"/>
    <n v="12021"/>
    <n v="6465"/>
    <n v="94"/>
  </r>
  <r>
    <x v="174"/>
    <x v="224"/>
    <x v="10"/>
    <n v="12023"/>
    <n v="589"/>
    <n v="4"/>
  </r>
  <r>
    <x v="174"/>
    <x v="471"/>
    <x v="10"/>
    <n v="12027"/>
    <n v="886"/>
    <n v="11"/>
  </r>
  <r>
    <x v="174"/>
    <x v="1464"/>
    <x v="10"/>
    <n v="12029"/>
    <n v="117"/>
    <n v="4"/>
  </r>
  <r>
    <x v="174"/>
    <x v="187"/>
    <x v="10"/>
    <n v="12031"/>
    <n v="13370"/>
    <n v="84"/>
  </r>
  <r>
    <x v="174"/>
    <x v="369"/>
    <x v="10"/>
    <n v="12033"/>
    <n v="4335"/>
    <n v="54"/>
  </r>
  <r>
    <x v="174"/>
    <x v="758"/>
    <x v="10"/>
    <n v="12035"/>
    <n v="509"/>
    <n v="5"/>
  </r>
  <r>
    <x v="174"/>
    <x v="292"/>
    <x v="10"/>
    <n v="12037"/>
    <n v="44"/>
    <n v="0"/>
  </r>
  <r>
    <x v="174"/>
    <x v="944"/>
    <x v="10"/>
    <n v="12039"/>
    <n v="614"/>
    <n v="8"/>
  </r>
  <r>
    <x v="174"/>
    <x v="1517"/>
    <x v="10"/>
    <n v="12041"/>
    <n v="143"/>
    <n v="0"/>
  </r>
  <r>
    <x v="174"/>
    <x v="1228"/>
    <x v="10"/>
    <n v="12043"/>
    <n v="209"/>
    <n v="1"/>
  </r>
  <r>
    <x v="174"/>
    <x v="1357"/>
    <x v="10"/>
    <n v="12045"/>
    <n v="98"/>
    <n v="0"/>
  </r>
  <r>
    <x v="174"/>
    <x v="264"/>
    <x v="10"/>
    <n v="12047"/>
    <n v="434"/>
    <n v="2"/>
  </r>
  <r>
    <x v="174"/>
    <x v="1358"/>
    <x v="10"/>
    <n v="12049"/>
    <n v="607"/>
    <n v="4"/>
  </r>
  <r>
    <x v="174"/>
    <x v="1173"/>
    <x v="10"/>
    <n v="12051"/>
    <n v="1241"/>
    <n v="29"/>
  </r>
  <r>
    <x v="174"/>
    <x v="521"/>
    <x v="10"/>
    <n v="12053"/>
    <n v="909"/>
    <n v="8"/>
  </r>
  <r>
    <x v="174"/>
    <x v="693"/>
    <x v="10"/>
    <n v="12055"/>
    <n v="557"/>
    <n v="13"/>
  </r>
  <r>
    <x v="174"/>
    <x v="23"/>
    <x v="10"/>
    <n v="12057"/>
    <n v="19828"/>
    <n v="188"/>
  </r>
  <r>
    <x v="174"/>
    <x v="556"/>
    <x v="10"/>
    <n v="12059"/>
    <n v="229"/>
    <n v="1"/>
  </r>
  <r>
    <x v="174"/>
    <x v="522"/>
    <x v="10"/>
    <n v="12061"/>
    <n v="1259"/>
    <n v="21"/>
  </r>
  <r>
    <x v="174"/>
    <x v="85"/>
    <x v="10"/>
    <n v="12063"/>
    <n v="632"/>
    <n v="2"/>
  </r>
  <r>
    <x v="174"/>
    <x v="39"/>
    <x v="10"/>
    <n v="12065"/>
    <n v="87"/>
    <n v="4"/>
  </r>
  <r>
    <x v="174"/>
    <x v="543"/>
    <x v="10"/>
    <n v="12067"/>
    <n v="56"/>
    <n v="0"/>
  </r>
  <r>
    <x v="174"/>
    <x v="156"/>
    <x v="10"/>
    <n v="12069"/>
    <n v="2645"/>
    <n v="27"/>
  </r>
  <r>
    <x v="174"/>
    <x v="54"/>
    <x v="10"/>
    <n v="12071"/>
    <n v="10343"/>
    <n v="188"/>
  </r>
  <r>
    <x v="174"/>
    <x v="455"/>
    <x v="10"/>
    <n v="12073"/>
    <n v="2447"/>
    <n v="8"/>
  </r>
  <r>
    <x v="174"/>
    <x v="1108"/>
    <x v="10"/>
    <n v="12075"/>
    <n v="273"/>
    <n v="2"/>
  </r>
  <r>
    <x v="174"/>
    <x v="825"/>
    <x v="10"/>
    <n v="12077"/>
    <n v="276"/>
    <n v="1"/>
  </r>
  <r>
    <x v="174"/>
    <x v="399"/>
    <x v="10"/>
    <n v="12079"/>
    <n v="367"/>
    <n v="4"/>
  </r>
  <r>
    <x v="174"/>
    <x v="24"/>
    <x v="10"/>
    <n v="12081"/>
    <n v="5266"/>
    <n v="140"/>
  </r>
  <r>
    <x v="174"/>
    <x v="57"/>
    <x v="10"/>
    <n v="12083"/>
    <n v="1642"/>
    <n v="15"/>
  </r>
  <r>
    <x v="174"/>
    <x v="417"/>
    <x v="10"/>
    <n v="12085"/>
    <n v="2864"/>
    <n v="42"/>
  </r>
  <r>
    <x v="174"/>
    <x v="152"/>
    <x v="10"/>
    <n v="12086"/>
    <n v="67712"/>
    <n v="1143"/>
  </r>
  <r>
    <x v="174"/>
    <x v="116"/>
    <x v="10"/>
    <n v="12087"/>
    <n v="611"/>
    <n v="6"/>
  </r>
  <r>
    <x v="174"/>
    <x v="45"/>
    <x v="10"/>
    <n v="12089"/>
    <n v="546"/>
    <n v="2"/>
  </r>
  <r>
    <x v="174"/>
    <x v="76"/>
    <x v="10"/>
    <n v="12091"/>
    <n v="1384"/>
    <n v="10"/>
  </r>
  <r>
    <x v="174"/>
    <x v="1359"/>
    <x v="10"/>
    <n v="12093"/>
    <n v="566"/>
    <n v="2"/>
  </r>
  <r>
    <x v="174"/>
    <x v="2"/>
    <x v="10"/>
    <n v="12095"/>
    <n v="18936"/>
    <n v="82"/>
  </r>
  <r>
    <x v="174"/>
    <x v="236"/>
    <x v="10"/>
    <n v="12097"/>
    <n v="4442"/>
    <n v="31"/>
  </r>
  <r>
    <x v="174"/>
    <x v="188"/>
    <x v="10"/>
    <n v="12099"/>
    <n v="21804"/>
    <n v="611"/>
  </r>
  <r>
    <x v="174"/>
    <x v="124"/>
    <x v="10"/>
    <n v="12101"/>
    <n v="4060"/>
    <n v="29"/>
  </r>
  <r>
    <x v="174"/>
    <x v="125"/>
    <x v="10"/>
    <n v="12103"/>
    <n v="11442"/>
    <n v="236"/>
  </r>
  <r>
    <x v="174"/>
    <x v="55"/>
    <x v="10"/>
    <n v="12105"/>
    <n v="7630"/>
    <n v="141"/>
  </r>
  <r>
    <x v="174"/>
    <x v="348"/>
    <x v="10"/>
    <n v="12107"/>
    <n v="775"/>
    <n v="7"/>
  </r>
  <r>
    <x v="174"/>
    <x v="40"/>
    <x v="10"/>
    <n v="12113"/>
    <n v="1379"/>
    <n v="11"/>
  </r>
  <r>
    <x v="174"/>
    <x v="189"/>
    <x v="10"/>
    <n v="12115"/>
    <n v="3219"/>
    <n v="100"/>
  </r>
  <r>
    <x v="174"/>
    <x v="190"/>
    <x v="10"/>
    <n v="12117"/>
    <n v="4466"/>
    <n v="24"/>
  </r>
  <r>
    <x v="174"/>
    <x v="153"/>
    <x v="10"/>
    <n v="12109"/>
    <n v="1905"/>
    <n v="12"/>
  </r>
  <r>
    <x v="174"/>
    <x v="694"/>
    <x v="10"/>
    <n v="12111"/>
    <n v="3061"/>
    <n v="64"/>
  </r>
  <r>
    <x v="174"/>
    <x v="456"/>
    <x v="10"/>
    <n v="12119"/>
    <n v="679"/>
    <n v="18"/>
  </r>
  <r>
    <x v="174"/>
    <x v="1109"/>
    <x v="10"/>
    <n v="12121"/>
    <n v="750"/>
    <n v="22"/>
  </r>
  <r>
    <x v="174"/>
    <x v="946"/>
    <x v="10"/>
    <n v="12123"/>
    <n v="143"/>
    <n v="1"/>
  </r>
  <r>
    <x v="174"/>
    <x v="114"/>
    <x v="10"/>
    <n v="12125"/>
    <n v="114"/>
    <n v="2"/>
  </r>
  <r>
    <x v="174"/>
    <x v="26"/>
    <x v="10"/>
    <m/>
    <n v="318"/>
    <n v="0"/>
  </r>
  <r>
    <x v="174"/>
    <x v="77"/>
    <x v="10"/>
    <n v="12127"/>
    <n v="3972"/>
    <n v="78"/>
  </r>
  <r>
    <x v="174"/>
    <x v="1229"/>
    <x v="10"/>
    <n v="12129"/>
    <n v="137"/>
    <n v="1"/>
  </r>
  <r>
    <x v="174"/>
    <x v="457"/>
    <x v="10"/>
    <n v="12131"/>
    <n v="582"/>
    <n v="10"/>
  </r>
  <r>
    <x v="174"/>
    <x v="20"/>
    <x v="10"/>
    <n v="12133"/>
    <n v="191"/>
    <n v="13"/>
  </r>
  <r>
    <x v="174"/>
    <x v="1278"/>
    <x v="13"/>
    <n v="13001"/>
    <n v="349"/>
    <n v="14"/>
  </r>
  <r>
    <x v="174"/>
    <x v="1499"/>
    <x v="13"/>
    <n v="13003"/>
    <n v="196"/>
    <n v="2"/>
  </r>
  <r>
    <x v="174"/>
    <x v="1230"/>
    <x v="13"/>
    <n v="13005"/>
    <n v="310"/>
    <n v="5"/>
  </r>
  <r>
    <x v="174"/>
    <x v="329"/>
    <x v="13"/>
    <n v="13007"/>
    <n v="44"/>
    <n v="3"/>
  </r>
  <r>
    <x v="174"/>
    <x v="276"/>
    <x v="13"/>
    <n v="13009"/>
    <n v="654"/>
    <n v="35"/>
  </r>
  <r>
    <x v="174"/>
    <x v="1279"/>
    <x v="13"/>
    <n v="13011"/>
    <n v="158"/>
    <n v="2"/>
  </r>
  <r>
    <x v="174"/>
    <x v="759"/>
    <x v="13"/>
    <n v="13013"/>
    <n v="645"/>
    <n v="27"/>
  </r>
  <r>
    <x v="174"/>
    <x v="154"/>
    <x v="13"/>
    <n v="13015"/>
    <n v="1010"/>
    <n v="44"/>
  </r>
  <r>
    <x v="174"/>
    <x v="873"/>
    <x v="13"/>
    <n v="13017"/>
    <n v="230"/>
    <n v="1"/>
  </r>
  <r>
    <x v="174"/>
    <x v="711"/>
    <x v="13"/>
    <n v="13019"/>
    <n v="180"/>
    <n v="0"/>
  </r>
  <r>
    <x v="174"/>
    <x v="523"/>
    <x v="13"/>
    <n v="13021"/>
    <n v="1725"/>
    <n v="43"/>
  </r>
  <r>
    <x v="174"/>
    <x v="1280"/>
    <x v="13"/>
    <n v="13023"/>
    <n v="90"/>
    <n v="1"/>
  </r>
  <r>
    <x v="174"/>
    <x v="1500"/>
    <x v="13"/>
    <n v="13025"/>
    <n v="144"/>
    <n v="3"/>
  </r>
  <r>
    <x v="174"/>
    <x v="1231"/>
    <x v="13"/>
    <n v="13027"/>
    <n v="233"/>
    <n v="11"/>
  </r>
  <r>
    <x v="174"/>
    <x v="874"/>
    <x v="13"/>
    <n v="13029"/>
    <n v="267"/>
    <n v="5"/>
  </r>
  <r>
    <x v="174"/>
    <x v="1174"/>
    <x v="13"/>
    <n v="13031"/>
    <n v="660"/>
    <n v="6"/>
  </r>
  <r>
    <x v="174"/>
    <x v="823"/>
    <x v="13"/>
    <n v="13033"/>
    <n v="191"/>
    <n v="7"/>
  </r>
  <r>
    <x v="174"/>
    <x v="760"/>
    <x v="13"/>
    <n v="13035"/>
    <n v="345"/>
    <n v="35"/>
  </r>
  <r>
    <x v="174"/>
    <x v="435"/>
    <x v="13"/>
    <n v="13037"/>
    <n v="169"/>
    <n v="6"/>
  </r>
  <r>
    <x v="174"/>
    <x v="60"/>
    <x v="13"/>
    <n v="13039"/>
    <n v="301"/>
    <n v="2"/>
  </r>
  <r>
    <x v="174"/>
    <x v="1232"/>
    <x v="13"/>
    <n v="13043"/>
    <n v="93"/>
    <n v="0"/>
  </r>
  <r>
    <x v="174"/>
    <x v="191"/>
    <x v="13"/>
    <n v="13045"/>
    <n v="1101"/>
    <n v="40"/>
  </r>
  <r>
    <x v="174"/>
    <x v="824"/>
    <x v="13"/>
    <n v="13047"/>
    <n v="360"/>
    <n v="8"/>
  </r>
  <r>
    <x v="174"/>
    <x v="126"/>
    <x v="13"/>
    <n v="13049"/>
    <n v="117"/>
    <n v="2"/>
  </r>
  <r>
    <x v="174"/>
    <x v="62"/>
    <x v="13"/>
    <n v="13051"/>
    <n v="2709"/>
    <n v="39"/>
  </r>
  <r>
    <x v="174"/>
    <x v="1110"/>
    <x v="13"/>
    <n v="13053"/>
    <n v="468"/>
    <n v="0"/>
  </r>
  <r>
    <x v="174"/>
    <x v="761"/>
    <x v="13"/>
    <n v="13055"/>
    <n v="81"/>
    <n v="2"/>
  </r>
  <r>
    <x v="174"/>
    <x v="91"/>
    <x v="13"/>
    <n v="13057"/>
    <n v="1799"/>
    <n v="48"/>
  </r>
  <r>
    <x v="174"/>
    <x v="331"/>
    <x v="13"/>
    <n v="13059"/>
    <n v="977"/>
    <n v="15"/>
  </r>
  <r>
    <x v="174"/>
    <x v="186"/>
    <x v="13"/>
    <n v="13061"/>
    <n v="63"/>
    <n v="2"/>
  </r>
  <r>
    <x v="174"/>
    <x v="332"/>
    <x v="13"/>
    <n v="13063"/>
    <n v="2920"/>
    <n v="82"/>
  </r>
  <r>
    <x v="174"/>
    <x v="762"/>
    <x v="13"/>
    <n v="13065"/>
    <n v="117"/>
    <n v="3"/>
  </r>
  <r>
    <x v="174"/>
    <x v="78"/>
    <x v="13"/>
    <n v="13067"/>
    <n v="7235"/>
    <n v="256"/>
  </r>
  <r>
    <x v="174"/>
    <x v="763"/>
    <x v="13"/>
    <n v="13069"/>
    <n v="942"/>
    <n v="17"/>
  </r>
  <r>
    <x v="174"/>
    <x v="875"/>
    <x v="13"/>
    <n v="13071"/>
    <n v="1289"/>
    <n v="20"/>
  </r>
  <r>
    <x v="174"/>
    <x v="224"/>
    <x v="13"/>
    <n v="13073"/>
    <n v="961"/>
    <n v="12"/>
  </r>
  <r>
    <x v="174"/>
    <x v="1"/>
    <x v="13"/>
    <n v="13075"/>
    <n v="248"/>
    <n v="4"/>
  </r>
  <r>
    <x v="174"/>
    <x v="283"/>
    <x v="13"/>
    <n v="13077"/>
    <n v="897"/>
    <n v="16"/>
  </r>
  <r>
    <x v="174"/>
    <x v="862"/>
    <x v="13"/>
    <n v="13079"/>
    <n v="56"/>
    <n v="0"/>
  </r>
  <r>
    <x v="174"/>
    <x v="876"/>
    <x v="13"/>
    <n v="13081"/>
    <n v="311"/>
    <n v="13"/>
  </r>
  <r>
    <x v="174"/>
    <x v="1281"/>
    <x v="13"/>
    <n v="13083"/>
    <n v="79"/>
    <n v="1"/>
  </r>
  <r>
    <x v="174"/>
    <x v="600"/>
    <x v="13"/>
    <n v="13085"/>
    <n v="180"/>
    <n v="3"/>
  </r>
  <r>
    <x v="174"/>
    <x v="107"/>
    <x v="13"/>
    <n v="13089"/>
    <n v="8618"/>
    <n v="182"/>
  </r>
  <r>
    <x v="174"/>
    <x v="885"/>
    <x v="13"/>
    <n v="13087"/>
    <n v="318"/>
    <n v="8"/>
  </r>
  <r>
    <x v="174"/>
    <x v="716"/>
    <x v="13"/>
    <n v="13091"/>
    <n v="141"/>
    <n v="2"/>
  </r>
  <r>
    <x v="174"/>
    <x v="1282"/>
    <x v="13"/>
    <n v="13093"/>
    <n v="224"/>
    <n v="13"/>
  </r>
  <r>
    <x v="174"/>
    <x v="333"/>
    <x v="13"/>
    <n v="13095"/>
    <n v="2173"/>
    <n v="156"/>
  </r>
  <r>
    <x v="174"/>
    <x v="11"/>
    <x v="13"/>
    <n v="13097"/>
    <n v="1461"/>
    <n v="39"/>
  </r>
  <r>
    <x v="174"/>
    <x v="524"/>
    <x v="13"/>
    <n v="13099"/>
    <n v="306"/>
    <n v="31"/>
  </r>
  <r>
    <x v="174"/>
    <x v="1501"/>
    <x v="13"/>
    <n v="13101"/>
    <n v="197"/>
    <n v="0"/>
  </r>
  <r>
    <x v="174"/>
    <x v="525"/>
    <x v="13"/>
    <n v="13103"/>
    <n v="333"/>
    <n v="1"/>
  </r>
  <r>
    <x v="174"/>
    <x v="690"/>
    <x v="13"/>
    <n v="13105"/>
    <n v="184"/>
    <n v="0"/>
  </r>
  <r>
    <x v="174"/>
    <x v="1318"/>
    <x v="13"/>
    <n v="13107"/>
    <n v="215"/>
    <n v="3"/>
  </r>
  <r>
    <x v="174"/>
    <x v="1592"/>
    <x v="13"/>
    <n v="13109"/>
    <n v="57"/>
    <n v="0"/>
  </r>
  <r>
    <x v="174"/>
    <x v="663"/>
    <x v="13"/>
    <n v="13111"/>
    <n v="133"/>
    <n v="1"/>
  </r>
  <r>
    <x v="174"/>
    <x v="58"/>
    <x v="13"/>
    <n v="13113"/>
    <n v="532"/>
    <n v="19"/>
  </r>
  <r>
    <x v="174"/>
    <x v="108"/>
    <x v="13"/>
    <n v="13115"/>
    <n v="745"/>
    <n v="15"/>
  </r>
  <r>
    <x v="174"/>
    <x v="210"/>
    <x v="13"/>
    <n v="13117"/>
    <n v="1193"/>
    <n v="15"/>
  </r>
  <r>
    <x v="174"/>
    <x v="292"/>
    <x v="13"/>
    <n v="13119"/>
    <n v="266"/>
    <n v="1"/>
  </r>
  <r>
    <x v="174"/>
    <x v="29"/>
    <x v="13"/>
    <n v="13121"/>
    <n v="11080"/>
    <n v="326"/>
  </r>
  <r>
    <x v="174"/>
    <x v="1283"/>
    <x v="13"/>
    <n v="13123"/>
    <n v="257"/>
    <n v="2"/>
  </r>
  <r>
    <x v="174"/>
    <x v="1774"/>
    <x v="13"/>
    <n v="13125"/>
    <n v="15"/>
    <n v="0"/>
  </r>
  <r>
    <x v="174"/>
    <x v="526"/>
    <x v="13"/>
    <n v="13127"/>
    <n v="1589"/>
    <n v="10"/>
  </r>
  <r>
    <x v="174"/>
    <x v="237"/>
    <x v="13"/>
    <n v="13129"/>
    <n v="551"/>
    <n v="18"/>
  </r>
  <r>
    <x v="174"/>
    <x v="571"/>
    <x v="13"/>
    <n v="13131"/>
    <n v="258"/>
    <n v="4"/>
  </r>
  <r>
    <x v="174"/>
    <x v="202"/>
    <x v="13"/>
    <n v="13133"/>
    <n v="120"/>
    <n v="10"/>
  </r>
  <r>
    <x v="174"/>
    <x v="79"/>
    <x v="13"/>
    <n v="13135"/>
    <n v="11691"/>
    <n v="185"/>
  </r>
  <r>
    <x v="174"/>
    <x v="1111"/>
    <x v="13"/>
    <n v="13137"/>
    <n v="771"/>
    <n v="41"/>
  </r>
  <r>
    <x v="174"/>
    <x v="370"/>
    <x v="13"/>
    <n v="13139"/>
    <n v="3874"/>
    <n v="64"/>
  </r>
  <r>
    <x v="174"/>
    <x v="381"/>
    <x v="13"/>
    <n v="13141"/>
    <n v="235"/>
    <n v="33"/>
  </r>
  <r>
    <x v="174"/>
    <x v="1038"/>
    <x v="13"/>
    <n v="13143"/>
    <n v="114"/>
    <n v="5"/>
  </r>
  <r>
    <x v="174"/>
    <x v="47"/>
    <x v="13"/>
    <n v="13145"/>
    <n v="445"/>
    <n v="12"/>
  </r>
  <r>
    <x v="174"/>
    <x v="1112"/>
    <x v="13"/>
    <n v="13147"/>
    <n v="117"/>
    <n v="0"/>
  </r>
  <r>
    <x v="174"/>
    <x v="601"/>
    <x v="13"/>
    <n v="13149"/>
    <n v="84"/>
    <n v="3"/>
  </r>
  <r>
    <x v="174"/>
    <x v="238"/>
    <x v="13"/>
    <n v="13151"/>
    <n v="1809"/>
    <n v="34"/>
  </r>
  <r>
    <x v="174"/>
    <x v="458"/>
    <x v="13"/>
    <n v="13153"/>
    <n v="1003"/>
    <n v="30"/>
  </r>
  <r>
    <x v="174"/>
    <x v="877"/>
    <x v="13"/>
    <n v="13155"/>
    <n v="107"/>
    <n v="1"/>
  </r>
  <r>
    <x v="174"/>
    <x v="85"/>
    <x v="13"/>
    <n v="13157"/>
    <n v="531"/>
    <n v="12"/>
  </r>
  <r>
    <x v="174"/>
    <x v="728"/>
    <x v="13"/>
    <n v="13159"/>
    <n v="89"/>
    <n v="1"/>
  </r>
  <r>
    <x v="174"/>
    <x v="1502"/>
    <x v="13"/>
    <n v="13161"/>
    <n v="161"/>
    <n v="3"/>
  </r>
  <r>
    <x v="174"/>
    <x v="39"/>
    <x v="13"/>
    <n v="13163"/>
    <n v="215"/>
    <n v="2"/>
  </r>
  <r>
    <x v="174"/>
    <x v="1175"/>
    <x v="13"/>
    <n v="13165"/>
    <n v="142"/>
    <n v="13"/>
  </r>
  <r>
    <x v="174"/>
    <x v="80"/>
    <x v="13"/>
    <n v="13167"/>
    <n v="130"/>
    <n v="2"/>
  </r>
  <r>
    <x v="174"/>
    <x v="557"/>
    <x v="13"/>
    <n v="13169"/>
    <n v="135"/>
    <n v="0"/>
  </r>
  <r>
    <x v="174"/>
    <x v="594"/>
    <x v="13"/>
    <n v="13171"/>
    <n v="149"/>
    <n v="6"/>
  </r>
  <r>
    <x v="174"/>
    <x v="1360"/>
    <x v="13"/>
    <n v="13173"/>
    <n v="168"/>
    <n v="3"/>
  </r>
  <r>
    <x v="174"/>
    <x v="527"/>
    <x v="13"/>
    <n v="13175"/>
    <n v="381"/>
    <n v="1"/>
  </r>
  <r>
    <x v="174"/>
    <x v="54"/>
    <x v="13"/>
    <n v="13177"/>
    <n v="426"/>
    <n v="22"/>
  </r>
  <r>
    <x v="174"/>
    <x v="825"/>
    <x v="13"/>
    <n v="13179"/>
    <n v="273"/>
    <n v="2"/>
  </r>
  <r>
    <x v="174"/>
    <x v="340"/>
    <x v="13"/>
    <n v="13181"/>
    <n v="67"/>
    <n v="2"/>
  </r>
  <r>
    <x v="174"/>
    <x v="945"/>
    <x v="13"/>
    <n v="13183"/>
    <n v="71"/>
    <n v="1"/>
  </r>
  <r>
    <x v="174"/>
    <x v="155"/>
    <x v="13"/>
    <n v="13185"/>
    <n v="1908"/>
    <n v="18"/>
  </r>
  <r>
    <x v="174"/>
    <x v="695"/>
    <x v="13"/>
    <n v="13187"/>
    <n v="178"/>
    <n v="4"/>
  </r>
  <r>
    <x v="174"/>
    <x v="878"/>
    <x v="13"/>
    <n v="13193"/>
    <n v="139"/>
    <n v="9"/>
  </r>
  <r>
    <x v="174"/>
    <x v="399"/>
    <x v="13"/>
    <n v="13195"/>
    <n v="179"/>
    <n v="4"/>
  </r>
  <r>
    <x v="174"/>
    <x v="57"/>
    <x v="13"/>
    <n v="13197"/>
    <n v="100"/>
    <n v="3"/>
  </r>
  <r>
    <x v="174"/>
    <x v="1039"/>
    <x v="13"/>
    <n v="13189"/>
    <n v="164"/>
    <n v="8"/>
  </r>
  <r>
    <x v="174"/>
    <x v="1069"/>
    <x v="13"/>
    <n v="13191"/>
    <n v="80"/>
    <n v="1"/>
  </r>
  <r>
    <x v="174"/>
    <x v="879"/>
    <x v="13"/>
    <n v="13199"/>
    <n v="254"/>
    <n v="3"/>
  </r>
  <r>
    <x v="174"/>
    <x v="602"/>
    <x v="13"/>
    <n v="13201"/>
    <n v="61"/>
    <n v="0"/>
  </r>
  <r>
    <x v="174"/>
    <x v="778"/>
    <x v="13"/>
    <n v="13205"/>
    <n v="501"/>
    <n v="41"/>
  </r>
  <r>
    <x v="174"/>
    <x v="116"/>
    <x v="13"/>
    <n v="13207"/>
    <n v="232"/>
    <n v="19"/>
  </r>
  <r>
    <x v="174"/>
    <x v="41"/>
    <x v="13"/>
    <n v="13209"/>
    <n v="55"/>
    <n v="0"/>
  </r>
  <r>
    <x v="174"/>
    <x v="518"/>
    <x v="13"/>
    <n v="13211"/>
    <n v="81"/>
    <n v="0"/>
  </r>
  <r>
    <x v="174"/>
    <x v="1176"/>
    <x v="13"/>
    <n v="13213"/>
    <n v="308"/>
    <n v="2"/>
  </r>
  <r>
    <x v="174"/>
    <x v="603"/>
    <x v="13"/>
    <n v="13215"/>
    <n v="2889"/>
    <n v="58"/>
  </r>
  <r>
    <x v="174"/>
    <x v="334"/>
    <x v="13"/>
    <n v="13217"/>
    <n v="951"/>
    <n v="15"/>
  </r>
  <r>
    <x v="174"/>
    <x v="604"/>
    <x v="13"/>
    <n v="13219"/>
    <n v="243"/>
    <n v="13"/>
  </r>
  <r>
    <x v="174"/>
    <x v="1319"/>
    <x v="13"/>
    <n v="13221"/>
    <n v="108"/>
    <n v="7"/>
  </r>
  <r>
    <x v="174"/>
    <x v="371"/>
    <x v="13"/>
    <n v="13223"/>
    <n v="879"/>
    <n v="16"/>
  </r>
  <r>
    <x v="174"/>
    <x v="528"/>
    <x v="13"/>
    <n v="13225"/>
    <n v="150"/>
    <n v="10"/>
  </r>
  <r>
    <x v="174"/>
    <x v="605"/>
    <x v="13"/>
    <n v="13227"/>
    <n v="119"/>
    <n v="5"/>
  </r>
  <r>
    <x v="174"/>
    <x v="69"/>
    <x v="13"/>
    <n v="13229"/>
    <n v="264"/>
    <n v="5"/>
  </r>
  <r>
    <x v="174"/>
    <x v="217"/>
    <x v="13"/>
    <n v="13231"/>
    <n v="116"/>
    <n v="3"/>
  </r>
  <r>
    <x v="174"/>
    <x v="55"/>
    <x v="13"/>
    <n v="13233"/>
    <n v="330"/>
    <n v="1"/>
  </r>
  <r>
    <x v="174"/>
    <x v="183"/>
    <x v="13"/>
    <n v="13235"/>
    <n v="61"/>
    <n v="2"/>
  </r>
  <r>
    <x v="174"/>
    <x v="348"/>
    <x v="13"/>
    <n v="13237"/>
    <n v="222"/>
    <n v="12"/>
  </r>
  <r>
    <x v="174"/>
    <x v="1062"/>
    <x v="13"/>
    <n v="13239"/>
    <n v="22"/>
    <n v="1"/>
  </r>
  <r>
    <x v="174"/>
    <x v="1320"/>
    <x v="13"/>
    <n v="13241"/>
    <n v="86"/>
    <n v="3"/>
  </r>
  <r>
    <x v="174"/>
    <x v="606"/>
    <x v="13"/>
    <n v="13243"/>
    <n v="212"/>
    <n v="25"/>
  </r>
  <r>
    <x v="174"/>
    <x v="406"/>
    <x v="13"/>
    <n v="13245"/>
    <n v="1759"/>
    <n v="61"/>
  </r>
  <r>
    <x v="174"/>
    <x v="529"/>
    <x v="13"/>
    <n v="13247"/>
    <n v="721"/>
    <n v="11"/>
  </r>
  <r>
    <x v="174"/>
    <x v="1284"/>
    <x v="13"/>
    <n v="13249"/>
    <n v="29"/>
    <n v="1"/>
  </r>
  <r>
    <x v="174"/>
    <x v="1321"/>
    <x v="13"/>
    <n v="13251"/>
    <n v="115"/>
    <n v="7"/>
  </r>
  <r>
    <x v="174"/>
    <x v="190"/>
    <x v="13"/>
    <n v="13253"/>
    <n v="56"/>
    <n v="2"/>
  </r>
  <r>
    <x v="174"/>
    <x v="607"/>
    <x v="13"/>
    <n v="13255"/>
    <n v="578"/>
    <n v="33"/>
  </r>
  <r>
    <x v="174"/>
    <x v="880"/>
    <x v="13"/>
    <n v="13257"/>
    <n v="323"/>
    <n v="6"/>
  </r>
  <r>
    <x v="174"/>
    <x v="1322"/>
    <x v="13"/>
    <n v="13259"/>
    <n v="219"/>
    <n v="3"/>
  </r>
  <r>
    <x v="174"/>
    <x v="456"/>
    <x v="13"/>
    <n v="13261"/>
    <n v="620"/>
    <n v="51"/>
  </r>
  <r>
    <x v="174"/>
    <x v="378"/>
    <x v="13"/>
    <n v="13263"/>
    <n v="94"/>
    <n v="3"/>
  </r>
  <r>
    <x v="174"/>
    <x v="1690"/>
    <x v="13"/>
    <n v="13265"/>
    <n v="2"/>
    <n v="0"/>
  </r>
  <r>
    <x v="174"/>
    <x v="764"/>
    <x v="13"/>
    <n v="13267"/>
    <n v="201"/>
    <n v="0"/>
  </r>
  <r>
    <x v="174"/>
    <x v="946"/>
    <x v="13"/>
    <n v="13269"/>
    <n v="36"/>
    <n v="2"/>
  </r>
  <r>
    <x v="174"/>
    <x v="1392"/>
    <x v="13"/>
    <n v="13271"/>
    <n v="182"/>
    <n v="3"/>
  </r>
  <r>
    <x v="174"/>
    <x v="608"/>
    <x v="13"/>
    <n v="13273"/>
    <n v="249"/>
    <n v="28"/>
  </r>
  <r>
    <x v="174"/>
    <x v="947"/>
    <x v="13"/>
    <n v="13275"/>
    <n v="606"/>
    <n v="32"/>
  </r>
  <r>
    <x v="174"/>
    <x v="609"/>
    <x v="13"/>
    <n v="13277"/>
    <n v="997"/>
    <n v="28"/>
  </r>
  <r>
    <x v="174"/>
    <x v="1040"/>
    <x v="13"/>
    <n v="13279"/>
    <n v="329"/>
    <n v="5"/>
  </r>
  <r>
    <x v="174"/>
    <x v="1436"/>
    <x v="13"/>
    <n v="13281"/>
    <n v="70"/>
    <n v="1"/>
  </r>
  <r>
    <x v="174"/>
    <x v="1503"/>
    <x v="13"/>
    <n v="13283"/>
    <n v="48"/>
    <n v="2"/>
  </r>
  <r>
    <x v="174"/>
    <x v="372"/>
    <x v="13"/>
    <n v="13285"/>
    <n v="1756"/>
    <n v="38"/>
  </r>
  <r>
    <x v="174"/>
    <x v="610"/>
    <x v="13"/>
    <n v="13287"/>
    <n v="189"/>
    <n v="18"/>
  </r>
  <r>
    <x v="174"/>
    <x v="765"/>
    <x v="13"/>
    <n v="13289"/>
    <n v="40"/>
    <n v="1"/>
  </r>
  <r>
    <x v="174"/>
    <x v="114"/>
    <x v="13"/>
    <n v="13291"/>
    <n v="115"/>
    <n v="4"/>
  </r>
  <r>
    <x v="174"/>
    <x v="26"/>
    <x v="13"/>
    <m/>
    <n v="1410"/>
    <n v="2"/>
  </r>
  <r>
    <x v="174"/>
    <x v="1113"/>
    <x v="13"/>
    <n v="13293"/>
    <n v="393"/>
    <n v="45"/>
  </r>
  <r>
    <x v="174"/>
    <x v="506"/>
    <x v="13"/>
    <n v="13295"/>
    <n v="378"/>
    <n v="12"/>
  </r>
  <r>
    <x v="174"/>
    <x v="457"/>
    <x v="13"/>
    <n v="13297"/>
    <n v="569"/>
    <n v="29"/>
  </r>
  <r>
    <x v="174"/>
    <x v="948"/>
    <x v="13"/>
    <n v="13299"/>
    <n v="669"/>
    <n v="16"/>
  </r>
  <r>
    <x v="174"/>
    <x v="422"/>
    <x v="13"/>
    <n v="13301"/>
    <n v="34"/>
    <n v="0"/>
  </r>
  <r>
    <x v="174"/>
    <x v="20"/>
    <x v="13"/>
    <n v="13303"/>
    <n v="197"/>
    <n v="1"/>
  </r>
  <r>
    <x v="174"/>
    <x v="65"/>
    <x v="13"/>
    <n v="13305"/>
    <n v="172"/>
    <n v="0"/>
  </r>
  <r>
    <x v="174"/>
    <x v="547"/>
    <x v="13"/>
    <n v="13307"/>
    <n v="32"/>
    <n v="2"/>
  </r>
  <r>
    <x v="174"/>
    <x v="1177"/>
    <x v="13"/>
    <n v="13309"/>
    <n v="60"/>
    <n v="0"/>
  </r>
  <r>
    <x v="174"/>
    <x v="866"/>
    <x v="13"/>
    <n v="13311"/>
    <n v="174"/>
    <n v="5"/>
  </r>
  <r>
    <x v="174"/>
    <x v="407"/>
    <x v="13"/>
    <n v="13313"/>
    <n v="1840"/>
    <n v="15"/>
  </r>
  <r>
    <x v="174"/>
    <x v="939"/>
    <x v="13"/>
    <n v="13315"/>
    <n v="137"/>
    <n v="15"/>
  </r>
  <r>
    <x v="174"/>
    <x v="949"/>
    <x v="13"/>
    <n v="13317"/>
    <n v="115"/>
    <n v="2"/>
  </r>
  <r>
    <x v="174"/>
    <x v="559"/>
    <x v="13"/>
    <n v="13319"/>
    <n v="118"/>
    <n v="9"/>
  </r>
  <r>
    <x v="174"/>
    <x v="611"/>
    <x v="13"/>
    <n v="13321"/>
    <n v="355"/>
    <n v="22"/>
  </r>
  <r>
    <x v="174"/>
    <x v="26"/>
    <x v="52"/>
    <m/>
    <n v="1281"/>
    <n v="6"/>
  </r>
  <r>
    <x v="174"/>
    <x v="408"/>
    <x v="21"/>
    <n v="15001"/>
    <n v="102"/>
    <n v="0"/>
  </r>
  <r>
    <x v="174"/>
    <x v="56"/>
    <x v="21"/>
    <n v="15003"/>
    <n v="942"/>
    <n v="15"/>
  </r>
  <r>
    <x v="174"/>
    <x v="284"/>
    <x v="21"/>
    <n v="15007"/>
    <n v="43"/>
    <n v="0"/>
  </r>
  <r>
    <x v="174"/>
    <x v="335"/>
    <x v="21"/>
    <n v="15009"/>
    <n v="135"/>
    <n v="6"/>
  </r>
  <r>
    <x v="174"/>
    <x v="239"/>
    <x v="48"/>
    <n v="16001"/>
    <n v="4472"/>
    <n v="25"/>
  </r>
  <r>
    <x v="174"/>
    <x v="129"/>
    <x v="48"/>
    <n v="16003"/>
    <n v="12"/>
    <n v="0"/>
  </r>
  <r>
    <x v="174"/>
    <x v="881"/>
    <x v="48"/>
    <n v="16005"/>
    <n v="179"/>
    <n v="1"/>
  </r>
  <r>
    <x v="174"/>
    <x v="1877"/>
    <x v="48"/>
    <n v="16007"/>
    <n v="4"/>
    <n v="0"/>
  </r>
  <r>
    <x v="174"/>
    <x v="1818"/>
    <x v="48"/>
    <n v="16009"/>
    <n v="29"/>
    <n v="0"/>
  </r>
  <r>
    <x v="174"/>
    <x v="612"/>
    <x v="48"/>
    <n v="16011"/>
    <n v="105"/>
    <n v="1"/>
  </r>
  <r>
    <x v="174"/>
    <x v="285"/>
    <x v="48"/>
    <n v="16013"/>
    <n v="551"/>
    <n v="5"/>
  </r>
  <r>
    <x v="174"/>
    <x v="1870"/>
    <x v="48"/>
    <n v="16015"/>
    <n v="10"/>
    <n v="0"/>
  </r>
  <r>
    <x v="174"/>
    <x v="1285"/>
    <x v="48"/>
    <n v="16017"/>
    <n v="78"/>
    <n v="0"/>
  </r>
  <r>
    <x v="174"/>
    <x v="1178"/>
    <x v="48"/>
    <n v="16019"/>
    <n v="221"/>
    <n v="1"/>
  </r>
  <r>
    <x v="174"/>
    <x v="1874"/>
    <x v="48"/>
    <n v="16021"/>
    <n v="7"/>
    <n v="0"/>
  </r>
  <r>
    <x v="174"/>
    <x v="1323"/>
    <x v="48"/>
    <n v="16025"/>
    <n v="1"/>
    <n v="0"/>
  </r>
  <r>
    <x v="174"/>
    <x v="613"/>
    <x v="48"/>
    <n v="16027"/>
    <n v="2178"/>
    <n v="11"/>
  </r>
  <r>
    <x v="174"/>
    <x v="1465"/>
    <x v="48"/>
    <n v="16029"/>
    <n v="20"/>
    <n v="0"/>
  </r>
  <r>
    <x v="174"/>
    <x v="882"/>
    <x v="48"/>
    <n v="16031"/>
    <n v="330"/>
    <n v="1"/>
  </r>
  <r>
    <x v="174"/>
    <x v="1188"/>
    <x v="48"/>
    <n v="16035"/>
    <n v="6"/>
    <n v="0"/>
  </r>
  <r>
    <x v="174"/>
    <x v="570"/>
    <x v="48"/>
    <n v="16037"/>
    <n v="6"/>
    <n v="0"/>
  </r>
  <r>
    <x v="174"/>
    <x v="227"/>
    <x v="48"/>
    <n v="16039"/>
    <n v="103"/>
    <n v="2"/>
  </r>
  <r>
    <x v="174"/>
    <x v="292"/>
    <x v="48"/>
    <n v="16041"/>
    <n v="34"/>
    <n v="0"/>
  </r>
  <r>
    <x v="174"/>
    <x v="275"/>
    <x v="48"/>
    <n v="16043"/>
    <n v="11"/>
    <n v="0"/>
  </r>
  <r>
    <x v="174"/>
    <x v="1114"/>
    <x v="48"/>
    <n v="16045"/>
    <n v="68"/>
    <n v="0"/>
  </r>
  <r>
    <x v="174"/>
    <x v="1361"/>
    <x v="48"/>
    <n v="16047"/>
    <n v="86"/>
    <n v="0"/>
  </r>
  <r>
    <x v="174"/>
    <x v="950"/>
    <x v="48"/>
    <n v="16049"/>
    <n v="13"/>
    <n v="0"/>
  </r>
  <r>
    <x v="174"/>
    <x v="39"/>
    <x v="48"/>
    <n v="16051"/>
    <n v="36"/>
    <n v="0"/>
  </r>
  <r>
    <x v="174"/>
    <x v="1286"/>
    <x v="48"/>
    <n v="16053"/>
    <n v="314"/>
    <n v="5"/>
  </r>
  <r>
    <x v="174"/>
    <x v="614"/>
    <x v="48"/>
    <n v="16055"/>
    <n v="736"/>
    <n v="1"/>
  </r>
  <r>
    <x v="174"/>
    <x v="1362"/>
    <x v="48"/>
    <n v="16057"/>
    <n v="37"/>
    <n v="0"/>
  </r>
  <r>
    <x v="174"/>
    <x v="1661"/>
    <x v="48"/>
    <n v="16059"/>
    <n v="3"/>
    <n v="0"/>
  </r>
  <r>
    <x v="174"/>
    <x v="340"/>
    <x v="48"/>
    <n v="16063"/>
    <n v="43"/>
    <n v="0"/>
  </r>
  <r>
    <x v="174"/>
    <x v="399"/>
    <x v="48"/>
    <n v="16065"/>
    <n v="76"/>
    <n v="0"/>
  </r>
  <r>
    <x v="174"/>
    <x v="1287"/>
    <x v="48"/>
    <n v="16067"/>
    <n v="277"/>
    <n v="0"/>
  </r>
  <r>
    <x v="174"/>
    <x v="951"/>
    <x v="48"/>
    <n v="16069"/>
    <n v="112"/>
    <n v="19"/>
  </r>
  <r>
    <x v="174"/>
    <x v="641"/>
    <x v="48"/>
    <n v="16071"/>
    <n v="8"/>
    <n v="0"/>
  </r>
  <r>
    <x v="174"/>
    <x v="1233"/>
    <x v="48"/>
    <n v="16073"/>
    <n v="96"/>
    <n v="0"/>
  </r>
  <r>
    <x v="174"/>
    <x v="952"/>
    <x v="48"/>
    <n v="16075"/>
    <n v="191"/>
    <n v="2"/>
  </r>
  <r>
    <x v="174"/>
    <x v="1518"/>
    <x v="48"/>
    <n v="16077"/>
    <n v="22"/>
    <n v="0"/>
  </r>
  <r>
    <x v="174"/>
    <x v="1881"/>
    <x v="48"/>
    <n v="16079"/>
    <n v="9"/>
    <n v="0"/>
  </r>
  <r>
    <x v="174"/>
    <x v="286"/>
    <x v="48"/>
    <n v="16081"/>
    <n v="37"/>
    <n v="0"/>
  </r>
  <r>
    <x v="174"/>
    <x v="459"/>
    <x v="48"/>
    <n v="16083"/>
    <n v="853"/>
    <n v="26"/>
  </r>
  <r>
    <x v="174"/>
    <x v="766"/>
    <x v="48"/>
    <n v="16085"/>
    <n v="26"/>
    <n v="0"/>
  </r>
  <r>
    <x v="174"/>
    <x v="20"/>
    <x v="48"/>
    <n v="16087"/>
    <n v="131"/>
    <n v="2"/>
  </r>
  <r>
    <x v="174"/>
    <x v="129"/>
    <x v="1"/>
    <n v="17001"/>
    <n v="189"/>
    <n v="1"/>
  </r>
  <r>
    <x v="174"/>
    <x v="1300"/>
    <x v="1"/>
    <n v="17003"/>
    <n v="25"/>
    <n v="0"/>
  </r>
  <r>
    <x v="174"/>
    <x v="1234"/>
    <x v="1"/>
    <n v="17005"/>
    <n v="22"/>
    <n v="2"/>
  </r>
  <r>
    <x v="174"/>
    <x v="130"/>
    <x v="1"/>
    <n v="17007"/>
    <n v="639"/>
    <n v="21"/>
  </r>
  <r>
    <x v="174"/>
    <x v="502"/>
    <x v="1"/>
    <n v="17009"/>
    <n v="10"/>
    <n v="0"/>
  </r>
  <r>
    <x v="174"/>
    <x v="1115"/>
    <x v="1"/>
    <n v="17011"/>
    <n v="38"/>
    <n v="2"/>
  </r>
  <r>
    <x v="174"/>
    <x v="435"/>
    <x v="1"/>
    <n v="17013"/>
    <n v="2"/>
    <n v="0"/>
  </r>
  <r>
    <x v="174"/>
    <x v="191"/>
    <x v="1"/>
    <n v="17015"/>
    <n v="21"/>
    <n v="2"/>
  </r>
  <r>
    <x v="174"/>
    <x v="203"/>
    <x v="1"/>
    <n v="17017"/>
    <n v="140"/>
    <n v="9"/>
  </r>
  <r>
    <x v="174"/>
    <x v="767"/>
    <x v="1"/>
    <n v="17019"/>
    <n v="1046"/>
    <n v="17"/>
  </r>
  <r>
    <x v="174"/>
    <x v="535"/>
    <x v="1"/>
    <n v="17021"/>
    <n v="53"/>
    <n v="5"/>
  </r>
  <r>
    <x v="174"/>
    <x v="43"/>
    <x v="1"/>
    <n v="17023"/>
    <n v="40"/>
    <n v="0"/>
  </r>
  <r>
    <x v="174"/>
    <x v="186"/>
    <x v="1"/>
    <n v="17025"/>
    <n v="8"/>
    <n v="0"/>
  </r>
  <r>
    <x v="174"/>
    <x v="336"/>
    <x v="1"/>
    <n v="17027"/>
    <n v="246"/>
    <n v="16"/>
  </r>
  <r>
    <x v="174"/>
    <x v="1519"/>
    <x v="1"/>
    <n v="17029"/>
    <n v="199"/>
    <n v="17"/>
  </r>
  <r>
    <x v="174"/>
    <x v="1"/>
    <x v="1"/>
    <n v="17031"/>
    <n v="95884"/>
    <n v="4729"/>
  </r>
  <r>
    <x v="174"/>
    <x v="862"/>
    <x v="1"/>
    <n v="17033"/>
    <n v="20"/>
    <n v="0"/>
  </r>
  <r>
    <x v="174"/>
    <x v="244"/>
    <x v="1"/>
    <n v="17035"/>
    <n v="30"/>
    <n v="0"/>
  </r>
  <r>
    <x v="174"/>
    <x v="1437"/>
    <x v="1"/>
    <n v="17039"/>
    <n v="18"/>
    <n v="0"/>
  </r>
  <r>
    <x v="174"/>
    <x v="107"/>
    <x v="1"/>
    <n v="17037"/>
    <n v="674"/>
    <n v="20"/>
  </r>
  <r>
    <x v="174"/>
    <x v="11"/>
    <x v="1"/>
    <n v="17041"/>
    <n v="61"/>
    <n v="0"/>
  </r>
  <r>
    <x v="174"/>
    <x v="287"/>
    <x v="1"/>
    <n v="17043"/>
    <n v="9794"/>
    <n v="487"/>
  </r>
  <r>
    <x v="174"/>
    <x v="1826"/>
    <x v="1"/>
    <n v="17045"/>
    <n v="20"/>
    <n v="0"/>
  </r>
  <r>
    <x v="174"/>
    <x v="1651"/>
    <x v="1"/>
    <n v="17047"/>
    <n v="5"/>
    <n v="0"/>
  </r>
  <r>
    <x v="174"/>
    <x v="525"/>
    <x v="1"/>
    <n v="17049"/>
    <n v="32"/>
    <n v="1"/>
  </r>
  <r>
    <x v="174"/>
    <x v="58"/>
    <x v="1"/>
    <n v="17051"/>
    <n v="25"/>
    <n v="3"/>
  </r>
  <r>
    <x v="174"/>
    <x v="411"/>
    <x v="1"/>
    <n v="17053"/>
    <n v="42"/>
    <n v="1"/>
  </r>
  <r>
    <x v="174"/>
    <x v="292"/>
    <x v="1"/>
    <n v="17055"/>
    <n v="46"/>
    <n v="0"/>
  </r>
  <r>
    <x v="174"/>
    <x v="29"/>
    <x v="1"/>
    <n v="17057"/>
    <n v="16"/>
    <n v="0"/>
  </r>
  <r>
    <x v="174"/>
    <x v="255"/>
    <x v="1"/>
    <n v="17059"/>
    <n v="7"/>
    <n v="0"/>
  </r>
  <r>
    <x v="174"/>
    <x v="202"/>
    <x v="1"/>
    <n v="17061"/>
    <n v="11"/>
    <n v="0"/>
  </r>
  <r>
    <x v="174"/>
    <x v="883"/>
    <x v="1"/>
    <n v="17063"/>
    <n v="196"/>
    <n v="5"/>
  </r>
  <r>
    <x v="174"/>
    <x v="264"/>
    <x v="1"/>
    <n v="17065"/>
    <n v="7"/>
    <n v="0"/>
  </r>
  <r>
    <x v="174"/>
    <x v="381"/>
    <x v="1"/>
    <n v="17067"/>
    <n v="21"/>
    <n v="1"/>
  </r>
  <r>
    <x v="174"/>
    <x v="780"/>
    <x v="1"/>
    <n v="17069"/>
    <n v="1"/>
    <n v="0"/>
  </r>
  <r>
    <x v="174"/>
    <x v="537"/>
    <x v="1"/>
    <n v="17071"/>
    <n v="8"/>
    <n v="0"/>
  </r>
  <r>
    <x v="174"/>
    <x v="238"/>
    <x v="1"/>
    <n v="17073"/>
    <n v="120"/>
    <n v="1"/>
  </r>
  <r>
    <x v="174"/>
    <x v="1116"/>
    <x v="1"/>
    <n v="17075"/>
    <n v="176"/>
    <n v="5"/>
  </r>
  <r>
    <x v="174"/>
    <x v="85"/>
    <x v="1"/>
    <n v="17077"/>
    <n v="357"/>
    <n v="19"/>
  </r>
  <r>
    <x v="174"/>
    <x v="728"/>
    <x v="1"/>
    <n v="17079"/>
    <n v="47"/>
    <n v="7"/>
  </r>
  <r>
    <x v="174"/>
    <x v="39"/>
    <x v="1"/>
    <n v="17081"/>
    <n v="115"/>
    <n v="17"/>
  </r>
  <r>
    <x v="174"/>
    <x v="1438"/>
    <x v="1"/>
    <n v="17083"/>
    <n v="44"/>
    <n v="1"/>
  </r>
  <r>
    <x v="174"/>
    <x v="768"/>
    <x v="1"/>
    <n v="17085"/>
    <n v="56"/>
    <n v="1"/>
  </r>
  <r>
    <x v="174"/>
    <x v="80"/>
    <x v="1"/>
    <n v="17087"/>
    <n v="28"/>
    <n v="0"/>
  </r>
  <r>
    <x v="174"/>
    <x v="127"/>
    <x v="1"/>
    <n v="17089"/>
    <n v="8196"/>
    <n v="281"/>
  </r>
  <r>
    <x v="174"/>
    <x v="460"/>
    <x v="1"/>
    <n v="17091"/>
    <n v="1498"/>
    <n v="66"/>
  </r>
  <r>
    <x v="174"/>
    <x v="461"/>
    <x v="1"/>
    <n v="17093"/>
    <n v="1099"/>
    <n v="23"/>
  </r>
  <r>
    <x v="174"/>
    <x v="218"/>
    <x v="1"/>
    <n v="17095"/>
    <n v="171"/>
    <n v="0"/>
  </r>
  <r>
    <x v="174"/>
    <x v="462"/>
    <x v="1"/>
    <n v="17099"/>
    <n v="270"/>
    <n v="17"/>
  </r>
  <r>
    <x v="174"/>
    <x v="156"/>
    <x v="1"/>
    <n v="17097"/>
    <n v="10422"/>
    <n v="428"/>
  </r>
  <r>
    <x v="174"/>
    <x v="629"/>
    <x v="1"/>
    <n v="17101"/>
    <n v="12"/>
    <n v="0"/>
  </r>
  <r>
    <x v="174"/>
    <x v="54"/>
    <x v="1"/>
    <n v="17103"/>
    <n v="107"/>
    <n v="2"/>
  </r>
  <r>
    <x v="174"/>
    <x v="478"/>
    <x v="1"/>
    <n v="17105"/>
    <n v="55"/>
    <n v="2"/>
  </r>
  <r>
    <x v="174"/>
    <x v="572"/>
    <x v="1"/>
    <n v="17107"/>
    <n v="20"/>
    <n v="0"/>
  </r>
  <r>
    <x v="174"/>
    <x v="878"/>
    <x v="1"/>
    <n v="17115"/>
    <n v="253"/>
    <n v="22"/>
  </r>
  <r>
    <x v="174"/>
    <x v="1393"/>
    <x v="1"/>
    <n v="17117"/>
    <n v="70"/>
    <n v="3"/>
  </r>
  <r>
    <x v="174"/>
    <x v="399"/>
    <x v="1"/>
    <n v="17119"/>
    <n v="1258"/>
    <n v="71"/>
  </r>
  <r>
    <x v="174"/>
    <x v="57"/>
    <x v="1"/>
    <n v="17121"/>
    <n v="79"/>
    <n v="0"/>
  </r>
  <r>
    <x v="174"/>
    <x v="630"/>
    <x v="1"/>
    <n v="17123"/>
    <n v="12"/>
    <n v="0"/>
  </r>
  <r>
    <x v="174"/>
    <x v="444"/>
    <x v="1"/>
    <n v="17125"/>
    <n v="25"/>
    <n v="0"/>
  </r>
  <r>
    <x v="174"/>
    <x v="1363"/>
    <x v="1"/>
    <n v="17127"/>
    <n v="16"/>
    <n v="0"/>
  </r>
  <r>
    <x v="174"/>
    <x v="1575"/>
    <x v="1"/>
    <n v="17109"/>
    <n v="107"/>
    <n v="15"/>
  </r>
  <r>
    <x v="174"/>
    <x v="128"/>
    <x v="1"/>
    <n v="17111"/>
    <n v="2361"/>
    <n v="103"/>
  </r>
  <r>
    <x v="174"/>
    <x v="615"/>
    <x v="1"/>
    <n v="17113"/>
    <n v="326"/>
    <n v="15"/>
  </r>
  <r>
    <x v="174"/>
    <x v="1235"/>
    <x v="1"/>
    <n v="17129"/>
    <n v="33"/>
    <n v="0"/>
  </r>
  <r>
    <x v="174"/>
    <x v="302"/>
    <x v="1"/>
    <n v="17131"/>
    <n v="29"/>
    <n v="0"/>
  </r>
  <r>
    <x v="174"/>
    <x v="116"/>
    <x v="1"/>
    <n v="17133"/>
    <n v="165"/>
    <n v="13"/>
  </r>
  <r>
    <x v="174"/>
    <x v="41"/>
    <x v="1"/>
    <n v="17135"/>
    <n v="80"/>
    <n v="1"/>
  </r>
  <r>
    <x v="174"/>
    <x v="518"/>
    <x v="1"/>
    <n v="17137"/>
    <n v="134"/>
    <n v="4"/>
  </r>
  <r>
    <x v="174"/>
    <x v="1394"/>
    <x v="1"/>
    <n v="17139"/>
    <n v="24"/>
    <n v="0"/>
  </r>
  <r>
    <x v="174"/>
    <x v="1324"/>
    <x v="1"/>
    <n v="17141"/>
    <n v="328"/>
    <n v="5"/>
  </r>
  <r>
    <x v="174"/>
    <x v="373"/>
    <x v="1"/>
    <n v="17143"/>
    <n v="687"/>
    <n v="30"/>
  </r>
  <r>
    <x v="174"/>
    <x v="472"/>
    <x v="1"/>
    <n v="17145"/>
    <n v="61"/>
    <n v="1"/>
  </r>
  <r>
    <x v="174"/>
    <x v="1395"/>
    <x v="1"/>
    <n v="17147"/>
    <n v="21"/>
    <n v="0"/>
  </r>
  <r>
    <x v="174"/>
    <x v="217"/>
    <x v="1"/>
    <n v="17149"/>
    <n v="8"/>
    <n v="0"/>
  </r>
  <r>
    <x v="174"/>
    <x v="512"/>
    <x v="1"/>
    <n v="17151"/>
    <n v="1"/>
    <n v="0"/>
  </r>
  <r>
    <x v="174"/>
    <x v="183"/>
    <x v="1"/>
    <n v="17153"/>
    <n v="85"/>
    <n v="0"/>
  </r>
  <r>
    <x v="174"/>
    <x v="348"/>
    <x v="1"/>
    <n v="17155"/>
    <n v="1"/>
    <n v="0"/>
  </r>
  <r>
    <x v="174"/>
    <x v="606"/>
    <x v="1"/>
    <n v="17157"/>
    <n v="319"/>
    <n v="7"/>
  </r>
  <r>
    <x v="174"/>
    <x v="436"/>
    <x v="1"/>
    <n v="17159"/>
    <n v="9"/>
    <n v="0"/>
  </r>
  <r>
    <x v="174"/>
    <x v="769"/>
    <x v="1"/>
    <n v="17161"/>
    <n v="1234"/>
    <n v="30"/>
  </r>
  <r>
    <x v="174"/>
    <x v="325"/>
    <x v="1"/>
    <n v="17165"/>
    <n v="17"/>
    <n v="0"/>
  </r>
  <r>
    <x v="174"/>
    <x v="288"/>
    <x v="1"/>
    <n v="17167"/>
    <n v="555"/>
    <n v="34"/>
  </r>
  <r>
    <x v="174"/>
    <x v="1192"/>
    <x v="1"/>
    <n v="17169"/>
    <n v="13"/>
    <n v="0"/>
  </r>
  <r>
    <x v="174"/>
    <x v="538"/>
    <x v="1"/>
    <n v="17171"/>
    <n v="1"/>
    <n v="0"/>
  </r>
  <r>
    <x v="174"/>
    <x v="101"/>
    <x v="1"/>
    <n v="17173"/>
    <n v="21"/>
    <n v="1"/>
  </r>
  <r>
    <x v="174"/>
    <x v="197"/>
    <x v="1"/>
    <n v="17163"/>
    <n v="2471"/>
    <n v="144"/>
  </r>
  <r>
    <x v="174"/>
    <x v="167"/>
    <x v="1"/>
    <n v="17175"/>
    <n v="6"/>
    <n v="0"/>
  </r>
  <r>
    <x v="174"/>
    <x v="770"/>
    <x v="1"/>
    <n v="17177"/>
    <n v="286"/>
    <n v="6"/>
  </r>
  <r>
    <x v="174"/>
    <x v="1041"/>
    <x v="1"/>
    <n v="17179"/>
    <n v="178"/>
    <n v="8"/>
  </r>
  <r>
    <x v="174"/>
    <x v="114"/>
    <x v="1"/>
    <n v="17181"/>
    <n v="212"/>
    <n v="19"/>
  </r>
  <r>
    <x v="174"/>
    <x v="26"/>
    <x v="1"/>
    <m/>
    <n v="1132"/>
    <n v="201"/>
  </r>
  <r>
    <x v="174"/>
    <x v="1051"/>
    <x v="1"/>
    <n v="17183"/>
    <n v="89"/>
    <n v="2"/>
  </r>
  <r>
    <x v="174"/>
    <x v="1181"/>
    <x v="1"/>
    <n v="17185"/>
    <n v="23"/>
    <n v="0"/>
  </r>
  <r>
    <x v="174"/>
    <x v="422"/>
    <x v="1"/>
    <n v="17187"/>
    <n v="150"/>
    <n v="0"/>
  </r>
  <r>
    <x v="174"/>
    <x v="20"/>
    <x v="1"/>
    <n v="17189"/>
    <n v="25"/>
    <n v="0"/>
  </r>
  <r>
    <x v="174"/>
    <x v="65"/>
    <x v="1"/>
    <n v="17191"/>
    <n v="19"/>
    <n v="1"/>
  </r>
  <r>
    <x v="174"/>
    <x v="866"/>
    <x v="1"/>
    <n v="17193"/>
    <n v="10"/>
    <n v="0"/>
  </r>
  <r>
    <x v="174"/>
    <x v="337"/>
    <x v="1"/>
    <n v="17195"/>
    <n v="218"/>
    <n v="15"/>
  </r>
  <r>
    <x v="174"/>
    <x v="374"/>
    <x v="1"/>
    <n v="17197"/>
    <n v="7340"/>
    <n v="326"/>
  </r>
  <r>
    <x v="174"/>
    <x v="46"/>
    <x v="1"/>
    <n v="17199"/>
    <n v="162"/>
    <n v="4"/>
  </r>
  <r>
    <x v="174"/>
    <x v="323"/>
    <x v="1"/>
    <n v="17201"/>
    <n v="3191"/>
    <n v="106"/>
  </r>
  <r>
    <x v="174"/>
    <x v="289"/>
    <x v="1"/>
    <n v="17203"/>
    <n v="54"/>
    <n v="2"/>
  </r>
  <r>
    <x v="174"/>
    <x v="129"/>
    <x v="22"/>
    <n v="18001"/>
    <n v="50"/>
    <n v="2"/>
  </r>
  <r>
    <x v="174"/>
    <x v="616"/>
    <x v="22"/>
    <n v="18003"/>
    <n v="2990"/>
    <n v="144"/>
  </r>
  <r>
    <x v="174"/>
    <x v="375"/>
    <x v="22"/>
    <n v="18005"/>
    <n v="611"/>
    <n v="48"/>
  </r>
  <r>
    <x v="174"/>
    <x v="379"/>
    <x v="22"/>
    <n v="18007"/>
    <n v="51"/>
    <n v="0"/>
  </r>
  <r>
    <x v="174"/>
    <x v="1396"/>
    <x v="22"/>
    <n v="18009"/>
    <n v="44"/>
    <n v="2"/>
  </r>
  <r>
    <x v="174"/>
    <x v="130"/>
    <x v="22"/>
    <n v="18011"/>
    <n v="510"/>
    <n v="47"/>
  </r>
  <r>
    <x v="174"/>
    <x v="502"/>
    <x v="22"/>
    <n v="18013"/>
    <n v="44"/>
    <n v="1"/>
  </r>
  <r>
    <x v="174"/>
    <x v="191"/>
    <x v="22"/>
    <n v="18015"/>
    <n v="114"/>
    <n v="2"/>
  </r>
  <r>
    <x v="174"/>
    <x v="203"/>
    <x v="22"/>
    <n v="18017"/>
    <n v="1651"/>
    <n v="10"/>
  </r>
  <r>
    <x v="174"/>
    <x v="43"/>
    <x v="22"/>
    <n v="18019"/>
    <n v="734"/>
    <n v="51"/>
  </r>
  <r>
    <x v="174"/>
    <x v="186"/>
    <x v="22"/>
    <n v="18021"/>
    <n v="64"/>
    <n v="5"/>
  </r>
  <r>
    <x v="174"/>
    <x v="336"/>
    <x v="22"/>
    <n v="18023"/>
    <n v="291"/>
    <n v="4"/>
  </r>
  <r>
    <x v="174"/>
    <x v="862"/>
    <x v="22"/>
    <n v="18025"/>
    <n v="34"/>
    <n v="1"/>
  </r>
  <r>
    <x v="174"/>
    <x v="536"/>
    <x v="22"/>
    <n v="18027"/>
    <n v="153"/>
    <n v="19"/>
  </r>
  <r>
    <x v="174"/>
    <x v="107"/>
    <x v="22"/>
    <n v="18033"/>
    <n v="170"/>
    <n v="5"/>
  </r>
  <r>
    <x v="174"/>
    <x v="884"/>
    <x v="22"/>
    <n v="18029"/>
    <n v="273"/>
    <n v="24"/>
  </r>
  <r>
    <x v="174"/>
    <x v="885"/>
    <x v="22"/>
    <n v="18031"/>
    <n v="274"/>
    <n v="35"/>
  </r>
  <r>
    <x v="174"/>
    <x v="64"/>
    <x v="22"/>
    <n v="18035"/>
    <n v="483"/>
    <n v="53"/>
  </r>
  <r>
    <x v="174"/>
    <x v="826"/>
    <x v="22"/>
    <n v="18037"/>
    <n v="319"/>
    <n v="6"/>
  </r>
  <r>
    <x v="174"/>
    <x v="696"/>
    <x v="22"/>
    <n v="18039"/>
    <n v="3748"/>
    <n v="64"/>
  </r>
  <r>
    <x v="174"/>
    <x v="58"/>
    <x v="22"/>
    <n v="18041"/>
    <n v="161"/>
    <n v="7"/>
  </r>
  <r>
    <x v="174"/>
    <x v="108"/>
    <x v="22"/>
    <n v="18043"/>
    <n v="420"/>
    <n v="46"/>
  </r>
  <r>
    <x v="174"/>
    <x v="1042"/>
    <x v="22"/>
    <n v="18045"/>
    <n v="36"/>
    <n v="2"/>
  </r>
  <r>
    <x v="174"/>
    <x v="292"/>
    <x v="22"/>
    <n v="18047"/>
    <n v="136"/>
    <n v="9"/>
  </r>
  <r>
    <x v="174"/>
    <x v="29"/>
    <x v="22"/>
    <n v="18049"/>
    <n v="76"/>
    <n v="1"/>
  </r>
  <r>
    <x v="174"/>
    <x v="809"/>
    <x v="22"/>
    <n v="18051"/>
    <n v="128"/>
    <n v="2"/>
  </r>
  <r>
    <x v="174"/>
    <x v="271"/>
    <x v="22"/>
    <n v="18053"/>
    <n v="449"/>
    <n v="29"/>
  </r>
  <r>
    <x v="174"/>
    <x v="202"/>
    <x v="22"/>
    <n v="18055"/>
    <n v="204"/>
    <n v="35"/>
  </r>
  <r>
    <x v="174"/>
    <x v="264"/>
    <x v="22"/>
    <n v="18057"/>
    <n v="1757"/>
    <n v="107"/>
  </r>
  <r>
    <x v="174"/>
    <x v="381"/>
    <x v="22"/>
    <n v="18059"/>
    <n v="479"/>
    <n v="37"/>
  </r>
  <r>
    <x v="174"/>
    <x v="93"/>
    <x v="22"/>
    <n v="18061"/>
    <n v="220"/>
    <n v="24"/>
  </r>
  <r>
    <x v="174"/>
    <x v="92"/>
    <x v="22"/>
    <n v="18063"/>
    <n v="1494"/>
    <n v="116"/>
  </r>
  <r>
    <x v="174"/>
    <x v="238"/>
    <x v="22"/>
    <n v="18065"/>
    <n v="309"/>
    <n v="18"/>
  </r>
  <r>
    <x v="174"/>
    <x v="157"/>
    <x v="22"/>
    <n v="18067"/>
    <n v="615"/>
    <n v="61"/>
  </r>
  <r>
    <x v="174"/>
    <x v="1117"/>
    <x v="22"/>
    <n v="18069"/>
    <n v="95"/>
    <n v="2"/>
  </r>
  <r>
    <x v="174"/>
    <x v="85"/>
    <x v="22"/>
    <n v="18071"/>
    <n v="483"/>
    <n v="4"/>
  </r>
  <r>
    <x v="174"/>
    <x v="728"/>
    <x v="22"/>
    <n v="18073"/>
    <n v="137"/>
    <n v="2"/>
  </r>
  <r>
    <x v="174"/>
    <x v="1364"/>
    <x v="22"/>
    <n v="18075"/>
    <n v="77"/>
    <n v="0"/>
  </r>
  <r>
    <x v="174"/>
    <x v="39"/>
    <x v="22"/>
    <n v="18077"/>
    <n v="88"/>
    <n v="2"/>
  </r>
  <r>
    <x v="174"/>
    <x v="463"/>
    <x v="22"/>
    <n v="18079"/>
    <n v="181"/>
    <n v="14"/>
  </r>
  <r>
    <x v="174"/>
    <x v="80"/>
    <x v="22"/>
    <n v="18081"/>
    <n v="1381"/>
    <n v="126"/>
  </r>
  <r>
    <x v="174"/>
    <x v="218"/>
    <x v="22"/>
    <n v="18083"/>
    <n v="72"/>
    <n v="0"/>
  </r>
  <r>
    <x v="174"/>
    <x v="1118"/>
    <x v="22"/>
    <n v="18085"/>
    <n v="589"/>
    <n v="5"/>
  </r>
  <r>
    <x v="174"/>
    <x v="1119"/>
    <x v="22"/>
    <n v="18087"/>
    <n v="489"/>
    <n v="10"/>
  </r>
  <r>
    <x v="174"/>
    <x v="290"/>
    <x v="22"/>
    <n v="18091"/>
    <n v="631"/>
    <n v="28"/>
  </r>
  <r>
    <x v="174"/>
    <x v="156"/>
    <x v="22"/>
    <n v="18089"/>
    <n v="5716"/>
    <n v="265"/>
  </r>
  <r>
    <x v="174"/>
    <x v="629"/>
    <x v="22"/>
    <n v="18093"/>
    <n v="254"/>
    <n v="26"/>
  </r>
  <r>
    <x v="174"/>
    <x v="399"/>
    <x v="22"/>
    <n v="18095"/>
    <n v="692"/>
    <n v="74"/>
  </r>
  <r>
    <x v="174"/>
    <x v="57"/>
    <x v="22"/>
    <n v="18097"/>
    <n v="12243"/>
    <n v="739"/>
  </r>
  <r>
    <x v="174"/>
    <x v="630"/>
    <x v="22"/>
    <n v="18099"/>
    <n v="570"/>
    <n v="11"/>
  </r>
  <r>
    <x v="174"/>
    <x v="417"/>
    <x v="22"/>
    <n v="18101"/>
    <n v="26"/>
    <n v="0"/>
  </r>
  <r>
    <x v="174"/>
    <x v="487"/>
    <x v="22"/>
    <n v="18103"/>
    <n v="197"/>
    <n v="2"/>
  </r>
  <r>
    <x v="174"/>
    <x v="116"/>
    <x v="22"/>
    <n v="18105"/>
    <n v="363"/>
    <n v="30"/>
  </r>
  <r>
    <x v="174"/>
    <x v="41"/>
    <x v="22"/>
    <n v="18107"/>
    <n v="299"/>
    <n v="21"/>
  </r>
  <r>
    <x v="174"/>
    <x v="518"/>
    <x v="22"/>
    <n v="18109"/>
    <n v="355"/>
    <n v="34"/>
  </r>
  <r>
    <x v="174"/>
    <x v="334"/>
    <x v="22"/>
    <n v="18111"/>
    <n v="102"/>
    <n v="11"/>
  </r>
  <r>
    <x v="174"/>
    <x v="109"/>
    <x v="22"/>
    <n v="18113"/>
    <n v="528"/>
    <n v="29"/>
  </r>
  <r>
    <x v="174"/>
    <x v="886"/>
    <x v="22"/>
    <n v="18115"/>
    <n v="23"/>
    <n v="0"/>
  </r>
  <r>
    <x v="174"/>
    <x v="2"/>
    <x v="22"/>
    <n v="18117"/>
    <n v="140"/>
    <n v="25"/>
  </r>
  <r>
    <x v="174"/>
    <x v="530"/>
    <x v="22"/>
    <n v="18119"/>
    <n v="53"/>
    <n v="1"/>
  </r>
  <r>
    <x v="174"/>
    <x v="1439"/>
    <x v="22"/>
    <n v="18121"/>
    <n v="33"/>
    <n v="0"/>
  </r>
  <r>
    <x v="174"/>
    <x v="472"/>
    <x v="22"/>
    <n v="18123"/>
    <n v="162"/>
    <n v="11"/>
  </r>
  <r>
    <x v="174"/>
    <x v="217"/>
    <x v="22"/>
    <n v="18125"/>
    <n v="12"/>
    <n v="0"/>
  </r>
  <r>
    <x v="174"/>
    <x v="887"/>
    <x v="22"/>
    <n v="18127"/>
    <n v="857"/>
    <n v="40"/>
  </r>
  <r>
    <x v="174"/>
    <x v="1043"/>
    <x v="22"/>
    <n v="18129"/>
    <n v="64"/>
    <n v="0"/>
  </r>
  <r>
    <x v="174"/>
    <x v="183"/>
    <x v="22"/>
    <n v="18131"/>
    <n v="67"/>
    <n v="1"/>
  </r>
  <r>
    <x v="174"/>
    <x v="348"/>
    <x v="22"/>
    <n v="18133"/>
    <n v="179"/>
    <n v="8"/>
  </r>
  <r>
    <x v="174"/>
    <x v="606"/>
    <x v="22"/>
    <n v="18135"/>
    <n v="107"/>
    <n v="4"/>
  </r>
  <r>
    <x v="174"/>
    <x v="771"/>
    <x v="22"/>
    <n v="18137"/>
    <n v="135"/>
    <n v="7"/>
  </r>
  <r>
    <x v="174"/>
    <x v="953"/>
    <x v="22"/>
    <n v="18139"/>
    <n v="87"/>
    <n v="3"/>
  </r>
  <r>
    <x v="174"/>
    <x v="538"/>
    <x v="22"/>
    <n v="18143"/>
    <n v="169"/>
    <n v="10"/>
  </r>
  <r>
    <x v="174"/>
    <x v="101"/>
    <x v="22"/>
    <n v="18145"/>
    <n v="701"/>
    <n v="32"/>
  </r>
  <r>
    <x v="174"/>
    <x v="698"/>
    <x v="22"/>
    <n v="18147"/>
    <n v="62"/>
    <n v="1"/>
  </r>
  <r>
    <x v="174"/>
    <x v="158"/>
    <x v="22"/>
    <n v="18141"/>
    <n v="2221"/>
    <n v="74"/>
  </r>
  <r>
    <x v="174"/>
    <x v="888"/>
    <x v="22"/>
    <n v="18149"/>
    <n v="111"/>
    <n v="4"/>
  </r>
  <r>
    <x v="174"/>
    <x v="733"/>
    <x v="22"/>
    <n v="18151"/>
    <n v="140"/>
    <n v="2"/>
  </r>
  <r>
    <x v="174"/>
    <x v="142"/>
    <x v="22"/>
    <n v="18153"/>
    <n v="53"/>
    <n v="1"/>
  </r>
  <r>
    <x v="174"/>
    <x v="1179"/>
    <x v="22"/>
    <n v="18155"/>
    <n v="34"/>
    <n v="0"/>
  </r>
  <r>
    <x v="174"/>
    <x v="531"/>
    <x v="22"/>
    <n v="18157"/>
    <n v="788"/>
    <n v="10"/>
  </r>
  <r>
    <x v="174"/>
    <x v="662"/>
    <x v="22"/>
    <n v="18159"/>
    <n v="34"/>
    <n v="2"/>
  </r>
  <r>
    <x v="174"/>
    <x v="114"/>
    <x v="22"/>
    <n v="18161"/>
    <n v="32"/>
    <n v="0"/>
  </r>
  <r>
    <x v="174"/>
    <x v="617"/>
    <x v="22"/>
    <n v="18163"/>
    <n v="804"/>
    <n v="6"/>
  </r>
  <r>
    <x v="174"/>
    <x v="1180"/>
    <x v="22"/>
    <n v="18165"/>
    <n v="21"/>
    <n v="0"/>
  </r>
  <r>
    <x v="174"/>
    <x v="618"/>
    <x v="22"/>
    <n v="18167"/>
    <n v="262"/>
    <n v="9"/>
  </r>
  <r>
    <x v="174"/>
    <x v="1181"/>
    <x v="22"/>
    <n v="18169"/>
    <n v="122"/>
    <n v="3"/>
  </r>
  <r>
    <x v="174"/>
    <x v="422"/>
    <x v="22"/>
    <n v="18171"/>
    <n v="16"/>
    <n v="1"/>
  </r>
  <r>
    <x v="174"/>
    <x v="889"/>
    <x v="22"/>
    <n v="18173"/>
    <n v="270"/>
    <n v="31"/>
  </r>
  <r>
    <x v="174"/>
    <x v="20"/>
    <x v="22"/>
    <n v="18175"/>
    <n v="68"/>
    <n v="1"/>
  </r>
  <r>
    <x v="174"/>
    <x v="65"/>
    <x v="22"/>
    <n v="18177"/>
    <n v="354"/>
    <n v="6"/>
  </r>
  <r>
    <x v="174"/>
    <x v="291"/>
    <x v="22"/>
    <n v="18179"/>
    <n v="100"/>
    <n v="1"/>
  </r>
  <r>
    <x v="174"/>
    <x v="866"/>
    <x v="22"/>
    <n v="18181"/>
    <n v="278"/>
    <n v="10"/>
  </r>
  <r>
    <x v="174"/>
    <x v="1120"/>
    <x v="22"/>
    <n v="18183"/>
    <n v="108"/>
    <n v="6"/>
  </r>
  <r>
    <x v="174"/>
    <x v="409"/>
    <x v="34"/>
    <n v="19001"/>
    <n v="17"/>
    <n v="0"/>
  </r>
  <r>
    <x v="174"/>
    <x v="129"/>
    <x v="34"/>
    <n v="19003"/>
    <n v="8"/>
    <n v="0"/>
  </r>
  <r>
    <x v="174"/>
    <x v="338"/>
    <x v="34"/>
    <n v="19005"/>
    <n v="138"/>
    <n v="4"/>
  </r>
  <r>
    <x v="174"/>
    <x v="1044"/>
    <x v="34"/>
    <n v="19007"/>
    <n v="24"/>
    <n v="3"/>
  </r>
  <r>
    <x v="174"/>
    <x v="1288"/>
    <x v="34"/>
    <n v="19009"/>
    <n v="18"/>
    <n v="1"/>
  </r>
  <r>
    <x v="174"/>
    <x v="379"/>
    <x v="34"/>
    <n v="19011"/>
    <n v="78"/>
    <n v="1"/>
  </r>
  <r>
    <x v="174"/>
    <x v="410"/>
    <x v="34"/>
    <n v="19013"/>
    <n v="2534"/>
    <n v="59"/>
  </r>
  <r>
    <x v="174"/>
    <x v="130"/>
    <x v="34"/>
    <n v="19015"/>
    <n v="175"/>
    <n v="1"/>
  </r>
  <r>
    <x v="174"/>
    <x v="1397"/>
    <x v="34"/>
    <n v="19017"/>
    <n v="116"/>
    <n v="7"/>
  </r>
  <r>
    <x v="174"/>
    <x v="890"/>
    <x v="34"/>
    <n v="19019"/>
    <n v="65"/>
    <n v="1"/>
  </r>
  <r>
    <x v="174"/>
    <x v="1520"/>
    <x v="34"/>
    <n v="19021"/>
    <n v="1738"/>
    <n v="11"/>
  </r>
  <r>
    <x v="174"/>
    <x v="240"/>
    <x v="34"/>
    <n v="19023"/>
    <n v="70"/>
    <n v="2"/>
  </r>
  <r>
    <x v="174"/>
    <x v="435"/>
    <x v="34"/>
    <n v="19025"/>
    <n v="65"/>
    <n v="2"/>
  </r>
  <r>
    <x v="174"/>
    <x v="191"/>
    <x v="34"/>
    <n v="19027"/>
    <n v="117"/>
    <n v="1"/>
  </r>
  <r>
    <x v="174"/>
    <x v="203"/>
    <x v="34"/>
    <n v="19029"/>
    <n v="30"/>
    <n v="0"/>
  </r>
  <r>
    <x v="174"/>
    <x v="891"/>
    <x v="34"/>
    <n v="19031"/>
    <n v="96"/>
    <n v="1"/>
  </r>
  <r>
    <x v="174"/>
    <x v="772"/>
    <x v="34"/>
    <n v="19033"/>
    <n v="329"/>
    <n v="1"/>
  </r>
  <r>
    <x v="174"/>
    <x v="91"/>
    <x v="34"/>
    <n v="19035"/>
    <n v="85"/>
    <n v="1"/>
  </r>
  <r>
    <x v="174"/>
    <x v="790"/>
    <x v="34"/>
    <n v="19037"/>
    <n v="31"/>
    <n v="0"/>
  </r>
  <r>
    <x v="174"/>
    <x v="331"/>
    <x v="34"/>
    <n v="19039"/>
    <n v="145"/>
    <n v="3"/>
  </r>
  <r>
    <x v="174"/>
    <x v="186"/>
    <x v="34"/>
    <n v="19041"/>
    <n v="151"/>
    <n v="1"/>
  </r>
  <r>
    <x v="174"/>
    <x v="332"/>
    <x v="34"/>
    <n v="19043"/>
    <n v="50"/>
    <n v="3"/>
  </r>
  <r>
    <x v="174"/>
    <x v="336"/>
    <x v="34"/>
    <n v="19045"/>
    <n v="139"/>
    <n v="1"/>
  </r>
  <r>
    <x v="174"/>
    <x v="862"/>
    <x v="34"/>
    <n v="19047"/>
    <n v="681"/>
    <n v="3"/>
  </r>
  <r>
    <x v="174"/>
    <x v="143"/>
    <x v="34"/>
    <n v="19049"/>
    <n v="1415"/>
    <n v="31"/>
  </r>
  <r>
    <x v="174"/>
    <x v="68"/>
    <x v="34"/>
    <n v="19051"/>
    <n v="43"/>
    <n v="1"/>
  </r>
  <r>
    <x v="174"/>
    <x v="885"/>
    <x v="34"/>
    <n v="19053"/>
    <n v="13"/>
    <n v="0"/>
  </r>
  <r>
    <x v="174"/>
    <x v="64"/>
    <x v="34"/>
    <n v="19055"/>
    <n v="58"/>
    <n v="1"/>
  </r>
  <r>
    <x v="174"/>
    <x v="1045"/>
    <x v="34"/>
    <n v="19057"/>
    <n v="102"/>
    <n v="2"/>
  </r>
  <r>
    <x v="174"/>
    <x v="1121"/>
    <x v="34"/>
    <n v="19059"/>
    <n v="307"/>
    <n v="3"/>
  </r>
  <r>
    <x v="174"/>
    <x v="532"/>
    <x v="34"/>
    <n v="19061"/>
    <n v="1000"/>
    <n v="23"/>
  </r>
  <r>
    <x v="174"/>
    <x v="785"/>
    <x v="34"/>
    <n v="19063"/>
    <n v="97"/>
    <n v="0"/>
  </r>
  <r>
    <x v="174"/>
    <x v="58"/>
    <x v="34"/>
    <n v="19065"/>
    <n v="59"/>
    <n v="0"/>
  </r>
  <r>
    <x v="174"/>
    <x v="108"/>
    <x v="34"/>
    <n v="19067"/>
    <n v="82"/>
    <n v="2"/>
  </r>
  <r>
    <x v="174"/>
    <x v="292"/>
    <x v="34"/>
    <n v="19069"/>
    <n v="113"/>
    <n v="0"/>
  </r>
  <r>
    <x v="174"/>
    <x v="275"/>
    <x v="34"/>
    <n v="19071"/>
    <n v="11"/>
    <n v="0"/>
  </r>
  <r>
    <x v="174"/>
    <x v="202"/>
    <x v="34"/>
    <n v="19073"/>
    <n v="31"/>
    <n v="0"/>
  </r>
  <r>
    <x v="174"/>
    <x v="883"/>
    <x v="34"/>
    <n v="19075"/>
    <n v="47"/>
    <n v="0"/>
  </r>
  <r>
    <x v="174"/>
    <x v="1289"/>
    <x v="34"/>
    <n v="19077"/>
    <n v="81"/>
    <n v="4"/>
  </r>
  <r>
    <x v="174"/>
    <x v="264"/>
    <x v="34"/>
    <n v="19079"/>
    <n v="204"/>
    <n v="1"/>
  </r>
  <r>
    <x v="174"/>
    <x v="381"/>
    <x v="34"/>
    <n v="19081"/>
    <n v="62"/>
    <n v="1"/>
  </r>
  <r>
    <x v="174"/>
    <x v="780"/>
    <x v="34"/>
    <n v="19083"/>
    <n v="92"/>
    <n v="0"/>
  </r>
  <r>
    <x v="174"/>
    <x v="93"/>
    <x v="34"/>
    <n v="19085"/>
    <n v="62"/>
    <n v="0"/>
  </r>
  <r>
    <x v="174"/>
    <x v="238"/>
    <x v="34"/>
    <n v="19087"/>
    <n v="93"/>
    <n v="3"/>
  </r>
  <r>
    <x v="174"/>
    <x v="157"/>
    <x v="34"/>
    <n v="19089"/>
    <n v="37"/>
    <n v="0"/>
  </r>
  <r>
    <x v="174"/>
    <x v="12"/>
    <x v="34"/>
    <n v="19091"/>
    <n v="60"/>
    <n v="1"/>
  </r>
  <r>
    <x v="174"/>
    <x v="1789"/>
    <x v="34"/>
    <n v="19093"/>
    <n v="23"/>
    <n v="0"/>
  </r>
  <r>
    <x v="174"/>
    <x v="1026"/>
    <x v="34"/>
    <n v="19095"/>
    <n v="63"/>
    <n v="1"/>
  </r>
  <r>
    <x v="174"/>
    <x v="85"/>
    <x v="34"/>
    <n v="19097"/>
    <n v="67"/>
    <n v="0"/>
  </r>
  <r>
    <x v="174"/>
    <x v="728"/>
    <x v="34"/>
    <n v="19099"/>
    <n v="357"/>
    <n v="17"/>
  </r>
  <r>
    <x v="174"/>
    <x v="39"/>
    <x v="34"/>
    <n v="19101"/>
    <n v="63"/>
    <n v="0"/>
  </r>
  <r>
    <x v="174"/>
    <x v="80"/>
    <x v="34"/>
    <n v="19103"/>
    <n v="1487"/>
    <n v="8"/>
  </r>
  <r>
    <x v="174"/>
    <x v="557"/>
    <x v="34"/>
    <n v="19105"/>
    <n v="74"/>
    <n v="1"/>
  </r>
  <r>
    <x v="174"/>
    <x v="1182"/>
    <x v="34"/>
    <n v="19107"/>
    <n v="24"/>
    <n v="1"/>
  </r>
  <r>
    <x v="174"/>
    <x v="773"/>
    <x v="34"/>
    <n v="19109"/>
    <n v="43"/>
    <n v="0"/>
  </r>
  <r>
    <x v="174"/>
    <x v="54"/>
    <x v="34"/>
    <n v="19111"/>
    <n v="54"/>
    <n v="2"/>
  </r>
  <r>
    <x v="174"/>
    <x v="169"/>
    <x v="34"/>
    <n v="19113"/>
    <n v="1410"/>
    <n v="83"/>
  </r>
  <r>
    <x v="174"/>
    <x v="816"/>
    <x v="34"/>
    <n v="19115"/>
    <n v="367"/>
    <n v="13"/>
  </r>
  <r>
    <x v="174"/>
    <x v="351"/>
    <x v="34"/>
    <n v="19117"/>
    <n v="35"/>
    <n v="4"/>
  </r>
  <r>
    <x v="174"/>
    <x v="412"/>
    <x v="34"/>
    <n v="19119"/>
    <n v="61"/>
    <n v="0"/>
  </r>
  <r>
    <x v="174"/>
    <x v="399"/>
    <x v="34"/>
    <n v="19121"/>
    <n v="56"/>
    <n v="2"/>
  </r>
  <r>
    <x v="174"/>
    <x v="1046"/>
    <x v="34"/>
    <n v="19123"/>
    <n v="119"/>
    <n v="17"/>
  </r>
  <r>
    <x v="174"/>
    <x v="57"/>
    <x v="34"/>
    <n v="19125"/>
    <n v="84"/>
    <n v="0"/>
  </r>
  <r>
    <x v="174"/>
    <x v="630"/>
    <x v="34"/>
    <n v="19127"/>
    <n v="1100"/>
    <n v="19"/>
  </r>
  <r>
    <x v="174"/>
    <x v="1466"/>
    <x v="34"/>
    <n v="19129"/>
    <n v="53"/>
    <n v="0"/>
  </r>
  <r>
    <x v="174"/>
    <x v="778"/>
    <x v="34"/>
    <n v="19131"/>
    <n v="47"/>
    <n v="0"/>
  </r>
  <r>
    <x v="174"/>
    <x v="1047"/>
    <x v="34"/>
    <n v="19133"/>
    <n v="78"/>
    <n v="0"/>
  </r>
  <r>
    <x v="174"/>
    <x v="116"/>
    <x v="34"/>
    <n v="19135"/>
    <n v="52"/>
    <n v="7"/>
  </r>
  <r>
    <x v="174"/>
    <x v="41"/>
    <x v="34"/>
    <n v="19137"/>
    <n v="15"/>
    <n v="2"/>
  </r>
  <r>
    <x v="174"/>
    <x v="533"/>
    <x v="34"/>
    <n v="19139"/>
    <n v="695"/>
    <n v="45"/>
  </r>
  <r>
    <x v="174"/>
    <x v="1398"/>
    <x v="34"/>
    <n v="19141"/>
    <n v="97"/>
    <n v="1"/>
  </r>
  <r>
    <x v="174"/>
    <x v="236"/>
    <x v="34"/>
    <n v="19143"/>
    <n v="69"/>
    <n v="0"/>
  </r>
  <r>
    <x v="174"/>
    <x v="1048"/>
    <x v="34"/>
    <n v="19145"/>
    <n v="22"/>
    <n v="0"/>
  </r>
  <r>
    <x v="174"/>
    <x v="1781"/>
    <x v="34"/>
    <n v="19147"/>
    <n v="53"/>
    <n v="0"/>
  </r>
  <r>
    <x v="174"/>
    <x v="343"/>
    <x v="34"/>
    <n v="19149"/>
    <n v="353"/>
    <n v="5"/>
  </r>
  <r>
    <x v="174"/>
    <x v="1666"/>
    <x v="34"/>
    <n v="19151"/>
    <n v="109"/>
    <n v="1"/>
  </r>
  <r>
    <x v="174"/>
    <x v="55"/>
    <x v="34"/>
    <n v="19153"/>
    <n v="7611"/>
    <n v="185"/>
  </r>
  <r>
    <x v="174"/>
    <x v="110"/>
    <x v="34"/>
    <n v="19155"/>
    <n v="841"/>
    <n v="13"/>
  </r>
  <r>
    <x v="174"/>
    <x v="774"/>
    <x v="34"/>
    <n v="19157"/>
    <n v="112"/>
    <n v="8"/>
  </r>
  <r>
    <x v="174"/>
    <x v="1804"/>
    <x v="34"/>
    <n v="19159"/>
    <n v="16"/>
    <n v="1"/>
  </r>
  <r>
    <x v="174"/>
    <x v="1683"/>
    <x v="34"/>
    <n v="19161"/>
    <n v="68"/>
    <n v="0"/>
  </r>
  <r>
    <x v="174"/>
    <x v="538"/>
    <x v="34"/>
    <n v="19163"/>
    <n v="1098"/>
    <n v="10"/>
  </r>
  <r>
    <x v="174"/>
    <x v="101"/>
    <x v="34"/>
    <n v="19165"/>
    <n v="119"/>
    <n v="0"/>
  </r>
  <r>
    <x v="174"/>
    <x v="775"/>
    <x v="34"/>
    <n v="19167"/>
    <n v="505"/>
    <n v="0"/>
  </r>
  <r>
    <x v="174"/>
    <x v="697"/>
    <x v="34"/>
    <n v="19169"/>
    <n v="877"/>
    <n v="8"/>
  </r>
  <r>
    <x v="174"/>
    <x v="776"/>
    <x v="34"/>
    <n v="19171"/>
    <n v="488"/>
    <n v="29"/>
  </r>
  <r>
    <x v="174"/>
    <x v="946"/>
    <x v="34"/>
    <n v="19173"/>
    <n v="81"/>
    <n v="0"/>
  </r>
  <r>
    <x v="174"/>
    <x v="114"/>
    <x v="34"/>
    <n v="19175"/>
    <n v="43"/>
    <n v="0"/>
  </r>
  <r>
    <x v="174"/>
    <x v="26"/>
    <x v="34"/>
    <m/>
    <n v="35"/>
    <n v="0"/>
  </r>
  <r>
    <x v="174"/>
    <x v="515"/>
    <x v="34"/>
    <n v="19177"/>
    <n v="21"/>
    <n v="1"/>
  </r>
  <r>
    <x v="174"/>
    <x v="827"/>
    <x v="34"/>
    <n v="19179"/>
    <n v="716"/>
    <n v="31"/>
  </r>
  <r>
    <x v="174"/>
    <x v="422"/>
    <x v="34"/>
    <n v="19181"/>
    <n v="337"/>
    <n v="1"/>
  </r>
  <r>
    <x v="174"/>
    <x v="20"/>
    <x v="34"/>
    <n v="19183"/>
    <n v="255"/>
    <n v="9"/>
  </r>
  <r>
    <x v="174"/>
    <x v="65"/>
    <x v="34"/>
    <n v="19185"/>
    <n v="11"/>
    <n v="0"/>
  </r>
  <r>
    <x v="174"/>
    <x v="547"/>
    <x v="34"/>
    <n v="19187"/>
    <n v="429"/>
    <n v="5"/>
  </r>
  <r>
    <x v="174"/>
    <x v="323"/>
    <x v="34"/>
    <n v="19189"/>
    <n v="44"/>
    <n v="0"/>
  </r>
  <r>
    <x v="174"/>
    <x v="464"/>
    <x v="34"/>
    <n v="19191"/>
    <n v="50"/>
    <n v="0"/>
  </r>
  <r>
    <x v="174"/>
    <x v="777"/>
    <x v="34"/>
    <n v="19193"/>
    <n v="3349"/>
    <n v="44"/>
  </r>
  <r>
    <x v="174"/>
    <x v="611"/>
    <x v="34"/>
    <n v="19195"/>
    <n v="27"/>
    <n v="0"/>
  </r>
  <r>
    <x v="174"/>
    <x v="251"/>
    <x v="34"/>
    <n v="19197"/>
    <n v="399"/>
    <n v="1"/>
  </r>
  <r>
    <x v="174"/>
    <x v="616"/>
    <x v="29"/>
    <n v="20001"/>
    <n v="8"/>
    <n v="0"/>
  </r>
  <r>
    <x v="174"/>
    <x v="359"/>
    <x v="29"/>
    <n v="20003"/>
    <n v="16"/>
    <n v="0"/>
  </r>
  <r>
    <x v="174"/>
    <x v="1136"/>
    <x v="29"/>
    <n v="20005"/>
    <n v="42"/>
    <n v="0"/>
  </r>
  <r>
    <x v="174"/>
    <x v="1521"/>
    <x v="29"/>
    <n v="20007"/>
    <n v="3"/>
    <n v="0"/>
  </r>
  <r>
    <x v="174"/>
    <x v="1325"/>
    <x v="29"/>
    <n v="20009"/>
    <n v="63"/>
    <n v="2"/>
  </r>
  <r>
    <x v="174"/>
    <x v="293"/>
    <x v="29"/>
    <n v="20011"/>
    <n v="54"/>
    <n v="1"/>
  </r>
  <r>
    <x v="174"/>
    <x v="502"/>
    <x v="29"/>
    <n v="20013"/>
    <n v="23"/>
    <n v="0"/>
  </r>
  <r>
    <x v="174"/>
    <x v="240"/>
    <x v="29"/>
    <n v="20015"/>
    <n v="105"/>
    <n v="0"/>
  </r>
  <r>
    <x v="174"/>
    <x v="1625"/>
    <x v="29"/>
    <n v="20017"/>
    <n v="6"/>
    <n v="0"/>
  </r>
  <r>
    <x v="174"/>
    <x v="976"/>
    <x v="29"/>
    <n v="20019"/>
    <n v="5"/>
    <n v="0"/>
  </r>
  <r>
    <x v="174"/>
    <x v="91"/>
    <x v="29"/>
    <n v="20021"/>
    <n v="57"/>
    <n v="1"/>
  </r>
  <r>
    <x v="174"/>
    <x v="1508"/>
    <x v="29"/>
    <n v="20023"/>
    <n v="2"/>
    <n v="0"/>
  </r>
  <r>
    <x v="174"/>
    <x v="43"/>
    <x v="29"/>
    <n v="20025"/>
    <n v="34"/>
    <n v="1"/>
  </r>
  <r>
    <x v="174"/>
    <x v="186"/>
    <x v="29"/>
    <n v="20027"/>
    <n v="13"/>
    <n v="2"/>
  </r>
  <r>
    <x v="174"/>
    <x v="1399"/>
    <x v="29"/>
    <n v="20029"/>
    <n v="27"/>
    <n v="0"/>
  </r>
  <r>
    <x v="174"/>
    <x v="1122"/>
    <x v="29"/>
    <n v="20031"/>
    <n v="56"/>
    <n v="8"/>
  </r>
  <r>
    <x v="174"/>
    <x v="1073"/>
    <x v="29"/>
    <n v="20033"/>
    <n v="3"/>
    <n v="0"/>
  </r>
  <r>
    <x v="174"/>
    <x v="1400"/>
    <x v="29"/>
    <n v="20035"/>
    <n v="88"/>
    <n v="1"/>
  </r>
  <r>
    <x v="174"/>
    <x v="862"/>
    <x v="29"/>
    <n v="20037"/>
    <n v="316"/>
    <n v="1"/>
  </r>
  <r>
    <x v="174"/>
    <x v="885"/>
    <x v="29"/>
    <n v="20039"/>
    <n v="2"/>
    <n v="0"/>
  </r>
  <r>
    <x v="174"/>
    <x v="1121"/>
    <x v="29"/>
    <n v="20041"/>
    <n v="20"/>
    <n v="1"/>
  </r>
  <r>
    <x v="174"/>
    <x v="892"/>
    <x v="29"/>
    <n v="20043"/>
    <n v="27"/>
    <n v="0"/>
  </r>
  <r>
    <x v="174"/>
    <x v="11"/>
    <x v="29"/>
    <n v="20045"/>
    <n v="456"/>
    <n v="0"/>
  </r>
  <r>
    <x v="174"/>
    <x v="1651"/>
    <x v="29"/>
    <n v="20047"/>
    <n v="8"/>
    <n v="0"/>
  </r>
  <r>
    <x v="174"/>
    <x v="1528"/>
    <x v="29"/>
    <n v="20049"/>
    <n v="1"/>
    <n v="0"/>
  </r>
  <r>
    <x v="174"/>
    <x v="438"/>
    <x v="29"/>
    <n v="20051"/>
    <n v="57"/>
    <n v="0"/>
  </r>
  <r>
    <x v="174"/>
    <x v="1693"/>
    <x v="29"/>
    <n v="20053"/>
    <n v="15"/>
    <n v="0"/>
  </r>
  <r>
    <x v="174"/>
    <x v="1236"/>
    <x v="29"/>
    <n v="20055"/>
    <n v="1605"/>
    <n v="10"/>
  </r>
  <r>
    <x v="174"/>
    <x v="411"/>
    <x v="29"/>
    <n v="20057"/>
    <n v="2039"/>
    <n v="10"/>
  </r>
  <r>
    <x v="174"/>
    <x v="292"/>
    <x v="29"/>
    <n v="20059"/>
    <n v="96"/>
    <n v="1"/>
  </r>
  <r>
    <x v="174"/>
    <x v="1484"/>
    <x v="29"/>
    <n v="20061"/>
    <n v="119"/>
    <n v="1"/>
  </r>
  <r>
    <x v="174"/>
    <x v="1123"/>
    <x v="29"/>
    <n v="20063"/>
    <n v="2"/>
    <n v="0"/>
  </r>
  <r>
    <x v="174"/>
    <x v="277"/>
    <x v="29"/>
    <n v="20065"/>
    <n v="13"/>
    <n v="0"/>
  </r>
  <r>
    <x v="174"/>
    <x v="271"/>
    <x v="29"/>
    <n v="20067"/>
    <n v="66"/>
    <n v="2"/>
  </r>
  <r>
    <x v="174"/>
    <x v="1381"/>
    <x v="29"/>
    <n v="20069"/>
    <n v="34"/>
    <n v="0"/>
  </r>
  <r>
    <x v="174"/>
    <x v="1653"/>
    <x v="29"/>
    <n v="20071"/>
    <n v="1"/>
    <n v="0"/>
  </r>
  <r>
    <x v="174"/>
    <x v="743"/>
    <x v="29"/>
    <n v="20073"/>
    <n v="11"/>
    <n v="0"/>
  </r>
  <r>
    <x v="174"/>
    <x v="264"/>
    <x v="29"/>
    <n v="20075"/>
    <n v="36"/>
    <n v="0"/>
  </r>
  <r>
    <x v="174"/>
    <x v="1635"/>
    <x v="29"/>
    <n v="20077"/>
    <n v="2"/>
    <n v="0"/>
  </r>
  <r>
    <x v="174"/>
    <x v="1124"/>
    <x v="29"/>
    <n v="20079"/>
    <n v="90"/>
    <n v="2"/>
  </r>
  <r>
    <x v="174"/>
    <x v="1628"/>
    <x v="29"/>
    <n v="20081"/>
    <n v="35"/>
    <n v="0"/>
  </r>
  <r>
    <x v="174"/>
    <x v="1813"/>
    <x v="29"/>
    <n v="20083"/>
    <n v="10"/>
    <n v="0"/>
  </r>
  <r>
    <x v="174"/>
    <x v="85"/>
    <x v="29"/>
    <n v="20085"/>
    <n v="123"/>
    <n v="1"/>
  </r>
  <r>
    <x v="174"/>
    <x v="39"/>
    <x v="29"/>
    <n v="20087"/>
    <n v="37"/>
    <n v="0"/>
  </r>
  <r>
    <x v="174"/>
    <x v="1467"/>
    <x v="29"/>
    <n v="20089"/>
    <n v="4"/>
    <n v="0"/>
  </r>
  <r>
    <x v="174"/>
    <x v="80"/>
    <x v="29"/>
    <n v="20091"/>
    <n v="3160"/>
    <n v="93"/>
  </r>
  <r>
    <x v="174"/>
    <x v="1593"/>
    <x v="29"/>
    <n v="20093"/>
    <n v="48"/>
    <n v="1"/>
  </r>
  <r>
    <x v="174"/>
    <x v="1886"/>
    <x v="29"/>
    <n v="20095"/>
    <n v="4"/>
    <n v="0"/>
  </r>
  <r>
    <x v="174"/>
    <x v="1416"/>
    <x v="29"/>
    <n v="20097"/>
    <n v="3"/>
    <n v="0"/>
  </r>
  <r>
    <x v="174"/>
    <x v="1326"/>
    <x v="29"/>
    <n v="20099"/>
    <n v="75"/>
    <n v="0"/>
  </r>
  <r>
    <x v="174"/>
    <x v="433"/>
    <x v="29"/>
    <n v="20101"/>
    <n v="5"/>
    <n v="0"/>
  </r>
  <r>
    <x v="174"/>
    <x v="465"/>
    <x v="29"/>
    <n v="20103"/>
    <n v="1248"/>
    <n v="7"/>
  </r>
  <r>
    <x v="174"/>
    <x v="340"/>
    <x v="29"/>
    <n v="20105"/>
    <n v="2"/>
    <n v="0"/>
  </r>
  <r>
    <x v="174"/>
    <x v="169"/>
    <x v="29"/>
    <n v="20107"/>
    <n v="18"/>
    <n v="0"/>
  </r>
  <r>
    <x v="174"/>
    <x v="572"/>
    <x v="29"/>
    <n v="20109"/>
    <n v="2"/>
    <n v="0"/>
  </r>
  <r>
    <x v="174"/>
    <x v="412"/>
    <x v="29"/>
    <n v="20111"/>
    <n v="532"/>
    <n v="7"/>
  </r>
  <r>
    <x v="174"/>
    <x v="57"/>
    <x v="29"/>
    <n v="20115"/>
    <n v="24"/>
    <n v="1"/>
  </r>
  <r>
    <x v="174"/>
    <x v="630"/>
    <x v="29"/>
    <n v="20117"/>
    <n v="6"/>
    <n v="0"/>
  </r>
  <r>
    <x v="174"/>
    <x v="1125"/>
    <x v="29"/>
    <n v="20113"/>
    <n v="96"/>
    <n v="0"/>
  </r>
  <r>
    <x v="174"/>
    <x v="993"/>
    <x v="29"/>
    <n v="20119"/>
    <n v="32"/>
    <n v="0"/>
  </r>
  <r>
    <x v="174"/>
    <x v="487"/>
    <x v="29"/>
    <n v="20121"/>
    <n v="62"/>
    <n v="0"/>
  </r>
  <r>
    <x v="174"/>
    <x v="778"/>
    <x v="29"/>
    <n v="20123"/>
    <n v="13"/>
    <n v="0"/>
  </r>
  <r>
    <x v="174"/>
    <x v="41"/>
    <x v="29"/>
    <n v="20125"/>
    <n v="67"/>
    <n v="3"/>
  </r>
  <r>
    <x v="174"/>
    <x v="205"/>
    <x v="29"/>
    <n v="20127"/>
    <n v="5"/>
    <n v="0"/>
  </r>
  <r>
    <x v="174"/>
    <x v="484"/>
    <x v="29"/>
    <n v="20129"/>
    <n v="7"/>
    <n v="2"/>
  </r>
  <r>
    <x v="174"/>
    <x v="565"/>
    <x v="29"/>
    <n v="20131"/>
    <n v="31"/>
    <n v="0"/>
  </r>
  <r>
    <x v="174"/>
    <x v="954"/>
    <x v="29"/>
    <n v="20133"/>
    <n v="43"/>
    <n v="0"/>
  </r>
  <r>
    <x v="174"/>
    <x v="1802"/>
    <x v="29"/>
    <n v="20135"/>
    <n v="4"/>
    <n v="0"/>
  </r>
  <r>
    <x v="174"/>
    <x v="1684"/>
    <x v="29"/>
    <n v="20137"/>
    <n v="21"/>
    <n v="0"/>
  </r>
  <r>
    <x v="174"/>
    <x v="988"/>
    <x v="29"/>
    <n v="20139"/>
    <n v="29"/>
    <n v="0"/>
  </r>
  <r>
    <x v="174"/>
    <x v="1440"/>
    <x v="29"/>
    <n v="20141"/>
    <n v="3"/>
    <n v="0"/>
  </r>
  <r>
    <x v="174"/>
    <x v="344"/>
    <x v="29"/>
    <n v="20143"/>
    <n v="20"/>
    <n v="0"/>
  </r>
  <r>
    <x v="174"/>
    <x v="432"/>
    <x v="29"/>
    <n v="20145"/>
    <n v="5"/>
    <n v="0"/>
  </r>
  <r>
    <x v="174"/>
    <x v="1277"/>
    <x v="29"/>
    <n v="20147"/>
    <n v="33"/>
    <n v="4"/>
  </r>
  <r>
    <x v="174"/>
    <x v="893"/>
    <x v="29"/>
    <n v="20149"/>
    <n v="93"/>
    <n v="0"/>
  </r>
  <r>
    <x v="174"/>
    <x v="1365"/>
    <x v="29"/>
    <n v="20151"/>
    <n v="16"/>
    <n v="0"/>
  </r>
  <r>
    <x v="174"/>
    <x v="619"/>
    <x v="29"/>
    <n v="20155"/>
    <n v="141"/>
    <n v="0"/>
  </r>
  <r>
    <x v="174"/>
    <x v="1485"/>
    <x v="29"/>
    <n v="20157"/>
    <n v="21"/>
    <n v="0"/>
  </r>
  <r>
    <x v="174"/>
    <x v="468"/>
    <x v="29"/>
    <n v="20159"/>
    <n v="10"/>
    <n v="0"/>
  </r>
  <r>
    <x v="174"/>
    <x v="620"/>
    <x v="29"/>
    <n v="20161"/>
    <n v="355"/>
    <n v="3"/>
  </r>
  <r>
    <x v="174"/>
    <x v="1522"/>
    <x v="29"/>
    <n v="20163"/>
    <n v="9"/>
    <n v="0"/>
  </r>
  <r>
    <x v="174"/>
    <x v="953"/>
    <x v="29"/>
    <n v="20165"/>
    <n v="4"/>
    <n v="0"/>
  </r>
  <r>
    <x v="174"/>
    <x v="938"/>
    <x v="29"/>
    <n v="20167"/>
    <n v="4"/>
    <n v="0"/>
  </r>
  <r>
    <x v="174"/>
    <x v="325"/>
    <x v="29"/>
    <n v="20169"/>
    <n v="241"/>
    <n v="3"/>
  </r>
  <r>
    <x v="174"/>
    <x v="538"/>
    <x v="29"/>
    <n v="20171"/>
    <n v="18"/>
    <n v="0"/>
  </r>
  <r>
    <x v="174"/>
    <x v="534"/>
    <x v="29"/>
    <n v="20173"/>
    <n v="2422"/>
    <n v="28"/>
  </r>
  <r>
    <x v="174"/>
    <x v="1492"/>
    <x v="29"/>
    <n v="20175"/>
    <n v="1097"/>
    <n v="2"/>
  </r>
  <r>
    <x v="174"/>
    <x v="955"/>
    <x v="29"/>
    <n v="20177"/>
    <n v="1048"/>
    <n v="13"/>
  </r>
  <r>
    <x v="174"/>
    <x v="181"/>
    <x v="29"/>
    <n v="20179"/>
    <n v="6"/>
    <n v="0"/>
  </r>
  <r>
    <x v="174"/>
    <x v="1495"/>
    <x v="29"/>
    <n v="20181"/>
    <n v="9"/>
    <n v="0"/>
  </r>
  <r>
    <x v="174"/>
    <x v="268"/>
    <x v="29"/>
    <n v="20183"/>
    <n v="3"/>
    <n v="0"/>
  </r>
  <r>
    <x v="174"/>
    <x v="395"/>
    <x v="29"/>
    <n v="20185"/>
    <n v="2"/>
    <n v="0"/>
  </r>
  <r>
    <x v="174"/>
    <x v="1509"/>
    <x v="29"/>
    <n v="20187"/>
    <n v="12"/>
    <n v="0"/>
  </r>
  <r>
    <x v="174"/>
    <x v="674"/>
    <x v="29"/>
    <n v="20189"/>
    <n v="36"/>
    <n v="0"/>
  </r>
  <r>
    <x v="174"/>
    <x v="492"/>
    <x v="29"/>
    <n v="20191"/>
    <n v="48"/>
    <n v="1"/>
  </r>
  <r>
    <x v="174"/>
    <x v="947"/>
    <x v="29"/>
    <n v="20193"/>
    <n v="18"/>
    <n v="0"/>
  </r>
  <r>
    <x v="174"/>
    <x v="1814"/>
    <x v="29"/>
    <n v="20195"/>
    <n v="2"/>
    <n v="0"/>
  </r>
  <r>
    <x v="174"/>
    <x v="1486"/>
    <x v="29"/>
    <n v="20197"/>
    <n v="38"/>
    <n v="0"/>
  </r>
  <r>
    <x v="174"/>
    <x v="20"/>
    <x v="29"/>
    <n v="20201"/>
    <n v="1"/>
    <n v="0"/>
  </r>
  <r>
    <x v="174"/>
    <x v="350"/>
    <x v="29"/>
    <n v="20205"/>
    <n v="4"/>
    <n v="0"/>
  </r>
  <r>
    <x v="174"/>
    <x v="894"/>
    <x v="29"/>
    <n v="20207"/>
    <n v="10"/>
    <n v="0"/>
  </r>
  <r>
    <x v="174"/>
    <x v="192"/>
    <x v="29"/>
    <n v="20209"/>
    <n v="3169"/>
    <n v="88"/>
  </r>
  <r>
    <x v="174"/>
    <x v="409"/>
    <x v="23"/>
    <n v="21001"/>
    <n v="160"/>
    <n v="19"/>
  </r>
  <r>
    <x v="174"/>
    <x v="616"/>
    <x v="23"/>
    <n v="21003"/>
    <n v="191"/>
    <n v="7"/>
  </r>
  <r>
    <x v="174"/>
    <x v="359"/>
    <x v="23"/>
    <n v="21005"/>
    <n v="31"/>
    <n v="1"/>
  </r>
  <r>
    <x v="174"/>
    <x v="1538"/>
    <x v="23"/>
    <n v="21007"/>
    <n v="18"/>
    <n v="0"/>
  </r>
  <r>
    <x v="174"/>
    <x v="1327"/>
    <x v="23"/>
    <n v="21009"/>
    <n v="129"/>
    <n v="2"/>
  </r>
  <r>
    <x v="174"/>
    <x v="1401"/>
    <x v="23"/>
    <n v="21011"/>
    <n v="21"/>
    <n v="1"/>
  </r>
  <r>
    <x v="174"/>
    <x v="266"/>
    <x v="23"/>
    <n v="21013"/>
    <n v="105"/>
    <n v="0"/>
  </r>
  <r>
    <x v="174"/>
    <x v="130"/>
    <x v="23"/>
    <n v="21015"/>
    <n v="733"/>
    <n v="23"/>
  </r>
  <r>
    <x v="174"/>
    <x v="293"/>
    <x v="23"/>
    <n v="21017"/>
    <n v="46"/>
    <n v="1"/>
  </r>
  <r>
    <x v="174"/>
    <x v="1237"/>
    <x v="23"/>
    <n v="21019"/>
    <n v="93"/>
    <n v="3"/>
  </r>
  <r>
    <x v="174"/>
    <x v="1183"/>
    <x v="23"/>
    <n v="21021"/>
    <n v="48"/>
    <n v="0"/>
  </r>
  <r>
    <x v="174"/>
    <x v="1184"/>
    <x v="23"/>
    <n v="21023"/>
    <n v="19"/>
    <n v="0"/>
  </r>
  <r>
    <x v="174"/>
    <x v="779"/>
    <x v="23"/>
    <n v="21025"/>
    <n v="15"/>
    <n v="0"/>
  </r>
  <r>
    <x v="174"/>
    <x v="1185"/>
    <x v="23"/>
    <n v="21027"/>
    <n v="30"/>
    <n v="2"/>
  </r>
  <r>
    <x v="174"/>
    <x v="1126"/>
    <x v="23"/>
    <n v="21029"/>
    <n v="174"/>
    <n v="4"/>
  </r>
  <r>
    <x v="174"/>
    <x v="240"/>
    <x v="23"/>
    <n v="21031"/>
    <n v="266"/>
    <n v="14"/>
  </r>
  <r>
    <x v="174"/>
    <x v="978"/>
    <x v="23"/>
    <n v="21033"/>
    <n v="34"/>
    <n v="0"/>
  </r>
  <r>
    <x v="174"/>
    <x v="621"/>
    <x v="23"/>
    <n v="21035"/>
    <n v="111"/>
    <n v="1"/>
  </r>
  <r>
    <x v="174"/>
    <x v="316"/>
    <x v="23"/>
    <n v="21037"/>
    <n v="333"/>
    <n v="13"/>
  </r>
  <r>
    <x v="174"/>
    <x v="1652"/>
    <x v="23"/>
    <n v="21039"/>
    <n v="11"/>
    <n v="1"/>
  </r>
  <r>
    <x v="174"/>
    <x v="191"/>
    <x v="23"/>
    <n v="21041"/>
    <n v="85"/>
    <n v="1"/>
  </r>
  <r>
    <x v="174"/>
    <x v="986"/>
    <x v="23"/>
    <n v="21043"/>
    <n v="38"/>
    <n v="0"/>
  </r>
  <r>
    <x v="174"/>
    <x v="1606"/>
    <x v="23"/>
    <n v="21045"/>
    <n v="98"/>
    <n v="3"/>
  </r>
  <r>
    <x v="174"/>
    <x v="535"/>
    <x v="23"/>
    <n v="21047"/>
    <n v="343"/>
    <n v="4"/>
  </r>
  <r>
    <x v="174"/>
    <x v="43"/>
    <x v="23"/>
    <n v="21049"/>
    <n v="114"/>
    <n v="6"/>
  </r>
  <r>
    <x v="174"/>
    <x v="186"/>
    <x v="23"/>
    <n v="21051"/>
    <n v="85"/>
    <n v="4"/>
  </r>
  <r>
    <x v="174"/>
    <x v="336"/>
    <x v="23"/>
    <n v="21053"/>
    <n v="9"/>
    <n v="0"/>
  </r>
  <r>
    <x v="174"/>
    <x v="509"/>
    <x v="23"/>
    <n v="21055"/>
    <n v="12"/>
    <n v="1"/>
  </r>
  <r>
    <x v="174"/>
    <x v="244"/>
    <x v="23"/>
    <n v="21057"/>
    <n v="13"/>
    <n v="0"/>
  </r>
  <r>
    <x v="174"/>
    <x v="536"/>
    <x v="23"/>
    <n v="21059"/>
    <n v="511"/>
    <n v="8"/>
  </r>
  <r>
    <x v="174"/>
    <x v="1328"/>
    <x v="23"/>
    <n v="21061"/>
    <n v="84"/>
    <n v="12"/>
  </r>
  <r>
    <x v="174"/>
    <x v="1811"/>
    <x v="23"/>
    <n v="21063"/>
    <n v="3"/>
    <n v="0"/>
  </r>
  <r>
    <x v="174"/>
    <x v="1836"/>
    <x v="23"/>
    <n v="21065"/>
    <n v="6"/>
    <n v="0"/>
  </r>
  <r>
    <x v="174"/>
    <x v="58"/>
    <x v="23"/>
    <n v="21067"/>
    <n v="2076"/>
    <n v="36"/>
  </r>
  <r>
    <x v="174"/>
    <x v="1576"/>
    <x v="23"/>
    <n v="21069"/>
    <n v="31"/>
    <n v="0"/>
  </r>
  <r>
    <x v="174"/>
    <x v="108"/>
    <x v="23"/>
    <n v="21071"/>
    <n v="40"/>
    <n v="0"/>
  </r>
  <r>
    <x v="174"/>
    <x v="292"/>
    <x v="23"/>
    <n v="21073"/>
    <n v="164"/>
    <n v="4"/>
  </r>
  <r>
    <x v="174"/>
    <x v="29"/>
    <x v="23"/>
    <n v="21075"/>
    <n v="28"/>
    <n v="1"/>
  </r>
  <r>
    <x v="174"/>
    <x v="255"/>
    <x v="23"/>
    <n v="21077"/>
    <n v="68"/>
    <n v="8"/>
  </r>
  <r>
    <x v="174"/>
    <x v="1607"/>
    <x v="23"/>
    <n v="21079"/>
    <n v="39"/>
    <n v="0"/>
  </r>
  <r>
    <x v="174"/>
    <x v="271"/>
    <x v="23"/>
    <n v="21081"/>
    <n v="70"/>
    <n v="5"/>
  </r>
  <r>
    <x v="174"/>
    <x v="1329"/>
    <x v="23"/>
    <n v="21083"/>
    <n v="313"/>
    <n v="21"/>
  </r>
  <r>
    <x v="174"/>
    <x v="925"/>
    <x v="23"/>
    <n v="21085"/>
    <n v="147"/>
    <n v="11"/>
  </r>
  <r>
    <x v="174"/>
    <x v="678"/>
    <x v="23"/>
    <n v="21087"/>
    <n v="14"/>
    <n v="1"/>
  </r>
  <r>
    <x v="174"/>
    <x v="1487"/>
    <x v="23"/>
    <n v="21089"/>
    <n v="44"/>
    <n v="0"/>
  </r>
  <r>
    <x v="174"/>
    <x v="381"/>
    <x v="23"/>
    <n v="21091"/>
    <n v="32"/>
    <n v="0"/>
  </r>
  <r>
    <x v="174"/>
    <x v="780"/>
    <x v="23"/>
    <n v="21093"/>
    <n v="274"/>
    <n v="6"/>
  </r>
  <r>
    <x v="174"/>
    <x v="1775"/>
    <x v="23"/>
    <n v="21095"/>
    <n v="37"/>
    <n v="2"/>
  </r>
  <r>
    <x v="174"/>
    <x v="93"/>
    <x v="23"/>
    <n v="21097"/>
    <n v="81"/>
    <n v="0"/>
  </r>
  <r>
    <x v="174"/>
    <x v="1112"/>
    <x v="23"/>
    <n v="21099"/>
    <n v="51"/>
    <n v="0"/>
  </r>
  <r>
    <x v="174"/>
    <x v="537"/>
    <x v="23"/>
    <n v="21101"/>
    <n v="214"/>
    <n v="4"/>
  </r>
  <r>
    <x v="174"/>
    <x v="238"/>
    <x v="23"/>
    <n v="21103"/>
    <n v="45"/>
    <n v="2"/>
  </r>
  <r>
    <x v="174"/>
    <x v="1376"/>
    <x v="23"/>
    <n v="21105"/>
    <n v="7"/>
    <n v="0"/>
  </r>
  <r>
    <x v="174"/>
    <x v="1006"/>
    <x v="23"/>
    <n v="21107"/>
    <n v="307"/>
    <n v="35"/>
  </r>
  <r>
    <x v="174"/>
    <x v="85"/>
    <x v="23"/>
    <n v="21109"/>
    <n v="117"/>
    <n v="14"/>
  </r>
  <r>
    <x v="174"/>
    <x v="39"/>
    <x v="23"/>
    <n v="21111"/>
    <n v="4588"/>
    <n v="224"/>
  </r>
  <r>
    <x v="174"/>
    <x v="781"/>
    <x v="23"/>
    <n v="21113"/>
    <n v="146"/>
    <n v="0"/>
  </r>
  <r>
    <x v="174"/>
    <x v="80"/>
    <x v="23"/>
    <n v="21115"/>
    <n v="11"/>
    <n v="0"/>
  </r>
  <r>
    <x v="174"/>
    <x v="466"/>
    <x v="23"/>
    <n v="21117"/>
    <n v="890"/>
    <n v="38"/>
  </r>
  <r>
    <x v="174"/>
    <x v="1577"/>
    <x v="23"/>
    <n v="21119"/>
    <n v="20"/>
    <n v="0"/>
  </r>
  <r>
    <x v="174"/>
    <x v="218"/>
    <x v="23"/>
    <n v="21121"/>
    <n v="95"/>
    <n v="5"/>
  </r>
  <r>
    <x v="174"/>
    <x v="1127"/>
    <x v="23"/>
    <n v="21123"/>
    <n v="23"/>
    <n v="1"/>
  </r>
  <r>
    <x v="174"/>
    <x v="956"/>
    <x v="23"/>
    <n v="21125"/>
    <n v="187"/>
    <n v="3"/>
  </r>
  <r>
    <x v="174"/>
    <x v="629"/>
    <x v="23"/>
    <n v="21127"/>
    <n v="11"/>
    <n v="0"/>
  </r>
  <r>
    <x v="174"/>
    <x v="54"/>
    <x v="23"/>
    <n v="21129"/>
    <n v="1"/>
    <n v="0"/>
  </r>
  <r>
    <x v="174"/>
    <x v="1488"/>
    <x v="23"/>
    <n v="21131"/>
    <n v="11"/>
    <n v="0"/>
  </r>
  <r>
    <x v="174"/>
    <x v="1489"/>
    <x v="23"/>
    <n v="21133"/>
    <n v="20"/>
    <n v="0"/>
  </r>
  <r>
    <x v="174"/>
    <x v="364"/>
    <x v="23"/>
    <n v="21135"/>
    <n v="22"/>
    <n v="0"/>
  </r>
  <r>
    <x v="174"/>
    <x v="340"/>
    <x v="23"/>
    <n v="21137"/>
    <n v="56"/>
    <n v="1"/>
  </r>
  <r>
    <x v="174"/>
    <x v="478"/>
    <x v="23"/>
    <n v="21139"/>
    <n v="19"/>
    <n v="0"/>
  </r>
  <r>
    <x v="174"/>
    <x v="572"/>
    <x v="23"/>
    <n v="21141"/>
    <n v="251"/>
    <n v="17"/>
  </r>
  <r>
    <x v="174"/>
    <x v="412"/>
    <x v="23"/>
    <n v="21143"/>
    <n v="23"/>
    <n v="3"/>
  </r>
  <r>
    <x v="174"/>
    <x v="399"/>
    <x v="23"/>
    <n v="21151"/>
    <n v="193"/>
    <n v="1"/>
  </r>
  <r>
    <x v="174"/>
    <x v="1799"/>
    <x v="23"/>
    <n v="21153"/>
    <n v="7"/>
    <n v="0"/>
  </r>
  <r>
    <x v="174"/>
    <x v="57"/>
    <x v="23"/>
    <n v="21155"/>
    <n v="67"/>
    <n v="0"/>
  </r>
  <r>
    <x v="174"/>
    <x v="630"/>
    <x v="23"/>
    <n v="21157"/>
    <n v="72"/>
    <n v="2"/>
  </r>
  <r>
    <x v="174"/>
    <x v="417"/>
    <x v="23"/>
    <n v="21159"/>
    <n v="12"/>
    <n v="0"/>
  </r>
  <r>
    <x v="174"/>
    <x v="444"/>
    <x v="23"/>
    <n v="21161"/>
    <n v="39"/>
    <n v="1"/>
  </r>
  <r>
    <x v="174"/>
    <x v="895"/>
    <x v="23"/>
    <n v="21145"/>
    <n v="206"/>
    <n v="3"/>
  </r>
  <r>
    <x v="174"/>
    <x v="957"/>
    <x v="23"/>
    <n v="21147"/>
    <n v="19"/>
    <n v="0"/>
  </r>
  <r>
    <x v="174"/>
    <x v="615"/>
    <x v="23"/>
    <n v="21149"/>
    <n v="29"/>
    <n v="0"/>
  </r>
  <r>
    <x v="174"/>
    <x v="993"/>
    <x v="23"/>
    <n v="21163"/>
    <n v="39"/>
    <n v="2"/>
  </r>
  <r>
    <x v="174"/>
    <x v="896"/>
    <x v="23"/>
    <n v="21165"/>
    <n v="15"/>
    <n v="0"/>
  </r>
  <r>
    <x v="174"/>
    <x v="302"/>
    <x v="23"/>
    <n v="21167"/>
    <n v="30"/>
    <n v="0"/>
  </r>
  <r>
    <x v="174"/>
    <x v="1670"/>
    <x v="23"/>
    <n v="21169"/>
    <n v="17"/>
    <n v="2"/>
  </r>
  <r>
    <x v="174"/>
    <x v="116"/>
    <x v="23"/>
    <n v="21171"/>
    <n v="50"/>
    <n v="2"/>
  </r>
  <r>
    <x v="174"/>
    <x v="41"/>
    <x v="23"/>
    <n v="21173"/>
    <n v="65"/>
    <n v="0"/>
  </r>
  <r>
    <x v="174"/>
    <x v="518"/>
    <x v="23"/>
    <n v="21175"/>
    <n v="15"/>
    <n v="0"/>
  </r>
  <r>
    <x v="174"/>
    <x v="897"/>
    <x v="23"/>
    <n v="21177"/>
    <n v="566"/>
    <n v="8"/>
  </r>
  <r>
    <x v="174"/>
    <x v="294"/>
    <x v="23"/>
    <n v="21179"/>
    <n v="116"/>
    <n v="2"/>
  </r>
  <r>
    <x v="174"/>
    <x v="1186"/>
    <x v="23"/>
    <n v="21181"/>
    <n v="12"/>
    <n v="0"/>
  </r>
  <r>
    <x v="174"/>
    <x v="886"/>
    <x v="23"/>
    <n v="21183"/>
    <n v="265"/>
    <n v="0"/>
  </r>
  <r>
    <x v="174"/>
    <x v="751"/>
    <x v="23"/>
    <n v="21185"/>
    <n v="174"/>
    <n v="7"/>
  </r>
  <r>
    <x v="174"/>
    <x v="530"/>
    <x v="23"/>
    <n v="21187"/>
    <n v="10"/>
    <n v="0"/>
  </r>
  <r>
    <x v="174"/>
    <x v="1594"/>
    <x v="23"/>
    <n v="21189"/>
    <n v="3"/>
    <n v="0"/>
  </r>
  <r>
    <x v="174"/>
    <x v="1402"/>
    <x v="23"/>
    <n v="21191"/>
    <n v="22"/>
    <n v="0"/>
  </r>
  <r>
    <x v="174"/>
    <x v="472"/>
    <x v="23"/>
    <n v="21193"/>
    <n v="91"/>
    <n v="2"/>
  </r>
  <r>
    <x v="174"/>
    <x v="217"/>
    <x v="23"/>
    <n v="21195"/>
    <n v="120"/>
    <n v="3"/>
  </r>
  <r>
    <x v="174"/>
    <x v="1330"/>
    <x v="23"/>
    <n v="21197"/>
    <n v="10"/>
    <n v="0"/>
  </r>
  <r>
    <x v="174"/>
    <x v="183"/>
    <x v="23"/>
    <n v="21199"/>
    <n v="146"/>
    <n v="2"/>
  </r>
  <r>
    <x v="174"/>
    <x v="491"/>
    <x v="23"/>
    <n v="21201"/>
    <n v="1"/>
    <n v="0"/>
  </r>
  <r>
    <x v="174"/>
    <x v="1331"/>
    <x v="23"/>
    <n v="21203"/>
    <n v="32"/>
    <n v="0"/>
  </r>
  <r>
    <x v="174"/>
    <x v="645"/>
    <x v="23"/>
    <n v="21205"/>
    <n v="31"/>
    <n v="0"/>
  </r>
  <r>
    <x v="174"/>
    <x v="938"/>
    <x v="23"/>
    <n v="21207"/>
    <n v="73"/>
    <n v="5"/>
  </r>
  <r>
    <x v="174"/>
    <x v="538"/>
    <x v="23"/>
    <n v="21209"/>
    <n v="127"/>
    <n v="0"/>
  </r>
  <r>
    <x v="174"/>
    <x v="101"/>
    <x v="23"/>
    <n v="21211"/>
    <n v="573"/>
    <n v="19"/>
  </r>
  <r>
    <x v="174"/>
    <x v="725"/>
    <x v="23"/>
    <n v="21213"/>
    <n v="89"/>
    <n v="3"/>
  </r>
  <r>
    <x v="174"/>
    <x v="698"/>
    <x v="23"/>
    <n v="21215"/>
    <n v="49"/>
    <n v="0"/>
  </r>
  <r>
    <x v="174"/>
    <x v="946"/>
    <x v="23"/>
    <n v="21217"/>
    <n v="67"/>
    <n v="1"/>
  </r>
  <r>
    <x v="174"/>
    <x v="1149"/>
    <x v="23"/>
    <n v="21219"/>
    <n v="27"/>
    <n v="0"/>
  </r>
  <r>
    <x v="174"/>
    <x v="1595"/>
    <x v="23"/>
    <n v="21221"/>
    <n v="30"/>
    <n v="0"/>
  </r>
  <r>
    <x v="174"/>
    <x v="1559"/>
    <x v="23"/>
    <n v="21223"/>
    <n v="15"/>
    <n v="0"/>
  </r>
  <r>
    <x v="174"/>
    <x v="114"/>
    <x v="23"/>
    <n v="21225"/>
    <n v="32"/>
    <n v="0"/>
  </r>
  <r>
    <x v="174"/>
    <x v="422"/>
    <x v="23"/>
    <n v="21227"/>
    <n v="1770"/>
    <n v="18"/>
  </r>
  <r>
    <x v="174"/>
    <x v="20"/>
    <x v="23"/>
    <n v="21229"/>
    <n v="32"/>
    <n v="0"/>
  </r>
  <r>
    <x v="174"/>
    <x v="65"/>
    <x v="23"/>
    <n v="21231"/>
    <n v="30"/>
    <n v="0"/>
  </r>
  <r>
    <x v="174"/>
    <x v="547"/>
    <x v="23"/>
    <n v="21233"/>
    <n v="55"/>
    <n v="0"/>
  </r>
  <r>
    <x v="174"/>
    <x v="1120"/>
    <x v="23"/>
    <n v="21235"/>
    <n v="54"/>
    <n v="0"/>
  </r>
  <r>
    <x v="174"/>
    <x v="1805"/>
    <x v="23"/>
    <n v="21237"/>
    <n v="4"/>
    <n v="0"/>
  </r>
  <r>
    <x v="174"/>
    <x v="289"/>
    <x v="23"/>
    <n v="21239"/>
    <n v="84"/>
    <n v="0"/>
  </r>
  <r>
    <x v="174"/>
    <x v="782"/>
    <x v="35"/>
    <n v="22001"/>
    <n v="1383"/>
    <n v="45"/>
  </r>
  <r>
    <x v="174"/>
    <x v="616"/>
    <x v="35"/>
    <n v="22003"/>
    <n v="480"/>
    <n v="12"/>
  </r>
  <r>
    <x v="174"/>
    <x v="376"/>
    <x v="35"/>
    <n v="22005"/>
    <n v="1622"/>
    <n v="64"/>
  </r>
  <r>
    <x v="174"/>
    <x v="539"/>
    <x v="35"/>
    <n v="22007"/>
    <n v="430"/>
    <n v="16"/>
  </r>
  <r>
    <x v="174"/>
    <x v="699"/>
    <x v="35"/>
    <n v="22009"/>
    <n v="489"/>
    <n v="17"/>
  </r>
  <r>
    <x v="174"/>
    <x v="700"/>
    <x v="35"/>
    <n v="22011"/>
    <n v="367"/>
    <n v="9"/>
  </r>
  <r>
    <x v="174"/>
    <x v="701"/>
    <x v="35"/>
    <n v="22013"/>
    <n v="266"/>
    <n v="28"/>
  </r>
  <r>
    <x v="174"/>
    <x v="295"/>
    <x v="35"/>
    <n v="22015"/>
    <n v="1315"/>
    <n v="39"/>
  </r>
  <r>
    <x v="174"/>
    <x v="159"/>
    <x v="35"/>
    <n v="22017"/>
    <n v="4413"/>
    <n v="248"/>
  </r>
  <r>
    <x v="174"/>
    <x v="540"/>
    <x v="35"/>
    <n v="22019"/>
    <n v="3236"/>
    <n v="71"/>
  </r>
  <r>
    <x v="174"/>
    <x v="978"/>
    <x v="35"/>
    <n v="22021"/>
    <n v="128"/>
    <n v="1"/>
  </r>
  <r>
    <x v="174"/>
    <x v="580"/>
    <x v="35"/>
    <n v="22023"/>
    <n v="100"/>
    <n v="0"/>
  </r>
  <r>
    <x v="174"/>
    <x v="622"/>
    <x v="35"/>
    <n v="22025"/>
    <n v="215"/>
    <n v="3"/>
  </r>
  <r>
    <x v="174"/>
    <x v="702"/>
    <x v="35"/>
    <n v="22027"/>
    <n v="150"/>
    <n v="10"/>
  </r>
  <r>
    <x v="174"/>
    <x v="1332"/>
    <x v="35"/>
    <n v="22029"/>
    <n v="154"/>
    <n v="7"/>
  </r>
  <r>
    <x v="174"/>
    <x v="623"/>
    <x v="35"/>
    <n v="22031"/>
    <n v="434"/>
    <n v="21"/>
  </r>
  <r>
    <x v="174"/>
    <x v="413"/>
    <x v="35"/>
    <n v="22033"/>
    <n v="7300"/>
    <n v="279"/>
  </r>
  <r>
    <x v="174"/>
    <x v="1187"/>
    <x v="35"/>
    <n v="22035"/>
    <n v="456"/>
    <n v="1"/>
  </r>
  <r>
    <x v="174"/>
    <x v="1049"/>
    <x v="35"/>
    <n v="22037"/>
    <n v="362"/>
    <n v="33"/>
  </r>
  <r>
    <x v="174"/>
    <x v="703"/>
    <x v="35"/>
    <n v="22039"/>
    <n v="334"/>
    <n v="1"/>
  </r>
  <r>
    <x v="174"/>
    <x v="292"/>
    <x v="35"/>
    <n v="22041"/>
    <n v="568"/>
    <n v="14"/>
  </r>
  <r>
    <x v="174"/>
    <x v="271"/>
    <x v="35"/>
    <n v="22043"/>
    <n v="133"/>
    <n v="2"/>
  </r>
  <r>
    <x v="174"/>
    <x v="541"/>
    <x v="35"/>
    <n v="22045"/>
    <n v="1337"/>
    <n v="51"/>
  </r>
  <r>
    <x v="174"/>
    <x v="542"/>
    <x v="35"/>
    <n v="22047"/>
    <n v="844"/>
    <n v="43"/>
  </r>
  <r>
    <x v="174"/>
    <x v="85"/>
    <x v="35"/>
    <n v="22049"/>
    <n v="236"/>
    <n v="17"/>
  </r>
  <r>
    <x v="174"/>
    <x v="39"/>
    <x v="35"/>
    <n v="22051"/>
    <n v="11256"/>
    <n v="495"/>
  </r>
  <r>
    <x v="174"/>
    <x v="958"/>
    <x v="35"/>
    <n v="22053"/>
    <n v="624"/>
    <n v="13"/>
  </r>
  <r>
    <x v="174"/>
    <x v="462"/>
    <x v="35"/>
    <n v="22059"/>
    <n v="125"/>
    <n v="0"/>
  </r>
  <r>
    <x v="174"/>
    <x v="543"/>
    <x v="35"/>
    <n v="22055"/>
    <n v="3988"/>
    <n v="54"/>
  </r>
  <r>
    <x v="174"/>
    <x v="296"/>
    <x v="35"/>
    <n v="22057"/>
    <n v="1612"/>
    <n v="91"/>
  </r>
  <r>
    <x v="174"/>
    <x v="340"/>
    <x v="35"/>
    <n v="22061"/>
    <n v="442"/>
    <n v="19"/>
  </r>
  <r>
    <x v="174"/>
    <x v="478"/>
    <x v="35"/>
    <n v="22063"/>
    <n v="1565"/>
    <n v="40"/>
  </r>
  <r>
    <x v="174"/>
    <x v="399"/>
    <x v="35"/>
    <n v="22065"/>
    <n v="436"/>
    <n v="4"/>
  </r>
  <r>
    <x v="174"/>
    <x v="959"/>
    <x v="35"/>
    <n v="22067"/>
    <n v="291"/>
    <n v="10"/>
  </r>
  <r>
    <x v="174"/>
    <x v="828"/>
    <x v="35"/>
    <n v="22069"/>
    <n v="406"/>
    <n v="14"/>
  </r>
  <r>
    <x v="174"/>
    <x v="131"/>
    <x v="35"/>
    <n v="22071"/>
    <n v="8745"/>
    <n v="540"/>
  </r>
  <r>
    <x v="174"/>
    <x v="704"/>
    <x v="35"/>
    <n v="22073"/>
    <n v="3175"/>
    <n v="86"/>
  </r>
  <r>
    <x v="174"/>
    <x v="544"/>
    <x v="35"/>
    <n v="22075"/>
    <n v="315"/>
    <n v="18"/>
  </r>
  <r>
    <x v="174"/>
    <x v="1050"/>
    <x v="35"/>
    <n v="22077"/>
    <n v="393"/>
    <n v="28"/>
  </r>
  <r>
    <x v="174"/>
    <x v="624"/>
    <x v="35"/>
    <n v="22079"/>
    <n v="2019"/>
    <n v="79"/>
  </r>
  <r>
    <x v="174"/>
    <x v="1238"/>
    <x v="35"/>
    <n v="22081"/>
    <n v="91"/>
    <n v="9"/>
  </r>
  <r>
    <x v="174"/>
    <x v="436"/>
    <x v="35"/>
    <n v="22083"/>
    <n v="290"/>
    <n v="5"/>
  </r>
  <r>
    <x v="174"/>
    <x v="1239"/>
    <x v="35"/>
    <n v="22085"/>
    <n v="220"/>
    <n v="1"/>
  </r>
  <r>
    <x v="174"/>
    <x v="339"/>
    <x v="35"/>
    <n v="22087"/>
    <n v="721"/>
    <n v="24"/>
  </r>
  <r>
    <x v="174"/>
    <x v="241"/>
    <x v="35"/>
    <n v="22089"/>
    <n v="882"/>
    <n v="49"/>
  </r>
  <r>
    <x v="174"/>
    <x v="1333"/>
    <x v="35"/>
    <n v="22091"/>
    <n v="122"/>
    <n v="1"/>
  </r>
  <r>
    <x v="174"/>
    <x v="545"/>
    <x v="35"/>
    <n v="22093"/>
    <n v="454"/>
    <n v="30"/>
  </r>
  <r>
    <x v="174"/>
    <x v="297"/>
    <x v="35"/>
    <n v="22095"/>
    <n v="1097"/>
    <n v="87"/>
  </r>
  <r>
    <x v="174"/>
    <x v="546"/>
    <x v="35"/>
    <n v="22097"/>
    <n v="1159"/>
    <n v="60"/>
  </r>
  <r>
    <x v="174"/>
    <x v="829"/>
    <x v="35"/>
    <n v="22099"/>
    <n v="1050"/>
    <n v="27"/>
  </r>
  <r>
    <x v="174"/>
    <x v="705"/>
    <x v="35"/>
    <n v="22101"/>
    <n v="801"/>
    <n v="39"/>
  </r>
  <r>
    <x v="174"/>
    <x v="242"/>
    <x v="35"/>
    <n v="22103"/>
    <n v="3257"/>
    <n v="187"/>
  </r>
  <r>
    <x v="174"/>
    <x v="625"/>
    <x v="35"/>
    <n v="22105"/>
    <n v="1914"/>
    <n v="44"/>
  </r>
  <r>
    <x v="174"/>
    <x v="1578"/>
    <x v="35"/>
    <n v="22107"/>
    <n v="35"/>
    <n v="0"/>
  </r>
  <r>
    <x v="174"/>
    <x v="243"/>
    <x v="35"/>
    <n v="22109"/>
    <n v="1734"/>
    <n v="67"/>
  </r>
  <r>
    <x v="174"/>
    <x v="114"/>
    <x v="35"/>
    <n v="22111"/>
    <n v="478"/>
    <n v="28"/>
  </r>
  <r>
    <x v="174"/>
    <x v="26"/>
    <x v="35"/>
    <m/>
    <n v="115"/>
    <n v="108"/>
  </r>
  <r>
    <x v="174"/>
    <x v="1051"/>
    <x v="35"/>
    <n v="22113"/>
    <n v="568"/>
    <n v="7"/>
  </r>
  <r>
    <x v="174"/>
    <x v="898"/>
    <x v="35"/>
    <n v="22115"/>
    <n v="288"/>
    <n v="9"/>
  </r>
  <r>
    <x v="174"/>
    <x v="20"/>
    <x v="35"/>
    <n v="22117"/>
    <n v="852"/>
    <n v="51"/>
  </r>
  <r>
    <x v="174"/>
    <x v="547"/>
    <x v="35"/>
    <n v="22119"/>
    <n v="542"/>
    <n v="12"/>
  </r>
  <r>
    <x v="174"/>
    <x v="548"/>
    <x v="35"/>
    <n v="22121"/>
    <n v="392"/>
    <n v="31"/>
  </r>
  <r>
    <x v="174"/>
    <x v="1504"/>
    <x v="35"/>
    <n v="22123"/>
    <n v="176"/>
    <n v="5"/>
  </r>
  <r>
    <x v="174"/>
    <x v="1128"/>
    <x v="35"/>
    <n v="22125"/>
    <n v="261"/>
    <n v="14"/>
  </r>
  <r>
    <x v="174"/>
    <x v="960"/>
    <x v="35"/>
    <n v="22127"/>
    <n v="292"/>
    <n v="5"/>
  </r>
  <r>
    <x v="174"/>
    <x v="193"/>
    <x v="46"/>
    <n v="23001"/>
    <n v="502"/>
    <n v="4"/>
  </r>
  <r>
    <x v="174"/>
    <x v="1441"/>
    <x v="46"/>
    <n v="23003"/>
    <n v="24"/>
    <n v="1"/>
  </r>
  <r>
    <x v="174"/>
    <x v="244"/>
    <x v="46"/>
    <n v="23005"/>
    <n v="1890"/>
    <n v="67"/>
  </r>
  <r>
    <x v="174"/>
    <x v="292"/>
    <x v="46"/>
    <n v="23007"/>
    <n v="42"/>
    <n v="1"/>
  </r>
  <r>
    <x v="174"/>
    <x v="381"/>
    <x v="46"/>
    <n v="23009"/>
    <n v="18"/>
    <n v="1"/>
  </r>
  <r>
    <x v="174"/>
    <x v="414"/>
    <x v="46"/>
    <n v="23011"/>
    <n v="146"/>
    <n v="10"/>
  </r>
  <r>
    <x v="174"/>
    <x v="218"/>
    <x v="46"/>
    <n v="23013"/>
    <n v="25"/>
    <n v="1"/>
  </r>
  <r>
    <x v="174"/>
    <x v="340"/>
    <x v="46"/>
    <n v="23015"/>
    <n v="26"/>
    <n v="0"/>
  </r>
  <r>
    <x v="174"/>
    <x v="415"/>
    <x v="46"/>
    <n v="23017"/>
    <n v="46"/>
    <n v="0"/>
  </r>
  <r>
    <x v="174"/>
    <x v="467"/>
    <x v="46"/>
    <n v="23019"/>
    <n v="124"/>
    <n v="4"/>
  </r>
  <r>
    <x v="174"/>
    <x v="1640"/>
    <x v="46"/>
    <n v="23021"/>
    <n v="5"/>
    <n v="0"/>
  </r>
  <r>
    <x v="174"/>
    <x v="706"/>
    <x v="46"/>
    <n v="23023"/>
    <n v="34"/>
    <n v="0"/>
  </r>
  <r>
    <x v="174"/>
    <x v="383"/>
    <x v="46"/>
    <n v="23025"/>
    <n v="31"/>
    <n v="0"/>
  </r>
  <r>
    <x v="174"/>
    <x v="26"/>
    <x v="46"/>
    <m/>
    <n v="3"/>
    <n v="0"/>
  </r>
  <r>
    <x v="174"/>
    <x v="899"/>
    <x v="46"/>
    <n v="23027"/>
    <n v="59"/>
    <n v="14"/>
  </r>
  <r>
    <x v="174"/>
    <x v="20"/>
    <x v="46"/>
    <n v="23029"/>
    <n v="5"/>
    <n v="0"/>
  </r>
  <r>
    <x v="174"/>
    <x v="396"/>
    <x v="46"/>
    <n v="23031"/>
    <n v="578"/>
    <n v="11"/>
  </r>
  <r>
    <x v="174"/>
    <x v="384"/>
    <x v="18"/>
    <n v="24001"/>
    <n v="218"/>
    <n v="18"/>
  </r>
  <r>
    <x v="174"/>
    <x v="245"/>
    <x v="18"/>
    <n v="24003"/>
    <n v="5570"/>
    <n v="210"/>
  </r>
  <r>
    <x v="174"/>
    <x v="160"/>
    <x v="18"/>
    <n v="24005"/>
    <n v="8914"/>
    <n v="496"/>
  </r>
  <r>
    <x v="174"/>
    <x v="341"/>
    <x v="18"/>
    <n v="24510"/>
    <n v="8579"/>
    <n v="366"/>
  </r>
  <r>
    <x v="174"/>
    <x v="549"/>
    <x v="18"/>
    <n v="24009"/>
    <n v="454"/>
    <n v="27"/>
  </r>
  <r>
    <x v="174"/>
    <x v="707"/>
    <x v="18"/>
    <n v="24011"/>
    <n v="336"/>
    <n v="3"/>
  </r>
  <r>
    <x v="174"/>
    <x v="191"/>
    <x v="18"/>
    <n v="24013"/>
    <n v="1224"/>
    <n v="116"/>
  </r>
  <r>
    <x v="174"/>
    <x v="783"/>
    <x v="18"/>
    <n v="24015"/>
    <n v="530"/>
    <n v="29"/>
  </r>
  <r>
    <x v="174"/>
    <x v="246"/>
    <x v="18"/>
    <n v="24017"/>
    <n v="1530"/>
    <n v="90"/>
  </r>
  <r>
    <x v="174"/>
    <x v="577"/>
    <x v="18"/>
    <n v="24019"/>
    <n v="217"/>
    <n v="5"/>
  </r>
  <r>
    <x v="174"/>
    <x v="377"/>
    <x v="18"/>
    <n v="24021"/>
    <n v="2612"/>
    <n v="120"/>
  </r>
  <r>
    <x v="174"/>
    <x v="830"/>
    <x v="18"/>
    <n v="24023"/>
    <n v="27"/>
    <n v="0"/>
  </r>
  <r>
    <x v="174"/>
    <x v="94"/>
    <x v="18"/>
    <n v="24025"/>
    <n v="1291"/>
    <n v="66"/>
  </r>
  <r>
    <x v="174"/>
    <x v="157"/>
    <x v="18"/>
    <n v="24027"/>
    <n v="2856"/>
    <n v="96"/>
  </r>
  <r>
    <x v="174"/>
    <x v="195"/>
    <x v="18"/>
    <n v="24029"/>
    <n v="206"/>
    <n v="23"/>
  </r>
  <r>
    <x v="174"/>
    <x v="41"/>
    <x v="18"/>
    <n v="24031"/>
    <n v="15818"/>
    <n v="760"/>
  </r>
  <r>
    <x v="174"/>
    <x v="111"/>
    <x v="18"/>
    <n v="24033"/>
    <n v="20263"/>
    <n v="714"/>
  </r>
  <r>
    <x v="174"/>
    <x v="831"/>
    <x v="18"/>
    <n v="24035"/>
    <n v="291"/>
    <n v="23"/>
  </r>
  <r>
    <x v="174"/>
    <x v="383"/>
    <x v="18"/>
    <n v="24039"/>
    <n v="101"/>
    <n v="3"/>
  </r>
  <r>
    <x v="174"/>
    <x v="784"/>
    <x v="18"/>
    <n v="24037"/>
    <n v="708"/>
    <n v="51"/>
  </r>
  <r>
    <x v="174"/>
    <x v="378"/>
    <x v="18"/>
    <n v="24041"/>
    <n v="189"/>
    <n v="4"/>
  </r>
  <r>
    <x v="174"/>
    <x v="26"/>
    <x v="18"/>
    <m/>
    <n v="0"/>
    <n v="16"/>
  </r>
  <r>
    <x v="174"/>
    <x v="20"/>
    <x v="18"/>
    <n v="24043"/>
    <n v="728"/>
    <n v="29"/>
  </r>
  <r>
    <x v="174"/>
    <x v="550"/>
    <x v="18"/>
    <n v="24045"/>
    <n v="1139"/>
    <n v="42"/>
  </r>
  <r>
    <x v="174"/>
    <x v="95"/>
    <x v="18"/>
    <n v="24047"/>
    <n v="323"/>
    <n v="18"/>
  </r>
  <r>
    <x v="174"/>
    <x v="298"/>
    <x v="4"/>
    <n v="25001"/>
    <n v="1582"/>
    <n v="151"/>
  </r>
  <r>
    <x v="174"/>
    <x v="81"/>
    <x v="4"/>
    <n v="25003"/>
    <n v="615"/>
    <n v="45"/>
  </r>
  <r>
    <x v="174"/>
    <x v="299"/>
    <x v="4"/>
    <n v="25005"/>
    <n v="8491"/>
    <n v="601"/>
  </r>
  <r>
    <x v="174"/>
    <x v="961"/>
    <x v="4"/>
    <n v="25007"/>
    <n v="58"/>
    <n v="0"/>
  </r>
  <r>
    <x v="174"/>
    <x v="132"/>
    <x v="4"/>
    <n v="25009"/>
    <n v="16485"/>
    <n v="1136"/>
  </r>
  <r>
    <x v="174"/>
    <x v="292"/>
    <x v="4"/>
    <n v="25011"/>
    <n v="384"/>
    <n v="57"/>
  </r>
  <r>
    <x v="174"/>
    <x v="342"/>
    <x v="4"/>
    <n v="25013"/>
    <n v="7019"/>
    <n v="678"/>
  </r>
  <r>
    <x v="174"/>
    <x v="551"/>
    <x v="4"/>
    <n v="25015"/>
    <n v="1008"/>
    <n v="117"/>
  </r>
  <r>
    <x v="174"/>
    <x v="42"/>
    <x v="4"/>
    <n v="25017"/>
    <n v="24536"/>
    <n v="1921"/>
  </r>
  <r>
    <x v="174"/>
    <x v="708"/>
    <x v="4"/>
    <n v="25019"/>
    <n v="22"/>
    <n v="1"/>
  </r>
  <r>
    <x v="174"/>
    <x v="30"/>
    <x v="4"/>
    <n v="25021"/>
    <n v="9485"/>
    <n v="958"/>
  </r>
  <r>
    <x v="174"/>
    <x v="343"/>
    <x v="4"/>
    <n v="25023"/>
    <n v="8822"/>
    <n v="679"/>
  </r>
  <r>
    <x v="174"/>
    <x v="6"/>
    <x v="4"/>
    <n v="25025"/>
    <n v="20342"/>
    <n v="1020"/>
  </r>
  <r>
    <x v="174"/>
    <x v="26"/>
    <x v="4"/>
    <m/>
    <n v="299"/>
    <n v="7"/>
  </r>
  <r>
    <x v="174"/>
    <x v="95"/>
    <x v="4"/>
    <n v="25027"/>
    <n v="12679"/>
    <n v="959"/>
  </r>
  <r>
    <x v="174"/>
    <x v="1612"/>
    <x v="37"/>
    <n v="26001"/>
    <n v="24"/>
    <n v="1"/>
  </r>
  <r>
    <x v="174"/>
    <x v="1853"/>
    <x v="37"/>
    <n v="26003"/>
    <n v="4"/>
    <n v="0"/>
  </r>
  <r>
    <x v="174"/>
    <x v="709"/>
    <x v="37"/>
    <n v="26005"/>
    <n v="378"/>
    <n v="7"/>
  </r>
  <r>
    <x v="174"/>
    <x v="1579"/>
    <x v="37"/>
    <n v="26007"/>
    <n v="123"/>
    <n v="12"/>
  </r>
  <r>
    <x v="174"/>
    <x v="1290"/>
    <x v="37"/>
    <n v="26009"/>
    <n v="27"/>
    <n v="0"/>
  </r>
  <r>
    <x v="174"/>
    <x v="1334"/>
    <x v="37"/>
    <n v="26011"/>
    <n v="38"/>
    <n v="2"/>
  </r>
  <r>
    <x v="174"/>
    <x v="1620"/>
    <x v="37"/>
    <n v="26013"/>
    <n v="5"/>
    <n v="0"/>
  </r>
  <r>
    <x v="174"/>
    <x v="710"/>
    <x v="37"/>
    <n v="26015"/>
    <n v="139"/>
    <n v="2"/>
  </r>
  <r>
    <x v="174"/>
    <x v="247"/>
    <x v="37"/>
    <n v="26017"/>
    <n v="435"/>
    <n v="31"/>
  </r>
  <r>
    <x v="174"/>
    <x v="1632"/>
    <x v="37"/>
    <n v="26019"/>
    <n v="15"/>
    <n v="0"/>
  </r>
  <r>
    <x v="174"/>
    <x v="711"/>
    <x v="37"/>
    <n v="26021"/>
    <n v="1084"/>
    <n v="60"/>
  </r>
  <r>
    <x v="174"/>
    <x v="1335"/>
    <x v="37"/>
    <n v="26023"/>
    <n v="1062"/>
    <n v="25"/>
  </r>
  <r>
    <x v="174"/>
    <x v="435"/>
    <x v="37"/>
    <n v="26025"/>
    <n v="615"/>
    <n v="39"/>
  </r>
  <r>
    <x v="174"/>
    <x v="203"/>
    <x v="37"/>
    <n v="26027"/>
    <n v="193"/>
    <n v="6"/>
  </r>
  <r>
    <x v="174"/>
    <x v="248"/>
    <x v="37"/>
    <n v="26029"/>
    <n v="35"/>
    <n v="2"/>
  </r>
  <r>
    <x v="174"/>
    <x v="1240"/>
    <x v="37"/>
    <n v="26031"/>
    <n v="27"/>
    <n v="2"/>
  </r>
  <r>
    <x v="174"/>
    <x v="676"/>
    <x v="37"/>
    <n v="26033"/>
    <n v="21"/>
    <n v="0"/>
  </r>
  <r>
    <x v="174"/>
    <x v="712"/>
    <x v="37"/>
    <n v="26035"/>
    <n v="32"/>
    <n v="3"/>
  </r>
  <r>
    <x v="174"/>
    <x v="336"/>
    <x v="37"/>
    <n v="26037"/>
    <n v="294"/>
    <n v="12"/>
  </r>
  <r>
    <x v="174"/>
    <x v="862"/>
    <x v="37"/>
    <n v="26039"/>
    <n v="84"/>
    <n v="5"/>
  </r>
  <r>
    <x v="174"/>
    <x v="871"/>
    <x v="37"/>
    <n v="26041"/>
    <n v="34"/>
    <n v="4"/>
  </r>
  <r>
    <x v="174"/>
    <x v="1121"/>
    <x v="37"/>
    <n v="26043"/>
    <n v="17"/>
    <n v="2"/>
  </r>
  <r>
    <x v="174"/>
    <x v="552"/>
    <x v="37"/>
    <n v="26045"/>
    <n v="358"/>
    <n v="7"/>
  </r>
  <r>
    <x v="174"/>
    <x v="785"/>
    <x v="37"/>
    <n v="26047"/>
    <n v="41"/>
    <n v="2"/>
  </r>
  <r>
    <x v="174"/>
    <x v="553"/>
    <x v="37"/>
    <n v="26049"/>
    <n v="2916"/>
    <n v="291"/>
  </r>
  <r>
    <x v="174"/>
    <x v="786"/>
    <x v="37"/>
    <n v="26051"/>
    <n v="28"/>
    <n v="1"/>
  </r>
  <r>
    <x v="174"/>
    <x v="1052"/>
    <x v="37"/>
    <n v="26053"/>
    <n v="14"/>
    <n v="1"/>
  </r>
  <r>
    <x v="174"/>
    <x v="787"/>
    <x v="37"/>
    <n v="26055"/>
    <n v="98"/>
    <n v="5"/>
  </r>
  <r>
    <x v="174"/>
    <x v="1129"/>
    <x v="37"/>
    <n v="26057"/>
    <n v="113"/>
    <n v="14"/>
  </r>
  <r>
    <x v="174"/>
    <x v="900"/>
    <x v="37"/>
    <n v="26059"/>
    <n v="208"/>
    <n v="25"/>
  </r>
  <r>
    <x v="174"/>
    <x v="1291"/>
    <x v="37"/>
    <n v="26061"/>
    <n v="27"/>
    <n v="0"/>
  </r>
  <r>
    <x v="174"/>
    <x v="486"/>
    <x v="37"/>
    <n v="26063"/>
    <n v="78"/>
    <n v="3"/>
  </r>
  <r>
    <x v="174"/>
    <x v="194"/>
    <x v="37"/>
    <n v="26065"/>
    <n v="1187"/>
    <n v="29"/>
  </r>
  <r>
    <x v="174"/>
    <x v="1053"/>
    <x v="37"/>
    <n v="26067"/>
    <n v="215"/>
    <n v="5"/>
  </r>
  <r>
    <x v="174"/>
    <x v="962"/>
    <x v="37"/>
    <n v="26069"/>
    <n v="122"/>
    <n v="11"/>
  </r>
  <r>
    <x v="174"/>
    <x v="857"/>
    <x v="37"/>
    <n v="26071"/>
    <n v="8"/>
    <n v="1"/>
  </r>
  <r>
    <x v="174"/>
    <x v="901"/>
    <x v="37"/>
    <n v="26073"/>
    <n v="161"/>
    <n v="8"/>
  </r>
  <r>
    <x v="174"/>
    <x v="85"/>
    <x v="37"/>
    <n v="26075"/>
    <n v="2163"/>
    <n v="54"/>
  </r>
  <r>
    <x v="174"/>
    <x v="832"/>
    <x v="37"/>
    <n v="26077"/>
    <n v="1237"/>
    <n v="70"/>
  </r>
  <r>
    <x v="174"/>
    <x v="902"/>
    <x v="37"/>
    <n v="26079"/>
    <n v="43"/>
    <n v="2"/>
  </r>
  <r>
    <x v="174"/>
    <x v="195"/>
    <x v="37"/>
    <n v="26081"/>
    <n v="5891"/>
    <n v="145"/>
  </r>
  <r>
    <x v="174"/>
    <x v="1854"/>
    <x v="37"/>
    <n v="26083"/>
    <n v="1"/>
    <n v="0"/>
  </r>
  <r>
    <x v="174"/>
    <x v="156"/>
    <x v="37"/>
    <n v="26085"/>
    <n v="12"/>
    <n v="0"/>
  </r>
  <r>
    <x v="174"/>
    <x v="903"/>
    <x v="37"/>
    <n v="26087"/>
    <n v="632"/>
    <n v="39"/>
  </r>
  <r>
    <x v="174"/>
    <x v="249"/>
    <x v="37"/>
    <n v="26089"/>
    <n v="42"/>
    <n v="0"/>
  </r>
  <r>
    <x v="174"/>
    <x v="963"/>
    <x v="37"/>
    <n v="26091"/>
    <n v="1013"/>
    <n v="15"/>
  </r>
  <r>
    <x v="174"/>
    <x v="478"/>
    <x v="37"/>
    <n v="26093"/>
    <n v="666"/>
    <n v="29"/>
  </r>
  <r>
    <x v="174"/>
    <x v="1442"/>
    <x v="37"/>
    <n v="26095"/>
    <n v="4"/>
    <n v="0"/>
  </r>
  <r>
    <x v="174"/>
    <x v="1366"/>
    <x v="37"/>
    <n v="26097"/>
    <n v="9"/>
    <n v="0"/>
  </r>
  <r>
    <x v="174"/>
    <x v="250"/>
    <x v="37"/>
    <n v="26099"/>
    <n v="8117"/>
    <n v="933"/>
  </r>
  <r>
    <x v="174"/>
    <x v="904"/>
    <x v="37"/>
    <n v="26101"/>
    <n v="41"/>
    <n v="0"/>
  </r>
  <r>
    <x v="174"/>
    <x v="964"/>
    <x v="37"/>
    <n v="26103"/>
    <n v="90"/>
    <n v="11"/>
  </r>
  <r>
    <x v="174"/>
    <x v="444"/>
    <x v="37"/>
    <n v="26105"/>
    <n v="77"/>
    <n v="0"/>
  </r>
  <r>
    <x v="174"/>
    <x v="1054"/>
    <x v="37"/>
    <n v="26107"/>
    <n v="40"/>
    <n v="2"/>
  </r>
  <r>
    <x v="174"/>
    <x v="1387"/>
    <x v="37"/>
    <n v="26109"/>
    <n v="45"/>
    <n v="0"/>
  </r>
  <r>
    <x v="174"/>
    <x v="554"/>
    <x v="37"/>
    <n v="26111"/>
    <n v="184"/>
    <n v="9"/>
  </r>
  <r>
    <x v="174"/>
    <x v="1055"/>
    <x v="37"/>
    <n v="26113"/>
    <n v="37"/>
    <n v="1"/>
  </r>
  <r>
    <x v="174"/>
    <x v="116"/>
    <x v="37"/>
    <n v="26115"/>
    <n v="671"/>
    <n v="21"/>
  </r>
  <r>
    <x v="174"/>
    <x v="196"/>
    <x v="37"/>
    <n v="26117"/>
    <n v="129"/>
    <n v="1"/>
  </r>
  <r>
    <x v="174"/>
    <x v="1599"/>
    <x v="37"/>
    <n v="26119"/>
    <n v="7"/>
    <n v="0"/>
  </r>
  <r>
    <x v="174"/>
    <x v="833"/>
    <x v="37"/>
    <n v="26121"/>
    <n v="937"/>
    <n v="54"/>
  </r>
  <r>
    <x v="174"/>
    <x v="834"/>
    <x v="37"/>
    <n v="26123"/>
    <n v="201"/>
    <n v="0"/>
  </r>
  <r>
    <x v="174"/>
    <x v="133"/>
    <x v="37"/>
    <n v="26125"/>
    <n v="12752"/>
    <n v="1109"/>
  </r>
  <r>
    <x v="174"/>
    <x v="1056"/>
    <x v="37"/>
    <n v="26127"/>
    <n v="406"/>
    <n v="5"/>
  </r>
  <r>
    <x v="174"/>
    <x v="1057"/>
    <x v="37"/>
    <n v="26129"/>
    <n v="46"/>
    <n v="2"/>
  </r>
  <r>
    <x v="174"/>
    <x v="1884"/>
    <x v="37"/>
    <n v="26131"/>
    <n v="1"/>
    <n v="0"/>
  </r>
  <r>
    <x v="174"/>
    <x v="236"/>
    <x v="37"/>
    <n v="26133"/>
    <n v="49"/>
    <n v="0"/>
  </r>
  <r>
    <x v="174"/>
    <x v="1336"/>
    <x v="37"/>
    <n v="26135"/>
    <n v="23"/>
    <n v="1"/>
  </r>
  <r>
    <x v="174"/>
    <x v="416"/>
    <x v="37"/>
    <n v="26137"/>
    <n v="136"/>
    <n v="10"/>
  </r>
  <r>
    <x v="174"/>
    <x v="344"/>
    <x v="37"/>
    <n v="26139"/>
    <n v="1314"/>
    <n v="53"/>
  </r>
  <r>
    <x v="174"/>
    <x v="1505"/>
    <x v="37"/>
    <n v="26141"/>
    <n v="16"/>
    <n v="0"/>
  </r>
  <r>
    <x v="174"/>
    <x v="788"/>
    <x v="37"/>
    <n v="26143"/>
    <n v="34"/>
    <n v="0"/>
  </r>
  <r>
    <x v="174"/>
    <x v="713"/>
    <x v="37"/>
    <n v="26145"/>
    <n v="1421"/>
    <n v="125"/>
  </r>
  <r>
    <x v="174"/>
    <x v="965"/>
    <x v="37"/>
    <n v="26151"/>
    <n v="57"/>
    <n v="6"/>
  </r>
  <r>
    <x v="174"/>
    <x v="1539"/>
    <x v="37"/>
    <n v="26153"/>
    <n v="7"/>
    <n v="0"/>
  </r>
  <r>
    <x v="174"/>
    <x v="1058"/>
    <x v="37"/>
    <n v="26155"/>
    <n v="284"/>
    <n v="28"/>
  </r>
  <r>
    <x v="174"/>
    <x v="197"/>
    <x v="37"/>
    <n v="26147"/>
    <n v="615"/>
    <n v="53"/>
  </r>
  <r>
    <x v="174"/>
    <x v="158"/>
    <x v="37"/>
    <n v="26149"/>
    <n v="388"/>
    <n v="5"/>
  </r>
  <r>
    <x v="174"/>
    <x v="714"/>
    <x v="37"/>
    <n v="26157"/>
    <n v="244"/>
    <n v="27"/>
  </r>
  <r>
    <x v="174"/>
    <x v="26"/>
    <x v="37"/>
    <m/>
    <n v="149"/>
    <n v="2"/>
  </r>
  <r>
    <x v="174"/>
    <x v="515"/>
    <x v="37"/>
    <n v="26159"/>
    <n v="273"/>
    <n v="9"/>
  </r>
  <r>
    <x v="174"/>
    <x v="198"/>
    <x v="37"/>
    <n v="26161"/>
    <n v="2433"/>
    <n v="118"/>
  </r>
  <r>
    <x v="174"/>
    <x v="65"/>
    <x v="37"/>
    <n v="26163"/>
    <n v="24100"/>
    <n v="2763"/>
  </r>
  <r>
    <x v="174"/>
    <x v="715"/>
    <x v="37"/>
    <n v="26165"/>
    <n v="57"/>
    <n v="4"/>
  </r>
  <r>
    <x v="174"/>
    <x v="1626"/>
    <x v="24"/>
    <n v="27001"/>
    <n v="16"/>
    <n v="0"/>
  </r>
  <r>
    <x v="174"/>
    <x v="134"/>
    <x v="24"/>
    <n v="27003"/>
    <n v="2458"/>
    <n v="111"/>
  </r>
  <r>
    <x v="174"/>
    <x v="1580"/>
    <x v="24"/>
    <n v="27005"/>
    <n v="68"/>
    <n v="0"/>
  </r>
  <r>
    <x v="174"/>
    <x v="1130"/>
    <x v="24"/>
    <n v="27007"/>
    <n v="55"/>
    <n v="0"/>
  </r>
  <r>
    <x v="174"/>
    <x v="379"/>
    <x v="24"/>
    <n v="27009"/>
    <n v="242"/>
    <n v="3"/>
  </r>
  <r>
    <x v="174"/>
    <x v="835"/>
    <x v="24"/>
    <n v="27011"/>
    <n v="18"/>
    <n v="0"/>
  </r>
  <r>
    <x v="174"/>
    <x v="380"/>
    <x v="24"/>
    <n v="27013"/>
    <n v="586"/>
    <n v="2"/>
  </r>
  <r>
    <x v="174"/>
    <x v="502"/>
    <x v="24"/>
    <n v="27015"/>
    <n v="49"/>
    <n v="2"/>
  </r>
  <r>
    <x v="174"/>
    <x v="1337"/>
    <x v="24"/>
    <n v="27017"/>
    <n v="94"/>
    <n v="0"/>
  </r>
  <r>
    <x v="174"/>
    <x v="96"/>
    <x v="24"/>
    <n v="27019"/>
    <n v="500"/>
    <n v="2"/>
  </r>
  <r>
    <x v="174"/>
    <x v="203"/>
    <x v="24"/>
    <n v="27021"/>
    <n v="20"/>
    <n v="2"/>
  </r>
  <r>
    <x v="174"/>
    <x v="676"/>
    <x v="24"/>
    <n v="27023"/>
    <n v="81"/>
    <n v="1"/>
  </r>
  <r>
    <x v="174"/>
    <x v="626"/>
    <x v="24"/>
    <n v="27025"/>
    <n v="111"/>
    <n v="1"/>
  </r>
  <r>
    <x v="174"/>
    <x v="186"/>
    <x v="24"/>
    <n v="27027"/>
    <n v="620"/>
    <n v="38"/>
  </r>
  <r>
    <x v="174"/>
    <x v="1188"/>
    <x v="24"/>
    <n v="27029"/>
    <n v="15"/>
    <n v="0"/>
  </r>
  <r>
    <x v="174"/>
    <x v="1"/>
    <x v="24"/>
    <n v="27031"/>
    <n v="1"/>
    <n v="0"/>
  </r>
  <r>
    <x v="174"/>
    <x v="1241"/>
    <x v="24"/>
    <n v="27033"/>
    <n v="142"/>
    <n v="0"/>
  </r>
  <r>
    <x v="174"/>
    <x v="1367"/>
    <x v="24"/>
    <n v="27035"/>
    <n v="115"/>
    <n v="12"/>
  </r>
  <r>
    <x v="174"/>
    <x v="199"/>
    <x v="24"/>
    <n v="27037"/>
    <n v="2753"/>
    <n v="96"/>
  </r>
  <r>
    <x v="174"/>
    <x v="716"/>
    <x v="24"/>
    <n v="27039"/>
    <n v="99"/>
    <n v="0"/>
  </r>
  <r>
    <x v="174"/>
    <x v="11"/>
    <x v="24"/>
    <n v="27041"/>
    <n v="74"/>
    <n v="0"/>
  </r>
  <r>
    <x v="174"/>
    <x v="1131"/>
    <x v="24"/>
    <n v="27043"/>
    <n v="61"/>
    <n v="0"/>
  </r>
  <r>
    <x v="174"/>
    <x v="627"/>
    <x v="24"/>
    <n v="27045"/>
    <n v="36"/>
    <n v="0"/>
  </r>
  <r>
    <x v="174"/>
    <x v="1368"/>
    <x v="24"/>
    <n v="27047"/>
    <n v="314"/>
    <n v="0"/>
  </r>
  <r>
    <x v="174"/>
    <x v="966"/>
    <x v="24"/>
    <n v="27049"/>
    <n v="142"/>
    <n v="8"/>
  </r>
  <r>
    <x v="174"/>
    <x v="271"/>
    <x v="24"/>
    <n v="27051"/>
    <n v="32"/>
    <n v="0"/>
  </r>
  <r>
    <x v="174"/>
    <x v="200"/>
    <x v="24"/>
    <n v="27053"/>
    <n v="13697"/>
    <n v="791"/>
  </r>
  <r>
    <x v="174"/>
    <x v="458"/>
    <x v="24"/>
    <n v="27055"/>
    <n v="32"/>
    <n v="0"/>
  </r>
  <r>
    <x v="174"/>
    <x v="1817"/>
    <x v="24"/>
    <n v="27057"/>
    <n v="10"/>
    <n v="0"/>
  </r>
  <r>
    <x v="174"/>
    <x v="1242"/>
    <x v="24"/>
    <n v="27059"/>
    <n v="83"/>
    <n v="0"/>
  </r>
  <r>
    <x v="174"/>
    <x v="1292"/>
    <x v="24"/>
    <n v="27061"/>
    <n v="76"/>
    <n v="12"/>
  </r>
  <r>
    <x v="174"/>
    <x v="85"/>
    <x v="24"/>
    <n v="27063"/>
    <n v="58"/>
    <n v="0"/>
  </r>
  <r>
    <x v="174"/>
    <x v="1685"/>
    <x v="24"/>
    <n v="27065"/>
    <n v="18"/>
    <n v="1"/>
  </r>
  <r>
    <x v="174"/>
    <x v="1059"/>
    <x v="24"/>
    <n v="27067"/>
    <n v="595"/>
    <n v="1"/>
  </r>
  <r>
    <x v="174"/>
    <x v="1633"/>
    <x v="24"/>
    <n v="27069"/>
    <n v="2"/>
    <n v="0"/>
  </r>
  <r>
    <x v="174"/>
    <x v="1403"/>
    <x v="24"/>
    <n v="27071"/>
    <n v="22"/>
    <n v="1"/>
  </r>
  <r>
    <x v="174"/>
    <x v="836"/>
    <x v="24"/>
    <n v="27073"/>
    <n v="5"/>
    <n v="0"/>
  </r>
  <r>
    <x v="174"/>
    <x v="156"/>
    <x v="24"/>
    <n v="27075"/>
    <n v="9"/>
    <n v="0"/>
  </r>
  <r>
    <x v="174"/>
    <x v="789"/>
    <x v="24"/>
    <n v="27079"/>
    <n v="136"/>
    <n v="1"/>
  </r>
  <r>
    <x v="174"/>
    <x v="340"/>
    <x v="24"/>
    <n v="27081"/>
    <n v="25"/>
    <n v="0"/>
  </r>
  <r>
    <x v="174"/>
    <x v="412"/>
    <x v="24"/>
    <n v="27083"/>
    <n v="351"/>
    <n v="2"/>
  </r>
  <r>
    <x v="174"/>
    <x v="1132"/>
    <x v="24"/>
    <n v="27087"/>
    <n v="13"/>
    <n v="1"/>
  </r>
  <r>
    <x v="174"/>
    <x v="630"/>
    <x v="24"/>
    <n v="27089"/>
    <n v="16"/>
    <n v="0"/>
  </r>
  <r>
    <x v="174"/>
    <x v="417"/>
    <x v="24"/>
    <n v="27091"/>
    <n v="175"/>
    <n v="5"/>
  </r>
  <r>
    <x v="174"/>
    <x v="1468"/>
    <x v="24"/>
    <n v="27085"/>
    <n v="103"/>
    <n v="0"/>
  </r>
  <r>
    <x v="174"/>
    <x v="1293"/>
    <x v="24"/>
    <n v="27093"/>
    <n v="66"/>
    <n v="1"/>
  </r>
  <r>
    <x v="174"/>
    <x v="1621"/>
    <x v="24"/>
    <n v="27095"/>
    <n v="41"/>
    <n v="2"/>
  </r>
  <r>
    <x v="174"/>
    <x v="1641"/>
    <x v="24"/>
    <n v="27097"/>
    <n v="69"/>
    <n v="1"/>
  </r>
  <r>
    <x v="174"/>
    <x v="555"/>
    <x v="24"/>
    <n v="27099"/>
    <n v="987"/>
    <n v="2"/>
  </r>
  <r>
    <x v="174"/>
    <x v="1176"/>
    <x v="24"/>
    <n v="27101"/>
    <n v="83"/>
    <n v="0"/>
  </r>
  <r>
    <x v="174"/>
    <x v="418"/>
    <x v="24"/>
    <n v="27103"/>
    <n v="207"/>
    <n v="12"/>
  </r>
  <r>
    <x v="174"/>
    <x v="1560"/>
    <x v="24"/>
    <n v="27105"/>
    <n v="1694"/>
    <n v="6"/>
  </r>
  <r>
    <x v="174"/>
    <x v="1613"/>
    <x v="24"/>
    <n v="27107"/>
    <n v="21"/>
    <n v="0"/>
  </r>
  <r>
    <x v="174"/>
    <x v="161"/>
    <x v="24"/>
    <n v="27109"/>
    <n v="1302"/>
    <n v="20"/>
  </r>
  <r>
    <x v="174"/>
    <x v="1243"/>
    <x v="24"/>
    <n v="27111"/>
    <n v="115"/>
    <n v="1"/>
  </r>
  <r>
    <x v="174"/>
    <x v="856"/>
    <x v="24"/>
    <n v="27113"/>
    <n v="54"/>
    <n v="0"/>
  </r>
  <r>
    <x v="174"/>
    <x v="1540"/>
    <x v="24"/>
    <n v="27115"/>
    <n v="115"/>
    <n v="0"/>
  </r>
  <r>
    <x v="174"/>
    <x v="1490"/>
    <x v="24"/>
    <n v="27117"/>
    <n v="86"/>
    <n v="4"/>
  </r>
  <r>
    <x v="174"/>
    <x v="55"/>
    <x v="24"/>
    <n v="27119"/>
    <n v="90"/>
    <n v="3"/>
  </r>
  <r>
    <x v="174"/>
    <x v="512"/>
    <x v="24"/>
    <n v="27121"/>
    <n v="13"/>
    <n v="0"/>
  </r>
  <r>
    <x v="174"/>
    <x v="59"/>
    <x v="24"/>
    <n v="27123"/>
    <n v="5313"/>
    <n v="234"/>
  </r>
  <r>
    <x v="174"/>
    <x v="1596"/>
    <x v="24"/>
    <n v="27125"/>
    <n v="5"/>
    <n v="0"/>
  </r>
  <r>
    <x v="174"/>
    <x v="1506"/>
    <x v="24"/>
    <n v="27127"/>
    <n v="25"/>
    <n v="0"/>
  </r>
  <r>
    <x v="174"/>
    <x v="300"/>
    <x v="24"/>
    <n v="27129"/>
    <n v="37"/>
    <n v="3"/>
  </r>
  <r>
    <x v="174"/>
    <x v="468"/>
    <x v="24"/>
    <n v="27131"/>
    <n v="892"/>
    <n v="8"/>
  </r>
  <r>
    <x v="174"/>
    <x v="680"/>
    <x v="24"/>
    <n v="27133"/>
    <n v="35"/>
    <n v="0"/>
  </r>
  <r>
    <x v="174"/>
    <x v="1523"/>
    <x v="24"/>
    <n v="27135"/>
    <n v="28"/>
    <n v="0"/>
  </r>
  <r>
    <x v="174"/>
    <x v="538"/>
    <x v="24"/>
    <n v="27139"/>
    <n v="899"/>
    <n v="4"/>
  </r>
  <r>
    <x v="174"/>
    <x v="837"/>
    <x v="24"/>
    <n v="27141"/>
    <n v="372"/>
    <n v="5"/>
  </r>
  <r>
    <x v="174"/>
    <x v="1060"/>
    <x v="24"/>
    <n v="27143"/>
    <n v="57"/>
    <n v="2"/>
  </r>
  <r>
    <x v="174"/>
    <x v="82"/>
    <x v="24"/>
    <n v="27137"/>
    <n v="238"/>
    <n v="16"/>
  </r>
  <r>
    <x v="174"/>
    <x v="201"/>
    <x v="24"/>
    <n v="27145"/>
    <n v="2536"/>
    <n v="19"/>
  </r>
  <r>
    <x v="174"/>
    <x v="717"/>
    <x v="24"/>
    <n v="27147"/>
    <n v="250"/>
    <n v="1"/>
  </r>
  <r>
    <x v="174"/>
    <x v="674"/>
    <x v="24"/>
    <n v="27149"/>
    <n v="11"/>
    <n v="0"/>
  </r>
  <r>
    <x v="174"/>
    <x v="1524"/>
    <x v="24"/>
    <n v="27151"/>
    <n v="35"/>
    <n v="1"/>
  </r>
  <r>
    <x v="174"/>
    <x v="1149"/>
    <x v="24"/>
    <n v="27153"/>
    <n v="404"/>
    <n v="2"/>
  </r>
  <r>
    <x v="174"/>
    <x v="1338"/>
    <x v="24"/>
    <n v="27155"/>
    <n v="7"/>
    <n v="0"/>
  </r>
  <r>
    <x v="174"/>
    <x v="26"/>
    <x v="24"/>
    <m/>
    <n v="126"/>
    <n v="38"/>
  </r>
  <r>
    <x v="174"/>
    <x v="718"/>
    <x v="24"/>
    <n v="27157"/>
    <n v="43"/>
    <n v="0"/>
  </r>
  <r>
    <x v="174"/>
    <x v="1671"/>
    <x v="24"/>
    <n v="27159"/>
    <n v="18"/>
    <n v="0"/>
  </r>
  <r>
    <x v="174"/>
    <x v="345"/>
    <x v="24"/>
    <n v="27161"/>
    <n v="80"/>
    <n v="0"/>
  </r>
  <r>
    <x v="174"/>
    <x v="20"/>
    <x v="24"/>
    <n v="27163"/>
    <n v="1306"/>
    <n v="41"/>
  </r>
  <r>
    <x v="174"/>
    <x v="1294"/>
    <x v="24"/>
    <n v="27165"/>
    <n v="272"/>
    <n v="0"/>
  </r>
  <r>
    <x v="174"/>
    <x v="1061"/>
    <x v="24"/>
    <n v="27167"/>
    <n v="22"/>
    <n v="3"/>
  </r>
  <r>
    <x v="174"/>
    <x v="967"/>
    <x v="24"/>
    <n v="27169"/>
    <n v="150"/>
    <n v="15"/>
  </r>
  <r>
    <x v="174"/>
    <x v="251"/>
    <x v="24"/>
    <n v="27171"/>
    <n v="547"/>
    <n v="5"/>
  </r>
  <r>
    <x v="174"/>
    <x v="1369"/>
    <x v="24"/>
    <n v="27173"/>
    <n v="31"/>
    <n v="0"/>
  </r>
  <r>
    <x v="174"/>
    <x v="129"/>
    <x v="41"/>
    <n v="28001"/>
    <n v="367"/>
    <n v="20"/>
  </r>
  <r>
    <x v="174"/>
    <x v="1295"/>
    <x v="41"/>
    <n v="28003"/>
    <n v="111"/>
    <n v="2"/>
  </r>
  <r>
    <x v="174"/>
    <x v="1189"/>
    <x v="41"/>
    <n v="28005"/>
    <n v="111"/>
    <n v="3"/>
  </r>
  <r>
    <x v="174"/>
    <x v="719"/>
    <x v="41"/>
    <n v="28007"/>
    <n v="386"/>
    <n v="24"/>
  </r>
  <r>
    <x v="174"/>
    <x v="379"/>
    <x v="41"/>
    <n v="28009"/>
    <n v="47"/>
    <n v="0"/>
  </r>
  <r>
    <x v="174"/>
    <x v="469"/>
    <x v="41"/>
    <n v="28011"/>
    <n v="416"/>
    <n v="18"/>
  </r>
  <r>
    <x v="174"/>
    <x v="435"/>
    <x v="41"/>
    <n v="28013"/>
    <n v="170"/>
    <n v="5"/>
  </r>
  <r>
    <x v="174"/>
    <x v="191"/>
    <x v="41"/>
    <n v="28015"/>
    <n v="183"/>
    <n v="11"/>
  </r>
  <r>
    <x v="174"/>
    <x v="790"/>
    <x v="41"/>
    <n v="28017"/>
    <n v="302"/>
    <n v="19"/>
  </r>
  <r>
    <x v="174"/>
    <x v="905"/>
    <x v="41"/>
    <n v="28019"/>
    <n v="76"/>
    <n v="4"/>
  </r>
  <r>
    <x v="174"/>
    <x v="702"/>
    <x v="41"/>
    <n v="28021"/>
    <n v="315"/>
    <n v="11"/>
  </r>
  <r>
    <x v="174"/>
    <x v="331"/>
    <x v="41"/>
    <n v="28023"/>
    <n v="228"/>
    <n v="25"/>
  </r>
  <r>
    <x v="174"/>
    <x v="186"/>
    <x v="41"/>
    <n v="28025"/>
    <n v="262"/>
    <n v="11"/>
  </r>
  <r>
    <x v="174"/>
    <x v="470"/>
    <x v="41"/>
    <n v="28027"/>
    <n v="235"/>
    <n v="6"/>
  </r>
  <r>
    <x v="174"/>
    <x v="252"/>
    <x v="41"/>
    <n v="28029"/>
    <n v="675"/>
    <n v="16"/>
  </r>
  <r>
    <x v="174"/>
    <x v="1102"/>
    <x v="41"/>
    <n v="28031"/>
    <n v="450"/>
    <n v="5"/>
  </r>
  <r>
    <x v="174"/>
    <x v="471"/>
    <x v="41"/>
    <n v="28033"/>
    <n v="2009"/>
    <n v="20"/>
  </r>
  <r>
    <x v="174"/>
    <x v="162"/>
    <x v="41"/>
    <n v="28035"/>
    <n v="1043"/>
    <n v="43"/>
  </r>
  <r>
    <x v="174"/>
    <x v="292"/>
    <x v="41"/>
    <n v="28037"/>
    <n v="57"/>
    <n v="2"/>
  </r>
  <r>
    <x v="174"/>
    <x v="720"/>
    <x v="41"/>
    <n v="28039"/>
    <n v="125"/>
    <n v="3"/>
  </r>
  <r>
    <x v="174"/>
    <x v="202"/>
    <x v="41"/>
    <n v="28041"/>
    <n v="116"/>
    <n v="10"/>
  </r>
  <r>
    <x v="174"/>
    <x v="721"/>
    <x v="41"/>
    <n v="28043"/>
    <n v="625"/>
    <n v="9"/>
  </r>
  <r>
    <x v="174"/>
    <x v="381"/>
    <x v="41"/>
    <n v="28045"/>
    <n v="152"/>
    <n v="13"/>
  </r>
  <r>
    <x v="174"/>
    <x v="93"/>
    <x v="41"/>
    <n v="28047"/>
    <n v="1183"/>
    <n v="16"/>
  </r>
  <r>
    <x v="174"/>
    <x v="346"/>
    <x v="41"/>
    <n v="28049"/>
    <n v="3041"/>
    <n v="54"/>
  </r>
  <r>
    <x v="174"/>
    <x v="556"/>
    <x v="41"/>
    <n v="28051"/>
    <n v="598"/>
    <n v="41"/>
  </r>
  <r>
    <x v="174"/>
    <x v="628"/>
    <x v="41"/>
    <n v="28053"/>
    <n v="174"/>
    <n v="10"/>
  </r>
  <r>
    <x v="174"/>
    <x v="1871"/>
    <x v="41"/>
    <n v="28055"/>
    <n v="11"/>
    <n v="1"/>
  </r>
  <r>
    <x v="174"/>
    <x v="722"/>
    <x v="41"/>
    <n v="28057"/>
    <n v="147"/>
    <n v="8"/>
  </r>
  <r>
    <x v="174"/>
    <x v="85"/>
    <x v="41"/>
    <n v="28059"/>
    <n v="804"/>
    <n v="19"/>
  </r>
  <r>
    <x v="174"/>
    <x v="728"/>
    <x v="41"/>
    <n v="28061"/>
    <n v="282"/>
    <n v="6"/>
  </r>
  <r>
    <x v="174"/>
    <x v="39"/>
    <x v="41"/>
    <n v="28063"/>
    <n v="137"/>
    <n v="3"/>
  </r>
  <r>
    <x v="174"/>
    <x v="958"/>
    <x v="41"/>
    <n v="28065"/>
    <n v="125"/>
    <n v="4"/>
  </r>
  <r>
    <x v="174"/>
    <x v="557"/>
    <x v="41"/>
    <n v="28067"/>
    <n v="1231"/>
    <n v="49"/>
  </r>
  <r>
    <x v="174"/>
    <x v="1133"/>
    <x v="41"/>
    <n v="28069"/>
    <n v="184"/>
    <n v="14"/>
  </r>
  <r>
    <x v="174"/>
    <x v="543"/>
    <x v="41"/>
    <n v="28071"/>
    <n v="509"/>
    <n v="4"/>
  </r>
  <r>
    <x v="174"/>
    <x v="594"/>
    <x v="41"/>
    <n v="28073"/>
    <n v="584"/>
    <n v="7"/>
  </r>
  <r>
    <x v="174"/>
    <x v="595"/>
    <x v="41"/>
    <n v="28075"/>
    <n v="972"/>
    <n v="81"/>
  </r>
  <r>
    <x v="174"/>
    <x v="629"/>
    <x v="41"/>
    <n v="28077"/>
    <n v="216"/>
    <n v="2"/>
  </r>
  <r>
    <x v="174"/>
    <x v="723"/>
    <x v="41"/>
    <n v="28079"/>
    <n v="635"/>
    <n v="20"/>
  </r>
  <r>
    <x v="174"/>
    <x v="54"/>
    <x v="41"/>
    <n v="28081"/>
    <n v="630"/>
    <n v="22"/>
  </r>
  <r>
    <x v="174"/>
    <x v="253"/>
    <x v="41"/>
    <n v="28083"/>
    <n v="539"/>
    <n v="56"/>
  </r>
  <r>
    <x v="174"/>
    <x v="340"/>
    <x v="41"/>
    <n v="28085"/>
    <n v="538"/>
    <n v="35"/>
  </r>
  <r>
    <x v="174"/>
    <x v="155"/>
    <x v="41"/>
    <n v="28087"/>
    <n v="549"/>
    <n v="17"/>
  </r>
  <r>
    <x v="174"/>
    <x v="399"/>
    <x v="41"/>
    <n v="28089"/>
    <n v="1508"/>
    <n v="39"/>
  </r>
  <r>
    <x v="174"/>
    <x v="57"/>
    <x v="41"/>
    <n v="28091"/>
    <n v="349"/>
    <n v="12"/>
  </r>
  <r>
    <x v="174"/>
    <x v="630"/>
    <x v="41"/>
    <n v="28093"/>
    <n v="297"/>
    <n v="3"/>
  </r>
  <r>
    <x v="174"/>
    <x v="116"/>
    <x v="41"/>
    <n v="28095"/>
    <n v="460"/>
    <n v="36"/>
  </r>
  <r>
    <x v="174"/>
    <x v="41"/>
    <x v="41"/>
    <n v="28097"/>
    <n v="186"/>
    <n v="3"/>
  </r>
  <r>
    <x v="174"/>
    <x v="1134"/>
    <x v="41"/>
    <n v="28099"/>
    <n v="1045"/>
    <n v="77"/>
  </r>
  <r>
    <x v="174"/>
    <x v="334"/>
    <x v="41"/>
    <n v="28101"/>
    <n v="377"/>
    <n v="10"/>
  </r>
  <r>
    <x v="174"/>
    <x v="906"/>
    <x v="41"/>
    <n v="28103"/>
    <n v="279"/>
    <n v="9"/>
  </r>
  <r>
    <x v="174"/>
    <x v="791"/>
    <x v="41"/>
    <n v="28105"/>
    <n v="623"/>
    <n v="28"/>
  </r>
  <r>
    <x v="174"/>
    <x v="724"/>
    <x v="41"/>
    <n v="28107"/>
    <n v="461"/>
    <n v="6"/>
  </r>
  <r>
    <x v="174"/>
    <x v="254"/>
    <x v="41"/>
    <n v="28109"/>
    <n v="308"/>
    <n v="32"/>
  </r>
  <r>
    <x v="174"/>
    <x v="472"/>
    <x v="41"/>
    <n v="28111"/>
    <n v="91"/>
    <n v="4"/>
  </r>
  <r>
    <x v="174"/>
    <x v="217"/>
    <x v="41"/>
    <n v="28113"/>
    <n v="511"/>
    <n v="20"/>
  </r>
  <r>
    <x v="174"/>
    <x v="792"/>
    <x v="41"/>
    <n v="28115"/>
    <n v="363"/>
    <n v="6"/>
  </r>
  <r>
    <x v="174"/>
    <x v="968"/>
    <x v="41"/>
    <n v="28117"/>
    <n v="127"/>
    <n v="4"/>
  </r>
  <r>
    <x v="174"/>
    <x v="1062"/>
    <x v="41"/>
    <n v="28119"/>
    <n v="101"/>
    <n v="1"/>
  </r>
  <r>
    <x v="174"/>
    <x v="631"/>
    <x v="41"/>
    <n v="28121"/>
    <n v="1137"/>
    <n v="19"/>
  </r>
  <r>
    <x v="174"/>
    <x v="538"/>
    <x v="41"/>
    <n v="28123"/>
    <n v="831"/>
    <n v="15"/>
  </r>
  <r>
    <x v="174"/>
    <x v="1135"/>
    <x v="41"/>
    <n v="28125"/>
    <n v="48"/>
    <n v="0"/>
  </r>
  <r>
    <x v="174"/>
    <x v="725"/>
    <x v="41"/>
    <n v="28127"/>
    <n v="453"/>
    <n v="3"/>
  </r>
  <r>
    <x v="174"/>
    <x v="268"/>
    <x v="41"/>
    <n v="28129"/>
    <n v="256"/>
    <n v="12"/>
  </r>
  <r>
    <x v="174"/>
    <x v="865"/>
    <x v="41"/>
    <n v="28131"/>
    <n v="77"/>
    <n v="2"/>
  </r>
  <r>
    <x v="174"/>
    <x v="793"/>
    <x v="41"/>
    <n v="28133"/>
    <n v="505"/>
    <n v="8"/>
  </r>
  <r>
    <x v="174"/>
    <x v="838"/>
    <x v="41"/>
    <n v="28135"/>
    <n v="197"/>
    <n v="4"/>
  </r>
  <r>
    <x v="174"/>
    <x v="794"/>
    <x v="41"/>
    <n v="28137"/>
    <n v="395"/>
    <n v="13"/>
  </r>
  <r>
    <x v="174"/>
    <x v="632"/>
    <x v="41"/>
    <n v="28139"/>
    <n v="147"/>
    <n v="11"/>
  </r>
  <r>
    <x v="174"/>
    <x v="1339"/>
    <x v="41"/>
    <n v="28141"/>
    <n v="109"/>
    <n v="1"/>
  </r>
  <r>
    <x v="174"/>
    <x v="726"/>
    <x v="41"/>
    <n v="28143"/>
    <n v="126"/>
    <n v="3"/>
  </r>
  <r>
    <x v="174"/>
    <x v="114"/>
    <x v="41"/>
    <n v="28145"/>
    <n v="256"/>
    <n v="12"/>
  </r>
  <r>
    <x v="174"/>
    <x v="558"/>
    <x v="41"/>
    <n v="28147"/>
    <n v="274"/>
    <n v="8"/>
  </r>
  <r>
    <x v="174"/>
    <x v="422"/>
    <x v="41"/>
    <n v="28149"/>
    <n v="600"/>
    <n v="21"/>
  </r>
  <r>
    <x v="174"/>
    <x v="20"/>
    <x v="41"/>
    <n v="28151"/>
    <n v="753"/>
    <n v="13"/>
  </r>
  <r>
    <x v="174"/>
    <x v="65"/>
    <x v="41"/>
    <n v="28153"/>
    <n v="568"/>
    <n v="19"/>
  </r>
  <r>
    <x v="174"/>
    <x v="547"/>
    <x v="41"/>
    <n v="28155"/>
    <n v="135"/>
    <n v="11"/>
  </r>
  <r>
    <x v="174"/>
    <x v="559"/>
    <x v="41"/>
    <n v="28157"/>
    <n v="101"/>
    <n v="9"/>
  </r>
  <r>
    <x v="174"/>
    <x v="560"/>
    <x v="41"/>
    <n v="28159"/>
    <n v="302"/>
    <n v="11"/>
  </r>
  <r>
    <x v="174"/>
    <x v="1063"/>
    <x v="41"/>
    <n v="28161"/>
    <n v="208"/>
    <n v="9"/>
  </r>
  <r>
    <x v="174"/>
    <x v="561"/>
    <x v="41"/>
    <n v="28163"/>
    <n v="566"/>
    <n v="7"/>
  </r>
  <r>
    <x v="174"/>
    <x v="409"/>
    <x v="30"/>
    <n v="29001"/>
    <n v="108"/>
    <n v="0"/>
  </r>
  <r>
    <x v="174"/>
    <x v="1581"/>
    <x v="30"/>
    <n v="29003"/>
    <n v="55"/>
    <n v="1"/>
  </r>
  <r>
    <x v="174"/>
    <x v="1136"/>
    <x v="30"/>
    <n v="29005"/>
    <n v="6"/>
    <n v="0"/>
  </r>
  <r>
    <x v="174"/>
    <x v="1642"/>
    <x v="30"/>
    <n v="29007"/>
    <n v="142"/>
    <n v="1"/>
  </r>
  <r>
    <x v="174"/>
    <x v="710"/>
    <x v="30"/>
    <n v="29009"/>
    <n v="97"/>
    <n v="0"/>
  </r>
  <r>
    <x v="174"/>
    <x v="1325"/>
    <x v="30"/>
    <n v="29011"/>
    <n v="34"/>
    <n v="0"/>
  </r>
  <r>
    <x v="174"/>
    <x v="727"/>
    <x v="30"/>
    <n v="29013"/>
    <n v="14"/>
    <n v="1"/>
  </r>
  <r>
    <x v="174"/>
    <x v="379"/>
    <x v="30"/>
    <n v="29015"/>
    <n v="23"/>
    <n v="0"/>
  </r>
  <r>
    <x v="174"/>
    <x v="1064"/>
    <x v="30"/>
    <n v="29017"/>
    <n v="23"/>
    <n v="0"/>
  </r>
  <r>
    <x v="174"/>
    <x v="130"/>
    <x v="30"/>
    <n v="29019"/>
    <n v="764"/>
    <n v="3"/>
  </r>
  <r>
    <x v="174"/>
    <x v="890"/>
    <x v="30"/>
    <n v="29021"/>
    <n v="945"/>
    <n v="5"/>
  </r>
  <r>
    <x v="174"/>
    <x v="240"/>
    <x v="30"/>
    <n v="29023"/>
    <n v="118"/>
    <n v="0"/>
  </r>
  <r>
    <x v="174"/>
    <x v="978"/>
    <x v="30"/>
    <n v="29025"/>
    <n v="15"/>
    <n v="1"/>
  </r>
  <r>
    <x v="174"/>
    <x v="839"/>
    <x v="30"/>
    <n v="29027"/>
    <n v="64"/>
    <n v="1"/>
  </r>
  <r>
    <x v="174"/>
    <x v="60"/>
    <x v="30"/>
    <n v="29029"/>
    <n v="87"/>
    <n v="2"/>
  </r>
  <r>
    <x v="174"/>
    <x v="907"/>
    <x v="30"/>
    <n v="29031"/>
    <n v="330"/>
    <n v="3"/>
  </r>
  <r>
    <x v="174"/>
    <x v="191"/>
    <x v="30"/>
    <n v="29033"/>
    <n v="38"/>
    <n v="0"/>
  </r>
  <r>
    <x v="174"/>
    <x v="986"/>
    <x v="30"/>
    <n v="29035"/>
    <n v="7"/>
    <n v="1"/>
  </r>
  <r>
    <x v="174"/>
    <x v="203"/>
    <x v="30"/>
    <n v="29037"/>
    <n v="267"/>
    <n v="9"/>
  </r>
  <r>
    <x v="174"/>
    <x v="891"/>
    <x v="30"/>
    <n v="29039"/>
    <n v="12"/>
    <n v="0"/>
  </r>
  <r>
    <x v="174"/>
    <x v="1137"/>
    <x v="30"/>
    <n v="29041"/>
    <n v="6"/>
    <n v="0"/>
  </r>
  <r>
    <x v="174"/>
    <x v="535"/>
    <x v="30"/>
    <n v="29043"/>
    <n v="102"/>
    <n v="1"/>
  </r>
  <r>
    <x v="174"/>
    <x v="43"/>
    <x v="30"/>
    <n v="29045"/>
    <n v="2"/>
    <n v="0"/>
  </r>
  <r>
    <x v="174"/>
    <x v="186"/>
    <x v="30"/>
    <n v="29047"/>
    <n v="565"/>
    <n v="20"/>
  </r>
  <r>
    <x v="174"/>
    <x v="336"/>
    <x v="30"/>
    <n v="29049"/>
    <n v="33"/>
    <n v="0"/>
  </r>
  <r>
    <x v="174"/>
    <x v="419"/>
    <x v="30"/>
    <n v="29051"/>
    <n v="151"/>
    <n v="2"/>
  </r>
  <r>
    <x v="174"/>
    <x v="969"/>
    <x v="30"/>
    <n v="29053"/>
    <n v="28"/>
    <n v="0"/>
  </r>
  <r>
    <x v="174"/>
    <x v="862"/>
    <x v="30"/>
    <n v="29055"/>
    <n v="22"/>
    <n v="0"/>
  </r>
  <r>
    <x v="174"/>
    <x v="1281"/>
    <x v="30"/>
    <n v="29057"/>
    <n v="2"/>
    <n v="0"/>
  </r>
  <r>
    <x v="174"/>
    <x v="143"/>
    <x v="30"/>
    <n v="29059"/>
    <n v="18"/>
    <n v="1"/>
  </r>
  <r>
    <x v="174"/>
    <x v="536"/>
    <x v="30"/>
    <n v="29061"/>
    <n v="11"/>
    <n v="0"/>
  </r>
  <r>
    <x v="174"/>
    <x v="107"/>
    <x v="30"/>
    <n v="29063"/>
    <n v="16"/>
    <n v="0"/>
  </r>
  <r>
    <x v="174"/>
    <x v="1795"/>
    <x v="30"/>
    <n v="29065"/>
    <n v="5"/>
    <n v="0"/>
  </r>
  <r>
    <x v="174"/>
    <x v="11"/>
    <x v="30"/>
    <n v="29067"/>
    <n v="13"/>
    <n v="0"/>
  </r>
  <r>
    <x v="174"/>
    <x v="633"/>
    <x v="30"/>
    <n v="29069"/>
    <n v="134"/>
    <n v="3"/>
  </r>
  <r>
    <x v="174"/>
    <x v="292"/>
    <x v="30"/>
    <n v="29071"/>
    <n v="283"/>
    <n v="18"/>
  </r>
  <r>
    <x v="174"/>
    <x v="1370"/>
    <x v="30"/>
    <n v="29073"/>
    <n v="15"/>
    <n v="0"/>
  </r>
  <r>
    <x v="174"/>
    <x v="1507"/>
    <x v="30"/>
    <n v="29075"/>
    <n v="66"/>
    <n v="9"/>
  </r>
  <r>
    <x v="174"/>
    <x v="202"/>
    <x v="30"/>
    <n v="29077"/>
    <n v="577"/>
    <n v="9"/>
  </r>
  <r>
    <x v="174"/>
    <x v="883"/>
    <x v="30"/>
    <n v="29079"/>
    <n v="22"/>
    <n v="1"/>
  </r>
  <r>
    <x v="174"/>
    <x v="93"/>
    <x v="30"/>
    <n v="29081"/>
    <n v="29"/>
    <n v="0"/>
  </r>
  <r>
    <x v="174"/>
    <x v="238"/>
    <x v="30"/>
    <n v="29083"/>
    <n v="25"/>
    <n v="3"/>
  </r>
  <r>
    <x v="174"/>
    <x v="1889"/>
    <x v="30"/>
    <n v="29085"/>
    <n v="1"/>
    <n v="0"/>
  </r>
  <r>
    <x v="174"/>
    <x v="1614"/>
    <x v="30"/>
    <n v="29087"/>
    <n v="1"/>
    <n v="0"/>
  </r>
  <r>
    <x v="174"/>
    <x v="157"/>
    <x v="30"/>
    <n v="29089"/>
    <n v="5"/>
    <n v="0"/>
  </r>
  <r>
    <x v="174"/>
    <x v="1404"/>
    <x v="30"/>
    <n v="29091"/>
    <n v="49"/>
    <n v="0"/>
  </r>
  <r>
    <x v="174"/>
    <x v="857"/>
    <x v="30"/>
    <n v="29093"/>
    <n v="3"/>
    <n v="0"/>
  </r>
  <r>
    <x v="174"/>
    <x v="85"/>
    <x v="30"/>
    <n v="29095"/>
    <n v="1781"/>
    <n v="44"/>
  </r>
  <r>
    <x v="174"/>
    <x v="728"/>
    <x v="30"/>
    <n v="29097"/>
    <n v="778"/>
    <n v="1"/>
  </r>
  <r>
    <x v="174"/>
    <x v="39"/>
    <x v="30"/>
    <n v="29099"/>
    <n v="769"/>
    <n v="23"/>
  </r>
  <r>
    <x v="174"/>
    <x v="80"/>
    <x v="30"/>
    <n v="29101"/>
    <n v="309"/>
    <n v="2"/>
  </r>
  <r>
    <x v="174"/>
    <x v="1872"/>
    <x v="30"/>
    <m/>
    <n v="268"/>
    <n v="14"/>
  </r>
  <r>
    <x v="174"/>
    <x v="634"/>
    <x v="30"/>
    <m/>
    <n v="3157"/>
    <n v="38"/>
  </r>
  <r>
    <x v="174"/>
    <x v="218"/>
    <x v="30"/>
    <n v="29103"/>
    <n v="2"/>
    <n v="0"/>
  </r>
  <r>
    <x v="174"/>
    <x v="1784"/>
    <x v="30"/>
    <n v="29105"/>
    <n v="89"/>
    <n v="1"/>
  </r>
  <r>
    <x v="174"/>
    <x v="543"/>
    <x v="30"/>
    <n v="29107"/>
    <n v="103"/>
    <n v="2"/>
  </r>
  <r>
    <x v="174"/>
    <x v="629"/>
    <x v="30"/>
    <n v="29109"/>
    <n v="60"/>
    <n v="2"/>
  </r>
  <r>
    <x v="174"/>
    <x v="364"/>
    <x v="30"/>
    <n v="29111"/>
    <n v="9"/>
    <n v="1"/>
  </r>
  <r>
    <x v="174"/>
    <x v="340"/>
    <x v="30"/>
    <n v="29113"/>
    <n v="120"/>
    <n v="1"/>
  </r>
  <r>
    <x v="174"/>
    <x v="169"/>
    <x v="30"/>
    <n v="29115"/>
    <n v="20"/>
    <n v="1"/>
  </r>
  <r>
    <x v="174"/>
    <x v="478"/>
    <x v="30"/>
    <n v="29117"/>
    <n v="26"/>
    <n v="0"/>
  </r>
  <r>
    <x v="174"/>
    <x v="878"/>
    <x v="30"/>
    <n v="29121"/>
    <n v="25"/>
    <n v="0"/>
  </r>
  <r>
    <x v="174"/>
    <x v="399"/>
    <x v="30"/>
    <n v="29123"/>
    <n v="7"/>
    <n v="0"/>
  </r>
  <r>
    <x v="174"/>
    <x v="1296"/>
    <x v="30"/>
    <n v="29125"/>
    <n v="7"/>
    <n v="0"/>
  </r>
  <r>
    <x v="174"/>
    <x v="57"/>
    <x v="30"/>
    <n v="29127"/>
    <n v="33"/>
    <n v="0"/>
  </r>
  <r>
    <x v="174"/>
    <x v="970"/>
    <x v="30"/>
    <n v="29119"/>
    <n v="887"/>
    <n v="1"/>
  </r>
  <r>
    <x v="174"/>
    <x v="302"/>
    <x v="30"/>
    <n v="29129"/>
    <n v="7"/>
    <n v="0"/>
  </r>
  <r>
    <x v="174"/>
    <x v="602"/>
    <x v="30"/>
    <n v="29131"/>
    <n v="25"/>
    <n v="0"/>
  </r>
  <r>
    <x v="174"/>
    <x v="1389"/>
    <x v="30"/>
    <n v="29133"/>
    <n v="99"/>
    <n v="0"/>
  </r>
  <r>
    <x v="174"/>
    <x v="840"/>
    <x v="30"/>
    <n v="29135"/>
    <n v="72"/>
    <n v="1"/>
  </r>
  <r>
    <x v="174"/>
    <x v="116"/>
    <x v="30"/>
    <n v="29137"/>
    <n v="5"/>
    <n v="0"/>
  </r>
  <r>
    <x v="174"/>
    <x v="41"/>
    <x v="30"/>
    <n v="29139"/>
    <n v="23"/>
    <n v="0"/>
  </r>
  <r>
    <x v="174"/>
    <x v="518"/>
    <x v="30"/>
    <n v="29141"/>
    <n v="28"/>
    <n v="0"/>
  </r>
  <r>
    <x v="174"/>
    <x v="1405"/>
    <x v="30"/>
    <n v="29143"/>
    <n v="52"/>
    <n v="1"/>
  </r>
  <r>
    <x v="174"/>
    <x v="334"/>
    <x v="30"/>
    <n v="29145"/>
    <n v="560"/>
    <n v="2"/>
  </r>
  <r>
    <x v="174"/>
    <x v="1469"/>
    <x v="30"/>
    <n v="29147"/>
    <n v="26"/>
    <n v="0"/>
  </r>
  <r>
    <x v="174"/>
    <x v="1525"/>
    <x v="30"/>
    <n v="29149"/>
    <n v="9"/>
    <n v="0"/>
  </r>
  <r>
    <x v="174"/>
    <x v="988"/>
    <x v="30"/>
    <n v="29151"/>
    <n v="15"/>
    <n v="0"/>
  </r>
  <r>
    <x v="174"/>
    <x v="1864"/>
    <x v="30"/>
    <n v="29153"/>
    <n v="2"/>
    <n v="0"/>
  </r>
  <r>
    <x v="174"/>
    <x v="908"/>
    <x v="30"/>
    <n v="29155"/>
    <n v="120"/>
    <n v="6"/>
  </r>
  <r>
    <x v="174"/>
    <x v="472"/>
    <x v="30"/>
    <n v="29157"/>
    <n v="172"/>
    <n v="3"/>
  </r>
  <r>
    <x v="174"/>
    <x v="1138"/>
    <x v="30"/>
    <n v="29159"/>
    <n v="172"/>
    <n v="2"/>
  </r>
  <r>
    <x v="174"/>
    <x v="1491"/>
    <x v="30"/>
    <n v="29161"/>
    <n v="53"/>
    <n v="0"/>
  </r>
  <r>
    <x v="174"/>
    <x v="217"/>
    <x v="30"/>
    <n v="29163"/>
    <n v="40"/>
    <n v="1"/>
  </r>
  <r>
    <x v="174"/>
    <x v="971"/>
    <x v="30"/>
    <n v="29165"/>
    <n v="164"/>
    <n v="6"/>
  </r>
  <r>
    <x v="174"/>
    <x v="55"/>
    <x v="30"/>
    <n v="29167"/>
    <n v="22"/>
    <n v="0"/>
  </r>
  <r>
    <x v="174"/>
    <x v="183"/>
    <x v="30"/>
    <n v="29169"/>
    <n v="141"/>
    <n v="1"/>
  </r>
  <r>
    <x v="174"/>
    <x v="348"/>
    <x v="30"/>
    <n v="29171"/>
    <n v="3"/>
    <n v="0"/>
  </r>
  <r>
    <x v="174"/>
    <x v="972"/>
    <x v="30"/>
    <n v="29173"/>
    <n v="10"/>
    <n v="0"/>
  </r>
  <r>
    <x v="174"/>
    <x v="606"/>
    <x v="30"/>
    <n v="29175"/>
    <n v="17"/>
    <n v="0"/>
  </r>
  <r>
    <x v="174"/>
    <x v="1139"/>
    <x v="30"/>
    <n v="29177"/>
    <n v="31"/>
    <n v="0"/>
  </r>
  <r>
    <x v="174"/>
    <x v="1297"/>
    <x v="30"/>
    <n v="29179"/>
    <n v="10"/>
    <n v="0"/>
  </r>
  <r>
    <x v="174"/>
    <x v="771"/>
    <x v="30"/>
    <n v="29181"/>
    <n v="20"/>
    <n v="0"/>
  </r>
  <r>
    <x v="174"/>
    <x v="325"/>
    <x v="30"/>
    <n v="29195"/>
    <n v="314"/>
    <n v="5"/>
  </r>
  <r>
    <x v="174"/>
    <x v="1192"/>
    <x v="30"/>
    <n v="29197"/>
    <n v="5"/>
    <n v="0"/>
  </r>
  <r>
    <x v="174"/>
    <x v="802"/>
    <x v="30"/>
    <n v="29199"/>
    <n v="11"/>
    <n v="1"/>
  </r>
  <r>
    <x v="174"/>
    <x v="538"/>
    <x v="30"/>
    <n v="29201"/>
    <n v="209"/>
    <n v="12"/>
  </r>
  <r>
    <x v="174"/>
    <x v="1821"/>
    <x v="30"/>
    <n v="29203"/>
    <n v="28"/>
    <n v="0"/>
  </r>
  <r>
    <x v="174"/>
    <x v="101"/>
    <x v="30"/>
    <n v="29205"/>
    <n v="4"/>
    <n v="0"/>
  </r>
  <r>
    <x v="174"/>
    <x v="241"/>
    <x v="30"/>
    <n v="29183"/>
    <n v="1760"/>
    <n v="80"/>
  </r>
  <r>
    <x v="174"/>
    <x v="197"/>
    <x v="30"/>
    <n v="29185"/>
    <n v="5"/>
    <n v="0"/>
  </r>
  <r>
    <x v="174"/>
    <x v="841"/>
    <x v="30"/>
    <n v="29187"/>
    <n v="187"/>
    <n v="2"/>
  </r>
  <r>
    <x v="174"/>
    <x v="82"/>
    <x v="30"/>
    <n v="29189"/>
    <n v="7897"/>
    <n v="603"/>
  </r>
  <r>
    <x v="174"/>
    <x v="473"/>
    <x v="30"/>
    <n v="29510"/>
    <n v="2970"/>
    <n v="159"/>
  </r>
  <r>
    <x v="174"/>
    <x v="1340"/>
    <x v="30"/>
    <n v="29186"/>
    <n v="24"/>
    <n v="1"/>
  </r>
  <r>
    <x v="174"/>
    <x v="1065"/>
    <x v="30"/>
    <n v="29207"/>
    <n v="153"/>
    <n v="9"/>
  </r>
  <r>
    <x v="174"/>
    <x v="865"/>
    <x v="30"/>
    <n v="29209"/>
    <n v="22"/>
    <n v="0"/>
  </r>
  <r>
    <x v="174"/>
    <x v="142"/>
    <x v="30"/>
    <n v="29211"/>
    <n v="118"/>
    <n v="0"/>
  </r>
  <r>
    <x v="174"/>
    <x v="842"/>
    <x v="30"/>
    <n v="29213"/>
    <n v="126"/>
    <n v="3"/>
  </r>
  <r>
    <x v="174"/>
    <x v="1253"/>
    <x v="30"/>
    <n v="29215"/>
    <n v="11"/>
    <n v="0"/>
  </r>
  <r>
    <x v="174"/>
    <x v="898"/>
    <x v="30"/>
    <n v="29217"/>
    <n v="34"/>
    <n v="0"/>
  </r>
  <r>
    <x v="174"/>
    <x v="422"/>
    <x v="30"/>
    <n v="29219"/>
    <n v="92"/>
    <n v="0"/>
  </r>
  <r>
    <x v="174"/>
    <x v="20"/>
    <x v="30"/>
    <n v="29221"/>
    <n v="27"/>
    <n v="1"/>
  </r>
  <r>
    <x v="174"/>
    <x v="65"/>
    <x v="30"/>
    <n v="29223"/>
    <n v="6"/>
    <n v="0"/>
  </r>
  <r>
    <x v="174"/>
    <x v="547"/>
    <x v="30"/>
    <n v="29225"/>
    <n v="54"/>
    <n v="1"/>
  </r>
  <r>
    <x v="174"/>
    <x v="611"/>
    <x v="30"/>
    <n v="29227"/>
    <n v="4"/>
    <n v="0"/>
  </r>
  <r>
    <x v="174"/>
    <x v="251"/>
    <x v="30"/>
    <n v="29229"/>
    <n v="39"/>
    <n v="0"/>
  </r>
  <r>
    <x v="174"/>
    <x v="1470"/>
    <x v="49"/>
    <n v="30001"/>
    <n v="5"/>
    <n v="0"/>
  </r>
  <r>
    <x v="174"/>
    <x v="1561"/>
    <x v="49"/>
    <n v="30003"/>
    <n v="119"/>
    <n v="5"/>
  </r>
  <r>
    <x v="174"/>
    <x v="562"/>
    <x v="49"/>
    <n v="30007"/>
    <n v="9"/>
    <n v="0"/>
  </r>
  <r>
    <x v="174"/>
    <x v="756"/>
    <x v="49"/>
    <n v="30009"/>
    <n v="34"/>
    <n v="0"/>
  </r>
  <r>
    <x v="174"/>
    <x v="729"/>
    <x v="49"/>
    <n v="30013"/>
    <n v="50"/>
    <n v="2"/>
  </r>
  <r>
    <x v="174"/>
    <x v="570"/>
    <x v="49"/>
    <n v="30017"/>
    <n v="38"/>
    <n v="0"/>
  </r>
  <r>
    <x v="174"/>
    <x v="600"/>
    <x v="49"/>
    <n v="30021"/>
    <n v="8"/>
    <n v="0"/>
  </r>
  <r>
    <x v="174"/>
    <x v="1244"/>
    <x v="49"/>
    <n v="30023"/>
    <n v="6"/>
    <n v="0"/>
  </r>
  <r>
    <x v="174"/>
    <x v="1894"/>
    <x v="49"/>
    <n v="30025"/>
    <n v="1"/>
    <n v="0"/>
  </r>
  <r>
    <x v="174"/>
    <x v="1860"/>
    <x v="49"/>
    <n v="30027"/>
    <n v="2"/>
    <n v="0"/>
  </r>
  <r>
    <x v="174"/>
    <x v="563"/>
    <x v="49"/>
    <n v="30029"/>
    <n v="75"/>
    <n v="2"/>
  </r>
  <r>
    <x v="174"/>
    <x v="255"/>
    <x v="49"/>
    <n v="30031"/>
    <n v="455"/>
    <n v="1"/>
  </r>
  <r>
    <x v="174"/>
    <x v="328"/>
    <x v="49"/>
    <n v="30033"/>
    <n v="1"/>
    <n v="0"/>
  </r>
  <r>
    <x v="174"/>
    <x v="1443"/>
    <x v="49"/>
    <n v="30035"/>
    <n v="28"/>
    <n v="0"/>
  </r>
  <r>
    <x v="174"/>
    <x v="1582"/>
    <x v="49"/>
    <n v="30037"/>
    <n v="3"/>
    <n v="0"/>
  </r>
  <r>
    <x v="174"/>
    <x v="1873"/>
    <x v="49"/>
    <n v="30039"/>
    <n v="6"/>
    <n v="0"/>
  </r>
  <r>
    <x v="174"/>
    <x v="973"/>
    <x v="49"/>
    <n v="30041"/>
    <n v="14"/>
    <n v="0"/>
  </r>
  <r>
    <x v="174"/>
    <x v="39"/>
    <x v="49"/>
    <n v="30043"/>
    <n v="10"/>
    <n v="0"/>
  </r>
  <r>
    <x v="174"/>
    <x v="156"/>
    <x v="49"/>
    <n v="30047"/>
    <n v="53"/>
    <n v="0"/>
  </r>
  <r>
    <x v="174"/>
    <x v="256"/>
    <x v="49"/>
    <n v="30049"/>
    <n v="49"/>
    <n v="0"/>
  </r>
  <r>
    <x v="174"/>
    <x v="825"/>
    <x v="49"/>
    <n v="30051"/>
    <n v="1"/>
    <n v="0"/>
  </r>
  <r>
    <x v="174"/>
    <x v="340"/>
    <x v="49"/>
    <n v="30053"/>
    <n v="33"/>
    <n v="1"/>
  </r>
  <r>
    <x v="174"/>
    <x v="399"/>
    <x v="49"/>
    <n v="30057"/>
    <n v="34"/>
    <n v="1"/>
  </r>
  <r>
    <x v="174"/>
    <x v="1066"/>
    <x v="49"/>
    <n v="30059"/>
    <n v="4"/>
    <n v="0"/>
  </r>
  <r>
    <x v="174"/>
    <x v="301"/>
    <x v="49"/>
    <n v="30063"/>
    <n v="138"/>
    <n v="1"/>
  </r>
  <r>
    <x v="174"/>
    <x v="1341"/>
    <x v="49"/>
    <n v="30065"/>
    <n v="1"/>
    <n v="0"/>
  </r>
  <r>
    <x v="174"/>
    <x v="447"/>
    <x v="49"/>
    <n v="30067"/>
    <n v="17"/>
    <n v="0"/>
  </r>
  <r>
    <x v="174"/>
    <x v="1615"/>
    <x v="49"/>
    <n v="30073"/>
    <n v="2"/>
    <n v="0"/>
  </r>
  <r>
    <x v="174"/>
    <x v="730"/>
    <x v="49"/>
    <n v="30081"/>
    <n v="44"/>
    <n v="1"/>
  </r>
  <r>
    <x v="174"/>
    <x v="436"/>
    <x v="49"/>
    <n v="30083"/>
    <n v="30"/>
    <n v="0"/>
  </r>
  <r>
    <x v="174"/>
    <x v="564"/>
    <x v="49"/>
    <n v="30085"/>
    <n v="10"/>
    <n v="0"/>
  </r>
  <r>
    <x v="174"/>
    <x v="1837"/>
    <x v="49"/>
    <n v="30087"/>
    <n v="14"/>
    <n v="1"/>
  </r>
  <r>
    <x v="174"/>
    <x v="181"/>
    <x v="49"/>
    <n v="30091"/>
    <n v="1"/>
    <n v="0"/>
  </r>
  <r>
    <x v="174"/>
    <x v="257"/>
    <x v="49"/>
    <n v="30093"/>
    <n v="25"/>
    <n v="0"/>
  </r>
  <r>
    <x v="174"/>
    <x v="1549"/>
    <x v="49"/>
    <n v="30095"/>
    <n v="9"/>
    <n v="0"/>
  </r>
  <r>
    <x v="174"/>
    <x v="286"/>
    <x v="49"/>
    <n v="30099"/>
    <n v="15"/>
    <n v="0"/>
  </r>
  <r>
    <x v="174"/>
    <x v="1067"/>
    <x v="49"/>
    <n v="30101"/>
    <n v="31"/>
    <n v="6"/>
  </r>
  <r>
    <x v="174"/>
    <x v="1868"/>
    <x v="49"/>
    <n v="30103"/>
    <n v="2"/>
    <n v="0"/>
  </r>
  <r>
    <x v="174"/>
    <x v="766"/>
    <x v="49"/>
    <n v="30105"/>
    <n v="4"/>
    <n v="0"/>
  </r>
  <r>
    <x v="174"/>
    <x v="1657"/>
    <x v="49"/>
    <n v="30107"/>
    <n v="2"/>
    <n v="0"/>
  </r>
  <r>
    <x v="174"/>
    <x v="258"/>
    <x v="49"/>
    <n v="30111"/>
    <n v="525"/>
    <n v="11"/>
  </r>
  <r>
    <x v="174"/>
    <x v="129"/>
    <x v="7"/>
    <n v="31001"/>
    <n v="314"/>
    <n v="11"/>
  </r>
  <r>
    <x v="174"/>
    <x v="1298"/>
    <x v="7"/>
    <n v="31003"/>
    <n v="16"/>
    <n v="1"/>
  </r>
  <r>
    <x v="174"/>
    <x v="1850"/>
    <x v="7"/>
    <n v="31007"/>
    <n v="2"/>
    <n v="0"/>
  </r>
  <r>
    <x v="174"/>
    <x v="130"/>
    <x v="7"/>
    <n v="31011"/>
    <n v="7"/>
    <n v="0"/>
  </r>
  <r>
    <x v="174"/>
    <x v="1583"/>
    <x v="7"/>
    <n v="31013"/>
    <n v="4"/>
    <n v="0"/>
  </r>
  <r>
    <x v="174"/>
    <x v="1237"/>
    <x v="7"/>
    <n v="31015"/>
    <n v="1"/>
    <n v="0"/>
  </r>
  <r>
    <x v="174"/>
    <x v="635"/>
    <x v="7"/>
    <n v="31019"/>
    <n v="217"/>
    <n v="1"/>
  </r>
  <r>
    <x v="174"/>
    <x v="1550"/>
    <x v="7"/>
    <n v="31021"/>
    <n v="15"/>
    <n v="0"/>
  </r>
  <r>
    <x v="174"/>
    <x v="240"/>
    <x v="7"/>
    <n v="31023"/>
    <n v="52"/>
    <n v="0"/>
  </r>
  <r>
    <x v="174"/>
    <x v="203"/>
    <x v="7"/>
    <n v="31025"/>
    <n v="88"/>
    <n v="1"/>
  </r>
  <r>
    <x v="174"/>
    <x v="891"/>
    <x v="7"/>
    <n v="31027"/>
    <n v="19"/>
    <n v="0"/>
  </r>
  <r>
    <x v="174"/>
    <x v="1625"/>
    <x v="7"/>
    <n v="31029"/>
    <n v="1"/>
    <n v="0"/>
  </r>
  <r>
    <x v="174"/>
    <x v="1471"/>
    <x v="7"/>
    <n v="31031"/>
    <n v="3"/>
    <n v="0"/>
  </r>
  <r>
    <x v="174"/>
    <x v="1508"/>
    <x v="7"/>
    <n v="31033"/>
    <n v="21"/>
    <n v="0"/>
  </r>
  <r>
    <x v="174"/>
    <x v="186"/>
    <x v="7"/>
    <n v="31035"/>
    <n v="31"/>
    <n v="0"/>
  </r>
  <r>
    <x v="174"/>
    <x v="1406"/>
    <x v="7"/>
    <n v="31037"/>
    <n v="679"/>
    <n v="4"/>
  </r>
  <r>
    <x v="174"/>
    <x v="1371"/>
    <x v="7"/>
    <n v="31039"/>
    <n v="38"/>
    <n v="0"/>
  </r>
  <r>
    <x v="174"/>
    <x v="570"/>
    <x v="7"/>
    <n v="31041"/>
    <n v="40"/>
    <n v="4"/>
  </r>
  <r>
    <x v="174"/>
    <x v="199"/>
    <x v="7"/>
    <n v="31043"/>
    <n v="1819"/>
    <n v="39"/>
  </r>
  <r>
    <x v="174"/>
    <x v="1785"/>
    <x v="7"/>
    <n v="31045"/>
    <n v="4"/>
    <n v="0"/>
  </r>
  <r>
    <x v="174"/>
    <x v="600"/>
    <x v="7"/>
    <n v="31047"/>
    <n v="878"/>
    <n v="8"/>
  </r>
  <r>
    <x v="174"/>
    <x v="1645"/>
    <x v="7"/>
    <n v="31051"/>
    <n v="55"/>
    <n v="2"/>
  </r>
  <r>
    <x v="174"/>
    <x v="716"/>
    <x v="7"/>
    <n v="31053"/>
    <n v="712"/>
    <n v="8"/>
  </r>
  <r>
    <x v="174"/>
    <x v="11"/>
    <x v="7"/>
    <n v="31055"/>
    <n v="8211"/>
    <n v="106"/>
  </r>
  <r>
    <x v="174"/>
    <x v="627"/>
    <x v="7"/>
    <n v="31059"/>
    <n v="20"/>
    <n v="1"/>
  </r>
  <r>
    <x v="174"/>
    <x v="292"/>
    <x v="7"/>
    <n v="31061"/>
    <n v="8"/>
    <n v="0"/>
  </r>
  <r>
    <x v="174"/>
    <x v="1676"/>
    <x v="7"/>
    <n v="31063"/>
    <n v="2"/>
    <n v="0"/>
  </r>
  <r>
    <x v="174"/>
    <x v="1634"/>
    <x v="7"/>
    <n v="31065"/>
    <n v="10"/>
    <n v="1"/>
  </r>
  <r>
    <x v="174"/>
    <x v="1407"/>
    <x v="7"/>
    <n v="31067"/>
    <n v="65"/>
    <n v="4"/>
  </r>
  <r>
    <x v="174"/>
    <x v="1835"/>
    <x v="7"/>
    <n v="31069"/>
    <n v="4"/>
    <n v="0"/>
  </r>
  <r>
    <x v="174"/>
    <x v="328"/>
    <x v="7"/>
    <n v="31071"/>
    <n v="3"/>
    <n v="0"/>
  </r>
  <r>
    <x v="174"/>
    <x v="1190"/>
    <x v="7"/>
    <n v="31073"/>
    <n v="13"/>
    <n v="0"/>
  </r>
  <r>
    <x v="174"/>
    <x v="1653"/>
    <x v="7"/>
    <n v="31077"/>
    <n v="5"/>
    <n v="0"/>
  </r>
  <r>
    <x v="174"/>
    <x v="370"/>
    <x v="7"/>
    <n v="31079"/>
    <n v="1636"/>
    <n v="47"/>
  </r>
  <r>
    <x v="174"/>
    <x v="264"/>
    <x v="7"/>
    <n v="31081"/>
    <n v="73"/>
    <n v="13"/>
  </r>
  <r>
    <x v="174"/>
    <x v="1775"/>
    <x v="7"/>
    <n v="31083"/>
    <n v="1"/>
    <n v="0"/>
  </r>
  <r>
    <x v="174"/>
    <x v="1680"/>
    <x v="7"/>
    <n v="31087"/>
    <n v="1"/>
    <n v="0"/>
  </r>
  <r>
    <x v="174"/>
    <x v="1614"/>
    <x v="7"/>
    <n v="31089"/>
    <n v="4"/>
    <n v="0"/>
  </r>
  <r>
    <x v="174"/>
    <x v="1878"/>
    <x v="7"/>
    <n v="31091"/>
    <n v="2"/>
    <n v="0"/>
  </r>
  <r>
    <x v="174"/>
    <x v="157"/>
    <x v="7"/>
    <n v="31093"/>
    <n v="49"/>
    <n v="4"/>
  </r>
  <r>
    <x v="174"/>
    <x v="39"/>
    <x v="7"/>
    <n v="31095"/>
    <n v="11"/>
    <n v="0"/>
  </r>
  <r>
    <x v="174"/>
    <x v="80"/>
    <x v="7"/>
    <n v="31097"/>
    <n v="7"/>
    <n v="0"/>
  </r>
  <r>
    <x v="174"/>
    <x v="1068"/>
    <x v="7"/>
    <n v="31099"/>
    <n v="18"/>
    <n v="0"/>
  </r>
  <r>
    <x v="174"/>
    <x v="1687"/>
    <x v="7"/>
    <n v="31101"/>
    <n v="6"/>
    <n v="0"/>
  </r>
  <r>
    <x v="174"/>
    <x v="1342"/>
    <x v="7"/>
    <n v="31105"/>
    <n v="12"/>
    <n v="0"/>
  </r>
  <r>
    <x v="174"/>
    <x v="218"/>
    <x v="7"/>
    <n v="31107"/>
    <n v="25"/>
    <n v="0"/>
  </r>
  <r>
    <x v="174"/>
    <x v="172"/>
    <x v="7"/>
    <n v="31109"/>
    <n v="2182"/>
    <n v="13"/>
  </r>
  <r>
    <x v="174"/>
    <x v="340"/>
    <x v="7"/>
    <n v="31111"/>
    <n v="62"/>
    <n v="2"/>
  </r>
  <r>
    <x v="174"/>
    <x v="399"/>
    <x v="7"/>
    <n v="31119"/>
    <n v="395"/>
    <n v="4"/>
  </r>
  <r>
    <x v="174"/>
    <x v="1125"/>
    <x v="7"/>
    <n v="31117"/>
    <n v="3"/>
    <n v="0"/>
  </r>
  <r>
    <x v="174"/>
    <x v="1444"/>
    <x v="7"/>
    <n v="31121"/>
    <n v="39"/>
    <n v="0"/>
  </r>
  <r>
    <x v="174"/>
    <x v="1616"/>
    <x v="7"/>
    <n v="31123"/>
    <n v="52"/>
    <n v="0"/>
  </r>
  <r>
    <x v="174"/>
    <x v="1622"/>
    <x v="7"/>
    <n v="31125"/>
    <n v="6"/>
    <n v="0"/>
  </r>
  <r>
    <x v="174"/>
    <x v="565"/>
    <x v="7"/>
    <n v="31127"/>
    <n v="5"/>
    <n v="0"/>
  </r>
  <r>
    <x v="174"/>
    <x v="1800"/>
    <x v="7"/>
    <n v="31129"/>
    <n v="3"/>
    <n v="0"/>
  </r>
  <r>
    <x v="174"/>
    <x v="1408"/>
    <x v="7"/>
    <n v="31131"/>
    <n v="27"/>
    <n v="0"/>
  </r>
  <r>
    <x v="174"/>
    <x v="432"/>
    <x v="7"/>
    <n v="31133"/>
    <n v="1"/>
    <n v="0"/>
  </r>
  <r>
    <x v="174"/>
    <x v="1491"/>
    <x v="7"/>
    <n v="31137"/>
    <n v="27"/>
    <n v="0"/>
  </r>
  <r>
    <x v="174"/>
    <x v="69"/>
    <x v="7"/>
    <n v="31139"/>
    <n v="11"/>
    <n v="0"/>
  </r>
  <r>
    <x v="174"/>
    <x v="971"/>
    <x v="7"/>
    <n v="31141"/>
    <n v="696"/>
    <n v="3"/>
  </r>
  <r>
    <x v="174"/>
    <x v="55"/>
    <x v="7"/>
    <n v="31143"/>
    <n v="13"/>
    <n v="0"/>
  </r>
  <r>
    <x v="174"/>
    <x v="1627"/>
    <x v="7"/>
    <n v="31145"/>
    <n v="9"/>
    <n v="0"/>
  </r>
  <r>
    <x v="174"/>
    <x v="1790"/>
    <x v="7"/>
    <n v="31147"/>
    <n v="9"/>
    <n v="1"/>
  </r>
  <r>
    <x v="174"/>
    <x v="680"/>
    <x v="7"/>
    <n v="31149"/>
    <n v="2"/>
    <n v="0"/>
  </r>
  <r>
    <x v="174"/>
    <x v="325"/>
    <x v="7"/>
    <n v="31151"/>
    <n v="546"/>
    <n v="2"/>
  </r>
  <r>
    <x v="174"/>
    <x v="420"/>
    <x v="7"/>
    <n v="31153"/>
    <n v="1373"/>
    <n v="8"/>
  </r>
  <r>
    <x v="174"/>
    <x v="909"/>
    <x v="7"/>
    <n v="31155"/>
    <n v="95"/>
    <n v="2"/>
  </r>
  <r>
    <x v="174"/>
    <x v="1245"/>
    <x v="7"/>
    <n v="31157"/>
    <n v="243"/>
    <n v="5"/>
  </r>
  <r>
    <x v="174"/>
    <x v="1492"/>
    <x v="7"/>
    <n v="31159"/>
    <n v="52"/>
    <n v="1"/>
  </r>
  <r>
    <x v="174"/>
    <x v="181"/>
    <x v="7"/>
    <n v="31161"/>
    <n v="8"/>
    <n v="0"/>
  </r>
  <r>
    <x v="174"/>
    <x v="1495"/>
    <x v="7"/>
    <n v="31163"/>
    <n v="5"/>
    <n v="0"/>
  </r>
  <r>
    <x v="174"/>
    <x v="775"/>
    <x v="7"/>
    <n v="31165"/>
    <n v="6"/>
    <n v="0"/>
  </r>
  <r>
    <x v="174"/>
    <x v="1509"/>
    <x v="7"/>
    <n v="31167"/>
    <n v="21"/>
    <n v="0"/>
  </r>
  <r>
    <x v="174"/>
    <x v="1827"/>
    <x v="7"/>
    <n v="31169"/>
    <n v="10"/>
    <n v="0"/>
  </r>
  <r>
    <x v="174"/>
    <x v="947"/>
    <x v="7"/>
    <n v="31171"/>
    <n v="1"/>
    <n v="0"/>
  </r>
  <r>
    <x v="174"/>
    <x v="178"/>
    <x v="7"/>
    <n v="31173"/>
    <n v="178"/>
    <n v="1"/>
  </r>
  <r>
    <x v="174"/>
    <x v="766"/>
    <x v="7"/>
    <n v="31175"/>
    <n v="8"/>
    <n v="0"/>
  </r>
  <r>
    <x v="174"/>
    <x v="20"/>
    <x v="7"/>
    <n v="31177"/>
    <n v="60"/>
    <n v="1"/>
  </r>
  <r>
    <x v="174"/>
    <x v="65"/>
    <x v="7"/>
    <n v="31179"/>
    <n v="33"/>
    <n v="0"/>
  </r>
  <r>
    <x v="174"/>
    <x v="547"/>
    <x v="7"/>
    <n v="31181"/>
    <n v="9"/>
    <n v="0"/>
  </r>
  <r>
    <x v="174"/>
    <x v="396"/>
    <x v="7"/>
    <n v="31185"/>
    <n v="52"/>
    <n v="0"/>
  </r>
  <r>
    <x v="174"/>
    <x v="204"/>
    <x v="19"/>
    <n v="32510"/>
    <n v="220"/>
    <n v="6"/>
  </r>
  <r>
    <x v="174"/>
    <x v="1600"/>
    <x v="19"/>
    <n v="32001"/>
    <n v="29"/>
    <n v="1"/>
  </r>
  <r>
    <x v="174"/>
    <x v="43"/>
    <x v="19"/>
    <n v="32003"/>
    <n v="23803"/>
    <n v="483"/>
  </r>
  <r>
    <x v="174"/>
    <x v="11"/>
    <x v="19"/>
    <n v="32005"/>
    <n v="86"/>
    <n v="0"/>
  </r>
  <r>
    <x v="174"/>
    <x v="566"/>
    <x v="19"/>
    <n v="32007"/>
    <n v="267"/>
    <n v="1"/>
  </r>
  <r>
    <x v="174"/>
    <x v="1875"/>
    <x v="19"/>
    <n v="32011"/>
    <n v="1"/>
    <n v="0"/>
  </r>
  <r>
    <x v="174"/>
    <x v="12"/>
    <x v="19"/>
    <n v="32013"/>
    <n v="91"/>
    <n v="4"/>
  </r>
  <r>
    <x v="174"/>
    <x v="1647"/>
    <x v="19"/>
    <n v="32015"/>
    <n v="43"/>
    <n v="0"/>
  </r>
  <r>
    <x v="174"/>
    <x v="340"/>
    <x v="19"/>
    <n v="32017"/>
    <n v="2"/>
    <n v="0"/>
  </r>
  <r>
    <x v="174"/>
    <x v="412"/>
    <x v="19"/>
    <n v="32019"/>
    <n v="145"/>
    <n v="2"/>
  </r>
  <r>
    <x v="174"/>
    <x v="1226"/>
    <x v="19"/>
    <n v="32021"/>
    <n v="6"/>
    <n v="0"/>
  </r>
  <r>
    <x v="174"/>
    <x v="636"/>
    <x v="19"/>
    <n v="32023"/>
    <n v="193"/>
    <n v="3"/>
  </r>
  <r>
    <x v="174"/>
    <x v="1825"/>
    <x v="19"/>
    <n v="32027"/>
    <n v="12"/>
    <n v="0"/>
  </r>
  <r>
    <x v="174"/>
    <x v="1803"/>
    <x v="19"/>
    <n v="32029"/>
    <n v="2"/>
    <n v="0"/>
  </r>
  <r>
    <x v="174"/>
    <x v="44"/>
    <x v="19"/>
    <n v="32031"/>
    <n v="3689"/>
    <n v="96"/>
  </r>
  <r>
    <x v="174"/>
    <x v="1551"/>
    <x v="19"/>
    <n v="32033"/>
    <n v="8"/>
    <n v="0"/>
  </r>
  <r>
    <x v="174"/>
    <x v="474"/>
    <x v="14"/>
    <n v="33001"/>
    <n v="91"/>
    <n v="3"/>
  </r>
  <r>
    <x v="174"/>
    <x v="191"/>
    <x v="14"/>
    <n v="33003"/>
    <n v="67"/>
    <n v="0"/>
  </r>
  <r>
    <x v="174"/>
    <x v="637"/>
    <x v="14"/>
    <n v="33005"/>
    <n v="76"/>
    <n v="2"/>
  </r>
  <r>
    <x v="174"/>
    <x v="1445"/>
    <x v="14"/>
    <n v="33007"/>
    <n v="11"/>
    <n v="0"/>
  </r>
  <r>
    <x v="174"/>
    <x v="31"/>
    <x v="14"/>
    <n v="33009"/>
    <n v="92"/>
    <n v="1"/>
  </r>
  <r>
    <x v="174"/>
    <x v="23"/>
    <x v="14"/>
    <n v="33011"/>
    <n v="3433"/>
    <n v="260"/>
  </r>
  <r>
    <x v="174"/>
    <x v="475"/>
    <x v="14"/>
    <n v="33013"/>
    <n v="430"/>
    <n v="19"/>
  </r>
  <r>
    <x v="174"/>
    <x v="83"/>
    <x v="14"/>
    <n v="33015"/>
    <n v="1526"/>
    <n v="92"/>
  </r>
  <r>
    <x v="174"/>
    <x v="731"/>
    <x v="14"/>
    <n v="33017"/>
    <n v="301"/>
    <n v="13"/>
  </r>
  <r>
    <x v="174"/>
    <x v="142"/>
    <x v="14"/>
    <n v="33019"/>
    <n v="36"/>
    <n v="1"/>
  </r>
  <r>
    <x v="174"/>
    <x v="26"/>
    <x v="14"/>
    <m/>
    <n v="5"/>
    <n v="0"/>
  </r>
  <r>
    <x v="174"/>
    <x v="476"/>
    <x v="16"/>
    <n v="34001"/>
    <n v="3038"/>
    <n v="232"/>
  </r>
  <r>
    <x v="174"/>
    <x v="35"/>
    <x v="16"/>
    <n v="34003"/>
    <n v="20163"/>
    <n v="2030"/>
  </r>
  <r>
    <x v="174"/>
    <x v="135"/>
    <x v="16"/>
    <n v="34005"/>
    <n v="5423"/>
    <n v="449"/>
  </r>
  <r>
    <x v="174"/>
    <x v="60"/>
    <x v="16"/>
    <n v="34007"/>
    <n v="7768"/>
    <n v="551"/>
  </r>
  <r>
    <x v="174"/>
    <x v="567"/>
    <x v="16"/>
    <n v="34009"/>
    <n v="737"/>
    <n v="77"/>
  </r>
  <r>
    <x v="174"/>
    <x v="244"/>
    <x v="16"/>
    <n v="34011"/>
    <n v="3069"/>
    <n v="150"/>
  </r>
  <r>
    <x v="174"/>
    <x v="132"/>
    <x v="16"/>
    <n v="34013"/>
    <n v="19288"/>
    <n v="2077"/>
  </r>
  <r>
    <x v="174"/>
    <x v="421"/>
    <x v="16"/>
    <n v="34015"/>
    <n v="2771"/>
    <n v="193"/>
  </r>
  <r>
    <x v="174"/>
    <x v="112"/>
    <x v="16"/>
    <n v="34017"/>
    <n v="19314"/>
    <n v="1484"/>
  </r>
  <r>
    <x v="174"/>
    <x v="382"/>
    <x v="16"/>
    <n v="34019"/>
    <n v="1150"/>
    <n v="126"/>
  </r>
  <r>
    <x v="174"/>
    <x v="302"/>
    <x v="16"/>
    <n v="34021"/>
    <n v="7839"/>
    <n v="602"/>
  </r>
  <r>
    <x v="174"/>
    <x v="42"/>
    <x v="16"/>
    <n v="34023"/>
    <n v="17265"/>
    <n v="1377"/>
  </r>
  <r>
    <x v="174"/>
    <x v="113"/>
    <x v="16"/>
    <n v="34025"/>
    <n v="9613"/>
    <n v="838"/>
  </r>
  <r>
    <x v="174"/>
    <x v="205"/>
    <x v="16"/>
    <n v="34027"/>
    <n v="7063"/>
    <n v="819"/>
  </r>
  <r>
    <x v="174"/>
    <x v="259"/>
    <x v="16"/>
    <n v="34029"/>
    <n v="9901"/>
    <n v="997"/>
  </r>
  <r>
    <x v="174"/>
    <x v="97"/>
    <x v="16"/>
    <n v="34031"/>
    <n v="17238"/>
    <n v="1224"/>
  </r>
  <r>
    <x v="174"/>
    <x v="795"/>
    <x v="16"/>
    <n v="34033"/>
    <n v="820"/>
    <n v="78"/>
  </r>
  <r>
    <x v="174"/>
    <x v="383"/>
    <x v="16"/>
    <n v="34035"/>
    <n v="5104"/>
    <n v="551"/>
  </r>
  <r>
    <x v="174"/>
    <x v="404"/>
    <x v="16"/>
    <n v="34037"/>
    <n v="1267"/>
    <n v="195"/>
  </r>
  <r>
    <x v="174"/>
    <x v="114"/>
    <x v="16"/>
    <n v="34039"/>
    <n v="16703"/>
    <n v="1343"/>
  </r>
  <r>
    <x v="174"/>
    <x v="26"/>
    <x v="16"/>
    <m/>
    <n v="656"/>
    <n v="0"/>
  </r>
  <r>
    <x v="174"/>
    <x v="422"/>
    <x v="16"/>
    <n v="34041"/>
    <n v="1279"/>
    <n v="167"/>
  </r>
  <r>
    <x v="174"/>
    <x v="163"/>
    <x v="42"/>
    <n v="35001"/>
    <n v="3134"/>
    <n v="96"/>
  </r>
  <r>
    <x v="174"/>
    <x v="1372"/>
    <x v="42"/>
    <n v="35003"/>
    <n v="3"/>
    <n v="1"/>
  </r>
  <r>
    <x v="174"/>
    <x v="843"/>
    <x v="42"/>
    <n v="35005"/>
    <n v="179"/>
    <n v="3"/>
  </r>
  <r>
    <x v="174"/>
    <x v="910"/>
    <x v="42"/>
    <n v="35006"/>
    <n v="254"/>
    <n v="14"/>
  </r>
  <r>
    <x v="174"/>
    <x v="1406"/>
    <x v="42"/>
    <n v="35007"/>
    <n v="9"/>
    <n v="1"/>
  </r>
  <r>
    <x v="174"/>
    <x v="911"/>
    <x v="42"/>
    <n v="35009"/>
    <n v="262"/>
    <n v="1"/>
  </r>
  <r>
    <x v="174"/>
    <x v="638"/>
    <x v="42"/>
    <n v="35013"/>
    <n v="1498"/>
    <n v="11"/>
  </r>
  <r>
    <x v="174"/>
    <x v="974"/>
    <x v="42"/>
    <n v="35015"/>
    <n v="144"/>
    <n v="1"/>
  </r>
  <r>
    <x v="174"/>
    <x v="271"/>
    <x v="42"/>
    <n v="35017"/>
    <n v="35"/>
    <n v="0"/>
  </r>
  <r>
    <x v="174"/>
    <x v="1004"/>
    <x v="42"/>
    <n v="35019"/>
    <n v="20"/>
    <n v="0"/>
  </r>
  <r>
    <x v="174"/>
    <x v="1654"/>
    <x v="42"/>
    <n v="35021"/>
    <n v="1"/>
    <n v="0"/>
  </r>
  <r>
    <x v="174"/>
    <x v="926"/>
    <x v="42"/>
    <n v="35023"/>
    <n v="74"/>
    <n v="0"/>
  </r>
  <r>
    <x v="174"/>
    <x v="732"/>
    <x v="42"/>
    <n v="35025"/>
    <n v="285"/>
    <n v="0"/>
  </r>
  <r>
    <x v="174"/>
    <x v="340"/>
    <x v="42"/>
    <n v="35027"/>
    <n v="24"/>
    <n v="0"/>
  </r>
  <r>
    <x v="174"/>
    <x v="1472"/>
    <x v="42"/>
    <n v="35028"/>
    <n v="12"/>
    <n v="0"/>
  </r>
  <r>
    <x v="174"/>
    <x v="1562"/>
    <x v="42"/>
    <n v="35029"/>
    <n v="128"/>
    <n v="3"/>
  </r>
  <r>
    <x v="174"/>
    <x v="639"/>
    <x v="42"/>
    <n v="35031"/>
    <n v="3657"/>
    <n v="191"/>
  </r>
  <r>
    <x v="174"/>
    <x v="1890"/>
    <x v="42"/>
    <n v="35033"/>
    <n v="3"/>
    <n v="0"/>
  </r>
  <r>
    <x v="174"/>
    <x v="943"/>
    <x v="42"/>
    <n v="35035"/>
    <n v="950"/>
    <n v="9"/>
  </r>
  <r>
    <x v="174"/>
    <x v="1584"/>
    <x v="42"/>
    <n v="35037"/>
    <n v="16"/>
    <n v="1"/>
  </r>
  <r>
    <x v="174"/>
    <x v="975"/>
    <x v="42"/>
    <n v="35039"/>
    <n v="139"/>
    <n v="1"/>
  </r>
  <r>
    <x v="174"/>
    <x v="564"/>
    <x v="42"/>
    <n v="35041"/>
    <n v="79"/>
    <n v="1"/>
  </r>
  <r>
    <x v="174"/>
    <x v="673"/>
    <x v="42"/>
    <n v="35045"/>
    <n v="2731"/>
    <n v="172"/>
  </r>
  <r>
    <x v="174"/>
    <x v="568"/>
    <x v="42"/>
    <n v="35047"/>
    <n v="27"/>
    <n v="0"/>
  </r>
  <r>
    <x v="174"/>
    <x v="303"/>
    <x v="42"/>
    <n v="35043"/>
    <n v="847"/>
    <n v="30"/>
  </r>
  <r>
    <x v="174"/>
    <x v="164"/>
    <x v="42"/>
    <n v="35049"/>
    <n v="342"/>
    <n v="3"/>
  </r>
  <r>
    <x v="174"/>
    <x v="1677"/>
    <x v="42"/>
    <n v="35051"/>
    <n v="16"/>
    <n v="0"/>
  </r>
  <r>
    <x v="174"/>
    <x v="165"/>
    <x v="42"/>
    <n v="35053"/>
    <n v="66"/>
    <n v="5"/>
  </r>
  <r>
    <x v="174"/>
    <x v="423"/>
    <x v="42"/>
    <n v="35055"/>
    <n v="57"/>
    <n v="1"/>
  </r>
  <r>
    <x v="174"/>
    <x v="1299"/>
    <x v="42"/>
    <n v="35057"/>
    <n v="92"/>
    <n v="1"/>
  </r>
  <r>
    <x v="174"/>
    <x v="114"/>
    <x v="42"/>
    <n v="35059"/>
    <n v="8"/>
    <n v="0"/>
  </r>
  <r>
    <x v="174"/>
    <x v="1140"/>
    <x v="42"/>
    <n v="35061"/>
    <n v="199"/>
    <n v="2"/>
  </r>
  <r>
    <x v="174"/>
    <x v="206"/>
    <x v="11"/>
    <n v="36001"/>
    <n v="2225"/>
    <n v="161"/>
  </r>
  <r>
    <x v="174"/>
    <x v="384"/>
    <x v="11"/>
    <n v="36003"/>
    <n v="66"/>
    <n v="0"/>
  </r>
  <r>
    <x v="174"/>
    <x v="304"/>
    <x v="11"/>
    <n v="36007"/>
    <n v="827"/>
    <n v="64"/>
  </r>
  <r>
    <x v="174"/>
    <x v="1191"/>
    <x v="11"/>
    <n v="36009"/>
    <n v="138"/>
    <n v="5"/>
  </r>
  <r>
    <x v="174"/>
    <x v="844"/>
    <x v="11"/>
    <n v="36011"/>
    <n v="126"/>
    <n v="1"/>
  </r>
  <r>
    <x v="174"/>
    <x v="976"/>
    <x v="11"/>
    <n v="36013"/>
    <n v="171"/>
    <n v="4"/>
  </r>
  <r>
    <x v="174"/>
    <x v="912"/>
    <x v="11"/>
    <n v="36015"/>
    <n v="148"/>
    <n v="5"/>
  </r>
  <r>
    <x v="174"/>
    <x v="477"/>
    <x v="11"/>
    <n v="36017"/>
    <n v="169"/>
    <n v="3"/>
  </r>
  <r>
    <x v="174"/>
    <x v="336"/>
    <x v="11"/>
    <n v="36019"/>
    <n v="109"/>
    <n v="4"/>
  </r>
  <r>
    <x v="174"/>
    <x v="224"/>
    <x v="11"/>
    <n v="36021"/>
    <n v="487"/>
    <n v="43"/>
  </r>
  <r>
    <x v="174"/>
    <x v="796"/>
    <x v="11"/>
    <n v="36023"/>
    <n v="59"/>
    <n v="0"/>
  </r>
  <r>
    <x v="174"/>
    <x v="64"/>
    <x v="11"/>
    <n v="36025"/>
    <n v="92"/>
    <n v="0"/>
  </r>
  <r>
    <x v="174"/>
    <x v="207"/>
    <x v="11"/>
    <n v="36027"/>
    <n v="4280"/>
    <n v="160"/>
  </r>
  <r>
    <x v="174"/>
    <x v="347"/>
    <x v="11"/>
    <n v="36029"/>
    <n v="7766"/>
    <n v="603"/>
  </r>
  <r>
    <x v="174"/>
    <x v="132"/>
    <x v="11"/>
    <n v="36031"/>
    <n v="59"/>
    <n v="0"/>
  </r>
  <r>
    <x v="174"/>
    <x v="292"/>
    <x v="11"/>
    <n v="36033"/>
    <n v="36"/>
    <n v="0"/>
  </r>
  <r>
    <x v="174"/>
    <x v="29"/>
    <x v="11"/>
    <n v="36035"/>
    <n v="265"/>
    <n v="18"/>
  </r>
  <r>
    <x v="174"/>
    <x v="553"/>
    <x v="11"/>
    <n v="36037"/>
    <n v="250"/>
    <n v="6"/>
  </r>
  <r>
    <x v="174"/>
    <x v="202"/>
    <x v="11"/>
    <n v="36039"/>
    <n v="266"/>
    <n v="5"/>
  </r>
  <r>
    <x v="174"/>
    <x v="264"/>
    <x v="11"/>
    <n v="36041"/>
    <n v="6"/>
    <n v="0"/>
  </r>
  <r>
    <x v="174"/>
    <x v="208"/>
    <x v="11"/>
    <n v="36043"/>
    <n v="193"/>
    <n v="1"/>
  </r>
  <r>
    <x v="174"/>
    <x v="39"/>
    <x v="11"/>
    <n v="36045"/>
    <n v="99"/>
    <n v="0"/>
  </r>
  <r>
    <x v="174"/>
    <x v="364"/>
    <x v="11"/>
    <n v="36049"/>
    <n v="31"/>
    <n v="0"/>
  </r>
  <r>
    <x v="174"/>
    <x v="478"/>
    <x v="11"/>
    <n v="36051"/>
    <n v="147"/>
    <n v="4"/>
  </r>
  <r>
    <x v="174"/>
    <x v="399"/>
    <x v="11"/>
    <n v="36053"/>
    <n v="375"/>
    <n v="6"/>
  </r>
  <r>
    <x v="174"/>
    <x v="116"/>
    <x v="11"/>
    <n v="36055"/>
    <n v="4201"/>
    <n v="264"/>
  </r>
  <r>
    <x v="174"/>
    <x v="41"/>
    <x v="11"/>
    <n v="36057"/>
    <n v="133"/>
    <n v="5"/>
  </r>
  <r>
    <x v="174"/>
    <x v="45"/>
    <x v="11"/>
    <n v="36059"/>
    <n v="42354"/>
    <n v="2701"/>
  </r>
  <r>
    <x v="174"/>
    <x v="25"/>
    <x v="11"/>
    <m/>
    <n v="223977"/>
    <n v="22795"/>
  </r>
  <r>
    <x v="174"/>
    <x v="640"/>
    <x v="11"/>
    <n v="36063"/>
    <n v="1342"/>
    <n v="67"/>
  </r>
  <r>
    <x v="174"/>
    <x v="641"/>
    <x v="11"/>
    <n v="36065"/>
    <n v="1830"/>
    <n v="104"/>
  </r>
  <r>
    <x v="174"/>
    <x v="385"/>
    <x v="11"/>
    <n v="36067"/>
    <n v="3142"/>
    <n v="183"/>
  </r>
  <r>
    <x v="174"/>
    <x v="386"/>
    <x v="11"/>
    <n v="36069"/>
    <n v="302"/>
    <n v="25"/>
  </r>
  <r>
    <x v="174"/>
    <x v="2"/>
    <x v="11"/>
    <n v="36071"/>
    <n v="10856"/>
    <n v="403"/>
  </r>
  <r>
    <x v="174"/>
    <x v="131"/>
    <x v="11"/>
    <n v="36073"/>
    <n v="287"/>
    <n v="41"/>
  </r>
  <r>
    <x v="174"/>
    <x v="845"/>
    <x v="11"/>
    <n v="36075"/>
    <n v="222"/>
    <n v="0"/>
  </r>
  <r>
    <x v="174"/>
    <x v="416"/>
    <x v="11"/>
    <n v="36077"/>
    <n v="89"/>
    <n v="6"/>
  </r>
  <r>
    <x v="174"/>
    <x v="348"/>
    <x v="11"/>
    <n v="36079"/>
    <n v="1365"/>
    <n v="61"/>
  </r>
  <r>
    <x v="174"/>
    <x v="424"/>
    <x v="11"/>
    <n v="36083"/>
    <n v="617"/>
    <n v="38"/>
  </r>
  <r>
    <x v="174"/>
    <x v="61"/>
    <x v="11"/>
    <n v="36087"/>
    <n v="13719"/>
    <n v="469"/>
  </r>
  <r>
    <x v="174"/>
    <x v="84"/>
    <x v="11"/>
    <n v="36091"/>
    <n v="610"/>
    <n v="5"/>
  </r>
  <r>
    <x v="174"/>
    <x v="260"/>
    <x v="11"/>
    <n v="36093"/>
    <n v="868"/>
    <n v="34"/>
  </r>
  <r>
    <x v="174"/>
    <x v="569"/>
    <x v="11"/>
    <n v="36095"/>
    <n v="62"/>
    <n v="0"/>
  </r>
  <r>
    <x v="174"/>
    <x v="1192"/>
    <x v="11"/>
    <n v="36097"/>
    <n v="15"/>
    <n v="0"/>
  </r>
  <r>
    <x v="174"/>
    <x v="985"/>
    <x v="11"/>
    <n v="36099"/>
    <n v="74"/>
    <n v="0"/>
  </r>
  <r>
    <x v="174"/>
    <x v="797"/>
    <x v="11"/>
    <n v="36089"/>
    <n v="231"/>
    <n v="3"/>
  </r>
  <r>
    <x v="174"/>
    <x v="733"/>
    <x v="11"/>
    <n v="36101"/>
    <n v="276"/>
    <n v="19"/>
  </r>
  <r>
    <x v="174"/>
    <x v="6"/>
    <x v="11"/>
    <n v="36103"/>
    <n v="42112"/>
    <n v="2039"/>
  </r>
  <r>
    <x v="174"/>
    <x v="142"/>
    <x v="11"/>
    <n v="36105"/>
    <n v="1465"/>
    <n v="31"/>
  </r>
  <r>
    <x v="174"/>
    <x v="305"/>
    <x v="11"/>
    <n v="36107"/>
    <n v="161"/>
    <n v="19"/>
  </r>
  <r>
    <x v="174"/>
    <x v="306"/>
    <x v="11"/>
    <n v="36109"/>
    <n v="186"/>
    <n v="2"/>
  </r>
  <r>
    <x v="174"/>
    <x v="98"/>
    <x v="11"/>
    <n v="36111"/>
    <n v="1862"/>
    <n v="49"/>
  </r>
  <r>
    <x v="174"/>
    <x v="422"/>
    <x v="11"/>
    <n v="36113"/>
    <n v="280"/>
    <n v="31"/>
  </r>
  <r>
    <x v="174"/>
    <x v="20"/>
    <x v="11"/>
    <n v="36115"/>
    <n v="249"/>
    <n v="11"/>
  </r>
  <r>
    <x v="174"/>
    <x v="65"/>
    <x v="11"/>
    <n v="36117"/>
    <n v="209"/>
    <n v="1"/>
  </r>
  <r>
    <x v="174"/>
    <x v="36"/>
    <x v="11"/>
    <n v="36119"/>
    <n v="35326"/>
    <n v="1567"/>
  </r>
  <r>
    <x v="174"/>
    <x v="425"/>
    <x v="11"/>
    <n v="36121"/>
    <n v="102"/>
    <n v="3"/>
  </r>
  <r>
    <x v="174"/>
    <x v="1409"/>
    <x v="11"/>
    <n v="36123"/>
    <n v="48"/>
    <n v="6"/>
  </r>
  <r>
    <x v="174"/>
    <x v="846"/>
    <x v="15"/>
    <n v="37001"/>
    <n v="1460"/>
    <n v="37"/>
  </r>
  <r>
    <x v="174"/>
    <x v="1300"/>
    <x v="15"/>
    <n v="37003"/>
    <n v="174"/>
    <n v="1"/>
  </r>
  <r>
    <x v="174"/>
    <x v="1246"/>
    <x v="15"/>
    <n v="37005"/>
    <n v="42"/>
    <n v="0"/>
  </r>
  <r>
    <x v="174"/>
    <x v="1343"/>
    <x v="15"/>
    <n v="37007"/>
    <n v="208"/>
    <n v="1"/>
  </r>
  <r>
    <x v="174"/>
    <x v="1473"/>
    <x v="15"/>
    <n v="37009"/>
    <n v="64"/>
    <n v="1"/>
  </r>
  <r>
    <x v="174"/>
    <x v="1806"/>
    <x v="15"/>
    <n v="37011"/>
    <n v="30"/>
    <n v="0"/>
  </r>
  <r>
    <x v="174"/>
    <x v="314"/>
    <x v="15"/>
    <n v="37013"/>
    <n v="154"/>
    <n v="0"/>
  </r>
  <r>
    <x v="174"/>
    <x v="977"/>
    <x v="15"/>
    <n v="37015"/>
    <n v="157"/>
    <n v="4"/>
  </r>
  <r>
    <x v="174"/>
    <x v="1446"/>
    <x v="15"/>
    <n v="37017"/>
    <n v="446"/>
    <n v="5"/>
  </r>
  <r>
    <x v="174"/>
    <x v="307"/>
    <x v="15"/>
    <n v="37019"/>
    <n v="805"/>
    <n v="10"/>
  </r>
  <r>
    <x v="174"/>
    <x v="734"/>
    <x v="15"/>
    <n v="37021"/>
    <n v="898"/>
    <n v="41"/>
  </r>
  <r>
    <x v="174"/>
    <x v="823"/>
    <x v="15"/>
    <n v="37023"/>
    <n v="1217"/>
    <n v="21"/>
  </r>
  <r>
    <x v="174"/>
    <x v="209"/>
    <x v="15"/>
    <n v="37025"/>
    <n v="1677"/>
    <n v="33"/>
  </r>
  <r>
    <x v="174"/>
    <x v="978"/>
    <x v="15"/>
    <n v="37027"/>
    <n v="653"/>
    <n v="6"/>
  </r>
  <r>
    <x v="174"/>
    <x v="60"/>
    <x v="15"/>
    <n v="37029"/>
    <n v="38"/>
    <n v="1"/>
  </r>
  <r>
    <x v="174"/>
    <x v="642"/>
    <x v="15"/>
    <n v="37031"/>
    <n v="136"/>
    <n v="3"/>
  </r>
  <r>
    <x v="174"/>
    <x v="1247"/>
    <x v="15"/>
    <n v="37033"/>
    <n v="154"/>
    <n v="2"/>
  </r>
  <r>
    <x v="174"/>
    <x v="735"/>
    <x v="15"/>
    <n v="37035"/>
    <n v="1253"/>
    <n v="14"/>
  </r>
  <r>
    <x v="174"/>
    <x v="62"/>
    <x v="15"/>
    <n v="37037"/>
    <n v="1061"/>
    <n v="45"/>
  </r>
  <r>
    <x v="174"/>
    <x v="91"/>
    <x v="15"/>
    <n v="37039"/>
    <n v="80"/>
    <n v="2"/>
  </r>
  <r>
    <x v="174"/>
    <x v="1447"/>
    <x v="15"/>
    <n v="37041"/>
    <n v="37"/>
    <n v="0"/>
  </r>
  <r>
    <x v="174"/>
    <x v="186"/>
    <x v="15"/>
    <n v="37043"/>
    <n v="16"/>
    <n v="0"/>
  </r>
  <r>
    <x v="174"/>
    <x v="353"/>
    <x v="15"/>
    <n v="37045"/>
    <n v="528"/>
    <n v="8"/>
  </r>
  <r>
    <x v="174"/>
    <x v="1248"/>
    <x v="15"/>
    <n v="37047"/>
    <n v="623"/>
    <n v="39"/>
  </r>
  <r>
    <x v="174"/>
    <x v="308"/>
    <x v="15"/>
    <n v="37049"/>
    <n v="452"/>
    <n v="8"/>
  </r>
  <r>
    <x v="174"/>
    <x v="244"/>
    <x v="15"/>
    <n v="37051"/>
    <n v="1633"/>
    <n v="41"/>
  </r>
  <r>
    <x v="174"/>
    <x v="1249"/>
    <x v="15"/>
    <n v="37053"/>
    <n v="25"/>
    <n v="0"/>
  </r>
  <r>
    <x v="174"/>
    <x v="1410"/>
    <x v="15"/>
    <n v="37055"/>
    <n v="215"/>
    <n v="1"/>
  </r>
  <r>
    <x v="174"/>
    <x v="100"/>
    <x v="15"/>
    <n v="37057"/>
    <n v="1263"/>
    <n v="15"/>
  </r>
  <r>
    <x v="174"/>
    <x v="798"/>
    <x v="15"/>
    <n v="37059"/>
    <n v="253"/>
    <n v="3"/>
  </r>
  <r>
    <x v="174"/>
    <x v="979"/>
    <x v="15"/>
    <n v="37061"/>
    <n v="1672"/>
    <n v="33"/>
  </r>
  <r>
    <x v="174"/>
    <x v="387"/>
    <x v="15"/>
    <n v="37063"/>
    <n v="4652"/>
    <n v="72"/>
  </r>
  <r>
    <x v="174"/>
    <x v="1193"/>
    <x v="15"/>
    <n v="37065"/>
    <n v="388"/>
    <n v="9"/>
  </r>
  <r>
    <x v="174"/>
    <x v="210"/>
    <x v="15"/>
    <n v="37067"/>
    <n v="3731"/>
    <n v="40"/>
  </r>
  <r>
    <x v="174"/>
    <x v="292"/>
    <x v="15"/>
    <n v="37069"/>
    <n v="504"/>
    <n v="21"/>
  </r>
  <r>
    <x v="174"/>
    <x v="479"/>
    <x v="15"/>
    <n v="37071"/>
    <n v="1859"/>
    <n v="15"/>
  </r>
  <r>
    <x v="174"/>
    <x v="1411"/>
    <x v="15"/>
    <n v="37073"/>
    <n v="29"/>
    <n v="2"/>
  </r>
  <r>
    <x v="174"/>
    <x v="277"/>
    <x v="15"/>
    <n v="37075"/>
    <n v="10"/>
    <n v="0"/>
  </r>
  <r>
    <x v="174"/>
    <x v="799"/>
    <x v="15"/>
    <n v="37077"/>
    <n v="944"/>
    <n v="24"/>
  </r>
  <r>
    <x v="174"/>
    <x v="202"/>
    <x v="15"/>
    <n v="37079"/>
    <n v="223"/>
    <n v="3"/>
  </r>
  <r>
    <x v="174"/>
    <x v="480"/>
    <x v="15"/>
    <n v="37081"/>
    <n v="3682"/>
    <n v="125"/>
  </r>
  <r>
    <x v="174"/>
    <x v="932"/>
    <x v="15"/>
    <n v="37083"/>
    <n v="428"/>
    <n v="4"/>
  </r>
  <r>
    <x v="174"/>
    <x v="309"/>
    <x v="15"/>
    <n v="37085"/>
    <n v="793"/>
    <n v="32"/>
  </r>
  <r>
    <x v="174"/>
    <x v="1258"/>
    <x v="15"/>
    <n v="37087"/>
    <n v="128"/>
    <n v="0"/>
  </r>
  <r>
    <x v="174"/>
    <x v="537"/>
    <x v="15"/>
    <n v="37089"/>
    <n v="951"/>
    <n v="51"/>
  </r>
  <r>
    <x v="174"/>
    <x v="980"/>
    <x v="15"/>
    <n v="37091"/>
    <n v="179"/>
    <n v="10"/>
  </r>
  <r>
    <x v="174"/>
    <x v="481"/>
    <x v="15"/>
    <n v="37093"/>
    <n v="467"/>
    <n v="4"/>
  </r>
  <r>
    <x v="174"/>
    <x v="1602"/>
    <x v="15"/>
    <n v="37095"/>
    <n v="34"/>
    <n v="0"/>
  </r>
  <r>
    <x v="174"/>
    <x v="426"/>
    <x v="15"/>
    <n v="37097"/>
    <n v="1138"/>
    <n v="10"/>
  </r>
  <r>
    <x v="174"/>
    <x v="85"/>
    <x v="15"/>
    <n v="37099"/>
    <n v="206"/>
    <n v="1"/>
  </r>
  <r>
    <x v="174"/>
    <x v="211"/>
    <x v="15"/>
    <n v="37101"/>
    <n v="2091"/>
    <n v="38"/>
  </r>
  <r>
    <x v="174"/>
    <x v="557"/>
    <x v="15"/>
    <n v="37103"/>
    <n v="43"/>
    <n v="3"/>
  </r>
  <r>
    <x v="174"/>
    <x v="54"/>
    <x v="15"/>
    <n v="37105"/>
    <n v="950"/>
    <n v="8"/>
  </r>
  <r>
    <x v="174"/>
    <x v="981"/>
    <x v="15"/>
    <n v="37107"/>
    <n v="427"/>
    <n v="11"/>
  </r>
  <r>
    <x v="174"/>
    <x v="340"/>
    <x v="15"/>
    <n v="37109"/>
    <n v="433"/>
    <n v="2"/>
  </r>
  <r>
    <x v="174"/>
    <x v="878"/>
    <x v="15"/>
    <n v="37113"/>
    <n v="328"/>
    <n v="1"/>
  </r>
  <r>
    <x v="174"/>
    <x v="399"/>
    <x v="15"/>
    <n v="37115"/>
    <n v="18"/>
    <n v="0"/>
  </r>
  <r>
    <x v="174"/>
    <x v="417"/>
    <x v="15"/>
    <n v="37117"/>
    <n v="171"/>
    <n v="5"/>
  </r>
  <r>
    <x v="174"/>
    <x v="982"/>
    <x v="15"/>
    <n v="37111"/>
    <n v="319"/>
    <n v="2"/>
  </r>
  <r>
    <x v="174"/>
    <x v="212"/>
    <x v="15"/>
    <n v="37119"/>
    <n v="15319"/>
    <n v="168"/>
  </r>
  <r>
    <x v="174"/>
    <x v="778"/>
    <x v="15"/>
    <n v="37121"/>
    <n v="56"/>
    <n v="0"/>
  </r>
  <r>
    <x v="174"/>
    <x v="41"/>
    <x v="15"/>
    <n v="37123"/>
    <n v="402"/>
    <n v="9"/>
  </r>
  <r>
    <x v="174"/>
    <x v="482"/>
    <x v="15"/>
    <n v="37125"/>
    <n v="640"/>
    <n v="14"/>
  </r>
  <r>
    <x v="174"/>
    <x v="800"/>
    <x v="15"/>
    <n v="37127"/>
    <n v="640"/>
    <n v="6"/>
  </r>
  <r>
    <x v="174"/>
    <x v="483"/>
    <x v="15"/>
    <n v="37129"/>
    <n v="1484"/>
    <n v="7"/>
  </r>
  <r>
    <x v="174"/>
    <x v="216"/>
    <x v="15"/>
    <n v="37131"/>
    <n v="198"/>
    <n v="16"/>
  </r>
  <r>
    <x v="174"/>
    <x v="213"/>
    <x v="15"/>
    <n v="37133"/>
    <n v="418"/>
    <n v="3"/>
  </r>
  <r>
    <x v="174"/>
    <x v="2"/>
    <x v="15"/>
    <n v="37135"/>
    <n v="992"/>
    <n v="43"/>
  </r>
  <r>
    <x v="174"/>
    <x v="1250"/>
    <x v="15"/>
    <n v="37137"/>
    <n v="36"/>
    <n v="0"/>
  </r>
  <r>
    <x v="174"/>
    <x v="643"/>
    <x v="15"/>
    <n v="37139"/>
    <n v="244"/>
    <n v="17"/>
  </r>
  <r>
    <x v="174"/>
    <x v="1493"/>
    <x v="15"/>
    <n v="37141"/>
    <n v="382"/>
    <n v="2"/>
  </r>
  <r>
    <x v="174"/>
    <x v="1194"/>
    <x v="15"/>
    <n v="37143"/>
    <n v="39"/>
    <n v="2"/>
  </r>
  <r>
    <x v="174"/>
    <x v="1141"/>
    <x v="15"/>
    <n v="37145"/>
    <n v="131"/>
    <n v="1"/>
  </r>
  <r>
    <x v="174"/>
    <x v="644"/>
    <x v="15"/>
    <n v="37147"/>
    <n v="963"/>
    <n v="6"/>
  </r>
  <r>
    <x v="174"/>
    <x v="55"/>
    <x v="15"/>
    <n v="37149"/>
    <n v="101"/>
    <n v="4"/>
  </r>
  <r>
    <x v="174"/>
    <x v="606"/>
    <x v="15"/>
    <n v="37151"/>
    <n v="1512"/>
    <n v="32"/>
  </r>
  <r>
    <x v="174"/>
    <x v="406"/>
    <x v="15"/>
    <n v="37153"/>
    <n v="373"/>
    <n v="7"/>
  </r>
  <r>
    <x v="174"/>
    <x v="801"/>
    <x v="15"/>
    <n v="37155"/>
    <n v="1638"/>
    <n v="44"/>
  </r>
  <r>
    <x v="174"/>
    <x v="83"/>
    <x v="15"/>
    <n v="37157"/>
    <n v="307"/>
    <n v="2"/>
  </r>
  <r>
    <x v="174"/>
    <x v="645"/>
    <x v="15"/>
    <n v="37159"/>
    <n v="1523"/>
    <n v="45"/>
  </r>
  <r>
    <x v="174"/>
    <x v="265"/>
    <x v="15"/>
    <n v="37161"/>
    <n v="413"/>
    <n v="11"/>
  </r>
  <r>
    <x v="174"/>
    <x v="427"/>
    <x v="15"/>
    <n v="37163"/>
    <n v="1198"/>
    <n v="7"/>
  </r>
  <r>
    <x v="174"/>
    <x v="802"/>
    <x v="15"/>
    <n v="37165"/>
    <n v="170"/>
    <n v="2"/>
  </r>
  <r>
    <x v="174"/>
    <x v="646"/>
    <x v="15"/>
    <n v="37167"/>
    <n v="572"/>
    <n v="5"/>
  </r>
  <r>
    <x v="174"/>
    <x v="1412"/>
    <x v="15"/>
    <n v="37169"/>
    <n v="169"/>
    <n v="1"/>
  </r>
  <r>
    <x v="174"/>
    <x v="1142"/>
    <x v="15"/>
    <n v="37171"/>
    <n v="582"/>
    <n v="3"/>
  </r>
  <r>
    <x v="174"/>
    <x v="1678"/>
    <x v="15"/>
    <n v="37173"/>
    <n v="71"/>
    <n v="1"/>
  </r>
  <r>
    <x v="174"/>
    <x v="913"/>
    <x v="15"/>
    <n v="37175"/>
    <n v="52"/>
    <n v="1"/>
  </r>
  <r>
    <x v="174"/>
    <x v="1608"/>
    <x v="15"/>
    <n v="37177"/>
    <n v="53"/>
    <n v="1"/>
  </r>
  <r>
    <x v="174"/>
    <x v="114"/>
    <x v="15"/>
    <n v="37179"/>
    <n v="1864"/>
    <n v="30"/>
  </r>
  <r>
    <x v="174"/>
    <x v="847"/>
    <x v="15"/>
    <n v="37181"/>
    <n v="585"/>
    <n v="40"/>
  </r>
  <r>
    <x v="174"/>
    <x v="34"/>
    <x v="15"/>
    <n v="37183"/>
    <n v="7682"/>
    <n v="74"/>
  </r>
  <r>
    <x v="174"/>
    <x v="422"/>
    <x v="15"/>
    <n v="37185"/>
    <n v="191"/>
    <n v="6"/>
  </r>
  <r>
    <x v="174"/>
    <x v="20"/>
    <x v="15"/>
    <n v="37187"/>
    <n v="51"/>
    <n v="3"/>
  </r>
  <r>
    <x v="174"/>
    <x v="349"/>
    <x v="15"/>
    <n v="37189"/>
    <n v="128"/>
    <n v="0"/>
  </r>
  <r>
    <x v="174"/>
    <x v="65"/>
    <x v="15"/>
    <n v="37191"/>
    <n v="2006"/>
    <n v="30"/>
  </r>
  <r>
    <x v="174"/>
    <x v="949"/>
    <x v="15"/>
    <n v="37193"/>
    <n v="628"/>
    <n v="7"/>
  </r>
  <r>
    <x v="174"/>
    <x v="350"/>
    <x v="15"/>
    <n v="37195"/>
    <n v="942"/>
    <n v="24"/>
  </r>
  <r>
    <x v="174"/>
    <x v="1251"/>
    <x v="15"/>
    <n v="37197"/>
    <n v="385"/>
    <n v="5"/>
  </r>
  <r>
    <x v="174"/>
    <x v="1691"/>
    <x v="15"/>
    <n v="37199"/>
    <n v="60"/>
    <n v="0"/>
  </r>
  <r>
    <x v="174"/>
    <x v="1195"/>
    <x v="43"/>
    <n v="38003"/>
    <n v="24"/>
    <n v="0"/>
  </r>
  <r>
    <x v="174"/>
    <x v="1776"/>
    <x v="43"/>
    <n v="38005"/>
    <n v="16"/>
    <n v="0"/>
  </r>
  <r>
    <x v="174"/>
    <x v="1865"/>
    <x v="43"/>
    <n v="38007"/>
    <n v="1"/>
    <n v="0"/>
  </r>
  <r>
    <x v="174"/>
    <x v="1807"/>
    <x v="43"/>
    <n v="38009"/>
    <n v="6"/>
    <n v="0"/>
  </r>
  <r>
    <x v="174"/>
    <x v="1526"/>
    <x v="43"/>
    <n v="38011"/>
    <n v="1"/>
    <n v="0"/>
  </r>
  <r>
    <x v="174"/>
    <x v="823"/>
    <x v="43"/>
    <n v="38013"/>
    <n v="7"/>
    <n v="0"/>
  </r>
  <r>
    <x v="174"/>
    <x v="428"/>
    <x v="43"/>
    <n v="38015"/>
    <n v="466"/>
    <n v="0"/>
  </r>
  <r>
    <x v="174"/>
    <x v="203"/>
    <x v="43"/>
    <n v="38017"/>
    <n v="2492"/>
    <n v="72"/>
  </r>
  <r>
    <x v="174"/>
    <x v="1866"/>
    <x v="43"/>
    <n v="38019"/>
    <n v="17"/>
    <n v="0"/>
  </r>
  <r>
    <x v="174"/>
    <x v="1838"/>
    <x v="43"/>
    <n v="38021"/>
    <n v="6"/>
    <n v="0"/>
  </r>
  <r>
    <x v="174"/>
    <x v="1196"/>
    <x v="43"/>
    <n v="38023"/>
    <n v="1"/>
    <n v="0"/>
  </r>
  <r>
    <x v="174"/>
    <x v="677"/>
    <x v="43"/>
    <n v="38025"/>
    <n v="25"/>
    <n v="0"/>
  </r>
  <r>
    <x v="174"/>
    <x v="974"/>
    <x v="43"/>
    <n v="38027"/>
    <n v="5"/>
    <n v="0"/>
  </r>
  <r>
    <x v="174"/>
    <x v="1494"/>
    <x v="43"/>
    <n v="38029"/>
    <n v="4"/>
    <n v="1"/>
  </r>
  <r>
    <x v="174"/>
    <x v="983"/>
    <x v="43"/>
    <n v="38031"/>
    <n v="3"/>
    <n v="0"/>
  </r>
  <r>
    <x v="174"/>
    <x v="1301"/>
    <x v="43"/>
    <n v="38035"/>
    <n v="458"/>
    <n v="4"/>
  </r>
  <r>
    <x v="174"/>
    <x v="271"/>
    <x v="43"/>
    <n v="38037"/>
    <n v="4"/>
    <n v="0"/>
  </r>
  <r>
    <x v="174"/>
    <x v="1815"/>
    <x v="43"/>
    <n v="38039"/>
    <n v="2"/>
    <n v="0"/>
  </r>
  <r>
    <x v="174"/>
    <x v="1876"/>
    <x v="43"/>
    <n v="38041"/>
    <n v="1"/>
    <n v="0"/>
  </r>
  <r>
    <x v="174"/>
    <x v="1851"/>
    <x v="43"/>
    <n v="38043"/>
    <n v="3"/>
    <n v="0"/>
  </r>
  <r>
    <x v="174"/>
    <x v="1846"/>
    <x v="43"/>
    <n v="38045"/>
    <n v="14"/>
    <n v="0"/>
  </r>
  <r>
    <x v="174"/>
    <x v="572"/>
    <x v="43"/>
    <n v="38047"/>
    <n v="1"/>
    <n v="0"/>
  </r>
  <r>
    <x v="174"/>
    <x v="128"/>
    <x v="43"/>
    <n v="38049"/>
    <n v="9"/>
    <n v="1"/>
  </r>
  <r>
    <x v="174"/>
    <x v="1069"/>
    <x v="43"/>
    <n v="38051"/>
    <n v="8"/>
    <n v="0"/>
  </r>
  <r>
    <x v="174"/>
    <x v="1344"/>
    <x v="43"/>
    <n v="38053"/>
    <n v="38"/>
    <n v="0"/>
  </r>
  <r>
    <x v="174"/>
    <x v="615"/>
    <x v="43"/>
    <n v="38055"/>
    <n v="11"/>
    <n v="0"/>
  </r>
  <r>
    <x v="174"/>
    <x v="302"/>
    <x v="43"/>
    <n v="38057"/>
    <n v="9"/>
    <n v="0"/>
  </r>
  <r>
    <x v="174"/>
    <x v="484"/>
    <x v="43"/>
    <n v="38059"/>
    <n v="135"/>
    <n v="2"/>
  </r>
  <r>
    <x v="174"/>
    <x v="1197"/>
    <x v="43"/>
    <n v="38061"/>
    <n v="66"/>
    <n v="0"/>
  </r>
  <r>
    <x v="174"/>
    <x v="294"/>
    <x v="43"/>
    <n v="38063"/>
    <n v="2"/>
    <n v="0"/>
  </r>
  <r>
    <x v="174"/>
    <x v="1302"/>
    <x v="43"/>
    <n v="38065"/>
    <n v="2"/>
    <n v="0"/>
  </r>
  <r>
    <x v="174"/>
    <x v="1662"/>
    <x v="43"/>
    <n v="38067"/>
    <n v="14"/>
    <n v="0"/>
  </r>
  <r>
    <x v="174"/>
    <x v="69"/>
    <x v="43"/>
    <n v="38069"/>
    <n v="8"/>
    <n v="0"/>
  </r>
  <r>
    <x v="174"/>
    <x v="59"/>
    <x v="43"/>
    <n v="38071"/>
    <n v="22"/>
    <n v="1"/>
  </r>
  <r>
    <x v="174"/>
    <x v="1664"/>
    <x v="43"/>
    <n v="38073"/>
    <n v="21"/>
    <n v="0"/>
  </r>
  <r>
    <x v="174"/>
    <x v="300"/>
    <x v="43"/>
    <n v="38075"/>
    <n v="7"/>
    <n v="0"/>
  </r>
  <r>
    <x v="174"/>
    <x v="436"/>
    <x v="43"/>
    <n v="38077"/>
    <n v="47"/>
    <n v="0"/>
  </r>
  <r>
    <x v="174"/>
    <x v="1585"/>
    <x v="43"/>
    <n v="38079"/>
    <n v="12"/>
    <n v="0"/>
  </r>
  <r>
    <x v="174"/>
    <x v="1563"/>
    <x v="43"/>
    <n v="38081"/>
    <n v="8"/>
    <n v="0"/>
  </r>
  <r>
    <x v="174"/>
    <x v="181"/>
    <x v="43"/>
    <n v="38083"/>
    <n v="2"/>
    <n v="0"/>
  </r>
  <r>
    <x v="174"/>
    <x v="775"/>
    <x v="43"/>
    <n v="38085"/>
    <n v="37"/>
    <n v="0"/>
  </r>
  <r>
    <x v="174"/>
    <x v="1448"/>
    <x v="43"/>
    <n v="38087"/>
    <n v="3"/>
    <n v="0"/>
  </r>
  <r>
    <x v="174"/>
    <x v="167"/>
    <x v="43"/>
    <n v="38089"/>
    <n v="99"/>
    <n v="3"/>
  </r>
  <r>
    <x v="174"/>
    <x v="717"/>
    <x v="43"/>
    <n v="38091"/>
    <n v="4"/>
    <n v="0"/>
  </r>
  <r>
    <x v="174"/>
    <x v="1541"/>
    <x v="43"/>
    <n v="38093"/>
    <n v="68"/>
    <n v="2"/>
  </r>
  <r>
    <x v="174"/>
    <x v="1888"/>
    <x v="43"/>
    <n v="38095"/>
    <n v="3"/>
    <n v="0"/>
  </r>
  <r>
    <x v="174"/>
    <x v="1777"/>
    <x v="43"/>
    <n v="38097"/>
    <n v="28"/>
    <n v="0"/>
  </r>
  <r>
    <x v="174"/>
    <x v="26"/>
    <x v="43"/>
    <m/>
    <n v="4"/>
    <n v="4"/>
  </r>
  <r>
    <x v="174"/>
    <x v="848"/>
    <x v="43"/>
    <n v="38099"/>
    <n v="59"/>
    <n v="0"/>
  </r>
  <r>
    <x v="174"/>
    <x v="166"/>
    <x v="43"/>
    <n v="38101"/>
    <n v="76"/>
    <n v="1"/>
  </r>
  <r>
    <x v="174"/>
    <x v="291"/>
    <x v="43"/>
    <n v="38103"/>
    <n v="10"/>
    <n v="0"/>
  </r>
  <r>
    <x v="174"/>
    <x v="1345"/>
    <x v="43"/>
    <n v="38105"/>
    <n v="77"/>
    <n v="0"/>
  </r>
  <r>
    <x v="174"/>
    <x v="26"/>
    <x v="54"/>
    <m/>
    <n v="33"/>
    <n v="2"/>
  </r>
  <r>
    <x v="174"/>
    <x v="129"/>
    <x v="36"/>
    <n v="39001"/>
    <n v="28"/>
    <n v="2"/>
  </r>
  <r>
    <x v="174"/>
    <x v="616"/>
    <x v="36"/>
    <n v="39003"/>
    <n v="385"/>
    <n v="41"/>
  </r>
  <r>
    <x v="174"/>
    <x v="485"/>
    <x v="36"/>
    <n v="39005"/>
    <n v="69"/>
    <n v="2"/>
  </r>
  <r>
    <x v="174"/>
    <x v="647"/>
    <x v="36"/>
    <n v="39007"/>
    <n v="452"/>
    <n v="44"/>
  </r>
  <r>
    <x v="174"/>
    <x v="1070"/>
    <x v="36"/>
    <n v="39009"/>
    <n v="192"/>
    <n v="1"/>
  </r>
  <r>
    <x v="174"/>
    <x v="1198"/>
    <x v="36"/>
    <n v="39011"/>
    <n v="112"/>
    <n v="4"/>
  </r>
  <r>
    <x v="174"/>
    <x v="310"/>
    <x v="36"/>
    <n v="39013"/>
    <n v="573"/>
    <n v="24"/>
  </r>
  <r>
    <x v="174"/>
    <x v="502"/>
    <x v="36"/>
    <n v="39015"/>
    <n v="62"/>
    <n v="1"/>
  </r>
  <r>
    <x v="174"/>
    <x v="240"/>
    <x v="36"/>
    <n v="39017"/>
    <n v="1897"/>
    <n v="47"/>
  </r>
  <r>
    <x v="174"/>
    <x v="191"/>
    <x v="36"/>
    <n v="39019"/>
    <n v="71"/>
    <n v="3"/>
  </r>
  <r>
    <x v="174"/>
    <x v="767"/>
    <x v="36"/>
    <n v="39021"/>
    <n v="57"/>
    <n v="1"/>
  </r>
  <r>
    <x v="174"/>
    <x v="43"/>
    <x v="36"/>
    <n v="39023"/>
    <n v="820"/>
    <n v="10"/>
  </r>
  <r>
    <x v="174"/>
    <x v="736"/>
    <x v="36"/>
    <n v="39025"/>
    <n v="515"/>
    <n v="7"/>
  </r>
  <r>
    <x v="174"/>
    <x v="336"/>
    <x v="36"/>
    <n v="39027"/>
    <n v="91"/>
    <n v="2"/>
  </r>
  <r>
    <x v="174"/>
    <x v="648"/>
    <x v="36"/>
    <n v="39029"/>
    <n v="1395"/>
    <n v="60"/>
  </r>
  <r>
    <x v="174"/>
    <x v="429"/>
    <x v="36"/>
    <n v="39031"/>
    <n v="143"/>
    <n v="4"/>
  </r>
  <r>
    <x v="174"/>
    <x v="862"/>
    <x v="36"/>
    <n v="39033"/>
    <n v="140"/>
    <n v="5"/>
  </r>
  <r>
    <x v="174"/>
    <x v="115"/>
    <x v="36"/>
    <n v="39035"/>
    <n v="9359"/>
    <n v="399"/>
  </r>
  <r>
    <x v="174"/>
    <x v="430"/>
    <x v="36"/>
    <n v="39037"/>
    <n v="261"/>
    <n v="26"/>
  </r>
  <r>
    <x v="174"/>
    <x v="737"/>
    <x v="36"/>
    <n v="39039"/>
    <n v="55"/>
    <n v="3"/>
  </r>
  <r>
    <x v="174"/>
    <x v="64"/>
    <x v="36"/>
    <n v="39041"/>
    <n v="763"/>
    <n v="15"/>
  </r>
  <r>
    <x v="174"/>
    <x v="347"/>
    <x v="36"/>
    <n v="39043"/>
    <n v="301"/>
    <n v="22"/>
  </r>
  <r>
    <x v="174"/>
    <x v="90"/>
    <x v="36"/>
    <n v="39045"/>
    <n v="719"/>
    <n v="17"/>
  </r>
  <r>
    <x v="174"/>
    <x v="58"/>
    <x v="36"/>
    <n v="39047"/>
    <n v="58"/>
    <n v="0"/>
  </r>
  <r>
    <x v="174"/>
    <x v="292"/>
    <x v="36"/>
    <n v="39049"/>
    <n v="12301"/>
    <n v="449"/>
  </r>
  <r>
    <x v="174"/>
    <x v="29"/>
    <x v="36"/>
    <n v="39051"/>
    <n v="68"/>
    <n v="0"/>
  </r>
  <r>
    <x v="174"/>
    <x v="803"/>
    <x v="36"/>
    <n v="39053"/>
    <n v="21"/>
    <n v="1"/>
  </r>
  <r>
    <x v="174"/>
    <x v="388"/>
    <x v="36"/>
    <n v="39055"/>
    <n v="431"/>
    <n v="43"/>
  </r>
  <r>
    <x v="174"/>
    <x v="202"/>
    <x v="36"/>
    <n v="39057"/>
    <n v="365"/>
    <n v="9"/>
  </r>
  <r>
    <x v="174"/>
    <x v="1413"/>
    <x v="36"/>
    <n v="39059"/>
    <n v="82"/>
    <n v="4"/>
  </r>
  <r>
    <x v="174"/>
    <x v="264"/>
    <x v="36"/>
    <n v="39061"/>
    <n v="7046"/>
    <n v="208"/>
  </r>
  <r>
    <x v="174"/>
    <x v="381"/>
    <x v="36"/>
    <n v="39063"/>
    <n v="87"/>
    <n v="1"/>
  </r>
  <r>
    <x v="174"/>
    <x v="780"/>
    <x v="36"/>
    <n v="39065"/>
    <n v="125"/>
    <n v="12"/>
  </r>
  <r>
    <x v="174"/>
    <x v="93"/>
    <x v="36"/>
    <n v="39067"/>
    <n v="13"/>
    <n v="1"/>
  </r>
  <r>
    <x v="174"/>
    <x v="238"/>
    <x v="36"/>
    <n v="39069"/>
    <n v="37"/>
    <n v="0"/>
  </r>
  <r>
    <x v="174"/>
    <x v="914"/>
    <x v="36"/>
    <n v="39071"/>
    <n v="58"/>
    <n v="1"/>
  </r>
  <r>
    <x v="174"/>
    <x v="1586"/>
    <x v="36"/>
    <n v="39073"/>
    <n v="83"/>
    <n v="9"/>
  </r>
  <r>
    <x v="174"/>
    <x v="556"/>
    <x v="36"/>
    <n v="39075"/>
    <n v="262"/>
    <n v="5"/>
  </r>
  <r>
    <x v="174"/>
    <x v="486"/>
    <x v="36"/>
    <n v="39077"/>
    <n v="260"/>
    <n v="2"/>
  </r>
  <r>
    <x v="174"/>
    <x v="85"/>
    <x v="36"/>
    <n v="39079"/>
    <n v="31"/>
    <n v="0"/>
  </r>
  <r>
    <x v="174"/>
    <x v="39"/>
    <x v="36"/>
    <n v="39081"/>
    <n v="127"/>
    <n v="2"/>
  </r>
  <r>
    <x v="174"/>
    <x v="218"/>
    <x v="36"/>
    <n v="39083"/>
    <n v="57"/>
    <n v="1"/>
  </r>
  <r>
    <x v="174"/>
    <x v="156"/>
    <x v="36"/>
    <n v="39085"/>
    <n v="627"/>
    <n v="23"/>
  </r>
  <r>
    <x v="174"/>
    <x v="629"/>
    <x v="36"/>
    <n v="39087"/>
    <n v="92"/>
    <n v="0"/>
  </r>
  <r>
    <x v="174"/>
    <x v="738"/>
    <x v="36"/>
    <n v="39089"/>
    <n v="600"/>
    <n v="12"/>
  </r>
  <r>
    <x v="174"/>
    <x v="572"/>
    <x v="36"/>
    <n v="39091"/>
    <n v="71"/>
    <n v="1"/>
  </r>
  <r>
    <x v="174"/>
    <x v="311"/>
    <x v="36"/>
    <n v="39093"/>
    <n v="1189"/>
    <n v="70"/>
  </r>
  <r>
    <x v="174"/>
    <x v="351"/>
    <x v="36"/>
    <n v="39095"/>
    <n v="3079"/>
    <n v="306"/>
  </r>
  <r>
    <x v="174"/>
    <x v="399"/>
    <x v="36"/>
    <n v="39097"/>
    <n v="225"/>
    <n v="9"/>
  </r>
  <r>
    <x v="174"/>
    <x v="431"/>
    <x v="36"/>
    <n v="39099"/>
    <n v="1971"/>
    <n v="239"/>
  </r>
  <r>
    <x v="174"/>
    <x v="57"/>
    <x v="36"/>
    <n v="39101"/>
    <n v="2755"/>
    <n v="39"/>
  </r>
  <r>
    <x v="174"/>
    <x v="352"/>
    <x v="36"/>
    <n v="39103"/>
    <n v="599"/>
    <n v="32"/>
  </r>
  <r>
    <x v="174"/>
    <x v="1083"/>
    <x v="36"/>
    <n v="39105"/>
    <n v="13"/>
    <n v="0"/>
  </r>
  <r>
    <x v="174"/>
    <x v="302"/>
    <x v="36"/>
    <n v="39107"/>
    <n v="304"/>
    <n v="10"/>
  </r>
  <r>
    <x v="174"/>
    <x v="487"/>
    <x v="36"/>
    <n v="39109"/>
    <n v="514"/>
    <n v="31"/>
  </r>
  <r>
    <x v="174"/>
    <x v="116"/>
    <x v="36"/>
    <n v="39111"/>
    <n v="89"/>
    <n v="17"/>
  </r>
  <r>
    <x v="174"/>
    <x v="41"/>
    <x v="36"/>
    <n v="39113"/>
    <n v="2579"/>
    <n v="36"/>
  </r>
  <r>
    <x v="174"/>
    <x v="518"/>
    <x v="36"/>
    <n v="39115"/>
    <n v="12"/>
    <n v="0"/>
  </r>
  <r>
    <x v="174"/>
    <x v="1145"/>
    <x v="36"/>
    <n v="39117"/>
    <n v="127"/>
    <n v="1"/>
  </r>
  <r>
    <x v="174"/>
    <x v="1071"/>
    <x v="36"/>
    <n v="39119"/>
    <n v="106"/>
    <n v="1"/>
  </r>
  <r>
    <x v="174"/>
    <x v="109"/>
    <x v="36"/>
    <n v="39121"/>
    <n v="14"/>
    <n v="0"/>
  </r>
  <r>
    <x v="174"/>
    <x v="344"/>
    <x v="36"/>
    <n v="39123"/>
    <n v="217"/>
    <n v="24"/>
  </r>
  <r>
    <x v="174"/>
    <x v="371"/>
    <x v="36"/>
    <n v="39125"/>
    <n v="34"/>
    <n v="0"/>
  </r>
  <r>
    <x v="174"/>
    <x v="472"/>
    <x v="36"/>
    <n v="39127"/>
    <n v="48"/>
    <n v="1"/>
  </r>
  <r>
    <x v="174"/>
    <x v="984"/>
    <x v="36"/>
    <n v="39129"/>
    <n v="2229"/>
    <n v="42"/>
  </r>
  <r>
    <x v="174"/>
    <x v="217"/>
    <x v="36"/>
    <n v="39131"/>
    <n v="29"/>
    <n v="0"/>
  </r>
  <r>
    <x v="174"/>
    <x v="804"/>
    <x v="36"/>
    <n v="39133"/>
    <n v="509"/>
    <n v="60"/>
  </r>
  <r>
    <x v="174"/>
    <x v="1303"/>
    <x v="36"/>
    <n v="39135"/>
    <n v="96"/>
    <n v="1"/>
  </r>
  <r>
    <x v="174"/>
    <x v="348"/>
    <x v="36"/>
    <n v="39137"/>
    <n v="145"/>
    <n v="15"/>
  </r>
  <r>
    <x v="174"/>
    <x v="436"/>
    <x v="36"/>
    <n v="39139"/>
    <n v="390"/>
    <n v="6"/>
  </r>
  <r>
    <x v="174"/>
    <x v="1304"/>
    <x v="36"/>
    <n v="39141"/>
    <n v="150"/>
    <n v="3"/>
  </r>
  <r>
    <x v="174"/>
    <x v="849"/>
    <x v="36"/>
    <n v="39143"/>
    <n v="176"/>
    <n v="15"/>
  </r>
  <r>
    <x v="174"/>
    <x v="1510"/>
    <x v="36"/>
    <n v="39145"/>
    <n v="77"/>
    <n v="0"/>
  </r>
  <r>
    <x v="174"/>
    <x v="985"/>
    <x v="36"/>
    <n v="39147"/>
    <n v="44"/>
    <n v="2"/>
  </r>
  <r>
    <x v="174"/>
    <x v="101"/>
    <x v="36"/>
    <n v="39149"/>
    <n v="77"/>
    <n v="4"/>
  </r>
  <r>
    <x v="174"/>
    <x v="167"/>
    <x v="36"/>
    <n v="39151"/>
    <n v="1244"/>
    <n v="116"/>
  </r>
  <r>
    <x v="174"/>
    <x v="234"/>
    <x v="36"/>
    <n v="39153"/>
    <n v="2382"/>
    <n v="209"/>
  </r>
  <r>
    <x v="174"/>
    <x v="214"/>
    <x v="36"/>
    <n v="39155"/>
    <n v="1066"/>
    <n v="78"/>
  </r>
  <r>
    <x v="174"/>
    <x v="312"/>
    <x v="36"/>
    <n v="39157"/>
    <n v="621"/>
    <n v="10"/>
  </r>
  <r>
    <x v="174"/>
    <x v="114"/>
    <x v="36"/>
    <n v="39159"/>
    <n v="115"/>
    <n v="1"/>
  </r>
  <r>
    <x v="174"/>
    <x v="1199"/>
    <x v="36"/>
    <n v="39161"/>
    <n v="49"/>
    <n v="1"/>
  </r>
  <r>
    <x v="174"/>
    <x v="1672"/>
    <x v="36"/>
    <n v="39163"/>
    <n v="23"/>
    <n v="2"/>
  </r>
  <r>
    <x v="174"/>
    <x v="422"/>
    <x v="36"/>
    <n v="39165"/>
    <n v="1018"/>
    <n v="26"/>
  </r>
  <r>
    <x v="174"/>
    <x v="20"/>
    <x v="36"/>
    <n v="39167"/>
    <n v="147"/>
    <n v="20"/>
  </r>
  <r>
    <x v="174"/>
    <x v="65"/>
    <x v="36"/>
    <n v="39169"/>
    <n v="376"/>
    <n v="55"/>
  </r>
  <r>
    <x v="174"/>
    <x v="1345"/>
    <x v="36"/>
    <n v="39171"/>
    <n v="77"/>
    <n v="2"/>
  </r>
  <r>
    <x v="174"/>
    <x v="398"/>
    <x v="36"/>
    <n v="39173"/>
    <n v="510"/>
    <n v="51"/>
  </r>
  <r>
    <x v="174"/>
    <x v="1072"/>
    <x v="36"/>
    <n v="39175"/>
    <n v="66"/>
    <n v="5"/>
  </r>
  <r>
    <x v="174"/>
    <x v="409"/>
    <x v="25"/>
    <n v="40001"/>
    <n v="137"/>
    <n v="4"/>
  </r>
  <r>
    <x v="174"/>
    <x v="1601"/>
    <x v="25"/>
    <n v="40003"/>
    <n v="1"/>
    <n v="0"/>
  </r>
  <r>
    <x v="174"/>
    <x v="1414"/>
    <x v="25"/>
    <n v="40005"/>
    <n v="34"/>
    <n v="0"/>
  </r>
  <r>
    <x v="174"/>
    <x v="434"/>
    <x v="25"/>
    <n v="40007"/>
    <n v="32"/>
    <n v="0"/>
  </r>
  <r>
    <x v="174"/>
    <x v="1305"/>
    <x v="25"/>
    <n v="40009"/>
    <n v="22"/>
    <n v="0"/>
  </r>
  <r>
    <x v="174"/>
    <x v="285"/>
    <x v="25"/>
    <n v="40011"/>
    <n v="22"/>
    <n v="0"/>
  </r>
  <r>
    <x v="174"/>
    <x v="874"/>
    <x v="25"/>
    <n v="40013"/>
    <n v="184"/>
    <n v="1"/>
  </r>
  <r>
    <x v="174"/>
    <x v="159"/>
    <x v="25"/>
    <n v="40015"/>
    <n v="208"/>
    <n v="11"/>
  </r>
  <r>
    <x v="174"/>
    <x v="389"/>
    <x v="25"/>
    <n v="40017"/>
    <n v="519"/>
    <n v="3"/>
  </r>
  <r>
    <x v="174"/>
    <x v="986"/>
    <x v="25"/>
    <n v="40019"/>
    <n v="182"/>
    <n v="2"/>
  </r>
  <r>
    <x v="174"/>
    <x v="91"/>
    <x v="25"/>
    <n v="40021"/>
    <n v="121"/>
    <n v="1"/>
  </r>
  <r>
    <x v="174"/>
    <x v="905"/>
    <x v="25"/>
    <n v="40023"/>
    <n v="126"/>
    <n v="1"/>
  </r>
  <r>
    <x v="174"/>
    <x v="1648"/>
    <x v="25"/>
    <n v="40025"/>
    <n v="1"/>
    <n v="0"/>
  </r>
  <r>
    <x v="174"/>
    <x v="353"/>
    <x v="25"/>
    <n v="40027"/>
    <n v="1348"/>
    <n v="40"/>
  </r>
  <r>
    <x v="174"/>
    <x v="1808"/>
    <x v="25"/>
    <n v="40029"/>
    <n v="11"/>
    <n v="0"/>
  </r>
  <r>
    <x v="174"/>
    <x v="1073"/>
    <x v="25"/>
    <n v="40031"/>
    <n v="502"/>
    <n v="9"/>
  </r>
  <r>
    <x v="174"/>
    <x v="1306"/>
    <x v="25"/>
    <n v="40033"/>
    <n v="11"/>
    <n v="2"/>
  </r>
  <r>
    <x v="174"/>
    <x v="1074"/>
    <x v="25"/>
    <n v="40035"/>
    <n v="27"/>
    <n v="0"/>
  </r>
  <r>
    <x v="174"/>
    <x v="987"/>
    <x v="25"/>
    <n v="40037"/>
    <n v="217"/>
    <n v="8"/>
  </r>
  <r>
    <x v="174"/>
    <x v="570"/>
    <x v="25"/>
    <n v="40039"/>
    <n v="78"/>
    <n v="0"/>
  </r>
  <r>
    <x v="174"/>
    <x v="64"/>
    <x v="25"/>
    <n v="40041"/>
    <n v="244"/>
    <n v="17"/>
  </r>
  <r>
    <x v="174"/>
    <x v="1527"/>
    <x v="25"/>
    <n v="40043"/>
    <n v="4"/>
    <n v="0"/>
  </r>
  <r>
    <x v="174"/>
    <x v="438"/>
    <x v="25"/>
    <n v="40045"/>
    <n v="2"/>
    <n v="0"/>
  </r>
  <r>
    <x v="174"/>
    <x v="328"/>
    <x v="25"/>
    <n v="40047"/>
    <n v="108"/>
    <n v="2"/>
  </r>
  <r>
    <x v="174"/>
    <x v="649"/>
    <x v="25"/>
    <n v="40049"/>
    <n v="123"/>
    <n v="3"/>
  </r>
  <r>
    <x v="174"/>
    <x v="571"/>
    <x v="25"/>
    <n v="40051"/>
    <n v="241"/>
    <n v="5"/>
  </r>
  <r>
    <x v="174"/>
    <x v="271"/>
    <x v="25"/>
    <n v="40053"/>
    <n v="3"/>
    <n v="0"/>
  </r>
  <r>
    <x v="174"/>
    <x v="1373"/>
    <x v="25"/>
    <n v="40055"/>
    <n v="68"/>
    <n v="7"/>
  </r>
  <r>
    <x v="174"/>
    <x v="1879"/>
    <x v="25"/>
    <n v="40057"/>
    <n v="3"/>
    <n v="0"/>
  </r>
  <r>
    <x v="174"/>
    <x v="1635"/>
    <x v="25"/>
    <n v="40059"/>
    <n v="1"/>
    <n v="0"/>
  </r>
  <r>
    <x v="174"/>
    <x v="1628"/>
    <x v="25"/>
    <n v="40061"/>
    <n v="16"/>
    <n v="0"/>
  </r>
  <r>
    <x v="174"/>
    <x v="854"/>
    <x v="25"/>
    <n v="40063"/>
    <n v="14"/>
    <n v="0"/>
  </r>
  <r>
    <x v="174"/>
    <x v="85"/>
    <x v="25"/>
    <n v="40065"/>
    <n v="57"/>
    <n v="3"/>
  </r>
  <r>
    <x v="174"/>
    <x v="39"/>
    <x v="25"/>
    <n v="40067"/>
    <n v="17"/>
    <n v="0"/>
  </r>
  <r>
    <x v="174"/>
    <x v="211"/>
    <x v="25"/>
    <n v="40069"/>
    <n v="17"/>
    <n v="0"/>
  </r>
  <r>
    <x v="174"/>
    <x v="354"/>
    <x v="25"/>
    <n v="40071"/>
    <n v="126"/>
    <n v="8"/>
  </r>
  <r>
    <x v="174"/>
    <x v="1415"/>
    <x v="25"/>
    <n v="40073"/>
    <n v="46"/>
    <n v="0"/>
  </r>
  <r>
    <x v="174"/>
    <x v="1416"/>
    <x v="25"/>
    <n v="40075"/>
    <n v="17"/>
    <n v="1"/>
  </r>
  <r>
    <x v="174"/>
    <x v="1143"/>
    <x v="25"/>
    <n v="40077"/>
    <n v="20"/>
    <n v="1"/>
  </r>
  <r>
    <x v="174"/>
    <x v="1200"/>
    <x v="25"/>
    <n v="40079"/>
    <n v="61"/>
    <n v="1"/>
  </r>
  <r>
    <x v="174"/>
    <x v="340"/>
    <x v="25"/>
    <n v="40081"/>
    <n v="46"/>
    <n v="2"/>
  </r>
  <r>
    <x v="174"/>
    <x v="572"/>
    <x v="25"/>
    <n v="40083"/>
    <n v="98"/>
    <n v="1"/>
  </r>
  <r>
    <x v="174"/>
    <x v="1307"/>
    <x v="25"/>
    <n v="40085"/>
    <n v="46"/>
    <n v="0"/>
  </r>
  <r>
    <x v="174"/>
    <x v="1449"/>
    <x v="25"/>
    <n v="40093"/>
    <n v="14"/>
    <n v="1"/>
  </r>
  <r>
    <x v="174"/>
    <x v="630"/>
    <x v="25"/>
    <n v="40095"/>
    <n v="43"/>
    <n v="0"/>
  </r>
  <r>
    <x v="174"/>
    <x v="915"/>
    <x v="25"/>
    <n v="40097"/>
    <n v="122"/>
    <n v="5"/>
  </r>
  <r>
    <x v="174"/>
    <x v="573"/>
    <x v="25"/>
    <n v="40087"/>
    <n v="241"/>
    <n v="4"/>
  </r>
  <r>
    <x v="174"/>
    <x v="1450"/>
    <x v="25"/>
    <n v="40089"/>
    <n v="622"/>
    <n v="11"/>
  </r>
  <r>
    <x v="174"/>
    <x v="1069"/>
    <x v="25"/>
    <n v="40091"/>
    <n v="87"/>
    <n v="1"/>
  </r>
  <r>
    <x v="174"/>
    <x v="1176"/>
    <x v="25"/>
    <n v="40099"/>
    <n v="25"/>
    <n v="0"/>
  </r>
  <r>
    <x v="174"/>
    <x v="805"/>
    <x v="25"/>
    <n v="40101"/>
    <n v="200"/>
    <n v="14"/>
  </r>
  <r>
    <x v="174"/>
    <x v="109"/>
    <x v="25"/>
    <n v="40103"/>
    <n v="53"/>
    <n v="1"/>
  </r>
  <r>
    <x v="174"/>
    <x v="1201"/>
    <x v="25"/>
    <n v="40105"/>
    <n v="38"/>
    <n v="1"/>
  </r>
  <r>
    <x v="174"/>
    <x v="1564"/>
    <x v="25"/>
    <n v="40107"/>
    <n v="19"/>
    <n v="0"/>
  </r>
  <r>
    <x v="174"/>
    <x v="261"/>
    <x v="25"/>
    <n v="40109"/>
    <n v="4986"/>
    <n v="74"/>
  </r>
  <r>
    <x v="174"/>
    <x v="1075"/>
    <x v="25"/>
    <n v="40111"/>
    <n v="157"/>
    <n v="0"/>
  </r>
  <r>
    <x v="174"/>
    <x v="988"/>
    <x v="25"/>
    <n v="40113"/>
    <n v="218"/>
    <n v="8"/>
  </r>
  <r>
    <x v="174"/>
    <x v="344"/>
    <x v="25"/>
    <n v="40115"/>
    <n v="157"/>
    <n v="2"/>
  </r>
  <r>
    <x v="174"/>
    <x v="432"/>
    <x v="25"/>
    <n v="40117"/>
    <n v="71"/>
    <n v="3"/>
  </r>
  <r>
    <x v="174"/>
    <x v="355"/>
    <x v="25"/>
    <n v="40119"/>
    <n v="481"/>
    <n v="2"/>
  </r>
  <r>
    <x v="174"/>
    <x v="1144"/>
    <x v="25"/>
    <n v="40121"/>
    <n v="76"/>
    <n v="3"/>
  </r>
  <r>
    <x v="174"/>
    <x v="792"/>
    <x v="25"/>
    <n v="40123"/>
    <n v="72"/>
    <n v="2"/>
  </r>
  <r>
    <x v="174"/>
    <x v="893"/>
    <x v="25"/>
    <n v="40125"/>
    <n v="159"/>
    <n v="4"/>
  </r>
  <r>
    <x v="174"/>
    <x v="1667"/>
    <x v="25"/>
    <n v="40127"/>
    <n v="25"/>
    <n v="0"/>
  </r>
  <r>
    <x v="174"/>
    <x v="1252"/>
    <x v="25"/>
    <n v="40131"/>
    <n v="342"/>
    <n v="7"/>
  </r>
  <r>
    <x v="174"/>
    <x v="190"/>
    <x v="25"/>
    <n v="40133"/>
    <n v="72"/>
    <n v="3"/>
  </r>
  <r>
    <x v="174"/>
    <x v="1076"/>
    <x v="25"/>
    <n v="40135"/>
    <n v="65"/>
    <n v="3"/>
  </r>
  <r>
    <x v="174"/>
    <x v="880"/>
    <x v="25"/>
    <n v="40137"/>
    <n v="83"/>
    <n v="1"/>
  </r>
  <r>
    <x v="174"/>
    <x v="1253"/>
    <x v="25"/>
    <n v="40139"/>
    <n v="1006"/>
    <n v="6"/>
  </r>
  <r>
    <x v="174"/>
    <x v="1474"/>
    <x v="25"/>
    <n v="40141"/>
    <n v="26"/>
    <n v="1"/>
  </r>
  <r>
    <x v="174"/>
    <x v="63"/>
    <x v="25"/>
    <n v="40143"/>
    <n v="5267"/>
    <n v="76"/>
  </r>
  <r>
    <x v="174"/>
    <x v="916"/>
    <x v="25"/>
    <n v="40145"/>
    <n v="376"/>
    <n v="19"/>
  </r>
  <r>
    <x v="174"/>
    <x v="20"/>
    <x v="25"/>
    <n v="40147"/>
    <n v="449"/>
    <n v="39"/>
  </r>
  <r>
    <x v="174"/>
    <x v="1791"/>
    <x v="25"/>
    <n v="40149"/>
    <n v="8"/>
    <n v="0"/>
  </r>
  <r>
    <x v="174"/>
    <x v="1629"/>
    <x v="25"/>
    <n v="40151"/>
    <n v="9"/>
    <n v="0"/>
  </r>
  <r>
    <x v="174"/>
    <x v="1417"/>
    <x v="25"/>
    <n v="40153"/>
    <n v="15"/>
    <n v="0"/>
  </r>
  <r>
    <x v="174"/>
    <x v="329"/>
    <x v="9"/>
    <n v="41001"/>
    <n v="12"/>
    <n v="0"/>
  </r>
  <r>
    <x v="174"/>
    <x v="379"/>
    <x v="9"/>
    <n v="41003"/>
    <n v="115"/>
    <n v="6"/>
  </r>
  <r>
    <x v="174"/>
    <x v="215"/>
    <x v="9"/>
    <n v="41005"/>
    <n v="1006"/>
    <n v="28"/>
  </r>
  <r>
    <x v="174"/>
    <x v="917"/>
    <x v="9"/>
    <n v="41007"/>
    <n v="55"/>
    <n v="0"/>
  </r>
  <r>
    <x v="174"/>
    <x v="224"/>
    <x v="9"/>
    <n v="41009"/>
    <n v="54"/>
    <n v="0"/>
  </r>
  <r>
    <x v="174"/>
    <x v="1445"/>
    <x v="9"/>
    <n v="41011"/>
    <n v="54"/>
    <n v="0"/>
  </r>
  <r>
    <x v="174"/>
    <x v="1451"/>
    <x v="9"/>
    <n v="41013"/>
    <n v="18"/>
    <n v="1"/>
  </r>
  <r>
    <x v="174"/>
    <x v="911"/>
    <x v="9"/>
    <n v="41015"/>
    <n v="9"/>
    <n v="0"/>
  </r>
  <r>
    <x v="174"/>
    <x v="168"/>
    <x v="9"/>
    <n v="41017"/>
    <n v="268"/>
    <n v="0"/>
  </r>
  <r>
    <x v="174"/>
    <x v="11"/>
    <x v="9"/>
    <n v="41019"/>
    <n v="64"/>
    <n v="0"/>
  </r>
  <r>
    <x v="174"/>
    <x v="1885"/>
    <x v="9"/>
    <n v="41021"/>
    <n v="2"/>
    <n v="0"/>
  </r>
  <r>
    <x v="174"/>
    <x v="271"/>
    <x v="9"/>
    <n v="41023"/>
    <n v="1"/>
    <n v="0"/>
  </r>
  <r>
    <x v="174"/>
    <x v="1673"/>
    <x v="9"/>
    <n v="41025"/>
    <n v="2"/>
    <n v="0"/>
  </r>
  <r>
    <x v="174"/>
    <x v="850"/>
    <x v="9"/>
    <n v="41027"/>
    <n v="106"/>
    <n v="0"/>
  </r>
  <r>
    <x v="174"/>
    <x v="85"/>
    <x v="9"/>
    <n v="41029"/>
    <n v="181"/>
    <n v="0"/>
  </r>
  <r>
    <x v="174"/>
    <x v="39"/>
    <x v="9"/>
    <n v="41031"/>
    <n v="168"/>
    <n v="0"/>
  </r>
  <r>
    <x v="174"/>
    <x v="739"/>
    <x v="9"/>
    <n v="41033"/>
    <n v="57"/>
    <n v="1"/>
  </r>
  <r>
    <x v="174"/>
    <x v="86"/>
    <x v="9"/>
    <n v="41035"/>
    <n v="138"/>
    <n v="1"/>
  </r>
  <r>
    <x v="174"/>
    <x v="156"/>
    <x v="9"/>
    <n v="41037"/>
    <n v="24"/>
    <n v="0"/>
  </r>
  <r>
    <x v="174"/>
    <x v="433"/>
    <x v="9"/>
    <n v="41039"/>
    <n v="309"/>
    <n v="3"/>
  </r>
  <r>
    <x v="174"/>
    <x v="340"/>
    <x v="9"/>
    <n v="41041"/>
    <n v="361"/>
    <n v="5"/>
  </r>
  <r>
    <x v="174"/>
    <x v="169"/>
    <x v="9"/>
    <n v="41043"/>
    <n v="182"/>
    <n v="10"/>
  </r>
  <r>
    <x v="174"/>
    <x v="1346"/>
    <x v="9"/>
    <n v="41045"/>
    <n v="400"/>
    <n v="2"/>
  </r>
  <r>
    <x v="174"/>
    <x v="57"/>
    <x v="9"/>
    <n v="41047"/>
    <n v="1893"/>
    <n v="54"/>
  </r>
  <r>
    <x v="174"/>
    <x v="1145"/>
    <x v="9"/>
    <n v="41049"/>
    <n v="154"/>
    <n v="1"/>
  </r>
  <r>
    <x v="174"/>
    <x v="136"/>
    <x v="9"/>
    <n v="41051"/>
    <n v="2966"/>
    <n v="75"/>
  </r>
  <r>
    <x v="174"/>
    <x v="55"/>
    <x v="9"/>
    <n v="41053"/>
    <n v="179"/>
    <n v="12"/>
  </r>
  <r>
    <x v="174"/>
    <x v="1495"/>
    <x v="9"/>
    <n v="41055"/>
    <n v="5"/>
    <n v="0"/>
  </r>
  <r>
    <x v="174"/>
    <x v="1077"/>
    <x v="9"/>
    <n v="41057"/>
    <n v="16"/>
    <n v="0"/>
  </r>
  <r>
    <x v="174"/>
    <x v="170"/>
    <x v="9"/>
    <n v="41059"/>
    <n v="1041"/>
    <n v="8"/>
  </r>
  <r>
    <x v="174"/>
    <x v="114"/>
    <x v="9"/>
    <n v="41061"/>
    <n v="369"/>
    <n v="2"/>
  </r>
  <r>
    <x v="174"/>
    <x v="1347"/>
    <x v="9"/>
    <n v="41063"/>
    <n v="15"/>
    <n v="0"/>
  </r>
  <r>
    <x v="174"/>
    <x v="1078"/>
    <x v="9"/>
    <n v="41065"/>
    <n v="117"/>
    <n v="1"/>
  </r>
  <r>
    <x v="174"/>
    <x v="20"/>
    <x v="9"/>
    <n v="41067"/>
    <n v="1892"/>
    <n v="21"/>
  </r>
  <r>
    <x v="174"/>
    <x v="356"/>
    <x v="9"/>
    <n v="41071"/>
    <n v="205"/>
    <n v="9"/>
  </r>
  <r>
    <x v="174"/>
    <x v="129"/>
    <x v="26"/>
    <n v="42001"/>
    <n v="398"/>
    <n v="14"/>
  </r>
  <r>
    <x v="174"/>
    <x v="313"/>
    <x v="26"/>
    <n v="42003"/>
    <n v="5033"/>
    <n v="198"/>
  </r>
  <r>
    <x v="174"/>
    <x v="918"/>
    <x v="26"/>
    <n v="42005"/>
    <n v="86"/>
    <n v="6"/>
  </r>
  <r>
    <x v="174"/>
    <x v="434"/>
    <x v="26"/>
    <n v="42007"/>
    <n v="845"/>
    <n v="79"/>
  </r>
  <r>
    <x v="174"/>
    <x v="813"/>
    <x v="26"/>
    <n v="42009"/>
    <n v="92"/>
    <n v="4"/>
  </r>
  <r>
    <x v="174"/>
    <x v="488"/>
    <x v="26"/>
    <n v="42011"/>
    <n v="4700"/>
    <n v="358"/>
  </r>
  <r>
    <x v="174"/>
    <x v="1079"/>
    <x v="26"/>
    <n v="42013"/>
    <n v="105"/>
    <n v="1"/>
  </r>
  <r>
    <x v="174"/>
    <x v="757"/>
    <x v="26"/>
    <n v="42015"/>
    <n v="59"/>
    <n v="3"/>
  </r>
  <r>
    <x v="174"/>
    <x v="171"/>
    <x v="26"/>
    <n v="42017"/>
    <n v="6105"/>
    <n v="572"/>
  </r>
  <r>
    <x v="174"/>
    <x v="240"/>
    <x v="26"/>
    <n v="42019"/>
    <n v="429"/>
    <n v="13"/>
  </r>
  <r>
    <x v="174"/>
    <x v="851"/>
    <x v="26"/>
    <n v="42021"/>
    <n v="137"/>
    <n v="3"/>
  </r>
  <r>
    <x v="174"/>
    <x v="580"/>
    <x v="26"/>
    <n v="42023"/>
    <n v="4"/>
    <n v="0"/>
  </r>
  <r>
    <x v="174"/>
    <x v="756"/>
    <x v="26"/>
    <n v="42025"/>
    <n v="299"/>
    <n v="27"/>
  </r>
  <r>
    <x v="174"/>
    <x v="650"/>
    <x v="26"/>
    <n v="42027"/>
    <n v="251"/>
    <n v="8"/>
  </r>
  <r>
    <x v="174"/>
    <x v="262"/>
    <x v="26"/>
    <n v="42029"/>
    <n v="4064"/>
    <n v="335"/>
  </r>
  <r>
    <x v="174"/>
    <x v="1202"/>
    <x v="26"/>
    <n v="42031"/>
    <n v="63"/>
    <n v="2"/>
  </r>
  <r>
    <x v="174"/>
    <x v="919"/>
    <x v="26"/>
    <n v="42033"/>
    <n v="93"/>
    <n v="0"/>
  </r>
  <r>
    <x v="174"/>
    <x v="336"/>
    <x v="26"/>
    <n v="42035"/>
    <n v="96"/>
    <n v="5"/>
  </r>
  <r>
    <x v="174"/>
    <x v="224"/>
    <x v="26"/>
    <n v="42037"/>
    <n v="420"/>
    <n v="35"/>
  </r>
  <r>
    <x v="174"/>
    <x v="862"/>
    <x v="26"/>
    <n v="42039"/>
    <n v="78"/>
    <n v="1"/>
  </r>
  <r>
    <x v="174"/>
    <x v="244"/>
    <x v="26"/>
    <n v="42041"/>
    <n v="951"/>
    <n v="66"/>
  </r>
  <r>
    <x v="174"/>
    <x v="806"/>
    <x v="26"/>
    <n v="42043"/>
    <n v="2296"/>
    <n v="149"/>
  </r>
  <r>
    <x v="174"/>
    <x v="64"/>
    <x v="26"/>
    <n v="42045"/>
    <n v="7569"/>
    <n v="709"/>
  </r>
  <r>
    <x v="174"/>
    <x v="1528"/>
    <x v="26"/>
    <n v="42047"/>
    <n v="30"/>
    <n v="0"/>
  </r>
  <r>
    <x v="174"/>
    <x v="347"/>
    <x v="26"/>
    <n v="42049"/>
    <n v="718"/>
    <n v="13"/>
  </r>
  <r>
    <x v="174"/>
    <x v="58"/>
    <x v="26"/>
    <n v="42051"/>
    <n v="202"/>
    <n v="4"/>
  </r>
  <r>
    <x v="174"/>
    <x v="1418"/>
    <x v="26"/>
    <n v="42053"/>
    <n v="7"/>
    <n v="0"/>
  </r>
  <r>
    <x v="174"/>
    <x v="292"/>
    <x v="26"/>
    <n v="42055"/>
    <n v="1006"/>
    <n v="46"/>
  </r>
  <r>
    <x v="174"/>
    <x v="29"/>
    <x v="26"/>
    <n v="42057"/>
    <n v="19"/>
    <n v="1"/>
  </r>
  <r>
    <x v="174"/>
    <x v="202"/>
    <x v="26"/>
    <n v="42059"/>
    <n v="70"/>
    <n v="0"/>
  </r>
  <r>
    <x v="174"/>
    <x v="1203"/>
    <x v="26"/>
    <n v="42061"/>
    <n v="260"/>
    <n v="4"/>
  </r>
  <r>
    <x v="174"/>
    <x v="1080"/>
    <x v="26"/>
    <n v="42063"/>
    <n v="156"/>
    <n v="6"/>
  </r>
  <r>
    <x v="174"/>
    <x v="39"/>
    <x v="26"/>
    <n v="42065"/>
    <n v="39"/>
    <n v="1"/>
  </r>
  <r>
    <x v="174"/>
    <x v="920"/>
    <x v="26"/>
    <n v="42067"/>
    <n v="116"/>
    <n v="6"/>
  </r>
  <r>
    <x v="174"/>
    <x v="489"/>
    <x v="26"/>
    <n v="42069"/>
    <n v="1764"/>
    <n v="209"/>
  </r>
  <r>
    <x v="174"/>
    <x v="172"/>
    <x v="26"/>
    <n v="42071"/>
    <n v="4851"/>
    <n v="383"/>
  </r>
  <r>
    <x v="174"/>
    <x v="629"/>
    <x v="26"/>
    <n v="42073"/>
    <n v="197"/>
    <n v="9"/>
  </r>
  <r>
    <x v="174"/>
    <x v="574"/>
    <x v="26"/>
    <n v="42075"/>
    <n v="1448"/>
    <n v="50"/>
  </r>
  <r>
    <x v="174"/>
    <x v="357"/>
    <x v="26"/>
    <n v="42077"/>
    <n v="4439"/>
    <n v="327"/>
  </r>
  <r>
    <x v="174"/>
    <x v="358"/>
    <x v="26"/>
    <n v="42079"/>
    <n v="3024"/>
    <n v="181"/>
  </r>
  <r>
    <x v="174"/>
    <x v="989"/>
    <x v="26"/>
    <n v="42081"/>
    <n v="247"/>
    <n v="20"/>
  </r>
  <r>
    <x v="174"/>
    <x v="1204"/>
    <x v="26"/>
    <n v="42083"/>
    <n v="20"/>
    <n v="1"/>
  </r>
  <r>
    <x v="174"/>
    <x v="302"/>
    <x v="26"/>
    <n v="42085"/>
    <n v="175"/>
    <n v="6"/>
  </r>
  <r>
    <x v="174"/>
    <x v="1254"/>
    <x v="26"/>
    <n v="42087"/>
    <n v="74"/>
    <n v="1"/>
  </r>
  <r>
    <x v="174"/>
    <x v="116"/>
    <x v="26"/>
    <n v="42089"/>
    <n v="1473"/>
    <n v="111"/>
  </r>
  <r>
    <x v="174"/>
    <x v="41"/>
    <x v="26"/>
    <n v="42091"/>
    <n v="8876"/>
    <n v="829"/>
  </r>
  <r>
    <x v="174"/>
    <x v="740"/>
    <x v="26"/>
    <n v="42093"/>
    <n v="79"/>
    <n v="2"/>
  </r>
  <r>
    <x v="174"/>
    <x v="216"/>
    <x v="26"/>
    <n v="42095"/>
    <n v="3555"/>
    <n v="279"/>
  </r>
  <r>
    <x v="174"/>
    <x v="1146"/>
    <x v="26"/>
    <n v="42097"/>
    <n v="346"/>
    <n v="9"/>
  </r>
  <r>
    <x v="174"/>
    <x v="472"/>
    <x v="26"/>
    <n v="42099"/>
    <n v="94"/>
    <n v="5"/>
  </r>
  <r>
    <x v="174"/>
    <x v="137"/>
    <x v="26"/>
    <n v="42101"/>
    <n v="27575"/>
    <n v="1640"/>
  </r>
  <r>
    <x v="174"/>
    <x v="217"/>
    <x v="26"/>
    <n v="42103"/>
    <n v="505"/>
    <n v="21"/>
  </r>
  <r>
    <x v="174"/>
    <x v="651"/>
    <x v="26"/>
    <n v="42105"/>
    <n v="18"/>
    <n v="0"/>
  </r>
  <r>
    <x v="174"/>
    <x v="807"/>
    <x v="26"/>
    <n v="42107"/>
    <n v="776"/>
    <n v="47"/>
  </r>
  <r>
    <x v="174"/>
    <x v="1205"/>
    <x v="26"/>
    <n v="42109"/>
    <n v="72"/>
    <n v="2"/>
  </r>
  <r>
    <x v="174"/>
    <x v="383"/>
    <x v="26"/>
    <n v="42111"/>
    <n v="81"/>
    <n v="1"/>
  </r>
  <r>
    <x v="174"/>
    <x v="142"/>
    <x v="26"/>
    <n v="42113"/>
    <n v="10"/>
    <n v="0"/>
  </r>
  <r>
    <x v="174"/>
    <x v="1081"/>
    <x v="26"/>
    <n v="42115"/>
    <n v="196"/>
    <n v="25"/>
  </r>
  <r>
    <x v="174"/>
    <x v="305"/>
    <x v="26"/>
    <n v="42117"/>
    <n v="29"/>
    <n v="2"/>
  </r>
  <r>
    <x v="174"/>
    <x v="114"/>
    <x v="26"/>
    <n v="42119"/>
    <n v="100"/>
    <n v="2"/>
  </r>
  <r>
    <x v="174"/>
    <x v="1255"/>
    <x v="26"/>
    <n v="42121"/>
    <n v="38"/>
    <n v="0"/>
  </r>
  <r>
    <x v="174"/>
    <x v="422"/>
    <x v="26"/>
    <n v="42123"/>
    <n v="10"/>
    <n v="1"/>
  </r>
  <r>
    <x v="174"/>
    <x v="20"/>
    <x v="26"/>
    <n v="42125"/>
    <n v="454"/>
    <n v="6"/>
  </r>
  <r>
    <x v="174"/>
    <x v="65"/>
    <x v="26"/>
    <n v="42127"/>
    <n v="141"/>
    <n v="8"/>
  </r>
  <r>
    <x v="174"/>
    <x v="575"/>
    <x v="26"/>
    <n v="42129"/>
    <n v="1010"/>
    <n v="39"/>
  </r>
  <r>
    <x v="174"/>
    <x v="425"/>
    <x v="26"/>
    <n v="42131"/>
    <n v="47"/>
    <n v="7"/>
  </r>
  <r>
    <x v="174"/>
    <x v="396"/>
    <x v="26"/>
    <n v="42133"/>
    <n v="1858"/>
    <n v="63"/>
  </r>
  <r>
    <x v="174"/>
    <x v="1695"/>
    <x v="50"/>
    <n v="72001"/>
    <n v="66"/>
    <n v="0"/>
  </r>
  <r>
    <x v="174"/>
    <x v="1696"/>
    <x v="50"/>
    <n v="72003"/>
    <n v="57"/>
    <n v="0"/>
  </r>
  <r>
    <x v="174"/>
    <x v="1697"/>
    <x v="50"/>
    <n v="72005"/>
    <n v="84"/>
    <n v="0"/>
  </r>
  <r>
    <x v="174"/>
    <x v="1698"/>
    <x v="50"/>
    <n v="72007"/>
    <n v="69"/>
    <n v="0"/>
  </r>
  <r>
    <x v="174"/>
    <x v="1699"/>
    <x v="50"/>
    <n v="72009"/>
    <n v="53"/>
    <n v="0"/>
  </r>
  <r>
    <x v="174"/>
    <x v="1700"/>
    <x v="50"/>
    <n v="72011"/>
    <n v="77"/>
    <n v="0"/>
  </r>
  <r>
    <x v="174"/>
    <x v="1701"/>
    <x v="50"/>
    <n v="72013"/>
    <n v="162"/>
    <n v="0"/>
  </r>
  <r>
    <x v="174"/>
    <x v="1702"/>
    <x v="50"/>
    <n v="72015"/>
    <n v="53"/>
    <n v="0"/>
  </r>
  <r>
    <x v="174"/>
    <x v="1703"/>
    <x v="50"/>
    <n v="72017"/>
    <n v="31"/>
    <n v="0"/>
  </r>
  <r>
    <x v="174"/>
    <x v="1704"/>
    <x v="50"/>
    <n v="72019"/>
    <n v="106"/>
    <n v="0"/>
  </r>
  <r>
    <x v="174"/>
    <x v="1705"/>
    <x v="50"/>
    <n v="72021"/>
    <n v="604"/>
    <n v="0"/>
  </r>
  <r>
    <x v="174"/>
    <x v="1706"/>
    <x v="50"/>
    <n v="72023"/>
    <n v="110"/>
    <n v="0"/>
  </r>
  <r>
    <x v="174"/>
    <x v="1707"/>
    <x v="50"/>
    <n v="72025"/>
    <n v="330"/>
    <n v="0"/>
  </r>
  <r>
    <x v="174"/>
    <x v="1708"/>
    <x v="50"/>
    <n v="72027"/>
    <n v="55"/>
    <n v="0"/>
  </r>
  <r>
    <x v="174"/>
    <x v="1709"/>
    <x v="50"/>
    <n v="72029"/>
    <n v="184"/>
    <n v="0"/>
  </r>
  <r>
    <x v="174"/>
    <x v="1710"/>
    <x v="50"/>
    <n v="72031"/>
    <n v="462"/>
    <n v="0"/>
  </r>
  <r>
    <x v="174"/>
    <x v="1711"/>
    <x v="50"/>
    <n v="72033"/>
    <n v="76"/>
    <n v="0"/>
  </r>
  <r>
    <x v="174"/>
    <x v="1712"/>
    <x v="50"/>
    <n v="72035"/>
    <n v="119"/>
    <n v="0"/>
  </r>
  <r>
    <x v="174"/>
    <x v="1713"/>
    <x v="50"/>
    <n v="72037"/>
    <n v="35"/>
    <n v="0"/>
  </r>
  <r>
    <x v="174"/>
    <x v="1714"/>
    <x v="50"/>
    <n v="72039"/>
    <n v="66"/>
    <n v="0"/>
  </r>
  <r>
    <x v="174"/>
    <x v="1715"/>
    <x v="50"/>
    <n v="72041"/>
    <n v="88"/>
    <n v="0"/>
  </r>
  <r>
    <x v="174"/>
    <x v="1716"/>
    <x v="50"/>
    <n v="72043"/>
    <n v="54"/>
    <n v="0"/>
  </r>
  <r>
    <x v="174"/>
    <x v="1717"/>
    <x v="50"/>
    <n v="72045"/>
    <n v="69"/>
    <n v="0"/>
  </r>
  <r>
    <x v="174"/>
    <x v="1718"/>
    <x v="50"/>
    <n v="72047"/>
    <n v="67"/>
    <n v="0"/>
  </r>
  <r>
    <x v="174"/>
    <x v="1828"/>
    <x v="50"/>
    <n v="72049"/>
    <n v="4"/>
    <n v="0"/>
  </r>
  <r>
    <x v="174"/>
    <x v="1719"/>
    <x v="50"/>
    <n v="72051"/>
    <n v="128"/>
    <n v="0"/>
  </r>
  <r>
    <x v="174"/>
    <x v="1720"/>
    <x v="50"/>
    <n v="72053"/>
    <n v="105"/>
    <n v="0"/>
  </r>
  <r>
    <x v="174"/>
    <x v="1721"/>
    <x v="50"/>
    <n v="72054"/>
    <n v="58"/>
    <n v="0"/>
  </r>
  <r>
    <x v="174"/>
    <x v="1722"/>
    <x v="50"/>
    <n v="72055"/>
    <n v="47"/>
    <n v="0"/>
  </r>
  <r>
    <x v="174"/>
    <x v="1723"/>
    <x v="50"/>
    <n v="72057"/>
    <n v="84"/>
    <n v="0"/>
  </r>
  <r>
    <x v="174"/>
    <x v="1724"/>
    <x v="50"/>
    <n v="72059"/>
    <n v="78"/>
    <n v="0"/>
  </r>
  <r>
    <x v="174"/>
    <x v="1725"/>
    <x v="50"/>
    <n v="72061"/>
    <n v="454"/>
    <n v="0"/>
  </r>
  <r>
    <x v="174"/>
    <x v="1726"/>
    <x v="50"/>
    <n v="72063"/>
    <n v="130"/>
    <n v="0"/>
  </r>
  <r>
    <x v="174"/>
    <x v="1727"/>
    <x v="50"/>
    <n v="72065"/>
    <n v="53"/>
    <n v="0"/>
  </r>
  <r>
    <x v="174"/>
    <x v="1728"/>
    <x v="50"/>
    <n v="72067"/>
    <n v="44"/>
    <n v="0"/>
  </r>
  <r>
    <x v="174"/>
    <x v="1729"/>
    <x v="50"/>
    <n v="72069"/>
    <n v="115"/>
    <n v="0"/>
  </r>
  <r>
    <x v="174"/>
    <x v="1730"/>
    <x v="50"/>
    <n v="72071"/>
    <n v="61"/>
    <n v="0"/>
  </r>
  <r>
    <x v="174"/>
    <x v="1731"/>
    <x v="50"/>
    <n v="72073"/>
    <n v="155"/>
    <n v="0"/>
  </r>
  <r>
    <x v="174"/>
    <x v="1732"/>
    <x v="50"/>
    <n v="72075"/>
    <n v="104"/>
    <n v="0"/>
  </r>
  <r>
    <x v="174"/>
    <x v="1733"/>
    <x v="50"/>
    <n v="72077"/>
    <n v="62"/>
    <n v="0"/>
  </r>
  <r>
    <x v="174"/>
    <x v="1734"/>
    <x v="50"/>
    <n v="72079"/>
    <n v="52"/>
    <n v="0"/>
  </r>
  <r>
    <x v="174"/>
    <x v="1735"/>
    <x v="50"/>
    <n v="72081"/>
    <n v="98"/>
    <n v="0"/>
  </r>
  <r>
    <x v="174"/>
    <x v="1736"/>
    <x v="50"/>
    <n v="72083"/>
    <n v="29"/>
    <n v="0"/>
  </r>
  <r>
    <x v="174"/>
    <x v="1737"/>
    <x v="50"/>
    <n v="72085"/>
    <n v="95"/>
    <n v="0"/>
  </r>
  <r>
    <x v="174"/>
    <x v="1738"/>
    <x v="50"/>
    <n v="72087"/>
    <n v="56"/>
    <n v="0"/>
  </r>
  <r>
    <x v="174"/>
    <x v="1739"/>
    <x v="50"/>
    <n v="72089"/>
    <n v="59"/>
    <n v="0"/>
  </r>
  <r>
    <x v="174"/>
    <x v="1740"/>
    <x v="50"/>
    <n v="72091"/>
    <n v="68"/>
    <n v="0"/>
  </r>
  <r>
    <x v="174"/>
    <x v="1801"/>
    <x v="50"/>
    <n v="72093"/>
    <n v="31"/>
    <n v="0"/>
  </r>
  <r>
    <x v="174"/>
    <x v="1741"/>
    <x v="50"/>
    <n v="72095"/>
    <n v="31"/>
    <n v="0"/>
  </r>
  <r>
    <x v="174"/>
    <x v="1742"/>
    <x v="50"/>
    <n v="72097"/>
    <n v="248"/>
    <n v="0"/>
  </r>
  <r>
    <x v="174"/>
    <x v="1743"/>
    <x v="50"/>
    <n v="72099"/>
    <n v="71"/>
    <n v="0"/>
  </r>
  <r>
    <x v="174"/>
    <x v="1744"/>
    <x v="50"/>
    <n v="72101"/>
    <n v="92"/>
    <n v="0"/>
  </r>
  <r>
    <x v="174"/>
    <x v="1745"/>
    <x v="50"/>
    <n v="72103"/>
    <n v="54"/>
    <n v="0"/>
  </r>
  <r>
    <x v="174"/>
    <x v="1746"/>
    <x v="50"/>
    <n v="72105"/>
    <n v="93"/>
    <n v="0"/>
  </r>
  <r>
    <x v="174"/>
    <x v="1747"/>
    <x v="50"/>
    <n v="72107"/>
    <n v="85"/>
    <n v="0"/>
  </r>
  <r>
    <x v="174"/>
    <x v="1748"/>
    <x v="50"/>
    <n v="72109"/>
    <n v="68"/>
    <n v="0"/>
  </r>
  <r>
    <x v="174"/>
    <x v="1749"/>
    <x v="50"/>
    <n v="72111"/>
    <n v="33"/>
    <n v="0"/>
  </r>
  <r>
    <x v="174"/>
    <x v="1750"/>
    <x v="50"/>
    <n v="72113"/>
    <n v="275"/>
    <n v="0"/>
  </r>
  <r>
    <x v="174"/>
    <x v="1751"/>
    <x v="50"/>
    <n v="72115"/>
    <n v="51"/>
    <n v="0"/>
  </r>
  <r>
    <x v="174"/>
    <x v="1752"/>
    <x v="50"/>
    <n v="72117"/>
    <n v="44"/>
    <n v="0"/>
  </r>
  <r>
    <x v="174"/>
    <x v="1037"/>
    <x v="50"/>
    <n v="72119"/>
    <n v="138"/>
    <n v="0"/>
  </r>
  <r>
    <x v="174"/>
    <x v="1753"/>
    <x v="50"/>
    <n v="72121"/>
    <n v="73"/>
    <n v="0"/>
  </r>
  <r>
    <x v="174"/>
    <x v="1754"/>
    <x v="50"/>
    <n v="72123"/>
    <n v="119"/>
    <n v="0"/>
  </r>
  <r>
    <x v="174"/>
    <x v="1755"/>
    <x v="50"/>
    <n v="72125"/>
    <n v="86"/>
    <n v="0"/>
  </r>
  <r>
    <x v="174"/>
    <x v="673"/>
    <x v="50"/>
    <n v="72127"/>
    <n v="1317"/>
    <n v="0"/>
  </r>
  <r>
    <x v="174"/>
    <x v="1756"/>
    <x v="50"/>
    <n v="72129"/>
    <n v="77"/>
    <n v="0"/>
  </r>
  <r>
    <x v="174"/>
    <x v="1757"/>
    <x v="50"/>
    <n v="72131"/>
    <n v="112"/>
    <n v="0"/>
  </r>
  <r>
    <x v="174"/>
    <x v="1758"/>
    <x v="50"/>
    <n v="72133"/>
    <n v="61"/>
    <n v="0"/>
  </r>
  <r>
    <x v="174"/>
    <x v="1759"/>
    <x v="50"/>
    <n v="72135"/>
    <n v="211"/>
    <n v="0"/>
  </r>
  <r>
    <x v="174"/>
    <x v="1760"/>
    <x v="50"/>
    <n v="72137"/>
    <n v="239"/>
    <n v="0"/>
  </r>
  <r>
    <x v="174"/>
    <x v="1761"/>
    <x v="50"/>
    <n v="72139"/>
    <n v="220"/>
    <n v="0"/>
  </r>
  <r>
    <x v="174"/>
    <x v="26"/>
    <x v="50"/>
    <m/>
    <n v="449"/>
    <n v="0"/>
  </r>
  <r>
    <x v="174"/>
    <x v="1762"/>
    <x v="50"/>
    <n v="72141"/>
    <n v="28"/>
    <n v="0"/>
  </r>
  <r>
    <x v="174"/>
    <x v="1763"/>
    <x v="50"/>
    <n v="72143"/>
    <n v="99"/>
    <n v="0"/>
  </r>
  <r>
    <x v="174"/>
    <x v="1764"/>
    <x v="50"/>
    <n v="72145"/>
    <n v="132"/>
    <n v="0"/>
  </r>
  <r>
    <x v="174"/>
    <x v="1778"/>
    <x v="50"/>
    <n v="72147"/>
    <n v="26"/>
    <n v="0"/>
  </r>
  <r>
    <x v="174"/>
    <x v="1765"/>
    <x v="50"/>
    <n v="72149"/>
    <n v="58"/>
    <n v="0"/>
  </r>
  <r>
    <x v="174"/>
    <x v="1766"/>
    <x v="50"/>
    <n v="72151"/>
    <n v="48"/>
    <n v="0"/>
  </r>
  <r>
    <x v="174"/>
    <x v="1767"/>
    <x v="50"/>
    <n v="72153"/>
    <n v="125"/>
    <n v="0"/>
  </r>
  <r>
    <x v="174"/>
    <x v="299"/>
    <x v="12"/>
    <n v="44001"/>
    <n v="256"/>
    <n v="15"/>
  </r>
  <r>
    <x v="174"/>
    <x v="195"/>
    <x v="12"/>
    <n v="44003"/>
    <n v="1234"/>
    <n v="97"/>
  </r>
  <r>
    <x v="174"/>
    <x v="990"/>
    <x v="12"/>
    <n v="44005"/>
    <n v="331"/>
    <n v="6"/>
  </r>
  <r>
    <x v="174"/>
    <x v="991"/>
    <x v="12"/>
    <n v="44007"/>
    <n v="13144"/>
    <n v="774"/>
  </r>
  <r>
    <x v="174"/>
    <x v="26"/>
    <x v="12"/>
    <m/>
    <n v="1984"/>
    <n v="29"/>
  </r>
  <r>
    <x v="174"/>
    <x v="20"/>
    <x v="12"/>
    <n v="44009"/>
    <n v="538"/>
    <n v="63"/>
  </r>
  <r>
    <x v="174"/>
    <x v="576"/>
    <x v="27"/>
    <n v="45001"/>
    <n v="157"/>
    <n v="1"/>
  </r>
  <r>
    <x v="174"/>
    <x v="652"/>
    <x v="27"/>
    <n v="45003"/>
    <n v="735"/>
    <n v="13"/>
  </r>
  <r>
    <x v="174"/>
    <x v="1374"/>
    <x v="27"/>
    <n v="45005"/>
    <n v="88"/>
    <n v="3"/>
  </r>
  <r>
    <x v="174"/>
    <x v="359"/>
    <x v="27"/>
    <n v="45007"/>
    <n v="1067"/>
    <n v="20"/>
  </r>
  <r>
    <x v="174"/>
    <x v="1348"/>
    <x v="27"/>
    <n v="45009"/>
    <n v="199"/>
    <n v="3"/>
  </r>
  <r>
    <x v="174"/>
    <x v="1308"/>
    <x v="27"/>
    <n v="45011"/>
    <n v="135"/>
    <n v="1"/>
  </r>
  <r>
    <x v="174"/>
    <x v="314"/>
    <x v="27"/>
    <n v="45013"/>
    <n v="2020"/>
    <n v="23"/>
  </r>
  <r>
    <x v="174"/>
    <x v="653"/>
    <x v="27"/>
    <n v="45015"/>
    <n v="2290"/>
    <n v="25"/>
  </r>
  <r>
    <x v="174"/>
    <x v="435"/>
    <x v="27"/>
    <n v="45017"/>
    <n v="166"/>
    <n v="2"/>
  </r>
  <r>
    <x v="174"/>
    <x v="66"/>
    <x v="27"/>
    <n v="45019"/>
    <n v="7835"/>
    <n v="61"/>
  </r>
  <r>
    <x v="174"/>
    <x v="91"/>
    <x v="27"/>
    <n v="45021"/>
    <n v="258"/>
    <n v="9"/>
  </r>
  <r>
    <x v="174"/>
    <x v="262"/>
    <x v="27"/>
    <n v="45023"/>
    <n v="293"/>
    <n v="4"/>
  </r>
  <r>
    <x v="174"/>
    <x v="320"/>
    <x v="27"/>
    <n v="45025"/>
    <n v="459"/>
    <n v="15"/>
  </r>
  <r>
    <x v="174"/>
    <x v="654"/>
    <x v="27"/>
    <n v="45027"/>
    <n v="489"/>
    <n v="47"/>
  </r>
  <r>
    <x v="174"/>
    <x v="808"/>
    <x v="27"/>
    <n v="45029"/>
    <n v="475"/>
    <n v="22"/>
  </r>
  <r>
    <x v="174"/>
    <x v="655"/>
    <x v="27"/>
    <n v="45031"/>
    <n v="572"/>
    <n v="17"/>
  </r>
  <r>
    <x v="174"/>
    <x v="741"/>
    <x v="27"/>
    <n v="45033"/>
    <n v="397"/>
    <n v="14"/>
  </r>
  <r>
    <x v="174"/>
    <x v="577"/>
    <x v="27"/>
    <n v="45035"/>
    <n v="1610"/>
    <n v="8"/>
  </r>
  <r>
    <x v="174"/>
    <x v="742"/>
    <x v="27"/>
    <n v="45037"/>
    <n v="130"/>
    <n v="4"/>
  </r>
  <r>
    <x v="174"/>
    <x v="90"/>
    <x v="27"/>
    <n v="45039"/>
    <n v="377"/>
    <n v="22"/>
  </r>
  <r>
    <x v="174"/>
    <x v="656"/>
    <x v="27"/>
    <n v="45041"/>
    <n v="1659"/>
    <n v="58"/>
  </r>
  <r>
    <x v="174"/>
    <x v="852"/>
    <x v="27"/>
    <n v="45043"/>
    <n v="799"/>
    <n v="7"/>
  </r>
  <r>
    <x v="174"/>
    <x v="360"/>
    <x v="27"/>
    <n v="45045"/>
    <n v="7261"/>
    <n v="106"/>
  </r>
  <r>
    <x v="174"/>
    <x v="743"/>
    <x v="27"/>
    <n v="45047"/>
    <n v="824"/>
    <n v="7"/>
  </r>
  <r>
    <x v="174"/>
    <x v="1419"/>
    <x v="27"/>
    <n v="45049"/>
    <n v="109"/>
    <n v="3"/>
  </r>
  <r>
    <x v="174"/>
    <x v="361"/>
    <x v="27"/>
    <n v="45051"/>
    <n v="5905"/>
    <n v="73"/>
  </r>
  <r>
    <x v="174"/>
    <x v="728"/>
    <x v="27"/>
    <n v="45053"/>
    <n v="270"/>
    <n v="3"/>
  </r>
  <r>
    <x v="174"/>
    <x v="67"/>
    <x v="27"/>
    <n v="45055"/>
    <n v="866"/>
    <n v="17"/>
  </r>
  <r>
    <x v="174"/>
    <x v="172"/>
    <x v="27"/>
    <n v="45057"/>
    <n v="659"/>
    <n v="15"/>
  </r>
  <r>
    <x v="174"/>
    <x v="527"/>
    <x v="27"/>
    <n v="45059"/>
    <n v="765"/>
    <n v="14"/>
  </r>
  <r>
    <x v="174"/>
    <x v="54"/>
    <x v="27"/>
    <n v="45061"/>
    <n v="344"/>
    <n v="23"/>
  </r>
  <r>
    <x v="174"/>
    <x v="315"/>
    <x v="27"/>
    <n v="45063"/>
    <n v="3036"/>
    <n v="62"/>
  </r>
  <r>
    <x v="174"/>
    <x v="57"/>
    <x v="27"/>
    <n v="45067"/>
    <n v="325"/>
    <n v="10"/>
  </r>
  <r>
    <x v="174"/>
    <x v="744"/>
    <x v="27"/>
    <n v="45069"/>
    <n v="335"/>
    <n v="4"/>
  </r>
  <r>
    <x v="174"/>
    <x v="1420"/>
    <x v="27"/>
    <n v="45065"/>
    <n v="51"/>
    <n v="2"/>
  </r>
  <r>
    <x v="174"/>
    <x v="745"/>
    <x v="27"/>
    <n v="45071"/>
    <n v="423"/>
    <n v="4"/>
  </r>
  <r>
    <x v="174"/>
    <x v="604"/>
    <x v="27"/>
    <n v="45073"/>
    <n v="448"/>
    <n v="1"/>
  </r>
  <r>
    <x v="174"/>
    <x v="657"/>
    <x v="27"/>
    <n v="45075"/>
    <n v="1226"/>
    <n v="25"/>
  </r>
  <r>
    <x v="174"/>
    <x v="605"/>
    <x v="27"/>
    <n v="45077"/>
    <n v="1197"/>
    <n v="8"/>
  </r>
  <r>
    <x v="174"/>
    <x v="436"/>
    <x v="27"/>
    <n v="45079"/>
    <n v="4995"/>
    <n v="99"/>
  </r>
  <r>
    <x v="174"/>
    <x v="578"/>
    <x v="27"/>
    <n v="45081"/>
    <n v="290"/>
    <n v="2"/>
  </r>
  <r>
    <x v="174"/>
    <x v="99"/>
    <x v="27"/>
    <n v="45083"/>
    <n v="2562"/>
    <n v="58"/>
  </r>
  <r>
    <x v="174"/>
    <x v="456"/>
    <x v="27"/>
    <n v="45085"/>
    <n v="1449"/>
    <n v="29"/>
  </r>
  <r>
    <x v="174"/>
    <x v="114"/>
    <x v="27"/>
    <n v="45087"/>
    <n v="162"/>
    <n v="0"/>
  </r>
  <r>
    <x v="174"/>
    <x v="992"/>
    <x v="27"/>
    <n v="45089"/>
    <n v="507"/>
    <n v="15"/>
  </r>
  <r>
    <x v="174"/>
    <x v="396"/>
    <x v="27"/>
    <n v="45091"/>
    <n v="1949"/>
    <n v="13"/>
  </r>
  <r>
    <x v="174"/>
    <x v="1147"/>
    <x v="38"/>
    <n v="46003"/>
    <n v="34"/>
    <n v="0"/>
  </r>
  <r>
    <x v="174"/>
    <x v="138"/>
    <x v="38"/>
    <n v="46005"/>
    <n v="553"/>
    <n v="8"/>
  </r>
  <r>
    <x v="174"/>
    <x v="1858"/>
    <x v="38"/>
    <n v="46007"/>
    <n v="4"/>
    <n v="0"/>
  </r>
  <r>
    <x v="174"/>
    <x v="173"/>
    <x v="38"/>
    <n v="46009"/>
    <n v="14"/>
    <n v="0"/>
  </r>
  <r>
    <x v="174"/>
    <x v="921"/>
    <x v="38"/>
    <n v="46011"/>
    <n v="95"/>
    <n v="0"/>
  </r>
  <r>
    <x v="174"/>
    <x v="502"/>
    <x v="38"/>
    <n v="46013"/>
    <n v="359"/>
    <n v="2"/>
  </r>
  <r>
    <x v="174"/>
    <x v="1840"/>
    <x v="38"/>
    <n v="46015"/>
    <n v="34"/>
    <n v="0"/>
  </r>
  <r>
    <x v="174"/>
    <x v="635"/>
    <x v="38"/>
    <n v="46017"/>
    <n v="86"/>
    <n v="3"/>
  </r>
  <r>
    <x v="174"/>
    <x v="685"/>
    <x v="38"/>
    <n v="46019"/>
    <n v="3"/>
    <n v="0"/>
  </r>
  <r>
    <x v="174"/>
    <x v="316"/>
    <x v="38"/>
    <n v="46021"/>
    <n v="1"/>
    <n v="0"/>
  </r>
  <r>
    <x v="174"/>
    <x v="139"/>
    <x v="38"/>
    <n v="46023"/>
    <n v="96"/>
    <n v="0"/>
  </r>
  <r>
    <x v="174"/>
    <x v="43"/>
    <x v="38"/>
    <n v="46025"/>
    <n v="15"/>
    <n v="0"/>
  </r>
  <r>
    <x v="174"/>
    <x v="186"/>
    <x v="38"/>
    <n v="46027"/>
    <n v="93"/>
    <n v="0"/>
  </r>
  <r>
    <x v="174"/>
    <x v="853"/>
    <x v="38"/>
    <n v="46029"/>
    <n v="92"/>
    <n v="0"/>
  </r>
  <r>
    <x v="174"/>
    <x v="1552"/>
    <x v="38"/>
    <n v="46031"/>
    <n v="20"/>
    <n v="0"/>
  </r>
  <r>
    <x v="174"/>
    <x v="570"/>
    <x v="38"/>
    <n v="46033"/>
    <n v="11"/>
    <n v="0"/>
  </r>
  <r>
    <x v="174"/>
    <x v="140"/>
    <x v="38"/>
    <n v="46035"/>
    <n v="56"/>
    <n v="1"/>
  </r>
  <r>
    <x v="174"/>
    <x v="1679"/>
    <x v="38"/>
    <n v="46037"/>
    <n v="19"/>
    <n v="0"/>
  </r>
  <r>
    <x v="174"/>
    <x v="1206"/>
    <x v="38"/>
    <n v="46039"/>
    <n v="5"/>
    <n v="0"/>
  </r>
  <r>
    <x v="174"/>
    <x v="1527"/>
    <x v="38"/>
    <n v="46041"/>
    <n v="37"/>
    <n v="0"/>
  </r>
  <r>
    <x v="174"/>
    <x v="11"/>
    <x v="38"/>
    <n v="46043"/>
    <n v="10"/>
    <n v="0"/>
  </r>
  <r>
    <x v="174"/>
    <x v="1829"/>
    <x v="38"/>
    <n v="46045"/>
    <n v="8"/>
    <n v="0"/>
  </r>
  <r>
    <x v="174"/>
    <x v="1256"/>
    <x v="38"/>
    <n v="46047"/>
    <n v="13"/>
    <n v="0"/>
  </r>
  <r>
    <x v="174"/>
    <x v="1148"/>
    <x v="38"/>
    <n v="46049"/>
    <n v="24"/>
    <n v="1"/>
  </r>
  <r>
    <x v="174"/>
    <x v="271"/>
    <x v="38"/>
    <n v="46051"/>
    <n v="17"/>
    <n v="0"/>
  </r>
  <r>
    <x v="174"/>
    <x v="1834"/>
    <x v="38"/>
    <n v="46053"/>
    <n v="5"/>
    <n v="0"/>
  </r>
  <r>
    <x v="174"/>
    <x v="1887"/>
    <x v="38"/>
    <n v="46055"/>
    <n v="1"/>
    <n v="0"/>
  </r>
  <r>
    <x v="174"/>
    <x v="1207"/>
    <x v="38"/>
    <n v="46057"/>
    <n v="13"/>
    <n v="0"/>
  </r>
  <r>
    <x v="174"/>
    <x v="1665"/>
    <x v="38"/>
    <n v="46059"/>
    <n v="7"/>
    <n v="0"/>
  </r>
  <r>
    <x v="174"/>
    <x v="1841"/>
    <x v="38"/>
    <n v="46061"/>
    <n v="14"/>
    <n v="0"/>
  </r>
  <r>
    <x v="174"/>
    <x v="854"/>
    <x v="38"/>
    <n v="46065"/>
    <n v="70"/>
    <n v="2"/>
  </r>
  <r>
    <x v="174"/>
    <x v="1208"/>
    <x v="38"/>
    <n v="46067"/>
    <n v="17"/>
    <n v="0"/>
  </r>
  <r>
    <x v="174"/>
    <x v="1602"/>
    <x v="38"/>
    <n v="46069"/>
    <n v="3"/>
    <n v="0"/>
  </r>
  <r>
    <x v="174"/>
    <x v="85"/>
    <x v="38"/>
    <n v="46071"/>
    <n v="7"/>
    <n v="1"/>
  </r>
  <r>
    <x v="174"/>
    <x v="1553"/>
    <x v="38"/>
    <n v="46073"/>
    <n v="39"/>
    <n v="1"/>
  </r>
  <r>
    <x v="174"/>
    <x v="557"/>
    <x v="38"/>
    <n v="46075"/>
    <n v="1"/>
    <n v="0"/>
  </r>
  <r>
    <x v="174"/>
    <x v="1830"/>
    <x v="38"/>
    <n v="46077"/>
    <n v="8"/>
    <n v="0"/>
  </r>
  <r>
    <x v="174"/>
    <x v="156"/>
    <x v="38"/>
    <n v="46079"/>
    <n v="35"/>
    <n v="1"/>
  </r>
  <r>
    <x v="174"/>
    <x v="629"/>
    <x v="38"/>
    <n v="46081"/>
    <n v="20"/>
    <n v="0"/>
  </r>
  <r>
    <x v="174"/>
    <x v="340"/>
    <x v="38"/>
    <n v="46083"/>
    <n v="397"/>
    <n v="1"/>
  </r>
  <r>
    <x v="174"/>
    <x v="855"/>
    <x v="38"/>
    <n v="46085"/>
    <n v="82"/>
    <n v="1"/>
  </r>
  <r>
    <x v="174"/>
    <x v="630"/>
    <x v="38"/>
    <n v="46091"/>
    <n v="5"/>
    <n v="0"/>
  </r>
  <r>
    <x v="174"/>
    <x v="263"/>
    <x v="38"/>
    <n v="46087"/>
    <n v="17"/>
    <n v="1"/>
  </r>
  <r>
    <x v="174"/>
    <x v="1125"/>
    <x v="38"/>
    <n v="46089"/>
    <n v="6"/>
    <n v="0"/>
  </r>
  <r>
    <x v="174"/>
    <x v="993"/>
    <x v="38"/>
    <n v="46093"/>
    <n v="54"/>
    <n v="1"/>
  </r>
  <r>
    <x v="174"/>
    <x v="1856"/>
    <x v="38"/>
    <n v="46095"/>
    <n v="9"/>
    <n v="0"/>
  </r>
  <r>
    <x v="174"/>
    <x v="1565"/>
    <x v="38"/>
    <n v="46097"/>
    <n v="10"/>
    <n v="0"/>
  </r>
  <r>
    <x v="174"/>
    <x v="141"/>
    <x v="38"/>
    <n v="46099"/>
    <n v="3760"/>
    <n v="60"/>
  </r>
  <r>
    <x v="174"/>
    <x v="1623"/>
    <x v="38"/>
    <n v="46101"/>
    <n v="23"/>
    <n v="0"/>
  </r>
  <r>
    <x v="174"/>
    <x v="1542"/>
    <x v="38"/>
    <n v="46102"/>
    <n v="112"/>
    <n v="0"/>
  </r>
  <r>
    <x v="174"/>
    <x v="856"/>
    <x v="38"/>
    <n v="46103"/>
    <n v="641"/>
    <n v="20"/>
  </r>
  <r>
    <x v="174"/>
    <x v="1893"/>
    <x v="38"/>
    <n v="46105"/>
    <n v="1"/>
    <n v="0"/>
  </r>
  <r>
    <x v="174"/>
    <x v="1257"/>
    <x v="38"/>
    <n v="46109"/>
    <n v="58"/>
    <n v="0"/>
  </r>
  <r>
    <x v="174"/>
    <x v="1587"/>
    <x v="38"/>
    <n v="46111"/>
    <n v="12"/>
    <n v="0"/>
  </r>
  <r>
    <x v="174"/>
    <x v="1421"/>
    <x v="38"/>
    <n v="46115"/>
    <n v="14"/>
    <n v="0"/>
  </r>
  <r>
    <x v="174"/>
    <x v="1658"/>
    <x v="38"/>
    <n v="46117"/>
    <n v="14"/>
    <n v="0"/>
  </r>
  <r>
    <x v="174"/>
    <x v="1597"/>
    <x v="38"/>
    <n v="46119"/>
    <n v="1"/>
    <n v="0"/>
  </r>
  <r>
    <x v="174"/>
    <x v="1149"/>
    <x v="38"/>
    <n v="46121"/>
    <n v="66"/>
    <n v="2"/>
  </r>
  <r>
    <x v="174"/>
    <x v="1792"/>
    <x v="38"/>
    <n v="46123"/>
    <n v="19"/>
    <n v="0"/>
  </r>
  <r>
    <x v="174"/>
    <x v="610"/>
    <x v="38"/>
    <n v="46125"/>
    <n v="29"/>
    <n v="0"/>
  </r>
  <r>
    <x v="174"/>
    <x v="114"/>
    <x v="38"/>
    <n v="46127"/>
    <n v="151"/>
    <n v="1"/>
  </r>
  <r>
    <x v="174"/>
    <x v="592"/>
    <x v="38"/>
    <n v="46129"/>
    <n v="16"/>
    <n v="0"/>
  </r>
  <r>
    <x v="174"/>
    <x v="1209"/>
    <x v="38"/>
    <n v="46135"/>
    <n v="85"/>
    <n v="2"/>
  </r>
  <r>
    <x v="174"/>
    <x v="1771"/>
    <x v="38"/>
    <n v="46137"/>
    <n v="3"/>
    <n v="0"/>
  </r>
  <r>
    <x v="174"/>
    <x v="359"/>
    <x v="20"/>
    <n v="47001"/>
    <n v="211"/>
    <n v="2"/>
  </r>
  <r>
    <x v="174"/>
    <x v="813"/>
    <x v="20"/>
    <n v="47003"/>
    <n v="630"/>
    <n v="9"/>
  </r>
  <r>
    <x v="174"/>
    <x v="379"/>
    <x v="20"/>
    <n v="47005"/>
    <n v="16"/>
    <n v="1"/>
  </r>
  <r>
    <x v="174"/>
    <x v="1210"/>
    <x v="20"/>
    <n v="47007"/>
    <n v="631"/>
    <n v="1"/>
  </r>
  <r>
    <x v="174"/>
    <x v="658"/>
    <x v="20"/>
    <n v="47009"/>
    <n v="348"/>
    <n v="3"/>
  </r>
  <r>
    <x v="174"/>
    <x v="451"/>
    <x v="20"/>
    <n v="47011"/>
    <n v="1010"/>
    <n v="4"/>
  </r>
  <r>
    <x v="174"/>
    <x v="316"/>
    <x v="20"/>
    <n v="47013"/>
    <n v="72"/>
    <n v="1"/>
  </r>
  <r>
    <x v="174"/>
    <x v="1082"/>
    <x v="20"/>
    <n v="47015"/>
    <n v="58"/>
    <n v="0"/>
  </r>
  <r>
    <x v="174"/>
    <x v="191"/>
    <x v="20"/>
    <n v="47017"/>
    <n v="57"/>
    <n v="1"/>
  </r>
  <r>
    <x v="174"/>
    <x v="986"/>
    <x v="20"/>
    <n v="47019"/>
    <n v="108"/>
    <n v="2"/>
  </r>
  <r>
    <x v="174"/>
    <x v="490"/>
    <x v="20"/>
    <n v="47021"/>
    <n v="287"/>
    <n v="3"/>
  </r>
  <r>
    <x v="174"/>
    <x v="262"/>
    <x v="20"/>
    <n v="47023"/>
    <n v="81"/>
    <n v="0"/>
  </r>
  <r>
    <x v="174"/>
    <x v="702"/>
    <x v="20"/>
    <n v="47025"/>
    <n v="76"/>
    <n v="0"/>
  </r>
  <r>
    <x v="174"/>
    <x v="186"/>
    <x v="20"/>
    <n v="47027"/>
    <n v="23"/>
    <n v="0"/>
  </r>
  <r>
    <x v="174"/>
    <x v="746"/>
    <x v="20"/>
    <n v="47029"/>
    <n v="146"/>
    <n v="0"/>
  </r>
  <r>
    <x v="174"/>
    <x v="763"/>
    <x v="20"/>
    <n v="47031"/>
    <n v="152"/>
    <n v="0"/>
  </r>
  <r>
    <x v="174"/>
    <x v="1636"/>
    <x v="20"/>
    <n v="47033"/>
    <n v="65"/>
    <n v="3"/>
  </r>
  <r>
    <x v="174"/>
    <x v="244"/>
    <x v="20"/>
    <n v="47035"/>
    <n v="229"/>
    <n v="4"/>
  </r>
  <r>
    <x v="174"/>
    <x v="100"/>
    <x v="20"/>
    <n v="47037"/>
    <n v="14702"/>
    <n v="146"/>
  </r>
  <r>
    <x v="174"/>
    <x v="107"/>
    <x v="20"/>
    <n v="47041"/>
    <n v="99"/>
    <n v="0"/>
  </r>
  <r>
    <x v="174"/>
    <x v="885"/>
    <x v="20"/>
    <n v="47039"/>
    <n v="35"/>
    <n v="0"/>
  </r>
  <r>
    <x v="174"/>
    <x v="659"/>
    <x v="20"/>
    <n v="47043"/>
    <n v="282"/>
    <n v="0"/>
  </r>
  <r>
    <x v="174"/>
    <x v="579"/>
    <x v="20"/>
    <n v="47045"/>
    <n v="302"/>
    <n v="3"/>
  </r>
  <r>
    <x v="174"/>
    <x v="58"/>
    <x v="20"/>
    <n v="47047"/>
    <n v="380"/>
    <n v="5"/>
  </r>
  <r>
    <x v="174"/>
    <x v="1309"/>
    <x v="20"/>
    <n v="47049"/>
    <n v="29"/>
    <n v="0"/>
  </r>
  <r>
    <x v="174"/>
    <x v="292"/>
    <x v="20"/>
    <n v="47051"/>
    <n v="122"/>
    <n v="3"/>
  </r>
  <r>
    <x v="174"/>
    <x v="809"/>
    <x v="20"/>
    <n v="47053"/>
    <n v="203"/>
    <n v="1"/>
  </r>
  <r>
    <x v="174"/>
    <x v="1310"/>
    <x v="20"/>
    <n v="47055"/>
    <n v="122"/>
    <n v="1"/>
  </r>
  <r>
    <x v="174"/>
    <x v="1375"/>
    <x v="20"/>
    <n v="47057"/>
    <n v="59"/>
    <n v="0"/>
  </r>
  <r>
    <x v="174"/>
    <x v="202"/>
    <x v="20"/>
    <n v="47059"/>
    <n v="157"/>
    <n v="2"/>
  </r>
  <r>
    <x v="174"/>
    <x v="883"/>
    <x v="20"/>
    <n v="47061"/>
    <n v="67"/>
    <n v="2"/>
  </r>
  <r>
    <x v="174"/>
    <x v="660"/>
    <x v="20"/>
    <n v="47063"/>
    <n v="508"/>
    <n v="4"/>
  </r>
  <r>
    <x v="174"/>
    <x v="264"/>
    <x v="20"/>
    <n v="47065"/>
    <n v="3535"/>
    <n v="38"/>
  </r>
  <r>
    <x v="174"/>
    <x v="381"/>
    <x v="20"/>
    <n v="47067"/>
    <n v="12"/>
    <n v="0"/>
  </r>
  <r>
    <x v="174"/>
    <x v="1211"/>
    <x v="20"/>
    <n v="47069"/>
    <n v="444"/>
    <n v="4"/>
  </r>
  <r>
    <x v="174"/>
    <x v="780"/>
    <x v="20"/>
    <n v="47071"/>
    <n v="140"/>
    <n v="7"/>
  </r>
  <r>
    <x v="174"/>
    <x v="994"/>
    <x v="20"/>
    <n v="47073"/>
    <n v="95"/>
    <n v="2"/>
  </r>
  <r>
    <x v="174"/>
    <x v="1258"/>
    <x v="20"/>
    <n v="47075"/>
    <n v="141"/>
    <n v="3"/>
  </r>
  <r>
    <x v="174"/>
    <x v="537"/>
    <x v="20"/>
    <n v="47077"/>
    <n v="83"/>
    <n v="0"/>
  </r>
  <r>
    <x v="174"/>
    <x v="238"/>
    <x v="20"/>
    <n v="47079"/>
    <n v="54"/>
    <n v="0"/>
  </r>
  <r>
    <x v="174"/>
    <x v="1376"/>
    <x v="20"/>
    <n v="47081"/>
    <n v="112"/>
    <n v="0"/>
  </r>
  <r>
    <x v="174"/>
    <x v="458"/>
    <x v="20"/>
    <n v="47083"/>
    <n v="23"/>
    <n v="0"/>
  </r>
  <r>
    <x v="174"/>
    <x v="628"/>
    <x v="20"/>
    <n v="47085"/>
    <n v="48"/>
    <n v="2"/>
  </r>
  <r>
    <x v="174"/>
    <x v="85"/>
    <x v="20"/>
    <n v="47087"/>
    <n v="50"/>
    <n v="0"/>
  </r>
  <r>
    <x v="174"/>
    <x v="39"/>
    <x v="20"/>
    <n v="47089"/>
    <n v="193"/>
    <n v="1"/>
  </r>
  <r>
    <x v="174"/>
    <x v="80"/>
    <x v="20"/>
    <n v="47091"/>
    <n v="49"/>
    <n v="0"/>
  </r>
  <r>
    <x v="174"/>
    <x v="218"/>
    <x v="20"/>
    <n v="47093"/>
    <n v="1717"/>
    <n v="13"/>
  </r>
  <r>
    <x v="174"/>
    <x v="156"/>
    <x v="20"/>
    <n v="47095"/>
    <n v="696"/>
    <n v="0"/>
  </r>
  <r>
    <x v="174"/>
    <x v="595"/>
    <x v="20"/>
    <n v="47097"/>
    <n v="193"/>
    <n v="4"/>
  </r>
  <r>
    <x v="174"/>
    <x v="629"/>
    <x v="20"/>
    <n v="47099"/>
    <n v="250"/>
    <n v="6"/>
  </r>
  <r>
    <x v="174"/>
    <x v="364"/>
    <x v="20"/>
    <n v="47101"/>
    <n v="12"/>
    <n v="0"/>
  </r>
  <r>
    <x v="174"/>
    <x v="340"/>
    <x v="20"/>
    <n v="47103"/>
    <n v="95"/>
    <n v="0"/>
  </r>
  <r>
    <x v="174"/>
    <x v="810"/>
    <x v="20"/>
    <n v="47105"/>
    <n v="331"/>
    <n v="2"/>
  </r>
  <r>
    <x v="174"/>
    <x v="878"/>
    <x v="20"/>
    <n v="47111"/>
    <n v="646"/>
    <n v="7"/>
  </r>
  <r>
    <x v="174"/>
    <x v="399"/>
    <x v="20"/>
    <n v="47113"/>
    <n v="384"/>
    <n v="2"/>
  </r>
  <r>
    <x v="174"/>
    <x v="57"/>
    <x v="20"/>
    <n v="47115"/>
    <n v="101"/>
    <n v="4"/>
  </r>
  <r>
    <x v="174"/>
    <x v="630"/>
    <x v="20"/>
    <n v="47117"/>
    <n v="123"/>
    <n v="2"/>
  </r>
  <r>
    <x v="174"/>
    <x v="661"/>
    <x v="20"/>
    <n v="47119"/>
    <n v="499"/>
    <n v="3"/>
  </r>
  <r>
    <x v="174"/>
    <x v="811"/>
    <x v="20"/>
    <n v="47107"/>
    <n v="293"/>
    <n v="19"/>
  </r>
  <r>
    <x v="174"/>
    <x v="1259"/>
    <x v="20"/>
    <n v="47109"/>
    <n v="117"/>
    <n v="1"/>
  </r>
  <r>
    <x v="174"/>
    <x v="1083"/>
    <x v="20"/>
    <n v="47121"/>
    <n v="40"/>
    <n v="0"/>
  </r>
  <r>
    <x v="174"/>
    <x v="116"/>
    <x v="20"/>
    <n v="47123"/>
    <n v="156"/>
    <n v="6"/>
  </r>
  <r>
    <x v="174"/>
    <x v="41"/>
    <x v="20"/>
    <n v="47125"/>
    <n v="824"/>
    <n v="7"/>
  </r>
  <r>
    <x v="174"/>
    <x v="482"/>
    <x v="20"/>
    <n v="47127"/>
    <n v="23"/>
    <n v="0"/>
  </r>
  <r>
    <x v="174"/>
    <x v="518"/>
    <x v="20"/>
    <n v="47129"/>
    <n v="34"/>
    <n v="1"/>
  </r>
  <r>
    <x v="174"/>
    <x v="1260"/>
    <x v="20"/>
    <n v="47131"/>
    <n v="127"/>
    <n v="3"/>
  </r>
  <r>
    <x v="174"/>
    <x v="922"/>
    <x v="20"/>
    <n v="47133"/>
    <n v="79"/>
    <n v="1"/>
  </r>
  <r>
    <x v="174"/>
    <x v="472"/>
    <x v="20"/>
    <n v="47135"/>
    <n v="43"/>
    <n v="0"/>
  </r>
  <r>
    <x v="174"/>
    <x v="1788"/>
    <x v="20"/>
    <n v="47137"/>
    <n v="8"/>
    <n v="0"/>
  </r>
  <r>
    <x v="174"/>
    <x v="55"/>
    <x v="20"/>
    <n v="47139"/>
    <n v="57"/>
    <n v="0"/>
  </r>
  <r>
    <x v="174"/>
    <x v="348"/>
    <x v="20"/>
    <n v="47141"/>
    <n v="1081"/>
    <n v="7"/>
  </r>
  <r>
    <x v="174"/>
    <x v="1630"/>
    <x v="20"/>
    <n v="47143"/>
    <n v="350"/>
    <n v="0"/>
  </r>
  <r>
    <x v="174"/>
    <x v="747"/>
    <x v="20"/>
    <n v="47145"/>
    <n v="88"/>
    <n v="0"/>
  </r>
  <r>
    <x v="174"/>
    <x v="491"/>
    <x v="20"/>
    <n v="47147"/>
    <n v="973"/>
    <n v="13"/>
  </r>
  <r>
    <x v="174"/>
    <x v="265"/>
    <x v="20"/>
    <n v="47149"/>
    <n v="3755"/>
    <n v="39"/>
  </r>
  <r>
    <x v="174"/>
    <x v="538"/>
    <x v="20"/>
    <n v="47151"/>
    <n v="29"/>
    <n v="0"/>
  </r>
  <r>
    <x v="174"/>
    <x v="1377"/>
    <x v="20"/>
    <n v="47153"/>
    <n v="52"/>
    <n v="0"/>
  </r>
  <r>
    <x v="174"/>
    <x v="390"/>
    <x v="20"/>
    <n v="47155"/>
    <n v="924"/>
    <n v="4"/>
  </r>
  <r>
    <x v="174"/>
    <x v="101"/>
    <x v="20"/>
    <n v="47157"/>
    <n v="14163"/>
    <n v="224"/>
  </r>
  <r>
    <x v="174"/>
    <x v="268"/>
    <x v="20"/>
    <n v="47159"/>
    <n v="185"/>
    <n v="2"/>
  </r>
  <r>
    <x v="174"/>
    <x v="1322"/>
    <x v="20"/>
    <n v="47161"/>
    <n v="27"/>
    <n v="0"/>
  </r>
  <r>
    <x v="174"/>
    <x v="142"/>
    <x v="20"/>
    <n v="47163"/>
    <n v="248"/>
    <n v="5"/>
  </r>
  <r>
    <x v="174"/>
    <x v="492"/>
    <x v="20"/>
    <n v="47165"/>
    <n v="2040"/>
    <n v="56"/>
  </r>
  <r>
    <x v="174"/>
    <x v="662"/>
    <x v="20"/>
    <n v="47167"/>
    <n v="717"/>
    <n v="7"/>
  </r>
  <r>
    <x v="174"/>
    <x v="1212"/>
    <x v="20"/>
    <n v="47169"/>
    <n v="1510"/>
    <n v="5"/>
  </r>
  <r>
    <x v="174"/>
    <x v="1084"/>
    <x v="20"/>
    <n v="47171"/>
    <n v="60"/>
    <n v="0"/>
  </r>
  <r>
    <x v="174"/>
    <x v="114"/>
    <x v="20"/>
    <n v="47173"/>
    <n v="28"/>
    <n v="0"/>
  </r>
  <r>
    <x v="174"/>
    <x v="26"/>
    <x v="20"/>
    <m/>
    <n v="352"/>
    <n v="0"/>
  </r>
  <r>
    <x v="174"/>
    <x v="515"/>
    <x v="20"/>
    <n v="47175"/>
    <n v="9"/>
    <n v="0"/>
  </r>
  <r>
    <x v="174"/>
    <x v="422"/>
    <x v="20"/>
    <n v="47177"/>
    <n v="159"/>
    <n v="0"/>
  </r>
  <r>
    <x v="174"/>
    <x v="20"/>
    <x v="20"/>
    <n v="47179"/>
    <n v="276"/>
    <n v="0"/>
  </r>
  <r>
    <x v="174"/>
    <x v="65"/>
    <x v="20"/>
    <n v="47181"/>
    <n v="123"/>
    <n v="0"/>
  </r>
  <r>
    <x v="174"/>
    <x v="1213"/>
    <x v="20"/>
    <n v="47183"/>
    <n v="79"/>
    <n v="1"/>
  </r>
  <r>
    <x v="174"/>
    <x v="866"/>
    <x v="20"/>
    <n v="47185"/>
    <n v="93"/>
    <n v="3"/>
  </r>
  <r>
    <x v="174"/>
    <x v="46"/>
    <x v="20"/>
    <n v="47187"/>
    <n v="1939"/>
    <n v="16"/>
  </r>
  <r>
    <x v="174"/>
    <x v="350"/>
    <x v="20"/>
    <n v="47189"/>
    <n v="1261"/>
    <n v="17"/>
  </r>
  <r>
    <x v="174"/>
    <x v="359"/>
    <x v="6"/>
    <n v="48001"/>
    <n v="1890"/>
    <n v="3"/>
  </r>
  <r>
    <x v="174"/>
    <x v="1475"/>
    <x v="6"/>
    <n v="48003"/>
    <n v="169"/>
    <n v="2"/>
  </r>
  <r>
    <x v="174"/>
    <x v="1085"/>
    <x v="6"/>
    <n v="48005"/>
    <n v="743"/>
    <n v="9"/>
  </r>
  <r>
    <x v="174"/>
    <x v="1496"/>
    <x v="6"/>
    <n v="48007"/>
    <n v="56"/>
    <n v="0"/>
  </r>
  <r>
    <x v="174"/>
    <x v="1796"/>
    <x v="6"/>
    <n v="48009"/>
    <n v="10"/>
    <n v="0"/>
  </r>
  <r>
    <x v="174"/>
    <x v="918"/>
    <x v="6"/>
    <n v="48011"/>
    <n v="3"/>
    <n v="0"/>
  </r>
  <r>
    <x v="174"/>
    <x v="995"/>
    <x v="6"/>
    <n v="48013"/>
    <n v="275"/>
    <n v="2"/>
  </r>
  <r>
    <x v="174"/>
    <x v="996"/>
    <x v="6"/>
    <n v="48015"/>
    <n v="134"/>
    <n v="0"/>
  </r>
  <r>
    <x v="174"/>
    <x v="1768"/>
    <x v="6"/>
    <n v="48017"/>
    <n v="112"/>
    <n v="1"/>
  </r>
  <r>
    <x v="174"/>
    <x v="1554"/>
    <x v="6"/>
    <n v="48019"/>
    <n v="44"/>
    <n v="0"/>
  </r>
  <r>
    <x v="174"/>
    <x v="748"/>
    <x v="6"/>
    <n v="48021"/>
    <n v="735"/>
    <n v="11"/>
  </r>
  <r>
    <x v="174"/>
    <x v="1844"/>
    <x v="6"/>
    <n v="48023"/>
    <n v="1"/>
    <n v="0"/>
  </r>
  <r>
    <x v="174"/>
    <x v="1543"/>
    <x v="6"/>
    <n v="48025"/>
    <n v="146"/>
    <n v="0"/>
  </r>
  <r>
    <x v="174"/>
    <x v="266"/>
    <x v="6"/>
    <n v="48027"/>
    <n v="2137"/>
    <n v="14"/>
  </r>
  <r>
    <x v="174"/>
    <x v="10"/>
    <x v="6"/>
    <n v="48029"/>
    <n v="20225"/>
    <n v="195"/>
  </r>
  <r>
    <x v="174"/>
    <x v="997"/>
    <x v="6"/>
    <n v="48031"/>
    <n v="49"/>
    <n v="1"/>
  </r>
  <r>
    <x v="174"/>
    <x v="1617"/>
    <x v="6"/>
    <n v="48035"/>
    <n v="41"/>
    <n v="0"/>
  </r>
  <r>
    <x v="174"/>
    <x v="391"/>
    <x v="6"/>
    <n v="48037"/>
    <n v="517"/>
    <n v="28"/>
  </r>
  <r>
    <x v="174"/>
    <x v="317"/>
    <x v="6"/>
    <n v="48039"/>
    <n v="3550"/>
    <n v="28"/>
  </r>
  <r>
    <x v="174"/>
    <x v="437"/>
    <x v="6"/>
    <n v="48041"/>
    <n v="3066"/>
    <n v="35"/>
  </r>
  <r>
    <x v="174"/>
    <x v="1686"/>
    <x v="6"/>
    <n v="48043"/>
    <n v="150"/>
    <n v="1"/>
  </r>
  <r>
    <x v="174"/>
    <x v="1688"/>
    <x v="6"/>
    <n v="48045"/>
    <n v="9"/>
    <n v="1"/>
  </r>
  <r>
    <x v="174"/>
    <x v="1231"/>
    <x v="6"/>
    <n v="48047"/>
    <n v="41"/>
    <n v="0"/>
  </r>
  <r>
    <x v="174"/>
    <x v="502"/>
    <x v="6"/>
    <n v="48049"/>
    <n v="237"/>
    <n v="13"/>
  </r>
  <r>
    <x v="174"/>
    <x v="1214"/>
    <x v="6"/>
    <n v="48051"/>
    <n v="152"/>
    <n v="0"/>
  </r>
  <r>
    <x v="174"/>
    <x v="998"/>
    <x v="6"/>
    <n v="48053"/>
    <n v="239"/>
    <n v="3"/>
  </r>
  <r>
    <x v="174"/>
    <x v="978"/>
    <x v="6"/>
    <n v="48055"/>
    <n v="678"/>
    <n v="5"/>
  </r>
  <r>
    <x v="174"/>
    <x v="435"/>
    <x v="6"/>
    <n v="48057"/>
    <n v="154"/>
    <n v="3"/>
  </r>
  <r>
    <x v="174"/>
    <x v="1529"/>
    <x v="6"/>
    <n v="48059"/>
    <n v="27"/>
    <n v="2"/>
  </r>
  <r>
    <x v="174"/>
    <x v="580"/>
    <x v="6"/>
    <n v="48061"/>
    <n v="4175"/>
    <n v="79"/>
  </r>
  <r>
    <x v="174"/>
    <x v="1378"/>
    <x v="6"/>
    <n v="48063"/>
    <n v="142"/>
    <n v="2"/>
  </r>
  <r>
    <x v="174"/>
    <x v="1637"/>
    <x v="6"/>
    <n v="48065"/>
    <n v="10"/>
    <n v="0"/>
  </r>
  <r>
    <x v="174"/>
    <x v="203"/>
    <x v="6"/>
    <n v="48067"/>
    <n v="62"/>
    <n v="3"/>
  </r>
  <r>
    <x v="174"/>
    <x v="749"/>
    <x v="6"/>
    <n v="48069"/>
    <n v="120"/>
    <n v="1"/>
  </r>
  <r>
    <x v="174"/>
    <x v="504"/>
    <x v="6"/>
    <n v="48071"/>
    <n v="590"/>
    <n v="2"/>
  </r>
  <r>
    <x v="174"/>
    <x v="91"/>
    <x v="6"/>
    <n v="48073"/>
    <n v="364"/>
    <n v="2"/>
  </r>
  <r>
    <x v="174"/>
    <x v="1643"/>
    <x v="6"/>
    <n v="48075"/>
    <n v="7"/>
    <n v="0"/>
  </r>
  <r>
    <x v="174"/>
    <x v="186"/>
    <x v="6"/>
    <n v="48077"/>
    <n v="16"/>
    <n v="0"/>
  </r>
  <r>
    <x v="174"/>
    <x v="1655"/>
    <x v="6"/>
    <n v="48079"/>
    <n v="6"/>
    <n v="0"/>
  </r>
  <r>
    <x v="174"/>
    <x v="1769"/>
    <x v="6"/>
    <n v="48081"/>
    <n v="6"/>
    <n v="1"/>
  </r>
  <r>
    <x v="174"/>
    <x v="1689"/>
    <x v="6"/>
    <n v="48083"/>
    <n v="5"/>
    <n v="0"/>
  </r>
  <r>
    <x v="174"/>
    <x v="117"/>
    <x v="6"/>
    <n v="48085"/>
    <n v="4685"/>
    <n v="58"/>
  </r>
  <r>
    <x v="174"/>
    <x v="1770"/>
    <x v="6"/>
    <n v="48087"/>
    <n v="6"/>
    <n v="0"/>
  </r>
  <r>
    <x v="174"/>
    <x v="1379"/>
    <x v="6"/>
    <n v="48089"/>
    <n v="170"/>
    <n v="0"/>
  </r>
  <r>
    <x v="174"/>
    <x v="923"/>
    <x v="6"/>
    <n v="48091"/>
    <n v="1282"/>
    <n v="22"/>
  </r>
  <r>
    <x v="174"/>
    <x v="1073"/>
    <x v="6"/>
    <n v="48093"/>
    <n v="26"/>
    <n v="1"/>
  </r>
  <r>
    <x v="174"/>
    <x v="1566"/>
    <x v="6"/>
    <n v="48095"/>
    <n v="15"/>
    <n v="0"/>
  </r>
  <r>
    <x v="174"/>
    <x v="1567"/>
    <x v="6"/>
    <n v="48097"/>
    <n v="87"/>
    <n v="0"/>
  </r>
  <r>
    <x v="174"/>
    <x v="999"/>
    <x v="6"/>
    <n v="48099"/>
    <n v="404"/>
    <n v="2"/>
  </r>
  <r>
    <x v="174"/>
    <x v="1668"/>
    <x v="6"/>
    <n v="48101"/>
    <n v="4"/>
    <n v="1"/>
  </r>
  <r>
    <x v="174"/>
    <x v="581"/>
    <x v="6"/>
    <n v="48103"/>
    <n v="64"/>
    <n v="9"/>
  </r>
  <r>
    <x v="174"/>
    <x v="1636"/>
    <x v="6"/>
    <n v="48105"/>
    <n v="38"/>
    <n v="1"/>
  </r>
  <r>
    <x v="174"/>
    <x v="1530"/>
    <x v="6"/>
    <n v="48107"/>
    <n v="35"/>
    <n v="2"/>
  </r>
  <r>
    <x v="174"/>
    <x v="1867"/>
    <x v="6"/>
    <n v="48109"/>
    <n v="6"/>
    <n v="1"/>
  </r>
  <r>
    <x v="174"/>
    <x v="1531"/>
    <x v="6"/>
    <n v="48111"/>
    <n v="116"/>
    <n v="1"/>
  </r>
  <r>
    <x v="174"/>
    <x v="143"/>
    <x v="6"/>
    <n v="48113"/>
    <n v="34914"/>
    <n v="457"/>
  </r>
  <r>
    <x v="174"/>
    <x v="600"/>
    <x v="6"/>
    <n v="48115"/>
    <n v="83"/>
    <n v="1"/>
  </r>
  <r>
    <x v="174"/>
    <x v="582"/>
    <x v="6"/>
    <n v="48123"/>
    <n v="159"/>
    <n v="3"/>
  </r>
  <r>
    <x v="174"/>
    <x v="750"/>
    <x v="6"/>
    <n v="48117"/>
    <n v="409"/>
    <n v="17"/>
  </r>
  <r>
    <x v="174"/>
    <x v="871"/>
    <x v="6"/>
    <n v="48119"/>
    <n v="8"/>
    <n v="0"/>
  </r>
  <r>
    <x v="174"/>
    <x v="362"/>
    <x v="6"/>
    <n v="48121"/>
    <n v="4162"/>
    <n v="40"/>
  </r>
  <r>
    <x v="174"/>
    <x v="1544"/>
    <x v="6"/>
    <n v="48125"/>
    <n v="2"/>
    <n v="0"/>
  </r>
  <r>
    <x v="174"/>
    <x v="1588"/>
    <x v="6"/>
    <n v="48127"/>
    <n v="38"/>
    <n v="0"/>
  </r>
  <r>
    <x v="174"/>
    <x v="1422"/>
    <x v="6"/>
    <n v="48129"/>
    <n v="32"/>
    <n v="0"/>
  </r>
  <r>
    <x v="174"/>
    <x v="187"/>
    <x v="6"/>
    <n v="48131"/>
    <n v="83"/>
    <n v="0"/>
  </r>
  <r>
    <x v="174"/>
    <x v="1000"/>
    <x v="6"/>
    <n v="48133"/>
    <n v="20"/>
    <n v="0"/>
  </r>
  <r>
    <x v="174"/>
    <x v="1261"/>
    <x v="6"/>
    <n v="48135"/>
    <n v="1964"/>
    <n v="19"/>
  </r>
  <r>
    <x v="174"/>
    <x v="1651"/>
    <x v="6"/>
    <n v="48137"/>
    <n v="10"/>
    <n v="0"/>
  </r>
  <r>
    <x v="174"/>
    <x v="52"/>
    <x v="6"/>
    <n v="48141"/>
    <n v="9716"/>
    <n v="152"/>
  </r>
  <r>
    <x v="174"/>
    <x v="438"/>
    <x v="6"/>
    <n v="48139"/>
    <n v="1510"/>
    <n v="20"/>
  </r>
  <r>
    <x v="174"/>
    <x v="1001"/>
    <x v="6"/>
    <n v="48143"/>
    <n v="216"/>
    <n v="1"/>
  </r>
  <r>
    <x v="174"/>
    <x v="924"/>
    <x v="6"/>
    <n v="48145"/>
    <n v="56"/>
    <n v="0"/>
  </r>
  <r>
    <x v="174"/>
    <x v="663"/>
    <x v="6"/>
    <n v="48147"/>
    <n v="137"/>
    <n v="8"/>
  </r>
  <r>
    <x v="174"/>
    <x v="58"/>
    <x v="6"/>
    <n v="48149"/>
    <n v="158"/>
    <n v="4"/>
  </r>
  <r>
    <x v="174"/>
    <x v="1797"/>
    <x v="6"/>
    <n v="48151"/>
    <n v="13"/>
    <n v="1"/>
  </r>
  <r>
    <x v="174"/>
    <x v="108"/>
    <x v="6"/>
    <n v="48153"/>
    <n v="52"/>
    <n v="1"/>
  </r>
  <r>
    <x v="174"/>
    <x v="1892"/>
    <x v="6"/>
    <n v="48155"/>
    <n v="1"/>
    <n v="0"/>
  </r>
  <r>
    <x v="174"/>
    <x v="37"/>
    <x v="6"/>
    <n v="48157"/>
    <n v="5015"/>
    <n v="63"/>
  </r>
  <r>
    <x v="174"/>
    <x v="292"/>
    <x v="6"/>
    <n v="48159"/>
    <n v="58"/>
    <n v="1"/>
  </r>
  <r>
    <x v="174"/>
    <x v="1618"/>
    <x v="6"/>
    <n v="48161"/>
    <n v="73"/>
    <n v="0"/>
  </r>
  <r>
    <x v="174"/>
    <x v="1545"/>
    <x v="6"/>
    <n v="48163"/>
    <n v="336"/>
    <n v="0"/>
  </r>
  <r>
    <x v="174"/>
    <x v="1002"/>
    <x v="6"/>
    <n v="48165"/>
    <n v="43"/>
    <n v="0"/>
  </r>
  <r>
    <x v="174"/>
    <x v="267"/>
    <x v="6"/>
    <n v="48167"/>
    <n v="6201"/>
    <n v="54"/>
  </r>
  <r>
    <x v="174"/>
    <x v="1681"/>
    <x v="6"/>
    <n v="48169"/>
    <n v="21"/>
    <n v="1"/>
  </r>
  <r>
    <x v="174"/>
    <x v="1423"/>
    <x v="6"/>
    <n v="48171"/>
    <n v="65"/>
    <n v="0"/>
  </r>
  <r>
    <x v="174"/>
    <x v="1682"/>
    <x v="6"/>
    <n v="48173"/>
    <n v="6"/>
    <n v="0"/>
  </r>
  <r>
    <x v="174"/>
    <x v="1424"/>
    <x v="6"/>
    <n v="48175"/>
    <n v="33"/>
    <n v="0"/>
  </r>
  <r>
    <x v="174"/>
    <x v="1380"/>
    <x v="6"/>
    <n v="48177"/>
    <n v="348"/>
    <n v="4"/>
  </r>
  <r>
    <x v="174"/>
    <x v="1381"/>
    <x v="6"/>
    <n v="48179"/>
    <n v="133"/>
    <n v="4"/>
  </r>
  <r>
    <x v="174"/>
    <x v="925"/>
    <x v="6"/>
    <n v="48181"/>
    <n v="743"/>
    <n v="7"/>
  </r>
  <r>
    <x v="174"/>
    <x v="174"/>
    <x v="6"/>
    <n v="48183"/>
    <n v="863"/>
    <n v="16"/>
  </r>
  <r>
    <x v="174"/>
    <x v="1003"/>
    <x v="6"/>
    <n v="48185"/>
    <n v="647"/>
    <n v="2"/>
  </r>
  <r>
    <x v="174"/>
    <x v="1004"/>
    <x v="6"/>
    <n v="48187"/>
    <n v="1044"/>
    <n v="3"/>
  </r>
  <r>
    <x v="174"/>
    <x v="1005"/>
    <x v="6"/>
    <n v="48189"/>
    <n v="763"/>
    <n v="11"/>
  </r>
  <r>
    <x v="174"/>
    <x v="370"/>
    <x v="6"/>
    <n v="48191"/>
    <n v="2"/>
    <n v="1"/>
  </r>
  <r>
    <x v="174"/>
    <x v="264"/>
    <x v="6"/>
    <n v="48193"/>
    <n v="32"/>
    <n v="1"/>
  </r>
  <r>
    <x v="174"/>
    <x v="1532"/>
    <x v="6"/>
    <n v="48195"/>
    <n v="35"/>
    <n v="2"/>
  </r>
  <r>
    <x v="174"/>
    <x v="1211"/>
    <x v="6"/>
    <n v="48197"/>
    <n v="5"/>
    <n v="0"/>
  </r>
  <r>
    <x v="174"/>
    <x v="780"/>
    <x v="6"/>
    <n v="48199"/>
    <n v="404"/>
    <n v="5"/>
  </r>
  <r>
    <x v="174"/>
    <x v="47"/>
    <x v="6"/>
    <n v="48201"/>
    <n v="47369"/>
    <n v="466"/>
  </r>
  <r>
    <x v="174"/>
    <x v="93"/>
    <x v="6"/>
    <n v="48203"/>
    <n v="429"/>
    <n v="31"/>
  </r>
  <r>
    <x v="174"/>
    <x v="1646"/>
    <x v="6"/>
    <n v="48205"/>
    <n v="55"/>
    <n v="2"/>
  </r>
  <r>
    <x v="174"/>
    <x v="1628"/>
    <x v="6"/>
    <n v="48207"/>
    <n v="6"/>
    <n v="0"/>
  </r>
  <r>
    <x v="174"/>
    <x v="318"/>
    <x v="6"/>
    <n v="48209"/>
    <n v="3643"/>
    <n v="11"/>
  </r>
  <r>
    <x v="174"/>
    <x v="1476"/>
    <x v="6"/>
    <n v="48211"/>
    <n v="20"/>
    <n v="0"/>
  </r>
  <r>
    <x v="174"/>
    <x v="537"/>
    <x v="6"/>
    <n v="48213"/>
    <n v="256"/>
    <n v="4"/>
  </r>
  <r>
    <x v="174"/>
    <x v="926"/>
    <x v="6"/>
    <n v="48215"/>
    <n v="8137"/>
    <n v="152"/>
  </r>
  <r>
    <x v="174"/>
    <x v="973"/>
    <x v="6"/>
    <n v="48217"/>
    <n v="145"/>
    <n v="2"/>
  </r>
  <r>
    <x v="174"/>
    <x v="664"/>
    <x v="6"/>
    <n v="48219"/>
    <n v="108"/>
    <n v="1"/>
  </r>
  <r>
    <x v="174"/>
    <x v="1150"/>
    <x v="6"/>
    <n v="48221"/>
    <n v="185"/>
    <n v="5"/>
  </r>
  <r>
    <x v="174"/>
    <x v="1006"/>
    <x v="6"/>
    <n v="48223"/>
    <n v="86"/>
    <n v="0"/>
  </r>
  <r>
    <x v="174"/>
    <x v="458"/>
    <x v="6"/>
    <n v="48225"/>
    <n v="187"/>
    <n v="0"/>
  </r>
  <r>
    <x v="174"/>
    <x v="157"/>
    <x v="6"/>
    <n v="48227"/>
    <n v="67"/>
    <n v="1"/>
  </r>
  <r>
    <x v="174"/>
    <x v="1820"/>
    <x v="6"/>
    <n v="48229"/>
    <n v="17"/>
    <n v="0"/>
  </r>
  <r>
    <x v="174"/>
    <x v="1007"/>
    <x v="6"/>
    <n v="48231"/>
    <n v="720"/>
    <n v="8"/>
  </r>
  <r>
    <x v="174"/>
    <x v="1208"/>
    <x v="6"/>
    <n v="48233"/>
    <n v="73"/>
    <n v="0"/>
  </r>
  <r>
    <x v="174"/>
    <x v="1839"/>
    <x v="6"/>
    <n v="48235"/>
    <n v="3"/>
    <n v="0"/>
  </r>
  <r>
    <x v="174"/>
    <x v="1555"/>
    <x v="6"/>
    <n v="48237"/>
    <n v="12"/>
    <n v="0"/>
  </r>
  <r>
    <x v="174"/>
    <x v="85"/>
    <x v="6"/>
    <n v="48239"/>
    <n v="89"/>
    <n v="1"/>
  </r>
  <r>
    <x v="174"/>
    <x v="728"/>
    <x v="6"/>
    <n v="48241"/>
    <n v="71"/>
    <n v="2"/>
  </r>
  <r>
    <x v="174"/>
    <x v="1502"/>
    <x v="6"/>
    <n v="48243"/>
    <n v="5"/>
    <n v="0"/>
  </r>
  <r>
    <x v="174"/>
    <x v="39"/>
    <x v="6"/>
    <n v="48245"/>
    <n v="3548"/>
    <n v="39"/>
  </r>
  <r>
    <x v="174"/>
    <x v="1656"/>
    <x v="6"/>
    <n v="48247"/>
    <n v="34"/>
    <n v="0"/>
  </r>
  <r>
    <x v="174"/>
    <x v="1425"/>
    <x v="6"/>
    <n v="48249"/>
    <n v="276"/>
    <n v="0"/>
  </r>
  <r>
    <x v="174"/>
    <x v="80"/>
    <x v="6"/>
    <n v="48251"/>
    <n v="788"/>
    <n v="4"/>
  </r>
  <r>
    <x v="174"/>
    <x v="557"/>
    <x v="6"/>
    <n v="48253"/>
    <n v="604"/>
    <n v="0"/>
  </r>
  <r>
    <x v="174"/>
    <x v="1086"/>
    <x v="6"/>
    <n v="48255"/>
    <n v="81"/>
    <n v="0"/>
  </r>
  <r>
    <x v="174"/>
    <x v="1008"/>
    <x v="6"/>
    <n v="48257"/>
    <n v="971"/>
    <n v="5"/>
  </r>
  <r>
    <x v="174"/>
    <x v="461"/>
    <x v="6"/>
    <n v="48259"/>
    <n v="106"/>
    <n v="0"/>
  </r>
  <r>
    <x v="174"/>
    <x v="1882"/>
    <x v="6"/>
    <n v="48261"/>
    <n v="3"/>
    <n v="0"/>
  </r>
  <r>
    <x v="174"/>
    <x v="1382"/>
    <x v="6"/>
    <n v="48265"/>
    <n v="190"/>
    <n v="1"/>
  </r>
  <r>
    <x v="174"/>
    <x v="1782"/>
    <x v="6"/>
    <n v="48267"/>
    <n v="9"/>
    <n v="0"/>
  </r>
  <r>
    <x v="174"/>
    <x v="1832"/>
    <x v="6"/>
    <n v="48271"/>
    <n v="3"/>
    <n v="0"/>
  </r>
  <r>
    <x v="174"/>
    <x v="1262"/>
    <x v="6"/>
    <n v="48273"/>
    <n v="177"/>
    <n v="1"/>
  </r>
  <r>
    <x v="174"/>
    <x v="218"/>
    <x v="6"/>
    <n v="48275"/>
    <n v="6"/>
    <n v="0"/>
  </r>
  <r>
    <x v="174"/>
    <x v="1624"/>
    <x v="6"/>
    <n v="48283"/>
    <n v="76"/>
    <n v="0"/>
  </r>
  <r>
    <x v="174"/>
    <x v="594"/>
    <x v="6"/>
    <n v="48277"/>
    <n v="410"/>
    <n v="14"/>
  </r>
  <r>
    <x v="174"/>
    <x v="1215"/>
    <x v="6"/>
    <n v="48279"/>
    <n v="75"/>
    <n v="0"/>
  </r>
  <r>
    <x v="174"/>
    <x v="1452"/>
    <x v="6"/>
    <n v="48281"/>
    <n v="39"/>
    <n v="0"/>
  </r>
  <r>
    <x v="174"/>
    <x v="493"/>
    <x v="6"/>
    <n v="48285"/>
    <n v="337"/>
    <n v="1"/>
  </r>
  <r>
    <x v="174"/>
    <x v="54"/>
    <x v="6"/>
    <n v="48287"/>
    <n v="98"/>
    <n v="3"/>
  </r>
  <r>
    <x v="174"/>
    <x v="455"/>
    <x v="6"/>
    <n v="48289"/>
    <n v="98"/>
    <n v="0"/>
  </r>
  <r>
    <x v="174"/>
    <x v="825"/>
    <x v="6"/>
    <n v="48291"/>
    <n v="532"/>
    <n v="3"/>
  </r>
  <r>
    <x v="174"/>
    <x v="228"/>
    <x v="6"/>
    <n v="48293"/>
    <n v="103"/>
    <n v="1"/>
  </r>
  <r>
    <x v="174"/>
    <x v="1674"/>
    <x v="6"/>
    <n v="48295"/>
    <n v="11"/>
    <n v="0"/>
  </r>
  <r>
    <x v="174"/>
    <x v="1383"/>
    <x v="6"/>
    <n v="48297"/>
    <n v="69"/>
    <n v="0"/>
  </r>
  <r>
    <x v="174"/>
    <x v="1009"/>
    <x v="6"/>
    <n v="48299"/>
    <n v="47"/>
    <n v="0"/>
  </r>
  <r>
    <x v="174"/>
    <x v="439"/>
    <x v="6"/>
    <n v="48303"/>
    <n v="3823"/>
    <n v="63"/>
  </r>
  <r>
    <x v="174"/>
    <x v="1216"/>
    <x v="6"/>
    <n v="48305"/>
    <n v="53"/>
    <n v="1"/>
  </r>
  <r>
    <x v="174"/>
    <x v="399"/>
    <x v="6"/>
    <n v="48313"/>
    <n v="130"/>
    <n v="0"/>
  </r>
  <r>
    <x v="174"/>
    <x v="57"/>
    <x v="6"/>
    <n v="48315"/>
    <n v="58"/>
    <n v="2"/>
  </r>
  <r>
    <x v="174"/>
    <x v="417"/>
    <x v="6"/>
    <n v="48317"/>
    <n v="25"/>
    <n v="1"/>
  </r>
  <r>
    <x v="174"/>
    <x v="444"/>
    <x v="6"/>
    <n v="48319"/>
    <n v="35"/>
    <n v="0"/>
  </r>
  <r>
    <x v="174"/>
    <x v="392"/>
    <x v="6"/>
    <n v="48321"/>
    <n v="372"/>
    <n v="5"/>
  </r>
  <r>
    <x v="174"/>
    <x v="1010"/>
    <x v="6"/>
    <n v="48323"/>
    <n v="776"/>
    <n v="7"/>
  </r>
  <r>
    <x v="174"/>
    <x v="1556"/>
    <x v="6"/>
    <n v="48307"/>
    <n v="23"/>
    <n v="0"/>
  </r>
  <r>
    <x v="174"/>
    <x v="494"/>
    <x v="6"/>
    <n v="48309"/>
    <n v="2744"/>
    <n v="19"/>
  </r>
  <r>
    <x v="174"/>
    <x v="352"/>
    <x v="6"/>
    <n v="48325"/>
    <n v="343"/>
    <n v="3"/>
  </r>
  <r>
    <x v="174"/>
    <x v="1235"/>
    <x v="6"/>
    <n v="48327"/>
    <n v="14"/>
    <n v="0"/>
  </r>
  <r>
    <x v="174"/>
    <x v="554"/>
    <x v="6"/>
    <n v="48329"/>
    <n v="1194"/>
    <n v="21"/>
  </r>
  <r>
    <x v="174"/>
    <x v="1011"/>
    <x v="6"/>
    <n v="48331"/>
    <n v="149"/>
    <n v="1"/>
  </r>
  <r>
    <x v="174"/>
    <x v="1466"/>
    <x v="6"/>
    <n v="48333"/>
    <n v="7"/>
    <n v="0"/>
  </r>
  <r>
    <x v="174"/>
    <x v="778"/>
    <x v="6"/>
    <n v="48335"/>
    <n v="25"/>
    <n v="0"/>
  </r>
  <r>
    <x v="174"/>
    <x v="1151"/>
    <x v="6"/>
    <n v="48337"/>
    <n v="26"/>
    <n v="1"/>
  </r>
  <r>
    <x v="174"/>
    <x v="41"/>
    <x v="6"/>
    <n v="48339"/>
    <n v="3112"/>
    <n v="42"/>
  </r>
  <r>
    <x v="174"/>
    <x v="482"/>
    <x v="6"/>
    <n v="48341"/>
    <n v="916"/>
    <n v="15"/>
  </r>
  <r>
    <x v="174"/>
    <x v="205"/>
    <x v="6"/>
    <n v="48343"/>
    <n v="51"/>
    <n v="0"/>
  </r>
  <r>
    <x v="174"/>
    <x v="1603"/>
    <x v="6"/>
    <n v="48345"/>
    <n v="2"/>
    <n v="0"/>
  </r>
  <r>
    <x v="174"/>
    <x v="1087"/>
    <x v="6"/>
    <n v="48347"/>
    <n v="593"/>
    <n v="33"/>
  </r>
  <r>
    <x v="174"/>
    <x v="1152"/>
    <x v="6"/>
    <n v="48349"/>
    <n v="541"/>
    <n v="7"/>
  </r>
  <r>
    <x v="174"/>
    <x v="334"/>
    <x v="6"/>
    <n v="48351"/>
    <n v="12"/>
    <n v="0"/>
  </r>
  <r>
    <x v="174"/>
    <x v="1659"/>
    <x v="6"/>
    <n v="48353"/>
    <n v="67"/>
    <n v="0"/>
  </r>
  <r>
    <x v="174"/>
    <x v="927"/>
    <x v="6"/>
    <n v="48355"/>
    <n v="6427"/>
    <n v="58"/>
  </r>
  <r>
    <x v="174"/>
    <x v="1660"/>
    <x v="6"/>
    <n v="48357"/>
    <n v="63"/>
    <n v="2"/>
  </r>
  <r>
    <x v="174"/>
    <x v="751"/>
    <x v="6"/>
    <n v="48359"/>
    <n v="4"/>
    <n v="1"/>
  </r>
  <r>
    <x v="174"/>
    <x v="2"/>
    <x v="6"/>
    <n v="48361"/>
    <n v="498"/>
    <n v="5"/>
  </r>
  <r>
    <x v="174"/>
    <x v="1426"/>
    <x v="6"/>
    <n v="48363"/>
    <n v="61"/>
    <n v="2"/>
  </r>
  <r>
    <x v="174"/>
    <x v="724"/>
    <x v="6"/>
    <n v="48365"/>
    <n v="231"/>
    <n v="24"/>
  </r>
  <r>
    <x v="174"/>
    <x v="928"/>
    <x v="6"/>
    <n v="48367"/>
    <n v="556"/>
    <n v="1"/>
  </r>
  <r>
    <x v="174"/>
    <x v="1644"/>
    <x v="6"/>
    <n v="48369"/>
    <n v="236"/>
    <n v="8"/>
  </r>
  <r>
    <x v="174"/>
    <x v="1511"/>
    <x v="6"/>
    <n v="48371"/>
    <n v="139"/>
    <n v="1"/>
  </r>
  <r>
    <x v="174"/>
    <x v="55"/>
    <x v="6"/>
    <n v="48373"/>
    <n v="321"/>
    <n v="0"/>
  </r>
  <r>
    <x v="174"/>
    <x v="651"/>
    <x v="6"/>
    <n v="48375"/>
    <n v="3056"/>
    <n v="39"/>
  </r>
  <r>
    <x v="174"/>
    <x v="1819"/>
    <x v="6"/>
    <n v="48377"/>
    <n v="26"/>
    <n v="0"/>
  </r>
  <r>
    <x v="174"/>
    <x v="1568"/>
    <x v="6"/>
    <n v="48379"/>
    <n v="16"/>
    <n v="0"/>
  </r>
  <r>
    <x v="174"/>
    <x v="1153"/>
    <x v="6"/>
    <n v="48381"/>
    <n v="1105"/>
    <n v="7"/>
  </r>
  <r>
    <x v="174"/>
    <x v="1822"/>
    <x v="6"/>
    <n v="48383"/>
    <n v="37"/>
    <n v="0"/>
  </r>
  <r>
    <x v="174"/>
    <x v="1845"/>
    <x v="6"/>
    <n v="48385"/>
    <n v="6"/>
    <n v="0"/>
  </r>
  <r>
    <x v="174"/>
    <x v="1238"/>
    <x v="6"/>
    <n v="48387"/>
    <n v="123"/>
    <n v="12"/>
  </r>
  <r>
    <x v="174"/>
    <x v="1783"/>
    <x v="6"/>
    <n v="48389"/>
    <n v="78"/>
    <n v="1"/>
  </r>
  <r>
    <x v="174"/>
    <x v="1694"/>
    <x v="6"/>
    <n v="48391"/>
    <n v="51"/>
    <n v="0"/>
  </r>
  <r>
    <x v="174"/>
    <x v="1257"/>
    <x v="6"/>
    <n v="48393"/>
    <n v="6"/>
    <n v="0"/>
  </r>
  <r>
    <x v="174"/>
    <x v="491"/>
    <x v="6"/>
    <n v="48395"/>
    <n v="115"/>
    <n v="0"/>
  </r>
  <r>
    <x v="174"/>
    <x v="1088"/>
    <x v="6"/>
    <n v="48397"/>
    <n v="467"/>
    <n v="17"/>
  </r>
  <r>
    <x v="174"/>
    <x v="1675"/>
    <x v="6"/>
    <n v="48399"/>
    <n v="24"/>
    <n v="0"/>
  </r>
  <r>
    <x v="174"/>
    <x v="495"/>
    <x v="6"/>
    <n v="48401"/>
    <n v="263"/>
    <n v="3"/>
  </r>
  <r>
    <x v="174"/>
    <x v="1239"/>
    <x v="6"/>
    <n v="48403"/>
    <n v="33"/>
    <n v="1"/>
  </r>
  <r>
    <x v="174"/>
    <x v="1384"/>
    <x v="6"/>
    <n v="48405"/>
    <n v="126"/>
    <n v="9"/>
  </r>
  <r>
    <x v="174"/>
    <x v="1263"/>
    <x v="6"/>
    <n v="48407"/>
    <n v="100"/>
    <n v="2"/>
  </r>
  <r>
    <x v="174"/>
    <x v="1012"/>
    <x v="6"/>
    <n v="48409"/>
    <n v="310"/>
    <n v="0"/>
  </r>
  <r>
    <x v="174"/>
    <x v="1809"/>
    <x v="6"/>
    <n v="48411"/>
    <n v="10"/>
    <n v="0"/>
  </r>
  <r>
    <x v="174"/>
    <x v="1857"/>
    <x v="6"/>
    <n v="48413"/>
    <n v="24"/>
    <n v="1"/>
  </r>
  <r>
    <x v="174"/>
    <x v="1557"/>
    <x v="6"/>
    <n v="48415"/>
    <n v="321"/>
    <n v="1"/>
  </r>
  <r>
    <x v="174"/>
    <x v="1779"/>
    <x v="6"/>
    <n v="48417"/>
    <n v="8"/>
    <n v="0"/>
  </r>
  <r>
    <x v="174"/>
    <x v="101"/>
    <x v="6"/>
    <n v="48419"/>
    <n v="303"/>
    <n v="14"/>
  </r>
  <r>
    <x v="174"/>
    <x v="1495"/>
    <x v="6"/>
    <n v="48421"/>
    <n v="32"/>
    <n v="0"/>
  </r>
  <r>
    <x v="174"/>
    <x v="268"/>
    <x v="6"/>
    <n v="48423"/>
    <n v="1442"/>
    <n v="8"/>
  </r>
  <r>
    <x v="174"/>
    <x v="1852"/>
    <x v="6"/>
    <n v="48425"/>
    <n v="25"/>
    <n v="0"/>
  </r>
  <r>
    <x v="174"/>
    <x v="1154"/>
    <x v="6"/>
    <n v="48427"/>
    <n v="975"/>
    <n v="4"/>
  </r>
  <r>
    <x v="174"/>
    <x v="880"/>
    <x v="6"/>
    <n v="48429"/>
    <n v="15"/>
    <n v="0"/>
  </r>
  <r>
    <x v="174"/>
    <x v="1861"/>
    <x v="6"/>
    <n v="48435"/>
    <n v="21"/>
    <n v="0"/>
  </r>
  <r>
    <x v="174"/>
    <x v="1264"/>
    <x v="6"/>
    <n v="48437"/>
    <n v="53"/>
    <n v="1"/>
  </r>
  <r>
    <x v="174"/>
    <x v="144"/>
    <x v="6"/>
    <n v="48439"/>
    <n v="18483"/>
    <n v="272"/>
  </r>
  <r>
    <x v="174"/>
    <x v="946"/>
    <x v="6"/>
    <n v="48441"/>
    <n v="844"/>
    <n v="7"/>
  </r>
  <r>
    <x v="174"/>
    <x v="608"/>
    <x v="6"/>
    <n v="48443"/>
    <n v="2"/>
    <n v="0"/>
  </r>
  <r>
    <x v="174"/>
    <x v="1013"/>
    <x v="6"/>
    <n v="48445"/>
    <n v="48"/>
    <n v="0"/>
  </r>
  <r>
    <x v="174"/>
    <x v="1883"/>
    <x v="6"/>
    <n v="48447"/>
    <n v="1"/>
    <n v="0"/>
  </r>
  <r>
    <x v="174"/>
    <x v="1453"/>
    <x v="6"/>
    <n v="48449"/>
    <n v="1016"/>
    <n v="6"/>
  </r>
  <r>
    <x v="174"/>
    <x v="1014"/>
    <x v="6"/>
    <n v="48451"/>
    <n v="754"/>
    <n v="1"/>
  </r>
  <r>
    <x v="174"/>
    <x v="269"/>
    <x v="6"/>
    <n v="48453"/>
    <n v="15445"/>
    <n v="172"/>
  </r>
  <r>
    <x v="174"/>
    <x v="1477"/>
    <x v="6"/>
    <n v="48455"/>
    <n v="81"/>
    <n v="0"/>
  </r>
  <r>
    <x v="174"/>
    <x v="1478"/>
    <x v="6"/>
    <n v="48457"/>
    <n v="37"/>
    <n v="0"/>
  </r>
  <r>
    <x v="174"/>
    <x v="665"/>
    <x v="6"/>
    <n v="48459"/>
    <n v="100"/>
    <n v="0"/>
  </r>
  <r>
    <x v="174"/>
    <x v="1862"/>
    <x v="6"/>
    <n v="48461"/>
    <n v="10"/>
    <n v="0"/>
  </r>
  <r>
    <x v="174"/>
    <x v="1155"/>
    <x v="6"/>
    <n v="48463"/>
    <n v="259"/>
    <n v="2"/>
  </r>
  <r>
    <x v="174"/>
    <x v="1089"/>
    <x v="6"/>
    <n v="48465"/>
    <n v="705"/>
    <n v="3"/>
  </r>
  <r>
    <x v="174"/>
    <x v="583"/>
    <x v="6"/>
    <n v="48467"/>
    <n v="182"/>
    <n v="3"/>
  </r>
  <r>
    <x v="174"/>
    <x v="929"/>
    <x v="6"/>
    <n v="48469"/>
    <n v="1795"/>
    <n v="12"/>
  </r>
  <r>
    <x v="174"/>
    <x v="506"/>
    <x v="6"/>
    <n v="48471"/>
    <n v="2256"/>
    <n v="28"/>
  </r>
  <r>
    <x v="174"/>
    <x v="1265"/>
    <x v="6"/>
    <n v="48473"/>
    <n v="253"/>
    <n v="0"/>
  </r>
  <r>
    <x v="174"/>
    <x v="166"/>
    <x v="6"/>
    <n v="48475"/>
    <n v="48"/>
    <n v="0"/>
  </r>
  <r>
    <x v="174"/>
    <x v="20"/>
    <x v="6"/>
    <n v="48477"/>
    <n v="365"/>
    <n v="33"/>
  </r>
  <r>
    <x v="174"/>
    <x v="496"/>
    <x v="6"/>
    <n v="48479"/>
    <n v="3001"/>
    <n v="46"/>
  </r>
  <r>
    <x v="174"/>
    <x v="1015"/>
    <x v="6"/>
    <n v="48481"/>
    <n v="349"/>
    <n v="1"/>
  </r>
  <r>
    <x v="174"/>
    <x v="1177"/>
    <x v="6"/>
    <n v="48483"/>
    <n v="20"/>
    <n v="0"/>
  </r>
  <r>
    <x v="174"/>
    <x v="497"/>
    <x v="6"/>
    <n v="48485"/>
    <n v="636"/>
    <n v="3"/>
  </r>
  <r>
    <x v="174"/>
    <x v="1609"/>
    <x v="6"/>
    <n v="48487"/>
    <n v="17"/>
    <n v="0"/>
  </r>
  <r>
    <x v="174"/>
    <x v="1156"/>
    <x v="6"/>
    <n v="48489"/>
    <n v="346"/>
    <n v="3"/>
  </r>
  <r>
    <x v="174"/>
    <x v="46"/>
    <x v="6"/>
    <n v="48491"/>
    <n v="4042"/>
    <n v="56"/>
  </r>
  <r>
    <x v="174"/>
    <x v="350"/>
    <x v="6"/>
    <n v="48493"/>
    <n v="201"/>
    <n v="5"/>
  </r>
  <r>
    <x v="174"/>
    <x v="1569"/>
    <x v="6"/>
    <n v="48495"/>
    <n v="41"/>
    <n v="0"/>
  </r>
  <r>
    <x v="174"/>
    <x v="1311"/>
    <x v="6"/>
    <n v="48497"/>
    <n v="184"/>
    <n v="5"/>
  </r>
  <r>
    <x v="174"/>
    <x v="398"/>
    <x v="6"/>
    <n v="48499"/>
    <n v="123"/>
    <n v="5"/>
  </r>
  <r>
    <x v="174"/>
    <x v="1638"/>
    <x v="6"/>
    <n v="48501"/>
    <n v="42"/>
    <n v="0"/>
  </r>
  <r>
    <x v="174"/>
    <x v="1157"/>
    <x v="6"/>
    <n v="48503"/>
    <n v="53"/>
    <n v="1"/>
  </r>
  <r>
    <x v="174"/>
    <x v="1512"/>
    <x v="6"/>
    <n v="48505"/>
    <n v="81"/>
    <n v="0"/>
  </r>
  <r>
    <x v="174"/>
    <x v="1631"/>
    <x v="6"/>
    <n v="48507"/>
    <n v="96"/>
    <n v="4"/>
  </r>
  <r>
    <x v="174"/>
    <x v="434"/>
    <x v="8"/>
    <n v="49001"/>
    <n v="12"/>
    <n v="0"/>
  </r>
  <r>
    <x v="174"/>
    <x v="498"/>
    <x v="8"/>
    <n v="49003"/>
    <n v="237"/>
    <n v="1"/>
  </r>
  <r>
    <x v="174"/>
    <x v="499"/>
    <x v="8"/>
    <n v="49005"/>
    <n v="1650"/>
    <n v="2"/>
  </r>
  <r>
    <x v="174"/>
    <x v="756"/>
    <x v="8"/>
    <n v="49007"/>
    <n v="19"/>
    <n v="0"/>
  </r>
  <r>
    <x v="174"/>
    <x v="68"/>
    <x v="8"/>
    <n v="49011"/>
    <n v="1909"/>
    <n v="6"/>
  </r>
  <r>
    <x v="174"/>
    <x v="1454"/>
    <x v="8"/>
    <n v="49013"/>
    <n v="24"/>
    <n v="0"/>
  </r>
  <r>
    <x v="174"/>
    <x v="1455"/>
    <x v="8"/>
    <n v="49015"/>
    <n v="9"/>
    <n v="0"/>
  </r>
  <r>
    <x v="174"/>
    <x v="328"/>
    <x v="8"/>
    <n v="49017"/>
    <n v="19"/>
    <n v="1"/>
  </r>
  <r>
    <x v="174"/>
    <x v="517"/>
    <x v="8"/>
    <n v="49019"/>
    <n v="23"/>
    <n v="0"/>
  </r>
  <r>
    <x v="174"/>
    <x v="857"/>
    <x v="8"/>
    <n v="49021"/>
    <n v="383"/>
    <n v="0"/>
  </r>
  <r>
    <x v="174"/>
    <x v="1456"/>
    <x v="8"/>
    <n v="49023"/>
    <n v="40"/>
    <n v="0"/>
  </r>
  <r>
    <x v="174"/>
    <x v="127"/>
    <x v="8"/>
    <n v="49025"/>
    <n v="20"/>
    <n v="0"/>
  </r>
  <r>
    <x v="174"/>
    <x v="1457"/>
    <x v="8"/>
    <n v="49027"/>
    <n v="88"/>
    <n v="0"/>
  </r>
  <r>
    <x v="174"/>
    <x v="518"/>
    <x v="8"/>
    <n v="49029"/>
    <n v="32"/>
    <n v="0"/>
  </r>
  <r>
    <x v="174"/>
    <x v="1780"/>
    <x v="8"/>
    <n v="49031"/>
    <n v="4"/>
    <n v="0"/>
  </r>
  <r>
    <x v="174"/>
    <x v="1855"/>
    <x v="8"/>
    <n v="49033"/>
    <n v="4"/>
    <n v="0"/>
  </r>
  <r>
    <x v="174"/>
    <x v="16"/>
    <x v="8"/>
    <n v="49035"/>
    <n v="14959"/>
    <n v="132"/>
  </r>
  <r>
    <x v="174"/>
    <x v="673"/>
    <x v="8"/>
    <n v="49037"/>
    <n v="481"/>
    <n v="11"/>
  </r>
  <r>
    <x v="174"/>
    <x v="1639"/>
    <x v="8"/>
    <n v="49039"/>
    <n v="74"/>
    <n v="0"/>
  </r>
  <r>
    <x v="174"/>
    <x v="390"/>
    <x v="8"/>
    <n v="49041"/>
    <n v="60"/>
    <n v="0"/>
  </r>
  <r>
    <x v="174"/>
    <x v="234"/>
    <x v="8"/>
    <n v="49043"/>
    <n v="591"/>
    <n v="1"/>
  </r>
  <r>
    <x v="174"/>
    <x v="393"/>
    <x v="8"/>
    <n v="49045"/>
    <n v="358"/>
    <n v="0"/>
  </r>
  <r>
    <x v="174"/>
    <x v="1158"/>
    <x v="8"/>
    <n v="49047"/>
    <n v="43"/>
    <n v="0"/>
  </r>
  <r>
    <x v="174"/>
    <x v="26"/>
    <x v="8"/>
    <m/>
    <n v="0"/>
    <n v="8"/>
  </r>
  <r>
    <x v="174"/>
    <x v="363"/>
    <x v="8"/>
    <n v="49049"/>
    <n v="5491"/>
    <n v="28"/>
  </r>
  <r>
    <x v="174"/>
    <x v="394"/>
    <x v="8"/>
    <n v="49051"/>
    <n v="462"/>
    <n v="4"/>
  </r>
  <r>
    <x v="174"/>
    <x v="20"/>
    <x v="8"/>
    <n v="49053"/>
    <n v="1671"/>
    <n v="7"/>
  </r>
  <r>
    <x v="174"/>
    <x v="145"/>
    <x v="8"/>
    <n v="49057"/>
    <n v="1619"/>
    <n v="15"/>
  </r>
  <r>
    <x v="174"/>
    <x v="666"/>
    <x v="31"/>
    <n v="50001"/>
    <n v="68"/>
    <n v="2"/>
  </r>
  <r>
    <x v="174"/>
    <x v="87"/>
    <x v="31"/>
    <n v="50003"/>
    <n v="74"/>
    <n v="1"/>
  </r>
  <r>
    <x v="174"/>
    <x v="930"/>
    <x v="31"/>
    <n v="50005"/>
    <n v="22"/>
    <n v="0"/>
  </r>
  <r>
    <x v="174"/>
    <x v="175"/>
    <x v="31"/>
    <n v="50007"/>
    <n v="659"/>
    <n v="39"/>
  </r>
  <r>
    <x v="174"/>
    <x v="132"/>
    <x v="31"/>
    <n v="50009"/>
    <n v="5"/>
    <n v="0"/>
  </r>
  <r>
    <x v="174"/>
    <x v="292"/>
    <x v="31"/>
    <n v="50011"/>
    <n v="110"/>
    <n v="6"/>
  </r>
  <r>
    <x v="174"/>
    <x v="1533"/>
    <x v="31"/>
    <n v="50013"/>
    <n v="13"/>
    <n v="0"/>
  </r>
  <r>
    <x v="174"/>
    <x v="1016"/>
    <x v="31"/>
    <n v="50015"/>
    <n v="39"/>
    <n v="1"/>
  </r>
  <r>
    <x v="174"/>
    <x v="2"/>
    <x v="31"/>
    <n v="50017"/>
    <n v="10"/>
    <n v="0"/>
  </r>
  <r>
    <x v="174"/>
    <x v="131"/>
    <x v="31"/>
    <n v="50019"/>
    <n v="14"/>
    <n v="0"/>
  </r>
  <r>
    <x v="174"/>
    <x v="667"/>
    <x v="31"/>
    <n v="50021"/>
    <n v="78"/>
    <n v="1"/>
  </r>
  <r>
    <x v="174"/>
    <x v="26"/>
    <x v="31"/>
    <m/>
    <n v="5"/>
    <n v="0"/>
  </r>
  <r>
    <x v="174"/>
    <x v="20"/>
    <x v="31"/>
    <n v="50023"/>
    <n v="43"/>
    <n v="1"/>
  </r>
  <r>
    <x v="174"/>
    <x v="520"/>
    <x v="31"/>
    <n v="50025"/>
    <n v="99"/>
    <n v="3"/>
  </r>
  <r>
    <x v="174"/>
    <x v="319"/>
    <x v="31"/>
    <n v="50027"/>
    <n v="62"/>
    <n v="2"/>
  </r>
  <r>
    <x v="174"/>
    <x v="26"/>
    <x v="51"/>
    <m/>
    <n v="206"/>
    <n v="6"/>
  </r>
  <r>
    <x v="174"/>
    <x v="668"/>
    <x v="32"/>
    <n v="51001"/>
    <n v="1041"/>
    <n v="14"/>
  </r>
  <r>
    <x v="174"/>
    <x v="752"/>
    <x v="32"/>
    <n v="51003"/>
    <n v="563"/>
    <n v="10"/>
  </r>
  <r>
    <x v="174"/>
    <x v="219"/>
    <x v="32"/>
    <n v="51510"/>
    <n v="2456"/>
    <n v="57"/>
  </r>
  <r>
    <x v="174"/>
    <x v="1246"/>
    <x v="32"/>
    <n v="51005"/>
    <n v="52"/>
    <n v="2"/>
  </r>
  <r>
    <x v="174"/>
    <x v="1090"/>
    <x v="32"/>
    <n v="51007"/>
    <n v="51"/>
    <n v="1"/>
  </r>
  <r>
    <x v="174"/>
    <x v="812"/>
    <x v="32"/>
    <n v="51009"/>
    <n v="40"/>
    <n v="0"/>
  </r>
  <r>
    <x v="174"/>
    <x v="1513"/>
    <x v="32"/>
    <n v="51011"/>
    <n v="48"/>
    <n v="0"/>
  </r>
  <r>
    <x v="174"/>
    <x v="176"/>
    <x v="32"/>
    <n v="51013"/>
    <n v="2626"/>
    <n v="134"/>
  </r>
  <r>
    <x v="174"/>
    <x v="1385"/>
    <x v="32"/>
    <n v="51015"/>
    <n v="213"/>
    <n v="2"/>
  </r>
  <r>
    <x v="174"/>
    <x v="1401"/>
    <x v="32"/>
    <n v="51017"/>
    <n v="1"/>
    <n v="0"/>
  </r>
  <r>
    <x v="174"/>
    <x v="813"/>
    <x v="32"/>
    <n v="51019"/>
    <n v="167"/>
    <n v="4"/>
  </r>
  <r>
    <x v="174"/>
    <x v="1863"/>
    <x v="32"/>
    <n v="51021"/>
    <n v="3"/>
    <n v="0"/>
  </r>
  <r>
    <x v="174"/>
    <x v="753"/>
    <x v="32"/>
    <n v="51023"/>
    <n v="156"/>
    <n v="4"/>
  </r>
  <r>
    <x v="174"/>
    <x v="1159"/>
    <x v="32"/>
    <n v="51520"/>
    <n v="13"/>
    <n v="0"/>
  </r>
  <r>
    <x v="174"/>
    <x v="307"/>
    <x v="32"/>
    <n v="51025"/>
    <n v="138"/>
    <n v="1"/>
  </r>
  <r>
    <x v="174"/>
    <x v="890"/>
    <x v="32"/>
    <n v="51027"/>
    <n v="42"/>
    <n v="0"/>
  </r>
  <r>
    <x v="174"/>
    <x v="1349"/>
    <x v="32"/>
    <n v="51029"/>
    <n v="577"/>
    <n v="6"/>
  </r>
  <r>
    <x v="174"/>
    <x v="1458"/>
    <x v="32"/>
    <n v="51530"/>
    <n v="23"/>
    <n v="0"/>
  </r>
  <r>
    <x v="174"/>
    <x v="316"/>
    <x v="32"/>
    <n v="51031"/>
    <n v="66"/>
    <n v="1"/>
  </r>
  <r>
    <x v="174"/>
    <x v="707"/>
    <x v="32"/>
    <n v="51033"/>
    <n v="142"/>
    <n v="4"/>
  </r>
  <r>
    <x v="174"/>
    <x v="191"/>
    <x v="32"/>
    <n v="51035"/>
    <n v="251"/>
    <n v="9"/>
  </r>
  <r>
    <x v="174"/>
    <x v="500"/>
    <x v="32"/>
    <n v="51036"/>
    <n v="41"/>
    <n v="3"/>
  </r>
  <r>
    <x v="174"/>
    <x v="75"/>
    <x v="32"/>
    <n v="51037"/>
    <n v="38"/>
    <n v="0"/>
  </r>
  <r>
    <x v="174"/>
    <x v="440"/>
    <x v="32"/>
    <n v="51540"/>
    <n v="285"/>
    <n v="7"/>
  </r>
  <r>
    <x v="174"/>
    <x v="931"/>
    <x v="32"/>
    <n v="51550"/>
    <n v="1326"/>
    <n v="22"/>
  </r>
  <r>
    <x v="174"/>
    <x v="320"/>
    <x v="32"/>
    <n v="51041"/>
    <n v="3216"/>
    <n v="62"/>
  </r>
  <r>
    <x v="174"/>
    <x v="331"/>
    <x v="32"/>
    <n v="51043"/>
    <n v="61"/>
    <n v="0"/>
  </r>
  <r>
    <x v="174"/>
    <x v="1570"/>
    <x v="32"/>
    <n v="51570"/>
    <n v="158"/>
    <n v="20"/>
  </r>
  <r>
    <x v="174"/>
    <x v="1786"/>
    <x v="32"/>
    <n v="51580"/>
    <n v="5"/>
    <n v="0"/>
  </r>
  <r>
    <x v="174"/>
    <x v="1074"/>
    <x v="32"/>
    <n v="51045"/>
    <n v="9"/>
    <n v="0"/>
  </r>
  <r>
    <x v="174"/>
    <x v="814"/>
    <x v="32"/>
    <n v="51047"/>
    <n v="857"/>
    <n v="12"/>
  </r>
  <r>
    <x v="174"/>
    <x v="244"/>
    <x v="32"/>
    <n v="51049"/>
    <n v="61"/>
    <n v="0"/>
  </r>
  <r>
    <x v="174"/>
    <x v="858"/>
    <x v="32"/>
    <n v="51590"/>
    <n v="138"/>
    <n v="2"/>
  </r>
  <r>
    <x v="174"/>
    <x v="1859"/>
    <x v="32"/>
    <n v="51051"/>
    <n v="6"/>
    <n v="0"/>
  </r>
  <r>
    <x v="174"/>
    <x v="1534"/>
    <x v="32"/>
    <n v="51053"/>
    <n v="156"/>
    <n v="2"/>
  </r>
  <r>
    <x v="174"/>
    <x v="1459"/>
    <x v="32"/>
    <n v="51595"/>
    <n v="146"/>
    <n v="15"/>
  </r>
  <r>
    <x v="174"/>
    <x v="132"/>
    <x v="32"/>
    <n v="51057"/>
    <n v="64"/>
    <n v="0"/>
  </r>
  <r>
    <x v="174"/>
    <x v="88"/>
    <x v="32"/>
    <n v="51059"/>
    <n v="14556"/>
    <n v="500"/>
  </r>
  <r>
    <x v="174"/>
    <x v="1571"/>
    <x v="32"/>
    <n v="51600"/>
    <n v="73"/>
    <n v="7"/>
  </r>
  <r>
    <x v="174"/>
    <x v="1604"/>
    <x v="32"/>
    <n v="51610"/>
    <n v="53"/>
    <n v="7"/>
  </r>
  <r>
    <x v="174"/>
    <x v="1091"/>
    <x v="32"/>
    <n v="51061"/>
    <n v="497"/>
    <n v="8"/>
  </r>
  <r>
    <x v="174"/>
    <x v="108"/>
    <x v="32"/>
    <n v="51063"/>
    <n v="24"/>
    <n v="1"/>
  </r>
  <r>
    <x v="174"/>
    <x v="815"/>
    <x v="32"/>
    <n v="51065"/>
    <n v="138"/>
    <n v="8"/>
  </r>
  <r>
    <x v="174"/>
    <x v="292"/>
    <x v="32"/>
    <n v="51067"/>
    <n v="106"/>
    <n v="1"/>
  </r>
  <r>
    <x v="174"/>
    <x v="1350"/>
    <x v="32"/>
    <n v="51620"/>
    <n v="77"/>
    <n v="3"/>
  </r>
  <r>
    <x v="174"/>
    <x v="377"/>
    <x v="32"/>
    <n v="51069"/>
    <n v="553"/>
    <n v="6"/>
  </r>
  <r>
    <x v="174"/>
    <x v="1017"/>
    <x v="32"/>
    <n v="51630"/>
    <n v="285"/>
    <n v="0"/>
  </r>
  <r>
    <x v="174"/>
    <x v="1160"/>
    <x v="32"/>
    <n v="51640"/>
    <n v="289"/>
    <n v="16"/>
  </r>
  <r>
    <x v="174"/>
    <x v="1310"/>
    <x v="32"/>
    <n v="51071"/>
    <n v="18"/>
    <n v="0"/>
  </r>
  <r>
    <x v="174"/>
    <x v="421"/>
    <x v="32"/>
    <n v="51073"/>
    <n v="69"/>
    <n v="1"/>
  </r>
  <r>
    <x v="174"/>
    <x v="441"/>
    <x v="32"/>
    <n v="51075"/>
    <n v="131"/>
    <n v="6"/>
  </r>
  <r>
    <x v="174"/>
    <x v="925"/>
    <x v="32"/>
    <n v="51077"/>
    <n v="92"/>
    <n v="4"/>
  </r>
  <r>
    <x v="174"/>
    <x v="202"/>
    <x v="32"/>
    <n v="51079"/>
    <n v="87"/>
    <n v="2"/>
  </r>
  <r>
    <x v="174"/>
    <x v="1266"/>
    <x v="32"/>
    <n v="51081"/>
    <n v="381"/>
    <n v="9"/>
  </r>
  <r>
    <x v="174"/>
    <x v="932"/>
    <x v="32"/>
    <n v="51083"/>
    <n v="87"/>
    <n v="1"/>
  </r>
  <r>
    <x v="174"/>
    <x v="1092"/>
    <x v="32"/>
    <n v="51650"/>
    <n v="544"/>
    <n v="4"/>
  </r>
  <r>
    <x v="174"/>
    <x v="220"/>
    <x v="32"/>
    <n v="51085"/>
    <n v="483"/>
    <n v="31"/>
  </r>
  <r>
    <x v="174"/>
    <x v="270"/>
    <x v="32"/>
    <n v="51660"/>
    <n v="988"/>
    <n v="28"/>
  </r>
  <r>
    <x v="174"/>
    <x v="442"/>
    <x v="32"/>
    <n v="51087"/>
    <n v="2891"/>
    <n v="173"/>
  </r>
  <r>
    <x v="174"/>
    <x v="238"/>
    <x v="32"/>
    <n v="51089"/>
    <n v="350"/>
    <n v="5"/>
  </r>
  <r>
    <x v="174"/>
    <x v="914"/>
    <x v="32"/>
    <n v="51091"/>
    <n v="3"/>
    <n v="0"/>
  </r>
  <r>
    <x v="174"/>
    <x v="1217"/>
    <x v="32"/>
    <n v="51670"/>
    <n v="209"/>
    <n v="5"/>
  </r>
  <r>
    <x v="174"/>
    <x v="754"/>
    <x v="32"/>
    <n v="51093"/>
    <n v="226"/>
    <n v="9"/>
  </r>
  <r>
    <x v="174"/>
    <x v="221"/>
    <x v="32"/>
    <n v="51095"/>
    <n v="361"/>
    <n v="16"/>
  </r>
  <r>
    <x v="174"/>
    <x v="1093"/>
    <x v="32"/>
    <n v="51099"/>
    <n v="105"/>
    <n v="4"/>
  </r>
  <r>
    <x v="174"/>
    <x v="1312"/>
    <x v="32"/>
    <n v="51101"/>
    <n v="56"/>
    <n v="2"/>
  </r>
  <r>
    <x v="174"/>
    <x v="1351"/>
    <x v="32"/>
    <n v="51097"/>
    <n v="28"/>
    <n v="1"/>
  </r>
  <r>
    <x v="174"/>
    <x v="172"/>
    <x v="32"/>
    <n v="51103"/>
    <n v="16"/>
    <n v="0"/>
  </r>
  <r>
    <x v="174"/>
    <x v="54"/>
    <x v="32"/>
    <n v="51105"/>
    <n v="20"/>
    <n v="0"/>
  </r>
  <r>
    <x v="174"/>
    <x v="1460"/>
    <x v="32"/>
    <n v="51678"/>
    <n v="19"/>
    <n v="0"/>
  </r>
  <r>
    <x v="174"/>
    <x v="146"/>
    <x v="32"/>
    <n v="51107"/>
    <n v="4431"/>
    <n v="99"/>
  </r>
  <r>
    <x v="174"/>
    <x v="816"/>
    <x v="32"/>
    <n v="51109"/>
    <n v="138"/>
    <n v="2"/>
  </r>
  <r>
    <x v="174"/>
    <x v="1535"/>
    <x v="32"/>
    <n v="51111"/>
    <n v="41"/>
    <n v="0"/>
  </r>
  <r>
    <x v="174"/>
    <x v="1094"/>
    <x v="32"/>
    <n v="51680"/>
    <n v="194"/>
    <n v="1"/>
  </r>
  <r>
    <x v="174"/>
    <x v="399"/>
    <x v="32"/>
    <n v="51113"/>
    <n v="48"/>
    <n v="1"/>
  </r>
  <r>
    <x v="174"/>
    <x v="1267"/>
    <x v="32"/>
    <n v="51685"/>
    <n v="462"/>
    <n v="6"/>
  </r>
  <r>
    <x v="174"/>
    <x v="1018"/>
    <x v="32"/>
    <n v="51683"/>
    <n v="1493"/>
    <n v="19"/>
  </r>
  <r>
    <x v="174"/>
    <x v="1019"/>
    <x v="32"/>
    <n v="51115"/>
    <n v="7"/>
    <n v="0"/>
  </r>
  <r>
    <x v="174"/>
    <x v="212"/>
    <x v="32"/>
    <n v="51117"/>
    <n v="262"/>
    <n v="29"/>
  </r>
  <r>
    <x v="174"/>
    <x v="42"/>
    <x v="32"/>
    <n v="51119"/>
    <n v="17"/>
    <n v="0"/>
  </r>
  <r>
    <x v="174"/>
    <x v="41"/>
    <x v="32"/>
    <n v="51121"/>
    <n v="197"/>
    <n v="3"/>
  </r>
  <r>
    <x v="174"/>
    <x v="294"/>
    <x v="32"/>
    <n v="51125"/>
    <n v="25"/>
    <n v="0"/>
  </r>
  <r>
    <x v="174"/>
    <x v="1218"/>
    <x v="32"/>
    <n v="51127"/>
    <n v="74"/>
    <n v="1"/>
  </r>
  <r>
    <x v="174"/>
    <x v="669"/>
    <x v="32"/>
    <n v="51700"/>
    <n v="815"/>
    <n v="10"/>
  </r>
  <r>
    <x v="174"/>
    <x v="670"/>
    <x v="32"/>
    <n v="51710"/>
    <n v="1588"/>
    <n v="16"/>
  </r>
  <r>
    <x v="174"/>
    <x v="216"/>
    <x v="32"/>
    <n v="51131"/>
    <n v="274"/>
    <n v="28"/>
  </r>
  <r>
    <x v="174"/>
    <x v="1146"/>
    <x v="32"/>
    <n v="51133"/>
    <n v="47"/>
    <n v="1"/>
  </r>
  <r>
    <x v="174"/>
    <x v="1649"/>
    <x v="32"/>
    <n v="51720"/>
    <n v="4"/>
    <n v="0"/>
  </r>
  <r>
    <x v="174"/>
    <x v="1020"/>
    <x v="32"/>
    <n v="51135"/>
    <n v="120"/>
    <n v="5"/>
  </r>
  <r>
    <x v="174"/>
    <x v="2"/>
    <x v="32"/>
    <n v="51137"/>
    <n v="161"/>
    <n v="3"/>
  </r>
  <r>
    <x v="174"/>
    <x v="1048"/>
    <x v="32"/>
    <n v="51139"/>
    <n v="302"/>
    <n v="23"/>
  </r>
  <r>
    <x v="174"/>
    <x v="1650"/>
    <x v="32"/>
    <n v="51141"/>
    <n v="48"/>
    <n v="1"/>
  </r>
  <r>
    <x v="174"/>
    <x v="1313"/>
    <x v="32"/>
    <n v="51730"/>
    <n v="335"/>
    <n v="8"/>
  </r>
  <r>
    <x v="174"/>
    <x v="1095"/>
    <x v="32"/>
    <n v="51143"/>
    <n v="173"/>
    <n v="2"/>
  </r>
  <r>
    <x v="174"/>
    <x v="1096"/>
    <x v="32"/>
    <n v="51735"/>
    <n v="22"/>
    <n v="0"/>
  </r>
  <r>
    <x v="174"/>
    <x v="671"/>
    <x v="32"/>
    <n v="51740"/>
    <n v="714"/>
    <n v="19"/>
  </r>
  <r>
    <x v="174"/>
    <x v="1219"/>
    <x v="32"/>
    <n v="51145"/>
    <n v="92"/>
    <n v="2"/>
  </r>
  <r>
    <x v="174"/>
    <x v="222"/>
    <x v="32"/>
    <n v="51147"/>
    <n v="238"/>
    <n v="6"/>
  </r>
  <r>
    <x v="174"/>
    <x v="1097"/>
    <x v="32"/>
    <n v="51149"/>
    <n v="265"/>
    <n v="2"/>
  </r>
  <r>
    <x v="174"/>
    <x v="223"/>
    <x v="32"/>
    <n v="51153"/>
    <n v="7847"/>
    <n v="157"/>
  </r>
  <r>
    <x v="174"/>
    <x v="183"/>
    <x v="32"/>
    <n v="51155"/>
    <n v="53"/>
    <n v="2"/>
  </r>
  <r>
    <x v="174"/>
    <x v="1098"/>
    <x v="32"/>
    <n v="51750"/>
    <n v="17"/>
    <n v="0"/>
  </r>
  <r>
    <x v="174"/>
    <x v="1536"/>
    <x v="32"/>
    <n v="51157"/>
    <n v="32"/>
    <n v="1"/>
  </r>
  <r>
    <x v="174"/>
    <x v="406"/>
    <x v="32"/>
    <n v="51159"/>
    <n v="312"/>
    <n v="6"/>
  </r>
  <r>
    <x v="174"/>
    <x v="501"/>
    <x v="32"/>
    <n v="51760"/>
    <n v="2432"/>
    <n v="35"/>
  </r>
  <r>
    <x v="174"/>
    <x v="1021"/>
    <x v="32"/>
    <n v="51161"/>
    <n v="328"/>
    <n v="6"/>
  </r>
  <r>
    <x v="174"/>
    <x v="1161"/>
    <x v="32"/>
    <n v="51770"/>
    <n v="588"/>
    <n v="10"/>
  </r>
  <r>
    <x v="174"/>
    <x v="859"/>
    <x v="32"/>
    <n v="51163"/>
    <n v="35"/>
    <n v="0"/>
  </r>
  <r>
    <x v="174"/>
    <x v="83"/>
    <x v="32"/>
    <n v="51165"/>
    <n v="795"/>
    <n v="12"/>
  </r>
  <r>
    <x v="174"/>
    <x v="938"/>
    <x v="32"/>
    <n v="51167"/>
    <n v="23"/>
    <n v="0"/>
  </r>
  <r>
    <x v="174"/>
    <x v="1427"/>
    <x v="32"/>
    <n v="51775"/>
    <n v="96"/>
    <n v="3"/>
  </r>
  <r>
    <x v="174"/>
    <x v="538"/>
    <x v="32"/>
    <n v="51169"/>
    <n v="16"/>
    <n v="2"/>
  </r>
  <r>
    <x v="174"/>
    <x v="1022"/>
    <x v="32"/>
    <n v="51171"/>
    <n v="615"/>
    <n v="35"/>
  </r>
  <r>
    <x v="174"/>
    <x v="1314"/>
    <x v="32"/>
    <n v="51173"/>
    <n v="45"/>
    <n v="1"/>
  </r>
  <r>
    <x v="174"/>
    <x v="1099"/>
    <x v="32"/>
    <n v="51175"/>
    <n v="184"/>
    <n v="10"/>
  </r>
  <r>
    <x v="174"/>
    <x v="321"/>
    <x v="32"/>
    <n v="51177"/>
    <n v="1083"/>
    <n v="31"/>
  </r>
  <r>
    <x v="174"/>
    <x v="395"/>
    <x v="32"/>
    <n v="51179"/>
    <n v="1065"/>
    <n v="6"/>
  </r>
  <r>
    <x v="174"/>
    <x v="1479"/>
    <x v="32"/>
    <n v="51790"/>
    <n v="98"/>
    <n v="0"/>
  </r>
  <r>
    <x v="174"/>
    <x v="755"/>
    <x v="32"/>
    <n v="51800"/>
    <n v="573"/>
    <n v="42"/>
  </r>
  <r>
    <x v="174"/>
    <x v="1142"/>
    <x v="32"/>
    <n v="51181"/>
    <n v="19"/>
    <n v="1"/>
  </r>
  <r>
    <x v="174"/>
    <x v="404"/>
    <x v="32"/>
    <n v="51183"/>
    <n v="214"/>
    <n v="7"/>
  </r>
  <r>
    <x v="174"/>
    <x v="1041"/>
    <x v="32"/>
    <n v="51185"/>
    <n v="30"/>
    <n v="0"/>
  </r>
  <r>
    <x v="174"/>
    <x v="26"/>
    <x v="32"/>
    <m/>
    <n v="112"/>
    <n v="1"/>
  </r>
  <r>
    <x v="174"/>
    <x v="118"/>
    <x v="32"/>
    <n v="51810"/>
    <n v="1978"/>
    <n v="32"/>
  </r>
  <r>
    <x v="174"/>
    <x v="422"/>
    <x v="32"/>
    <n v="51187"/>
    <n v="313"/>
    <n v="8"/>
  </r>
  <r>
    <x v="174"/>
    <x v="20"/>
    <x v="32"/>
    <n v="51191"/>
    <n v="88"/>
    <n v="4"/>
  </r>
  <r>
    <x v="174"/>
    <x v="1352"/>
    <x v="32"/>
    <n v="51820"/>
    <n v="125"/>
    <n v="0"/>
  </r>
  <r>
    <x v="174"/>
    <x v="575"/>
    <x v="32"/>
    <n v="51193"/>
    <n v="183"/>
    <n v="2"/>
  </r>
  <r>
    <x v="174"/>
    <x v="443"/>
    <x v="32"/>
    <n v="51830"/>
    <n v="82"/>
    <n v="6"/>
  </r>
  <r>
    <x v="174"/>
    <x v="1268"/>
    <x v="32"/>
    <n v="51840"/>
    <n v="356"/>
    <n v="3"/>
  </r>
  <r>
    <x v="174"/>
    <x v="1311"/>
    <x v="32"/>
    <n v="51195"/>
    <n v="40"/>
    <n v="2"/>
  </r>
  <r>
    <x v="174"/>
    <x v="1269"/>
    <x v="32"/>
    <n v="51197"/>
    <n v="59"/>
    <n v="1"/>
  </r>
  <r>
    <x v="174"/>
    <x v="396"/>
    <x v="32"/>
    <n v="51199"/>
    <n v="168"/>
    <n v="3"/>
  </r>
  <r>
    <x v="174"/>
    <x v="129"/>
    <x v="0"/>
    <n v="53001"/>
    <n v="244"/>
    <n v="0"/>
  </r>
  <r>
    <x v="174"/>
    <x v="1461"/>
    <x v="0"/>
    <n v="53003"/>
    <n v="21"/>
    <n v="2"/>
  </r>
  <r>
    <x v="174"/>
    <x v="379"/>
    <x v="0"/>
    <n v="53005"/>
    <n v="2557"/>
    <n v="94"/>
  </r>
  <r>
    <x v="174"/>
    <x v="38"/>
    <x v="0"/>
    <n v="53007"/>
    <n v="591"/>
    <n v="8"/>
  </r>
  <r>
    <x v="174"/>
    <x v="584"/>
    <x v="0"/>
    <n v="53009"/>
    <n v="60"/>
    <n v="0"/>
  </r>
  <r>
    <x v="174"/>
    <x v="43"/>
    <x v="0"/>
    <n v="53011"/>
    <n v="1272"/>
    <n v="33"/>
  </r>
  <r>
    <x v="174"/>
    <x v="224"/>
    <x v="0"/>
    <n v="53013"/>
    <n v="9"/>
    <n v="0"/>
  </r>
  <r>
    <x v="174"/>
    <x v="672"/>
    <x v="0"/>
    <n v="53015"/>
    <n v="287"/>
    <n v="0"/>
  </r>
  <r>
    <x v="174"/>
    <x v="11"/>
    <x v="0"/>
    <n v="53017"/>
    <n v="396"/>
    <n v="3"/>
  </r>
  <r>
    <x v="174"/>
    <x v="1023"/>
    <x v="0"/>
    <n v="53019"/>
    <n v="4"/>
    <n v="0"/>
  </r>
  <r>
    <x v="174"/>
    <x v="292"/>
    <x v="0"/>
    <n v="53021"/>
    <n v="2600"/>
    <n v="38"/>
  </r>
  <r>
    <x v="174"/>
    <x v="328"/>
    <x v="0"/>
    <n v="53023"/>
    <n v="1"/>
    <n v="0"/>
  </r>
  <r>
    <x v="174"/>
    <x v="271"/>
    <x v="0"/>
    <n v="53025"/>
    <n v="891"/>
    <n v="7"/>
  </r>
  <r>
    <x v="174"/>
    <x v="225"/>
    <x v="0"/>
    <n v="53027"/>
    <n v="51"/>
    <n v="0"/>
  </r>
  <r>
    <x v="174"/>
    <x v="177"/>
    <x v="0"/>
    <n v="53029"/>
    <n v="206"/>
    <n v="12"/>
  </r>
  <r>
    <x v="174"/>
    <x v="39"/>
    <x v="0"/>
    <n v="53031"/>
    <n v="43"/>
    <n v="0"/>
  </r>
  <r>
    <x v="174"/>
    <x v="21"/>
    <x v="0"/>
    <n v="53033"/>
    <n v="12101"/>
    <n v="639"/>
  </r>
  <r>
    <x v="174"/>
    <x v="102"/>
    <x v="0"/>
    <n v="53035"/>
    <n v="306"/>
    <n v="2"/>
  </r>
  <r>
    <x v="174"/>
    <x v="89"/>
    <x v="0"/>
    <n v="53037"/>
    <n v="181"/>
    <n v="0"/>
  </r>
  <r>
    <x v="174"/>
    <x v="322"/>
    <x v="0"/>
    <n v="53039"/>
    <n v="79"/>
    <n v="3"/>
  </r>
  <r>
    <x v="174"/>
    <x v="364"/>
    <x v="0"/>
    <n v="53041"/>
    <n v="101"/>
    <n v="3"/>
  </r>
  <r>
    <x v="174"/>
    <x v="340"/>
    <x v="0"/>
    <n v="53043"/>
    <n v="4"/>
    <n v="0"/>
  </r>
  <r>
    <x v="174"/>
    <x v="444"/>
    <x v="0"/>
    <n v="53045"/>
    <n v="62"/>
    <n v="1"/>
  </r>
  <r>
    <x v="174"/>
    <x v="1024"/>
    <x v="0"/>
    <n v="53047"/>
    <n v="232"/>
    <n v="2"/>
  </r>
  <r>
    <x v="174"/>
    <x v="1572"/>
    <x v="0"/>
    <n v="53049"/>
    <n v="18"/>
    <n v="1"/>
  </r>
  <r>
    <x v="174"/>
    <x v="1428"/>
    <x v="0"/>
    <n v="53051"/>
    <n v="12"/>
    <n v="0"/>
  </r>
  <r>
    <x v="174"/>
    <x v="69"/>
    <x v="0"/>
    <n v="53053"/>
    <n v="3634"/>
    <n v="113"/>
  </r>
  <r>
    <x v="174"/>
    <x v="673"/>
    <x v="0"/>
    <n v="53055"/>
    <n v="22"/>
    <n v="0"/>
  </r>
  <r>
    <x v="174"/>
    <x v="147"/>
    <x v="0"/>
    <n v="53057"/>
    <n v="619"/>
    <n v="16"/>
  </r>
  <r>
    <x v="174"/>
    <x v="1162"/>
    <x v="0"/>
    <n v="53059"/>
    <n v="28"/>
    <n v="0"/>
  </r>
  <r>
    <x v="174"/>
    <x v="0"/>
    <x v="0"/>
    <n v="53061"/>
    <n v="4613"/>
    <n v="178"/>
  </r>
  <r>
    <x v="174"/>
    <x v="15"/>
    <x v="0"/>
    <n v="53063"/>
    <n v="2183"/>
    <n v="43"/>
  </r>
  <r>
    <x v="174"/>
    <x v="674"/>
    <x v="0"/>
    <n v="53065"/>
    <n v="28"/>
    <n v="1"/>
  </r>
  <r>
    <x v="174"/>
    <x v="178"/>
    <x v="0"/>
    <n v="53067"/>
    <n v="397"/>
    <n v="8"/>
  </r>
  <r>
    <x v="174"/>
    <x v="1480"/>
    <x v="0"/>
    <n v="53069"/>
    <n v="5"/>
    <n v="0"/>
  </r>
  <r>
    <x v="174"/>
    <x v="32"/>
    <x v="0"/>
    <n v="53071"/>
    <n v="234"/>
    <n v="3"/>
  </r>
  <r>
    <x v="174"/>
    <x v="148"/>
    <x v="0"/>
    <n v="53073"/>
    <n v="718"/>
    <n v="39"/>
  </r>
  <r>
    <x v="174"/>
    <x v="817"/>
    <x v="0"/>
    <n v="53075"/>
    <n v="52"/>
    <n v="0"/>
  </r>
  <r>
    <x v="174"/>
    <x v="226"/>
    <x v="0"/>
    <n v="53077"/>
    <n v="8676"/>
    <n v="190"/>
  </r>
  <r>
    <x v="174"/>
    <x v="1386"/>
    <x v="53"/>
    <n v="54001"/>
    <n v="20"/>
    <n v="1"/>
  </r>
  <r>
    <x v="174"/>
    <x v="653"/>
    <x v="53"/>
    <n v="54003"/>
    <n v="537"/>
    <n v="10"/>
  </r>
  <r>
    <x v="174"/>
    <x v="130"/>
    <x v="53"/>
    <n v="54005"/>
    <n v="34"/>
    <n v="0"/>
  </r>
  <r>
    <x v="174"/>
    <x v="1546"/>
    <x v="53"/>
    <n v="54007"/>
    <n v="5"/>
    <n v="0"/>
  </r>
  <r>
    <x v="174"/>
    <x v="1537"/>
    <x v="53"/>
    <n v="54009"/>
    <n v="28"/>
    <n v="0"/>
  </r>
  <r>
    <x v="174"/>
    <x v="1270"/>
    <x v="53"/>
    <n v="54011"/>
    <n v="199"/>
    <n v="0"/>
  </r>
  <r>
    <x v="174"/>
    <x v="435"/>
    <x v="53"/>
    <n v="54013"/>
    <n v="4"/>
    <n v="0"/>
  </r>
  <r>
    <x v="174"/>
    <x v="186"/>
    <x v="53"/>
    <n v="54015"/>
    <n v="12"/>
    <n v="1"/>
  </r>
  <r>
    <x v="174"/>
    <x v="58"/>
    <x v="53"/>
    <n v="54019"/>
    <n v="84"/>
    <n v="4"/>
  </r>
  <r>
    <x v="174"/>
    <x v="1283"/>
    <x v="53"/>
    <n v="54021"/>
    <n v="13"/>
    <n v="0"/>
  </r>
  <r>
    <x v="174"/>
    <x v="271"/>
    <x v="53"/>
    <n v="54023"/>
    <n v="22"/>
    <n v="0"/>
  </r>
  <r>
    <x v="174"/>
    <x v="1163"/>
    <x v="53"/>
    <n v="54025"/>
    <n v="71"/>
    <n v="3"/>
  </r>
  <r>
    <x v="174"/>
    <x v="551"/>
    <x v="53"/>
    <n v="54027"/>
    <n v="42"/>
    <n v="1"/>
  </r>
  <r>
    <x v="174"/>
    <x v="381"/>
    <x v="53"/>
    <n v="54029"/>
    <n v="44"/>
    <n v="0"/>
  </r>
  <r>
    <x v="174"/>
    <x v="1353"/>
    <x v="53"/>
    <n v="54031"/>
    <n v="47"/>
    <n v="0"/>
  </r>
  <r>
    <x v="174"/>
    <x v="93"/>
    <x v="53"/>
    <n v="54033"/>
    <n v="122"/>
    <n v="1"/>
  </r>
  <r>
    <x v="174"/>
    <x v="85"/>
    <x v="53"/>
    <n v="54035"/>
    <n v="148"/>
    <n v="18"/>
  </r>
  <r>
    <x v="174"/>
    <x v="39"/>
    <x v="53"/>
    <n v="54037"/>
    <n v="258"/>
    <n v="4"/>
  </r>
  <r>
    <x v="174"/>
    <x v="675"/>
    <x v="53"/>
    <n v="54039"/>
    <n v="433"/>
    <n v="20"/>
  </r>
  <r>
    <x v="174"/>
    <x v="364"/>
    <x v="53"/>
    <n v="54041"/>
    <n v="22"/>
    <n v="2"/>
  </r>
  <r>
    <x v="174"/>
    <x v="340"/>
    <x v="53"/>
    <n v="54043"/>
    <n v="9"/>
    <n v="0"/>
  </r>
  <r>
    <x v="174"/>
    <x v="572"/>
    <x v="53"/>
    <n v="54045"/>
    <n v="39"/>
    <n v="1"/>
  </r>
  <r>
    <x v="174"/>
    <x v="57"/>
    <x v="53"/>
    <n v="54049"/>
    <n v="109"/>
    <n v="2"/>
  </r>
  <r>
    <x v="174"/>
    <x v="630"/>
    <x v="53"/>
    <n v="54051"/>
    <n v="66"/>
    <n v="0"/>
  </r>
  <r>
    <x v="174"/>
    <x v="444"/>
    <x v="53"/>
    <n v="54053"/>
    <n v="25"/>
    <n v="0"/>
  </r>
  <r>
    <x v="174"/>
    <x v="982"/>
    <x v="53"/>
    <n v="54047"/>
    <n v="8"/>
    <n v="0"/>
  </r>
  <r>
    <x v="174"/>
    <x v="302"/>
    <x v="53"/>
    <n v="54055"/>
    <n v="63"/>
    <n v="0"/>
  </r>
  <r>
    <x v="174"/>
    <x v="1226"/>
    <x v="53"/>
    <n v="54057"/>
    <n v="68"/>
    <n v="3"/>
  </r>
  <r>
    <x v="174"/>
    <x v="1598"/>
    <x v="53"/>
    <n v="54059"/>
    <n v="31"/>
    <n v="2"/>
  </r>
  <r>
    <x v="174"/>
    <x v="585"/>
    <x v="53"/>
    <n v="54061"/>
    <n v="568"/>
    <n v="5"/>
  </r>
  <r>
    <x v="174"/>
    <x v="116"/>
    <x v="53"/>
    <n v="54063"/>
    <n v="15"/>
    <n v="0"/>
  </r>
  <r>
    <x v="174"/>
    <x v="518"/>
    <x v="53"/>
    <n v="54065"/>
    <n v="20"/>
    <n v="0"/>
  </r>
  <r>
    <x v="174"/>
    <x v="1186"/>
    <x v="53"/>
    <n v="54067"/>
    <n v="20"/>
    <n v="1"/>
  </r>
  <r>
    <x v="174"/>
    <x v="886"/>
    <x v="53"/>
    <n v="54069"/>
    <n v="147"/>
    <n v="3"/>
  </r>
  <r>
    <x v="174"/>
    <x v="1402"/>
    <x v="53"/>
    <n v="54071"/>
    <n v="16"/>
    <n v="1"/>
  </r>
  <r>
    <x v="174"/>
    <x v="1164"/>
    <x v="53"/>
    <n v="54073"/>
    <n v="5"/>
    <n v="0"/>
  </r>
  <r>
    <x v="174"/>
    <x v="1666"/>
    <x v="53"/>
    <n v="54075"/>
    <n v="38"/>
    <n v="0"/>
  </r>
  <r>
    <x v="174"/>
    <x v="933"/>
    <x v="53"/>
    <n v="54077"/>
    <n v="102"/>
    <n v="2"/>
  </r>
  <r>
    <x v="174"/>
    <x v="348"/>
    <x v="53"/>
    <n v="54079"/>
    <n v="91"/>
    <n v="0"/>
  </r>
  <r>
    <x v="174"/>
    <x v="1025"/>
    <x v="53"/>
    <n v="54081"/>
    <n v="83"/>
    <n v="0"/>
  </r>
  <r>
    <x v="174"/>
    <x v="606"/>
    <x v="53"/>
    <n v="54083"/>
    <n v="190"/>
    <n v="0"/>
  </r>
  <r>
    <x v="174"/>
    <x v="1692"/>
    <x v="53"/>
    <n v="54085"/>
    <n v="2"/>
    <n v="0"/>
  </r>
  <r>
    <x v="174"/>
    <x v="747"/>
    <x v="53"/>
    <n v="54087"/>
    <n v="12"/>
    <n v="1"/>
  </r>
  <r>
    <x v="174"/>
    <x v="1589"/>
    <x v="53"/>
    <n v="54089"/>
    <n v="2"/>
    <n v="0"/>
  </r>
  <r>
    <x v="174"/>
    <x v="946"/>
    <x v="53"/>
    <n v="54091"/>
    <n v="23"/>
    <n v="0"/>
  </r>
  <r>
    <x v="174"/>
    <x v="586"/>
    <x v="53"/>
    <n v="54093"/>
    <n v="6"/>
    <n v="0"/>
  </r>
  <r>
    <x v="174"/>
    <x v="1478"/>
    <x v="53"/>
    <n v="54095"/>
    <n v="10"/>
    <n v="0"/>
  </r>
  <r>
    <x v="174"/>
    <x v="665"/>
    <x v="53"/>
    <n v="54097"/>
    <n v="33"/>
    <n v="0"/>
  </r>
  <r>
    <x v="174"/>
    <x v="65"/>
    <x v="53"/>
    <n v="54099"/>
    <n v="128"/>
    <n v="9"/>
  </r>
  <r>
    <x v="174"/>
    <x v="547"/>
    <x v="53"/>
    <n v="54101"/>
    <n v="1"/>
    <n v="0"/>
  </r>
  <r>
    <x v="174"/>
    <x v="1271"/>
    <x v="53"/>
    <n v="54103"/>
    <n v="37"/>
    <n v="0"/>
  </r>
  <r>
    <x v="174"/>
    <x v="1272"/>
    <x v="53"/>
    <n v="54105"/>
    <n v="6"/>
    <n v="0"/>
  </r>
  <r>
    <x v="174"/>
    <x v="398"/>
    <x v="53"/>
    <n v="54107"/>
    <n v="188"/>
    <n v="2"/>
  </r>
  <r>
    <x v="174"/>
    <x v="425"/>
    <x v="53"/>
    <n v="54109"/>
    <n v="7"/>
    <n v="0"/>
  </r>
  <r>
    <x v="174"/>
    <x v="129"/>
    <x v="5"/>
    <n v="55001"/>
    <n v="41"/>
    <n v="2"/>
  </r>
  <r>
    <x v="174"/>
    <x v="485"/>
    <x v="5"/>
    <n v="55003"/>
    <n v="8"/>
    <n v="0"/>
  </r>
  <r>
    <x v="174"/>
    <x v="1462"/>
    <x v="5"/>
    <n v="55005"/>
    <n v="48"/>
    <n v="1"/>
  </r>
  <r>
    <x v="174"/>
    <x v="587"/>
    <x v="5"/>
    <n v="55007"/>
    <n v="7"/>
    <n v="1"/>
  </r>
  <r>
    <x v="174"/>
    <x v="502"/>
    <x v="5"/>
    <n v="55009"/>
    <n v="3229"/>
    <n v="44"/>
  </r>
  <r>
    <x v="174"/>
    <x v="635"/>
    <x v="5"/>
    <n v="55011"/>
    <n v="15"/>
    <n v="2"/>
  </r>
  <r>
    <x v="174"/>
    <x v="1793"/>
    <x v="5"/>
    <n v="55013"/>
    <n v="5"/>
    <n v="1"/>
  </r>
  <r>
    <x v="174"/>
    <x v="588"/>
    <x v="5"/>
    <n v="55015"/>
    <n v="159"/>
    <n v="2"/>
  </r>
  <r>
    <x v="174"/>
    <x v="676"/>
    <x v="5"/>
    <n v="55017"/>
    <n v="140"/>
    <n v="0"/>
  </r>
  <r>
    <x v="174"/>
    <x v="43"/>
    <x v="5"/>
    <n v="55019"/>
    <n v="111"/>
    <n v="7"/>
  </r>
  <r>
    <x v="174"/>
    <x v="224"/>
    <x v="5"/>
    <n v="55021"/>
    <n v="123"/>
    <n v="1"/>
  </r>
  <r>
    <x v="174"/>
    <x v="862"/>
    <x v="5"/>
    <n v="55023"/>
    <n v="45"/>
    <n v="0"/>
  </r>
  <r>
    <x v="174"/>
    <x v="8"/>
    <x v="5"/>
    <n v="55025"/>
    <n v="3071"/>
    <n v="33"/>
  </r>
  <r>
    <x v="174"/>
    <x v="716"/>
    <x v="5"/>
    <n v="55027"/>
    <n v="523"/>
    <n v="5"/>
  </r>
  <r>
    <x v="174"/>
    <x v="1315"/>
    <x v="5"/>
    <n v="55029"/>
    <n v="54"/>
    <n v="3"/>
  </r>
  <r>
    <x v="174"/>
    <x v="11"/>
    <x v="5"/>
    <n v="55031"/>
    <n v="61"/>
    <n v="0"/>
  </r>
  <r>
    <x v="174"/>
    <x v="677"/>
    <x v="5"/>
    <n v="55033"/>
    <n v="57"/>
    <n v="0"/>
  </r>
  <r>
    <x v="174"/>
    <x v="589"/>
    <x v="5"/>
    <n v="55035"/>
    <n v="340"/>
    <n v="1"/>
  </r>
  <r>
    <x v="174"/>
    <x v="656"/>
    <x v="5"/>
    <n v="55037"/>
    <n v="4"/>
    <n v="0"/>
  </r>
  <r>
    <x v="174"/>
    <x v="179"/>
    <x v="5"/>
    <n v="55039"/>
    <n v="399"/>
    <n v="6"/>
  </r>
  <r>
    <x v="174"/>
    <x v="1418"/>
    <x v="5"/>
    <n v="55041"/>
    <n v="48"/>
    <n v="3"/>
  </r>
  <r>
    <x v="174"/>
    <x v="271"/>
    <x v="5"/>
    <n v="55043"/>
    <n v="210"/>
    <n v="13"/>
  </r>
  <r>
    <x v="174"/>
    <x v="678"/>
    <x v="5"/>
    <n v="55045"/>
    <n v="110"/>
    <n v="1"/>
  </r>
  <r>
    <x v="174"/>
    <x v="1605"/>
    <x v="5"/>
    <n v="55047"/>
    <n v="43"/>
    <n v="0"/>
  </r>
  <r>
    <x v="174"/>
    <x v="1026"/>
    <x v="5"/>
    <n v="55049"/>
    <n v="45"/>
    <n v="0"/>
  </r>
  <r>
    <x v="174"/>
    <x v="857"/>
    <x v="5"/>
    <n v="55051"/>
    <n v="17"/>
    <n v="1"/>
  </r>
  <r>
    <x v="174"/>
    <x v="85"/>
    <x v="5"/>
    <n v="55053"/>
    <n v="36"/>
    <n v="1"/>
  </r>
  <r>
    <x v="174"/>
    <x v="39"/>
    <x v="5"/>
    <n v="55055"/>
    <n v="361"/>
    <n v="4"/>
  </r>
  <r>
    <x v="174"/>
    <x v="1027"/>
    <x v="5"/>
    <n v="55057"/>
    <n v="52"/>
    <n v="1"/>
  </r>
  <r>
    <x v="174"/>
    <x v="445"/>
    <x v="5"/>
    <n v="55059"/>
    <n v="1782"/>
    <n v="46"/>
  </r>
  <r>
    <x v="174"/>
    <x v="1514"/>
    <x v="5"/>
    <n v="55061"/>
    <n v="77"/>
    <n v="1"/>
  </r>
  <r>
    <x v="174"/>
    <x v="503"/>
    <x v="5"/>
    <n v="55063"/>
    <n v="591"/>
    <n v="0"/>
  </r>
  <r>
    <x v="174"/>
    <x v="543"/>
    <x v="5"/>
    <n v="55065"/>
    <n v="81"/>
    <n v="0"/>
  </r>
  <r>
    <x v="174"/>
    <x v="1812"/>
    <x v="5"/>
    <n v="55067"/>
    <n v="11"/>
    <n v="1"/>
  </r>
  <r>
    <x v="174"/>
    <x v="340"/>
    <x v="5"/>
    <n v="55069"/>
    <n v="23"/>
    <n v="0"/>
  </r>
  <r>
    <x v="174"/>
    <x v="1481"/>
    <x v="5"/>
    <n v="55071"/>
    <n v="155"/>
    <n v="1"/>
  </r>
  <r>
    <x v="174"/>
    <x v="679"/>
    <x v="5"/>
    <n v="55073"/>
    <n v="293"/>
    <n v="1"/>
  </r>
  <r>
    <x v="174"/>
    <x v="1165"/>
    <x v="5"/>
    <n v="55075"/>
    <n v="100"/>
    <n v="3"/>
  </r>
  <r>
    <x v="174"/>
    <x v="964"/>
    <x v="5"/>
    <n v="55077"/>
    <n v="53"/>
    <n v="1"/>
  </r>
  <r>
    <x v="174"/>
    <x v="1387"/>
    <x v="5"/>
    <n v="55078"/>
    <n v="9"/>
    <n v="0"/>
  </r>
  <r>
    <x v="174"/>
    <x v="272"/>
    <x v="5"/>
    <n v="55079"/>
    <n v="14196"/>
    <n v="398"/>
  </r>
  <r>
    <x v="174"/>
    <x v="116"/>
    <x v="5"/>
    <n v="55081"/>
    <n v="137"/>
    <n v="1"/>
  </r>
  <r>
    <x v="174"/>
    <x v="1354"/>
    <x v="5"/>
    <n v="55083"/>
    <n v="88"/>
    <n v="0"/>
  </r>
  <r>
    <x v="174"/>
    <x v="641"/>
    <x v="5"/>
    <n v="55085"/>
    <n v="28"/>
    <n v="0"/>
  </r>
  <r>
    <x v="174"/>
    <x v="397"/>
    <x v="5"/>
    <n v="55087"/>
    <n v="665"/>
    <n v="9"/>
  </r>
  <r>
    <x v="174"/>
    <x v="590"/>
    <x v="5"/>
    <n v="55089"/>
    <n v="343"/>
    <n v="17"/>
  </r>
  <r>
    <x v="174"/>
    <x v="1794"/>
    <x v="5"/>
    <n v="55091"/>
    <n v="15"/>
    <n v="0"/>
  </r>
  <r>
    <x v="174"/>
    <x v="69"/>
    <x v="5"/>
    <n v="55093"/>
    <n v="103"/>
    <n v="0"/>
  </r>
  <r>
    <x v="174"/>
    <x v="55"/>
    <x v="5"/>
    <n v="55095"/>
    <n v="69"/>
    <n v="2"/>
  </r>
  <r>
    <x v="174"/>
    <x v="804"/>
    <x v="5"/>
    <n v="55097"/>
    <n v="254"/>
    <n v="0"/>
  </r>
  <r>
    <x v="174"/>
    <x v="1590"/>
    <x v="5"/>
    <n v="55099"/>
    <n v="8"/>
    <n v="0"/>
  </r>
  <r>
    <x v="174"/>
    <x v="273"/>
    <x v="5"/>
    <n v="55101"/>
    <n v="2349"/>
    <n v="65"/>
  </r>
  <r>
    <x v="174"/>
    <x v="436"/>
    <x v="5"/>
    <n v="55103"/>
    <n v="17"/>
    <n v="4"/>
  </r>
  <r>
    <x v="174"/>
    <x v="680"/>
    <x v="5"/>
    <n v="55105"/>
    <n v="1156"/>
    <n v="24"/>
  </r>
  <r>
    <x v="174"/>
    <x v="495"/>
    <x v="5"/>
    <n v="55107"/>
    <n v="11"/>
    <n v="1"/>
  </r>
  <r>
    <x v="174"/>
    <x v="591"/>
    <x v="5"/>
    <n v="55111"/>
    <n v="169"/>
    <n v="3"/>
  </r>
  <r>
    <x v="174"/>
    <x v="1558"/>
    <x v="5"/>
    <n v="55113"/>
    <n v="15"/>
    <n v="0"/>
  </r>
  <r>
    <x v="174"/>
    <x v="1482"/>
    <x v="5"/>
    <n v="55115"/>
    <n v="95"/>
    <n v="0"/>
  </r>
  <r>
    <x v="174"/>
    <x v="274"/>
    <x v="5"/>
    <n v="55117"/>
    <n v="293"/>
    <n v="4"/>
  </r>
  <r>
    <x v="174"/>
    <x v="681"/>
    <x v="5"/>
    <n v="55109"/>
    <n v="288"/>
    <n v="2"/>
  </r>
  <r>
    <x v="174"/>
    <x v="946"/>
    <x v="5"/>
    <n v="55119"/>
    <n v="21"/>
    <n v="0"/>
  </r>
  <r>
    <x v="174"/>
    <x v="1429"/>
    <x v="5"/>
    <n v="55121"/>
    <n v="184"/>
    <n v="0"/>
  </r>
  <r>
    <x v="174"/>
    <x v="26"/>
    <x v="5"/>
    <m/>
    <n v="3325"/>
    <n v="7"/>
  </r>
  <r>
    <x v="174"/>
    <x v="898"/>
    <x v="5"/>
    <n v="55123"/>
    <n v="40"/>
    <n v="0"/>
  </r>
  <r>
    <x v="174"/>
    <x v="1100"/>
    <x v="5"/>
    <n v="55125"/>
    <n v="17"/>
    <n v="0"/>
  </r>
  <r>
    <x v="174"/>
    <x v="592"/>
    <x v="5"/>
    <n v="55127"/>
    <n v="791"/>
    <n v="18"/>
  </r>
  <r>
    <x v="174"/>
    <x v="1610"/>
    <x v="5"/>
    <n v="55129"/>
    <n v="6"/>
    <n v="0"/>
  </r>
  <r>
    <x v="174"/>
    <x v="20"/>
    <x v="5"/>
    <n v="55131"/>
    <n v="498"/>
    <n v="19"/>
  </r>
  <r>
    <x v="174"/>
    <x v="180"/>
    <x v="5"/>
    <n v="55133"/>
    <n v="1772"/>
    <n v="40"/>
  </r>
  <r>
    <x v="174"/>
    <x v="1166"/>
    <x v="5"/>
    <n v="55135"/>
    <n v="182"/>
    <n v="13"/>
  </r>
  <r>
    <x v="174"/>
    <x v="1515"/>
    <x v="5"/>
    <n v="55137"/>
    <n v="45"/>
    <n v="0"/>
  </r>
  <r>
    <x v="174"/>
    <x v="323"/>
    <x v="5"/>
    <n v="55139"/>
    <n v="777"/>
    <n v="13"/>
  </r>
  <r>
    <x v="174"/>
    <x v="398"/>
    <x v="5"/>
    <n v="55141"/>
    <n v="109"/>
    <n v="1"/>
  </r>
  <r>
    <x v="174"/>
    <x v="206"/>
    <x v="44"/>
    <n v="56001"/>
    <n v="49"/>
    <n v="0"/>
  </r>
  <r>
    <x v="174"/>
    <x v="1561"/>
    <x v="44"/>
    <n v="56003"/>
    <n v="30"/>
    <n v="0"/>
  </r>
  <r>
    <x v="174"/>
    <x v="316"/>
    <x v="44"/>
    <n v="56005"/>
    <n v="88"/>
    <n v="0"/>
  </r>
  <r>
    <x v="174"/>
    <x v="756"/>
    <x v="44"/>
    <n v="56007"/>
    <n v="29"/>
    <n v="1"/>
  </r>
  <r>
    <x v="174"/>
    <x v="1220"/>
    <x v="44"/>
    <n v="56009"/>
    <n v="28"/>
    <n v="0"/>
  </r>
  <r>
    <x v="174"/>
    <x v="1451"/>
    <x v="44"/>
    <n v="56011"/>
    <n v="7"/>
    <n v="0"/>
  </r>
  <r>
    <x v="174"/>
    <x v="275"/>
    <x v="44"/>
    <n v="56013"/>
    <n v="387"/>
    <n v="9"/>
  </r>
  <r>
    <x v="174"/>
    <x v="1167"/>
    <x v="44"/>
    <n v="56015"/>
    <n v="10"/>
    <n v="0"/>
  </r>
  <r>
    <x v="174"/>
    <x v="1101"/>
    <x v="44"/>
    <n v="56017"/>
    <n v="13"/>
    <n v="0"/>
  </r>
  <r>
    <x v="174"/>
    <x v="80"/>
    <x v="44"/>
    <n v="56019"/>
    <n v="21"/>
    <n v="1"/>
  </r>
  <r>
    <x v="174"/>
    <x v="446"/>
    <x v="44"/>
    <n v="56021"/>
    <n v="338"/>
    <n v="3"/>
  </r>
  <r>
    <x v="174"/>
    <x v="340"/>
    <x v="44"/>
    <n v="56023"/>
    <n v="41"/>
    <n v="0"/>
  </r>
  <r>
    <x v="174"/>
    <x v="682"/>
    <x v="44"/>
    <n v="56025"/>
    <n v="167"/>
    <n v="1"/>
  </r>
  <r>
    <x v="174"/>
    <x v="1573"/>
    <x v="44"/>
    <n v="56027"/>
    <n v="2"/>
    <n v="0"/>
  </r>
  <r>
    <x v="174"/>
    <x v="447"/>
    <x v="44"/>
    <n v="56029"/>
    <n v="84"/>
    <n v="0"/>
  </r>
  <r>
    <x v="174"/>
    <x v="971"/>
    <x v="44"/>
    <n v="56031"/>
    <n v="4"/>
    <n v="0"/>
  </r>
  <r>
    <x v="174"/>
    <x v="181"/>
    <x v="44"/>
    <n v="56033"/>
    <n v="33"/>
    <n v="0"/>
  </r>
  <r>
    <x v="174"/>
    <x v="1221"/>
    <x v="44"/>
    <n v="56035"/>
    <n v="10"/>
    <n v="0"/>
  </r>
  <r>
    <x v="174"/>
    <x v="934"/>
    <x v="44"/>
    <n v="56037"/>
    <n v="150"/>
    <n v="0"/>
  </r>
  <r>
    <x v="174"/>
    <x v="286"/>
    <x v="44"/>
    <n v="56039"/>
    <n v="162"/>
    <n v="1"/>
  </r>
  <r>
    <x v="174"/>
    <x v="1430"/>
    <x v="44"/>
    <n v="56041"/>
    <n v="205"/>
    <n v="0"/>
  </r>
  <r>
    <x v="174"/>
    <x v="1168"/>
    <x v="44"/>
    <n v="56043"/>
    <n v="42"/>
    <n v="5"/>
  </r>
  <r>
    <x v="174"/>
    <x v="1823"/>
    <x v="44"/>
    <n v="56045"/>
    <n v="3"/>
    <n v="0"/>
  </r>
  <r>
    <x v="175"/>
    <x v="860"/>
    <x v="47"/>
    <n v="1001"/>
    <n v="746"/>
    <n v="18"/>
  </r>
  <r>
    <x v="175"/>
    <x v="276"/>
    <x v="47"/>
    <n v="1003"/>
    <n v="1414"/>
    <n v="12"/>
  </r>
  <r>
    <x v="175"/>
    <x v="1386"/>
    <x v="47"/>
    <n v="1005"/>
    <n v="428"/>
    <n v="3"/>
  </r>
  <r>
    <x v="175"/>
    <x v="523"/>
    <x v="47"/>
    <n v="1007"/>
    <n v="236"/>
    <n v="2"/>
  </r>
  <r>
    <x v="175"/>
    <x v="658"/>
    <x v="47"/>
    <n v="1009"/>
    <n v="366"/>
    <n v="1"/>
  </r>
  <r>
    <x v="175"/>
    <x v="1028"/>
    <x v="47"/>
    <n v="1011"/>
    <n v="385"/>
    <n v="11"/>
  </r>
  <r>
    <x v="175"/>
    <x v="240"/>
    <x v="47"/>
    <n v="1013"/>
    <n v="661"/>
    <n v="31"/>
  </r>
  <r>
    <x v="175"/>
    <x v="435"/>
    <x v="47"/>
    <n v="1015"/>
    <n v="589"/>
    <n v="6"/>
  </r>
  <r>
    <x v="175"/>
    <x v="504"/>
    <x v="47"/>
    <n v="1017"/>
    <n v="712"/>
    <n v="32"/>
  </r>
  <r>
    <x v="175"/>
    <x v="91"/>
    <x v="47"/>
    <n v="1019"/>
    <n v="140"/>
    <n v="7"/>
  </r>
  <r>
    <x v="175"/>
    <x v="935"/>
    <x v="47"/>
    <n v="1021"/>
    <n v="366"/>
    <n v="4"/>
  </r>
  <r>
    <x v="175"/>
    <x v="905"/>
    <x v="47"/>
    <n v="1023"/>
    <n v="223"/>
    <n v="12"/>
  </r>
  <r>
    <x v="175"/>
    <x v="331"/>
    <x v="47"/>
    <n v="1025"/>
    <n v="330"/>
    <n v="6"/>
  </r>
  <r>
    <x v="175"/>
    <x v="186"/>
    <x v="47"/>
    <n v="1027"/>
    <n v="92"/>
    <n v="2"/>
  </r>
  <r>
    <x v="175"/>
    <x v="366"/>
    <x v="47"/>
    <n v="1029"/>
    <n v="53"/>
    <n v="1"/>
  </r>
  <r>
    <x v="175"/>
    <x v="763"/>
    <x v="47"/>
    <n v="1031"/>
    <n v="461"/>
    <n v="4"/>
  </r>
  <r>
    <x v="175"/>
    <x v="936"/>
    <x v="47"/>
    <n v="1033"/>
    <n v="592"/>
    <n v="6"/>
  </r>
  <r>
    <x v="175"/>
    <x v="1355"/>
    <x v="47"/>
    <n v="1035"/>
    <n v="250"/>
    <n v="8"/>
  </r>
  <r>
    <x v="175"/>
    <x v="1029"/>
    <x v="47"/>
    <n v="1037"/>
    <n v="69"/>
    <n v="1"/>
  </r>
  <r>
    <x v="175"/>
    <x v="1102"/>
    <x v="47"/>
    <n v="1039"/>
    <n v="472"/>
    <n v="14"/>
  </r>
  <r>
    <x v="175"/>
    <x v="1030"/>
    <x v="47"/>
    <n v="1041"/>
    <n v="144"/>
    <n v="3"/>
  </r>
  <r>
    <x v="175"/>
    <x v="593"/>
    <x v="47"/>
    <n v="1043"/>
    <n v="699"/>
    <n v="6"/>
  </r>
  <r>
    <x v="175"/>
    <x v="1356"/>
    <x v="47"/>
    <n v="1045"/>
    <n v="417"/>
    <n v="2"/>
  </r>
  <r>
    <x v="175"/>
    <x v="143"/>
    <x v="47"/>
    <n v="1047"/>
    <n v="1048"/>
    <n v="10"/>
  </r>
  <r>
    <x v="175"/>
    <x v="107"/>
    <x v="47"/>
    <n v="1049"/>
    <n v="1128"/>
    <n v="7"/>
  </r>
  <r>
    <x v="175"/>
    <x v="227"/>
    <x v="47"/>
    <n v="1051"/>
    <n v="1126"/>
    <n v="24"/>
  </r>
  <r>
    <x v="175"/>
    <x v="369"/>
    <x v="47"/>
    <n v="1053"/>
    <n v="529"/>
    <n v="8"/>
  </r>
  <r>
    <x v="175"/>
    <x v="937"/>
    <x v="47"/>
    <n v="1055"/>
    <n v="1122"/>
    <n v="14"/>
  </r>
  <r>
    <x v="175"/>
    <x v="58"/>
    <x v="47"/>
    <n v="1057"/>
    <n v="93"/>
    <n v="2"/>
  </r>
  <r>
    <x v="175"/>
    <x v="292"/>
    <x v="47"/>
    <n v="1059"/>
    <n v="965"/>
    <n v="16"/>
  </r>
  <r>
    <x v="175"/>
    <x v="1591"/>
    <x v="47"/>
    <n v="1061"/>
    <n v="106"/>
    <n v="0"/>
  </r>
  <r>
    <x v="175"/>
    <x v="202"/>
    <x v="47"/>
    <n v="1063"/>
    <n v="201"/>
    <n v="9"/>
  </r>
  <r>
    <x v="175"/>
    <x v="1005"/>
    <x v="47"/>
    <n v="1065"/>
    <n v="372"/>
    <n v="23"/>
  </r>
  <r>
    <x v="175"/>
    <x v="238"/>
    <x v="47"/>
    <n v="1067"/>
    <n v="163"/>
    <n v="4"/>
  </r>
  <r>
    <x v="175"/>
    <x v="458"/>
    <x v="47"/>
    <n v="1069"/>
    <n v="673"/>
    <n v="9"/>
  </r>
  <r>
    <x v="175"/>
    <x v="85"/>
    <x v="47"/>
    <n v="1071"/>
    <n v="477"/>
    <n v="3"/>
  </r>
  <r>
    <x v="175"/>
    <x v="39"/>
    <x v="47"/>
    <n v="1073"/>
    <n v="7265"/>
    <n v="176"/>
  </r>
  <r>
    <x v="175"/>
    <x v="594"/>
    <x v="47"/>
    <n v="1075"/>
    <n v="96"/>
    <n v="1"/>
  </r>
  <r>
    <x v="175"/>
    <x v="595"/>
    <x v="47"/>
    <n v="1077"/>
    <n v="636"/>
    <n v="7"/>
  </r>
  <r>
    <x v="175"/>
    <x v="629"/>
    <x v="47"/>
    <n v="1079"/>
    <n v="154"/>
    <n v="0"/>
  </r>
  <r>
    <x v="175"/>
    <x v="54"/>
    <x v="47"/>
    <n v="1081"/>
    <n v="1768"/>
    <n v="38"/>
  </r>
  <r>
    <x v="175"/>
    <x v="228"/>
    <x v="47"/>
    <n v="1083"/>
    <n v="697"/>
    <n v="5"/>
  </r>
  <r>
    <x v="175"/>
    <x v="155"/>
    <x v="47"/>
    <n v="1085"/>
    <n v="502"/>
    <n v="25"/>
  </r>
  <r>
    <x v="175"/>
    <x v="878"/>
    <x v="47"/>
    <n v="1087"/>
    <n v="233"/>
    <n v="9"/>
  </r>
  <r>
    <x v="175"/>
    <x v="399"/>
    <x v="47"/>
    <n v="1089"/>
    <n v="2767"/>
    <n v="10"/>
  </r>
  <r>
    <x v="175"/>
    <x v="1031"/>
    <x v="47"/>
    <n v="1091"/>
    <n v="366"/>
    <n v="11"/>
  </r>
  <r>
    <x v="175"/>
    <x v="57"/>
    <x v="47"/>
    <n v="1093"/>
    <n v="336"/>
    <n v="14"/>
  </r>
  <r>
    <x v="175"/>
    <x v="630"/>
    <x v="47"/>
    <n v="1095"/>
    <n v="2105"/>
    <n v="12"/>
  </r>
  <r>
    <x v="175"/>
    <x v="505"/>
    <x v="47"/>
    <n v="1097"/>
    <n v="5231"/>
    <n v="152"/>
  </r>
  <r>
    <x v="175"/>
    <x v="116"/>
    <x v="47"/>
    <n v="1099"/>
    <n v="286"/>
    <n v="4"/>
  </r>
  <r>
    <x v="175"/>
    <x v="41"/>
    <x v="47"/>
    <n v="1101"/>
    <n v="4739"/>
    <n v="116"/>
  </r>
  <r>
    <x v="175"/>
    <x v="518"/>
    <x v="47"/>
    <n v="1103"/>
    <n v="1446"/>
    <n v="6"/>
  </r>
  <r>
    <x v="175"/>
    <x v="472"/>
    <x v="47"/>
    <n v="1105"/>
    <n v="265"/>
    <n v="2"/>
  </r>
  <r>
    <x v="175"/>
    <x v="605"/>
    <x v="47"/>
    <n v="1107"/>
    <n v="283"/>
    <n v="6"/>
  </r>
  <r>
    <x v="175"/>
    <x v="217"/>
    <x v="47"/>
    <n v="1109"/>
    <n v="497"/>
    <n v="5"/>
  </r>
  <r>
    <x v="175"/>
    <x v="606"/>
    <x v="47"/>
    <n v="1111"/>
    <n v="284"/>
    <n v="10"/>
  </r>
  <r>
    <x v="175"/>
    <x v="938"/>
    <x v="47"/>
    <n v="1113"/>
    <n v="743"/>
    <n v="0"/>
  </r>
  <r>
    <x v="175"/>
    <x v="101"/>
    <x v="47"/>
    <n v="1117"/>
    <n v="1863"/>
    <n v="26"/>
  </r>
  <r>
    <x v="175"/>
    <x v="197"/>
    <x v="47"/>
    <n v="1115"/>
    <n v="663"/>
    <n v="3"/>
  </r>
  <r>
    <x v="175"/>
    <x v="456"/>
    <x v="47"/>
    <n v="1119"/>
    <n v="305"/>
    <n v="13"/>
  </r>
  <r>
    <x v="175"/>
    <x v="448"/>
    <x v="47"/>
    <n v="1121"/>
    <n v="467"/>
    <n v="8"/>
  </r>
  <r>
    <x v="175"/>
    <x v="818"/>
    <x v="47"/>
    <n v="1123"/>
    <n v="660"/>
    <n v="70"/>
  </r>
  <r>
    <x v="175"/>
    <x v="229"/>
    <x v="47"/>
    <n v="1125"/>
    <n v="2799"/>
    <n v="56"/>
  </r>
  <r>
    <x v="175"/>
    <x v="506"/>
    <x v="47"/>
    <n v="1127"/>
    <n v="1143"/>
    <n v="35"/>
  </r>
  <r>
    <x v="175"/>
    <x v="20"/>
    <x v="47"/>
    <n v="1129"/>
    <n v="161"/>
    <n v="8"/>
  </r>
  <r>
    <x v="175"/>
    <x v="939"/>
    <x v="47"/>
    <n v="1131"/>
    <n v="328"/>
    <n v="8"/>
  </r>
  <r>
    <x v="175"/>
    <x v="560"/>
    <x v="47"/>
    <n v="1133"/>
    <n v="319"/>
    <n v="7"/>
  </r>
  <r>
    <x v="175"/>
    <x v="1848"/>
    <x v="45"/>
    <n v="2013"/>
    <n v="2"/>
    <n v="0"/>
  </r>
  <r>
    <x v="175"/>
    <x v="1842"/>
    <x v="45"/>
    <n v="2016"/>
    <n v="6"/>
    <n v="0"/>
  </r>
  <r>
    <x v="175"/>
    <x v="182"/>
    <x v="45"/>
    <n v="2020"/>
    <n v="840"/>
    <n v="8"/>
  </r>
  <r>
    <x v="175"/>
    <x v="1516"/>
    <x v="45"/>
    <n v="2050"/>
    <n v="18"/>
    <n v="0"/>
  </r>
  <r>
    <x v="175"/>
    <x v="1831"/>
    <x v="45"/>
    <n v="2060"/>
    <n v="57"/>
    <n v="0"/>
  </r>
  <r>
    <x v="175"/>
    <x v="1869"/>
    <x v="45"/>
    <n v="2068"/>
    <n v="1"/>
    <n v="0"/>
  </r>
  <r>
    <x v="175"/>
    <x v="1833"/>
    <x v="45"/>
    <n v="2070"/>
    <n v="21"/>
    <n v="0"/>
  </r>
  <r>
    <x v="175"/>
    <x v="365"/>
    <x v="45"/>
    <n v="2090"/>
    <n v="282"/>
    <n v="2"/>
  </r>
  <r>
    <x v="175"/>
    <x v="1849"/>
    <x v="45"/>
    <n v="2100"/>
    <n v="6"/>
    <n v="0"/>
  </r>
  <r>
    <x v="175"/>
    <x v="819"/>
    <x v="45"/>
    <n v="2110"/>
    <n v="58"/>
    <n v="2"/>
  </r>
  <r>
    <x v="175"/>
    <x v="449"/>
    <x v="45"/>
    <n v="2122"/>
    <n v="232"/>
    <n v="1"/>
  </r>
  <r>
    <x v="175"/>
    <x v="400"/>
    <x v="45"/>
    <n v="2130"/>
    <n v="32"/>
    <n v="0"/>
  </r>
  <r>
    <x v="175"/>
    <x v="1619"/>
    <x v="45"/>
    <n v="2150"/>
    <n v="12"/>
    <n v="0"/>
  </r>
  <r>
    <x v="175"/>
    <x v="1880"/>
    <x v="45"/>
    <n v="2158"/>
    <n v="2"/>
    <n v="0"/>
  </r>
  <r>
    <x v="175"/>
    <x v="1843"/>
    <x v="45"/>
    <n v="2164"/>
    <n v="5"/>
    <n v="0"/>
  </r>
  <r>
    <x v="175"/>
    <x v="820"/>
    <x v="45"/>
    <n v="2170"/>
    <n v="161"/>
    <n v="2"/>
  </r>
  <r>
    <x v="175"/>
    <x v="1611"/>
    <x v="45"/>
    <n v="2180"/>
    <n v="18"/>
    <n v="0"/>
  </r>
  <r>
    <x v="175"/>
    <x v="1824"/>
    <x v="45"/>
    <n v="2185"/>
    <n v="6"/>
    <n v="0"/>
  </r>
  <r>
    <x v="175"/>
    <x v="1810"/>
    <x v="45"/>
    <n v="2188"/>
    <n v="7"/>
    <n v="0"/>
  </r>
  <r>
    <x v="175"/>
    <x v="1497"/>
    <x v="45"/>
    <n v="2195"/>
    <n v="9"/>
    <n v="0"/>
  </r>
  <r>
    <x v="175"/>
    <x v="1574"/>
    <x v="45"/>
    <n v="2198"/>
    <n v="3"/>
    <n v="0"/>
  </r>
  <r>
    <x v="175"/>
    <x v="1663"/>
    <x v="45"/>
    <n v="2220"/>
    <n v="18"/>
    <n v="0"/>
  </r>
  <r>
    <x v="175"/>
    <x v="1431"/>
    <x v="45"/>
    <n v="2240"/>
    <n v="22"/>
    <n v="0"/>
  </r>
  <r>
    <x v="175"/>
    <x v="26"/>
    <x v="45"/>
    <m/>
    <n v="13"/>
    <n v="0"/>
  </r>
  <r>
    <x v="175"/>
    <x v="1772"/>
    <x v="45"/>
    <n v="2261"/>
    <n v="44"/>
    <n v="0"/>
  </r>
  <r>
    <x v="175"/>
    <x v="1847"/>
    <x v="45"/>
    <n v="2275"/>
    <n v="8"/>
    <n v="0"/>
  </r>
  <r>
    <x v="175"/>
    <x v="1388"/>
    <x v="45"/>
    <n v="2290"/>
    <n v="14"/>
    <n v="0"/>
  </r>
  <r>
    <x v="175"/>
    <x v="683"/>
    <x v="3"/>
    <n v="4001"/>
    <n v="2611"/>
    <n v="104"/>
  </r>
  <r>
    <x v="175"/>
    <x v="684"/>
    <x v="3"/>
    <n v="4003"/>
    <n v="1100"/>
    <n v="27"/>
  </r>
  <r>
    <x v="175"/>
    <x v="450"/>
    <x v="3"/>
    <n v="4005"/>
    <n v="2523"/>
    <n v="102"/>
  </r>
  <r>
    <x v="175"/>
    <x v="1169"/>
    <x v="3"/>
    <n v="4007"/>
    <n v="468"/>
    <n v="15"/>
  </r>
  <r>
    <x v="175"/>
    <x v="277"/>
    <x v="3"/>
    <n v="4009"/>
    <n v="218"/>
    <n v="4"/>
  </r>
  <r>
    <x v="175"/>
    <x v="1273"/>
    <x v="3"/>
    <n v="4011"/>
    <n v="33"/>
    <n v="1"/>
  </r>
  <r>
    <x v="175"/>
    <x v="1032"/>
    <x v="3"/>
    <n v="4012"/>
    <n v="412"/>
    <n v="7"/>
  </r>
  <r>
    <x v="175"/>
    <x v="3"/>
    <x v="3"/>
    <n v="4013"/>
    <n v="84233"/>
    <n v="1198"/>
  </r>
  <r>
    <x v="175"/>
    <x v="1033"/>
    <x v="3"/>
    <n v="4015"/>
    <n v="1947"/>
    <n v="99"/>
  </r>
  <r>
    <x v="175"/>
    <x v="401"/>
    <x v="3"/>
    <n v="4017"/>
    <n v="4482"/>
    <n v="145"/>
  </r>
  <r>
    <x v="175"/>
    <x v="103"/>
    <x v="3"/>
    <n v="4019"/>
    <n v="12114"/>
    <n v="338"/>
  </r>
  <r>
    <x v="175"/>
    <x v="48"/>
    <x v="3"/>
    <n v="4021"/>
    <n v="5945"/>
    <n v="88"/>
  </r>
  <r>
    <x v="175"/>
    <x v="73"/>
    <x v="3"/>
    <n v="4023"/>
    <n v="2208"/>
    <n v="33"/>
  </r>
  <r>
    <x v="175"/>
    <x v="507"/>
    <x v="3"/>
    <n v="4025"/>
    <n v="1201"/>
    <n v="21"/>
  </r>
  <r>
    <x v="175"/>
    <x v="454"/>
    <x v="3"/>
    <n v="4027"/>
    <n v="8631"/>
    <n v="159"/>
  </r>
  <r>
    <x v="175"/>
    <x v="1222"/>
    <x v="39"/>
    <n v="5001"/>
    <n v="66"/>
    <n v="0"/>
  </r>
  <r>
    <x v="175"/>
    <x v="1223"/>
    <x v="39"/>
    <n v="5003"/>
    <n v="111"/>
    <n v="3"/>
  </r>
  <r>
    <x v="175"/>
    <x v="1103"/>
    <x v="39"/>
    <n v="5005"/>
    <n v="31"/>
    <n v="0"/>
  </r>
  <r>
    <x v="175"/>
    <x v="379"/>
    <x v="39"/>
    <n v="5007"/>
    <n v="3551"/>
    <n v="23"/>
  </r>
  <r>
    <x v="175"/>
    <x v="130"/>
    <x v="39"/>
    <n v="5009"/>
    <n v="63"/>
    <n v="1"/>
  </r>
  <r>
    <x v="175"/>
    <x v="451"/>
    <x v="39"/>
    <n v="5011"/>
    <n v="82"/>
    <n v="2"/>
  </r>
  <r>
    <x v="175"/>
    <x v="435"/>
    <x v="39"/>
    <n v="5013"/>
    <n v="4"/>
    <n v="0"/>
  </r>
  <r>
    <x v="175"/>
    <x v="191"/>
    <x v="39"/>
    <n v="5015"/>
    <n v="236"/>
    <n v="6"/>
  </r>
  <r>
    <x v="175"/>
    <x v="1034"/>
    <x v="39"/>
    <n v="5017"/>
    <n v="224"/>
    <n v="3"/>
  </r>
  <r>
    <x v="175"/>
    <x v="43"/>
    <x v="39"/>
    <n v="5019"/>
    <n v="76"/>
    <n v="0"/>
  </r>
  <r>
    <x v="175"/>
    <x v="186"/>
    <x v="39"/>
    <n v="5021"/>
    <n v="84"/>
    <n v="3"/>
  </r>
  <r>
    <x v="175"/>
    <x v="366"/>
    <x v="39"/>
    <n v="5023"/>
    <n v="137"/>
    <n v="4"/>
  </r>
  <r>
    <x v="175"/>
    <x v="353"/>
    <x v="39"/>
    <n v="5025"/>
    <n v="38"/>
    <n v="0"/>
  </r>
  <r>
    <x v="175"/>
    <x v="224"/>
    <x v="39"/>
    <n v="5027"/>
    <n v="112"/>
    <n v="5"/>
  </r>
  <r>
    <x v="175"/>
    <x v="861"/>
    <x v="39"/>
    <n v="5029"/>
    <n v="98"/>
    <n v="3"/>
  </r>
  <r>
    <x v="175"/>
    <x v="508"/>
    <x v="39"/>
    <n v="5031"/>
    <n v="610"/>
    <n v="7"/>
  </r>
  <r>
    <x v="175"/>
    <x v="862"/>
    <x v="39"/>
    <n v="5033"/>
    <n v="291"/>
    <n v="3"/>
  </r>
  <r>
    <x v="175"/>
    <x v="509"/>
    <x v="39"/>
    <n v="5035"/>
    <n v="879"/>
    <n v="14"/>
  </r>
  <r>
    <x v="175"/>
    <x v="863"/>
    <x v="39"/>
    <n v="5037"/>
    <n v="102"/>
    <n v="1"/>
  </r>
  <r>
    <x v="175"/>
    <x v="143"/>
    <x v="39"/>
    <n v="5039"/>
    <n v="13"/>
    <n v="0"/>
  </r>
  <r>
    <x v="175"/>
    <x v="367"/>
    <x v="39"/>
    <n v="5041"/>
    <n v="85"/>
    <n v="1"/>
  </r>
  <r>
    <x v="175"/>
    <x v="940"/>
    <x v="39"/>
    <n v="5043"/>
    <n v="96"/>
    <n v="2"/>
  </r>
  <r>
    <x v="175"/>
    <x v="452"/>
    <x v="39"/>
    <n v="5045"/>
    <n v="810"/>
    <n v="4"/>
  </r>
  <r>
    <x v="175"/>
    <x v="292"/>
    <x v="39"/>
    <n v="5047"/>
    <n v="34"/>
    <n v="1"/>
  </r>
  <r>
    <x v="175"/>
    <x v="29"/>
    <x v="39"/>
    <n v="5049"/>
    <n v="18"/>
    <n v="0"/>
  </r>
  <r>
    <x v="175"/>
    <x v="324"/>
    <x v="39"/>
    <n v="5051"/>
    <n v="347"/>
    <n v="3"/>
  </r>
  <r>
    <x v="175"/>
    <x v="271"/>
    <x v="39"/>
    <n v="5053"/>
    <n v="62"/>
    <n v="0"/>
  </r>
  <r>
    <x v="175"/>
    <x v="202"/>
    <x v="39"/>
    <n v="5055"/>
    <n v="154"/>
    <n v="0"/>
  </r>
  <r>
    <x v="175"/>
    <x v="1224"/>
    <x v="39"/>
    <n v="5057"/>
    <n v="96"/>
    <n v="1"/>
  </r>
  <r>
    <x v="175"/>
    <x v="864"/>
    <x v="39"/>
    <n v="5059"/>
    <n v="1294"/>
    <n v="1"/>
  </r>
  <r>
    <x v="175"/>
    <x v="157"/>
    <x v="39"/>
    <n v="5061"/>
    <n v="154"/>
    <n v="1"/>
  </r>
  <r>
    <x v="175"/>
    <x v="510"/>
    <x v="39"/>
    <n v="5063"/>
    <n v="79"/>
    <n v="0"/>
  </r>
  <r>
    <x v="175"/>
    <x v="1498"/>
    <x v="39"/>
    <n v="5065"/>
    <n v="26"/>
    <n v="1"/>
  </r>
  <r>
    <x v="175"/>
    <x v="85"/>
    <x v="39"/>
    <n v="5067"/>
    <n v="42"/>
    <n v="0"/>
  </r>
  <r>
    <x v="175"/>
    <x v="39"/>
    <x v="39"/>
    <n v="5069"/>
    <n v="900"/>
    <n v="29"/>
  </r>
  <r>
    <x v="175"/>
    <x v="80"/>
    <x v="39"/>
    <n v="5071"/>
    <n v="427"/>
    <n v="0"/>
  </r>
  <r>
    <x v="175"/>
    <x v="543"/>
    <x v="39"/>
    <n v="5073"/>
    <n v="32"/>
    <n v="2"/>
  </r>
  <r>
    <x v="175"/>
    <x v="629"/>
    <x v="39"/>
    <n v="5075"/>
    <n v="123"/>
    <n v="9"/>
  </r>
  <r>
    <x v="175"/>
    <x v="54"/>
    <x v="39"/>
    <n v="5077"/>
    <n v="850"/>
    <n v="5"/>
  </r>
  <r>
    <x v="175"/>
    <x v="340"/>
    <x v="39"/>
    <n v="5079"/>
    <n v="1052"/>
    <n v="11"/>
  </r>
  <r>
    <x v="175"/>
    <x v="1798"/>
    <x v="39"/>
    <n v="5081"/>
    <n v="50"/>
    <n v="0"/>
  </r>
  <r>
    <x v="175"/>
    <x v="572"/>
    <x v="39"/>
    <n v="5083"/>
    <n v="89"/>
    <n v="0"/>
  </r>
  <r>
    <x v="175"/>
    <x v="1035"/>
    <x v="39"/>
    <n v="5085"/>
    <n v="213"/>
    <n v="1"/>
  </r>
  <r>
    <x v="175"/>
    <x v="399"/>
    <x v="39"/>
    <n v="5087"/>
    <n v="224"/>
    <n v="1"/>
  </r>
  <r>
    <x v="175"/>
    <x v="57"/>
    <x v="39"/>
    <n v="5089"/>
    <n v="14"/>
    <n v="0"/>
  </r>
  <r>
    <x v="175"/>
    <x v="602"/>
    <x v="39"/>
    <n v="5091"/>
    <n v="291"/>
    <n v="2"/>
  </r>
  <r>
    <x v="175"/>
    <x v="1389"/>
    <x v="39"/>
    <n v="5093"/>
    <n v="349"/>
    <n v="3"/>
  </r>
  <r>
    <x v="175"/>
    <x v="116"/>
    <x v="39"/>
    <n v="5095"/>
    <n v="27"/>
    <n v="0"/>
  </r>
  <r>
    <x v="175"/>
    <x v="41"/>
    <x v="39"/>
    <n v="5097"/>
    <n v="7"/>
    <n v="0"/>
  </r>
  <r>
    <x v="175"/>
    <x v="368"/>
    <x v="39"/>
    <n v="5099"/>
    <n v="112"/>
    <n v="3"/>
  </r>
  <r>
    <x v="175"/>
    <x v="334"/>
    <x v="39"/>
    <n v="5101"/>
    <n v="12"/>
    <n v="0"/>
  </r>
  <r>
    <x v="175"/>
    <x v="704"/>
    <x v="39"/>
    <n v="5103"/>
    <n v="37"/>
    <n v="0"/>
  </r>
  <r>
    <x v="175"/>
    <x v="472"/>
    <x v="39"/>
    <n v="5105"/>
    <n v="34"/>
    <n v="0"/>
  </r>
  <r>
    <x v="175"/>
    <x v="1277"/>
    <x v="39"/>
    <n v="5107"/>
    <n v="191"/>
    <n v="5"/>
  </r>
  <r>
    <x v="175"/>
    <x v="217"/>
    <x v="39"/>
    <n v="5109"/>
    <n v="20"/>
    <n v="0"/>
  </r>
  <r>
    <x v="175"/>
    <x v="511"/>
    <x v="39"/>
    <n v="5111"/>
    <n v="78"/>
    <n v="3"/>
  </r>
  <r>
    <x v="175"/>
    <x v="55"/>
    <x v="39"/>
    <n v="5113"/>
    <n v="90"/>
    <n v="0"/>
  </r>
  <r>
    <x v="175"/>
    <x v="512"/>
    <x v="39"/>
    <n v="5115"/>
    <n v="719"/>
    <n v="4"/>
  </r>
  <r>
    <x v="175"/>
    <x v="1432"/>
    <x v="39"/>
    <n v="5117"/>
    <n v="38"/>
    <n v="0"/>
  </r>
  <r>
    <x v="175"/>
    <x v="183"/>
    <x v="39"/>
    <n v="5119"/>
    <n v="3148"/>
    <n v="67"/>
  </r>
  <r>
    <x v="175"/>
    <x v="606"/>
    <x v="39"/>
    <n v="5121"/>
    <n v="80"/>
    <n v="2"/>
  </r>
  <r>
    <x v="175"/>
    <x v="325"/>
    <x v="39"/>
    <n v="5125"/>
    <n v="512"/>
    <n v="3"/>
  </r>
  <r>
    <x v="175"/>
    <x v="538"/>
    <x v="39"/>
    <n v="5127"/>
    <n v="17"/>
    <n v="0"/>
  </r>
  <r>
    <x v="175"/>
    <x v="513"/>
    <x v="39"/>
    <n v="5129"/>
    <n v="17"/>
    <n v="0"/>
  </r>
  <r>
    <x v="175"/>
    <x v="514"/>
    <x v="39"/>
    <n v="5131"/>
    <n v="929"/>
    <n v="8"/>
  </r>
  <r>
    <x v="175"/>
    <x v="390"/>
    <x v="39"/>
    <n v="5133"/>
    <n v="819"/>
    <n v="9"/>
  </r>
  <r>
    <x v="175"/>
    <x v="1390"/>
    <x v="39"/>
    <n v="5135"/>
    <n v="69"/>
    <n v="5"/>
  </r>
  <r>
    <x v="175"/>
    <x v="1274"/>
    <x v="39"/>
    <n v="5123"/>
    <n v="920"/>
    <n v="3"/>
  </r>
  <r>
    <x v="175"/>
    <x v="865"/>
    <x v="39"/>
    <n v="5137"/>
    <n v="22"/>
    <n v="1"/>
  </r>
  <r>
    <x v="175"/>
    <x v="114"/>
    <x v="39"/>
    <n v="5139"/>
    <n v="282"/>
    <n v="14"/>
  </r>
  <r>
    <x v="175"/>
    <x v="26"/>
    <x v="39"/>
    <m/>
    <n v="1043"/>
    <n v="0"/>
  </r>
  <r>
    <x v="175"/>
    <x v="515"/>
    <x v="39"/>
    <n v="5141"/>
    <n v="37"/>
    <n v="2"/>
  </r>
  <r>
    <x v="175"/>
    <x v="20"/>
    <x v="39"/>
    <n v="5143"/>
    <n v="4721"/>
    <n v="37"/>
  </r>
  <r>
    <x v="175"/>
    <x v="866"/>
    <x v="39"/>
    <n v="5145"/>
    <n v="156"/>
    <n v="2"/>
  </r>
  <r>
    <x v="175"/>
    <x v="867"/>
    <x v="39"/>
    <n v="5147"/>
    <n v="14"/>
    <n v="0"/>
  </r>
  <r>
    <x v="175"/>
    <x v="1483"/>
    <x v="39"/>
    <n v="5149"/>
    <n v="863"/>
    <n v="7"/>
  </r>
  <r>
    <x v="175"/>
    <x v="22"/>
    <x v="2"/>
    <n v="6001"/>
    <n v="8342"/>
    <n v="152"/>
  </r>
  <r>
    <x v="175"/>
    <x v="1275"/>
    <x v="2"/>
    <n v="6003"/>
    <n v="1"/>
    <n v="0"/>
  </r>
  <r>
    <x v="175"/>
    <x v="596"/>
    <x v="2"/>
    <n v="6005"/>
    <n v="43"/>
    <n v="0"/>
  </r>
  <r>
    <x v="175"/>
    <x v="685"/>
    <x v="2"/>
    <n v="6007"/>
    <n v="416"/>
    <n v="4"/>
  </r>
  <r>
    <x v="175"/>
    <x v="868"/>
    <x v="2"/>
    <n v="6009"/>
    <n v="75"/>
    <n v="0"/>
  </r>
  <r>
    <x v="175"/>
    <x v="1104"/>
    <x v="2"/>
    <n v="6011"/>
    <n v="135"/>
    <n v="0"/>
  </r>
  <r>
    <x v="175"/>
    <x v="33"/>
    <x v="2"/>
    <n v="6013"/>
    <n v="5023"/>
    <n v="92"/>
  </r>
  <r>
    <x v="175"/>
    <x v="1391"/>
    <x v="2"/>
    <n v="6015"/>
    <n v="61"/>
    <n v="0"/>
  </r>
  <r>
    <x v="175"/>
    <x v="686"/>
    <x v="2"/>
    <n v="6017"/>
    <n v="350"/>
    <n v="0"/>
  </r>
  <r>
    <x v="175"/>
    <x v="70"/>
    <x v="2"/>
    <n v="6019"/>
    <n v="8756"/>
    <n v="91"/>
  </r>
  <r>
    <x v="175"/>
    <x v="1170"/>
    <x v="2"/>
    <n v="6021"/>
    <n v="168"/>
    <n v="0"/>
  </r>
  <r>
    <x v="175"/>
    <x v="12"/>
    <x v="2"/>
    <n v="6023"/>
    <n v="174"/>
    <n v="4"/>
  </r>
  <r>
    <x v="175"/>
    <x v="597"/>
    <x v="2"/>
    <n v="6025"/>
    <n v="8119"/>
    <n v="140"/>
  </r>
  <r>
    <x v="175"/>
    <x v="941"/>
    <x v="2"/>
    <n v="6027"/>
    <n v="35"/>
    <n v="1"/>
  </r>
  <r>
    <x v="175"/>
    <x v="402"/>
    <x v="2"/>
    <n v="6029"/>
    <n v="6808"/>
    <n v="98"/>
  </r>
  <r>
    <x v="175"/>
    <x v="1105"/>
    <x v="2"/>
    <n v="6031"/>
    <n v="3078"/>
    <n v="40"/>
  </r>
  <r>
    <x v="175"/>
    <x v="156"/>
    <x v="2"/>
    <n v="6033"/>
    <n v="122"/>
    <n v="1"/>
  </r>
  <r>
    <x v="175"/>
    <x v="1816"/>
    <x v="2"/>
    <n v="6035"/>
    <n v="441"/>
    <n v="0"/>
  </r>
  <r>
    <x v="175"/>
    <x v="4"/>
    <x v="2"/>
    <n v="6037"/>
    <n v="140307"/>
    <n v="3894"/>
  </r>
  <r>
    <x v="175"/>
    <x v="71"/>
    <x v="2"/>
    <n v="6039"/>
    <n v="1059"/>
    <n v="9"/>
  </r>
  <r>
    <x v="175"/>
    <x v="17"/>
    <x v="2"/>
    <n v="6041"/>
    <n v="3402"/>
    <n v="28"/>
  </r>
  <r>
    <x v="175"/>
    <x v="1669"/>
    <x v="2"/>
    <n v="6043"/>
    <n v="34"/>
    <n v="1"/>
  </r>
  <r>
    <x v="175"/>
    <x v="453"/>
    <x v="2"/>
    <n v="6045"/>
    <n v="155"/>
    <n v="0"/>
  </r>
  <r>
    <x v="175"/>
    <x v="869"/>
    <x v="2"/>
    <n v="6047"/>
    <n v="2183"/>
    <n v="13"/>
  </r>
  <r>
    <x v="175"/>
    <x v="870"/>
    <x v="2"/>
    <n v="6051"/>
    <n v="52"/>
    <n v="1"/>
  </r>
  <r>
    <x v="175"/>
    <x v="403"/>
    <x v="2"/>
    <n v="6053"/>
    <n v="2835"/>
    <n v="18"/>
  </r>
  <r>
    <x v="175"/>
    <x v="18"/>
    <x v="2"/>
    <n v="6055"/>
    <n v="535"/>
    <n v="4"/>
  </r>
  <r>
    <x v="175"/>
    <x v="368"/>
    <x v="2"/>
    <n v="6057"/>
    <n v="183"/>
    <n v="1"/>
  </r>
  <r>
    <x v="175"/>
    <x v="2"/>
    <x v="2"/>
    <n v="6059"/>
    <n v="26120"/>
    <n v="433"/>
  </r>
  <r>
    <x v="175"/>
    <x v="27"/>
    <x v="2"/>
    <n v="6061"/>
    <n v="1151"/>
    <n v="11"/>
  </r>
  <r>
    <x v="175"/>
    <x v="1316"/>
    <x v="2"/>
    <n v="6063"/>
    <n v="14"/>
    <n v="0"/>
  </r>
  <r>
    <x v="175"/>
    <x v="72"/>
    <x v="2"/>
    <n v="6065"/>
    <n v="27136"/>
    <n v="553"/>
  </r>
  <r>
    <x v="175"/>
    <x v="13"/>
    <x v="2"/>
    <n v="6067"/>
    <n v="5937"/>
    <n v="91"/>
  </r>
  <r>
    <x v="175"/>
    <x v="230"/>
    <x v="2"/>
    <n v="6069"/>
    <n v="398"/>
    <n v="2"/>
  </r>
  <r>
    <x v="175"/>
    <x v="326"/>
    <x v="2"/>
    <n v="6071"/>
    <n v="20456"/>
    <n v="309"/>
  </r>
  <r>
    <x v="175"/>
    <x v="9"/>
    <x v="2"/>
    <n v="6073"/>
    <n v="20950"/>
    <n v="436"/>
  </r>
  <r>
    <x v="175"/>
    <x v="7"/>
    <x v="2"/>
    <n v="6075"/>
    <n v="4643"/>
    <n v="50"/>
  </r>
  <r>
    <x v="175"/>
    <x v="119"/>
    <x v="2"/>
    <n v="6077"/>
    <n v="7216"/>
    <n v="73"/>
  </r>
  <r>
    <x v="175"/>
    <x v="278"/>
    <x v="2"/>
    <n v="6079"/>
    <n v="1078"/>
    <n v="5"/>
  </r>
  <r>
    <x v="175"/>
    <x v="28"/>
    <x v="2"/>
    <n v="6081"/>
    <n v="4168"/>
    <n v="114"/>
  </r>
  <r>
    <x v="175"/>
    <x v="327"/>
    <x v="2"/>
    <n v="6083"/>
    <n v="4441"/>
    <n v="31"/>
  </r>
  <r>
    <x v="175"/>
    <x v="5"/>
    <x v="2"/>
    <n v="6085"/>
    <n v="6725"/>
    <n v="171"/>
  </r>
  <r>
    <x v="175"/>
    <x v="73"/>
    <x v="2"/>
    <n v="6087"/>
    <n v="600"/>
    <n v="3"/>
  </r>
  <r>
    <x v="175"/>
    <x v="104"/>
    <x v="2"/>
    <n v="6089"/>
    <n v="203"/>
    <n v="6"/>
  </r>
  <r>
    <x v="175"/>
    <x v="1677"/>
    <x v="2"/>
    <n v="6091"/>
    <n v="1"/>
    <n v="0"/>
  </r>
  <r>
    <x v="175"/>
    <x v="687"/>
    <x v="2"/>
    <n v="6093"/>
    <n v="43"/>
    <n v="0"/>
  </r>
  <r>
    <x v="175"/>
    <x v="14"/>
    <x v="2"/>
    <n v="6095"/>
    <n v="2318"/>
    <n v="31"/>
  </r>
  <r>
    <x v="175"/>
    <x v="19"/>
    <x v="2"/>
    <n v="6097"/>
    <n v="1886"/>
    <n v="16"/>
  </r>
  <r>
    <x v="175"/>
    <x v="149"/>
    <x v="2"/>
    <n v="6099"/>
    <n v="5356"/>
    <n v="57"/>
  </r>
  <r>
    <x v="175"/>
    <x v="942"/>
    <x v="2"/>
    <n v="6101"/>
    <n v="441"/>
    <n v="4"/>
  </r>
  <r>
    <x v="175"/>
    <x v="1433"/>
    <x v="2"/>
    <n v="6103"/>
    <n v="112"/>
    <n v="1"/>
  </r>
  <r>
    <x v="175"/>
    <x v="1477"/>
    <x v="2"/>
    <n v="6105"/>
    <n v="3"/>
    <n v="0"/>
  </r>
  <r>
    <x v="175"/>
    <x v="184"/>
    <x v="2"/>
    <n v="6107"/>
    <n v="6209"/>
    <n v="153"/>
  </r>
  <r>
    <x v="175"/>
    <x v="1225"/>
    <x v="2"/>
    <n v="6109"/>
    <n v="76"/>
    <n v="0"/>
  </r>
  <r>
    <x v="175"/>
    <x v="120"/>
    <x v="2"/>
    <n v="6111"/>
    <n v="4800"/>
    <n v="53"/>
  </r>
  <r>
    <x v="175"/>
    <x v="49"/>
    <x v="2"/>
    <n v="6113"/>
    <n v="999"/>
    <n v="29"/>
  </r>
  <r>
    <x v="175"/>
    <x v="688"/>
    <x v="2"/>
    <n v="6115"/>
    <n v="221"/>
    <n v="3"/>
  </r>
  <r>
    <x v="175"/>
    <x v="129"/>
    <x v="17"/>
    <n v="8001"/>
    <n v="4847"/>
    <n v="159"/>
  </r>
  <r>
    <x v="175"/>
    <x v="1106"/>
    <x v="17"/>
    <n v="8003"/>
    <n v="204"/>
    <n v="7"/>
  </r>
  <r>
    <x v="175"/>
    <x v="105"/>
    <x v="17"/>
    <n v="8005"/>
    <n v="5734"/>
    <n v="352"/>
  </r>
  <r>
    <x v="175"/>
    <x v="1276"/>
    <x v="17"/>
    <n v="8007"/>
    <n v="12"/>
    <n v="0"/>
  </r>
  <r>
    <x v="175"/>
    <x v="1171"/>
    <x v="17"/>
    <n v="8009"/>
    <n v="14"/>
    <n v="0"/>
  </r>
  <r>
    <x v="175"/>
    <x v="1787"/>
    <x v="17"/>
    <n v="8011"/>
    <n v="4"/>
    <n v="0"/>
  </r>
  <r>
    <x v="175"/>
    <x v="279"/>
    <x v="17"/>
    <n v="8013"/>
    <n v="1572"/>
    <n v="74"/>
  </r>
  <r>
    <x v="175"/>
    <x v="598"/>
    <x v="17"/>
    <n v="8014"/>
    <n v="348"/>
    <n v="30"/>
  </r>
  <r>
    <x v="175"/>
    <x v="689"/>
    <x v="17"/>
    <n v="8015"/>
    <n v="123"/>
    <n v="19"/>
  </r>
  <r>
    <x v="175"/>
    <x v="1508"/>
    <x v="17"/>
    <n v="8017"/>
    <n v="5"/>
    <n v="0"/>
  </r>
  <r>
    <x v="175"/>
    <x v="231"/>
    <x v="17"/>
    <n v="8019"/>
    <n v="21"/>
    <n v="1"/>
  </r>
  <r>
    <x v="175"/>
    <x v="1773"/>
    <x v="17"/>
    <n v="8021"/>
    <n v="18"/>
    <n v="0"/>
  </r>
  <r>
    <x v="175"/>
    <x v="1107"/>
    <x v="17"/>
    <n v="8023"/>
    <n v="22"/>
    <n v="0"/>
  </r>
  <r>
    <x v="175"/>
    <x v="516"/>
    <x v="17"/>
    <n v="8025"/>
    <n v="71"/>
    <n v="1"/>
  </r>
  <r>
    <x v="175"/>
    <x v="570"/>
    <x v="17"/>
    <n v="8027"/>
    <n v="7"/>
    <n v="0"/>
  </r>
  <r>
    <x v="175"/>
    <x v="871"/>
    <x v="17"/>
    <n v="8029"/>
    <n v="84"/>
    <n v="1"/>
  </r>
  <r>
    <x v="175"/>
    <x v="50"/>
    <x v="17"/>
    <n v="8031"/>
    <n v="8011"/>
    <n v="395"/>
  </r>
  <r>
    <x v="175"/>
    <x v="11"/>
    <x v="17"/>
    <n v="8035"/>
    <n v="1201"/>
    <n v="53"/>
  </r>
  <r>
    <x v="175"/>
    <x v="51"/>
    <x v="17"/>
    <n v="8037"/>
    <n v="783"/>
    <n v="8"/>
  </r>
  <r>
    <x v="175"/>
    <x v="52"/>
    <x v="17"/>
    <n v="8041"/>
    <n v="3224"/>
    <n v="118"/>
  </r>
  <r>
    <x v="175"/>
    <x v="690"/>
    <x v="17"/>
    <n v="8039"/>
    <n v="65"/>
    <n v="2"/>
  </r>
  <r>
    <x v="175"/>
    <x v="275"/>
    <x v="17"/>
    <n v="8043"/>
    <n v="46"/>
    <n v="0"/>
  </r>
  <r>
    <x v="175"/>
    <x v="328"/>
    <x v="17"/>
    <n v="8045"/>
    <n v="441"/>
    <n v="3"/>
  </r>
  <r>
    <x v="175"/>
    <x v="1547"/>
    <x v="17"/>
    <n v="8047"/>
    <n v="8"/>
    <n v="0"/>
  </r>
  <r>
    <x v="175"/>
    <x v="517"/>
    <x v="17"/>
    <n v="8049"/>
    <n v="29"/>
    <n v="1"/>
  </r>
  <r>
    <x v="175"/>
    <x v="121"/>
    <x v="17"/>
    <n v="8051"/>
    <n v="193"/>
    <n v="6"/>
  </r>
  <r>
    <x v="175"/>
    <x v="691"/>
    <x v="17"/>
    <n v="8053"/>
    <n v="3"/>
    <n v="0"/>
  </r>
  <r>
    <x v="175"/>
    <x v="872"/>
    <x v="17"/>
    <n v="8055"/>
    <n v="5"/>
    <n v="1"/>
  </r>
  <r>
    <x v="175"/>
    <x v="85"/>
    <x v="17"/>
    <n v="8057"/>
    <n v="8"/>
    <n v="0"/>
  </r>
  <r>
    <x v="175"/>
    <x v="39"/>
    <x v="17"/>
    <n v="8059"/>
    <n v="3089"/>
    <n v="217"/>
  </r>
  <r>
    <x v="175"/>
    <x v="1036"/>
    <x v="17"/>
    <n v="8063"/>
    <n v="37"/>
    <n v="3"/>
  </r>
  <r>
    <x v="175"/>
    <x v="821"/>
    <x v="17"/>
    <n v="8067"/>
    <n v="146"/>
    <n v="1"/>
  </r>
  <r>
    <x v="175"/>
    <x v="156"/>
    <x v="17"/>
    <n v="8065"/>
    <n v="54"/>
    <n v="0"/>
  </r>
  <r>
    <x v="175"/>
    <x v="106"/>
    <x v="17"/>
    <n v="8069"/>
    <n v="959"/>
    <n v="30"/>
  </r>
  <r>
    <x v="175"/>
    <x v="1434"/>
    <x v="17"/>
    <n v="8071"/>
    <n v="10"/>
    <n v="0"/>
  </r>
  <r>
    <x v="175"/>
    <x v="340"/>
    <x v="17"/>
    <n v="8073"/>
    <n v="4"/>
    <n v="0"/>
  </r>
  <r>
    <x v="175"/>
    <x v="572"/>
    <x v="17"/>
    <n v="8075"/>
    <n v="641"/>
    <n v="5"/>
  </r>
  <r>
    <x v="175"/>
    <x v="280"/>
    <x v="17"/>
    <n v="8077"/>
    <n v="153"/>
    <n v="0"/>
  </r>
  <r>
    <x v="175"/>
    <x v="1226"/>
    <x v="17"/>
    <n v="8079"/>
    <n v="17"/>
    <n v="0"/>
  </r>
  <r>
    <x v="175"/>
    <x v="1172"/>
    <x v="17"/>
    <n v="8081"/>
    <n v="16"/>
    <n v="1"/>
  </r>
  <r>
    <x v="175"/>
    <x v="1227"/>
    <x v="17"/>
    <n v="8083"/>
    <n v="81"/>
    <n v="3"/>
  </r>
  <r>
    <x v="175"/>
    <x v="692"/>
    <x v="17"/>
    <n v="8085"/>
    <n v="223"/>
    <n v="12"/>
  </r>
  <r>
    <x v="175"/>
    <x v="518"/>
    <x v="17"/>
    <n v="8087"/>
    <n v="661"/>
    <n v="46"/>
  </r>
  <r>
    <x v="175"/>
    <x v="943"/>
    <x v="17"/>
    <n v="8089"/>
    <n v="23"/>
    <n v="1"/>
  </r>
  <r>
    <x v="175"/>
    <x v="1463"/>
    <x v="17"/>
    <n v="8091"/>
    <n v="12"/>
    <n v="1"/>
  </r>
  <r>
    <x v="175"/>
    <x v="447"/>
    <x v="17"/>
    <n v="8093"/>
    <n v="33"/>
    <n v="0"/>
  </r>
  <r>
    <x v="175"/>
    <x v="1277"/>
    <x v="17"/>
    <n v="8095"/>
    <n v="16"/>
    <n v="0"/>
  </r>
  <r>
    <x v="175"/>
    <x v="150"/>
    <x v="17"/>
    <n v="8097"/>
    <n v="138"/>
    <n v="2"/>
  </r>
  <r>
    <x v="175"/>
    <x v="1548"/>
    <x v="17"/>
    <n v="8099"/>
    <n v="38"/>
    <n v="0"/>
  </r>
  <r>
    <x v="175"/>
    <x v="232"/>
    <x v="17"/>
    <n v="8101"/>
    <n v="450"/>
    <n v="32"/>
  </r>
  <r>
    <x v="175"/>
    <x v="1435"/>
    <x v="17"/>
    <n v="8103"/>
    <n v="6"/>
    <n v="0"/>
  </r>
  <r>
    <x v="175"/>
    <x v="1037"/>
    <x v="17"/>
    <n v="8105"/>
    <n v="82"/>
    <n v="2"/>
  </r>
  <r>
    <x v="175"/>
    <x v="233"/>
    <x v="17"/>
    <n v="8107"/>
    <n v="84"/>
    <n v="6"/>
  </r>
  <r>
    <x v="175"/>
    <x v="1317"/>
    <x v="17"/>
    <n v="8109"/>
    <n v="103"/>
    <n v="2"/>
  </r>
  <r>
    <x v="175"/>
    <x v="673"/>
    <x v="17"/>
    <n v="8111"/>
    <n v="2"/>
    <n v="0"/>
  </r>
  <r>
    <x v="175"/>
    <x v="568"/>
    <x v="17"/>
    <n v="8113"/>
    <n v="50"/>
    <n v="0"/>
  </r>
  <r>
    <x v="175"/>
    <x v="534"/>
    <x v="17"/>
    <n v="8115"/>
    <n v="2"/>
    <n v="0"/>
  </r>
  <r>
    <x v="175"/>
    <x v="234"/>
    <x v="17"/>
    <n v="8117"/>
    <n v="293"/>
    <n v="4"/>
  </r>
  <r>
    <x v="175"/>
    <x v="822"/>
    <x v="17"/>
    <n v="8119"/>
    <n v="65"/>
    <n v="2"/>
  </r>
  <r>
    <x v="175"/>
    <x v="20"/>
    <x v="17"/>
    <n v="8121"/>
    <n v="46"/>
    <n v="0"/>
  </r>
  <r>
    <x v="175"/>
    <x v="235"/>
    <x v="17"/>
    <n v="8123"/>
    <n v="3070"/>
    <n v="138"/>
  </r>
  <r>
    <x v="175"/>
    <x v="454"/>
    <x v="17"/>
    <n v="8125"/>
    <n v="54"/>
    <n v="0"/>
  </r>
  <r>
    <x v="175"/>
    <x v="90"/>
    <x v="33"/>
    <n v="9001"/>
    <n v="16960"/>
    <n v="1385"/>
  </r>
  <r>
    <x v="175"/>
    <x v="281"/>
    <x v="33"/>
    <n v="9003"/>
    <n v="11950"/>
    <n v="1394"/>
  </r>
  <r>
    <x v="175"/>
    <x v="185"/>
    <x v="33"/>
    <n v="9005"/>
    <n v="1512"/>
    <n v="138"/>
  </r>
  <r>
    <x v="175"/>
    <x v="42"/>
    <x v="33"/>
    <n v="9007"/>
    <n v="1341"/>
    <n v="187"/>
  </r>
  <r>
    <x v="175"/>
    <x v="282"/>
    <x v="33"/>
    <n v="9009"/>
    <n v="12617"/>
    <n v="1087"/>
  </r>
  <r>
    <x v="175"/>
    <x v="599"/>
    <x v="33"/>
    <n v="9011"/>
    <n v="1334"/>
    <n v="102"/>
  </r>
  <r>
    <x v="175"/>
    <x v="519"/>
    <x v="33"/>
    <n v="9013"/>
    <n v="935"/>
    <n v="65"/>
  </r>
  <r>
    <x v="175"/>
    <x v="26"/>
    <x v="33"/>
    <m/>
    <n v="243"/>
    <n v="0"/>
  </r>
  <r>
    <x v="175"/>
    <x v="520"/>
    <x v="33"/>
    <n v="9015"/>
    <n v="638"/>
    <n v="14"/>
  </r>
  <r>
    <x v="175"/>
    <x v="195"/>
    <x v="40"/>
    <n v="10001"/>
    <n v="1865"/>
    <n v="92"/>
  </r>
  <r>
    <x v="175"/>
    <x v="151"/>
    <x v="40"/>
    <n v="10003"/>
    <n v="5860"/>
    <n v="249"/>
  </r>
  <r>
    <x v="175"/>
    <x v="404"/>
    <x v="40"/>
    <n v="10005"/>
    <n v="5130"/>
    <n v="177"/>
  </r>
  <r>
    <x v="175"/>
    <x v="26"/>
    <x v="40"/>
    <m/>
    <n v="114"/>
    <n v="0"/>
  </r>
  <r>
    <x v="175"/>
    <x v="74"/>
    <x v="28"/>
    <n v="11001"/>
    <n v="10946"/>
    <n v="568"/>
  </r>
  <r>
    <x v="175"/>
    <x v="122"/>
    <x v="10"/>
    <n v="12001"/>
    <n v="2258"/>
    <n v="12"/>
  </r>
  <r>
    <x v="175"/>
    <x v="329"/>
    <x v="10"/>
    <n v="12003"/>
    <n v="180"/>
    <n v="4"/>
  </r>
  <r>
    <x v="175"/>
    <x v="247"/>
    <x v="10"/>
    <n v="12005"/>
    <n v="1430"/>
    <n v="8"/>
  </r>
  <r>
    <x v="175"/>
    <x v="757"/>
    <x v="10"/>
    <n v="12007"/>
    <n v="145"/>
    <n v="2"/>
  </r>
  <r>
    <x v="175"/>
    <x v="405"/>
    <x v="10"/>
    <n v="12009"/>
    <n v="3632"/>
    <n v="34"/>
  </r>
  <r>
    <x v="175"/>
    <x v="53"/>
    <x v="10"/>
    <n v="12011"/>
    <n v="32814"/>
    <n v="464"/>
  </r>
  <r>
    <x v="175"/>
    <x v="435"/>
    <x v="10"/>
    <n v="12013"/>
    <n v="172"/>
    <n v="7"/>
  </r>
  <r>
    <x v="175"/>
    <x v="75"/>
    <x v="10"/>
    <n v="12015"/>
    <n v="1212"/>
    <n v="79"/>
  </r>
  <r>
    <x v="175"/>
    <x v="330"/>
    <x v="10"/>
    <n v="12017"/>
    <n v="618"/>
    <n v="16"/>
  </r>
  <r>
    <x v="175"/>
    <x v="186"/>
    <x v="10"/>
    <n v="12019"/>
    <n v="1602"/>
    <n v="39"/>
  </r>
  <r>
    <x v="175"/>
    <x v="123"/>
    <x v="10"/>
    <n v="12021"/>
    <n v="6731"/>
    <n v="96"/>
  </r>
  <r>
    <x v="175"/>
    <x v="224"/>
    <x v="10"/>
    <n v="12023"/>
    <n v="624"/>
    <n v="4"/>
  </r>
  <r>
    <x v="175"/>
    <x v="471"/>
    <x v="10"/>
    <n v="12027"/>
    <n v="951"/>
    <n v="11"/>
  </r>
  <r>
    <x v="175"/>
    <x v="1464"/>
    <x v="10"/>
    <n v="12029"/>
    <n v="125"/>
    <n v="4"/>
  </r>
  <r>
    <x v="175"/>
    <x v="187"/>
    <x v="10"/>
    <n v="12031"/>
    <n v="13724"/>
    <n v="87"/>
  </r>
  <r>
    <x v="175"/>
    <x v="369"/>
    <x v="10"/>
    <n v="12033"/>
    <n v="4483"/>
    <n v="54"/>
  </r>
  <r>
    <x v="175"/>
    <x v="758"/>
    <x v="10"/>
    <n v="12035"/>
    <n v="529"/>
    <n v="5"/>
  </r>
  <r>
    <x v="175"/>
    <x v="292"/>
    <x v="10"/>
    <n v="12037"/>
    <n v="45"/>
    <n v="0"/>
  </r>
  <r>
    <x v="175"/>
    <x v="944"/>
    <x v="10"/>
    <n v="12039"/>
    <n v="623"/>
    <n v="8"/>
  </r>
  <r>
    <x v="175"/>
    <x v="1517"/>
    <x v="10"/>
    <n v="12041"/>
    <n v="156"/>
    <n v="0"/>
  </r>
  <r>
    <x v="175"/>
    <x v="1228"/>
    <x v="10"/>
    <n v="12043"/>
    <n v="209"/>
    <n v="1"/>
  </r>
  <r>
    <x v="175"/>
    <x v="1357"/>
    <x v="10"/>
    <n v="12045"/>
    <n v="101"/>
    <n v="0"/>
  </r>
  <r>
    <x v="175"/>
    <x v="264"/>
    <x v="10"/>
    <n v="12047"/>
    <n v="439"/>
    <n v="2"/>
  </r>
  <r>
    <x v="175"/>
    <x v="1358"/>
    <x v="10"/>
    <n v="12049"/>
    <n v="613"/>
    <n v="4"/>
  </r>
  <r>
    <x v="175"/>
    <x v="1173"/>
    <x v="10"/>
    <n v="12051"/>
    <n v="1267"/>
    <n v="30"/>
  </r>
  <r>
    <x v="175"/>
    <x v="521"/>
    <x v="10"/>
    <n v="12053"/>
    <n v="946"/>
    <n v="10"/>
  </r>
  <r>
    <x v="175"/>
    <x v="693"/>
    <x v="10"/>
    <n v="12055"/>
    <n v="590"/>
    <n v="13"/>
  </r>
  <r>
    <x v="175"/>
    <x v="23"/>
    <x v="10"/>
    <n v="12057"/>
    <n v="20508"/>
    <n v="189"/>
  </r>
  <r>
    <x v="175"/>
    <x v="556"/>
    <x v="10"/>
    <n v="12059"/>
    <n v="234"/>
    <n v="1"/>
  </r>
  <r>
    <x v="175"/>
    <x v="522"/>
    <x v="10"/>
    <n v="12061"/>
    <n v="1337"/>
    <n v="22"/>
  </r>
  <r>
    <x v="175"/>
    <x v="85"/>
    <x v="10"/>
    <n v="12063"/>
    <n v="652"/>
    <n v="2"/>
  </r>
  <r>
    <x v="175"/>
    <x v="39"/>
    <x v="10"/>
    <n v="12065"/>
    <n v="93"/>
    <n v="4"/>
  </r>
  <r>
    <x v="175"/>
    <x v="543"/>
    <x v="10"/>
    <n v="12067"/>
    <n v="61"/>
    <n v="0"/>
  </r>
  <r>
    <x v="175"/>
    <x v="156"/>
    <x v="10"/>
    <n v="12069"/>
    <n v="2783"/>
    <n v="27"/>
  </r>
  <r>
    <x v="175"/>
    <x v="54"/>
    <x v="10"/>
    <n v="12071"/>
    <n v="10630"/>
    <n v="203"/>
  </r>
  <r>
    <x v="175"/>
    <x v="455"/>
    <x v="10"/>
    <n v="12073"/>
    <n v="2519"/>
    <n v="10"/>
  </r>
  <r>
    <x v="175"/>
    <x v="1108"/>
    <x v="10"/>
    <n v="12075"/>
    <n v="282"/>
    <n v="2"/>
  </r>
  <r>
    <x v="175"/>
    <x v="825"/>
    <x v="10"/>
    <n v="12077"/>
    <n v="276"/>
    <n v="1"/>
  </r>
  <r>
    <x v="175"/>
    <x v="399"/>
    <x v="10"/>
    <n v="12079"/>
    <n v="382"/>
    <n v="4"/>
  </r>
  <r>
    <x v="175"/>
    <x v="24"/>
    <x v="10"/>
    <n v="12081"/>
    <n v="5419"/>
    <n v="140"/>
  </r>
  <r>
    <x v="175"/>
    <x v="57"/>
    <x v="10"/>
    <n v="12083"/>
    <n v="1774"/>
    <n v="15"/>
  </r>
  <r>
    <x v="175"/>
    <x v="417"/>
    <x v="10"/>
    <n v="12085"/>
    <n v="2900"/>
    <n v="42"/>
  </r>
  <r>
    <x v="175"/>
    <x v="152"/>
    <x v="10"/>
    <n v="12086"/>
    <n v="69802"/>
    <n v="1175"/>
  </r>
  <r>
    <x v="175"/>
    <x v="116"/>
    <x v="10"/>
    <n v="12087"/>
    <n v="641"/>
    <n v="6"/>
  </r>
  <r>
    <x v="175"/>
    <x v="45"/>
    <x v="10"/>
    <n v="12089"/>
    <n v="570"/>
    <n v="3"/>
  </r>
  <r>
    <x v="175"/>
    <x v="76"/>
    <x v="10"/>
    <n v="12091"/>
    <n v="1444"/>
    <n v="10"/>
  </r>
  <r>
    <x v="175"/>
    <x v="1359"/>
    <x v="10"/>
    <n v="12093"/>
    <n v="581"/>
    <n v="2"/>
  </r>
  <r>
    <x v="175"/>
    <x v="2"/>
    <x v="10"/>
    <n v="12095"/>
    <n v="19376"/>
    <n v="84"/>
  </r>
  <r>
    <x v="175"/>
    <x v="236"/>
    <x v="10"/>
    <n v="12097"/>
    <n v="4575"/>
    <n v="37"/>
  </r>
  <r>
    <x v="175"/>
    <x v="188"/>
    <x v="10"/>
    <n v="12099"/>
    <n v="22277"/>
    <n v="624"/>
  </r>
  <r>
    <x v="175"/>
    <x v="124"/>
    <x v="10"/>
    <n v="12101"/>
    <n v="4189"/>
    <n v="34"/>
  </r>
  <r>
    <x v="175"/>
    <x v="125"/>
    <x v="10"/>
    <n v="12103"/>
    <n v="11754"/>
    <n v="262"/>
  </r>
  <r>
    <x v="175"/>
    <x v="55"/>
    <x v="10"/>
    <n v="12105"/>
    <n v="7881"/>
    <n v="151"/>
  </r>
  <r>
    <x v="175"/>
    <x v="348"/>
    <x v="10"/>
    <n v="12107"/>
    <n v="835"/>
    <n v="7"/>
  </r>
  <r>
    <x v="175"/>
    <x v="40"/>
    <x v="10"/>
    <n v="12113"/>
    <n v="1412"/>
    <n v="11"/>
  </r>
  <r>
    <x v="175"/>
    <x v="189"/>
    <x v="10"/>
    <n v="12115"/>
    <n v="3334"/>
    <n v="100"/>
  </r>
  <r>
    <x v="175"/>
    <x v="190"/>
    <x v="10"/>
    <n v="12117"/>
    <n v="4536"/>
    <n v="25"/>
  </r>
  <r>
    <x v="175"/>
    <x v="153"/>
    <x v="10"/>
    <n v="12109"/>
    <n v="2019"/>
    <n v="12"/>
  </r>
  <r>
    <x v="175"/>
    <x v="694"/>
    <x v="10"/>
    <n v="12111"/>
    <n v="3134"/>
    <n v="64"/>
  </r>
  <r>
    <x v="175"/>
    <x v="456"/>
    <x v="10"/>
    <n v="12119"/>
    <n v="681"/>
    <n v="18"/>
  </r>
  <r>
    <x v="175"/>
    <x v="1109"/>
    <x v="10"/>
    <n v="12121"/>
    <n v="761"/>
    <n v="22"/>
  </r>
  <r>
    <x v="175"/>
    <x v="946"/>
    <x v="10"/>
    <n v="12123"/>
    <n v="149"/>
    <n v="1"/>
  </r>
  <r>
    <x v="175"/>
    <x v="114"/>
    <x v="10"/>
    <n v="12125"/>
    <n v="120"/>
    <n v="2"/>
  </r>
  <r>
    <x v="175"/>
    <x v="26"/>
    <x v="10"/>
    <m/>
    <n v="328"/>
    <n v="0"/>
  </r>
  <r>
    <x v="175"/>
    <x v="77"/>
    <x v="10"/>
    <n v="12127"/>
    <n v="4163"/>
    <n v="78"/>
  </r>
  <r>
    <x v="175"/>
    <x v="1229"/>
    <x v="10"/>
    <n v="12129"/>
    <n v="164"/>
    <n v="1"/>
  </r>
  <r>
    <x v="175"/>
    <x v="457"/>
    <x v="10"/>
    <n v="12131"/>
    <n v="622"/>
    <n v="10"/>
  </r>
  <r>
    <x v="175"/>
    <x v="20"/>
    <x v="10"/>
    <n v="12133"/>
    <n v="204"/>
    <n v="13"/>
  </r>
  <r>
    <x v="175"/>
    <x v="1278"/>
    <x v="13"/>
    <n v="13001"/>
    <n v="370"/>
    <n v="15"/>
  </r>
  <r>
    <x v="175"/>
    <x v="1499"/>
    <x v="13"/>
    <n v="13003"/>
    <n v="205"/>
    <n v="2"/>
  </r>
  <r>
    <x v="175"/>
    <x v="1230"/>
    <x v="13"/>
    <n v="13005"/>
    <n v="314"/>
    <n v="5"/>
  </r>
  <r>
    <x v="175"/>
    <x v="329"/>
    <x v="13"/>
    <n v="13007"/>
    <n v="44"/>
    <n v="3"/>
  </r>
  <r>
    <x v="175"/>
    <x v="276"/>
    <x v="13"/>
    <n v="13009"/>
    <n v="681"/>
    <n v="35"/>
  </r>
  <r>
    <x v="175"/>
    <x v="1279"/>
    <x v="13"/>
    <n v="13011"/>
    <n v="160"/>
    <n v="3"/>
  </r>
  <r>
    <x v="175"/>
    <x v="759"/>
    <x v="13"/>
    <n v="13013"/>
    <n v="660"/>
    <n v="27"/>
  </r>
  <r>
    <x v="175"/>
    <x v="154"/>
    <x v="13"/>
    <n v="13015"/>
    <n v="1013"/>
    <n v="44"/>
  </r>
  <r>
    <x v="175"/>
    <x v="873"/>
    <x v="13"/>
    <n v="13017"/>
    <n v="232"/>
    <n v="1"/>
  </r>
  <r>
    <x v="175"/>
    <x v="711"/>
    <x v="13"/>
    <n v="13019"/>
    <n v="183"/>
    <n v="0"/>
  </r>
  <r>
    <x v="175"/>
    <x v="523"/>
    <x v="13"/>
    <n v="13021"/>
    <n v="1895"/>
    <n v="43"/>
  </r>
  <r>
    <x v="175"/>
    <x v="1280"/>
    <x v="13"/>
    <n v="13023"/>
    <n v="91"/>
    <n v="1"/>
  </r>
  <r>
    <x v="175"/>
    <x v="1500"/>
    <x v="13"/>
    <n v="13025"/>
    <n v="147"/>
    <n v="3"/>
  </r>
  <r>
    <x v="175"/>
    <x v="1231"/>
    <x v="13"/>
    <n v="13027"/>
    <n v="234"/>
    <n v="11"/>
  </r>
  <r>
    <x v="175"/>
    <x v="874"/>
    <x v="13"/>
    <n v="13029"/>
    <n v="280"/>
    <n v="5"/>
  </r>
  <r>
    <x v="175"/>
    <x v="1174"/>
    <x v="13"/>
    <n v="13031"/>
    <n v="684"/>
    <n v="6"/>
  </r>
  <r>
    <x v="175"/>
    <x v="823"/>
    <x v="13"/>
    <n v="13033"/>
    <n v="215"/>
    <n v="7"/>
  </r>
  <r>
    <x v="175"/>
    <x v="760"/>
    <x v="13"/>
    <n v="13035"/>
    <n v="349"/>
    <n v="35"/>
  </r>
  <r>
    <x v="175"/>
    <x v="435"/>
    <x v="13"/>
    <n v="13037"/>
    <n v="167"/>
    <n v="6"/>
  </r>
  <r>
    <x v="175"/>
    <x v="60"/>
    <x v="13"/>
    <n v="13039"/>
    <n v="305"/>
    <n v="2"/>
  </r>
  <r>
    <x v="175"/>
    <x v="1232"/>
    <x v="13"/>
    <n v="13043"/>
    <n v="99"/>
    <n v="0"/>
  </r>
  <r>
    <x v="175"/>
    <x v="191"/>
    <x v="13"/>
    <n v="13045"/>
    <n v="1108"/>
    <n v="40"/>
  </r>
  <r>
    <x v="175"/>
    <x v="824"/>
    <x v="13"/>
    <n v="13047"/>
    <n v="364"/>
    <n v="8"/>
  </r>
  <r>
    <x v="175"/>
    <x v="126"/>
    <x v="13"/>
    <n v="13049"/>
    <n v="132"/>
    <n v="2"/>
  </r>
  <r>
    <x v="175"/>
    <x v="62"/>
    <x v="13"/>
    <n v="13051"/>
    <n v="2816"/>
    <n v="39"/>
  </r>
  <r>
    <x v="175"/>
    <x v="1110"/>
    <x v="13"/>
    <n v="13053"/>
    <n v="484"/>
    <n v="1"/>
  </r>
  <r>
    <x v="175"/>
    <x v="761"/>
    <x v="13"/>
    <n v="13055"/>
    <n v="81"/>
    <n v="2"/>
  </r>
  <r>
    <x v="175"/>
    <x v="91"/>
    <x v="13"/>
    <n v="13057"/>
    <n v="1828"/>
    <n v="48"/>
  </r>
  <r>
    <x v="175"/>
    <x v="331"/>
    <x v="13"/>
    <n v="13059"/>
    <n v="1007"/>
    <n v="15"/>
  </r>
  <r>
    <x v="175"/>
    <x v="186"/>
    <x v="13"/>
    <n v="13061"/>
    <n v="63"/>
    <n v="2"/>
  </r>
  <r>
    <x v="175"/>
    <x v="332"/>
    <x v="13"/>
    <n v="13063"/>
    <n v="2984"/>
    <n v="82"/>
  </r>
  <r>
    <x v="175"/>
    <x v="762"/>
    <x v="13"/>
    <n v="13065"/>
    <n v="123"/>
    <n v="3"/>
  </r>
  <r>
    <x v="175"/>
    <x v="78"/>
    <x v="13"/>
    <n v="13067"/>
    <n v="7388"/>
    <n v="256"/>
  </r>
  <r>
    <x v="175"/>
    <x v="763"/>
    <x v="13"/>
    <n v="13069"/>
    <n v="954"/>
    <n v="17"/>
  </r>
  <r>
    <x v="175"/>
    <x v="875"/>
    <x v="13"/>
    <n v="13071"/>
    <n v="1278"/>
    <n v="20"/>
  </r>
  <r>
    <x v="175"/>
    <x v="224"/>
    <x v="13"/>
    <n v="13073"/>
    <n v="980"/>
    <n v="12"/>
  </r>
  <r>
    <x v="175"/>
    <x v="1"/>
    <x v="13"/>
    <n v="13075"/>
    <n v="249"/>
    <n v="4"/>
  </r>
  <r>
    <x v="175"/>
    <x v="283"/>
    <x v="13"/>
    <n v="13077"/>
    <n v="914"/>
    <n v="16"/>
  </r>
  <r>
    <x v="175"/>
    <x v="862"/>
    <x v="13"/>
    <n v="13079"/>
    <n v="56"/>
    <n v="0"/>
  </r>
  <r>
    <x v="175"/>
    <x v="876"/>
    <x v="13"/>
    <n v="13081"/>
    <n v="312"/>
    <n v="13"/>
  </r>
  <r>
    <x v="175"/>
    <x v="1281"/>
    <x v="13"/>
    <n v="13083"/>
    <n v="79"/>
    <n v="1"/>
  </r>
  <r>
    <x v="175"/>
    <x v="600"/>
    <x v="13"/>
    <n v="13085"/>
    <n v="184"/>
    <n v="3"/>
  </r>
  <r>
    <x v="175"/>
    <x v="107"/>
    <x v="13"/>
    <n v="13089"/>
    <n v="8784"/>
    <n v="183"/>
  </r>
  <r>
    <x v="175"/>
    <x v="885"/>
    <x v="13"/>
    <n v="13087"/>
    <n v="324"/>
    <n v="8"/>
  </r>
  <r>
    <x v="175"/>
    <x v="716"/>
    <x v="13"/>
    <n v="13091"/>
    <n v="146"/>
    <n v="2"/>
  </r>
  <r>
    <x v="175"/>
    <x v="1282"/>
    <x v="13"/>
    <n v="13093"/>
    <n v="224"/>
    <n v="13"/>
  </r>
  <r>
    <x v="175"/>
    <x v="333"/>
    <x v="13"/>
    <n v="13095"/>
    <n v="2182"/>
    <n v="156"/>
  </r>
  <r>
    <x v="175"/>
    <x v="11"/>
    <x v="13"/>
    <n v="13097"/>
    <n v="1499"/>
    <n v="40"/>
  </r>
  <r>
    <x v="175"/>
    <x v="524"/>
    <x v="13"/>
    <n v="13099"/>
    <n v="313"/>
    <n v="31"/>
  </r>
  <r>
    <x v="175"/>
    <x v="1501"/>
    <x v="13"/>
    <n v="13101"/>
    <n v="199"/>
    <n v="0"/>
  </r>
  <r>
    <x v="175"/>
    <x v="525"/>
    <x v="13"/>
    <n v="13103"/>
    <n v="354"/>
    <n v="1"/>
  </r>
  <r>
    <x v="175"/>
    <x v="690"/>
    <x v="13"/>
    <n v="13105"/>
    <n v="191"/>
    <n v="0"/>
  </r>
  <r>
    <x v="175"/>
    <x v="1318"/>
    <x v="13"/>
    <n v="13107"/>
    <n v="218"/>
    <n v="3"/>
  </r>
  <r>
    <x v="175"/>
    <x v="1592"/>
    <x v="13"/>
    <n v="13109"/>
    <n v="65"/>
    <n v="0"/>
  </r>
  <r>
    <x v="175"/>
    <x v="663"/>
    <x v="13"/>
    <n v="13111"/>
    <n v="133"/>
    <n v="1"/>
  </r>
  <r>
    <x v="175"/>
    <x v="58"/>
    <x v="13"/>
    <n v="13113"/>
    <n v="549"/>
    <n v="19"/>
  </r>
  <r>
    <x v="175"/>
    <x v="108"/>
    <x v="13"/>
    <n v="13115"/>
    <n v="755"/>
    <n v="15"/>
  </r>
  <r>
    <x v="175"/>
    <x v="210"/>
    <x v="13"/>
    <n v="13117"/>
    <n v="1223"/>
    <n v="15"/>
  </r>
  <r>
    <x v="175"/>
    <x v="292"/>
    <x v="13"/>
    <n v="13119"/>
    <n v="270"/>
    <n v="1"/>
  </r>
  <r>
    <x v="175"/>
    <x v="29"/>
    <x v="13"/>
    <n v="13121"/>
    <n v="11354"/>
    <n v="327"/>
  </r>
  <r>
    <x v="175"/>
    <x v="1283"/>
    <x v="13"/>
    <n v="13123"/>
    <n v="262"/>
    <n v="2"/>
  </r>
  <r>
    <x v="175"/>
    <x v="1774"/>
    <x v="13"/>
    <n v="13125"/>
    <n v="15"/>
    <n v="0"/>
  </r>
  <r>
    <x v="175"/>
    <x v="526"/>
    <x v="13"/>
    <n v="13127"/>
    <n v="1622"/>
    <n v="10"/>
  </r>
  <r>
    <x v="175"/>
    <x v="237"/>
    <x v="13"/>
    <n v="13129"/>
    <n v="563"/>
    <n v="18"/>
  </r>
  <r>
    <x v="175"/>
    <x v="571"/>
    <x v="13"/>
    <n v="13131"/>
    <n v="257"/>
    <n v="4"/>
  </r>
  <r>
    <x v="175"/>
    <x v="202"/>
    <x v="13"/>
    <n v="13133"/>
    <n v="123"/>
    <n v="10"/>
  </r>
  <r>
    <x v="175"/>
    <x v="79"/>
    <x v="13"/>
    <n v="13135"/>
    <n v="11882"/>
    <n v="187"/>
  </r>
  <r>
    <x v="175"/>
    <x v="1111"/>
    <x v="13"/>
    <n v="13137"/>
    <n v="785"/>
    <n v="41"/>
  </r>
  <r>
    <x v="175"/>
    <x v="370"/>
    <x v="13"/>
    <n v="13139"/>
    <n v="3928"/>
    <n v="65"/>
  </r>
  <r>
    <x v="175"/>
    <x v="381"/>
    <x v="13"/>
    <n v="13141"/>
    <n v="236"/>
    <n v="33"/>
  </r>
  <r>
    <x v="175"/>
    <x v="1038"/>
    <x v="13"/>
    <n v="13143"/>
    <n v="114"/>
    <n v="5"/>
  </r>
  <r>
    <x v="175"/>
    <x v="47"/>
    <x v="13"/>
    <n v="13145"/>
    <n v="465"/>
    <n v="13"/>
  </r>
  <r>
    <x v="175"/>
    <x v="1112"/>
    <x v="13"/>
    <n v="13147"/>
    <n v="121"/>
    <n v="0"/>
  </r>
  <r>
    <x v="175"/>
    <x v="601"/>
    <x v="13"/>
    <n v="13149"/>
    <n v="85"/>
    <n v="3"/>
  </r>
  <r>
    <x v="175"/>
    <x v="238"/>
    <x v="13"/>
    <n v="13151"/>
    <n v="1851"/>
    <n v="34"/>
  </r>
  <r>
    <x v="175"/>
    <x v="458"/>
    <x v="13"/>
    <n v="13153"/>
    <n v="1017"/>
    <n v="31"/>
  </r>
  <r>
    <x v="175"/>
    <x v="877"/>
    <x v="13"/>
    <n v="13155"/>
    <n v="107"/>
    <n v="1"/>
  </r>
  <r>
    <x v="175"/>
    <x v="85"/>
    <x v="13"/>
    <n v="13157"/>
    <n v="548"/>
    <n v="12"/>
  </r>
  <r>
    <x v="175"/>
    <x v="728"/>
    <x v="13"/>
    <n v="13159"/>
    <n v="89"/>
    <n v="1"/>
  </r>
  <r>
    <x v="175"/>
    <x v="1502"/>
    <x v="13"/>
    <n v="13161"/>
    <n v="171"/>
    <n v="3"/>
  </r>
  <r>
    <x v="175"/>
    <x v="39"/>
    <x v="13"/>
    <n v="13163"/>
    <n v="229"/>
    <n v="2"/>
  </r>
  <r>
    <x v="175"/>
    <x v="1175"/>
    <x v="13"/>
    <n v="13165"/>
    <n v="144"/>
    <n v="13"/>
  </r>
  <r>
    <x v="175"/>
    <x v="80"/>
    <x v="13"/>
    <n v="13167"/>
    <n v="132"/>
    <n v="2"/>
  </r>
  <r>
    <x v="175"/>
    <x v="557"/>
    <x v="13"/>
    <n v="13169"/>
    <n v="147"/>
    <n v="0"/>
  </r>
  <r>
    <x v="175"/>
    <x v="594"/>
    <x v="13"/>
    <n v="13171"/>
    <n v="152"/>
    <n v="6"/>
  </r>
  <r>
    <x v="175"/>
    <x v="1360"/>
    <x v="13"/>
    <n v="13173"/>
    <n v="168"/>
    <n v="3"/>
  </r>
  <r>
    <x v="175"/>
    <x v="527"/>
    <x v="13"/>
    <n v="13175"/>
    <n v="384"/>
    <n v="1"/>
  </r>
  <r>
    <x v="175"/>
    <x v="54"/>
    <x v="13"/>
    <n v="13177"/>
    <n v="432"/>
    <n v="22"/>
  </r>
  <r>
    <x v="175"/>
    <x v="825"/>
    <x v="13"/>
    <n v="13179"/>
    <n v="281"/>
    <n v="2"/>
  </r>
  <r>
    <x v="175"/>
    <x v="340"/>
    <x v="13"/>
    <n v="13181"/>
    <n v="69"/>
    <n v="2"/>
  </r>
  <r>
    <x v="175"/>
    <x v="945"/>
    <x v="13"/>
    <n v="13183"/>
    <n v="73"/>
    <n v="1"/>
  </r>
  <r>
    <x v="175"/>
    <x v="155"/>
    <x v="13"/>
    <n v="13185"/>
    <n v="1955"/>
    <n v="19"/>
  </r>
  <r>
    <x v="175"/>
    <x v="695"/>
    <x v="13"/>
    <n v="13187"/>
    <n v="182"/>
    <n v="4"/>
  </r>
  <r>
    <x v="175"/>
    <x v="878"/>
    <x v="13"/>
    <n v="13193"/>
    <n v="140"/>
    <n v="10"/>
  </r>
  <r>
    <x v="175"/>
    <x v="399"/>
    <x v="13"/>
    <n v="13195"/>
    <n v="184"/>
    <n v="4"/>
  </r>
  <r>
    <x v="175"/>
    <x v="57"/>
    <x v="13"/>
    <n v="13197"/>
    <n v="101"/>
    <n v="3"/>
  </r>
  <r>
    <x v="175"/>
    <x v="1039"/>
    <x v="13"/>
    <n v="13189"/>
    <n v="165"/>
    <n v="8"/>
  </r>
  <r>
    <x v="175"/>
    <x v="1069"/>
    <x v="13"/>
    <n v="13191"/>
    <n v="85"/>
    <n v="1"/>
  </r>
  <r>
    <x v="175"/>
    <x v="879"/>
    <x v="13"/>
    <n v="13199"/>
    <n v="259"/>
    <n v="3"/>
  </r>
  <r>
    <x v="175"/>
    <x v="602"/>
    <x v="13"/>
    <n v="13201"/>
    <n v="61"/>
    <n v="0"/>
  </r>
  <r>
    <x v="175"/>
    <x v="778"/>
    <x v="13"/>
    <n v="13205"/>
    <n v="501"/>
    <n v="41"/>
  </r>
  <r>
    <x v="175"/>
    <x v="116"/>
    <x v="13"/>
    <n v="13207"/>
    <n v="240"/>
    <n v="20"/>
  </r>
  <r>
    <x v="175"/>
    <x v="41"/>
    <x v="13"/>
    <n v="13209"/>
    <n v="63"/>
    <n v="0"/>
  </r>
  <r>
    <x v="175"/>
    <x v="518"/>
    <x v="13"/>
    <n v="13211"/>
    <n v="88"/>
    <n v="0"/>
  </r>
  <r>
    <x v="175"/>
    <x v="1176"/>
    <x v="13"/>
    <n v="13213"/>
    <n v="313"/>
    <n v="2"/>
  </r>
  <r>
    <x v="175"/>
    <x v="603"/>
    <x v="13"/>
    <n v="13215"/>
    <n v="2976"/>
    <n v="63"/>
  </r>
  <r>
    <x v="175"/>
    <x v="334"/>
    <x v="13"/>
    <n v="13217"/>
    <n v="975"/>
    <n v="15"/>
  </r>
  <r>
    <x v="175"/>
    <x v="604"/>
    <x v="13"/>
    <n v="13219"/>
    <n v="252"/>
    <n v="13"/>
  </r>
  <r>
    <x v="175"/>
    <x v="1319"/>
    <x v="13"/>
    <n v="13221"/>
    <n v="111"/>
    <n v="7"/>
  </r>
  <r>
    <x v="175"/>
    <x v="371"/>
    <x v="13"/>
    <n v="13223"/>
    <n v="892"/>
    <n v="16"/>
  </r>
  <r>
    <x v="175"/>
    <x v="528"/>
    <x v="13"/>
    <n v="13225"/>
    <n v="159"/>
    <n v="10"/>
  </r>
  <r>
    <x v="175"/>
    <x v="605"/>
    <x v="13"/>
    <n v="13227"/>
    <n v="122"/>
    <n v="5"/>
  </r>
  <r>
    <x v="175"/>
    <x v="69"/>
    <x v="13"/>
    <n v="13229"/>
    <n v="269"/>
    <n v="5"/>
  </r>
  <r>
    <x v="175"/>
    <x v="217"/>
    <x v="13"/>
    <n v="13231"/>
    <n v="119"/>
    <n v="3"/>
  </r>
  <r>
    <x v="175"/>
    <x v="55"/>
    <x v="13"/>
    <n v="13233"/>
    <n v="334"/>
    <n v="1"/>
  </r>
  <r>
    <x v="175"/>
    <x v="183"/>
    <x v="13"/>
    <n v="13235"/>
    <n v="61"/>
    <n v="2"/>
  </r>
  <r>
    <x v="175"/>
    <x v="348"/>
    <x v="13"/>
    <n v="13237"/>
    <n v="225"/>
    <n v="12"/>
  </r>
  <r>
    <x v="175"/>
    <x v="1062"/>
    <x v="13"/>
    <n v="13239"/>
    <n v="22"/>
    <n v="1"/>
  </r>
  <r>
    <x v="175"/>
    <x v="1320"/>
    <x v="13"/>
    <n v="13241"/>
    <n v="86"/>
    <n v="3"/>
  </r>
  <r>
    <x v="175"/>
    <x v="606"/>
    <x v="13"/>
    <n v="13243"/>
    <n v="212"/>
    <n v="25"/>
  </r>
  <r>
    <x v="175"/>
    <x v="406"/>
    <x v="13"/>
    <n v="13245"/>
    <n v="1830"/>
    <n v="62"/>
  </r>
  <r>
    <x v="175"/>
    <x v="529"/>
    <x v="13"/>
    <n v="13247"/>
    <n v="743"/>
    <n v="11"/>
  </r>
  <r>
    <x v="175"/>
    <x v="1284"/>
    <x v="13"/>
    <n v="13249"/>
    <n v="34"/>
    <n v="1"/>
  </r>
  <r>
    <x v="175"/>
    <x v="1321"/>
    <x v="13"/>
    <n v="13251"/>
    <n v="121"/>
    <n v="8"/>
  </r>
  <r>
    <x v="175"/>
    <x v="190"/>
    <x v="13"/>
    <n v="13253"/>
    <n v="57"/>
    <n v="2"/>
  </r>
  <r>
    <x v="175"/>
    <x v="607"/>
    <x v="13"/>
    <n v="13255"/>
    <n v="590"/>
    <n v="33"/>
  </r>
  <r>
    <x v="175"/>
    <x v="880"/>
    <x v="13"/>
    <n v="13257"/>
    <n v="333"/>
    <n v="6"/>
  </r>
  <r>
    <x v="175"/>
    <x v="1322"/>
    <x v="13"/>
    <n v="13259"/>
    <n v="225"/>
    <n v="3"/>
  </r>
  <r>
    <x v="175"/>
    <x v="456"/>
    <x v="13"/>
    <n v="13261"/>
    <n v="637"/>
    <n v="51"/>
  </r>
  <r>
    <x v="175"/>
    <x v="378"/>
    <x v="13"/>
    <n v="13263"/>
    <n v="96"/>
    <n v="3"/>
  </r>
  <r>
    <x v="175"/>
    <x v="1690"/>
    <x v="13"/>
    <n v="13265"/>
    <n v="6"/>
    <n v="0"/>
  </r>
  <r>
    <x v="175"/>
    <x v="764"/>
    <x v="13"/>
    <n v="13267"/>
    <n v="206"/>
    <n v="0"/>
  </r>
  <r>
    <x v="175"/>
    <x v="946"/>
    <x v="13"/>
    <n v="13269"/>
    <n v="39"/>
    <n v="2"/>
  </r>
  <r>
    <x v="175"/>
    <x v="1392"/>
    <x v="13"/>
    <n v="13271"/>
    <n v="188"/>
    <n v="3"/>
  </r>
  <r>
    <x v="175"/>
    <x v="608"/>
    <x v="13"/>
    <n v="13273"/>
    <n v="249"/>
    <n v="28"/>
  </r>
  <r>
    <x v="175"/>
    <x v="947"/>
    <x v="13"/>
    <n v="13275"/>
    <n v="609"/>
    <n v="33"/>
  </r>
  <r>
    <x v="175"/>
    <x v="609"/>
    <x v="13"/>
    <n v="13277"/>
    <n v="999"/>
    <n v="28"/>
  </r>
  <r>
    <x v="175"/>
    <x v="1040"/>
    <x v="13"/>
    <n v="13279"/>
    <n v="342"/>
    <n v="5"/>
  </r>
  <r>
    <x v="175"/>
    <x v="1436"/>
    <x v="13"/>
    <n v="13281"/>
    <n v="70"/>
    <n v="1"/>
  </r>
  <r>
    <x v="175"/>
    <x v="1503"/>
    <x v="13"/>
    <n v="13283"/>
    <n v="52"/>
    <n v="2"/>
  </r>
  <r>
    <x v="175"/>
    <x v="372"/>
    <x v="13"/>
    <n v="13285"/>
    <n v="1767"/>
    <n v="38"/>
  </r>
  <r>
    <x v="175"/>
    <x v="610"/>
    <x v="13"/>
    <n v="13287"/>
    <n v="190"/>
    <n v="18"/>
  </r>
  <r>
    <x v="175"/>
    <x v="765"/>
    <x v="13"/>
    <n v="13289"/>
    <n v="45"/>
    <n v="1"/>
  </r>
  <r>
    <x v="175"/>
    <x v="114"/>
    <x v="13"/>
    <n v="13291"/>
    <n v="120"/>
    <n v="4"/>
  </r>
  <r>
    <x v="175"/>
    <x v="26"/>
    <x v="13"/>
    <m/>
    <n v="1571"/>
    <n v="2"/>
  </r>
  <r>
    <x v="175"/>
    <x v="1113"/>
    <x v="13"/>
    <n v="13293"/>
    <n v="393"/>
    <n v="45"/>
  </r>
  <r>
    <x v="175"/>
    <x v="506"/>
    <x v="13"/>
    <n v="13295"/>
    <n v="384"/>
    <n v="12"/>
  </r>
  <r>
    <x v="175"/>
    <x v="457"/>
    <x v="13"/>
    <n v="13297"/>
    <n v="574"/>
    <n v="29"/>
  </r>
  <r>
    <x v="175"/>
    <x v="948"/>
    <x v="13"/>
    <n v="13299"/>
    <n v="703"/>
    <n v="17"/>
  </r>
  <r>
    <x v="175"/>
    <x v="422"/>
    <x v="13"/>
    <n v="13301"/>
    <n v="34"/>
    <n v="0"/>
  </r>
  <r>
    <x v="175"/>
    <x v="20"/>
    <x v="13"/>
    <n v="13303"/>
    <n v="198"/>
    <n v="1"/>
  </r>
  <r>
    <x v="175"/>
    <x v="65"/>
    <x v="13"/>
    <n v="13305"/>
    <n v="192"/>
    <n v="0"/>
  </r>
  <r>
    <x v="175"/>
    <x v="547"/>
    <x v="13"/>
    <n v="13307"/>
    <n v="33"/>
    <n v="2"/>
  </r>
  <r>
    <x v="175"/>
    <x v="1177"/>
    <x v="13"/>
    <n v="13309"/>
    <n v="62"/>
    <n v="0"/>
  </r>
  <r>
    <x v="175"/>
    <x v="866"/>
    <x v="13"/>
    <n v="13311"/>
    <n v="180"/>
    <n v="5"/>
  </r>
  <r>
    <x v="175"/>
    <x v="407"/>
    <x v="13"/>
    <n v="13313"/>
    <n v="1869"/>
    <n v="15"/>
  </r>
  <r>
    <x v="175"/>
    <x v="939"/>
    <x v="13"/>
    <n v="13315"/>
    <n v="138"/>
    <n v="15"/>
  </r>
  <r>
    <x v="175"/>
    <x v="949"/>
    <x v="13"/>
    <n v="13317"/>
    <n v="122"/>
    <n v="3"/>
  </r>
  <r>
    <x v="175"/>
    <x v="559"/>
    <x v="13"/>
    <n v="13319"/>
    <n v="122"/>
    <n v="9"/>
  </r>
  <r>
    <x v="175"/>
    <x v="611"/>
    <x v="13"/>
    <n v="13321"/>
    <n v="357"/>
    <n v="22"/>
  </r>
  <r>
    <x v="175"/>
    <x v="26"/>
    <x v="52"/>
    <m/>
    <n v="1281"/>
    <n v="6"/>
  </r>
  <r>
    <x v="175"/>
    <x v="408"/>
    <x v="21"/>
    <n v="15001"/>
    <n v="105"/>
    <n v="0"/>
  </r>
  <r>
    <x v="175"/>
    <x v="56"/>
    <x v="21"/>
    <n v="15003"/>
    <n v="960"/>
    <n v="15"/>
  </r>
  <r>
    <x v="175"/>
    <x v="284"/>
    <x v="21"/>
    <n v="15007"/>
    <n v="43"/>
    <n v="0"/>
  </r>
  <r>
    <x v="175"/>
    <x v="335"/>
    <x v="21"/>
    <n v="15009"/>
    <n v="135"/>
    <n v="6"/>
  </r>
  <r>
    <x v="175"/>
    <x v="239"/>
    <x v="48"/>
    <n v="16001"/>
    <n v="4667"/>
    <n v="25"/>
  </r>
  <r>
    <x v="175"/>
    <x v="129"/>
    <x v="48"/>
    <n v="16003"/>
    <n v="12"/>
    <n v="0"/>
  </r>
  <r>
    <x v="175"/>
    <x v="881"/>
    <x v="48"/>
    <n v="16005"/>
    <n v="182"/>
    <n v="1"/>
  </r>
  <r>
    <x v="175"/>
    <x v="1877"/>
    <x v="48"/>
    <n v="16007"/>
    <n v="4"/>
    <n v="0"/>
  </r>
  <r>
    <x v="175"/>
    <x v="1818"/>
    <x v="48"/>
    <n v="16009"/>
    <n v="29"/>
    <n v="0"/>
  </r>
  <r>
    <x v="175"/>
    <x v="612"/>
    <x v="48"/>
    <n v="16011"/>
    <n v="111"/>
    <n v="1"/>
  </r>
  <r>
    <x v="175"/>
    <x v="285"/>
    <x v="48"/>
    <n v="16013"/>
    <n v="551"/>
    <n v="5"/>
  </r>
  <r>
    <x v="175"/>
    <x v="1870"/>
    <x v="48"/>
    <n v="16015"/>
    <n v="12"/>
    <n v="0"/>
  </r>
  <r>
    <x v="175"/>
    <x v="1285"/>
    <x v="48"/>
    <n v="16017"/>
    <n v="80"/>
    <n v="0"/>
  </r>
  <r>
    <x v="175"/>
    <x v="1178"/>
    <x v="48"/>
    <n v="16019"/>
    <n v="232"/>
    <n v="1"/>
  </r>
  <r>
    <x v="175"/>
    <x v="1874"/>
    <x v="48"/>
    <n v="16021"/>
    <n v="10"/>
    <n v="0"/>
  </r>
  <r>
    <x v="175"/>
    <x v="1323"/>
    <x v="48"/>
    <n v="16025"/>
    <n v="1"/>
    <n v="0"/>
  </r>
  <r>
    <x v="175"/>
    <x v="613"/>
    <x v="48"/>
    <n v="16027"/>
    <n v="2281"/>
    <n v="12"/>
  </r>
  <r>
    <x v="175"/>
    <x v="1465"/>
    <x v="48"/>
    <n v="16029"/>
    <n v="21"/>
    <n v="0"/>
  </r>
  <r>
    <x v="175"/>
    <x v="882"/>
    <x v="48"/>
    <n v="16031"/>
    <n v="339"/>
    <n v="1"/>
  </r>
  <r>
    <x v="175"/>
    <x v="1188"/>
    <x v="48"/>
    <n v="16035"/>
    <n v="7"/>
    <n v="0"/>
  </r>
  <r>
    <x v="175"/>
    <x v="570"/>
    <x v="48"/>
    <n v="16037"/>
    <n v="6"/>
    <n v="0"/>
  </r>
  <r>
    <x v="175"/>
    <x v="227"/>
    <x v="48"/>
    <n v="16039"/>
    <n v="108"/>
    <n v="2"/>
  </r>
  <r>
    <x v="175"/>
    <x v="292"/>
    <x v="48"/>
    <n v="16041"/>
    <n v="34"/>
    <n v="0"/>
  </r>
  <r>
    <x v="175"/>
    <x v="275"/>
    <x v="48"/>
    <n v="16043"/>
    <n v="12"/>
    <n v="0"/>
  </r>
  <r>
    <x v="175"/>
    <x v="1114"/>
    <x v="48"/>
    <n v="16045"/>
    <n v="69"/>
    <n v="0"/>
  </r>
  <r>
    <x v="175"/>
    <x v="1361"/>
    <x v="48"/>
    <n v="16047"/>
    <n v="87"/>
    <n v="0"/>
  </r>
  <r>
    <x v="175"/>
    <x v="950"/>
    <x v="48"/>
    <n v="16049"/>
    <n v="13"/>
    <n v="0"/>
  </r>
  <r>
    <x v="175"/>
    <x v="39"/>
    <x v="48"/>
    <n v="16051"/>
    <n v="39"/>
    <n v="0"/>
  </r>
  <r>
    <x v="175"/>
    <x v="1286"/>
    <x v="48"/>
    <n v="16053"/>
    <n v="315"/>
    <n v="5"/>
  </r>
  <r>
    <x v="175"/>
    <x v="614"/>
    <x v="48"/>
    <n v="16055"/>
    <n v="778"/>
    <n v="1"/>
  </r>
  <r>
    <x v="175"/>
    <x v="1362"/>
    <x v="48"/>
    <n v="16057"/>
    <n v="38"/>
    <n v="0"/>
  </r>
  <r>
    <x v="175"/>
    <x v="1661"/>
    <x v="48"/>
    <n v="16059"/>
    <n v="4"/>
    <n v="0"/>
  </r>
  <r>
    <x v="175"/>
    <x v="340"/>
    <x v="48"/>
    <n v="16063"/>
    <n v="43"/>
    <n v="0"/>
  </r>
  <r>
    <x v="175"/>
    <x v="399"/>
    <x v="48"/>
    <n v="16065"/>
    <n v="80"/>
    <n v="0"/>
  </r>
  <r>
    <x v="175"/>
    <x v="1287"/>
    <x v="48"/>
    <n v="16067"/>
    <n v="281"/>
    <n v="0"/>
  </r>
  <r>
    <x v="175"/>
    <x v="951"/>
    <x v="48"/>
    <n v="16069"/>
    <n v="116"/>
    <n v="19"/>
  </r>
  <r>
    <x v="175"/>
    <x v="641"/>
    <x v="48"/>
    <n v="16071"/>
    <n v="8"/>
    <n v="0"/>
  </r>
  <r>
    <x v="175"/>
    <x v="1233"/>
    <x v="48"/>
    <n v="16073"/>
    <n v="102"/>
    <n v="0"/>
  </r>
  <r>
    <x v="175"/>
    <x v="952"/>
    <x v="48"/>
    <n v="16075"/>
    <n v="198"/>
    <n v="2"/>
  </r>
  <r>
    <x v="175"/>
    <x v="1518"/>
    <x v="48"/>
    <n v="16077"/>
    <n v="22"/>
    <n v="0"/>
  </r>
  <r>
    <x v="175"/>
    <x v="1881"/>
    <x v="48"/>
    <n v="16079"/>
    <n v="12"/>
    <n v="0"/>
  </r>
  <r>
    <x v="175"/>
    <x v="286"/>
    <x v="48"/>
    <n v="16081"/>
    <n v="39"/>
    <n v="0"/>
  </r>
  <r>
    <x v="175"/>
    <x v="459"/>
    <x v="48"/>
    <n v="16083"/>
    <n v="861"/>
    <n v="26"/>
  </r>
  <r>
    <x v="175"/>
    <x v="766"/>
    <x v="48"/>
    <n v="16085"/>
    <n v="26"/>
    <n v="0"/>
  </r>
  <r>
    <x v="175"/>
    <x v="20"/>
    <x v="48"/>
    <n v="16087"/>
    <n v="132"/>
    <n v="2"/>
  </r>
  <r>
    <x v="175"/>
    <x v="129"/>
    <x v="1"/>
    <n v="17001"/>
    <n v="204"/>
    <n v="1"/>
  </r>
  <r>
    <x v="175"/>
    <x v="1300"/>
    <x v="1"/>
    <n v="17003"/>
    <n v="25"/>
    <n v="0"/>
  </r>
  <r>
    <x v="175"/>
    <x v="1234"/>
    <x v="1"/>
    <n v="17005"/>
    <n v="22"/>
    <n v="2"/>
  </r>
  <r>
    <x v="175"/>
    <x v="130"/>
    <x v="1"/>
    <n v="17007"/>
    <n v="640"/>
    <n v="21"/>
  </r>
  <r>
    <x v="175"/>
    <x v="502"/>
    <x v="1"/>
    <n v="17009"/>
    <n v="10"/>
    <n v="0"/>
  </r>
  <r>
    <x v="175"/>
    <x v="1115"/>
    <x v="1"/>
    <n v="17011"/>
    <n v="43"/>
    <n v="2"/>
  </r>
  <r>
    <x v="175"/>
    <x v="435"/>
    <x v="1"/>
    <n v="17013"/>
    <n v="2"/>
    <n v="0"/>
  </r>
  <r>
    <x v="175"/>
    <x v="191"/>
    <x v="1"/>
    <n v="17015"/>
    <n v="21"/>
    <n v="2"/>
  </r>
  <r>
    <x v="175"/>
    <x v="203"/>
    <x v="1"/>
    <n v="17017"/>
    <n v="140"/>
    <n v="10"/>
  </r>
  <r>
    <x v="175"/>
    <x v="767"/>
    <x v="1"/>
    <n v="17019"/>
    <n v="1065"/>
    <n v="17"/>
  </r>
  <r>
    <x v="175"/>
    <x v="535"/>
    <x v="1"/>
    <n v="17021"/>
    <n v="52"/>
    <n v="5"/>
  </r>
  <r>
    <x v="175"/>
    <x v="43"/>
    <x v="1"/>
    <n v="17023"/>
    <n v="41"/>
    <n v="0"/>
  </r>
  <r>
    <x v="175"/>
    <x v="186"/>
    <x v="1"/>
    <n v="17025"/>
    <n v="8"/>
    <n v="0"/>
  </r>
  <r>
    <x v="175"/>
    <x v="336"/>
    <x v="1"/>
    <n v="17027"/>
    <n v="252"/>
    <n v="16"/>
  </r>
  <r>
    <x v="175"/>
    <x v="1519"/>
    <x v="1"/>
    <n v="17029"/>
    <n v="202"/>
    <n v="17"/>
  </r>
  <r>
    <x v="175"/>
    <x v="1"/>
    <x v="1"/>
    <n v="17031"/>
    <n v="96186"/>
    <n v="4741"/>
  </r>
  <r>
    <x v="175"/>
    <x v="862"/>
    <x v="1"/>
    <n v="17033"/>
    <n v="20"/>
    <n v="0"/>
  </r>
  <r>
    <x v="175"/>
    <x v="244"/>
    <x v="1"/>
    <n v="17035"/>
    <n v="30"/>
    <n v="0"/>
  </r>
  <r>
    <x v="175"/>
    <x v="1437"/>
    <x v="1"/>
    <n v="17039"/>
    <n v="18"/>
    <n v="0"/>
  </r>
  <r>
    <x v="175"/>
    <x v="107"/>
    <x v="1"/>
    <n v="17037"/>
    <n v="689"/>
    <n v="22"/>
  </r>
  <r>
    <x v="175"/>
    <x v="11"/>
    <x v="1"/>
    <n v="17041"/>
    <n v="61"/>
    <n v="0"/>
  </r>
  <r>
    <x v="175"/>
    <x v="287"/>
    <x v="1"/>
    <n v="17043"/>
    <n v="9810"/>
    <n v="491"/>
  </r>
  <r>
    <x v="175"/>
    <x v="1826"/>
    <x v="1"/>
    <n v="17045"/>
    <n v="23"/>
    <n v="0"/>
  </r>
  <r>
    <x v="175"/>
    <x v="1651"/>
    <x v="1"/>
    <n v="17047"/>
    <n v="5"/>
    <n v="0"/>
  </r>
  <r>
    <x v="175"/>
    <x v="525"/>
    <x v="1"/>
    <n v="17049"/>
    <n v="34"/>
    <n v="1"/>
  </r>
  <r>
    <x v="175"/>
    <x v="58"/>
    <x v="1"/>
    <n v="17051"/>
    <n v="26"/>
    <n v="3"/>
  </r>
  <r>
    <x v="175"/>
    <x v="411"/>
    <x v="1"/>
    <n v="17053"/>
    <n v="42"/>
    <n v="1"/>
  </r>
  <r>
    <x v="175"/>
    <x v="292"/>
    <x v="1"/>
    <n v="17055"/>
    <n v="50"/>
    <n v="0"/>
  </r>
  <r>
    <x v="175"/>
    <x v="29"/>
    <x v="1"/>
    <n v="17057"/>
    <n v="17"/>
    <n v="0"/>
  </r>
  <r>
    <x v="175"/>
    <x v="255"/>
    <x v="1"/>
    <n v="17059"/>
    <n v="7"/>
    <n v="0"/>
  </r>
  <r>
    <x v="175"/>
    <x v="202"/>
    <x v="1"/>
    <n v="17061"/>
    <n v="11"/>
    <n v="0"/>
  </r>
  <r>
    <x v="175"/>
    <x v="883"/>
    <x v="1"/>
    <n v="17063"/>
    <n v="196"/>
    <n v="5"/>
  </r>
  <r>
    <x v="175"/>
    <x v="264"/>
    <x v="1"/>
    <n v="17065"/>
    <n v="7"/>
    <n v="0"/>
  </r>
  <r>
    <x v="175"/>
    <x v="381"/>
    <x v="1"/>
    <n v="17067"/>
    <n v="21"/>
    <n v="1"/>
  </r>
  <r>
    <x v="175"/>
    <x v="780"/>
    <x v="1"/>
    <n v="17069"/>
    <n v="1"/>
    <n v="0"/>
  </r>
  <r>
    <x v="175"/>
    <x v="537"/>
    <x v="1"/>
    <n v="17071"/>
    <n v="8"/>
    <n v="0"/>
  </r>
  <r>
    <x v="175"/>
    <x v="238"/>
    <x v="1"/>
    <n v="17073"/>
    <n v="122"/>
    <n v="1"/>
  </r>
  <r>
    <x v="175"/>
    <x v="1116"/>
    <x v="1"/>
    <n v="17075"/>
    <n v="176"/>
    <n v="5"/>
  </r>
  <r>
    <x v="175"/>
    <x v="85"/>
    <x v="1"/>
    <n v="17077"/>
    <n v="359"/>
    <n v="19"/>
  </r>
  <r>
    <x v="175"/>
    <x v="728"/>
    <x v="1"/>
    <n v="17079"/>
    <n v="47"/>
    <n v="7"/>
  </r>
  <r>
    <x v="175"/>
    <x v="39"/>
    <x v="1"/>
    <n v="17081"/>
    <n v="117"/>
    <n v="17"/>
  </r>
  <r>
    <x v="175"/>
    <x v="1438"/>
    <x v="1"/>
    <n v="17083"/>
    <n v="45"/>
    <n v="1"/>
  </r>
  <r>
    <x v="175"/>
    <x v="768"/>
    <x v="1"/>
    <n v="17085"/>
    <n v="55"/>
    <n v="1"/>
  </r>
  <r>
    <x v="175"/>
    <x v="80"/>
    <x v="1"/>
    <n v="17087"/>
    <n v="28"/>
    <n v="0"/>
  </r>
  <r>
    <x v="175"/>
    <x v="127"/>
    <x v="1"/>
    <n v="17089"/>
    <n v="8214"/>
    <n v="285"/>
  </r>
  <r>
    <x v="175"/>
    <x v="460"/>
    <x v="1"/>
    <n v="17091"/>
    <n v="1513"/>
    <n v="66"/>
  </r>
  <r>
    <x v="175"/>
    <x v="461"/>
    <x v="1"/>
    <n v="17093"/>
    <n v="1127"/>
    <n v="23"/>
  </r>
  <r>
    <x v="175"/>
    <x v="218"/>
    <x v="1"/>
    <n v="17095"/>
    <n v="175"/>
    <n v="0"/>
  </r>
  <r>
    <x v="175"/>
    <x v="462"/>
    <x v="1"/>
    <n v="17099"/>
    <n v="280"/>
    <n v="17"/>
  </r>
  <r>
    <x v="175"/>
    <x v="156"/>
    <x v="1"/>
    <n v="17097"/>
    <n v="10464"/>
    <n v="429"/>
  </r>
  <r>
    <x v="175"/>
    <x v="629"/>
    <x v="1"/>
    <n v="17101"/>
    <n v="13"/>
    <n v="0"/>
  </r>
  <r>
    <x v="175"/>
    <x v="54"/>
    <x v="1"/>
    <n v="17103"/>
    <n v="109"/>
    <n v="2"/>
  </r>
  <r>
    <x v="175"/>
    <x v="478"/>
    <x v="1"/>
    <n v="17105"/>
    <n v="55"/>
    <n v="2"/>
  </r>
  <r>
    <x v="175"/>
    <x v="572"/>
    <x v="1"/>
    <n v="17107"/>
    <n v="24"/>
    <n v="0"/>
  </r>
  <r>
    <x v="175"/>
    <x v="878"/>
    <x v="1"/>
    <n v="17115"/>
    <n v="254"/>
    <n v="22"/>
  </r>
  <r>
    <x v="175"/>
    <x v="1393"/>
    <x v="1"/>
    <n v="17117"/>
    <n v="72"/>
    <n v="3"/>
  </r>
  <r>
    <x v="175"/>
    <x v="399"/>
    <x v="1"/>
    <n v="17119"/>
    <n v="1285"/>
    <n v="71"/>
  </r>
  <r>
    <x v="175"/>
    <x v="57"/>
    <x v="1"/>
    <n v="17121"/>
    <n v="79"/>
    <n v="0"/>
  </r>
  <r>
    <x v="175"/>
    <x v="630"/>
    <x v="1"/>
    <n v="17123"/>
    <n v="13"/>
    <n v="0"/>
  </r>
  <r>
    <x v="175"/>
    <x v="444"/>
    <x v="1"/>
    <n v="17125"/>
    <n v="28"/>
    <n v="0"/>
  </r>
  <r>
    <x v="175"/>
    <x v="1363"/>
    <x v="1"/>
    <n v="17127"/>
    <n v="16"/>
    <n v="0"/>
  </r>
  <r>
    <x v="175"/>
    <x v="1575"/>
    <x v="1"/>
    <n v="17109"/>
    <n v="108"/>
    <n v="15"/>
  </r>
  <r>
    <x v="175"/>
    <x v="128"/>
    <x v="1"/>
    <n v="17111"/>
    <n v="2381"/>
    <n v="105"/>
  </r>
  <r>
    <x v="175"/>
    <x v="615"/>
    <x v="1"/>
    <n v="17113"/>
    <n v="334"/>
    <n v="15"/>
  </r>
  <r>
    <x v="175"/>
    <x v="1235"/>
    <x v="1"/>
    <n v="17129"/>
    <n v="32"/>
    <n v="0"/>
  </r>
  <r>
    <x v="175"/>
    <x v="302"/>
    <x v="1"/>
    <n v="17131"/>
    <n v="29"/>
    <n v="0"/>
  </r>
  <r>
    <x v="175"/>
    <x v="116"/>
    <x v="1"/>
    <n v="17133"/>
    <n v="170"/>
    <n v="13"/>
  </r>
  <r>
    <x v="175"/>
    <x v="41"/>
    <x v="1"/>
    <n v="17135"/>
    <n v="89"/>
    <n v="1"/>
  </r>
  <r>
    <x v="175"/>
    <x v="518"/>
    <x v="1"/>
    <n v="17137"/>
    <n v="134"/>
    <n v="4"/>
  </r>
  <r>
    <x v="175"/>
    <x v="1394"/>
    <x v="1"/>
    <n v="17139"/>
    <n v="25"/>
    <n v="0"/>
  </r>
  <r>
    <x v="175"/>
    <x v="1324"/>
    <x v="1"/>
    <n v="17141"/>
    <n v="332"/>
    <n v="5"/>
  </r>
  <r>
    <x v="175"/>
    <x v="373"/>
    <x v="1"/>
    <n v="17143"/>
    <n v="710"/>
    <n v="30"/>
  </r>
  <r>
    <x v="175"/>
    <x v="472"/>
    <x v="1"/>
    <n v="17145"/>
    <n v="61"/>
    <n v="1"/>
  </r>
  <r>
    <x v="175"/>
    <x v="1395"/>
    <x v="1"/>
    <n v="17147"/>
    <n v="21"/>
    <n v="0"/>
  </r>
  <r>
    <x v="175"/>
    <x v="217"/>
    <x v="1"/>
    <n v="17149"/>
    <n v="8"/>
    <n v="0"/>
  </r>
  <r>
    <x v="175"/>
    <x v="512"/>
    <x v="1"/>
    <n v="17151"/>
    <n v="1"/>
    <n v="0"/>
  </r>
  <r>
    <x v="175"/>
    <x v="183"/>
    <x v="1"/>
    <n v="17153"/>
    <n v="85"/>
    <n v="0"/>
  </r>
  <r>
    <x v="175"/>
    <x v="348"/>
    <x v="1"/>
    <n v="17155"/>
    <n v="1"/>
    <n v="0"/>
  </r>
  <r>
    <x v="175"/>
    <x v="606"/>
    <x v="1"/>
    <n v="17157"/>
    <n v="327"/>
    <n v="7"/>
  </r>
  <r>
    <x v="175"/>
    <x v="436"/>
    <x v="1"/>
    <n v="17159"/>
    <n v="9"/>
    <n v="0"/>
  </r>
  <r>
    <x v="175"/>
    <x v="769"/>
    <x v="1"/>
    <n v="17161"/>
    <n v="1248"/>
    <n v="30"/>
  </r>
  <r>
    <x v="175"/>
    <x v="325"/>
    <x v="1"/>
    <n v="17165"/>
    <n v="17"/>
    <n v="0"/>
  </r>
  <r>
    <x v="175"/>
    <x v="288"/>
    <x v="1"/>
    <n v="17167"/>
    <n v="567"/>
    <n v="34"/>
  </r>
  <r>
    <x v="175"/>
    <x v="1192"/>
    <x v="1"/>
    <n v="17169"/>
    <n v="14"/>
    <n v="0"/>
  </r>
  <r>
    <x v="175"/>
    <x v="538"/>
    <x v="1"/>
    <n v="17171"/>
    <n v="1"/>
    <n v="0"/>
  </r>
  <r>
    <x v="175"/>
    <x v="101"/>
    <x v="1"/>
    <n v="17173"/>
    <n v="21"/>
    <n v="1"/>
  </r>
  <r>
    <x v="175"/>
    <x v="197"/>
    <x v="1"/>
    <n v="17163"/>
    <n v="2471"/>
    <n v="145"/>
  </r>
  <r>
    <x v="175"/>
    <x v="167"/>
    <x v="1"/>
    <n v="17175"/>
    <n v="6"/>
    <n v="0"/>
  </r>
  <r>
    <x v="175"/>
    <x v="770"/>
    <x v="1"/>
    <n v="17177"/>
    <n v="287"/>
    <n v="6"/>
  </r>
  <r>
    <x v="175"/>
    <x v="1041"/>
    <x v="1"/>
    <n v="17179"/>
    <n v="191"/>
    <n v="8"/>
  </r>
  <r>
    <x v="175"/>
    <x v="114"/>
    <x v="1"/>
    <n v="17181"/>
    <n v="214"/>
    <n v="19"/>
  </r>
  <r>
    <x v="175"/>
    <x v="26"/>
    <x v="1"/>
    <m/>
    <n v="1132"/>
    <n v="201"/>
  </r>
  <r>
    <x v="175"/>
    <x v="1051"/>
    <x v="1"/>
    <n v="17183"/>
    <n v="90"/>
    <n v="2"/>
  </r>
  <r>
    <x v="175"/>
    <x v="1181"/>
    <x v="1"/>
    <n v="17185"/>
    <n v="23"/>
    <n v="0"/>
  </r>
  <r>
    <x v="175"/>
    <x v="422"/>
    <x v="1"/>
    <n v="17187"/>
    <n v="150"/>
    <n v="0"/>
  </r>
  <r>
    <x v="175"/>
    <x v="20"/>
    <x v="1"/>
    <n v="17189"/>
    <n v="25"/>
    <n v="0"/>
  </r>
  <r>
    <x v="175"/>
    <x v="65"/>
    <x v="1"/>
    <n v="17191"/>
    <n v="21"/>
    <n v="1"/>
  </r>
  <r>
    <x v="175"/>
    <x v="866"/>
    <x v="1"/>
    <n v="17193"/>
    <n v="10"/>
    <n v="0"/>
  </r>
  <r>
    <x v="175"/>
    <x v="337"/>
    <x v="1"/>
    <n v="17195"/>
    <n v="220"/>
    <n v="15"/>
  </r>
  <r>
    <x v="175"/>
    <x v="374"/>
    <x v="1"/>
    <n v="17197"/>
    <n v="7401"/>
    <n v="326"/>
  </r>
  <r>
    <x v="175"/>
    <x v="46"/>
    <x v="1"/>
    <n v="17199"/>
    <n v="164"/>
    <n v="4"/>
  </r>
  <r>
    <x v="175"/>
    <x v="323"/>
    <x v="1"/>
    <n v="17201"/>
    <n v="3212"/>
    <n v="106"/>
  </r>
  <r>
    <x v="175"/>
    <x v="289"/>
    <x v="1"/>
    <n v="17203"/>
    <n v="54"/>
    <n v="2"/>
  </r>
  <r>
    <x v="175"/>
    <x v="129"/>
    <x v="22"/>
    <n v="18001"/>
    <n v="50"/>
    <n v="2"/>
  </r>
  <r>
    <x v="175"/>
    <x v="616"/>
    <x v="22"/>
    <n v="18003"/>
    <n v="3007"/>
    <n v="145"/>
  </r>
  <r>
    <x v="175"/>
    <x v="375"/>
    <x v="22"/>
    <n v="18005"/>
    <n v="615"/>
    <n v="48"/>
  </r>
  <r>
    <x v="175"/>
    <x v="379"/>
    <x v="22"/>
    <n v="18007"/>
    <n v="51"/>
    <n v="0"/>
  </r>
  <r>
    <x v="175"/>
    <x v="1396"/>
    <x v="22"/>
    <n v="18009"/>
    <n v="46"/>
    <n v="2"/>
  </r>
  <r>
    <x v="175"/>
    <x v="130"/>
    <x v="22"/>
    <n v="18011"/>
    <n v="515"/>
    <n v="47"/>
  </r>
  <r>
    <x v="175"/>
    <x v="502"/>
    <x v="22"/>
    <n v="18013"/>
    <n v="46"/>
    <n v="1"/>
  </r>
  <r>
    <x v="175"/>
    <x v="191"/>
    <x v="22"/>
    <n v="18015"/>
    <n v="114"/>
    <n v="2"/>
  </r>
  <r>
    <x v="175"/>
    <x v="203"/>
    <x v="22"/>
    <n v="18017"/>
    <n v="1654"/>
    <n v="10"/>
  </r>
  <r>
    <x v="175"/>
    <x v="43"/>
    <x v="22"/>
    <n v="18019"/>
    <n v="743"/>
    <n v="51"/>
  </r>
  <r>
    <x v="175"/>
    <x v="186"/>
    <x v="22"/>
    <n v="18021"/>
    <n v="65"/>
    <n v="5"/>
  </r>
  <r>
    <x v="175"/>
    <x v="336"/>
    <x v="22"/>
    <n v="18023"/>
    <n v="292"/>
    <n v="4"/>
  </r>
  <r>
    <x v="175"/>
    <x v="862"/>
    <x v="22"/>
    <n v="18025"/>
    <n v="36"/>
    <n v="1"/>
  </r>
  <r>
    <x v="175"/>
    <x v="536"/>
    <x v="22"/>
    <n v="18027"/>
    <n v="153"/>
    <n v="19"/>
  </r>
  <r>
    <x v="175"/>
    <x v="107"/>
    <x v="22"/>
    <n v="18033"/>
    <n v="172"/>
    <n v="5"/>
  </r>
  <r>
    <x v="175"/>
    <x v="884"/>
    <x v="22"/>
    <n v="18029"/>
    <n v="279"/>
    <n v="24"/>
  </r>
  <r>
    <x v="175"/>
    <x v="885"/>
    <x v="22"/>
    <n v="18031"/>
    <n v="275"/>
    <n v="35"/>
  </r>
  <r>
    <x v="175"/>
    <x v="64"/>
    <x v="22"/>
    <n v="18035"/>
    <n v="486"/>
    <n v="53"/>
  </r>
  <r>
    <x v="175"/>
    <x v="826"/>
    <x v="22"/>
    <n v="18037"/>
    <n v="344"/>
    <n v="7"/>
  </r>
  <r>
    <x v="175"/>
    <x v="696"/>
    <x v="22"/>
    <n v="18039"/>
    <n v="3806"/>
    <n v="65"/>
  </r>
  <r>
    <x v="175"/>
    <x v="58"/>
    <x v="22"/>
    <n v="18041"/>
    <n v="161"/>
    <n v="7"/>
  </r>
  <r>
    <x v="175"/>
    <x v="108"/>
    <x v="22"/>
    <n v="18043"/>
    <n v="427"/>
    <n v="46"/>
  </r>
  <r>
    <x v="175"/>
    <x v="1042"/>
    <x v="22"/>
    <n v="18045"/>
    <n v="38"/>
    <n v="2"/>
  </r>
  <r>
    <x v="175"/>
    <x v="292"/>
    <x v="22"/>
    <n v="18047"/>
    <n v="136"/>
    <n v="9"/>
  </r>
  <r>
    <x v="175"/>
    <x v="29"/>
    <x v="22"/>
    <n v="18049"/>
    <n v="79"/>
    <n v="1"/>
  </r>
  <r>
    <x v="175"/>
    <x v="809"/>
    <x v="22"/>
    <n v="18051"/>
    <n v="133"/>
    <n v="2"/>
  </r>
  <r>
    <x v="175"/>
    <x v="271"/>
    <x v="22"/>
    <n v="18053"/>
    <n v="476"/>
    <n v="29"/>
  </r>
  <r>
    <x v="175"/>
    <x v="202"/>
    <x v="22"/>
    <n v="18055"/>
    <n v="205"/>
    <n v="35"/>
  </r>
  <r>
    <x v="175"/>
    <x v="264"/>
    <x v="22"/>
    <n v="18057"/>
    <n v="1801"/>
    <n v="107"/>
  </r>
  <r>
    <x v="175"/>
    <x v="381"/>
    <x v="22"/>
    <n v="18059"/>
    <n v="477"/>
    <n v="37"/>
  </r>
  <r>
    <x v="175"/>
    <x v="93"/>
    <x v="22"/>
    <n v="18061"/>
    <n v="222"/>
    <n v="24"/>
  </r>
  <r>
    <x v="175"/>
    <x v="92"/>
    <x v="22"/>
    <n v="18063"/>
    <n v="1506"/>
    <n v="116"/>
  </r>
  <r>
    <x v="175"/>
    <x v="238"/>
    <x v="22"/>
    <n v="18065"/>
    <n v="312"/>
    <n v="18"/>
  </r>
  <r>
    <x v="175"/>
    <x v="157"/>
    <x v="22"/>
    <n v="18067"/>
    <n v="622"/>
    <n v="61"/>
  </r>
  <r>
    <x v="175"/>
    <x v="1117"/>
    <x v="22"/>
    <n v="18069"/>
    <n v="94"/>
    <n v="2"/>
  </r>
  <r>
    <x v="175"/>
    <x v="85"/>
    <x v="22"/>
    <n v="18071"/>
    <n v="485"/>
    <n v="4"/>
  </r>
  <r>
    <x v="175"/>
    <x v="728"/>
    <x v="22"/>
    <n v="18073"/>
    <n v="143"/>
    <n v="2"/>
  </r>
  <r>
    <x v="175"/>
    <x v="1364"/>
    <x v="22"/>
    <n v="18075"/>
    <n v="77"/>
    <n v="0"/>
  </r>
  <r>
    <x v="175"/>
    <x v="39"/>
    <x v="22"/>
    <n v="18077"/>
    <n v="94"/>
    <n v="2"/>
  </r>
  <r>
    <x v="175"/>
    <x v="463"/>
    <x v="22"/>
    <n v="18079"/>
    <n v="182"/>
    <n v="14"/>
  </r>
  <r>
    <x v="175"/>
    <x v="80"/>
    <x v="22"/>
    <n v="18081"/>
    <n v="1397"/>
    <n v="126"/>
  </r>
  <r>
    <x v="175"/>
    <x v="218"/>
    <x v="22"/>
    <n v="18083"/>
    <n v="74"/>
    <n v="0"/>
  </r>
  <r>
    <x v="175"/>
    <x v="1118"/>
    <x v="22"/>
    <n v="18085"/>
    <n v="592"/>
    <n v="5"/>
  </r>
  <r>
    <x v="175"/>
    <x v="1119"/>
    <x v="22"/>
    <n v="18087"/>
    <n v="493"/>
    <n v="10"/>
  </r>
  <r>
    <x v="175"/>
    <x v="290"/>
    <x v="22"/>
    <n v="18091"/>
    <n v="641"/>
    <n v="28"/>
  </r>
  <r>
    <x v="175"/>
    <x v="156"/>
    <x v="22"/>
    <n v="18089"/>
    <n v="5803"/>
    <n v="267"/>
  </r>
  <r>
    <x v="175"/>
    <x v="629"/>
    <x v="22"/>
    <n v="18093"/>
    <n v="254"/>
    <n v="26"/>
  </r>
  <r>
    <x v="175"/>
    <x v="399"/>
    <x v="22"/>
    <n v="18095"/>
    <n v="697"/>
    <n v="74"/>
  </r>
  <r>
    <x v="175"/>
    <x v="57"/>
    <x v="22"/>
    <n v="18097"/>
    <n v="12323"/>
    <n v="743"/>
  </r>
  <r>
    <x v="175"/>
    <x v="630"/>
    <x v="22"/>
    <n v="18099"/>
    <n v="574"/>
    <n v="12"/>
  </r>
  <r>
    <x v="175"/>
    <x v="417"/>
    <x v="22"/>
    <n v="18101"/>
    <n v="26"/>
    <n v="0"/>
  </r>
  <r>
    <x v="175"/>
    <x v="487"/>
    <x v="22"/>
    <n v="18103"/>
    <n v="200"/>
    <n v="2"/>
  </r>
  <r>
    <x v="175"/>
    <x v="116"/>
    <x v="22"/>
    <n v="18105"/>
    <n v="377"/>
    <n v="30"/>
  </r>
  <r>
    <x v="175"/>
    <x v="41"/>
    <x v="22"/>
    <n v="18107"/>
    <n v="299"/>
    <n v="21"/>
  </r>
  <r>
    <x v="175"/>
    <x v="518"/>
    <x v="22"/>
    <n v="18109"/>
    <n v="355"/>
    <n v="34"/>
  </r>
  <r>
    <x v="175"/>
    <x v="334"/>
    <x v="22"/>
    <n v="18111"/>
    <n v="102"/>
    <n v="11"/>
  </r>
  <r>
    <x v="175"/>
    <x v="109"/>
    <x v="22"/>
    <n v="18113"/>
    <n v="530"/>
    <n v="29"/>
  </r>
  <r>
    <x v="175"/>
    <x v="886"/>
    <x v="22"/>
    <n v="18115"/>
    <n v="23"/>
    <n v="0"/>
  </r>
  <r>
    <x v="175"/>
    <x v="2"/>
    <x v="22"/>
    <n v="18117"/>
    <n v="142"/>
    <n v="25"/>
  </r>
  <r>
    <x v="175"/>
    <x v="530"/>
    <x v="22"/>
    <n v="18119"/>
    <n v="54"/>
    <n v="1"/>
  </r>
  <r>
    <x v="175"/>
    <x v="1439"/>
    <x v="22"/>
    <n v="18121"/>
    <n v="33"/>
    <n v="0"/>
  </r>
  <r>
    <x v="175"/>
    <x v="472"/>
    <x v="22"/>
    <n v="18123"/>
    <n v="171"/>
    <n v="11"/>
  </r>
  <r>
    <x v="175"/>
    <x v="217"/>
    <x v="22"/>
    <n v="18125"/>
    <n v="15"/>
    <n v="0"/>
  </r>
  <r>
    <x v="175"/>
    <x v="887"/>
    <x v="22"/>
    <n v="18127"/>
    <n v="875"/>
    <n v="40"/>
  </r>
  <r>
    <x v="175"/>
    <x v="1043"/>
    <x v="22"/>
    <n v="18129"/>
    <n v="68"/>
    <n v="0"/>
  </r>
  <r>
    <x v="175"/>
    <x v="183"/>
    <x v="22"/>
    <n v="18131"/>
    <n v="67"/>
    <n v="1"/>
  </r>
  <r>
    <x v="175"/>
    <x v="348"/>
    <x v="22"/>
    <n v="18133"/>
    <n v="180"/>
    <n v="8"/>
  </r>
  <r>
    <x v="175"/>
    <x v="606"/>
    <x v="22"/>
    <n v="18135"/>
    <n v="108"/>
    <n v="4"/>
  </r>
  <r>
    <x v="175"/>
    <x v="771"/>
    <x v="22"/>
    <n v="18137"/>
    <n v="135"/>
    <n v="7"/>
  </r>
  <r>
    <x v="175"/>
    <x v="953"/>
    <x v="22"/>
    <n v="18139"/>
    <n v="89"/>
    <n v="3"/>
  </r>
  <r>
    <x v="175"/>
    <x v="538"/>
    <x v="22"/>
    <n v="18143"/>
    <n v="170"/>
    <n v="10"/>
  </r>
  <r>
    <x v="175"/>
    <x v="101"/>
    <x v="22"/>
    <n v="18145"/>
    <n v="710"/>
    <n v="32"/>
  </r>
  <r>
    <x v="175"/>
    <x v="698"/>
    <x v="22"/>
    <n v="18147"/>
    <n v="65"/>
    <n v="1"/>
  </r>
  <r>
    <x v="175"/>
    <x v="158"/>
    <x v="22"/>
    <n v="18141"/>
    <n v="2245"/>
    <n v="75"/>
  </r>
  <r>
    <x v="175"/>
    <x v="888"/>
    <x v="22"/>
    <n v="18149"/>
    <n v="112"/>
    <n v="4"/>
  </r>
  <r>
    <x v="175"/>
    <x v="733"/>
    <x v="22"/>
    <n v="18151"/>
    <n v="140"/>
    <n v="3"/>
  </r>
  <r>
    <x v="175"/>
    <x v="142"/>
    <x v="22"/>
    <n v="18153"/>
    <n v="56"/>
    <n v="1"/>
  </r>
  <r>
    <x v="175"/>
    <x v="1179"/>
    <x v="22"/>
    <n v="18155"/>
    <n v="34"/>
    <n v="0"/>
  </r>
  <r>
    <x v="175"/>
    <x v="531"/>
    <x v="22"/>
    <n v="18157"/>
    <n v="798"/>
    <n v="11"/>
  </r>
  <r>
    <x v="175"/>
    <x v="662"/>
    <x v="22"/>
    <n v="18159"/>
    <n v="37"/>
    <n v="2"/>
  </r>
  <r>
    <x v="175"/>
    <x v="114"/>
    <x v="22"/>
    <n v="18161"/>
    <n v="33"/>
    <n v="0"/>
  </r>
  <r>
    <x v="175"/>
    <x v="617"/>
    <x v="22"/>
    <n v="18163"/>
    <n v="861"/>
    <n v="6"/>
  </r>
  <r>
    <x v="175"/>
    <x v="1180"/>
    <x v="22"/>
    <n v="18165"/>
    <n v="21"/>
    <n v="0"/>
  </r>
  <r>
    <x v="175"/>
    <x v="618"/>
    <x v="22"/>
    <n v="18167"/>
    <n v="264"/>
    <n v="9"/>
  </r>
  <r>
    <x v="175"/>
    <x v="1181"/>
    <x v="22"/>
    <n v="18169"/>
    <n v="123"/>
    <n v="3"/>
  </r>
  <r>
    <x v="175"/>
    <x v="422"/>
    <x v="22"/>
    <n v="18171"/>
    <n v="17"/>
    <n v="1"/>
  </r>
  <r>
    <x v="175"/>
    <x v="889"/>
    <x v="22"/>
    <n v="18173"/>
    <n v="281"/>
    <n v="31"/>
  </r>
  <r>
    <x v="175"/>
    <x v="20"/>
    <x v="22"/>
    <n v="18175"/>
    <n v="68"/>
    <n v="1"/>
  </r>
  <r>
    <x v="175"/>
    <x v="65"/>
    <x v="22"/>
    <n v="18177"/>
    <n v="360"/>
    <n v="6"/>
  </r>
  <r>
    <x v="175"/>
    <x v="291"/>
    <x v="22"/>
    <n v="18179"/>
    <n v="101"/>
    <n v="1"/>
  </r>
  <r>
    <x v="175"/>
    <x v="866"/>
    <x v="22"/>
    <n v="18181"/>
    <n v="281"/>
    <n v="10"/>
  </r>
  <r>
    <x v="175"/>
    <x v="1120"/>
    <x v="22"/>
    <n v="18183"/>
    <n v="108"/>
    <n v="6"/>
  </r>
  <r>
    <x v="175"/>
    <x v="409"/>
    <x v="34"/>
    <n v="19001"/>
    <n v="17"/>
    <n v="0"/>
  </r>
  <r>
    <x v="175"/>
    <x v="129"/>
    <x v="34"/>
    <n v="19003"/>
    <n v="8"/>
    <n v="0"/>
  </r>
  <r>
    <x v="175"/>
    <x v="338"/>
    <x v="34"/>
    <n v="19005"/>
    <n v="138"/>
    <n v="4"/>
  </r>
  <r>
    <x v="175"/>
    <x v="1044"/>
    <x v="34"/>
    <n v="19007"/>
    <n v="29"/>
    <n v="3"/>
  </r>
  <r>
    <x v="175"/>
    <x v="1288"/>
    <x v="34"/>
    <n v="19009"/>
    <n v="17"/>
    <n v="1"/>
  </r>
  <r>
    <x v="175"/>
    <x v="379"/>
    <x v="34"/>
    <n v="19011"/>
    <n v="79"/>
    <n v="1"/>
  </r>
  <r>
    <x v="175"/>
    <x v="410"/>
    <x v="34"/>
    <n v="19013"/>
    <n v="2547"/>
    <n v="60"/>
  </r>
  <r>
    <x v="175"/>
    <x v="130"/>
    <x v="34"/>
    <n v="19015"/>
    <n v="174"/>
    <n v="1"/>
  </r>
  <r>
    <x v="175"/>
    <x v="1397"/>
    <x v="34"/>
    <n v="19017"/>
    <n v="117"/>
    <n v="7"/>
  </r>
  <r>
    <x v="175"/>
    <x v="890"/>
    <x v="34"/>
    <n v="19019"/>
    <n v="66"/>
    <n v="1"/>
  </r>
  <r>
    <x v="175"/>
    <x v="1520"/>
    <x v="34"/>
    <n v="19021"/>
    <n v="1738"/>
    <n v="11"/>
  </r>
  <r>
    <x v="175"/>
    <x v="240"/>
    <x v="34"/>
    <n v="19023"/>
    <n v="70"/>
    <n v="2"/>
  </r>
  <r>
    <x v="175"/>
    <x v="435"/>
    <x v="34"/>
    <n v="19025"/>
    <n v="66"/>
    <n v="2"/>
  </r>
  <r>
    <x v="175"/>
    <x v="191"/>
    <x v="34"/>
    <n v="19027"/>
    <n v="117"/>
    <n v="1"/>
  </r>
  <r>
    <x v="175"/>
    <x v="203"/>
    <x v="34"/>
    <n v="19029"/>
    <n v="29"/>
    <n v="0"/>
  </r>
  <r>
    <x v="175"/>
    <x v="891"/>
    <x v="34"/>
    <n v="19031"/>
    <n v="96"/>
    <n v="1"/>
  </r>
  <r>
    <x v="175"/>
    <x v="772"/>
    <x v="34"/>
    <n v="19033"/>
    <n v="345"/>
    <n v="1"/>
  </r>
  <r>
    <x v="175"/>
    <x v="91"/>
    <x v="34"/>
    <n v="19035"/>
    <n v="85"/>
    <n v="1"/>
  </r>
  <r>
    <x v="175"/>
    <x v="790"/>
    <x v="34"/>
    <n v="19037"/>
    <n v="32"/>
    <n v="0"/>
  </r>
  <r>
    <x v="175"/>
    <x v="331"/>
    <x v="34"/>
    <n v="19039"/>
    <n v="145"/>
    <n v="3"/>
  </r>
  <r>
    <x v="175"/>
    <x v="186"/>
    <x v="34"/>
    <n v="19041"/>
    <n v="152"/>
    <n v="1"/>
  </r>
  <r>
    <x v="175"/>
    <x v="332"/>
    <x v="34"/>
    <n v="19043"/>
    <n v="51"/>
    <n v="3"/>
  </r>
  <r>
    <x v="175"/>
    <x v="336"/>
    <x v="34"/>
    <n v="19045"/>
    <n v="144"/>
    <n v="1"/>
  </r>
  <r>
    <x v="175"/>
    <x v="862"/>
    <x v="34"/>
    <n v="19047"/>
    <n v="680"/>
    <n v="3"/>
  </r>
  <r>
    <x v="175"/>
    <x v="143"/>
    <x v="34"/>
    <n v="19049"/>
    <n v="1433"/>
    <n v="31"/>
  </r>
  <r>
    <x v="175"/>
    <x v="68"/>
    <x v="34"/>
    <n v="19051"/>
    <n v="43"/>
    <n v="1"/>
  </r>
  <r>
    <x v="175"/>
    <x v="885"/>
    <x v="34"/>
    <n v="19053"/>
    <n v="13"/>
    <n v="0"/>
  </r>
  <r>
    <x v="175"/>
    <x v="64"/>
    <x v="34"/>
    <n v="19055"/>
    <n v="57"/>
    <n v="1"/>
  </r>
  <r>
    <x v="175"/>
    <x v="1045"/>
    <x v="34"/>
    <n v="19057"/>
    <n v="103"/>
    <n v="2"/>
  </r>
  <r>
    <x v="175"/>
    <x v="1121"/>
    <x v="34"/>
    <n v="19059"/>
    <n v="309"/>
    <n v="3"/>
  </r>
  <r>
    <x v="175"/>
    <x v="532"/>
    <x v="34"/>
    <n v="19061"/>
    <n v="1022"/>
    <n v="23"/>
  </r>
  <r>
    <x v="175"/>
    <x v="785"/>
    <x v="34"/>
    <n v="19063"/>
    <n v="99"/>
    <n v="0"/>
  </r>
  <r>
    <x v="175"/>
    <x v="58"/>
    <x v="34"/>
    <n v="19065"/>
    <n v="63"/>
    <n v="0"/>
  </r>
  <r>
    <x v="175"/>
    <x v="108"/>
    <x v="34"/>
    <n v="19067"/>
    <n v="84"/>
    <n v="2"/>
  </r>
  <r>
    <x v="175"/>
    <x v="292"/>
    <x v="34"/>
    <n v="19069"/>
    <n v="117"/>
    <n v="0"/>
  </r>
  <r>
    <x v="175"/>
    <x v="275"/>
    <x v="34"/>
    <n v="19071"/>
    <n v="11"/>
    <n v="0"/>
  </r>
  <r>
    <x v="175"/>
    <x v="202"/>
    <x v="34"/>
    <n v="19073"/>
    <n v="31"/>
    <n v="0"/>
  </r>
  <r>
    <x v="175"/>
    <x v="883"/>
    <x v="34"/>
    <n v="19075"/>
    <n v="48"/>
    <n v="0"/>
  </r>
  <r>
    <x v="175"/>
    <x v="1289"/>
    <x v="34"/>
    <n v="19077"/>
    <n v="82"/>
    <n v="4"/>
  </r>
  <r>
    <x v="175"/>
    <x v="264"/>
    <x v="34"/>
    <n v="19079"/>
    <n v="207"/>
    <n v="1"/>
  </r>
  <r>
    <x v="175"/>
    <x v="381"/>
    <x v="34"/>
    <n v="19081"/>
    <n v="64"/>
    <n v="1"/>
  </r>
  <r>
    <x v="175"/>
    <x v="780"/>
    <x v="34"/>
    <n v="19083"/>
    <n v="92"/>
    <n v="0"/>
  </r>
  <r>
    <x v="175"/>
    <x v="93"/>
    <x v="34"/>
    <n v="19085"/>
    <n v="63"/>
    <n v="0"/>
  </r>
  <r>
    <x v="175"/>
    <x v="238"/>
    <x v="34"/>
    <n v="19087"/>
    <n v="93"/>
    <n v="3"/>
  </r>
  <r>
    <x v="175"/>
    <x v="157"/>
    <x v="34"/>
    <n v="19089"/>
    <n v="37"/>
    <n v="0"/>
  </r>
  <r>
    <x v="175"/>
    <x v="12"/>
    <x v="34"/>
    <n v="19091"/>
    <n v="61"/>
    <n v="1"/>
  </r>
  <r>
    <x v="175"/>
    <x v="1789"/>
    <x v="34"/>
    <n v="19093"/>
    <n v="24"/>
    <n v="0"/>
  </r>
  <r>
    <x v="175"/>
    <x v="1026"/>
    <x v="34"/>
    <n v="19095"/>
    <n v="63"/>
    <n v="1"/>
  </r>
  <r>
    <x v="175"/>
    <x v="85"/>
    <x v="34"/>
    <n v="19097"/>
    <n v="72"/>
    <n v="0"/>
  </r>
  <r>
    <x v="175"/>
    <x v="728"/>
    <x v="34"/>
    <n v="19099"/>
    <n v="359"/>
    <n v="17"/>
  </r>
  <r>
    <x v="175"/>
    <x v="39"/>
    <x v="34"/>
    <n v="19101"/>
    <n v="63"/>
    <n v="0"/>
  </r>
  <r>
    <x v="175"/>
    <x v="80"/>
    <x v="34"/>
    <n v="19103"/>
    <n v="1500"/>
    <n v="8"/>
  </r>
  <r>
    <x v="175"/>
    <x v="557"/>
    <x v="34"/>
    <n v="19105"/>
    <n v="76"/>
    <n v="1"/>
  </r>
  <r>
    <x v="175"/>
    <x v="1182"/>
    <x v="34"/>
    <n v="19107"/>
    <n v="23"/>
    <n v="1"/>
  </r>
  <r>
    <x v="175"/>
    <x v="773"/>
    <x v="34"/>
    <n v="19109"/>
    <n v="43"/>
    <n v="0"/>
  </r>
  <r>
    <x v="175"/>
    <x v="54"/>
    <x v="34"/>
    <n v="19111"/>
    <n v="54"/>
    <n v="2"/>
  </r>
  <r>
    <x v="175"/>
    <x v="169"/>
    <x v="34"/>
    <n v="19113"/>
    <n v="1426"/>
    <n v="84"/>
  </r>
  <r>
    <x v="175"/>
    <x v="816"/>
    <x v="34"/>
    <n v="19115"/>
    <n v="367"/>
    <n v="13"/>
  </r>
  <r>
    <x v="175"/>
    <x v="351"/>
    <x v="34"/>
    <n v="19117"/>
    <n v="35"/>
    <n v="4"/>
  </r>
  <r>
    <x v="175"/>
    <x v="412"/>
    <x v="34"/>
    <n v="19119"/>
    <n v="63"/>
    <n v="0"/>
  </r>
  <r>
    <x v="175"/>
    <x v="399"/>
    <x v="34"/>
    <n v="19121"/>
    <n v="57"/>
    <n v="2"/>
  </r>
  <r>
    <x v="175"/>
    <x v="1046"/>
    <x v="34"/>
    <n v="19123"/>
    <n v="120"/>
    <n v="17"/>
  </r>
  <r>
    <x v="175"/>
    <x v="57"/>
    <x v="34"/>
    <n v="19125"/>
    <n v="85"/>
    <n v="0"/>
  </r>
  <r>
    <x v="175"/>
    <x v="630"/>
    <x v="34"/>
    <n v="19127"/>
    <n v="1105"/>
    <n v="19"/>
  </r>
  <r>
    <x v="175"/>
    <x v="1466"/>
    <x v="34"/>
    <n v="19129"/>
    <n v="52"/>
    <n v="0"/>
  </r>
  <r>
    <x v="175"/>
    <x v="778"/>
    <x v="34"/>
    <n v="19131"/>
    <n v="48"/>
    <n v="0"/>
  </r>
  <r>
    <x v="175"/>
    <x v="1047"/>
    <x v="34"/>
    <n v="19133"/>
    <n v="78"/>
    <n v="0"/>
  </r>
  <r>
    <x v="175"/>
    <x v="116"/>
    <x v="34"/>
    <n v="19135"/>
    <n v="54"/>
    <n v="7"/>
  </r>
  <r>
    <x v="175"/>
    <x v="41"/>
    <x v="34"/>
    <n v="19137"/>
    <n v="15"/>
    <n v="2"/>
  </r>
  <r>
    <x v="175"/>
    <x v="533"/>
    <x v="34"/>
    <n v="19139"/>
    <n v="698"/>
    <n v="45"/>
  </r>
  <r>
    <x v="175"/>
    <x v="1398"/>
    <x v="34"/>
    <n v="19141"/>
    <n v="97"/>
    <n v="1"/>
  </r>
  <r>
    <x v="175"/>
    <x v="236"/>
    <x v="34"/>
    <n v="19143"/>
    <n v="70"/>
    <n v="0"/>
  </r>
  <r>
    <x v="175"/>
    <x v="1048"/>
    <x v="34"/>
    <n v="19145"/>
    <n v="22"/>
    <n v="0"/>
  </r>
  <r>
    <x v="175"/>
    <x v="1781"/>
    <x v="34"/>
    <n v="19147"/>
    <n v="53"/>
    <n v="0"/>
  </r>
  <r>
    <x v="175"/>
    <x v="343"/>
    <x v="34"/>
    <n v="19149"/>
    <n v="355"/>
    <n v="5"/>
  </r>
  <r>
    <x v="175"/>
    <x v="1666"/>
    <x v="34"/>
    <n v="19151"/>
    <n v="109"/>
    <n v="1"/>
  </r>
  <r>
    <x v="175"/>
    <x v="55"/>
    <x v="34"/>
    <n v="19153"/>
    <n v="7679"/>
    <n v="186"/>
  </r>
  <r>
    <x v="175"/>
    <x v="110"/>
    <x v="34"/>
    <n v="19155"/>
    <n v="842"/>
    <n v="13"/>
  </r>
  <r>
    <x v="175"/>
    <x v="774"/>
    <x v="34"/>
    <n v="19157"/>
    <n v="111"/>
    <n v="8"/>
  </r>
  <r>
    <x v="175"/>
    <x v="1804"/>
    <x v="34"/>
    <n v="19159"/>
    <n v="16"/>
    <n v="1"/>
  </r>
  <r>
    <x v="175"/>
    <x v="1683"/>
    <x v="34"/>
    <n v="19161"/>
    <n v="69"/>
    <n v="0"/>
  </r>
  <r>
    <x v="175"/>
    <x v="538"/>
    <x v="34"/>
    <n v="19163"/>
    <n v="1126"/>
    <n v="10"/>
  </r>
  <r>
    <x v="175"/>
    <x v="101"/>
    <x v="34"/>
    <n v="19165"/>
    <n v="121"/>
    <n v="0"/>
  </r>
  <r>
    <x v="175"/>
    <x v="775"/>
    <x v="34"/>
    <n v="19167"/>
    <n v="516"/>
    <n v="0"/>
  </r>
  <r>
    <x v="175"/>
    <x v="697"/>
    <x v="34"/>
    <n v="19169"/>
    <n v="883"/>
    <n v="8"/>
  </r>
  <r>
    <x v="175"/>
    <x v="776"/>
    <x v="34"/>
    <n v="19171"/>
    <n v="490"/>
    <n v="29"/>
  </r>
  <r>
    <x v="175"/>
    <x v="946"/>
    <x v="34"/>
    <n v="19173"/>
    <n v="81"/>
    <n v="0"/>
  </r>
  <r>
    <x v="175"/>
    <x v="114"/>
    <x v="34"/>
    <n v="19175"/>
    <n v="42"/>
    <n v="0"/>
  </r>
  <r>
    <x v="175"/>
    <x v="26"/>
    <x v="34"/>
    <m/>
    <n v="33"/>
    <n v="0"/>
  </r>
  <r>
    <x v="175"/>
    <x v="515"/>
    <x v="34"/>
    <n v="19177"/>
    <n v="21"/>
    <n v="1"/>
  </r>
  <r>
    <x v="175"/>
    <x v="827"/>
    <x v="34"/>
    <n v="19179"/>
    <n v="715"/>
    <n v="31"/>
  </r>
  <r>
    <x v="175"/>
    <x v="422"/>
    <x v="34"/>
    <n v="19181"/>
    <n v="337"/>
    <n v="1"/>
  </r>
  <r>
    <x v="175"/>
    <x v="20"/>
    <x v="34"/>
    <n v="19183"/>
    <n v="254"/>
    <n v="9"/>
  </r>
  <r>
    <x v="175"/>
    <x v="65"/>
    <x v="34"/>
    <n v="19185"/>
    <n v="11"/>
    <n v="0"/>
  </r>
  <r>
    <x v="175"/>
    <x v="547"/>
    <x v="34"/>
    <n v="19187"/>
    <n v="440"/>
    <n v="5"/>
  </r>
  <r>
    <x v="175"/>
    <x v="323"/>
    <x v="34"/>
    <n v="19189"/>
    <n v="46"/>
    <n v="0"/>
  </r>
  <r>
    <x v="175"/>
    <x v="464"/>
    <x v="34"/>
    <n v="19191"/>
    <n v="53"/>
    <n v="1"/>
  </r>
  <r>
    <x v="175"/>
    <x v="777"/>
    <x v="34"/>
    <n v="19193"/>
    <n v="3365"/>
    <n v="44"/>
  </r>
  <r>
    <x v="175"/>
    <x v="611"/>
    <x v="34"/>
    <n v="19195"/>
    <n v="28"/>
    <n v="0"/>
  </r>
  <r>
    <x v="175"/>
    <x v="251"/>
    <x v="34"/>
    <n v="19197"/>
    <n v="403"/>
    <n v="1"/>
  </r>
  <r>
    <x v="175"/>
    <x v="616"/>
    <x v="29"/>
    <n v="20001"/>
    <n v="8"/>
    <n v="0"/>
  </r>
  <r>
    <x v="175"/>
    <x v="359"/>
    <x v="29"/>
    <n v="20003"/>
    <n v="16"/>
    <n v="0"/>
  </r>
  <r>
    <x v="175"/>
    <x v="1136"/>
    <x v="29"/>
    <n v="20005"/>
    <n v="42"/>
    <n v="0"/>
  </r>
  <r>
    <x v="175"/>
    <x v="1521"/>
    <x v="29"/>
    <n v="20007"/>
    <n v="3"/>
    <n v="0"/>
  </r>
  <r>
    <x v="175"/>
    <x v="1325"/>
    <x v="29"/>
    <n v="20009"/>
    <n v="63"/>
    <n v="2"/>
  </r>
  <r>
    <x v="175"/>
    <x v="293"/>
    <x v="29"/>
    <n v="20011"/>
    <n v="56"/>
    <n v="1"/>
  </r>
  <r>
    <x v="175"/>
    <x v="502"/>
    <x v="29"/>
    <n v="20013"/>
    <n v="23"/>
    <n v="0"/>
  </r>
  <r>
    <x v="175"/>
    <x v="240"/>
    <x v="29"/>
    <n v="20015"/>
    <n v="107"/>
    <n v="0"/>
  </r>
  <r>
    <x v="175"/>
    <x v="1625"/>
    <x v="29"/>
    <n v="20017"/>
    <n v="6"/>
    <n v="0"/>
  </r>
  <r>
    <x v="175"/>
    <x v="976"/>
    <x v="29"/>
    <n v="20019"/>
    <n v="5"/>
    <n v="0"/>
  </r>
  <r>
    <x v="175"/>
    <x v="91"/>
    <x v="29"/>
    <n v="20021"/>
    <n v="57"/>
    <n v="1"/>
  </r>
  <r>
    <x v="175"/>
    <x v="1508"/>
    <x v="29"/>
    <n v="20023"/>
    <n v="2"/>
    <n v="0"/>
  </r>
  <r>
    <x v="175"/>
    <x v="43"/>
    <x v="29"/>
    <n v="20025"/>
    <n v="34"/>
    <n v="1"/>
  </r>
  <r>
    <x v="175"/>
    <x v="186"/>
    <x v="29"/>
    <n v="20027"/>
    <n v="13"/>
    <n v="2"/>
  </r>
  <r>
    <x v="175"/>
    <x v="1399"/>
    <x v="29"/>
    <n v="20029"/>
    <n v="27"/>
    <n v="0"/>
  </r>
  <r>
    <x v="175"/>
    <x v="1122"/>
    <x v="29"/>
    <n v="20031"/>
    <n v="56"/>
    <n v="8"/>
  </r>
  <r>
    <x v="175"/>
    <x v="1073"/>
    <x v="29"/>
    <n v="20033"/>
    <n v="3"/>
    <n v="0"/>
  </r>
  <r>
    <x v="175"/>
    <x v="1400"/>
    <x v="29"/>
    <n v="20035"/>
    <n v="88"/>
    <n v="1"/>
  </r>
  <r>
    <x v="175"/>
    <x v="862"/>
    <x v="29"/>
    <n v="20037"/>
    <n v="316"/>
    <n v="1"/>
  </r>
  <r>
    <x v="175"/>
    <x v="885"/>
    <x v="29"/>
    <n v="20039"/>
    <n v="2"/>
    <n v="0"/>
  </r>
  <r>
    <x v="175"/>
    <x v="1121"/>
    <x v="29"/>
    <n v="20041"/>
    <n v="20"/>
    <n v="1"/>
  </r>
  <r>
    <x v="175"/>
    <x v="892"/>
    <x v="29"/>
    <n v="20043"/>
    <n v="27"/>
    <n v="0"/>
  </r>
  <r>
    <x v="175"/>
    <x v="11"/>
    <x v="29"/>
    <n v="20045"/>
    <n v="456"/>
    <n v="0"/>
  </r>
  <r>
    <x v="175"/>
    <x v="1651"/>
    <x v="29"/>
    <n v="20047"/>
    <n v="8"/>
    <n v="0"/>
  </r>
  <r>
    <x v="175"/>
    <x v="1528"/>
    <x v="29"/>
    <n v="20049"/>
    <n v="1"/>
    <n v="0"/>
  </r>
  <r>
    <x v="175"/>
    <x v="438"/>
    <x v="29"/>
    <n v="20051"/>
    <n v="57"/>
    <n v="0"/>
  </r>
  <r>
    <x v="175"/>
    <x v="1693"/>
    <x v="29"/>
    <n v="20053"/>
    <n v="15"/>
    <n v="0"/>
  </r>
  <r>
    <x v="175"/>
    <x v="1236"/>
    <x v="29"/>
    <n v="20055"/>
    <n v="1608"/>
    <n v="10"/>
  </r>
  <r>
    <x v="175"/>
    <x v="411"/>
    <x v="29"/>
    <n v="20057"/>
    <n v="2039"/>
    <n v="10"/>
  </r>
  <r>
    <x v="175"/>
    <x v="292"/>
    <x v="29"/>
    <n v="20059"/>
    <n v="96"/>
    <n v="1"/>
  </r>
  <r>
    <x v="175"/>
    <x v="1484"/>
    <x v="29"/>
    <n v="20061"/>
    <n v="119"/>
    <n v="1"/>
  </r>
  <r>
    <x v="175"/>
    <x v="1123"/>
    <x v="29"/>
    <n v="20063"/>
    <n v="2"/>
    <n v="0"/>
  </r>
  <r>
    <x v="175"/>
    <x v="277"/>
    <x v="29"/>
    <n v="20065"/>
    <n v="13"/>
    <n v="0"/>
  </r>
  <r>
    <x v="175"/>
    <x v="271"/>
    <x v="29"/>
    <n v="20067"/>
    <n v="67"/>
    <n v="2"/>
  </r>
  <r>
    <x v="175"/>
    <x v="1381"/>
    <x v="29"/>
    <n v="20069"/>
    <n v="34"/>
    <n v="0"/>
  </r>
  <r>
    <x v="175"/>
    <x v="1653"/>
    <x v="29"/>
    <n v="20071"/>
    <n v="1"/>
    <n v="0"/>
  </r>
  <r>
    <x v="175"/>
    <x v="743"/>
    <x v="29"/>
    <n v="20073"/>
    <n v="11"/>
    <n v="0"/>
  </r>
  <r>
    <x v="175"/>
    <x v="264"/>
    <x v="29"/>
    <n v="20075"/>
    <n v="36"/>
    <n v="0"/>
  </r>
  <r>
    <x v="175"/>
    <x v="1635"/>
    <x v="29"/>
    <n v="20077"/>
    <n v="2"/>
    <n v="0"/>
  </r>
  <r>
    <x v="175"/>
    <x v="1124"/>
    <x v="29"/>
    <n v="20079"/>
    <n v="95"/>
    <n v="3"/>
  </r>
  <r>
    <x v="175"/>
    <x v="1628"/>
    <x v="29"/>
    <n v="20081"/>
    <n v="35"/>
    <n v="0"/>
  </r>
  <r>
    <x v="175"/>
    <x v="1813"/>
    <x v="29"/>
    <n v="20083"/>
    <n v="10"/>
    <n v="0"/>
  </r>
  <r>
    <x v="175"/>
    <x v="85"/>
    <x v="29"/>
    <n v="20085"/>
    <n v="124"/>
    <n v="1"/>
  </r>
  <r>
    <x v="175"/>
    <x v="39"/>
    <x v="29"/>
    <n v="20087"/>
    <n v="38"/>
    <n v="0"/>
  </r>
  <r>
    <x v="175"/>
    <x v="1467"/>
    <x v="29"/>
    <n v="20089"/>
    <n v="4"/>
    <n v="0"/>
  </r>
  <r>
    <x v="175"/>
    <x v="80"/>
    <x v="29"/>
    <n v="20091"/>
    <n v="3160"/>
    <n v="93"/>
  </r>
  <r>
    <x v="175"/>
    <x v="1593"/>
    <x v="29"/>
    <n v="20093"/>
    <n v="48"/>
    <n v="1"/>
  </r>
  <r>
    <x v="175"/>
    <x v="1886"/>
    <x v="29"/>
    <n v="20095"/>
    <n v="4"/>
    <n v="0"/>
  </r>
  <r>
    <x v="175"/>
    <x v="1416"/>
    <x v="29"/>
    <n v="20097"/>
    <n v="3"/>
    <n v="0"/>
  </r>
  <r>
    <x v="175"/>
    <x v="1326"/>
    <x v="29"/>
    <n v="20099"/>
    <n v="75"/>
    <n v="0"/>
  </r>
  <r>
    <x v="175"/>
    <x v="433"/>
    <x v="29"/>
    <n v="20101"/>
    <n v="5"/>
    <n v="0"/>
  </r>
  <r>
    <x v="175"/>
    <x v="465"/>
    <x v="29"/>
    <n v="20103"/>
    <n v="1248"/>
    <n v="7"/>
  </r>
  <r>
    <x v="175"/>
    <x v="340"/>
    <x v="29"/>
    <n v="20105"/>
    <n v="2"/>
    <n v="0"/>
  </r>
  <r>
    <x v="175"/>
    <x v="169"/>
    <x v="29"/>
    <n v="20107"/>
    <n v="18"/>
    <n v="0"/>
  </r>
  <r>
    <x v="175"/>
    <x v="572"/>
    <x v="29"/>
    <n v="20109"/>
    <n v="2"/>
    <n v="0"/>
  </r>
  <r>
    <x v="175"/>
    <x v="412"/>
    <x v="29"/>
    <n v="20111"/>
    <n v="533"/>
    <n v="7"/>
  </r>
  <r>
    <x v="175"/>
    <x v="57"/>
    <x v="29"/>
    <n v="20115"/>
    <n v="24"/>
    <n v="1"/>
  </r>
  <r>
    <x v="175"/>
    <x v="630"/>
    <x v="29"/>
    <n v="20117"/>
    <n v="6"/>
    <n v="0"/>
  </r>
  <r>
    <x v="175"/>
    <x v="1125"/>
    <x v="29"/>
    <n v="20113"/>
    <n v="97"/>
    <n v="0"/>
  </r>
  <r>
    <x v="175"/>
    <x v="993"/>
    <x v="29"/>
    <n v="20119"/>
    <n v="32"/>
    <n v="0"/>
  </r>
  <r>
    <x v="175"/>
    <x v="487"/>
    <x v="29"/>
    <n v="20121"/>
    <n v="62"/>
    <n v="0"/>
  </r>
  <r>
    <x v="175"/>
    <x v="778"/>
    <x v="29"/>
    <n v="20123"/>
    <n v="13"/>
    <n v="0"/>
  </r>
  <r>
    <x v="175"/>
    <x v="41"/>
    <x v="29"/>
    <n v="20125"/>
    <n v="67"/>
    <n v="3"/>
  </r>
  <r>
    <x v="175"/>
    <x v="205"/>
    <x v="29"/>
    <n v="20127"/>
    <n v="5"/>
    <n v="0"/>
  </r>
  <r>
    <x v="175"/>
    <x v="484"/>
    <x v="29"/>
    <n v="20129"/>
    <n v="7"/>
    <n v="2"/>
  </r>
  <r>
    <x v="175"/>
    <x v="565"/>
    <x v="29"/>
    <n v="20131"/>
    <n v="31"/>
    <n v="0"/>
  </r>
  <r>
    <x v="175"/>
    <x v="954"/>
    <x v="29"/>
    <n v="20133"/>
    <n v="43"/>
    <n v="0"/>
  </r>
  <r>
    <x v="175"/>
    <x v="1802"/>
    <x v="29"/>
    <n v="20135"/>
    <n v="4"/>
    <n v="0"/>
  </r>
  <r>
    <x v="175"/>
    <x v="1684"/>
    <x v="29"/>
    <n v="20137"/>
    <n v="21"/>
    <n v="0"/>
  </r>
  <r>
    <x v="175"/>
    <x v="988"/>
    <x v="29"/>
    <n v="20139"/>
    <n v="29"/>
    <n v="0"/>
  </r>
  <r>
    <x v="175"/>
    <x v="1440"/>
    <x v="29"/>
    <n v="20141"/>
    <n v="3"/>
    <n v="0"/>
  </r>
  <r>
    <x v="175"/>
    <x v="344"/>
    <x v="29"/>
    <n v="20143"/>
    <n v="20"/>
    <n v="0"/>
  </r>
  <r>
    <x v="175"/>
    <x v="432"/>
    <x v="29"/>
    <n v="20145"/>
    <n v="5"/>
    <n v="0"/>
  </r>
  <r>
    <x v="175"/>
    <x v="1277"/>
    <x v="29"/>
    <n v="20147"/>
    <n v="33"/>
    <n v="4"/>
  </r>
  <r>
    <x v="175"/>
    <x v="893"/>
    <x v="29"/>
    <n v="20149"/>
    <n v="93"/>
    <n v="0"/>
  </r>
  <r>
    <x v="175"/>
    <x v="1365"/>
    <x v="29"/>
    <n v="20151"/>
    <n v="16"/>
    <n v="0"/>
  </r>
  <r>
    <x v="175"/>
    <x v="619"/>
    <x v="29"/>
    <n v="20155"/>
    <n v="141"/>
    <n v="0"/>
  </r>
  <r>
    <x v="175"/>
    <x v="1485"/>
    <x v="29"/>
    <n v="20157"/>
    <n v="21"/>
    <n v="0"/>
  </r>
  <r>
    <x v="175"/>
    <x v="468"/>
    <x v="29"/>
    <n v="20159"/>
    <n v="10"/>
    <n v="0"/>
  </r>
  <r>
    <x v="175"/>
    <x v="620"/>
    <x v="29"/>
    <n v="20161"/>
    <n v="364"/>
    <n v="3"/>
  </r>
  <r>
    <x v="175"/>
    <x v="1522"/>
    <x v="29"/>
    <n v="20163"/>
    <n v="9"/>
    <n v="0"/>
  </r>
  <r>
    <x v="175"/>
    <x v="953"/>
    <x v="29"/>
    <n v="20165"/>
    <n v="4"/>
    <n v="0"/>
  </r>
  <r>
    <x v="175"/>
    <x v="938"/>
    <x v="29"/>
    <n v="20167"/>
    <n v="4"/>
    <n v="0"/>
  </r>
  <r>
    <x v="175"/>
    <x v="325"/>
    <x v="29"/>
    <n v="20169"/>
    <n v="241"/>
    <n v="3"/>
  </r>
  <r>
    <x v="175"/>
    <x v="538"/>
    <x v="29"/>
    <n v="20171"/>
    <n v="19"/>
    <n v="0"/>
  </r>
  <r>
    <x v="175"/>
    <x v="534"/>
    <x v="29"/>
    <n v="20173"/>
    <n v="2422"/>
    <n v="28"/>
  </r>
  <r>
    <x v="175"/>
    <x v="1492"/>
    <x v="29"/>
    <n v="20175"/>
    <n v="1097"/>
    <n v="2"/>
  </r>
  <r>
    <x v="175"/>
    <x v="955"/>
    <x v="29"/>
    <n v="20177"/>
    <n v="1066"/>
    <n v="13"/>
  </r>
  <r>
    <x v="175"/>
    <x v="181"/>
    <x v="29"/>
    <n v="20179"/>
    <n v="6"/>
    <n v="0"/>
  </r>
  <r>
    <x v="175"/>
    <x v="1495"/>
    <x v="29"/>
    <n v="20181"/>
    <n v="9"/>
    <n v="0"/>
  </r>
  <r>
    <x v="175"/>
    <x v="268"/>
    <x v="29"/>
    <n v="20183"/>
    <n v="3"/>
    <n v="0"/>
  </r>
  <r>
    <x v="175"/>
    <x v="395"/>
    <x v="29"/>
    <n v="20185"/>
    <n v="2"/>
    <n v="0"/>
  </r>
  <r>
    <x v="175"/>
    <x v="1509"/>
    <x v="29"/>
    <n v="20187"/>
    <n v="12"/>
    <n v="0"/>
  </r>
  <r>
    <x v="175"/>
    <x v="674"/>
    <x v="29"/>
    <n v="20189"/>
    <n v="36"/>
    <n v="0"/>
  </r>
  <r>
    <x v="175"/>
    <x v="492"/>
    <x v="29"/>
    <n v="20191"/>
    <n v="48"/>
    <n v="2"/>
  </r>
  <r>
    <x v="175"/>
    <x v="947"/>
    <x v="29"/>
    <n v="20193"/>
    <n v="18"/>
    <n v="0"/>
  </r>
  <r>
    <x v="175"/>
    <x v="1814"/>
    <x v="29"/>
    <n v="20195"/>
    <n v="2"/>
    <n v="0"/>
  </r>
  <r>
    <x v="175"/>
    <x v="1486"/>
    <x v="29"/>
    <n v="20197"/>
    <n v="38"/>
    <n v="0"/>
  </r>
  <r>
    <x v="175"/>
    <x v="20"/>
    <x v="29"/>
    <n v="20201"/>
    <n v="1"/>
    <n v="0"/>
  </r>
  <r>
    <x v="175"/>
    <x v="350"/>
    <x v="29"/>
    <n v="20205"/>
    <n v="4"/>
    <n v="0"/>
  </r>
  <r>
    <x v="175"/>
    <x v="894"/>
    <x v="29"/>
    <n v="20207"/>
    <n v="10"/>
    <n v="0"/>
  </r>
  <r>
    <x v="175"/>
    <x v="192"/>
    <x v="29"/>
    <n v="20209"/>
    <n v="3206"/>
    <n v="88"/>
  </r>
  <r>
    <x v="175"/>
    <x v="409"/>
    <x v="23"/>
    <n v="21001"/>
    <n v="160"/>
    <n v="19"/>
  </r>
  <r>
    <x v="175"/>
    <x v="616"/>
    <x v="23"/>
    <n v="21003"/>
    <n v="193"/>
    <n v="7"/>
  </r>
  <r>
    <x v="175"/>
    <x v="359"/>
    <x v="23"/>
    <n v="21005"/>
    <n v="34"/>
    <n v="1"/>
  </r>
  <r>
    <x v="175"/>
    <x v="1538"/>
    <x v="23"/>
    <n v="21007"/>
    <n v="22"/>
    <n v="0"/>
  </r>
  <r>
    <x v="175"/>
    <x v="1327"/>
    <x v="23"/>
    <n v="21009"/>
    <n v="135"/>
    <n v="2"/>
  </r>
  <r>
    <x v="175"/>
    <x v="1401"/>
    <x v="23"/>
    <n v="21011"/>
    <n v="22"/>
    <n v="1"/>
  </r>
  <r>
    <x v="175"/>
    <x v="266"/>
    <x v="23"/>
    <n v="21013"/>
    <n v="114"/>
    <n v="0"/>
  </r>
  <r>
    <x v="175"/>
    <x v="130"/>
    <x v="23"/>
    <n v="21015"/>
    <n v="755"/>
    <n v="23"/>
  </r>
  <r>
    <x v="175"/>
    <x v="293"/>
    <x v="23"/>
    <n v="21017"/>
    <n v="47"/>
    <n v="1"/>
  </r>
  <r>
    <x v="175"/>
    <x v="1237"/>
    <x v="23"/>
    <n v="21019"/>
    <n v="101"/>
    <n v="3"/>
  </r>
  <r>
    <x v="175"/>
    <x v="1183"/>
    <x v="23"/>
    <n v="21021"/>
    <n v="48"/>
    <n v="0"/>
  </r>
  <r>
    <x v="175"/>
    <x v="1184"/>
    <x v="23"/>
    <n v="21023"/>
    <n v="20"/>
    <n v="0"/>
  </r>
  <r>
    <x v="175"/>
    <x v="779"/>
    <x v="23"/>
    <n v="21025"/>
    <n v="15"/>
    <n v="0"/>
  </r>
  <r>
    <x v="175"/>
    <x v="1185"/>
    <x v="23"/>
    <n v="21027"/>
    <n v="30"/>
    <n v="2"/>
  </r>
  <r>
    <x v="175"/>
    <x v="1126"/>
    <x v="23"/>
    <n v="21029"/>
    <n v="180"/>
    <n v="4"/>
  </r>
  <r>
    <x v="175"/>
    <x v="240"/>
    <x v="23"/>
    <n v="21031"/>
    <n v="267"/>
    <n v="14"/>
  </r>
  <r>
    <x v="175"/>
    <x v="978"/>
    <x v="23"/>
    <n v="21033"/>
    <n v="34"/>
    <n v="0"/>
  </r>
  <r>
    <x v="175"/>
    <x v="621"/>
    <x v="23"/>
    <n v="21035"/>
    <n v="117"/>
    <n v="1"/>
  </r>
  <r>
    <x v="175"/>
    <x v="316"/>
    <x v="23"/>
    <n v="21037"/>
    <n v="342"/>
    <n v="13"/>
  </r>
  <r>
    <x v="175"/>
    <x v="1652"/>
    <x v="23"/>
    <n v="21039"/>
    <n v="13"/>
    <n v="1"/>
  </r>
  <r>
    <x v="175"/>
    <x v="191"/>
    <x v="23"/>
    <n v="21041"/>
    <n v="88"/>
    <n v="1"/>
  </r>
  <r>
    <x v="175"/>
    <x v="986"/>
    <x v="23"/>
    <n v="21043"/>
    <n v="48"/>
    <n v="1"/>
  </r>
  <r>
    <x v="175"/>
    <x v="1606"/>
    <x v="23"/>
    <n v="21045"/>
    <n v="103"/>
    <n v="4"/>
  </r>
  <r>
    <x v="175"/>
    <x v="535"/>
    <x v="23"/>
    <n v="21047"/>
    <n v="344"/>
    <n v="4"/>
  </r>
  <r>
    <x v="175"/>
    <x v="43"/>
    <x v="23"/>
    <n v="21049"/>
    <n v="117"/>
    <n v="6"/>
  </r>
  <r>
    <x v="175"/>
    <x v="186"/>
    <x v="23"/>
    <n v="21051"/>
    <n v="88"/>
    <n v="4"/>
  </r>
  <r>
    <x v="175"/>
    <x v="336"/>
    <x v="23"/>
    <n v="21053"/>
    <n v="9"/>
    <n v="0"/>
  </r>
  <r>
    <x v="175"/>
    <x v="509"/>
    <x v="23"/>
    <n v="21055"/>
    <n v="12"/>
    <n v="1"/>
  </r>
  <r>
    <x v="175"/>
    <x v="244"/>
    <x v="23"/>
    <n v="21057"/>
    <n v="14"/>
    <n v="0"/>
  </r>
  <r>
    <x v="175"/>
    <x v="536"/>
    <x v="23"/>
    <n v="21059"/>
    <n v="518"/>
    <n v="8"/>
  </r>
  <r>
    <x v="175"/>
    <x v="1328"/>
    <x v="23"/>
    <n v="21061"/>
    <n v="84"/>
    <n v="12"/>
  </r>
  <r>
    <x v="175"/>
    <x v="1811"/>
    <x v="23"/>
    <n v="21063"/>
    <n v="5"/>
    <n v="0"/>
  </r>
  <r>
    <x v="175"/>
    <x v="1836"/>
    <x v="23"/>
    <n v="21065"/>
    <n v="7"/>
    <n v="0"/>
  </r>
  <r>
    <x v="175"/>
    <x v="58"/>
    <x v="23"/>
    <n v="21067"/>
    <n v="2134"/>
    <n v="38"/>
  </r>
  <r>
    <x v="175"/>
    <x v="1576"/>
    <x v="23"/>
    <n v="21069"/>
    <n v="31"/>
    <n v="0"/>
  </r>
  <r>
    <x v="175"/>
    <x v="108"/>
    <x v="23"/>
    <n v="21071"/>
    <n v="44"/>
    <n v="1"/>
  </r>
  <r>
    <x v="175"/>
    <x v="292"/>
    <x v="23"/>
    <n v="21073"/>
    <n v="168"/>
    <n v="4"/>
  </r>
  <r>
    <x v="175"/>
    <x v="29"/>
    <x v="23"/>
    <n v="21075"/>
    <n v="29"/>
    <n v="1"/>
  </r>
  <r>
    <x v="175"/>
    <x v="255"/>
    <x v="23"/>
    <n v="21077"/>
    <n v="68"/>
    <n v="8"/>
  </r>
  <r>
    <x v="175"/>
    <x v="1607"/>
    <x v="23"/>
    <n v="21079"/>
    <n v="40"/>
    <n v="0"/>
  </r>
  <r>
    <x v="175"/>
    <x v="271"/>
    <x v="23"/>
    <n v="21081"/>
    <n v="70"/>
    <n v="5"/>
  </r>
  <r>
    <x v="175"/>
    <x v="1329"/>
    <x v="23"/>
    <n v="21083"/>
    <n v="328"/>
    <n v="21"/>
  </r>
  <r>
    <x v="175"/>
    <x v="925"/>
    <x v="23"/>
    <n v="21085"/>
    <n v="150"/>
    <n v="11"/>
  </r>
  <r>
    <x v="175"/>
    <x v="678"/>
    <x v="23"/>
    <n v="21087"/>
    <n v="20"/>
    <n v="1"/>
  </r>
  <r>
    <x v="175"/>
    <x v="1487"/>
    <x v="23"/>
    <n v="21089"/>
    <n v="45"/>
    <n v="0"/>
  </r>
  <r>
    <x v="175"/>
    <x v="381"/>
    <x v="23"/>
    <n v="21091"/>
    <n v="32"/>
    <n v="0"/>
  </r>
  <r>
    <x v="175"/>
    <x v="780"/>
    <x v="23"/>
    <n v="21093"/>
    <n v="297"/>
    <n v="6"/>
  </r>
  <r>
    <x v="175"/>
    <x v="1775"/>
    <x v="23"/>
    <n v="21095"/>
    <n v="45"/>
    <n v="2"/>
  </r>
  <r>
    <x v="175"/>
    <x v="93"/>
    <x v="23"/>
    <n v="21097"/>
    <n v="82"/>
    <n v="0"/>
  </r>
  <r>
    <x v="175"/>
    <x v="1112"/>
    <x v="23"/>
    <n v="21099"/>
    <n v="51"/>
    <n v="0"/>
  </r>
  <r>
    <x v="175"/>
    <x v="537"/>
    <x v="23"/>
    <n v="21101"/>
    <n v="216"/>
    <n v="4"/>
  </r>
  <r>
    <x v="175"/>
    <x v="238"/>
    <x v="23"/>
    <n v="21103"/>
    <n v="45"/>
    <n v="2"/>
  </r>
  <r>
    <x v="175"/>
    <x v="1376"/>
    <x v="23"/>
    <n v="21105"/>
    <n v="7"/>
    <n v="0"/>
  </r>
  <r>
    <x v="175"/>
    <x v="1006"/>
    <x v="23"/>
    <n v="21107"/>
    <n v="318"/>
    <n v="35"/>
  </r>
  <r>
    <x v="175"/>
    <x v="85"/>
    <x v="23"/>
    <n v="21109"/>
    <n v="117"/>
    <n v="14"/>
  </r>
  <r>
    <x v="175"/>
    <x v="39"/>
    <x v="23"/>
    <n v="21111"/>
    <n v="4661"/>
    <n v="227"/>
  </r>
  <r>
    <x v="175"/>
    <x v="781"/>
    <x v="23"/>
    <n v="21113"/>
    <n v="153"/>
    <n v="0"/>
  </r>
  <r>
    <x v="175"/>
    <x v="80"/>
    <x v="23"/>
    <n v="21115"/>
    <n v="12"/>
    <n v="0"/>
  </r>
  <r>
    <x v="175"/>
    <x v="466"/>
    <x v="23"/>
    <n v="21117"/>
    <n v="909"/>
    <n v="38"/>
  </r>
  <r>
    <x v="175"/>
    <x v="1577"/>
    <x v="23"/>
    <n v="21119"/>
    <n v="23"/>
    <n v="0"/>
  </r>
  <r>
    <x v="175"/>
    <x v="218"/>
    <x v="23"/>
    <n v="21121"/>
    <n v="106"/>
    <n v="5"/>
  </r>
  <r>
    <x v="175"/>
    <x v="1127"/>
    <x v="23"/>
    <n v="21123"/>
    <n v="24"/>
    <n v="1"/>
  </r>
  <r>
    <x v="175"/>
    <x v="956"/>
    <x v="23"/>
    <n v="21125"/>
    <n v="191"/>
    <n v="3"/>
  </r>
  <r>
    <x v="175"/>
    <x v="629"/>
    <x v="23"/>
    <n v="21127"/>
    <n v="13"/>
    <n v="0"/>
  </r>
  <r>
    <x v="175"/>
    <x v="54"/>
    <x v="23"/>
    <n v="21129"/>
    <n v="1"/>
    <n v="0"/>
  </r>
  <r>
    <x v="175"/>
    <x v="1488"/>
    <x v="23"/>
    <n v="21131"/>
    <n v="11"/>
    <n v="0"/>
  </r>
  <r>
    <x v="175"/>
    <x v="1489"/>
    <x v="23"/>
    <n v="21133"/>
    <n v="21"/>
    <n v="0"/>
  </r>
  <r>
    <x v="175"/>
    <x v="364"/>
    <x v="23"/>
    <n v="21135"/>
    <n v="24"/>
    <n v="0"/>
  </r>
  <r>
    <x v="175"/>
    <x v="340"/>
    <x v="23"/>
    <n v="21137"/>
    <n v="61"/>
    <n v="1"/>
  </r>
  <r>
    <x v="175"/>
    <x v="478"/>
    <x v="23"/>
    <n v="21139"/>
    <n v="23"/>
    <n v="0"/>
  </r>
  <r>
    <x v="175"/>
    <x v="572"/>
    <x v="23"/>
    <n v="21141"/>
    <n v="257"/>
    <n v="16"/>
  </r>
  <r>
    <x v="175"/>
    <x v="412"/>
    <x v="23"/>
    <n v="21143"/>
    <n v="23"/>
    <n v="3"/>
  </r>
  <r>
    <x v="175"/>
    <x v="399"/>
    <x v="23"/>
    <n v="21151"/>
    <n v="210"/>
    <n v="1"/>
  </r>
  <r>
    <x v="175"/>
    <x v="1799"/>
    <x v="23"/>
    <n v="21153"/>
    <n v="7"/>
    <n v="0"/>
  </r>
  <r>
    <x v="175"/>
    <x v="57"/>
    <x v="23"/>
    <n v="21155"/>
    <n v="70"/>
    <n v="0"/>
  </r>
  <r>
    <x v="175"/>
    <x v="630"/>
    <x v="23"/>
    <n v="21157"/>
    <n v="74"/>
    <n v="2"/>
  </r>
  <r>
    <x v="175"/>
    <x v="417"/>
    <x v="23"/>
    <n v="21159"/>
    <n v="12"/>
    <n v="0"/>
  </r>
  <r>
    <x v="175"/>
    <x v="444"/>
    <x v="23"/>
    <n v="21161"/>
    <n v="40"/>
    <n v="1"/>
  </r>
  <r>
    <x v="175"/>
    <x v="895"/>
    <x v="23"/>
    <n v="21145"/>
    <n v="210"/>
    <n v="3"/>
  </r>
  <r>
    <x v="175"/>
    <x v="957"/>
    <x v="23"/>
    <n v="21147"/>
    <n v="20"/>
    <n v="0"/>
  </r>
  <r>
    <x v="175"/>
    <x v="615"/>
    <x v="23"/>
    <n v="21149"/>
    <n v="30"/>
    <n v="0"/>
  </r>
  <r>
    <x v="175"/>
    <x v="993"/>
    <x v="23"/>
    <n v="21163"/>
    <n v="42"/>
    <n v="2"/>
  </r>
  <r>
    <x v="175"/>
    <x v="896"/>
    <x v="23"/>
    <n v="21165"/>
    <n v="14"/>
    <n v="0"/>
  </r>
  <r>
    <x v="175"/>
    <x v="302"/>
    <x v="23"/>
    <n v="21167"/>
    <n v="31"/>
    <n v="0"/>
  </r>
  <r>
    <x v="175"/>
    <x v="1670"/>
    <x v="23"/>
    <n v="21169"/>
    <n v="17"/>
    <n v="2"/>
  </r>
  <r>
    <x v="175"/>
    <x v="116"/>
    <x v="23"/>
    <n v="21171"/>
    <n v="53"/>
    <n v="2"/>
  </r>
  <r>
    <x v="175"/>
    <x v="41"/>
    <x v="23"/>
    <n v="21173"/>
    <n v="76"/>
    <n v="0"/>
  </r>
  <r>
    <x v="175"/>
    <x v="518"/>
    <x v="23"/>
    <n v="21175"/>
    <n v="20"/>
    <n v="0"/>
  </r>
  <r>
    <x v="175"/>
    <x v="897"/>
    <x v="23"/>
    <n v="21177"/>
    <n v="575"/>
    <n v="8"/>
  </r>
  <r>
    <x v="175"/>
    <x v="294"/>
    <x v="23"/>
    <n v="21179"/>
    <n v="123"/>
    <n v="2"/>
  </r>
  <r>
    <x v="175"/>
    <x v="1186"/>
    <x v="23"/>
    <n v="21181"/>
    <n v="12"/>
    <n v="0"/>
  </r>
  <r>
    <x v="175"/>
    <x v="886"/>
    <x v="23"/>
    <n v="21183"/>
    <n v="274"/>
    <n v="1"/>
  </r>
  <r>
    <x v="175"/>
    <x v="751"/>
    <x v="23"/>
    <n v="21185"/>
    <n v="178"/>
    <n v="7"/>
  </r>
  <r>
    <x v="175"/>
    <x v="530"/>
    <x v="23"/>
    <n v="21187"/>
    <n v="11"/>
    <n v="0"/>
  </r>
  <r>
    <x v="175"/>
    <x v="1594"/>
    <x v="23"/>
    <n v="21189"/>
    <n v="3"/>
    <n v="0"/>
  </r>
  <r>
    <x v="175"/>
    <x v="1402"/>
    <x v="23"/>
    <n v="21191"/>
    <n v="23"/>
    <n v="0"/>
  </r>
  <r>
    <x v="175"/>
    <x v="472"/>
    <x v="23"/>
    <n v="21193"/>
    <n v="98"/>
    <n v="2"/>
  </r>
  <r>
    <x v="175"/>
    <x v="217"/>
    <x v="23"/>
    <n v="21195"/>
    <n v="128"/>
    <n v="3"/>
  </r>
  <r>
    <x v="175"/>
    <x v="1330"/>
    <x v="23"/>
    <n v="21197"/>
    <n v="13"/>
    <n v="0"/>
  </r>
  <r>
    <x v="175"/>
    <x v="183"/>
    <x v="23"/>
    <n v="21199"/>
    <n v="149"/>
    <n v="2"/>
  </r>
  <r>
    <x v="175"/>
    <x v="491"/>
    <x v="23"/>
    <n v="21201"/>
    <n v="1"/>
    <n v="0"/>
  </r>
  <r>
    <x v="175"/>
    <x v="1331"/>
    <x v="23"/>
    <n v="21203"/>
    <n v="34"/>
    <n v="0"/>
  </r>
  <r>
    <x v="175"/>
    <x v="645"/>
    <x v="23"/>
    <n v="21205"/>
    <n v="34"/>
    <n v="0"/>
  </r>
  <r>
    <x v="175"/>
    <x v="938"/>
    <x v="23"/>
    <n v="21207"/>
    <n v="73"/>
    <n v="5"/>
  </r>
  <r>
    <x v="175"/>
    <x v="538"/>
    <x v="23"/>
    <n v="21209"/>
    <n v="131"/>
    <n v="0"/>
  </r>
  <r>
    <x v="175"/>
    <x v="101"/>
    <x v="23"/>
    <n v="21211"/>
    <n v="577"/>
    <n v="20"/>
  </r>
  <r>
    <x v="175"/>
    <x v="725"/>
    <x v="23"/>
    <n v="21213"/>
    <n v="91"/>
    <n v="3"/>
  </r>
  <r>
    <x v="175"/>
    <x v="698"/>
    <x v="23"/>
    <n v="21215"/>
    <n v="52"/>
    <n v="0"/>
  </r>
  <r>
    <x v="175"/>
    <x v="946"/>
    <x v="23"/>
    <n v="21217"/>
    <n v="72"/>
    <n v="1"/>
  </r>
  <r>
    <x v="175"/>
    <x v="1149"/>
    <x v="23"/>
    <n v="21219"/>
    <n v="27"/>
    <n v="0"/>
  </r>
  <r>
    <x v="175"/>
    <x v="1595"/>
    <x v="23"/>
    <n v="21221"/>
    <n v="31"/>
    <n v="0"/>
  </r>
  <r>
    <x v="175"/>
    <x v="1559"/>
    <x v="23"/>
    <n v="21223"/>
    <n v="16"/>
    <n v="0"/>
  </r>
  <r>
    <x v="175"/>
    <x v="114"/>
    <x v="23"/>
    <n v="21225"/>
    <n v="32"/>
    <n v="0"/>
  </r>
  <r>
    <x v="175"/>
    <x v="422"/>
    <x v="23"/>
    <n v="21227"/>
    <n v="1808"/>
    <n v="18"/>
  </r>
  <r>
    <x v="175"/>
    <x v="20"/>
    <x v="23"/>
    <n v="21229"/>
    <n v="35"/>
    <n v="0"/>
  </r>
  <r>
    <x v="175"/>
    <x v="65"/>
    <x v="23"/>
    <n v="21231"/>
    <n v="34"/>
    <n v="0"/>
  </r>
  <r>
    <x v="175"/>
    <x v="547"/>
    <x v="23"/>
    <n v="21233"/>
    <n v="56"/>
    <n v="0"/>
  </r>
  <r>
    <x v="175"/>
    <x v="1120"/>
    <x v="23"/>
    <n v="21235"/>
    <n v="57"/>
    <n v="0"/>
  </r>
  <r>
    <x v="175"/>
    <x v="1805"/>
    <x v="23"/>
    <n v="21237"/>
    <n v="6"/>
    <n v="0"/>
  </r>
  <r>
    <x v="175"/>
    <x v="289"/>
    <x v="23"/>
    <n v="21239"/>
    <n v="86"/>
    <n v="0"/>
  </r>
  <r>
    <x v="175"/>
    <x v="782"/>
    <x v="35"/>
    <n v="22001"/>
    <n v="1453"/>
    <n v="46"/>
  </r>
  <r>
    <x v="175"/>
    <x v="616"/>
    <x v="35"/>
    <n v="22003"/>
    <n v="497"/>
    <n v="14"/>
  </r>
  <r>
    <x v="175"/>
    <x v="376"/>
    <x v="35"/>
    <n v="22005"/>
    <n v="1655"/>
    <n v="64"/>
  </r>
  <r>
    <x v="175"/>
    <x v="539"/>
    <x v="35"/>
    <n v="22007"/>
    <n v="432"/>
    <n v="17"/>
  </r>
  <r>
    <x v="175"/>
    <x v="699"/>
    <x v="35"/>
    <n v="22009"/>
    <n v="512"/>
    <n v="17"/>
  </r>
  <r>
    <x v="175"/>
    <x v="700"/>
    <x v="35"/>
    <n v="22011"/>
    <n v="375"/>
    <n v="9"/>
  </r>
  <r>
    <x v="175"/>
    <x v="701"/>
    <x v="35"/>
    <n v="22013"/>
    <n v="272"/>
    <n v="28"/>
  </r>
  <r>
    <x v="175"/>
    <x v="295"/>
    <x v="35"/>
    <n v="22015"/>
    <n v="1370"/>
    <n v="39"/>
  </r>
  <r>
    <x v="175"/>
    <x v="159"/>
    <x v="35"/>
    <n v="22017"/>
    <n v="4522"/>
    <n v="249"/>
  </r>
  <r>
    <x v="175"/>
    <x v="540"/>
    <x v="35"/>
    <n v="22019"/>
    <n v="3435"/>
    <n v="72"/>
  </r>
  <r>
    <x v="175"/>
    <x v="978"/>
    <x v="35"/>
    <n v="22021"/>
    <n v="124"/>
    <n v="1"/>
  </r>
  <r>
    <x v="175"/>
    <x v="580"/>
    <x v="35"/>
    <n v="22023"/>
    <n v="115"/>
    <n v="0"/>
  </r>
  <r>
    <x v="175"/>
    <x v="622"/>
    <x v="35"/>
    <n v="22025"/>
    <n v="217"/>
    <n v="3"/>
  </r>
  <r>
    <x v="175"/>
    <x v="702"/>
    <x v="35"/>
    <n v="22027"/>
    <n v="154"/>
    <n v="10"/>
  </r>
  <r>
    <x v="175"/>
    <x v="1332"/>
    <x v="35"/>
    <n v="22029"/>
    <n v="153"/>
    <n v="7"/>
  </r>
  <r>
    <x v="175"/>
    <x v="623"/>
    <x v="35"/>
    <n v="22031"/>
    <n v="449"/>
    <n v="21"/>
  </r>
  <r>
    <x v="175"/>
    <x v="413"/>
    <x v="35"/>
    <n v="22033"/>
    <n v="7421"/>
    <n v="279"/>
  </r>
  <r>
    <x v="175"/>
    <x v="1187"/>
    <x v="35"/>
    <n v="22035"/>
    <n v="463"/>
    <n v="1"/>
  </r>
  <r>
    <x v="175"/>
    <x v="1049"/>
    <x v="35"/>
    <n v="22037"/>
    <n v="361"/>
    <n v="33"/>
  </r>
  <r>
    <x v="175"/>
    <x v="703"/>
    <x v="35"/>
    <n v="22039"/>
    <n v="359"/>
    <n v="1"/>
  </r>
  <r>
    <x v="175"/>
    <x v="292"/>
    <x v="35"/>
    <n v="22041"/>
    <n v="575"/>
    <n v="14"/>
  </r>
  <r>
    <x v="175"/>
    <x v="271"/>
    <x v="35"/>
    <n v="22043"/>
    <n v="136"/>
    <n v="2"/>
  </r>
  <r>
    <x v="175"/>
    <x v="541"/>
    <x v="35"/>
    <n v="22045"/>
    <n v="1408"/>
    <n v="52"/>
  </r>
  <r>
    <x v="175"/>
    <x v="542"/>
    <x v="35"/>
    <n v="22047"/>
    <n v="857"/>
    <n v="43"/>
  </r>
  <r>
    <x v="175"/>
    <x v="85"/>
    <x v="35"/>
    <n v="22049"/>
    <n v="243"/>
    <n v="17"/>
  </r>
  <r>
    <x v="175"/>
    <x v="39"/>
    <x v="35"/>
    <n v="22051"/>
    <n v="11450"/>
    <n v="495"/>
  </r>
  <r>
    <x v="175"/>
    <x v="958"/>
    <x v="35"/>
    <n v="22053"/>
    <n v="640"/>
    <n v="14"/>
  </r>
  <r>
    <x v="175"/>
    <x v="462"/>
    <x v="35"/>
    <n v="22059"/>
    <n v="125"/>
    <n v="0"/>
  </r>
  <r>
    <x v="175"/>
    <x v="543"/>
    <x v="35"/>
    <n v="22055"/>
    <n v="4216"/>
    <n v="55"/>
  </r>
  <r>
    <x v="175"/>
    <x v="296"/>
    <x v="35"/>
    <n v="22057"/>
    <n v="1677"/>
    <n v="91"/>
  </r>
  <r>
    <x v="175"/>
    <x v="340"/>
    <x v="35"/>
    <n v="22061"/>
    <n v="460"/>
    <n v="19"/>
  </r>
  <r>
    <x v="175"/>
    <x v="478"/>
    <x v="35"/>
    <n v="22063"/>
    <n v="1645"/>
    <n v="41"/>
  </r>
  <r>
    <x v="175"/>
    <x v="399"/>
    <x v="35"/>
    <n v="22065"/>
    <n v="441"/>
    <n v="4"/>
  </r>
  <r>
    <x v="175"/>
    <x v="959"/>
    <x v="35"/>
    <n v="22067"/>
    <n v="294"/>
    <n v="10"/>
  </r>
  <r>
    <x v="175"/>
    <x v="828"/>
    <x v="35"/>
    <n v="22069"/>
    <n v="433"/>
    <n v="14"/>
  </r>
  <r>
    <x v="175"/>
    <x v="131"/>
    <x v="35"/>
    <n v="22071"/>
    <n v="8846"/>
    <n v="542"/>
  </r>
  <r>
    <x v="175"/>
    <x v="704"/>
    <x v="35"/>
    <n v="22073"/>
    <n v="3214"/>
    <n v="90"/>
  </r>
  <r>
    <x v="175"/>
    <x v="544"/>
    <x v="35"/>
    <n v="22075"/>
    <n v="322"/>
    <n v="18"/>
  </r>
  <r>
    <x v="175"/>
    <x v="1050"/>
    <x v="35"/>
    <n v="22077"/>
    <n v="413"/>
    <n v="28"/>
  </r>
  <r>
    <x v="175"/>
    <x v="624"/>
    <x v="35"/>
    <n v="22079"/>
    <n v="2059"/>
    <n v="79"/>
  </r>
  <r>
    <x v="175"/>
    <x v="1238"/>
    <x v="35"/>
    <n v="22081"/>
    <n v="96"/>
    <n v="9"/>
  </r>
  <r>
    <x v="175"/>
    <x v="436"/>
    <x v="35"/>
    <n v="22083"/>
    <n v="294"/>
    <n v="5"/>
  </r>
  <r>
    <x v="175"/>
    <x v="1239"/>
    <x v="35"/>
    <n v="22085"/>
    <n v="236"/>
    <n v="1"/>
  </r>
  <r>
    <x v="175"/>
    <x v="339"/>
    <x v="35"/>
    <n v="22087"/>
    <n v="738"/>
    <n v="24"/>
  </r>
  <r>
    <x v="175"/>
    <x v="241"/>
    <x v="35"/>
    <n v="22089"/>
    <n v="903"/>
    <n v="49"/>
  </r>
  <r>
    <x v="175"/>
    <x v="1333"/>
    <x v="35"/>
    <n v="22091"/>
    <n v="145"/>
    <n v="1"/>
  </r>
  <r>
    <x v="175"/>
    <x v="545"/>
    <x v="35"/>
    <n v="22093"/>
    <n v="465"/>
    <n v="30"/>
  </r>
  <r>
    <x v="175"/>
    <x v="297"/>
    <x v="35"/>
    <n v="22095"/>
    <n v="1098"/>
    <n v="88"/>
  </r>
  <r>
    <x v="175"/>
    <x v="546"/>
    <x v="35"/>
    <n v="22097"/>
    <n v="1198"/>
    <n v="60"/>
  </r>
  <r>
    <x v="175"/>
    <x v="829"/>
    <x v="35"/>
    <n v="22099"/>
    <n v="1110"/>
    <n v="29"/>
  </r>
  <r>
    <x v="175"/>
    <x v="705"/>
    <x v="35"/>
    <n v="22101"/>
    <n v="843"/>
    <n v="39"/>
  </r>
  <r>
    <x v="175"/>
    <x v="242"/>
    <x v="35"/>
    <n v="22103"/>
    <n v="3342"/>
    <n v="187"/>
  </r>
  <r>
    <x v="175"/>
    <x v="625"/>
    <x v="35"/>
    <n v="22105"/>
    <n v="2020"/>
    <n v="44"/>
  </r>
  <r>
    <x v="175"/>
    <x v="1578"/>
    <x v="35"/>
    <n v="22107"/>
    <n v="35"/>
    <n v="0"/>
  </r>
  <r>
    <x v="175"/>
    <x v="243"/>
    <x v="35"/>
    <n v="22109"/>
    <n v="1750"/>
    <n v="67"/>
  </r>
  <r>
    <x v="175"/>
    <x v="114"/>
    <x v="35"/>
    <n v="22111"/>
    <n v="483"/>
    <n v="28"/>
  </r>
  <r>
    <x v="175"/>
    <x v="26"/>
    <x v="35"/>
    <m/>
    <n v="108"/>
    <n v="108"/>
  </r>
  <r>
    <x v="175"/>
    <x v="1051"/>
    <x v="35"/>
    <n v="22113"/>
    <n v="609"/>
    <n v="8"/>
  </r>
  <r>
    <x v="175"/>
    <x v="898"/>
    <x v="35"/>
    <n v="22115"/>
    <n v="301"/>
    <n v="10"/>
  </r>
  <r>
    <x v="175"/>
    <x v="20"/>
    <x v="35"/>
    <n v="22117"/>
    <n v="871"/>
    <n v="51"/>
  </r>
  <r>
    <x v="175"/>
    <x v="547"/>
    <x v="35"/>
    <n v="22119"/>
    <n v="554"/>
    <n v="12"/>
  </r>
  <r>
    <x v="175"/>
    <x v="548"/>
    <x v="35"/>
    <n v="22121"/>
    <n v="415"/>
    <n v="32"/>
  </r>
  <r>
    <x v="175"/>
    <x v="1504"/>
    <x v="35"/>
    <n v="22123"/>
    <n v="173"/>
    <n v="5"/>
  </r>
  <r>
    <x v="175"/>
    <x v="1128"/>
    <x v="35"/>
    <n v="22125"/>
    <n v="275"/>
    <n v="14"/>
  </r>
  <r>
    <x v="175"/>
    <x v="960"/>
    <x v="35"/>
    <n v="22127"/>
    <n v="295"/>
    <n v="5"/>
  </r>
  <r>
    <x v="175"/>
    <x v="193"/>
    <x v="46"/>
    <n v="23001"/>
    <n v="502"/>
    <n v="4"/>
  </r>
  <r>
    <x v="175"/>
    <x v="1441"/>
    <x v="46"/>
    <n v="23003"/>
    <n v="25"/>
    <n v="1"/>
  </r>
  <r>
    <x v="175"/>
    <x v="244"/>
    <x v="46"/>
    <n v="23005"/>
    <n v="1897"/>
    <n v="67"/>
  </r>
  <r>
    <x v="175"/>
    <x v="292"/>
    <x v="46"/>
    <n v="23007"/>
    <n v="41"/>
    <n v="1"/>
  </r>
  <r>
    <x v="175"/>
    <x v="381"/>
    <x v="46"/>
    <n v="23009"/>
    <n v="18"/>
    <n v="1"/>
  </r>
  <r>
    <x v="175"/>
    <x v="414"/>
    <x v="46"/>
    <n v="23011"/>
    <n v="147"/>
    <n v="10"/>
  </r>
  <r>
    <x v="175"/>
    <x v="218"/>
    <x v="46"/>
    <n v="23013"/>
    <n v="25"/>
    <n v="1"/>
  </r>
  <r>
    <x v="175"/>
    <x v="340"/>
    <x v="46"/>
    <n v="23015"/>
    <n v="26"/>
    <n v="0"/>
  </r>
  <r>
    <x v="175"/>
    <x v="415"/>
    <x v="46"/>
    <n v="23017"/>
    <n v="46"/>
    <n v="0"/>
  </r>
  <r>
    <x v="175"/>
    <x v="467"/>
    <x v="46"/>
    <n v="23019"/>
    <n v="124"/>
    <n v="4"/>
  </r>
  <r>
    <x v="175"/>
    <x v="1640"/>
    <x v="46"/>
    <n v="23021"/>
    <n v="5"/>
    <n v="0"/>
  </r>
  <r>
    <x v="175"/>
    <x v="706"/>
    <x v="46"/>
    <n v="23023"/>
    <n v="34"/>
    <n v="0"/>
  </r>
  <r>
    <x v="175"/>
    <x v="383"/>
    <x v="46"/>
    <n v="23025"/>
    <n v="31"/>
    <n v="0"/>
  </r>
  <r>
    <x v="175"/>
    <x v="26"/>
    <x v="46"/>
    <m/>
    <n v="2"/>
    <n v="0"/>
  </r>
  <r>
    <x v="175"/>
    <x v="899"/>
    <x v="46"/>
    <n v="23027"/>
    <n v="59"/>
    <n v="14"/>
  </r>
  <r>
    <x v="175"/>
    <x v="20"/>
    <x v="46"/>
    <n v="23029"/>
    <n v="4"/>
    <n v="0"/>
  </r>
  <r>
    <x v="175"/>
    <x v="396"/>
    <x v="46"/>
    <n v="23031"/>
    <n v="580"/>
    <n v="11"/>
  </r>
  <r>
    <x v="175"/>
    <x v="384"/>
    <x v="18"/>
    <n v="24001"/>
    <n v="220"/>
    <n v="18"/>
  </r>
  <r>
    <x v="175"/>
    <x v="245"/>
    <x v="18"/>
    <n v="24003"/>
    <n v="5627"/>
    <n v="210"/>
  </r>
  <r>
    <x v="175"/>
    <x v="160"/>
    <x v="18"/>
    <n v="24005"/>
    <n v="9012"/>
    <n v="498"/>
  </r>
  <r>
    <x v="175"/>
    <x v="341"/>
    <x v="18"/>
    <n v="24510"/>
    <n v="8702"/>
    <n v="367"/>
  </r>
  <r>
    <x v="175"/>
    <x v="549"/>
    <x v="18"/>
    <n v="24009"/>
    <n v="459"/>
    <n v="27"/>
  </r>
  <r>
    <x v="175"/>
    <x v="707"/>
    <x v="18"/>
    <n v="24011"/>
    <n v="345"/>
    <n v="3"/>
  </r>
  <r>
    <x v="175"/>
    <x v="191"/>
    <x v="18"/>
    <n v="24013"/>
    <n v="1227"/>
    <n v="116"/>
  </r>
  <r>
    <x v="175"/>
    <x v="783"/>
    <x v="18"/>
    <n v="24015"/>
    <n v="532"/>
    <n v="29"/>
  </r>
  <r>
    <x v="175"/>
    <x v="246"/>
    <x v="18"/>
    <n v="24017"/>
    <n v="1536"/>
    <n v="90"/>
  </r>
  <r>
    <x v="175"/>
    <x v="577"/>
    <x v="18"/>
    <n v="24019"/>
    <n v="217"/>
    <n v="5"/>
  </r>
  <r>
    <x v="175"/>
    <x v="377"/>
    <x v="18"/>
    <n v="24021"/>
    <n v="2626"/>
    <n v="120"/>
  </r>
  <r>
    <x v="175"/>
    <x v="830"/>
    <x v="18"/>
    <n v="24023"/>
    <n v="27"/>
    <n v="0"/>
  </r>
  <r>
    <x v="175"/>
    <x v="94"/>
    <x v="18"/>
    <n v="24025"/>
    <n v="1314"/>
    <n v="66"/>
  </r>
  <r>
    <x v="175"/>
    <x v="157"/>
    <x v="18"/>
    <n v="24027"/>
    <n v="2897"/>
    <n v="96"/>
  </r>
  <r>
    <x v="175"/>
    <x v="195"/>
    <x v="18"/>
    <n v="24029"/>
    <n v="206"/>
    <n v="23"/>
  </r>
  <r>
    <x v="175"/>
    <x v="41"/>
    <x v="18"/>
    <n v="24031"/>
    <n v="15921"/>
    <n v="762"/>
  </r>
  <r>
    <x v="175"/>
    <x v="111"/>
    <x v="18"/>
    <n v="24033"/>
    <n v="20425"/>
    <n v="715"/>
  </r>
  <r>
    <x v="175"/>
    <x v="831"/>
    <x v="18"/>
    <n v="24035"/>
    <n v="297"/>
    <n v="23"/>
  </r>
  <r>
    <x v="175"/>
    <x v="383"/>
    <x v="18"/>
    <n v="24039"/>
    <n v="103"/>
    <n v="3"/>
  </r>
  <r>
    <x v="175"/>
    <x v="784"/>
    <x v="18"/>
    <n v="24037"/>
    <n v="721"/>
    <n v="51"/>
  </r>
  <r>
    <x v="175"/>
    <x v="378"/>
    <x v="18"/>
    <n v="24041"/>
    <n v="197"/>
    <n v="4"/>
  </r>
  <r>
    <x v="175"/>
    <x v="26"/>
    <x v="18"/>
    <m/>
    <n v="0"/>
    <n v="19"/>
  </r>
  <r>
    <x v="175"/>
    <x v="20"/>
    <x v="18"/>
    <n v="24043"/>
    <n v="737"/>
    <n v="29"/>
  </r>
  <r>
    <x v="175"/>
    <x v="550"/>
    <x v="18"/>
    <n v="24045"/>
    <n v="1156"/>
    <n v="42"/>
  </r>
  <r>
    <x v="175"/>
    <x v="95"/>
    <x v="18"/>
    <n v="24047"/>
    <n v="332"/>
    <n v="18"/>
  </r>
  <r>
    <x v="175"/>
    <x v="298"/>
    <x v="4"/>
    <n v="25001"/>
    <n v="1586"/>
    <n v="152"/>
  </r>
  <r>
    <x v="175"/>
    <x v="81"/>
    <x v="4"/>
    <n v="25003"/>
    <n v="615"/>
    <n v="45"/>
  </r>
  <r>
    <x v="175"/>
    <x v="299"/>
    <x v="4"/>
    <n v="25005"/>
    <n v="8527"/>
    <n v="601"/>
  </r>
  <r>
    <x v="175"/>
    <x v="961"/>
    <x v="4"/>
    <n v="25007"/>
    <n v="57"/>
    <n v="0"/>
  </r>
  <r>
    <x v="175"/>
    <x v="132"/>
    <x v="4"/>
    <n v="25009"/>
    <n v="16530"/>
    <n v="1136"/>
  </r>
  <r>
    <x v="175"/>
    <x v="292"/>
    <x v="4"/>
    <n v="25011"/>
    <n v="384"/>
    <n v="57"/>
  </r>
  <r>
    <x v="175"/>
    <x v="342"/>
    <x v="4"/>
    <n v="25013"/>
    <n v="7039"/>
    <n v="679"/>
  </r>
  <r>
    <x v="175"/>
    <x v="551"/>
    <x v="4"/>
    <n v="25015"/>
    <n v="1012"/>
    <n v="117"/>
  </r>
  <r>
    <x v="175"/>
    <x v="42"/>
    <x v="4"/>
    <n v="25017"/>
    <n v="24600"/>
    <n v="1923"/>
  </r>
  <r>
    <x v="175"/>
    <x v="708"/>
    <x v="4"/>
    <n v="25019"/>
    <n v="23"/>
    <n v="1"/>
  </r>
  <r>
    <x v="175"/>
    <x v="30"/>
    <x v="4"/>
    <n v="25021"/>
    <n v="9530"/>
    <n v="959"/>
  </r>
  <r>
    <x v="175"/>
    <x v="343"/>
    <x v="4"/>
    <n v="25023"/>
    <n v="8830"/>
    <n v="680"/>
  </r>
  <r>
    <x v="175"/>
    <x v="6"/>
    <x v="4"/>
    <n v="25025"/>
    <n v="20386"/>
    <n v="1022"/>
  </r>
  <r>
    <x v="175"/>
    <x v="26"/>
    <x v="4"/>
    <m/>
    <n v="301"/>
    <n v="7"/>
  </r>
  <r>
    <x v="175"/>
    <x v="95"/>
    <x v="4"/>
    <n v="25027"/>
    <n v="12710"/>
    <n v="961"/>
  </r>
  <r>
    <x v="175"/>
    <x v="1612"/>
    <x v="37"/>
    <n v="26001"/>
    <n v="24"/>
    <n v="1"/>
  </r>
  <r>
    <x v="175"/>
    <x v="1853"/>
    <x v="37"/>
    <n v="26003"/>
    <n v="4"/>
    <n v="0"/>
  </r>
  <r>
    <x v="175"/>
    <x v="709"/>
    <x v="37"/>
    <n v="26005"/>
    <n v="388"/>
    <n v="7"/>
  </r>
  <r>
    <x v="175"/>
    <x v="1579"/>
    <x v="37"/>
    <n v="26007"/>
    <n v="123"/>
    <n v="12"/>
  </r>
  <r>
    <x v="175"/>
    <x v="1290"/>
    <x v="37"/>
    <n v="26009"/>
    <n v="27"/>
    <n v="0"/>
  </r>
  <r>
    <x v="175"/>
    <x v="1334"/>
    <x v="37"/>
    <n v="26011"/>
    <n v="38"/>
    <n v="2"/>
  </r>
  <r>
    <x v="175"/>
    <x v="1620"/>
    <x v="37"/>
    <n v="26013"/>
    <n v="6"/>
    <n v="0"/>
  </r>
  <r>
    <x v="175"/>
    <x v="710"/>
    <x v="37"/>
    <n v="26015"/>
    <n v="140"/>
    <n v="2"/>
  </r>
  <r>
    <x v="175"/>
    <x v="247"/>
    <x v="37"/>
    <n v="26017"/>
    <n v="438"/>
    <n v="31"/>
  </r>
  <r>
    <x v="175"/>
    <x v="1632"/>
    <x v="37"/>
    <n v="26019"/>
    <n v="16"/>
    <n v="0"/>
  </r>
  <r>
    <x v="175"/>
    <x v="711"/>
    <x v="37"/>
    <n v="26021"/>
    <n v="1089"/>
    <n v="61"/>
  </r>
  <r>
    <x v="175"/>
    <x v="1335"/>
    <x v="37"/>
    <n v="26023"/>
    <n v="1071"/>
    <n v="25"/>
  </r>
  <r>
    <x v="175"/>
    <x v="435"/>
    <x v="37"/>
    <n v="26025"/>
    <n v="622"/>
    <n v="39"/>
  </r>
  <r>
    <x v="175"/>
    <x v="203"/>
    <x v="37"/>
    <n v="26027"/>
    <n v="197"/>
    <n v="6"/>
  </r>
  <r>
    <x v="175"/>
    <x v="248"/>
    <x v="37"/>
    <n v="26029"/>
    <n v="35"/>
    <n v="2"/>
  </r>
  <r>
    <x v="175"/>
    <x v="1240"/>
    <x v="37"/>
    <n v="26031"/>
    <n v="29"/>
    <n v="2"/>
  </r>
  <r>
    <x v="175"/>
    <x v="676"/>
    <x v="37"/>
    <n v="26033"/>
    <n v="22"/>
    <n v="0"/>
  </r>
  <r>
    <x v="175"/>
    <x v="712"/>
    <x v="37"/>
    <n v="26035"/>
    <n v="34"/>
    <n v="3"/>
  </r>
  <r>
    <x v="175"/>
    <x v="336"/>
    <x v="37"/>
    <n v="26037"/>
    <n v="296"/>
    <n v="12"/>
  </r>
  <r>
    <x v="175"/>
    <x v="862"/>
    <x v="37"/>
    <n v="26039"/>
    <n v="84"/>
    <n v="5"/>
  </r>
  <r>
    <x v="175"/>
    <x v="871"/>
    <x v="37"/>
    <n v="26041"/>
    <n v="34"/>
    <n v="3"/>
  </r>
  <r>
    <x v="175"/>
    <x v="1121"/>
    <x v="37"/>
    <n v="26043"/>
    <n v="21"/>
    <n v="2"/>
  </r>
  <r>
    <x v="175"/>
    <x v="552"/>
    <x v="37"/>
    <n v="26045"/>
    <n v="358"/>
    <n v="7"/>
  </r>
  <r>
    <x v="175"/>
    <x v="785"/>
    <x v="37"/>
    <n v="26047"/>
    <n v="41"/>
    <n v="2"/>
  </r>
  <r>
    <x v="175"/>
    <x v="553"/>
    <x v="37"/>
    <n v="26049"/>
    <n v="2931"/>
    <n v="291"/>
  </r>
  <r>
    <x v="175"/>
    <x v="786"/>
    <x v="37"/>
    <n v="26051"/>
    <n v="28"/>
    <n v="1"/>
  </r>
  <r>
    <x v="175"/>
    <x v="1052"/>
    <x v="37"/>
    <n v="26053"/>
    <n v="16"/>
    <n v="1"/>
  </r>
  <r>
    <x v="175"/>
    <x v="787"/>
    <x v="37"/>
    <n v="26055"/>
    <n v="105"/>
    <n v="5"/>
  </r>
  <r>
    <x v="175"/>
    <x v="1129"/>
    <x v="37"/>
    <n v="26057"/>
    <n v="113"/>
    <n v="14"/>
  </r>
  <r>
    <x v="175"/>
    <x v="900"/>
    <x v="37"/>
    <n v="26059"/>
    <n v="211"/>
    <n v="25"/>
  </r>
  <r>
    <x v="175"/>
    <x v="1291"/>
    <x v="37"/>
    <n v="26061"/>
    <n v="30"/>
    <n v="0"/>
  </r>
  <r>
    <x v="175"/>
    <x v="486"/>
    <x v="37"/>
    <n v="26063"/>
    <n v="80"/>
    <n v="3"/>
  </r>
  <r>
    <x v="175"/>
    <x v="194"/>
    <x v="37"/>
    <n v="26065"/>
    <n v="1207"/>
    <n v="29"/>
  </r>
  <r>
    <x v="175"/>
    <x v="1053"/>
    <x v="37"/>
    <n v="26067"/>
    <n v="222"/>
    <n v="5"/>
  </r>
  <r>
    <x v="175"/>
    <x v="962"/>
    <x v="37"/>
    <n v="26069"/>
    <n v="122"/>
    <n v="11"/>
  </r>
  <r>
    <x v="175"/>
    <x v="857"/>
    <x v="37"/>
    <n v="26071"/>
    <n v="8"/>
    <n v="1"/>
  </r>
  <r>
    <x v="175"/>
    <x v="901"/>
    <x v="37"/>
    <n v="26073"/>
    <n v="163"/>
    <n v="8"/>
  </r>
  <r>
    <x v="175"/>
    <x v="85"/>
    <x v="37"/>
    <n v="26075"/>
    <n v="2166"/>
    <n v="54"/>
  </r>
  <r>
    <x v="175"/>
    <x v="832"/>
    <x v="37"/>
    <n v="26077"/>
    <n v="1252"/>
    <n v="71"/>
  </r>
  <r>
    <x v="175"/>
    <x v="902"/>
    <x v="37"/>
    <n v="26079"/>
    <n v="43"/>
    <n v="3"/>
  </r>
  <r>
    <x v="175"/>
    <x v="195"/>
    <x v="37"/>
    <n v="26081"/>
    <n v="5988"/>
    <n v="145"/>
  </r>
  <r>
    <x v="175"/>
    <x v="1854"/>
    <x v="37"/>
    <n v="26083"/>
    <n v="2"/>
    <n v="0"/>
  </r>
  <r>
    <x v="175"/>
    <x v="156"/>
    <x v="37"/>
    <n v="26085"/>
    <n v="14"/>
    <n v="0"/>
  </r>
  <r>
    <x v="175"/>
    <x v="903"/>
    <x v="37"/>
    <n v="26087"/>
    <n v="638"/>
    <n v="39"/>
  </r>
  <r>
    <x v="175"/>
    <x v="249"/>
    <x v="37"/>
    <n v="26089"/>
    <n v="46"/>
    <n v="0"/>
  </r>
  <r>
    <x v="175"/>
    <x v="963"/>
    <x v="37"/>
    <n v="26091"/>
    <n v="1015"/>
    <n v="15"/>
  </r>
  <r>
    <x v="175"/>
    <x v="478"/>
    <x v="37"/>
    <n v="26093"/>
    <n v="668"/>
    <n v="29"/>
  </r>
  <r>
    <x v="175"/>
    <x v="1442"/>
    <x v="37"/>
    <n v="26095"/>
    <n v="4"/>
    <n v="0"/>
  </r>
  <r>
    <x v="175"/>
    <x v="1366"/>
    <x v="37"/>
    <n v="26097"/>
    <n v="9"/>
    <n v="0"/>
  </r>
  <r>
    <x v="175"/>
    <x v="250"/>
    <x v="37"/>
    <n v="26099"/>
    <n v="8162"/>
    <n v="934"/>
  </r>
  <r>
    <x v="175"/>
    <x v="904"/>
    <x v="37"/>
    <n v="26101"/>
    <n v="41"/>
    <n v="0"/>
  </r>
  <r>
    <x v="175"/>
    <x v="964"/>
    <x v="37"/>
    <n v="26103"/>
    <n v="96"/>
    <n v="11"/>
  </r>
  <r>
    <x v="175"/>
    <x v="444"/>
    <x v="37"/>
    <n v="26105"/>
    <n v="79"/>
    <n v="0"/>
  </r>
  <r>
    <x v="175"/>
    <x v="1054"/>
    <x v="37"/>
    <n v="26107"/>
    <n v="41"/>
    <n v="2"/>
  </r>
  <r>
    <x v="175"/>
    <x v="1387"/>
    <x v="37"/>
    <n v="26109"/>
    <n v="49"/>
    <n v="0"/>
  </r>
  <r>
    <x v="175"/>
    <x v="554"/>
    <x v="37"/>
    <n v="26111"/>
    <n v="192"/>
    <n v="9"/>
  </r>
  <r>
    <x v="175"/>
    <x v="1055"/>
    <x v="37"/>
    <n v="26113"/>
    <n v="37"/>
    <n v="1"/>
  </r>
  <r>
    <x v="175"/>
    <x v="116"/>
    <x v="37"/>
    <n v="26115"/>
    <n v="673"/>
    <n v="23"/>
  </r>
  <r>
    <x v="175"/>
    <x v="196"/>
    <x v="37"/>
    <n v="26117"/>
    <n v="130"/>
    <n v="1"/>
  </r>
  <r>
    <x v="175"/>
    <x v="1599"/>
    <x v="37"/>
    <n v="26119"/>
    <n v="7"/>
    <n v="0"/>
  </r>
  <r>
    <x v="175"/>
    <x v="833"/>
    <x v="37"/>
    <n v="26121"/>
    <n v="944"/>
    <n v="54"/>
  </r>
  <r>
    <x v="175"/>
    <x v="834"/>
    <x v="37"/>
    <n v="26123"/>
    <n v="200"/>
    <n v="0"/>
  </r>
  <r>
    <x v="175"/>
    <x v="133"/>
    <x v="37"/>
    <n v="26125"/>
    <n v="12814"/>
    <n v="1109"/>
  </r>
  <r>
    <x v="175"/>
    <x v="1056"/>
    <x v="37"/>
    <n v="26127"/>
    <n v="407"/>
    <n v="5"/>
  </r>
  <r>
    <x v="175"/>
    <x v="1057"/>
    <x v="37"/>
    <n v="26129"/>
    <n v="46"/>
    <n v="2"/>
  </r>
  <r>
    <x v="175"/>
    <x v="1884"/>
    <x v="37"/>
    <n v="26131"/>
    <n v="1"/>
    <n v="0"/>
  </r>
  <r>
    <x v="175"/>
    <x v="236"/>
    <x v="37"/>
    <n v="26133"/>
    <n v="52"/>
    <n v="0"/>
  </r>
  <r>
    <x v="175"/>
    <x v="1336"/>
    <x v="37"/>
    <n v="26135"/>
    <n v="23"/>
    <n v="1"/>
  </r>
  <r>
    <x v="175"/>
    <x v="416"/>
    <x v="37"/>
    <n v="26137"/>
    <n v="137"/>
    <n v="10"/>
  </r>
  <r>
    <x v="175"/>
    <x v="344"/>
    <x v="37"/>
    <n v="26139"/>
    <n v="1357"/>
    <n v="53"/>
  </r>
  <r>
    <x v="175"/>
    <x v="1505"/>
    <x v="37"/>
    <n v="26141"/>
    <n v="15"/>
    <n v="0"/>
  </r>
  <r>
    <x v="175"/>
    <x v="788"/>
    <x v="37"/>
    <n v="26143"/>
    <n v="34"/>
    <n v="0"/>
  </r>
  <r>
    <x v="175"/>
    <x v="713"/>
    <x v="37"/>
    <n v="26145"/>
    <n v="1435"/>
    <n v="125"/>
  </r>
  <r>
    <x v="175"/>
    <x v="965"/>
    <x v="37"/>
    <n v="26151"/>
    <n v="57"/>
    <n v="6"/>
  </r>
  <r>
    <x v="175"/>
    <x v="1539"/>
    <x v="37"/>
    <n v="26153"/>
    <n v="7"/>
    <n v="0"/>
  </r>
  <r>
    <x v="175"/>
    <x v="1058"/>
    <x v="37"/>
    <n v="26155"/>
    <n v="285"/>
    <n v="28"/>
  </r>
  <r>
    <x v="175"/>
    <x v="197"/>
    <x v="37"/>
    <n v="26147"/>
    <n v="619"/>
    <n v="53"/>
  </r>
  <r>
    <x v="175"/>
    <x v="158"/>
    <x v="37"/>
    <n v="26149"/>
    <n v="406"/>
    <n v="5"/>
  </r>
  <r>
    <x v="175"/>
    <x v="714"/>
    <x v="37"/>
    <n v="26157"/>
    <n v="243"/>
    <n v="27"/>
  </r>
  <r>
    <x v="175"/>
    <x v="26"/>
    <x v="37"/>
    <m/>
    <n v="153"/>
    <n v="2"/>
  </r>
  <r>
    <x v="175"/>
    <x v="515"/>
    <x v="37"/>
    <n v="26159"/>
    <n v="279"/>
    <n v="9"/>
  </r>
  <r>
    <x v="175"/>
    <x v="198"/>
    <x v="37"/>
    <n v="26161"/>
    <n v="2454"/>
    <n v="118"/>
  </r>
  <r>
    <x v="175"/>
    <x v="65"/>
    <x v="37"/>
    <n v="26163"/>
    <n v="24294"/>
    <n v="2764"/>
  </r>
  <r>
    <x v="175"/>
    <x v="715"/>
    <x v="37"/>
    <n v="26165"/>
    <n v="58"/>
    <n v="4"/>
  </r>
  <r>
    <x v="175"/>
    <x v="1626"/>
    <x v="24"/>
    <n v="27001"/>
    <n v="17"/>
    <n v="0"/>
  </r>
  <r>
    <x v="175"/>
    <x v="134"/>
    <x v="24"/>
    <n v="27003"/>
    <n v="2477"/>
    <n v="114"/>
  </r>
  <r>
    <x v="175"/>
    <x v="1580"/>
    <x v="24"/>
    <n v="27005"/>
    <n v="69"/>
    <n v="0"/>
  </r>
  <r>
    <x v="175"/>
    <x v="1130"/>
    <x v="24"/>
    <n v="27007"/>
    <n v="58"/>
    <n v="0"/>
  </r>
  <r>
    <x v="175"/>
    <x v="379"/>
    <x v="24"/>
    <n v="27009"/>
    <n v="243"/>
    <n v="3"/>
  </r>
  <r>
    <x v="175"/>
    <x v="835"/>
    <x v="24"/>
    <n v="27011"/>
    <n v="18"/>
    <n v="0"/>
  </r>
  <r>
    <x v="175"/>
    <x v="380"/>
    <x v="24"/>
    <n v="27013"/>
    <n v="600"/>
    <n v="2"/>
  </r>
  <r>
    <x v="175"/>
    <x v="502"/>
    <x v="24"/>
    <n v="27015"/>
    <n v="51"/>
    <n v="2"/>
  </r>
  <r>
    <x v="175"/>
    <x v="1337"/>
    <x v="24"/>
    <n v="27017"/>
    <n v="96"/>
    <n v="0"/>
  </r>
  <r>
    <x v="175"/>
    <x v="96"/>
    <x v="24"/>
    <n v="27019"/>
    <n v="509"/>
    <n v="2"/>
  </r>
  <r>
    <x v="175"/>
    <x v="203"/>
    <x v="24"/>
    <n v="27021"/>
    <n v="21"/>
    <n v="2"/>
  </r>
  <r>
    <x v="175"/>
    <x v="676"/>
    <x v="24"/>
    <n v="27023"/>
    <n v="82"/>
    <n v="1"/>
  </r>
  <r>
    <x v="175"/>
    <x v="626"/>
    <x v="24"/>
    <n v="27025"/>
    <n v="112"/>
    <n v="1"/>
  </r>
  <r>
    <x v="175"/>
    <x v="186"/>
    <x v="24"/>
    <n v="27027"/>
    <n v="627"/>
    <n v="38"/>
  </r>
  <r>
    <x v="175"/>
    <x v="1188"/>
    <x v="24"/>
    <n v="27029"/>
    <n v="14"/>
    <n v="0"/>
  </r>
  <r>
    <x v="175"/>
    <x v="1"/>
    <x v="24"/>
    <n v="27031"/>
    <n v="1"/>
    <n v="0"/>
  </r>
  <r>
    <x v="175"/>
    <x v="1241"/>
    <x v="24"/>
    <n v="27033"/>
    <n v="142"/>
    <n v="0"/>
  </r>
  <r>
    <x v="175"/>
    <x v="1367"/>
    <x v="24"/>
    <n v="27035"/>
    <n v="116"/>
    <n v="12"/>
  </r>
  <r>
    <x v="175"/>
    <x v="199"/>
    <x v="24"/>
    <n v="27037"/>
    <n v="2781"/>
    <n v="96"/>
  </r>
  <r>
    <x v="175"/>
    <x v="716"/>
    <x v="24"/>
    <n v="27039"/>
    <n v="100"/>
    <n v="0"/>
  </r>
  <r>
    <x v="175"/>
    <x v="11"/>
    <x v="24"/>
    <n v="27041"/>
    <n v="75"/>
    <n v="0"/>
  </r>
  <r>
    <x v="175"/>
    <x v="1131"/>
    <x v="24"/>
    <n v="27043"/>
    <n v="64"/>
    <n v="0"/>
  </r>
  <r>
    <x v="175"/>
    <x v="627"/>
    <x v="24"/>
    <n v="27045"/>
    <n v="38"/>
    <n v="0"/>
  </r>
  <r>
    <x v="175"/>
    <x v="1368"/>
    <x v="24"/>
    <n v="27047"/>
    <n v="316"/>
    <n v="0"/>
  </r>
  <r>
    <x v="175"/>
    <x v="966"/>
    <x v="24"/>
    <n v="27049"/>
    <n v="142"/>
    <n v="8"/>
  </r>
  <r>
    <x v="175"/>
    <x v="271"/>
    <x v="24"/>
    <n v="27051"/>
    <n v="31"/>
    <n v="0"/>
  </r>
  <r>
    <x v="175"/>
    <x v="200"/>
    <x v="24"/>
    <n v="27053"/>
    <n v="13790"/>
    <n v="791"/>
  </r>
  <r>
    <x v="175"/>
    <x v="458"/>
    <x v="24"/>
    <n v="27055"/>
    <n v="32"/>
    <n v="0"/>
  </r>
  <r>
    <x v="175"/>
    <x v="1817"/>
    <x v="24"/>
    <n v="27057"/>
    <n v="11"/>
    <n v="0"/>
  </r>
  <r>
    <x v="175"/>
    <x v="1242"/>
    <x v="24"/>
    <n v="27059"/>
    <n v="84"/>
    <n v="0"/>
  </r>
  <r>
    <x v="175"/>
    <x v="1292"/>
    <x v="24"/>
    <n v="27061"/>
    <n v="76"/>
    <n v="12"/>
  </r>
  <r>
    <x v="175"/>
    <x v="85"/>
    <x v="24"/>
    <n v="27063"/>
    <n v="58"/>
    <n v="0"/>
  </r>
  <r>
    <x v="175"/>
    <x v="1685"/>
    <x v="24"/>
    <n v="27065"/>
    <n v="18"/>
    <n v="1"/>
  </r>
  <r>
    <x v="175"/>
    <x v="1059"/>
    <x v="24"/>
    <n v="27067"/>
    <n v="595"/>
    <n v="1"/>
  </r>
  <r>
    <x v="175"/>
    <x v="1633"/>
    <x v="24"/>
    <n v="27069"/>
    <n v="2"/>
    <n v="0"/>
  </r>
  <r>
    <x v="175"/>
    <x v="1403"/>
    <x v="24"/>
    <n v="27071"/>
    <n v="24"/>
    <n v="1"/>
  </r>
  <r>
    <x v="175"/>
    <x v="836"/>
    <x v="24"/>
    <n v="27073"/>
    <n v="6"/>
    <n v="0"/>
  </r>
  <r>
    <x v="175"/>
    <x v="156"/>
    <x v="24"/>
    <n v="27075"/>
    <n v="9"/>
    <n v="0"/>
  </r>
  <r>
    <x v="175"/>
    <x v="789"/>
    <x v="24"/>
    <n v="27079"/>
    <n v="142"/>
    <n v="1"/>
  </r>
  <r>
    <x v="175"/>
    <x v="340"/>
    <x v="24"/>
    <n v="27081"/>
    <n v="32"/>
    <n v="0"/>
  </r>
  <r>
    <x v="175"/>
    <x v="412"/>
    <x v="24"/>
    <n v="27083"/>
    <n v="359"/>
    <n v="2"/>
  </r>
  <r>
    <x v="175"/>
    <x v="1132"/>
    <x v="24"/>
    <n v="27087"/>
    <n v="13"/>
    <n v="1"/>
  </r>
  <r>
    <x v="175"/>
    <x v="630"/>
    <x v="24"/>
    <n v="27089"/>
    <n v="16"/>
    <n v="0"/>
  </r>
  <r>
    <x v="175"/>
    <x v="417"/>
    <x v="24"/>
    <n v="27091"/>
    <n v="176"/>
    <n v="5"/>
  </r>
  <r>
    <x v="175"/>
    <x v="1468"/>
    <x v="24"/>
    <n v="27085"/>
    <n v="102"/>
    <n v="0"/>
  </r>
  <r>
    <x v="175"/>
    <x v="1293"/>
    <x v="24"/>
    <n v="27093"/>
    <n v="66"/>
    <n v="1"/>
  </r>
  <r>
    <x v="175"/>
    <x v="1621"/>
    <x v="24"/>
    <n v="27095"/>
    <n v="40"/>
    <n v="2"/>
  </r>
  <r>
    <x v="175"/>
    <x v="1641"/>
    <x v="24"/>
    <n v="27097"/>
    <n v="70"/>
    <n v="1"/>
  </r>
  <r>
    <x v="175"/>
    <x v="555"/>
    <x v="24"/>
    <n v="27099"/>
    <n v="990"/>
    <n v="2"/>
  </r>
  <r>
    <x v="175"/>
    <x v="1176"/>
    <x v="24"/>
    <n v="27101"/>
    <n v="85"/>
    <n v="0"/>
  </r>
  <r>
    <x v="175"/>
    <x v="418"/>
    <x v="24"/>
    <n v="27103"/>
    <n v="212"/>
    <n v="12"/>
  </r>
  <r>
    <x v="175"/>
    <x v="1560"/>
    <x v="24"/>
    <n v="27105"/>
    <n v="1697"/>
    <n v="6"/>
  </r>
  <r>
    <x v="175"/>
    <x v="1613"/>
    <x v="24"/>
    <n v="27107"/>
    <n v="21"/>
    <n v="0"/>
  </r>
  <r>
    <x v="175"/>
    <x v="161"/>
    <x v="24"/>
    <n v="27109"/>
    <n v="1319"/>
    <n v="20"/>
  </r>
  <r>
    <x v="175"/>
    <x v="1243"/>
    <x v="24"/>
    <n v="27111"/>
    <n v="121"/>
    <n v="1"/>
  </r>
  <r>
    <x v="175"/>
    <x v="856"/>
    <x v="24"/>
    <n v="27113"/>
    <n v="54"/>
    <n v="0"/>
  </r>
  <r>
    <x v="175"/>
    <x v="1540"/>
    <x v="24"/>
    <n v="27115"/>
    <n v="114"/>
    <n v="0"/>
  </r>
  <r>
    <x v="175"/>
    <x v="1490"/>
    <x v="24"/>
    <n v="27117"/>
    <n v="90"/>
    <n v="4"/>
  </r>
  <r>
    <x v="175"/>
    <x v="55"/>
    <x v="24"/>
    <n v="27119"/>
    <n v="89"/>
    <n v="3"/>
  </r>
  <r>
    <x v="175"/>
    <x v="512"/>
    <x v="24"/>
    <n v="27121"/>
    <n v="14"/>
    <n v="0"/>
  </r>
  <r>
    <x v="175"/>
    <x v="59"/>
    <x v="24"/>
    <n v="27123"/>
    <n v="5357"/>
    <n v="237"/>
  </r>
  <r>
    <x v="175"/>
    <x v="1596"/>
    <x v="24"/>
    <n v="27125"/>
    <n v="5"/>
    <n v="0"/>
  </r>
  <r>
    <x v="175"/>
    <x v="1506"/>
    <x v="24"/>
    <n v="27127"/>
    <n v="25"/>
    <n v="0"/>
  </r>
  <r>
    <x v="175"/>
    <x v="300"/>
    <x v="24"/>
    <n v="27129"/>
    <n v="37"/>
    <n v="3"/>
  </r>
  <r>
    <x v="175"/>
    <x v="468"/>
    <x v="24"/>
    <n v="27131"/>
    <n v="895"/>
    <n v="8"/>
  </r>
  <r>
    <x v="175"/>
    <x v="680"/>
    <x v="24"/>
    <n v="27133"/>
    <n v="35"/>
    <n v="0"/>
  </r>
  <r>
    <x v="175"/>
    <x v="1523"/>
    <x v="24"/>
    <n v="27135"/>
    <n v="30"/>
    <n v="0"/>
  </r>
  <r>
    <x v="175"/>
    <x v="538"/>
    <x v="24"/>
    <n v="27139"/>
    <n v="923"/>
    <n v="4"/>
  </r>
  <r>
    <x v="175"/>
    <x v="837"/>
    <x v="24"/>
    <n v="27141"/>
    <n v="371"/>
    <n v="5"/>
  </r>
  <r>
    <x v="175"/>
    <x v="1060"/>
    <x v="24"/>
    <n v="27143"/>
    <n v="58"/>
    <n v="2"/>
  </r>
  <r>
    <x v="175"/>
    <x v="82"/>
    <x v="24"/>
    <n v="27137"/>
    <n v="241"/>
    <n v="16"/>
  </r>
  <r>
    <x v="175"/>
    <x v="201"/>
    <x v="24"/>
    <n v="27145"/>
    <n v="2549"/>
    <n v="19"/>
  </r>
  <r>
    <x v="175"/>
    <x v="717"/>
    <x v="24"/>
    <n v="27147"/>
    <n v="266"/>
    <n v="1"/>
  </r>
  <r>
    <x v="175"/>
    <x v="674"/>
    <x v="24"/>
    <n v="27149"/>
    <n v="11"/>
    <n v="0"/>
  </r>
  <r>
    <x v="175"/>
    <x v="1524"/>
    <x v="24"/>
    <n v="27151"/>
    <n v="35"/>
    <n v="1"/>
  </r>
  <r>
    <x v="175"/>
    <x v="1149"/>
    <x v="24"/>
    <n v="27153"/>
    <n v="404"/>
    <n v="2"/>
  </r>
  <r>
    <x v="175"/>
    <x v="1338"/>
    <x v="24"/>
    <n v="27155"/>
    <n v="8"/>
    <n v="0"/>
  </r>
  <r>
    <x v="175"/>
    <x v="26"/>
    <x v="24"/>
    <m/>
    <n v="130"/>
    <n v="38"/>
  </r>
  <r>
    <x v="175"/>
    <x v="718"/>
    <x v="24"/>
    <n v="27157"/>
    <n v="44"/>
    <n v="0"/>
  </r>
  <r>
    <x v="175"/>
    <x v="1671"/>
    <x v="24"/>
    <n v="27159"/>
    <n v="18"/>
    <n v="0"/>
  </r>
  <r>
    <x v="175"/>
    <x v="345"/>
    <x v="24"/>
    <n v="27161"/>
    <n v="80"/>
    <n v="0"/>
  </r>
  <r>
    <x v="175"/>
    <x v="20"/>
    <x v="24"/>
    <n v="27163"/>
    <n v="1324"/>
    <n v="41"/>
  </r>
  <r>
    <x v="175"/>
    <x v="1294"/>
    <x v="24"/>
    <n v="27165"/>
    <n v="272"/>
    <n v="0"/>
  </r>
  <r>
    <x v="175"/>
    <x v="1061"/>
    <x v="24"/>
    <n v="27167"/>
    <n v="23"/>
    <n v="3"/>
  </r>
  <r>
    <x v="175"/>
    <x v="967"/>
    <x v="24"/>
    <n v="27169"/>
    <n v="153"/>
    <n v="15"/>
  </r>
  <r>
    <x v="175"/>
    <x v="251"/>
    <x v="24"/>
    <n v="27171"/>
    <n v="555"/>
    <n v="5"/>
  </r>
  <r>
    <x v="175"/>
    <x v="1369"/>
    <x v="24"/>
    <n v="27173"/>
    <n v="32"/>
    <n v="0"/>
  </r>
  <r>
    <x v="175"/>
    <x v="129"/>
    <x v="41"/>
    <n v="28001"/>
    <n v="388"/>
    <n v="20"/>
  </r>
  <r>
    <x v="175"/>
    <x v="1295"/>
    <x v="41"/>
    <n v="28003"/>
    <n v="113"/>
    <n v="2"/>
  </r>
  <r>
    <x v="175"/>
    <x v="1189"/>
    <x v="41"/>
    <n v="28005"/>
    <n v="118"/>
    <n v="3"/>
  </r>
  <r>
    <x v="175"/>
    <x v="719"/>
    <x v="41"/>
    <n v="28007"/>
    <n v="390"/>
    <n v="24"/>
  </r>
  <r>
    <x v="175"/>
    <x v="379"/>
    <x v="41"/>
    <n v="28009"/>
    <n v="49"/>
    <n v="0"/>
  </r>
  <r>
    <x v="175"/>
    <x v="469"/>
    <x v="41"/>
    <n v="28011"/>
    <n v="428"/>
    <n v="18"/>
  </r>
  <r>
    <x v="175"/>
    <x v="435"/>
    <x v="41"/>
    <n v="28013"/>
    <n v="176"/>
    <n v="5"/>
  </r>
  <r>
    <x v="175"/>
    <x v="191"/>
    <x v="41"/>
    <n v="28015"/>
    <n v="189"/>
    <n v="11"/>
  </r>
  <r>
    <x v="175"/>
    <x v="790"/>
    <x v="41"/>
    <n v="28017"/>
    <n v="304"/>
    <n v="19"/>
  </r>
  <r>
    <x v="175"/>
    <x v="905"/>
    <x v="41"/>
    <n v="28019"/>
    <n v="76"/>
    <n v="4"/>
  </r>
  <r>
    <x v="175"/>
    <x v="702"/>
    <x v="41"/>
    <n v="28021"/>
    <n v="318"/>
    <n v="11"/>
  </r>
  <r>
    <x v="175"/>
    <x v="331"/>
    <x v="41"/>
    <n v="28023"/>
    <n v="234"/>
    <n v="25"/>
  </r>
  <r>
    <x v="175"/>
    <x v="186"/>
    <x v="41"/>
    <n v="28025"/>
    <n v="268"/>
    <n v="11"/>
  </r>
  <r>
    <x v="175"/>
    <x v="470"/>
    <x v="41"/>
    <n v="28027"/>
    <n v="237"/>
    <n v="6"/>
  </r>
  <r>
    <x v="175"/>
    <x v="252"/>
    <x v="41"/>
    <n v="28029"/>
    <n v="690"/>
    <n v="16"/>
  </r>
  <r>
    <x v="175"/>
    <x v="1102"/>
    <x v="41"/>
    <n v="28031"/>
    <n v="466"/>
    <n v="5"/>
  </r>
  <r>
    <x v="175"/>
    <x v="471"/>
    <x v="41"/>
    <n v="28033"/>
    <n v="2050"/>
    <n v="20"/>
  </r>
  <r>
    <x v="175"/>
    <x v="162"/>
    <x v="41"/>
    <n v="28035"/>
    <n v="1071"/>
    <n v="43"/>
  </r>
  <r>
    <x v="175"/>
    <x v="292"/>
    <x v="41"/>
    <n v="28037"/>
    <n v="58"/>
    <n v="2"/>
  </r>
  <r>
    <x v="175"/>
    <x v="720"/>
    <x v="41"/>
    <n v="28039"/>
    <n v="131"/>
    <n v="3"/>
  </r>
  <r>
    <x v="175"/>
    <x v="202"/>
    <x v="41"/>
    <n v="28041"/>
    <n v="118"/>
    <n v="10"/>
  </r>
  <r>
    <x v="175"/>
    <x v="721"/>
    <x v="41"/>
    <n v="28043"/>
    <n v="634"/>
    <n v="12"/>
  </r>
  <r>
    <x v="175"/>
    <x v="381"/>
    <x v="41"/>
    <n v="28045"/>
    <n v="158"/>
    <n v="13"/>
  </r>
  <r>
    <x v="175"/>
    <x v="93"/>
    <x v="41"/>
    <n v="28047"/>
    <n v="1231"/>
    <n v="16"/>
  </r>
  <r>
    <x v="175"/>
    <x v="346"/>
    <x v="41"/>
    <n v="28049"/>
    <n v="3102"/>
    <n v="58"/>
  </r>
  <r>
    <x v="175"/>
    <x v="556"/>
    <x v="41"/>
    <n v="28051"/>
    <n v="608"/>
    <n v="42"/>
  </r>
  <r>
    <x v="175"/>
    <x v="628"/>
    <x v="41"/>
    <n v="28053"/>
    <n v="178"/>
    <n v="10"/>
  </r>
  <r>
    <x v="175"/>
    <x v="1871"/>
    <x v="41"/>
    <n v="28055"/>
    <n v="11"/>
    <n v="1"/>
  </r>
  <r>
    <x v="175"/>
    <x v="722"/>
    <x v="41"/>
    <n v="28057"/>
    <n v="152"/>
    <n v="8"/>
  </r>
  <r>
    <x v="175"/>
    <x v="85"/>
    <x v="41"/>
    <n v="28059"/>
    <n v="809"/>
    <n v="19"/>
  </r>
  <r>
    <x v="175"/>
    <x v="728"/>
    <x v="41"/>
    <n v="28061"/>
    <n v="295"/>
    <n v="6"/>
  </r>
  <r>
    <x v="175"/>
    <x v="39"/>
    <x v="41"/>
    <n v="28063"/>
    <n v="135"/>
    <n v="3"/>
  </r>
  <r>
    <x v="175"/>
    <x v="958"/>
    <x v="41"/>
    <n v="28065"/>
    <n v="129"/>
    <n v="4"/>
  </r>
  <r>
    <x v="175"/>
    <x v="557"/>
    <x v="41"/>
    <n v="28067"/>
    <n v="1254"/>
    <n v="50"/>
  </r>
  <r>
    <x v="175"/>
    <x v="1133"/>
    <x v="41"/>
    <n v="28069"/>
    <n v="184"/>
    <n v="14"/>
  </r>
  <r>
    <x v="175"/>
    <x v="543"/>
    <x v="41"/>
    <n v="28071"/>
    <n v="527"/>
    <n v="4"/>
  </r>
  <r>
    <x v="175"/>
    <x v="594"/>
    <x v="41"/>
    <n v="28073"/>
    <n v="612"/>
    <n v="7"/>
  </r>
  <r>
    <x v="175"/>
    <x v="595"/>
    <x v="41"/>
    <n v="28075"/>
    <n v="975"/>
    <n v="81"/>
  </r>
  <r>
    <x v="175"/>
    <x v="629"/>
    <x v="41"/>
    <n v="28077"/>
    <n v="218"/>
    <n v="2"/>
  </r>
  <r>
    <x v="175"/>
    <x v="723"/>
    <x v="41"/>
    <n v="28079"/>
    <n v="651"/>
    <n v="20"/>
  </r>
  <r>
    <x v="175"/>
    <x v="54"/>
    <x v="41"/>
    <n v="28081"/>
    <n v="640"/>
    <n v="23"/>
  </r>
  <r>
    <x v="175"/>
    <x v="253"/>
    <x v="41"/>
    <n v="28083"/>
    <n v="569"/>
    <n v="56"/>
  </r>
  <r>
    <x v="175"/>
    <x v="340"/>
    <x v="41"/>
    <n v="28085"/>
    <n v="541"/>
    <n v="36"/>
  </r>
  <r>
    <x v="175"/>
    <x v="155"/>
    <x v="41"/>
    <n v="28087"/>
    <n v="553"/>
    <n v="17"/>
  </r>
  <r>
    <x v="175"/>
    <x v="399"/>
    <x v="41"/>
    <n v="28089"/>
    <n v="1560"/>
    <n v="39"/>
  </r>
  <r>
    <x v="175"/>
    <x v="57"/>
    <x v="41"/>
    <n v="28091"/>
    <n v="356"/>
    <n v="12"/>
  </r>
  <r>
    <x v="175"/>
    <x v="630"/>
    <x v="41"/>
    <n v="28093"/>
    <n v="307"/>
    <n v="4"/>
  </r>
  <r>
    <x v="175"/>
    <x v="116"/>
    <x v="41"/>
    <n v="28095"/>
    <n v="472"/>
    <n v="39"/>
  </r>
  <r>
    <x v="175"/>
    <x v="41"/>
    <x v="41"/>
    <n v="28097"/>
    <n v="190"/>
    <n v="3"/>
  </r>
  <r>
    <x v="175"/>
    <x v="1134"/>
    <x v="41"/>
    <n v="28099"/>
    <n v="1050"/>
    <n v="77"/>
  </r>
  <r>
    <x v="175"/>
    <x v="334"/>
    <x v="41"/>
    <n v="28101"/>
    <n v="379"/>
    <n v="10"/>
  </r>
  <r>
    <x v="175"/>
    <x v="906"/>
    <x v="41"/>
    <n v="28103"/>
    <n v="281"/>
    <n v="9"/>
  </r>
  <r>
    <x v="175"/>
    <x v="791"/>
    <x v="41"/>
    <n v="28105"/>
    <n v="632"/>
    <n v="28"/>
  </r>
  <r>
    <x v="175"/>
    <x v="724"/>
    <x v="41"/>
    <n v="28107"/>
    <n v="469"/>
    <n v="6"/>
  </r>
  <r>
    <x v="175"/>
    <x v="254"/>
    <x v="41"/>
    <n v="28109"/>
    <n v="317"/>
    <n v="32"/>
  </r>
  <r>
    <x v="175"/>
    <x v="472"/>
    <x v="41"/>
    <n v="28111"/>
    <n v="95"/>
    <n v="4"/>
  </r>
  <r>
    <x v="175"/>
    <x v="217"/>
    <x v="41"/>
    <n v="28113"/>
    <n v="528"/>
    <n v="21"/>
  </r>
  <r>
    <x v="175"/>
    <x v="792"/>
    <x v="41"/>
    <n v="28115"/>
    <n v="390"/>
    <n v="6"/>
  </r>
  <r>
    <x v="175"/>
    <x v="968"/>
    <x v="41"/>
    <n v="28117"/>
    <n v="129"/>
    <n v="4"/>
  </r>
  <r>
    <x v="175"/>
    <x v="1062"/>
    <x v="41"/>
    <n v="28119"/>
    <n v="104"/>
    <n v="1"/>
  </r>
  <r>
    <x v="175"/>
    <x v="631"/>
    <x v="41"/>
    <n v="28121"/>
    <n v="1173"/>
    <n v="20"/>
  </r>
  <r>
    <x v="175"/>
    <x v="538"/>
    <x v="41"/>
    <n v="28123"/>
    <n v="837"/>
    <n v="15"/>
  </r>
  <r>
    <x v="175"/>
    <x v="1135"/>
    <x v="41"/>
    <n v="28125"/>
    <n v="52"/>
    <n v="0"/>
  </r>
  <r>
    <x v="175"/>
    <x v="725"/>
    <x v="41"/>
    <n v="28127"/>
    <n v="461"/>
    <n v="3"/>
  </r>
  <r>
    <x v="175"/>
    <x v="268"/>
    <x v="41"/>
    <n v="28129"/>
    <n v="261"/>
    <n v="12"/>
  </r>
  <r>
    <x v="175"/>
    <x v="865"/>
    <x v="41"/>
    <n v="28131"/>
    <n v="80"/>
    <n v="2"/>
  </r>
  <r>
    <x v="175"/>
    <x v="793"/>
    <x v="41"/>
    <n v="28133"/>
    <n v="526"/>
    <n v="9"/>
  </r>
  <r>
    <x v="175"/>
    <x v="838"/>
    <x v="41"/>
    <n v="28135"/>
    <n v="206"/>
    <n v="4"/>
  </r>
  <r>
    <x v="175"/>
    <x v="794"/>
    <x v="41"/>
    <n v="28137"/>
    <n v="418"/>
    <n v="13"/>
  </r>
  <r>
    <x v="175"/>
    <x v="632"/>
    <x v="41"/>
    <n v="28139"/>
    <n v="151"/>
    <n v="11"/>
  </r>
  <r>
    <x v="175"/>
    <x v="1339"/>
    <x v="41"/>
    <n v="28141"/>
    <n v="111"/>
    <n v="1"/>
  </r>
  <r>
    <x v="175"/>
    <x v="726"/>
    <x v="41"/>
    <n v="28143"/>
    <n v="127"/>
    <n v="3"/>
  </r>
  <r>
    <x v="175"/>
    <x v="114"/>
    <x v="41"/>
    <n v="28145"/>
    <n v="258"/>
    <n v="11"/>
  </r>
  <r>
    <x v="175"/>
    <x v="558"/>
    <x v="41"/>
    <n v="28147"/>
    <n v="289"/>
    <n v="9"/>
  </r>
  <r>
    <x v="175"/>
    <x v="422"/>
    <x v="41"/>
    <n v="28149"/>
    <n v="612"/>
    <n v="22"/>
  </r>
  <r>
    <x v="175"/>
    <x v="20"/>
    <x v="41"/>
    <n v="28151"/>
    <n v="782"/>
    <n v="14"/>
  </r>
  <r>
    <x v="175"/>
    <x v="65"/>
    <x v="41"/>
    <n v="28153"/>
    <n v="575"/>
    <n v="19"/>
  </r>
  <r>
    <x v="175"/>
    <x v="547"/>
    <x v="41"/>
    <n v="28155"/>
    <n v="135"/>
    <n v="11"/>
  </r>
  <r>
    <x v="175"/>
    <x v="559"/>
    <x v="41"/>
    <n v="28157"/>
    <n v="104"/>
    <n v="9"/>
  </r>
  <r>
    <x v="175"/>
    <x v="560"/>
    <x v="41"/>
    <n v="28159"/>
    <n v="305"/>
    <n v="13"/>
  </r>
  <r>
    <x v="175"/>
    <x v="1063"/>
    <x v="41"/>
    <n v="28161"/>
    <n v="208"/>
    <n v="9"/>
  </r>
  <r>
    <x v="175"/>
    <x v="561"/>
    <x v="41"/>
    <n v="28163"/>
    <n v="574"/>
    <n v="7"/>
  </r>
  <r>
    <x v="175"/>
    <x v="409"/>
    <x v="30"/>
    <n v="29001"/>
    <n v="109"/>
    <n v="0"/>
  </r>
  <r>
    <x v="175"/>
    <x v="1581"/>
    <x v="30"/>
    <n v="29003"/>
    <n v="55"/>
    <n v="1"/>
  </r>
  <r>
    <x v="175"/>
    <x v="1136"/>
    <x v="30"/>
    <n v="29005"/>
    <n v="6"/>
    <n v="0"/>
  </r>
  <r>
    <x v="175"/>
    <x v="1642"/>
    <x v="30"/>
    <n v="29007"/>
    <n v="143"/>
    <n v="1"/>
  </r>
  <r>
    <x v="175"/>
    <x v="710"/>
    <x v="30"/>
    <n v="29009"/>
    <n v="105"/>
    <n v="0"/>
  </r>
  <r>
    <x v="175"/>
    <x v="1325"/>
    <x v="30"/>
    <n v="29011"/>
    <n v="37"/>
    <n v="0"/>
  </r>
  <r>
    <x v="175"/>
    <x v="727"/>
    <x v="30"/>
    <n v="29013"/>
    <n v="16"/>
    <n v="1"/>
  </r>
  <r>
    <x v="175"/>
    <x v="379"/>
    <x v="30"/>
    <n v="29015"/>
    <n v="26"/>
    <n v="0"/>
  </r>
  <r>
    <x v="175"/>
    <x v="1064"/>
    <x v="30"/>
    <n v="29017"/>
    <n v="27"/>
    <n v="1"/>
  </r>
  <r>
    <x v="175"/>
    <x v="130"/>
    <x v="30"/>
    <n v="29019"/>
    <n v="777"/>
    <n v="3"/>
  </r>
  <r>
    <x v="175"/>
    <x v="890"/>
    <x v="30"/>
    <n v="29021"/>
    <n v="956"/>
    <n v="5"/>
  </r>
  <r>
    <x v="175"/>
    <x v="240"/>
    <x v="30"/>
    <n v="29023"/>
    <n v="122"/>
    <n v="0"/>
  </r>
  <r>
    <x v="175"/>
    <x v="978"/>
    <x v="30"/>
    <n v="29025"/>
    <n v="15"/>
    <n v="1"/>
  </r>
  <r>
    <x v="175"/>
    <x v="839"/>
    <x v="30"/>
    <n v="29027"/>
    <n v="64"/>
    <n v="1"/>
  </r>
  <r>
    <x v="175"/>
    <x v="60"/>
    <x v="30"/>
    <n v="29029"/>
    <n v="90"/>
    <n v="2"/>
  </r>
  <r>
    <x v="175"/>
    <x v="907"/>
    <x v="30"/>
    <n v="29031"/>
    <n v="361"/>
    <n v="3"/>
  </r>
  <r>
    <x v="175"/>
    <x v="191"/>
    <x v="30"/>
    <n v="29033"/>
    <n v="39"/>
    <n v="0"/>
  </r>
  <r>
    <x v="175"/>
    <x v="986"/>
    <x v="30"/>
    <n v="29035"/>
    <n v="8"/>
    <n v="1"/>
  </r>
  <r>
    <x v="175"/>
    <x v="203"/>
    <x v="30"/>
    <n v="29037"/>
    <n v="300"/>
    <n v="9"/>
  </r>
  <r>
    <x v="175"/>
    <x v="891"/>
    <x v="30"/>
    <n v="29039"/>
    <n v="12"/>
    <n v="0"/>
  </r>
  <r>
    <x v="175"/>
    <x v="1137"/>
    <x v="30"/>
    <n v="29041"/>
    <n v="7"/>
    <n v="0"/>
  </r>
  <r>
    <x v="175"/>
    <x v="535"/>
    <x v="30"/>
    <n v="29043"/>
    <n v="120"/>
    <n v="1"/>
  </r>
  <r>
    <x v="175"/>
    <x v="43"/>
    <x v="30"/>
    <n v="29045"/>
    <n v="2"/>
    <n v="0"/>
  </r>
  <r>
    <x v="175"/>
    <x v="186"/>
    <x v="30"/>
    <n v="29047"/>
    <n v="579"/>
    <n v="20"/>
  </r>
  <r>
    <x v="175"/>
    <x v="336"/>
    <x v="30"/>
    <n v="29049"/>
    <n v="35"/>
    <n v="0"/>
  </r>
  <r>
    <x v="175"/>
    <x v="419"/>
    <x v="30"/>
    <n v="29051"/>
    <n v="153"/>
    <n v="2"/>
  </r>
  <r>
    <x v="175"/>
    <x v="969"/>
    <x v="30"/>
    <n v="29053"/>
    <n v="30"/>
    <n v="0"/>
  </r>
  <r>
    <x v="175"/>
    <x v="862"/>
    <x v="30"/>
    <n v="29055"/>
    <n v="23"/>
    <n v="0"/>
  </r>
  <r>
    <x v="175"/>
    <x v="1281"/>
    <x v="30"/>
    <n v="29057"/>
    <n v="2"/>
    <n v="0"/>
  </r>
  <r>
    <x v="175"/>
    <x v="143"/>
    <x v="30"/>
    <n v="29059"/>
    <n v="20"/>
    <n v="1"/>
  </r>
  <r>
    <x v="175"/>
    <x v="536"/>
    <x v="30"/>
    <n v="29061"/>
    <n v="11"/>
    <n v="0"/>
  </r>
  <r>
    <x v="175"/>
    <x v="107"/>
    <x v="30"/>
    <n v="29063"/>
    <n v="17"/>
    <n v="0"/>
  </r>
  <r>
    <x v="175"/>
    <x v="1795"/>
    <x v="30"/>
    <n v="29065"/>
    <n v="9"/>
    <n v="0"/>
  </r>
  <r>
    <x v="175"/>
    <x v="11"/>
    <x v="30"/>
    <n v="29067"/>
    <n v="16"/>
    <n v="0"/>
  </r>
  <r>
    <x v="175"/>
    <x v="633"/>
    <x v="30"/>
    <n v="29069"/>
    <n v="136"/>
    <n v="3"/>
  </r>
  <r>
    <x v="175"/>
    <x v="292"/>
    <x v="30"/>
    <n v="29071"/>
    <n v="305"/>
    <n v="18"/>
  </r>
  <r>
    <x v="175"/>
    <x v="1370"/>
    <x v="30"/>
    <n v="29073"/>
    <n v="17"/>
    <n v="0"/>
  </r>
  <r>
    <x v="175"/>
    <x v="1507"/>
    <x v="30"/>
    <n v="29075"/>
    <n v="67"/>
    <n v="9"/>
  </r>
  <r>
    <x v="175"/>
    <x v="202"/>
    <x v="30"/>
    <n v="29077"/>
    <n v="614"/>
    <n v="9"/>
  </r>
  <r>
    <x v="175"/>
    <x v="883"/>
    <x v="30"/>
    <n v="29079"/>
    <n v="22"/>
    <n v="1"/>
  </r>
  <r>
    <x v="175"/>
    <x v="93"/>
    <x v="30"/>
    <n v="29081"/>
    <n v="31"/>
    <n v="0"/>
  </r>
  <r>
    <x v="175"/>
    <x v="238"/>
    <x v="30"/>
    <n v="29083"/>
    <n v="27"/>
    <n v="3"/>
  </r>
  <r>
    <x v="175"/>
    <x v="1889"/>
    <x v="30"/>
    <n v="29085"/>
    <n v="1"/>
    <n v="0"/>
  </r>
  <r>
    <x v="175"/>
    <x v="1614"/>
    <x v="30"/>
    <n v="29087"/>
    <n v="1"/>
    <n v="0"/>
  </r>
  <r>
    <x v="175"/>
    <x v="157"/>
    <x v="30"/>
    <n v="29089"/>
    <n v="5"/>
    <n v="0"/>
  </r>
  <r>
    <x v="175"/>
    <x v="1404"/>
    <x v="30"/>
    <n v="29091"/>
    <n v="52"/>
    <n v="0"/>
  </r>
  <r>
    <x v="175"/>
    <x v="857"/>
    <x v="30"/>
    <n v="29093"/>
    <n v="3"/>
    <n v="0"/>
  </r>
  <r>
    <x v="175"/>
    <x v="85"/>
    <x v="30"/>
    <n v="29095"/>
    <n v="1806"/>
    <n v="46"/>
  </r>
  <r>
    <x v="175"/>
    <x v="728"/>
    <x v="30"/>
    <n v="29097"/>
    <n v="807"/>
    <n v="1"/>
  </r>
  <r>
    <x v="175"/>
    <x v="39"/>
    <x v="30"/>
    <n v="29099"/>
    <n v="814"/>
    <n v="23"/>
  </r>
  <r>
    <x v="175"/>
    <x v="80"/>
    <x v="30"/>
    <n v="29101"/>
    <n v="309"/>
    <n v="2"/>
  </r>
  <r>
    <x v="175"/>
    <x v="1872"/>
    <x v="30"/>
    <m/>
    <n v="293"/>
    <n v="15"/>
  </r>
  <r>
    <x v="175"/>
    <x v="634"/>
    <x v="30"/>
    <m/>
    <n v="3215"/>
    <n v="41"/>
  </r>
  <r>
    <x v="175"/>
    <x v="218"/>
    <x v="30"/>
    <n v="29103"/>
    <n v="2"/>
    <n v="0"/>
  </r>
  <r>
    <x v="175"/>
    <x v="1784"/>
    <x v="30"/>
    <n v="29105"/>
    <n v="102"/>
    <n v="1"/>
  </r>
  <r>
    <x v="175"/>
    <x v="543"/>
    <x v="30"/>
    <n v="29107"/>
    <n v="104"/>
    <n v="2"/>
  </r>
  <r>
    <x v="175"/>
    <x v="629"/>
    <x v="30"/>
    <n v="29109"/>
    <n v="60"/>
    <n v="2"/>
  </r>
  <r>
    <x v="175"/>
    <x v="364"/>
    <x v="30"/>
    <n v="29111"/>
    <n v="9"/>
    <n v="1"/>
  </r>
  <r>
    <x v="175"/>
    <x v="340"/>
    <x v="30"/>
    <n v="29113"/>
    <n v="122"/>
    <n v="1"/>
  </r>
  <r>
    <x v="175"/>
    <x v="169"/>
    <x v="30"/>
    <n v="29115"/>
    <n v="22"/>
    <n v="1"/>
  </r>
  <r>
    <x v="175"/>
    <x v="478"/>
    <x v="30"/>
    <n v="29117"/>
    <n v="27"/>
    <n v="0"/>
  </r>
  <r>
    <x v="175"/>
    <x v="878"/>
    <x v="30"/>
    <n v="29121"/>
    <n v="28"/>
    <n v="0"/>
  </r>
  <r>
    <x v="175"/>
    <x v="399"/>
    <x v="30"/>
    <n v="29123"/>
    <n v="7"/>
    <n v="0"/>
  </r>
  <r>
    <x v="175"/>
    <x v="1296"/>
    <x v="30"/>
    <n v="29125"/>
    <n v="6"/>
    <n v="0"/>
  </r>
  <r>
    <x v="175"/>
    <x v="57"/>
    <x v="30"/>
    <n v="29127"/>
    <n v="36"/>
    <n v="0"/>
  </r>
  <r>
    <x v="175"/>
    <x v="970"/>
    <x v="30"/>
    <n v="29119"/>
    <n v="892"/>
    <n v="1"/>
  </r>
  <r>
    <x v="175"/>
    <x v="302"/>
    <x v="30"/>
    <n v="29129"/>
    <n v="7"/>
    <n v="0"/>
  </r>
  <r>
    <x v="175"/>
    <x v="602"/>
    <x v="30"/>
    <n v="29131"/>
    <n v="28"/>
    <n v="0"/>
  </r>
  <r>
    <x v="175"/>
    <x v="1389"/>
    <x v="30"/>
    <n v="29133"/>
    <n v="99"/>
    <n v="0"/>
  </r>
  <r>
    <x v="175"/>
    <x v="840"/>
    <x v="30"/>
    <n v="29135"/>
    <n v="72"/>
    <n v="1"/>
  </r>
  <r>
    <x v="175"/>
    <x v="116"/>
    <x v="30"/>
    <n v="29137"/>
    <n v="6"/>
    <n v="0"/>
  </r>
  <r>
    <x v="175"/>
    <x v="41"/>
    <x v="30"/>
    <n v="29139"/>
    <n v="22"/>
    <n v="0"/>
  </r>
  <r>
    <x v="175"/>
    <x v="518"/>
    <x v="30"/>
    <n v="29141"/>
    <n v="28"/>
    <n v="0"/>
  </r>
  <r>
    <x v="175"/>
    <x v="1405"/>
    <x v="30"/>
    <n v="29143"/>
    <n v="57"/>
    <n v="1"/>
  </r>
  <r>
    <x v="175"/>
    <x v="334"/>
    <x v="30"/>
    <n v="29145"/>
    <n v="587"/>
    <n v="2"/>
  </r>
  <r>
    <x v="175"/>
    <x v="1469"/>
    <x v="30"/>
    <n v="29147"/>
    <n v="26"/>
    <n v="0"/>
  </r>
  <r>
    <x v="175"/>
    <x v="1525"/>
    <x v="30"/>
    <n v="29149"/>
    <n v="9"/>
    <n v="0"/>
  </r>
  <r>
    <x v="175"/>
    <x v="988"/>
    <x v="30"/>
    <n v="29151"/>
    <n v="15"/>
    <n v="0"/>
  </r>
  <r>
    <x v="175"/>
    <x v="1864"/>
    <x v="30"/>
    <n v="29153"/>
    <n v="2"/>
    <n v="0"/>
  </r>
  <r>
    <x v="175"/>
    <x v="908"/>
    <x v="30"/>
    <n v="29155"/>
    <n v="136"/>
    <n v="6"/>
  </r>
  <r>
    <x v="175"/>
    <x v="472"/>
    <x v="30"/>
    <n v="29157"/>
    <n v="172"/>
    <n v="3"/>
  </r>
  <r>
    <x v="175"/>
    <x v="1138"/>
    <x v="30"/>
    <n v="29159"/>
    <n v="185"/>
    <n v="2"/>
  </r>
  <r>
    <x v="175"/>
    <x v="1491"/>
    <x v="30"/>
    <n v="29161"/>
    <n v="52"/>
    <n v="0"/>
  </r>
  <r>
    <x v="175"/>
    <x v="217"/>
    <x v="30"/>
    <n v="29163"/>
    <n v="44"/>
    <n v="1"/>
  </r>
  <r>
    <x v="175"/>
    <x v="971"/>
    <x v="30"/>
    <n v="29165"/>
    <n v="179"/>
    <n v="6"/>
  </r>
  <r>
    <x v="175"/>
    <x v="55"/>
    <x v="30"/>
    <n v="29167"/>
    <n v="22"/>
    <n v="0"/>
  </r>
  <r>
    <x v="175"/>
    <x v="183"/>
    <x v="30"/>
    <n v="29169"/>
    <n v="145"/>
    <n v="1"/>
  </r>
  <r>
    <x v="175"/>
    <x v="348"/>
    <x v="30"/>
    <n v="29171"/>
    <n v="3"/>
    <n v="0"/>
  </r>
  <r>
    <x v="175"/>
    <x v="972"/>
    <x v="30"/>
    <n v="29173"/>
    <n v="10"/>
    <n v="0"/>
  </r>
  <r>
    <x v="175"/>
    <x v="606"/>
    <x v="30"/>
    <n v="29175"/>
    <n v="21"/>
    <n v="0"/>
  </r>
  <r>
    <x v="175"/>
    <x v="1139"/>
    <x v="30"/>
    <n v="29177"/>
    <n v="31"/>
    <n v="0"/>
  </r>
  <r>
    <x v="175"/>
    <x v="1297"/>
    <x v="30"/>
    <n v="29179"/>
    <n v="10"/>
    <n v="0"/>
  </r>
  <r>
    <x v="175"/>
    <x v="771"/>
    <x v="30"/>
    <n v="29181"/>
    <n v="20"/>
    <n v="0"/>
  </r>
  <r>
    <x v="175"/>
    <x v="325"/>
    <x v="30"/>
    <n v="29195"/>
    <n v="319"/>
    <n v="5"/>
  </r>
  <r>
    <x v="175"/>
    <x v="1192"/>
    <x v="30"/>
    <n v="29197"/>
    <n v="5"/>
    <n v="0"/>
  </r>
  <r>
    <x v="175"/>
    <x v="802"/>
    <x v="30"/>
    <n v="29199"/>
    <n v="11"/>
    <n v="1"/>
  </r>
  <r>
    <x v="175"/>
    <x v="538"/>
    <x v="30"/>
    <n v="29201"/>
    <n v="219"/>
    <n v="12"/>
  </r>
  <r>
    <x v="175"/>
    <x v="1821"/>
    <x v="30"/>
    <n v="29203"/>
    <n v="29"/>
    <n v="0"/>
  </r>
  <r>
    <x v="175"/>
    <x v="101"/>
    <x v="30"/>
    <n v="29205"/>
    <n v="5"/>
    <n v="0"/>
  </r>
  <r>
    <x v="175"/>
    <x v="241"/>
    <x v="30"/>
    <n v="29183"/>
    <n v="1882"/>
    <n v="80"/>
  </r>
  <r>
    <x v="175"/>
    <x v="197"/>
    <x v="30"/>
    <n v="29185"/>
    <n v="6"/>
    <n v="0"/>
  </r>
  <r>
    <x v="175"/>
    <x v="841"/>
    <x v="30"/>
    <n v="29187"/>
    <n v="191"/>
    <n v="2"/>
  </r>
  <r>
    <x v="175"/>
    <x v="82"/>
    <x v="30"/>
    <n v="29189"/>
    <n v="8140"/>
    <n v="604"/>
  </r>
  <r>
    <x v="175"/>
    <x v="473"/>
    <x v="30"/>
    <n v="29510"/>
    <n v="3044"/>
    <n v="161"/>
  </r>
  <r>
    <x v="175"/>
    <x v="1340"/>
    <x v="30"/>
    <n v="29186"/>
    <n v="25"/>
    <n v="1"/>
  </r>
  <r>
    <x v="175"/>
    <x v="1065"/>
    <x v="30"/>
    <n v="29207"/>
    <n v="155"/>
    <n v="9"/>
  </r>
  <r>
    <x v="175"/>
    <x v="865"/>
    <x v="30"/>
    <n v="29209"/>
    <n v="30"/>
    <n v="0"/>
  </r>
  <r>
    <x v="175"/>
    <x v="142"/>
    <x v="30"/>
    <n v="29211"/>
    <n v="118"/>
    <n v="0"/>
  </r>
  <r>
    <x v="175"/>
    <x v="842"/>
    <x v="30"/>
    <n v="29213"/>
    <n v="135"/>
    <n v="3"/>
  </r>
  <r>
    <x v="175"/>
    <x v="1253"/>
    <x v="30"/>
    <n v="29215"/>
    <n v="13"/>
    <n v="0"/>
  </r>
  <r>
    <x v="175"/>
    <x v="898"/>
    <x v="30"/>
    <n v="29217"/>
    <n v="36"/>
    <n v="0"/>
  </r>
  <r>
    <x v="175"/>
    <x v="422"/>
    <x v="30"/>
    <n v="29219"/>
    <n v="95"/>
    <n v="0"/>
  </r>
  <r>
    <x v="175"/>
    <x v="20"/>
    <x v="30"/>
    <n v="29221"/>
    <n v="27"/>
    <n v="1"/>
  </r>
  <r>
    <x v="175"/>
    <x v="65"/>
    <x v="30"/>
    <n v="29223"/>
    <n v="6"/>
    <n v="0"/>
  </r>
  <r>
    <x v="175"/>
    <x v="547"/>
    <x v="30"/>
    <n v="29225"/>
    <n v="55"/>
    <n v="1"/>
  </r>
  <r>
    <x v="175"/>
    <x v="611"/>
    <x v="30"/>
    <n v="29227"/>
    <n v="4"/>
    <n v="0"/>
  </r>
  <r>
    <x v="175"/>
    <x v="251"/>
    <x v="30"/>
    <n v="29229"/>
    <n v="45"/>
    <n v="0"/>
  </r>
  <r>
    <x v="175"/>
    <x v="1470"/>
    <x v="49"/>
    <n v="30001"/>
    <n v="5"/>
    <n v="0"/>
  </r>
  <r>
    <x v="175"/>
    <x v="1561"/>
    <x v="49"/>
    <n v="30003"/>
    <n v="121"/>
    <n v="5"/>
  </r>
  <r>
    <x v="175"/>
    <x v="562"/>
    <x v="49"/>
    <n v="30007"/>
    <n v="9"/>
    <n v="0"/>
  </r>
  <r>
    <x v="175"/>
    <x v="756"/>
    <x v="49"/>
    <n v="30009"/>
    <n v="34"/>
    <n v="0"/>
  </r>
  <r>
    <x v="175"/>
    <x v="729"/>
    <x v="49"/>
    <n v="30013"/>
    <n v="50"/>
    <n v="2"/>
  </r>
  <r>
    <x v="175"/>
    <x v="570"/>
    <x v="49"/>
    <n v="30017"/>
    <n v="38"/>
    <n v="0"/>
  </r>
  <r>
    <x v="175"/>
    <x v="600"/>
    <x v="49"/>
    <n v="30021"/>
    <n v="8"/>
    <n v="0"/>
  </r>
  <r>
    <x v="175"/>
    <x v="1244"/>
    <x v="49"/>
    <n v="30023"/>
    <n v="6"/>
    <n v="0"/>
  </r>
  <r>
    <x v="175"/>
    <x v="1894"/>
    <x v="49"/>
    <n v="30025"/>
    <n v="1"/>
    <n v="0"/>
  </r>
  <r>
    <x v="175"/>
    <x v="1860"/>
    <x v="49"/>
    <n v="30027"/>
    <n v="2"/>
    <n v="0"/>
  </r>
  <r>
    <x v="175"/>
    <x v="563"/>
    <x v="49"/>
    <n v="30029"/>
    <n v="84"/>
    <n v="2"/>
  </r>
  <r>
    <x v="175"/>
    <x v="255"/>
    <x v="49"/>
    <n v="30031"/>
    <n v="486"/>
    <n v="1"/>
  </r>
  <r>
    <x v="175"/>
    <x v="328"/>
    <x v="49"/>
    <n v="30033"/>
    <n v="1"/>
    <n v="0"/>
  </r>
  <r>
    <x v="175"/>
    <x v="1443"/>
    <x v="49"/>
    <n v="30035"/>
    <n v="28"/>
    <n v="0"/>
  </r>
  <r>
    <x v="175"/>
    <x v="1582"/>
    <x v="49"/>
    <n v="30037"/>
    <n v="3"/>
    <n v="0"/>
  </r>
  <r>
    <x v="175"/>
    <x v="1873"/>
    <x v="49"/>
    <n v="30039"/>
    <n v="6"/>
    <n v="0"/>
  </r>
  <r>
    <x v="175"/>
    <x v="973"/>
    <x v="49"/>
    <n v="30041"/>
    <n v="14"/>
    <n v="0"/>
  </r>
  <r>
    <x v="175"/>
    <x v="39"/>
    <x v="49"/>
    <n v="30043"/>
    <n v="12"/>
    <n v="0"/>
  </r>
  <r>
    <x v="175"/>
    <x v="156"/>
    <x v="49"/>
    <n v="30047"/>
    <n v="80"/>
    <n v="0"/>
  </r>
  <r>
    <x v="175"/>
    <x v="256"/>
    <x v="49"/>
    <n v="30049"/>
    <n v="57"/>
    <n v="0"/>
  </r>
  <r>
    <x v="175"/>
    <x v="825"/>
    <x v="49"/>
    <n v="30051"/>
    <n v="1"/>
    <n v="0"/>
  </r>
  <r>
    <x v="175"/>
    <x v="340"/>
    <x v="49"/>
    <n v="30053"/>
    <n v="40"/>
    <n v="1"/>
  </r>
  <r>
    <x v="175"/>
    <x v="399"/>
    <x v="49"/>
    <n v="30057"/>
    <n v="34"/>
    <n v="1"/>
  </r>
  <r>
    <x v="175"/>
    <x v="1066"/>
    <x v="49"/>
    <n v="30059"/>
    <n v="4"/>
    <n v="0"/>
  </r>
  <r>
    <x v="175"/>
    <x v="301"/>
    <x v="49"/>
    <n v="30063"/>
    <n v="142"/>
    <n v="1"/>
  </r>
  <r>
    <x v="175"/>
    <x v="1341"/>
    <x v="49"/>
    <n v="30065"/>
    <n v="1"/>
    <n v="0"/>
  </r>
  <r>
    <x v="175"/>
    <x v="447"/>
    <x v="49"/>
    <n v="30067"/>
    <n v="20"/>
    <n v="0"/>
  </r>
  <r>
    <x v="175"/>
    <x v="1615"/>
    <x v="49"/>
    <n v="30073"/>
    <n v="2"/>
    <n v="0"/>
  </r>
  <r>
    <x v="175"/>
    <x v="730"/>
    <x v="49"/>
    <n v="30081"/>
    <n v="45"/>
    <n v="1"/>
  </r>
  <r>
    <x v="175"/>
    <x v="436"/>
    <x v="49"/>
    <n v="30083"/>
    <n v="30"/>
    <n v="0"/>
  </r>
  <r>
    <x v="175"/>
    <x v="564"/>
    <x v="49"/>
    <n v="30085"/>
    <n v="9"/>
    <n v="0"/>
  </r>
  <r>
    <x v="175"/>
    <x v="1837"/>
    <x v="49"/>
    <n v="30087"/>
    <n v="14"/>
    <n v="1"/>
  </r>
  <r>
    <x v="175"/>
    <x v="1895"/>
    <x v="49"/>
    <n v="30089"/>
    <n v="3"/>
    <n v="0"/>
  </r>
  <r>
    <x v="175"/>
    <x v="181"/>
    <x v="49"/>
    <n v="30091"/>
    <n v="2"/>
    <n v="0"/>
  </r>
  <r>
    <x v="175"/>
    <x v="257"/>
    <x v="49"/>
    <n v="30093"/>
    <n v="25"/>
    <n v="0"/>
  </r>
  <r>
    <x v="175"/>
    <x v="1549"/>
    <x v="49"/>
    <n v="30095"/>
    <n v="9"/>
    <n v="0"/>
  </r>
  <r>
    <x v="175"/>
    <x v="286"/>
    <x v="49"/>
    <n v="30099"/>
    <n v="15"/>
    <n v="0"/>
  </r>
  <r>
    <x v="175"/>
    <x v="1067"/>
    <x v="49"/>
    <n v="30101"/>
    <n v="31"/>
    <n v="6"/>
  </r>
  <r>
    <x v="175"/>
    <x v="1868"/>
    <x v="49"/>
    <n v="30103"/>
    <n v="2"/>
    <n v="0"/>
  </r>
  <r>
    <x v="175"/>
    <x v="766"/>
    <x v="49"/>
    <n v="30105"/>
    <n v="4"/>
    <n v="0"/>
  </r>
  <r>
    <x v="175"/>
    <x v="1657"/>
    <x v="49"/>
    <n v="30107"/>
    <n v="2"/>
    <n v="0"/>
  </r>
  <r>
    <x v="175"/>
    <x v="1896"/>
    <x v="49"/>
    <n v="30109"/>
    <n v="1"/>
    <n v="0"/>
  </r>
  <r>
    <x v="175"/>
    <x v="258"/>
    <x v="49"/>
    <n v="30111"/>
    <n v="557"/>
    <n v="13"/>
  </r>
  <r>
    <x v="175"/>
    <x v="129"/>
    <x v="7"/>
    <n v="31001"/>
    <n v="315"/>
    <n v="11"/>
  </r>
  <r>
    <x v="175"/>
    <x v="1298"/>
    <x v="7"/>
    <n v="31003"/>
    <n v="16"/>
    <n v="1"/>
  </r>
  <r>
    <x v="175"/>
    <x v="1850"/>
    <x v="7"/>
    <n v="31007"/>
    <n v="2"/>
    <n v="0"/>
  </r>
  <r>
    <x v="175"/>
    <x v="130"/>
    <x v="7"/>
    <n v="31011"/>
    <n v="7"/>
    <n v="0"/>
  </r>
  <r>
    <x v="175"/>
    <x v="1583"/>
    <x v="7"/>
    <n v="31013"/>
    <n v="4"/>
    <n v="0"/>
  </r>
  <r>
    <x v="175"/>
    <x v="1237"/>
    <x v="7"/>
    <n v="31015"/>
    <n v="1"/>
    <n v="0"/>
  </r>
  <r>
    <x v="175"/>
    <x v="635"/>
    <x v="7"/>
    <n v="31019"/>
    <n v="218"/>
    <n v="1"/>
  </r>
  <r>
    <x v="175"/>
    <x v="1550"/>
    <x v="7"/>
    <n v="31021"/>
    <n v="15"/>
    <n v="0"/>
  </r>
  <r>
    <x v="175"/>
    <x v="240"/>
    <x v="7"/>
    <n v="31023"/>
    <n v="53"/>
    <n v="0"/>
  </r>
  <r>
    <x v="175"/>
    <x v="203"/>
    <x v="7"/>
    <n v="31025"/>
    <n v="95"/>
    <n v="1"/>
  </r>
  <r>
    <x v="175"/>
    <x v="891"/>
    <x v="7"/>
    <n v="31027"/>
    <n v="19"/>
    <n v="0"/>
  </r>
  <r>
    <x v="175"/>
    <x v="1625"/>
    <x v="7"/>
    <n v="31029"/>
    <n v="1"/>
    <n v="0"/>
  </r>
  <r>
    <x v="175"/>
    <x v="1471"/>
    <x v="7"/>
    <n v="31031"/>
    <n v="3"/>
    <n v="0"/>
  </r>
  <r>
    <x v="175"/>
    <x v="1508"/>
    <x v="7"/>
    <n v="31033"/>
    <n v="21"/>
    <n v="0"/>
  </r>
  <r>
    <x v="175"/>
    <x v="186"/>
    <x v="7"/>
    <n v="31035"/>
    <n v="33"/>
    <n v="0"/>
  </r>
  <r>
    <x v="175"/>
    <x v="1406"/>
    <x v="7"/>
    <n v="31037"/>
    <n v="680"/>
    <n v="4"/>
  </r>
  <r>
    <x v="175"/>
    <x v="1371"/>
    <x v="7"/>
    <n v="31039"/>
    <n v="39"/>
    <n v="0"/>
  </r>
  <r>
    <x v="175"/>
    <x v="570"/>
    <x v="7"/>
    <n v="31041"/>
    <n v="40"/>
    <n v="4"/>
  </r>
  <r>
    <x v="175"/>
    <x v="199"/>
    <x v="7"/>
    <n v="31043"/>
    <n v="1859"/>
    <n v="39"/>
  </r>
  <r>
    <x v="175"/>
    <x v="1785"/>
    <x v="7"/>
    <n v="31045"/>
    <n v="4"/>
    <n v="0"/>
  </r>
  <r>
    <x v="175"/>
    <x v="600"/>
    <x v="7"/>
    <n v="31047"/>
    <n v="878"/>
    <n v="8"/>
  </r>
  <r>
    <x v="175"/>
    <x v="1206"/>
    <x v="7"/>
    <n v="31049"/>
    <n v="1"/>
    <n v="0"/>
  </r>
  <r>
    <x v="175"/>
    <x v="1645"/>
    <x v="7"/>
    <n v="31051"/>
    <n v="57"/>
    <n v="1"/>
  </r>
  <r>
    <x v="175"/>
    <x v="716"/>
    <x v="7"/>
    <n v="31053"/>
    <n v="714"/>
    <n v="8"/>
  </r>
  <r>
    <x v="175"/>
    <x v="11"/>
    <x v="7"/>
    <n v="31055"/>
    <n v="8296"/>
    <n v="108"/>
  </r>
  <r>
    <x v="175"/>
    <x v="627"/>
    <x v="7"/>
    <n v="31059"/>
    <n v="20"/>
    <n v="1"/>
  </r>
  <r>
    <x v="175"/>
    <x v="292"/>
    <x v="7"/>
    <n v="31061"/>
    <n v="8"/>
    <n v="0"/>
  </r>
  <r>
    <x v="175"/>
    <x v="1676"/>
    <x v="7"/>
    <n v="31063"/>
    <n v="2"/>
    <n v="0"/>
  </r>
  <r>
    <x v="175"/>
    <x v="1634"/>
    <x v="7"/>
    <n v="31065"/>
    <n v="10"/>
    <n v="1"/>
  </r>
  <r>
    <x v="175"/>
    <x v="1407"/>
    <x v="7"/>
    <n v="31067"/>
    <n v="67"/>
    <n v="4"/>
  </r>
  <r>
    <x v="175"/>
    <x v="1835"/>
    <x v="7"/>
    <n v="31069"/>
    <n v="4"/>
    <n v="0"/>
  </r>
  <r>
    <x v="175"/>
    <x v="328"/>
    <x v="7"/>
    <n v="31071"/>
    <n v="3"/>
    <n v="0"/>
  </r>
  <r>
    <x v="175"/>
    <x v="1190"/>
    <x v="7"/>
    <n v="31073"/>
    <n v="13"/>
    <n v="0"/>
  </r>
  <r>
    <x v="175"/>
    <x v="1653"/>
    <x v="7"/>
    <n v="31077"/>
    <n v="5"/>
    <n v="0"/>
  </r>
  <r>
    <x v="175"/>
    <x v="370"/>
    <x v="7"/>
    <n v="31079"/>
    <n v="1636"/>
    <n v="47"/>
  </r>
  <r>
    <x v="175"/>
    <x v="264"/>
    <x v="7"/>
    <n v="31081"/>
    <n v="73"/>
    <n v="13"/>
  </r>
  <r>
    <x v="175"/>
    <x v="1775"/>
    <x v="7"/>
    <n v="31083"/>
    <n v="1"/>
    <n v="0"/>
  </r>
  <r>
    <x v="175"/>
    <x v="1680"/>
    <x v="7"/>
    <n v="31087"/>
    <n v="1"/>
    <n v="0"/>
  </r>
  <r>
    <x v="175"/>
    <x v="1614"/>
    <x v="7"/>
    <n v="31089"/>
    <n v="4"/>
    <n v="0"/>
  </r>
  <r>
    <x v="175"/>
    <x v="1878"/>
    <x v="7"/>
    <n v="31091"/>
    <n v="2"/>
    <n v="0"/>
  </r>
  <r>
    <x v="175"/>
    <x v="157"/>
    <x v="7"/>
    <n v="31093"/>
    <n v="49"/>
    <n v="4"/>
  </r>
  <r>
    <x v="175"/>
    <x v="39"/>
    <x v="7"/>
    <n v="31095"/>
    <n v="11"/>
    <n v="0"/>
  </r>
  <r>
    <x v="175"/>
    <x v="80"/>
    <x v="7"/>
    <n v="31097"/>
    <n v="8"/>
    <n v="0"/>
  </r>
  <r>
    <x v="175"/>
    <x v="1068"/>
    <x v="7"/>
    <n v="31099"/>
    <n v="18"/>
    <n v="0"/>
  </r>
  <r>
    <x v="175"/>
    <x v="1687"/>
    <x v="7"/>
    <n v="31101"/>
    <n v="6"/>
    <n v="0"/>
  </r>
  <r>
    <x v="175"/>
    <x v="1342"/>
    <x v="7"/>
    <n v="31105"/>
    <n v="13"/>
    <n v="0"/>
  </r>
  <r>
    <x v="175"/>
    <x v="218"/>
    <x v="7"/>
    <n v="31107"/>
    <n v="25"/>
    <n v="0"/>
  </r>
  <r>
    <x v="175"/>
    <x v="172"/>
    <x v="7"/>
    <n v="31109"/>
    <n v="2226"/>
    <n v="13"/>
  </r>
  <r>
    <x v="175"/>
    <x v="340"/>
    <x v="7"/>
    <n v="31111"/>
    <n v="62"/>
    <n v="2"/>
  </r>
  <r>
    <x v="175"/>
    <x v="399"/>
    <x v="7"/>
    <n v="31119"/>
    <n v="395"/>
    <n v="4"/>
  </r>
  <r>
    <x v="175"/>
    <x v="1125"/>
    <x v="7"/>
    <n v="31117"/>
    <n v="3"/>
    <n v="0"/>
  </r>
  <r>
    <x v="175"/>
    <x v="1444"/>
    <x v="7"/>
    <n v="31121"/>
    <n v="39"/>
    <n v="0"/>
  </r>
  <r>
    <x v="175"/>
    <x v="1616"/>
    <x v="7"/>
    <n v="31123"/>
    <n v="53"/>
    <n v="0"/>
  </r>
  <r>
    <x v="175"/>
    <x v="1622"/>
    <x v="7"/>
    <n v="31125"/>
    <n v="6"/>
    <n v="0"/>
  </r>
  <r>
    <x v="175"/>
    <x v="565"/>
    <x v="7"/>
    <n v="31127"/>
    <n v="6"/>
    <n v="0"/>
  </r>
  <r>
    <x v="175"/>
    <x v="1800"/>
    <x v="7"/>
    <n v="31129"/>
    <n v="4"/>
    <n v="0"/>
  </r>
  <r>
    <x v="175"/>
    <x v="1408"/>
    <x v="7"/>
    <n v="31131"/>
    <n v="29"/>
    <n v="0"/>
  </r>
  <r>
    <x v="175"/>
    <x v="432"/>
    <x v="7"/>
    <n v="31133"/>
    <n v="1"/>
    <n v="0"/>
  </r>
  <r>
    <x v="175"/>
    <x v="1491"/>
    <x v="7"/>
    <n v="31137"/>
    <n v="27"/>
    <n v="0"/>
  </r>
  <r>
    <x v="175"/>
    <x v="69"/>
    <x v="7"/>
    <n v="31139"/>
    <n v="11"/>
    <n v="0"/>
  </r>
  <r>
    <x v="175"/>
    <x v="971"/>
    <x v="7"/>
    <n v="31141"/>
    <n v="699"/>
    <n v="3"/>
  </r>
  <r>
    <x v="175"/>
    <x v="55"/>
    <x v="7"/>
    <n v="31143"/>
    <n v="13"/>
    <n v="0"/>
  </r>
  <r>
    <x v="175"/>
    <x v="1627"/>
    <x v="7"/>
    <n v="31145"/>
    <n v="9"/>
    <n v="0"/>
  </r>
  <r>
    <x v="175"/>
    <x v="1790"/>
    <x v="7"/>
    <n v="31147"/>
    <n v="10"/>
    <n v="1"/>
  </r>
  <r>
    <x v="175"/>
    <x v="680"/>
    <x v="7"/>
    <n v="31149"/>
    <n v="2"/>
    <n v="0"/>
  </r>
  <r>
    <x v="175"/>
    <x v="325"/>
    <x v="7"/>
    <n v="31151"/>
    <n v="548"/>
    <n v="2"/>
  </r>
  <r>
    <x v="175"/>
    <x v="420"/>
    <x v="7"/>
    <n v="31153"/>
    <n v="1405"/>
    <n v="8"/>
  </r>
  <r>
    <x v="175"/>
    <x v="909"/>
    <x v="7"/>
    <n v="31155"/>
    <n v="97"/>
    <n v="2"/>
  </r>
  <r>
    <x v="175"/>
    <x v="1245"/>
    <x v="7"/>
    <n v="31157"/>
    <n v="244"/>
    <n v="5"/>
  </r>
  <r>
    <x v="175"/>
    <x v="1492"/>
    <x v="7"/>
    <n v="31159"/>
    <n v="52"/>
    <n v="1"/>
  </r>
  <r>
    <x v="175"/>
    <x v="181"/>
    <x v="7"/>
    <n v="31161"/>
    <n v="8"/>
    <n v="0"/>
  </r>
  <r>
    <x v="175"/>
    <x v="1495"/>
    <x v="7"/>
    <n v="31163"/>
    <n v="5"/>
    <n v="0"/>
  </r>
  <r>
    <x v="175"/>
    <x v="775"/>
    <x v="7"/>
    <n v="31165"/>
    <n v="6"/>
    <n v="0"/>
  </r>
  <r>
    <x v="175"/>
    <x v="1509"/>
    <x v="7"/>
    <n v="31167"/>
    <n v="21"/>
    <n v="0"/>
  </r>
  <r>
    <x v="175"/>
    <x v="1827"/>
    <x v="7"/>
    <n v="31169"/>
    <n v="16"/>
    <n v="0"/>
  </r>
  <r>
    <x v="175"/>
    <x v="947"/>
    <x v="7"/>
    <n v="31171"/>
    <n v="1"/>
    <n v="0"/>
  </r>
  <r>
    <x v="175"/>
    <x v="178"/>
    <x v="7"/>
    <n v="31173"/>
    <n v="179"/>
    <n v="1"/>
  </r>
  <r>
    <x v="175"/>
    <x v="26"/>
    <x v="7"/>
    <m/>
    <n v="26"/>
    <n v="0"/>
  </r>
  <r>
    <x v="175"/>
    <x v="766"/>
    <x v="7"/>
    <n v="31175"/>
    <n v="8"/>
    <n v="0"/>
  </r>
  <r>
    <x v="175"/>
    <x v="20"/>
    <x v="7"/>
    <n v="31177"/>
    <n v="61"/>
    <n v="1"/>
  </r>
  <r>
    <x v="175"/>
    <x v="65"/>
    <x v="7"/>
    <n v="31179"/>
    <n v="34"/>
    <n v="0"/>
  </r>
  <r>
    <x v="175"/>
    <x v="547"/>
    <x v="7"/>
    <n v="31181"/>
    <n v="9"/>
    <n v="0"/>
  </r>
  <r>
    <x v="175"/>
    <x v="396"/>
    <x v="7"/>
    <n v="31185"/>
    <n v="52"/>
    <n v="0"/>
  </r>
  <r>
    <x v="175"/>
    <x v="204"/>
    <x v="19"/>
    <n v="32510"/>
    <n v="229"/>
    <n v="6"/>
  </r>
  <r>
    <x v="175"/>
    <x v="1600"/>
    <x v="19"/>
    <n v="32001"/>
    <n v="29"/>
    <n v="1"/>
  </r>
  <r>
    <x v="175"/>
    <x v="43"/>
    <x v="19"/>
    <n v="32003"/>
    <n v="24824"/>
    <n v="498"/>
  </r>
  <r>
    <x v="175"/>
    <x v="11"/>
    <x v="19"/>
    <n v="32005"/>
    <n v="94"/>
    <n v="0"/>
  </r>
  <r>
    <x v="175"/>
    <x v="566"/>
    <x v="19"/>
    <n v="32007"/>
    <n v="267"/>
    <n v="1"/>
  </r>
  <r>
    <x v="175"/>
    <x v="1875"/>
    <x v="19"/>
    <n v="32011"/>
    <n v="1"/>
    <n v="0"/>
  </r>
  <r>
    <x v="175"/>
    <x v="12"/>
    <x v="19"/>
    <n v="32013"/>
    <n v="91"/>
    <n v="4"/>
  </r>
  <r>
    <x v="175"/>
    <x v="1647"/>
    <x v="19"/>
    <n v="32015"/>
    <n v="45"/>
    <n v="0"/>
  </r>
  <r>
    <x v="175"/>
    <x v="340"/>
    <x v="19"/>
    <n v="32017"/>
    <n v="2"/>
    <n v="0"/>
  </r>
  <r>
    <x v="175"/>
    <x v="412"/>
    <x v="19"/>
    <n v="32019"/>
    <n v="149"/>
    <n v="2"/>
  </r>
  <r>
    <x v="175"/>
    <x v="1226"/>
    <x v="19"/>
    <n v="32021"/>
    <n v="6"/>
    <n v="0"/>
  </r>
  <r>
    <x v="175"/>
    <x v="636"/>
    <x v="19"/>
    <n v="32023"/>
    <n v="194"/>
    <n v="3"/>
  </r>
  <r>
    <x v="175"/>
    <x v="1825"/>
    <x v="19"/>
    <n v="32027"/>
    <n v="12"/>
    <n v="0"/>
  </r>
  <r>
    <x v="175"/>
    <x v="1803"/>
    <x v="19"/>
    <n v="32029"/>
    <n v="2"/>
    <n v="0"/>
  </r>
  <r>
    <x v="175"/>
    <x v="44"/>
    <x v="19"/>
    <n v="32031"/>
    <n v="3716"/>
    <n v="98"/>
  </r>
  <r>
    <x v="175"/>
    <x v="1551"/>
    <x v="19"/>
    <n v="32033"/>
    <n v="8"/>
    <n v="0"/>
  </r>
  <r>
    <x v="175"/>
    <x v="474"/>
    <x v="14"/>
    <n v="33001"/>
    <n v="92"/>
    <n v="3"/>
  </r>
  <r>
    <x v="175"/>
    <x v="191"/>
    <x v="14"/>
    <n v="33003"/>
    <n v="68"/>
    <n v="0"/>
  </r>
  <r>
    <x v="175"/>
    <x v="637"/>
    <x v="14"/>
    <n v="33005"/>
    <n v="77"/>
    <n v="2"/>
  </r>
  <r>
    <x v="175"/>
    <x v="1445"/>
    <x v="14"/>
    <n v="33007"/>
    <n v="11"/>
    <n v="0"/>
  </r>
  <r>
    <x v="175"/>
    <x v="31"/>
    <x v="14"/>
    <n v="33009"/>
    <n v="94"/>
    <n v="1"/>
  </r>
  <r>
    <x v="175"/>
    <x v="23"/>
    <x v="14"/>
    <n v="33011"/>
    <n v="3443"/>
    <n v="261"/>
  </r>
  <r>
    <x v="175"/>
    <x v="475"/>
    <x v="14"/>
    <n v="33013"/>
    <n v="432"/>
    <n v="19"/>
  </r>
  <r>
    <x v="175"/>
    <x v="83"/>
    <x v="14"/>
    <n v="33015"/>
    <n v="1531"/>
    <n v="92"/>
  </r>
  <r>
    <x v="175"/>
    <x v="731"/>
    <x v="14"/>
    <n v="33017"/>
    <n v="306"/>
    <n v="13"/>
  </r>
  <r>
    <x v="175"/>
    <x v="142"/>
    <x v="14"/>
    <n v="33019"/>
    <n v="37"/>
    <n v="1"/>
  </r>
  <r>
    <x v="175"/>
    <x v="476"/>
    <x v="16"/>
    <n v="34001"/>
    <n v="3062"/>
    <n v="233"/>
  </r>
  <r>
    <x v="175"/>
    <x v="35"/>
    <x v="16"/>
    <n v="34003"/>
    <n v="20179"/>
    <n v="2032"/>
  </r>
  <r>
    <x v="175"/>
    <x v="135"/>
    <x v="16"/>
    <n v="34005"/>
    <n v="5453"/>
    <n v="451"/>
  </r>
  <r>
    <x v="175"/>
    <x v="60"/>
    <x v="16"/>
    <n v="34007"/>
    <n v="7798"/>
    <n v="551"/>
  </r>
  <r>
    <x v="175"/>
    <x v="567"/>
    <x v="16"/>
    <n v="34009"/>
    <n v="744"/>
    <n v="79"/>
  </r>
  <r>
    <x v="175"/>
    <x v="244"/>
    <x v="16"/>
    <n v="34011"/>
    <n v="3076"/>
    <n v="152"/>
  </r>
  <r>
    <x v="175"/>
    <x v="132"/>
    <x v="16"/>
    <n v="34013"/>
    <n v="19307"/>
    <n v="2078"/>
  </r>
  <r>
    <x v="175"/>
    <x v="421"/>
    <x v="16"/>
    <n v="34015"/>
    <n v="2795"/>
    <n v="193"/>
  </r>
  <r>
    <x v="175"/>
    <x v="112"/>
    <x v="16"/>
    <n v="34017"/>
    <n v="19372"/>
    <n v="1487"/>
  </r>
  <r>
    <x v="175"/>
    <x v="382"/>
    <x v="16"/>
    <n v="34019"/>
    <n v="1151"/>
    <n v="126"/>
  </r>
  <r>
    <x v="175"/>
    <x v="302"/>
    <x v="16"/>
    <n v="34021"/>
    <n v="7851"/>
    <n v="603"/>
  </r>
  <r>
    <x v="175"/>
    <x v="42"/>
    <x v="16"/>
    <n v="34023"/>
    <n v="17295"/>
    <n v="1379"/>
  </r>
  <r>
    <x v="175"/>
    <x v="113"/>
    <x v="16"/>
    <n v="34025"/>
    <n v="9640"/>
    <n v="840"/>
  </r>
  <r>
    <x v="175"/>
    <x v="205"/>
    <x v="16"/>
    <n v="34027"/>
    <n v="7075"/>
    <n v="820"/>
  </r>
  <r>
    <x v="175"/>
    <x v="259"/>
    <x v="16"/>
    <n v="34029"/>
    <n v="9940"/>
    <n v="998"/>
  </r>
  <r>
    <x v="175"/>
    <x v="97"/>
    <x v="16"/>
    <n v="34031"/>
    <n v="17263"/>
    <n v="1225"/>
  </r>
  <r>
    <x v="175"/>
    <x v="795"/>
    <x v="16"/>
    <n v="34033"/>
    <n v="823"/>
    <n v="78"/>
  </r>
  <r>
    <x v="175"/>
    <x v="383"/>
    <x v="16"/>
    <n v="34035"/>
    <n v="5122"/>
    <n v="551"/>
  </r>
  <r>
    <x v="175"/>
    <x v="404"/>
    <x v="16"/>
    <n v="34037"/>
    <n v="1270"/>
    <n v="195"/>
  </r>
  <r>
    <x v="175"/>
    <x v="114"/>
    <x v="16"/>
    <n v="34039"/>
    <n v="16721"/>
    <n v="1344"/>
  </r>
  <r>
    <x v="175"/>
    <x v="26"/>
    <x v="16"/>
    <m/>
    <n v="644"/>
    <n v="0"/>
  </r>
  <r>
    <x v="175"/>
    <x v="422"/>
    <x v="16"/>
    <n v="34041"/>
    <n v="1281"/>
    <n v="167"/>
  </r>
  <r>
    <x v="175"/>
    <x v="163"/>
    <x v="42"/>
    <n v="35001"/>
    <n v="3200"/>
    <n v="97"/>
  </r>
  <r>
    <x v="175"/>
    <x v="1372"/>
    <x v="42"/>
    <n v="35003"/>
    <n v="3"/>
    <n v="1"/>
  </r>
  <r>
    <x v="175"/>
    <x v="843"/>
    <x v="42"/>
    <n v="35005"/>
    <n v="184"/>
    <n v="3"/>
  </r>
  <r>
    <x v="175"/>
    <x v="910"/>
    <x v="42"/>
    <n v="35006"/>
    <n v="256"/>
    <n v="14"/>
  </r>
  <r>
    <x v="175"/>
    <x v="1406"/>
    <x v="42"/>
    <n v="35007"/>
    <n v="9"/>
    <n v="1"/>
  </r>
  <r>
    <x v="175"/>
    <x v="911"/>
    <x v="42"/>
    <n v="35009"/>
    <n v="267"/>
    <n v="1"/>
  </r>
  <r>
    <x v="175"/>
    <x v="638"/>
    <x v="42"/>
    <n v="35013"/>
    <n v="1547"/>
    <n v="11"/>
  </r>
  <r>
    <x v="175"/>
    <x v="974"/>
    <x v="42"/>
    <n v="35015"/>
    <n v="150"/>
    <n v="1"/>
  </r>
  <r>
    <x v="175"/>
    <x v="271"/>
    <x v="42"/>
    <n v="35017"/>
    <n v="41"/>
    <n v="0"/>
  </r>
  <r>
    <x v="175"/>
    <x v="1004"/>
    <x v="42"/>
    <n v="35019"/>
    <n v="20"/>
    <n v="0"/>
  </r>
  <r>
    <x v="175"/>
    <x v="1654"/>
    <x v="42"/>
    <n v="35021"/>
    <n v="1"/>
    <n v="0"/>
  </r>
  <r>
    <x v="175"/>
    <x v="926"/>
    <x v="42"/>
    <n v="35023"/>
    <n v="75"/>
    <n v="0"/>
  </r>
  <r>
    <x v="175"/>
    <x v="732"/>
    <x v="42"/>
    <n v="35025"/>
    <n v="291"/>
    <n v="0"/>
  </r>
  <r>
    <x v="175"/>
    <x v="340"/>
    <x v="42"/>
    <n v="35027"/>
    <n v="25"/>
    <n v="0"/>
  </r>
  <r>
    <x v="175"/>
    <x v="1472"/>
    <x v="42"/>
    <n v="35028"/>
    <n v="13"/>
    <n v="0"/>
  </r>
  <r>
    <x v="175"/>
    <x v="1562"/>
    <x v="42"/>
    <n v="35029"/>
    <n v="132"/>
    <n v="3"/>
  </r>
  <r>
    <x v="175"/>
    <x v="639"/>
    <x v="42"/>
    <n v="35031"/>
    <n v="3679"/>
    <n v="192"/>
  </r>
  <r>
    <x v="175"/>
    <x v="1890"/>
    <x v="42"/>
    <n v="35033"/>
    <n v="2"/>
    <n v="0"/>
  </r>
  <r>
    <x v="175"/>
    <x v="943"/>
    <x v="42"/>
    <n v="35035"/>
    <n v="954"/>
    <n v="9"/>
  </r>
  <r>
    <x v="175"/>
    <x v="1584"/>
    <x v="42"/>
    <n v="35037"/>
    <n v="17"/>
    <n v="1"/>
  </r>
  <r>
    <x v="175"/>
    <x v="975"/>
    <x v="42"/>
    <n v="35039"/>
    <n v="140"/>
    <n v="1"/>
  </r>
  <r>
    <x v="175"/>
    <x v="564"/>
    <x v="42"/>
    <n v="35041"/>
    <n v="81"/>
    <n v="1"/>
  </r>
  <r>
    <x v="175"/>
    <x v="673"/>
    <x v="42"/>
    <n v="35045"/>
    <n v="2742"/>
    <n v="173"/>
  </r>
  <r>
    <x v="175"/>
    <x v="568"/>
    <x v="42"/>
    <n v="35047"/>
    <n v="28"/>
    <n v="0"/>
  </r>
  <r>
    <x v="175"/>
    <x v="303"/>
    <x v="42"/>
    <n v="35043"/>
    <n v="853"/>
    <n v="30"/>
  </r>
  <r>
    <x v="175"/>
    <x v="164"/>
    <x v="42"/>
    <n v="35049"/>
    <n v="353"/>
    <n v="3"/>
  </r>
  <r>
    <x v="175"/>
    <x v="1677"/>
    <x v="42"/>
    <n v="35051"/>
    <n v="16"/>
    <n v="0"/>
  </r>
  <r>
    <x v="175"/>
    <x v="165"/>
    <x v="42"/>
    <n v="35053"/>
    <n v="65"/>
    <n v="5"/>
  </r>
  <r>
    <x v="175"/>
    <x v="423"/>
    <x v="42"/>
    <n v="35055"/>
    <n v="59"/>
    <n v="1"/>
  </r>
  <r>
    <x v="175"/>
    <x v="1299"/>
    <x v="42"/>
    <n v="35057"/>
    <n v="92"/>
    <n v="1"/>
  </r>
  <r>
    <x v="175"/>
    <x v="114"/>
    <x v="42"/>
    <n v="35059"/>
    <n v="14"/>
    <n v="0"/>
  </r>
  <r>
    <x v="175"/>
    <x v="1140"/>
    <x v="42"/>
    <n v="35061"/>
    <n v="205"/>
    <n v="2"/>
  </r>
  <r>
    <x v="175"/>
    <x v="206"/>
    <x v="11"/>
    <n v="36001"/>
    <n v="2247"/>
    <n v="161"/>
  </r>
  <r>
    <x v="175"/>
    <x v="384"/>
    <x v="11"/>
    <n v="36003"/>
    <n v="68"/>
    <n v="0"/>
  </r>
  <r>
    <x v="175"/>
    <x v="304"/>
    <x v="11"/>
    <n v="36007"/>
    <n v="841"/>
    <n v="66"/>
  </r>
  <r>
    <x v="175"/>
    <x v="1191"/>
    <x v="11"/>
    <n v="36009"/>
    <n v="139"/>
    <n v="5"/>
  </r>
  <r>
    <x v="175"/>
    <x v="844"/>
    <x v="11"/>
    <n v="36011"/>
    <n v="127"/>
    <n v="1"/>
  </r>
  <r>
    <x v="175"/>
    <x v="976"/>
    <x v="11"/>
    <n v="36013"/>
    <n v="180"/>
    <n v="4"/>
  </r>
  <r>
    <x v="175"/>
    <x v="912"/>
    <x v="11"/>
    <n v="36015"/>
    <n v="149"/>
    <n v="5"/>
  </r>
  <r>
    <x v="175"/>
    <x v="477"/>
    <x v="11"/>
    <n v="36017"/>
    <n v="171"/>
    <n v="3"/>
  </r>
  <r>
    <x v="175"/>
    <x v="336"/>
    <x v="11"/>
    <n v="36019"/>
    <n v="110"/>
    <n v="4"/>
  </r>
  <r>
    <x v="175"/>
    <x v="224"/>
    <x v="11"/>
    <n v="36021"/>
    <n v="489"/>
    <n v="43"/>
  </r>
  <r>
    <x v="175"/>
    <x v="796"/>
    <x v="11"/>
    <n v="36023"/>
    <n v="59"/>
    <n v="0"/>
  </r>
  <r>
    <x v="175"/>
    <x v="64"/>
    <x v="11"/>
    <n v="36025"/>
    <n v="92"/>
    <n v="0"/>
  </r>
  <r>
    <x v="175"/>
    <x v="207"/>
    <x v="11"/>
    <n v="36027"/>
    <n v="4318"/>
    <n v="160"/>
  </r>
  <r>
    <x v="175"/>
    <x v="347"/>
    <x v="11"/>
    <n v="36029"/>
    <n v="7833"/>
    <n v="604"/>
  </r>
  <r>
    <x v="175"/>
    <x v="132"/>
    <x v="11"/>
    <n v="36031"/>
    <n v="59"/>
    <n v="0"/>
  </r>
  <r>
    <x v="175"/>
    <x v="292"/>
    <x v="11"/>
    <n v="36033"/>
    <n v="36"/>
    <n v="0"/>
  </r>
  <r>
    <x v="175"/>
    <x v="29"/>
    <x v="11"/>
    <n v="36035"/>
    <n v="266"/>
    <n v="18"/>
  </r>
  <r>
    <x v="175"/>
    <x v="553"/>
    <x v="11"/>
    <n v="36037"/>
    <n v="252"/>
    <n v="6"/>
  </r>
  <r>
    <x v="175"/>
    <x v="202"/>
    <x v="11"/>
    <n v="36039"/>
    <n v="267"/>
    <n v="5"/>
  </r>
  <r>
    <x v="175"/>
    <x v="264"/>
    <x v="11"/>
    <n v="36041"/>
    <n v="6"/>
    <n v="0"/>
  </r>
  <r>
    <x v="175"/>
    <x v="208"/>
    <x v="11"/>
    <n v="36043"/>
    <n v="195"/>
    <n v="1"/>
  </r>
  <r>
    <x v="175"/>
    <x v="39"/>
    <x v="11"/>
    <n v="36045"/>
    <n v="100"/>
    <n v="0"/>
  </r>
  <r>
    <x v="175"/>
    <x v="364"/>
    <x v="11"/>
    <n v="36049"/>
    <n v="32"/>
    <n v="0"/>
  </r>
  <r>
    <x v="175"/>
    <x v="478"/>
    <x v="11"/>
    <n v="36051"/>
    <n v="151"/>
    <n v="4"/>
  </r>
  <r>
    <x v="175"/>
    <x v="399"/>
    <x v="11"/>
    <n v="36053"/>
    <n v="376"/>
    <n v="6"/>
  </r>
  <r>
    <x v="175"/>
    <x v="116"/>
    <x v="11"/>
    <n v="36055"/>
    <n v="4248"/>
    <n v="264"/>
  </r>
  <r>
    <x v="175"/>
    <x v="41"/>
    <x v="11"/>
    <n v="36057"/>
    <n v="141"/>
    <n v="5"/>
  </r>
  <r>
    <x v="175"/>
    <x v="45"/>
    <x v="11"/>
    <n v="36059"/>
    <n v="42423"/>
    <n v="2701"/>
  </r>
  <r>
    <x v="175"/>
    <x v="25"/>
    <x v="11"/>
    <m/>
    <n v="224293"/>
    <n v="22808"/>
  </r>
  <r>
    <x v="175"/>
    <x v="640"/>
    <x v="11"/>
    <n v="36063"/>
    <n v="1351"/>
    <n v="67"/>
  </r>
  <r>
    <x v="175"/>
    <x v="641"/>
    <x v="11"/>
    <n v="36065"/>
    <n v="1847"/>
    <n v="104"/>
  </r>
  <r>
    <x v="175"/>
    <x v="385"/>
    <x v="11"/>
    <n v="36067"/>
    <n v="3179"/>
    <n v="183"/>
  </r>
  <r>
    <x v="175"/>
    <x v="386"/>
    <x v="11"/>
    <n v="36069"/>
    <n v="307"/>
    <n v="25"/>
  </r>
  <r>
    <x v="175"/>
    <x v="2"/>
    <x v="11"/>
    <n v="36071"/>
    <n v="10865"/>
    <n v="403"/>
  </r>
  <r>
    <x v="175"/>
    <x v="131"/>
    <x v="11"/>
    <n v="36073"/>
    <n v="288"/>
    <n v="41"/>
  </r>
  <r>
    <x v="175"/>
    <x v="845"/>
    <x v="11"/>
    <n v="36075"/>
    <n v="225"/>
    <n v="0"/>
  </r>
  <r>
    <x v="175"/>
    <x v="416"/>
    <x v="11"/>
    <n v="36077"/>
    <n v="90"/>
    <n v="6"/>
  </r>
  <r>
    <x v="175"/>
    <x v="348"/>
    <x v="11"/>
    <n v="36079"/>
    <n v="1376"/>
    <n v="61"/>
  </r>
  <r>
    <x v="175"/>
    <x v="424"/>
    <x v="11"/>
    <n v="36083"/>
    <n v="625"/>
    <n v="38"/>
  </r>
  <r>
    <x v="175"/>
    <x v="61"/>
    <x v="11"/>
    <n v="36087"/>
    <n v="13733"/>
    <n v="469"/>
  </r>
  <r>
    <x v="175"/>
    <x v="84"/>
    <x v="11"/>
    <n v="36091"/>
    <n v="616"/>
    <n v="5"/>
  </r>
  <r>
    <x v="175"/>
    <x v="260"/>
    <x v="11"/>
    <n v="36093"/>
    <n v="883"/>
    <n v="34"/>
  </r>
  <r>
    <x v="175"/>
    <x v="569"/>
    <x v="11"/>
    <n v="36095"/>
    <n v="62"/>
    <n v="0"/>
  </r>
  <r>
    <x v="175"/>
    <x v="1192"/>
    <x v="11"/>
    <n v="36097"/>
    <n v="15"/>
    <n v="0"/>
  </r>
  <r>
    <x v="175"/>
    <x v="985"/>
    <x v="11"/>
    <n v="36099"/>
    <n v="74"/>
    <n v="0"/>
  </r>
  <r>
    <x v="175"/>
    <x v="797"/>
    <x v="11"/>
    <n v="36089"/>
    <n v="233"/>
    <n v="4"/>
  </r>
  <r>
    <x v="175"/>
    <x v="733"/>
    <x v="11"/>
    <n v="36101"/>
    <n v="278"/>
    <n v="19"/>
  </r>
  <r>
    <x v="175"/>
    <x v="6"/>
    <x v="11"/>
    <n v="36103"/>
    <n v="42214"/>
    <n v="2039"/>
  </r>
  <r>
    <x v="175"/>
    <x v="142"/>
    <x v="11"/>
    <n v="36105"/>
    <n v="1466"/>
    <n v="31"/>
  </r>
  <r>
    <x v="175"/>
    <x v="305"/>
    <x v="11"/>
    <n v="36107"/>
    <n v="161"/>
    <n v="19"/>
  </r>
  <r>
    <x v="175"/>
    <x v="306"/>
    <x v="11"/>
    <n v="36109"/>
    <n v="186"/>
    <n v="2"/>
  </r>
  <r>
    <x v="175"/>
    <x v="98"/>
    <x v="11"/>
    <n v="36111"/>
    <n v="1872"/>
    <n v="49"/>
  </r>
  <r>
    <x v="175"/>
    <x v="422"/>
    <x v="11"/>
    <n v="36113"/>
    <n v="280"/>
    <n v="31"/>
  </r>
  <r>
    <x v="175"/>
    <x v="20"/>
    <x v="11"/>
    <n v="36115"/>
    <n v="250"/>
    <n v="11"/>
  </r>
  <r>
    <x v="175"/>
    <x v="65"/>
    <x v="11"/>
    <n v="36117"/>
    <n v="214"/>
    <n v="1"/>
  </r>
  <r>
    <x v="175"/>
    <x v="36"/>
    <x v="11"/>
    <n v="36119"/>
    <n v="35365"/>
    <n v="1567"/>
  </r>
  <r>
    <x v="175"/>
    <x v="425"/>
    <x v="11"/>
    <n v="36121"/>
    <n v="103"/>
    <n v="3"/>
  </r>
  <r>
    <x v="175"/>
    <x v="1409"/>
    <x v="11"/>
    <n v="36123"/>
    <n v="49"/>
    <n v="6"/>
  </r>
  <r>
    <x v="175"/>
    <x v="846"/>
    <x v="15"/>
    <n v="37001"/>
    <n v="1492"/>
    <n v="37"/>
  </r>
  <r>
    <x v="175"/>
    <x v="1300"/>
    <x v="15"/>
    <n v="37003"/>
    <n v="183"/>
    <n v="1"/>
  </r>
  <r>
    <x v="175"/>
    <x v="1246"/>
    <x v="15"/>
    <n v="37005"/>
    <n v="43"/>
    <n v="0"/>
  </r>
  <r>
    <x v="175"/>
    <x v="1343"/>
    <x v="15"/>
    <n v="37007"/>
    <n v="214"/>
    <n v="1"/>
  </r>
  <r>
    <x v="175"/>
    <x v="1473"/>
    <x v="15"/>
    <n v="37009"/>
    <n v="65"/>
    <n v="1"/>
  </r>
  <r>
    <x v="175"/>
    <x v="1806"/>
    <x v="15"/>
    <n v="37011"/>
    <n v="31"/>
    <n v="0"/>
  </r>
  <r>
    <x v="175"/>
    <x v="314"/>
    <x v="15"/>
    <n v="37013"/>
    <n v="157"/>
    <n v="0"/>
  </r>
  <r>
    <x v="175"/>
    <x v="977"/>
    <x v="15"/>
    <n v="37015"/>
    <n v="157"/>
    <n v="4"/>
  </r>
  <r>
    <x v="175"/>
    <x v="1446"/>
    <x v="15"/>
    <n v="37017"/>
    <n v="455"/>
    <n v="5"/>
  </r>
  <r>
    <x v="175"/>
    <x v="307"/>
    <x v="15"/>
    <n v="37019"/>
    <n v="842"/>
    <n v="12"/>
  </r>
  <r>
    <x v="175"/>
    <x v="734"/>
    <x v="15"/>
    <n v="37021"/>
    <n v="928"/>
    <n v="50"/>
  </r>
  <r>
    <x v="175"/>
    <x v="823"/>
    <x v="15"/>
    <n v="37023"/>
    <n v="1238"/>
    <n v="21"/>
  </r>
  <r>
    <x v="175"/>
    <x v="209"/>
    <x v="15"/>
    <n v="37025"/>
    <n v="1721"/>
    <n v="33"/>
  </r>
  <r>
    <x v="175"/>
    <x v="978"/>
    <x v="15"/>
    <n v="37027"/>
    <n v="663"/>
    <n v="6"/>
  </r>
  <r>
    <x v="175"/>
    <x v="60"/>
    <x v="15"/>
    <n v="37029"/>
    <n v="39"/>
    <n v="1"/>
  </r>
  <r>
    <x v="175"/>
    <x v="642"/>
    <x v="15"/>
    <n v="37031"/>
    <n v="144"/>
    <n v="3"/>
  </r>
  <r>
    <x v="175"/>
    <x v="1247"/>
    <x v="15"/>
    <n v="37033"/>
    <n v="156"/>
    <n v="2"/>
  </r>
  <r>
    <x v="175"/>
    <x v="735"/>
    <x v="15"/>
    <n v="37035"/>
    <n v="1290"/>
    <n v="14"/>
  </r>
  <r>
    <x v="175"/>
    <x v="62"/>
    <x v="15"/>
    <n v="37037"/>
    <n v="1067"/>
    <n v="46"/>
  </r>
  <r>
    <x v="175"/>
    <x v="91"/>
    <x v="15"/>
    <n v="37039"/>
    <n v="88"/>
    <n v="2"/>
  </r>
  <r>
    <x v="175"/>
    <x v="1447"/>
    <x v="15"/>
    <n v="37041"/>
    <n v="39"/>
    <n v="0"/>
  </r>
  <r>
    <x v="175"/>
    <x v="186"/>
    <x v="15"/>
    <n v="37043"/>
    <n v="16"/>
    <n v="0"/>
  </r>
  <r>
    <x v="175"/>
    <x v="353"/>
    <x v="15"/>
    <n v="37045"/>
    <n v="544"/>
    <n v="9"/>
  </r>
  <r>
    <x v="175"/>
    <x v="1248"/>
    <x v="15"/>
    <n v="37047"/>
    <n v="646"/>
    <n v="39"/>
  </r>
  <r>
    <x v="175"/>
    <x v="308"/>
    <x v="15"/>
    <n v="37049"/>
    <n v="470"/>
    <n v="8"/>
  </r>
  <r>
    <x v="175"/>
    <x v="244"/>
    <x v="15"/>
    <n v="37051"/>
    <n v="1686"/>
    <n v="43"/>
  </r>
  <r>
    <x v="175"/>
    <x v="1249"/>
    <x v="15"/>
    <n v="37053"/>
    <n v="32"/>
    <n v="0"/>
  </r>
  <r>
    <x v="175"/>
    <x v="1410"/>
    <x v="15"/>
    <n v="37055"/>
    <n v="220"/>
    <n v="1"/>
  </r>
  <r>
    <x v="175"/>
    <x v="100"/>
    <x v="15"/>
    <n v="37057"/>
    <n v="1277"/>
    <n v="16"/>
  </r>
  <r>
    <x v="175"/>
    <x v="798"/>
    <x v="15"/>
    <n v="37059"/>
    <n v="256"/>
    <n v="3"/>
  </r>
  <r>
    <x v="175"/>
    <x v="979"/>
    <x v="15"/>
    <n v="37061"/>
    <n v="1696"/>
    <n v="33"/>
  </r>
  <r>
    <x v="175"/>
    <x v="387"/>
    <x v="15"/>
    <n v="37063"/>
    <n v="4723"/>
    <n v="72"/>
  </r>
  <r>
    <x v="175"/>
    <x v="1193"/>
    <x v="15"/>
    <n v="37065"/>
    <n v="402"/>
    <n v="9"/>
  </r>
  <r>
    <x v="175"/>
    <x v="210"/>
    <x v="15"/>
    <n v="37067"/>
    <n v="3785"/>
    <n v="40"/>
  </r>
  <r>
    <x v="175"/>
    <x v="292"/>
    <x v="15"/>
    <n v="37069"/>
    <n v="518"/>
    <n v="22"/>
  </r>
  <r>
    <x v="175"/>
    <x v="479"/>
    <x v="15"/>
    <n v="37071"/>
    <n v="1946"/>
    <n v="15"/>
  </r>
  <r>
    <x v="175"/>
    <x v="1411"/>
    <x v="15"/>
    <n v="37073"/>
    <n v="30"/>
    <n v="2"/>
  </r>
  <r>
    <x v="175"/>
    <x v="277"/>
    <x v="15"/>
    <n v="37075"/>
    <n v="10"/>
    <n v="0"/>
  </r>
  <r>
    <x v="175"/>
    <x v="799"/>
    <x v="15"/>
    <n v="37077"/>
    <n v="954"/>
    <n v="25"/>
  </r>
  <r>
    <x v="175"/>
    <x v="202"/>
    <x v="15"/>
    <n v="37079"/>
    <n v="237"/>
    <n v="3"/>
  </r>
  <r>
    <x v="175"/>
    <x v="480"/>
    <x v="15"/>
    <n v="37081"/>
    <n v="3760"/>
    <n v="128"/>
  </r>
  <r>
    <x v="175"/>
    <x v="932"/>
    <x v="15"/>
    <n v="37083"/>
    <n v="430"/>
    <n v="4"/>
  </r>
  <r>
    <x v="175"/>
    <x v="309"/>
    <x v="15"/>
    <n v="37085"/>
    <n v="804"/>
    <n v="32"/>
  </r>
  <r>
    <x v="175"/>
    <x v="1258"/>
    <x v="15"/>
    <n v="37087"/>
    <n v="138"/>
    <n v="0"/>
  </r>
  <r>
    <x v="175"/>
    <x v="537"/>
    <x v="15"/>
    <n v="37089"/>
    <n v="973"/>
    <n v="51"/>
  </r>
  <r>
    <x v="175"/>
    <x v="980"/>
    <x v="15"/>
    <n v="37091"/>
    <n v="181"/>
    <n v="11"/>
  </r>
  <r>
    <x v="175"/>
    <x v="481"/>
    <x v="15"/>
    <n v="37093"/>
    <n v="480"/>
    <n v="4"/>
  </r>
  <r>
    <x v="175"/>
    <x v="1602"/>
    <x v="15"/>
    <n v="37095"/>
    <n v="31"/>
    <n v="0"/>
  </r>
  <r>
    <x v="175"/>
    <x v="426"/>
    <x v="15"/>
    <n v="37097"/>
    <n v="1173"/>
    <n v="10"/>
  </r>
  <r>
    <x v="175"/>
    <x v="85"/>
    <x v="15"/>
    <n v="37099"/>
    <n v="220"/>
    <n v="1"/>
  </r>
  <r>
    <x v="175"/>
    <x v="211"/>
    <x v="15"/>
    <n v="37101"/>
    <n v="2160"/>
    <n v="38"/>
  </r>
  <r>
    <x v="175"/>
    <x v="557"/>
    <x v="15"/>
    <n v="37103"/>
    <n v="39"/>
    <n v="3"/>
  </r>
  <r>
    <x v="175"/>
    <x v="54"/>
    <x v="15"/>
    <n v="37105"/>
    <n v="947"/>
    <n v="8"/>
  </r>
  <r>
    <x v="175"/>
    <x v="981"/>
    <x v="15"/>
    <n v="37107"/>
    <n v="432"/>
    <n v="11"/>
  </r>
  <r>
    <x v="175"/>
    <x v="340"/>
    <x v="15"/>
    <n v="37109"/>
    <n v="450"/>
    <n v="2"/>
  </r>
  <r>
    <x v="175"/>
    <x v="878"/>
    <x v="15"/>
    <n v="37113"/>
    <n v="333"/>
    <n v="1"/>
  </r>
  <r>
    <x v="175"/>
    <x v="399"/>
    <x v="15"/>
    <n v="37115"/>
    <n v="18"/>
    <n v="0"/>
  </r>
  <r>
    <x v="175"/>
    <x v="417"/>
    <x v="15"/>
    <n v="37117"/>
    <n v="172"/>
    <n v="6"/>
  </r>
  <r>
    <x v="175"/>
    <x v="982"/>
    <x v="15"/>
    <n v="37111"/>
    <n v="332"/>
    <n v="2"/>
  </r>
  <r>
    <x v="175"/>
    <x v="212"/>
    <x v="15"/>
    <n v="37119"/>
    <n v="15680"/>
    <n v="168"/>
  </r>
  <r>
    <x v="175"/>
    <x v="778"/>
    <x v="15"/>
    <n v="37121"/>
    <n v="57"/>
    <n v="1"/>
  </r>
  <r>
    <x v="175"/>
    <x v="41"/>
    <x v="15"/>
    <n v="37123"/>
    <n v="408"/>
    <n v="9"/>
  </r>
  <r>
    <x v="175"/>
    <x v="482"/>
    <x v="15"/>
    <n v="37125"/>
    <n v="646"/>
    <n v="14"/>
  </r>
  <r>
    <x v="175"/>
    <x v="800"/>
    <x v="15"/>
    <n v="37127"/>
    <n v="666"/>
    <n v="6"/>
  </r>
  <r>
    <x v="175"/>
    <x v="483"/>
    <x v="15"/>
    <n v="37129"/>
    <n v="1560"/>
    <n v="8"/>
  </r>
  <r>
    <x v="175"/>
    <x v="216"/>
    <x v="15"/>
    <n v="37131"/>
    <n v="200"/>
    <n v="16"/>
  </r>
  <r>
    <x v="175"/>
    <x v="213"/>
    <x v="15"/>
    <n v="37133"/>
    <n v="436"/>
    <n v="3"/>
  </r>
  <r>
    <x v="175"/>
    <x v="2"/>
    <x v="15"/>
    <n v="37135"/>
    <n v="1003"/>
    <n v="43"/>
  </r>
  <r>
    <x v="175"/>
    <x v="1250"/>
    <x v="15"/>
    <n v="37137"/>
    <n v="40"/>
    <n v="1"/>
  </r>
  <r>
    <x v="175"/>
    <x v="643"/>
    <x v="15"/>
    <n v="37139"/>
    <n v="255"/>
    <n v="17"/>
  </r>
  <r>
    <x v="175"/>
    <x v="1493"/>
    <x v="15"/>
    <n v="37141"/>
    <n v="415"/>
    <n v="2"/>
  </r>
  <r>
    <x v="175"/>
    <x v="1194"/>
    <x v="15"/>
    <n v="37143"/>
    <n v="38"/>
    <n v="2"/>
  </r>
  <r>
    <x v="175"/>
    <x v="1141"/>
    <x v="15"/>
    <n v="37145"/>
    <n v="134"/>
    <n v="1"/>
  </r>
  <r>
    <x v="175"/>
    <x v="644"/>
    <x v="15"/>
    <n v="37147"/>
    <n v="978"/>
    <n v="6"/>
  </r>
  <r>
    <x v="175"/>
    <x v="55"/>
    <x v="15"/>
    <n v="37149"/>
    <n v="101"/>
    <n v="4"/>
  </r>
  <r>
    <x v="175"/>
    <x v="606"/>
    <x v="15"/>
    <n v="37151"/>
    <n v="1543"/>
    <n v="33"/>
  </r>
  <r>
    <x v="175"/>
    <x v="406"/>
    <x v="15"/>
    <n v="37153"/>
    <n v="373"/>
    <n v="7"/>
  </r>
  <r>
    <x v="175"/>
    <x v="801"/>
    <x v="15"/>
    <n v="37155"/>
    <n v="1708"/>
    <n v="46"/>
  </r>
  <r>
    <x v="175"/>
    <x v="83"/>
    <x v="15"/>
    <n v="37157"/>
    <n v="310"/>
    <n v="2"/>
  </r>
  <r>
    <x v="175"/>
    <x v="645"/>
    <x v="15"/>
    <n v="37159"/>
    <n v="1575"/>
    <n v="45"/>
  </r>
  <r>
    <x v="175"/>
    <x v="265"/>
    <x v="15"/>
    <n v="37161"/>
    <n v="415"/>
    <n v="11"/>
  </r>
  <r>
    <x v="175"/>
    <x v="427"/>
    <x v="15"/>
    <n v="37163"/>
    <n v="1217"/>
    <n v="7"/>
  </r>
  <r>
    <x v="175"/>
    <x v="802"/>
    <x v="15"/>
    <n v="37165"/>
    <n v="174"/>
    <n v="2"/>
  </r>
  <r>
    <x v="175"/>
    <x v="646"/>
    <x v="15"/>
    <n v="37167"/>
    <n v="585"/>
    <n v="5"/>
  </r>
  <r>
    <x v="175"/>
    <x v="1412"/>
    <x v="15"/>
    <n v="37169"/>
    <n v="170"/>
    <n v="1"/>
  </r>
  <r>
    <x v="175"/>
    <x v="1142"/>
    <x v="15"/>
    <n v="37171"/>
    <n v="592"/>
    <n v="3"/>
  </r>
  <r>
    <x v="175"/>
    <x v="1678"/>
    <x v="15"/>
    <n v="37173"/>
    <n v="70"/>
    <n v="1"/>
  </r>
  <r>
    <x v="175"/>
    <x v="913"/>
    <x v="15"/>
    <n v="37175"/>
    <n v="58"/>
    <n v="1"/>
  </r>
  <r>
    <x v="175"/>
    <x v="1608"/>
    <x v="15"/>
    <n v="37177"/>
    <n v="58"/>
    <n v="1"/>
  </r>
  <r>
    <x v="175"/>
    <x v="114"/>
    <x v="15"/>
    <n v="37179"/>
    <n v="1909"/>
    <n v="30"/>
  </r>
  <r>
    <x v="175"/>
    <x v="847"/>
    <x v="15"/>
    <n v="37181"/>
    <n v="589"/>
    <n v="40"/>
  </r>
  <r>
    <x v="175"/>
    <x v="34"/>
    <x v="15"/>
    <n v="37183"/>
    <n v="7901"/>
    <n v="76"/>
  </r>
  <r>
    <x v="175"/>
    <x v="422"/>
    <x v="15"/>
    <n v="37185"/>
    <n v="192"/>
    <n v="6"/>
  </r>
  <r>
    <x v="175"/>
    <x v="20"/>
    <x v="15"/>
    <n v="37187"/>
    <n v="54"/>
    <n v="3"/>
  </r>
  <r>
    <x v="175"/>
    <x v="349"/>
    <x v="15"/>
    <n v="37189"/>
    <n v="137"/>
    <n v="0"/>
  </r>
  <r>
    <x v="175"/>
    <x v="65"/>
    <x v="15"/>
    <n v="37191"/>
    <n v="2021"/>
    <n v="32"/>
  </r>
  <r>
    <x v="175"/>
    <x v="949"/>
    <x v="15"/>
    <n v="37193"/>
    <n v="632"/>
    <n v="7"/>
  </r>
  <r>
    <x v="175"/>
    <x v="350"/>
    <x v="15"/>
    <n v="37195"/>
    <n v="980"/>
    <n v="26"/>
  </r>
  <r>
    <x v="175"/>
    <x v="1251"/>
    <x v="15"/>
    <n v="37197"/>
    <n v="389"/>
    <n v="5"/>
  </r>
  <r>
    <x v="175"/>
    <x v="1691"/>
    <x v="15"/>
    <n v="37199"/>
    <n v="61"/>
    <n v="0"/>
  </r>
  <r>
    <x v="175"/>
    <x v="1195"/>
    <x v="43"/>
    <n v="38003"/>
    <n v="25"/>
    <n v="0"/>
  </r>
  <r>
    <x v="175"/>
    <x v="1776"/>
    <x v="43"/>
    <n v="38005"/>
    <n v="16"/>
    <n v="0"/>
  </r>
  <r>
    <x v="175"/>
    <x v="1865"/>
    <x v="43"/>
    <n v="38007"/>
    <n v="1"/>
    <n v="0"/>
  </r>
  <r>
    <x v="175"/>
    <x v="1807"/>
    <x v="43"/>
    <n v="38009"/>
    <n v="7"/>
    <n v="0"/>
  </r>
  <r>
    <x v="175"/>
    <x v="1526"/>
    <x v="43"/>
    <n v="38011"/>
    <n v="1"/>
    <n v="0"/>
  </r>
  <r>
    <x v="175"/>
    <x v="823"/>
    <x v="43"/>
    <n v="38013"/>
    <n v="7"/>
    <n v="0"/>
  </r>
  <r>
    <x v="175"/>
    <x v="428"/>
    <x v="43"/>
    <n v="38015"/>
    <n v="469"/>
    <n v="0"/>
  </r>
  <r>
    <x v="175"/>
    <x v="203"/>
    <x v="43"/>
    <n v="38017"/>
    <n v="2503"/>
    <n v="73"/>
  </r>
  <r>
    <x v="175"/>
    <x v="1866"/>
    <x v="43"/>
    <n v="38019"/>
    <n v="18"/>
    <n v="0"/>
  </r>
  <r>
    <x v="175"/>
    <x v="1838"/>
    <x v="43"/>
    <n v="38021"/>
    <n v="6"/>
    <n v="0"/>
  </r>
  <r>
    <x v="175"/>
    <x v="1196"/>
    <x v="43"/>
    <n v="38023"/>
    <n v="1"/>
    <n v="0"/>
  </r>
  <r>
    <x v="175"/>
    <x v="677"/>
    <x v="43"/>
    <n v="38025"/>
    <n v="26"/>
    <n v="0"/>
  </r>
  <r>
    <x v="175"/>
    <x v="974"/>
    <x v="43"/>
    <n v="38027"/>
    <n v="5"/>
    <n v="0"/>
  </r>
  <r>
    <x v="175"/>
    <x v="1494"/>
    <x v="43"/>
    <n v="38029"/>
    <n v="5"/>
    <n v="1"/>
  </r>
  <r>
    <x v="175"/>
    <x v="983"/>
    <x v="43"/>
    <n v="38031"/>
    <n v="3"/>
    <n v="0"/>
  </r>
  <r>
    <x v="175"/>
    <x v="1582"/>
    <x v="43"/>
    <n v="38033"/>
    <n v="1"/>
    <n v="0"/>
  </r>
  <r>
    <x v="175"/>
    <x v="1301"/>
    <x v="43"/>
    <n v="38035"/>
    <n v="461"/>
    <n v="4"/>
  </r>
  <r>
    <x v="175"/>
    <x v="271"/>
    <x v="43"/>
    <n v="38037"/>
    <n v="4"/>
    <n v="0"/>
  </r>
  <r>
    <x v="175"/>
    <x v="1815"/>
    <x v="43"/>
    <n v="38039"/>
    <n v="2"/>
    <n v="0"/>
  </r>
  <r>
    <x v="175"/>
    <x v="1876"/>
    <x v="43"/>
    <n v="38041"/>
    <n v="1"/>
    <n v="0"/>
  </r>
  <r>
    <x v="175"/>
    <x v="1851"/>
    <x v="43"/>
    <n v="38043"/>
    <n v="3"/>
    <n v="0"/>
  </r>
  <r>
    <x v="175"/>
    <x v="1846"/>
    <x v="43"/>
    <n v="38045"/>
    <n v="14"/>
    <n v="0"/>
  </r>
  <r>
    <x v="175"/>
    <x v="572"/>
    <x v="43"/>
    <n v="38047"/>
    <n v="1"/>
    <n v="0"/>
  </r>
  <r>
    <x v="175"/>
    <x v="128"/>
    <x v="43"/>
    <n v="38049"/>
    <n v="9"/>
    <n v="1"/>
  </r>
  <r>
    <x v="175"/>
    <x v="1069"/>
    <x v="43"/>
    <n v="38051"/>
    <n v="8"/>
    <n v="0"/>
  </r>
  <r>
    <x v="175"/>
    <x v="1344"/>
    <x v="43"/>
    <n v="38053"/>
    <n v="39"/>
    <n v="0"/>
  </r>
  <r>
    <x v="175"/>
    <x v="615"/>
    <x v="43"/>
    <n v="38055"/>
    <n v="12"/>
    <n v="0"/>
  </r>
  <r>
    <x v="175"/>
    <x v="302"/>
    <x v="43"/>
    <n v="38057"/>
    <n v="9"/>
    <n v="0"/>
  </r>
  <r>
    <x v="175"/>
    <x v="484"/>
    <x v="43"/>
    <n v="38059"/>
    <n v="139"/>
    <n v="2"/>
  </r>
  <r>
    <x v="175"/>
    <x v="1197"/>
    <x v="43"/>
    <n v="38061"/>
    <n v="69"/>
    <n v="0"/>
  </r>
  <r>
    <x v="175"/>
    <x v="294"/>
    <x v="43"/>
    <n v="38063"/>
    <n v="2"/>
    <n v="0"/>
  </r>
  <r>
    <x v="175"/>
    <x v="1302"/>
    <x v="43"/>
    <n v="38065"/>
    <n v="2"/>
    <n v="0"/>
  </r>
  <r>
    <x v="175"/>
    <x v="1662"/>
    <x v="43"/>
    <n v="38067"/>
    <n v="15"/>
    <n v="0"/>
  </r>
  <r>
    <x v="175"/>
    <x v="69"/>
    <x v="43"/>
    <n v="38069"/>
    <n v="8"/>
    <n v="0"/>
  </r>
  <r>
    <x v="175"/>
    <x v="59"/>
    <x v="43"/>
    <n v="38071"/>
    <n v="22"/>
    <n v="1"/>
  </r>
  <r>
    <x v="175"/>
    <x v="1664"/>
    <x v="43"/>
    <n v="38073"/>
    <n v="21"/>
    <n v="0"/>
  </r>
  <r>
    <x v="175"/>
    <x v="300"/>
    <x v="43"/>
    <n v="38075"/>
    <n v="7"/>
    <n v="0"/>
  </r>
  <r>
    <x v="175"/>
    <x v="436"/>
    <x v="43"/>
    <n v="38077"/>
    <n v="47"/>
    <n v="0"/>
  </r>
  <r>
    <x v="175"/>
    <x v="1585"/>
    <x v="43"/>
    <n v="38079"/>
    <n v="12"/>
    <n v="0"/>
  </r>
  <r>
    <x v="175"/>
    <x v="1563"/>
    <x v="43"/>
    <n v="38081"/>
    <n v="8"/>
    <n v="0"/>
  </r>
  <r>
    <x v="175"/>
    <x v="181"/>
    <x v="43"/>
    <n v="38083"/>
    <n v="2"/>
    <n v="0"/>
  </r>
  <r>
    <x v="175"/>
    <x v="775"/>
    <x v="43"/>
    <n v="38085"/>
    <n v="38"/>
    <n v="0"/>
  </r>
  <r>
    <x v="175"/>
    <x v="1448"/>
    <x v="43"/>
    <n v="38087"/>
    <n v="3"/>
    <n v="0"/>
  </r>
  <r>
    <x v="175"/>
    <x v="167"/>
    <x v="43"/>
    <n v="38089"/>
    <n v="99"/>
    <n v="3"/>
  </r>
  <r>
    <x v="175"/>
    <x v="717"/>
    <x v="43"/>
    <n v="38091"/>
    <n v="4"/>
    <n v="0"/>
  </r>
  <r>
    <x v="175"/>
    <x v="1541"/>
    <x v="43"/>
    <n v="38093"/>
    <n v="69"/>
    <n v="2"/>
  </r>
  <r>
    <x v="175"/>
    <x v="1888"/>
    <x v="43"/>
    <n v="38095"/>
    <n v="3"/>
    <n v="0"/>
  </r>
  <r>
    <x v="175"/>
    <x v="1777"/>
    <x v="43"/>
    <n v="38097"/>
    <n v="28"/>
    <n v="0"/>
  </r>
  <r>
    <x v="175"/>
    <x v="26"/>
    <x v="43"/>
    <m/>
    <n v="4"/>
    <n v="4"/>
  </r>
  <r>
    <x v="175"/>
    <x v="848"/>
    <x v="43"/>
    <n v="38099"/>
    <n v="60"/>
    <n v="0"/>
  </r>
  <r>
    <x v="175"/>
    <x v="166"/>
    <x v="43"/>
    <n v="38101"/>
    <n v="76"/>
    <n v="1"/>
  </r>
  <r>
    <x v="175"/>
    <x v="291"/>
    <x v="43"/>
    <n v="38103"/>
    <n v="10"/>
    <n v="0"/>
  </r>
  <r>
    <x v="175"/>
    <x v="1345"/>
    <x v="43"/>
    <n v="38105"/>
    <n v="92"/>
    <n v="0"/>
  </r>
  <r>
    <x v="175"/>
    <x v="1897"/>
    <x v="54"/>
    <n v="69110"/>
    <n v="35"/>
    <n v="2"/>
  </r>
  <r>
    <x v="175"/>
    <x v="1898"/>
    <x v="54"/>
    <n v="69120"/>
    <n v="1"/>
    <n v="0"/>
  </r>
  <r>
    <x v="175"/>
    <x v="129"/>
    <x v="36"/>
    <n v="39001"/>
    <n v="28"/>
    <n v="2"/>
  </r>
  <r>
    <x v="175"/>
    <x v="616"/>
    <x v="36"/>
    <n v="39003"/>
    <n v="391"/>
    <n v="41"/>
  </r>
  <r>
    <x v="175"/>
    <x v="485"/>
    <x v="36"/>
    <n v="39005"/>
    <n v="78"/>
    <n v="2"/>
  </r>
  <r>
    <x v="175"/>
    <x v="647"/>
    <x v="36"/>
    <n v="39007"/>
    <n v="452"/>
    <n v="44"/>
  </r>
  <r>
    <x v="175"/>
    <x v="1070"/>
    <x v="36"/>
    <n v="39009"/>
    <n v="201"/>
    <n v="1"/>
  </r>
  <r>
    <x v="175"/>
    <x v="1198"/>
    <x v="36"/>
    <n v="39011"/>
    <n v="112"/>
    <n v="4"/>
  </r>
  <r>
    <x v="175"/>
    <x v="310"/>
    <x v="36"/>
    <n v="39013"/>
    <n v="572"/>
    <n v="24"/>
  </r>
  <r>
    <x v="175"/>
    <x v="502"/>
    <x v="36"/>
    <n v="39015"/>
    <n v="62"/>
    <n v="1"/>
  </r>
  <r>
    <x v="175"/>
    <x v="240"/>
    <x v="36"/>
    <n v="39017"/>
    <n v="1942"/>
    <n v="47"/>
  </r>
  <r>
    <x v="175"/>
    <x v="191"/>
    <x v="36"/>
    <n v="39019"/>
    <n v="71"/>
    <n v="3"/>
  </r>
  <r>
    <x v="175"/>
    <x v="767"/>
    <x v="36"/>
    <n v="39021"/>
    <n v="60"/>
    <n v="1"/>
  </r>
  <r>
    <x v="175"/>
    <x v="43"/>
    <x v="36"/>
    <n v="39023"/>
    <n v="832"/>
    <n v="10"/>
  </r>
  <r>
    <x v="175"/>
    <x v="736"/>
    <x v="36"/>
    <n v="39025"/>
    <n v="532"/>
    <n v="7"/>
  </r>
  <r>
    <x v="175"/>
    <x v="336"/>
    <x v="36"/>
    <n v="39027"/>
    <n v="92"/>
    <n v="2"/>
  </r>
  <r>
    <x v="175"/>
    <x v="648"/>
    <x v="36"/>
    <n v="39029"/>
    <n v="1405"/>
    <n v="60"/>
  </r>
  <r>
    <x v="175"/>
    <x v="429"/>
    <x v="36"/>
    <n v="39031"/>
    <n v="155"/>
    <n v="4"/>
  </r>
  <r>
    <x v="175"/>
    <x v="862"/>
    <x v="36"/>
    <n v="39033"/>
    <n v="140"/>
    <n v="5"/>
  </r>
  <r>
    <x v="175"/>
    <x v="115"/>
    <x v="36"/>
    <n v="39035"/>
    <n v="9509"/>
    <n v="400"/>
  </r>
  <r>
    <x v="175"/>
    <x v="430"/>
    <x v="36"/>
    <n v="39037"/>
    <n v="261"/>
    <n v="26"/>
  </r>
  <r>
    <x v="175"/>
    <x v="737"/>
    <x v="36"/>
    <n v="39039"/>
    <n v="56"/>
    <n v="3"/>
  </r>
  <r>
    <x v="175"/>
    <x v="64"/>
    <x v="36"/>
    <n v="39041"/>
    <n v="784"/>
    <n v="15"/>
  </r>
  <r>
    <x v="175"/>
    <x v="347"/>
    <x v="36"/>
    <n v="39043"/>
    <n v="308"/>
    <n v="22"/>
  </r>
  <r>
    <x v="175"/>
    <x v="90"/>
    <x v="36"/>
    <n v="39045"/>
    <n v="751"/>
    <n v="17"/>
  </r>
  <r>
    <x v="175"/>
    <x v="58"/>
    <x v="36"/>
    <n v="39047"/>
    <n v="58"/>
    <n v="0"/>
  </r>
  <r>
    <x v="175"/>
    <x v="292"/>
    <x v="36"/>
    <n v="39049"/>
    <n v="12574"/>
    <n v="449"/>
  </r>
  <r>
    <x v="175"/>
    <x v="29"/>
    <x v="36"/>
    <n v="39051"/>
    <n v="71"/>
    <n v="0"/>
  </r>
  <r>
    <x v="175"/>
    <x v="803"/>
    <x v="36"/>
    <n v="39053"/>
    <n v="21"/>
    <n v="1"/>
  </r>
  <r>
    <x v="175"/>
    <x v="388"/>
    <x v="36"/>
    <n v="39055"/>
    <n v="436"/>
    <n v="43"/>
  </r>
  <r>
    <x v="175"/>
    <x v="202"/>
    <x v="36"/>
    <n v="39057"/>
    <n v="380"/>
    <n v="9"/>
  </r>
  <r>
    <x v="175"/>
    <x v="1413"/>
    <x v="36"/>
    <n v="39059"/>
    <n v="83"/>
    <n v="4"/>
  </r>
  <r>
    <x v="175"/>
    <x v="264"/>
    <x v="36"/>
    <n v="39061"/>
    <n v="7179"/>
    <n v="208"/>
  </r>
  <r>
    <x v="175"/>
    <x v="381"/>
    <x v="36"/>
    <n v="39063"/>
    <n v="92"/>
    <n v="1"/>
  </r>
  <r>
    <x v="175"/>
    <x v="780"/>
    <x v="36"/>
    <n v="39065"/>
    <n v="125"/>
    <n v="12"/>
  </r>
  <r>
    <x v="175"/>
    <x v="93"/>
    <x v="36"/>
    <n v="39067"/>
    <n v="13"/>
    <n v="1"/>
  </r>
  <r>
    <x v="175"/>
    <x v="238"/>
    <x v="36"/>
    <n v="39069"/>
    <n v="38"/>
    <n v="0"/>
  </r>
  <r>
    <x v="175"/>
    <x v="914"/>
    <x v="36"/>
    <n v="39071"/>
    <n v="58"/>
    <n v="1"/>
  </r>
  <r>
    <x v="175"/>
    <x v="1586"/>
    <x v="36"/>
    <n v="39073"/>
    <n v="84"/>
    <n v="8"/>
  </r>
  <r>
    <x v="175"/>
    <x v="556"/>
    <x v="36"/>
    <n v="39075"/>
    <n v="264"/>
    <n v="5"/>
  </r>
  <r>
    <x v="175"/>
    <x v="486"/>
    <x v="36"/>
    <n v="39077"/>
    <n v="264"/>
    <n v="3"/>
  </r>
  <r>
    <x v="175"/>
    <x v="85"/>
    <x v="36"/>
    <n v="39079"/>
    <n v="32"/>
    <n v="0"/>
  </r>
  <r>
    <x v="175"/>
    <x v="39"/>
    <x v="36"/>
    <n v="39081"/>
    <n v="132"/>
    <n v="2"/>
  </r>
  <r>
    <x v="175"/>
    <x v="218"/>
    <x v="36"/>
    <n v="39083"/>
    <n v="59"/>
    <n v="1"/>
  </r>
  <r>
    <x v="175"/>
    <x v="156"/>
    <x v="36"/>
    <n v="39085"/>
    <n v="643"/>
    <n v="22"/>
  </r>
  <r>
    <x v="175"/>
    <x v="629"/>
    <x v="36"/>
    <n v="39087"/>
    <n v="93"/>
    <n v="0"/>
  </r>
  <r>
    <x v="175"/>
    <x v="738"/>
    <x v="36"/>
    <n v="39089"/>
    <n v="619"/>
    <n v="13"/>
  </r>
  <r>
    <x v="175"/>
    <x v="572"/>
    <x v="36"/>
    <n v="39091"/>
    <n v="73"/>
    <n v="1"/>
  </r>
  <r>
    <x v="175"/>
    <x v="311"/>
    <x v="36"/>
    <n v="39093"/>
    <n v="1208"/>
    <n v="70"/>
  </r>
  <r>
    <x v="175"/>
    <x v="351"/>
    <x v="36"/>
    <n v="39095"/>
    <n v="3110"/>
    <n v="306"/>
  </r>
  <r>
    <x v="175"/>
    <x v="399"/>
    <x v="36"/>
    <n v="39097"/>
    <n v="230"/>
    <n v="9"/>
  </r>
  <r>
    <x v="175"/>
    <x v="431"/>
    <x v="36"/>
    <n v="39099"/>
    <n v="1996"/>
    <n v="239"/>
  </r>
  <r>
    <x v="175"/>
    <x v="57"/>
    <x v="36"/>
    <n v="39101"/>
    <n v="2757"/>
    <n v="39"/>
  </r>
  <r>
    <x v="175"/>
    <x v="352"/>
    <x v="36"/>
    <n v="39103"/>
    <n v="614"/>
    <n v="32"/>
  </r>
  <r>
    <x v="175"/>
    <x v="1083"/>
    <x v="36"/>
    <n v="39105"/>
    <n v="13"/>
    <n v="0"/>
  </r>
  <r>
    <x v="175"/>
    <x v="302"/>
    <x v="36"/>
    <n v="39107"/>
    <n v="304"/>
    <n v="10"/>
  </r>
  <r>
    <x v="175"/>
    <x v="487"/>
    <x v="36"/>
    <n v="39109"/>
    <n v="520"/>
    <n v="31"/>
  </r>
  <r>
    <x v="175"/>
    <x v="116"/>
    <x v="36"/>
    <n v="39111"/>
    <n v="89"/>
    <n v="17"/>
  </r>
  <r>
    <x v="175"/>
    <x v="41"/>
    <x v="36"/>
    <n v="39113"/>
    <n v="2647"/>
    <n v="37"/>
  </r>
  <r>
    <x v="175"/>
    <x v="518"/>
    <x v="36"/>
    <n v="39115"/>
    <n v="13"/>
    <n v="0"/>
  </r>
  <r>
    <x v="175"/>
    <x v="1145"/>
    <x v="36"/>
    <n v="39117"/>
    <n v="129"/>
    <n v="1"/>
  </r>
  <r>
    <x v="175"/>
    <x v="1071"/>
    <x v="36"/>
    <n v="39119"/>
    <n v="106"/>
    <n v="1"/>
  </r>
  <r>
    <x v="175"/>
    <x v="109"/>
    <x v="36"/>
    <n v="39121"/>
    <n v="14"/>
    <n v="0"/>
  </r>
  <r>
    <x v="175"/>
    <x v="344"/>
    <x v="36"/>
    <n v="39123"/>
    <n v="219"/>
    <n v="24"/>
  </r>
  <r>
    <x v="175"/>
    <x v="371"/>
    <x v="36"/>
    <n v="39125"/>
    <n v="35"/>
    <n v="0"/>
  </r>
  <r>
    <x v="175"/>
    <x v="472"/>
    <x v="36"/>
    <n v="39127"/>
    <n v="50"/>
    <n v="1"/>
  </r>
  <r>
    <x v="175"/>
    <x v="984"/>
    <x v="36"/>
    <n v="39129"/>
    <n v="2235"/>
    <n v="42"/>
  </r>
  <r>
    <x v="175"/>
    <x v="217"/>
    <x v="36"/>
    <n v="39131"/>
    <n v="29"/>
    <n v="0"/>
  </r>
  <r>
    <x v="175"/>
    <x v="804"/>
    <x v="36"/>
    <n v="39133"/>
    <n v="507"/>
    <n v="60"/>
  </r>
  <r>
    <x v="175"/>
    <x v="1303"/>
    <x v="36"/>
    <n v="39135"/>
    <n v="96"/>
    <n v="1"/>
  </r>
  <r>
    <x v="175"/>
    <x v="348"/>
    <x v="36"/>
    <n v="39137"/>
    <n v="146"/>
    <n v="15"/>
  </r>
  <r>
    <x v="175"/>
    <x v="436"/>
    <x v="36"/>
    <n v="39139"/>
    <n v="392"/>
    <n v="6"/>
  </r>
  <r>
    <x v="175"/>
    <x v="1304"/>
    <x v="36"/>
    <n v="39141"/>
    <n v="154"/>
    <n v="3"/>
  </r>
  <r>
    <x v="175"/>
    <x v="849"/>
    <x v="36"/>
    <n v="39143"/>
    <n v="180"/>
    <n v="15"/>
  </r>
  <r>
    <x v="175"/>
    <x v="1510"/>
    <x v="36"/>
    <n v="39145"/>
    <n v="80"/>
    <n v="0"/>
  </r>
  <r>
    <x v="175"/>
    <x v="985"/>
    <x v="36"/>
    <n v="39147"/>
    <n v="43"/>
    <n v="2"/>
  </r>
  <r>
    <x v="175"/>
    <x v="101"/>
    <x v="36"/>
    <n v="39149"/>
    <n v="78"/>
    <n v="4"/>
  </r>
  <r>
    <x v="175"/>
    <x v="167"/>
    <x v="36"/>
    <n v="39151"/>
    <n v="1252"/>
    <n v="116"/>
  </r>
  <r>
    <x v="175"/>
    <x v="234"/>
    <x v="36"/>
    <n v="39153"/>
    <n v="2420"/>
    <n v="209"/>
  </r>
  <r>
    <x v="175"/>
    <x v="214"/>
    <x v="36"/>
    <n v="39155"/>
    <n v="1071"/>
    <n v="78"/>
  </r>
  <r>
    <x v="175"/>
    <x v="312"/>
    <x v="36"/>
    <n v="39157"/>
    <n v="628"/>
    <n v="11"/>
  </r>
  <r>
    <x v="175"/>
    <x v="114"/>
    <x v="36"/>
    <n v="39159"/>
    <n v="119"/>
    <n v="1"/>
  </r>
  <r>
    <x v="175"/>
    <x v="1199"/>
    <x v="36"/>
    <n v="39161"/>
    <n v="50"/>
    <n v="1"/>
  </r>
  <r>
    <x v="175"/>
    <x v="1672"/>
    <x v="36"/>
    <n v="39163"/>
    <n v="23"/>
    <n v="2"/>
  </r>
  <r>
    <x v="175"/>
    <x v="422"/>
    <x v="36"/>
    <n v="39165"/>
    <n v="1068"/>
    <n v="27"/>
  </r>
  <r>
    <x v="175"/>
    <x v="20"/>
    <x v="36"/>
    <n v="39167"/>
    <n v="149"/>
    <n v="20"/>
  </r>
  <r>
    <x v="175"/>
    <x v="65"/>
    <x v="36"/>
    <n v="39169"/>
    <n v="378"/>
    <n v="56"/>
  </r>
  <r>
    <x v="175"/>
    <x v="1345"/>
    <x v="36"/>
    <n v="39171"/>
    <n v="77"/>
    <n v="2"/>
  </r>
  <r>
    <x v="175"/>
    <x v="398"/>
    <x v="36"/>
    <n v="39173"/>
    <n v="515"/>
    <n v="51"/>
  </r>
  <r>
    <x v="175"/>
    <x v="1072"/>
    <x v="36"/>
    <n v="39175"/>
    <n v="66"/>
    <n v="5"/>
  </r>
  <r>
    <x v="175"/>
    <x v="409"/>
    <x v="25"/>
    <n v="40001"/>
    <n v="144"/>
    <n v="4"/>
  </r>
  <r>
    <x v="175"/>
    <x v="1601"/>
    <x v="25"/>
    <n v="40003"/>
    <n v="1"/>
    <n v="0"/>
  </r>
  <r>
    <x v="175"/>
    <x v="1414"/>
    <x v="25"/>
    <n v="40005"/>
    <n v="42"/>
    <n v="0"/>
  </r>
  <r>
    <x v="175"/>
    <x v="434"/>
    <x v="25"/>
    <n v="40007"/>
    <n v="32"/>
    <n v="0"/>
  </r>
  <r>
    <x v="175"/>
    <x v="1305"/>
    <x v="25"/>
    <n v="40009"/>
    <n v="22"/>
    <n v="0"/>
  </r>
  <r>
    <x v="175"/>
    <x v="285"/>
    <x v="25"/>
    <n v="40011"/>
    <n v="22"/>
    <n v="0"/>
  </r>
  <r>
    <x v="175"/>
    <x v="874"/>
    <x v="25"/>
    <n v="40013"/>
    <n v="190"/>
    <n v="1"/>
  </r>
  <r>
    <x v="175"/>
    <x v="159"/>
    <x v="25"/>
    <n v="40015"/>
    <n v="210"/>
    <n v="11"/>
  </r>
  <r>
    <x v="175"/>
    <x v="389"/>
    <x v="25"/>
    <n v="40017"/>
    <n v="543"/>
    <n v="3"/>
  </r>
  <r>
    <x v="175"/>
    <x v="986"/>
    <x v="25"/>
    <n v="40019"/>
    <n v="186"/>
    <n v="2"/>
  </r>
  <r>
    <x v="175"/>
    <x v="91"/>
    <x v="25"/>
    <n v="40021"/>
    <n v="131"/>
    <n v="1"/>
  </r>
  <r>
    <x v="175"/>
    <x v="905"/>
    <x v="25"/>
    <n v="40023"/>
    <n v="128"/>
    <n v="1"/>
  </r>
  <r>
    <x v="175"/>
    <x v="1648"/>
    <x v="25"/>
    <n v="40025"/>
    <n v="1"/>
    <n v="0"/>
  </r>
  <r>
    <x v="175"/>
    <x v="353"/>
    <x v="25"/>
    <n v="40027"/>
    <n v="1448"/>
    <n v="40"/>
  </r>
  <r>
    <x v="175"/>
    <x v="1808"/>
    <x v="25"/>
    <n v="40029"/>
    <n v="12"/>
    <n v="0"/>
  </r>
  <r>
    <x v="175"/>
    <x v="1073"/>
    <x v="25"/>
    <n v="40031"/>
    <n v="517"/>
    <n v="9"/>
  </r>
  <r>
    <x v="175"/>
    <x v="1306"/>
    <x v="25"/>
    <n v="40033"/>
    <n v="12"/>
    <n v="2"/>
  </r>
  <r>
    <x v="175"/>
    <x v="1074"/>
    <x v="25"/>
    <n v="40035"/>
    <n v="27"/>
    <n v="0"/>
  </r>
  <r>
    <x v="175"/>
    <x v="987"/>
    <x v="25"/>
    <n v="40037"/>
    <n v="223"/>
    <n v="8"/>
  </r>
  <r>
    <x v="175"/>
    <x v="570"/>
    <x v="25"/>
    <n v="40039"/>
    <n v="85"/>
    <n v="0"/>
  </r>
  <r>
    <x v="175"/>
    <x v="64"/>
    <x v="25"/>
    <n v="40041"/>
    <n v="261"/>
    <n v="17"/>
  </r>
  <r>
    <x v="175"/>
    <x v="1527"/>
    <x v="25"/>
    <n v="40043"/>
    <n v="4"/>
    <n v="0"/>
  </r>
  <r>
    <x v="175"/>
    <x v="438"/>
    <x v="25"/>
    <n v="40045"/>
    <n v="2"/>
    <n v="0"/>
  </r>
  <r>
    <x v="175"/>
    <x v="328"/>
    <x v="25"/>
    <n v="40047"/>
    <n v="132"/>
    <n v="2"/>
  </r>
  <r>
    <x v="175"/>
    <x v="649"/>
    <x v="25"/>
    <n v="40049"/>
    <n v="133"/>
    <n v="3"/>
  </r>
  <r>
    <x v="175"/>
    <x v="571"/>
    <x v="25"/>
    <n v="40051"/>
    <n v="254"/>
    <n v="5"/>
  </r>
  <r>
    <x v="175"/>
    <x v="271"/>
    <x v="25"/>
    <n v="40053"/>
    <n v="3"/>
    <n v="0"/>
  </r>
  <r>
    <x v="175"/>
    <x v="1373"/>
    <x v="25"/>
    <n v="40055"/>
    <n v="69"/>
    <n v="7"/>
  </r>
  <r>
    <x v="175"/>
    <x v="1879"/>
    <x v="25"/>
    <n v="40057"/>
    <n v="3"/>
    <n v="0"/>
  </r>
  <r>
    <x v="175"/>
    <x v="1635"/>
    <x v="25"/>
    <n v="40059"/>
    <n v="2"/>
    <n v="0"/>
  </r>
  <r>
    <x v="175"/>
    <x v="1628"/>
    <x v="25"/>
    <n v="40061"/>
    <n v="17"/>
    <n v="0"/>
  </r>
  <r>
    <x v="175"/>
    <x v="854"/>
    <x v="25"/>
    <n v="40063"/>
    <n v="15"/>
    <n v="0"/>
  </r>
  <r>
    <x v="175"/>
    <x v="85"/>
    <x v="25"/>
    <n v="40065"/>
    <n v="72"/>
    <n v="3"/>
  </r>
  <r>
    <x v="175"/>
    <x v="39"/>
    <x v="25"/>
    <n v="40067"/>
    <n v="18"/>
    <n v="0"/>
  </r>
  <r>
    <x v="175"/>
    <x v="211"/>
    <x v="25"/>
    <n v="40069"/>
    <n v="18"/>
    <n v="0"/>
  </r>
  <r>
    <x v="175"/>
    <x v="354"/>
    <x v="25"/>
    <n v="40071"/>
    <n v="129"/>
    <n v="8"/>
  </r>
  <r>
    <x v="175"/>
    <x v="1415"/>
    <x v="25"/>
    <n v="40073"/>
    <n v="50"/>
    <n v="0"/>
  </r>
  <r>
    <x v="175"/>
    <x v="1416"/>
    <x v="25"/>
    <n v="40075"/>
    <n v="17"/>
    <n v="1"/>
  </r>
  <r>
    <x v="175"/>
    <x v="1143"/>
    <x v="25"/>
    <n v="40077"/>
    <n v="22"/>
    <n v="1"/>
  </r>
  <r>
    <x v="175"/>
    <x v="1200"/>
    <x v="25"/>
    <n v="40079"/>
    <n v="63"/>
    <n v="1"/>
  </r>
  <r>
    <x v="175"/>
    <x v="340"/>
    <x v="25"/>
    <n v="40081"/>
    <n v="47"/>
    <n v="2"/>
  </r>
  <r>
    <x v="175"/>
    <x v="572"/>
    <x v="25"/>
    <n v="40083"/>
    <n v="101"/>
    <n v="1"/>
  </r>
  <r>
    <x v="175"/>
    <x v="1307"/>
    <x v="25"/>
    <n v="40085"/>
    <n v="48"/>
    <n v="0"/>
  </r>
  <r>
    <x v="175"/>
    <x v="1449"/>
    <x v="25"/>
    <n v="40093"/>
    <n v="15"/>
    <n v="1"/>
  </r>
  <r>
    <x v="175"/>
    <x v="630"/>
    <x v="25"/>
    <n v="40095"/>
    <n v="47"/>
    <n v="0"/>
  </r>
  <r>
    <x v="175"/>
    <x v="915"/>
    <x v="25"/>
    <n v="40097"/>
    <n v="139"/>
    <n v="5"/>
  </r>
  <r>
    <x v="175"/>
    <x v="573"/>
    <x v="25"/>
    <n v="40087"/>
    <n v="261"/>
    <n v="4"/>
  </r>
  <r>
    <x v="175"/>
    <x v="1450"/>
    <x v="25"/>
    <n v="40089"/>
    <n v="631"/>
    <n v="12"/>
  </r>
  <r>
    <x v="175"/>
    <x v="1069"/>
    <x v="25"/>
    <n v="40091"/>
    <n v="88"/>
    <n v="1"/>
  </r>
  <r>
    <x v="175"/>
    <x v="1176"/>
    <x v="25"/>
    <n v="40099"/>
    <n v="25"/>
    <n v="0"/>
  </r>
  <r>
    <x v="175"/>
    <x v="805"/>
    <x v="25"/>
    <n v="40101"/>
    <n v="216"/>
    <n v="14"/>
  </r>
  <r>
    <x v="175"/>
    <x v="109"/>
    <x v="25"/>
    <n v="40103"/>
    <n v="53"/>
    <n v="1"/>
  </r>
  <r>
    <x v="175"/>
    <x v="1201"/>
    <x v="25"/>
    <n v="40105"/>
    <n v="39"/>
    <n v="1"/>
  </r>
  <r>
    <x v="175"/>
    <x v="1564"/>
    <x v="25"/>
    <n v="40107"/>
    <n v="20"/>
    <n v="0"/>
  </r>
  <r>
    <x v="175"/>
    <x v="261"/>
    <x v="25"/>
    <n v="40109"/>
    <n v="5259"/>
    <n v="75"/>
  </r>
  <r>
    <x v="175"/>
    <x v="1075"/>
    <x v="25"/>
    <n v="40111"/>
    <n v="186"/>
    <n v="0"/>
  </r>
  <r>
    <x v="175"/>
    <x v="988"/>
    <x v="25"/>
    <n v="40113"/>
    <n v="221"/>
    <n v="8"/>
  </r>
  <r>
    <x v="175"/>
    <x v="344"/>
    <x v="25"/>
    <n v="40115"/>
    <n v="183"/>
    <n v="2"/>
  </r>
  <r>
    <x v="175"/>
    <x v="432"/>
    <x v="25"/>
    <n v="40117"/>
    <n v="73"/>
    <n v="3"/>
  </r>
  <r>
    <x v="175"/>
    <x v="355"/>
    <x v="25"/>
    <n v="40119"/>
    <n v="484"/>
    <n v="2"/>
  </r>
  <r>
    <x v="175"/>
    <x v="1144"/>
    <x v="25"/>
    <n v="40121"/>
    <n v="81"/>
    <n v="3"/>
  </r>
  <r>
    <x v="175"/>
    <x v="792"/>
    <x v="25"/>
    <n v="40123"/>
    <n v="82"/>
    <n v="2"/>
  </r>
  <r>
    <x v="175"/>
    <x v="893"/>
    <x v="25"/>
    <n v="40125"/>
    <n v="172"/>
    <n v="4"/>
  </r>
  <r>
    <x v="175"/>
    <x v="1667"/>
    <x v="25"/>
    <n v="40127"/>
    <n v="31"/>
    <n v="0"/>
  </r>
  <r>
    <x v="175"/>
    <x v="1252"/>
    <x v="25"/>
    <n v="40131"/>
    <n v="359"/>
    <n v="7"/>
  </r>
  <r>
    <x v="175"/>
    <x v="190"/>
    <x v="25"/>
    <n v="40133"/>
    <n v="78"/>
    <n v="3"/>
  </r>
  <r>
    <x v="175"/>
    <x v="1076"/>
    <x v="25"/>
    <n v="40135"/>
    <n v="70"/>
    <n v="3"/>
  </r>
  <r>
    <x v="175"/>
    <x v="880"/>
    <x v="25"/>
    <n v="40137"/>
    <n v="89"/>
    <n v="1"/>
  </r>
  <r>
    <x v="175"/>
    <x v="1253"/>
    <x v="25"/>
    <n v="40139"/>
    <n v="1006"/>
    <n v="6"/>
  </r>
  <r>
    <x v="175"/>
    <x v="1474"/>
    <x v="25"/>
    <n v="40141"/>
    <n v="25"/>
    <n v="1"/>
  </r>
  <r>
    <x v="175"/>
    <x v="63"/>
    <x v="25"/>
    <n v="40143"/>
    <n v="5448"/>
    <n v="78"/>
  </r>
  <r>
    <x v="175"/>
    <x v="916"/>
    <x v="25"/>
    <n v="40145"/>
    <n v="400"/>
    <n v="19"/>
  </r>
  <r>
    <x v="175"/>
    <x v="20"/>
    <x v="25"/>
    <n v="40147"/>
    <n v="465"/>
    <n v="39"/>
  </r>
  <r>
    <x v="175"/>
    <x v="1791"/>
    <x v="25"/>
    <n v="40149"/>
    <n v="10"/>
    <n v="0"/>
  </r>
  <r>
    <x v="175"/>
    <x v="1629"/>
    <x v="25"/>
    <n v="40151"/>
    <n v="11"/>
    <n v="0"/>
  </r>
  <r>
    <x v="175"/>
    <x v="1417"/>
    <x v="25"/>
    <n v="40153"/>
    <n v="15"/>
    <n v="0"/>
  </r>
  <r>
    <x v="175"/>
    <x v="329"/>
    <x v="9"/>
    <n v="41001"/>
    <n v="12"/>
    <n v="0"/>
  </r>
  <r>
    <x v="175"/>
    <x v="379"/>
    <x v="9"/>
    <n v="41003"/>
    <n v="116"/>
    <n v="6"/>
  </r>
  <r>
    <x v="175"/>
    <x v="215"/>
    <x v="9"/>
    <n v="41005"/>
    <n v="1027"/>
    <n v="29"/>
  </r>
  <r>
    <x v="175"/>
    <x v="917"/>
    <x v="9"/>
    <n v="41007"/>
    <n v="56"/>
    <n v="0"/>
  </r>
  <r>
    <x v="175"/>
    <x v="224"/>
    <x v="9"/>
    <n v="41009"/>
    <n v="57"/>
    <n v="0"/>
  </r>
  <r>
    <x v="175"/>
    <x v="1445"/>
    <x v="9"/>
    <n v="41011"/>
    <n v="55"/>
    <n v="0"/>
  </r>
  <r>
    <x v="175"/>
    <x v="1451"/>
    <x v="9"/>
    <n v="41013"/>
    <n v="19"/>
    <n v="1"/>
  </r>
  <r>
    <x v="175"/>
    <x v="911"/>
    <x v="9"/>
    <n v="41015"/>
    <n v="9"/>
    <n v="0"/>
  </r>
  <r>
    <x v="175"/>
    <x v="168"/>
    <x v="9"/>
    <n v="41017"/>
    <n v="276"/>
    <n v="0"/>
  </r>
  <r>
    <x v="175"/>
    <x v="11"/>
    <x v="9"/>
    <n v="41019"/>
    <n v="66"/>
    <n v="0"/>
  </r>
  <r>
    <x v="175"/>
    <x v="1885"/>
    <x v="9"/>
    <n v="41021"/>
    <n v="2"/>
    <n v="0"/>
  </r>
  <r>
    <x v="175"/>
    <x v="271"/>
    <x v="9"/>
    <n v="41023"/>
    <n v="1"/>
    <n v="0"/>
  </r>
  <r>
    <x v="175"/>
    <x v="1673"/>
    <x v="9"/>
    <n v="41025"/>
    <n v="2"/>
    <n v="0"/>
  </r>
  <r>
    <x v="175"/>
    <x v="850"/>
    <x v="9"/>
    <n v="41027"/>
    <n v="109"/>
    <n v="0"/>
  </r>
  <r>
    <x v="175"/>
    <x v="85"/>
    <x v="9"/>
    <n v="41029"/>
    <n v="187"/>
    <n v="0"/>
  </r>
  <r>
    <x v="175"/>
    <x v="39"/>
    <x v="9"/>
    <n v="41031"/>
    <n v="169"/>
    <n v="0"/>
  </r>
  <r>
    <x v="175"/>
    <x v="739"/>
    <x v="9"/>
    <n v="41033"/>
    <n v="64"/>
    <n v="1"/>
  </r>
  <r>
    <x v="175"/>
    <x v="86"/>
    <x v="9"/>
    <n v="41035"/>
    <n v="140"/>
    <n v="1"/>
  </r>
  <r>
    <x v="175"/>
    <x v="156"/>
    <x v="9"/>
    <n v="41037"/>
    <n v="24"/>
    <n v="0"/>
  </r>
  <r>
    <x v="175"/>
    <x v="433"/>
    <x v="9"/>
    <n v="41039"/>
    <n v="317"/>
    <n v="3"/>
  </r>
  <r>
    <x v="175"/>
    <x v="340"/>
    <x v="9"/>
    <n v="41041"/>
    <n v="360"/>
    <n v="7"/>
  </r>
  <r>
    <x v="175"/>
    <x v="169"/>
    <x v="9"/>
    <n v="41043"/>
    <n v="184"/>
    <n v="10"/>
  </r>
  <r>
    <x v="175"/>
    <x v="1346"/>
    <x v="9"/>
    <n v="41045"/>
    <n v="434"/>
    <n v="3"/>
  </r>
  <r>
    <x v="175"/>
    <x v="57"/>
    <x v="9"/>
    <n v="41047"/>
    <n v="1939"/>
    <n v="56"/>
  </r>
  <r>
    <x v="175"/>
    <x v="1145"/>
    <x v="9"/>
    <n v="41049"/>
    <n v="161"/>
    <n v="1"/>
  </r>
  <r>
    <x v="175"/>
    <x v="136"/>
    <x v="9"/>
    <n v="41051"/>
    <n v="3042"/>
    <n v="75"/>
  </r>
  <r>
    <x v="175"/>
    <x v="55"/>
    <x v="9"/>
    <n v="41053"/>
    <n v="180"/>
    <n v="12"/>
  </r>
  <r>
    <x v="175"/>
    <x v="1495"/>
    <x v="9"/>
    <n v="41055"/>
    <n v="5"/>
    <n v="0"/>
  </r>
  <r>
    <x v="175"/>
    <x v="1077"/>
    <x v="9"/>
    <n v="41057"/>
    <n v="19"/>
    <n v="0"/>
  </r>
  <r>
    <x v="175"/>
    <x v="170"/>
    <x v="9"/>
    <n v="41059"/>
    <n v="1115"/>
    <n v="8"/>
  </r>
  <r>
    <x v="175"/>
    <x v="114"/>
    <x v="9"/>
    <n v="41061"/>
    <n v="372"/>
    <n v="2"/>
  </r>
  <r>
    <x v="175"/>
    <x v="1347"/>
    <x v="9"/>
    <n v="41063"/>
    <n v="15"/>
    <n v="0"/>
  </r>
  <r>
    <x v="175"/>
    <x v="1078"/>
    <x v="9"/>
    <n v="41065"/>
    <n v="119"/>
    <n v="2"/>
  </r>
  <r>
    <x v="175"/>
    <x v="20"/>
    <x v="9"/>
    <n v="41067"/>
    <n v="1946"/>
    <n v="21"/>
  </r>
  <r>
    <x v="175"/>
    <x v="356"/>
    <x v="9"/>
    <n v="41071"/>
    <n v="211"/>
    <n v="9"/>
  </r>
  <r>
    <x v="175"/>
    <x v="129"/>
    <x v="26"/>
    <n v="42001"/>
    <n v="399"/>
    <n v="14"/>
  </r>
  <r>
    <x v="175"/>
    <x v="313"/>
    <x v="26"/>
    <n v="42003"/>
    <n v="5364"/>
    <n v="199"/>
  </r>
  <r>
    <x v="175"/>
    <x v="918"/>
    <x v="26"/>
    <n v="42005"/>
    <n v="88"/>
    <n v="6"/>
  </r>
  <r>
    <x v="175"/>
    <x v="434"/>
    <x v="26"/>
    <n v="42007"/>
    <n v="870"/>
    <n v="79"/>
  </r>
  <r>
    <x v="175"/>
    <x v="813"/>
    <x v="26"/>
    <n v="42009"/>
    <n v="93"/>
    <n v="4"/>
  </r>
  <r>
    <x v="175"/>
    <x v="488"/>
    <x v="26"/>
    <n v="42011"/>
    <n v="4710"/>
    <n v="358"/>
  </r>
  <r>
    <x v="175"/>
    <x v="1079"/>
    <x v="26"/>
    <n v="42013"/>
    <n v="107"/>
    <n v="1"/>
  </r>
  <r>
    <x v="175"/>
    <x v="757"/>
    <x v="26"/>
    <n v="42015"/>
    <n v="59"/>
    <n v="3"/>
  </r>
  <r>
    <x v="175"/>
    <x v="171"/>
    <x v="26"/>
    <n v="42017"/>
    <n v="6137"/>
    <n v="572"/>
  </r>
  <r>
    <x v="175"/>
    <x v="240"/>
    <x v="26"/>
    <n v="42019"/>
    <n v="444"/>
    <n v="13"/>
  </r>
  <r>
    <x v="175"/>
    <x v="851"/>
    <x v="26"/>
    <n v="42021"/>
    <n v="137"/>
    <n v="3"/>
  </r>
  <r>
    <x v="175"/>
    <x v="580"/>
    <x v="26"/>
    <n v="42023"/>
    <n v="4"/>
    <n v="0"/>
  </r>
  <r>
    <x v="175"/>
    <x v="756"/>
    <x v="26"/>
    <n v="42025"/>
    <n v="301"/>
    <n v="27"/>
  </r>
  <r>
    <x v="175"/>
    <x v="650"/>
    <x v="26"/>
    <n v="42027"/>
    <n v="253"/>
    <n v="8"/>
  </r>
  <r>
    <x v="175"/>
    <x v="262"/>
    <x v="26"/>
    <n v="42029"/>
    <n v="4103"/>
    <n v="335"/>
  </r>
  <r>
    <x v="175"/>
    <x v="1202"/>
    <x v="26"/>
    <n v="42031"/>
    <n v="66"/>
    <n v="2"/>
  </r>
  <r>
    <x v="175"/>
    <x v="919"/>
    <x v="26"/>
    <n v="42033"/>
    <n v="95"/>
    <n v="0"/>
  </r>
  <r>
    <x v="175"/>
    <x v="336"/>
    <x v="26"/>
    <n v="42035"/>
    <n v="96"/>
    <n v="5"/>
  </r>
  <r>
    <x v="175"/>
    <x v="224"/>
    <x v="26"/>
    <n v="42037"/>
    <n v="421"/>
    <n v="35"/>
  </r>
  <r>
    <x v="175"/>
    <x v="862"/>
    <x v="26"/>
    <n v="42039"/>
    <n v="80"/>
    <n v="1"/>
  </r>
  <r>
    <x v="175"/>
    <x v="244"/>
    <x v="26"/>
    <n v="42041"/>
    <n v="961"/>
    <n v="66"/>
  </r>
  <r>
    <x v="175"/>
    <x v="806"/>
    <x v="26"/>
    <n v="42043"/>
    <n v="2309"/>
    <n v="149"/>
  </r>
  <r>
    <x v="175"/>
    <x v="64"/>
    <x v="26"/>
    <n v="42045"/>
    <n v="7650"/>
    <n v="709"/>
  </r>
  <r>
    <x v="175"/>
    <x v="1528"/>
    <x v="26"/>
    <n v="42047"/>
    <n v="31"/>
    <n v="0"/>
  </r>
  <r>
    <x v="175"/>
    <x v="347"/>
    <x v="26"/>
    <n v="42049"/>
    <n v="740"/>
    <n v="13"/>
  </r>
  <r>
    <x v="175"/>
    <x v="58"/>
    <x v="26"/>
    <n v="42051"/>
    <n v="213"/>
    <n v="4"/>
  </r>
  <r>
    <x v="175"/>
    <x v="1418"/>
    <x v="26"/>
    <n v="42053"/>
    <n v="7"/>
    <n v="0"/>
  </r>
  <r>
    <x v="175"/>
    <x v="292"/>
    <x v="26"/>
    <n v="42055"/>
    <n v="1016"/>
    <n v="46"/>
  </r>
  <r>
    <x v="175"/>
    <x v="29"/>
    <x v="26"/>
    <n v="42057"/>
    <n v="19"/>
    <n v="1"/>
  </r>
  <r>
    <x v="175"/>
    <x v="202"/>
    <x v="26"/>
    <n v="42059"/>
    <n v="72"/>
    <n v="0"/>
  </r>
  <r>
    <x v="175"/>
    <x v="1203"/>
    <x v="26"/>
    <n v="42061"/>
    <n v="260"/>
    <n v="4"/>
  </r>
  <r>
    <x v="175"/>
    <x v="1080"/>
    <x v="26"/>
    <n v="42063"/>
    <n v="169"/>
    <n v="6"/>
  </r>
  <r>
    <x v="175"/>
    <x v="39"/>
    <x v="26"/>
    <n v="42065"/>
    <n v="41"/>
    <n v="1"/>
  </r>
  <r>
    <x v="175"/>
    <x v="920"/>
    <x v="26"/>
    <n v="42067"/>
    <n v="116"/>
    <n v="6"/>
  </r>
  <r>
    <x v="175"/>
    <x v="489"/>
    <x v="26"/>
    <n v="42069"/>
    <n v="1770"/>
    <n v="211"/>
  </r>
  <r>
    <x v="175"/>
    <x v="172"/>
    <x v="26"/>
    <n v="42071"/>
    <n v="4876"/>
    <n v="386"/>
  </r>
  <r>
    <x v="175"/>
    <x v="629"/>
    <x v="26"/>
    <n v="42073"/>
    <n v="200"/>
    <n v="9"/>
  </r>
  <r>
    <x v="175"/>
    <x v="574"/>
    <x v="26"/>
    <n v="42075"/>
    <n v="1474"/>
    <n v="50"/>
  </r>
  <r>
    <x v="175"/>
    <x v="357"/>
    <x v="26"/>
    <n v="42077"/>
    <n v="4450"/>
    <n v="329"/>
  </r>
  <r>
    <x v="175"/>
    <x v="358"/>
    <x v="26"/>
    <n v="42079"/>
    <n v="3025"/>
    <n v="181"/>
  </r>
  <r>
    <x v="175"/>
    <x v="989"/>
    <x v="26"/>
    <n v="42081"/>
    <n v="249"/>
    <n v="20"/>
  </r>
  <r>
    <x v="175"/>
    <x v="1204"/>
    <x v="26"/>
    <n v="42083"/>
    <n v="20"/>
    <n v="1"/>
  </r>
  <r>
    <x v="175"/>
    <x v="302"/>
    <x v="26"/>
    <n v="42085"/>
    <n v="186"/>
    <n v="6"/>
  </r>
  <r>
    <x v="175"/>
    <x v="1254"/>
    <x v="26"/>
    <n v="42087"/>
    <n v="74"/>
    <n v="1"/>
  </r>
  <r>
    <x v="175"/>
    <x v="116"/>
    <x v="26"/>
    <n v="42089"/>
    <n v="1474"/>
    <n v="111"/>
  </r>
  <r>
    <x v="175"/>
    <x v="41"/>
    <x v="26"/>
    <n v="42091"/>
    <n v="8907"/>
    <n v="829"/>
  </r>
  <r>
    <x v="175"/>
    <x v="740"/>
    <x v="26"/>
    <n v="42093"/>
    <n v="80"/>
    <n v="2"/>
  </r>
  <r>
    <x v="175"/>
    <x v="216"/>
    <x v="26"/>
    <n v="42095"/>
    <n v="3558"/>
    <n v="281"/>
  </r>
  <r>
    <x v="175"/>
    <x v="1146"/>
    <x v="26"/>
    <n v="42097"/>
    <n v="351"/>
    <n v="10"/>
  </r>
  <r>
    <x v="175"/>
    <x v="472"/>
    <x v="26"/>
    <n v="42099"/>
    <n v="95"/>
    <n v="5"/>
  </r>
  <r>
    <x v="175"/>
    <x v="137"/>
    <x v="26"/>
    <n v="42101"/>
    <n v="27723"/>
    <n v="1646"/>
  </r>
  <r>
    <x v="175"/>
    <x v="217"/>
    <x v="26"/>
    <n v="42103"/>
    <n v="507"/>
    <n v="21"/>
  </r>
  <r>
    <x v="175"/>
    <x v="651"/>
    <x v="26"/>
    <n v="42105"/>
    <n v="18"/>
    <n v="0"/>
  </r>
  <r>
    <x v="175"/>
    <x v="807"/>
    <x v="26"/>
    <n v="42107"/>
    <n v="779"/>
    <n v="48"/>
  </r>
  <r>
    <x v="175"/>
    <x v="1205"/>
    <x v="26"/>
    <n v="42109"/>
    <n v="74"/>
    <n v="2"/>
  </r>
  <r>
    <x v="175"/>
    <x v="383"/>
    <x v="26"/>
    <n v="42111"/>
    <n v="84"/>
    <n v="1"/>
  </r>
  <r>
    <x v="175"/>
    <x v="142"/>
    <x v="26"/>
    <n v="42113"/>
    <n v="10"/>
    <n v="0"/>
  </r>
  <r>
    <x v="175"/>
    <x v="1081"/>
    <x v="26"/>
    <n v="42115"/>
    <n v="195"/>
    <n v="25"/>
  </r>
  <r>
    <x v="175"/>
    <x v="305"/>
    <x v="26"/>
    <n v="42117"/>
    <n v="30"/>
    <n v="2"/>
  </r>
  <r>
    <x v="175"/>
    <x v="114"/>
    <x v="26"/>
    <n v="42119"/>
    <n v="105"/>
    <n v="2"/>
  </r>
  <r>
    <x v="175"/>
    <x v="1255"/>
    <x v="26"/>
    <n v="42121"/>
    <n v="46"/>
    <n v="0"/>
  </r>
  <r>
    <x v="175"/>
    <x v="422"/>
    <x v="26"/>
    <n v="42123"/>
    <n v="10"/>
    <n v="1"/>
  </r>
  <r>
    <x v="175"/>
    <x v="20"/>
    <x v="26"/>
    <n v="42125"/>
    <n v="465"/>
    <n v="6"/>
  </r>
  <r>
    <x v="175"/>
    <x v="65"/>
    <x v="26"/>
    <n v="42127"/>
    <n v="141"/>
    <n v="8"/>
  </r>
  <r>
    <x v="175"/>
    <x v="575"/>
    <x v="26"/>
    <n v="42129"/>
    <n v="1033"/>
    <n v="39"/>
  </r>
  <r>
    <x v="175"/>
    <x v="425"/>
    <x v="26"/>
    <n v="42131"/>
    <n v="48"/>
    <n v="7"/>
  </r>
  <r>
    <x v="175"/>
    <x v="396"/>
    <x v="26"/>
    <n v="42133"/>
    <n v="1872"/>
    <n v="63"/>
  </r>
  <r>
    <x v="175"/>
    <x v="1695"/>
    <x v="50"/>
    <n v="72001"/>
    <n v="66"/>
    <n v="0"/>
  </r>
  <r>
    <x v="175"/>
    <x v="1696"/>
    <x v="50"/>
    <n v="72003"/>
    <n v="58"/>
    <n v="0"/>
  </r>
  <r>
    <x v="175"/>
    <x v="1697"/>
    <x v="50"/>
    <n v="72005"/>
    <n v="84"/>
    <n v="0"/>
  </r>
  <r>
    <x v="175"/>
    <x v="1698"/>
    <x v="50"/>
    <n v="72007"/>
    <n v="69"/>
    <n v="0"/>
  </r>
  <r>
    <x v="175"/>
    <x v="1699"/>
    <x v="50"/>
    <n v="72009"/>
    <n v="53"/>
    <n v="0"/>
  </r>
  <r>
    <x v="175"/>
    <x v="1700"/>
    <x v="50"/>
    <n v="72011"/>
    <n v="78"/>
    <n v="0"/>
  </r>
  <r>
    <x v="175"/>
    <x v="1701"/>
    <x v="50"/>
    <n v="72013"/>
    <n v="162"/>
    <n v="0"/>
  </r>
  <r>
    <x v="175"/>
    <x v="1702"/>
    <x v="50"/>
    <n v="72015"/>
    <n v="53"/>
    <n v="0"/>
  </r>
  <r>
    <x v="175"/>
    <x v="1703"/>
    <x v="50"/>
    <n v="72017"/>
    <n v="31"/>
    <n v="0"/>
  </r>
  <r>
    <x v="175"/>
    <x v="1704"/>
    <x v="50"/>
    <n v="72019"/>
    <n v="107"/>
    <n v="0"/>
  </r>
  <r>
    <x v="175"/>
    <x v="1705"/>
    <x v="50"/>
    <n v="72021"/>
    <n v="612"/>
    <n v="0"/>
  </r>
  <r>
    <x v="175"/>
    <x v="1706"/>
    <x v="50"/>
    <n v="72023"/>
    <n v="111"/>
    <n v="0"/>
  </r>
  <r>
    <x v="175"/>
    <x v="1707"/>
    <x v="50"/>
    <n v="72025"/>
    <n v="332"/>
    <n v="0"/>
  </r>
  <r>
    <x v="175"/>
    <x v="1708"/>
    <x v="50"/>
    <n v="72027"/>
    <n v="56"/>
    <n v="0"/>
  </r>
  <r>
    <x v="175"/>
    <x v="1709"/>
    <x v="50"/>
    <n v="72029"/>
    <n v="185"/>
    <n v="0"/>
  </r>
  <r>
    <x v="175"/>
    <x v="1710"/>
    <x v="50"/>
    <n v="72031"/>
    <n v="464"/>
    <n v="0"/>
  </r>
  <r>
    <x v="175"/>
    <x v="1711"/>
    <x v="50"/>
    <n v="72033"/>
    <n v="78"/>
    <n v="0"/>
  </r>
  <r>
    <x v="175"/>
    <x v="1712"/>
    <x v="50"/>
    <n v="72035"/>
    <n v="119"/>
    <n v="0"/>
  </r>
  <r>
    <x v="175"/>
    <x v="1713"/>
    <x v="50"/>
    <n v="72037"/>
    <n v="37"/>
    <n v="0"/>
  </r>
  <r>
    <x v="175"/>
    <x v="1714"/>
    <x v="50"/>
    <n v="72039"/>
    <n v="69"/>
    <n v="0"/>
  </r>
  <r>
    <x v="175"/>
    <x v="1715"/>
    <x v="50"/>
    <n v="72041"/>
    <n v="88"/>
    <n v="0"/>
  </r>
  <r>
    <x v="175"/>
    <x v="1716"/>
    <x v="50"/>
    <n v="72043"/>
    <n v="54"/>
    <n v="0"/>
  </r>
  <r>
    <x v="175"/>
    <x v="1717"/>
    <x v="50"/>
    <n v="72045"/>
    <n v="69"/>
    <n v="0"/>
  </r>
  <r>
    <x v="175"/>
    <x v="1718"/>
    <x v="50"/>
    <n v="72047"/>
    <n v="67"/>
    <n v="0"/>
  </r>
  <r>
    <x v="175"/>
    <x v="1828"/>
    <x v="50"/>
    <n v="72049"/>
    <n v="10"/>
    <n v="0"/>
  </r>
  <r>
    <x v="175"/>
    <x v="1719"/>
    <x v="50"/>
    <n v="72051"/>
    <n v="137"/>
    <n v="0"/>
  </r>
  <r>
    <x v="175"/>
    <x v="1720"/>
    <x v="50"/>
    <n v="72053"/>
    <n v="107"/>
    <n v="0"/>
  </r>
  <r>
    <x v="175"/>
    <x v="1721"/>
    <x v="50"/>
    <n v="72054"/>
    <n v="58"/>
    <n v="0"/>
  </r>
  <r>
    <x v="175"/>
    <x v="1722"/>
    <x v="50"/>
    <n v="72055"/>
    <n v="47"/>
    <n v="0"/>
  </r>
  <r>
    <x v="175"/>
    <x v="1723"/>
    <x v="50"/>
    <n v="72057"/>
    <n v="84"/>
    <n v="0"/>
  </r>
  <r>
    <x v="175"/>
    <x v="1724"/>
    <x v="50"/>
    <n v="72059"/>
    <n v="79"/>
    <n v="0"/>
  </r>
  <r>
    <x v="175"/>
    <x v="1725"/>
    <x v="50"/>
    <n v="72061"/>
    <n v="456"/>
    <n v="0"/>
  </r>
  <r>
    <x v="175"/>
    <x v="1726"/>
    <x v="50"/>
    <n v="72063"/>
    <n v="130"/>
    <n v="0"/>
  </r>
  <r>
    <x v="175"/>
    <x v="1727"/>
    <x v="50"/>
    <n v="72065"/>
    <n v="54"/>
    <n v="0"/>
  </r>
  <r>
    <x v="175"/>
    <x v="1728"/>
    <x v="50"/>
    <n v="72067"/>
    <n v="46"/>
    <n v="0"/>
  </r>
  <r>
    <x v="175"/>
    <x v="1729"/>
    <x v="50"/>
    <n v="72069"/>
    <n v="116"/>
    <n v="0"/>
  </r>
  <r>
    <x v="175"/>
    <x v="1730"/>
    <x v="50"/>
    <n v="72071"/>
    <n v="61"/>
    <n v="0"/>
  </r>
  <r>
    <x v="175"/>
    <x v="1731"/>
    <x v="50"/>
    <n v="72073"/>
    <n v="155"/>
    <n v="0"/>
  </r>
  <r>
    <x v="175"/>
    <x v="1732"/>
    <x v="50"/>
    <n v="72075"/>
    <n v="107"/>
    <n v="0"/>
  </r>
  <r>
    <x v="175"/>
    <x v="1733"/>
    <x v="50"/>
    <n v="72077"/>
    <n v="62"/>
    <n v="0"/>
  </r>
  <r>
    <x v="175"/>
    <x v="1734"/>
    <x v="50"/>
    <n v="72079"/>
    <n v="52"/>
    <n v="0"/>
  </r>
  <r>
    <x v="175"/>
    <x v="1735"/>
    <x v="50"/>
    <n v="72081"/>
    <n v="98"/>
    <n v="0"/>
  </r>
  <r>
    <x v="175"/>
    <x v="1736"/>
    <x v="50"/>
    <n v="72083"/>
    <n v="29"/>
    <n v="0"/>
  </r>
  <r>
    <x v="175"/>
    <x v="1737"/>
    <x v="50"/>
    <n v="72085"/>
    <n v="96"/>
    <n v="0"/>
  </r>
  <r>
    <x v="175"/>
    <x v="1738"/>
    <x v="50"/>
    <n v="72087"/>
    <n v="56"/>
    <n v="0"/>
  </r>
  <r>
    <x v="175"/>
    <x v="1739"/>
    <x v="50"/>
    <n v="72089"/>
    <n v="59"/>
    <n v="0"/>
  </r>
  <r>
    <x v="175"/>
    <x v="1740"/>
    <x v="50"/>
    <n v="72091"/>
    <n v="68"/>
    <n v="0"/>
  </r>
  <r>
    <x v="175"/>
    <x v="1801"/>
    <x v="50"/>
    <n v="72093"/>
    <n v="31"/>
    <n v="0"/>
  </r>
  <r>
    <x v="175"/>
    <x v="1741"/>
    <x v="50"/>
    <n v="72095"/>
    <n v="31"/>
    <n v="0"/>
  </r>
  <r>
    <x v="175"/>
    <x v="1742"/>
    <x v="50"/>
    <n v="72097"/>
    <n v="252"/>
    <n v="0"/>
  </r>
  <r>
    <x v="175"/>
    <x v="1743"/>
    <x v="50"/>
    <n v="72099"/>
    <n v="72"/>
    <n v="0"/>
  </r>
  <r>
    <x v="175"/>
    <x v="1744"/>
    <x v="50"/>
    <n v="72101"/>
    <n v="95"/>
    <n v="0"/>
  </r>
  <r>
    <x v="175"/>
    <x v="1745"/>
    <x v="50"/>
    <n v="72103"/>
    <n v="54"/>
    <n v="0"/>
  </r>
  <r>
    <x v="175"/>
    <x v="1746"/>
    <x v="50"/>
    <n v="72105"/>
    <n v="94"/>
    <n v="0"/>
  </r>
  <r>
    <x v="175"/>
    <x v="1747"/>
    <x v="50"/>
    <n v="72107"/>
    <n v="87"/>
    <n v="0"/>
  </r>
  <r>
    <x v="175"/>
    <x v="1748"/>
    <x v="50"/>
    <n v="72109"/>
    <n v="68"/>
    <n v="0"/>
  </r>
  <r>
    <x v="175"/>
    <x v="1749"/>
    <x v="50"/>
    <n v="72111"/>
    <n v="34"/>
    <n v="0"/>
  </r>
  <r>
    <x v="175"/>
    <x v="1750"/>
    <x v="50"/>
    <n v="72113"/>
    <n v="276"/>
    <n v="0"/>
  </r>
  <r>
    <x v="175"/>
    <x v="1751"/>
    <x v="50"/>
    <n v="72115"/>
    <n v="51"/>
    <n v="0"/>
  </r>
  <r>
    <x v="175"/>
    <x v="1752"/>
    <x v="50"/>
    <n v="72117"/>
    <n v="45"/>
    <n v="0"/>
  </r>
  <r>
    <x v="175"/>
    <x v="1037"/>
    <x v="50"/>
    <n v="72119"/>
    <n v="138"/>
    <n v="0"/>
  </r>
  <r>
    <x v="175"/>
    <x v="1753"/>
    <x v="50"/>
    <n v="72121"/>
    <n v="73"/>
    <n v="0"/>
  </r>
  <r>
    <x v="175"/>
    <x v="1754"/>
    <x v="50"/>
    <n v="72123"/>
    <n v="119"/>
    <n v="0"/>
  </r>
  <r>
    <x v="175"/>
    <x v="1755"/>
    <x v="50"/>
    <n v="72125"/>
    <n v="87"/>
    <n v="0"/>
  </r>
  <r>
    <x v="175"/>
    <x v="673"/>
    <x v="50"/>
    <n v="72127"/>
    <n v="1328"/>
    <n v="0"/>
  </r>
  <r>
    <x v="175"/>
    <x v="1756"/>
    <x v="50"/>
    <n v="72129"/>
    <n v="77"/>
    <n v="0"/>
  </r>
  <r>
    <x v="175"/>
    <x v="1757"/>
    <x v="50"/>
    <n v="72131"/>
    <n v="113"/>
    <n v="0"/>
  </r>
  <r>
    <x v="175"/>
    <x v="1758"/>
    <x v="50"/>
    <n v="72133"/>
    <n v="61"/>
    <n v="0"/>
  </r>
  <r>
    <x v="175"/>
    <x v="1759"/>
    <x v="50"/>
    <n v="72135"/>
    <n v="214"/>
    <n v="0"/>
  </r>
  <r>
    <x v="175"/>
    <x v="1760"/>
    <x v="50"/>
    <n v="72137"/>
    <n v="240"/>
    <n v="0"/>
  </r>
  <r>
    <x v="175"/>
    <x v="1761"/>
    <x v="50"/>
    <n v="72139"/>
    <n v="221"/>
    <n v="0"/>
  </r>
  <r>
    <x v="175"/>
    <x v="26"/>
    <x v="50"/>
    <m/>
    <n v="467"/>
    <n v="0"/>
  </r>
  <r>
    <x v="175"/>
    <x v="1762"/>
    <x v="50"/>
    <n v="72141"/>
    <n v="28"/>
    <n v="0"/>
  </r>
  <r>
    <x v="175"/>
    <x v="1763"/>
    <x v="50"/>
    <n v="72143"/>
    <n v="102"/>
    <n v="0"/>
  </r>
  <r>
    <x v="175"/>
    <x v="1764"/>
    <x v="50"/>
    <n v="72145"/>
    <n v="137"/>
    <n v="0"/>
  </r>
  <r>
    <x v="175"/>
    <x v="1778"/>
    <x v="50"/>
    <n v="72147"/>
    <n v="26"/>
    <n v="0"/>
  </r>
  <r>
    <x v="175"/>
    <x v="1765"/>
    <x v="50"/>
    <n v="72149"/>
    <n v="58"/>
    <n v="0"/>
  </r>
  <r>
    <x v="175"/>
    <x v="1766"/>
    <x v="50"/>
    <n v="72151"/>
    <n v="48"/>
    <n v="0"/>
  </r>
  <r>
    <x v="175"/>
    <x v="1767"/>
    <x v="50"/>
    <n v="72153"/>
    <n v="127"/>
    <n v="0"/>
  </r>
  <r>
    <x v="175"/>
    <x v="299"/>
    <x v="12"/>
    <n v="44001"/>
    <n v="256"/>
    <n v="15"/>
  </r>
  <r>
    <x v="175"/>
    <x v="195"/>
    <x v="12"/>
    <n v="44003"/>
    <n v="1234"/>
    <n v="97"/>
  </r>
  <r>
    <x v="175"/>
    <x v="990"/>
    <x v="12"/>
    <n v="44005"/>
    <n v="331"/>
    <n v="6"/>
  </r>
  <r>
    <x v="175"/>
    <x v="991"/>
    <x v="12"/>
    <n v="44007"/>
    <n v="13144"/>
    <n v="774"/>
  </r>
  <r>
    <x v="175"/>
    <x v="26"/>
    <x v="12"/>
    <m/>
    <n v="2085"/>
    <n v="30"/>
  </r>
  <r>
    <x v="175"/>
    <x v="20"/>
    <x v="12"/>
    <n v="44009"/>
    <n v="538"/>
    <n v="63"/>
  </r>
  <r>
    <x v="175"/>
    <x v="576"/>
    <x v="27"/>
    <n v="45001"/>
    <n v="162"/>
    <n v="1"/>
  </r>
  <r>
    <x v="175"/>
    <x v="652"/>
    <x v="27"/>
    <n v="45003"/>
    <n v="800"/>
    <n v="13"/>
  </r>
  <r>
    <x v="175"/>
    <x v="1374"/>
    <x v="27"/>
    <n v="45005"/>
    <n v="92"/>
    <n v="3"/>
  </r>
  <r>
    <x v="175"/>
    <x v="359"/>
    <x v="27"/>
    <n v="45007"/>
    <n v="1134"/>
    <n v="20"/>
  </r>
  <r>
    <x v="175"/>
    <x v="1348"/>
    <x v="27"/>
    <n v="45009"/>
    <n v="206"/>
    <n v="3"/>
  </r>
  <r>
    <x v="175"/>
    <x v="1308"/>
    <x v="27"/>
    <n v="45011"/>
    <n v="153"/>
    <n v="1"/>
  </r>
  <r>
    <x v="175"/>
    <x v="314"/>
    <x v="27"/>
    <n v="45013"/>
    <n v="2098"/>
    <n v="23"/>
  </r>
  <r>
    <x v="175"/>
    <x v="653"/>
    <x v="27"/>
    <n v="45015"/>
    <n v="2450"/>
    <n v="28"/>
  </r>
  <r>
    <x v="175"/>
    <x v="435"/>
    <x v="27"/>
    <n v="45017"/>
    <n v="170"/>
    <n v="2"/>
  </r>
  <r>
    <x v="175"/>
    <x v="66"/>
    <x v="27"/>
    <n v="45019"/>
    <n v="8250"/>
    <n v="67"/>
  </r>
  <r>
    <x v="175"/>
    <x v="91"/>
    <x v="27"/>
    <n v="45021"/>
    <n v="269"/>
    <n v="9"/>
  </r>
  <r>
    <x v="175"/>
    <x v="262"/>
    <x v="27"/>
    <n v="45023"/>
    <n v="301"/>
    <n v="4"/>
  </r>
  <r>
    <x v="175"/>
    <x v="320"/>
    <x v="27"/>
    <n v="45025"/>
    <n v="468"/>
    <n v="15"/>
  </r>
  <r>
    <x v="175"/>
    <x v="654"/>
    <x v="27"/>
    <n v="45027"/>
    <n v="500"/>
    <n v="47"/>
  </r>
  <r>
    <x v="175"/>
    <x v="808"/>
    <x v="27"/>
    <n v="45029"/>
    <n v="508"/>
    <n v="23"/>
  </r>
  <r>
    <x v="175"/>
    <x v="655"/>
    <x v="27"/>
    <n v="45031"/>
    <n v="590"/>
    <n v="17"/>
  </r>
  <r>
    <x v="175"/>
    <x v="741"/>
    <x v="27"/>
    <n v="45033"/>
    <n v="402"/>
    <n v="14"/>
  </r>
  <r>
    <x v="175"/>
    <x v="577"/>
    <x v="27"/>
    <n v="45035"/>
    <n v="1669"/>
    <n v="8"/>
  </r>
  <r>
    <x v="175"/>
    <x v="742"/>
    <x v="27"/>
    <n v="45037"/>
    <n v="136"/>
    <n v="4"/>
  </r>
  <r>
    <x v="175"/>
    <x v="90"/>
    <x v="27"/>
    <n v="45039"/>
    <n v="382"/>
    <n v="22"/>
  </r>
  <r>
    <x v="175"/>
    <x v="656"/>
    <x v="27"/>
    <n v="45041"/>
    <n v="1728"/>
    <n v="59"/>
  </r>
  <r>
    <x v="175"/>
    <x v="852"/>
    <x v="27"/>
    <n v="45043"/>
    <n v="830"/>
    <n v="9"/>
  </r>
  <r>
    <x v="175"/>
    <x v="360"/>
    <x v="27"/>
    <n v="45045"/>
    <n v="7464"/>
    <n v="106"/>
  </r>
  <r>
    <x v="175"/>
    <x v="743"/>
    <x v="27"/>
    <n v="45047"/>
    <n v="845"/>
    <n v="7"/>
  </r>
  <r>
    <x v="175"/>
    <x v="1419"/>
    <x v="27"/>
    <n v="45049"/>
    <n v="120"/>
    <n v="3"/>
  </r>
  <r>
    <x v="175"/>
    <x v="361"/>
    <x v="27"/>
    <n v="45051"/>
    <n v="6055"/>
    <n v="75"/>
  </r>
  <r>
    <x v="175"/>
    <x v="728"/>
    <x v="27"/>
    <n v="45053"/>
    <n v="277"/>
    <n v="3"/>
  </r>
  <r>
    <x v="175"/>
    <x v="67"/>
    <x v="27"/>
    <n v="45055"/>
    <n v="892"/>
    <n v="17"/>
  </r>
  <r>
    <x v="175"/>
    <x v="172"/>
    <x v="27"/>
    <n v="45057"/>
    <n v="672"/>
    <n v="16"/>
  </r>
  <r>
    <x v="175"/>
    <x v="527"/>
    <x v="27"/>
    <n v="45059"/>
    <n v="789"/>
    <n v="14"/>
  </r>
  <r>
    <x v="175"/>
    <x v="54"/>
    <x v="27"/>
    <n v="45061"/>
    <n v="350"/>
    <n v="23"/>
  </r>
  <r>
    <x v="175"/>
    <x v="315"/>
    <x v="27"/>
    <n v="45063"/>
    <n v="3151"/>
    <n v="64"/>
  </r>
  <r>
    <x v="175"/>
    <x v="57"/>
    <x v="27"/>
    <n v="45067"/>
    <n v="339"/>
    <n v="10"/>
  </r>
  <r>
    <x v="175"/>
    <x v="744"/>
    <x v="27"/>
    <n v="45069"/>
    <n v="341"/>
    <n v="4"/>
  </r>
  <r>
    <x v="175"/>
    <x v="1420"/>
    <x v="27"/>
    <n v="45065"/>
    <n v="51"/>
    <n v="2"/>
  </r>
  <r>
    <x v="175"/>
    <x v="745"/>
    <x v="27"/>
    <n v="45071"/>
    <n v="446"/>
    <n v="4"/>
  </r>
  <r>
    <x v="175"/>
    <x v="604"/>
    <x v="27"/>
    <n v="45073"/>
    <n v="460"/>
    <n v="1"/>
  </r>
  <r>
    <x v="175"/>
    <x v="657"/>
    <x v="27"/>
    <n v="45075"/>
    <n v="1271"/>
    <n v="26"/>
  </r>
  <r>
    <x v="175"/>
    <x v="605"/>
    <x v="27"/>
    <n v="45077"/>
    <n v="1227"/>
    <n v="8"/>
  </r>
  <r>
    <x v="175"/>
    <x v="436"/>
    <x v="27"/>
    <n v="45079"/>
    <n v="5229"/>
    <n v="99"/>
  </r>
  <r>
    <x v="175"/>
    <x v="578"/>
    <x v="27"/>
    <n v="45081"/>
    <n v="300"/>
    <n v="2"/>
  </r>
  <r>
    <x v="175"/>
    <x v="99"/>
    <x v="27"/>
    <n v="45083"/>
    <n v="2648"/>
    <n v="57"/>
  </r>
  <r>
    <x v="175"/>
    <x v="456"/>
    <x v="27"/>
    <n v="45085"/>
    <n v="1489"/>
    <n v="31"/>
  </r>
  <r>
    <x v="175"/>
    <x v="114"/>
    <x v="27"/>
    <n v="45087"/>
    <n v="163"/>
    <n v="0"/>
  </r>
  <r>
    <x v="175"/>
    <x v="992"/>
    <x v="27"/>
    <n v="45089"/>
    <n v="523"/>
    <n v="16"/>
  </r>
  <r>
    <x v="175"/>
    <x v="396"/>
    <x v="27"/>
    <n v="45091"/>
    <n v="1989"/>
    <n v="13"/>
  </r>
  <r>
    <x v="175"/>
    <x v="1147"/>
    <x v="38"/>
    <n v="46003"/>
    <n v="34"/>
    <n v="0"/>
  </r>
  <r>
    <x v="175"/>
    <x v="138"/>
    <x v="38"/>
    <n v="46005"/>
    <n v="553"/>
    <n v="8"/>
  </r>
  <r>
    <x v="175"/>
    <x v="1858"/>
    <x v="38"/>
    <n v="46007"/>
    <n v="4"/>
    <n v="0"/>
  </r>
  <r>
    <x v="175"/>
    <x v="173"/>
    <x v="38"/>
    <n v="46009"/>
    <n v="13"/>
    <n v="0"/>
  </r>
  <r>
    <x v="175"/>
    <x v="921"/>
    <x v="38"/>
    <n v="46011"/>
    <n v="95"/>
    <n v="0"/>
  </r>
  <r>
    <x v="175"/>
    <x v="502"/>
    <x v="38"/>
    <n v="46013"/>
    <n v="361"/>
    <n v="2"/>
  </r>
  <r>
    <x v="175"/>
    <x v="1840"/>
    <x v="38"/>
    <n v="46015"/>
    <n v="34"/>
    <n v="0"/>
  </r>
  <r>
    <x v="175"/>
    <x v="635"/>
    <x v="38"/>
    <n v="46017"/>
    <n v="86"/>
    <n v="3"/>
  </r>
  <r>
    <x v="175"/>
    <x v="685"/>
    <x v="38"/>
    <n v="46019"/>
    <n v="3"/>
    <n v="0"/>
  </r>
  <r>
    <x v="175"/>
    <x v="316"/>
    <x v="38"/>
    <n v="46021"/>
    <n v="1"/>
    <n v="0"/>
  </r>
  <r>
    <x v="175"/>
    <x v="139"/>
    <x v="38"/>
    <n v="46023"/>
    <n v="97"/>
    <n v="0"/>
  </r>
  <r>
    <x v="175"/>
    <x v="43"/>
    <x v="38"/>
    <n v="46025"/>
    <n v="15"/>
    <n v="0"/>
  </r>
  <r>
    <x v="175"/>
    <x v="186"/>
    <x v="38"/>
    <n v="46027"/>
    <n v="94"/>
    <n v="0"/>
  </r>
  <r>
    <x v="175"/>
    <x v="853"/>
    <x v="38"/>
    <n v="46029"/>
    <n v="93"/>
    <n v="0"/>
  </r>
  <r>
    <x v="175"/>
    <x v="1552"/>
    <x v="38"/>
    <n v="46031"/>
    <n v="20"/>
    <n v="0"/>
  </r>
  <r>
    <x v="175"/>
    <x v="570"/>
    <x v="38"/>
    <n v="46033"/>
    <n v="11"/>
    <n v="0"/>
  </r>
  <r>
    <x v="175"/>
    <x v="140"/>
    <x v="38"/>
    <n v="46035"/>
    <n v="57"/>
    <n v="1"/>
  </r>
  <r>
    <x v="175"/>
    <x v="1679"/>
    <x v="38"/>
    <n v="46037"/>
    <n v="19"/>
    <n v="0"/>
  </r>
  <r>
    <x v="175"/>
    <x v="1206"/>
    <x v="38"/>
    <n v="46039"/>
    <n v="5"/>
    <n v="0"/>
  </r>
  <r>
    <x v="175"/>
    <x v="1527"/>
    <x v="38"/>
    <n v="46041"/>
    <n v="37"/>
    <n v="0"/>
  </r>
  <r>
    <x v="175"/>
    <x v="11"/>
    <x v="38"/>
    <n v="46043"/>
    <n v="10"/>
    <n v="0"/>
  </r>
  <r>
    <x v="175"/>
    <x v="1829"/>
    <x v="38"/>
    <n v="46045"/>
    <n v="9"/>
    <n v="0"/>
  </r>
  <r>
    <x v="175"/>
    <x v="1256"/>
    <x v="38"/>
    <n v="46047"/>
    <n v="13"/>
    <n v="0"/>
  </r>
  <r>
    <x v="175"/>
    <x v="1148"/>
    <x v="38"/>
    <n v="46049"/>
    <n v="24"/>
    <n v="1"/>
  </r>
  <r>
    <x v="175"/>
    <x v="271"/>
    <x v="38"/>
    <n v="46051"/>
    <n v="18"/>
    <n v="0"/>
  </r>
  <r>
    <x v="175"/>
    <x v="1834"/>
    <x v="38"/>
    <n v="46053"/>
    <n v="6"/>
    <n v="0"/>
  </r>
  <r>
    <x v="175"/>
    <x v="1887"/>
    <x v="38"/>
    <n v="46055"/>
    <n v="1"/>
    <n v="0"/>
  </r>
  <r>
    <x v="175"/>
    <x v="1207"/>
    <x v="38"/>
    <n v="46057"/>
    <n v="13"/>
    <n v="0"/>
  </r>
  <r>
    <x v="175"/>
    <x v="1665"/>
    <x v="38"/>
    <n v="46059"/>
    <n v="7"/>
    <n v="0"/>
  </r>
  <r>
    <x v="175"/>
    <x v="1841"/>
    <x v="38"/>
    <n v="46061"/>
    <n v="14"/>
    <n v="0"/>
  </r>
  <r>
    <x v="175"/>
    <x v="854"/>
    <x v="38"/>
    <n v="46065"/>
    <n v="72"/>
    <n v="2"/>
  </r>
  <r>
    <x v="175"/>
    <x v="1208"/>
    <x v="38"/>
    <n v="46067"/>
    <n v="18"/>
    <n v="0"/>
  </r>
  <r>
    <x v="175"/>
    <x v="1602"/>
    <x v="38"/>
    <n v="46069"/>
    <n v="3"/>
    <n v="0"/>
  </r>
  <r>
    <x v="175"/>
    <x v="85"/>
    <x v="38"/>
    <n v="46071"/>
    <n v="7"/>
    <n v="1"/>
  </r>
  <r>
    <x v="175"/>
    <x v="1553"/>
    <x v="38"/>
    <n v="46073"/>
    <n v="39"/>
    <n v="1"/>
  </r>
  <r>
    <x v="175"/>
    <x v="557"/>
    <x v="38"/>
    <n v="46075"/>
    <n v="1"/>
    <n v="0"/>
  </r>
  <r>
    <x v="175"/>
    <x v="1830"/>
    <x v="38"/>
    <n v="46077"/>
    <n v="8"/>
    <n v="0"/>
  </r>
  <r>
    <x v="175"/>
    <x v="156"/>
    <x v="38"/>
    <n v="46079"/>
    <n v="37"/>
    <n v="1"/>
  </r>
  <r>
    <x v="175"/>
    <x v="629"/>
    <x v="38"/>
    <n v="46081"/>
    <n v="21"/>
    <n v="0"/>
  </r>
  <r>
    <x v="175"/>
    <x v="340"/>
    <x v="38"/>
    <n v="46083"/>
    <n v="400"/>
    <n v="1"/>
  </r>
  <r>
    <x v="175"/>
    <x v="855"/>
    <x v="38"/>
    <n v="46085"/>
    <n v="82"/>
    <n v="1"/>
  </r>
  <r>
    <x v="175"/>
    <x v="630"/>
    <x v="38"/>
    <n v="46091"/>
    <n v="5"/>
    <n v="0"/>
  </r>
  <r>
    <x v="175"/>
    <x v="263"/>
    <x v="38"/>
    <n v="46087"/>
    <n v="17"/>
    <n v="1"/>
  </r>
  <r>
    <x v="175"/>
    <x v="1125"/>
    <x v="38"/>
    <n v="46089"/>
    <n v="6"/>
    <n v="0"/>
  </r>
  <r>
    <x v="175"/>
    <x v="993"/>
    <x v="38"/>
    <n v="46093"/>
    <n v="54"/>
    <n v="1"/>
  </r>
  <r>
    <x v="175"/>
    <x v="1856"/>
    <x v="38"/>
    <n v="46095"/>
    <n v="9"/>
    <n v="0"/>
  </r>
  <r>
    <x v="175"/>
    <x v="1565"/>
    <x v="38"/>
    <n v="46097"/>
    <n v="10"/>
    <n v="0"/>
  </r>
  <r>
    <x v="175"/>
    <x v="141"/>
    <x v="38"/>
    <n v="46099"/>
    <n v="3778"/>
    <n v="60"/>
  </r>
  <r>
    <x v="175"/>
    <x v="1623"/>
    <x v="38"/>
    <n v="46101"/>
    <n v="23"/>
    <n v="0"/>
  </r>
  <r>
    <x v="175"/>
    <x v="1542"/>
    <x v="38"/>
    <n v="46102"/>
    <n v="111"/>
    <n v="0"/>
  </r>
  <r>
    <x v="175"/>
    <x v="856"/>
    <x v="38"/>
    <n v="46103"/>
    <n v="649"/>
    <n v="20"/>
  </r>
  <r>
    <x v="175"/>
    <x v="1893"/>
    <x v="38"/>
    <n v="46105"/>
    <n v="1"/>
    <n v="0"/>
  </r>
  <r>
    <x v="175"/>
    <x v="1257"/>
    <x v="38"/>
    <n v="46109"/>
    <n v="58"/>
    <n v="0"/>
  </r>
  <r>
    <x v="175"/>
    <x v="1587"/>
    <x v="38"/>
    <n v="46111"/>
    <n v="12"/>
    <n v="0"/>
  </r>
  <r>
    <x v="175"/>
    <x v="1421"/>
    <x v="38"/>
    <n v="46115"/>
    <n v="14"/>
    <n v="0"/>
  </r>
  <r>
    <x v="175"/>
    <x v="1658"/>
    <x v="38"/>
    <n v="46117"/>
    <n v="14"/>
    <n v="0"/>
  </r>
  <r>
    <x v="175"/>
    <x v="1597"/>
    <x v="38"/>
    <n v="46119"/>
    <n v="1"/>
    <n v="0"/>
  </r>
  <r>
    <x v="175"/>
    <x v="1149"/>
    <x v="38"/>
    <n v="46121"/>
    <n v="64"/>
    <n v="2"/>
  </r>
  <r>
    <x v="175"/>
    <x v="1792"/>
    <x v="38"/>
    <n v="46123"/>
    <n v="19"/>
    <n v="0"/>
  </r>
  <r>
    <x v="175"/>
    <x v="610"/>
    <x v="38"/>
    <n v="46125"/>
    <n v="29"/>
    <n v="0"/>
  </r>
  <r>
    <x v="175"/>
    <x v="114"/>
    <x v="38"/>
    <n v="46127"/>
    <n v="156"/>
    <n v="1"/>
  </r>
  <r>
    <x v="175"/>
    <x v="592"/>
    <x v="38"/>
    <n v="46129"/>
    <n v="16"/>
    <n v="0"/>
  </r>
  <r>
    <x v="175"/>
    <x v="1209"/>
    <x v="38"/>
    <n v="46135"/>
    <n v="88"/>
    <n v="2"/>
  </r>
  <r>
    <x v="175"/>
    <x v="1771"/>
    <x v="38"/>
    <n v="46137"/>
    <n v="3"/>
    <n v="0"/>
  </r>
  <r>
    <x v="175"/>
    <x v="359"/>
    <x v="20"/>
    <n v="47001"/>
    <n v="219"/>
    <n v="2"/>
  </r>
  <r>
    <x v="175"/>
    <x v="813"/>
    <x v="20"/>
    <n v="47003"/>
    <n v="635"/>
    <n v="9"/>
  </r>
  <r>
    <x v="175"/>
    <x v="379"/>
    <x v="20"/>
    <n v="47005"/>
    <n v="17"/>
    <n v="1"/>
  </r>
  <r>
    <x v="175"/>
    <x v="1210"/>
    <x v="20"/>
    <n v="47007"/>
    <n v="634"/>
    <n v="1"/>
  </r>
  <r>
    <x v="175"/>
    <x v="658"/>
    <x v="20"/>
    <n v="47009"/>
    <n v="358"/>
    <n v="3"/>
  </r>
  <r>
    <x v="175"/>
    <x v="451"/>
    <x v="20"/>
    <n v="47011"/>
    <n v="1061"/>
    <n v="5"/>
  </r>
  <r>
    <x v="175"/>
    <x v="316"/>
    <x v="20"/>
    <n v="47013"/>
    <n v="75"/>
    <n v="1"/>
  </r>
  <r>
    <x v="175"/>
    <x v="1082"/>
    <x v="20"/>
    <n v="47015"/>
    <n v="60"/>
    <n v="0"/>
  </r>
  <r>
    <x v="175"/>
    <x v="191"/>
    <x v="20"/>
    <n v="47017"/>
    <n v="58"/>
    <n v="1"/>
  </r>
  <r>
    <x v="175"/>
    <x v="986"/>
    <x v="20"/>
    <n v="47019"/>
    <n v="120"/>
    <n v="2"/>
  </r>
  <r>
    <x v="175"/>
    <x v="490"/>
    <x v="20"/>
    <n v="47021"/>
    <n v="301"/>
    <n v="3"/>
  </r>
  <r>
    <x v="175"/>
    <x v="262"/>
    <x v="20"/>
    <n v="47023"/>
    <n v="83"/>
    <n v="0"/>
  </r>
  <r>
    <x v="175"/>
    <x v="702"/>
    <x v="20"/>
    <n v="47025"/>
    <n v="80"/>
    <n v="0"/>
  </r>
  <r>
    <x v="175"/>
    <x v="186"/>
    <x v="20"/>
    <n v="47027"/>
    <n v="27"/>
    <n v="0"/>
  </r>
  <r>
    <x v="175"/>
    <x v="746"/>
    <x v="20"/>
    <n v="47029"/>
    <n v="152"/>
    <n v="0"/>
  </r>
  <r>
    <x v="175"/>
    <x v="763"/>
    <x v="20"/>
    <n v="47031"/>
    <n v="155"/>
    <n v="0"/>
  </r>
  <r>
    <x v="175"/>
    <x v="1636"/>
    <x v="20"/>
    <n v="47033"/>
    <n v="71"/>
    <n v="3"/>
  </r>
  <r>
    <x v="175"/>
    <x v="244"/>
    <x v="20"/>
    <n v="47035"/>
    <n v="228"/>
    <n v="5"/>
  </r>
  <r>
    <x v="175"/>
    <x v="100"/>
    <x v="20"/>
    <n v="47037"/>
    <n v="15473"/>
    <n v="155"/>
  </r>
  <r>
    <x v="175"/>
    <x v="107"/>
    <x v="20"/>
    <n v="47041"/>
    <n v="100"/>
    <n v="0"/>
  </r>
  <r>
    <x v="175"/>
    <x v="885"/>
    <x v="20"/>
    <n v="47039"/>
    <n v="39"/>
    <n v="0"/>
  </r>
  <r>
    <x v="175"/>
    <x v="659"/>
    <x v="20"/>
    <n v="47043"/>
    <n v="295"/>
    <n v="0"/>
  </r>
  <r>
    <x v="175"/>
    <x v="579"/>
    <x v="20"/>
    <n v="47045"/>
    <n v="310"/>
    <n v="3"/>
  </r>
  <r>
    <x v="175"/>
    <x v="58"/>
    <x v="20"/>
    <n v="47047"/>
    <n v="393"/>
    <n v="6"/>
  </r>
  <r>
    <x v="175"/>
    <x v="1309"/>
    <x v="20"/>
    <n v="47049"/>
    <n v="29"/>
    <n v="0"/>
  </r>
  <r>
    <x v="175"/>
    <x v="292"/>
    <x v="20"/>
    <n v="47051"/>
    <n v="124"/>
    <n v="3"/>
  </r>
  <r>
    <x v="175"/>
    <x v="809"/>
    <x v="20"/>
    <n v="47053"/>
    <n v="217"/>
    <n v="1"/>
  </r>
  <r>
    <x v="175"/>
    <x v="1310"/>
    <x v="20"/>
    <n v="47055"/>
    <n v="131"/>
    <n v="1"/>
  </r>
  <r>
    <x v="175"/>
    <x v="1375"/>
    <x v="20"/>
    <n v="47057"/>
    <n v="59"/>
    <n v="0"/>
  </r>
  <r>
    <x v="175"/>
    <x v="202"/>
    <x v="20"/>
    <n v="47059"/>
    <n v="163"/>
    <n v="2"/>
  </r>
  <r>
    <x v="175"/>
    <x v="883"/>
    <x v="20"/>
    <n v="47061"/>
    <n v="67"/>
    <n v="2"/>
  </r>
  <r>
    <x v="175"/>
    <x v="660"/>
    <x v="20"/>
    <n v="47063"/>
    <n v="514"/>
    <n v="4"/>
  </r>
  <r>
    <x v="175"/>
    <x v="264"/>
    <x v="20"/>
    <n v="47065"/>
    <n v="3684"/>
    <n v="38"/>
  </r>
  <r>
    <x v="175"/>
    <x v="381"/>
    <x v="20"/>
    <n v="47067"/>
    <n v="12"/>
    <n v="0"/>
  </r>
  <r>
    <x v="175"/>
    <x v="1211"/>
    <x v="20"/>
    <n v="47069"/>
    <n v="456"/>
    <n v="4"/>
  </r>
  <r>
    <x v="175"/>
    <x v="780"/>
    <x v="20"/>
    <n v="47071"/>
    <n v="142"/>
    <n v="7"/>
  </r>
  <r>
    <x v="175"/>
    <x v="994"/>
    <x v="20"/>
    <n v="47073"/>
    <n v="100"/>
    <n v="2"/>
  </r>
  <r>
    <x v="175"/>
    <x v="1258"/>
    <x v="20"/>
    <n v="47075"/>
    <n v="150"/>
    <n v="3"/>
  </r>
  <r>
    <x v="175"/>
    <x v="537"/>
    <x v="20"/>
    <n v="47077"/>
    <n v="90"/>
    <n v="0"/>
  </r>
  <r>
    <x v="175"/>
    <x v="238"/>
    <x v="20"/>
    <n v="47079"/>
    <n v="56"/>
    <n v="0"/>
  </r>
  <r>
    <x v="175"/>
    <x v="1376"/>
    <x v="20"/>
    <n v="47081"/>
    <n v="114"/>
    <n v="0"/>
  </r>
  <r>
    <x v="175"/>
    <x v="458"/>
    <x v="20"/>
    <n v="47083"/>
    <n v="24"/>
    <n v="0"/>
  </r>
  <r>
    <x v="175"/>
    <x v="628"/>
    <x v="20"/>
    <n v="47085"/>
    <n v="52"/>
    <n v="2"/>
  </r>
  <r>
    <x v="175"/>
    <x v="85"/>
    <x v="20"/>
    <n v="47087"/>
    <n v="52"/>
    <n v="0"/>
  </r>
  <r>
    <x v="175"/>
    <x v="39"/>
    <x v="20"/>
    <n v="47089"/>
    <n v="196"/>
    <n v="1"/>
  </r>
  <r>
    <x v="175"/>
    <x v="80"/>
    <x v="20"/>
    <n v="47091"/>
    <n v="49"/>
    <n v="0"/>
  </r>
  <r>
    <x v="175"/>
    <x v="218"/>
    <x v="20"/>
    <n v="47093"/>
    <n v="1815"/>
    <n v="14"/>
  </r>
  <r>
    <x v="175"/>
    <x v="156"/>
    <x v="20"/>
    <n v="47095"/>
    <n v="696"/>
    <n v="0"/>
  </r>
  <r>
    <x v="175"/>
    <x v="595"/>
    <x v="20"/>
    <n v="47097"/>
    <n v="204"/>
    <n v="4"/>
  </r>
  <r>
    <x v="175"/>
    <x v="629"/>
    <x v="20"/>
    <n v="47099"/>
    <n v="259"/>
    <n v="6"/>
  </r>
  <r>
    <x v="175"/>
    <x v="364"/>
    <x v="20"/>
    <n v="47101"/>
    <n v="12"/>
    <n v="0"/>
  </r>
  <r>
    <x v="175"/>
    <x v="340"/>
    <x v="20"/>
    <n v="47103"/>
    <n v="106"/>
    <n v="0"/>
  </r>
  <r>
    <x v="175"/>
    <x v="810"/>
    <x v="20"/>
    <n v="47105"/>
    <n v="334"/>
    <n v="2"/>
  </r>
  <r>
    <x v="175"/>
    <x v="878"/>
    <x v="20"/>
    <n v="47111"/>
    <n v="652"/>
    <n v="7"/>
  </r>
  <r>
    <x v="175"/>
    <x v="399"/>
    <x v="20"/>
    <n v="47113"/>
    <n v="395"/>
    <n v="2"/>
  </r>
  <r>
    <x v="175"/>
    <x v="57"/>
    <x v="20"/>
    <n v="47115"/>
    <n v="100"/>
    <n v="4"/>
  </r>
  <r>
    <x v="175"/>
    <x v="630"/>
    <x v="20"/>
    <n v="47117"/>
    <n v="132"/>
    <n v="2"/>
  </r>
  <r>
    <x v="175"/>
    <x v="661"/>
    <x v="20"/>
    <n v="47119"/>
    <n v="513"/>
    <n v="3"/>
  </r>
  <r>
    <x v="175"/>
    <x v="811"/>
    <x v="20"/>
    <n v="47107"/>
    <n v="307"/>
    <n v="19"/>
  </r>
  <r>
    <x v="175"/>
    <x v="1259"/>
    <x v="20"/>
    <n v="47109"/>
    <n v="126"/>
    <n v="1"/>
  </r>
  <r>
    <x v="175"/>
    <x v="1083"/>
    <x v="20"/>
    <n v="47121"/>
    <n v="40"/>
    <n v="0"/>
  </r>
  <r>
    <x v="175"/>
    <x v="116"/>
    <x v="20"/>
    <n v="47123"/>
    <n v="156"/>
    <n v="6"/>
  </r>
  <r>
    <x v="175"/>
    <x v="41"/>
    <x v="20"/>
    <n v="47125"/>
    <n v="850"/>
    <n v="7"/>
  </r>
  <r>
    <x v="175"/>
    <x v="482"/>
    <x v="20"/>
    <n v="47127"/>
    <n v="23"/>
    <n v="0"/>
  </r>
  <r>
    <x v="175"/>
    <x v="518"/>
    <x v="20"/>
    <n v="47129"/>
    <n v="34"/>
    <n v="1"/>
  </r>
  <r>
    <x v="175"/>
    <x v="1260"/>
    <x v="20"/>
    <n v="47131"/>
    <n v="131"/>
    <n v="3"/>
  </r>
  <r>
    <x v="175"/>
    <x v="922"/>
    <x v="20"/>
    <n v="47133"/>
    <n v="80"/>
    <n v="1"/>
  </r>
  <r>
    <x v="175"/>
    <x v="472"/>
    <x v="20"/>
    <n v="47135"/>
    <n v="44"/>
    <n v="0"/>
  </r>
  <r>
    <x v="175"/>
    <x v="1788"/>
    <x v="20"/>
    <n v="47137"/>
    <n v="8"/>
    <n v="0"/>
  </r>
  <r>
    <x v="175"/>
    <x v="55"/>
    <x v="20"/>
    <n v="47139"/>
    <n v="57"/>
    <n v="0"/>
  </r>
  <r>
    <x v="175"/>
    <x v="348"/>
    <x v="20"/>
    <n v="47141"/>
    <n v="1091"/>
    <n v="7"/>
  </r>
  <r>
    <x v="175"/>
    <x v="1630"/>
    <x v="20"/>
    <n v="47143"/>
    <n v="362"/>
    <n v="0"/>
  </r>
  <r>
    <x v="175"/>
    <x v="747"/>
    <x v="20"/>
    <n v="47145"/>
    <n v="94"/>
    <n v="0"/>
  </r>
  <r>
    <x v="175"/>
    <x v="491"/>
    <x v="20"/>
    <n v="47147"/>
    <n v="984"/>
    <n v="13"/>
  </r>
  <r>
    <x v="175"/>
    <x v="265"/>
    <x v="20"/>
    <n v="47149"/>
    <n v="3839"/>
    <n v="39"/>
  </r>
  <r>
    <x v="175"/>
    <x v="538"/>
    <x v="20"/>
    <n v="47151"/>
    <n v="30"/>
    <n v="0"/>
  </r>
  <r>
    <x v="175"/>
    <x v="1377"/>
    <x v="20"/>
    <n v="47153"/>
    <n v="53"/>
    <n v="0"/>
  </r>
  <r>
    <x v="175"/>
    <x v="390"/>
    <x v="20"/>
    <n v="47155"/>
    <n v="942"/>
    <n v="4"/>
  </r>
  <r>
    <x v="175"/>
    <x v="101"/>
    <x v="20"/>
    <n v="47157"/>
    <n v="14555"/>
    <n v="229"/>
  </r>
  <r>
    <x v="175"/>
    <x v="268"/>
    <x v="20"/>
    <n v="47159"/>
    <n v="187"/>
    <n v="2"/>
  </r>
  <r>
    <x v="175"/>
    <x v="1322"/>
    <x v="20"/>
    <n v="47161"/>
    <n v="32"/>
    <n v="0"/>
  </r>
  <r>
    <x v="175"/>
    <x v="142"/>
    <x v="20"/>
    <n v="47163"/>
    <n v="277"/>
    <n v="5"/>
  </r>
  <r>
    <x v="175"/>
    <x v="492"/>
    <x v="20"/>
    <n v="47165"/>
    <n v="2103"/>
    <n v="57"/>
  </r>
  <r>
    <x v="175"/>
    <x v="662"/>
    <x v="20"/>
    <n v="47167"/>
    <n v="727"/>
    <n v="7"/>
  </r>
  <r>
    <x v="175"/>
    <x v="1212"/>
    <x v="20"/>
    <n v="47169"/>
    <n v="1513"/>
    <n v="5"/>
  </r>
  <r>
    <x v="175"/>
    <x v="1084"/>
    <x v="20"/>
    <n v="47171"/>
    <n v="61"/>
    <n v="0"/>
  </r>
  <r>
    <x v="175"/>
    <x v="114"/>
    <x v="20"/>
    <n v="47173"/>
    <n v="29"/>
    <n v="0"/>
  </r>
  <r>
    <x v="175"/>
    <x v="515"/>
    <x v="20"/>
    <n v="47175"/>
    <n v="11"/>
    <n v="0"/>
  </r>
  <r>
    <x v="175"/>
    <x v="422"/>
    <x v="20"/>
    <n v="47177"/>
    <n v="164"/>
    <n v="0"/>
  </r>
  <r>
    <x v="175"/>
    <x v="20"/>
    <x v="20"/>
    <n v="47179"/>
    <n v="293"/>
    <n v="0"/>
  </r>
  <r>
    <x v="175"/>
    <x v="65"/>
    <x v="20"/>
    <n v="47181"/>
    <n v="126"/>
    <n v="0"/>
  </r>
  <r>
    <x v="175"/>
    <x v="1213"/>
    <x v="20"/>
    <n v="47183"/>
    <n v="81"/>
    <n v="1"/>
  </r>
  <r>
    <x v="175"/>
    <x v="866"/>
    <x v="20"/>
    <n v="47185"/>
    <n v="94"/>
    <n v="3"/>
  </r>
  <r>
    <x v="175"/>
    <x v="46"/>
    <x v="20"/>
    <n v="47187"/>
    <n v="1990"/>
    <n v="16"/>
  </r>
  <r>
    <x v="175"/>
    <x v="350"/>
    <x v="20"/>
    <n v="47189"/>
    <n v="1275"/>
    <n v="17"/>
  </r>
  <r>
    <x v="175"/>
    <x v="359"/>
    <x v="6"/>
    <n v="48001"/>
    <n v="1917"/>
    <n v="3"/>
  </r>
  <r>
    <x v="175"/>
    <x v="1475"/>
    <x v="6"/>
    <n v="48003"/>
    <n v="170"/>
    <n v="2"/>
  </r>
  <r>
    <x v="175"/>
    <x v="1085"/>
    <x v="6"/>
    <n v="48005"/>
    <n v="834"/>
    <n v="12"/>
  </r>
  <r>
    <x v="175"/>
    <x v="1496"/>
    <x v="6"/>
    <n v="48007"/>
    <n v="57"/>
    <n v="0"/>
  </r>
  <r>
    <x v="175"/>
    <x v="1796"/>
    <x v="6"/>
    <n v="48009"/>
    <n v="12"/>
    <n v="0"/>
  </r>
  <r>
    <x v="175"/>
    <x v="918"/>
    <x v="6"/>
    <n v="48011"/>
    <n v="3"/>
    <n v="0"/>
  </r>
  <r>
    <x v="175"/>
    <x v="995"/>
    <x v="6"/>
    <n v="48013"/>
    <n v="275"/>
    <n v="2"/>
  </r>
  <r>
    <x v="175"/>
    <x v="996"/>
    <x v="6"/>
    <n v="48015"/>
    <n v="140"/>
    <n v="0"/>
  </r>
  <r>
    <x v="175"/>
    <x v="1768"/>
    <x v="6"/>
    <n v="48017"/>
    <n v="112"/>
    <n v="1"/>
  </r>
  <r>
    <x v="175"/>
    <x v="1554"/>
    <x v="6"/>
    <n v="48019"/>
    <n v="44"/>
    <n v="0"/>
  </r>
  <r>
    <x v="175"/>
    <x v="748"/>
    <x v="6"/>
    <n v="48021"/>
    <n v="800"/>
    <n v="11"/>
  </r>
  <r>
    <x v="175"/>
    <x v="1844"/>
    <x v="6"/>
    <n v="48023"/>
    <n v="1"/>
    <n v="0"/>
  </r>
  <r>
    <x v="175"/>
    <x v="1543"/>
    <x v="6"/>
    <n v="48025"/>
    <n v="152"/>
    <n v="0"/>
  </r>
  <r>
    <x v="175"/>
    <x v="266"/>
    <x v="6"/>
    <n v="48027"/>
    <n v="2290"/>
    <n v="14"/>
  </r>
  <r>
    <x v="175"/>
    <x v="10"/>
    <x v="6"/>
    <n v="48029"/>
    <n v="21079"/>
    <n v="201"/>
  </r>
  <r>
    <x v="175"/>
    <x v="997"/>
    <x v="6"/>
    <n v="48031"/>
    <n v="49"/>
    <n v="1"/>
  </r>
  <r>
    <x v="175"/>
    <x v="1617"/>
    <x v="6"/>
    <n v="48035"/>
    <n v="41"/>
    <n v="0"/>
  </r>
  <r>
    <x v="175"/>
    <x v="391"/>
    <x v="6"/>
    <n v="48037"/>
    <n v="533"/>
    <n v="28"/>
  </r>
  <r>
    <x v="175"/>
    <x v="317"/>
    <x v="6"/>
    <n v="48039"/>
    <n v="3834"/>
    <n v="28"/>
  </r>
  <r>
    <x v="175"/>
    <x v="437"/>
    <x v="6"/>
    <n v="48041"/>
    <n v="3120"/>
    <n v="36"/>
  </r>
  <r>
    <x v="175"/>
    <x v="1686"/>
    <x v="6"/>
    <n v="48043"/>
    <n v="153"/>
    <n v="1"/>
  </r>
  <r>
    <x v="175"/>
    <x v="1688"/>
    <x v="6"/>
    <n v="48045"/>
    <n v="9"/>
    <n v="1"/>
  </r>
  <r>
    <x v="175"/>
    <x v="1231"/>
    <x v="6"/>
    <n v="48047"/>
    <n v="41"/>
    <n v="0"/>
  </r>
  <r>
    <x v="175"/>
    <x v="502"/>
    <x v="6"/>
    <n v="48049"/>
    <n v="240"/>
    <n v="13"/>
  </r>
  <r>
    <x v="175"/>
    <x v="1214"/>
    <x v="6"/>
    <n v="48051"/>
    <n v="154"/>
    <n v="0"/>
  </r>
  <r>
    <x v="175"/>
    <x v="998"/>
    <x v="6"/>
    <n v="48053"/>
    <n v="256"/>
    <n v="3"/>
  </r>
  <r>
    <x v="175"/>
    <x v="978"/>
    <x v="6"/>
    <n v="48055"/>
    <n v="725"/>
    <n v="5"/>
  </r>
  <r>
    <x v="175"/>
    <x v="435"/>
    <x v="6"/>
    <n v="48057"/>
    <n v="164"/>
    <n v="3"/>
  </r>
  <r>
    <x v="175"/>
    <x v="1529"/>
    <x v="6"/>
    <n v="48059"/>
    <n v="28"/>
    <n v="2"/>
  </r>
  <r>
    <x v="175"/>
    <x v="580"/>
    <x v="6"/>
    <n v="48061"/>
    <n v="4175"/>
    <n v="79"/>
  </r>
  <r>
    <x v="175"/>
    <x v="1378"/>
    <x v="6"/>
    <n v="48063"/>
    <n v="144"/>
    <n v="2"/>
  </r>
  <r>
    <x v="175"/>
    <x v="1637"/>
    <x v="6"/>
    <n v="48065"/>
    <n v="10"/>
    <n v="0"/>
  </r>
  <r>
    <x v="175"/>
    <x v="203"/>
    <x v="6"/>
    <n v="48067"/>
    <n v="70"/>
    <n v="3"/>
  </r>
  <r>
    <x v="175"/>
    <x v="749"/>
    <x v="6"/>
    <n v="48069"/>
    <n v="121"/>
    <n v="1"/>
  </r>
  <r>
    <x v="175"/>
    <x v="504"/>
    <x v="6"/>
    <n v="48071"/>
    <n v="618"/>
    <n v="5"/>
  </r>
  <r>
    <x v="175"/>
    <x v="91"/>
    <x v="6"/>
    <n v="48073"/>
    <n v="364"/>
    <n v="2"/>
  </r>
  <r>
    <x v="175"/>
    <x v="1643"/>
    <x v="6"/>
    <n v="48075"/>
    <n v="7"/>
    <n v="0"/>
  </r>
  <r>
    <x v="175"/>
    <x v="186"/>
    <x v="6"/>
    <n v="48077"/>
    <n v="19"/>
    <n v="0"/>
  </r>
  <r>
    <x v="175"/>
    <x v="1655"/>
    <x v="6"/>
    <n v="48079"/>
    <n v="6"/>
    <n v="0"/>
  </r>
  <r>
    <x v="175"/>
    <x v="1769"/>
    <x v="6"/>
    <n v="48081"/>
    <n v="5"/>
    <n v="1"/>
  </r>
  <r>
    <x v="175"/>
    <x v="1689"/>
    <x v="6"/>
    <n v="48083"/>
    <n v="5"/>
    <n v="0"/>
  </r>
  <r>
    <x v="175"/>
    <x v="117"/>
    <x v="6"/>
    <n v="48085"/>
    <n v="4800"/>
    <n v="61"/>
  </r>
  <r>
    <x v="175"/>
    <x v="1770"/>
    <x v="6"/>
    <n v="48087"/>
    <n v="6"/>
    <n v="0"/>
  </r>
  <r>
    <x v="175"/>
    <x v="1379"/>
    <x v="6"/>
    <n v="48089"/>
    <n v="179"/>
    <n v="0"/>
  </r>
  <r>
    <x v="175"/>
    <x v="923"/>
    <x v="6"/>
    <n v="48091"/>
    <n v="1349"/>
    <n v="29"/>
  </r>
  <r>
    <x v="175"/>
    <x v="1073"/>
    <x v="6"/>
    <n v="48093"/>
    <n v="32"/>
    <n v="1"/>
  </r>
  <r>
    <x v="175"/>
    <x v="1566"/>
    <x v="6"/>
    <n v="48095"/>
    <n v="15"/>
    <n v="0"/>
  </r>
  <r>
    <x v="175"/>
    <x v="1567"/>
    <x v="6"/>
    <n v="48097"/>
    <n v="98"/>
    <n v="0"/>
  </r>
  <r>
    <x v="175"/>
    <x v="999"/>
    <x v="6"/>
    <n v="48099"/>
    <n v="416"/>
    <n v="3"/>
  </r>
  <r>
    <x v="175"/>
    <x v="1668"/>
    <x v="6"/>
    <n v="48101"/>
    <n v="4"/>
    <n v="1"/>
  </r>
  <r>
    <x v="175"/>
    <x v="581"/>
    <x v="6"/>
    <n v="48103"/>
    <n v="64"/>
    <n v="9"/>
  </r>
  <r>
    <x v="175"/>
    <x v="1636"/>
    <x v="6"/>
    <n v="48105"/>
    <n v="41"/>
    <n v="1"/>
  </r>
  <r>
    <x v="175"/>
    <x v="1530"/>
    <x v="6"/>
    <n v="48107"/>
    <n v="35"/>
    <n v="2"/>
  </r>
  <r>
    <x v="175"/>
    <x v="1867"/>
    <x v="6"/>
    <n v="48109"/>
    <n v="7"/>
    <n v="1"/>
  </r>
  <r>
    <x v="175"/>
    <x v="1531"/>
    <x v="6"/>
    <n v="48111"/>
    <n v="126"/>
    <n v="1"/>
  </r>
  <r>
    <x v="175"/>
    <x v="143"/>
    <x v="6"/>
    <n v="48113"/>
    <n v="35914"/>
    <n v="477"/>
  </r>
  <r>
    <x v="175"/>
    <x v="600"/>
    <x v="6"/>
    <n v="48115"/>
    <n v="92"/>
    <n v="1"/>
  </r>
  <r>
    <x v="175"/>
    <x v="582"/>
    <x v="6"/>
    <n v="48123"/>
    <n v="188"/>
    <n v="3"/>
  </r>
  <r>
    <x v="175"/>
    <x v="750"/>
    <x v="6"/>
    <n v="48117"/>
    <n v="410"/>
    <n v="17"/>
  </r>
  <r>
    <x v="175"/>
    <x v="871"/>
    <x v="6"/>
    <n v="48119"/>
    <n v="9"/>
    <n v="0"/>
  </r>
  <r>
    <x v="175"/>
    <x v="362"/>
    <x v="6"/>
    <n v="48121"/>
    <n v="4316"/>
    <n v="41"/>
  </r>
  <r>
    <x v="175"/>
    <x v="1544"/>
    <x v="6"/>
    <n v="48125"/>
    <n v="2"/>
    <n v="0"/>
  </r>
  <r>
    <x v="175"/>
    <x v="1588"/>
    <x v="6"/>
    <n v="48127"/>
    <n v="38"/>
    <n v="0"/>
  </r>
  <r>
    <x v="175"/>
    <x v="1422"/>
    <x v="6"/>
    <n v="48129"/>
    <n v="33"/>
    <n v="0"/>
  </r>
  <r>
    <x v="175"/>
    <x v="187"/>
    <x v="6"/>
    <n v="48131"/>
    <n v="89"/>
    <n v="0"/>
  </r>
  <r>
    <x v="175"/>
    <x v="1000"/>
    <x v="6"/>
    <n v="48133"/>
    <n v="20"/>
    <n v="0"/>
  </r>
  <r>
    <x v="175"/>
    <x v="1261"/>
    <x v="6"/>
    <n v="48135"/>
    <n v="1964"/>
    <n v="19"/>
  </r>
  <r>
    <x v="175"/>
    <x v="1651"/>
    <x v="6"/>
    <n v="48137"/>
    <n v="10"/>
    <n v="0"/>
  </r>
  <r>
    <x v="175"/>
    <x v="52"/>
    <x v="6"/>
    <n v="48141"/>
    <n v="9953"/>
    <n v="157"/>
  </r>
  <r>
    <x v="175"/>
    <x v="438"/>
    <x v="6"/>
    <n v="48139"/>
    <n v="1729"/>
    <n v="21"/>
  </r>
  <r>
    <x v="175"/>
    <x v="1001"/>
    <x v="6"/>
    <n v="48143"/>
    <n v="236"/>
    <n v="1"/>
  </r>
  <r>
    <x v="175"/>
    <x v="924"/>
    <x v="6"/>
    <n v="48145"/>
    <n v="57"/>
    <n v="0"/>
  </r>
  <r>
    <x v="175"/>
    <x v="663"/>
    <x v="6"/>
    <n v="48147"/>
    <n v="145"/>
    <n v="8"/>
  </r>
  <r>
    <x v="175"/>
    <x v="58"/>
    <x v="6"/>
    <n v="48149"/>
    <n v="174"/>
    <n v="4"/>
  </r>
  <r>
    <x v="175"/>
    <x v="1797"/>
    <x v="6"/>
    <n v="48151"/>
    <n v="14"/>
    <n v="1"/>
  </r>
  <r>
    <x v="175"/>
    <x v="108"/>
    <x v="6"/>
    <n v="48153"/>
    <n v="53"/>
    <n v="2"/>
  </r>
  <r>
    <x v="175"/>
    <x v="1892"/>
    <x v="6"/>
    <n v="48155"/>
    <n v="1"/>
    <n v="0"/>
  </r>
  <r>
    <x v="175"/>
    <x v="37"/>
    <x v="6"/>
    <n v="48157"/>
    <n v="5211"/>
    <n v="65"/>
  </r>
  <r>
    <x v="175"/>
    <x v="292"/>
    <x v="6"/>
    <n v="48159"/>
    <n v="61"/>
    <n v="1"/>
  </r>
  <r>
    <x v="175"/>
    <x v="1618"/>
    <x v="6"/>
    <n v="48161"/>
    <n v="77"/>
    <n v="0"/>
  </r>
  <r>
    <x v="175"/>
    <x v="1545"/>
    <x v="6"/>
    <n v="48163"/>
    <n v="336"/>
    <n v="0"/>
  </r>
  <r>
    <x v="175"/>
    <x v="1002"/>
    <x v="6"/>
    <n v="48165"/>
    <n v="45"/>
    <n v="0"/>
  </r>
  <r>
    <x v="175"/>
    <x v="267"/>
    <x v="6"/>
    <n v="48167"/>
    <n v="6307"/>
    <n v="54"/>
  </r>
  <r>
    <x v="175"/>
    <x v="1681"/>
    <x v="6"/>
    <n v="48169"/>
    <n v="22"/>
    <n v="1"/>
  </r>
  <r>
    <x v="175"/>
    <x v="1423"/>
    <x v="6"/>
    <n v="48171"/>
    <n v="65"/>
    <n v="0"/>
  </r>
  <r>
    <x v="175"/>
    <x v="1682"/>
    <x v="6"/>
    <n v="48173"/>
    <n v="6"/>
    <n v="0"/>
  </r>
  <r>
    <x v="175"/>
    <x v="1424"/>
    <x v="6"/>
    <n v="48175"/>
    <n v="33"/>
    <n v="0"/>
  </r>
  <r>
    <x v="175"/>
    <x v="1380"/>
    <x v="6"/>
    <n v="48177"/>
    <n v="348"/>
    <n v="4"/>
  </r>
  <r>
    <x v="175"/>
    <x v="1381"/>
    <x v="6"/>
    <n v="48179"/>
    <n v="133"/>
    <n v="4"/>
  </r>
  <r>
    <x v="175"/>
    <x v="925"/>
    <x v="6"/>
    <n v="48181"/>
    <n v="754"/>
    <n v="7"/>
  </r>
  <r>
    <x v="175"/>
    <x v="174"/>
    <x v="6"/>
    <n v="48183"/>
    <n v="863"/>
    <n v="16"/>
  </r>
  <r>
    <x v="175"/>
    <x v="1003"/>
    <x v="6"/>
    <n v="48185"/>
    <n v="658"/>
    <n v="2"/>
  </r>
  <r>
    <x v="175"/>
    <x v="1004"/>
    <x v="6"/>
    <n v="48187"/>
    <n v="1044"/>
    <n v="3"/>
  </r>
  <r>
    <x v="175"/>
    <x v="1005"/>
    <x v="6"/>
    <n v="48189"/>
    <n v="776"/>
    <n v="11"/>
  </r>
  <r>
    <x v="175"/>
    <x v="370"/>
    <x v="6"/>
    <n v="48191"/>
    <n v="2"/>
    <n v="1"/>
  </r>
  <r>
    <x v="175"/>
    <x v="264"/>
    <x v="6"/>
    <n v="48193"/>
    <n v="34"/>
    <n v="1"/>
  </r>
  <r>
    <x v="175"/>
    <x v="1532"/>
    <x v="6"/>
    <n v="48195"/>
    <n v="38"/>
    <n v="2"/>
  </r>
  <r>
    <x v="175"/>
    <x v="1211"/>
    <x v="6"/>
    <n v="48197"/>
    <n v="6"/>
    <n v="0"/>
  </r>
  <r>
    <x v="175"/>
    <x v="780"/>
    <x v="6"/>
    <n v="48199"/>
    <n v="404"/>
    <n v="5"/>
  </r>
  <r>
    <x v="175"/>
    <x v="47"/>
    <x v="6"/>
    <n v="48201"/>
    <n v="49027"/>
    <n v="473"/>
  </r>
  <r>
    <x v="175"/>
    <x v="93"/>
    <x v="6"/>
    <n v="48203"/>
    <n v="451"/>
    <n v="31"/>
  </r>
  <r>
    <x v="175"/>
    <x v="1646"/>
    <x v="6"/>
    <n v="48205"/>
    <n v="59"/>
    <n v="2"/>
  </r>
  <r>
    <x v="175"/>
    <x v="1628"/>
    <x v="6"/>
    <n v="48207"/>
    <n v="8"/>
    <n v="0"/>
  </r>
  <r>
    <x v="175"/>
    <x v="318"/>
    <x v="6"/>
    <n v="48209"/>
    <n v="3699"/>
    <n v="13"/>
  </r>
  <r>
    <x v="175"/>
    <x v="1476"/>
    <x v="6"/>
    <n v="48211"/>
    <n v="22"/>
    <n v="0"/>
  </r>
  <r>
    <x v="175"/>
    <x v="537"/>
    <x v="6"/>
    <n v="48213"/>
    <n v="319"/>
    <n v="5"/>
  </r>
  <r>
    <x v="175"/>
    <x v="926"/>
    <x v="6"/>
    <n v="48215"/>
    <n v="8533"/>
    <n v="183"/>
  </r>
  <r>
    <x v="175"/>
    <x v="973"/>
    <x v="6"/>
    <n v="48217"/>
    <n v="154"/>
    <n v="2"/>
  </r>
  <r>
    <x v="175"/>
    <x v="664"/>
    <x v="6"/>
    <n v="48219"/>
    <n v="109"/>
    <n v="1"/>
  </r>
  <r>
    <x v="175"/>
    <x v="1150"/>
    <x v="6"/>
    <n v="48221"/>
    <n v="216"/>
    <n v="5"/>
  </r>
  <r>
    <x v="175"/>
    <x v="1006"/>
    <x v="6"/>
    <n v="48223"/>
    <n v="88"/>
    <n v="0"/>
  </r>
  <r>
    <x v="175"/>
    <x v="458"/>
    <x v="6"/>
    <n v="48225"/>
    <n v="188"/>
    <n v="0"/>
  </r>
  <r>
    <x v="175"/>
    <x v="157"/>
    <x v="6"/>
    <n v="48227"/>
    <n v="71"/>
    <n v="1"/>
  </r>
  <r>
    <x v="175"/>
    <x v="1820"/>
    <x v="6"/>
    <n v="48229"/>
    <n v="18"/>
    <n v="0"/>
  </r>
  <r>
    <x v="175"/>
    <x v="1007"/>
    <x v="6"/>
    <n v="48231"/>
    <n v="720"/>
    <n v="8"/>
  </r>
  <r>
    <x v="175"/>
    <x v="1208"/>
    <x v="6"/>
    <n v="48233"/>
    <n v="81"/>
    <n v="0"/>
  </r>
  <r>
    <x v="175"/>
    <x v="1839"/>
    <x v="6"/>
    <n v="48235"/>
    <n v="3"/>
    <n v="0"/>
  </r>
  <r>
    <x v="175"/>
    <x v="1555"/>
    <x v="6"/>
    <n v="48237"/>
    <n v="13"/>
    <n v="0"/>
  </r>
  <r>
    <x v="175"/>
    <x v="85"/>
    <x v="6"/>
    <n v="48239"/>
    <n v="90"/>
    <n v="1"/>
  </r>
  <r>
    <x v="175"/>
    <x v="728"/>
    <x v="6"/>
    <n v="48241"/>
    <n v="80"/>
    <n v="2"/>
  </r>
  <r>
    <x v="175"/>
    <x v="1502"/>
    <x v="6"/>
    <n v="48243"/>
    <n v="5"/>
    <n v="0"/>
  </r>
  <r>
    <x v="175"/>
    <x v="39"/>
    <x v="6"/>
    <n v="48245"/>
    <n v="3665"/>
    <n v="42"/>
  </r>
  <r>
    <x v="175"/>
    <x v="1656"/>
    <x v="6"/>
    <n v="48247"/>
    <n v="34"/>
    <n v="0"/>
  </r>
  <r>
    <x v="175"/>
    <x v="1425"/>
    <x v="6"/>
    <n v="48249"/>
    <n v="318"/>
    <n v="0"/>
  </r>
  <r>
    <x v="175"/>
    <x v="80"/>
    <x v="6"/>
    <n v="48251"/>
    <n v="885"/>
    <n v="4"/>
  </r>
  <r>
    <x v="175"/>
    <x v="557"/>
    <x v="6"/>
    <n v="48253"/>
    <n v="607"/>
    <n v="0"/>
  </r>
  <r>
    <x v="175"/>
    <x v="1086"/>
    <x v="6"/>
    <n v="48255"/>
    <n v="86"/>
    <n v="0"/>
  </r>
  <r>
    <x v="175"/>
    <x v="1008"/>
    <x v="6"/>
    <n v="48257"/>
    <n v="1061"/>
    <n v="5"/>
  </r>
  <r>
    <x v="175"/>
    <x v="461"/>
    <x v="6"/>
    <n v="48259"/>
    <n v="106"/>
    <n v="0"/>
  </r>
  <r>
    <x v="175"/>
    <x v="1882"/>
    <x v="6"/>
    <n v="48261"/>
    <n v="3"/>
    <n v="0"/>
  </r>
  <r>
    <x v="175"/>
    <x v="195"/>
    <x v="6"/>
    <n v="48263"/>
    <n v="1"/>
    <n v="0"/>
  </r>
  <r>
    <x v="175"/>
    <x v="1382"/>
    <x v="6"/>
    <n v="48265"/>
    <n v="190"/>
    <n v="1"/>
  </r>
  <r>
    <x v="175"/>
    <x v="1782"/>
    <x v="6"/>
    <n v="48267"/>
    <n v="9"/>
    <n v="0"/>
  </r>
  <r>
    <x v="175"/>
    <x v="1832"/>
    <x v="6"/>
    <n v="48271"/>
    <n v="3"/>
    <n v="0"/>
  </r>
  <r>
    <x v="175"/>
    <x v="1262"/>
    <x v="6"/>
    <n v="48273"/>
    <n v="186"/>
    <n v="1"/>
  </r>
  <r>
    <x v="175"/>
    <x v="218"/>
    <x v="6"/>
    <n v="48275"/>
    <n v="10"/>
    <n v="0"/>
  </r>
  <r>
    <x v="175"/>
    <x v="1624"/>
    <x v="6"/>
    <n v="48283"/>
    <n v="87"/>
    <n v="0"/>
  </r>
  <r>
    <x v="175"/>
    <x v="594"/>
    <x v="6"/>
    <n v="48277"/>
    <n v="418"/>
    <n v="14"/>
  </r>
  <r>
    <x v="175"/>
    <x v="1215"/>
    <x v="6"/>
    <n v="48279"/>
    <n v="89"/>
    <n v="0"/>
  </r>
  <r>
    <x v="175"/>
    <x v="1452"/>
    <x v="6"/>
    <n v="48281"/>
    <n v="40"/>
    <n v="0"/>
  </r>
  <r>
    <x v="175"/>
    <x v="493"/>
    <x v="6"/>
    <n v="48285"/>
    <n v="340"/>
    <n v="1"/>
  </r>
  <r>
    <x v="175"/>
    <x v="54"/>
    <x v="6"/>
    <n v="48287"/>
    <n v="98"/>
    <n v="3"/>
  </r>
  <r>
    <x v="175"/>
    <x v="455"/>
    <x v="6"/>
    <n v="48289"/>
    <n v="98"/>
    <n v="0"/>
  </r>
  <r>
    <x v="175"/>
    <x v="825"/>
    <x v="6"/>
    <n v="48291"/>
    <n v="550"/>
    <n v="3"/>
  </r>
  <r>
    <x v="175"/>
    <x v="228"/>
    <x v="6"/>
    <n v="48293"/>
    <n v="107"/>
    <n v="1"/>
  </r>
  <r>
    <x v="175"/>
    <x v="1674"/>
    <x v="6"/>
    <n v="48295"/>
    <n v="12"/>
    <n v="0"/>
  </r>
  <r>
    <x v="175"/>
    <x v="1383"/>
    <x v="6"/>
    <n v="48297"/>
    <n v="69"/>
    <n v="0"/>
  </r>
  <r>
    <x v="175"/>
    <x v="1009"/>
    <x v="6"/>
    <n v="48299"/>
    <n v="48"/>
    <n v="0"/>
  </r>
  <r>
    <x v="175"/>
    <x v="439"/>
    <x v="6"/>
    <n v="48303"/>
    <n v="3932"/>
    <n v="63"/>
  </r>
  <r>
    <x v="175"/>
    <x v="1216"/>
    <x v="6"/>
    <n v="48305"/>
    <n v="53"/>
    <n v="2"/>
  </r>
  <r>
    <x v="175"/>
    <x v="399"/>
    <x v="6"/>
    <n v="48313"/>
    <n v="137"/>
    <n v="0"/>
  </r>
  <r>
    <x v="175"/>
    <x v="57"/>
    <x v="6"/>
    <n v="48315"/>
    <n v="64"/>
    <n v="2"/>
  </r>
  <r>
    <x v="175"/>
    <x v="417"/>
    <x v="6"/>
    <n v="48317"/>
    <n v="26"/>
    <n v="1"/>
  </r>
  <r>
    <x v="175"/>
    <x v="444"/>
    <x v="6"/>
    <n v="48319"/>
    <n v="36"/>
    <n v="0"/>
  </r>
  <r>
    <x v="175"/>
    <x v="392"/>
    <x v="6"/>
    <n v="48321"/>
    <n v="382"/>
    <n v="5"/>
  </r>
  <r>
    <x v="175"/>
    <x v="1010"/>
    <x v="6"/>
    <n v="48323"/>
    <n v="776"/>
    <n v="7"/>
  </r>
  <r>
    <x v="175"/>
    <x v="1556"/>
    <x v="6"/>
    <n v="48307"/>
    <n v="25"/>
    <n v="0"/>
  </r>
  <r>
    <x v="175"/>
    <x v="494"/>
    <x v="6"/>
    <n v="48309"/>
    <n v="2920"/>
    <n v="19"/>
  </r>
  <r>
    <x v="175"/>
    <x v="1899"/>
    <x v="6"/>
    <n v="48311"/>
    <n v="1"/>
    <n v="0"/>
  </r>
  <r>
    <x v="175"/>
    <x v="352"/>
    <x v="6"/>
    <n v="48325"/>
    <n v="360"/>
    <n v="3"/>
  </r>
  <r>
    <x v="175"/>
    <x v="1235"/>
    <x v="6"/>
    <n v="48327"/>
    <n v="14"/>
    <n v="0"/>
  </r>
  <r>
    <x v="175"/>
    <x v="554"/>
    <x v="6"/>
    <n v="48329"/>
    <n v="1266"/>
    <n v="22"/>
  </r>
  <r>
    <x v="175"/>
    <x v="1011"/>
    <x v="6"/>
    <n v="48331"/>
    <n v="149"/>
    <n v="1"/>
  </r>
  <r>
    <x v="175"/>
    <x v="1466"/>
    <x v="6"/>
    <n v="48333"/>
    <n v="7"/>
    <n v="0"/>
  </r>
  <r>
    <x v="175"/>
    <x v="778"/>
    <x v="6"/>
    <n v="48335"/>
    <n v="26"/>
    <n v="0"/>
  </r>
  <r>
    <x v="175"/>
    <x v="1151"/>
    <x v="6"/>
    <n v="48337"/>
    <n v="27"/>
    <n v="1"/>
  </r>
  <r>
    <x v="175"/>
    <x v="41"/>
    <x v="6"/>
    <n v="48339"/>
    <n v="3471"/>
    <n v="44"/>
  </r>
  <r>
    <x v="175"/>
    <x v="482"/>
    <x v="6"/>
    <n v="48341"/>
    <n v="921"/>
    <n v="15"/>
  </r>
  <r>
    <x v="175"/>
    <x v="205"/>
    <x v="6"/>
    <n v="48343"/>
    <n v="54"/>
    <n v="0"/>
  </r>
  <r>
    <x v="175"/>
    <x v="1603"/>
    <x v="6"/>
    <n v="48345"/>
    <n v="2"/>
    <n v="0"/>
  </r>
  <r>
    <x v="175"/>
    <x v="1087"/>
    <x v="6"/>
    <n v="48347"/>
    <n v="611"/>
    <n v="33"/>
  </r>
  <r>
    <x v="175"/>
    <x v="1152"/>
    <x v="6"/>
    <n v="48349"/>
    <n v="565"/>
    <n v="7"/>
  </r>
  <r>
    <x v="175"/>
    <x v="334"/>
    <x v="6"/>
    <n v="48351"/>
    <n v="21"/>
    <n v="0"/>
  </r>
  <r>
    <x v="175"/>
    <x v="1659"/>
    <x v="6"/>
    <n v="48353"/>
    <n v="70"/>
    <n v="0"/>
  </r>
  <r>
    <x v="175"/>
    <x v="927"/>
    <x v="6"/>
    <n v="48355"/>
    <n v="7032"/>
    <n v="64"/>
  </r>
  <r>
    <x v="175"/>
    <x v="1660"/>
    <x v="6"/>
    <n v="48357"/>
    <n v="62"/>
    <n v="2"/>
  </r>
  <r>
    <x v="175"/>
    <x v="751"/>
    <x v="6"/>
    <n v="48359"/>
    <n v="4"/>
    <n v="1"/>
  </r>
  <r>
    <x v="175"/>
    <x v="2"/>
    <x v="6"/>
    <n v="48361"/>
    <n v="498"/>
    <n v="5"/>
  </r>
  <r>
    <x v="175"/>
    <x v="1426"/>
    <x v="6"/>
    <n v="48363"/>
    <n v="76"/>
    <n v="2"/>
  </r>
  <r>
    <x v="175"/>
    <x v="724"/>
    <x v="6"/>
    <n v="48365"/>
    <n v="234"/>
    <n v="24"/>
  </r>
  <r>
    <x v="175"/>
    <x v="928"/>
    <x v="6"/>
    <n v="48367"/>
    <n v="615"/>
    <n v="1"/>
  </r>
  <r>
    <x v="175"/>
    <x v="1644"/>
    <x v="6"/>
    <n v="48369"/>
    <n v="236"/>
    <n v="8"/>
  </r>
  <r>
    <x v="175"/>
    <x v="1511"/>
    <x v="6"/>
    <n v="48371"/>
    <n v="148"/>
    <n v="1"/>
  </r>
  <r>
    <x v="175"/>
    <x v="55"/>
    <x v="6"/>
    <n v="48373"/>
    <n v="380"/>
    <n v="0"/>
  </r>
  <r>
    <x v="175"/>
    <x v="651"/>
    <x v="6"/>
    <n v="48375"/>
    <n v="3081"/>
    <n v="39"/>
  </r>
  <r>
    <x v="175"/>
    <x v="1819"/>
    <x v="6"/>
    <n v="48377"/>
    <n v="27"/>
    <n v="0"/>
  </r>
  <r>
    <x v="175"/>
    <x v="1568"/>
    <x v="6"/>
    <n v="48379"/>
    <n v="19"/>
    <n v="0"/>
  </r>
  <r>
    <x v="175"/>
    <x v="1153"/>
    <x v="6"/>
    <n v="48381"/>
    <n v="1133"/>
    <n v="7"/>
  </r>
  <r>
    <x v="175"/>
    <x v="1822"/>
    <x v="6"/>
    <n v="48383"/>
    <n v="39"/>
    <n v="0"/>
  </r>
  <r>
    <x v="175"/>
    <x v="1845"/>
    <x v="6"/>
    <n v="48385"/>
    <n v="6"/>
    <n v="0"/>
  </r>
  <r>
    <x v="175"/>
    <x v="1238"/>
    <x v="6"/>
    <n v="48387"/>
    <n v="123"/>
    <n v="12"/>
  </r>
  <r>
    <x v="175"/>
    <x v="1783"/>
    <x v="6"/>
    <n v="48389"/>
    <n v="83"/>
    <n v="1"/>
  </r>
  <r>
    <x v="175"/>
    <x v="1694"/>
    <x v="6"/>
    <n v="48391"/>
    <n v="51"/>
    <n v="0"/>
  </r>
  <r>
    <x v="175"/>
    <x v="1257"/>
    <x v="6"/>
    <n v="48393"/>
    <n v="6"/>
    <n v="0"/>
  </r>
  <r>
    <x v="175"/>
    <x v="491"/>
    <x v="6"/>
    <n v="48395"/>
    <n v="115"/>
    <n v="0"/>
  </r>
  <r>
    <x v="175"/>
    <x v="1088"/>
    <x v="6"/>
    <n v="48397"/>
    <n v="491"/>
    <n v="17"/>
  </r>
  <r>
    <x v="175"/>
    <x v="1675"/>
    <x v="6"/>
    <n v="48399"/>
    <n v="25"/>
    <n v="0"/>
  </r>
  <r>
    <x v="175"/>
    <x v="495"/>
    <x v="6"/>
    <n v="48401"/>
    <n v="264"/>
    <n v="3"/>
  </r>
  <r>
    <x v="175"/>
    <x v="1239"/>
    <x v="6"/>
    <n v="48403"/>
    <n v="34"/>
    <n v="1"/>
  </r>
  <r>
    <x v="175"/>
    <x v="1384"/>
    <x v="6"/>
    <n v="48405"/>
    <n v="130"/>
    <n v="12"/>
  </r>
  <r>
    <x v="175"/>
    <x v="1263"/>
    <x v="6"/>
    <n v="48407"/>
    <n v="104"/>
    <n v="2"/>
  </r>
  <r>
    <x v="175"/>
    <x v="1012"/>
    <x v="6"/>
    <n v="48409"/>
    <n v="339"/>
    <n v="0"/>
  </r>
  <r>
    <x v="175"/>
    <x v="1809"/>
    <x v="6"/>
    <n v="48411"/>
    <n v="10"/>
    <n v="0"/>
  </r>
  <r>
    <x v="175"/>
    <x v="1857"/>
    <x v="6"/>
    <n v="48413"/>
    <n v="25"/>
    <n v="1"/>
  </r>
  <r>
    <x v="175"/>
    <x v="1557"/>
    <x v="6"/>
    <n v="48415"/>
    <n v="350"/>
    <n v="1"/>
  </r>
  <r>
    <x v="175"/>
    <x v="1779"/>
    <x v="6"/>
    <n v="48417"/>
    <n v="9"/>
    <n v="0"/>
  </r>
  <r>
    <x v="175"/>
    <x v="101"/>
    <x v="6"/>
    <n v="48419"/>
    <n v="303"/>
    <n v="14"/>
  </r>
  <r>
    <x v="175"/>
    <x v="1495"/>
    <x v="6"/>
    <n v="48421"/>
    <n v="33"/>
    <n v="0"/>
  </r>
  <r>
    <x v="175"/>
    <x v="268"/>
    <x v="6"/>
    <n v="48423"/>
    <n v="1500"/>
    <n v="8"/>
  </r>
  <r>
    <x v="175"/>
    <x v="1852"/>
    <x v="6"/>
    <n v="48425"/>
    <n v="30"/>
    <n v="0"/>
  </r>
  <r>
    <x v="175"/>
    <x v="1154"/>
    <x v="6"/>
    <n v="48427"/>
    <n v="1017"/>
    <n v="8"/>
  </r>
  <r>
    <x v="175"/>
    <x v="880"/>
    <x v="6"/>
    <n v="48429"/>
    <n v="16"/>
    <n v="0"/>
  </r>
  <r>
    <x v="175"/>
    <x v="1861"/>
    <x v="6"/>
    <n v="48435"/>
    <n v="25"/>
    <n v="0"/>
  </r>
  <r>
    <x v="175"/>
    <x v="1264"/>
    <x v="6"/>
    <n v="48437"/>
    <n v="58"/>
    <n v="1"/>
  </r>
  <r>
    <x v="175"/>
    <x v="144"/>
    <x v="6"/>
    <n v="48439"/>
    <n v="19014"/>
    <n v="272"/>
  </r>
  <r>
    <x v="175"/>
    <x v="946"/>
    <x v="6"/>
    <n v="48441"/>
    <n v="888"/>
    <n v="9"/>
  </r>
  <r>
    <x v="175"/>
    <x v="608"/>
    <x v="6"/>
    <n v="48443"/>
    <n v="2"/>
    <n v="0"/>
  </r>
  <r>
    <x v="175"/>
    <x v="1013"/>
    <x v="6"/>
    <n v="48445"/>
    <n v="56"/>
    <n v="0"/>
  </r>
  <r>
    <x v="175"/>
    <x v="1883"/>
    <x v="6"/>
    <n v="48447"/>
    <n v="2"/>
    <n v="0"/>
  </r>
  <r>
    <x v="175"/>
    <x v="1453"/>
    <x v="6"/>
    <n v="48449"/>
    <n v="1016"/>
    <n v="6"/>
  </r>
  <r>
    <x v="175"/>
    <x v="1014"/>
    <x v="6"/>
    <n v="48451"/>
    <n v="1065"/>
    <n v="7"/>
  </r>
  <r>
    <x v="175"/>
    <x v="269"/>
    <x v="6"/>
    <n v="48453"/>
    <n v="15998"/>
    <n v="179"/>
  </r>
  <r>
    <x v="175"/>
    <x v="1477"/>
    <x v="6"/>
    <n v="48455"/>
    <n v="83"/>
    <n v="0"/>
  </r>
  <r>
    <x v="175"/>
    <x v="1478"/>
    <x v="6"/>
    <n v="48457"/>
    <n v="45"/>
    <n v="0"/>
  </r>
  <r>
    <x v="175"/>
    <x v="665"/>
    <x v="6"/>
    <n v="48459"/>
    <n v="107"/>
    <n v="0"/>
  </r>
  <r>
    <x v="175"/>
    <x v="1862"/>
    <x v="6"/>
    <n v="48461"/>
    <n v="10"/>
    <n v="0"/>
  </r>
  <r>
    <x v="175"/>
    <x v="1155"/>
    <x v="6"/>
    <n v="48463"/>
    <n v="259"/>
    <n v="2"/>
  </r>
  <r>
    <x v="175"/>
    <x v="1089"/>
    <x v="6"/>
    <n v="48465"/>
    <n v="735"/>
    <n v="3"/>
  </r>
  <r>
    <x v="175"/>
    <x v="583"/>
    <x v="6"/>
    <n v="48467"/>
    <n v="209"/>
    <n v="3"/>
  </r>
  <r>
    <x v="175"/>
    <x v="929"/>
    <x v="6"/>
    <n v="48469"/>
    <n v="1993"/>
    <n v="13"/>
  </r>
  <r>
    <x v="175"/>
    <x v="506"/>
    <x v="6"/>
    <n v="48471"/>
    <n v="2490"/>
    <n v="28"/>
  </r>
  <r>
    <x v="175"/>
    <x v="1265"/>
    <x v="6"/>
    <n v="48473"/>
    <n v="257"/>
    <n v="0"/>
  </r>
  <r>
    <x v="175"/>
    <x v="166"/>
    <x v="6"/>
    <n v="48475"/>
    <n v="53"/>
    <n v="0"/>
  </r>
  <r>
    <x v="175"/>
    <x v="20"/>
    <x v="6"/>
    <n v="48477"/>
    <n v="365"/>
    <n v="33"/>
  </r>
  <r>
    <x v="175"/>
    <x v="496"/>
    <x v="6"/>
    <n v="48479"/>
    <n v="3211"/>
    <n v="49"/>
  </r>
  <r>
    <x v="175"/>
    <x v="1015"/>
    <x v="6"/>
    <n v="48481"/>
    <n v="359"/>
    <n v="1"/>
  </r>
  <r>
    <x v="175"/>
    <x v="1177"/>
    <x v="6"/>
    <n v="48483"/>
    <n v="23"/>
    <n v="0"/>
  </r>
  <r>
    <x v="175"/>
    <x v="497"/>
    <x v="6"/>
    <n v="48485"/>
    <n v="648"/>
    <n v="5"/>
  </r>
  <r>
    <x v="175"/>
    <x v="1609"/>
    <x v="6"/>
    <n v="48487"/>
    <n v="19"/>
    <n v="0"/>
  </r>
  <r>
    <x v="175"/>
    <x v="1156"/>
    <x v="6"/>
    <n v="48489"/>
    <n v="356"/>
    <n v="3"/>
  </r>
  <r>
    <x v="175"/>
    <x v="46"/>
    <x v="6"/>
    <n v="48491"/>
    <n v="4153"/>
    <n v="56"/>
  </r>
  <r>
    <x v="175"/>
    <x v="350"/>
    <x v="6"/>
    <n v="48493"/>
    <n v="203"/>
    <n v="5"/>
  </r>
  <r>
    <x v="175"/>
    <x v="1569"/>
    <x v="6"/>
    <n v="48495"/>
    <n v="45"/>
    <n v="0"/>
  </r>
  <r>
    <x v="175"/>
    <x v="1311"/>
    <x v="6"/>
    <n v="48497"/>
    <n v="202"/>
    <n v="5"/>
  </r>
  <r>
    <x v="175"/>
    <x v="398"/>
    <x v="6"/>
    <n v="48499"/>
    <n v="144"/>
    <n v="5"/>
  </r>
  <r>
    <x v="175"/>
    <x v="1638"/>
    <x v="6"/>
    <n v="48501"/>
    <n v="44"/>
    <n v="0"/>
  </r>
  <r>
    <x v="175"/>
    <x v="1157"/>
    <x v="6"/>
    <n v="48503"/>
    <n v="62"/>
    <n v="1"/>
  </r>
  <r>
    <x v="175"/>
    <x v="1512"/>
    <x v="6"/>
    <n v="48505"/>
    <n v="86"/>
    <n v="0"/>
  </r>
  <r>
    <x v="175"/>
    <x v="1631"/>
    <x v="6"/>
    <n v="48507"/>
    <n v="96"/>
    <n v="4"/>
  </r>
  <r>
    <x v="175"/>
    <x v="434"/>
    <x v="8"/>
    <n v="49001"/>
    <n v="12"/>
    <n v="0"/>
  </r>
  <r>
    <x v="175"/>
    <x v="498"/>
    <x v="8"/>
    <n v="49003"/>
    <n v="238"/>
    <n v="1"/>
  </r>
  <r>
    <x v="175"/>
    <x v="499"/>
    <x v="8"/>
    <n v="49005"/>
    <n v="1656"/>
    <n v="3"/>
  </r>
  <r>
    <x v="175"/>
    <x v="756"/>
    <x v="8"/>
    <n v="49007"/>
    <n v="19"/>
    <n v="0"/>
  </r>
  <r>
    <x v="175"/>
    <x v="68"/>
    <x v="8"/>
    <n v="49011"/>
    <n v="1976"/>
    <n v="6"/>
  </r>
  <r>
    <x v="175"/>
    <x v="1454"/>
    <x v="8"/>
    <n v="49013"/>
    <n v="24"/>
    <n v="0"/>
  </r>
  <r>
    <x v="175"/>
    <x v="1455"/>
    <x v="8"/>
    <n v="49015"/>
    <n v="9"/>
    <n v="0"/>
  </r>
  <r>
    <x v="175"/>
    <x v="328"/>
    <x v="8"/>
    <n v="49017"/>
    <n v="19"/>
    <n v="1"/>
  </r>
  <r>
    <x v="175"/>
    <x v="517"/>
    <x v="8"/>
    <n v="49019"/>
    <n v="23"/>
    <n v="0"/>
  </r>
  <r>
    <x v="175"/>
    <x v="857"/>
    <x v="8"/>
    <n v="49021"/>
    <n v="387"/>
    <n v="0"/>
  </r>
  <r>
    <x v="175"/>
    <x v="1456"/>
    <x v="8"/>
    <n v="49023"/>
    <n v="45"/>
    <n v="0"/>
  </r>
  <r>
    <x v="175"/>
    <x v="127"/>
    <x v="8"/>
    <n v="49025"/>
    <n v="21"/>
    <n v="0"/>
  </r>
  <r>
    <x v="175"/>
    <x v="1457"/>
    <x v="8"/>
    <n v="49027"/>
    <n v="90"/>
    <n v="0"/>
  </r>
  <r>
    <x v="175"/>
    <x v="518"/>
    <x v="8"/>
    <n v="49029"/>
    <n v="33"/>
    <n v="0"/>
  </r>
  <r>
    <x v="175"/>
    <x v="1780"/>
    <x v="8"/>
    <n v="49031"/>
    <n v="4"/>
    <n v="0"/>
  </r>
  <r>
    <x v="175"/>
    <x v="1855"/>
    <x v="8"/>
    <n v="49033"/>
    <n v="4"/>
    <n v="0"/>
  </r>
  <r>
    <x v="175"/>
    <x v="16"/>
    <x v="8"/>
    <n v="49035"/>
    <n v="15159"/>
    <n v="132"/>
  </r>
  <r>
    <x v="175"/>
    <x v="673"/>
    <x v="8"/>
    <n v="49037"/>
    <n v="481"/>
    <n v="17"/>
  </r>
  <r>
    <x v="175"/>
    <x v="1639"/>
    <x v="8"/>
    <n v="49039"/>
    <n v="75"/>
    <n v="0"/>
  </r>
  <r>
    <x v="175"/>
    <x v="390"/>
    <x v="8"/>
    <n v="49041"/>
    <n v="60"/>
    <n v="0"/>
  </r>
  <r>
    <x v="175"/>
    <x v="234"/>
    <x v="8"/>
    <n v="49043"/>
    <n v="596"/>
    <n v="1"/>
  </r>
  <r>
    <x v="175"/>
    <x v="393"/>
    <x v="8"/>
    <n v="49045"/>
    <n v="364"/>
    <n v="0"/>
  </r>
  <r>
    <x v="175"/>
    <x v="1158"/>
    <x v="8"/>
    <n v="49047"/>
    <n v="45"/>
    <n v="0"/>
  </r>
  <r>
    <x v="175"/>
    <x v="26"/>
    <x v="8"/>
    <m/>
    <n v="0"/>
    <n v="9"/>
  </r>
  <r>
    <x v="175"/>
    <x v="363"/>
    <x v="8"/>
    <n v="49049"/>
    <n v="5560"/>
    <n v="29"/>
  </r>
  <r>
    <x v="175"/>
    <x v="394"/>
    <x v="8"/>
    <n v="49051"/>
    <n v="464"/>
    <n v="4"/>
  </r>
  <r>
    <x v="175"/>
    <x v="20"/>
    <x v="8"/>
    <n v="49053"/>
    <n v="1701"/>
    <n v="7"/>
  </r>
  <r>
    <x v="175"/>
    <x v="145"/>
    <x v="8"/>
    <n v="49057"/>
    <n v="1709"/>
    <n v="16"/>
  </r>
  <r>
    <x v="175"/>
    <x v="666"/>
    <x v="31"/>
    <n v="50001"/>
    <n v="68"/>
    <n v="2"/>
  </r>
  <r>
    <x v="175"/>
    <x v="87"/>
    <x v="31"/>
    <n v="50003"/>
    <n v="74"/>
    <n v="1"/>
  </r>
  <r>
    <x v="175"/>
    <x v="930"/>
    <x v="31"/>
    <n v="50005"/>
    <n v="22"/>
    <n v="0"/>
  </r>
  <r>
    <x v="175"/>
    <x v="175"/>
    <x v="31"/>
    <n v="50007"/>
    <n v="662"/>
    <n v="39"/>
  </r>
  <r>
    <x v="175"/>
    <x v="132"/>
    <x v="31"/>
    <n v="50009"/>
    <n v="5"/>
    <n v="0"/>
  </r>
  <r>
    <x v="175"/>
    <x v="292"/>
    <x v="31"/>
    <n v="50011"/>
    <n v="110"/>
    <n v="6"/>
  </r>
  <r>
    <x v="175"/>
    <x v="1533"/>
    <x v="31"/>
    <n v="50013"/>
    <n v="13"/>
    <n v="0"/>
  </r>
  <r>
    <x v="175"/>
    <x v="1016"/>
    <x v="31"/>
    <n v="50015"/>
    <n v="40"/>
    <n v="1"/>
  </r>
  <r>
    <x v="175"/>
    <x v="2"/>
    <x v="31"/>
    <n v="50017"/>
    <n v="10"/>
    <n v="0"/>
  </r>
  <r>
    <x v="175"/>
    <x v="131"/>
    <x v="31"/>
    <n v="50019"/>
    <n v="14"/>
    <n v="0"/>
  </r>
  <r>
    <x v="175"/>
    <x v="667"/>
    <x v="31"/>
    <n v="50021"/>
    <n v="78"/>
    <n v="1"/>
  </r>
  <r>
    <x v="175"/>
    <x v="26"/>
    <x v="31"/>
    <m/>
    <n v="5"/>
    <n v="0"/>
  </r>
  <r>
    <x v="175"/>
    <x v="20"/>
    <x v="31"/>
    <n v="50023"/>
    <n v="43"/>
    <n v="1"/>
  </r>
  <r>
    <x v="175"/>
    <x v="520"/>
    <x v="31"/>
    <n v="50025"/>
    <n v="99"/>
    <n v="3"/>
  </r>
  <r>
    <x v="175"/>
    <x v="319"/>
    <x v="31"/>
    <n v="50027"/>
    <n v="62"/>
    <n v="2"/>
  </r>
  <r>
    <x v="175"/>
    <x v="26"/>
    <x v="51"/>
    <m/>
    <n v="206"/>
    <n v="6"/>
  </r>
  <r>
    <x v="175"/>
    <x v="668"/>
    <x v="32"/>
    <n v="51001"/>
    <n v="1045"/>
    <n v="14"/>
  </r>
  <r>
    <x v="175"/>
    <x v="752"/>
    <x v="32"/>
    <n v="51003"/>
    <n v="578"/>
    <n v="10"/>
  </r>
  <r>
    <x v="175"/>
    <x v="219"/>
    <x v="32"/>
    <n v="51510"/>
    <n v="2465"/>
    <n v="57"/>
  </r>
  <r>
    <x v="175"/>
    <x v="1246"/>
    <x v="32"/>
    <n v="51005"/>
    <n v="52"/>
    <n v="2"/>
  </r>
  <r>
    <x v="175"/>
    <x v="1090"/>
    <x v="32"/>
    <n v="51007"/>
    <n v="53"/>
    <n v="1"/>
  </r>
  <r>
    <x v="175"/>
    <x v="812"/>
    <x v="32"/>
    <n v="51009"/>
    <n v="40"/>
    <n v="0"/>
  </r>
  <r>
    <x v="175"/>
    <x v="1513"/>
    <x v="32"/>
    <n v="51011"/>
    <n v="48"/>
    <n v="0"/>
  </r>
  <r>
    <x v="175"/>
    <x v="176"/>
    <x v="32"/>
    <n v="51013"/>
    <n v="2660"/>
    <n v="134"/>
  </r>
  <r>
    <x v="175"/>
    <x v="1385"/>
    <x v="32"/>
    <n v="51015"/>
    <n v="213"/>
    <n v="2"/>
  </r>
  <r>
    <x v="175"/>
    <x v="1401"/>
    <x v="32"/>
    <n v="51017"/>
    <n v="1"/>
    <n v="0"/>
  </r>
  <r>
    <x v="175"/>
    <x v="813"/>
    <x v="32"/>
    <n v="51019"/>
    <n v="170"/>
    <n v="4"/>
  </r>
  <r>
    <x v="175"/>
    <x v="1863"/>
    <x v="32"/>
    <n v="51021"/>
    <n v="3"/>
    <n v="0"/>
  </r>
  <r>
    <x v="175"/>
    <x v="753"/>
    <x v="32"/>
    <n v="51023"/>
    <n v="160"/>
    <n v="4"/>
  </r>
  <r>
    <x v="175"/>
    <x v="1159"/>
    <x v="32"/>
    <n v="51520"/>
    <n v="14"/>
    <n v="0"/>
  </r>
  <r>
    <x v="175"/>
    <x v="307"/>
    <x v="32"/>
    <n v="51025"/>
    <n v="143"/>
    <n v="1"/>
  </r>
  <r>
    <x v="175"/>
    <x v="890"/>
    <x v="32"/>
    <n v="51027"/>
    <n v="46"/>
    <n v="0"/>
  </r>
  <r>
    <x v="175"/>
    <x v="1349"/>
    <x v="32"/>
    <n v="51029"/>
    <n v="577"/>
    <n v="6"/>
  </r>
  <r>
    <x v="175"/>
    <x v="1458"/>
    <x v="32"/>
    <n v="51530"/>
    <n v="22"/>
    <n v="0"/>
  </r>
  <r>
    <x v="175"/>
    <x v="316"/>
    <x v="32"/>
    <n v="51031"/>
    <n v="70"/>
    <n v="1"/>
  </r>
  <r>
    <x v="175"/>
    <x v="707"/>
    <x v="32"/>
    <n v="51033"/>
    <n v="145"/>
    <n v="4"/>
  </r>
  <r>
    <x v="175"/>
    <x v="191"/>
    <x v="32"/>
    <n v="51035"/>
    <n v="255"/>
    <n v="10"/>
  </r>
  <r>
    <x v="175"/>
    <x v="500"/>
    <x v="32"/>
    <n v="51036"/>
    <n v="41"/>
    <n v="3"/>
  </r>
  <r>
    <x v="175"/>
    <x v="75"/>
    <x v="32"/>
    <n v="51037"/>
    <n v="38"/>
    <n v="0"/>
  </r>
  <r>
    <x v="175"/>
    <x v="440"/>
    <x v="32"/>
    <n v="51540"/>
    <n v="310"/>
    <n v="7"/>
  </r>
  <r>
    <x v="175"/>
    <x v="931"/>
    <x v="32"/>
    <n v="51550"/>
    <n v="1379"/>
    <n v="23"/>
  </r>
  <r>
    <x v="175"/>
    <x v="320"/>
    <x v="32"/>
    <n v="51041"/>
    <n v="3278"/>
    <n v="63"/>
  </r>
  <r>
    <x v="175"/>
    <x v="331"/>
    <x v="32"/>
    <n v="51043"/>
    <n v="61"/>
    <n v="0"/>
  </r>
  <r>
    <x v="175"/>
    <x v="1570"/>
    <x v="32"/>
    <n v="51570"/>
    <n v="161"/>
    <n v="20"/>
  </r>
  <r>
    <x v="175"/>
    <x v="1786"/>
    <x v="32"/>
    <n v="51580"/>
    <n v="5"/>
    <n v="0"/>
  </r>
  <r>
    <x v="175"/>
    <x v="1074"/>
    <x v="32"/>
    <n v="51045"/>
    <n v="9"/>
    <n v="0"/>
  </r>
  <r>
    <x v="175"/>
    <x v="814"/>
    <x v="32"/>
    <n v="51047"/>
    <n v="863"/>
    <n v="12"/>
  </r>
  <r>
    <x v="175"/>
    <x v="244"/>
    <x v="32"/>
    <n v="51049"/>
    <n v="61"/>
    <n v="0"/>
  </r>
  <r>
    <x v="175"/>
    <x v="858"/>
    <x v="32"/>
    <n v="51590"/>
    <n v="138"/>
    <n v="2"/>
  </r>
  <r>
    <x v="175"/>
    <x v="1859"/>
    <x v="32"/>
    <n v="51051"/>
    <n v="6"/>
    <n v="0"/>
  </r>
  <r>
    <x v="175"/>
    <x v="1534"/>
    <x v="32"/>
    <n v="51053"/>
    <n v="160"/>
    <n v="2"/>
  </r>
  <r>
    <x v="175"/>
    <x v="1459"/>
    <x v="32"/>
    <n v="51595"/>
    <n v="146"/>
    <n v="15"/>
  </r>
  <r>
    <x v="175"/>
    <x v="132"/>
    <x v="32"/>
    <n v="51057"/>
    <n v="66"/>
    <n v="0"/>
  </r>
  <r>
    <x v="175"/>
    <x v="88"/>
    <x v="32"/>
    <n v="51059"/>
    <n v="14574"/>
    <n v="500"/>
  </r>
  <r>
    <x v="175"/>
    <x v="1571"/>
    <x v="32"/>
    <n v="51600"/>
    <n v="74"/>
    <n v="7"/>
  </r>
  <r>
    <x v="175"/>
    <x v="1604"/>
    <x v="32"/>
    <n v="51610"/>
    <n v="53"/>
    <n v="7"/>
  </r>
  <r>
    <x v="175"/>
    <x v="1091"/>
    <x v="32"/>
    <n v="51061"/>
    <n v="497"/>
    <n v="8"/>
  </r>
  <r>
    <x v="175"/>
    <x v="108"/>
    <x v="32"/>
    <n v="51063"/>
    <n v="25"/>
    <n v="1"/>
  </r>
  <r>
    <x v="175"/>
    <x v="815"/>
    <x v="32"/>
    <n v="51065"/>
    <n v="139"/>
    <n v="8"/>
  </r>
  <r>
    <x v="175"/>
    <x v="292"/>
    <x v="32"/>
    <n v="51067"/>
    <n v="114"/>
    <n v="1"/>
  </r>
  <r>
    <x v="175"/>
    <x v="1350"/>
    <x v="32"/>
    <n v="51620"/>
    <n v="78"/>
    <n v="3"/>
  </r>
  <r>
    <x v="175"/>
    <x v="377"/>
    <x v="32"/>
    <n v="51069"/>
    <n v="558"/>
    <n v="6"/>
  </r>
  <r>
    <x v="175"/>
    <x v="1017"/>
    <x v="32"/>
    <n v="51630"/>
    <n v="287"/>
    <n v="0"/>
  </r>
  <r>
    <x v="175"/>
    <x v="1160"/>
    <x v="32"/>
    <n v="51640"/>
    <n v="290"/>
    <n v="16"/>
  </r>
  <r>
    <x v="175"/>
    <x v="1310"/>
    <x v="32"/>
    <n v="51071"/>
    <n v="18"/>
    <n v="0"/>
  </r>
  <r>
    <x v="175"/>
    <x v="421"/>
    <x v="32"/>
    <n v="51073"/>
    <n v="76"/>
    <n v="1"/>
  </r>
  <r>
    <x v="175"/>
    <x v="441"/>
    <x v="32"/>
    <n v="51075"/>
    <n v="131"/>
    <n v="6"/>
  </r>
  <r>
    <x v="175"/>
    <x v="925"/>
    <x v="32"/>
    <n v="51077"/>
    <n v="93"/>
    <n v="4"/>
  </r>
  <r>
    <x v="175"/>
    <x v="202"/>
    <x v="32"/>
    <n v="51079"/>
    <n v="87"/>
    <n v="2"/>
  </r>
  <r>
    <x v="175"/>
    <x v="1266"/>
    <x v="32"/>
    <n v="51081"/>
    <n v="382"/>
    <n v="9"/>
  </r>
  <r>
    <x v="175"/>
    <x v="932"/>
    <x v="32"/>
    <n v="51083"/>
    <n v="89"/>
    <n v="1"/>
  </r>
  <r>
    <x v="175"/>
    <x v="1092"/>
    <x v="32"/>
    <n v="51650"/>
    <n v="568"/>
    <n v="4"/>
  </r>
  <r>
    <x v="175"/>
    <x v="220"/>
    <x v="32"/>
    <n v="51085"/>
    <n v="486"/>
    <n v="31"/>
  </r>
  <r>
    <x v="175"/>
    <x v="270"/>
    <x v="32"/>
    <n v="51660"/>
    <n v="992"/>
    <n v="28"/>
  </r>
  <r>
    <x v="175"/>
    <x v="442"/>
    <x v="32"/>
    <n v="51087"/>
    <n v="2925"/>
    <n v="173"/>
  </r>
  <r>
    <x v="175"/>
    <x v="238"/>
    <x v="32"/>
    <n v="51089"/>
    <n v="363"/>
    <n v="5"/>
  </r>
  <r>
    <x v="175"/>
    <x v="914"/>
    <x v="32"/>
    <n v="51091"/>
    <n v="3"/>
    <n v="0"/>
  </r>
  <r>
    <x v="175"/>
    <x v="1217"/>
    <x v="32"/>
    <n v="51670"/>
    <n v="210"/>
    <n v="5"/>
  </r>
  <r>
    <x v="175"/>
    <x v="754"/>
    <x v="32"/>
    <n v="51093"/>
    <n v="237"/>
    <n v="9"/>
  </r>
  <r>
    <x v="175"/>
    <x v="221"/>
    <x v="32"/>
    <n v="51095"/>
    <n v="378"/>
    <n v="16"/>
  </r>
  <r>
    <x v="175"/>
    <x v="1093"/>
    <x v="32"/>
    <n v="51099"/>
    <n v="104"/>
    <n v="4"/>
  </r>
  <r>
    <x v="175"/>
    <x v="1312"/>
    <x v="32"/>
    <n v="51101"/>
    <n v="58"/>
    <n v="2"/>
  </r>
  <r>
    <x v="175"/>
    <x v="1351"/>
    <x v="32"/>
    <n v="51097"/>
    <n v="30"/>
    <n v="1"/>
  </r>
  <r>
    <x v="175"/>
    <x v="172"/>
    <x v="32"/>
    <n v="51103"/>
    <n v="20"/>
    <n v="0"/>
  </r>
  <r>
    <x v="175"/>
    <x v="54"/>
    <x v="32"/>
    <n v="51105"/>
    <n v="22"/>
    <n v="0"/>
  </r>
  <r>
    <x v="175"/>
    <x v="1460"/>
    <x v="32"/>
    <n v="51678"/>
    <n v="19"/>
    <n v="0"/>
  </r>
  <r>
    <x v="175"/>
    <x v="146"/>
    <x v="32"/>
    <n v="51107"/>
    <n v="4458"/>
    <n v="99"/>
  </r>
  <r>
    <x v="175"/>
    <x v="816"/>
    <x v="32"/>
    <n v="51109"/>
    <n v="138"/>
    <n v="2"/>
  </r>
  <r>
    <x v="175"/>
    <x v="1535"/>
    <x v="32"/>
    <n v="51111"/>
    <n v="42"/>
    <n v="0"/>
  </r>
  <r>
    <x v="175"/>
    <x v="1094"/>
    <x v="32"/>
    <n v="51680"/>
    <n v="193"/>
    <n v="1"/>
  </r>
  <r>
    <x v="175"/>
    <x v="399"/>
    <x v="32"/>
    <n v="51113"/>
    <n v="49"/>
    <n v="1"/>
  </r>
  <r>
    <x v="175"/>
    <x v="1267"/>
    <x v="32"/>
    <n v="51685"/>
    <n v="461"/>
    <n v="6"/>
  </r>
  <r>
    <x v="175"/>
    <x v="1018"/>
    <x v="32"/>
    <n v="51683"/>
    <n v="1494"/>
    <n v="19"/>
  </r>
  <r>
    <x v="175"/>
    <x v="1019"/>
    <x v="32"/>
    <n v="51115"/>
    <n v="7"/>
    <n v="0"/>
  </r>
  <r>
    <x v="175"/>
    <x v="212"/>
    <x v="32"/>
    <n v="51117"/>
    <n v="263"/>
    <n v="29"/>
  </r>
  <r>
    <x v="175"/>
    <x v="42"/>
    <x v="32"/>
    <n v="51119"/>
    <n v="17"/>
    <n v="0"/>
  </r>
  <r>
    <x v="175"/>
    <x v="41"/>
    <x v="32"/>
    <n v="51121"/>
    <n v="199"/>
    <n v="3"/>
  </r>
  <r>
    <x v="175"/>
    <x v="294"/>
    <x v="32"/>
    <n v="51125"/>
    <n v="25"/>
    <n v="0"/>
  </r>
  <r>
    <x v="175"/>
    <x v="1218"/>
    <x v="32"/>
    <n v="51127"/>
    <n v="76"/>
    <n v="1"/>
  </r>
  <r>
    <x v="175"/>
    <x v="669"/>
    <x v="32"/>
    <n v="51700"/>
    <n v="856"/>
    <n v="10"/>
  </r>
  <r>
    <x v="175"/>
    <x v="670"/>
    <x v="32"/>
    <n v="51710"/>
    <n v="1606"/>
    <n v="16"/>
  </r>
  <r>
    <x v="175"/>
    <x v="216"/>
    <x v="32"/>
    <n v="51131"/>
    <n v="274"/>
    <n v="28"/>
  </r>
  <r>
    <x v="175"/>
    <x v="1146"/>
    <x v="32"/>
    <n v="51133"/>
    <n v="47"/>
    <n v="1"/>
  </r>
  <r>
    <x v="175"/>
    <x v="1649"/>
    <x v="32"/>
    <n v="51720"/>
    <n v="4"/>
    <n v="0"/>
  </r>
  <r>
    <x v="175"/>
    <x v="1020"/>
    <x v="32"/>
    <n v="51135"/>
    <n v="124"/>
    <n v="5"/>
  </r>
  <r>
    <x v="175"/>
    <x v="2"/>
    <x v="32"/>
    <n v="51137"/>
    <n v="165"/>
    <n v="3"/>
  </r>
  <r>
    <x v="175"/>
    <x v="1048"/>
    <x v="32"/>
    <n v="51139"/>
    <n v="303"/>
    <n v="23"/>
  </r>
  <r>
    <x v="175"/>
    <x v="1650"/>
    <x v="32"/>
    <n v="51141"/>
    <n v="52"/>
    <n v="1"/>
  </r>
  <r>
    <x v="175"/>
    <x v="1313"/>
    <x v="32"/>
    <n v="51730"/>
    <n v="338"/>
    <n v="8"/>
  </r>
  <r>
    <x v="175"/>
    <x v="1095"/>
    <x v="32"/>
    <n v="51143"/>
    <n v="175"/>
    <n v="2"/>
  </r>
  <r>
    <x v="175"/>
    <x v="1096"/>
    <x v="32"/>
    <n v="51735"/>
    <n v="23"/>
    <n v="0"/>
  </r>
  <r>
    <x v="175"/>
    <x v="671"/>
    <x v="32"/>
    <n v="51740"/>
    <n v="761"/>
    <n v="19"/>
  </r>
  <r>
    <x v="175"/>
    <x v="1219"/>
    <x v="32"/>
    <n v="51145"/>
    <n v="97"/>
    <n v="3"/>
  </r>
  <r>
    <x v="175"/>
    <x v="222"/>
    <x v="32"/>
    <n v="51147"/>
    <n v="238"/>
    <n v="6"/>
  </r>
  <r>
    <x v="175"/>
    <x v="1097"/>
    <x v="32"/>
    <n v="51149"/>
    <n v="265"/>
    <n v="2"/>
  </r>
  <r>
    <x v="175"/>
    <x v="223"/>
    <x v="32"/>
    <n v="51153"/>
    <n v="7890"/>
    <n v="157"/>
  </r>
  <r>
    <x v="175"/>
    <x v="183"/>
    <x v="32"/>
    <n v="51155"/>
    <n v="55"/>
    <n v="2"/>
  </r>
  <r>
    <x v="175"/>
    <x v="1098"/>
    <x v="32"/>
    <n v="51750"/>
    <n v="18"/>
    <n v="0"/>
  </r>
  <r>
    <x v="175"/>
    <x v="1536"/>
    <x v="32"/>
    <n v="51157"/>
    <n v="32"/>
    <n v="1"/>
  </r>
  <r>
    <x v="175"/>
    <x v="406"/>
    <x v="32"/>
    <n v="51159"/>
    <n v="310"/>
    <n v="5"/>
  </r>
  <r>
    <x v="175"/>
    <x v="501"/>
    <x v="32"/>
    <n v="51760"/>
    <n v="2457"/>
    <n v="36"/>
  </r>
  <r>
    <x v="175"/>
    <x v="1021"/>
    <x v="32"/>
    <n v="51161"/>
    <n v="341"/>
    <n v="6"/>
  </r>
  <r>
    <x v="175"/>
    <x v="1161"/>
    <x v="32"/>
    <n v="51770"/>
    <n v="611"/>
    <n v="10"/>
  </r>
  <r>
    <x v="175"/>
    <x v="859"/>
    <x v="32"/>
    <n v="51163"/>
    <n v="36"/>
    <n v="0"/>
  </r>
  <r>
    <x v="175"/>
    <x v="83"/>
    <x v="32"/>
    <n v="51165"/>
    <n v="799"/>
    <n v="15"/>
  </r>
  <r>
    <x v="175"/>
    <x v="938"/>
    <x v="32"/>
    <n v="51167"/>
    <n v="26"/>
    <n v="0"/>
  </r>
  <r>
    <x v="175"/>
    <x v="1427"/>
    <x v="32"/>
    <n v="51775"/>
    <n v="101"/>
    <n v="3"/>
  </r>
  <r>
    <x v="175"/>
    <x v="538"/>
    <x v="32"/>
    <n v="51169"/>
    <n v="16"/>
    <n v="2"/>
  </r>
  <r>
    <x v="175"/>
    <x v="1022"/>
    <x v="32"/>
    <n v="51171"/>
    <n v="616"/>
    <n v="35"/>
  </r>
  <r>
    <x v="175"/>
    <x v="1314"/>
    <x v="32"/>
    <n v="51173"/>
    <n v="45"/>
    <n v="1"/>
  </r>
  <r>
    <x v="175"/>
    <x v="1099"/>
    <x v="32"/>
    <n v="51175"/>
    <n v="186"/>
    <n v="11"/>
  </r>
  <r>
    <x v="175"/>
    <x v="321"/>
    <x v="32"/>
    <n v="51177"/>
    <n v="1088"/>
    <n v="32"/>
  </r>
  <r>
    <x v="175"/>
    <x v="395"/>
    <x v="32"/>
    <n v="51179"/>
    <n v="1075"/>
    <n v="6"/>
  </r>
  <r>
    <x v="175"/>
    <x v="1479"/>
    <x v="32"/>
    <n v="51790"/>
    <n v="99"/>
    <n v="0"/>
  </r>
  <r>
    <x v="175"/>
    <x v="755"/>
    <x v="32"/>
    <n v="51800"/>
    <n v="612"/>
    <n v="42"/>
  </r>
  <r>
    <x v="175"/>
    <x v="1142"/>
    <x v="32"/>
    <n v="51181"/>
    <n v="21"/>
    <n v="1"/>
  </r>
  <r>
    <x v="175"/>
    <x v="404"/>
    <x v="32"/>
    <n v="51183"/>
    <n v="216"/>
    <n v="7"/>
  </r>
  <r>
    <x v="175"/>
    <x v="1041"/>
    <x v="32"/>
    <n v="51185"/>
    <n v="33"/>
    <n v="0"/>
  </r>
  <r>
    <x v="175"/>
    <x v="26"/>
    <x v="32"/>
    <m/>
    <n v="117"/>
    <n v="1"/>
  </r>
  <r>
    <x v="175"/>
    <x v="118"/>
    <x v="32"/>
    <n v="51810"/>
    <n v="1993"/>
    <n v="32"/>
  </r>
  <r>
    <x v="175"/>
    <x v="422"/>
    <x v="32"/>
    <n v="51187"/>
    <n v="314"/>
    <n v="8"/>
  </r>
  <r>
    <x v="175"/>
    <x v="20"/>
    <x v="32"/>
    <n v="51191"/>
    <n v="89"/>
    <n v="4"/>
  </r>
  <r>
    <x v="175"/>
    <x v="1352"/>
    <x v="32"/>
    <n v="51820"/>
    <n v="126"/>
    <n v="0"/>
  </r>
  <r>
    <x v="175"/>
    <x v="575"/>
    <x v="32"/>
    <n v="51193"/>
    <n v="185"/>
    <n v="2"/>
  </r>
  <r>
    <x v="175"/>
    <x v="443"/>
    <x v="32"/>
    <n v="51830"/>
    <n v="85"/>
    <n v="6"/>
  </r>
  <r>
    <x v="175"/>
    <x v="1268"/>
    <x v="32"/>
    <n v="51840"/>
    <n v="357"/>
    <n v="3"/>
  </r>
  <r>
    <x v="175"/>
    <x v="1311"/>
    <x v="32"/>
    <n v="51195"/>
    <n v="47"/>
    <n v="2"/>
  </r>
  <r>
    <x v="175"/>
    <x v="1269"/>
    <x v="32"/>
    <n v="51197"/>
    <n v="59"/>
    <n v="1"/>
  </r>
  <r>
    <x v="175"/>
    <x v="396"/>
    <x v="32"/>
    <n v="51199"/>
    <n v="176"/>
    <n v="3"/>
  </r>
  <r>
    <x v="175"/>
    <x v="129"/>
    <x v="0"/>
    <n v="53001"/>
    <n v="251"/>
    <n v="0"/>
  </r>
  <r>
    <x v="175"/>
    <x v="1461"/>
    <x v="0"/>
    <n v="53003"/>
    <n v="21"/>
    <n v="2"/>
  </r>
  <r>
    <x v="175"/>
    <x v="379"/>
    <x v="0"/>
    <n v="53005"/>
    <n v="2657"/>
    <n v="96"/>
  </r>
  <r>
    <x v="175"/>
    <x v="38"/>
    <x v="0"/>
    <n v="53007"/>
    <n v="595"/>
    <n v="8"/>
  </r>
  <r>
    <x v="175"/>
    <x v="584"/>
    <x v="0"/>
    <n v="53009"/>
    <n v="62"/>
    <n v="0"/>
  </r>
  <r>
    <x v="175"/>
    <x v="43"/>
    <x v="0"/>
    <n v="53011"/>
    <n v="1319"/>
    <n v="33"/>
  </r>
  <r>
    <x v="175"/>
    <x v="224"/>
    <x v="0"/>
    <n v="53013"/>
    <n v="9"/>
    <n v="0"/>
  </r>
  <r>
    <x v="175"/>
    <x v="672"/>
    <x v="0"/>
    <n v="53015"/>
    <n v="289"/>
    <n v="0"/>
  </r>
  <r>
    <x v="175"/>
    <x v="11"/>
    <x v="0"/>
    <n v="53017"/>
    <n v="400"/>
    <n v="3"/>
  </r>
  <r>
    <x v="175"/>
    <x v="1023"/>
    <x v="0"/>
    <n v="53019"/>
    <n v="4"/>
    <n v="0"/>
  </r>
  <r>
    <x v="175"/>
    <x v="292"/>
    <x v="0"/>
    <n v="53021"/>
    <n v="2642"/>
    <n v="39"/>
  </r>
  <r>
    <x v="175"/>
    <x v="328"/>
    <x v="0"/>
    <n v="53023"/>
    <n v="2"/>
    <n v="0"/>
  </r>
  <r>
    <x v="175"/>
    <x v="271"/>
    <x v="0"/>
    <n v="53025"/>
    <n v="895"/>
    <n v="7"/>
  </r>
  <r>
    <x v="175"/>
    <x v="225"/>
    <x v="0"/>
    <n v="53027"/>
    <n v="52"/>
    <n v="0"/>
  </r>
  <r>
    <x v="175"/>
    <x v="177"/>
    <x v="0"/>
    <n v="53029"/>
    <n v="206"/>
    <n v="12"/>
  </r>
  <r>
    <x v="175"/>
    <x v="39"/>
    <x v="0"/>
    <n v="53031"/>
    <n v="44"/>
    <n v="0"/>
  </r>
  <r>
    <x v="175"/>
    <x v="21"/>
    <x v="0"/>
    <n v="53033"/>
    <n v="12246"/>
    <n v="645"/>
  </r>
  <r>
    <x v="175"/>
    <x v="102"/>
    <x v="0"/>
    <n v="53035"/>
    <n v="312"/>
    <n v="2"/>
  </r>
  <r>
    <x v="175"/>
    <x v="89"/>
    <x v="0"/>
    <n v="53037"/>
    <n v="185"/>
    <n v="0"/>
  </r>
  <r>
    <x v="175"/>
    <x v="322"/>
    <x v="0"/>
    <n v="53039"/>
    <n v="79"/>
    <n v="3"/>
  </r>
  <r>
    <x v="175"/>
    <x v="364"/>
    <x v="0"/>
    <n v="53041"/>
    <n v="104"/>
    <n v="3"/>
  </r>
  <r>
    <x v="175"/>
    <x v="340"/>
    <x v="0"/>
    <n v="53043"/>
    <n v="4"/>
    <n v="0"/>
  </r>
  <r>
    <x v="175"/>
    <x v="444"/>
    <x v="0"/>
    <n v="53045"/>
    <n v="65"/>
    <n v="1"/>
  </r>
  <r>
    <x v="175"/>
    <x v="1024"/>
    <x v="0"/>
    <n v="53047"/>
    <n v="263"/>
    <n v="3"/>
  </r>
  <r>
    <x v="175"/>
    <x v="1572"/>
    <x v="0"/>
    <n v="53049"/>
    <n v="18"/>
    <n v="1"/>
  </r>
  <r>
    <x v="175"/>
    <x v="1428"/>
    <x v="0"/>
    <n v="53051"/>
    <n v="13"/>
    <n v="0"/>
  </r>
  <r>
    <x v="175"/>
    <x v="69"/>
    <x v="0"/>
    <n v="53053"/>
    <n v="3700"/>
    <n v="114"/>
  </r>
  <r>
    <x v="175"/>
    <x v="673"/>
    <x v="0"/>
    <n v="53055"/>
    <n v="22"/>
    <n v="0"/>
  </r>
  <r>
    <x v="175"/>
    <x v="147"/>
    <x v="0"/>
    <n v="53057"/>
    <n v="627"/>
    <n v="19"/>
  </r>
  <r>
    <x v="175"/>
    <x v="1162"/>
    <x v="0"/>
    <n v="53059"/>
    <n v="34"/>
    <n v="0"/>
  </r>
  <r>
    <x v="175"/>
    <x v="0"/>
    <x v="0"/>
    <n v="53061"/>
    <n v="4649"/>
    <n v="180"/>
  </r>
  <r>
    <x v="175"/>
    <x v="15"/>
    <x v="0"/>
    <n v="53063"/>
    <n v="2259"/>
    <n v="43"/>
  </r>
  <r>
    <x v="175"/>
    <x v="674"/>
    <x v="0"/>
    <n v="53065"/>
    <n v="28"/>
    <n v="1"/>
  </r>
  <r>
    <x v="175"/>
    <x v="178"/>
    <x v="0"/>
    <n v="53067"/>
    <n v="412"/>
    <n v="8"/>
  </r>
  <r>
    <x v="175"/>
    <x v="1480"/>
    <x v="0"/>
    <n v="53069"/>
    <n v="5"/>
    <n v="0"/>
  </r>
  <r>
    <x v="175"/>
    <x v="32"/>
    <x v="0"/>
    <n v="53071"/>
    <n v="243"/>
    <n v="3"/>
  </r>
  <r>
    <x v="175"/>
    <x v="148"/>
    <x v="0"/>
    <n v="53073"/>
    <n v="725"/>
    <n v="43"/>
  </r>
  <r>
    <x v="175"/>
    <x v="817"/>
    <x v="0"/>
    <n v="53075"/>
    <n v="53"/>
    <n v="0"/>
  </r>
  <r>
    <x v="175"/>
    <x v="226"/>
    <x v="0"/>
    <n v="53077"/>
    <n v="8763"/>
    <n v="196"/>
  </r>
  <r>
    <x v="175"/>
    <x v="1386"/>
    <x v="53"/>
    <n v="54001"/>
    <n v="20"/>
    <n v="1"/>
  </r>
  <r>
    <x v="175"/>
    <x v="653"/>
    <x v="53"/>
    <n v="54003"/>
    <n v="543"/>
    <n v="10"/>
  </r>
  <r>
    <x v="175"/>
    <x v="130"/>
    <x v="53"/>
    <n v="54005"/>
    <n v="38"/>
    <n v="0"/>
  </r>
  <r>
    <x v="175"/>
    <x v="1546"/>
    <x v="53"/>
    <n v="54007"/>
    <n v="5"/>
    <n v="0"/>
  </r>
  <r>
    <x v="175"/>
    <x v="1537"/>
    <x v="53"/>
    <n v="54009"/>
    <n v="30"/>
    <n v="0"/>
  </r>
  <r>
    <x v="175"/>
    <x v="1270"/>
    <x v="53"/>
    <n v="54011"/>
    <n v="202"/>
    <n v="0"/>
  </r>
  <r>
    <x v="175"/>
    <x v="435"/>
    <x v="53"/>
    <n v="54013"/>
    <n v="4"/>
    <n v="0"/>
  </r>
  <r>
    <x v="175"/>
    <x v="186"/>
    <x v="53"/>
    <n v="54015"/>
    <n v="13"/>
    <n v="1"/>
  </r>
  <r>
    <x v="175"/>
    <x v="58"/>
    <x v="53"/>
    <n v="54019"/>
    <n v="84"/>
    <n v="4"/>
  </r>
  <r>
    <x v="175"/>
    <x v="1283"/>
    <x v="53"/>
    <n v="54021"/>
    <n v="13"/>
    <n v="0"/>
  </r>
  <r>
    <x v="175"/>
    <x v="271"/>
    <x v="53"/>
    <n v="54023"/>
    <n v="21"/>
    <n v="0"/>
  </r>
  <r>
    <x v="175"/>
    <x v="1163"/>
    <x v="53"/>
    <n v="54025"/>
    <n v="71"/>
    <n v="3"/>
  </r>
  <r>
    <x v="175"/>
    <x v="551"/>
    <x v="53"/>
    <n v="54027"/>
    <n v="44"/>
    <n v="1"/>
  </r>
  <r>
    <x v="175"/>
    <x v="381"/>
    <x v="53"/>
    <n v="54029"/>
    <n v="46"/>
    <n v="0"/>
  </r>
  <r>
    <x v="175"/>
    <x v="1353"/>
    <x v="53"/>
    <n v="54031"/>
    <n v="47"/>
    <n v="0"/>
  </r>
  <r>
    <x v="175"/>
    <x v="93"/>
    <x v="53"/>
    <n v="54033"/>
    <n v="126"/>
    <n v="1"/>
  </r>
  <r>
    <x v="175"/>
    <x v="85"/>
    <x v="53"/>
    <n v="54035"/>
    <n v="148"/>
    <n v="18"/>
  </r>
  <r>
    <x v="175"/>
    <x v="39"/>
    <x v="53"/>
    <n v="54037"/>
    <n v="258"/>
    <n v="4"/>
  </r>
  <r>
    <x v="175"/>
    <x v="675"/>
    <x v="53"/>
    <n v="54039"/>
    <n v="434"/>
    <n v="20"/>
  </r>
  <r>
    <x v="175"/>
    <x v="364"/>
    <x v="53"/>
    <n v="54041"/>
    <n v="23"/>
    <n v="2"/>
  </r>
  <r>
    <x v="175"/>
    <x v="340"/>
    <x v="53"/>
    <n v="54043"/>
    <n v="9"/>
    <n v="0"/>
  </r>
  <r>
    <x v="175"/>
    <x v="572"/>
    <x v="53"/>
    <n v="54045"/>
    <n v="39"/>
    <n v="1"/>
  </r>
  <r>
    <x v="175"/>
    <x v="57"/>
    <x v="53"/>
    <n v="54049"/>
    <n v="113"/>
    <n v="2"/>
  </r>
  <r>
    <x v="175"/>
    <x v="630"/>
    <x v="53"/>
    <n v="54051"/>
    <n v="68"/>
    <n v="0"/>
  </r>
  <r>
    <x v="175"/>
    <x v="444"/>
    <x v="53"/>
    <n v="54053"/>
    <n v="26"/>
    <n v="0"/>
  </r>
  <r>
    <x v="175"/>
    <x v="982"/>
    <x v="53"/>
    <n v="54047"/>
    <n v="11"/>
    <n v="0"/>
  </r>
  <r>
    <x v="175"/>
    <x v="302"/>
    <x v="53"/>
    <n v="54055"/>
    <n v="63"/>
    <n v="0"/>
  </r>
  <r>
    <x v="175"/>
    <x v="1226"/>
    <x v="53"/>
    <n v="54057"/>
    <n v="70"/>
    <n v="3"/>
  </r>
  <r>
    <x v="175"/>
    <x v="1598"/>
    <x v="53"/>
    <n v="54059"/>
    <n v="31"/>
    <n v="2"/>
  </r>
  <r>
    <x v="175"/>
    <x v="585"/>
    <x v="53"/>
    <n v="54061"/>
    <n v="610"/>
    <n v="5"/>
  </r>
  <r>
    <x v="175"/>
    <x v="116"/>
    <x v="53"/>
    <n v="54063"/>
    <n v="15"/>
    <n v="0"/>
  </r>
  <r>
    <x v="175"/>
    <x v="518"/>
    <x v="53"/>
    <n v="54065"/>
    <n v="20"/>
    <n v="0"/>
  </r>
  <r>
    <x v="175"/>
    <x v="1186"/>
    <x v="53"/>
    <n v="54067"/>
    <n v="20"/>
    <n v="1"/>
  </r>
  <r>
    <x v="175"/>
    <x v="886"/>
    <x v="53"/>
    <n v="54069"/>
    <n v="148"/>
    <n v="3"/>
  </r>
  <r>
    <x v="175"/>
    <x v="1402"/>
    <x v="53"/>
    <n v="54071"/>
    <n v="17"/>
    <n v="1"/>
  </r>
  <r>
    <x v="175"/>
    <x v="1164"/>
    <x v="53"/>
    <n v="54073"/>
    <n v="5"/>
    <n v="0"/>
  </r>
  <r>
    <x v="175"/>
    <x v="1666"/>
    <x v="53"/>
    <n v="54075"/>
    <n v="38"/>
    <n v="0"/>
  </r>
  <r>
    <x v="175"/>
    <x v="933"/>
    <x v="53"/>
    <n v="54077"/>
    <n v="105"/>
    <n v="2"/>
  </r>
  <r>
    <x v="175"/>
    <x v="348"/>
    <x v="53"/>
    <n v="54079"/>
    <n v="91"/>
    <n v="0"/>
  </r>
  <r>
    <x v="175"/>
    <x v="1025"/>
    <x v="53"/>
    <n v="54081"/>
    <n v="84"/>
    <n v="0"/>
  </r>
  <r>
    <x v="175"/>
    <x v="606"/>
    <x v="53"/>
    <n v="54083"/>
    <n v="191"/>
    <n v="0"/>
  </r>
  <r>
    <x v="175"/>
    <x v="1692"/>
    <x v="53"/>
    <n v="54085"/>
    <n v="2"/>
    <n v="0"/>
  </r>
  <r>
    <x v="175"/>
    <x v="747"/>
    <x v="53"/>
    <n v="54087"/>
    <n v="12"/>
    <n v="1"/>
  </r>
  <r>
    <x v="175"/>
    <x v="1589"/>
    <x v="53"/>
    <n v="54089"/>
    <n v="2"/>
    <n v="0"/>
  </r>
  <r>
    <x v="175"/>
    <x v="946"/>
    <x v="53"/>
    <n v="54091"/>
    <n v="23"/>
    <n v="0"/>
  </r>
  <r>
    <x v="175"/>
    <x v="586"/>
    <x v="53"/>
    <n v="54093"/>
    <n v="7"/>
    <n v="0"/>
  </r>
  <r>
    <x v="175"/>
    <x v="1478"/>
    <x v="53"/>
    <n v="54095"/>
    <n v="10"/>
    <n v="0"/>
  </r>
  <r>
    <x v="175"/>
    <x v="665"/>
    <x v="53"/>
    <n v="54097"/>
    <n v="33"/>
    <n v="0"/>
  </r>
  <r>
    <x v="175"/>
    <x v="65"/>
    <x v="53"/>
    <n v="54099"/>
    <n v="129"/>
    <n v="9"/>
  </r>
  <r>
    <x v="175"/>
    <x v="547"/>
    <x v="53"/>
    <n v="54101"/>
    <n v="1"/>
    <n v="0"/>
  </r>
  <r>
    <x v="175"/>
    <x v="1271"/>
    <x v="53"/>
    <n v="54103"/>
    <n v="37"/>
    <n v="0"/>
  </r>
  <r>
    <x v="175"/>
    <x v="1272"/>
    <x v="53"/>
    <n v="54105"/>
    <n v="6"/>
    <n v="0"/>
  </r>
  <r>
    <x v="175"/>
    <x v="398"/>
    <x v="53"/>
    <n v="54107"/>
    <n v="194"/>
    <n v="2"/>
  </r>
  <r>
    <x v="175"/>
    <x v="425"/>
    <x v="53"/>
    <n v="54109"/>
    <n v="7"/>
    <n v="0"/>
  </r>
  <r>
    <x v="175"/>
    <x v="129"/>
    <x v="5"/>
    <n v="55001"/>
    <n v="43"/>
    <n v="2"/>
  </r>
  <r>
    <x v="175"/>
    <x v="485"/>
    <x v="5"/>
    <n v="55003"/>
    <n v="8"/>
    <n v="0"/>
  </r>
  <r>
    <x v="175"/>
    <x v="1462"/>
    <x v="5"/>
    <n v="55005"/>
    <n v="51"/>
    <n v="1"/>
  </r>
  <r>
    <x v="175"/>
    <x v="587"/>
    <x v="5"/>
    <n v="55007"/>
    <n v="9"/>
    <n v="1"/>
  </r>
  <r>
    <x v="175"/>
    <x v="502"/>
    <x v="5"/>
    <n v="55009"/>
    <n v="3305"/>
    <n v="44"/>
  </r>
  <r>
    <x v="175"/>
    <x v="635"/>
    <x v="5"/>
    <n v="55011"/>
    <n v="16"/>
    <n v="2"/>
  </r>
  <r>
    <x v="175"/>
    <x v="1793"/>
    <x v="5"/>
    <n v="55013"/>
    <n v="5"/>
    <n v="1"/>
  </r>
  <r>
    <x v="175"/>
    <x v="588"/>
    <x v="5"/>
    <n v="55015"/>
    <n v="161"/>
    <n v="2"/>
  </r>
  <r>
    <x v="175"/>
    <x v="676"/>
    <x v="5"/>
    <n v="55017"/>
    <n v="141"/>
    <n v="0"/>
  </r>
  <r>
    <x v="175"/>
    <x v="43"/>
    <x v="5"/>
    <n v="55019"/>
    <n v="118"/>
    <n v="7"/>
  </r>
  <r>
    <x v="175"/>
    <x v="224"/>
    <x v="5"/>
    <n v="55021"/>
    <n v="125"/>
    <n v="1"/>
  </r>
  <r>
    <x v="175"/>
    <x v="862"/>
    <x v="5"/>
    <n v="55023"/>
    <n v="45"/>
    <n v="0"/>
  </r>
  <r>
    <x v="175"/>
    <x v="8"/>
    <x v="5"/>
    <n v="55025"/>
    <n v="3151"/>
    <n v="33"/>
  </r>
  <r>
    <x v="175"/>
    <x v="716"/>
    <x v="5"/>
    <n v="55027"/>
    <n v="528"/>
    <n v="5"/>
  </r>
  <r>
    <x v="175"/>
    <x v="1315"/>
    <x v="5"/>
    <n v="55029"/>
    <n v="58"/>
    <n v="3"/>
  </r>
  <r>
    <x v="175"/>
    <x v="11"/>
    <x v="5"/>
    <n v="55031"/>
    <n v="63"/>
    <n v="0"/>
  </r>
  <r>
    <x v="175"/>
    <x v="677"/>
    <x v="5"/>
    <n v="55033"/>
    <n v="57"/>
    <n v="0"/>
  </r>
  <r>
    <x v="175"/>
    <x v="589"/>
    <x v="5"/>
    <n v="55035"/>
    <n v="346"/>
    <n v="1"/>
  </r>
  <r>
    <x v="175"/>
    <x v="656"/>
    <x v="5"/>
    <n v="55037"/>
    <n v="5"/>
    <n v="0"/>
  </r>
  <r>
    <x v="175"/>
    <x v="179"/>
    <x v="5"/>
    <n v="55039"/>
    <n v="403"/>
    <n v="6"/>
  </r>
  <r>
    <x v="175"/>
    <x v="1418"/>
    <x v="5"/>
    <n v="55041"/>
    <n v="48"/>
    <n v="3"/>
  </r>
  <r>
    <x v="175"/>
    <x v="271"/>
    <x v="5"/>
    <n v="55043"/>
    <n v="218"/>
    <n v="13"/>
  </r>
  <r>
    <x v="175"/>
    <x v="678"/>
    <x v="5"/>
    <n v="55045"/>
    <n v="110"/>
    <n v="1"/>
  </r>
  <r>
    <x v="175"/>
    <x v="1605"/>
    <x v="5"/>
    <n v="55047"/>
    <n v="43"/>
    <n v="0"/>
  </r>
  <r>
    <x v="175"/>
    <x v="1026"/>
    <x v="5"/>
    <n v="55049"/>
    <n v="47"/>
    <n v="0"/>
  </r>
  <r>
    <x v="175"/>
    <x v="857"/>
    <x v="5"/>
    <n v="55051"/>
    <n v="17"/>
    <n v="1"/>
  </r>
  <r>
    <x v="175"/>
    <x v="85"/>
    <x v="5"/>
    <n v="55053"/>
    <n v="36"/>
    <n v="1"/>
  </r>
  <r>
    <x v="175"/>
    <x v="39"/>
    <x v="5"/>
    <n v="55055"/>
    <n v="369"/>
    <n v="4"/>
  </r>
  <r>
    <x v="175"/>
    <x v="1027"/>
    <x v="5"/>
    <n v="55057"/>
    <n v="54"/>
    <n v="1"/>
  </r>
  <r>
    <x v="175"/>
    <x v="445"/>
    <x v="5"/>
    <n v="55059"/>
    <n v="1809"/>
    <n v="47"/>
  </r>
  <r>
    <x v="175"/>
    <x v="1514"/>
    <x v="5"/>
    <n v="55061"/>
    <n v="83"/>
    <n v="1"/>
  </r>
  <r>
    <x v="175"/>
    <x v="503"/>
    <x v="5"/>
    <n v="55063"/>
    <n v="611"/>
    <n v="0"/>
  </r>
  <r>
    <x v="175"/>
    <x v="543"/>
    <x v="5"/>
    <n v="55065"/>
    <n v="83"/>
    <n v="0"/>
  </r>
  <r>
    <x v="175"/>
    <x v="1812"/>
    <x v="5"/>
    <n v="55067"/>
    <n v="11"/>
    <n v="1"/>
  </r>
  <r>
    <x v="175"/>
    <x v="340"/>
    <x v="5"/>
    <n v="55069"/>
    <n v="22"/>
    <n v="0"/>
  </r>
  <r>
    <x v="175"/>
    <x v="1481"/>
    <x v="5"/>
    <n v="55071"/>
    <n v="162"/>
    <n v="1"/>
  </r>
  <r>
    <x v="175"/>
    <x v="679"/>
    <x v="5"/>
    <n v="55073"/>
    <n v="304"/>
    <n v="1"/>
  </r>
  <r>
    <x v="175"/>
    <x v="1165"/>
    <x v="5"/>
    <n v="55075"/>
    <n v="121"/>
    <n v="3"/>
  </r>
  <r>
    <x v="175"/>
    <x v="964"/>
    <x v="5"/>
    <n v="55077"/>
    <n v="53"/>
    <n v="1"/>
  </r>
  <r>
    <x v="175"/>
    <x v="1387"/>
    <x v="5"/>
    <n v="55078"/>
    <n v="10"/>
    <n v="0"/>
  </r>
  <r>
    <x v="175"/>
    <x v="272"/>
    <x v="5"/>
    <n v="55079"/>
    <n v="14478"/>
    <n v="402"/>
  </r>
  <r>
    <x v="175"/>
    <x v="116"/>
    <x v="5"/>
    <n v="55081"/>
    <n v="139"/>
    <n v="1"/>
  </r>
  <r>
    <x v="175"/>
    <x v="1354"/>
    <x v="5"/>
    <n v="55083"/>
    <n v="98"/>
    <n v="0"/>
  </r>
  <r>
    <x v="175"/>
    <x v="641"/>
    <x v="5"/>
    <n v="55085"/>
    <n v="32"/>
    <n v="0"/>
  </r>
  <r>
    <x v="175"/>
    <x v="397"/>
    <x v="5"/>
    <n v="55087"/>
    <n v="695"/>
    <n v="9"/>
  </r>
  <r>
    <x v="175"/>
    <x v="590"/>
    <x v="5"/>
    <n v="55089"/>
    <n v="349"/>
    <n v="17"/>
  </r>
  <r>
    <x v="175"/>
    <x v="1794"/>
    <x v="5"/>
    <n v="55091"/>
    <n v="16"/>
    <n v="0"/>
  </r>
  <r>
    <x v="175"/>
    <x v="69"/>
    <x v="5"/>
    <n v="55093"/>
    <n v="110"/>
    <n v="0"/>
  </r>
  <r>
    <x v="175"/>
    <x v="55"/>
    <x v="5"/>
    <n v="55095"/>
    <n v="75"/>
    <n v="2"/>
  </r>
  <r>
    <x v="175"/>
    <x v="804"/>
    <x v="5"/>
    <n v="55097"/>
    <n v="258"/>
    <n v="0"/>
  </r>
  <r>
    <x v="175"/>
    <x v="1590"/>
    <x v="5"/>
    <n v="55099"/>
    <n v="8"/>
    <n v="0"/>
  </r>
  <r>
    <x v="175"/>
    <x v="273"/>
    <x v="5"/>
    <n v="55101"/>
    <n v="2391"/>
    <n v="65"/>
  </r>
  <r>
    <x v="175"/>
    <x v="436"/>
    <x v="5"/>
    <n v="55103"/>
    <n v="17"/>
    <n v="4"/>
  </r>
  <r>
    <x v="175"/>
    <x v="680"/>
    <x v="5"/>
    <n v="55105"/>
    <n v="1187"/>
    <n v="24"/>
  </r>
  <r>
    <x v="175"/>
    <x v="495"/>
    <x v="5"/>
    <n v="55107"/>
    <n v="11"/>
    <n v="1"/>
  </r>
  <r>
    <x v="175"/>
    <x v="591"/>
    <x v="5"/>
    <n v="55111"/>
    <n v="190"/>
    <n v="3"/>
  </r>
  <r>
    <x v="175"/>
    <x v="1558"/>
    <x v="5"/>
    <n v="55113"/>
    <n v="15"/>
    <n v="0"/>
  </r>
  <r>
    <x v="175"/>
    <x v="1482"/>
    <x v="5"/>
    <n v="55115"/>
    <n v="101"/>
    <n v="0"/>
  </r>
  <r>
    <x v="175"/>
    <x v="274"/>
    <x v="5"/>
    <n v="55117"/>
    <n v="312"/>
    <n v="4"/>
  </r>
  <r>
    <x v="175"/>
    <x v="681"/>
    <x v="5"/>
    <n v="55109"/>
    <n v="294"/>
    <n v="2"/>
  </r>
  <r>
    <x v="175"/>
    <x v="946"/>
    <x v="5"/>
    <n v="55119"/>
    <n v="23"/>
    <n v="0"/>
  </r>
  <r>
    <x v="175"/>
    <x v="1429"/>
    <x v="5"/>
    <n v="55121"/>
    <n v="187"/>
    <n v="0"/>
  </r>
  <r>
    <x v="175"/>
    <x v="26"/>
    <x v="5"/>
    <m/>
    <n v="3327"/>
    <n v="7"/>
  </r>
  <r>
    <x v="175"/>
    <x v="898"/>
    <x v="5"/>
    <n v="55123"/>
    <n v="42"/>
    <n v="0"/>
  </r>
  <r>
    <x v="175"/>
    <x v="1100"/>
    <x v="5"/>
    <n v="55125"/>
    <n v="17"/>
    <n v="0"/>
  </r>
  <r>
    <x v="175"/>
    <x v="592"/>
    <x v="5"/>
    <n v="55127"/>
    <n v="800"/>
    <n v="18"/>
  </r>
  <r>
    <x v="175"/>
    <x v="1610"/>
    <x v="5"/>
    <n v="55129"/>
    <n v="6"/>
    <n v="0"/>
  </r>
  <r>
    <x v="175"/>
    <x v="20"/>
    <x v="5"/>
    <n v="55131"/>
    <n v="514"/>
    <n v="19"/>
  </r>
  <r>
    <x v="175"/>
    <x v="180"/>
    <x v="5"/>
    <n v="55133"/>
    <n v="1843"/>
    <n v="40"/>
  </r>
  <r>
    <x v="175"/>
    <x v="1166"/>
    <x v="5"/>
    <n v="55135"/>
    <n v="188"/>
    <n v="13"/>
  </r>
  <r>
    <x v="175"/>
    <x v="1515"/>
    <x v="5"/>
    <n v="55137"/>
    <n v="47"/>
    <n v="0"/>
  </r>
  <r>
    <x v="175"/>
    <x v="323"/>
    <x v="5"/>
    <n v="55139"/>
    <n v="788"/>
    <n v="14"/>
  </r>
  <r>
    <x v="175"/>
    <x v="398"/>
    <x v="5"/>
    <n v="55141"/>
    <n v="109"/>
    <n v="1"/>
  </r>
  <r>
    <x v="175"/>
    <x v="206"/>
    <x v="44"/>
    <n v="56001"/>
    <n v="52"/>
    <n v="0"/>
  </r>
  <r>
    <x v="175"/>
    <x v="1561"/>
    <x v="44"/>
    <n v="56003"/>
    <n v="30"/>
    <n v="0"/>
  </r>
  <r>
    <x v="175"/>
    <x v="316"/>
    <x v="44"/>
    <n v="56005"/>
    <n v="89"/>
    <n v="0"/>
  </r>
  <r>
    <x v="175"/>
    <x v="756"/>
    <x v="44"/>
    <n v="56007"/>
    <n v="29"/>
    <n v="1"/>
  </r>
  <r>
    <x v="175"/>
    <x v="1220"/>
    <x v="44"/>
    <n v="56009"/>
    <n v="28"/>
    <n v="0"/>
  </r>
  <r>
    <x v="175"/>
    <x v="1451"/>
    <x v="44"/>
    <n v="56011"/>
    <n v="8"/>
    <n v="0"/>
  </r>
  <r>
    <x v="175"/>
    <x v="275"/>
    <x v="44"/>
    <n v="56013"/>
    <n v="397"/>
    <n v="9"/>
  </r>
  <r>
    <x v="175"/>
    <x v="1167"/>
    <x v="44"/>
    <n v="56015"/>
    <n v="10"/>
    <n v="0"/>
  </r>
  <r>
    <x v="175"/>
    <x v="1101"/>
    <x v="44"/>
    <n v="56017"/>
    <n v="13"/>
    <n v="0"/>
  </r>
  <r>
    <x v="175"/>
    <x v="80"/>
    <x v="44"/>
    <n v="56019"/>
    <n v="22"/>
    <n v="1"/>
  </r>
  <r>
    <x v="175"/>
    <x v="446"/>
    <x v="44"/>
    <n v="56021"/>
    <n v="352"/>
    <n v="3"/>
  </r>
  <r>
    <x v="175"/>
    <x v="340"/>
    <x v="44"/>
    <n v="56023"/>
    <n v="43"/>
    <n v="0"/>
  </r>
  <r>
    <x v="175"/>
    <x v="682"/>
    <x v="44"/>
    <n v="56025"/>
    <n v="171"/>
    <n v="1"/>
  </r>
  <r>
    <x v="175"/>
    <x v="1573"/>
    <x v="44"/>
    <n v="56027"/>
    <n v="2"/>
    <n v="0"/>
  </r>
  <r>
    <x v="175"/>
    <x v="447"/>
    <x v="44"/>
    <n v="56029"/>
    <n v="85"/>
    <n v="0"/>
  </r>
  <r>
    <x v="175"/>
    <x v="971"/>
    <x v="44"/>
    <n v="56031"/>
    <n v="4"/>
    <n v="0"/>
  </r>
  <r>
    <x v="175"/>
    <x v="181"/>
    <x v="44"/>
    <n v="56033"/>
    <n v="33"/>
    <n v="0"/>
  </r>
  <r>
    <x v="175"/>
    <x v="1221"/>
    <x v="44"/>
    <n v="56035"/>
    <n v="10"/>
    <n v="0"/>
  </r>
  <r>
    <x v="175"/>
    <x v="934"/>
    <x v="44"/>
    <n v="56037"/>
    <n v="156"/>
    <n v="1"/>
  </r>
  <r>
    <x v="175"/>
    <x v="286"/>
    <x v="44"/>
    <n v="56039"/>
    <n v="164"/>
    <n v="1"/>
  </r>
  <r>
    <x v="175"/>
    <x v="1430"/>
    <x v="44"/>
    <n v="56041"/>
    <n v="208"/>
    <n v="0"/>
  </r>
  <r>
    <x v="175"/>
    <x v="1168"/>
    <x v="44"/>
    <n v="56043"/>
    <n v="42"/>
    <n v="5"/>
  </r>
  <r>
    <x v="175"/>
    <x v="1823"/>
    <x v="44"/>
    <n v="56045"/>
    <n v="3"/>
    <n v="0"/>
  </r>
  <r>
    <x v="176"/>
    <x v="860"/>
    <x v="47"/>
    <n v="1001"/>
    <n v="756"/>
    <n v="19"/>
  </r>
  <r>
    <x v="176"/>
    <x v="276"/>
    <x v="47"/>
    <n v="1003"/>
    <n v="1518"/>
    <n v="13"/>
  </r>
  <r>
    <x v="176"/>
    <x v="1386"/>
    <x v="47"/>
    <n v="1005"/>
    <n v="441"/>
    <n v="3"/>
  </r>
  <r>
    <x v="176"/>
    <x v="523"/>
    <x v="47"/>
    <n v="1007"/>
    <n v="242"/>
    <n v="2"/>
  </r>
  <r>
    <x v="176"/>
    <x v="658"/>
    <x v="47"/>
    <n v="1009"/>
    <n v="389"/>
    <n v="1"/>
  </r>
  <r>
    <x v="176"/>
    <x v="1028"/>
    <x v="47"/>
    <n v="1011"/>
    <n v="386"/>
    <n v="11"/>
  </r>
  <r>
    <x v="176"/>
    <x v="240"/>
    <x v="47"/>
    <n v="1013"/>
    <n v="664"/>
    <n v="31"/>
  </r>
  <r>
    <x v="176"/>
    <x v="435"/>
    <x v="47"/>
    <n v="1015"/>
    <n v="655"/>
    <n v="6"/>
  </r>
  <r>
    <x v="176"/>
    <x v="504"/>
    <x v="47"/>
    <n v="1017"/>
    <n v="718"/>
    <n v="32"/>
  </r>
  <r>
    <x v="176"/>
    <x v="91"/>
    <x v="47"/>
    <n v="1019"/>
    <n v="145"/>
    <n v="7"/>
  </r>
  <r>
    <x v="176"/>
    <x v="935"/>
    <x v="47"/>
    <n v="1021"/>
    <n v="379"/>
    <n v="4"/>
  </r>
  <r>
    <x v="176"/>
    <x v="905"/>
    <x v="47"/>
    <n v="1023"/>
    <n v="223"/>
    <n v="12"/>
  </r>
  <r>
    <x v="176"/>
    <x v="331"/>
    <x v="47"/>
    <n v="1025"/>
    <n v="340"/>
    <n v="6"/>
  </r>
  <r>
    <x v="176"/>
    <x v="186"/>
    <x v="47"/>
    <n v="1027"/>
    <n v="94"/>
    <n v="2"/>
  </r>
  <r>
    <x v="176"/>
    <x v="366"/>
    <x v="47"/>
    <n v="1029"/>
    <n v="62"/>
    <n v="1"/>
  </r>
  <r>
    <x v="176"/>
    <x v="763"/>
    <x v="47"/>
    <n v="1031"/>
    <n v="482"/>
    <n v="4"/>
  </r>
  <r>
    <x v="176"/>
    <x v="936"/>
    <x v="47"/>
    <n v="1033"/>
    <n v="623"/>
    <n v="8"/>
  </r>
  <r>
    <x v="176"/>
    <x v="1355"/>
    <x v="47"/>
    <n v="1035"/>
    <n v="258"/>
    <n v="8"/>
  </r>
  <r>
    <x v="176"/>
    <x v="1029"/>
    <x v="47"/>
    <n v="1037"/>
    <n v="68"/>
    <n v="1"/>
  </r>
  <r>
    <x v="176"/>
    <x v="1102"/>
    <x v="47"/>
    <n v="1039"/>
    <n v="485"/>
    <n v="15"/>
  </r>
  <r>
    <x v="176"/>
    <x v="1030"/>
    <x v="47"/>
    <n v="1041"/>
    <n v="147"/>
    <n v="3"/>
  </r>
  <r>
    <x v="176"/>
    <x v="593"/>
    <x v="47"/>
    <n v="1043"/>
    <n v="723"/>
    <n v="6"/>
  </r>
  <r>
    <x v="176"/>
    <x v="1356"/>
    <x v="47"/>
    <n v="1045"/>
    <n v="431"/>
    <n v="3"/>
  </r>
  <r>
    <x v="176"/>
    <x v="143"/>
    <x v="47"/>
    <n v="1047"/>
    <n v="1053"/>
    <n v="12"/>
  </r>
  <r>
    <x v="176"/>
    <x v="107"/>
    <x v="47"/>
    <n v="1049"/>
    <n v="1155"/>
    <n v="7"/>
  </r>
  <r>
    <x v="176"/>
    <x v="227"/>
    <x v="47"/>
    <n v="1051"/>
    <n v="1143"/>
    <n v="25"/>
  </r>
  <r>
    <x v="176"/>
    <x v="369"/>
    <x v="47"/>
    <n v="1053"/>
    <n v="569"/>
    <n v="12"/>
  </r>
  <r>
    <x v="176"/>
    <x v="937"/>
    <x v="47"/>
    <n v="1055"/>
    <n v="1154"/>
    <n v="14"/>
  </r>
  <r>
    <x v="176"/>
    <x v="58"/>
    <x v="47"/>
    <n v="1057"/>
    <n v="96"/>
    <n v="3"/>
  </r>
  <r>
    <x v="176"/>
    <x v="292"/>
    <x v="47"/>
    <n v="1059"/>
    <n v="975"/>
    <n v="16"/>
  </r>
  <r>
    <x v="176"/>
    <x v="1591"/>
    <x v="47"/>
    <n v="1061"/>
    <n v="110"/>
    <n v="0"/>
  </r>
  <r>
    <x v="176"/>
    <x v="202"/>
    <x v="47"/>
    <n v="1063"/>
    <n v="202"/>
    <n v="9"/>
  </r>
  <r>
    <x v="176"/>
    <x v="1005"/>
    <x v="47"/>
    <n v="1065"/>
    <n v="380"/>
    <n v="23"/>
  </r>
  <r>
    <x v="176"/>
    <x v="238"/>
    <x v="47"/>
    <n v="1067"/>
    <n v="167"/>
    <n v="4"/>
  </r>
  <r>
    <x v="176"/>
    <x v="458"/>
    <x v="47"/>
    <n v="1069"/>
    <n v="699"/>
    <n v="10"/>
  </r>
  <r>
    <x v="176"/>
    <x v="85"/>
    <x v="47"/>
    <n v="1071"/>
    <n v="517"/>
    <n v="4"/>
  </r>
  <r>
    <x v="176"/>
    <x v="39"/>
    <x v="47"/>
    <n v="1073"/>
    <n v="7540"/>
    <n v="178"/>
  </r>
  <r>
    <x v="176"/>
    <x v="594"/>
    <x v="47"/>
    <n v="1075"/>
    <n v="97"/>
    <n v="1"/>
  </r>
  <r>
    <x v="176"/>
    <x v="595"/>
    <x v="47"/>
    <n v="1077"/>
    <n v="667"/>
    <n v="7"/>
  </r>
  <r>
    <x v="176"/>
    <x v="629"/>
    <x v="47"/>
    <n v="1079"/>
    <n v="162"/>
    <n v="0"/>
  </r>
  <r>
    <x v="176"/>
    <x v="54"/>
    <x v="47"/>
    <n v="1081"/>
    <n v="1845"/>
    <n v="38"/>
  </r>
  <r>
    <x v="176"/>
    <x v="228"/>
    <x v="47"/>
    <n v="1083"/>
    <n v="731"/>
    <n v="5"/>
  </r>
  <r>
    <x v="176"/>
    <x v="155"/>
    <x v="47"/>
    <n v="1085"/>
    <n v="502"/>
    <n v="25"/>
  </r>
  <r>
    <x v="176"/>
    <x v="878"/>
    <x v="47"/>
    <n v="1087"/>
    <n v="241"/>
    <n v="9"/>
  </r>
  <r>
    <x v="176"/>
    <x v="399"/>
    <x v="47"/>
    <n v="1089"/>
    <n v="2942"/>
    <n v="13"/>
  </r>
  <r>
    <x v="176"/>
    <x v="1031"/>
    <x v="47"/>
    <n v="1091"/>
    <n v="383"/>
    <n v="11"/>
  </r>
  <r>
    <x v="176"/>
    <x v="57"/>
    <x v="47"/>
    <n v="1093"/>
    <n v="359"/>
    <n v="14"/>
  </r>
  <r>
    <x v="176"/>
    <x v="630"/>
    <x v="47"/>
    <n v="1095"/>
    <n v="2149"/>
    <n v="13"/>
  </r>
  <r>
    <x v="176"/>
    <x v="505"/>
    <x v="47"/>
    <n v="1097"/>
    <n v="5375"/>
    <n v="162"/>
  </r>
  <r>
    <x v="176"/>
    <x v="116"/>
    <x v="47"/>
    <n v="1099"/>
    <n v="292"/>
    <n v="4"/>
  </r>
  <r>
    <x v="176"/>
    <x v="41"/>
    <x v="47"/>
    <n v="1101"/>
    <n v="4783"/>
    <n v="120"/>
  </r>
  <r>
    <x v="176"/>
    <x v="518"/>
    <x v="47"/>
    <n v="1103"/>
    <n v="1506"/>
    <n v="7"/>
  </r>
  <r>
    <x v="176"/>
    <x v="472"/>
    <x v="47"/>
    <n v="1105"/>
    <n v="273"/>
    <n v="2"/>
  </r>
  <r>
    <x v="176"/>
    <x v="605"/>
    <x v="47"/>
    <n v="1107"/>
    <n v="285"/>
    <n v="7"/>
  </r>
  <r>
    <x v="176"/>
    <x v="217"/>
    <x v="47"/>
    <n v="1109"/>
    <n v="507"/>
    <n v="6"/>
  </r>
  <r>
    <x v="176"/>
    <x v="606"/>
    <x v="47"/>
    <n v="1111"/>
    <n v="292"/>
    <n v="10"/>
  </r>
  <r>
    <x v="176"/>
    <x v="938"/>
    <x v="47"/>
    <n v="1113"/>
    <n v="770"/>
    <n v="0"/>
  </r>
  <r>
    <x v="176"/>
    <x v="101"/>
    <x v="47"/>
    <n v="1117"/>
    <n v="1923"/>
    <n v="27"/>
  </r>
  <r>
    <x v="176"/>
    <x v="197"/>
    <x v="47"/>
    <n v="1115"/>
    <n v="688"/>
    <n v="4"/>
  </r>
  <r>
    <x v="176"/>
    <x v="456"/>
    <x v="47"/>
    <n v="1119"/>
    <n v="307"/>
    <n v="13"/>
  </r>
  <r>
    <x v="176"/>
    <x v="448"/>
    <x v="47"/>
    <n v="1121"/>
    <n v="485"/>
    <n v="8"/>
  </r>
  <r>
    <x v="176"/>
    <x v="818"/>
    <x v="47"/>
    <n v="1123"/>
    <n v="676"/>
    <n v="73"/>
  </r>
  <r>
    <x v="176"/>
    <x v="229"/>
    <x v="47"/>
    <n v="1125"/>
    <n v="2861"/>
    <n v="56"/>
  </r>
  <r>
    <x v="176"/>
    <x v="506"/>
    <x v="47"/>
    <n v="1127"/>
    <n v="1152"/>
    <n v="37"/>
  </r>
  <r>
    <x v="176"/>
    <x v="20"/>
    <x v="47"/>
    <n v="1129"/>
    <n v="170"/>
    <n v="9"/>
  </r>
  <r>
    <x v="176"/>
    <x v="939"/>
    <x v="47"/>
    <n v="1131"/>
    <n v="335"/>
    <n v="8"/>
  </r>
  <r>
    <x v="176"/>
    <x v="560"/>
    <x v="47"/>
    <n v="1133"/>
    <n v="320"/>
    <n v="7"/>
  </r>
  <r>
    <x v="176"/>
    <x v="1848"/>
    <x v="45"/>
    <n v="2013"/>
    <n v="2"/>
    <n v="0"/>
  </r>
  <r>
    <x v="176"/>
    <x v="1842"/>
    <x v="45"/>
    <n v="2016"/>
    <n v="6"/>
    <n v="0"/>
  </r>
  <r>
    <x v="176"/>
    <x v="182"/>
    <x v="45"/>
    <n v="2020"/>
    <n v="876"/>
    <n v="8"/>
  </r>
  <r>
    <x v="176"/>
    <x v="1516"/>
    <x v="45"/>
    <n v="2050"/>
    <n v="18"/>
    <n v="0"/>
  </r>
  <r>
    <x v="176"/>
    <x v="1831"/>
    <x v="45"/>
    <n v="2060"/>
    <n v="61"/>
    <n v="0"/>
  </r>
  <r>
    <x v="176"/>
    <x v="1869"/>
    <x v="45"/>
    <n v="2068"/>
    <n v="1"/>
    <n v="0"/>
  </r>
  <r>
    <x v="176"/>
    <x v="1833"/>
    <x v="45"/>
    <n v="2070"/>
    <n v="21"/>
    <n v="0"/>
  </r>
  <r>
    <x v="176"/>
    <x v="365"/>
    <x v="45"/>
    <n v="2090"/>
    <n v="289"/>
    <n v="2"/>
  </r>
  <r>
    <x v="176"/>
    <x v="1849"/>
    <x v="45"/>
    <n v="2100"/>
    <n v="6"/>
    <n v="0"/>
  </r>
  <r>
    <x v="176"/>
    <x v="819"/>
    <x v="45"/>
    <n v="2110"/>
    <n v="59"/>
    <n v="2"/>
  </r>
  <r>
    <x v="176"/>
    <x v="449"/>
    <x v="45"/>
    <n v="2122"/>
    <n v="232"/>
    <n v="1"/>
  </r>
  <r>
    <x v="176"/>
    <x v="400"/>
    <x v="45"/>
    <n v="2130"/>
    <n v="34"/>
    <n v="0"/>
  </r>
  <r>
    <x v="176"/>
    <x v="1619"/>
    <x v="45"/>
    <n v="2150"/>
    <n v="13"/>
    <n v="0"/>
  </r>
  <r>
    <x v="176"/>
    <x v="1880"/>
    <x v="45"/>
    <n v="2158"/>
    <n v="3"/>
    <n v="0"/>
  </r>
  <r>
    <x v="176"/>
    <x v="1843"/>
    <x v="45"/>
    <n v="2164"/>
    <n v="5"/>
    <n v="0"/>
  </r>
  <r>
    <x v="176"/>
    <x v="820"/>
    <x v="45"/>
    <n v="2170"/>
    <n v="164"/>
    <n v="2"/>
  </r>
  <r>
    <x v="176"/>
    <x v="1611"/>
    <x v="45"/>
    <n v="2180"/>
    <n v="18"/>
    <n v="0"/>
  </r>
  <r>
    <x v="176"/>
    <x v="1824"/>
    <x v="45"/>
    <n v="2185"/>
    <n v="6"/>
    <n v="0"/>
  </r>
  <r>
    <x v="176"/>
    <x v="1810"/>
    <x v="45"/>
    <n v="2188"/>
    <n v="7"/>
    <n v="0"/>
  </r>
  <r>
    <x v="176"/>
    <x v="1497"/>
    <x v="45"/>
    <n v="2195"/>
    <n v="9"/>
    <n v="0"/>
  </r>
  <r>
    <x v="176"/>
    <x v="1574"/>
    <x v="45"/>
    <n v="2198"/>
    <n v="3"/>
    <n v="0"/>
  </r>
  <r>
    <x v="176"/>
    <x v="1663"/>
    <x v="45"/>
    <n v="2220"/>
    <n v="19"/>
    <n v="0"/>
  </r>
  <r>
    <x v="176"/>
    <x v="1431"/>
    <x v="45"/>
    <n v="2240"/>
    <n v="22"/>
    <n v="0"/>
  </r>
  <r>
    <x v="176"/>
    <x v="26"/>
    <x v="45"/>
    <m/>
    <n v="13"/>
    <n v="0"/>
  </r>
  <r>
    <x v="176"/>
    <x v="1772"/>
    <x v="45"/>
    <n v="2261"/>
    <n v="47"/>
    <n v="0"/>
  </r>
  <r>
    <x v="176"/>
    <x v="1847"/>
    <x v="45"/>
    <n v="2275"/>
    <n v="8"/>
    <n v="0"/>
  </r>
  <r>
    <x v="176"/>
    <x v="1388"/>
    <x v="45"/>
    <n v="2290"/>
    <n v="16"/>
    <n v="0"/>
  </r>
  <r>
    <x v="176"/>
    <x v="683"/>
    <x v="3"/>
    <n v="4001"/>
    <n v="2644"/>
    <n v="105"/>
  </r>
  <r>
    <x v="176"/>
    <x v="684"/>
    <x v="3"/>
    <n v="4003"/>
    <n v="1131"/>
    <n v="27"/>
  </r>
  <r>
    <x v="176"/>
    <x v="450"/>
    <x v="3"/>
    <n v="4005"/>
    <n v="2532"/>
    <n v="102"/>
  </r>
  <r>
    <x v="176"/>
    <x v="1169"/>
    <x v="3"/>
    <n v="4007"/>
    <n v="479"/>
    <n v="16"/>
  </r>
  <r>
    <x v="176"/>
    <x v="277"/>
    <x v="3"/>
    <n v="4009"/>
    <n v="221"/>
    <n v="4"/>
  </r>
  <r>
    <x v="176"/>
    <x v="1273"/>
    <x v="3"/>
    <n v="4011"/>
    <n v="38"/>
    <n v="1"/>
  </r>
  <r>
    <x v="176"/>
    <x v="1032"/>
    <x v="3"/>
    <n v="4012"/>
    <n v="422"/>
    <n v="7"/>
  </r>
  <r>
    <x v="176"/>
    <x v="3"/>
    <x v="3"/>
    <n v="4013"/>
    <n v="86483"/>
    <n v="1277"/>
  </r>
  <r>
    <x v="176"/>
    <x v="1033"/>
    <x v="3"/>
    <n v="4015"/>
    <n v="2084"/>
    <n v="99"/>
  </r>
  <r>
    <x v="176"/>
    <x v="401"/>
    <x v="3"/>
    <n v="4017"/>
    <n v="4529"/>
    <n v="146"/>
  </r>
  <r>
    <x v="176"/>
    <x v="103"/>
    <x v="3"/>
    <n v="4019"/>
    <n v="12406"/>
    <n v="347"/>
  </r>
  <r>
    <x v="176"/>
    <x v="48"/>
    <x v="3"/>
    <n v="4021"/>
    <n v="6118"/>
    <n v="90"/>
  </r>
  <r>
    <x v="176"/>
    <x v="73"/>
    <x v="3"/>
    <n v="4023"/>
    <n v="2226"/>
    <n v="33"/>
  </r>
  <r>
    <x v="176"/>
    <x v="507"/>
    <x v="3"/>
    <n v="4025"/>
    <n v="1244"/>
    <n v="23"/>
  </r>
  <r>
    <x v="176"/>
    <x v="454"/>
    <x v="3"/>
    <n v="4027"/>
    <n v="8854"/>
    <n v="165"/>
  </r>
  <r>
    <x v="176"/>
    <x v="1222"/>
    <x v="39"/>
    <n v="5001"/>
    <n v="73"/>
    <n v="0"/>
  </r>
  <r>
    <x v="176"/>
    <x v="1223"/>
    <x v="39"/>
    <n v="5003"/>
    <n v="114"/>
    <n v="3"/>
  </r>
  <r>
    <x v="176"/>
    <x v="1103"/>
    <x v="39"/>
    <n v="5005"/>
    <n v="34"/>
    <n v="0"/>
  </r>
  <r>
    <x v="176"/>
    <x v="379"/>
    <x v="39"/>
    <n v="5007"/>
    <n v="3598"/>
    <n v="23"/>
  </r>
  <r>
    <x v="176"/>
    <x v="130"/>
    <x v="39"/>
    <n v="5009"/>
    <n v="66"/>
    <n v="1"/>
  </r>
  <r>
    <x v="176"/>
    <x v="451"/>
    <x v="39"/>
    <n v="5011"/>
    <n v="85"/>
    <n v="2"/>
  </r>
  <r>
    <x v="176"/>
    <x v="435"/>
    <x v="39"/>
    <n v="5013"/>
    <n v="4"/>
    <n v="0"/>
  </r>
  <r>
    <x v="176"/>
    <x v="191"/>
    <x v="39"/>
    <n v="5015"/>
    <n v="239"/>
    <n v="6"/>
  </r>
  <r>
    <x v="176"/>
    <x v="1034"/>
    <x v="39"/>
    <n v="5017"/>
    <n v="229"/>
    <n v="3"/>
  </r>
  <r>
    <x v="176"/>
    <x v="43"/>
    <x v="39"/>
    <n v="5019"/>
    <n v="80"/>
    <n v="0"/>
  </r>
  <r>
    <x v="176"/>
    <x v="186"/>
    <x v="39"/>
    <n v="5021"/>
    <n v="84"/>
    <n v="3"/>
  </r>
  <r>
    <x v="176"/>
    <x v="366"/>
    <x v="39"/>
    <n v="5023"/>
    <n v="138"/>
    <n v="4"/>
  </r>
  <r>
    <x v="176"/>
    <x v="353"/>
    <x v="39"/>
    <n v="5025"/>
    <n v="39"/>
    <n v="0"/>
  </r>
  <r>
    <x v="176"/>
    <x v="224"/>
    <x v="39"/>
    <n v="5027"/>
    <n v="114"/>
    <n v="5"/>
  </r>
  <r>
    <x v="176"/>
    <x v="861"/>
    <x v="39"/>
    <n v="5029"/>
    <n v="103"/>
    <n v="3"/>
  </r>
  <r>
    <x v="176"/>
    <x v="508"/>
    <x v="39"/>
    <n v="5031"/>
    <n v="626"/>
    <n v="7"/>
  </r>
  <r>
    <x v="176"/>
    <x v="862"/>
    <x v="39"/>
    <n v="5033"/>
    <n v="296"/>
    <n v="3"/>
  </r>
  <r>
    <x v="176"/>
    <x v="509"/>
    <x v="39"/>
    <n v="5035"/>
    <n v="893"/>
    <n v="14"/>
  </r>
  <r>
    <x v="176"/>
    <x v="863"/>
    <x v="39"/>
    <n v="5037"/>
    <n v="103"/>
    <n v="1"/>
  </r>
  <r>
    <x v="176"/>
    <x v="143"/>
    <x v="39"/>
    <n v="5039"/>
    <n v="14"/>
    <n v="0"/>
  </r>
  <r>
    <x v="176"/>
    <x v="367"/>
    <x v="39"/>
    <n v="5041"/>
    <n v="86"/>
    <n v="1"/>
  </r>
  <r>
    <x v="176"/>
    <x v="940"/>
    <x v="39"/>
    <n v="5043"/>
    <n v="98"/>
    <n v="2"/>
  </r>
  <r>
    <x v="176"/>
    <x v="452"/>
    <x v="39"/>
    <n v="5045"/>
    <n v="830"/>
    <n v="4"/>
  </r>
  <r>
    <x v="176"/>
    <x v="292"/>
    <x v="39"/>
    <n v="5047"/>
    <n v="34"/>
    <n v="1"/>
  </r>
  <r>
    <x v="176"/>
    <x v="29"/>
    <x v="39"/>
    <n v="5049"/>
    <n v="18"/>
    <n v="0"/>
  </r>
  <r>
    <x v="176"/>
    <x v="324"/>
    <x v="39"/>
    <n v="5051"/>
    <n v="366"/>
    <n v="5"/>
  </r>
  <r>
    <x v="176"/>
    <x v="271"/>
    <x v="39"/>
    <n v="5053"/>
    <n v="64"/>
    <n v="0"/>
  </r>
  <r>
    <x v="176"/>
    <x v="202"/>
    <x v="39"/>
    <n v="5055"/>
    <n v="156"/>
    <n v="0"/>
  </r>
  <r>
    <x v="176"/>
    <x v="1224"/>
    <x v="39"/>
    <n v="5057"/>
    <n v="96"/>
    <n v="1"/>
  </r>
  <r>
    <x v="176"/>
    <x v="864"/>
    <x v="39"/>
    <n v="5059"/>
    <n v="1300"/>
    <n v="1"/>
  </r>
  <r>
    <x v="176"/>
    <x v="157"/>
    <x v="39"/>
    <n v="5061"/>
    <n v="157"/>
    <n v="1"/>
  </r>
  <r>
    <x v="176"/>
    <x v="510"/>
    <x v="39"/>
    <n v="5063"/>
    <n v="83"/>
    <n v="0"/>
  </r>
  <r>
    <x v="176"/>
    <x v="1498"/>
    <x v="39"/>
    <n v="5065"/>
    <n v="26"/>
    <n v="1"/>
  </r>
  <r>
    <x v="176"/>
    <x v="85"/>
    <x v="39"/>
    <n v="5067"/>
    <n v="43"/>
    <n v="0"/>
  </r>
  <r>
    <x v="176"/>
    <x v="39"/>
    <x v="39"/>
    <n v="5069"/>
    <n v="917"/>
    <n v="29"/>
  </r>
  <r>
    <x v="176"/>
    <x v="80"/>
    <x v="39"/>
    <n v="5071"/>
    <n v="444"/>
    <n v="0"/>
  </r>
  <r>
    <x v="176"/>
    <x v="543"/>
    <x v="39"/>
    <n v="5073"/>
    <n v="32"/>
    <n v="2"/>
  </r>
  <r>
    <x v="176"/>
    <x v="629"/>
    <x v="39"/>
    <n v="5075"/>
    <n v="121"/>
    <n v="9"/>
  </r>
  <r>
    <x v="176"/>
    <x v="54"/>
    <x v="39"/>
    <n v="5077"/>
    <n v="851"/>
    <n v="5"/>
  </r>
  <r>
    <x v="176"/>
    <x v="340"/>
    <x v="39"/>
    <n v="5079"/>
    <n v="1052"/>
    <n v="11"/>
  </r>
  <r>
    <x v="176"/>
    <x v="1798"/>
    <x v="39"/>
    <n v="5081"/>
    <n v="54"/>
    <n v="0"/>
  </r>
  <r>
    <x v="176"/>
    <x v="572"/>
    <x v="39"/>
    <n v="5083"/>
    <n v="91"/>
    <n v="0"/>
  </r>
  <r>
    <x v="176"/>
    <x v="1035"/>
    <x v="39"/>
    <n v="5085"/>
    <n v="218"/>
    <n v="2"/>
  </r>
  <r>
    <x v="176"/>
    <x v="399"/>
    <x v="39"/>
    <n v="5087"/>
    <n v="223"/>
    <n v="1"/>
  </r>
  <r>
    <x v="176"/>
    <x v="57"/>
    <x v="39"/>
    <n v="5089"/>
    <n v="14"/>
    <n v="0"/>
  </r>
  <r>
    <x v="176"/>
    <x v="602"/>
    <x v="39"/>
    <n v="5091"/>
    <n v="293"/>
    <n v="2"/>
  </r>
  <r>
    <x v="176"/>
    <x v="1389"/>
    <x v="39"/>
    <n v="5093"/>
    <n v="357"/>
    <n v="3"/>
  </r>
  <r>
    <x v="176"/>
    <x v="116"/>
    <x v="39"/>
    <n v="5095"/>
    <n v="26"/>
    <n v="0"/>
  </r>
  <r>
    <x v="176"/>
    <x v="41"/>
    <x v="39"/>
    <n v="5097"/>
    <n v="8"/>
    <n v="0"/>
  </r>
  <r>
    <x v="176"/>
    <x v="368"/>
    <x v="39"/>
    <n v="5099"/>
    <n v="112"/>
    <n v="3"/>
  </r>
  <r>
    <x v="176"/>
    <x v="334"/>
    <x v="39"/>
    <n v="5101"/>
    <n v="13"/>
    <n v="0"/>
  </r>
  <r>
    <x v="176"/>
    <x v="704"/>
    <x v="39"/>
    <n v="5103"/>
    <n v="37"/>
    <n v="0"/>
  </r>
  <r>
    <x v="176"/>
    <x v="472"/>
    <x v="39"/>
    <n v="5105"/>
    <n v="36"/>
    <n v="0"/>
  </r>
  <r>
    <x v="176"/>
    <x v="1277"/>
    <x v="39"/>
    <n v="5107"/>
    <n v="192"/>
    <n v="5"/>
  </r>
  <r>
    <x v="176"/>
    <x v="217"/>
    <x v="39"/>
    <n v="5109"/>
    <n v="23"/>
    <n v="0"/>
  </r>
  <r>
    <x v="176"/>
    <x v="511"/>
    <x v="39"/>
    <n v="5111"/>
    <n v="79"/>
    <n v="3"/>
  </r>
  <r>
    <x v="176"/>
    <x v="55"/>
    <x v="39"/>
    <n v="5113"/>
    <n v="94"/>
    <n v="0"/>
  </r>
  <r>
    <x v="176"/>
    <x v="512"/>
    <x v="39"/>
    <n v="5115"/>
    <n v="729"/>
    <n v="4"/>
  </r>
  <r>
    <x v="176"/>
    <x v="1432"/>
    <x v="39"/>
    <n v="5117"/>
    <n v="39"/>
    <n v="0"/>
  </r>
  <r>
    <x v="176"/>
    <x v="183"/>
    <x v="39"/>
    <n v="5119"/>
    <n v="3298"/>
    <n v="67"/>
  </r>
  <r>
    <x v="176"/>
    <x v="606"/>
    <x v="39"/>
    <n v="5121"/>
    <n v="83"/>
    <n v="2"/>
  </r>
  <r>
    <x v="176"/>
    <x v="325"/>
    <x v="39"/>
    <n v="5125"/>
    <n v="521"/>
    <n v="3"/>
  </r>
  <r>
    <x v="176"/>
    <x v="538"/>
    <x v="39"/>
    <n v="5127"/>
    <n v="18"/>
    <n v="0"/>
  </r>
  <r>
    <x v="176"/>
    <x v="513"/>
    <x v="39"/>
    <n v="5129"/>
    <n v="17"/>
    <n v="0"/>
  </r>
  <r>
    <x v="176"/>
    <x v="514"/>
    <x v="39"/>
    <n v="5131"/>
    <n v="981"/>
    <n v="8"/>
  </r>
  <r>
    <x v="176"/>
    <x v="390"/>
    <x v="39"/>
    <n v="5133"/>
    <n v="822"/>
    <n v="9"/>
  </r>
  <r>
    <x v="176"/>
    <x v="1390"/>
    <x v="39"/>
    <n v="5135"/>
    <n v="72"/>
    <n v="5"/>
  </r>
  <r>
    <x v="176"/>
    <x v="1274"/>
    <x v="39"/>
    <n v="5123"/>
    <n v="926"/>
    <n v="3"/>
  </r>
  <r>
    <x v="176"/>
    <x v="865"/>
    <x v="39"/>
    <n v="5137"/>
    <n v="23"/>
    <n v="1"/>
  </r>
  <r>
    <x v="176"/>
    <x v="114"/>
    <x v="39"/>
    <n v="5139"/>
    <n v="284"/>
    <n v="14"/>
  </r>
  <r>
    <x v="176"/>
    <x v="26"/>
    <x v="39"/>
    <m/>
    <n v="1049"/>
    <n v="0"/>
  </r>
  <r>
    <x v="176"/>
    <x v="515"/>
    <x v="39"/>
    <n v="5141"/>
    <n v="37"/>
    <n v="2"/>
  </r>
  <r>
    <x v="176"/>
    <x v="20"/>
    <x v="39"/>
    <n v="5143"/>
    <n v="4778"/>
    <n v="37"/>
  </r>
  <r>
    <x v="176"/>
    <x v="866"/>
    <x v="39"/>
    <n v="5145"/>
    <n v="157"/>
    <n v="2"/>
  </r>
  <r>
    <x v="176"/>
    <x v="867"/>
    <x v="39"/>
    <n v="5147"/>
    <n v="14"/>
    <n v="0"/>
  </r>
  <r>
    <x v="176"/>
    <x v="1483"/>
    <x v="39"/>
    <n v="5149"/>
    <n v="873"/>
    <n v="8"/>
  </r>
  <r>
    <x v="176"/>
    <x v="22"/>
    <x v="2"/>
    <n v="6001"/>
    <n v="8499"/>
    <n v="154"/>
  </r>
  <r>
    <x v="176"/>
    <x v="1275"/>
    <x v="2"/>
    <n v="6003"/>
    <n v="1"/>
    <n v="0"/>
  </r>
  <r>
    <x v="176"/>
    <x v="596"/>
    <x v="2"/>
    <n v="6005"/>
    <n v="46"/>
    <n v="0"/>
  </r>
  <r>
    <x v="176"/>
    <x v="685"/>
    <x v="2"/>
    <n v="6007"/>
    <n v="437"/>
    <n v="4"/>
  </r>
  <r>
    <x v="176"/>
    <x v="868"/>
    <x v="2"/>
    <n v="6009"/>
    <n v="75"/>
    <n v="0"/>
  </r>
  <r>
    <x v="176"/>
    <x v="1104"/>
    <x v="2"/>
    <n v="6011"/>
    <n v="140"/>
    <n v="0"/>
  </r>
  <r>
    <x v="176"/>
    <x v="33"/>
    <x v="2"/>
    <n v="6013"/>
    <n v="5140"/>
    <n v="92"/>
  </r>
  <r>
    <x v="176"/>
    <x v="1391"/>
    <x v="2"/>
    <n v="6015"/>
    <n v="61"/>
    <n v="0"/>
  </r>
  <r>
    <x v="176"/>
    <x v="686"/>
    <x v="2"/>
    <n v="6017"/>
    <n v="363"/>
    <n v="0"/>
  </r>
  <r>
    <x v="176"/>
    <x v="70"/>
    <x v="2"/>
    <n v="6019"/>
    <n v="8941"/>
    <n v="91"/>
  </r>
  <r>
    <x v="176"/>
    <x v="1170"/>
    <x v="2"/>
    <n v="6021"/>
    <n v="177"/>
    <n v="0"/>
  </r>
  <r>
    <x v="176"/>
    <x v="12"/>
    <x v="2"/>
    <n v="6023"/>
    <n v="175"/>
    <n v="4"/>
  </r>
  <r>
    <x v="176"/>
    <x v="597"/>
    <x v="2"/>
    <n v="6025"/>
    <n v="8145"/>
    <n v="147"/>
  </r>
  <r>
    <x v="176"/>
    <x v="941"/>
    <x v="2"/>
    <n v="6027"/>
    <n v="35"/>
    <n v="1"/>
  </r>
  <r>
    <x v="176"/>
    <x v="402"/>
    <x v="2"/>
    <n v="6029"/>
    <n v="6979"/>
    <n v="98"/>
  </r>
  <r>
    <x v="176"/>
    <x v="1105"/>
    <x v="2"/>
    <n v="6031"/>
    <n v="3108"/>
    <n v="41"/>
  </r>
  <r>
    <x v="176"/>
    <x v="156"/>
    <x v="2"/>
    <n v="6033"/>
    <n v="133"/>
    <n v="1"/>
  </r>
  <r>
    <x v="176"/>
    <x v="1816"/>
    <x v="2"/>
    <n v="6035"/>
    <n v="473"/>
    <n v="0"/>
  </r>
  <r>
    <x v="176"/>
    <x v="4"/>
    <x v="2"/>
    <n v="6037"/>
    <n v="143009"/>
    <n v="3936"/>
  </r>
  <r>
    <x v="176"/>
    <x v="71"/>
    <x v="2"/>
    <n v="6039"/>
    <n v="1118"/>
    <n v="10"/>
  </r>
  <r>
    <x v="176"/>
    <x v="17"/>
    <x v="2"/>
    <n v="6041"/>
    <n v="3451"/>
    <n v="40"/>
  </r>
  <r>
    <x v="176"/>
    <x v="1669"/>
    <x v="2"/>
    <n v="6043"/>
    <n v="35"/>
    <n v="1"/>
  </r>
  <r>
    <x v="176"/>
    <x v="453"/>
    <x v="2"/>
    <n v="6045"/>
    <n v="165"/>
    <n v="0"/>
  </r>
  <r>
    <x v="176"/>
    <x v="869"/>
    <x v="2"/>
    <n v="6047"/>
    <n v="2260"/>
    <n v="15"/>
  </r>
  <r>
    <x v="176"/>
    <x v="870"/>
    <x v="2"/>
    <n v="6051"/>
    <n v="54"/>
    <n v="1"/>
  </r>
  <r>
    <x v="176"/>
    <x v="403"/>
    <x v="2"/>
    <n v="6053"/>
    <n v="2913"/>
    <n v="18"/>
  </r>
  <r>
    <x v="176"/>
    <x v="18"/>
    <x v="2"/>
    <n v="6055"/>
    <n v="558"/>
    <n v="5"/>
  </r>
  <r>
    <x v="176"/>
    <x v="368"/>
    <x v="2"/>
    <n v="6057"/>
    <n v="185"/>
    <n v="1"/>
  </r>
  <r>
    <x v="176"/>
    <x v="2"/>
    <x v="2"/>
    <n v="6059"/>
    <n v="27031"/>
    <n v="455"/>
  </r>
  <r>
    <x v="176"/>
    <x v="27"/>
    <x v="2"/>
    <n v="6061"/>
    <n v="1167"/>
    <n v="11"/>
  </r>
  <r>
    <x v="176"/>
    <x v="1316"/>
    <x v="2"/>
    <n v="6063"/>
    <n v="14"/>
    <n v="0"/>
  </r>
  <r>
    <x v="176"/>
    <x v="72"/>
    <x v="2"/>
    <n v="6065"/>
    <n v="27850"/>
    <n v="577"/>
  </r>
  <r>
    <x v="176"/>
    <x v="13"/>
    <x v="2"/>
    <n v="6067"/>
    <n v="6173"/>
    <n v="92"/>
  </r>
  <r>
    <x v="176"/>
    <x v="230"/>
    <x v="2"/>
    <n v="6069"/>
    <n v="408"/>
    <n v="2"/>
  </r>
  <r>
    <x v="176"/>
    <x v="326"/>
    <x v="2"/>
    <n v="6071"/>
    <n v="21468"/>
    <n v="310"/>
  </r>
  <r>
    <x v="176"/>
    <x v="9"/>
    <x v="2"/>
    <n v="6073"/>
    <n v="21509"/>
    <n v="448"/>
  </r>
  <r>
    <x v="176"/>
    <x v="7"/>
    <x v="2"/>
    <n v="6075"/>
    <n v="4699"/>
    <n v="50"/>
  </r>
  <r>
    <x v="176"/>
    <x v="119"/>
    <x v="2"/>
    <n v="6077"/>
    <n v="7428"/>
    <n v="73"/>
  </r>
  <r>
    <x v="176"/>
    <x v="278"/>
    <x v="2"/>
    <n v="6079"/>
    <n v="1112"/>
    <n v="6"/>
  </r>
  <r>
    <x v="176"/>
    <x v="28"/>
    <x v="2"/>
    <n v="6081"/>
    <n v="4254"/>
    <n v="114"/>
  </r>
  <r>
    <x v="176"/>
    <x v="327"/>
    <x v="2"/>
    <n v="6083"/>
    <n v="4641"/>
    <n v="32"/>
  </r>
  <r>
    <x v="176"/>
    <x v="5"/>
    <x v="2"/>
    <n v="6085"/>
    <n v="6951"/>
    <n v="174"/>
  </r>
  <r>
    <x v="176"/>
    <x v="73"/>
    <x v="2"/>
    <n v="6087"/>
    <n v="639"/>
    <n v="3"/>
  </r>
  <r>
    <x v="176"/>
    <x v="104"/>
    <x v="2"/>
    <n v="6089"/>
    <n v="215"/>
    <n v="6"/>
  </r>
  <r>
    <x v="176"/>
    <x v="1677"/>
    <x v="2"/>
    <n v="6091"/>
    <n v="1"/>
    <n v="0"/>
  </r>
  <r>
    <x v="176"/>
    <x v="687"/>
    <x v="2"/>
    <n v="6093"/>
    <n v="43"/>
    <n v="0"/>
  </r>
  <r>
    <x v="176"/>
    <x v="14"/>
    <x v="2"/>
    <n v="6095"/>
    <n v="2412"/>
    <n v="31"/>
  </r>
  <r>
    <x v="176"/>
    <x v="19"/>
    <x v="2"/>
    <n v="6097"/>
    <n v="1979"/>
    <n v="16"/>
  </r>
  <r>
    <x v="176"/>
    <x v="149"/>
    <x v="2"/>
    <n v="6099"/>
    <n v="5631"/>
    <n v="61"/>
  </r>
  <r>
    <x v="176"/>
    <x v="942"/>
    <x v="2"/>
    <n v="6101"/>
    <n v="454"/>
    <n v="4"/>
  </r>
  <r>
    <x v="176"/>
    <x v="1433"/>
    <x v="2"/>
    <n v="6103"/>
    <n v="123"/>
    <n v="1"/>
  </r>
  <r>
    <x v="176"/>
    <x v="1477"/>
    <x v="2"/>
    <n v="6105"/>
    <n v="3"/>
    <n v="0"/>
  </r>
  <r>
    <x v="176"/>
    <x v="184"/>
    <x v="2"/>
    <n v="6107"/>
    <n v="6332"/>
    <n v="153"/>
  </r>
  <r>
    <x v="176"/>
    <x v="1225"/>
    <x v="2"/>
    <n v="6109"/>
    <n v="80"/>
    <n v="0"/>
  </r>
  <r>
    <x v="176"/>
    <x v="120"/>
    <x v="2"/>
    <n v="6111"/>
    <n v="4950"/>
    <n v="56"/>
  </r>
  <r>
    <x v="176"/>
    <x v="49"/>
    <x v="2"/>
    <n v="6113"/>
    <n v="1023"/>
    <n v="30"/>
  </r>
  <r>
    <x v="176"/>
    <x v="688"/>
    <x v="2"/>
    <n v="6115"/>
    <n v="231"/>
    <n v="3"/>
  </r>
  <r>
    <x v="176"/>
    <x v="129"/>
    <x v="17"/>
    <n v="8001"/>
    <n v="4916"/>
    <n v="159"/>
  </r>
  <r>
    <x v="176"/>
    <x v="1106"/>
    <x v="17"/>
    <n v="8003"/>
    <n v="204"/>
    <n v="7"/>
  </r>
  <r>
    <x v="176"/>
    <x v="105"/>
    <x v="17"/>
    <n v="8005"/>
    <n v="5789"/>
    <n v="352"/>
  </r>
  <r>
    <x v="176"/>
    <x v="1276"/>
    <x v="17"/>
    <n v="8007"/>
    <n v="13"/>
    <n v="0"/>
  </r>
  <r>
    <x v="176"/>
    <x v="1171"/>
    <x v="17"/>
    <n v="8009"/>
    <n v="14"/>
    <n v="0"/>
  </r>
  <r>
    <x v="176"/>
    <x v="1787"/>
    <x v="17"/>
    <n v="8011"/>
    <n v="5"/>
    <n v="0"/>
  </r>
  <r>
    <x v="176"/>
    <x v="279"/>
    <x v="17"/>
    <n v="8013"/>
    <n v="1595"/>
    <n v="74"/>
  </r>
  <r>
    <x v="176"/>
    <x v="598"/>
    <x v="17"/>
    <n v="8014"/>
    <n v="352"/>
    <n v="30"/>
  </r>
  <r>
    <x v="176"/>
    <x v="689"/>
    <x v="17"/>
    <n v="8015"/>
    <n v="123"/>
    <n v="19"/>
  </r>
  <r>
    <x v="176"/>
    <x v="1508"/>
    <x v="17"/>
    <n v="8017"/>
    <n v="5"/>
    <n v="0"/>
  </r>
  <r>
    <x v="176"/>
    <x v="231"/>
    <x v="17"/>
    <n v="8019"/>
    <n v="21"/>
    <n v="1"/>
  </r>
  <r>
    <x v="176"/>
    <x v="1773"/>
    <x v="17"/>
    <n v="8021"/>
    <n v="18"/>
    <n v="0"/>
  </r>
  <r>
    <x v="176"/>
    <x v="1107"/>
    <x v="17"/>
    <n v="8023"/>
    <n v="22"/>
    <n v="0"/>
  </r>
  <r>
    <x v="176"/>
    <x v="516"/>
    <x v="17"/>
    <n v="8025"/>
    <n v="71"/>
    <n v="1"/>
  </r>
  <r>
    <x v="176"/>
    <x v="570"/>
    <x v="17"/>
    <n v="8027"/>
    <n v="7"/>
    <n v="0"/>
  </r>
  <r>
    <x v="176"/>
    <x v="871"/>
    <x v="17"/>
    <n v="8029"/>
    <n v="86"/>
    <n v="1"/>
  </r>
  <r>
    <x v="176"/>
    <x v="50"/>
    <x v="17"/>
    <n v="8031"/>
    <n v="8098"/>
    <n v="397"/>
  </r>
  <r>
    <x v="176"/>
    <x v="11"/>
    <x v="17"/>
    <n v="8035"/>
    <n v="1224"/>
    <n v="54"/>
  </r>
  <r>
    <x v="176"/>
    <x v="51"/>
    <x v="17"/>
    <n v="8037"/>
    <n v="795"/>
    <n v="9"/>
  </r>
  <r>
    <x v="176"/>
    <x v="52"/>
    <x v="17"/>
    <n v="8041"/>
    <n v="3287"/>
    <n v="119"/>
  </r>
  <r>
    <x v="176"/>
    <x v="690"/>
    <x v="17"/>
    <n v="8039"/>
    <n v="67"/>
    <n v="2"/>
  </r>
  <r>
    <x v="176"/>
    <x v="275"/>
    <x v="17"/>
    <n v="8043"/>
    <n v="47"/>
    <n v="0"/>
  </r>
  <r>
    <x v="176"/>
    <x v="328"/>
    <x v="17"/>
    <n v="8045"/>
    <n v="448"/>
    <n v="4"/>
  </r>
  <r>
    <x v="176"/>
    <x v="1547"/>
    <x v="17"/>
    <n v="8047"/>
    <n v="11"/>
    <n v="0"/>
  </r>
  <r>
    <x v="176"/>
    <x v="517"/>
    <x v="17"/>
    <n v="8049"/>
    <n v="29"/>
    <n v="1"/>
  </r>
  <r>
    <x v="176"/>
    <x v="121"/>
    <x v="17"/>
    <n v="8051"/>
    <n v="193"/>
    <n v="6"/>
  </r>
  <r>
    <x v="176"/>
    <x v="691"/>
    <x v="17"/>
    <n v="8053"/>
    <n v="3"/>
    <n v="0"/>
  </r>
  <r>
    <x v="176"/>
    <x v="872"/>
    <x v="17"/>
    <n v="8055"/>
    <n v="5"/>
    <n v="1"/>
  </r>
  <r>
    <x v="176"/>
    <x v="85"/>
    <x v="17"/>
    <n v="8057"/>
    <n v="8"/>
    <n v="0"/>
  </r>
  <r>
    <x v="176"/>
    <x v="39"/>
    <x v="17"/>
    <n v="8059"/>
    <n v="3118"/>
    <n v="217"/>
  </r>
  <r>
    <x v="176"/>
    <x v="1036"/>
    <x v="17"/>
    <n v="8063"/>
    <n v="36"/>
    <n v="3"/>
  </r>
  <r>
    <x v="176"/>
    <x v="821"/>
    <x v="17"/>
    <n v="8067"/>
    <n v="146"/>
    <n v="1"/>
  </r>
  <r>
    <x v="176"/>
    <x v="156"/>
    <x v="17"/>
    <n v="8065"/>
    <n v="56"/>
    <n v="0"/>
  </r>
  <r>
    <x v="176"/>
    <x v="106"/>
    <x v="17"/>
    <n v="8069"/>
    <n v="982"/>
    <n v="30"/>
  </r>
  <r>
    <x v="176"/>
    <x v="1434"/>
    <x v="17"/>
    <n v="8071"/>
    <n v="11"/>
    <n v="0"/>
  </r>
  <r>
    <x v="176"/>
    <x v="340"/>
    <x v="17"/>
    <n v="8073"/>
    <n v="4"/>
    <n v="0"/>
  </r>
  <r>
    <x v="176"/>
    <x v="572"/>
    <x v="17"/>
    <n v="8075"/>
    <n v="641"/>
    <n v="5"/>
  </r>
  <r>
    <x v="176"/>
    <x v="280"/>
    <x v="17"/>
    <n v="8077"/>
    <n v="162"/>
    <n v="0"/>
  </r>
  <r>
    <x v="176"/>
    <x v="1226"/>
    <x v="17"/>
    <n v="8079"/>
    <n v="17"/>
    <n v="0"/>
  </r>
  <r>
    <x v="176"/>
    <x v="1172"/>
    <x v="17"/>
    <n v="8081"/>
    <n v="16"/>
    <n v="1"/>
  </r>
  <r>
    <x v="176"/>
    <x v="1227"/>
    <x v="17"/>
    <n v="8083"/>
    <n v="84"/>
    <n v="3"/>
  </r>
  <r>
    <x v="176"/>
    <x v="692"/>
    <x v="17"/>
    <n v="8085"/>
    <n v="222"/>
    <n v="12"/>
  </r>
  <r>
    <x v="176"/>
    <x v="518"/>
    <x v="17"/>
    <n v="8087"/>
    <n v="663"/>
    <n v="46"/>
  </r>
  <r>
    <x v="176"/>
    <x v="943"/>
    <x v="17"/>
    <n v="8089"/>
    <n v="23"/>
    <n v="1"/>
  </r>
  <r>
    <x v="176"/>
    <x v="1463"/>
    <x v="17"/>
    <n v="8091"/>
    <n v="12"/>
    <n v="1"/>
  </r>
  <r>
    <x v="176"/>
    <x v="447"/>
    <x v="17"/>
    <n v="8093"/>
    <n v="33"/>
    <n v="0"/>
  </r>
  <r>
    <x v="176"/>
    <x v="1277"/>
    <x v="17"/>
    <n v="8095"/>
    <n v="16"/>
    <n v="0"/>
  </r>
  <r>
    <x v="176"/>
    <x v="150"/>
    <x v="17"/>
    <n v="8097"/>
    <n v="140"/>
    <n v="2"/>
  </r>
  <r>
    <x v="176"/>
    <x v="1548"/>
    <x v="17"/>
    <n v="8099"/>
    <n v="39"/>
    <n v="0"/>
  </r>
  <r>
    <x v="176"/>
    <x v="232"/>
    <x v="17"/>
    <n v="8101"/>
    <n v="458"/>
    <n v="32"/>
  </r>
  <r>
    <x v="176"/>
    <x v="1435"/>
    <x v="17"/>
    <n v="8103"/>
    <n v="6"/>
    <n v="0"/>
  </r>
  <r>
    <x v="176"/>
    <x v="1037"/>
    <x v="17"/>
    <n v="8105"/>
    <n v="83"/>
    <n v="2"/>
  </r>
  <r>
    <x v="176"/>
    <x v="233"/>
    <x v="17"/>
    <n v="8107"/>
    <n v="86"/>
    <n v="6"/>
  </r>
  <r>
    <x v="176"/>
    <x v="1317"/>
    <x v="17"/>
    <n v="8109"/>
    <n v="103"/>
    <n v="2"/>
  </r>
  <r>
    <x v="176"/>
    <x v="673"/>
    <x v="17"/>
    <n v="8111"/>
    <n v="2"/>
    <n v="0"/>
  </r>
  <r>
    <x v="176"/>
    <x v="568"/>
    <x v="17"/>
    <n v="8113"/>
    <n v="57"/>
    <n v="0"/>
  </r>
  <r>
    <x v="176"/>
    <x v="534"/>
    <x v="17"/>
    <n v="8115"/>
    <n v="3"/>
    <n v="0"/>
  </r>
  <r>
    <x v="176"/>
    <x v="234"/>
    <x v="17"/>
    <n v="8117"/>
    <n v="294"/>
    <n v="4"/>
  </r>
  <r>
    <x v="176"/>
    <x v="822"/>
    <x v="17"/>
    <n v="8119"/>
    <n v="65"/>
    <n v="2"/>
  </r>
  <r>
    <x v="176"/>
    <x v="20"/>
    <x v="17"/>
    <n v="8121"/>
    <n v="46"/>
    <n v="0"/>
  </r>
  <r>
    <x v="176"/>
    <x v="235"/>
    <x v="17"/>
    <n v="8123"/>
    <n v="3105"/>
    <n v="138"/>
  </r>
  <r>
    <x v="176"/>
    <x v="454"/>
    <x v="17"/>
    <n v="8125"/>
    <n v="55"/>
    <n v="0"/>
  </r>
  <r>
    <x v="176"/>
    <x v="90"/>
    <x v="33"/>
    <n v="9001"/>
    <n v="16993"/>
    <n v="1387"/>
  </r>
  <r>
    <x v="176"/>
    <x v="281"/>
    <x v="33"/>
    <n v="9003"/>
    <n v="11980"/>
    <n v="1398"/>
  </r>
  <r>
    <x v="176"/>
    <x v="185"/>
    <x v="33"/>
    <n v="9005"/>
    <n v="1517"/>
    <n v="138"/>
  </r>
  <r>
    <x v="176"/>
    <x v="42"/>
    <x v="33"/>
    <n v="9007"/>
    <n v="1346"/>
    <n v="188"/>
  </r>
  <r>
    <x v="176"/>
    <x v="282"/>
    <x v="33"/>
    <n v="9009"/>
    <n v="12643"/>
    <n v="1088"/>
  </r>
  <r>
    <x v="176"/>
    <x v="599"/>
    <x v="33"/>
    <n v="9011"/>
    <n v="1339"/>
    <n v="102"/>
  </r>
  <r>
    <x v="176"/>
    <x v="519"/>
    <x v="33"/>
    <n v="9013"/>
    <n v="937"/>
    <n v="65"/>
  </r>
  <r>
    <x v="176"/>
    <x v="26"/>
    <x v="33"/>
    <m/>
    <n v="242"/>
    <n v="0"/>
  </r>
  <r>
    <x v="176"/>
    <x v="520"/>
    <x v="33"/>
    <n v="9015"/>
    <n v="639"/>
    <n v="14"/>
  </r>
  <r>
    <x v="176"/>
    <x v="195"/>
    <x v="40"/>
    <n v="10001"/>
    <n v="1876"/>
    <n v="94"/>
  </r>
  <r>
    <x v="176"/>
    <x v="151"/>
    <x v="40"/>
    <n v="10003"/>
    <n v="5904"/>
    <n v="249"/>
  </r>
  <r>
    <x v="176"/>
    <x v="404"/>
    <x v="40"/>
    <n v="10005"/>
    <n v="5153"/>
    <n v="178"/>
  </r>
  <r>
    <x v="176"/>
    <x v="26"/>
    <x v="40"/>
    <m/>
    <n v="117"/>
    <n v="0"/>
  </r>
  <r>
    <x v="176"/>
    <x v="74"/>
    <x v="28"/>
    <n v="11001"/>
    <n v="11026"/>
    <n v="571"/>
  </r>
  <r>
    <x v="176"/>
    <x v="122"/>
    <x v="10"/>
    <n v="12001"/>
    <n v="2322"/>
    <n v="12"/>
  </r>
  <r>
    <x v="176"/>
    <x v="329"/>
    <x v="10"/>
    <n v="12003"/>
    <n v="187"/>
    <n v="4"/>
  </r>
  <r>
    <x v="176"/>
    <x v="247"/>
    <x v="10"/>
    <n v="12005"/>
    <n v="1523"/>
    <n v="8"/>
  </r>
  <r>
    <x v="176"/>
    <x v="757"/>
    <x v="10"/>
    <n v="12007"/>
    <n v="161"/>
    <n v="2"/>
  </r>
  <r>
    <x v="176"/>
    <x v="405"/>
    <x v="10"/>
    <n v="12009"/>
    <n v="3722"/>
    <n v="40"/>
  </r>
  <r>
    <x v="176"/>
    <x v="53"/>
    <x v="10"/>
    <n v="12011"/>
    <n v="34153"/>
    <n v="464"/>
  </r>
  <r>
    <x v="176"/>
    <x v="435"/>
    <x v="10"/>
    <n v="12013"/>
    <n v="184"/>
    <n v="7"/>
  </r>
  <r>
    <x v="176"/>
    <x v="75"/>
    <x v="10"/>
    <n v="12015"/>
    <n v="1281"/>
    <n v="80"/>
  </r>
  <r>
    <x v="176"/>
    <x v="330"/>
    <x v="10"/>
    <n v="12017"/>
    <n v="665"/>
    <n v="17"/>
  </r>
  <r>
    <x v="176"/>
    <x v="186"/>
    <x v="10"/>
    <n v="12019"/>
    <n v="1641"/>
    <n v="42"/>
  </r>
  <r>
    <x v="176"/>
    <x v="123"/>
    <x v="10"/>
    <n v="12021"/>
    <n v="6872"/>
    <n v="99"/>
  </r>
  <r>
    <x v="176"/>
    <x v="224"/>
    <x v="10"/>
    <n v="12023"/>
    <n v="929"/>
    <n v="4"/>
  </r>
  <r>
    <x v="176"/>
    <x v="471"/>
    <x v="10"/>
    <n v="12027"/>
    <n v="997"/>
    <n v="12"/>
  </r>
  <r>
    <x v="176"/>
    <x v="1464"/>
    <x v="10"/>
    <n v="12029"/>
    <n v="135"/>
    <n v="4"/>
  </r>
  <r>
    <x v="176"/>
    <x v="187"/>
    <x v="10"/>
    <n v="12031"/>
    <n v="14152"/>
    <n v="89"/>
  </r>
  <r>
    <x v="176"/>
    <x v="369"/>
    <x v="10"/>
    <n v="12033"/>
    <n v="4745"/>
    <n v="55"/>
  </r>
  <r>
    <x v="176"/>
    <x v="758"/>
    <x v="10"/>
    <n v="12035"/>
    <n v="557"/>
    <n v="6"/>
  </r>
  <r>
    <x v="176"/>
    <x v="292"/>
    <x v="10"/>
    <n v="12037"/>
    <n v="47"/>
    <n v="0"/>
  </r>
  <r>
    <x v="176"/>
    <x v="944"/>
    <x v="10"/>
    <n v="12039"/>
    <n v="686"/>
    <n v="9"/>
  </r>
  <r>
    <x v="176"/>
    <x v="1517"/>
    <x v="10"/>
    <n v="12041"/>
    <n v="169"/>
    <n v="0"/>
  </r>
  <r>
    <x v="176"/>
    <x v="1228"/>
    <x v="10"/>
    <n v="12043"/>
    <n v="213"/>
    <n v="1"/>
  </r>
  <r>
    <x v="176"/>
    <x v="1357"/>
    <x v="10"/>
    <n v="12045"/>
    <n v="109"/>
    <n v="0"/>
  </r>
  <r>
    <x v="176"/>
    <x v="264"/>
    <x v="10"/>
    <n v="12047"/>
    <n v="444"/>
    <n v="2"/>
  </r>
  <r>
    <x v="176"/>
    <x v="1358"/>
    <x v="10"/>
    <n v="12049"/>
    <n v="633"/>
    <n v="4"/>
  </r>
  <r>
    <x v="176"/>
    <x v="1173"/>
    <x v="10"/>
    <n v="12051"/>
    <n v="1288"/>
    <n v="30"/>
  </r>
  <r>
    <x v="176"/>
    <x v="521"/>
    <x v="10"/>
    <n v="12053"/>
    <n v="987"/>
    <n v="10"/>
  </r>
  <r>
    <x v="176"/>
    <x v="693"/>
    <x v="10"/>
    <n v="12055"/>
    <n v="627"/>
    <n v="13"/>
  </r>
  <r>
    <x v="176"/>
    <x v="23"/>
    <x v="10"/>
    <n v="12057"/>
    <n v="21018"/>
    <n v="192"/>
  </r>
  <r>
    <x v="176"/>
    <x v="556"/>
    <x v="10"/>
    <n v="12059"/>
    <n v="258"/>
    <n v="1"/>
  </r>
  <r>
    <x v="176"/>
    <x v="522"/>
    <x v="10"/>
    <n v="12061"/>
    <n v="1386"/>
    <n v="22"/>
  </r>
  <r>
    <x v="176"/>
    <x v="85"/>
    <x v="10"/>
    <n v="12063"/>
    <n v="675"/>
    <n v="5"/>
  </r>
  <r>
    <x v="176"/>
    <x v="39"/>
    <x v="10"/>
    <n v="12065"/>
    <n v="100"/>
    <n v="4"/>
  </r>
  <r>
    <x v="176"/>
    <x v="543"/>
    <x v="10"/>
    <n v="12067"/>
    <n v="64"/>
    <n v="0"/>
  </r>
  <r>
    <x v="176"/>
    <x v="156"/>
    <x v="10"/>
    <n v="12069"/>
    <n v="2882"/>
    <n v="28"/>
  </r>
  <r>
    <x v="176"/>
    <x v="54"/>
    <x v="10"/>
    <n v="12071"/>
    <n v="10848"/>
    <n v="206"/>
  </r>
  <r>
    <x v="176"/>
    <x v="455"/>
    <x v="10"/>
    <n v="12073"/>
    <n v="2605"/>
    <n v="10"/>
  </r>
  <r>
    <x v="176"/>
    <x v="1108"/>
    <x v="10"/>
    <n v="12075"/>
    <n v="296"/>
    <n v="2"/>
  </r>
  <r>
    <x v="176"/>
    <x v="825"/>
    <x v="10"/>
    <n v="12077"/>
    <n v="281"/>
    <n v="1"/>
  </r>
  <r>
    <x v="176"/>
    <x v="399"/>
    <x v="10"/>
    <n v="12079"/>
    <n v="402"/>
    <n v="4"/>
  </r>
  <r>
    <x v="176"/>
    <x v="24"/>
    <x v="10"/>
    <n v="12081"/>
    <n v="5564"/>
    <n v="139"/>
  </r>
  <r>
    <x v="176"/>
    <x v="57"/>
    <x v="10"/>
    <n v="12083"/>
    <n v="1938"/>
    <n v="17"/>
  </r>
  <r>
    <x v="176"/>
    <x v="417"/>
    <x v="10"/>
    <n v="12085"/>
    <n v="2935"/>
    <n v="43"/>
  </r>
  <r>
    <x v="176"/>
    <x v="152"/>
    <x v="10"/>
    <n v="12086"/>
    <n v="72316"/>
    <n v="1202"/>
  </r>
  <r>
    <x v="176"/>
    <x v="116"/>
    <x v="10"/>
    <n v="12087"/>
    <n v="670"/>
    <n v="6"/>
  </r>
  <r>
    <x v="176"/>
    <x v="45"/>
    <x v="10"/>
    <n v="12089"/>
    <n v="600"/>
    <n v="3"/>
  </r>
  <r>
    <x v="176"/>
    <x v="76"/>
    <x v="10"/>
    <n v="12091"/>
    <n v="1531"/>
    <n v="10"/>
  </r>
  <r>
    <x v="176"/>
    <x v="1359"/>
    <x v="10"/>
    <n v="12093"/>
    <n v="586"/>
    <n v="2"/>
  </r>
  <r>
    <x v="176"/>
    <x v="2"/>
    <x v="10"/>
    <n v="12095"/>
    <n v="19908"/>
    <n v="93"/>
  </r>
  <r>
    <x v="176"/>
    <x v="236"/>
    <x v="10"/>
    <n v="12097"/>
    <n v="4751"/>
    <n v="37"/>
  </r>
  <r>
    <x v="176"/>
    <x v="188"/>
    <x v="10"/>
    <n v="12099"/>
    <n v="22786"/>
    <n v="634"/>
  </r>
  <r>
    <x v="176"/>
    <x v="124"/>
    <x v="10"/>
    <n v="12101"/>
    <n v="4363"/>
    <n v="36"/>
  </r>
  <r>
    <x v="176"/>
    <x v="125"/>
    <x v="10"/>
    <n v="12103"/>
    <n v="12080"/>
    <n v="278"/>
  </r>
  <r>
    <x v="176"/>
    <x v="55"/>
    <x v="10"/>
    <n v="12105"/>
    <n v="8206"/>
    <n v="155"/>
  </r>
  <r>
    <x v="176"/>
    <x v="348"/>
    <x v="10"/>
    <n v="12107"/>
    <n v="855"/>
    <n v="7"/>
  </r>
  <r>
    <x v="176"/>
    <x v="40"/>
    <x v="10"/>
    <n v="12113"/>
    <n v="1523"/>
    <n v="11"/>
  </r>
  <r>
    <x v="176"/>
    <x v="189"/>
    <x v="10"/>
    <n v="12115"/>
    <n v="3447"/>
    <n v="100"/>
  </r>
  <r>
    <x v="176"/>
    <x v="190"/>
    <x v="10"/>
    <n v="12117"/>
    <n v="4665"/>
    <n v="28"/>
  </r>
  <r>
    <x v="176"/>
    <x v="153"/>
    <x v="10"/>
    <n v="12109"/>
    <n v="2079"/>
    <n v="13"/>
  </r>
  <r>
    <x v="176"/>
    <x v="694"/>
    <x v="10"/>
    <n v="12111"/>
    <n v="3209"/>
    <n v="70"/>
  </r>
  <r>
    <x v="176"/>
    <x v="456"/>
    <x v="10"/>
    <n v="12119"/>
    <n v="721"/>
    <n v="18"/>
  </r>
  <r>
    <x v="176"/>
    <x v="1109"/>
    <x v="10"/>
    <n v="12121"/>
    <n v="788"/>
    <n v="23"/>
  </r>
  <r>
    <x v="176"/>
    <x v="946"/>
    <x v="10"/>
    <n v="12123"/>
    <n v="158"/>
    <n v="1"/>
  </r>
  <r>
    <x v="176"/>
    <x v="114"/>
    <x v="10"/>
    <n v="12125"/>
    <n v="123"/>
    <n v="2"/>
  </r>
  <r>
    <x v="176"/>
    <x v="26"/>
    <x v="10"/>
    <m/>
    <n v="332"/>
    <n v="0"/>
  </r>
  <r>
    <x v="176"/>
    <x v="77"/>
    <x v="10"/>
    <n v="12127"/>
    <n v="4355"/>
    <n v="79"/>
  </r>
  <r>
    <x v="176"/>
    <x v="1229"/>
    <x v="10"/>
    <n v="12129"/>
    <n v="206"/>
    <n v="1"/>
  </r>
  <r>
    <x v="176"/>
    <x v="457"/>
    <x v="10"/>
    <n v="12131"/>
    <n v="649"/>
    <n v="10"/>
  </r>
  <r>
    <x v="176"/>
    <x v="20"/>
    <x v="10"/>
    <n v="12133"/>
    <n v="214"/>
    <n v="13"/>
  </r>
  <r>
    <x v="176"/>
    <x v="1278"/>
    <x v="13"/>
    <n v="13001"/>
    <n v="376"/>
    <n v="15"/>
  </r>
  <r>
    <x v="176"/>
    <x v="1499"/>
    <x v="13"/>
    <n v="13003"/>
    <n v="210"/>
    <n v="2"/>
  </r>
  <r>
    <x v="176"/>
    <x v="1230"/>
    <x v="13"/>
    <n v="13005"/>
    <n v="317"/>
    <n v="5"/>
  </r>
  <r>
    <x v="176"/>
    <x v="329"/>
    <x v="13"/>
    <n v="13007"/>
    <n v="45"/>
    <n v="3"/>
  </r>
  <r>
    <x v="176"/>
    <x v="276"/>
    <x v="13"/>
    <n v="13009"/>
    <n v="701"/>
    <n v="35"/>
  </r>
  <r>
    <x v="176"/>
    <x v="1279"/>
    <x v="13"/>
    <n v="13011"/>
    <n v="166"/>
    <n v="3"/>
  </r>
  <r>
    <x v="176"/>
    <x v="759"/>
    <x v="13"/>
    <n v="13013"/>
    <n v="681"/>
    <n v="28"/>
  </r>
  <r>
    <x v="176"/>
    <x v="154"/>
    <x v="13"/>
    <n v="13015"/>
    <n v="1058"/>
    <n v="45"/>
  </r>
  <r>
    <x v="176"/>
    <x v="873"/>
    <x v="13"/>
    <n v="13017"/>
    <n v="244"/>
    <n v="1"/>
  </r>
  <r>
    <x v="176"/>
    <x v="711"/>
    <x v="13"/>
    <n v="13019"/>
    <n v="186"/>
    <n v="0"/>
  </r>
  <r>
    <x v="176"/>
    <x v="523"/>
    <x v="13"/>
    <n v="13021"/>
    <n v="1972"/>
    <n v="43"/>
  </r>
  <r>
    <x v="176"/>
    <x v="1280"/>
    <x v="13"/>
    <n v="13023"/>
    <n v="100"/>
    <n v="1"/>
  </r>
  <r>
    <x v="176"/>
    <x v="1500"/>
    <x v="13"/>
    <n v="13025"/>
    <n v="152"/>
    <n v="3"/>
  </r>
  <r>
    <x v="176"/>
    <x v="1231"/>
    <x v="13"/>
    <n v="13027"/>
    <n v="238"/>
    <n v="12"/>
  </r>
  <r>
    <x v="176"/>
    <x v="874"/>
    <x v="13"/>
    <n v="13029"/>
    <n v="300"/>
    <n v="5"/>
  </r>
  <r>
    <x v="176"/>
    <x v="1174"/>
    <x v="13"/>
    <n v="13031"/>
    <n v="699"/>
    <n v="6"/>
  </r>
  <r>
    <x v="176"/>
    <x v="823"/>
    <x v="13"/>
    <n v="13033"/>
    <n v="232"/>
    <n v="7"/>
  </r>
  <r>
    <x v="176"/>
    <x v="760"/>
    <x v="13"/>
    <n v="13035"/>
    <n v="352"/>
    <n v="35"/>
  </r>
  <r>
    <x v="176"/>
    <x v="435"/>
    <x v="13"/>
    <n v="13037"/>
    <n v="170"/>
    <n v="6"/>
  </r>
  <r>
    <x v="176"/>
    <x v="60"/>
    <x v="13"/>
    <n v="13039"/>
    <n v="320"/>
    <n v="2"/>
  </r>
  <r>
    <x v="176"/>
    <x v="1232"/>
    <x v="13"/>
    <n v="13043"/>
    <n v="103"/>
    <n v="0"/>
  </r>
  <r>
    <x v="176"/>
    <x v="191"/>
    <x v="13"/>
    <n v="13045"/>
    <n v="1145"/>
    <n v="40"/>
  </r>
  <r>
    <x v="176"/>
    <x v="824"/>
    <x v="13"/>
    <n v="13047"/>
    <n v="371"/>
    <n v="8"/>
  </r>
  <r>
    <x v="176"/>
    <x v="126"/>
    <x v="13"/>
    <n v="13049"/>
    <n v="147"/>
    <n v="2"/>
  </r>
  <r>
    <x v="176"/>
    <x v="62"/>
    <x v="13"/>
    <n v="13051"/>
    <n v="2907"/>
    <n v="39"/>
  </r>
  <r>
    <x v="176"/>
    <x v="1110"/>
    <x v="13"/>
    <n v="13053"/>
    <n v="490"/>
    <n v="1"/>
  </r>
  <r>
    <x v="176"/>
    <x v="761"/>
    <x v="13"/>
    <n v="13055"/>
    <n v="84"/>
    <n v="2"/>
  </r>
  <r>
    <x v="176"/>
    <x v="91"/>
    <x v="13"/>
    <n v="13057"/>
    <n v="1868"/>
    <n v="48"/>
  </r>
  <r>
    <x v="176"/>
    <x v="331"/>
    <x v="13"/>
    <n v="13059"/>
    <n v="1045"/>
    <n v="15"/>
  </r>
  <r>
    <x v="176"/>
    <x v="186"/>
    <x v="13"/>
    <n v="13061"/>
    <n v="64"/>
    <n v="2"/>
  </r>
  <r>
    <x v="176"/>
    <x v="332"/>
    <x v="13"/>
    <n v="13063"/>
    <n v="3060"/>
    <n v="84"/>
  </r>
  <r>
    <x v="176"/>
    <x v="762"/>
    <x v="13"/>
    <n v="13065"/>
    <n v="124"/>
    <n v="4"/>
  </r>
  <r>
    <x v="176"/>
    <x v="78"/>
    <x v="13"/>
    <n v="13067"/>
    <n v="7571"/>
    <n v="256"/>
  </r>
  <r>
    <x v="176"/>
    <x v="763"/>
    <x v="13"/>
    <n v="13069"/>
    <n v="967"/>
    <n v="17"/>
  </r>
  <r>
    <x v="176"/>
    <x v="875"/>
    <x v="13"/>
    <n v="13071"/>
    <n v="1306"/>
    <n v="20"/>
  </r>
  <r>
    <x v="176"/>
    <x v="224"/>
    <x v="13"/>
    <n v="13073"/>
    <n v="1044"/>
    <n v="12"/>
  </r>
  <r>
    <x v="176"/>
    <x v="1"/>
    <x v="13"/>
    <n v="13075"/>
    <n v="262"/>
    <n v="4"/>
  </r>
  <r>
    <x v="176"/>
    <x v="283"/>
    <x v="13"/>
    <n v="13077"/>
    <n v="927"/>
    <n v="16"/>
  </r>
  <r>
    <x v="176"/>
    <x v="862"/>
    <x v="13"/>
    <n v="13079"/>
    <n v="56"/>
    <n v="0"/>
  </r>
  <r>
    <x v="176"/>
    <x v="876"/>
    <x v="13"/>
    <n v="13081"/>
    <n v="322"/>
    <n v="13"/>
  </r>
  <r>
    <x v="176"/>
    <x v="1281"/>
    <x v="13"/>
    <n v="13083"/>
    <n v="79"/>
    <n v="1"/>
  </r>
  <r>
    <x v="176"/>
    <x v="600"/>
    <x v="13"/>
    <n v="13085"/>
    <n v="187"/>
    <n v="3"/>
  </r>
  <r>
    <x v="176"/>
    <x v="107"/>
    <x v="13"/>
    <n v="13089"/>
    <n v="8980"/>
    <n v="186"/>
  </r>
  <r>
    <x v="176"/>
    <x v="885"/>
    <x v="13"/>
    <n v="13087"/>
    <n v="337"/>
    <n v="8"/>
  </r>
  <r>
    <x v="176"/>
    <x v="716"/>
    <x v="13"/>
    <n v="13091"/>
    <n v="155"/>
    <n v="2"/>
  </r>
  <r>
    <x v="176"/>
    <x v="1282"/>
    <x v="13"/>
    <n v="13093"/>
    <n v="225"/>
    <n v="13"/>
  </r>
  <r>
    <x v="176"/>
    <x v="333"/>
    <x v="13"/>
    <n v="13095"/>
    <n v="2195"/>
    <n v="156"/>
  </r>
  <r>
    <x v="176"/>
    <x v="11"/>
    <x v="13"/>
    <n v="13097"/>
    <n v="1545"/>
    <n v="40"/>
  </r>
  <r>
    <x v="176"/>
    <x v="524"/>
    <x v="13"/>
    <n v="13099"/>
    <n v="325"/>
    <n v="31"/>
  </r>
  <r>
    <x v="176"/>
    <x v="1501"/>
    <x v="13"/>
    <n v="13101"/>
    <n v="199"/>
    <n v="0"/>
  </r>
  <r>
    <x v="176"/>
    <x v="525"/>
    <x v="13"/>
    <n v="13103"/>
    <n v="360"/>
    <n v="1"/>
  </r>
  <r>
    <x v="176"/>
    <x v="690"/>
    <x v="13"/>
    <n v="13105"/>
    <n v="197"/>
    <n v="0"/>
  </r>
  <r>
    <x v="176"/>
    <x v="1318"/>
    <x v="13"/>
    <n v="13107"/>
    <n v="226"/>
    <n v="3"/>
  </r>
  <r>
    <x v="176"/>
    <x v="1592"/>
    <x v="13"/>
    <n v="13109"/>
    <n v="68"/>
    <n v="0"/>
  </r>
  <r>
    <x v="176"/>
    <x v="663"/>
    <x v="13"/>
    <n v="13111"/>
    <n v="137"/>
    <n v="1"/>
  </r>
  <r>
    <x v="176"/>
    <x v="58"/>
    <x v="13"/>
    <n v="13113"/>
    <n v="565"/>
    <n v="20"/>
  </r>
  <r>
    <x v="176"/>
    <x v="108"/>
    <x v="13"/>
    <n v="13115"/>
    <n v="784"/>
    <n v="15"/>
  </r>
  <r>
    <x v="176"/>
    <x v="210"/>
    <x v="13"/>
    <n v="13117"/>
    <n v="1257"/>
    <n v="15"/>
  </r>
  <r>
    <x v="176"/>
    <x v="292"/>
    <x v="13"/>
    <n v="13119"/>
    <n v="272"/>
    <n v="1"/>
  </r>
  <r>
    <x v="176"/>
    <x v="29"/>
    <x v="13"/>
    <n v="13121"/>
    <n v="11746"/>
    <n v="331"/>
  </r>
  <r>
    <x v="176"/>
    <x v="1283"/>
    <x v="13"/>
    <n v="13123"/>
    <n v="311"/>
    <n v="2"/>
  </r>
  <r>
    <x v="176"/>
    <x v="1774"/>
    <x v="13"/>
    <n v="13125"/>
    <n v="15"/>
    <n v="0"/>
  </r>
  <r>
    <x v="176"/>
    <x v="526"/>
    <x v="13"/>
    <n v="13127"/>
    <n v="1653"/>
    <n v="10"/>
  </r>
  <r>
    <x v="176"/>
    <x v="237"/>
    <x v="13"/>
    <n v="13129"/>
    <n v="598"/>
    <n v="18"/>
  </r>
  <r>
    <x v="176"/>
    <x v="571"/>
    <x v="13"/>
    <n v="13131"/>
    <n v="258"/>
    <n v="4"/>
  </r>
  <r>
    <x v="176"/>
    <x v="202"/>
    <x v="13"/>
    <n v="13133"/>
    <n v="136"/>
    <n v="10"/>
  </r>
  <r>
    <x v="176"/>
    <x v="79"/>
    <x v="13"/>
    <n v="13135"/>
    <n v="12217"/>
    <n v="189"/>
  </r>
  <r>
    <x v="176"/>
    <x v="1111"/>
    <x v="13"/>
    <n v="13137"/>
    <n v="813"/>
    <n v="41"/>
  </r>
  <r>
    <x v="176"/>
    <x v="370"/>
    <x v="13"/>
    <n v="13139"/>
    <n v="4012"/>
    <n v="65"/>
  </r>
  <r>
    <x v="176"/>
    <x v="381"/>
    <x v="13"/>
    <n v="13141"/>
    <n v="237"/>
    <n v="33"/>
  </r>
  <r>
    <x v="176"/>
    <x v="1038"/>
    <x v="13"/>
    <n v="13143"/>
    <n v="120"/>
    <n v="5"/>
  </r>
  <r>
    <x v="176"/>
    <x v="47"/>
    <x v="13"/>
    <n v="13145"/>
    <n v="477"/>
    <n v="13"/>
  </r>
  <r>
    <x v="176"/>
    <x v="1112"/>
    <x v="13"/>
    <n v="13147"/>
    <n v="125"/>
    <n v="0"/>
  </r>
  <r>
    <x v="176"/>
    <x v="601"/>
    <x v="13"/>
    <n v="13149"/>
    <n v="90"/>
    <n v="3"/>
  </r>
  <r>
    <x v="176"/>
    <x v="238"/>
    <x v="13"/>
    <n v="13151"/>
    <n v="1932"/>
    <n v="34"/>
  </r>
  <r>
    <x v="176"/>
    <x v="458"/>
    <x v="13"/>
    <n v="13153"/>
    <n v="1060"/>
    <n v="32"/>
  </r>
  <r>
    <x v="176"/>
    <x v="877"/>
    <x v="13"/>
    <n v="13155"/>
    <n v="107"/>
    <n v="1"/>
  </r>
  <r>
    <x v="176"/>
    <x v="85"/>
    <x v="13"/>
    <n v="13157"/>
    <n v="559"/>
    <n v="12"/>
  </r>
  <r>
    <x v="176"/>
    <x v="728"/>
    <x v="13"/>
    <n v="13159"/>
    <n v="92"/>
    <n v="1"/>
  </r>
  <r>
    <x v="176"/>
    <x v="1502"/>
    <x v="13"/>
    <n v="13161"/>
    <n v="175"/>
    <n v="3"/>
  </r>
  <r>
    <x v="176"/>
    <x v="39"/>
    <x v="13"/>
    <n v="13163"/>
    <n v="246"/>
    <n v="2"/>
  </r>
  <r>
    <x v="176"/>
    <x v="1175"/>
    <x v="13"/>
    <n v="13165"/>
    <n v="169"/>
    <n v="14"/>
  </r>
  <r>
    <x v="176"/>
    <x v="80"/>
    <x v="13"/>
    <n v="13167"/>
    <n v="141"/>
    <n v="2"/>
  </r>
  <r>
    <x v="176"/>
    <x v="557"/>
    <x v="13"/>
    <n v="13169"/>
    <n v="152"/>
    <n v="1"/>
  </r>
  <r>
    <x v="176"/>
    <x v="594"/>
    <x v="13"/>
    <n v="13171"/>
    <n v="154"/>
    <n v="6"/>
  </r>
  <r>
    <x v="176"/>
    <x v="1360"/>
    <x v="13"/>
    <n v="13173"/>
    <n v="172"/>
    <n v="3"/>
  </r>
  <r>
    <x v="176"/>
    <x v="527"/>
    <x v="13"/>
    <n v="13175"/>
    <n v="412"/>
    <n v="1"/>
  </r>
  <r>
    <x v="176"/>
    <x v="54"/>
    <x v="13"/>
    <n v="13177"/>
    <n v="436"/>
    <n v="22"/>
  </r>
  <r>
    <x v="176"/>
    <x v="825"/>
    <x v="13"/>
    <n v="13179"/>
    <n v="302"/>
    <n v="2"/>
  </r>
  <r>
    <x v="176"/>
    <x v="340"/>
    <x v="13"/>
    <n v="13181"/>
    <n v="76"/>
    <n v="2"/>
  </r>
  <r>
    <x v="176"/>
    <x v="945"/>
    <x v="13"/>
    <n v="13183"/>
    <n v="75"/>
    <n v="1"/>
  </r>
  <r>
    <x v="176"/>
    <x v="155"/>
    <x v="13"/>
    <n v="13185"/>
    <n v="1997"/>
    <n v="18"/>
  </r>
  <r>
    <x v="176"/>
    <x v="695"/>
    <x v="13"/>
    <n v="13187"/>
    <n v="188"/>
    <n v="4"/>
  </r>
  <r>
    <x v="176"/>
    <x v="878"/>
    <x v="13"/>
    <n v="13193"/>
    <n v="146"/>
    <n v="10"/>
  </r>
  <r>
    <x v="176"/>
    <x v="399"/>
    <x v="13"/>
    <n v="13195"/>
    <n v="192"/>
    <n v="4"/>
  </r>
  <r>
    <x v="176"/>
    <x v="57"/>
    <x v="13"/>
    <n v="13197"/>
    <n v="105"/>
    <n v="3"/>
  </r>
  <r>
    <x v="176"/>
    <x v="1039"/>
    <x v="13"/>
    <n v="13189"/>
    <n v="175"/>
    <n v="8"/>
  </r>
  <r>
    <x v="176"/>
    <x v="1069"/>
    <x v="13"/>
    <n v="13191"/>
    <n v="92"/>
    <n v="1"/>
  </r>
  <r>
    <x v="176"/>
    <x v="879"/>
    <x v="13"/>
    <n v="13199"/>
    <n v="262"/>
    <n v="3"/>
  </r>
  <r>
    <x v="176"/>
    <x v="602"/>
    <x v="13"/>
    <n v="13201"/>
    <n v="61"/>
    <n v="0"/>
  </r>
  <r>
    <x v="176"/>
    <x v="778"/>
    <x v="13"/>
    <n v="13205"/>
    <n v="506"/>
    <n v="41"/>
  </r>
  <r>
    <x v="176"/>
    <x v="116"/>
    <x v="13"/>
    <n v="13207"/>
    <n v="261"/>
    <n v="20"/>
  </r>
  <r>
    <x v="176"/>
    <x v="41"/>
    <x v="13"/>
    <n v="13209"/>
    <n v="65"/>
    <n v="0"/>
  </r>
  <r>
    <x v="176"/>
    <x v="518"/>
    <x v="13"/>
    <n v="13211"/>
    <n v="91"/>
    <n v="0"/>
  </r>
  <r>
    <x v="176"/>
    <x v="1176"/>
    <x v="13"/>
    <n v="13213"/>
    <n v="326"/>
    <n v="2"/>
  </r>
  <r>
    <x v="176"/>
    <x v="603"/>
    <x v="13"/>
    <n v="13215"/>
    <n v="3061"/>
    <n v="64"/>
  </r>
  <r>
    <x v="176"/>
    <x v="334"/>
    <x v="13"/>
    <n v="13217"/>
    <n v="1010"/>
    <n v="16"/>
  </r>
  <r>
    <x v="176"/>
    <x v="604"/>
    <x v="13"/>
    <n v="13219"/>
    <n v="257"/>
    <n v="14"/>
  </r>
  <r>
    <x v="176"/>
    <x v="1319"/>
    <x v="13"/>
    <n v="13221"/>
    <n v="122"/>
    <n v="7"/>
  </r>
  <r>
    <x v="176"/>
    <x v="371"/>
    <x v="13"/>
    <n v="13223"/>
    <n v="912"/>
    <n v="16"/>
  </r>
  <r>
    <x v="176"/>
    <x v="528"/>
    <x v="13"/>
    <n v="13225"/>
    <n v="170"/>
    <n v="10"/>
  </r>
  <r>
    <x v="176"/>
    <x v="605"/>
    <x v="13"/>
    <n v="13227"/>
    <n v="130"/>
    <n v="5"/>
  </r>
  <r>
    <x v="176"/>
    <x v="69"/>
    <x v="13"/>
    <n v="13229"/>
    <n v="278"/>
    <n v="5"/>
  </r>
  <r>
    <x v="176"/>
    <x v="217"/>
    <x v="13"/>
    <n v="13231"/>
    <n v="124"/>
    <n v="3"/>
  </r>
  <r>
    <x v="176"/>
    <x v="55"/>
    <x v="13"/>
    <n v="13233"/>
    <n v="372"/>
    <n v="1"/>
  </r>
  <r>
    <x v="176"/>
    <x v="183"/>
    <x v="13"/>
    <n v="13235"/>
    <n v="61"/>
    <n v="2"/>
  </r>
  <r>
    <x v="176"/>
    <x v="348"/>
    <x v="13"/>
    <n v="13237"/>
    <n v="229"/>
    <n v="12"/>
  </r>
  <r>
    <x v="176"/>
    <x v="1062"/>
    <x v="13"/>
    <n v="13239"/>
    <n v="23"/>
    <n v="1"/>
  </r>
  <r>
    <x v="176"/>
    <x v="1320"/>
    <x v="13"/>
    <n v="13241"/>
    <n v="97"/>
    <n v="3"/>
  </r>
  <r>
    <x v="176"/>
    <x v="606"/>
    <x v="13"/>
    <n v="13243"/>
    <n v="214"/>
    <n v="25"/>
  </r>
  <r>
    <x v="176"/>
    <x v="406"/>
    <x v="13"/>
    <n v="13245"/>
    <n v="1922"/>
    <n v="62"/>
  </r>
  <r>
    <x v="176"/>
    <x v="529"/>
    <x v="13"/>
    <n v="13247"/>
    <n v="756"/>
    <n v="11"/>
  </r>
  <r>
    <x v="176"/>
    <x v="1284"/>
    <x v="13"/>
    <n v="13249"/>
    <n v="37"/>
    <n v="1"/>
  </r>
  <r>
    <x v="176"/>
    <x v="1321"/>
    <x v="13"/>
    <n v="13251"/>
    <n v="123"/>
    <n v="8"/>
  </r>
  <r>
    <x v="176"/>
    <x v="190"/>
    <x v="13"/>
    <n v="13253"/>
    <n v="61"/>
    <n v="2"/>
  </r>
  <r>
    <x v="176"/>
    <x v="607"/>
    <x v="13"/>
    <n v="13255"/>
    <n v="601"/>
    <n v="33"/>
  </r>
  <r>
    <x v="176"/>
    <x v="880"/>
    <x v="13"/>
    <n v="13257"/>
    <n v="375"/>
    <n v="6"/>
  </r>
  <r>
    <x v="176"/>
    <x v="1322"/>
    <x v="13"/>
    <n v="13259"/>
    <n v="233"/>
    <n v="4"/>
  </r>
  <r>
    <x v="176"/>
    <x v="456"/>
    <x v="13"/>
    <n v="13261"/>
    <n v="642"/>
    <n v="52"/>
  </r>
  <r>
    <x v="176"/>
    <x v="378"/>
    <x v="13"/>
    <n v="13263"/>
    <n v="97"/>
    <n v="3"/>
  </r>
  <r>
    <x v="176"/>
    <x v="1690"/>
    <x v="13"/>
    <n v="13265"/>
    <n v="2"/>
    <n v="0"/>
  </r>
  <r>
    <x v="176"/>
    <x v="764"/>
    <x v="13"/>
    <n v="13267"/>
    <n v="210"/>
    <n v="0"/>
  </r>
  <r>
    <x v="176"/>
    <x v="946"/>
    <x v="13"/>
    <n v="13269"/>
    <n v="47"/>
    <n v="2"/>
  </r>
  <r>
    <x v="176"/>
    <x v="1392"/>
    <x v="13"/>
    <n v="13271"/>
    <n v="193"/>
    <n v="3"/>
  </r>
  <r>
    <x v="176"/>
    <x v="608"/>
    <x v="13"/>
    <n v="13273"/>
    <n v="252"/>
    <n v="29"/>
  </r>
  <r>
    <x v="176"/>
    <x v="947"/>
    <x v="13"/>
    <n v="13275"/>
    <n v="620"/>
    <n v="33"/>
  </r>
  <r>
    <x v="176"/>
    <x v="609"/>
    <x v="13"/>
    <n v="13277"/>
    <n v="1013"/>
    <n v="29"/>
  </r>
  <r>
    <x v="176"/>
    <x v="1040"/>
    <x v="13"/>
    <n v="13279"/>
    <n v="354"/>
    <n v="5"/>
  </r>
  <r>
    <x v="176"/>
    <x v="1436"/>
    <x v="13"/>
    <n v="13281"/>
    <n v="71"/>
    <n v="1"/>
  </r>
  <r>
    <x v="176"/>
    <x v="1503"/>
    <x v="13"/>
    <n v="13283"/>
    <n v="51"/>
    <n v="2"/>
  </r>
  <r>
    <x v="176"/>
    <x v="372"/>
    <x v="13"/>
    <n v="13285"/>
    <n v="1802"/>
    <n v="39"/>
  </r>
  <r>
    <x v="176"/>
    <x v="610"/>
    <x v="13"/>
    <n v="13287"/>
    <n v="206"/>
    <n v="18"/>
  </r>
  <r>
    <x v="176"/>
    <x v="765"/>
    <x v="13"/>
    <n v="13289"/>
    <n v="48"/>
    <n v="1"/>
  </r>
  <r>
    <x v="176"/>
    <x v="114"/>
    <x v="13"/>
    <n v="13291"/>
    <n v="123"/>
    <n v="4"/>
  </r>
  <r>
    <x v="176"/>
    <x v="26"/>
    <x v="13"/>
    <m/>
    <n v="1664"/>
    <n v="3"/>
  </r>
  <r>
    <x v="176"/>
    <x v="1113"/>
    <x v="13"/>
    <n v="13293"/>
    <n v="393"/>
    <n v="45"/>
  </r>
  <r>
    <x v="176"/>
    <x v="506"/>
    <x v="13"/>
    <n v="13295"/>
    <n v="389"/>
    <n v="14"/>
  </r>
  <r>
    <x v="176"/>
    <x v="457"/>
    <x v="13"/>
    <n v="13297"/>
    <n v="591"/>
    <n v="32"/>
  </r>
  <r>
    <x v="176"/>
    <x v="948"/>
    <x v="13"/>
    <n v="13299"/>
    <n v="734"/>
    <n v="17"/>
  </r>
  <r>
    <x v="176"/>
    <x v="422"/>
    <x v="13"/>
    <n v="13301"/>
    <n v="36"/>
    <n v="0"/>
  </r>
  <r>
    <x v="176"/>
    <x v="20"/>
    <x v="13"/>
    <n v="13303"/>
    <n v="205"/>
    <n v="1"/>
  </r>
  <r>
    <x v="176"/>
    <x v="65"/>
    <x v="13"/>
    <n v="13305"/>
    <n v="204"/>
    <n v="0"/>
  </r>
  <r>
    <x v="176"/>
    <x v="547"/>
    <x v="13"/>
    <n v="13307"/>
    <n v="34"/>
    <n v="2"/>
  </r>
  <r>
    <x v="176"/>
    <x v="1177"/>
    <x v="13"/>
    <n v="13309"/>
    <n v="66"/>
    <n v="0"/>
  </r>
  <r>
    <x v="176"/>
    <x v="866"/>
    <x v="13"/>
    <n v="13311"/>
    <n v="190"/>
    <n v="5"/>
  </r>
  <r>
    <x v="176"/>
    <x v="407"/>
    <x v="13"/>
    <n v="13313"/>
    <n v="1978"/>
    <n v="17"/>
  </r>
  <r>
    <x v="176"/>
    <x v="939"/>
    <x v="13"/>
    <n v="13315"/>
    <n v="144"/>
    <n v="15"/>
  </r>
  <r>
    <x v="176"/>
    <x v="949"/>
    <x v="13"/>
    <n v="13317"/>
    <n v="124"/>
    <n v="3"/>
  </r>
  <r>
    <x v="176"/>
    <x v="559"/>
    <x v="13"/>
    <n v="13319"/>
    <n v="126"/>
    <n v="9"/>
  </r>
  <r>
    <x v="176"/>
    <x v="611"/>
    <x v="13"/>
    <n v="13321"/>
    <n v="360"/>
    <n v="22"/>
  </r>
  <r>
    <x v="176"/>
    <x v="26"/>
    <x v="52"/>
    <m/>
    <n v="1282"/>
    <n v="6"/>
  </r>
  <r>
    <x v="176"/>
    <x v="408"/>
    <x v="21"/>
    <n v="15001"/>
    <n v="107"/>
    <n v="0"/>
  </r>
  <r>
    <x v="176"/>
    <x v="56"/>
    <x v="21"/>
    <n v="15003"/>
    <n v="986"/>
    <n v="15"/>
  </r>
  <r>
    <x v="176"/>
    <x v="284"/>
    <x v="21"/>
    <n v="15007"/>
    <n v="43"/>
    <n v="0"/>
  </r>
  <r>
    <x v="176"/>
    <x v="335"/>
    <x v="21"/>
    <n v="15009"/>
    <n v="135"/>
    <n v="6"/>
  </r>
  <r>
    <x v="176"/>
    <x v="239"/>
    <x v="48"/>
    <n v="16001"/>
    <n v="4880"/>
    <n v="29"/>
  </r>
  <r>
    <x v="176"/>
    <x v="129"/>
    <x v="48"/>
    <n v="16003"/>
    <n v="12"/>
    <n v="0"/>
  </r>
  <r>
    <x v="176"/>
    <x v="881"/>
    <x v="48"/>
    <n v="16005"/>
    <n v="190"/>
    <n v="1"/>
  </r>
  <r>
    <x v="176"/>
    <x v="1877"/>
    <x v="48"/>
    <n v="16007"/>
    <n v="5"/>
    <n v="0"/>
  </r>
  <r>
    <x v="176"/>
    <x v="1818"/>
    <x v="48"/>
    <n v="16009"/>
    <n v="29"/>
    <n v="0"/>
  </r>
  <r>
    <x v="176"/>
    <x v="612"/>
    <x v="48"/>
    <n v="16011"/>
    <n v="114"/>
    <n v="1"/>
  </r>
  <r>
    <x v="176"/>
    <x v="285"/>
    <x v="48"/>
    <n v="16013"/>
    <n v="554"/>
    <n v="5"/>
  </r>
  <r>
    <x v="176"/>
    <x v="1870"/>
    <x v="48"/>
    <n v="16015"/>
    <n v="12"/>
    <n v="0"/>
  </r>
  <r>
    <x v="176"/>
    <x v="1285"/>
    <x v="48"/>
    <n v="16017"/>
    <n v="87"/>
    <n v="0"/>
  </r>
  <r>
    <x v="176"/>
    <x v="1178"/>
    <x v="48"/>
    <n v="16019"/>
    <n v="248"/>
    <n v="1"/>
  </r>
  <r>
    <x v="176"/>
    <x v="1874"/>
    <x v="48"/>
    <n v="16021"/>
    <n v="8"/>
    <n v="0"/>
  </r>
  <r>
    <x v="176"/>
    <x v="1323"/>
    <x v="48"/>
    <n v="16025"/>
    <n v="1"/>
    <n v="0"/>
  </r>
  <r>
    <x v="176"/>
    <x v="613"/>
    <x v="48"/>
    <n v="16027"/>
    <n v="2555"/>
    <n v="15"/>
  </r>
  <r>
    <x v="176"/>
    <x v="1465"/>
    <x v="48"/>
    <n v="16029"/>
    <n v="21"/>
    <n v="0"/>
  </r>
  <r>
    <x v="176"/>
    <x v="882"/>
    <x v="48"/>
    <n v="16031"/>
    <n v="341"/>
    <n v="1"/>
  </r>
  <r>
    <x v="176"/>
    <x v="1188"/>
    <x v="48"/>
    <n v="16035"/>
    <n v="7"/>
    <n v="0"/>
  </r>
  <r>
    <x v="176"/>
    <x v="570"/>
    <x v="48"/>
    <n v="16037"/>
    <n v="6"/>
    <n v="0"/>
  </r>
  <r>
    <x v="176"/>
    <x v="227"/>
    <x v="48"/>
    <n v="16039"/>
    <n v="109"/>
    <n v="2"/>
  </r>
  <r>
    <x v="176"/>
    <x v="292"/>
    <x v="48"/>
    <n v="16041"/>
    <n v="34"/>
    <n v="0"/>
  </r>
  <r>
    <x v="176"/>
    <x v="275"/>
    <x v="48"/>
    <n v="16043"/>
    <n v="15"/>
    <n v="0"/>
  </r>
  <r>
    <x v="176"/>
    <x v="1114"/>
    <x v="48"/>
    <n v="16045"/>
    <n v="75"/>
    <n v="0"/>
  </r>
  <r>
    <x v="176"/>
    <x v="1361"/>
    <x v="48"/>
    <n v="16047"/>
    <n v="92"/>
    <n v="0"/>
  </r>
  <r>
    <x v="176"/>
    <x v="950"/>
    <x v="48"/>
    <n v="16049"/>
    <n v="13"/>
    <n v="0"/>
  </r>
  <r>
    <x v="176"/>
    <x v="39"/>
    <x v="48"/>
    <n v="16051"/>
    <n v="39"/>
    <n v="0"/>
  </r>
  <r>
    <x v="176"/>
    <x v="1286"/>
    <x v="48"/>
    <n v="16053"/>
    <n v="326"/>
    <n v="6"/>
  </r>
  <r>
    <x v="176"/>
    <x v="614"/>
    <x v="48"/>
    <n v="16055"/>
    <n v="812"/>
    <n v="1"/>
  </r>
  <r>
    <x v="176"/>
    <x v="1362"/>
    <x v="48"/>
    <n v="16057"/>
    <n v="39"/>
    <n v="0"/>
  </r>
  <r>
    <x v="176"/>
    <x v="1661"/>
    <x v="48"/>
    <n v="16059"/>
    <n v="4"/>
    <n v="0"/>
  </r>
  <r>
    <x v="176"/>
    <x v="340"/>
    <x v="48"/>
    <n v="16063"/>
    <n v="43"/>
    <n v="0"/>
  </r>
  <r>
    <x v="176"/>
    <x v="399"/>
    <x v="48"/>
    <n v="16065"/>
    <n v="87"/>
    <n v="0"/>
  </r>
  <r>
    <x v="176"/>
    <x v="1287"/>
    <x v="48"/>
    <n v="16067"/>
    <n v="286"/>
    <n v="0"/>
  </r>
  <r>
    <x v="176"/>
    <x v="951"/>
    <x v="48"/>
    <n v="16069"/>
    <n v="116"/>
    <n v="19"/>
  </r>
  <r>
    <x v="176"/>
    <x v="641"/>
    <x v="48"/>
    <n v="16071"/>
    <n v="8"/>
    <n v="0"/>
  </r>
  <r>
    <x v="176"/>
    <x v="1233"/>
    <x v="48"/>
    <n v="16073"/>
    <n v="107"/>
    <n v="0"/>
  </r>
  <r>
    <x v="176"/>
    <x v="952"/>
    <x v="48"/>
    <n v="16075"/>
    <n v="212"/>
    <n v="2"/>
  </r>
  <r>
    <x v="176"/>
    <x v="1518"/>
    <x v="48"/>
    <n v="16077"/>
    <n v="22"/>
    <n v="0"/>
  </r>
  <r>
    <x v="176"/>
    <x v="1881"/>
    <x v="48"/>
    <n v="16079"/>
    <n v="14"/>
    <n v="0"/>
  </r>
  <r>
    <x v="176"/>
    <x v="286"/>
    <x v="48"/>
    <n v="16081"/>
    <n v="39"/>
    <n v="0"/>
  </r>
  <r>
    <x v="176"/>
    <x v="459"/>
    <x v="48"/>
    <n v="16083"/>
    <n v="874"/>
    <n v="26"/>
  </r>
  <r>
    <x v="176"/>
    <x v="766"/>
    <x v="48"/>
    <n v="16085"/>
    <n v="28"/>
    <n v="0"/>
  </r>
  <r>
    <x v="176"/>
    <x v="20"/>
    <x v="48"/>
    <n v="16087"/>
    <n v="135"/>
    <n v="2"/>
  </r>
  <r>
    <x v="176"/>
    <x v="129"/>
    <x v="1"/>
    <n v="17001"/>
    <n v="208"/>
    <n v="1"/>
  </r>
  <r>
    <x v="176"/>
    <x v="1300"/>
    <x v="1"/>
    <n v="17003"/>
    <n v="26"/>
    <n v="0"/>
  </r>
  <r>
    <x v="176"/>
    <x v="1234"/>
    <x v="1"/>
    <n v="17005"/>
    <n v="21"/>
    <n v="1"/>
  </r>
  <r>
    <x v="176"/>
    <x v="130"/>
    <x v="1"/>
    <n v="17007"/>
    <n v="641"/>
    <n v="21"/>
  </r>
  <r>
    <x v="176"/>
    <x v="502"/>
    <x v="1"/>
    <n v="17009"/>
    <n v="10"/>
    <n v="0"/>
  </r>
  <r>
    <x v="176"/>
    <x v="1115"/>
    <x v="1"/>
    <n v="17011"/>
    <n v="44"/>
    <n v="2"/>
  </r>
  <r>
    <x v="176"/>
    <x v="435"/>
    <x v="1"/>
    <n v="17013"/>
    <n v="2"/>
    <n v="0"/>
  </r>
  <r>
    <x v="176"/>
    <x v="191"/>
    <x v="1"/>
    <n v="17015"/>
    <n v="21"/>
    <n v="2"/>
  </r>
  <r>
    <x v="176"/>
    <x v="203"/>
    <x v="1"/>
    <n v="17017"/>
    <n v="140"/>
    <n v="10"/>
  </r>
  <r>
    <x v="176"/>
    <x v="767"/>
    <x v="1"/>
    <n v="17019"/>
    <n v="1089"/>
    <n v="17"/>
  </r>
  <r>
    <x v="176"/>
    <x v="535"/>
    <x v="1"/>
    <n v="17021"/>
    <n v="53"/>
    <n v="5"/>
  </r>
  <r>
    <x v="176"/>
    <x v="43"/>
    <x v="1"/>
    <n v="17023"/>
    <n v="45"/>
    <n v="0"/>
  </r>
  <r>
    <x v="176"/>
    <x v="186"/>
    <x v="1"/>
    <n v="17025"/>
    <n v="8"/>
    <n v="0"/>
  </r>
  <r>
    <x v="176"/>
    <x v="336"/>
    <x v="1"/>
    <n v="17027"/>
    <n v="256"/>
    <n v="17"/>
  </r>
  <r>
    <x v="176"/>
    <x v="1519"/>
    <x v="1"/>
    <n v="17029"/>
    <n v="209"/>
    <n v="17"/>
  </r>
  <r>
    <x v="176"/>
    <x v="1"/>
    <x v="1"/>
    <n v="17031"/>
    <n v="96662"/>
    <n v="4745"/>
  </r>
  <r>
    <x v="176"/>
    <x v="862"/>
    <x v="1"/>
    <n v="17033"/>
    <n v="20"/>
    <n v="0"/>
  </r>
  <r>
    <x v="176"/>
    <x v="244"/>
    <x v="1"/>
    <n v="17035"/>
    <n v="31"/>
    <n v="0"/>
  </r>
  <r>
    <x v="176"/>
    <x v="1437"/>
    <x v="1"/>
    <n v="17039"/>
    <n v="18"/>
    <n v="0"/>
  </r>
  <r>
    <x v="176"/>
    <x v="107"/>
    <x v="1"/>
    <n v="17037"/>
    <n v="702"/>
    <n v="22"/>
  </r>
  <r>
    <x v="176"/>
    <x v="11"/>
    <x v="1"/>
    <n v="17041"/>
    <n v="62"/>
    <n v="0"/>
  </r>
  <r>
    <x v="176"/>
    <x v="287"/>
    <x v="1"/>
    <n v="17043"/>
    <n v="9867"/>
    <n v="492"/>
  </r>
  <r>
    <x v="176"/>
    <x v="1826"/>
    <x v="1"/>
    <n v="17045"/>
    <n v="20"/>
    <n v="0"/>
  </r>
  <r>
    <x v="176"/>
    <x v="1651"/>
    <x v="1"/>
    <n v="17047"/>
    <n v="5"/>
    <n v="0"/>
  </r>
  <r>
    <x v="176"/>
    <x v="525"/>
    <x v="1"/>
    <n v="17049"/>
    <n v="35"/>
    <n v="1"/>
  </r>
  <r>
    <x v="176"/>
    <x v="58"/>
    <x v="1"/>
    <n v="17051"/>
    <n v="28"/>
    <n v="3"/>
  </r>
  <r>
    <x v="176"/>
    <x v="411"/>
    <x v="1"/>
    <n v="17053"/>
    <n v="42"/>
    <n v="1"/>
  </r>
  <r>
    <x v="176"/>
    <x v="292"/>
    <x v="1"/>
    <n v="17055"/>
    <n v="54"/>
    <n v="0"/>
  </r>
  <r>
    <x v="176"/>
    <x v="29"/>
    <x v="1"/>
    <n v="17057"/>
    <n v="18"/>
    <n v="0"/>
  </r>
  <r>
    <x v="176"/>
    <x v="255"/>
    <x v="1"/>
    <n v="17059"/>
    <n v="8"/>
    <n v="0"/>
  </r>
  <r>
    <x v="176"/>
    <x v="202"/>
    <x v="1"/>
    <n v="17061"/>
    <n v="12"/>
    <n v="0"/>
  </r>
  <r>
    <x v="176"/>
    <x v="883"/>
    <x v="1"/>
    <n v="17063"/>
    <n v="202"/>
    <n v="5"/>
  </r>
  <r>
    <x v="176"/>
    <x v="264"/>
    <x v="1"/>
    <n v="17065"/>
    <n v="7"/>
    <n v="0"/>
  </r>
  <r>
    <x v="176"/>
    <x v="381"/>
    <x v="1"/>
    <n v="17067"/>
    <n v="21"/>
    <n v="1"/>
  </r>
  <r>
    <x v="176"/>
    <x v="780"/>
    <x v="1"/>
    <n v="17069"/>
    <n v="2"/>
    <n v="0"/>
  </r>
  <r>
    <x v="176"/>
    <x v="537"/>
    <x v="1"/>
    <n v="17071"/>
    <n v="8"/>
    <n v="0"/>
  </r>
  <r>
    <x v="176"/>
    <x v="238"/>
    <x v="1"/>
    <n v="17073"/>
    <n v="125"/>
    <n v="1"/>
  </r>
  <r>
    <x v="176"/>
    <x v="1116"/>
    <x v="1"/>
    <n v="17075"/>
    <n v="179"/>
    <n v="5"/>
  </r>
  <r>
    <x v="176"/>
    <x v="85"/>
    <x v="1"/>
    <n v="17077"/>
    <n v="366"/>
    <n v="19"/>
  </r>
  <r>
    <x v="176"/>
    <x v="728"/>
    <x v="1"/>
    <n v="17079"/>
    <n v="47"/>
    <n v="7"/>
  </r>
  <r>
    <x v="176"/>
    <x v="39"/>
    <x v="1"/>
    <n v="17081"/>
    <n v="123"/>
    <n v="17"/>
  </r>
  <r>
    <x v="176"/>
    <x v="1438"/>
    <x v="1"/>
    <n v="17083"/>
    <n v="48"/>
    <n v="1"/>
  </r>
  <r>
    <x v="176"/>
    <x v="768"/>
    <x v="1"/>
    <n v="17085"/>
    <n v="57"/>
    <n v="1"/>
  </r>
  <r>
    <x v="176"/>
    <x v="80"/>
    <x v="1"/>
    <n v="17087"/>
    <n v="29"/>
    <n v="0"/>
  </r>
  <r>
    <x v="176"/>
    <x v="127"/>
    <x v="1"/>
    <n v="17089"/>
    <n v="8274"/>
    <n v="286"/>
  </r>
  <r>
    <x v="176"/>
    <x v="460"/>
    <x v="1"/>
    <n v="17091"/>
    <n v="1523"/>
    <n v="66"/>
  </r>
  <r>
    <x v="176"/>
    <x v="461"/>
    <x v="1"/>
    <n v="17093"/>
    <n v="1141"/>
    <n v="23"/>
  </r>
  <r>
    <x v="176"/>
    <x v="218"/>
    <x v="1"/>
    <n v="17095"/>
    <n v="176"/>
    <n v="0"/>
  </r>
  <r>
    <x v="176"/>
    <x v="462"/>
    <x v="1"/>
    <n v="17099"/>
    <n v="286"/>
    <n v="17"/>
  </r>
  <r>
    <x v="176"/>
    <x v="156"/>
    <x v="1"/>
    <n v="17097"/>
    <n v="10576"/>
    <n v="429"/>
  </r>
  <r>
    <x v="176"/>
    <x v="629"/>
    <x v="1"/>
    <n v="17101"/>
    <n v="13"/>
    <n v="0"/>
  </r>
  <r>
    <x v="176"/>
    <x v="54"/>
    <x v="1"/>
    <n v="17103"/>
    <n v="110"/>
    <n v="2"/>
  </r>
  <r>
    <x v="176"/>
    <x v="478"/>
    <x v="1"/>
    <n v="17105"/>
    <n v="58"/>
    <n v="2"/>
  </r>
  <r>
    <x v="176"/>
    <x v="572"/>
    <x v="1"/>
    <n v="17107"/>
    <n v="27"/>
    <n v="0"/>
  </r>
  <r>
    <x v="176"/>
    <x v="878"/>
    <x v="1"/>
    <n v="17115"/>
    <n v="259"/>
    <n v="22"/>
  </r>
  <r>
    <x v="176"/>
    <x v="1393"/>
    <x v="1"/>
    <n v="17117"/>
    <n v="75"/>
    <n v="3"/>
  </r>
  <r>
    <x v="176"/>
    <x v="399"/>
    <x v="1"/>
    <n v="17119"/>
    <n v="1318"/>
    <n v="71"/>
  </r>
  <r>
    <x v="176"/>
    <x v="57"/>
    <x v="1"/>
    <n v="17121"/>
    <n v="81"/>
    <n v="0"/>
  </r>
  <r>
    <x v="176"/>
    <x v="630"/>
    <x v="1"/>
    <n v="17123"/>
    <n v="13"/>
    <n v="0"/>
  </r>
  <r>
    <x v="176"/>
    <x v="444"/>
    <x v="1"/>
    <n v="17125"/>
    <n v="29"/>
    <n v="0"/>
  </r>
  <r>
    <x v="176"/>
    <x v="1363"/>
    <x v="1"/>
    <n v="17127"/>
    <n v="17"/>
    <n v="0"/>
  </r>
  <r>
    <x v="176"/>
    <x v="1575"/>
    <x v="1"/>
    <n v="17109"/>
    <n v="110"/>
    <n v="15"/>
  </r>
  <r>
    <x v="176"/>
    <x v="128"/>
    <x v="1"/>
    <n v="17111"/>
    <n v="2418"/>
    <n v="105"/>
  </r>
  <r>
    <x v="176"/>
    <x v="615"/>
    <x v="1"/>
    <n v="17113"/>
    <n v="340"/>
    <n v="15"/>
  </r>
  <r>
    <x v="176"/>
    <x v="1235"/>
    <x v="1"/>
    <n v="17129"/>
    <n v="33"/>
    <n v="0"/>
  </r>
  <r>
    <x v="176"/>
    <x v="302"/>
    <x v="1"/>
    <n v="17131"/>
    <n v="29"/>
    <n v="0"/>
  </r>
  <r>
    <x v="176"/>
    <x v="116"/>
    <x v="1"/>
    <n v="17133"/>
    <n v="171"/>
    <n v="13"/>
  </r>
  <r>
    <x v="176"/>
    <x v="41"/>
    <x v="1"/>
    <n v="17135"/>
    <n v="90"/>
    <n v="1"/>
  </r>
  <r>
    <x v="176"/>
    <x v="518"/>
    <x v="1"/>
    <n v="17137"/>
    <n v="135"/>
    <n v="4"/>
  </r>
  <r>
    <x v="176"/>
    <x v="1394"/>
    <x v="1"/>
    <n v="17139"/>
    <n v="28"/>
    <n v="0"/>
  </r>
  <r>
    <x v="176"/>
    <x v="1324"/>
    <x v="1"/>
    <n v="17141"/>
    <n v="338"/>
    <n v="5"/>
  </r>
  <r>
    <x v="176"/>
    <x v="373"/>
    <x v="1"/>
    <n v="17143"/>
    <n v="736"/>
    <n v="30"/>
  </r>
  <r>
    <x v="176"/>
    <x v="472"/>
    <x v="1"/>
    <n v="17145"/>
    <n v="63"/>
    <n v="1"/>
  </r>
  <r>
    <x v="176"/>
    <x v="1395"/>
    <x v="1"/>
    <n v="17147"/>
    <n v="21"/>
    <n v="0"/>
  </r>
  <r>
    <x v="176"/>
    <x v="217"/>
    <x v="1"/>
    <n v="17149"/>
    <n v="8"/>
    <n v="0"/>
  </r>
  <r>
    <x v="176"/>
    <x v="512"/>
    <x v="1"/>
    <n v="17151"/>
    <n v="2"/>
    <n v="0"/>
  </r>
  <r>
    <x v="176"/>
    <x v="183"/>
    <x v="1"/>
    <n v="17153"/>
    <n v="86"/>
    <n v="0"/>
  </r>
  <r>
    <x v="176"/>
    <x v="348"/>
    <x v="1"/>
    <n v="17155"/>
    <n v="1"/>
    <n v="0"/>
  </r>
  <r>
    <x v="176"/>
    <x v="606"/>
    <x v="1"/>
    <n v="17157"/>
    <n v="337"/>
    <n v="7"/>
  </r>
  <r>
    <x v="176"/>
    <x v="436"/>
    <x v="1"/>
    <n v="17159"/>
    <n v="10"/>
    <n v="0"/>
  </r>
  <r>
    <x v="176"/>
    <x v="769"/>
    <x v="1"/>
    <n v="17161"/>
    <n v="1265"/>
    <n v="30"/>
  </r>
  <r>
    <x v="176"/>
    <x v="325"/>
    <x v="1"/>
    <n v="17165"/>
    <n v="20"/>
    <n v="0"/>
  </r>
  <r>
    <x v="176"/>
    <x v="288"/>
    <x v="1"/>
    <n v="17167"/>
    <n v="593"/>
    <n v="34"/>
  </r>
  <r>
    <x v="176"/>
    <x v="1192"/>
    <x v="1"/>
    <n v="17169"/>
    <n v="14"/>
    <n v="0"/>
  </r>
  <r>
    <x v="176"/>
    <x v="538"/>
    <x v="1"/>
    <n v="17171"/>
    <n v="1"/>
    <n v="0"/>
  </r>
  <r>
    <x v="176"/>
    <x v="101"/>
    <x v="1"/>
    <n v="17173"/>
    <n v="23"/>
    <n v="1"/>
  </r>
  <r>
    <x v="176"/>
    <x v="197"/>
    <x v="1"/>
    <n v="17163"/>
    <n v="2732"/>
    <n v="147"/>
  </r>
  <r>
    <x v="176"/>
    <x v="167"/>
    <x v="1"/>
    <n v="17175"/>
    <n v="6"/>
    <n v="0"/>
  </r>
  <r>
    <x v="176"/>
    <x v="770"/>
    <x v="1"/>
    <n v="17177"/>
    <n v="287"/>
    <n v="6"/>
  </r>
  <r>
    <x v="176"/>
    <x v="1041"/>
    <x v="1"/>
    <n v="17179"/>
    <n v="196"/>
    <n v="8"/>
  </r>
  <r>
    <x v="176"/>
    <x v="114"/>
    <x v="1"/>
    <n v="17181"/>
    <n v="215"/>
    <n v="19"/>
  </r>
  <r>
    <x v="176"/>
    <x v="26"/>
    <x v="1"/>
    <m/>
    <n v="1132"/>
    <n v="201"/>
  </r>
  <r>
    <x v="176"/>
    <x v="1051"/>
    <x v="1"/>
    <n v="17183"/>
    <n v="96"/>
    <n v="2"/>
  </r>
  <r>
    <x v="176"/>
    <x v="1181"/>
    <x v="1"/>
    <n v="17185"/>
    <n v="23"/>
    <n v="0"/>
  </r>
  <r>
    <x v="176"/>
    <x v="422"/>
    <x v="1"/>
    <n v="17187"/>
    <n v="150"/>
    <n v="0"/>
  </r>
  <r>
    <x v="176"/>
    <x v="20"/>
    <x v="1"/>
    <n v="17189"/>
    <n v="28"/>
    <n v="0"/>
  </r>
  <r>
    <x v="176"/>
    <x v="65"/>
    <x v="1"/>
    <n v="17191"/>
    <n v="19"/>
    <n v="1"/>
  </r>
  <r>
    <x v="176"/>
    <x v="866"/>
    <x v="1"/>
    <n v="17193"/>
    <n v="17"/>
    <n v="0"/>
  </r>
  <r>
    <x v="176"/>
    <x v="337"/>
    <x v="1"/>
    <n v="17195"/>
    <n v="224"/>
    <n v="15"/>
  </r>
  <r>
    <x v="176"/>
    <x v="374"/>
    <x v="1"/>
    <n v="17197"/>
    <n v="7449"/>
    <n v="328"/>
  </r>
  <r>
    <x v="176"/>
    <x v="46"/>
    <x v="1"/>
    <n v="17199"/>
    <n v="173"/>
    <n v="4"/>
  </r>
  <r>
    <x v="176"/>
    <x v="323"/>
    <x v="1"/>
    <n v="17201"/>
    <n v="3228"/>
    <n v="106"/>
  </r>
  <r>
    <x v="176"/>
    <x v="289"/>
    <x v="1"/>
    <n v="17203"/>
    <n v="57"/>
    <n v="2"/>
  </r>
  <r>
    <x v="176"/>
    <x v="129"/>
    <x v="22"/>
    <n v="18001"/>
    <n v="53"/>
    <n v="2"/>
  </r>
  <r>
    <x v="176"/>
    <x v="616"/>
    <x v="22"/>
    <n v="18003"/>
    <n v="3032"/>
    <n v="146"/>
  </r>
  <r>
    <x v="176"/>
    <x v="375"/>
    <x v="22"/>
    <n v="18005"/>
    <n v="618"/>
    <n v="48"/>
  </r>
  <r>
    <x v="176"/>
    <x v="379"/>
    <x v="22"/>
    <n v="18007"/>
    <n v="51"/>
    <n v="0"/>
  </r>
  <r>
    <x v="176"/>
    <x v="1396"/>
    <x v="22"/>
    <n v="18009"/>
    <n v="46"/>
    <n v="2"/>
  </r>
  <r>
    <x v="176"/>
    <x v="130"/>
    <x v="22"/>
    <n v="18011"/>
    <n v="519"/>
    <n v="47"/>
  </r>
  <r>
    <x v="176"/>
    <x v="502"/>
    <x v="22"/>
    <n v="18013"/>
    <n v="46"/>
    <n v="1"/>
  </r>
  <r>
    <x v="176"/>
    <x v="191"/>
    <x v="22"/>
    <n v="18015"/>
    <n v="115"/>
    <n v="2"/>
  </r>
  <r>
    <x v="176"/>
    <x v="203"/>
    <x v="22"/>
    <n v="18017"/>
    <n v="1658"/>
    <n v="10"/>
  </r>
  <r>
    <x v="176"/>
    <x v="43"/>
    <x v="22"/>
    <n v="18019"/>
    <n v="751"/>
    <n v="51"/>
  </r>
  <r>
    <x v="176"/>
    <x v="186"/>
    <x v="22"/>
    <n v="18021"/>
    <n v="67"/>
    <n v="5"/>
  </r>
  <r>
    <x v="176"/>
    <x v="336"/>
    <x v="22"/>
    <n v="18023"/>
    <n v="296"/>
    <n v="4"/>
  </r>
  <r>
    <x v="176"/>
    <x v="862"/>
    <x v="22"/>
    <n v="18025"/>
    <n v="36"/>
    <n v="1"/>
  </r>
  <r>
    <x v="176"/>
    <x v="536"/>
    <x v="22"/>
    <n v="18027"/>
    <n v="157"/>
    <n v="19"/>
  </r>
  <r>
    <x v="176"/>
    <x v="107"/>
    <x v="22"/>
    <n v="18033"/>
    <n v="172"/>
    <n v="5"/>
  </r>
  <r>
    <x v="176"/>
    <x v="884"/>
    <x v="22"/>
    <n v="18029"/>
    <n v="291"/>
    <n v="25"/>
  </r>
  <r>
    <x v="176"/>
    <x v="885"/>
    <x v="22"/>
    <n v="18031"/>
    <n v="275"/>
    <n v="35"/>
  </r>
  <r>
    <x v="176"/>
    <x v="64"/>
    <x v="22"/>
    <n v="18035"/>
    <n v="489"/>
    <n v="53"/>
  </r>
  <r>
    <x v="176"/>
    <x v="826"/>
    <x v="22"/>
    <n v="18037"/>
    <n v="365"/>
    <n v="7"/>
  </r>
  <r>
    <x v="176"/>
    <x v="696"/>
    <x v="22"/>
    <n v="18039"/>
    <n v="3880"/>
    <n v="66"/>
  </r>
  <r>
    <x v="176"/>
    <x v="58"/>
    <x v="22"/>
    <n v="18041"/>
    <n v="162"/>
    <n v="7"/>
  </r>
  <r>
    <x v="176"/>
    <x v="108"/>
    <x v="22"/>
    <n v="18043"/>
    <n v="437"/>
    <n v="46"/>
  </r>
  <r>
    <x v="176"/>
    <x v="1042"/>
    <x v="22"/>
    <n v="18045"/>
    <n v="38"/>
    <n v="2"/>
  </r>
  <r>
    <x v="176"/>
    <x v="292"/>
    <x v="22"/>
    <n v="18047"/>
    <n v="140"/>
    <n v="9"/>
  </r>
  <r>
    <x v="176"/>
    <x v="29"/>
    <x v="22"/>
    <n v="18049"/>
    <n v="81"/>
    <n v="1"/>
  </r>
  <r>
    <x v="176"/>
    <x v="809"/>
    <x v="22"/>
    <n v="18051"/>
    <n v="139"/>
    <n v="2"/>
  </r>
  <r>
    <x v="176"/>
    <x v="271"/>
    <x v="22"/>
    <n v="18053"/>
    <n v="489"/>
    <n v="29"/>
  </r>
  <r>
    <x v="176"/>
    <x v="202"/>
    <x v="22"/>
    <n v="18055"/>
    <n v="205"/>
    <n v="36"/>
  </r>
  <r>
    <x v="176"/>
    <x v="264"/>
    <x v="22"/>
    <n v="18057"/>
    <n v="1822"/>
    <n v="107"/>
  </r>
  <r>
    <x v="176"/>
    <x v="381"/>
    <x v="22"/>
    <n v="18059"/>
    <n v="481"/>
    <n v="37"/>
  </r>
  <r>
    <x v="176"/>
    <x v="93"/>
    <x v="22"/>
    <n v="18061"/>
    <n v="223"/>
    <n v="24"/>
  </r>
  <r>
    <x v="176"/>
    <x v="92"/>
    <x v="22"/>
    <n v="18063"/>
    <n v="1520"/>
    <n v="118"/>
  </r>
  <r>
    <x v="176"/>
    <x v="238"/>
    <x v="22"/>
    <n v="18065"/>
    <n v="313"/>
    <n v="18"/>
  </r>
  <r>
    <x v="176"/>
    <x v="157"/>
    <x v="22"/>
    <n v="18067"/>
    <n v="626"/>
    <n v="61"/>
  </r>
  <r>
    <x v="176"/>
    <x v="1117"/>
    <x v="22"/>
    <n v="18069"/>
    <n v="95"/>
    <n v="2"/>
  </r>
  <r>
    <x v="176"/>
    <x v="85"/>
    <x v="22"/>
    <n v="18071"/>
    <n v="489"/>
    <n v="4"/>
  </r>
  <r>
    <x v="176"/>
    <x v="728"/>
    <x v="22"/>
    <n v="18073"/>
    <n v="143"/>
    <n v="2"/>
  </r>
  <r>
    <x v="176"/>
    <x v="1364"/>
    <x v="22"/>
    <n v="18075"/>
    <n v="77"/>
    <n v="0"/>
  </r>
  <r>
    <x v="176"/>
    <x v="39"/>
    <x v="22"/>
    <n v="18077"/>
    <n v="99"/>
    <n v="2"/>
  </r>
  <r>
    <x v="176"/>
    <x v="463"/>
    <x v="22"/>
    <n v="18079"/>
    <n v="183"/>
    <n v="14"/>
  </r>
  <r>
    <x v="176"/>
    <x v="80"/>
    <x v="22"/>
    <n v="18081"/>
    <n v="1410"/>
    <n v="126"/>
  </r>
  <r>
    <x v="176"/>
    <x v="218"/>
    <x v="22"/>
    <n v="18083"/>
    <n v="78"/>
    <n v="0"/>
  </r>
  <r>
    <x v="176"/>
    <x v="1118"/>
    <x v="22"/>
    <n v="18085"/>
    <n v="603"/>
    <n v="5"/>
  </r>
  <r>
    <x v="176"/>
    <x v="1119"/>
    <x v="22"/>
    <n v="18087"/>
    <n v="493"/>
    <n v="10"/>
  </r>
  <r>
    <x v="176"/>
    <x v="290"/>
    <x v="22"/>
    <n v="18091"/>
    <n v="650"/>
    <n v="28"/>
  </r>
  <r>
    <x v="176"/>
    <x v="156"/>
    <x v="22"/>
    <n v="18089"/>
    <n v="5870"/>
    <n v="268"/>
  </r>
  <r>
    <x v="176"/>
    <x v="629"/>
    <x v="22"/>
    <n v="18093"/>
    <n v="255"/>
    <n v="26"/>
  </r>
  <r>
    <x v="176"/>
    <x v="399"/>
    <x v="22"/>
    <n v="18095"/>
    <n v="705"/>
    <n v="74"/>
  </r>
  <r>
    <x v="176"/>
    <x v="57"/>
    <x v="22"/>
    <n v="18097"/>
    <n v="12409"/>
    <n v="745"/>
  </r>
  <r>
    <x v="176"/>
    <x v="630"/>
    <x v="22"/>
    <n v="18099"/>
    <n v="601"/>
    <n v="12"/>
  </r>
  <r>
    <x v="176"/>
    <x v="417"/>
    <x v="22"/>
    <n v="18101"/>
    <n v="28"/>
    <n v="0"/>
  </r>
  <r>
    <x v="176"/>
    <x v="487"/>
    <x v="22"/>
    <n v="18103"/>
    <n v="203"/>
    <n v="2"/>
  </r>
  <r>
    <x v="176"/>
    <x v="116"/>
    <x v="22"/>
    <n v="18105"/>
    <n v="387"/>
    <n v="30"/>
  </r>
  <r>
    <x v="176"/>
    <x v="41"/>
    <x v="22"/>
    <n v="18107"/>
    <n v="301"/>
    <n v="21"/>
  </r>
  <r>
    <x v="176"/>
    <x v="518"/>
    <x v="22"/>
    <n v="18109"/>
    <n v="358"/>
    <n v="34"/>
  </r>
  <r>
    <x v="176"/>
    <x v="334"/>
    <x v="22"/>
    <n v="18111"/>
    <n v="102"/>
    <n v="11"/>
  </r>
  <r>
    <x v="176"/>
    <x v="109"/>
    <x v="22"/>
    <n v="18113"/>
    <n v="534"/>
    <n v="29"/>
  </r>
  <r>
    <x v="176"/>
    <x v="886"/>
    <x v="22"/>
    <n v="18115"/>
    <n v="23"/>
    <n v="0"/>
  </r>
  <r>
    <x v="176"/>
    <x v="2"/>
    <x v="22"/>
    <n v="18117"/>
    <n v="142"/>
    <n v="25"/>
  </r>
  <r>
    <x v="176"/>
    <x v="530"/>
    <x v="22"/>
    <n v="18119"/>
    <n v="54"/>
    <n v="1"/>
  </r>
  <r>
    <x v="176"/>
    <x v="1439"/>
    <x v="22"/>
    <n v="18121"/>
    <n v="33"/>
    <n v="0"/>
  </r>
  <r>
    <x v="176"/>
    <x v="472"/>
    <x v="22"/>
    <n v="18123"/>
    <n v="175"/>
    <n v="12"/>
  </r>
  <r>
    <x v="176"/>
    <x v="217"/>
    <x v="22"/>
    <n v="18125"/>
    <n v="16"/>
    <n v="0"/>
  </r>
  <r>
    <x v="176"/>
    <x v="887"/>
    <x v="22"/>
    <n v="18127"/>
    <n v="881"/>
    <n v="40"/>
  </r>
  <r>
    <x v="176"/>
    <x v="1043"/>
    <x v="22"/>
    <n v="18129"/>
    <n v="75"/>
    <n v="0"/>
  </r>
  <r>
    <x v="176"/>
    <x v="183"/>
    <x v="22"/>
    <n v="18131"/>
    <n v="67"/>
    <n v="1"/>
  </r>
  <r>
    <x v="176"/>
    <x v="348"/>
    <x v="22"/>
    <n v="18133"/>
    <n v="184"/>
    <n v="8"/>
  </r>
  <r>
    <x v="176"/>
    <x v="606"/>
    <x v="22"/>
    <n v="18135"/>
    <n v="108"/>
    <n v="4"/>
  </r>
  <r>
    <x v="176"/>
    <x v="771"/>
    <x v="22"/>
    <n v="18137"/>
    <n v="137"/>
    <n v="7"/>
  </r>
  <r>
    <x v="176"/>
    <x v="953"/>
    <x v="22"/>
    <n v="18139"/>
    <n v="91"/>
    <n v="3"/>
  </r>
  <r>
    <x v="176"/>
    <x v="538"/>
    <x v="22"/>
    <n v="18143"/>
    <n v="171"/>
    <n v="10"/>
  </r>
  <r>
    <x v="176"/>
    <x v="101"/>
    <x v="22"/>
    <n v="18145"/>
    <n v="716"/>
    <n v="32"/>
  </r>
  <r>
    <x v="176"/>
    <x v="698"/>
    <x v="22"/>
    <n v="18147"/>
    <n v="67"/>
    <n v="1"/>
  </r>
  <r>
    <x v="176"/>
    <x v="158"/>
    <x v="22"/>
    <n v="18141"/>
    <n v="2305"/>
    <n v="75"/>
  </r>
  <r>
    <x v="176"/>
    <x v="888"/>
    <x v="22"/>
    <n v="18149"/>
    <n v="120"/>
    <n v="4"/>
  </r>
  <r>
    <x v="176"/>
    <x v="733"/>
    <x v="22"/>
    <n v="18151"/>
    <n v="141"/>
    <n v="3"/>
  </r>
  <r>
    <x v="176"/>
    <x v="142"/>
    <x v="22"/>
    <n v="18153"/>
    <n v="60"/>
    <n v="1"/>
  </r>
  <r>
    <x v="176"/>
    <x v="1179"/>
    <x v="22"/>
    <n v="18155"/>
    <n v="33"/>
    <n v="0"/>
  </r>
  <r>
    <x v="176"/>
    <x v="531"/>
    <x v="22"/>
    <n v="18157"/>
    <n v="805"/>
    <n v="11"/>
  </r>
  <r>
    <x v="176"/>
    <x v="662"/>
    <x v="22"/>
    <n v="18159"/>
    <n v="37"/>
    <n v="2"/>
  </r>
  <r>
    <x v="176"/>
    <x v="114"/>
    <x v="22"/>
    <n v="18161"/>
    <n v="36"/>
    <n v="0"/>
  </r>
  <r>
    <x v="176"/>
    <x v="617"/>
    <x v="22"/>
    <n v="18163"/>
    <n v="908"/>
    <n v="6"/>
  </r>
  <r>
    <x v="176"/>
    <x v="1180"/>
    <x v="22"/>
    <n v="18165"/>
    <n v="21"/>
    <n v="0"/>
  </r>
  <r>
    <x v="176"/>
    <x v="618"/>
    <x v="22"/>
    <n v="18167"/>
    <n v="266"/>
    <n v="9"/>
  </r>
  <r>
    <x v="176"/>
    <x v="1181"/>
    <x v="22"/>
    <n v="18169"/>
    <n v="126"/>
    <n v="3"/>
  </r>
  <r>
    <x v="176"/>
    <x v="422"/>
    <x v="22"/>
    <n v="18171"/>
    <n v="17"/>
    <n v="1"/>
  </r>
  <r>
    <x v="176"/>
    <x v="889"/>
    <x v="22"/>
    <n v="18173"/>
    <n v="287"/>
    <n v="31"/>
  </r>
  <r>
    <x v="176"/>
    <x v="20"/>
    <x v="22"/>
    <n v="18175"/>
    <n v="70"/>
    <n v="1"/>
  </r>
  <r>
    <x v="176"/>
    <x v="65"/>
    <x v="22"/>
    <n v="18177"/>
    <n v="364"/>
    <n v="6"/>
  </r>
  <r>
    <x v="176"/>
    <x v="291"/>
    <x v="22"/>
    <n v="18179"/>
    <n v="102"/>
    <n v="1"/>
  </r>
  <r>
    <x v="176"/>
    <x v="866"/>
    <x v="22"/>
    <n v="18181"/>
    <n v="283"/>
    <n v="10"/>
  </r>
  <r>
    <x v="176"/>
    <x v="1120"/>
    <x v="22"/>
    <n v="18183"/>
    <n v="111"/>
    <n v="6"/>
  </r>
  <r>
    <x v="176"/>
    <x v="409"/>
    <x v="34"/>
    <n v="19001"/>
    <n v="17"/>
    <n v="0"/>
  </r>
  <r>
    <x v="176"/>
    <x v="129"/>
    <x v="34"/>
    <n v="19003"/>
    <n v="8"/>
    <n v="0"/>
  </r>
  <r>
    <x v="176"/>
    <x v="338"/>
    <x v="34"/>
    <n v="19005"/>
    <n v="138"/>
    <n v="4"/>
  </r>
  <r>
    <x v="176"/>
    <x v="1044"/>
    <x v="34"/>
    <n v="19007"/>
    <n v="30"/>
    <n v="3"/>
  </r>
  <r>
    <x v="176"/>
    <x v="1288"/>
    <x v="34"/>
    <n v="19009"/>
    <n v="17"/>
    <n v="1"/>
  </r>
  <r>
    <x v="176"/>
    <x v="379"/>
    <x v="34"/>
    <n v="19011"/>
    <n v="81"/>
    <n v="1"/>
  </r>
  <r>
    <x v="176"/>
    <x v="410"/>
    <x v="34"/>
    <n v="19013"/>
    <n v="2576"/>
    <n v="60"/>
  </r>
  <r>
    <x v="176"/>
    <x v="130"/>
    <x v="34"/>
    <n v="19015"/>
    <n v="174"/>
    <n v="1"/>
  </r>
  <r>
    <x v="176"/>
    <x v="1397"/>
    <x v="34"/>
    <n v="19017"/>
    <n v="122"/>
    <n v="7"/>
  </r>
  <r>
    <x v="176"/>
    <x v="890"/>
    <x v="34"/>
    <n v="19019"/>
    <n v="66"/>
    <n v="1"/>
  </r>
  <r>
    <x v="176"/>
    <x v="1520"/>
    <x v="34"/>
    <n v="19021"/>
    <n v="1741"/>
    <n v="12"/>
  </r>
  <r>
    <x v="176"/>
    <x v="240"/>
    <x v="34"/>
    <n v="19023"/>
    <n v="74"/>
    <n v="2"/>
  </r>
  <r>
    <x v="176"/>
    <x v="435"/>
    <x v="34"/>
    <n v="19025"/>
    <n v="66"/>
    <n v="2"/>
  </r>
  <r>
    <x v="176"/>
    <x v="191"/>
    <x v="34"/>
    <n v="19027"/>
    <n v="121"/>
    <n v="1"/>
  </r>
  <r>
    <x v="176"/>
    <x v="203"/>
    <x v="34"/>
    <n v="19029"/>
    <n v="29"/>
    <n v="0"/>
  </r>
  <r>
    <x v="176"/>
    <x v="891"/>
    <x v="34"/>
    <n v="19031"/>
    <n v="97"/>
    <n v="1"/>
  </r>
  <r>
    <x v="176"/>
    <x v="772"/>
    <x v="34"/>
    <n v="19033"/>
    <n v="356"/>
    <n v="9"/>
  </r>
  <r>
    <x v="176"/>
    <x v="91"/>
    <x v="34"/>
    <n v="19035"/>
    <n v="87"/>
    <n v="1"/>
  </r>
  <r>
    <x v="176"/>
    <x v="790"/>
    <x v="34"/>
    <n v="19037"/>
    <n v="34"/>
    <n v="0"/>
  </r>
  <r>
    <x v="176"/>
    <x v="331"/>
    <x v="34"/>
    <n v="19039"/>
    <n v="146"/>
    <n v="3"/>
  </r>
  <r>
    <x v="176"/>
    <x v="186"/>
    <x v="34"/>
    <n v="19041"/>
    <n v="152"/>
    <n v="1"/>
  </r>
  <r>
    <x v="176"/>
    <x v="332"/>
    <x v="34"/>
    <n v="19043"/>
    <n v="51"/>
    <n v="3"/>
  </r>
  <r>
    <x v="176"/>
    <x v="336"/>
    <x v="34"/>
    <n v="19045"/>
    <n v="147"/>
    <n v="1"/>
  </r>
  <r>
    <x v="176"/>
    <x v="862"/>
    <x v="34"/>
    <n v="19047"/>
    <n v="682"/>
    <n v="3"/>
  </r>
  <r>
    <x v="176"/>
    <x v="143"/>
    <x v="34"/>
    <n v="19049"/>
    <n v="1451"/>
    <n v="33"/>
  </r>
  <r>
    <x v="176"/>
    <x v="68"/>
    <x v="34"/>
    <n v="19051"/>
    <n v="43"/>
    <n v="1"/>
  </r>
  <r>
    <x v="176"/>
    <x v="885"/>
    <x v="34"/>
    <n v="19053"/>
    <n v="14"/>
    <n v="0"/>
  </r>
  <r>
    <x v="176"/>
    <x v="64"/>
    <x v="34"/>
    <n v="19055"/>
    <n v="57"/>
    <n v="1"/>
  </r>
  <r>
    <x v="176"/>
    <x v="1045"/>
    <x v="34"/>
    <n v="19057"/>
    <n v="105"/>
    <n v="2"/>
  </r>
  <r>
    <x v="176"/>
    <x v="1121"/>
    <x v="34"/>
    <n v="19059"/>
    <n v="312"/>
    <n v="3"/>
  </r>
  <r>
    <x v="176"/>
    <x v="532"/>
    <x v="34"/>
    <n v="19061"/>
    <n v="1054"/>
    <n v="23"/>
  </r>
  <r>
    <x v="176"/>
    <x v="785"/>
    <x v="34"/>
    <n v="19063"/>
    <n v="99"/>
    <n v="0"/>
  </r>
  <r>
    <x v="176"/>
    <x v="58"/>
    <x v="34"/>
    <n v="19065"/>
    <n v="62"/>
    <n v="0"/>
  </r>
  <r>
    <x v="176"/>
    <x v="108"/>
    <x v="34"/>
    <n v="19067"/>
    <n v="83"/>
    <n v="2"/>
  </r>
  <r>
    <x v="176"/>
    <x v="292"/>
    <x v="34"/>
    <n v="19069"/>
    <n v="117"/>
    <n v="0"/>
  </r>
  <r>
    <x v="176"/>
    <x v="275"/>
    <x v="34"/>
    <n v="19071"/>
    <n v="11"/>
    <n v="0"/>
  </r>
  <r>
    <x v="176"/>
    <x v="202"/>
    <x v="34"/>
    <n v="19073"/>
    <n v="31"/>
    <n v="0"/>
  </r>
  <r>
    <x v="176"/>
    <x v="883"/>
    <x v="34"/>
    <n v="19075"/>
    <n v="50"/>
    <n v="0"/>
  </r>
  <r>
    <x v="176"/>
    <x v="1289"/>
    <x v="34"/>
    <n v="19077"/>
    <n v="84"/>
    <n v="4"/>
  </r>
  <r>
    <x v="176"/>
    <x v="264"/>
    <x v="34"/>
    <n v="19079"/>
    <n v="207"/>
    <n v="1"/>
  </r>
  <r>
    <x v="176"/>
    <x v="381"/>
    <x v="34"/>
    <n v="19081"/>
    <n v="67"/>
    <n v="2"/>
  </r>
  <r>
    <x v="176"/>
    <x v="780"/>
    <x v="34"/>
    <n v="19083"/>
    <n v="95"/>
    <n v="0"/>
  </r>
  <r>
    <x v="176"/>
    <x v="93"/>
    <x v="34"/>
    <n v="19085"/>
    <n v="64"/>
    <n v="0"/>
  </r>
  <r>
    <x v="176"/>
    <x v="238"/>
    <x v="34"/>
    <n v="19087"/>
    <n v="94"/>
    <n v="3"/>
  </r>
  <r>
    <x v="176"/>
    <x v="157"/>
    <x v="34"/>
    <n v="19089"/>
    <n v="37"/>
    <n v="0"/>
  </r>
  <r>
    <x v="176"/>
    <x v="12"/>
    <x v="34"/>
    <n v="19091"/>
    <n v="62"/>
    <n v="1"/>
  </r>
  <r>
    <x v="176"/>
    <x v="1789"/>
    <x v="34"/>
    <n v="19093"/>
    <n v="24"/>
    <n v="0"/>
  </r>
  <r>
    <x v="176"/>
    <x v="1026"/>
    <x v="34"/>
    <n v="19095"/>
    <n v="63"/>
    <n v="1"/>
  </r>
  <r>
    <x v="176"/>
    <x v="85"/>
    <x v="34"/>
    <n v="19097"/>
    <n v="74"/>
    <n v="0"/>
  </r>
  <r>
    <x v="176"/>
    <x v="728"/>
    <x v="34"/>
    <n v="19099"/>
    <n v="375"/>
    <n v="17"/>
  </r>
  <r>
    <x v="176"/>
    <x v="39"/>
    <x v="34"/>
    <n v="19101"/>
    <n v="64"/>
    <n v="0"/>
  </r>
  <r>
    <x v="176"/>
    <x v="80"/>
    <x v="34"/>
    <n v="19103"/>
    <n v="1543"/>
    <n v="8"/>
  </r>
  <r>
    <x v="176"/>
    <x v="557"/>
    <x v="34"/>
    <n v="19105"/>
    <n v="80"/>
    <n v="1"/>
  </r>
  <r>
    <x v="176"/>
    <x v="1182"/>
    <x v="34"/>
    <n v="19107"/>
    <n v="23"/>
    <n v="1"/>
  </r>
  <r>
    <x v="176"/>
    <x v="773"/>
    <x v="34"/>
    <n v="19109"/>
    <n v="58"/>
    <n v="0"/>
  </r>
  <r>
    <x v="176"/>
    <x v="54"/>
    <x v="34"/>
    <n v="19111"/>
    <n v="54"/>
    <n v="2"/>
  </r>
  <r>
    <x v="176"/>
    <x v="169"/>
    <x v="34"/>
    <n v="19113"/>
    <n v="1456"/>
    <n v="84"/>
  </r>
  <r>
    <x v="176"/>
    <x v="816"/>
    <x v="34"/>
    <n v="19115"/>
    <n v="368"/>
    <n v="13"/>
  </r>
  <r>
    <x v="176"/>
    <x v="351"/>
    <x v="34"/>
    <n v="19117"/>
    <n v="35"/>
    <n v="4"/>
  </r>
  <r>
    <x v="176"/>
    <x v="412"/>
    <x v="34"/>
    <n v="19119"/>
    <n v="65"/>
    <n v="0"/>
  </r>
  <r>
    <x v="176"/>
    <x v="399"/>
    <x v="34"/>
    <n v="19121"/>
    <n v="61"/>
    <n v="2"/>
  </r>
  <r>
    <x v="176"/>
    <x v="1046"/>
    <x v="34"/>
    <n v="19123"/>
    <n v="124"/>
    <n v="17"/>
  </r>
  <r>
    <x v="176"/>
    <x v="57"/>
    <x v="34"/>
    <n v="19125"/>
    <n v="87"/>
    <n v="0"/>
  </r>
  <r>
    <x v="176"/>
    <x v="630"/>
    <x v="34"/>
    <n v="19127"/>
    <n v="1125"/>
    <n v="19"/>
  </r>
  <r>
    <x v="176"/>
    <x v="1466"/>
    <x v="34"/>
    <n v="19129"/>
    <n v="54"/>
    <n v="0"/>
  </r>
  <r>
    <x v="176"/>
    <x v="778"/>
    <x v="34"/>
    <n v="19131"/>
    <n v="51"/>
    <n v="0"/>
  </r>
  <r>
    <x v="176"/>
    <x v="1047"/>
    <x v="34"/>
    <n v="19133"/>
    <n v="78"/>
    <n v="0"/>
  </r>
  <r>
    <x v="176"/>
    <x v="116"/>
    <x v="34"/>
    <n v="19135"/>
    <n v="54"/>
    <n v="7"/>
  </r>
  <r>
    <x v="176"/>
    <x v="41"/>
    <x v="34"/>
    <n v="19137"/>
    <n v="17"/>
    <n v="2"/>
  </r>
  <r>
    <x v="176"/>
    <x v="533"/>
    <x v="34"/>
    <n v="19139"/>
    <n v="709"/>
    <n v="45"/>
  </r>
  <r>
    <x v="176"/>
    <x v="1398"/>
    <x v="34"/>
    <n v="19141"/>
    <n v="99"/>
    <n v="1"/>
  </r>
  <r>
    <x v="176"/>
    <x v="236"/>
    <x v="34"/>
    <n v="19143"/>
    <n v="70"/>
    <n v="0"/>
  </r>
  <r>
    <x v="176"/>
    <x v="1048"/>
    <x v="34"/>
    <n v="19145"/>
    <n v="22"/>
    <n v="0"/>
  </r>
  <r>
    <x v="176"/>
    <x v="1781"/>
    <x v="34"/>
    <n v="19147"/>
    <n v="55"/>
    <n v="0"/>
  </r>
  <r>
    <x v="176"/>
    <x v="343"/>
    <x v="34"/>
    <n v="19149"/>
    <n v="364"/>
    <n v="5"/>
  </r>
  <r>
    <x v="176"/>
    <x v="1666"/>
    <x v="34"/>
    <n v="19151"/>
    <n v="109"/>
    <n v="1"/>
  </r>
  <r>
    <x v="176"/>
    <x v="55"/>
    <x v="34"/>
    <n v="19153"/>
    <n v="7803"/>
    <n v="188"/>
  </r>
  <r>
    <x v="176"/>
    <x v="110"/>
    <x v="34"/>
    <n v="19155"/>
    <n v="859"/>
    <n v="13"/>
  </r>
  <r>
    <x v="176"/>
    <x v="774"/>
    <x v="34"/>
    <n v="19157"/>
    <n v="114"/>
    <n v="8"/>
  </r>
  <r>
    <x v="176"/>
    <x v="1804"/>
    <x v="34"/>
    <n v="19159"/>
    <n v="16"/>
    <n v="1"/>
  </r>
  <r>
    <x v="176"/>
    <x v="1683"/>
    <x v="34"/>
    <n v="19161"/>
    <n v="69"/>
    <n v="0"/>
  </r>
  <r>
    <x v="176"/>
    <x v="538"/>
    <x v="34"/>
    <n v="19163"/>
    <n v="1174"/>
    <n v="10"/>
  </r>
  <r>
    <x v="176"/>
    <x v="101"/>
    <x v="34"/>
    <n v="19165"/>
    <n v="124"/>
    <n v="0"/>
  </r>
  <r>
    <x v="176"/>
    <x v="775"/>
    <x v="34"/>
    <n v="19167"/>
    <n v="519"/>
    <n v="0"/>
  </r>
  <r>
    <x v="176"/>
    <x v="697"/>
    <x v="34"/>
    <n v="19169"/>
    <n v="897"/>
    <n v="8"/>
  </r>
  <r>
    <x v="176"/>
    <x v="776"/>
    <x v="34"/>
    <n v="19171"/>
    <n v="493"/>
    <n v="29"/>
  </r>
  <r>
    <x v="176"/>
    <x v="946"/>
    <x v="34"/>
    <n v="19173"/>
    <n v="81"/>
    <n v="0"/>
  </r>
  <r>
    <x v="176"/>
    <x v="114"/>
    <x v="34"/>
    <n v="19175"/>
    <n v="50"/>
    <n v="1"/>
  </r>
  <r>
    <x v="176"/>
    <x v="26"/>
    <x v="34"/>
    <m/>
    <n v="39"/>
    <n v="0"/>
  </r>
  <r>
    <x v="176"/>
    <x v="515"/>
    <x v="34"/>
    <n v="19177"/>
    <n v="21"/>
    <n v="1"/>
  </r>
  <r>
    <x v="176"/>
    <x v="827"/>
    <x v="34"/>
    <n v="19179"/>
    <n v="717"/>
    <n v="31"/>
  </r>
  <r>
    <x v="176"/>
    <x v="422"/>
    <x v="34"/>
    <n v="19181"/>
    <n v="348"/>
    <n v="1"/>
  </r>
  <r>
    <x v="176"/>
    <x v="20"/>
    <x v="34"/>
    <n v="19183"/>
    <n v="255"/>
    <n v="9"/>
  </r>
  <r>
    <x v="176"/>
    <x v="65"/>
    <x v="34"/>
    <n v="19185"/>
    <n v="11"/>
    <n v="1"/>
  </r>
  <r>
    <x v="176"/>
    <x v="547"/>
    <x v="34"/>
    <n v="19187"/>
    <n v="448"/>
    <n v="5"/>
  </r>
  <r>
    <x v="176"/>
    <x v="323"/>
    <x v="34"/>
    <n v="19189"/>
    <n v="49"/>
    <n v="0"/>
  </r>
  <r>
    <x v="176"/>
    <x v="464"/>
    <x v="34"/>
    <n v="19191"/>
    <n v="53"/>
    <n v="2"/>
  </r>
  <r>
    <x v="176"/>
    <x v="777"/>
    <x v="34"/>
    <n v="19193"/>
    <n v="3386"/>
    <n v="45"/>
  </r>
  <r>
    <x v="176"/>
    <x v="611"/>
    <x v="34"/>
    <n v="19195"/>
    <n v="30"/>
    <n v="0"/>
  </r>
  <r>
    <x v="176"/>
    <x v="251"/>
    <x v="34"/>
    <n v="19197"/>
    <n v="408"/>
    <n v="1"/>
  </r>
  <r>
    <x v="176"/>
    <x v="616"/>
    <x v="29"/>
    <n v="20001"/>
    <n v="8"/>
    <n v="0"/>
  </r>
  <r>
    <x v="176"/>
    <x v="359"/>
    <x v="29"/>
    <n v="20003"/>
    <n v="18"/>
    <n v="0"/>
  </r>
  <r>
    <x v="176"/>
    <x v="1136"/>
    <x v="29"/>
    <n v="20005"/>
    <n v="45"/>
    <n v="0"/>
  </r>
  <r>
    <x v="176"/>
    <x v="1521"/>
    <x v="29"/>
    <n v="20007"/>
    <n v="3"/>
    <n v="0"/>
  </r>
  <r>
    <x v="176"/>
    <x v="1325"/>
    <x v="29"/>
    <n v="20009"/>
    <n v="66"/>
    <n v="2"/>
  </r>
  <r>
    <x v="176"/>
    <x v="293"/>
    <x v="29"/>
    <n v="20011"/>
    <n v="56"/>
    <n v="1"/>
  </r>
  <r>
    <x v="176"/>
    <x v="502"/>
    <x v="29"/>
    <n v="20013"/>
    <n v="23"/>
    <n v="0"/>
  </r>
  <r>
    <x v="176"/>
    <x v="240"/>
    <x v="29"/>
    <n v="20015"/>
    <n v="114"/>
    <n v="0"/>
  </r>
  <r>
    <x v="176"/>
    <x v="1625"/>
    <x v="29"/>
    <n v="20017"/>
    <n v="6"/>
    <n v="0"/>
  </r>
  <r>
    <x v="176"/>
    <x v="976"/>
    <x v="29"/>
    <n v="20019"/>
    <n v="5"/>
    <n v="0"/>
  </r>
  <r>
    <x v="176"/>
    <x v="91"/>
    <x v="29"/>
    <n v="20021"/>
    <n v="57"/>
    <n v="1"/>
  </r>
  <r>
    <x v="176"/>
    <x v="1508"/>
    <x v="29"/>
    <n v="20023"/>
    <n v="2"/>
    <n v="0"/>
  </r>
  <r>
    <x v="176"/>
    <x v="43"/>
    <x v="29"/>
    <n v="20025"/>
    <n v="34"/>
    <n v="1"/>
  </r>
  <r>
    <x v="176"/>
    <x v="186"/>
    <x v="29"/>
    <n v="20027"/>
    <n v="14"/>
    <n v="2"/>
  </r>
  <r>
    <x v="176"/>
    <x v="1399"/>
    <x v="29"/>
    <n v="20029"/>
    <n v="27"/>
    <n v="0"/>
  </r>
  <r>
    <x v="176"/>
    <x v="1122"/>
    <x v="29"/>
    <n v="20031"/>
    <n v="57"/>
    <n v="8"/>
  </r>
  <r>
    <x v="176"/>
    <x v="1073"/>
    <x v="29"/>
    <n v="20033"/>
    <n v="3"/>
    <n v="0"/>
  </r>
  <r>
    <x v="176"/>
    <x v="1400"/>
    <x v="29"/>
    <n v="20035"/>
    <n v="90"/>
    <n v="1"/>
  </r>
  <r>
    <x v="176"/>
    <x v="862"/>
    <x v="29"/>
    <n v="20037"/>
    <n v="328"/>
    <n v="1"/>
  </r>
  <r>
    <x v="176"/>
    <x v="885"/>
    <x v="29"/>
    <n v="20039"/>
    <n v="3"/>
    <n v="0"/>
  </r>
  <r>
    <x v="176"/>
    <x v="1121"/>
    <x v="29"/>
    <n v="20041"/>
    <n v="22"/>
    <n v="1"/>
  </r>
  <r>
    <x v="176"/>
    <x v="892"/>
    <x v="29"/>
    <n v="20043"/>
    <n v="27"/>
    <n v="0"/>
  </r>
  <r>
    <x v="176"/>
    <x v="11"/>
    <x v="29"/>
    <n v="20045"/>
    <n v="490"/>
    <n v="0"/>
  </r>
  <r>
    <x v="176"/>
    <x v="1651"/>
    <x v="29"/>
    <n v="20047"/>
    <n v="8"/>
    <n v="0"/>
  </r>
  <r>
    <x v="176"/>
    <x v="1528"/>
    <x v="29"/>
    <n v="20049"/>
    <n v="1"/>
    <n v="0"/>
  </r>
  <r>
    <x v="176"/>
    <x v="438"/>
    <x v="29"/>
    <n v="20051"/>
    <n v="67"/>
    <n v="0"/>
  </r>
  <r>
    <x v="176"/>
    <x v="1693"/>
    <x v="29"/>
    <n v="20053"/>
    <n v="14"/>
    <n v="0"/>
  </r>
  <r>
    <x v="176"/>
    <x v="1236"/>
    <x v="29"/>
    <n v="20055"/>
    <n v="1613"/>
    <n v="10"/>
  </r>
  <r>
    <x v="176"/>
    <x v="411"/>
    <x v="29"/>
    <n v="20057"/>
    <n v="2046"/>
    <n v="10"/>
  </r>
  <r>
    <x v="176"/>
    <x v="292"/>
    <x v="29"/>
    <n v="20059"/>
    <n v="104"/>
    <n v="1"/>
  </r>
  <r>
    <x v="176"/>
    <x v="1484"/>
    <x v="29"/>
    <n v="20061"/>
    <n v="126"/>
    <n v="1"/>
  </r>
  <r>
    <x v="176"/>
    <x v="1123"/>
    <x v="29"/>
    <n v="20063"/>
    <n v="2"/>
    <n v="0"/>
  </r>
  <r>
    <x v="176"/>
    <x v="277"/>
    <x v="29"/>
    <n v="20065"/>
    <n v="13"/>
    <n v="0"/>
  </r>
  <r>
    <x v="176"/>
    <x v="271"/>
    <x v="29"/>
    <n v="20067"/>
    <n v="71"/>
    <n v="2"/>
  </r>
  <r>
    <x v="176"/>
    <x v="1381"/>
    <x v="29"/>
    <n v="20069"/>
    <n v="36"/>
    <n v="0"/>
  </r>
  <r>
    <x v="176"/>
    <x v="1653"/>
    <x v="29"/>
    <n v="20071"/>
    <n v="3"/>
    <n v="0"/>
  </r>
  <r>
    <x v="176"/>
    <x v="743"/>
    <x v="29"/>
    <n v="20073"/>
    <n v="11"/>
    <n v="0"/>
  </r>
  <r>
    <x v="176"/>
    <x v="264"/>
    <x v="29"/>
    <n v="20075"/>
    <n v="38"/>
    <n v="0"/>
  </r>
  <r>
    <x v="176"/>
    <x v="1635"/>
    <x v="29"/>
    <n v="20077"/>
    <n v="2"/>
    <n v="0"/>
  </r>
  <r>
    <x v="176"/>
    <x v="1124"/>
    <x v="29"/>
    <n v="20079"/>
    <n v="99"/>
    <n v="3"/>
  </r>
  <r>
    <x v="176"/>
    <x v="1628"/>
    <x v="29"/>
    <n v="20081"/>
    <n v="35"/>
    <n v="0"/>
  </r>
  <r>
    <x v="176"/>
    <x v="1813"/>
    <x v="29"/>
    <n v="20083"/>
    <n v="10"/>
    <n v="0"/>
  </r>
  <r>
    <x v="176"/>
    <x v="85"/>
    <x v="29"/>
    <n v="20085"/>
    <n v="124"/>
    <n v="1"/>
  </r>
  <r>
    <x v="176"/>
    <x v="39"/>
    <x v="29"/>
    <n v="20087"/>
    <n v="39"/>
    <n v="0"/>
  </r>
  <r>
    <x v="176"/>
    <x v="1467"/>
    <x v="29"/>
    <n v="20089"/>
    <n v="4"/>
    <n v="0"/>
  </r>
  <r>
    <x v="176"/>
    <x v="80"/>
    <x v="29"/>
    <n v="20091"/>
    <n v="3370"/>
    <n v="94"/>
  </r>
  <r>
    <x v="176"/>
    <x v="1593"/>
    <x v="29"/>
    <n v="20093"/>
    <n v="50"/>
    <n v="1"/>
  </r>
  <r>
    <x v="176"/>
    <x v="1886"/>
    <x v="29"/>
    <n v="20095"/>
    <n v="5"/>
    <n v="0"/>
  </r>
  <r>
    <x v="176"/>
    <x v="1416"/>
    <x v="29"/>
    <n v="20097"/>
    <n v="3"/>
    <n v="0"/>
  </r>
  <r>
    <x v="176"/>
    <x v="1326"/>
    <x v="29"/>
    <n v="20099"/>
    <n v="76"/>
    <n v="0"/>
  </r>
  <r>
    <x v="176"/>
    <x v="433"/>
    <x v="29"/>
    <n v="20101"/>
    <n v="5"/>
    <n v="0"/>
  </r>
  <r>
    <x v="176"/>
    <x v="465"/>
    <x v="29"/>
    <n v="20103"/>
    <n v="1264"/>
    <n v="7"/>
  </r>
  <r>
    <x v="176"/>
    <x v="340"/>
    <x v="29"/>
    <n v="20105"/>
    <n v="4"/>
    <n v="0"/>
  </r>
  <r>
    <x v="176"/>
    <x v="169"/>
    <x v="29"/>
    <n v="20107"/>
    <n v="19"/>
    <n v="0"/>
  </r>
  <r>
    <x v="176"/>
    <x v="572"/>
    <x v="29"/>
    <n v="20109"/>
    <n v="2"/>
    <n v="0"/>
  </r>
  <r>
    <x v="176"/>
    <x v="412"/>
    <x v="29"/>
    <n v="20111"/>
    <n v="536"/>
    <n v="7"/>
  </r>
  <r>
    <x v="176"/>
    <x v="57"/>
    <x v="29"/>
    <n v="20115"/>
    <n v="26"/>
    <n v="1"/>
  </r>
  <r>
    <x v="176"/>
    <x v="630"/>
    <x v="29"/>
    <n v="20117"/>
    <n v="7"/>
    <n v="0"/>
  </r>
  <r>
    <x v="176"/>
    <x v="1125"/>
    <x v="29"/>
    <n v="20113"/>
    <n v="98"/>
    <n v="0"/>
  </r>
  <r>
    <x v="176"/>
    <x v="993"/>
    <x v="29"/>
    <n v="20119"/>
    <n v="32"/>
    <n v="0"/>
  </r>
  <r>
    <x v="176"/>
    <x v="487"/>
    <x v="29"/>
    <n v="20121"/>
    <n v="67"/>
    <n v="0"/>
  </r>
  <r>
    <x v="176"/>
    <x v="778"/>
    <x v="29"/>
    <n v="20123"/>
    <n v="16"/>
    <n v="0"/>
  </r>
  <r>
    <x v="176"/>
    <x v="41"/>
    <x v="29"/>
    <n v="20125"/>
    <n v="69"/>
    <n v="3"/>
  </r>
  <r>
    <x v="176"/>
    <x v="205"/>
    <x v="29"/>
    <n v="20127"/>
    <n v="5"/>
    <n v="0"/>
  </r>
  <r>
    <x v="176"/>
    <x v="484"/>
    <x v="29"/>
    <n v="20129"/>
    <n v="7"/>
    <n v="2"/>
  </r>
  <r>
    <x v="176"/>
    <x v="565"/>
    <x v="29"/>
    <n v="20131"/>
    <n v="34"/>
    <n v="0"/>
  </r>
  <r>
    <x v="176"/>
    <x v="954"/>
    <x v="29"/>
    <n v="20133"/>
    <n v="46"/>
    <n v="0"/>
  </r>
  <r>
    <x v="176"/>
    <x v="1802"/>
    <x v="29"/>
    <n v="20135"/>
    <n v="5"/>
    <n v="0"/>
  </r>
  <r>
    <x v="176"/>
    <x v="1684"/>
    <x v="29"/>
    <n v="20137"/>
    <n v="20"/>
    <n v="0"/>
  </r>
  <r>
    <x v="176"/>
    <x v="988"/>
    <x v="29"/>
    <n v="20139"/>
    <n v="30"/>
    <n v="0"/>
  </r>
  <r>
    <x v="176"/>
    <x v="1440"/>
    <x v="29"/>
    <n v="20141"/>
    <n v="3"/>
    <n v="0"/>
  </r>
  <r>
    <x v="176"/>
    <x v="344"/>
    <x v="29"/>
    <n v="20143"/>
    <n v="20"/>
    <n v="0"/>
  </r>
  <r>
    <x v="176"/>
    <x v="432"/>
    <x v="29"/>
    <n v="20145"/>
    <n v="8"/>
    <n v="0"/>
  </r>
  <r>
    <x v="176"/>
    <x v="1277"/>
    <x v="29"/>
    <n v="20147"/>
    <n v="34"/>
    <n v="4"/>
  </r>
  <r>
    <x v="176"/>
    <x v="893"/>
    <x v="29"/>
    <n v="20149"/>
    <n v="96"/>
    <n v="0"/>
  </r>
  <r>
    <x v="176"/>
    <x v="1365"/>
    <x v="29"/>
    <n v="20151"/>
    <n v="22"/>
    <n v="0"/>
  </r>
  <r>
    <x v="176"/>
    <x v="619"/>
    <x v="29"/>
    <n v="20155"/>
    <n v="143"/>
    <n v="0"/>
  </r>
  <r>
    <x v="176"/>
    <x v="1485"/>
    <x v="29"/>
    <n v="20157"/>
    <n v="21"/>
    <n v="0"/>
  </r>
  <r>
    <x v="176"/>
    <x v="468"/>
    <x v="29"/>
    <n v="20159"/>
    <n v="10"/>
    <n v="0"/>
  </r>
  <r>
    <x v="176"/>
    <x v="620"/>
    <x v="29"/>
    <n v="20161"/>
    <n v="371"/>
    <n v="3"/>
  </r>
  <r>
    <x v="176"/>
    <x v="1522"/>
    <x v="29"/>
    <n v="20163"/>
    <n v="9"/>
    <n v="0"/>
  </r>
  <r>
    <x v="176"/>
    <x v="953"/>
    <x v="29"/>
    <n v="20165"/>
    <n v="4"/>
    <n v="0"/>
  </r>
  <r>
    <x v="176"/>
    <x v="938"/>
    <x v="29"/>
    <n v="20167"/>
    <n v="4"/>
    <n v="0"/>
  </r>
  <r>
    <x v="176"/>
    <x v="325"/>
    <x v="29"/>
    <n v="20169"/>
    <n v="255"/>
    <n v="3"/>
  </r>
  <r>
    <x v="176"/>
    <x v="538"/>
    <x v="29"/>
    <n v="20171"/>
    <n v="19"/>
    <n v="0"/>
  </r>
  <r>
    <x v="176"/>
    <x v="534"/>
    <x v="29"/>
    <n v="20173"/>
    <n v="2595"/>
    <n v="32"/>
  </r>
  <r>
    <x v="176"/>
    <x v="1492"/>
    <x v="29"/>
    <n v="20175"/>
    <n v="1105"/>
    <n v="2"/>
  </r>
  <r>
    <x v="176"/>
    <x v="955"/>
    <x v="29"/>
    <n v="20177"/>
    <n v="1092"/>
    <n v="13"/>
  </r>
  <r>
    <x v="176"/>
    <x v="181"/>
    <x v="29"/>
    <n v="20179"/>
    <n v="7"/>
    <n v="0"/>
  </r>
  <r>
    <x v="176"/>
    <x v="1495"/>
    <x v="29"/>
    <n v="20181"/>
    <n v="9"/>
    <n v="0"/>
  </r>
  <r>
    <x v="176"/>
    <x v="268"/>
    <x v="29"/>
    <n v="20183"/>
    <n v="3"/>
    <n v="0"/>
  </r>
  <r>
    <x v="176"/>
    <x v="395"/>
    <x v="29"/>
    <n v="20185"/>
    <n v="2"/>
    <n v="0"/>
  </r>
  <r>
    <x v="176"/>
    <x v="1509"/>
    <x v="29"/>
    <n v="20187"/>
    <n v="12"/>
    <n v="0"/>
  </r>
  <r>
    <x v="176"/>
    <x v="674"/>
    <x v="29"/>
    <n v="20189"/>
    <n v="38"/>
    <n v="0"/>
  </r>
  <r>
    <x v="176"/>
    <x v="492"/>
    <x v="29"/>
    <n v="20191"/>
    <n v="49"/>
    <n v="2"/>
  </r>
  <r>
    <x v="176"/>
    <x v="947"/>
    <x v="29"/>
    <n v="20193"/>
    <n v="19"/>
    <n v="0"/>
  </r>
  <r>
    <x v="176"/>
    <x v="1814"/>
    <x v="29"/>
    <n v="20195"/>
    <n v="3"/>
    <n v="0"/>
  </r>
  <r>
    <x v="176"/>
    <x v="1486"/>
    <x v="29"/>
    <n v="20197"/>
    <n v="38"/>
    <n v="0"/>
  </r>
  <r>
    <x v="176"/>
    <x v="20"/>
    <x v="29"/>
    <n v="20201"/>
    <n v="1"/>
    <n v="0"/>
  </r>
  <r>
    <x v="176"/>
    <x v="350"/>
    <x v="29"/>
    <n v="20205"/>
    <n v="4"/>
    <n v="0"/>
  </r>
  <r>
    <x v="176"/>
    <x v="894"/>
    <x v="29"/>
    <n v="20207"/>
    <n v="10"/>
    <n v="0"/>
  </r>
  <r>
    <x v="176"/>
    <x v="192"/>
    <x v="29"/>
    <n v="20209"/>
    <n v="3391"/>
    <n v="88"/>
  </r>
  <r>
    <x v="176"/>
    <x v="409"/>
    <x v="23"/>
    <n v="21001"/>
    <n v="163"/>
    <n v="19"/>
  </r>
  <r>
    <x v="176"/>
    <x v="616"/>
    <x v="23"/>
    <n v="21003"/>
    <n v="195"/>
    <n v="7"/>
  </r>
  <r>
    <x v="176"/>
    <x v="359"/>
    <x v="23"/>
    <n v="21005"/>
    <n v="34"/>
    <n v="1"/>
  </r>
  <r>
    <x v="176"/>
    <x v="1538"/>
    <x v="23"/>
    <n v="21007"/>
    <n v="22"/>
    <n v="0"/>
  </r>
  <r>
    <x v="176"/>
    <x v="1327"/>
    <x v="23"/>
    <n v="21009"/>
    <n v="142"/>
    <n v="2"/>
  </r>
  <r>
    <x v="176"/>
    <x v="1401"/>
    <x v="23"/>
    <n v="21011"/>
    <n v="22"/>
    <n v="1"/>
  </r>
  <r>
    <x v="176"/>
    <x v="266"/>
    <x v="23"/>
    <n v="21013"/>
    <n v="121"/>
    <n v="0"/>
  </r>
  <r>
    <x v="176"/>
    <x v="130"/>
    <x v="23"/>
    <n v="21015"/>
    <n v="763"/>
    <n v="23"/>
  </r>
  <r>
    <x v="176"/>
    <x v="293"/>
    <x v="23"/>
    <n v="21017"/>
    <n v="49"/>
    <n v="1"/>
  </r>
  <r>
    <x v="176"/>
    <x v="1237"/>
    <x v="23"/>
    <n v="21019"/>
    <n v="105"/>
    <n v="3"/>
  </r>
  <r>
    <x v="176"/>
    <x v="1183"/>
    <x v="23"/>
    <n v="21021"/>
    <n v="50"/>
    <n v="0"/>
  </r>
  <r>
    <x v="176"/>
    <x v="1184"/>
    <x v="23"/>
    <n v="21023"/>
    <n v="20"/>
    <n v="0"/>
  </r>
  <r>
    <x v="176"/>
    <x v="779"/>
    <x v="23"/>
    <n v="21025"/>
    <n v="15"/>
    <n v="0"/>
  </r>
  <r>
    <x v="176"/>
    <x v="1185"/>
    <x v="23"/>
    <n v="21027"/>
    <n v="31"/>
    <n v="2"/>
  </r>
  <r>
    <x v="176"/>
    <x v="1126"/>
    <x v="23"/>
    <n v="21029"/>
    <n v="184"/>
    <n v="4"/>
  </r>
  <r>
    <x v="176"/>
    <x v="240"/>
    <x v="23"/>
    <n v="21031"/>
    <n v="268"/>
    <n v="14"/>
  </r>
  <r>
    <x v="176"/>
    <x v="978"/>
    <x v="23"/>
    <n v="21033"/>
    <n v="36"/>
    <n v="0"/>
  </r>
  <r>
    <x v="176"/>
    <x v="621"/>
    <x v="23"/>
    <n v="21035"/>
    <n v="119"/>
    <n v="1"/>
  </r>
  <r>
    <x v="176"/>
    <x v="316"/>
    <x v="23"/>
    <n v="21037"/>
    <n v="343"/>
    <n v="13"/>
  </r>
  <r>
    <x v="176"/>
    <x v="1652"/>
    <x v="23"/>
    <n v="21039"/>
    <n v="13"/>
    <n v="1"/>
  </r>
  <r>
    <x v="176"/>
    <x v="191"/>
    <x v="23"/>
    <n v="21041"/>
    <n v="96"/>
    <n v="1"/>
  </r>
  <r>
    <x v="176"/>
    <x v="986"/>
    <x v="23"/>
    <n v="21043"/>
    <n v="54"/>
    <n v="1"/>
  </r>
  <r>
    <x v="176"/>
    <x v="1606"/>
    <x v="23"/>
    <n v="21045"/>
    <n v="113"/>
    <n v="4"/>
  </r>
  <r>
    <x v="176"/>
    <x v="535"/>
    <x v="23"/>
    <n v="21047"/>
    <n v="364"/>
    <n v="4"/>
  </r>
  <r>
    <x v="176"/>
    <x v="43"/>
    <x v="23"/>
    <n v="21049"/>
    <n v="117"/>
    <n v="6"/>
  </r>
  <r>
    <x v="176"/>
    <x v="186"/>
    <x v="23"/>
    <n v="21051"/>
    <n v="97"/>
    <n v="4"/>
  </r>
  <r>
    <x v="176"/>
    <x v="336"/>
    <x v="23"/>
    <n v="21053"/>
    <n v="9"/>
    <n v="0"/>
  </r>
  <r>
    <x v="176"/>
    <x v="509"/>
    <x v="23"/>
    <n v="21055"/>
    <n v="13"/>
    <n v="1"/>
  </r>
  <r>
    <x v="176"/>
    <x v="244"/>
    <x v="23"/>
    <n v="21057"/>
    <n v="16"/>
    <n v="0"/>
  </r>
  <r>
    <x v="176"/>
    <x v="536"/>
    <x v="23"/>
    <n v="21059"/>
    <n v="534"/>
    <n v="8"/>
  </r>
  <r>
    <x v="176"/>
    <x v="1328"/>
    <x v="23"/>
    <n v="21061"/>
    <n v="84"/>
    <n v="12"/>
  </r>
  <r>
    <x v="176"/>
    <x v="1811"/>
    <x v="23"/>
    <n v="21063"/>
    <n v="5"/>
    <n v="0"/>
  </r>
  <r>
    <x v="176"/>
    <x v="1836"/>
    <x v="23"/>
    <n v="21065"/>
    <n v="7"/>
    <n v="0"/>
  </r>
  <r>
    <x v="176"/>
    <x v="58"/>
    <x v="23"/>
    <n v="21067"/>
    <n v="2179"/>
    <n v="39"/>
  </r>
  <r>
    <x v="176"/>
    <x v="1576"/>
    <x v="23"/>
    <n v="21069"/>
    <n v="31"/>
    <n v="0"/>
  </r>
  <r>
    <x v="176"/>
    <x v="108"/>
    <x v="23"/>
    <n v="21071"/>
    <n v="43"/>
    <n v="1"/>
  </r>
  <r>
    <x v="176"/>
    <x v="292"/>
    <x v="23"/>
    <n v="21073"/>
    <n v="169"/>
    <n v="4"/>
  </r>
  <r>
    <x v="176"/>
    <x v="29"/>
    <x v="23"/>
    <n v="21075"/>
    <n v="29"/>
    <n v="1"/>
  </r>
  <r>
    <x v="176"/>
    <x v="255"/>
    <x v="23"/>
    <n v="21077"/>
    <n v="69"/>
    <n v="8"/>
  </r>
  <r>
    <x v="176"/>
    <x v="1607"/>
    <x v="23"/>
    <n v="21079"/>
    <n v="42"/>
    <n v="0"/>
  </r>
  <r>
    <x v="176"/>
    <x v="271"/>
    <x v="23"/>
    <n v="21081"/>
    <n v="71"/>
    <n v="5"/>
  </r>
  <r>
    <x v="176"/>
    <x v="1329"/>
    <x v="23"/>
    <n v="21083"/>
    <n v="334"/>
    <n v="21"/>
  </r>
  <r>
    <x v="176"/>
    <x v="925"/>
    <x v="23"/>
    <n v="21085"/>
    <n v="152"/>
    <n v="11"/>
  </r>
  <r>
    <x v="176"/>
    <x v="678"/>
    <x v="23"/>
    <n v="21087"/>
    <n v="21"/>
    <n v="1"/>
  </r>
  <r>
    <x v="176"/>
    <x v="1487"/>
    <x v="23"/>
    <n v="21089"/>
    <n v="45"/>
    <n v="0"/>
  </r>
  <r>
    <x v="176"/>
    <x v="381"/>
    <x v="23"/>
    <n v="21091"/>
    <n v="33"/>
    <n v="0"/>
  </r>
  <r>
    <x v="176"/>
    <x v="780"/>
    <x v="23"/>
    <n v="21093"/>
    <n v="307"/>
    <n v="7"/>
  </r>
  <r>
    <x v="176"/>
    <x v="1775"/>
    <x v="23"/>
    <n v="21095"/>
    <n v="58"/>
    <n v="2"/>
  </r>
  <r>
    <x v="176"/>
    <x v="93"/>
    <x v="23"/>
    <n v="21097"/>
    <n v="86"/>
    <n v="0"/>
  </r>
  <r>
    <x v="176"/>
    <x v="1112"/>
    <x v="23"/>
    <n v="21099"/>
    <n v="52"/>
    <n v="0"/>
  </r>
  <r>
    <x v="176"/>
    <x v="537"/>
    <x v="23"/>
    <n v="21101"/>
    <n v="221"/>
    <n v="4"/>
  </r>
  <r>
    <x v="176"/>
    <x v="238"/>
    <x v="23"/>
    <n v="21103"/>
    <n v="49"/>
    <n v="2"/>
  </r>
  <r>
    <x v="176"/>
    <x v="1376"/>
    <x v="23"/>
    <n v="21105"/>
    <n v="8"/>
    <n v="0"/>
  </r>
  <r>
    <x v="176"/>
    <x v="1006"/>
    <x v="23"/>
    <n v="21107"/>
    <n v="322"/>
    <n v="35"/>
  </r>
  <r>
    <x v="176"/>
    <x v="85"/>
    <x v="23"/>
    <n v="21109"/>
    <n v="118"/>
    <n v="14"/>
  </r>
  <r>
    <x v="176"/>
    <x v="39"/>
    <x v="23"/>
    <n v="21111"/>
    <n v="4709"/>
    <n v="227"/>
  </r>
  <r>
    <x v="176"/>
    <x v="781"/>
    <x v="23"/>
    <n v="21113"/>
    <n v="159"/>
    <n v="0"/>
  </r>
  <r>
    <x v="176"/>
    <x v="80"/>
    <x v="23"/>
    <n v="21115"/>
    <n v="12"/>
    <n v="0"/>
  </r>
  <r>
    <x v="176"/>
    <x v="466"/>
    <x v="23"/>
    <n v="21117"/>
    <n v="927"/>
    <n v="38"/>
  </r>
  <r>
    <x v="176"/>
    <x v="1577"/>
    <x v="23"/>
    <n v="21119"/>
    <n v="23"/>
    <n v="0"/>
  </r>
  <r>
    <x v="176"/>
    <x v="218"/>
    <x v="23"/>
    <n v="21121"/>
    <n v="113"/>
    <n v="5"/>
  </r>
  <r>
    <x v="176"/>
    <x v="1127"/>
    <x v="23"/>
    <n v="21123"/>
    <n v="26"/>
    <n v="1"/>
  </r>
  <r>
    <x v="176"/>
    <x v="956"/>
    <x v="23"/>
    <n v="21125"/>
    <n v="210"/>
    <n v="4"/>
  </r>
  <r>
    <x v="176"/>
    <x v="629"/>
    <x v="23"/>
    <n v="21127"/>
    <n v="14"/>
    <n v="0"/>
  </r>
  <r>
    <x v="176"/>
    <x v="54"/>
    <x v="23"/>
    <n v="21129"/>
    <n v="1"/>
    <n v="0"/>
  </r>
  <r>
    <x v="176"/>
    <x v="1488"/>
    <x v="23"/>
    <n v="21131"/>
    <n v="12"/>
    <n v="0"/>
  </r>
  <r>
    <x v="176"/>
    <x v="1489"/>
    <x v="23"/>
    <n v="21133"/>
    <n v="21"/>
    <n v="0"/>
  </r>
  <r>
    <x v="176"/>
    <x v="364"/>
    <x v="23"/>
    <n v="21135"/>
    <n v="24"/>
    <n v="0"/>
  </r>
  <r>
    <x v="176"/>
    <x v="340"/>
    <x v="23"/>
    <n v="21137"/>
    <n v="61"/>
    <n v="1"/>
  </r>
  <r>
    <x v="176"/>
    <x v="478"/>
    <x v="23"/>
    <n v="21139"/>
    <n v="23"/>
    <n v="0"/>
  </r>
  <r>
    <x v="176"/>
    <x v="572"/>
    <x v="23"/>
    <n v="21141"/>
    <n v="267"/>
    <n v="16"/>
  </r>
  <r>
    <x v="176"/>
    <x v="412"/>
    <x v="23"/>
    <n v="21143"/>
    <n v="24"/>
    <n v="3"/>
  </r>
  <r>
    <x v="176"/>
    <x v="399"/>
    <x v="23"/>
    <n v="21151"/>
    <n v="221"/>
    <n v="1"/>
  </r>
  <r>
    <x v="176"/>
    <x v="1799"/>
    <x v="23"/>
    <n v="21153"/>
    <n v="7"/>
    <n v="0"/>
  </r>
  <r>
    <x v="176"/>
    <x v="57"/>
    <x v="23"/>
    <n v="21155"/>
    <n v="72"/>
    <n v="0"/>
  </r>
  <r>
    <x v="176"/>
    <x v="630"/>
    <x v="23"/>
    <n v="21157"/>
    <n v="81"/>
    <n v="2"/>
  </r>
  <r>
    <x v="176"/>
    <x v="417"/>
    <x v="23"/>
    <n v="21159"/>
    <n v="12"/>
    <n v="0"/>
  </r>
  <r>
    <x v="176"/>
    <x v="444"/>
    <x v="23"/>
    <n v="21161"/>
    <n v="40"/>
    <n v="1"/>
  </r>
  <r>
    <x v="176"/>
    <x v="895"/>
    <x v="23"/>
    <n v="21145"/>
    <n v="215"/>
    <n v="3"/>
  </r>
  <r>
    <x v="176"/>
    <x v="957"/>
    <x v="23"/>
    <n v="21147"/>
    <n v="20"/>
    <n v="0"/>
  </r>
  <r>
    <x v="176"/>
    <x v="615"/>
    <x v="23"/>
    <n v="21149"/>
    <n v="32"/>
    <n v="0"/>
  </r>
  <r>
    <x v="176"/>
    <x v="993"/>
    <x v="23"/>
    <n v="21163"/>
    <n v="43"/>
    <n v="2"/>
  </r>
  <r>
    <x v="176"/>
    <x v="896"/>
    <x v="23"/>
    <n v="21165"/>
    <n v="14"/>
    <n v="0"/>
  </r>
  <r>
    <x v="176"/>
    <x v="302"/>
    <x v="23"/>
    <n v="21167"/>
    <n v="31"/>
    <n v="0"/>
  </r>
  <r>
    <x v="176"/>
    <x v="1670"/>
    <x v="23"/>
    <n v="21169"/>
    <n v="17"/>
    <n v="2"/>
  </r>
  <r>
    <x v="176"/>
    <x v="116"/>
    <x v="23"/>
    <n v="21171"/>
    <n v="53"/>
    <n v="2"/>
  </r>
  <r>
    <x v="176"/>
    <x v="41"/>
    <x v="23"/>
    <n v="21173"/>
    <n v="76"/>
    <n v="0"/>
  </r>
  <r>
    <x v="176"/>
    <x v="518"/>
    <x v="23"/>
    <n v="21175"/>
    <n v="20"/>
    <n v="0"/>
  </r>
  <r>
    <x v="176"/>
    <x v="897"/>
    <x v="23"/>
    <n v="21177"/>
    <n v="584"/>
    <n v="8"/>
  </r>
  <r>
    <x v="176"/>
    <x v="294"/>
    <x v="23"/>
    <n v="21179"/>
    <n v="126"/>
    <n v="2"/>
  </r>
  <r>
    <x v="176"/>
    <x v="1186"/>
    <x v="23"/>
    <n v="21181"/>
    <n v="13"/>
    <n v="0"/>
  </r>
  <r>
    <x v="176"/>
    <x v="886"/>
    <x v="23"/>
    <n v="21183"/>
    <n v="275"/>
    <n v="1"/>
  </r>
  <r>
    <x v="176"/>
    <x v="751"/>
    <x v="23"/>
    <n v="21185"/>
    <n v="181"/>
    <n v="7"/>
  </r>
  <r>
    <x v="176"/>
    <x v="530"/>
    <x v="23"/>
    <n v="21187"/>
    <n v="13"/>
    <n v="0"/>
  </r>
  <r>
    <x v="176"/>
    <x v="1594"/>
    <x v="23"/>
    <n v="21189"/>
    <n v="3"/>
    <n v="0"/>
  </r>
  <r>
    <x v="176"/>
    <x v="1402"/>
    <x v="23"/>
    <n v="21191"/>
    <n v="23"/>
    <n v="0"/>
  </r>
  <r>
    <x v="176"/>
    <x v="472"/>
    <x v="23"/>
    <n v="21193"/>
    <n v="106"/>
    <n v="2"/>
  </r>
  <r>
    <x v="176"/>
    <x v="217"/>
    <x v="23"/>
    <n v="21195"/>
    <n v="129"/>
    <n v="3"/>
  </r>
  <r>
    <x v="176"/>
    <x v="1330"/>
    <x v="23"/>
    <n v="21197"/>
    <n v="15"/>
    <n v="0"/>
  </r>
  <r>
    <x v="176"/>
    <x v="183"/>
    <x v="23"/>
    <n v="21199"/>
    <n v="150"/>
    <n v="2"/>
  </r>
  <r>
    <x v="176"/>
    <x v="491"/>
    <x v="23"/>
    <n v="21201"/>
    <n v="1"/>
    <n v="0"/>
  </r>
  <r>
    <x v="176"/>
    <x v="1331"/>
    <x v="23"/>
    <n v="21203"/>
    <n v="34"/>
    <n v="0"/>
  </r>
  <r>
    <x v="176"/>
    <x v="645"/>
    <x v="23"/>
    <n v="21205"/>
    <n v="34"/>
    <n v="0"/>
  </r>
  <r>
    <x v="176"/>
    <x v="938"/>
    <x v="23"/>
    <n v="21207"/>
    <n v="80"/>
    <n v="5"/>
  </r>
  <r>
    <x v="176"/>
    <x v="538"/>
    <x v="23"/>
    <n v="21209"/>
    <n v="133"/>
    <n v="0"/>
  </r>
  <r>
    <x v="176"/>
    <x v="101"/>
    <x v="23"/>
    <n v="21211"/>
    <n v="580"/>
    <n v="20"/>
  </r>
  <r>
    <x v="176"/>
    <x v="725"/>
    <x v="23"/>
    <n v="21213"/>
    <n v="93"/>
    <n v="3"/>
  </r>
  <r>
    <x v="176"/>
    <x v="698"/>
    <x v="23"/>
    <n v="21215"/>
    <n v="53"/>
    <n v="0"/>
  </r>
  <r>
    <x v="176"/>
    <x v="946"/>
    <x v="23"/>
    <n v="21217"/>
    <n v="72"/>
    <n v="1"/>
  </r>
  <r>
    <x v="176"/>
    <x v="1149"/>
    <x v="23"/>
    <n v="21219"/>
    <n v="27"/>
    <n v="0"/>
  </r>
  <r>
    <x v="176"/>
    <x v="1595"/>
    <x v="23"/>
    <n v="21221"/>
    <n v="31"/>
    <n v="0"/>
  </r>
  <r>
    <x v="176"/>
    <x v="1559"/>
    <x v="23"/>
    <n v="21223"/>
    <n v="16"/>
    <n v="0"/>
  </r>
  <r>
    <x v="176"/>
    <x v="114"/>
    <x v="23"/>
    <n v="21225"/>
    <n v="33"/>
    <n v="0"/>
  </r>
  <r>
    <x v="176"/>
    <x v="422"/>
    <x v="23"/>
    <n v="21227"/>
    <n v="1830"/>
    <n v="18"/>
  </r>
  <r>
    <x v="176"/>
    <x v="20"/>
    <x v="23"/>
    <n v="21229"/>
    <n v="36"/>
    <n v="0"/>
  </r>
  <r>
    <x v="176"/>
    <x v="65"/>
    <x v="23"/>
    <n v="21231"/>
    <n v="38"/>
    <n v="0"/>
  </r>
  <r>
    <x v="176"/>
    <x v="547"/>
    <x v="23"/>
    <n v="21233"/>
    <n v="57"/>
    <n v="0"/>
  </r>
  <r>
    <x v="176"/>
    <x v="1120"/>
    <x v="23"/>
    <n v="21235"/>
    <n v="62"/>
    <n v="0"/>
  </r>
  <r>
    <x v="176"/>
    <x v="1805"/>
    <x v="23"/>
    <n v="21237"/>
    <n v="6"/>
    <n v="0"/>
  </r>
  <r>
    <x v="176"/>
    <x v="289"/>
    <x v="23"/>
    <n v="21239"/>
    <n v="91"/>
    <n v="0"/>
  </r>
  <r>
    <x v="176"/>
    <x v="782"/>
    <x v="35"/>
    <n v="22001"/>
    <n v="1510"/>
    <n v="46"/>
  </r>
  <r>
    <x v="176"/>
    <x v="616"/>
    <x v="35"/>
    <n v="22003"/>
    <n v="514"/>
    <n v="14"/>
  </r>
  <r>
    <x v="176"/>
    <x v="376"/>
    <x v="35"/>
    <n v="22005"/>
    <n v="1710"/>
    <n v="64"/>
  </r>
  <r>
    <x v="176"/>
    <x v="539"/>
    <x v="35"/>
    <n v="22007"/>
    <n v="435"/>
    <n v="17"/>
  </r>
  <r>
    <x v="176"/>
    <x v="699"/>
    <x v="35"/>
    <n v="22009"/>
    <n v="549"/>
    <n v="17"/>
  </r>
  <r>
    <x v="176"/>
    <x v="700"/>
    <x v="35"/>
    <n v="22011"/>
    <n v="385"/>
    <n v="9"/>
  </r>
  <r>
    <x v="176"/>
    <x v="701"/>
    <x v="35"/>
    <n v="22013"/>
    <n v="275"/>
    <n v="28"/>
  </r>
  <r>
    <x v="176"/>
    <x v="295"/>
    <x v="35"/>
    <n v="22015"/>
    <n v="1403"/>
    <n v="39"/>
  </r>
  <r>
    <x v="176"/>
    <x v="159"/>
    <x v="35"/>
    <n v="22017"/>
    <n v="4606"/>
    <n v="249"/>
  </r>
  <r>
    <x v="176"/>
    <x v="540"/>
    <x v="35"/>
    <n v="22019"/>
    <n v="3705"/>
    <n v="74"/>
  </r>
  <r>
    <x v="176"/>
    <x v="978"/>
    <x v="35"/>
    <n v="22021"/>
    <n v="127"/>
    <n v="1"/>
  </r>
  <r>
    <x v="176"/>
    <x v="580"/>
    <x v="35"/>
    <n v="22023"/>
    <n v="117"/>
    <n v="0"/>
  </r>
  <r>
    <x v="176"/>
    <x v="622"/>
    <x v="35"/>
    <n v="22025"/>
    <n v="218"/>
    <n v="3"/>
  </r>
  <r>
    <x v="176"/>
    <x v="702"/>
    <x v="35"/>
    <n v="22027"/>
    <n v="156"/>
    <n v="10"/>
  </r>
  <r>
    <x v="176"/>
    <x v="1332"/>
    <x v="35"/>
    <n v="22029"/>
    <n v="159"/>
    <n v="7"/>
  </r>
  <r>
    <x v="176"/>
    <x v="623"/>
    <x v="35"/>
    <n v="22031"/>
    <n v="461"/>
    <n v="21"/>
  </r>
  <r>
    <x v="176"/>
    <x v="413"/>
    <x v="35"/>
    <n v="22033"/>
    <n v="7606"/>
    <n v="279"/>
  </r>
  <r>
    <x v="176"/>
    <x v="1187"/>
    <x v="35"/>
    <n v="22035"/>
    <n v="463"/>
    <n v="1"/>
  </r>
  <r>
    <x v="176"/>
    <x v="1049"/>
    <x v="35"/>
    <n v="22037"/>
    <n v="374"/>
    <n v="34"/>
  </r>
  <r>
    <x v="176"/>
    <x v="703"/>
    <x v="35"/>
    <n v="22039"/>
    <n v="372"/>
    <n v="2"/>
  </r>
  <r>
    <x v="176"/>
    <x v="292"/>
    <x v="35"/>
    <n v="22041"/>
    <n v="580"/>
    <n v="14"/>
  </r>
  <r>
    <x v="176"/>
    <x v="271"/>
    <x v="35"/>
    <n v="22043"/>
    <n v="142"/>
    <n v="2"/>
  </r>
  <r>
    <x v="176"/>
    <x v="541"/>
    <x v="35"/>
    <n v="22045"/>
    <n v="1472"/>
    <n v="53"/>
  </r>
  <r>
    <x v="176"/>
    <x v="542"/>
    <x v="35"/>
    <n v="22047"/>
    <n v="871"/>
    <n v="43"/>
  </r>
  <r>
    <x v="176"/>
    <x v="85"/>
    <x v="35"/>
    <n v="22049"/>
    <n v="247"/>
    <n v="17"/>
  </r>
  <r>
    <x v="176"/>
    <x v="39"/>
    <x v="35"/>
    <n v="22051"/>
    <n v="11614"/>
    <n v="495"/>
  </r>
  <r>
    <x v="176"/>
    <x v="958"/>
    <x v="35"/>
    <n v="22053"/>
    <n v="680"/>
    <n v="14"/>
  </r>
  <r>
    <x v="176"/>
    <x v="462"/>
    <x v="35"/>
    <n v="22059"/>
    <n v="130"/>
    <n v="1"/>
  </r>
  <r>
    <x v="176"/>
    <x v="543"/>
    <x v="35"/>
    <n v="22055"/>
    <n v="4352"/>
    <n v="55"/>
  </r>
  <r>
    <x v="176"/>
    <x v="296"/>
    <x v="35"/>
    <n v="22057"/>
    <n v="1721"/>
    <n v="91"/>
  </r>
  <r>
    <x v="176"/>
    <x v="340"/>
    <x v="35"/>
    <n v="22061"/>
    <n v="468"/>
    <n v="19"/>
  </r>
  <r>
    <x v="176"/>
    <x v="478"/>
    <x v="35"/>
    <n v="22063"/>
    <n v="1685"/>
    <n v="41"/>
  </r>
  <r>
    <x v="176"/>
    <x v="399"/>
    <x v="35"/>
    <n v="22065"/>
    <n v="448"/>
    <n v="5"/>
  </r>
  <r>
    <x v="176"/>
    <x v="959"/>
    <x v="35"/>
    <n v="22067"/>
    <n v="300"/>
    <n v="10"/>
  </r>
  <r>
    <x v="176"/>
    <x v="828"/>
    <x v="35"/>
    <n v="22069"/>
    <n v="443"/>
    <n v="14"/>
  </r>
  <r>
    <x v="176"/>
    <x v="131"/>
    <x v="35"/>
    <n v="22071"/>
    <n v="8946"/>
    <n v="543"/>
  </r>
  <r>
    <x v="176"/>
    <x v="704"/>
    <x v="35"/>
    <n v="22073"/>
    <n v="3296"/>
    <n v="92"/>
  </r>
  <r>
    <x v="176"/>
    <x v="544"/>
    <x v="35"/>
    <n v="22075"/>
    <n v="327"/>
    <n v="18"/>
  </r>
  <r>
    <x v="176"/>
    <x v="1050"/>
    <x v="35"/>
    <n v="22077"/>
    <n v="430"/>
    <n v="28"/>
  </r>
  <r>
    <x v="176"/>
    <x v="624"/>
    <x v="35"/>
    <n v="22079"/>
    <n v="2104"/>
    <n v="81"/>
  </r>
  <r>
    <x v="176"/>
    <x v="1238"/>
    <x v="35"/>
    <n v="22081"/>
    <n v="98"/>
    <n v="9"/>
  </r>
  <r>
    <x v="176"/>
    <x v="436"/>
    <x v="35"/>
    <n v="22083"/>
    <n v="302"/>
    <n v="5"/>
  </r>
  <r>
    <x v="176"/>
    <x v="1239"/>
    <x v="35"/>
    <n v="22085"/>
    <n v="242"/>
    <n v="1"/>
  </r>
  <r>
    <x v="176"/>
    <x v="339"/>
    <x v="35"/>
    <n v="22087"/>
    <n v="754"/>
    <n v="24"/>
  </r>
  <r>
    <x v="176"/>
    <x v="241"/>
    <x v="35"/>
    <n v="22089"/>
    <n v="913"/>
    <n v="49"/>
  </r>
  <r>
    <x v="176"/>
    <x v="1333"/>
    <x v="35"/>
    <n v="22091"/>
    <n v="145"/>
    <n v="1"/>
  </r>
  <r>
    <x v="176"/>
    <x v="545"/>
    <x v="35"/>
    <n v="22093"/>
    <n v="474"/>
    <n v="30"/>
  </r>
  <r>
    <x v="176"/>
    <x v="297"/>
    <x v="35"/>
    <n v="22095"/>
    <n v="1106"/>
    <n v="88"/>
  </r>
  <r>
    <x v="176"/>
    <x v="546"/>
    <x v="35"/>
    <n v="22097"/>
    <n v="1243"/>
    <n v="60"/>
  </r>
  <r>
    <x v="176"/>
    <x v="829"/>
    <x v="35"/>
    <n v="22099"/>
    <n v="1129"/>
    <n v="29"/>
  </r>
  <r>
    <x v="176"/>
    <x v="705"/>
    <x v="35"/>
    <n v="22101"/>
    <n v="901"/>
    <n v="39"/>
  </r>
  <r>
    <x v="176"/>
    <x v="242"/>
    <x v="35"/>
    <n v="22103"/>
    <n v="3395"/>
    <n v="187"/>
  </r>
  <r>
    <x v="176"/>
    <x v="625"/>
    <x v="35"/>
    <n v="22105"/>
    <n v="2081"/>
    <n v="45"/>
  </r>
  <r>
    <x v="176"/>
    <x v="1578"/>
    <x v="35"/>
    <n v="22107"/>
    <n v="37"/>
    <n v="0"/>
  </r>
  <r>
    <x v="176"/>
    <x v="243"/>
    <x v="35"/>
    <n v="22109"/>
    <n v="1824"/>
    <n v="67"/>
  </r>
  <r>
    <x v="176"/>
    <x v="114"/>
    <x v="35"/>
    <n v="22111"/>
    <n v="488"/>
    <n v="29"/>
  </r>
  <r>
    <x v="176"/>
    <x v="26"/>
    <x v="35"/>
    <m/>
    <n v="112"/>
    <n v="110"/>
  </r>
  <r>
    <x v="176"/>
    <x v="1051"/>
    <x v="35"/>
    <n v="22113"/>
    <n v="655"/>
    <n v="8"/>
  </r>
  <r>
    <x v="176"/>
    <x v="898"/>
    <x v="35"/>
    <n v="22115"/>
    <n v="319"/>
    <n v="10"/>
  </r>
  <r>
    <x v="176"/>
    <x v="20"/>
    <x v="35"/>
    <n v="22117"/>
    <n v="883"/>
    <n v="51"/>
  </r>
  <r>
    <x v="176"/>
    <x v="547"/>
    <x v="35"/>
    <n v="22119"/>
    <n v="564"/>
    <n v="12"/>
  </r>
  <r>
    <x v="176"/>
    <x v="548"/>
    <x v="35"/>
    <n v="22121"/>
    <n v="427"/>
    <n v="32"/>
  </r>
  <r>
    <x v="176"/>
    <x v="1504"/>
    <x v="35"/>
    <n v="22123"/>
    <n v="173"/>
    <n v="5"/>
  </r>
  <r>
    <x v="176"/>
    <x v="1128"/>
    <x v="35"/>
    <n v="22125"/>
    <n v="276"/>
    <n v="14"/>
  </r>
  <r>
    <x v="176"/>
    <x v="960"/>
    <x v="35"/>
    <n v="22127"/>
    <n v="299"/>
    <n v="5"/>
  </r>
  <r>
    <x v="176"/>
    <x v="193"/>
    <x v="46"/>
    <n v="23001"/>
    <n v="506"/>
    <n v="4"/>
  </r>
  <r>
    <x v="176"/>
    <x v="1441"/>
    <x v="46"/>
    <n v="23003"/>
    <n v="24"/>
    <n v="1"/>
  </r>
  <r>
    <x v="176"/>
    <x v="244"/>
    <x v="46"/>
    <n v="23005"/>
    <n v="1901"/>
    <n v="67"/>
  </r>
  <r>
    <x v="176"/>
    <x v="292"/>
    <x v="46"/>
    <n v="23007"/>
    <n v="41"/>
    <n v="1"/>
  </r>
  <r>
    <x v="176"/>
    <x v="381"/>
    <x v="46"/>
    <n v="23009"/>
    <n v="18"/>
    <n v="1"/>
  </r>
  <r>
    <x v="176"/>
    <x v="414"/>
    <x v="46"/>
    <n v="23011"/>
    <n v="147"/>
    <n v="10"/>
  </r>
  <r>
    <x v="176"/>
    <x v="218"/>
    <x v="46"/>
    <n v="23013"/>
    <n v="25"/>
    <n v="1"/>
  </r>
  <r>
    <x v="176"/>
    <x v="340"/>
    <x v="46"/>
    <n v="23015"/>
    <n v="26"/>
    <n v="0"/>
  </r>
  <r>
    <x v="176"/>
    <x v="415"/>
    <x v="46"/>
    <n v="23017"/>
    <n v="48"/>
    <n v="0"/>
  </r>
  <r>
    <x v="176"/>
    <x v="467"/>
    <x v="46"/>
    <n v="23019"/>
    <n v="125"/>
    <n v="4"/>
  </r>
  <r>
    <x v="176"/>
    <x v="1640"/>
    <x v="46"/>
    <n v="23021"/>
    <n v="4"/>
    <n v="0"/>
  </r>
  <r>
    <x v="176"/>
    <x v="706"/>
    <x v="46"/>
    <n v="23023"/>
    <n v="34"/>
    <n v="0"/>
  </r>
  <r>
    <x v="176"/>
    <x v="383"/>
    <x v="46"/>
    <n v="23025"/>
    <n v="31"/>
    <n v="0"/>
  </r>
  <r>
    <x v="176"/>
    <x v="26"/>
    <x v="46"/>
    <m/>
    <n v="3"/>
    <n v="0"/>
  </r>
  <r>
    <x v="176"/>
    <x v="899"/>
    <x v="46"/>
    <n v="23027"/>
    <n v="60"/>
    <n v="14"/>
  </r>
  <r>
    <x v="176"/>
    <x v="20"/>
    <x v="46"/>
    <n v="23029"/>
    <n v="5"/>
    <n v="0"/>
  </r>
  <r>
    <x v="176"/>
    <x v="396"/>
    <x v="46"/>
    <n v="23031"/>
    <n v="580"/>
    <n v="11"/>
  </r>
  <r>
    <x v="176"/>
    <x v="384"/>
    <x v="18"/>
    <n v="24001"/>
    <n v="222"/>
    <n v="18"/>
  </r>
  <r>
    <x v="176"/>
    <x v="245"/>
    <x v="18"/>
    <n v="24003"/>
    <n v="5691"/>
    <n v="211"/>
  </r>
  <r>
    <x v="176"/>
    <x v="160"/>
    <x v="18"/>
    <n v="24005"/>
    <n v="9175"/>
    <n v="502"/>
  </r>
  <r>
    <x v="176"/>
    <x v="341"/>
    <x v="18"/>
    <n v="24510"/>
    <n v="8849"/>
    <n v="370"/>
  </r>
  <r>
    <x v="176"/>
    <x v="549"/>
    <x v="18"/>
    <n v="24009"/>
    <n v="460"/>
    <n v="27"/>
  </r>
  <r>
    <x v="176"/>
    <x v="707"/>
    <x v="18"/>
    <n v="24011"/>
    <n v="347"/>
    <n v="3"/>
  </r>
  <r>
    <x v="176"/>
    <x v="191"/>
    <x v="18"/>
    <n v="24013"/>
    <n v="1231"/>
    <n v="116"/>
  </r>
  <r>
    <x v="176"/>
    <x v="783"/>
    <x v="18"/>
    <n v="24015"/>
    <n v="537"/>
    <n v="29"/>
  </r>
  <r>
    <x v="176"/>
    <x v="246"/>
    <x v="18"/>
    <n v="24017"/>
    <n v="1554"/>
    <n v="90"/>
  </r>
  <r>
    <x v="176"/>
    <x v="577"/>
    <x v="18"/>
    <n v="24019"/>
    <n v="219"/>
    <n v="5"/>
  </r>
  <r>
    <x v="176"/>
    <x v="377"/>
    <x v="18"/>
    <n v="24021"/>
    <n v="2642"/>
    <n v="120"/>
  </r>
  <r>
    <x v="176"/>
    <x v="830"/>
    <x v="18"/>
    <n v="24023"/>
    <n v="28"/>
    <n v="0"/>
  </r>
  <r>
    <x v="176"/>
    <x v="94"/>
    <x v="18"/>
    <n v="24025"/>
    <n v="1328"/>
    <n v="67"/>
  </r>
  <r>
    <x v="176"/>
    <x v="157"/>
    <x v="18"/>
    <n v="24027"/>
    <n v="2928"/>
    <n v="97"/>
  </r>
  <r>
    <x v="176"/>
    <x v="195"/>
    <x v="18"/>
    <n v="24029"/>
    <n v="209"/>
    <n v="23"/>
  </r>
  <r>
    <x v="176"/>
    <x v="41"/>
    <x v="18"/>
    <n v="24031"/>
    <n v="16024"/>
    <n v="763"/>
  </r>
  <r>
    <x v="176"/>
    <x v="111"/>
    <x v="18"/>
    <n v="24033"/>
    <n v="20551"/>
    <n v="717"/>
  </r>
  <r>
    <x v="176"/>
    <x v="831"/>
    <x v="18"/>
    <n v="24035"/>
    <n v="300"/>
    <n v="23"/>
  </r>
  <r>
    <x v="176"/>
    <x v="383"/>
    <x v="18"/>
    <n v="24039"/>
    <n v="105"/>
    <n v="3"/>
  </r>
  <r>
    <x v="176"/>
    <x v="784"/>
    <x v="18"/>
    <n v="24037"/>
    <n v="730"/>
    <n v="51"/>
  </r>
  <r>
    <x v="176"/>
    <x v="378"/>
    <x v="18"/>
    <n v="24041"/>
    <n v="207"/>
    <n v="4"/>
  </r>
  <r>
    <x v="176"/>
    <x v="26"/>
    <x v="18"/>
    <m/>
    <n v="0"/>
    <n v="13"/>
  </r>
  <r>
    <x v="176"/>
    <x v="20"/>
    <x v="18"/>
    <n v="24043"/>
    <n v="739"/>
    <n v="29"/>
  </r>
  <r>
    <x v="176"/>
    <x v="550"/>
    <x v="18"/>
    <n v="24045"/>
    <n v="1160"/>
    <n v="42"/>
  </r>
  <r>
    <x v="176"/>
    <x v="95"/>
    <x v="18"/>
    <n v="24047"/>
    <n v="340"/>
    <n v="18"/>
  </r>
  <r>
    <x v="176"/>
    <x v="298"/>
    <x v="4"/>
    <n v="25001"/>
    <n v="1593"/>
    <n v="152"/>
  </r>
  <r>
    <x v="176"/>
    <x v="81"/>
    <x v="4"/>
    <n v="25003"/>
    <n v="615"/>
    <n v="45"/>
  </r>
  <r>
    <x v="176"/>
    <x v="299"/>
    <x v="4"/>
    <n v="25005"/>
    <n v="8558"/>
    <n v="603"/>
  </r>
  <r>
    <x v="176"/>
    <x v="961"/>
    <x v="4"/>
    <n v="25007"/>
    <n v="57"/>
    <n v="0"/>
  </r>
  <r>
    <x v="176"/>
    <x v="132"/>
    <x v="4"/>
    <n v="25009"/>
    <n v="16564"/>
    <n v="1136"/>
  </r>
  <r>
    <x v="176"/>
    <x v="292"/>
    <x v="4"/>
    <n v="25011"/>
    <n v="385"/>
    <n v="58"/>
  </r>
  <r>
    <x v="176"/>
    <x v="342"/>
    <x v="4"/>
    <n v="25013"/>
    <n v="7056"/>
    <n v="681"/>
  </r>
  <r>
    <x v="176"/>
    <x v="551"/>
    <x v="4"/>
    <n v="25015"/>
    <n v="1012"/>
    <n v="118"/>
  </r>
  <r>
    <x v="176"/>
    <x v="42"/>
    <x v="4"/>
    <n v="25017"/>
    <n v="24652"/>
    <n v="1928"/>
  </r>
  <r>
    <x v="176"/>
    <x v="708"/>
    <x v="4"/>
    <n v="25019"/>
    <n v="25"/>
    <n v="1"/>
  </r>
  <r>
    <x v="176"/>
    <x v="30"/>
    <x v="4"/>
    <n v="25021"/>
    <n v="9560"/>
    <n v="962"/>
  </r>
  <r>
    <x v="176"/>
    <x v="343"/>
    <x v="4"/>
    <n v="25023"/>
    <n v="8832"/>
    <n v="686"/>
  </r>
  <r>
    <x v="176"/>
    <x v="6"/>
    <x v="4"/>
    <n v="25025"/>
    <n v="20411"/>
    <n v="1024"/>
  </r>
  <r>
    <x v="176"/>
    <x v="26"/>
    <x v="4"/>
    <m/>
    <n v="303"/>
    <n v="7"/>
  </r>
  <r>
    <x v="176"/>
    <x v="95"/>
    <x v="4"/>
    <n v="25027"/>
    <n v="12724"/>
    <n v="967"/>
  </r>
  <r>
    <x v="176"/>
    <x v="1612"/>
    <x v="37"/>
    <n v="26001"/>
    <n v="25"/>
    <n v="1"/>
  </r>
  <r>
    <x v="176"/>
    <x v="1853"/>
    <x v="37"/>
    <n v="26003"/>
    <n v="5"/>
    <n v="0"/>
  </r>
  <r>
    <x v="176"/>
    <x v="709"/>
    <x v="37"/>
    <n v="26005"/>
    <n v="400"/>
    <n v="7"/>
  </r>
  <r>
    <x v="176"/>
    <x v="1579"/>
    <x v="37"/>
    <n v="26007"/>
    <n v="123"/>
    <n v="12"/>
  </r>
  <r>
    <x v="176"/>
    <x v="1290"/>
    <x v="37"/>
    <n v="26009"/>
    <n v="27"/>
    <n v="0"/>
  </r>
  <r>
    <x v="176"/>
    <x v="1334"/>
    <x v="37"/>
    <n v="26011"/>
    <n v="38"/>
    <n v="2"/>
  </r>
  <r>
    <x v="176"/>
    <x v="1620"/>
    <x v="37"/>
    <n v="26013"/>
    <n v="5"/>
    <n v="0"/>
  </r>
  <r>
    <x v="176"/>
    <x v="710"/>
    <x v="37"/>
    <n v="26015"/>
    <n v="140"/>
    <n v="2"/>
  </r>
  <r>
    <x v="176"/>
    <x v="247"/>
    <x v="37"/>
    <n v="26017"/>
    <n v="442"/>
    <n v="31"/>
  </r>
  <r>
    <x v="176"/>
    <x v="1632"/>
    <x v="37"/>
    <n v="26019"/>
    <n v="16"/>
    <n v="1"/>
  </r>
  <r>
    <x v="176"/>
    <x v="711"/>
    <x v="37"/>
    <n v="26021"/>
    <n v="1106"/>
    <n v="61"/>
  </r>
  <r>
    <x v="176"/>
    <x v="1335"/>
    <x v="37"/>
    <n v="26023"/>
    <n v="1079"/>
    <n v="25"/>
  </r>
  <r>
    <x v="176"/>
    <x v="435"/>
    <x v="37"/>
    <n v="26025"/>
    <n v="630"/>
    <n v="39"/>
  </r>
  <r>
    <x v="176"/>
    <x v="203"/>
    <x v="37"/>
    <n v="26027"/>
    <n v="208"/>
    <n v="6"/>
  </r>
  <r>
    <x v="176"/>
    <x v="248"/>
    <x v="37"/>
    <n v="26029"/>
    <n v="44"/>
    <n v="2"/>
  </r>
  <r>
    <x v="176"/>
    <x v="1240"/>
    <x v="37"/>
    <n v="26031"/>
    <n v="29"/>
    <n v="2"/>
  </r>
  <r>
    <x v="176"/>
    <x v="676"/>
    <x v="37"/>
    <n v="26033"/>
    <n v="24"/>
    <n v="0"/>
  </r>
  <r>
    <x v="176"/>
    <x v="712"/>
    <x v="37"/>
    <n v="26035"/>
    <n v="35"/>
    <n v="3"/>
  </r>
  <r>
    <x v="176"/>
    <x v="336"/>
    <x v="37"/>
    <n v="26037"/>
    <n v="305"/>
    <n v="12"/>
  </r>
  <r>
    <x v="176"/>
    <x v="862"/>
    <x v="37"/>
    <n v="26039"/>
    <n v="84"/>
    <n v="5"/>
  </r>
  <r>
    <x v="176"/>
    <x v="871"/>
    <x v="37"/>
    <n v="26041"/>
    <n v="37"/>
    <n v="3"/>
  </r>
  <r>
    <x v="176"/>
    <x v="1121"/>
    <x v="37"/>
    <n v="26043"/>
    <n v="21"/>
    <n v="2"/>
  </r>
  <r>
    <x v="176"/>
    <x v="552"/>
    <x v="37"/>
    <n v="26045"/>
    <n v="360"/>
    <n v="7"/>
  </r>
  <r>
    <x v="176"/>
    <x v="785"/>
    <x v="37"/>
    <n v="26047"/>
    <n v="44"/>
    <n v="2"/>
  </r>
  <r>
    <x v="176"/>
    <x v="553"/>
    <x v="37"/>
    <n v="26049"/>
    <n v="2986"/>
    <n v="291"/>
  </r>
  <r>
    <x v="176"/>
    <x v="786"/>
    <x v="37"/>
    <n v="26051"/>
    <n v="29"/>
    <n v="1"/>
  </r>
  <r>
    <x v="176"/>
    <x v="1052"/>
    <x v="37"/>
    <n v="26053"/>
    <n v="18"/>
    <n v="1"/>
  </r>
  <r>
    <x v="176"/>
    <x v="787"/>
    <x v="37"/>
    <n v="26055"/>
    <n v="108"/>
    <n v="5"/>
  </r>
  <r>
    <x v="176"/>
    <x v="1129"/>
    <x v="37"/>
    <n v="26057"/>
    <n v="113"/>
    <n v="14"/>
  </r>
  <r>
    <x v="176"/>
    <x v="900"/>
    <x v="37"/>
    <n v="26059"/>
    <n v="212"/>
    <n v="25"/>
  </r>
  <r>
    <x v="176"/>
    <x v="1291"/>
    <x v="37"/>
    <n v="26061"/>
    <n v="31"/>
    <n v="0"/>
  </r>
  <r>
    <x v="176"/>
    <x v="486"/>
    <x v="37"/>
    <n v="26063"/>
    <n v="86"/>
    <n v="3"/>
  </r>
  <r>
    <x v="176"/>
    <x v="194"/>
    <x v="37"/>
    <n v="26065"/>
    <n v="1210"/>
    <n v="29"/>
  </r>
  <r>
    <x v="176"/>
    <x v="1053"/>
    <x v="37"/>
    <n v="26067"/>
    <n v="225"/>
    <n v="5"/>
  </r>
  <r>
    <x v="176"/>
    <x v="962"/>
    <x v="37"/>
    <n v="26069"/>
    <n v="122"/>
    <n v="11"/>
  </r>
  <r>
    <x v="176"/>
    <x v="857"/>
    <x v="37"/>
    <n v="26071"/>
    <n v="8"/>
    <n v="1"/>
  </r>
  <r>
    <x v="176"/>
    <x v="901"/>
    <x v="37"/>
    <n v="26073"/>
    <n v="174"/>
    <n v="8"/>
  </r>
  <r>
    <x v="176"/>
    <x v="85"/>
    <x v="37"/>
    <n v="26075"/>
    <n v="2168"/>
    <n v="54"/>
  </r>
  <r>
    <x v="176"/>
    <x v="832"/>
    <x v="37"/>
    <n v="26077"/>
    <n v="1268"/>
    <n v="71"/>
  </r>
  <r>
    <x v="176"/>
    <x v="902"/>
    <x v="37"/>
    <n v="26079"/>
    <n v="44"/>
    <n v="3"/>
  </r>
  <r>
    <x v="176"/>
    <x v="195"/>
    <x v="37"/>
    <n v="26081"/>
    <n v="6067"/>
    <n v="145"/>
  </r>
  <r>
    <x v="176"/>
    <x v="1854"/>
    <x v="37"/>
    <n v="26083"/>
    <n v="2"/>
    <n v="0"/>
  </r>
  <r>
    <x v="176"/>
    <x v="156"/>
    <x v="37"/>
    <n v="26085"/>
    <n v="13"/>
    <n v="0"/>
  </r>
  <r>
    <x v="176"/>
    <x v="903"/>
    <x v="37"/>
    <n v="26087"/>
    <n v="640"/>
    <n v="39"/>
  </r>
  <r>
    <x v="176"/>
    <x v="249"/>
    <x v="37"/>
    <n v="26089"/>
    <n v="47"/>
    <n v="0"/>
  </r>
  <r>
    <x v="176"/>
    <x v="963"/>
    <x v="37"/>
    <n v="26091"/>
    <n v="1021"/>
    <n v="15"/>
  </r>
  <r>
    <x v="176"/>
    <x v="478"/>
    <x v="37"/>
    <n v="26093"/>
    <n v="675"/>
    <n v="29"/>
  </r>
  <r>
    <x v="176"/>
    <x v="1442"/>
    <x v="37"/>
    <n v="26095"/>
    <n v="4"/>
    <n v="0"/>
  </r>
  <r>
    <x v="176"/>
    <x v="1366"/>
    <x v="37"/>
    <n v="26097"/>
    <n v="9"/>
    <n v="0"/>
  </r>
  <r>
    <x v="176"/>
    <x v="250"/>
    <x v="37"/>
    <n v="26099"/>
    <n v="8277"/>
    <n v="934"/>
  </r>
  <r>
    <x v="176"/>
    <x v="904"/>
    <x v="37"/>
    <n v="26101"/>
    <n v="40"/>
    <n v="0"/>
  </r>
  <r>
    <x v="176"/>
    <x v="964"/>
    <x v="37"/>
    <n v="26103"/>
    <n v="98"/>
    <n v="11"/>
  </r>
  <r>
    <x v="176"/>
    <x v="444"/>
    <x v="37"/>
    <n v="26105"/>
    <n v="80"/>
    <n v="0"/>
  </r>
  <r>
    <x v="176"/>
    <x v="1054"/>
    <x v="37"/>
    <n v="26107"/>
    <n v="43"/>
    <n v="2"/>
  </r>
  <r>
    <x v="176"/>
    <x v="1387"/>
    <x v="37"/>
    <n v="26109"/>
    <n v="51"/>
    <n v="0"/>
  </r>
  <r>
    <x v="176"/>
    <x v="554"/>
    <x v="37"/>
    <n v="26111"/>
    <n v="202"/>
    <n v="9"/>
  </r>
  <r>
    <x v="176"/>
    <x v="1055"/>
    <x v="37"/>
    <n v="26113"/>
    <n v="37"/>
    <n v="1"/>
  </r>
  <r>
    <x v="176"/>
    <x v="116"/>
    <x v="37"/>
    <n v="26115"/>
    <n v="693"/>
    <n v="23"/>
  </r>
  <r>
    <x v="176"/>
    <x v="196"/>
    <x v="37"/>
    <n v="26117"/>
    <n v="131"/>
    <n v="1"/>
  </r>
  <r>
    <x v="176"/>
    <x v="1599"/>
    <x v="37"/>
    <n v="26119"/>
    <n v="7"/>
    <n v="0"/>
  </r>
  <r>
    <x v="176"/>
    <x v="833"/>
    <x v="37"/>
    <n v="26121"/>
    <n v="958"/>
    <n v="54"/>
  </r>
  <r>
    <x v="176"/>
    <x v="834"/>
    <x v="37"/>
    <n v="26123"/>
    <n v="204"/>
    <n v="0"/>
  </r>
  <r>
    <x v="176"/>
    <x v="133"/>
    <x v="37"/>
    <n v="26125"/>
    <n v="13022"/>
    <n v="1110"/>
  </r>
  <r>
    <x v="176"/>
    <x v="1056"/>
    <x v="37"/>
    <n v="26127"/>
    <n v="414"/>
    <n v="5"/>
  </r>
  <r>
    <x v="176"/>
    <x v="1057"/>
    <x v="37"/>
    <n v="26129"/>
    <n v="46"/>
    <n v="2"/>
  </r>
  <r>
    <x v="176"/>
    <x v="1884"/>
    <x v="37"/>
    <n v="26131"/>
    <n v="1"/>
    <n v="0"/>
  </r>
  <r>
    <x v="176"/>
    <x v="236"/>
    <x v="37"/>
    <n v="26133"/>
    <n v="52"/>
    <n v="0"/>
  </r>
  <r>
    <x v="176"/>
    <x v="1336"/>
    <x v="37"/>
    <n v="26135"/>
    <n v="23"/>
    <n v="1"/>
  </r>
  <r>
    <x v="176"/>
    <x v="416"/>
    <x v="37"/>
    <n v="26137"/>
    <n v="137"/>
    <n v="10"/>
  </r>
  <r>
    <x v="176"/>
    <x v="344"/>
    <x v="37"/>
    <n v="26139"/>
    <n v="1381"/>
    <n v="53"/>
  </r>
  <r>
    <x v="176"/>
    <x v="1505"/>
    <x v="37"/>
    <n v="26141"/>
    <n v="14"/>
    <n v="0"/>
  </r>
  <r>
    <x v="176"/>
    <x v="788"/>
    <x v="37"/>
    <n v="26143"/>
    <n v="38"/>
    <n v="0"/>
  </r>
  <r>
    <x v="176"/>
    <x v="713"/>
    <x v="37"/>
    <n v="26145"/>
    <n v="1460"/>
    <n v="125"/>
  </r>
  <r>
    <x v="176"/>
    <x v="965"/>
    <x v="37"/>
    <n v="26151"/>
    <n v="59"/>
    <n v="6"/>
  </r>
  <r>
    <x v="176"/>
    <x v="1539"/>
    <x v="37"/>
    <n v="26153"/>
    <n v="7"/>
    <n v="0"/>
  </r>
  <r>
    <x v="176"/>
    <x v="1058"/>
    <x v="37"/>
    <n v="26155"/>
    <n v="285"/>
    <n v="28"/>
  </r>
  <r>
    <x v="176"/>
    <x v="197"/>
    <x v="37"/>
    <n v="26147"/>
    <n v="626"/>
    <n v="53"/>
  </r>
  <r>
    <x v="176"/>
    <x v="158"/>
    <x v="37"/>
    <n v="26149"/>
    <n v="414"/>
    <n v="5"/>
  </r>
  <r>
    <x v="176"/>
    <x v="714"/>
    <x v="37"/>
    <n v="26157"/>
    <n v="244"/>
    <n v="27"/>
  </r>
  <r>
    <x v="176"/>
    <x v="26"/>
    <x v="37"/>
    <m/>
    <n v="153"/>
    <n v="2"/>
  </r>
  <r>
    <x v="176"/>
    <x v="515"/>
    <x v="37"/>
    <n v="26159"/>
    <n v="286"/>
    <n v="9"/>
  </r>
  <r>
    <x v="176"/>
    <x v="198"/>
    <x v="37"/>
    <n v="26161"/>
    <n v="2483"/>
    <n v="119"/>
  </r>
  <r>
    <x v="176"/>
    <x v="65"/>
    <x v="37"/>
    <n v="26163"/>
    <n v="24549"/>
    <n v="2764"/>
  </r>
  <r>
    <x v="176"/>
    <x v="715"/>
    <x v="37"/>
    <n v="26165"/>
    <n v="59"/>
    <n v="4"/>
  </r>
  <r>
    <x v="176"/>
    <x v="1626"/>
    <x v="24"/>
    <n v="27001"/>
    <n v="17"/>
    <n v="0"/>
  </r>
  <r>
    <x v="176"/>
    <x v="134"/>
    <x v="24"/>
    <n v="27003"/>
    <n v="2510"/>
    <n v="115"/>
  </r>
  <r>
    <x v="176"/>
    <x v="1580"/>
    <x v="24"/>
    <n v="27005"/>
    <n v="69"/>
    <n v="0"/>
  </r>
  <r>
    <x v="176"/>
    <x v="1130"/>
    <x v="24"/>
    <n v="27007"/>
    <n v="62"/>
    <n v="0"/>
  </r>
  <r>
    <x v="176"/>
    <x v="379"/>
    <x v="24"/>
    <n v="27009"/>
    <n v="250"/>
    <n v="3"/>
  </r>
  <r>
    <x v="176"/>
    <x v="835"/>
    <x v="24"/>
    <n v="27011"/>
    <n v="18"/>
    <n v="0"/>
  </r>
  <r>
    <x v="176"/>
    <x v="380"/>
    <x v="24"/>
    <n v="27013"/>
    <n v="629"/>
    <n v="2"/>
  </r>
  <r>
    <x v="176"/>
    <x v="502"/>
    <x v="24"/>
    <n v="27015"/>
    <n v="53"/>
    <n v="2"/>
  </r>
  <r>
    <x v="176"/>
    <x v="1337"/>
    <x v="24"/>
    <n v="27017"/>
    <n v="96"/>
    <n v="0"/>
  </r>
  <r>
    <x v="176"/>
    <x v="96"/>
    <x v="24"/>
    <n v="27019"/>
    <n v="518"/>
    <n v="2"/>
  </r>
  <r>
    <x v="176"/>
    <x v="203"/>
    <x v="24"/>
    <n v="27021"/>
    <n v="22"/>
    <n v="2"/>
  </r>
  <r>
    <x v="176"/>
    <x v="676"/>
    <x v="24"/>
    <n v="27023"/>
    <n v="84"/>
    <n v="1"/>
  </r>
  <r>
    <x v="176"/>
    <x v="626"/>
    <x v="24"/>
    <n v="27025"/>
    <n v="113"/>
    <n v="1"/>
  </r>
  <r>
    <x v="176"/>
    <x v="186"/>
    <x v="24"/>
    <n v="27027"/>
    <n v="632"/>
    <n v="38"/>
  </r>
  <r>
    <x v="176"/>
    <x v="1188"/>
    <x v="24"/>
    <n v="27029"/>
    <n v="14"/>
    <n v="0"/>
  </r>
  <r>
    <x v="176"/>
    <x v="1"/>
    <x v="24"/>
    <n v="27031"/>
    <n v="1"/>
    <n v="0"/>
  </r>
  <r>
    <x v="176"/>
    <x v="1241"/>
    <x v="24"/>
    <n v="27033"/>
    <n v="144"/>
    <n v="0"/>
  </r>
  <r>
    <x v="176"/>
    <x v="1367"/>
    <x v="24"/>
    <n v="27035"/>
    <n v="119"/>
    <n v="12"/>
  </r>
  <r>
    <x v="176"/>
    <x v="199"/>
    <x v="24"/>
    <n v="27037"/>
    <n v="2852"/>
    <n v="97"/>
  </r>
  <r>
    <x v="176"/>
    <x v="716"/>
    <x v="24"/>
    <n v="27039"/>
    <n v="105"/>
    <n v="0"/>
  </r>
  <r>
    <x v="176"/>
    <x v="11"/>
    <x v="24"/>
    <n v="27041"/>
    <n v="83"/>
    <n v="0"/>
  </r>
  <r>
    <x v="176"/>
    <x v="1131"/>
    <x v="24"/>
    <n v="27043"/>
    <n v="64"/>
    <n v="0"/>
  </r>
  <r>
    <x v="176"/>
    <x v="627"/>
    <x v="24"/>
    <n v="27045"/>
    <n v="38"/>
    <n v="0"/>
  </r>
  <r>
    <x v="176"/>
    <x v="1368"/>
    <x v="24"/>
    <n v="27047"/>
    <n v="316"/>
    <n v="0"/>
  </r>
  <r>
    <x v="176"/>
    <x v="966"/>
    <x v="24"/>
    <n v="27049"/>
    <n v="146"/>
    <n v="8"/>
  </r>
  <r>
    <x v="176"/>
    <x v="271"/>
    <x v="24"/>
    <n v="27051"/>
    <n v="31"/>
    <n v="1"/>
  </r>
  <r>
    <x v="176"/>
    <x v="200"/>
    <x v="24"/>
    <n v="27053"/>
    <n v="13948"/>
    <n v="793"/>
  </r>
  <r>
    <x v="176"/>
    <x v="458"/>
    <x v="24"/>
    <n v="27055"/>
    <n v="32"/>
    <n v="0"/>
  </r>
  <r>
    <x v="176"/>
    <x v="1817"/>
    <x v="24"/>
    <n v="27057"/>
    <n v="12"/>
    <n v="0"/>
  </r>
  <r>
    <x v="176"/>
    <x v="1242"/>
    <x v="24"/>
    <n v="27059"/>
    <n v="86"/>
    <n v="0"/>
  </r>
  <r>
    <x v="176"/>
    <x v="1292"/>
    <x v="24"/>
    <n v="27061"/>
    <n v="79"/>
    <n v="12"/>
  </r>
  <r>
    <x v="176"/>
    <x v="85"/>
    <x v="24"/>
    <n v="27063"/>
    <n v="59"/>
    <n v="0"/>
  </r>
  <r>
    <x v="176"/>
    <x v="1685"/>
    <x v="24"/>
    <n v="27065"/>
    <n v="18"/>
    <n v="1"/>
  </r>
  <r>
    <x v="176"/>
    <x v="1059"/>
    <x v="24"/>
    <n v="27067"/>
    <n v="600"/>
    <n v="1"/>
  </r>
  <r>
    <x v="176"/>
    <x v="1633"/>
    <x v="24"/>
    <n v="27069"/>
    <n v="2"/>
    <n v="0"/>
  </r>
  <r>
    <x v="176"/>
    <x v="1403"/>
    <x v="24"/>
    <n v="27071"/>
    <n v="26"/>
    <n v="1"/>
  </r>
  <r>
    <x v="176"/>
    <x v="836"/>
    <x v="24"/>
    <n v="27073"/>
    <n v="6"/>
    <n v="0"/>
  </r>
  <r>
    <x v="176"/>
    <x v="156"/>
    <x v="24"/>
    <n v="27075"/>
    <n v="10"/>
    <n v="0"/>
  </r>
  <r>
    <x v="176"/>
    <x v="789"/>
    <x v="24"/>
    <n v="27079"/>
    <n v="142"/>
    <n v="1"/>
  </r>
  <r>
    <x v="176"/>
    <x v="340"/>
    <x v="24"/>
    <n v="27081"/>
    <n v="33"/>
    <n v="0"/>
  </r>
  <r>
    <x v="176"/>
    <x v="412"/>
    <x v="24"/>
    <n v="27083"/>
    <n v="364"/>
    <n v="2"/>
  </r>
  <r>
    <x v="176"/>
    <x v="1132"/>
    <x v="24"/>
    <n v="27087"/>
    <n v="13"/>
    <n v="1"/>
  </r>
  <r>
    <x v="176"/>
    <x v="630"/>
    <x v="24"/>
    <n v="27089"/>
    <n v="17"/>
    <n v="0"/>
  </r>
  <r>
    <x v="176"/>
    <x v="417"/>
    <x v="24"/>
    <n v="27091"/>
    <n v="180"/>
    <n v="5"/>
  </r>
  <r>
    <x v="176"/>
    <x v="1468"/>
    <x v="24"/>
    <n v="27085"/>
    <n v="102"/>
    <n v="0"/>
  </r>
  <r>
    <x v="176"/>
    <x v="1293"/>
    <x v="24"/>
    <n v="27093"/>
    <n v="67"/>
    <n v="1"/>
  </r>
  <r>
    <x v="176"/>
    <x v="1621"/>
    <x v="24"/>
    <n v="27095"/>
    <n v="41"/>
    <n v="2"/>
  </r>
  <r>
    <x v="176"/>
    <x v="1641"/>
    <x v="24"/>
    <n v="27097"/>
    <n v="70"/>
    <n v="1"/>
  </r>
  <r>
    <x v="176"/>
    <x v="555"/>
    <x v="24"/>
    <n v="27099"/>
    <n v="994"/>
    <n v="2"/>
  </r>
  <r>
    <x v="176"/>
    <x v="1176"/>
    <x v="24"/>
    <n v="27101"/>
    <n v="86"/>
    <n v="0"/>
  </r>
  <r>
    <x v="176"/>
    <x v="418"/>
    <x v="24"/>
    <n v="27103"/>
    <n v="215"/>
    <n v="13"/>
  </r>
  <r>
    <x v="176"/>
    <x v="1560"/>
    <x v="24"/>
    <n v="27105"/>
    <n v="1698"/>
    <n v="6"/>
  </r>
  <r>
    <x v="176"/>
    <x v="1613"/>
    <x v="24"/>
    <n v="27107"/>
    <n v="21"/>
    <n v="0"/>
  </r>
  <r>
    <x v="176"/>
    <x v="161"/>
    <x v="24"/>
    <n v="27109"/>
    <n v="1336"/>
    <n v="20"/>
  </r>
  <r>
    <x v="176"/>
    <x v="1243"/>
    <x v="24"/>
    <n v="27111"/>
    <n v="123"/>
    <n v="1"/>
  </r>
  <r>
    <x v="176"/>
    <x v="856"/>
    <x v="24"/>
    <n v="27113"/>
    <n v="55"/>
    <n v="0"/>
  </r>
  <r>
    <x v="176"/>
    <x v="1540"/>
    <x v="24"/>
    <n v="27115"/>
    <n v="115"/>
    <n v="0"/>
  </r>
  <r>
    <x v="176"/>
    <x v="1490"/>
    <x v="24"/>
    <n v="27117"/>
    <n v="97"/>
    <n v="5"/>
  </r>
  <r>
    <x v="176"/>
    <x v="55"/>
    <x v="24"/>
    <n v="27119"/>
    <n v="90"/>
    <n v="3"/>
  </r>
  <r>
    <x v="176"/>
    <x v="512"/>
    <x v="24"/>
    <n v="27121"/>
    <n v="19"/>
    <n v="0"/>
  </r>
  <r>
    <x v="176"/>
    <x v="59"/>
    <x v="24"/>
    <n v="27123"/>
    <n v="5397"/>
    <n v="238"/>
  </r>
  <r>
    <x v="176"/>
    <x v="1596"/>
    <x v="24"/>
    <n v="27125"/>
    <n v="5"/>
    <n v="0"/>
  </r>
  <r>
    <x v="176"/>
    <x v="1506"/>
    <x v="24"/>
    <n v="27127"/>
    <n v="25"/>
    <n v="0"/>
  </r>
  <r>
    <x v="176"/>
    <x v="300"/>
    <x v="24"/>
    <n v="27129"/>
    <n v="37"/>
    <n v="3"/>
  </r>
  <r>
    <x v="176"/>
    <x v="468"/>
    <x v="24"/>
    <n v="27131"/>
    <n v="898"/>
    <n v="8"/>
  </r>
  <r>
    <x v="176"/>
    <x v="680"/>
    <x v="24"/>
    <n v="27133"/>
    <n v="35"/>
    <n v="0"/>
  </r>
  <r>
    <x v="176"/>
    <x v="1523"/>
    <x v="24"/>
    <n v="27135"/>
    <n v="29"/>
    <n v="0"/>
  </r>
  <r>
    <x v="176"/>
    <x v="538"/>
    <x v="24"/>
    <n v="27139"/>
    <n v="953"/>
    <n v="4"/>
  </r>
  <r>
    <x v="176"/>
    <x v="837"/>
    <x v="24"/>
    <n v="27141"/>
    <n v="375"/>
    <n v="5"/>
  </r>
  <r>
    <x v="176"/>
    <x v="1060"/>
    <x v="24"/>
    <n v="27143"/>
    <n v="59"/>
    <n v="2"/>
  </r>
  <r>
    <x v="176"/>
    <x v="82"/>
    <x v="24"/>
    <n v="27137"/>
    <n v="249"/>
    <n v="16"/>
  </r>
  <r>
    <x v="176"/>
    <x v="201"/>
    <x v="24"/>
    <n v="27145"/>
    <n v="2575"/>
    <n v="19"/>
  </r>
  <r>
    <x v="176"/>
    <x v="717"/>
    <x v="24"/>
    <n v="27147"/>
    <n v="266"/>
    <n v="1"/>
  </r>
  <r>
    <x v="176"/>
    <x v="674"/>
    <x v="24"/>
    <n v="27149"/>
    <n v="11"/>
    <n v="0"/>
  </r>
  <r>
    <x v="176"/>
    <x v="1524"/>
    <x v="24"/>
    <n v="27151"/>
    <n v="39"/>
    <n v="1"/>
  </r>
  <r>
    <x v="176"/>
    <x v="1149"/>
    <x v="24"/>
    <n v="27153"/>
    <n v="405"/>
    <n v="2"/>
  </r>
  <r>
    <x v="176"/>
    <x v="1338"/>
    <x v="24"/>
    <n v="27155"/>
    <n v="8"/>
    <n v="0"/>
  </r>
  <r>
    <x v="176"/>
    <x v="26"/>
    <x v="24"/>
    <m/>
    <n v="134"/>
    <n v="40"/>
  </r>
  <r>
    <x v="176"/>
    <x v="718"/>
    <x v="24"/>
    <n v="27157"/>
    <n v="46"/>
    <n v="0"/>
  </r>
  <r>
    <x v="176"/>
    <x v="1671"/>
    <x v="24"/>
    <n v="27159"/>
    <n v="18"/>
    <n v="0"/>
  </r>
  <r>
    <x v="176"/>
    <x v="345"/>
    <x v="24"/>
    <n v="27161"/>
    <n v="82"/>
    <n v="0"/>
  </r>
  <r>
    <x v="176"/>
    <x v="20"/>
    <x v="24"/>
    <n v="27163"/>
    <n v="1344"/>
    <n v="41"/>
  </r>
  <r>
    <x v="176"/>
    <x v="1294"/>
    <x v="24"/>
    <n v="27165"/>
    <n v="273"/>
    <n v="0"/>
  </r>
  <r>
    <x v="176"/>
    <x v="1061"/>
    <x v="24"/>
    <n v="27167"/>
    <n v="23"/>
    <n v="3"/>
  </r>
  <r>
    <x v="176"/>
    <x v="967"/>
    <x v="24"/>
    <n v="27169"/>
    <n v="156"/>
    <n v="15"/>
  </r>
  <r>
    <x v="176"/>
    <x v="251"/>
    <x v="24"/>
    <n v="27171"/>
    <n v="564"/>
    <n v="5"/>
  </r>
  <r>
    <x v="176"/>
    <x v="1369"/>
    <x v="24"/>
    <n v="27173"/>
    <n v="34"/>
    <n v="0"/>
  </r>
  <r>
    <x v="176"/>
    <x v="129"/>
    <x v="41"/>
    <n v="28001"/>
    <n v="392"/>
    <n v="21"/>
  </r>
  <r>
    <x v="176"/>
    <x v="1295"/>
    <x v="41"/>
    <n v="28003"/>
    <n v="123"/>
    <n v="2"/>
  </r>
  <r>
    <x v="176"/>
    <x v="1189"/>
    <x v="41"/>
    <n v="28005"/>
    <n v="124"/>
    <n v="3"/>
  </r>
  <r>
    <x v="176"/>
    <x v="719"/>
    <x v="41"/>
    <n v="28007"/>
    <n v="394"/>
    <n v="24"/>
  </r>
  <r>
    <x v="176"/>
    <x v="379"/>
    <x v="41"/>
    <n v="28009"/>
    <n v="58"/>
    <n v="0"/>
  </r>
  <r>
    <x v="176"/>
    <x v="469"/>
    <x v="41"/>
    <n v="28011"/>
    <n v="463"/>
    <n v="18"/>
  </r>
  <r>
    <x v="176"/>
    <x v="435"/>
    <x v="41"/>
    <n v="28013"/>
    <n v="187"/>
    <n v="5"/>
  </r>
  <r>
    <x v="176"/>
    <x v="191"/>
    <x v="41"/>
    <n v="28015"/>
    <n v="196"/>
    <n v="11"/>
  </r>
  <r>
    <x v="176"/>
    <x v="790"/>
    <x v="41"/>
    <n v="28017"/>
    <n v="313"/>
    <n v="19"/>
  </r>
  <r>
    <x v="176"/>
    <x v="905"/>
    <x v="41"/>
    <n v="28019"/>
    <n v="79"/>
    <n v="4"/>
  </r>
  <r>
    <x v="176"/>
    <x v="702"/>
    <x v="41"/>
    <n v="28021"/>
    <n v="322"/>
    <n v="12"/>
  </r>
  <r>
    <x v="176"/>
    <x v="331"/>
    <x v="41"/>
    <n v="28023"/>
    <n v="241"/>
    <n v="25"/>
  </r>
  <r>
    <x v="176"/>
    <x v="186"/>
    <x v="41"/>
    <n v="28025"/>
    <n v="274"/>
    <n v="11"/>
  </r>
  <r>
    <x v="176"/>
    <x v="470"/>
    <x v="41"/>
    <n v="28027"/>
    <n v="251"/>
    <n v="6"/>
  </r>
  <r>
    <x v="176"/>
    <x v="252"/>
    <x v="41"/>
    <n v="28029"/>
    <n v="696"/>
    <n v="16"/>
  </r>
  <r>
    <x v="176"/>
    <x v="1102"/>
    <x v="41"/>
    <n v="28031"/>
    <n v="473"/>
    <n v="5"/>
  </r>
  <r>
    <x v="176"/>
    <x v="471"/>
    <x v="41"/>
    <n v="28033"/>
    <n v="2112"/>
    <n v="20"/>
  </r>
  <r>
    <x v="176"/>
    <x v="162"/>
    <x v="41"/>
    <n v="28035"/>
    <n v="1105"/>
    <n v="44"/>
  </r>
  <r>
    <x v="176"/>
    <x v="292"/>
    <x v="41"/>
    <n v="28037"/>
    <n v="60"/>
    <n v="2"/>
  </r>
  <r>
    <x v="176"/>
    <x v="720"/>
    <x v="41"/>
    <n v="28039"/>
    <n v="131"/>
    <n v="3"/>
  </r>
  <r>
    <x v="176"/>
    <x v="202"/>
    <x v="41"/>
    <n v="28041"/>
    <n v="125"/>
    <n v="10"/>
  </r>
  <r>
    <x v="176"/>
    <x v="721"/>
    <x v="41"/>
    <n v="28043"/>
    <n v="647"/>
    <n v="13"/>
  </r>
  <r>
    <x v="176"/>
    <x v="381"/>
    <x v="41"/>
    <n v="28045"/>
    <n v="162"/>
    <n v="14"/>
  </r>
  <r>
    <x v="176"/>
    <x v="93"/>
    <x v="41"/>
    <n v="28047"/>
    <n v="1260"/>
    <n v="17"/>
  </r>
  <r>
    <x v="176"/>
    <x v="346"/>
    <x v="41"/>
    <n v="28049"/>
    <n v="3188"/>
    <n v="59"/>
  </r>
  <r>
    <x v="176"/>
    <x v="556"/>
    <x v="41"/>
    <n v="28051"/>
    <n v="614"/>
    <n v="42"/>
  </r>
  <r>
    <x v="176"/>
    <x v="628"/>
    <x v="41"/>
    <n v="28053"/>
    <n v="184"/>
    <n v="10"/>
  </r>
  <r>
    <x v="176"/>
    <x v="1871"/>
    <x v="41"/>
    <n v="28055"/>
    <n v="11"/>
    <n v="1"/>
  </r>
  <r>
    <x v="176"/>
    <x v="722"/>
    <x v="41"/>
    <n v="28057"/>
    <n v="163"/>
    <n v="8"/>
  </r>
  <r>
    <x v="176"/>
    <x v="85"/>
    <x v="41"/>
    <n v="28059"/>
    <n v="828"/>
    <n v="20"/>
  </r>
  <r>
    <x v="176"/>
    <x v="728"/>
    <x v="41"/>
    <n v="28061"/>
    <n v="301"/>
    <n v="6"/>
  </r>
  <r>
    <x v="176"/>
    <x v="39"/>
    <x v="41"/>
    <n v="28063"/>
    <n v="135"/>
    <n v="3"/>
  </r>
  <r>
    <x v="176"/>
    <x v="958"/>
    <x v="41"/>
    <n v="28065"/>
    <n v="130"/>
    <n v="4"/>
  </r>
  <r>
    <x v="176"/>
    <x v="557"/>
    <x v="41"/>
    <n v="28067"/>
    <n v="1266"/>
    <n v="51"/>
  </r>
  <r>
    <x v="176"/>
    <x v="1133"/>
    <x v="41"/>
    <n v="28069"/>
    <n v="189"/>
    <n v="14"/>
  </r>
  <r>
    <x v="176"/>
    <x v="543"/>
    <x v="41"/>
    <n v="28071"/>
    <n v="536"/>
    <n v="4"/>
  </r>
  <r>
    <x v="176"/>
    <x v="594"/>
    <x v="41"/>
    <n v="28073"/>
    <n v="625"/>
    <n v="7"/>
  </r>
  <r>
    <x v="176"/>
    <x v="595"/>
    <x v="41"/>
    <n v="28075"/>
    <n v="983"/>
    <n v="83"/>
  </r>
  <r>
    <x v="176"/>
    <x v="629"/>
    <x v="41"/>
    <n v="28077"/>
    <n v="222"/>
    <n v="2"/>
  </r>
  <r>
    <x v="176"/>
    <x v="723"/>
    <x v="41"/>
    <n v="28079"/>
    <n v="664"/>
    <n v="20"/>
  </r>
  <r>
    <x v="176"/>
    <x v="54"/>
    <x v="41"/>
    <n v="28081"/>
    <n v="662"/>
    <n v="23"/>
  </r>
  <r>
    <x v="176"/>
    <x v="253"/>
    <x v="41"/>
    <n v="28083"/>
    <n v="588"/>
    <n v="56"/>
  </r>
  <r>
    <x v="176"/>
    <x v="340"/>
    <x v="41"/>
    <n v="28085"/>
    <n v="544"/>
    <n v="36"/>
  </r>
  <r>
    <x v="176"/>
    <x v="155"/>
    <x v="41"/>
    <n v="28087"/>
    <n v="569"/>
    <n v="17"/>
  </r>
  <r>
    <x v="176"/>
    <x v="399"/>
    <x v="41"/>
    <n v="28089"/>
    <n v="1589"/>
    <n v="40"/>
  </r>
  <r>
    <x v="176"/>
    <x v="57"/>
    <x v="41"/>
    <n v="28091"/>
    <n v="363"/>
    <n v="12"/>
  </r>
  <r>
    <x v="176"/>
    <x v="630"/>
    <x v="41"/>
    <n v="28093"/>
    <n v="310"/>
    <n v="4"/>
  </r>
  <r>
    <x v="176"/>
    <x v="116"/>
    <x v="41"/>
    <n v="28095"/>
    <n v="491"/>
    <n v="39"/>
  </r>
  <r>
    <x v="176"/>
    <x v="41"/>
    <x v="41"/>
    <n v="28097"/>
    <n v="197"/>
    <n v="3"/>
  </r>
  <r>
    <x v="176"/>
    <x v="1134"/>
    <x v="41"/>
    <n v="28099"/>
    <n v="1059"/>
    <n v="78"/>
  </r>
  <r>
    <x v="176"/>
    <x v="334"/>
    <x v="41"/>
    <n v="28101"/>
    <n v="384"/>
    <n v="10"/>
  </r>
  <r>
    <x v="176"/>
    <x v="906"/>
    <x v="41"/>
    <n v="28103"/>
    <n v="286"/>
    <n v="9"/>
  </r>
  <r>
    <x v="176"/>
    <x v="791"/>
    <x v="41"/>
    <n v="28105"/>
    <n v="644"/>
    <n v="28"/>
  </r>
  <r>
    <x v="176"/>
    <x v="724"/>
    <x v="41"/>
    <n v="28107"/>
    <n v="517"/>
    <n v="6"/>
  </r>
  <r>
    <x v="176"/>
    <x v="254"/>
    <x v="41"/>
    <n v="28109"/>
    <n v="323"/>
    <n v="32"/>
  </r>
  <r>
    <x v="176"/>
    <x v="472"/>
    <x v="41"/>
    <n v="28111"/>
    <n v="99"/>
    <n v="4"/>
  </r>
  <r>
    <x v="176"/>
    <x v="217"/>
    <x v="41"/>
    <n v="28113"/>
    <n v="537"/>
    <n v="24"/>
  </r>
  <r>
    <x v="176"/>
    <x v="792"/>
    <x v="41"/>
    <n v="28115"/>
    <n v="406"/>
    <n v="6"/>
  </r>
  <r>
    <x v="176"/>
    <x v="968"/>
    <x v="41"/>
    <n v="28117"/>
    <n v="134"/>
    <n v="4"/>
  </r>
  <r>
    <x v="176"/>
    <x v="1062"/>
    <x v="41"/>
    <n v="28119"/>
    <n v="111"/>
    <n v="1"/>
  </r>
  <r>
    <x v="176"/>
    <x v="631"/>
    <x v="41"/>
    <n v="28121"/>
    <n v="1234"/>
    <n v="20"/>
  </r>
  <r>
    <x v="176"/>
    <x v="538"/>
    <x v="41"/>
    <n v="28123"/>
    <n v="843"/>
    <n v="15"/>
  </r>
  <r>
    <x v="176"/>
    <x v="1135"/>
    <x v="41"/>
    <n v="28125"/>
    <n v="54"/>
    <n v="0"/>
  </r>
  <r>
    <x v="176"/>
    <x v="725"/>
    <x v="41"/>
    <n v="28127"/>
    <n v="480"/>
    <n v="3"/>
  </r>
  <r>
    <x v="176"/>
    <x v="268"/>
    <x v="41"/>
    <n v="28129"/>
    <n v="263"/>
    <n v="12"/>
  </r>
  <r>
    <x v="176"/>
    <x v="865"/>
    <x v="41"/>
    <n v="28131"/>
    <n v="85"/>
    <n v="2"/>
  </r>
  <r>
    <x v="176"/>
    <x v="793"/>
    <x v="41"/>
    <n v="28133"/>
    <n v="565"/>
    <n v="9"/>
  </r>
  <r>
    <x v="176"/>
    <x v="838"/>
    <x v="41"/>
    <n v="28135"/>
    <n v="239"/>
    <n v="4"/>
  </r>
  <r>
    <x v="176"/>
    <x v="794"/>
    <x v="41"/>
    <n v="28137"/>
    <n v="431"/>
    <n v="13"/>
  </r>
  <r>
    <x v="176"/>
    <x v="632"/>
    <x v="41"/>
    <n v="28139"/>
    <n v="154"/>
    <n v="11"/>
  </r>
  <r>
    <x v="176"/>
    <x v="1339"/>
    <x v="41"/>
    <n v="28141"/>
    <n v="125"/>
    <n v="1"/>
  </r>
  <r>
    <x v="176"/>
    <x v="726"/>
    <x v="41"/>
    <n v="28143"/>
    <n v="129"/>
    <n v="3"/>
  </r>
  <r>
    <x v="176"/>
    <x v="114"/>
    <x v="41"/>
    <n v="28145"/>
    <n v="266"/>
    <n v="11"/>
  </r>
  <r>
    <x v="176"/>
    <x v="558"/>
    <x v="41"/>
    <n v="28147"/>
    <n v="292"/>
    <n v="10"/>
  </r>
  <r>
    <x v="176"/>
    <x v="422"/>
    <x v="41"/>
    <n v="28149"/>
    <n v="616"/>
    <n v="22"/>
  </r>
  <r>
    <x v="176"/>
    <x v="20"/>
    <x v="41"/>
    <n v="28151"/>
    <n v="806"/>
    <n v="15"/>
  </r>
  <r>
    <x v="176"/>
    <x v="65"/>
    <x v="41"/>
    <n v="28153"/>
    <n v="588"/>
    <n v="19"/>
  </r>
  <r>
    <x v="176"/>
    <x v="547"/>
    <x v="41"/>
    <n v="28155"/>
    <n v="136"/>
    <n v="11"/>
  </r>
  <r>
    <x v="176"/>
    <x v="559"/>
    <x v="41"/>
    <n v="28157"/>
    <n v="107"/>
    <n v="9"/>
  </r>
  <r>
    <x v="176"/>
    <x v="560"/>
    <x v="41"/>
    <n v="28159"/>
    <n v="314"/>
    <n v="13"/>
  </r>
  <r>
    <x v="176"/>
    <x v="1063"/>
    <x v="41"/>
    <n v="28161"/>
    <n v="216"/>
    <n v="9"/>
  </r>
  <r>
    <x v="176"/>
    <x v="561"/>
    <x v="41"/>
    <n v="28163"/>
    <n v="584"/>
    <n v="7"/>
  </r>
  <r>
    <x v="176"/>
    <x v="409"/>
    <x v="30"/>
    <n v="29001"/>
    <n v="109"/>
    <n v="0"/>
  </r>
  <r>
    <x v="176"/>
    <x v="1581"/>
    <x v="30"/>
    <n v="29003"/>
    <n v="55"/>
    <n v="1"/>
  </r>
  <r>
    <x v="176"/>
    <x v="1136"/>
    <x v="30"/>
    <n v="29005"/>
    <n v="6"/>
    <n v="0"/>
  </r>
  <r>
    <x v="176"/>
    <x v="1642"/>
    <x v="30"/>
    <n v="29007"/>
    <n v="143"/>
    <n v="1"/>
  </r>
  <r>
    <x v="176"/>
    <x v="710"/>
    <x v="30"/>
    <n v="29009"/>
    <n v="125"/>
    <n v="0"/>
  </r>
  <r>
    <x v="176"/>
    <x v="1325"/>
    <x v="30"/>
    <n v="29011"/>
    <n v="41"/>
    <n v="0"/>
  </r>
  <r>
    <x v="176"/>
    <x v="727"/>
    <x v="30"/>
    <n v="29013"/>
    <n v="16"/>
    <n v="1"/>
  </r>
  <r>
    <x v="176"/>
    <x v="379"/>
    <x v="30"/>
    <n v="29015"/>
    <n v="26"/>
    <n v="0"/>
  </r>
  <r>
    <x v="176"/>
    <x v="1064"/>
    <x v="30"/>
    <n v="29017"/>
    <n v="30"/>
    <n v="0"/>
  </r>
  <r>
    <x v="176"/>
    <x v="130"/>
    <x v="30"/>
    <n v="29019"/>
    <n v="800"/>
    <n v="3"/>
  </r>
  <r>
    <x v="176"/>
    <x v="890"/>
    <x v="30"/>
    <n v="29021"/>
    <n v="955"/>
    <n v="6"/>
  </r>
  <r>
    <x v="176"/>
    <x v="240"/>
    <x v="30"/>
    <n v="29023"/>
    <n v="122"/>
    <n v="0"/>
  </r>
  <r>
    <x v="176"/>
    <x v="978"/>
    <x v="30"/>
    <n v="29025"/>
    <n v="15"/>
    <n v="1"/>
  </r>
  <r>
    <x v="176"/>
    <x v="839"/>
    <x v="30"/>
    <n v="29027"/>
    <n v="64"/>
    <n v="1"/>
  </r>
  <r>
    <x v="176"/>
    <x v="60"/>
    <x v="30"/>
    <n v="29029"/>
    <n v="92"/>
    <n v="2"/>
  </r>
  <r>
    <x v="176"/>
    <x v="907"/>
    <x v="30"/>
    <n v="29031"/>
    <n v="375"/>
    <n v="3"/>
  </r>
  <r>
    <x v="176"/>
    <x v="191"/>
    <x v="30"/>
    <n v="29033"/>
    <n v="41"/>
    <n v="0"/>
  </r>
  <r>
    <x v="176"/>
    <x v="986"/>
    <x v="30"/>
    <n v="29035"/>
    <n v="8"/>
    <n v="1"/>
  </r>
  <r>
    <x v="176"/>
    <x v="203"/>
    <x v="30"/>
    <n v="29037"/>
    <n v="316"/>
    <n v="9"/>
  </r>
  <r>
    <x v="176"/>
    <x v="891"/>
    <x v="30"/>
    <n v="29039"/>
    <n v="15"/>
    <n v="0"/>
  </r>
  <r>
    <x v="176"/>
    <x v="1137"/>
    <x v="30"/>
    <n v="29041"/>
    <n v="7"/>
    <n v="0"/>
  </r>
  <r>
    <x v="176"/>
    <x v="535"/>
    <x v="30"/>
    <n v="29043"/>
    <n v="120"/>
    <n v="1"/>
  </r>
  <r>
    <x v="176"/>
    <x v="43"/>
    <x v="30"/>
    <n v="29045"/>
    <n v="2"/>
    <n v="0"/>
  </r>
  <r>
    <x v="176"/>
    <x v="186"/>
    <x v="30"/>
    <n v="29047"/>
    <n v="589"/>
    <n v="20"/>
  </r>
  <r>
    <x v="176"/>
    <x v="336"/>
    <x v="30"/>
    <n v="29049"/>
    <n v="36"/>
    <n v="0"/>
  </r>
  <r>
    <x v="176"/>
    <x v="419"/>
    <x v="30"/>
    <n v="29051"/>
    <n v="164"/>
    <n v="2"/>
  </r>
  <r>
    <x v="176"/>
    <x v="969"/>
    <x v="30"/>
    <n v="29053"/>
    <n v="32"/>
    <n v="0"/>
  </r>
  <r>
    <x v="176"/>
    <x v="862"/>
    <x v="30"/>
    <n v="29055"/>
    <n v="24"/>
    <n v="0"/>
  </r>
  <r>
    <x v="176"/>
    <x v="1281"/>
    <x v="30"/>
    <n v="29057"/>
    <n v="2"/>
    <n v="0"/>
  </r>
  <r>
    <x v="176"/>
    <x v="143"/>
    <x v="30"/>
    <n v="29059"/>
    <n v="22"/>
    <n v="1"/>
  </r>
  <r>
    <x v="176"/>
    <x v="536"/>
    <x v="30"/>
    <n v="29061"/>
    <n v="11"/>
    <n v="0"/>
  </r>
  <r>
    <x v="176"/>
    <x v="107"/>
    <x v="30"/>
    <n v="29063"/>
    <n v="19"/>
    <n v="0"/>
  </r>
  <r>
    <x v="176"/>
    <x v="1795"/>
    <x v="30"/>
    <n v="29065"/>
    <n v="9"/>
    <n v="0"/>
  </r>
  <r>
    <x v="176"/>
    <x v="11"/>
    <x v="30"/>
    <n v="29067"/>
    <n v="17"/>
    <n v="0"/>
  </r>
  <r>
    <x v="176"/>
    <x v="633"/>
    <x v="30"/>
    <n v="29069"/>
    <n v="138"/>
    <n v="3"/>
  </r>
  <r>
    <x v="176"/>
    <x v="292"/>
    <x v="30"/>
    <n v="29071"/>
    <n v="317"/>
    <n v="18"/>
  </r>
  <r>
    <x v="176"/>
    <x v="1370"/>
    <x v="30"/>
    <n v="29073"/>
    <n v="18"/>
    <n v="0"/>
  </r>
  <r>
    <x v="176"/>
    <x v="1507"/>
    <x v="30"/>
    <n v="29075"/>
    <n v="68"/>
    <n v="9"/>
  </r>
  <r>
    <x v="176"/>
    <x v="202"/>
    <x v="30"/>
    <n v="29077"/>
    <n v="635"/>
    <n v="9"/>
  </r>
  <r>
    <x v="176"/>
    <x v="883"/>
    <x v="30"/>
    <n v="29079"/>
    <n v="22"/>
    <n v="1"/>
  </r>
  <r>
    <x v="176"/>
    <x v="93"/>
    <x v="30"/>
    <n v="29081"/>
    <n v="33"/>
    <n v="0"/>
  </r>
  <r>
    <x v="176"/>
    <x v="238"/>
    <x v="30"/>
    <n v="29083"/>
    <n v="27"/>
    <n v="3"/>
  </r>
  <r>
    <x v="176"/>
    <x v="1889"/>
    <x v="30"/>
    <n v="29085"/>
    <n v="1"/>
    <n v="0"/>
  </r>
  <r>
    <x v="176"/>
    <x v="1614"/>
    <x v="30"/>
    <n v="29087"/>
    <n v="1"/>
    <n v="0"/>
  </r>
  <r>
    <x v="176"/>
    <x v="157"/>
    <x v="30"/>
    <n v="29089"/>
    <n v="8"/>
    <n v="0"/>
  </r>
  <r>
    <x v="176"/>
    <x v="1404"/>
    <x v="30"/>
    <n v="29091"/>
    <n v="54"/>
    <n v="0"/>
  </r>
  <r>
    <x v="176"/>
    <x v="857"/>
    <x v="30"/>
    <n v="29093"/>
    <n v="3"/>
    <n v="0"/>
  </r>
  <r>
    <x v="176"/>
    <x v="85"/>
    <x v="30"/>
    <n v="29095"/>
    <n v="1936"/>
    <n v="46"/>
  </r>
  <r>
    <x v="176"/>
    <x v="728"/>
    <x v="30"/>
    <n v="29097"/>
    <n v="823"/>
    <n v="1"/>
  </r>
  <r>
    <x v="176"/>
    <x v="39"/>
    <x v="30"/>
    <n v="29099"/>
    <n v="834"/>
    <n v="23"/>
  </r>
  <r>
    <x v="176"/>
    <x v="80"/>
    <x v="30"/>
    <n v="29101"/>
    <n v="309"/>
    <n v="2"/>
  </r>
  <r>
    <x v="176"/>
    <x v="1872"/>
    <x v="30"/>
    <m/>
    <n v="293"/>
    <n v="15"/>
  </r>
  <r>
    <x v="176"/>
    <x v="634"/>
    <x v="30"/>
    <m/>
    <n v="3294"/>
    <n v="43"/>
  </r>
  <r>
    <x v="176"/>
    <x v="218"/>
    <x v="30"/>
    <n v="29103"/>
    <n v="2"/>
    <n v="0"/>
  </r>
  <r>
    <x v="176"/>
    <x v="1784"/>
    <x v="30"/>
    <n v="29105"/>
    <n v="115"/>
    <n v="1"/>
  </r>
  <r>
    <x v="176"/>
    <x v="543"/>
    <x v="30"/>
    <n v="29107"/>
    <n v="104"/>
    <n v="2"/>
  </r>
  <r>
    <x v="176"/>
    <x v="629"/>
    <x v="30"/>
    <n v="29109"/>
    <n v="65"/>
    <n v="2"/>
  </r>
  <r>
    <x v="176"/>
    <x v="364"/>
    <x v="30"/>
    <n v="29111"/>
    <n v="8"/>
    <n v="1"/>
  </r>
  <r>
    <x v="176"/>
    <x v="340"/>
    <x v="30"/>
    <n v="29113"/>
    <n v="127"/>
    <n v="1"/>
  </r>
  <r>
    <x v="176"/>
    <x v="169"/>
    <x v="30"/>
    <n v="29115"/>
    <n v="22"/>
    <n v="1"/>
  </r>
  <r>
    <x v="176"/>
    <x v="478"/>
    <x v="30"/>
    <n v="29117"/>
    <n v="27"/>
    <n v="0"/>
  </r>
  <r>
    <x v="176"/>
    <x v="878"/>
    <x v="30"/>
    <n v="29121"/>
    <n v="32"/>
    <n v="0"/>
  </r>
  <r>
    <x v="176"/>
    <x v="399"/>
    <x v="30"/>
    <n v="29123"/>
    <n v="7"/>
    <n v="0"/>
  </r>
  <r>
    <x v="176"/>
    <x v="1296"/>
    <x v="30"/>
    <n v="29125"/>
    <n v="6"/>
    <n v="0"/>
  </r>
  <r>
    <x v="176"/>
    <x v="57"/>
    <x v="30"/>
    <n v="29127"/>
    <n v="38"/>
    <n v="0"/>
  </r>
  <r>
    <x v="176"/>
    <x v="970"/>
    <x v="30"/>
    <n v="29119"/>
    <n v="900"/>
    <n v="1"/>
  </r>
  <r>
    <x v="176"/>
    <x v="302"/>
    <x v="30"/>
    <n v="29129"/>
    <n v="8"/>
    <n v="0"/>
  </r>
  <r>
    <x v="176"/>
    <x v="602"/>
    <x v="30"/>
    <n v="29131"/>
    <n v="29"/>
    <n v="0"/>
  </r>
  <r>
    <x v="176"/>
    <x v="1389"/>
    <x v="30"/>
    <n v="29133"/>
    <n v="98"/>
    <n v="0"/>
  </r>
  <r>
    <x v="176"/>
    <x v="840"/>
    <x v="30"/>
    <n v="29135"/>
    <n v="72"/>
    <n v="2"/>
  </r>
  <r>
    <x v="176"/>
    <x v="116"/>
    <x v="30"/>
    <n v="29137"/>
    <n v="7"/>
    <n v="0"/>
  </r>
  <r>
    <x v="176"/>
    <x v="41"/>
    <x v="30"/>
    <n v="29139"/>
    <n v="23"/>
    <n v="0"/>
  </r>
  <r>
    <x v="176"/>
    <x v="518"/>
    <x v="30"/>
    <n v="29141"/>
    <n v="28"/>
    <n v="0"/>
  </r>
  <r>
    <x v="176"/>
    <x v="1405"/>
    <x v="30"/>
    <n v="29143"/>
    <n v="79"/>
    <n v="1"/>
  </r>
  <r>
    <x v="176"/>
    <x v="334"/>
    <x v="30"/>
    <n v="29145"/>
    <n v="607"/>
    <n v="2"/>
  </r>
  <r>
    <x v="176"/>
    <x v="1469"/>
    <x v="30"/>
    <n v="29147"/>
    <n v="26"/>
    <n v="0"/>
  </r>
  <r>
    <x v="176"/>
    <x v="1525"/>
    <x v="30"/>
    <n v="29149"/>
    <n v="9"/>
    <n v="0"/>
  </r>
  <r>
    <x v="176"/>
    <x v="988"/>
    <x v="30"/>
    <n v="29151"/>
    <n v="15"/>
    <n v="0"/>
  </r>
  <r>
    <x v="176"/>
    <x v="1864"/>
    <x v="30"/>
    <n v="29153"/>
    <n v="2"/>
    <n v="0"/>
  </r>
  <r>
    <x v="176"/>
    <x v="908"/>
    <x v="30"/>
    <n v="29155"/>
    <n v="141"/>
    <n v="6"/>
  </r>
  <r>
    <x v="176"/>
    <x v="472"/>
    <x v="30"/>
    <n v="29157"/>
    <n v="176"/>
    <n v="3"/>
  </r>
  <r>
    <x v="176"/>
    <x v="1138"/>
    <x v="30"/>
    <n v="29159"/>
    <n v="188"/>
    <n v="2"/>
  </r>
  <r>
    <x v="176"/>
    <x v="1491"/>
    <x v="30"/>
    <n v="29161"/>
    <n v="52"/>
    <n v="0"/>
  </r>
  <r>
    <x v="176"/>
    <x v="217"/>
    <x v="30"/>
    <n v="29163"/>
    <n v="44"/>
    <n v="1"/>
  </r>
  <r>
    <x v="176"/>
    <x v="971"/>
    <x v="30"/>
    <n v="29165"/>
    <n v="184"/>
    <n v="6"/>
  </r>
  <r>
    <x v="176"/>
    <x v="55"/>
    <x v="30"/>
    <n v="29167"/>
    <n v="23"/>
    <n v="0"/>
  </r>
  <r>
    <x v="176"/>
    <x v="183"/>
    <x v="30"/>
    <n v="29169"/>
    <n v="146"/>
    <n v="1"/>
  </r>
  <r>
    <x v="176"/>
    <x v="348"/>
    <x v="30"/>
    <n v="29171"/>
    <n v="3"/>
    <n v="0"/>
  </r>
  <r>
    <x v="176"/>
    <x v="972"/>
    <x v="30"/>
    <n v="29173"/>
    <n v="10"/>
    <n v="0"/>
  </r>
  <r>
    <x v="176"/>
    <x v="606"/>
    <x v="30"/>
    <n v="29175"/>
    <n v="21"/>
    <n v="0"/>
  </r>
  <r>
    <x v="176"/>
    <x v="1139"/>
    <x v="30"/>
    <n v="29177"/>
    <n v="31"/>
    <n v="0"/>
  </r>
  <r>
    <x v="176"/>
    <x v="1297"/>
    <x v="30"/>
    <n v="29179"/>
    <n v="10"/>
    <n v="0"/>
  </r>
  <r>
    <x v="176"/>
    <x v="771"/>
    <x v="30"/>
    <n v="29181"/>
    <n v="22"/>
    <n v="0"/>
  </r>
  <r>
    <x v="176"/>
    <x v="325"/>
    <x v="30"/>
    <n v="29195"/>
    <n v="324"/>
    <n v="5"/>
  </r>
  <r>
    <x v="176"/>
    <x v="1192"/>
    <x v="30"/>
    <n v="29197"/>
    <n v="5"/>
    <n v="0"/>
  </r>
  <r>
    <x v="176"/>
    <x v="802"/>
    <x v="30"/>
    <n v="29199"/>
    <n v="11"/>
    <n v="1"/>
  </r>
  <r>
    <x v="176"/>
    <x v="538"/>
    <x v="30"/>
    <n v="29201"/>
    <n v="235"/>
    <n v="13"/>
  </r>
  <r>
    <x v="176"/>
    <x v="1821"/>
    <x v="30"/>
    <n v="29203"/>
    <n v="29"/>
    <n v="0"/>
  </r>
  <r>
    <x v="176"/>
    <x v="101"/>
    <x v="30"/>
    <n v="29205"/>
    <n v="5"/>
    <n v="0"/>
  </r>
  <r>
    <x v="176"/>
    <x v="241"/>
    <x v="30"/>
    <n v="29183"/>
    <n v="1988"/>
    <n v="80"/>
  </r>
  <r>
    <x v="176"/>
    <x v="197"/>
    <x v="30"/>
    <n v="29185"/>
    <n v="6"/>
    <n v="0"/>
  </r>
  <r>
    <x v="176"/>
    <x v="841"/>
    <x v="30"/>
    <n v="29187"/>
    <n v="194"/>
    <n v="2"/>
  </r>
  <r>
    <x v="176"/>
    <x v="82"/>
    <x v="30"/>
    <n v="29189"/>
    <n v="8300"/>
    <n v="605"/>
  </r>
  <r>
    <x v="176"/>
    <x v="473"/>
    <x v="30"/>
    <n v="29510"/>
    <n v="3134"/>
    <n v="161"/>
  </r>
  <r>
    <x v="176"/>
    <x v="1340"/>
    <x v="30"/>
    <n v="29186"/>
    <n v="26"/>
    <n v="1"/>
  </r>
  <r>
    <x v="176"/>
    <x v="1065"/>
    <x v="30"/>
    <n v="29207"/>
    <n v="162"/>
    <n v="9"/>
  </r>
  <r>
    <x v="176"/>
    <x v="865"/>
    <x v="30"/>
    <n v="29209"/>
    <n v="32"/>
    <n v="0"/>
  </r>
  <r>
    <x v="176"/>
    <x v="142"/>
    <x v="30"/>
    <n v="29211"/>
    <n v="121"/>
    <n v="0"/>
  </r>
  <r>
    <x v="176"/>
    <x v="842"/>
    <x v="30"/>
    <n v="29213"/>
    <n v="142"/>
    <n v="3"/>
  </r>
  <r>
    <x v="176"/>
    <x v="1253"/>
    <x v="30"/>
    <n v="29215"/>
    <n v="14"/>
    <n v="0"/>
  </r>
  <r>
    <x v="176"/>
    <x v="898"/>
    <x v="30"/>
    <n v="29217"/>
    <n v="38"/>
    <n v="0"/>
  </r>
  <r>
    <x v="176"/>
    <x v="422"/>
    <x v="30"/>
    <n v="29219"/>
    <n v="100"/>
    <n v="0"/>
  </r>
  <r>
    <x v="176"/>
    <x v="20"/>
    <x v="30"/>
    <n v="29221"/>
    <n v="28"/>
    <n v="1"/>
  </r>
  <r>
    <x v="176"/>
    <x v="65"/>
    <x v="30"/>
    <n v="29223"/>
    <n v="5"/>
    <n v="0"/>
  </r>
  <r>
    <x v="176"/>
    <x v="547"/>
    <x v="30"/>
    <n v="29225"/>
    <n v="60"/>
    <n v="1"/>
  </r>
  <r>
    <x v="176"/>
    <x v="611"/>
    <x v="30"/>
    <n v="29227"/>
    <n v="4"/>
    <n v="0"/>
  </r>
  <r>
    <x v="176"/>
    <x v="251"/>
    <x v="30"/>
    <n v="29229"/>
    <n v="45"/>
    <n v="0"/>
  </r>
  <r>
    <x v="176"/>
    <x v="1470"/>
    <x v="49"/>
    <n v="30001"/>
    <n v="6"/>
    <n v="0"/>
  </r>
  <r>
    <x v="176"/>
    <x v="1561"/>
    <x v="49"/>
    <n v="30003"/>
    <n v="128"/>
    <n v="5"/>
  </r>
  <r>
    <x v="176"/>
    <x v="562"/>
    <x v="49"/>
    <n v="30007"/>
    <n v="9"/>
    <n v="0"/>
  </r>
  <r>
    <x v="176"/>
    <x v="756"/>
    <x v="49"/>
    <n v="30009"/>
    <n v="35"/>
    <n v="0"/>
  </r>
  <r>
    <x v="176"/>
    <x v="729"/>
    <x v="49"/>
    <n v="30013"/>
    <n v="56"/>
    <n v="2"/>
  </r>
  <r>
    <x v="176"/>
    <x v="570"/>
    <x v="49"/>
    <n v="30017"/>
    <n v="38"/>
    <n v="0"/>
  </r>
  <r>
    <x v="176"/>
    <x v="600"/>
    <x v="49"/>
    <n v="30021"/>
    <n v="8"/>
    <n v="0"/>
  </r>
  <r>
    <x v="176"/>
    <x v="1244"/>
    <x v="49"/>
    <n v="30023"/>
    <n v="6"/>
    <n v="0"/>
  </r>
  <r>
    <x v="176"/>
    <x v="1894"/>
    <x v="49"/>
    <n v="30025"/>
    <n v="1"/>
    <n v="0"/>
  </r>
  <r>
    <x v="176"/>
    <x v="1860"/>
    <x v="49"/>
    <n v="30027"/>
    <n v="2"/>
    <n v="0"/>
  </r>
  <r>
    <x v="176"/>
    <x v="563"/>
    <x v="49"/>
    <n v="30029"/>
    <n v="92"/>
    <n v="2"/>
  </r>
  <r>
    <x v="176"/>
    <x v="255"/>
    <x v="49"/>
    <n v="30031"/>
    <n v="528"/>
    <n v="1"/>
  </r>
  <r>
    <x v="176"/>
    <x v="328"/>
    <x v="49"/>
    <n v="30033"/>
    <n v="9"/>
    <n v="0"/>
  </r>
  <r>
    <x v="176"/>
    <x v="1443"/>
    <x v="49"/>
    <n v="30035"/>
    <n v="28"/>
    <n v="0"/>
  </r>
  <r>
    <x v="176"/>
    <x v="1582"/>
    <x v="49"/>
    <n v="30037"/>
    <n v="3"/>
    <n v="0"/>
  </r>
  <r>
    <x v="176"/>
    <x v="1873"/>
    <x v="49"/>
    <n v="30039"/>
    <n v="6"/>
    <n v="0"/>
  </r>
  <r>
    <x v="176"/>
    <x v="973"/>
    <x v="49"/>
    <n v="30041"/>
    <n v="14"/>
    <n v="0"/>
  </r>
  <r>
    <x v="176"/>
    <x v="39"/>
    <x v="49"/>
    <n v="30043"/>
    <n v="12"/>
    <n v="0"/>
  </r>
  <r>
    <x v="176"/>
    <x v="156"/>
    <x v="49"/>
    <n v="30047"/>
    <n v="81"/>
    <n v="0"/>
  </r>
  <r>
    <x v="176"/>
    <x v="256"/>
    <x v="49"/>
    <n v="30049"/>
    <n v="59"/>
    <n v="0"/>
  </r>
  <r>
    <x v="176"/>
    <x v="825"/>
    <x v="49"/>
    <n v="30051"/>
    <n v="1"/>
    <n v="0"/>
  </r>
  <r>
    <x v="176"/>
    <x v="340"/>
    <x v="49"/>
    <n v="30053"/>
    <n v="40"/>
    <n v="1"/>
  </r>
  <r>
    <x v="176"/>
    <x v="399"/>
    <x v="49"/>
    <n v="30057"/>
    <n v="34"/>
    <n v="1"/>
  </r>
  <r>
    <x v="176"/>
    <x v="1066"/>
    <x v="49"/>
    <n v="30059"/>
    <n v="4"/>
    <n v="0"/>
  </r>
  <r>
    <x v="176"/>
    <x v="301"/>
    <x v="49"/>
    <n v="30063"/>
    <n v="144"/>
    <n v="1"/>
  </r>
  <r>
    <x v="176"/>
    <x v="1341"/>
    <x v="49"/>
    <n v="30065"/>
    <n v="1"/>
    <n v="0"/>
  </r>
  <r>
    <x v="176"/>
    <x v="447"/>
    <x v="49"/>
    <n v="30067"/>
    <n v="20"/>
    <n v="0"/>
  </r>
  <r>
    <x v="176"/>
    <x v="1615"/>
    <x v="49"/>
    <n v="30073"/>
    <n v="2"/>
    <n v="0"/>
  </r>
  <r>
    <x v="176"/>
    <x v="730"/>
    <x v="49"/>
    <n v="30081"/>
    <n v="47"/>
    <n v="1"/>
  </r>
  <r>
    <x v="176"/>
    <x v="436"/>
    <x v="49"/>
    <n v="30083"/>
    <n v="32"/>
    <n v="0"/>
  </r>
  <r>
    <x v="176"/>
    <x v="564"/>
    <x v="49"/>
    <n v="30085"/>
    <n v="9"/>
    <n v="0"/>
  </r>
  <r>
    <x v="176"/>
    <x v="1837"/>
    <x v="49"/>
    <n v="30087"/>
    <n v="15"/>
    <n v="1"/>
  </r>
  <r>
    <x v="176"/>
    <x v="1895"/>
    <x v="49"/>
    <n v="30089"/>
    <n v="3"/>
    <n v="0"/>
  </r>
  <r>
    <x v="176"/>
    <x v="181"/>
    <x v="49"/>
    <n v="30091"/>
    <n v="2"/>
    <n v="0"/>
  </r>
  <r>
    <x v="176"/>
    <x v="257"/>
    <x v="49"/>
    <n v="30093"/>
    <n v="25"/>
    <n v="0"/>
  </r>
  <r>
    <x v="176"/>
    <x v="1549"/>
    <x v="49"/>
    <n v="30095"/>
    <n v="9"/>
    <n v="0"/>
  </r>
  <r>
    <x v="176"/>
    <x v="1900"/>
    <x v="49"/>
    <n v="30097"/>
    <n v="1"/>
    <n v="0"/>
  </r>
  <r>
    <x v="176"/>
    <x v="286"/>
    <x v="49"/>
    <n v="30099"/>
    <n v="15"/>
    <n v="0"/>
  </r>
  <r>
    <x v="176"/>
    <x v="1067"/>
    <x v="49"/>
    <n v="30101"/>
    <n v="31"/>
    <n v="6"/>
  </r>
  <r>
    <x v="176"/>
    <x v="1868"/>
    <x v="49"/>
    <n v="30103"/>
    <n v="2"/>
    <n v="0"/>
  </r>
  <r>
    <x v="176"/>
    <x v="766"/>
    <x v="49"/>
    <n v="30105"/>
    <n v="4"/>
    <n v="0"/>
  </r>
  <r>
    <x v="176"/>
    <x v="1657"/>
    <x v="49"/>
    <n v="30107"/>
    <n v="2"/>
    <n v="0"/>
  </r>
  <r>
    <x v="176"/>
    <x v="1896"/>
    <x v="49"/>
    <n v="30109"/>
    <n v="1"/>
    <n v="0"/>
  </r>
  <r>
    <x v="176"/>
    <x v="258"/>
    <x v="49"/>
    <n v="30111"/>
    <n v="584"/>
    <n v="13"/>
  </r>
  <r>
    <x v="176"/>
    <x v="129"/>
    <x v="7"/>
    <n v="31001"/>
    <n v="315"/>
    <n v="11"/>
  </r>
  <r>
    <x v="176"/>
    <x v="1298"/>
    <x v="7"/>
    <n v="31003"/>
    <n v="16"/>
    <n v="1"/>
  </r>
  <r>
    <x v="176"/>
    <x v="1850"/>
    <x v="7"/>
    <n v="31007"/>
    <n v="2"/>
    <n v="0"/>
  </r>
  <r>
    <x v="176"/>
    <x v="130"/>
    <x v="7"/>
    <n v="31011"/>
    <n v="7"/>
    <n v="0"/>
  </r>
  <r>
    <x v="176"/>
    <x v="1583"/>
    <x v="7"/>
    <n v="31013"/>
    <n v="4"/>
    <n v="0"/>
  </r>
  <r>
    <x v="176"/>
    <x v="1237"/>
    <x v="7"/>
    <n v="31015"/>
    <n v="1"/>
    <n v="0"/>
  </r>
  <r>
    <x v="176"/>
    <x v="635"/>
    <x v="7"/>
    <n v="31019"/>
    <n v="221"/>
    <n v="1"/>
  </r>
  <r>
    <x v="176"/>
    <x v="1550"/>
    <x v="7"/>
    <n v="31021"/>
    <n v="16"/>
    <n v="0"/>
  </r>
  <r>
    <x v="176"/>
    <x v="240"/>
    <x v="7"/>
    <n v="31023"/>
    <n v="53"/>
    <n v="0"/>
  </r>
  <r>
    <x v="176"/>
    <x v="203"/>
    <x v="7"/>
    <n v="31025"/>
    <n v="99"/>
    <n v="1"/>
  </r>
  <r>
    <x v="176"/>
    <x v="891"/>
    <x v="7"/>
    <n v="31027"/>
    <n v="19"/>
    <n v="0"/>
  </r>
  <r>
    <x v="176"/>
    <x v="1625"/>
    <x v="7"/>
    <n v="31029"/>
    <n v="1"/>
    <n v="0"/>
  </r>
  <r>
    <x v="176"/>
    <x v="1471"/>
    <x v="7"/>
    <n v="31031"/>
    <n v="3"/>
    <n v="0"/>
  </r>
  <r>
    <x v="176"/>
    <x v="1508"/>
    <x v="7"/>
    <n v="31033"/>
    <n v="22"/>
    <n v="0"/>
  </r>
  <r>
    <x v="176"/>
    <x v="186"/>
    <x v="7"/>
    <n v="31035"/>
    <n v="34"/>
    <n v="0"/>
  </r>
  <r>
    <x v="176"/>
    <x v="1406"/>
    <x v="7"/>
    <n v="31037"/>
    <n v="682"/>
    <n v="4"/>
  </r>
  <r>
    <x v="176"/>
    <x v="1371"/>
    <x v="7"/>
    <n v="31039"/>
    <n v="39"/>
    <n v="0"/>
  </r>
  <r>
    <x v="176"/>
    <x v="570"/>
    <x v="7"/>
    <n v="31041"/>
    <n v="40"/>
    <n v="4"/>
  </r>
  <r>
    <x v="176"/>
    <x v="199"/>
    <x v="7"/>
    <n v="31043"/>
    <n v="1861"/>
    <n v="39"/>
  </r>
  <r>
    <x v="176"/>
    <x v="1785"/>
    <x v="7"/>
    <n v="31045"/>
    <n v="4"/>
    <n v="0"/>
  </r>
  <r>
    <x v="176"/>
    <x v="600"/>
    <x v="7"/>
    <n v="31047"/>
    <n v="878"/>
    <n v="8"/>
  </r>
  <r>
    <x v="176"/>
    <x v="1206"/>
    <x v="7"/>
    <n v="31049"/>
    <n v="2"/>
    <n v="0"/>
  </r>
  <r>
    <x v="176"/>
    <x v="1645"/>
    <x v="7"/>
    <n v="31051"/>
    <n v="58"/>
    <n v="1"/>
  </r>
  <r>
    <x v="176"/>
    <x v="716"/>
    <x v="7"/>
    <n v="31053"/>
    <n v="716"/>
    <n v="8"/>
  </r>
  <r>
    <x v="176"/>
    <x v="11"/>
    <x v="7"/>
    <n v="31055"/>
    <n v="8436"/>
    <n v="111"/>
  </r>
  <r>
    <x v="176"/>
    <x v="627"/>
    <x v="7"/>
    <n v="31059"/>
    <n v="20"/>
    <n v="1"/>
  </r>
  <r>
    <x v="176"/>
    <x v="292"/>
    <x v="7"/>
    <n v="31061"/>
    <n v="8"/>
    <n v="0"/>
  </r>
  <r>
    <x v="176"/>
    <x v="1676"/>
    <x v="7"/>
    <n v="31063"/>
    <n v="2"/>
    <n v="0"/>
  </r>
  <r>
    <x v="176"/>
    <x v="1634"/>
    <x v="7"/>
    <n v="31065"/>
    <n v="10"/>
    <n v="1"/>
  </r>
  <r>
    <x v="176"/>
    <x v="1407"/>
    <x v="7"/>
    <n v="31067"/>
    <n v="69"/>
    <n v="4"/>
  </r>
  <r>
    <x v="176"/>
    <x v="1835"/>
    <x v="7"/>
    <n v="31069"/>
    <n v="4"/>
    <n v="0"/>
  </r>
  <r>
    <x v="176"/>
    <x v="328"/>
    <x v="7"/>
    <n v="31071"/>
    <n v="3"/>
    <n v="0"/>
  </r>
  <r>
    <x v="176"/>
    <x v="1190"/>
    <x v="7"/>
    <n v="31073"/>
    <n v="13"/>
    <n v="0"/>
  </r>
  <r>
    <x v="176"/>
    <x v="1653"/>
    <x v="7"/>
    <n v="31077"/>
    <n v="5"/>
    <n v="0"/>
  </r>
  <r>
    <x v="176"/>
    <x v="370"/>
    <x v="7"/>
    <n v="31079"/>
    <n v="1644"/>
    <n v="47"/>
  </r>
  <r>
    <x v="176"/>
    <x v="264"/>
    <x v="7"/>
    <n v="31081"/>
    <n v="75"/>
    <n v="13"/>
  </r>
  <r>
    <x v="176"/>
    <x v="1775"/>
    <x v="7"/>
    <n v="31083"/>
    <n v="1"/>
    <n v="0"/>
  </r>
  <r>
    <x v="176"/>
    <x v="1680"/>
    <x v="7"/>
    <n v="31087"/>
    <n v="1"/>
    <n v="0"/>
  </r>
  <r>
    <x v="176"/>
    <x v="1614"/>
    <x v="7"/>
    <n v="31089"/>
    <n v="4"/>
    <n v="0"/>
  </r>
  <r>
    <x v="176"/>
    <x v="1878"/>
    <x v="7"/>
    <n v="31091"/>
    <n v="2"/>
    <n v="0"/>
  </r>
  <r>
    <x v="176"/>
    <x v="157"/>
    <x v="7"/>
    <n v="31093"/>
    <n v="50"/>
    <n v="4"/>
  </r>
  <r>
    <x v="176"/>
    <x v="39"/>
    <x v="7"/>
    <n v="31095"/>
    <n v="11"/>
    <n v="0"/>
  </r>
  <r>
    <x v="176"/>
    <x v="80"/>
    <x v="7"/>
    <n v="31097"/>
    <n v="8"/>
    <n v="0"/>
  </r>
  <r>
    <x v="176"/>
    <x v="1068"/>
    <x v="7"/>
    <n v="31099"/>
    <n v="18"/>
    <n v="0"/>
  </r>
  <r>
    <x v="176"/>
    <x v="1687"/>
    <x v="7"/>
    <n v="31101"/>
    <n v="7"/>
    <n v="0"/>
  </r>
  <r>
    <x v="176"/>
    <x v="1342"/>
    <x v="7"/>
    <n v="31105"/>
    <n v="13"/>
    <n v="0"/>
  </r>
  <r>
    <x v="176"/>
    <x v="218"/>
    <x v="7"/>
    <n v="31107"/>
    <n v="25"/>
    <n v="0"/>
  </r>
  <r>
    <x v="176"/>
    <x v="172"/>
    <x v="7"/>
    <n v="31109"/>
    <n v="2266"/>
    <n v="13"/>
  </r>
  <r>
    <x v="176"/>
    <x v="340"/>
    <x v="7"/>
    <n v="31111"/>
    <n v="63"/>
    <n v="2"/>
  </r>
  <r>
    <x v="176"/>
    <x v="399"/>
    <x v="7"/>
    <n v="31119"/>
    <n v="399"/>
    <n v="4"/>
  </r>
  <r>
    <x v="176"/>
    <x v="1125"/>
    <x v="7"/>
    <n v="31117"/>
    <n v="3"/>
    <n v="0"/>
  </r>
  <r>
    <x v="176"/>
    <x v="1444"/>
    <x v="7"/>
    <n v="31121"/>
    <n v="39"/>
    <n v="0"/>
  </r>
  <r>
    <x v="176"/>
    <x v="1616"/>
    <x v="7"/>
    <n v="31123"/>
    <n v="53"/>
    <n v="0"/>
  </r>
  <r>
    <x v="176"/>
    <x v="1622"/>
    <x v="7"/>
    <n v="31125"/>
    <n v="6"/>
    <n v="0"/>
  </r>
  <r>
    <x v="176"/>
    <x v="565"/>
    <x v="7"/>
    <n v="31127"/>
    <n v="6"/>
    <n v="0"/>
  </r>
  <r>
    <x v="176"/>
    <x v="1800"/>
    <x v="7"/>
    <n v="31129"/>
    <n v="4"/>
    <n v="0"/>
  </r>
  <r>
    <x v="176"/>
    <x v="1408"/>
    <x v="7"/>
    <n v="31131"/>
    <n v="29"/>
    <n v="0"/>
  </r>
  <r>
    <x v="176"/>
    <x v="432"/>
    <x v="7"/>
    <n v="31133"/>
    <n v="1"/>
    <n v="0"/>
  </r>
  <r>
    <x v="176"/>
    <x v="1491"/>
    <x v="7"/>
    <n v="31137"/>
    <n v="27"/>
    <n v="0"/>
  </r>
  <r>
    <x v="176"/>
    <x v="69"/>
    <x v="7"/>
    <n v="31139"/>
    <n v="13"/>
    <n v="0"/>
  </r>
  <r>
    <x v="176"/>
    <x v="971"/>
    <x v="7"/>
    <n v="31141"/>
    <n v="702"/>
    <n v="3"/>
  </r>
  <r>
    <x v="176"/>
    <x v="55"/>
    <x v="7"/>
    <n v="31143"/>
    <n v="13"/>
    <n v="0"/>
  </r>
  <r>
    <x v="176"/>
    <x v="1627"/>
    <x v="7"/>
    <n v="31145"/>
    <n v="8"/>
    <n v="0"/>
  </r>
  <r>
    <x v="176"/>
    <x v="1790"/>
    <x v="7"/>
    <n v="31147"/>
    <n v="10"/>
    <n v="1"/>
  </r>
  <r>
    <x v="176"/>
    <x v="680"/>
    <x v="7"/>
    <n v="31149"/>
    <n v="2"/>
    <n v="0"/>
  </r>
  <r>
    <x v="176"/>
    <x v="325"/>
    <x v="7"/>
    <n v="31151"/>
    <n v="549"/>
    <n v="2"/>
  </r>
  <r>
    <x v="176"/>
    <x v="420"/>
    <x v="7"/>
    <n v="31153"/>
    <n v="1443"/>
    <n v="8"/>
  </r>
  <r>
    <x v="176"/>
    <x v="909"/>
    <x v="7"/>
    <n v="31155"/>
    <n v="98"/>
    <n v="2"/>
  </r>
  <r>
    <x v="176"/>
    <x v="1245"/>
    <x v="7"/>
    <n v="31157"/>
    <n v="245"/>
    <n v="5"/>
  </r>
  <r>
    <x v="176"/>
    <x v="1492"/>
    <x v="7"/>
    <n v="31159"/>
    <n v="54"/>
    <n v="1"/>
  </r>
  <r>
    <x v="176"/>
    <x v="181"/>
    <x v="7"/>
    <n v="31161"/>
    <n v="8"/>
    <n v="0"/>
  </r>
  <r>
    <x v="176"/>
    <x v="1495"/>
    <x v="7"/>
    <n v="31163"/>
    <n v="5"/>
    <n v="0"/>
  </r>
  <r>
    <x v="176"/>
    <x v="775"/>
    <x v="7"/>
    <n v="31165"/>
    <n v="6"/>
    <n v="0"/>
  </r>
  <r>
    <x v="176"/>
    <x v="1509"/>
    <x v="7"/>
    <n v="31167"/>
    <n v="21"/>
    <n v="0"/>
  </r>
  <r>
    <x v="176"/>
    <x v="1827"/>
    <x v="7"/>
    <n v="31169"/>
    <n v="16"/>
    <n v="0"/>
  </r>
  <r>
    <x v="176"/>
    <x v="947"/>
    <x v="7"/>
    <n v="31171"/>
    <n v="1"/>
    <n v="0"/>
  </r>
  <r>
    <x v="176"/>
    <x v="178"/>
    <x v="7"/>
    <n v="31173"/>
    <n v="179"/>
    <n v="1"/>
  </r>
  <r>
    <x v="176"/>
    <x v="26"/>
    <x v="7"/>
    <m/>
    <n v="16"/>
    <n v="0"/>
  </r>
  <r>
    <x v="176"/>
    <x v="766"/>
    <x v="7"/>
    <n v="31175"/>
    <n v="9"/>
    <n v="0"/>
  </r>
  <r>
    <x v="176"/>
    <x v="20"/>
    <x v="7"/>
    <n v="31177"/>
    <n v="66"/>
    <n v="1"/>
  </r>
  <r>
    <x v="176"/>
    <x v="65"/>
    <x v="7"/>
    <n v="31179"/>
    <n v="34"/>
    <n v="0"/>
  </r>
  <r>
    <x v="176"/>
    <x v="547"/>
    <x v="7"/>
    <n v="31181"/>
    <n v="9"/>
    <n v="0"/>
  </r>
  <r>
    <x v="176"/>
    <x v="396"/>
    <x v="7"/>
    <n v="31185"/>
    <n v="54"/>
    <n v="0"/>
  </r>
  <r>
    <x v="176"/>
    <x v="204"/>
    <x v="19"/>
    <n v="32510"/>
    <n v="230"/>
    <n v="6"/>
  </r>
  <r>
    <x v="176"/>
    <x v="1600"/>
    <x v="19"/>
    <n v="32001"/>
    <n v="32"/>
    <n v="1"/>
  </r>
  <r>
    <x v="176"/>
    <x v="43"/>
    <x v="19"/>
    <n v="32003"/>
    <n v="25611"/>
    <n v="502"/>
  </r>
  <r>
    <x v="176"/>
    <x v="11"/>
    <x v="19"/>
    <n v="32005"/>
    <n v="97"/>
    <n v="0"/>
  </r>
  <r>
    <x v="176"/>
    <x v="566"/>
    <x v="19"/>
    <n v="32007"/>
    <n v="288"/>
    <n v="1"/>
  </r>
  <r>
    <x v="176"/>
    <x v="1875"/>
    <x v="19"/>
    <n v="32011"/>
    <n v="1"/>
    <n v="0"/>
  </r>
  <r>
    <x v="176"/>
    <x v="12"/>
    <x v="19"/>
    <n v="32013"/>
    <n v="91"/>
    <n v="4"/>
  </r>
  <r>
    <x v="176"/>
    <x v="1647"/>
    <x v="19"/>
    <n v="32015"/>
    <n v="45"/>
    <n v="0"/>
  </r>
  <r>
    <x v="176"/>
    <x v="340"/>
    <x v="19"/>
    <n v="32017"/>
    <n v="2"/>
    <n v="0"/>
  </r>
  <r>
    <x v="176"/>
    <x v="412"/>
    <x v="19"/>
    <n v="32019"/>
    <n v="150"/>
    <n v="2"/>
  </r>
  <r>
    <x v="176"/>
    <x v="1226"/>
    <x v="19"/>
    <n v="32021"/>
    <n v="8"/>
    <n v="0"/>
  </r>
  <r>
    <x v="176"/>
    <x v="636"/>
    <x v="19"/>
    <n v="32023"/>
    <n v="198"/>
    <n v="3"/>
  </r>
  <r>
    <x v="176"/>
    <x v="1825"/>
    <x v="19"/>
    <n v="32027"/>
    <n v="13"/>
    <n v="0"/>
  </r>
  <r>
    <x v="176"/>
    <x v="1803"/>
    <x v="19"/>
    <n v="32029"/>
    <n v="2"/>
    <n v="0"/>
  </r>
  <r>
    <x v="176"/>
    <x v="44"/>
    <x v="19"/>
    <n v="32031"/>
    <n v="3810"/>
    <n v="99"/>
  </r>
  <r>
    <x v="176"/>
    <x v="1551"/>
    <x v="19"/>
    <n v="32033"/>
    <n v="9"/>
    <n v="1"/>
  </r>
  <r>
    <x v="176"/>
    <x v="474"/>
    <x v="14"/>
    <n v="33001"/>
    <n v="93"/>
    <n v="3"/>
  </r>
  <r>
    <x v="176"/>
    <x v="191"/>
    <x v="14"/>
    <n v="33003"/>
    <n v="69"/>
    <n v="0"/>
  </r>
  <r>
    <x v="176"/>
    <x v="637"/>
    <x v="14"/>
    <n v="33005"/>
    <n v="78"/>
    <n v="2"/>
  </r>
  <r>
    <x v="176"/>
    <x v="1445"/>
    <x v="14"/>
    <n v="33007"/>
    <n v="11"/>
    <n v="0"/>
  </r>
  <r>
    <x v="176"/>
    <x v="31"/>
    <x v="14"/>
    <n v="33009"/>
    <n v="96"/>
    <n v="1"/>
  </r>
  <r>
    <x v="176"/>
    <x v="23"/>
    <x v="14"/>
    <n v="33011"/>
    <n v="3455"/>
    <n v="263"/>
  </r>
  <r>
    <x v="176"/>
    <x v="475"/>
    <x v="14"/>
    <n v="33013"/>
    <n v="434"/>
    <n v="19"/>
  </r>
  <r>
    <x v="176"/>
    <x v="83"/>
    <x v="14"/>
    <n v="33015"/>
    <n v="1534"/>
    <n v="92"/>
  </r>
  <r>
    <x v="176"/>
    <x v="731"/>
    <x v="14"/>
    <n v="33017"/>
    <n v="306"/>
    <n v="13"/>
  </r>
  <r>
    <x v="176"/>
    <x v="142"/>
    <x v="14"/>
    <n v="33019"/>
    <n v="37"/>
    <n v="1"/>
  </r>
  <r>
    <x v="176"/>
    <x v="476"/>
    <x v="16"/>
    <n v="34001"/>
    <n v="3075"/>
    <n v="234"/>
  </r>
  <r>
    <x v="176"/>
    <x v="35"/>
    <x v="16"/>
    <n v="34003"/>
    <n v="20195"/>
    <n v="2029"/>
  </r>
  <r>
    <x v="176"/>
    <x v="135"/>
    <x v="16"/>
    <n v="34005"/>
    <n v="5461"/>
    <n v="454"/>
  </r>
  <r>
    <x v="176"/>
    <x v="60"/>
    <x v="16"/>
    <n v="34007"/>
    <n v="7831"/>
    <n v="556"/>
  </r>
  <r>
    <x v="176"/>
    <x v="567"/>
    <x v="16"/>
    <n v="34009"/>
    <n v="748"/>
    <n v="80"/>
  </r>
  <r>
    <x v="176"/>
    <x v="244"/>
    <x v="16"/>
    <n v="34011"/>
    <n v="3081"/>
    <n v="153"/>
  </r>
  <r>
    <x v="176"/>
    <x v="132"/>
    <x v="16"/>
    <n v="34013"/>
    <n v="19355"/>
    <n v="2085"/>
  </r>
  <r>
    <x v="176"/>
    <x v="421"/>
    <x v="16"/>
    <n v="34015"/>
    <n v="2804"/>
    <n v="195"/>
  </r>
  <r>
    <x v="176"/>
    <x v="112"/>
    <x v="16"/>
    <n v="34017"/>
    <n v="19404"/>
    <n v="1494"/>
  </r>
  <r>
    <x v="176"/>
    <x v="382"/>
    <x v="16"/>
    <n v="34019"/>
    <n v="1154"/>
    <n v="126"/>
  </r>
  <r>
    <x v="176"/>
    <x v="302"/>
    <x v="16"/>
    <n v="34021"/>
    <n v="7858"/>
    <n v="604"/>
  </r>
  <r>
    <x v="176"/>
    <x v="42"/>
    <x v="16"/>
    <n v="34023"/>
    <n v="17340"/>
    <n v="1395"/>
  </r>
  <r>
    <x v="176"/>
    <x v="113"/>
    <x v="16"/>
    <n v="34025"/>
    <n v="9706"/>
    <n v="845"/>
  </r>
  <r>
    <x v="176"/>
    <x v="205"/>
    <x v="16"/>
    <n v="34027"/>
    <n v="7083"/>
    <n v="824"/>
  </r>
  <r>
    <x v="176"/>
    <x v="259"/>
    <x v="16"/>
    <n v="34029"/>
    <n v="9963"/>
    <n v="1000"/>
  </r>
  <r>
    <x v="176"/>
    <x v="97"/>
    <x v="16"/>
    <n v="34031"/>
    <n v="17285"/>
    <n v="1227"/>
  </r>
  <r>
    <x v="176"/>
    <x v="795"/>
    <x v="16"/>
    <n v="34033"/>
    <n v="826"/>
    <n v="78"/>
  </r>
  <r>
    <x v="176"/>
    <x v="383"/>
    <x v="16"/>
    <n v="34035"/>
    <n v="5139"/>
    <n v="550"/>
  </r>
  <r>
    <x v="176"/>
    <x v="404"/>
    <x v="16"/>
    <n v="34037"/>
    <n v="1273"/>
    <n v="195"/>
  </r>
  <r>
    <x v="176"/>
    <x v="114"/>
    <x v="16"/>
    <n v="34039"/>
    <n v="16742"/>
    <n v="1340"/>
  </r>
  <r>
    <x v="176"/>
    <x v="26"/>
    <x v="16"/>
    <m/>
    <n v="645"/>
    <n v="0"/>
  </r>
  <r>
    <x v="176"/>
    <x v="422"/>
    <x v="16"/>
    <n v="34041"/>
    <n v="1284"/>
    <n v="170"/>
  </r>
  <r>
    <x v="176"/>
    <x v="163"/>
    <x v="42"/>
    <n v="35001"/>
    <n v="3362"/>
    <n v="98"/>
  </r>
  <r>
    <x v="176"/>
    <x v="1372"/>
    <x v="42"/>
    <n v="35003"/>
    <n v="3"/>
    <n v="1"/>
  </r>
  <r>
    <x v="176"/>
    <x v="843"/>
    <x v="42"/>
    <n v="35005"/>
    <n v="186"/>
    <n v="3"/>
  </r>
  <r>
    <x v="176"/>
    <x v="910"/>
    <x v="42"/>
    <n v="35006"/>
    <n v="259"/>
    <n v="14"/>
  </r>
  <r>
    <x v="176"/>
    <x v="1406"/>
    <x v="42"/>
    <n v="35007"/>
    <n v="10"/>
    <n v="1"/>
  </r>
  <r>
    <x v="176"/>
    <x v="911"/>
    <x v="42"/>
    <n v="35009"/>
    <n v="271"/>
    <n v="1"/>
  </r>
  <r>
    <x v="176"/>
    <x v="638"/>
    <x v="42"/>
    <n v="35013"/>
    <n v="1582"/>
    <n v="12"/>
  </r>
  <r>
    <x v="176"/>
    <x v="974"/>
    <x v="42"/>
    <n v="35015"/>
    <n v="154"/>
    <n v="1"/>
  </r>
  <r>
    <x v="176"/>
    <x v="271"/>
    <x v="42"/>
    <n v="35017"/>
    <n v="44"/>
    <n v="0"/>
  </r>
  <r>
    <x v="176"/>
    <x v="1004"/>
    <x v="42"/>
    <n v="35019"/>
    <n v="20"/>
    <n v="0"/>
  </r>
  <r>
    <x v="176"/>
    <x v="1654"/>
    <x v="42"/>
    <n v="35021"/>
    <n v="1"/>
    <n v="0"/>
  </r>
  <r>
    <x v="176"/>
    <x v="926"/>
    <x v="42"/>
    <n v="35023"/>
    <n v="75"/>
    <n v="0"/>
  </r>
  <r>
    <x v="176"/>
    <x v="732"/>
    <x v="42"/>
    <n v="35025"/>
    <n v="299"/>
    <n v="0"/>
  </r>
  <r>
    <x v="176"/>
    <x v="340"/>
    <x v="42"/>
    <n v="35027"/>
    <n v="29"/>
    <n v="0"/>
  </r>
  <r>
    <x v="176"/>
    <x v="1472"/>
    <x v="42"/>
    <n v="35028"/>
    <n v="13"/>
    <n v="0"/>
  </r>
  <r>
    <x v="176"/>
    <x v="1562"/>
    <x v="42"/>
    <n v="35029"/>
    <n v="133"/>
    <n v="3"/>
  </r>
  <r>
    <x v="176"/>
    <x v="639"/>
    <x v="42"/>
    <n v="35031"/>
    <n v="3689"/>
    <n v="194"/>
  </r>
  <r>
    <x v="176"/>
    <x v="1890"/>
    <x v="42"/>
    <n v="35033"/>
    <n v="2"/>
    <n v="0"/>
  </r>
  <r>
    <x v="176"/>
    <x v="943"/>
    <x v="42"/>
    <n v="35035"/>
    <n v="956"/>
    <n v="9"/>
  </r>
  <r>
    <x v="176"/>
    <x v="1584"/>
    <x v="42"/>
    <n v="35037"/>
    <n v="19"/>
    <n v="1"/>
  </r>
  <r>
    <x v="176"/>
    <x v="975"/>
    <x v="42"/>
    <n v="35039"/>
    <n v="147"/>
    <n v="1"/>
  </r>
  <r>
    <x v="176"/>
    <x v="564"/>
    <x v="42"/>
    <n v="35041"/>
    <n v="83"/>
    <n v="1"/>
  </r>
  <r>
    <x v="176"/>
    <x v="673"/>
    <x v="42"/>
    <n v="35045"/>
    <n v="2766"/>
    <n v="174"/>
  </r>
  <r>
    <x v="176"/>
    <x v="568"/>
    <x v="42"/>
    <n v="35047"/>
    <n v="28"/>
    <n v="0"/>
  </r>
  <r>
    <x v="176"/>
    <x v="303"/>
    <x v="42"/>
    <n v="35043"/>
    <n v="867"/>
    <n v="31"/>
  </r>
  <r>
    <x v="176"/>
    <x v="164"/>
    <x v="42"/>
    <n v="35049"/>
    <n v="381"/>
    <n v="3"/>
  </r>
  <r>
    <x v="176"/>
    <x v="1677"/>
    <x v="42"/>
    <n v="35051"/>
    <n v="17"/>
    <n v="0"/>
  </r>
  <r>
    <x v="176"/>
    <x v="165"/>
    <x v="42"/>
    <n v="35053"/>
    <n v="65"/>
    <n v="5"/>
  </r>
  <r>
    <x v="176"/>
    <x v="423"/>
    <x v="42"/>
    <n v="35055"/>
    <n v="61"/>
    <n v="1"/>
  </r>
  <r>
    <x v="176"/>
    <x v="1299"/>
    <x v="42"/>
    <n v="35057"/>
    <n v="92"/>
    <n v="1"/>
  </r>
  <r>
    <x v="176"/>
    <x v="114"/>
    <x v="42"/>
    <n v="35059"/>
    <n v="14"/>
    <n v="0"/>
  </r>
  <r>
    <x v="176"/>
    <x v="1140"/>
    <x v="42"/>
    <n v="35061"/>
    <n v="213"/>
    <n v="2"/>
  </r>
  <r>
    <x v="176"/>
    <x v="206"/>
    <x v="11"/>
    <n v="36001"/>
    <n v="2280"/>
    <n v="161"/>
  </r>
  <r>
    <x v="176"/>
    <x v="384"/>
    <x v="11"/>
    <n v="36003"/>
    <n v="69"/>
    <n v="0"/>
  </r>
  <r>
    <x v="176"/>
    <x v="304"/>
    <x v="11"/>
    <n v="36007"/>
    <n v="852"/>
    <n v="67"/>
  </r>
  <r>
    <x v="176"/>
    <x v="1191"/>
    <x v="11"/>
    <n v="36009"/>
    <n v="141"/>
    <n v="5"/>
  </r>
  <r>
    <x v="176"/>
    <x v="844"/>
    <x v="11"/>
    <n v="36011"/>
    <n v="128"/>
    <n v="1"/>
  </r>
  <r>
    <x v="176"/>
    <x v="976"/>
    <x v="11"/>
    <n v="36013"/>
    <n v="186"/>
    <n v="4"/>
  </r>
  <r>
    <x v="176"/>
    <x v="912"/>
    <x v="11"/>
    <n v="36015"/>
    <n v="151"/>
    <n v="5"/>
  </r>
  <r>
    <x v="176"/>
    <x v="477"/>
    <x v="11"/>
    <n v="36017"/>
    <n v="175"/>
    <n v="3"/>
  </r>
  <r>
    <x v="176"/>
    <x v="336"/>
    <x v="11"/>
    <n v="36019"/>
    <n v="111"/>
    <n v="4"/>
  </r>
  <r>
    <x v="176"/>
    <x v="224"/>
    <x v="11"/>
    <n v="36021"/>
    <n v="489"/>
    <n v="43"/>
  </r>
  <r>
    <x v="176"/>
    <x v="796"/>
    <x v="11"/>
    <n v="36023"/>
    <n v="61"/>
    <n v="0"/>
  </r>
  <r>
    <x v="176"/>
    <x v="64"/>
    <x v="11"/>
    <n v="36025"/>
    <n v="92"/>
    <n v="0"/>
  </r>
  <r>
    <x v="176"/>
    <x v="207"/>
    <x v="11"/>
    <n v="36027"/>
    <n v="4337"/>
    <n v="160"/>
  </r>
  <r>
    <x v="176"/>
    <x v="347"/>
    <x v="11"/>
    <n v="36029"/>
    <n v="7891"/>
    <n v="606"/>
  </r>
  <r>
    <x v="176"/>
    <x v="132"/>
    <x v="11"/>
    <n v="36031"/>
    <n v="59"/>
    <n v="0"/>
  </r>
  <r>
    <x v="176"/>
    <x v="292"/>
    <x v="11"/>
    <n v="36033"/>
    <n v="37"/>
    <n v="0"/>
  </r>
  <r>
    <x v="176"/>
    <x v="29"/>
    <x v="11"/>
    <n v="36035"/>
    <n v="266"/>
    <n v="18"/>
  </r>
  <r>
    <x v="176"/>
    <x v="553"/>
    <x v="11"/>
    <n v="36037"/>
    <n v="254"/>
    <n v="6"/>
  </r>
  <r>
    <x v="176"/>
    <x v="202"/>
    <x v="11"/>
    <n v="36039"/>
    <n v="271"/>
    <n v="5"/>
  </r>
  <r>
    <x v="176"/>
    <x v="264"/>
    <x v="11"/>
    <n v="36041"/>
    <n v="6"/>
    <n v="0"/>
  </r>
  <r>
    <x v="176"/>
    <x v="208"/>
    <x v="11"/>
    <n v="36043"/>
    <n v="197"/>
    <n v="1"/>
  </r>
  <r>
    <x v="176"/>
    <x v="39"/>
    <x v="11"/>
    <n v="36045"/>
    <n v="100"/>
    <n v="0"/>
  </r>
  <r>
    <x v="176"/>
    <x v="364"/>
    <x v="11"/>
    <n v="36049"/>
    <n v="32"/>
    <n v="0"/>
  </r>
  <r>
    <x v="176"/>
    <x v="478"/>
    <x v="11"/>
    <n v="36051"/>
    <n v="151"/>
    <n v="4"/>
  </r>
  <r>
    <x v="176"/>
    <x v="399"/>
    <x v="11"/>
    <n v="36053"/>
    <n v="376"/>
    <n v="6"/>
  </r>
  <r>
    <x v="176"/>
    <x v="116"/>
    <x v="11"/>
    <n v="36055"/>
    <n v="4282"/>
    <n v="264"/>
  </r>
  <r>
    <x v="176"/>
    <x v="41"/>
    <x v="11"/>
    <n v="36057"/>
    <n v="141"/>
    <n v="5"/>
  </r>
  <r>
    <x v="176"/>
    <x v="45"/>
    <x v="11"/>
    <n v="36059"/>
    <n v="42462"/>
    <n v="2702"/>
  </r>
  <r>
    <x v="176"/>
    <x v="25"/>
    <x v="11"/>
    <m/>
    <n v="224662"/>
    <n v="22825"/>
  </r>
  <r>
    <x v="176"/>
    <x v="640"/>
    <x v="11"/>
    <n v="36063"/>
    <n v="1356"/>
    <n v="67"/>
  </r>
  <r>
    <x v="176"/>
    <x v="641"/>
    <x v="11"/>
    <n v="36065"/>
    <n v="1860"/>
    <n v="104"/>
  </r>
  <r>
    <x v="176"/>
    <x v="385"/>
    <x v="11"/>
    <n v="36067"/>
    <n v="3203"/>
    <n v="183"/>
  </r>
  <r>
    <x v="176"/>
    <x v="386"/>
    <x v="11"/>
    <n v="36069"/>
    <n v="312"/>
    <n v="26"/>
  </r>
  <r>
    <x v="176"/>
    <x v="2"/>
    <x v="11"/>
    <n v="36071"/>
    <n v="10893"/>
    <n v="403"/>
  </r>
  <r>
    <x v="176"/>
    <x v="131"/>
    <x v="11"/>
    <n v="36073"/>
    <n v="288"/>
    <n v="41"/>
  </r>
  <r>
    <x v="176"/>
    <x v="845"/>
    <x v="11"/>
    <n v="36075"/>
    <n v="226"/>
    <n v="0"/>
  </r>
  <r>
    <x v="176"/>
    <x v="416"/>
    <x v="11"/>
    <n v="36077"/>
    <n v="91"/>
    <n v="6"/>
  </r>
  <r>
    <x v="176"/>
    <x v="348"/>
    <x v="11"/>
    <n v="36079"/>
    <n v="1382"/>
    <n v="61"/>
  </r>
  <r>
    <x v="176"/>
    <x v="424"/>
    <x v="11"/>
    <n v="36083"/>
    <n v="632"/>
    <n v="38"/>
  </r>
  <r>
    <x v="176"/>
    <x v="61"/>
    <x v="11"/>
    <n v="36087"/>
    <n v="13743"/>
    <n v="469"/>
  </r>
  <r>
    <x v="176"/>
    <x v="84"/>
    <x v="11"/>
    <n v="36091"/>
    <n v="623"/>
    <n v="5"/>
  </r>
  <r>
    <x v="176"/>
    <x v="260"/>
    <x v="11"/>
    <n v="36093"/>
    <n v="891"/>
    <n v="34"/>
  </r>
  <r>
    <x v="176"/>
    <x v="569"/>
    <x v="11"/>
    <n v="36095"/>
    <n v="62"/>
    <n v="0"/>
  </r>
  <r>
    <x v="176"/>
    <x v="1192"/>
    <x v="11"/>
    <n v="36097"/>
    <n v="15"/>
    <n v="0"/>
  </r>
  <r>
    <x v="176"/>
    <x v="985"/>
    <x v="11"/>
    <n v="36099"/>
    <n v="76"/>
    <n v="0"/>
  </r>
  <r>
    <x v="176"/>
    <x v="797"/>
    <x v="11"/>
    <n v="36089"/>
    <n v="234"/>
    <n v="4"/>
  </r>
  <r>
    <x v="176"/>
    <x v="733"/>
    <x v="11"/>
    <n v="36101"/>
    <n v="279"/>
    <n v="19"/>
  </r>
  <r>
    <x v="176"/>
    <x v="6"/>
    <x v="11"/>
    <n v="36103"/>
    <n v="42267"/>
    <n v="2039"/>
  </r>
  <r>
    <x v="176"/>
    <x v="142"/>
    <x v="11"/>
    <n v="36105"/>
    <n v="1467"/>
    <n v="31"/>
  </r>
  <r>
    <x v="176"/>
    <x v="305"/>
    <x v="11"/>
    <n v="36107"/>
    <n v="163"/>
    <n v="19"/>
  </r>
  <r>
    <x v="176"/>
    <x v="306"/>
    <x v="11"/>
    <n v="36109"/>
    <n v="198"/>
    <n v="2"/>
  </r>
  <r>
    <x v="176"/>
    <x v="98"/>
    <x v="11"/>
    <n v="36111"/>
    <n v="1888"/>
    <n v="49"/>
  </r>
  <r>
    <x v="176"/>
    <x v="422"/>
    <x v="11"/>
    <n v="36113"/>
    <n v="284"/>
    <n v="31"/>
  </r>
  <r>
    <x v="176"/>
    <x v="20"/>
    <x v="11"/>
    <n v="36115"/>
    <n v="250"/>
    <n v="11"/>
  </r>
  <r>
    <x v="176"/>
    <x v="65"/>
    <x v="11"/>
    <n v="36117"/>
    <n v="221"/>
    <n v="1"/>
  </r>
  <r>
    <x v="176"/>
    <x v="36"/>
    <x v="11"/>
    <n v="36119"/>
    <n v="35393"/>
    <n v="1568"/>
  </r>
  <r>
    <x v="176"/>
    <x v="425"/>
    <x v="11"/>
    <n v="36121"/>
    <n v="103"/>
    <n v="3"/>
  </r>
  <r>
    <x v="176"/>
    <x v="1409"/>
    <x v="11"/>
    <n v="36123"/>
    <n v="50"/>
    <n v="6"/>
  </r>
  <r>
    <x v="176"/>
    <x v="846"/>
    <x v="15"/>
    <n v="37001"/>
    <n v="1535"/>
    <n v="37"/>
  </r>
  <r>
    <x v="176"/>
    <x v="1300"/>
    <x v="15"/>
    <n v="37003"/>
    <n v="186"/>
    <n v="1"/>
  </r>
  <r>
    <x v="176"/>
    <x v="1246"/>
    <x v="15"/>
    <n v="37005"/>
    <n v="44"/>
    <n v="0"/>
  </r>
  <r>
    <x v="176"/>
    <x v="1343"/>
    <x v="15"/>
    <n v="37007"/>
    <n v="218"/>
    <n v="1"/>
  </r>
  <r>
    <x v="176"/>
    <x v="1473"/>
    <x v="15"/>
    <n v="37009"/>
    <n v="67"/>
    <n v="1"/>
  </r>
  <r>
    <x v="176"/>
    <x v="1806"/>
    <x v="15"/>
    <n v="37011"/>
    <n v="36"/>
    <n v="0"/>
  </r>
  <r>
    <x v="176"/>
    <x v="314"/>
    <x v="15"/>
    <n v="37013"/>
    <n v="163"/>
    <n v="0"/>
  </r>
  <r>
    <x v="176"/>
    <x v="977"/>
    <x v="15"/>
    <n v="37015"/>
    <n v="161"/>
    <n v="4"/>
  </r>
  <r>
    <x v="176"/>
    <x v="1446"/>
    <x v="15"/>
    <n v="37017"/>
    <n v="457"/>
    <n v="5"/>
  </r>
  <r>
    <x v="176"/>
    <x v="307"/>
    <x v="15"/>
    <n v="37019"/>
    <n v="879"/>
    <n v="12"/>
  </r>
  <r>
    <x v="176"/>
    <x v="734"/>
    <x v="15"/>
    <n v="37021"/>
    <n v="957"/>
    <n v="50"/>
  </r>
  <r>
    <x v="176"/>
    <x v="823"/>
    <x v="15"/>
    <n v="37023"/>
    <n v="1245"/>
    <n v="21"/>
  </r>
  <r>
    <x v="176"/>
    <x v="209"/>
    <x v="15"/>
    <n v="37025"/>
    <n v="1754"/>
    <n v="33"/>
  </r>
  <r>
    <x v="176"/>
    <x v="978"/>
    <x v="15"/>
    <n v="37027"/>
    <n v="685"/>
    <n v="6"/>
  </r>
  <r>
    <x v="176"/>
    <x v="60"/>
    <x v="15"/>
    <n v="37029"/>
    <n v="42"/>
    <n v="1"/>
  </r>
  <r>
    <x v="176"/>
    <x v="642"/>
    <x v="15"/>
    <n v="37031"/>
    <n v="152"/>
    <n v="3"/>
  </r>
  <r>
    <x v="176"/>
    <x v="1247"/>
    <x v="15"/>
    <n v="37033"/>
    <n v="156"/>
    <n v="2"/>
  </r>
  <r>
    <x v="176"/>
    <x v="735"/>
    <x v="15"/>
    <n v="37035"/>
    <n v="1327"/>
    <n v="14"/>
  </r>
  <r>
    <x v="176"/>
    <x v="62"/>
    <x v="15"/>
    <n v="37037"/>
    <n v="1072"/>
    <n v="46"/>
  </r>
  <r>
    <x v="176"/>
    <x v="91"/>
    <x v="15"/>
    <n v="37039"/>
    <n v="91"/>
    <n v="2"/>
  </r>
  <r>
    <x v="176"/>
    <x v="1447"/>
    <x v="15"/>
    <n v="37041"/>
    <n v="39"/>
    <n v="0"/>
  </r>
  <r>
    <x v="176"/>
    <x v="186"/>
    <x v="15"/>
    <n v="37043"/>
    <n v="16"/>
    <n v="0"/>
  </r>
  <r>
    <x v="176"/>
    <x v="353"/>
    <x v="15"/>
    <n v="37045"/>
    <n v="558"/>
    <n v="9"/>
  </r>
  <r>
    <x v="176"/>
    <x v="1248"/>
    <x v="15"/>
    <n v="37047"/>
    <n v="650"/>
    <n v="39"/>
  </r>
  <r>
    <x v="176"/>
    <x v="308"/>
    <x v="15"/>
    <n v="37049"/>
    <n v="483"/>
    <n v="8"/>
  </r>
  <r>
    <x v="176"/>
    <x v="244"/>
    <x v="15"/>
    <n v="37051"/>
    <n v="1729"/>
    <n v="43"/>
  </r>
  <r>
    <x v="176"/>
    <x v="1249"/>
    <x v="15"/>
    <n v="37053"/>
    <n v="33"/>
    <n v="0"/>
  </r>
  <r>
    <x v="176"/>
    <x v="1410"/>
    <x v="15"/>
    <n v="37055"/>
    <n v="226"/>
    <n v="1"/>
  </r>
  <r>
    <x v="176"/>
    <x v="100"/>
    <x v="15"/>
    <n v="37057"/>
    <n v="1296"/>
    <n v="16"/>
  </r>
  <r>
    <x v="176"/>
    <x v="798"/>
    <x v="15"/>
    <n v="37059"/>
    <n v="259"/>
    <n v="3"/>
  </r>
  <r>
    <x v="176"/>
    <x v="979"/>
    <x v="15"/>
    <n v="37061"/>
    <n v="1720"/>
    <n v="33"/>
  </r>
  <r>
    <x v="176"/>
    <x v="387"/>
    <x v="15"/>
    <n v="37063"/>
    <n v="4788"/>
    <n v="72"/>
  </r>
  <r>
    <x v="176"/>
    <x v="1193"/>
    <x v="15"/>
    <n v="37065"/>
    <n v="409"/>
    <n v="9"/>
  </r>
  <r>
    <x v="176"/>
    <x v="210"/>
    <x v="15"/>
    <n v="37067"/>
    <n v="3850"/>
    <n v="40"/>
  </r>
  <r>
    <x v="176"/>
    <x v="292"/>
    <x v="15"/>
    <n v="37069"/>
    <n v="533"/>
    <n v="22"/>
  </r>
  <r>
    <x v="176"/>
    <x v="479"/>
    <x v="15"/>
    <n v="37071"/>
    <n v="2003"/>
    <n v="17"/>
  </r>
  <r>
    <x v="176"/>
    <x v="1411"/>
    <x v="15"/>
    <n v="37073"/>
    <n v="31"/>
    <n v="2"/>
  </r>
  <r>
    <x v="176"/>
    <x v="277"/>
    <x v="15"/>
    <n v="37075"/>
    <n v="10"/>
    <n v="0"/>
  </r>
  <r>
    <x v="176"/>
    <x v="799"/>
    <x v="15"/>
    <n v="37077"/>
    <n v="974"/>
    <n v="25"/>
  </r>
  <r>
    <x v="176"/>
    <x v="202"/>
    <x v="15"/>
    <n v="37079"/>
    <n v="238"/>
    <n v="3"/>
  </r>
  <r>
    <x v="176"/>
    <x v="480"/>
    <x v="15"/>
    <n v="37081"/>
    <n v="3840"/>
    <n v="129"/>
  </r>
  <r>
    <x v="176"/>
    <x v="932"/>
    <x v="15"/>
    <n v="37083"/>
    <n v="433"/>
    <n v="4"/>
  </r>
  <r>
    <x v="176"/>
    <x v="309"/>
    <x v="15"/>
    <n v="37085"/>
    <n v="815"/>
    <n v="32"/>
  </r>
  <r>
    <x v="176"/>
    <x v="1258"/>
    <x v="15"/>
    <n v="37087"/>
    <n v="142"/>
    <n v="0"/>
  </r>
  <r>
    <x v="176"/>
    <x v="537"/>
    <x v="15"/>
    <n v="37089"/>
    <n v="982"/>
    <n v="51"/>
  </r>
  <r>
    <x v="176"/>
    <x v="980"/>
    <x v="15"/>
    <n v="37091"/>
    <n v="181"/>
    <n v="11"/>
  </r>
  <r>
    <x v="176"/>
    <x v="481"/>
    <x v="15"/>
    <n v="37093"/>
    <n v="482"/>
    <n v="4"/>
  </r>
  <r>
    <x v="176"/>
    <x v="1602"/>
    <x v="15"/>
    <n v="37095"/>
    <n v="31"/>
    <n v="0"/>
  </r>
  <r>
    <x v="176"/>
    <x v="426"/>
    <x v="15"/>
    <n v="37097"/>
    <n v="1195"/>
    <n v="10"/>
  </r>
  <r>
    <x v="176"/>
    <x v="85"/>
    <x v="15"/>
    <n v="37099"/>
    <n v="221"/>
    <n v="3"/>
  </r>
  <r>
    <x v="176"/>
    <x v="211"/>
    <x v="15"/>
    <n v="37101"/>
    <n v="2218"/>
    <n v="38"/>
  </r>
  <r>
    <x v="176"/>
    <x v="557"/>
    <x v="15"/>
    <n v="37103"/>
    <n v="39"/>
    <n v="3"/>
  </r>
  <r>
    <x v="176"/>
    <x v="54"/>
    <x v="15"/>
    <n v="37105"/>
    <n v="952"/>
    <n v="8"/>
  </r>
  <r>
    <x v="176"/>
    <x v="981"/>
    <x v="15"/>
    <n v="37107"/>
    <n v="439"/>
    <n v="11"/>
  </r>
  <r>
    <x v="176"/>
    <x v="340"/>
    <x v="15"/>
    <n v="37109"/>
    <n v="473"/>
    <n v="2"/>
  </r>
  <r>
    <x v="176"/>
    <x v="878"/>
    <x v="15"/>
    <n v="37113"/>
    <n v="337"/>
    <n v="1"/>
  </r>
  <r>
    <x v="176"/>
    <x v="399"/>
    <x v="15"/>
    <n v="37115"/>
    <n v="18"/>
    <n v="0"/>
  </r>
  <r>
    <x v="176"/>
    <x v="417"/>
    <x v="15"/>
    <n v="37117"/>
    <n v="173"/>
    <n v="6"/>
  </r>
  <r>
    <x v="176"/>
    <x v="982"/>
    <x v="15"/>
    <n v="37111"/>
    <n v="339"/>
    <n v="2"/>
  </r>
  <r>
    <x v="176"/>
    <x v="212"/>
    <x v="15"/>
    <n v="37119"/>
    <n v="15950"/>
    <n v="169"/>
  </r>
  <r>
    <x v="176"/>
    <x v="778"/>
    <x v="15"/>
    <n v="37121"/>
    <n v="57"/>
    <n v="1"/>
  </r>
  <r>
    <x v="176"/>
    <x v="41"/>
    <x v="15"/>
    <n v="37123"/>
    <n v="417"/>
    <n v="9"/>
  </r>
  <r>
    <x v="176"/>
    <x v="482"/>
    <x v="15"/>
    <n v="37125"/>
    <n v="653"/>
    <n v="14"/>
  </r>
  <r>
    <x v="176"/>
    <x v="800"/>
    <x v="15"/>
    <n v="37127"/>
    <n v="686"/>
    <n v="6"/>
  </r>
  <r>
    <x v="176"/>
    <x v="483"/>
    <x v="15"/>
    <n v="37129"/>
    <n v="1594"/>
    <n v="8"/>
  </r>
  <r>
    <x v="176"/>
    <x v="216"/>
    <x v="15"/>
    <n v="37131"/>
    <n v="200"/>
    <n v="16"/>
  </r>
  <r>
    <x v="176"/>
    <x v="213"/>
    <x v="15"/>
    <n v="37133"/>
    <n v="454"/>
    <n v="3"/>
  </r>
  <r>
    <x v="176"/>
    <x v="2"/>
    <x v="15"/>
    <n v="37135"/>
    <n v="1015"/>
    <n v="43"/>
  </r>
  <r>
    <x v="176"/>
    <x v="1250"/>
    <x v="15"/>
    <n v="37137"/>
    <n v="39"/>
    <n v="1"/>
  </r>
  <r>
    <x v="176"/>
    <x v="643"/>
    <x v="15"/>
    <n v="37139"/>
    <n v="258"/>
    <n v="17"/>
  </r>
  <r>
    <x v="176"/>
    <x v="1493"/>
    <x v="15"/>
    <n v="37141"/>
    <n v="425"/>
    <n v="2"/>
  </r>
  <r>
    <x v="176"/>
    <x v="1194"/>
    <x v="15"/>
    <n v="37143"/>
    <n v="40"/>
    <n v="2"/>
  </r>
  <r>
    <x v="176"/>
    <x v="1141"/>
    <x v="15"/>
    <n v="37145"/>
    <n v="135"/>
    <n v="1"/>
  </r>
  <r>
    <x v="176"/>
    <x v="644"/>
    <x v="15"/>
    <n v="37147"/>
    <n v="1000"/>
    <n v="6"/>
  </r>
  <r>
    <x v="176"/>
    <x v="55"/>
    <x v="15"/>
    <n v="37149"/>
    <n v="101"/>
    <n v="4"/>
  </r>
  <r>
    <x v="176"/>
    <x v="606"/>
    <x v="15"/>
    <n v="37151"/>
    <n v="1580"/>
    <n v="33"/>
  </r>
  <r>
    <x v="176"/>
    <x v="406"/>
    <x v="15"/>
    <n v="37153"/>
    <n v="375"/>
    <n v="7"/>
  </r>
  <r>
    <x v="176"/>
    <x v="801"/>
    <x v="15"/>
    <n v="37155"/>
    <n v="1731"/>
    <n v="46"/>
  </r>
  <r>
    <x v="176"/>
    <x v="83"/>
    <x v="15"/>
    <n v="37157"/>
    <n v="322"/>
    <n v="2"/>
  </r>
  <r>
    <x v="176"/>
    <x v="645"/>
    <x v="15"/>
    <n v="37159"/>
    <n v="1602"/>
    <n v="45"/>
  </r>
  <r>
    <x v="176"/>
    <x v="265"/>
    <x v="15"/>
    <n v="37161"/>
    <n v="438"/>
    <n v="11"/>
  </r>
  <r>
    <x v="176"/>
    <x v="427"/>
    <x v="15"/>
    <n v="37163"/>
    <n v="1228"/>
    <n v="8"/>
  </r>
  <r>
    <x v="176"/>
    <x v="802"/>
    <x v="15"/>
    <n v="37165"/>
    <n v="177"/>
    <n v="2"/>
  </r>
  <r>
    <x v="176"/>
    <x v="646"/>
    <x v="15"/>
    <n v="37167"/>
    <n v="597"/>
    <n v="5"/>
  </r>
  <r>
    <x v="176"/>
    <x v="1412"/>
    <x v="15"/>
    <n v="37169"/>
    <n v="176"/>
    <n v="1"/>
  </r>
  <r>
    <x v="176"/>
    <x v="1142"/>
    <x v="15"/>
    <n v="37171"/>
    <n v="604"/>
    <n v="3"/>
  </r>
  <r>
    <x v="176"/>
    <x v="1678"/>
    <x v="15"/>
    <n v="37173"/>
    <n v="73"/>
    <n v="1"/>
  </r>
  <r>
    <x v="176"/>
    <x v="913"/>
    <x v="15"/>
    <n v="37175"/>
    <n v="61"/>
    <n v="1"/>
  </r>
  <r>
    <x v="176"/>
    <x v="1608"/>
    <x v="15"/>
    <n v="37177"/>
    <n v="62"/>
    <n v="1"/>
  </r>
  <r>
    <x v="176"/>
    <x v="114"/>
    <x v="15"/>
    <n v="37179"/>
    <n v="2004"/>
    <n v="30"/>
  </r>
  <r>
    <x v="176"/>
    <x v="847"/>
    <x v="15"/>
    <n v="37181"/>
    <n v="593"/>
    <n v="40"/>
  </r>
  <r>
    <x v="176"/>
    <x v="34"/>
    <x v="15"/>
    <n v="37183"/>
    <n v="8096"/>
    <n v="83"/>
  </r>
  <r>
    <x v="176"/>
    <x v="422"/>
    <x v="15"/>
    <n v="37185"/>
    <n v="193"/>
    <n v="6"/>
  </r>
  <r>
    <x v="176"/>
    <x v="20"/>
    <x v="15"/>
    <n v="37187"/>
    <n v="54"/>
    <n v="3"/>
  </r>
  <r>
    <x v="176"/>
    <x v="349"/>
    <x v="15"/>
    <n v="37189"/>
    <n v="142"/>
    <n v="0"/>
  </r>
  <r>
    <x v="176"/>
    <x v="65"/>
    <x v="15"/>
    <n v="37191"/>
    <n v="2039"/>
    <n v="34"/>
  </r>
  <r>
    <x v="176"/>
    <x v="949"/>
    <x v="15"/>
    <n v="37193"/>
    <n v="640"/>
    <n v="7"/>
  </r>
  <r>
    <x v="176"/>
    <x v="350"/>
    <x v="15"/>
    <n v="37195"/>
    <n v="1024"/>
    <n v="26"/>
  </r>
  <r>
    <x v="176"/>
    <x v="1251"/>
    <x v="15"/>
    <n v="37197"/>
    <n v="395"/>
    <n v="5"/>
  </r>
  <r>
    <x v="176"/>
    <x v="1691"/>
    <x v="15"/>
    <n v="37199"/>
    <n v="63"/>
    <n v="0"/>
  </r>
  <r>
    <x v="176"/>
    <x v="1195"/>
    <x v="43"/>
    <n v="38003"/>
    <n v="25"/>
    <n v="0"/>
  </r>
  <r>
    <x v="176"/>
    <x v="1776"/>
    <x v="43"/>
    <n v="38005"/>
    <n v="16"/>
    <n v="0"/>
  </r>
  <r>
    <x v="176"/>
    <x v="1865"/>
    <x v="43"/>
    <n v="38007"/>
    <n v="1"/>
    <n v="0"/>
  </r>
  <r>
    <x v="176"/>
    <x v="1807"/>
    <x v="43"/>
    <n v="38009"/>
    <n v="7"/>
    <n v="0"/>
  </r>
  <r>
    <x v="176"/>
    <x v="1526"/>
    <x v="43"/>
    <n v="38011"/>
    <n v="1"/>
    <n v="0"/>
  </r>
  <r>
    <x v="176"/>
    <x v="823"/>
    <x v="43"/>
    <n v="38013"/>
    <n v="7"/>
    <n v="0"/>
  </r>
  <r>
    <x v="176"/>
    <x v="428"/>
    <x v="43"/>
    <n v="38015"/>
    <n v="478"/>
    <n v="0"/>
  </r>
  <r>
    <x v="176"/>
    <x v="203"/>
    <x v="43"/>
    <n v="38017"/>
    <n v="2522"/>
    <n v="73"/>
  </r>
  <r>
    <x v="176"/>
    <x v="1866"/>
    <x v="43"/>
    <n v="38019"/>
    <n v="18"/>
    <n v="0"/>
  </r>
  <r>
    <x v="176"/>
    <x v="1838"/>
    <x v="43"/>
    <n v="38021"/>
    <n v="6"/>
    <n v="0"/>
  </r>
  <r>
    <x v="176"/>
    <x v="1196"/>
    <x v="43"/>
    <n v="38023"/>
    <n v="1"/>
    <n v="0"/>
  </r>
  <r>
    <x v="176"/>
    <x v="677"/>
    <x v="43"/>
    <n v="38025"/>
    <n v="26"/>
    <n v="0"/>
  </r>
  <r>
    <x v="176"/>
    <x v="974"/>
    <x v="43"/>
    <n v="38027"/>
    <n v="5"/>
    <n v="0"/>
  </r>
  <r>
    <x v="176"/>
    <x v="1494"/>
    <x v="43"/>
    <n v="38029"/>
    <n v="5"/>
    <n v="1"/>
  </r>
  <r>
    <x v="176"/>
    <x v="983"/>
    <x v="43"/>
    <n v="38031"/>
    <n v="3"/>
    <n v="0"/>
  </r>
  <r>
    <x v="176"/>
    <x v="1582"/>
    <x v="43"/>
    <n v="38033"/>
    <n v="1"/>
    <n v="0"/>
  </r>
  <r>
    <x v="176"/>
    <x v="1301"/>
    <x v="43"/>
    <n v="38035"/>
    <n v="462"/>
    <n v="4"/>
  </r>
  <r>
    <x v="176"/>
    <x v="271"/>
    <x v="43"/>
    <n v="38037"/>
    <n v="4"/>
    <n v="0"/>
  </r>
  <r>
    <x v="176"/>
    <x v="1815"/>
    <x v="43"/>
    <n v="38039"/>
    <n v="2"/>
    <n v="0"/>
  </r>
  <r>
    <x v="176"/>
    <x v="1876"/>
    <x v="43"/>
    <n v="38041"/>
    <n v="2"/>
    <n v="0"/>
  </r>
  <r>
    <x v="176"/>
    <x v="1851"/>
    <x v="43"/>
    <n v="38043"/>
    <n v="4"/>
    <n v="0"/>
  </r>
  <r>
    <x v="176"/>
    <x v="1846"/>
    <x v="43"/>
    <n v="38045"/>
    <n v="14"/>
    <n v="0"/>
  </r>
  <r>
    <x v="176"/>
    <x v="572"/>
    <x v="43"/>
    <n v="38047"/>
    <n v="1"/>
    <n v="0"/>
  </r>
  <r>
    <x v="176"/>
    <x v="128"/>
    <x v="43"/>
    <n v="38049"/>
    <n v="9"/>
    <n v="1"/>
  </r>
  <r>
    <x v="176"/>
    <x v="1069"/>
    <x v="43"/>
    <n v="38051"/>
    <n v="8"/>
    <n v="0"/>
  </r>
  <r>
    <x v="176"/>
    <x v="1344"/>
    <x v="43"/>
    <n v="38053"/>
    <n v="43"/>
    <n v="0"/>
  </r>
  <r>
    <x v="176"/>
    <x v="615"/>
    <x v="43"/>
    <n v="38055"/>
    <n v="12"/>
    <n v="0"/>
  </r>
  <r>
    <x v="176"/>
    <x v="302"/>
    <x v="43"/>
    <n v="38057"/>
    <n v="9"/>
    <n v="0"/>
  </r>
  <r>
    <x v="176"/>
    <x v="484"/>
    <x v="43"/>
    <n v="38059"/>
    <n v="140"/>
    <n v="2"/>
  </r>
  <r>
    <x v="176"/>
    <x v="1197"/>
    <x v="43"/>
    <n v="38061"/>
    <n v="84"/>
    <n v="0"/>
  </r>
  <r>
    <x v="176"/>
    <x v="294"/>
    <x v="43"/>
    <n v="38063"/>
    <n v="2"/>
    <n v="0"/>
  </r>
  <r>
    <x v="176"/>
    <x v="1302"/>
    <x v="43"/>
    <n v="38065"/>
    <n v="2"/>
    <n v="0"/>
  </r>
  <r>
    <x v="176"/>
    <x v="1662"/>
    <x v="43"/>
    <n v="38067"/>
    <n v="15"/>
    <n v="0"/>
  </r>
  <r>
    <x v="176"/>
    <x v="69"/>
    <x v="43"/>
    <n v="38069"/>
    <n v="8"/>
    <n v="0"/>
  </r>
  <r>
    <x v="176"/>
    <x v="59"/>
    <x v="43"/>
    <n v="38071"/>
    <n v="23"/>
    <n v="1"/>
  </r>
  <r>
    <x v="176"/>
    <x v="1664"/>
    <x v="43"/>
    <n v="38073"/>
    <n v="21"/>
    <n v="0"/>
  </r>
  <r>
    <x v="176"/>
    <x v="300"/>
    <x v="43"/>
    <n v="38075"/>
    <n v="7"/>
    <n v="0"/>
  </r>
  <r>
    <x v="176"/>
    <x v="436"/>
    <x v="43"/>
    <n v="38077"/>
    <n v="47"/>
    <n v="0"/>
  </r>
  <r>
    <x v="176"/>
    <x v="1585"/>
    <x v="43"/>
    <n v="38079"/>
    <n v="12"/>
    <n v="0"/>
  </r>
  <r>
    <x v="176"/>
    <x v="1563"/>
    <x v="43"/>
    <n v="38081"/>
    <n v="8"/>
    <n v="0"/>
  </r>
  <r>
    <x v="176"/>
    <x v="181"/>
    <x v="43"/>
    <n v="38083"/>
    <n v="2"/>
    <n v="0"/>
  </r>
  <r>
    <x v="176"/>
    <x v="775"/>
    <x v="43"/>
    <n v="38085"/>
    <n v="39"/>
    <n v="0"/>
  </r>
  <r>
    <x v="176"/>
    <x v="1448"/>
    <x v="43"/>
    <n v="38087"/>
    <n v="3"/>
    <n v="0"/>
  </r>
  <r>
    <x v="176"/>
    <x v="167"/>
    <x v="43"/>
    <n v="38089"/>
    <n v="103"/>
    <n v="3"/>
  </r>
  <r>
    <x v="176"/>
    <x v="717"/>
    <x v="43"/>
    <n v="38091"/>
    <n v="4"/>
    <n v="0"/>
  </r>
  <r>
    <x v="176"/>
    <x v="1541"/>
    <x v="43"/>
    <n v="38093"/>
    <n v="69"/>
    <n v="2"/>
  </r>
  <r>
    <x v="176"/>
    <x v="1888"/>
    <x v="43"/>
    <n v="38095"/>
    <n v="3"/>
    <n v="0"/>
  </r>
  <r>
    <x v="176"/>
    <x v="1777"/>
    <x v="43"/>
    <n v="38097"/>
    <n v="28"/>
    <n v="0"/>
  </r>
  <r>
    <x v="176"/>
    <x v="26"/>
    <x v="43"/>
    <m/>
    <n v="4"/>
    <n v="4"/>
  </r>
  <r>
    <x v="176"/>
    <x v="848"/>
    <x v="43"/>
    <n v="38099"/>
    <n v="65"/>
    <n v="0"/>
  </r>
  <r>
    <x v="176"/>
    <x v="166"/>
    <x v="43"/>
    <n v="38101"/>
    <n v="78"/>
    <n v="1"/>
  </r>
  <r>
    <x v="176"/>
    <x v="291"/>
    <x v="43"/>
    <n v="38103"/>
    <n v="11"/>
    <n v="0"/>
  </r>
  <r>
    <x v="176"/>
    <x v="1345"/>
    <x v="43"/>
    <n v="38105"/>
    <n v="99"/>
    <n v="0"/>
  </r>
  <r>
    <x v="176"/>
    <x v="1897"/>
    <x v="54"/>
    <n v="69110"/>
    <n v="35"/>
    <n v="2"/>
  </r>
  <r>
    <x v="176"/>
    <x v="1898"/>
    <x v="54"/>
    <n v="69120"/>
    <n v="1"/>
    <n v="0"/>
  </r>
  <r>
    <x v="176"/>
    <x v="129"/>
    <x v="36"/>
    <n v="39001"/>
    <n v="30"/>
    <n v="2"/>
  </r>
  <r>
    <x v="176"/>
    <x v="616"/>
    <x v="36"/>
    <n v="39003"/>
    <n v="399"/>
    <n v="41"/>
  </r>
  <r>
    <x v="176"/>
    <x v="485"/>
    <x v="36"/>
    <n v="39005"/>
    <n v="87"/>
    <n v="3"/>
  </r>
  <r>
    <x v="176"/>
    <x v="647"/>
    <x v="36"/>
    <n v="39007"/>
    <n v="453"/>
    <n v="44"/>
  </r>
  <r>
    <x v="176"/>
    <x v="1070"/>
    <x v="36"/>
    <n v="39009"/>
    <n v="220"/>
    <n v="1"/>
  </r>
  <r>
    <x v="176"/>
    <x v="1198"/>
    <x v="36"/>
    <n v="39011"/>
    <n v="113"/>
    <n v="4"/>
  </r>
  <r>
    <x v="176"/>
    <x v="310"/>
    <x v="36"/>
    <n v="39013"/>
    <n v="572"/>
    <n v="24"/>
  </r>
  <r>
    <x v="176"/>
    <x v="502"/>
    <x v="36"/>
    <n v="39015"/>
    <n v="64"/>
    <n v="1"/>
  </r>
  <r>
    <x v="176"/>
    <x v="240"/>
    <x v="36"/>
    <n v="39017"/>
    <n v="1975"/>
    <n v="47"/>
  </r>
  <r>
    <x v="176"/>
    <x v="191"/>
    <x v="36"/>
    <n v="39019"/>
    <n v="72"/>
    <n v="3"/>
  </r>
  <r>
    <x v="176"/>
    <x v="767"/>
    <x v="36"/>
    <n v="39021"/>
    <n v="61"/>
    <n v="1"/>
  </r>
  <r>
    <x v="176"/>
    <x v="43"/>
    <x v="36"/>
    <n v="39023"/>
    <n v="840"/>
    <n v="10"/>
  </r>
  <r>
    <x v="176"/>
    <x v="736"/>
    <x v="36"/>
    <n v="39025"/>
    <n v="552"/>
    <n v="7"/>
  </r>
  <r>
    <x v="176"/>
    <x v="336"/>
    <x v="36"/>
    <n v="39027"/>
    <n v="97"/>
    <n v="2"/>
  </r>
  <r>
    <x v="176"/>
    <x v="648"/>
    <x v="36"/>
    <n v="39029"/>
    <n v="1411"/>
    <n v="60"/>
  </r>
  <r>
    <x v="176"/>
    <x v="429"/>
    <x v="36"/>
    <n v="39031"/>
    <n v="155"/>
    <n v="4"/>
  </r>
  <r>
    <x v="176"/>
    <x v="862"/>
    <x v="36"/>
    <n v="39033"/>
    <n v="140"/>
    <n v="5"/>
  </r>
  <r>
    <x v="176"/>
    <x v="115"/>
    <x v="36"/>
    <n v="39035"/>
    <n v="9784"/>
    <n v="402"/>
  </r>
  <r>
    <x v="176"/>
    <x v="430"/>
    <x v="36"/>
    <n v="39037"/>
    <n v="262"/>
    <n v="26"/>
  </r>
  <r>
    <x v="176"/>
    <x v="737"/>
    <x v="36"/>
    <n v="39039"/>
    <n v="58"/>
    <n v="3"/>
  </r>
  <r>
    <x v="176"/>
    <x v="64"/>
    <x v="36"/>
    <n v="39041"/>
    <n v="806"/>
    <n v="15"/>
  </r>
  <r>
    <x v="176"/>
    <x v="347"/>
    <x v="36"/>
    <n v="39043"/>
    <n v="317"/>
    <n v="22"/>
  </r>
  <r>
    <x v="176"/>
    <x v="90"/>
    <x v="36"/>
    <n v="39045"/>
    <n v="773"/>
    <n v="17"/>
  </r>
  <r>
    <x v="176"/>
    <x v="58"/>
    <x v="36"/>
    <n v="39047"/>
    <n v="58"/>
    <n v="0"/>
  </r>
  <r>
    <x v="176"/>
    <x v="292"/>
    <x v="36"/>
    <n v="39049"/>
    <n v="12823"/>
    <n v="449"/>
  </r>
  <r>
    <x v="176"/>
    <x v="29"/>
    <x v="36"/>
    <n v="39051"/>
    <n v="72"/>
    <n v="0"/>
  </r>
  <r>
    <x v="176"/>
    <x v="803"/>
    <x v="36"/>
    <n v="39053"/>
    <n v="24"/>
    <n v="1"/>
  </r>
  <r>
    <x v="176"/>
    <x v="388"/>
    <x v="36"/>
    <n v="39055"/>
    <n v="447"/>
    <n v="42"/>
  </r>
  <r>
    <x v="176"/>
    <x v="202"/>
    <x v="36"/>
    <n v="39057"/>
    <n v="385"/>
    <n v="9"/>
  </r>
  <r>
    <x v="176"/>
    <x v="1413"/>
    <x v="36"/>
    <n v="39059"/>
    <n v="83"/>
    <n v="4"/>
  </r>
  <r>
    <x v="176"/>
    <x v="264"/>
    <x v="36"/>
    <n v="39061"/>
    <n v="7279"/>
    <n v="209"/>
  </r>
  <r>
    <x v="176"/>
    <x v="381"/>
    <x v="36"/>
    <n v="39063"/>
    <n v="98"/>
    <n v="1"/>
  </r>
  <r>
    <x v="176"/>
    <x v="780"/>
    <x v="36"/>
    <n v="39065"/>
    <n v="126"/>
    <n v="12"/>
  </r>
  <r>
    <x v="176"/>
    <x v="93"/>
    <x v="36"/>
    <n v="39067"/>
    <n v="13"/>
    <n v="1"/>
  </r>
  <r>
    <x v="176"/>
    <x v="238"/>
    <x v="36"/>
    <n v="39069"/>
    <n v="38"/>
    <n v="0"/>
  </r>
  <r>
    <x v="176"/>
    <x v="914"/>
    <x v="36"/>
    <n v="39071"/>
    <n v="58"/>
    <n v="1"/>
  </r>
  <r>
    <x v="176"/>
    <x v="1586"/>
    <x v="36"/>
    <n v="39073"/>
    <n v="90"/>
    <n v="8"/>
  </r>
  <r>
    <x v="176"/>
    <x v="556"/>
    <x v="36"/>
    <n v="39075"/>
    <n v="267"/>
    <n v="5"/>
  </r>
  <r>
    <x v="176"/>
    <x v="486"/>
    <x v="36"/>
    <n v="39077"/>
    <n v="271"/>
    <n v="3"/>
  </r>
  <r>
    <x v="176"/>
    <x v="85"/>
    <x v="36"/>
    <n v="39079"/>
    <n v="33"/>
    <n v="0"/>
  </r>
  <r>
    <x v="176"/>
    <x v="39"/>
    <x v="36"/>
    <n v="39081"/>
    <n v="135"/>
    <n v="2"/>
  </r>
  <r>
    <x v="176"/>
    <x v="218"/>
    <x v="36"/>
    <n v="39083"/>
    <n v="61"/>
    <n v="1"/>
  </r>
  <r>
    <x v="176"/>
    <x v="156"/>
    <x v="36"/>
    <n v="39085"/>
    <n v="661"/>
    <n v="22"/>
  </r>
  <r>
    <x v="176"/>
    <x v="629"/>
    <x v="36"/>
    <n v="39087"/>
    <n v="97"/>
    <n v="0"/>
  </r>
  <r>
    <x v="176"/>
    <x v="738"/>
    <x v="36"/>
    <n v="39089"/>
    <n v="640"/>
    <n v="13"/>
  </r>
  <r>
    <x v="176"/>
    <x v="572"/>
    <x v="36"/>
    <n v="39091"/>
    <n v="75"/>
    <n v="1"/>
  </r>
  <r>
    <x v="176"/>
    <x v="311"/>
    <x v="36"/>
    <n v="39093"/>
    <n v="1226"/>
    <n v="70"/>
  </r>
  <r>
    <x v="176"/>
    <x v="351"/>
    <x v="36"/>
    <n v="39095"/>
    <n v="3162"/>
    <n v="306"/>
  </r>
  <r>
    <x v="176"/>
    <x v="399"/>
    <x v="36"/>
    <n v="39097"/>
    <n v="233"/>
    <n v="9"/>
  </r>
  <r>
    <x v="176"/>
    <x v="431"/>
    <x v="36"/>
    <n v="39099"/>
    <n v="2007"/>
    <n v="239"/>
  </r>
  <r>
    <x v="176"/>
    <x v="57"/>
    <x v="36"/>
    <n v="39101"/>
    <n v="2759"/>
    <n v="39"/>
  </r>
  <r>
    <x v="176"/>
    <x v="352"/>
    <x v="36"/>
    <n v="39103"/>
    <n v="633"/>
    <n v="32"/>
  </r>
  <r>
    <x v="176"/>
    <x v="1083"/>
    <x v="36"/>
    <n v="39105"/>
    <n v="15"/>
    <n v="0"/>
  </r>
  <r>
    <x v="176"/>
    <x v="302"/>
    <x v="36"/>
    <n v="39107"/>
    <n v="307"/>
    <n v="10"/>
  </r>
  <r>
    <x v="176"/>
    <x v="487"/>
    <x v="36"/>
    <n v="39109"/>
    <n v="536"/>
    <n v="31"/>
  </r>
  <r>
    <x v="176"/>
    <x v="116"/>
    <x v="36"/>
    <n v="39111"/>
    <n v="89"/>
    <n v="17"/>
  </r>
  <r>
    <x v="176"/>
    <x v="41"/>
    <x v="36"/>
    <n v="39113"/>
    <n v="2724"/>
    <n v="38"/>
  </r>
  <r>
    <x v="176"/>
    <x v="518"/>
    <x v="36"/>
    <n v="39115"/>
    <n v="13"/>
    <n v="0"/>
  </r>
  <r>
    <x v="176"/>
    <x v="1145"/>
    <x v="36"/>
    <n v="39117"/>
    <n v="130"/>
    <n v="1"/>
  </r>
  <r>
    <x v="176"/>
    <x v="1071"/>
    <x v="36"/>
    <n v="39119"/>
    <n v="110"/>
    <n v="1"/>
  </r>
  <r>
    <x v="176"/>
    <x v="109"/>
    <x v="36"/>
    <n v="39121"/>
    <n v="14"/>
    <n v="0"/>
  </r>
  <r>
    <x v="176"/>
    <x v="344"/>
    <x v="36"/>
    <n v="39123"/>
    <n v="235"/>
    <n v="24"/>
  </r>
  <r>
    <x v="176"/>
    <x v="371"/>
    <x v="36"/>
    <n v="39125"/>
    <n v="38"/>
    <n v="0"/>
  </r>
  <r>
    <x v="176"/>
    <x v="472"/>
    <x v="36"/>
    <n v="39127"/>
    <n v="52"/>
    <n v="1"/>
  </r>
  <r>
    <x v="176"/>
    <x v="984"/>
    <x v="36"/>
    <n v="39129"/>
    <n v="2246"/>
    <n v="42"/>
  </r>
  <r>
    <x v="176"/>
    <x v="217"/>
    <x v="36"/>
    <n v="39131"/>
    <n v="31"/>
    <n v="0"/>
  </r>
  <r>
    <x v="176"/>
    <x v="804"/>
    <x v="36"/>
    <n v="39133"/>
    <n v="518"/>
    <n v="60"/>
  </r>
  <r>
    <x v="176"/>
    <x v="1303"/>
    <x v="36"/>
    <n v="39135"/>
    <n v="97"/>
    <n v="1"/>
  </r>
  <r>
    <x v="176"/>
    <x v="348"/>
    <x v="36"/>
    <n v="39137"/>
    <n v="148"/>
    <n v="15"/>
  </r>
  <r>
    <x v="176"/>
    <x v="436"/>
    <x v="36"/>
    <n v="39139"/>
    <n v="403"/>
    <n v="7"/>
  </r>
  <r>
    <x v="176"/>
    <x v="1304"/>
    <x v="36"/>
    <n v="39141"/>
    <n v="158"/>
    <n v="3"/>
  </r>
  <r>
    <x v="176"/>
    <x v="849"/>
    <x v="36"/>
    <n v="39143"/>
    <n v="186"/>
    <n v="15"/>
  </r>
  <r>
    <x v="176"/>
    <x v="1510"/>
    <x v="36"/>
    <n v="39145"/>
    <n v="87"/>
    <n v="0"/>
  </r>
  <r>
    <x v="176"/>
    <x v="985"/>
    <x v="36"/>
    <n v="39147"/>
    <n v="44"/>
    <n v="2"/>
  </r>
  <r>
    <x v="176"/>
    <x v="101"/>
    <x v="36"/>
    <n v="39149"/>
    <n v="77"/>
    <n v="4"/>
  </r>
  <r>
    <x v="176"/>
    <x v="167"/>
    <x v="36"/>
    <n v="39151"/>
    <n v="1271"/>
    <n v="116"/>
  </r>
  <r>
    <x v="176"/>
    <x v="234"/>
    <x v="36"/>
    <n v="39153"/>
    <n v="2459"/>
    <n v="209"/>
  </r>
  <r>
    <x v="176"/>
    <x v="214"/>
    <x v="36"/>
    <n v="39155"/>
    <n v="1084"/>
    <n v="79"/>
  </r>
  <r>
    <x v="176"/>
    <x v="312"/>
    <x v="36"/>
    <n v="39157"/>
    <n v="641"/>
    <n v="11"/>
  </r>
  <r>
    <x v="176"/>
    <x v="114"/>
    <x v="36"/>
    <n v="39159"/>
    <n v="128"/>
    <n v="1"/>
  </r>
  <r>
    <x v="176"/>
    <x v="1199"/>
    <x v="36"/>
    <n v="39161"/>
    <n v="51"/>
    <n v="1"/>
  </r>
  <r>
    <x v="176"/>
    <x v="1672"/>
    <x v="36"/>
    <n v="39163"/>
    <n v="24"/>
    <n v="2"/>
  </r>
  <r>
    <x v="176"/>
    <x v="422"/>
    <x v="36"/>
    <n v="39165"/>
    <n v="1098"/>
    <n v="27"/>
  </r>
  <r>
    <x v="176"/>
    <x v="20"/>
    <x v="36"/>
    <n v="39167"/>
    <n v="153"/>
    <n v="20"/>
  </r>
  <r>
    <x v="176"/>
    <x v="65"/>
    <x v="36"/>
    <n v="39169"/>
    <n v="384"/>
    <n v="56"/>
  </r>
  <r>
    <x v="176"/>
    <x v="1345"/>
    <x v="36"/>
    <n v="39171"/>
    <n v="78"/>
    <n v="2"/>
  </r>
  <r>
    <x v="176"/>
    <x v="398"/>
    <x v="36"/>
    <n v="39173"/>
    <n v="519"/>
    <n v="51"/>
  </r>
  <r>
    <x v="176"/>
    <x v="1072"/>
    <x v="36"/>
    <n v="39175"/>
    <n v="68"/>
    <n v="5"/>
  </r>
  <r>
    <x v="176"/>
    <x v="409"/>
    <x v="25"/>
    <n v="40001"/>
    <n v="160"/>
    <n v="4"/>
  </r>
  <r>
    <x v="176"/>
    <x v="1601"/>
    <x v="25"/>
    <n v="40003"/>
    <n v="1"/>
    <n v="0"/>
  </r>
  <r>
    <x v="176"/>
    <x v="1414"/>
    <x v="25"/>
    <n v="40005"/>
    <n v="42"/>
    <n v="0"/>
  </r>
  <r>
    <x v="176"/>
    <x v="434"/>
    <x v="25"/>
    <n v="40007"/>
    <n v="32"/>
    <n v="0"/>
  </r>
  <r>
    <x v="176"/>
    <x v="1305"/>
    <x v="25"/>
    <n v="40009"/>
    <n v="25"/>
    <n v="0"/>
  </r>
  <r>
    <x v="176"/>
    <x v="285"/>
    <x v="25"/>
    <n v="40011"/>
    <n v="22"/>
    <n v="0"/>
  </r>
  <r>
    <x v="176"/>
    <x v="874"/>
    <x v="25"/>
    <n v="40013"/>
    <n v="199"/>
    <n v="1"/>
  </r>
  <r>
    <x v="176"/>
    <x v="159"/>
    <x v="25"/>
    <n v="40015"/>
    <n v="214"/>
    <n v="11"/>
  </r>
  <r>
    <x v="176"/>
    <x v="389"/>
    <x v="25"/>
    <n v="40017"/>
    <n v="594"/>
    <n v="3"/>
  </r>
  <r>
    <x v="176"/>
    <x v="986"/>
    <x v="25"/>
    <n v="40019"/>
    <n v="203"/>
    <n v="2"/>
  </r>
  <r>
    <x v="176"/>
    <x v="91"/>
    <x v="25"/>
    <n v="40021"/>
    <n v="138"/>
    <n v="1"/>
  </r>
  <r>
    <x v="176"/>
    <x v="905"/>
    <x v="25"/>
    <n v="40023"/>
    <n v="131"/>
    <n v="1"/>
  </r>
  <r>
    <x v="176"/>
    <x v="1648"/>
    <x v="25"/>
    <n v="40025"/>
    <n v="1"/>
    <n v="0"/>
  </r>
  <r>
    <x v="176"/>
    <x v="353"/>
    <x v="25"/>
    <n v="40027"/>
    <n v="1526"/>
    <n v="40"/>
  </r>
  <r>
    <x v="176"/>
    <x v="1808"/>
    <x v="25"/>
    <n v="40029"/>
    <n v="12"/>
    <n v="0"/>
  </r>
  <r>
    <x v="176"/>
    <x v="1073"/>
    <x v="25"/>
    <n v="40031"/>
    <n v="570"/>
    <n v="9"/>
  </r>
  <r>
    <x v="176"/>
    <x v="1306"/>
    <x v="25"/>
    <n v="40033"/>
    <n v="13"/>
    <n v="2"/>
  </r>
  <r>
    <x v="176"/>
    <x v="1074"/>
    <x v="25"/>
    <n v="40035"/>
    <n v="29"/>
    <n v="0"/>
  </r>
  <r>
    <x v="176"/>
    <x v="987"/>
    <x v="25"/>
    <n v="40037"/>
    <n v="231"/>
    <n v="9"/>
  </r>
  <r>
    <x v="176"/>
    <x v="570"/>
    <x v="25"/>
    <n v="40039"/>
    <n v="93"/>
    <n v="0"/>
  </r>
  <r>
    <x v="176"/>
    <x v="64"/>
    <x v="25"/>
    <n v="40041"/>
    <n v="270"/>
    <n v="17"/>
  </r>
  <r>
    <x v="176"/>
    <x v="1527"/>
    <x v="25"/>
    <n v="40043"/>
    <n v="4"/>
    <n v="0"/>
  </r>
  <r>
    <x v="176"/>
    <x v="438"/>
    <x v="25"/>
    <n v="40045"/>
    <n v="2"/>
    <n v="0"/>
  </r>
  <r>
    <x v="176"/>
    <x v="328"/>
    <x v="25"/>
    <n v="40047"/>
    <n v="138"/>
    <n v="2"/>
  </r>
  <r>
    <x v="176"/>
    <x v="649"/>
    <x v="25"/>
    <n v="40049"/>
    <n v="140"/>
    <n v="3"/>
  </r>
  <r>
    <x v="176"/>
    <x v="571"/>
    <x v="25"/>
    <n v="40051"/>
    <n v="264"/>
    <n v="5"/>
  </r>
  <r>
    <x v="176"/>
    <x v="271"/>
    <x v="25"/>
    <n v="40053"/>
    <n v="3"/>
    <n v="0"/>
  </r>
  <r>
    <x v="176"/>
    <x v="1373"/>
    <x v="25"/>
    <n v="40055"/>
    <n v="71"/>
    <n v="7"/>
  </r>
  <r>
    <x v="176"/>
    <x v="1879"/>
    <x v="25"/>
    <n v="40057"/>
    <n v="4"/>
    <n v="0"/>
  </r>
  <r>
    <x v="176"/>
    <x v="1635"/>
    <x v="25"/>
    <n v="40059"/>
    <n v="2"/>
    <n v="0"/>
  </r>
  <r>
    <x v="176"/>
    <x v="1628"/>
    <x v="25"/>
    <n v="40061"/>
    <n v="19"/>
    <n v="0"/>
  </r>
  <r>
    <x v="176"/>
    <x v="854"/>
    <x v="25"/>
    <n v="40063"/>
    <n v="16"/>
    <n v="0"/>
  </r>
  <r>
    <x v="176"/>
    <x v="85"/>
    <x v="25"/>
    <n v="40065"/>
    <n v="128"/>
    <n v="3"/>
  </r>
  <r>
    <x v="176"/>
    <x v="39"/>
    <x v="25"/>
    <n v="40067"/>
    <n v="19"/>
    <n v="0"/>
  </r>
  <r>
    <x v="176"/>
    <x v="211"/>
    <x v="25"/>
    <n v="40069"/>
    <n v="21"/>
    <n v="0"/>
  </r>
  <r>
    <x v="176"/>
    <x v="354"/>
    <x v="25"/>
    <n v="40071"/>
    <n v="133"/>
    <n v="9"/>
  </r>
  <r>
    <x v="176"/>
    <x v="1415"/>
    <x v="25"/>
    <n v="40073"/>
    <n v="54"/>
    <n v="0"/>
  </r>
  <r>
    <x v="176"/>
    <x v="1416"/>
    <x v="25"/>
    <n v="40075"/>
    <n v="18"/>
    <n v="1"/>
  </r>
  <r>
    <x v="176"/>
    <x v="1143"/>
    <x v="25"/>
    <n v="40077"/>
    <n v="25"/>
    <n v="1"/>
  </r>
  <r>
    <x v="176"/>
    <x v="1200"/>
    <x v="25"/>
    <n v="40079"/>
    <n v="75"/>
    <n v="1"/>
  </r>
  <r>
    <x v="176"/>
    <x v="340"/>
    <x v="25"/>
    <n v="40081"/>
    <n v="49"/>
    <n v="2"/>
  </r>
  <r>
    <x v="176"/>
    <x v="572"/>
    <x v="25"/>
    <n v="40083"/>
    <n v="111"/>
    <n v="1"/>
  </r>
  <r>
    <x v="176"/>
    <x v="1307"/>
    <x v="25"/>
    <n v="40085"/>
    <n v="49"/>
    <n v="0"/>
  </r>
  <r>
    <x v="176"/>
    <x v="1449"/>
    <x v="25"/>
    <n v="40093"/>
    <n v="16"/>
    <n v="1"/>
  </r>
  <r>
    <x v="176"/>
    <x v="630"/>
    <x v="25"/>
    <n v="40095"/>
    <n v="49"/>
    <n v="0"/>
  </r>
  <r>
    <x v="176"/>
    <x v="915"/>
    <x v="25"/>
    <n v="40097"/>
    <n v="148"/>
    <n v="5"/>
  </r>
  <r>
    <x v="176"/>
    <x v="573"/>
    <x v="25"/>
    <n v="40087"/>
    <n v="271"/>
    <n v="4"/>
  </r>
  <r>
    <x v="176"/>
    <x v="1450"/>
    <x v="25"/>
    <n v="40089"/>
    <n v="651"/>
    <n v="12"/>
  </r>
  <r>
    <x v="176"/>
    <x v="1069"/>
    <x v="25"/>
    <n v="40091"/>
    <n v="88"/>
    <n v="1"/>
  </r>
  <r>
    <x v="176"/>
    <x v="1176"/>
    <x v="25"/>
    <n v="40099"/>
    <n v="28"/>
    <n v="0"/>
  </r>
  <r>
    <x v="176"/>
    <x v="805"/>
    <x v="25"/>
    <n v="40101"/>
    <n v="228"/>
    <n v="14"/>
  </r>
  <r>
    <x v="176"/>
    <x v="109"/>
    <x v="25"/>
    <n v="40103"/>
    <n v="55"/>
    <n v="1"/>
  </r>
  <r>
    <x v="176"/>
    <x v="1201"/>
    <x v="25"/>
    <n v="40105"/>
    <n v="41"/>
    <n v="1"/>
  </r>
  <r>
    <x v="176"/>
    <x v="1564"/>
    <x v="25"/>
    <n v="40107"/>
    <n v="20"/>
    <n v="0"/>
  </r>
  <r>
    <x v="176"/>
    <x v="261"/>
    <x v="25"/>
    <n v="40109"/>
    <n v="5591"/>
    <n v="76"/>
  </r>
  <r>
    <x v="176"/>
    <x v="1075"/>
    <x v="25"/>
    <n v="40111"/>
    <n v="196"/>
    <n v="0"/>
  </r>
  <r>
    <x v="176"/>
    <x v="988"/>
    <x v="25"/>
    <n v="40113"/>
    <n v="228"/>
    <n v="8"/>
  </r>
  <r>
    <x v="176"/>
    <x v="344"/>
    <x v="25"/>
    <n v="40115"/>
    <n v="190"/>
    <n v="2"/>
  </r>
  <r>
    <x v="176"/>
    <x v="432"/>
    <x v="25"/>
    <n v="40117"/>
    <n v="75"/>
    <n v="3"/>
  </r>
  <r>
    <x v="176"/>
    <x v="355"/>
    <x v="25"/>
    <n v="40119"/>
    <n v="493"/>
    <n v="2"/>
  </r>
  <r>
    <x v="176"/>
    <x v="1144"/>
    <x v="25"/>
    <n v="40121"/>
    <n v="83"/>
    <n v="3"/>
  </r>
  <r>
    <x v="176"/>
    <x v="792"/>
    <x v="25"/>
    <n v="40123"/>
    <n v="93"/>
    <n v="2"/>
  </r>
  <r>
    <x v="176"/>
    <x v="893"/>
    <x v="25"/>
    <n v="40125"/>
    <n v="178"/>
    <n v="4"/>
  </r>
  <r>
    <x v="176"/>
    <x v="1667"/>
    <x v="25"/>
    <n v="40127"/>
    <n v="35"/>
    <n v="0"/>
  </r>
  <r>
    <x v="176"/>
    <x v="1252"/>
    <x v="25"/>
    <n v="40131"/>
    <n v="368"/>
    <n v="7"/>
  </r>
  <r>
    <x v="176"/>
    <x v="190"/>
    <x v="25"/>
    <n v="40133"/>
    <n v="80"/>
    <n v="3"/>
  </r>
  <r>
    <x v="176"/>
    <x v="1076"/>
    <x v="25"/>
    <n v="40135"/>
    <n v="73"/>
    <n v="3"/>
  </r>
  <r>
    <x v="176"/>
    <x v="880"/>
    <x v="25"/>
    <n v="40137"/>
    <n v="102"/>
    <n v="1"/>
  </r>
  <r>
    <x v="176"/>
    <x v="1253"/>
    <x v="25"/>
    <n v="40139"/>
    <n v="1007"/>
    <n v="6"/>
  </r>
  <r>
    <x v="176"/>
    <x v="1474"/>
    <x v="25"/>
    <n v="40141"/>
    <n v="27"/>
    <n v="1"/>
  </r>
  <r>
    <x v="176"/>
    <x v="63"/>
    <x v="25"/>
    <n v="40143"/>
    <n v="5626"/>
    <n v="79"/>
  </r>
  <r>
    <x v="176"/>
    <x v="916"/>
    <x v="25"/>
    <n v="40145"/>
    <n v="410"/>
    <n v="19"/>
  </r>
  <r>
    <x v="176"/>
    <x v="20"/>
    <x v="25"/>
    <n v="40147"/>
    <n v="474"/>
    <n v="39"/>
  </r>
  <r>
    <x v="176"/>
    <x v="1791"/>
    <x v="25"/>
    <n v="40149"/>
    <n v="12"/>
    <n v="0"/>
  </r>
  <r>
    <x v="176"/>
    <x v="1629"/>
    <x v="25"/>
    <n v="40151"/>
    <n v="11"/>
    <n v="0"/>
  </r>
  <r>
    <x v="176"/>
    <x v="1417"/>
    <x v="25"/>
    <n v="40153"/>
    <n v="15"/>
    <n v="0"/>
  </r>
  <r>
    <x v="176"/>
    <x v="329"/>
    <x v="9"/>
    <n v="41001"/>
    <n v="13"/>
    <n v="0"/>
  </r>
  <r>
    <x v="176"/>
    <x v="379"/>
    <x v="9"/>
    <n v="41003"/>
    <n v="117"/>
    <n v="6"/>
  </r>
  <r>
    <x v="176"/>
    <x v="215"/>
    <x v="9"/>
    <n v="41005"/>
    <n v="1051"/>
    <n v="29"/>
  </r>
  <r>
    <x v="176"/>
    <x v="917"/>
    <x v="9"/>
    <n v="41007"/>
    <n v="56"/>
    <n v="0"/>
  </r>
  <r>
    <x v="176"/>
    <x v="224"/>
    <x v="9"/>
    <n v="41009"/>
    <n v="59"/>
    <n v="0"/>
  </r>
  <r>
    <x v="176"/>
    <x v="1445"/>
    <x v="9"/>
    <n v="41011"/>
    <n v="58"/>
    <n v="0"/>
  </r>
  <r>
    <x v="176"/>
    <x v="1451"/>
    <x v="9"/>
    <n v="41013"/>
    <n v="20"/>
    <n v="1"/>
  </r>
  <r>
    <x v="176"/>
    <x v="911"/>
    <x v="9"/>
    <n v="41015"/>
    <n v="9"/>
    <n v="0"/>
  </r>
  <r>
    <x v="176"/>
    <x v="168"/>
    <x v="9"/>
    <n v="41017"/>
    <n v="288"/>
    <n v="1"/>
  </r>
  <r>
    <x v="176"/>
    <x v="11"/>
    <x v="9"/>
    <n v="41019"/>
    <n v="70"/>
    <n v="1"/>
  </r>
  <r>
    <x v="176"/>
    <x v="1885"/>
    <x v="9"/>
    <n v="41021"/>
    <n v="2"/>
    <n v="0"/>
  </r>
  <r>
    <x v="176"/>
    <x v="271"/>
    <x v="9"/>
    <n v="41023"/>
    <n v="1"/>
    <n v="0"/>
  </r>
  <r>
    <x v="176"/>
    <x v="1673"/>
    <x v="9"/>
    <n v="41025"/>
    <n v="2"/>
    <n v="0"/>
  </r>
  <r>
    <x v="176"/>
    <x v="850"/>
    <x v="9"/>
    <n v="41027"/>
    <n v="109"/>
    <n v="0"/>
  </r>
  <r>
    <x v="176"/>
    <x v="85"/>
    <x v="9"/>
    <n v="41029"/>
    <n v="196"/>
    <n v="0"/>
  </r>
  <r>
    <x v="176"/>
    <x v="39"/>
    <x v="9"/>
    <n v="41031"/>
    <n v="171"/>
    <n v="0"/>
  </r>
  <r>
    <x v="176"/>
    <x v="739"/>
    <x v="9"/>
    <n v="41033"/>
    <n v="65"/>
    <n v="1"/>
  </r>
  <r>
    <x v="176"/>
    <x v="86"/>
    <x v="9"/>
    <n v="41035"/>
    <n v="141"/>
    <n v="1"/>
  </r>
  <r>
    <x v="176"/>
    <x v="156"/>
    <x v="9"/>
    <n v="41037"/>
    <n v="24"/>
    <n v="0"/>
  </r>
  <r>
    <x v="176"/>
    <x v="433"/>
    <x v="9"/>
    <n v="41039"/>
    <n v="324"/>
    <n v="3"/>
  </r>
  <r>
    <x v="176"/>
    <x v="340"/>
    <x v="9"/>
    <n v="41041"/>
    <n v="362"/>
    <n v="7"/>
  </r>
  <r>
    <x v="176"/>
    <x v="169"/>
    <x v="9"/>
    <n v="41043"/>
    <n v="186"/>
    <n v="10"/>
  </r>
  <r>
    <x v="176"/>
    <x v="1346"/>
    <x v="9"/>
    <n v="41045"/>
    <n v="449"/>
    <n v="3"/>
  </r>
  <r>
    <x v="176"/>
    <x v="57"/>
    <x v="9"/>
    <n v="41047"/>
    <n v="1975"/>
    <n v="56"/>
  </r>
  <r>
    <x v="176"/>
    <x v="1145"/>
    <x v="9"/>
    <n v="41049"/>
    <n v="165"/>
    <n v="1"/>
  </r>
  <r>
    <x v="176"/>
    <x v="136"/>
    <x v="9"/>
    <n v="41051"/>
    <n v="3100"/>
    <n v="75"/>
  </r>
  <r>
    <x v="176"/>
    <x v="55"/>
    <x v="9"/>
    <n v="41053"/>
    <n v="184"/>
    <n v="12"/>
  </r>
  <r>
    <x v="176"/>
    <x v="1495"/>
    <x v="9"/>
    <n v="41055"/>
    <n v="5"/>
    <n v="0"/>
  </r>
  <r>
    <x v="176"/>
    <x v="1077"/>
    <x v="9"/>
    <n v="41057"/>
    <n v="20"/>
    <n v="0"/>
  </r>
  <r>
    <x v="176"/>
    <x v="170"/>
    <x v="9"/>
    <n v="41059"/>
    <n v="1141"/>
    <n v="8"/>
  </r>
  <r>
    <x v="176"/>
    <x v="114"/>
    <x v="9"/>
    <n v="41061"/>
    <n v="376"/>
    <n v="2"/>
  </r>
  <r>
    <x v="176"/>
    <x v="1347"/>
    <x v="9"/>
    <n v="41063"/>
    <n v="15"/>
    <n v="0"/>
  </r>
  <r>
    <x v="176"/>
    <x v="1078"/>
    <x v="9"/>
    <n v="41065"/>
    <n v="121"/>
    <n v="2"/>
  </r>
  <r>
    <x v="176"/>
    <x v="20"/>
    <x v="9"/>
    <n v="41067"/>
    <n v="1995"/>
    <n v="21"/>
  </r>
  <r>
    <x v="176"/>
    <x v="356"/>
    <x v="9"/>
    <n v="41071"/>
    <n v="217"/>
    <n v="9"/>
  </r>
  <r>
    <x v="176"/>
    <x v="129"/>
    <x v="26"/>
    <n v="42001"/>
    <n v="399"/>
    <n v="14"/>
  </r>
  <r>
    <x v="176"/>
    <x v="313"/>
    <x v="26"/>
    <n v="42003"/>
    <n v="5610"/>
    <n v="204"/>
  </r>
  <r>
    <x v="176"/>
    <x v="918"/>
    <x v="26"/>
    <n v="42005"/>
    <n v="94"/>
    <n v="6"/>
  </r>
  <r>
    <x v="176"/>
    <x v="434"/>
    <x v="26"/>
    <n v="42007"/>
    <n v="884"/>
    <n v="79"/>
  </r>
  <r>
    <x v="176"/>
    <x v="813"/>
    <x v="26"/>
    <n v="42009"/>
    <n v="94"/>
    <n v="4"/>
  </r>
  <r>
    <x v="176"/>
    <x v="488"/>
    <x v="26"/>
    <n v="42011"/>
    <n v="4744"/>
    <n v="359"/>
  </r>
  <r>
    <x v="176"/>
    <x v="1079"/>
    <x v="26"/>
    <n v="42013"/>
    <n v="113"/>
    <n v="1"/>
  </r>
  <r>
    <x v="176"/>
    <x v="757"/>
    <x v="26"/>
    <n v="42015"/>
    <n v="61"/>
    <n v="3"/>
  </r>
  <r>
    <x v="176"/>
    <x v="171"/>
    <x v="26"/>
    <n v="42017"/>
    <n v="6189"/>
    <n v="572"/>
  </r>
  <r>
    <x v="176"/>
    <x v="240"/>
    <x v="26"/>
    <n v="42019"/>
    <n v="444"/>
    <n v="13"/>
  </r>
  <r>
    <x v="176"/>
    <x v="851"/>
    <x v="26"/>
    <n v="42021"/>
    <n v="143"/>
    <n v="3"/>
  </r>
  <r>
    <x v="176"/>
    <x v="580"/>
    <x v="26"/>
    <n v="42023"/>
    <n v="5"/>
    <n v="0"/>
  </r>
  <r>
    <x v="176"/>
    <x v="756"/>
    <x v="26"/>
    <n v="42025"/>
    <n v="306"/>
    <n v="27"/>
  </r>
  <r>
    <x v="176"/>
    <x v="650"/>
    <x v="26"/>
    <n v="42027"/>
    <n v="262"/>
    <n v="8"/>
  </r>
  <r>
    <x v="176"/>
    <x v="262"/>
    <x v="26"/>
    <n v="42029"/>
    <n v="4153"/>
    <n v="337"/>
  </r>
  <r>
    <x v="176"/>
    <x v="1202"/>
    <x v="26"/>
    <n v="42031"/>
    <n v="66"/>
    <n v="2"/>
  </r>
  <r>
    <x v="176"/>
    <x v="919"/>
    <x v="26"/>
    <n v="42033"/>
    <n v="96"/>
    <n v="0"/>
  </r>
  <r>
    <x v="176"/>
    <x v="336"/>
    <x v="26"/>
    <n v="42035"/>
    <n v="100"/>
    <n v="5"/>
  </r>
  <r>
    <x v="176"/>
    <x v="224"/>
    <x v="26"/>
    <n v="42037"/>
    <n v="424"/>
    <n v="35"/>
  </r>
  <r>
    <x v="176"/>
    <x v="862"/>
    <x v="26"/>
    <n v="42039"/>
    <n v="101"/>
    <n v="1"/>
  </r>
  <r>
    <x v="176"/>
    <x v="244"/>
    <x v="26"/>
    <n v="42041"/>
    <n v="982"/>
    <n v="66"/>
  </r>
  <r>
    <x v="176"/>
    <x v="806"/>
    <x v="26"/>
    <n v="42043"/>
    <n v="2325"/>
    <n v="149"/>
  </r>
  <r>
    <x v="176"/>
    <x v="64"/>
    <x v="26"/>
    <n v="42045"/>
    <n v="7698"/>
    <n v="717"/>
  </r>
  <r>
    <x v="176"/>
    <x v="1528"/>
    <x v="26"/>
    <n v="42047"/>
    <n v="31"/>
    <n v="0"/>
  </r>
  <r>
    <x v="176"/>
    <x v="347"/>
    <x v="26"/>
    <n v="42049"/>
    <n v="747"/>
    <n v="13"/>
  </r>
  <r>
    <x v="176"/>
    <x v="58"/>
    <x v="26"/>
    <n v="42051"/>
    <n v="220"/>
    <n v="4"/>
  </r>
  <r>
    <x v="176"/>
    <x v="1418"/>
    <x v="26"/>
    <n v="42053"/>
    <n v="7"/>
    <n v="0"/>
  </r>
  <r>
    <x v="176"/>
    <x v="292"/>
    <x v="26"/>
    <n v="42055"/>
    <n v="1019"/>
    <n v="46"/>
  </r>
  <r>
    <x v="176"/>
    <x v="29"/>
    <x v="26"/>
    <n v="42057"/>
    <n v="19"/>
    <n v="1"/>
  </r>
  <r>
    <x v="176"/>
    <x v="202"/>
    <x v="26"/>
    <n v="42059"/>
    <n v="75"/>
    <n v="0"/>
  </r>
  <r>
    <x v="176"/>
    <x v="1203"/>
    <x v="26"/>
    <n v="42061"/>
    <n v="263"/>
    <n v="4"/>
  </r>
  <r>
    <x v="176"/>
    <x v="1080"/>
    <x v="26"/>
    <n v="42063"/>
    <n v="168"/>
    <n v="6"/>
  </r>
  <r>
    <x v="176"/>
    <x v="39"/>
    <x v="26"/>
    <n v="42065"/>
    <n v="41"/>
    <n v="1"/>
  </r>
  <r>
    <x v="176"/>
    <x v="920"/>
    <x v="26"/>
    <n v="42067"/>
    <n v="116"/>
    <n v="6"/>
  </r>
  <r>
    <x v="176"/>
    <x v="489"/>
    <x v="26"/>
    <n v="42069"/>
    <n v="1771"/>
    <n v="211"/>
  </r>
  <r>
    <x v="176"/>
    <x v="172"/>
    <x v="26"/>
    <n v="42071"/>
    <n v="4906"/>
    <n v="388"/>
  </r>
  <r>
    <x v="176"/>
    <x v="629"/>
    <x v="26"/>
    <n v="42073"/>
    <n v="207"/>
    <n v="9"/>
  </r>
  <r>
    <x v="176"/>
    <x v="574"/>
    <x v="26"/>
    <n v="42075"/>
    <n v="1476"/>
    <n v="51"/>
  </r>
  <r>
    <x v="176"/>
    <x v="357"/>
    <x v="26"/>
    <n v="42077"/>
    <n v="4465"/>
    <n v="330"/>
  </r>
  <r>
    <x v="176"/>
    <x v="358"/>
    <x v="26"/>
    <n v="42079"/>
    <n v="3036"/>
    <n v="181"/>
  </r>
  <r>
    <x v="176"/>
    <x v="989"/>
    <x v="26"/>
    <n v="42081"/>
    <n v="252"/>
    <n v="20"/>
  </r>
  <r>
    <x v="176"/>
    <x v="1204"/>
    <x v="26"/>
    <n v="42083"/>
    <n v="20"/>
    <n v="1"/>
  </r>
  <r>
    <x v="176"/>
    <x v="302"/>
    <x v="26"/>
    <n v="42085"/>
    <n v="203"/>
    <n v="6"/>
  </r>
  <r>
    <x v="176"/>
    <x v="1254"/>
    <x v="26"/>
    <n v="42087"/>
    <n v="74"/>
    <n v="1"/>
  </r>
  <r>
    <x v="176"/>
    <x v="116"/>
    <x v="26"/>
    <n v="42089"/>
    <n v="1482"/>
    <n v="113"/>
  </r>
  <r>
    <x v="176"/>
    <x v="41"/>
    <x v="26"/>
    <n v="42091"/>
    <n v="8972"/>
    <n v="832"/>
  </r>
  <r>
    <x v="176"/>
    <x v="740"/>
    <x v="26"/>
    <n v="42093"/>
    <n v="81"/>
    <n v="2"/>
  </r>
  <r>
    <x v="176"/>
    <x v="216"/>
    <x v="26"/>
    <n v="42095"/>
    <n v="3582"/>
    <n v="283"/>
  </r>
  <r>
    <x v="176"/>
    <x v="1146"/>
    <x v="26"/>
    <n v="42097"/>
    <n v="352"/>
    <n v="10"/>
  </r>
  <r>
    <x v="176"/>
    <x v="472"/>
    <x v="26"/>
    <n v="42099"/>
    <n v="96"/>
    <n v="5"/>
  </r>
  <r>
    <x v="176"/>
    <x v="137"/>
    <x v="26"/>
    <n v="42101"/>
    <n v="27867"/>
    <n v="1653"/>
  </r>
  <r>
    <x v="176"/>
    <x v="217"/>
    <x v="26"/>
    <n v="42103"/>
    <n v="508"/>
    <n v="21"/>
  </r>
  <r>
    <x v="176"/>
    <x v="651"/>
    <x v="26"/>
    <n v="42105"/>
    <n v="19"/>
    <n v="0"/>
  </r>
  <r>
    <x v="176"/>
    <x v="807"/>
    <x v="26"/>
    <n v="42107"/>
    <n v="782"/>
    <n v="48"/>
  </r>
  <r>
    <x v="176"/>
    <x v="1205"/>
    <x v="26"/>
    <n v="42109"/>
    <n v="74"/>
    <n v="2"/>
  </r>
  <r>
    <x v="176"/>
    <x v="383"/>
    <x v="26"/>
    <n v="42111"/>
    <n v="86"/>
    <n v="1"/>
  </r>
  <r>
    <x v="176"/>
    <x v="142"/>
    <x v="26"/>
    <n v="42113"/>
    <n v="10"/>
    <n v="0"/>
  </r>
  <r>
    <x v="176"/>
    <x v="1081"/>
    <x v="26"/>
    <n v="42115"/>
    <n v="195"/>
    <n v="26"/>
  </r>
  <r>
    <x v="176"/>
    <x v="305"/>
    <x v="26"/>
    <n v="42117"/>
    <n v="31"/>
    <n v="2"/>
  </r>
  <r>
    <x v="176"/>
    <x v="114"/>
    <x v="26"/>
    <n v="42119"/>
    <n v="108"/>
    <n v="2"/>
  </r>
  <r>
    <x v="176"/>
    <x v="1255"/>
    <x v="26"/>
    <n v="42121"/>
    <n v="49"/>
    <n v="0"/>
  </r>
  <r>
    <x v="176"/>
    <x v="422"/>
    <x v="26"/>
    <n v="42123"/>
    <n v="11"/>
    <n v="1"/>
  </r>
  <r>
    <x v="176"/>
    <x v="20"/>
    <x v="26"/>
    <n v="42125"/>
    <n v="494"/>
    <n v="6"/>
  </r>
  <r>
    <x v="176"/>
    <x v="65"/>
    <x v="26"/>
    <n v="42127"/>
    <n v="143"/>
    <n v="8"/>
  </r>
  <r>
    <x v="176"/>
    <x v="575"/>
    <x v="26"/>
    <n v="42129"/>
    <n v="1054"/>
    <n v="39"/>
  </r>
  <r>
    <x v="176"/>
    <x v="425"/>
    <x v="26"/>
    <n v="42131"/>
    <n v="48"/>
    <n v="7"/>
  </r>
  <r>
    <x v="176"/>
    <x v="396"/>
    <x v="26"/>
    <n v="42133"/>
    <n v="1908"/>
    <n v="66"/>
  </r>
  <r>
    <x v="176"/>
    <x v="1695"/>
    <x v="50"/>
    <n v="72001"/>
    <n v="66"/>
    <n v="0"/>
  </r>
  <r>
    <x v="176"/>
    <x v="1696"/>
    <x v="50"/>
    <n v="72003"/>
    <n v="60"/>
    <n v="0"/>
  </r>
  <r>
    <x v="176"/>
    <x v="1697"/>
    <x v="50"/>
    <n v="72005"/>
    <n v="85"/>
    <n v="0"/>
  </r>
  <r>
    <x v="176"/>
    <x v="1698"/>
    <x v="50"/>
    <n v="72007"/>
    <n v="72"/>
    <n v="0"/>
  </r>
  <r>
    <x v="176"/>
    <x v="1699"/>
    <x v="50"/>
    <n v="72009"/>
    <n v="53"/>
    <n v="0"/>
  </r>
  <r>
    <x v="176"/>
    <x v="1700"/>
    <x v="50"/>
    <n v="72011"/>
    <n v="83"/>
    <n v="0"/>
  </r>
  <r>
    <x v="176"/>
    <x v="1701"/>
    <x v="50"/>
    <n v="72013"/>
    <n v="161"/>
    <n v="0"/>
  </r>
  <r>
    <x v="176"/>
    <x v="1702"/>
    <x v="50"/>
    <n v="72015"/>
    <n v="53"/>
    <n v="0"/>
  </r>
  <r>
    <x v="176"/>
    <x v="1703"/>
    <x v="50"/>
    <n v="72017"/>
    <n v="32"/>
    <n v="0"/>
  </r>
  <r>
    <x v="176"/>
    <x v="1704"/>
    <x v="50"/>
    <n v="72019"/>
    <n v="108"/>
    <n v="0"/>
  </r>
  <r>
    <x v="176"/>
    <x v="1705"/>
    <x v="50"/>
    <n v="72021"/>
    <n v="642"/>
    <n v="0"/>
  </r>
  <r>
    <x v="176"/>
    <x v="1706"/>
    <x v="50"/>
    <n v="72023"/>
    <n v="111"/>
    <n v="0"/>
  </r>
  <r>
    <x v="176"/>
    <x v="1707"/>
    <x v="50"/>
    <n v="72025"/>
    <n v="353"/>
    <n v="0"/>
  </r>
  <r>
    <x v="176"/>
    <x v="1708"/>
    <x v="50"/>
    <n v="72027"/>
    <n v="59"/>
    <n v="0"/>
  </r>
  <r>
    <x v="176"/>
    <x v="1709"/>
    <x v="50"/>
    <n v="72029"/>
    <n v="188"/>
    <n v="0"/>
  </r>
  <r>
    <x v="176"/>
    <x v="1710"/>
    <x v="50"/>
    <n v="72031"/>
    <n v="481"/>
    <n v="0"/>
  </r>
  <r>
    <x v="176"/>
    <x v="1711"/>
    <x v="50"/>
    <n v="72033"/>
    <n v="78"/>
    <n v="0"/>
  </r>
  <r>
    <x v="176"/>
    <x v="1712"/>
    <x v="50"/>
    <n v="72035"/>
    <n v="123"/>
    <n v="0"/>
  </r>
  <r>
    <x v="176"/>
    <x v="1713"/>
    <x v="50"/>
    <n v="72037"/>
    <n v="37"/>
    <n v="0"/>
  </r>
  <r>
    <x v="176"/>
    <x v="1714"/>
    <x v="50"/>
    <n v="72039"/>
    <n v="72"/>
    <n v="0"/>
  </r>
  <r>
    <x v="176"/>
    <x v="1715"/>
    <x v="50"/>
    <n v="72041"/>
    <n v="89"/>
    <n v="0"/>
  </r>
  <r>
    <x v="176"/>
    <x v="1716"/>
    <x v="50"/>
    <n v="72043"/>
    <n v="54"/>
    <n v="0"/>
  </r>
  <r>
    <x v="176"/>
    <x v="1717"/>
    <x v="50"/>
    <n v="72045"/>
    <n v="69"/>
    <n v="0"/>
  </r>
  <r>
    <x v="176"/>
    <x v="1718"/>
    <x v="50"/>
    <n v="72047"/>
    <n v="68"/>
    <n v="0"/>
  </r>
  <r>
    <x v="176"/>
    <x v="1828"/>
    <x v="50"/>
    <n v="72049"/>
    <n v="10"/>
    <n v="0"/>
  </r>
  <r>
    <x v="176"/>
    <x v="1719"/>
    <x v="50"/>
    <n v="72051"/>
    <n v="147"/>
    <n v="0"/>
  </r>
  <r>
    <x v="176"/>
    <x v="1720"/>
    <x v="50"/>
    <n v="72053"/>
    <n v="110"/>
    <n v="0"/>
  </r>
  <r>
    <x v="176"/>
    <x v="1721"/>
    <x v="50"/>
    <n v="72054"/>
    <n v="60"/>
    <n v="0"/>
  </r>
  <r>
    <x v="176"/>
    <x v="1722"/>
    <x v="50"/>
    <n v="72055"/>
    <n v="47"/>
    <n v="0"/>
  </r>
  <r>
    <x v="176"/>
    <x v="1723"/>
    <x v="50"/>
    <n v="72057"/>
    <n v="84"/>
    <n v="0"/>
  </r>
  <r>
    <x v="176"/>
    <x v="1724"/>
    <x v="50"/>
    <n v="72059"/>
    <n v="82"/>
    <n v="0"/>
  </r>
  <r>
    <x v="176"/>
    <x v="1725"/>
    <x v="50"/>
    <n v="72061"/>
    <n v="474"/>
    <n v="0"/>
  </r>
  <r>
    <x v="176"/>
    <x v="1726"/>
    <x v="50"/>
    <n v="72063"/>
    <n v="136"/>
    <n v="0"/>
  </r>
  <r>
    <x v="176"/>
    <x v="1727"/>
    <x v="50"/>
    <n v="72065"/>
    <n v="55"/>
    <n v="0"/>
  </r>
  <r>
    <x v="176"/>
    <x v="1728"/>
    <x v="50"/>
    <n v="72067"/>
    <n v="47"/>
    <n v="0"/>
  </r>
  <r>
    <x v="176"/>
    <x v="1729"/>
    <x v="50"/>
    <n v="72069"/>
    <n v="116"/>
    <n v="0"/>
  </r>
  <r>
    <x v="176"/>
    <x v="1730"/>
    <x v="50"/>
    <n v="72071"/>
    <n v="66"/>
    <n v="0"/>
  </r>
  <r>
    <x v="176"/>
    <x v="1731"/>
    <x v="50"/>
    <n v="72073"/>
    <n v="155"/>
    <n v="0"/>
  </r>
  <r>
    <x v="176"/>
    <x v="1732"/>
    <x v="50"/>
    <n v="72075"/>
    <n v="109"/>
    <n v="0"/>
  </r>
  <r>
    <x v="176"/>
    <x v="1733"/>
    <x v="50"/>
    <n v="72077"/>
    <n v="64"/>
    <n v="0"/>
  </r>
  <r>
    <x v="176"/>
    <x v="1734"/>
    <x v="50"/>
    <n v="72079"/>
    <n v="53"/>
    <n v="0"/>
  </r>
  <r>
    <x v="176"/>
    <x v="1735"/>
    <x v="50"/>
    <n v="72081"/>
    <n v="104"/>
    <n v="0"/>
  </r>
  <r>
    <x v="176"/>
    <x v="1736"/>
    <x v="50"/>
    <n v="72083"/>
    <n v="29"/>
    <n v="0"/>
  </r>
  <r>
    <x v="176"/>
    <x v="1737"/>
    <x v="50"/>
    <n v="72085"/>
    <n v="97"/>
    <n v="0"/>
  </r>
  <r>
    <x v="176"/>
    <x v="1738"/>
    <x v="50"/>
    <n v="72087"/>
    <n v="56"/>
    <n v="0"/>
  </r>
  <r>
    <x v="176"/>
    <x v="1739"/>
    <x v="50"/>
    <n v="72089"/>
    <n v="59"/>
    <n v="0"/>
  </r>
  <r>
    <x v="176"/>
    <x v="1740"/>
    <x v="50"/>
    <n v="72091"/>
    <n v="72"/>
    <n v="0"/>
  </r>
  <r>
    <x v="176"/>
    <x v="1801"/>
    <x v="50"/>
    <n v="72093"/>
    <n v="31"/>
    <n v="0"/>
  </r>
  <r>
    <x v="176"/>
    <x v="1741"/>
    <x v="50"/>
    <n v="72095"/>
    <n v="31"/>
    <n v="0"/>
  </r>
  <r>
    <x v="176"/>
    <x v="1742"/>
    <x v="50"/>
    <n v="72097"/>
    <n v="255"/>
    <n v="0"/>
  </r>
  <r>
    <x v="176"/>
    <x v="1743"/>
    <x v="50"/>
    <n v="72099"/>
    <n v="71"/>
    <n v="0"/>
  </r>
  <r>
    <x v="176"/>
    <x v="1744"/>
    <x v="50"/>
    <n v="72101"/>
    <n v="98"/>
    <n v="0"/>
  </r>
  <r>
    <x v="176"/>
    <x v="1745"/>
    <x v="50"/>
    <n v="72103"/>
    <n v="55"/>
    <n v="0"/>
  </r>
  <r>
    <x v="176"/>
    <x v="1746"/>
    <x v="50"/>
    <n v="72105"/>
    <n v="98"/>
    <n v="0"/>
  </r>
  <r>
    <x v="176"/>
    <x v="1747"/>
    <x v="50"/>
    <n v="72107"/>
    <n v="87"/>
    <n v="0"/>
  </r>
  <r>
    <x v="176"/>
    <x v="1748"/>
    <x v="50"/>
    <n v="72109"/>
    <n v="68"/>
    <n v="0"/>
  </r>
  <r>
    <x v="176"/>
    <x v="1749"/>
    <x v="50"/>
    <n v="72111"/>
    <n v="34"/>
    <n v="0"/>
  </r>
  <r>
    <x v="176"/>
    <x v="1750"/>
    <x v="50"/>
    <n v="72113"/>
    <n v="277"/>
    <n v="0"/>
  </r>
  <r>
    <x v="176"/>
    <x v="1751"/>
    <x v="50"/>
    <n v="72115"/>
    <n v="49"/>
    <n v="0"/>
  </r>
  <r>
    <x v="176"/>
    <x v="1752"/>
    <x v="50"/>
    <n v="72117"/>
    <n v="45"/>
    <n v="0"/>
  </r>
  <r>
    <x v="176"/>
    <x v="1037"/>
    <x v="50"/>
    <n v="72119"/>
    <n v="145"/>
    <n v="0"/>
  </r>
  <r>
    <x v="176"/>
    <x v="1753"/>
    <x v="50"/>
    <n v="72121"/>
    <n v="74"/>
    <n v="0"/>
  </r>
  <r>
    <x v="176"/>
    <x v="1754"/>
    <x v="50"/>
    <n v="72123"/>
    <n v="119"/>
    <n v="0"/>
  </r>
  <r>
    <x v="176"/>
    <x v="1755"/>
    <x v="50"/>
    <n v="72125"/>
    <n v="87"/>
    <n v="0"/>
  </r>
  <r>
    <x v="176"/>
    <x v="673"/>
    <x v="50"/>
    <n v="72127"/>
    <n v="1358"/>
    <n v="0"/>
  </r>
  <r>
    <x v="176"/>
    <x v="1756"/>
    <x v="50"/>
    <n v="72129"/>
    <n v="78"/>
    <n v="0"/>
  </r>
  <r>
    <x v="176"/>
    <x v="1757"/>
    <x v="50"/>
    <n v="72131"/>
    <n v="115"/>
    <n v="0"/>
  </r>
  <r>
    <x v="176"/>
    <x v="1758"/>
    <x v="50"/>
    <n v="72133"/>
    <n v="62"/>
    <n v="0"/>
  </r>
  <r>
    <x v="176"/>
    <x v="1759"/>
    <x v="50"/>
    <n v="72135"/>
    <n v="220"/>
    <n v="0"/>
  </r>
  <r>
    <x v="176"/>
    <x v="1760"/>
    <x v="50"/>
    <n v="72137"/>
    <n v="245"/>
    <n v="0"/>
  </r>
  <r>
    <x v="176"/>
    <x v="1761"/>
    <x v="50"/>
    <n v="72139"/>
    <n v="236"/>
    <n v="0"/>
  </r>
  <r>
    <x v="176"/>
    <x v="26"/>
    <x v="50"/>
    <m/>
    <n v="477"/>
    <n v="0"/>
  </r>
  <r>
    <x v="176"/>
    <x v="1762"/>
    <x v="50"/>
    <n v="72141"/>
    <n v="28"/>
    <n v="0"/>
  </r>
  <r>
    <x v="176"/>
    <x v="1763"/>
    <x v="50"/>
    <n v="72143"/>
    <n v="104"/>
    <n v="0"/>
  </r>
  <r>
    <x v="176"/>
    <x v="1764"/>
    <x v="50"/>
    <n v="72145"/>
    <n v="142"/>
    <n v="0"/>
  </r>
  <r>
    <x v="176"/>
    <x v="1778"/>
    <x v="50"/>
    <n v="72147"/>
    <n v="27"/>
    <n v="0"/>
  </r>
  <r>
    <x v="176"/>
    <x v="1765"/>
    <x v="50"/>
    <n v="72149"/>
    <n v="58"/>
    <n v="0"/>
  </r>
  <r>
    <x v="176"/>
    <x v="1766"/>
    <x v="50"/>
    <n v="72151"/>
    <n v="49"/>
    <n v="0"/>
  </r>
  <r>
    <x v="176"/>
    <x v="1767"/>
    <x v="50"/>
    <n v="72153"/>
    <n v="127"/>
    <n v="0"/>
  </r>
  <r>
    <x v="176"/>
    <x v="299"/>
    <x v="12"/>
    <n v="44001"/>
    <n v="283"/>
    <n v="15"/>
  </r>
  <r>
    <x v="176"/>
    <x v="195"/>
    <x v="12"/>
    <n v="44003"/>
    <n v="1316"/>
    <n v="101"/>
  </r>
  <r>
    <x v="176"/>
    <x v="990"/>
    <x v="12"/>
    <n v="44005"/>
    <n v="365"/>
    <n v="6"/>
  </r>
  <r>
    <x v="176"/>
    <x v="991"/>
    <x v="12"/>
    <n v="44007"/>
    <n v="13674"/>
    <n v="796"/>
  </r>
  <r>
    <x v="176"/>
    <x v="26"/>
    <x v="12"/>
    <m/>
    <n v="1438"/>
    <n v="6"/>
  </r>
  <r>
    <x v="176"/>
    <x v="20"/>
    <x v="12"/>
    <n v="44009"/>
    <n v="564"/>
    <n v="63"/>
  </r>
  <r>
    <x v="176"/>
    <x v="576"/>
    <x v="27"/>
    <n v="45001"/>
    <n v="165"/>
    <n v="1"/>
  </r>
  <r>
    <x v="176"/>
    <x v="652"/>
    <x v="27"/>
    <n v="45003"/>
    <n v="873"/>
    <n v="13"/>
  </r>
  <r>
    <x v="176"/>
    <x v="1374"/>
    <x v="27"/>
    <n v="45005"/>
    <n v="92"/>
    <n v="3"/>
  </r>
  <r>
    <x v="176"/>
    <x v="359"/>
    <x v="27"/>
    <n v="45007"/>
    <n v="1177"/>
    <n v="20"/>
  </r>
  <r>
    <x v="176"/>
    <x v="1348"/>
    <x v="27"/>
    <n v="45009"/>
    <n v="223"/>
    <n v="3"/>
  </r>
  <r>
    <x v="176"/>
    <x v="1308"/>
    <x v="27"/>
    <n v="45011"/>
    <n v="156"/>
    <n v="1"/>
  </r>
  <r>
    <x v="176"/>
    <x v="314"/>
    <x v="27"/>
    <n v="45013"/>
    <n v="2176"/>
    <n v="23"/>
  </r>
  <r>
    <x v="176"/>
    <x v="653"/>
    <x v="27"/>
    <n v="45015"/>
    <n v="2512"/>
    <n v="28"/>
  </r>
  <r>
    <x v="176"/>
    <x v="435"/>
    <x v="27"/>
    <n v="45017"/>
    <n v="176"/>
    <n v="2"/>
  </r>
  <r>
    <x v="176"/>
    <x v="66"/>
    <x v="27"/>
    <n v="45019"/>
    <n v="8466"/>
    <n v="69"/>
  </r>
  <r>
    <x v="176"/>
    <x v="91"/>
    <x v="27"/>
    <n v="45021"/>
    <n v="283"/>
    <n v="9"/>
  </r>
  <r>
    <x v="176"/>
    <x v="262"/>
    <x v="27"/>
    <n v="45023"/>
    <n v="307"/>
    <n v="4"/>
  </r>
  <r>
    <x v="176"/>
    <x v="320"/>
    <x v="27"/>
    <n v="45025"/>
    <n v="476"/>
    <n v="15"/>
  </r>
  <r>
    <x v="176"/>
    <x v="654"/>
    <x v="27"/>
    <n v="45027"/>
    <n v="521"/>
    <n v="47"/>
  </r>
  <r>
    <x v="176"/>
    <x v="808"/>
    <x v="27"/>
    <n v="45029"/>
    <n v="520"/>
    <n v="23"/>
  </r>
  <r>
    <x v="176"/>
    <x v="655"/>
    <x v="27"/>
    <n v="45031"/>
    <n v="610"/>
    <n v="17"/>
  </r>
  <r>
    <x v="176"/>
    <x v="741"/>
    <x v="27"/>
    <n v="45033"/>
    <n v="407"/>
    <n v="14"/>
  </r>
  <r>
    <x v="176"/>
    <x v="577"/>
    <x v="27"/>
    <n v="45035"/>
    <n v="1714"/>
    <n v="8"/>
  </r>
  <r>
    <x v="176"/>
    <x v="742"/>
    <x v="27"/>
    <n v="45037"/>
    <n v="142"/>
    <n v="4"/>
  </r>
  <r>
    <x v="176"/>
    <x v="90"/>
    <x v="27"/>
    <n v="45039"/>
    <n v="385"/>
    <n v="22"/>
  </r>
  <r>
    <x v="176"/>
    <x v="656"/>
    <x v="27"/>
    <n v="45041"/>
    <n v="1756"/>
    <n v="59"/>
  </r>
  <r>
    <x v="176"/>
    <x v="852"/>
    <x v="27"/>
    <n v="45043"/>
    <n v="914"/>
    <n v="9"/>
  </r>
  <r>
    <x v="176"/>
    <x v="360"/>
    <x v="27"/>
    <n v="45045"/>
    <n v="7633"/>
    <n v="107"/>
  </r>
  <r>
    <x v="176"/>
    <x v="743"/>
    <x v="27"/>
    <n v="45047"/>
    <n v="867"/>
    <n v="7"/>
  </r>
  <r>
    <x v="176"/>
    <x v="1419"/>
    <x v="27"/>
    <n v="45049"/>
    <n v="122"/>
    <n v="3"/>
  </r>
  <r>
    <x v="176"/>
    <x v="361"/>
    <x v="27"/>
    <n v="45051"/>
    <n v="6243"/>
    <n v="75"/>
  </r>
  <r>
    <x v="176"/>
    <x v="728"/>
    <x v="27"/>
    <n v="45053"/>
    <n v="291"/>
    <n v="3"/>
  </r>
  <r>
    <x v="176"/>
    <x v="67"/>
    <x v="27"/>
    <n v="45055"/>
    <n v="906"/>
    <n v="17"/>
  </r>
  <r>
    <x v="176"/>
    <x v="172"/>
    <x v="27"/>
    <n v="45057"/>
    <n v="684"/>
    <n v="17"/>
  </r>
  <r>
    <x v="176"/>
    <x v="527"/>
    <x v="27"/>
    <n v="45059"/>
    <n v="820"/>
    <n v="14"/>
  </r>
  <r>
    <x v="176"/>
    <x v="54"/>
    <x v="27"/>
    <n v="45061"/>
    <n v="356"/>
    <n v="23"/>
  </r>
  <r>
    <x v="176"/>
    <x v="315"/>
    <x v="27"/>
    <n v="45063"/>
    <n v="3222"/>
    <n v="64"/>
  </r>
  <r>
    <x v="176"/>
    <x v="57"/>
    <x v="27"/>
    <n v="45067"/>
    <n v="344"/>
    <n v="10"/>
  </r>
  <r>
    <x v="176"/>
    <x v="744"/>
    <x v="27"/>
    <n v="45069"/>
    <n v="345"/>
    <n v="4"/>
  </r>
  <r>
    <x v="176"/>
    <x v="1420"/>
    <x v="27"/>
    <n v="45065"/>
    <n v="56"/>
    <n v="2"/>
  </r>
  <r>
    <x v="176"/>
    <x v="745"/>
    <x v="27"/>
    <n v="45071"/>
    <n v="462"/>
    <n v="4"/>
  </r>
  <r>
    <x v="176"/>
    <x v="604"/>
    <x v="27"/>
    <n v="45073"/>
    <n v="475"/>
    <n v="2"/>
  </r>
  <r>
    <x v="176"/>
    <x v="657"/>
    <x v="27"/>
    <n v="45075"/>
    <n v="1301"/>
    <n v="26"/>
  </r>
  <r>
    <x v="176"/>
    <x v="605"/>
    <x v="27"/>
    <n v="45077"/>
    <n v="1254"/>
    <n v="8"/>
  </r>
  <r>
    <x v="176"/>
    <x v="436"/>
    <x v="27"/>
    <n v="45079"/>
    <n v="5413"/>
    <n v="99"/>
  </r>
  <r>
    <x v="176"/>
    <x v="578"/>
    <x v="27"/>
    <n v="45081"/>
    <n v="303"/>
    <n v="2"/>
  </r>
  <r>
    <x v="176"/>
    <x v="99"/>
    <x v="27"/>
    <n v="45083"/>
    <n v="2745"/>
    <n v="57"/>
  </r>
  <r>
    <x v="176"/>
    <x v="456"/>
    <x v="27"/>
    <n v="45085"/>
    <n v="1582"/>
    <n v="31"/>
  </r>
  <r>
    <x v="176"/>
    <x v="114"/>
    <x v="27"/>
    <n v="45087"/>
    <n v="170"/>
    <n v="0"/>
  </r>
  <r>
    <x v="176"/>
    <x v="992"/>
    <x v="27"/>
    <n v="45089"/>
    <n v="538"/>
    <n v="16"/>
  </r>
  <r>
    <x v="176"/>
    <x v="396"/>
    <x v="27"/>
    <n v="45091"/>
    <n v="2062"/>
    <n v="13"/>
  </r>
  <r>
    <x v="176"/>
    <x v="1147"/>
    <x v="38"/>
    <n v="46003"/>
    <n v="34"/>
    <n v="0"/>
  </r>
  <r>
    <x v="176"/>
    <x v="138"/>
    <x v="38"/>
    <n v="46005"/>
    <n v="557"/>
    <n v="8"/>
  </r>
  <r>
    <x v="176"/>
    <x v="1858"/>
    <x v="38"/>
    <n v="46007"/>
    <n v="4"/>
    <n v="0"/>
  </r>
  <r>
    <x v="176"/>
    <x v="173"/>
    <x v="38"/>
    <n v="46009"/>
    <n v="13"/>
    <n v="0"/>
  </r>
  <r>
    <x v="176"/>
    <x v="921"/>
    <x v="38"/>
    <n v="46011"/>
    <n v="96"/>
    <n v="0"/>
  </r>
  <r>
    <x v="176"/>
    <x v="502"/>
    <x v="38"/>
    <n v="46013"/>
    <n v="362"/>
    <n v="2"/>
  </r>
  <r>
    <x v="176"/>
    <x v="1840"/>
    <x v="38"/>
    <n v="46015"/>
    <n v="34"/>
    <n v="0"/>
  </r>
  <r>
    <x v="176"/>
    <x v="635"/>
    <x v="38"/>
    <n v="46017"/>
    <n v="86"/>
    <n v="3"/>
  </r>
  <r>
    <x v="176"/>
    <x v="685"/>
    <x v="38"/>
    <n v="46019"/>
    <n v="3"/>
    <n v="1"/>
  </r>
  <r>
    <x v="176"/>
    <x v="316"/>
    <x v="38"/>
    <n v="46021"/>
    <n v="1"/>
    <n v="0"/>
  </r>
  <r>
    <x v="176"/>
    <x v="139"/>
    <x v="38"/>
    <n v="46023"/>
    <n v="98"/>
    <n v="0"/>
  </r>
  <r>
    <x v="176"/>
    <x v="43"/>
    <x v="38"/>
    <n v="46025"/>
    <n v="16"/>
    <n v="0"/>
  </r>
  <r>
    <x v="176"/>
    <x v="186"/>
    <x v="38"/>
    <n v="46027"/>
    <n v="94"/>
    <n v="0"/>
  </r>
  <r>
    <x v="176"/>
    <x v="853"/>
    <x v="38"/>
    <n v="46029"/>
    <n v="96"/>
    <n v="0"/>
  </r>
  <r>
    <x v="176"/>
    <x v="1552"/>
    <x v="38"/>
    <n v="46031"/>
    <n v="22"/>
    <n v="0"/>
  </r>
  <r>
    <x v="176"/>
    <x v="570"/>
    <x v="38"/>
    <n v="46033"/>
    <n v="11"/>
    <n v="0"/>
  </r>
  <r>
    <x v="176"/>
    <x v="140"/>
    <x v="38"/>
    <n v="46035"/>
    <n v="57"/>
    <n v="1"/>
  </r>
  <r>
    <x v="176"/>
    <x v="1679"/>
    <x v="38"/>
    <n v="46037"/>
    <n v="19"/>
    <n v="0"/>
  </r>
  <r>
    <x v="176"/>
    <x v="1206"/>
    <x v="38"/>
    <n v="46039"/>
    <n v="5"/>
    <n v="0"/>
  </r>
  <r>
    <x v="176"/>
    <x v="1527"/>
    <x v="38"/>
    <n v="46041"/>
    <n v="38"/>
    <n v="0"/>
  </r>
  <r>
    <x v="176"/>
    <x v="11"/>
    <x v="38"/>
    <n v="46043"/>
    <n v="10"/>
    <n v="0"/>
  </r>
  <r>
    <x v="176"/>
    <x v="1829"/>
    <x v="38"/>
    <n v="46045"/>
    <n v="9"/>
    <n v="0"/>
  </r>
  <r>
    <x v="176"/>
    <x v="1256"/>
    <x v="38"/>
    <n v="46047"/>
    <n v="13"/>
    <n v="0"/>
  </r>
  <r>
    <x v="176"/>
    <x v="1148"/>
    <x v="38"/>
    <n v="46049"/>
    <n v="24"/>
    <n v="1"/>
  </r>
  <r>
    <x v="176"/>
    <x v="271"/>
    <x v="38"/>
    <n v="46051"/>
    <n v="18"/>
    <n v="0"/>
  </r>
  <r>
    <x v="176"/>
    <x v="1834"/>
    <x v="38"/>
    <n v="46053"/>
    <n v="6"/>
    <n v="0"/>
  </r>
  <r>
    <x v="176"/>
    <x v="1887"/>
    <x v="38"/>
    <n v="46055"/>
    <n v="1"/>
    <n v="0"/>
  </r>
  <r>
    <x v="176"/>
    <x v="1207"/>
    <x v="38"/>
    <n v="46057"/>
    <n v="13"/>
    <n v="0"/>
  </r>
  <r>
    <x v="176"/>
    <x v="1665"/>
    <x v="38"/>
    <n v="46059"/>
    <n v="7"/>
    <n v="0"/>
  </r>
  <r>
    <x v="176"/>
    <x v="1841"/>
    <x v="38"/>
    <n v="46061"/>
    <n v="14"/>
    <n v="0"/>
  </r>
  <r>
    <x v="176"/>
    <x v="854"/>
    <x v="38"/>
    <n v="46065"/>
    <n v="73"/>
    <n v="2"/>
  </r>
  <r>
    <x v="176"/>
    <x v="1208"/>
    <x v="38"/>
    <n v="46067"/>
    <n v="18"/>
    <n v="0"/>
  </r>
  <r>
    <x v="176"/>
    <x v="1602"/>
    <x v="38"/>
    <n v="46069"/>
    <n v="3"/>
    <n v="0"/>
  </r>
  <r>
    <x v="176"/>
    <x v="85"/>
    <x v="38"/>
    <n v="46071"/>
    <n v="7"/>
    <n v="1"/>
  </r>
  <r>
    <x v="176"/>
    <x v="1553"/>
    <x v="38"/>
    <n v="46073"/>
    <n v="39"/>
    <n v="1"/>
  </r>
  <r>
    <x v="176"/>
    <x v="557"/>
    <x v="38"/>
    <n v="46075"/>
    <n v="1"/>
    <n v="0"/>
  </r>
  <r>
    <x v="176"/>
    <x v="1830"/>
    <x v="38"/>
    <n v="46077"/>
    <n v="8"/>
    <n v="0"/>
  </r>
  <r>
    <x v="176"/>
    <x v="156"/>
    <x v="38"/>
    <n v="46079"/>
    <n v="41"/>
    <n v="1"/>
  </r>
  <r>
    <x v="176"/>
    <x v="629"/>
    <x v="38"/>
    <n v="46081"/>
    <n v="21"/>
    <n v="0"/>
  </r>
  <r>
    <x v="176"/>
    <x v="340"/>
    <x v="38"/>
    <n v="46083"/>
    <n v="404"/>
    <n v="1"/>
  </r>
  <r>
    <x v="176"/>
    <x v="855"/>
    <x v="38"/>
    <n v="46085"/>
    <n v="82"/>
    <n v="1"/>
  </r>
  <r>
    <x v="176"/>
    <x v="630"/>
    <x v="38"/>
    <n v="46091"/>
    <n v="5"/>
    <n v="0"/>
  </r>
  <r>
    <x v="176"/>
    <x v="263"/>
    <x v="38"/>
    <n v="46087"/>
    <n v="19"/>
    <n v="1"/>
  </r>
  <r>
    <x v="176"/>
    <x v="1125"/>
    <x v="38"/>
    <n v="46089"/>
    <n v="6"/>
    <n v="0"/>
  </r>
  <r>
    <x v="176"/>
    <x v="993"/>
    <x v="38"/>
    <n v="46093"/>
    <n v="54"/>
    <n v="1"/>
  </r>
  <r>
    <x v="176"/>
    <x v="1856"/>
    <x v="38"/>
    <n v="46095"/>
    <n v="10"/>
    <n v="0"/>
  </r>
  <r>
    <x v="176"/>
    <x v="1565"/>
    <x v="38"/>
    <n v="46097"/>
    <n v="10"/>
    <n v="0"/>
  </r>
  <r>
    <x v="176"/>
    <x v="141"/>
    <x v="38"/>
    <n v="46099"/>
    <n v="3796"/>
    <n v="60"/>
  </r>
  <r>
    <x v="176"/>
    <x v="1623"/>
    <x v="38"/>
    <n v="46101"/>
    <n v="24"/>
    <n v="0"/>
  </r>
  <r>
    <x v="176"/>
    <x v="1542"/>
    <x v="38"/>
    <n v="46102"/>
    <n v="118"/>
    <n v="0"/>
  </r>
  <r>
    <x v="176"/>
    <x v="856"/>
    <x v="38"/>
    <n v="46103"/>
    <n v="674"/>
    <n v="21"/>
  </r>
  <r>
    <x v="176"/>
    <x v="1893"/>
    <x v="38"/>
    <n v="46105"/>
    <n v="1"/>
    <n v="0"/>
  </r>
  <r>
    <x v="176"/>
    <x v="1257"/>
    <x v="38"/>
    <n v="46109"/>
    <n v="59"/>
    <n v="0"/>
  </r>
  <r>
    <x v="176"/>
    <x v="1587"/>
    <x v="38"/>
    <n v="46111"/>
    <n v="12"/>
    <n v="0"/>
  </r>
  <r>
    <x v="176"/>
    <x v="1421"/>
    <x v="38"/>
    <n v="46115"/>
    <n v="14"/>
    <n v="0"/>
  </r>
  <r>
    <x v="176"/>
    <x v="1658"/>
    <x v="38"/>
    <n v="46117"/>
    <n v="14"/>
    <n v="0"/>
  </r>
  <r>
    <x v="176"/>
    <x v="1597"/>
    <x v="38"/>
    <n v="46119"/>
    <n v="1"/>
    <n v="0"/>
  </r>
  <r>
    <x v="176"/>
    <x v="1149"/>
    <x v="38"/>
    <n v="46121"/>
    <n v="65"/>
    <n v="2"/>
  </r>
  <r>
    <x v="176"/>
    <x v="1792"/>
    <x v="38"/>
    <n v="46123"/>
    <n v="19"/>
    <n v="0"/>
  </r>
  <r>
    <x v="176"/>
    <x v="610"/>
    <x v="38"/>
    <n v="46125"/>
    <n v="30"/>
    <n v="0"/>
  </r>
  <r>
    <x v="176"/>
    <x v="114"/>
    <x v="38"/>
    <n v="46127"/>
    <n v="156"/>
    <n v="1"/>
  </r>
  <r>
    <x v="176"/>
    <x v="592"/>
    <x v="38"/>
    <n v="46129"/>
    <n v="16"/>
    <n v="0"/>
  </r>
  <r>
    <x v="176"/>
    <x v="1209"/>
    <x v="38"/>
    <n v="46135"/>
    <n v="88"/>
    <n v="2"/>
  </r>
  <r>
    <x v="176"/>
    <x v="1771"/>
    <x v="38"/>
    <n v="46137"/>
    <n v="3"/>
    <n v="0"/>
  </r>
  <r>
    <x v="176"/>
    <x v="359"/>
    <x v="20"/>
    <n v="47001"/>
    <n v="236"/>
    <n v="2"/>
  </r>
  <r>
    <x v="176"/>
    <x v="813"/>
    <x v="20"/>
    <n v="47003"/>
    <n v="646"/>
    <n v="10"/>
  </r>
  <r>
    <x v="176"/>
    <x v="379"/>
    <x v="20"/>
    <n v="47005"/>
    <n v="24"/>
    <n v="1"/>
  </r>
  <r>
    <x v="176"/>
    <x v="1210"/>
    <x v="20"/>
    <n v="47007"/>
    <n v="634"/>
    <n v="1"/>
  </r>
  <r>
    <x v="176"/>
    <x v="658"/>
    <x v="20"/>
    <n v="47009"/>
    <n v="381"/>
    <n v="3"/>
  </r>
  <r>
    <x v="176"/>
    <x v="451"/>
    <x v="20"/>
    <n v="47011"/>
    <n v="1096"/>
    <n v="6"/>
  </r>
  <r>
    <x v="176"/>
    <x v="316"/>
    <x v="20"/>
    <n v="47013"/>
    <n v="77"/>
    <n v="1"/>
  </r>
  <r>
    <x v="176"/>
    <x v="1082"/>
    <x v="20"/>
    <n v="47015"/>
    <n v="65"/>
    <n v="0"/>
  </r>
  <r>
    <x v="176"/>
    <x v="191"/>
    <x v="20"/>
    <n v="47017"/>
    <n v="63"/>
    <n v="1"/>
  </r>
  <r>
    <x v="176"/>
    <x v="986"/>
    <x v="20"/>
    <n v="47019"/>
    <n v="128"/>
    <n v="2"/>
  </r>
  <r>
    <x v="176"/>
    <x v="490"/>
    <x v="20"/>
    <n v="47021"/>
    <n v="311"/>
    <n v="3"/>
  </r>
  <r>
    <x v="176"/>
    <x v="262"/>
    <x v="20"/>
    <n v="47023"/>
    <n v="91"/>
    <n v="0"/>
  </r>
  <r>
    <x v="176"/>
    <x v="702"/>
    <x v="20"/>
    <n v="47025"/>
    <n v="86"/>
    <n v="0"/>
  </r>
  <r>
    <x v="176"/>
    <x v="186"/>
    <x v="20"/>
    <n v="47027"/>
    <n v="28"/>
    <n v="0"/>
  </r>
  <r>
    <x v="176"/>
    <x v="746"/>
    <x v="20"/>
    <n v="47029"/>
    <n v="175"/>
    <n v="0"/>
  </r>
  <r>
    <x v="176"/>
    <x v="763"/>
    <x v="20"/>
    <n v="47031"/>
    <n v="162"/>
    <n v="0"/>
  </r>
  <r>
    <x v="176"/>
    <x v="1636"/>
    <x v="20"/>
    <n v="47033"/>
    <n v="75"/>
    <n v="3"/>
  </r>
  <r>
    <x v="176"/>
    <x v="244"/>
    <x v="20"/>
    <n v="47035"/>
    <n v="241"/>
    <n v="5"/>
  </r>
  <r>
    <x v="176"/>
    <x v="100"/>
    <x v="20"/>
    <n v="47037"/>
    <n v="15757"/>
    <n v="157"/>
  </r>
  <r>
    <x v="176"/>
    <x v="107"/>
    <x v="20"/>
    <n v="47041"/>
    <n v="119"/>
    <n v="0"/>
  </r>
  <r>
    <x v="176"/>
    <x v="885"/>
    <x v="20"/>
    <n v="47039"/>
    <n v="44"/>
    <n v="0"/>
  </r>
  <r>
    <x v="176"/>
    <x v="659"/>
    <x v="20"/>
    <n v="47043"/>
    <n v="308"/>
    <n v="0"/>
  </r>
  <r>
    <x v="176"/>
    <x v="579"/>
    <x v="20"/>
    <n v="47045"/>
    <n v="326"/>
    <n v="3"/>
  </r>
  <r>
    <x v="176"/>
    <x v="58"/>
    <x v="20"/>
    <n v="47047"/>
    <n v="404"/>
    <n v="6"/>
  </r>
  <r>
    <x v="176"/>
    <x v="1309"/>
    <x v="20"/>
    <n v="47049"/>
    <n v="35"/>
    <n v="0"/>
  </r>
  <r>
    <x v="176"/>
    <x v="292"/>
    <x v="20"/>
    <n v="47051"/>
    <n v="127"/>
    <n v="3"/>
  </r>
  <r>
    <x v="176"/>
    <x v="809"/>
    <x v="20"/>
    <n v="47053"/>
    <n v="237"/>
    <n v="1"/>
  </r>
  <r>
    <x v="176"/>
    <x v="1310"/>
    <x v="20"/>
    <n v="47055"/>
    <n v="143"/>
    <n v="1"/>
  </r>
  <r>
    <x v="176"/>
    <x v="1375"/>
    <x v="20"/>
    <n v="47057"/>
    <n v="65"/>
    <n v="0"/>
  </r>
  <r>
    <x v="176"/>
    <x v="202"/>
    <x v="20"/>
    <n v="47059"/>
    <n v="173"/>
    <n v="2"/>
  </r>
  <r>
    <x v="176"/>
    <x v="883"/>
    <x v="20"/>
    <n v="47061"/>
    <n v="68"/>
    <n v="2"/>
  </r>
  <r>
    <x v="176"/>
    <x v="660"/>
    <x v="20"/>
    <n v="47063"/>
    <n v="551"/>
    <n v="5"/>
  </r>
  <r>
    <x v="176"/>
    <x v="264"/>
    <x v="20"/>
    <n v="47065"/>
    <n v="3798"/>
    <n v="39"/>
  </r>
  <r>
    <x v="176"/>
    <x v="381"/>
    <x v="20"/>
    <n v="47067"/>
    <n v="15"/>
    <n v="0"/>
  </r>
  <r>
    <x v="176"/>
    <x v="1211"/>
    <x v="20"/>
    <n v="47069"/>
    <n v="480"/>
    <n v="4"/>
  </r>
  <r>
    <x v="176"/>
    <x v="780"/>
    <x v="20"/>
    <n v="47071"/>
    <n v="154"/>
    <n v="7"/>
  </r>
  <r>
    <x v="176"/>
    <x v="994"/>
    <x v="20"/>
    <n v="47073"/>
    <n v="103"/>
    <n v="2"/>
  </r>
  <r>
    <x v="176"/>
    <x v="1258"/>
    <x v="20"/>
    <n v="47075"/>
    <n v="155"/>
    <n v="3"/>
  </r>
  <r>
    <x v="176"/>
    <x v="537"/>
    <x v="20"/>
    <n v="47077"/>
    <n v="114"/>
    <n v="0"/>
  </r>
  <r>
    <x v="176"/>
    <x v="238"/>
    <x v="20"/>
    <n v="47079"/>
    <n v="57"/>
    <n v="0"/>
  </r>
  <r>
    <x v="176"/>
    <x v="1376"/>
    <x v="20"/>
    <n v="47081"/>
    <n v="118"/>
    <n v="0"/>
  </r>
  <r>
    <x v="176"/>
    <x v="458"/>
    <x v="20"/>
    <n v="47083"/>
    <n v="25"/>
    <n v="0"/>
  </r>
  <r>
    <x v="176"/>
    <x v="628"/>
    <x v="20"/>
    <n v="47085"/>
    <n v="53"/>
    <n v="2"/>
  </r>
  <r>
    <x v="176"/>
    <x v="85"/>
    <x v="20"/>
    <n v="47087"/>
    <n v="62"/>
    <n v="0"/>
  </r>
  <r>
    <x v="176"/>
    <x v="39"/>
    <x v="20"/>
    <n v="47089"/>
    <n v="219"/>
    <n v="1"/>
  </r>
  <r>
    <x v="176"/>
    <x v="80"/>
    <x v="20"/>
    <n v="47091"/>
    <n v="48"/>
    <n v="0"/>
  </r>
  <r>
    <x v="176"/>
    <x v="218"/>
    <x v="20"/>
    <n v="47093"/>
    <n v="1915"/>
    <n v="15"/>
  </r>
  <r>
    <x v="176"/>
    <x v="156"/>
    <x v="20"/>
    <n v="47095"/>
    <n v="698"/>
    <n v="0"/>
  </r>
  <r>
    <x v="176"/>
    <x v="595"/>
    <x v="20"/>
    <n v="47097"/>
    <n v="218"/>
    <n v="4"/>
  </r>
  <r>
    <x v="176"/>
    <x v="629"/>
    <x v="20"/>
    <n v="47099"/>
    <n v="262"/>
    <n v="6"/>
  </r>
  <r>
    <x v="176"/>
    <x v="364"/>
    <x v="20"/>
    <n v="47101"/>
    <n v="13"/>
    <n v="0"/>
  </r>
  <r>
    <x v="176"/>
    <x v="340"/>
    <x v="20"/>
    <n v="47103"/>
    <n v="111"/>
    <n v="0"/>
  </r>
  <r>
    <x v="176"/>
    <x v="810"/>
    <x v="20"/>
    <n v="47105"/>
    <n v="353"/>
    <n v="2"/>
  </r>
  <r>
    <x v="176"/>
    <x v="878"/>
    <x v="20"/>
    <n v="47111"/>
    <n v="670"/>
    <n v="7"/>
  </r>
  <r>
    <x v="176"/>
    <x v="399"/>
    <x v="20"/>
    <n v="47113"/>
    <n v="409"/>
    <n v="2"/>
  </r>
  <r>
    <x v="176"/>
    <x v="57"/>
    <x v="20"/>
    <n v="47115"/>
    <n v="104"/>
    <n v="4"/>
  </r>
  <r>
    <x v="176"/>
    <x v="630"/>
    <x v="20"/>
    <n v="47117"/>
    <n v="141"/>
    <n v="2"/>
  </r>
  <r>
    <x v="176"/>
    <x v="661"/>
    <x v="20"/>
    <n v="47119"/>
    <n v="529"/>
    <n v="3"/>
  </r>
  <r>
    <x v="176"/>
    <x v="811"/>
    <x v="20"/>
    <n v="47107"/>
    <n v="313"/>
    <n v="19"/>
  </r>
  <r>
    <x v="176"/>
    <x v="1259"/>
    <x v="20"/>
    <n v="47109"/>
    <n v="138"/>
    <n v="1"/>
  </r>
  <r>
    <x v="176"/>
    <x v="1083"/>
    <x v="20"/>
    <n v="47121"/>
    <n v="40"/>
    <n v="0"/>
  </r>
  <r>
    <x v="176"/>
    <x v="116"/>
    <x v="20"/>
    <n v="47123"/>
    <n v="162"/>
    <n v="6"/>
  </r>
  <r>
    <x v="176"/>
    <x v="41"/>
    <x v="20"/>
    <n v="47125"/>
    <n v="906"/>
    <n v="7"/>
  </r>
  <r>
    <x v="176"/>
    <x v="482"/>
    <x v="20"/>
    <n v="47127"/>
    <n v="26"/>
    <n v="0"/>
  </r>
  <r>
    <x v="176"/>
    <x v="518"/>
    <x v="20"/>
    <n v="47129"/>
    <n v="37"/>
    <n v="1"/>
  </r>
  <r>
    <x v="176"/>
    <x v="1260"/>
    <x v="20"/>
    <n v="47131"/>
    <n v="144"/>
    <n v="3"/>
  </r>
  <r>
    <x v="176"/>
    <x v="922"/>
    <x v="20"/>
    <n v="47133"/>
    <n v="86"/>
    <n v="1"/>
  </r>
  <r>
    <x v="176"/>
    <x v="472"/>
    <x v="20"/>
    <n v="47135"/>
    <n v="45"/>
    <n v="0"/>
  </r>
  <r>
    <x v="176"/>
    <x v="1788"/>
    <x v="20"/>
    <n v="47137"/>
    <n v="8"/>
    <n v="0"/>
  </r>
  <r>
    <x v="176"/>
    <x v="55"/>
    <x v="20"/>
    <n v="47139"/>
    <n v="61"/>
    <n v="0"/>
  </r>
  <r>
    <x v="176"/>
    <x v="348"/>
    <x v="20"/>
    <n v="47141"/>
    <n v="1108"/>
    <n v="7"/>
  </r>
  <r>
    <x v="176"/>
    <x v="1630"/>
    <x v="20"/>
    <n v="47143"/>
    <n v="362"/>
    <n v="0"/>
  </r>
  <r>
    <x v="176"/>
    <x v="747"/>
    <x v="20"/>
    <n v="47145"/>
    <n v="100"/>
    <n v="0"/>
  </r>
  <r>
    <x v="176"/>
    <x v="491"/>
    <x v="20"/>
    <n v="47147"/>
    <n v="1010"/>
    <n v="13"/>
  </r>
  <r>
    <x v="176"/>
    <x v="265"/>
    <x v="20"/>
    <n v="47149"/>
    <n v="3944"/>
    <n v="39"/>
  </r>
  <r>
    <x v="176"/>
    <x v="538"/>
    <x v="20"/>
    <n v="47151"/>
    <n v="31"/>
    <n v="0"/>
  </r>
  <r>
    <x v="176"/>
    <x v="1377"/>
    <x v="20"/>
    <n v="47153"/>
    <n v="54"/>
    <n v="0"/>
  </r>
  <r>
    <x v="176"/>
    <x v="390"/>
    <x v="20"/>
    <n v="47155"/>
    <n v="978"/>
    <n v="4"/>
  </r>
  <r>
    <x v="176"/>
    <x v="101"/>
    <x v="20"/>
    <n v="47157"/>
    <n v="14891"/>
    <n v="233"/>
  </r>
  <r>
    <x v="176"/>
    <x v="268"/>
    <x v="20"/>
    <n v="47159"/>
    <n v="202"/>
    <n v="2"/>
  </r>
  <r>
    <x v="176"/>
    <x v="1322"/>
    <x v="20"/>
    <n v="47161"/>
    <n v="34"/>
    <n v="0"/>
  </r>
  <r>
    <x v="176"/>
    <x v="142"/>
    <x v="20"/>
    <n v="47163"/>
    <n v="290"/>
    <n v="5"/>
  </r>
  <r>
    <x v="176"/>
    <x v="492"/>
    <x v="20"/>
    <n v="47165"/>
    <n v="2189"/>
    <n v="57"/>
  </r>
  <r>
    <x v="176"/>
    <x v="662"/>
    <x v="20"/>
    <n v="47167"/>
    <n v="740"/>
    <n v="7"/>
  </r>
  <r>
    <x v="176"/>
    <x v="1212"/>
    <x v="20"/>
    <n v="47169"/>
    <n v="1516"/>
    <n v="5"/>
  </r>
  <r>
    <x v="176"/>
    <x v="1084"/>
    <x v="20"/>
    <n v="47171"/>
    <n v="61"/>
    <n v="0"/>
  </r>
  <r>
    <x v="176"/>
    <x v="114"/>
    <x v="20"/>
    <n v="47173"/>
    <n v="31"/>
    <n v="0"/>
  </r>
  <r>
    <x v="176"/>
    <x v="26"/>
    <x v="20"/>
    <m/>
    <n v="0"/>
    <n v="1"/>
  </r>
  <r>
    <x v="176"/>
    <x v="515"/>
    <x v="20"/>
    <n v="47175"/>
    <n v="14"/>
    <n v="0"/>
  </r>
  <r>
    <x v="176"/>
    <x v="422"/>
    <x v="20"/>
    <n v="47177"/>
    <n v="183"/>
    <n v="1"/>
  </r>
  <r>
    <x v="176"/>
    <x v="20"/>
    <x v="20"/>
    <n v="47179"/>
    <n v="321"/>
    <n v="0"/>
  </r>
  <r>
    <x v="176"/>
    <x v="65"/>
    <x v="20"/>
    <n v="47181"/>
    <n v="130"/>
    <n v="0"/>
  </r>
  <r>
    <x v="176"/>
    <x v="1213"/>
    <x v="20"/>
    <n v="47183"/>
    <n v="87"/>
    <n v="1"/>
  </r>
  <r>
    <x v="176"/>
    <x v="866"/>
    <x v="20"/>
    <n v="47185"/>
    <n v="116"/>
    <n v="3"/>
  </r>
  <r>
    <x v="176"/>
    <x v="46"/>
    <x v="20"/>
    <n v="47187"/>
    <n v="2119"/>
    <n v="18"/>
  </r>
  <r>
    <x v="176"/>
    <x v="350"/>
    <x v="20"/>
    <n v="47189"/>
    <n v="1338"/>
    <n v="18"/>
  </r>
  <r>
    <x v="176"/>
    <x v="359"/>
    <x v="6"/>
    <n v="48001"/>
    <n v="1944"/>
    <n v="3"/>
  </r>
  <r>
    <x v="176"/>
    <x v="1475"/>
    <x v="6"/>
    <n v="48003"/>
    <n v="174"/>
    <n v="2"/>
  </r>
  <r>
    <x v="176"/>
    <x v="1085"/>
    <x v="6"/>
    <n v="48005"/>
    <n v="940"/>
    <n v="12"/>
  </r>
  <r>
    <x v="176"/>
    <x v="1496"/>
    <x v="6"/>
    <n v="48007"/>
    <n v="65"/>
    <n v="0"/>
  </r>
  <r>
    <x v="176"/>
    <x v="1796"/>
    <x v="6"/>
    <n v="48009"/>
    <n v="12"/>
    <n v="0"/>
  </r>
  <r>
    <x v="176"/>
    <x v="918"/>
    <x v="6"/>
    <n v="48011"/>
    <n v="3"/>
    <n v="0"/>
  </r>
  <r>
    <x v="176"/>
    <x v="995"/>
    <x v="6"/>
    <n v="48013"/>
    <n v="289"/>
    <n v="2"/>
  </r>
  <r>
    <x v="176"/>
    <x v="996"/>
    <x v="6"/>
    <n v="48015"/>
    <n v="141"/>
    <n v="0"/>
  </r>
  <r>
    <x v="176"/>
    <x v="1768"/>
    <x v="6"/>
    <n v="48017"/>
    <n v="112"/>
    <n v="1"/>
  </r>
  <r>
    <x v="176"/>
    <x v="1554"/>
    <x v="6"/>
    <n v="48019"/>
    <n v="46"/>
    <n v="0"/>
  </r>
  <r>
    <x v="176"/>
    <x v="748"/>
    <x v="6"/>
    <n v="48021"/>
    <n v="862"/>
    <n v="12"/>
  </r>
  <r>
    <x v="176"/>
    <x v="1844"/>
    <x v="6"/>
    <n v="48023"/>
    <n v="1"/>
    <n v="0"/>
  </r>
  <r>
    <x v="176"/>
    <x v="1543"/>
    <x v="6"/>
    <n v="48025"/>
    <n v="173"/>
    <n v="0"/>
  </r>
  <r>
    <x v="176"/>
    <x v="266"/>
    <x v="6"/>
    <n v="48027"/>
    <n v="2396"/>
    <n v="15"/>
  </r>
  <r>
    <x v="176"/>
    <x v="10"/>
    <x v="6"/>
    <n v="48029"/>
    <n v="21558"/>
    <n v="208"/>
  </r>
  <r>
    <x v="176"/>
    <x v="997"/>
    <x v="6"/>
    <n v="48031"/>
    <n v="57"/>
    <n v="1"/>
  </r>
  <r>
    <x v="176"/>
    <x v="1617"/>
    <x v="6"/>
    <n v="48035"/>
    <n v="43"/>
    <n v="0"/>
  </r>
  <r>
    <x v="176"/>
    <x v="391"/>
    <x v="6"/>
    <n v="48037"/>
    <n v="536"/>
    <n v="28"/>
  </r>
  <r>
    <x v="176"/>
    <x v="317"/>
    <x v="6"/>
    <n v="48039"/>
    <n v="3988"/>
    <n v="28"/>
  </r>
  <r>
    <x v="176"/>
    <x v="437"/>
    <x v="6"/>
    <n v="48041"/>
    <n v="3200"/>
    <n v="36"/>
  </r>
  <r>
    <x v="176"/>
    <x v="1686"/>
    <x v="6"/>
    <n v="48043"/>
    <n v="159"/>
    <n v="1"/>
  </r>
  <r>
    <x v="176"/>
    <x v="1688"/>
    <x v="6"/>
    <n v="48045"/>
    <n v="9"/>
    <n v="1"/>
  </r>
  <r>
    <x v="176"/>
    <x v="1231"/>
    <x v="6"/>
    <n v="48047"/>
    <n v="45"/>
    <n v="0"/>
  </r>
  <r>
    <x v="176"/>
    <x v="502"/>
    <x v="6"/>
    <n v="48049"/>
    <n v="248"/>
    <n v="13"/>
  </r>
  <r>
    <x v="176"/>
    <x v="1214"/>
    <x v="6"/>
    <n v="48051"/>
    <n v="156"/>
    <n v="0"/>
  </r>
  <r>
    <x v="176"/>
    <x v="998"/>
    <x v="6"/>
    <n v="48053"/>
    <n v="278"/>
    <n v="4"/>
  </r>
  <r>
    <x v="176"/>
    <x v="978"/>
    <x v="6"/>
    <n v="48055"/>
    <n v="764"/>
    <n v="5"/>
  </r>
  <r>
    <x v="176"/>
    <x v="435"/>
    <x v="6"/>
    <n v="48057"/>
    <n v="177"/>
    <n v="3"/>
  </r>
  <r>
    <x v="176"/>
    <x v="1529"/>
    <x v="6"/>
    <n v="48059"/>
    <n v="28"/>
    <n v="2"/>
  </r>
  <r>
    <x v="176"/>
    <x v="580"/>
    <x v="6"/>
    <n v="48061"/>
    <n v="4905"/>
    <n v="79"/>
  </r>
  <r>
    <x v="176"/>
    <x v="1378"/>
    <x v="6"/>
    <n v="48063"/>
    <n v="144"/>
    <n v="2"/>
  </r>
  <r>
    <x v="176"/>
    <x v="1637"/>
    <x v="6"/>
    <n v="48065"/>
    <n v="10"/>
    <n v="0"/>
  </r>
  <r>
    <x v="176"/>
    <x v="203"/>
    <x v="6"/>
    <n v="48067"/>
    <n v="72"/>
    <n v="3"/>
  </r>
  <r>
    <x v="176"/>
    <x v="749"/>
    <x v="6"/>
    <n v="48069"/>
    <n v="130"/>
    <n v="1"/>
  </r>
  <r>
    <x v="176"/>
    <x v="504"/>
    <x v="6"/>
    <n v="48071"/>
    <n v="635"/>
    <n v="5"/>
  </r>
  <r>
    <x v="176"/>
    <x v="91"/>
    <x v="6"/>
    <n v="48073"/>
    <n v="417"/>
    <n v="2"/>
  </r>
  <r>
    <x v="176"/>
    <x v="1643"/>
    <x v="6"/>
    <n v="48075"/>
    <n v="7"/>
    <n v="0"/>
  </r>
  <r>
    <x v="176"/>
    <x v="186"/>
    <x v="6"/>
    <n v="48077"/>
    <n v="19"/>
    <n v="0"/>
  </r>
  <r>
    <x v="176"/>
    <x v="1655"/>
    <x v="6"/>
    <n v="48079"/>
    <n v="8"/>
    <n v="0"/>
  </r>
  <r>
    <x v="176"/>
    <x v="1769"/>
    <x v="6"/>
    <n v="48081"/>
    <n v="5"/>
    <n v="1"/>
  </r>
  <r>
    <x v="176"/>
    <x v="1689"/>
    <x v="6"/>
    <n v="48083"/>
    <n v="5"/>
    <n v="0"/>
  </r>
  <r>
    <x v="176"/>
    <x v="117"/>
    <x v="6"/>
    <n v="48085"/>
    <n v="4934"/>
    <n v="62"/>
  </r>
  <r>
    <x v="176"/>
    <x v="1770"/>
    <x v="6"/>
    <n v="48087"/>
    <n v="6"/>
    <n v="0"/>
  </r>
  <r>
    <x v="176"/>
    <x v="1379"/>
    <x v="6"/>
    <n v="48089"/>
    <n v="182"/>
    <n v="0"/>
  </r>
  <r>
    <x v="176"/>
    <x v="923"/>
    <x v="6"/>
    <n v="48091"/>
    <n v="1422"/>
    <n v="30"/>
  </r>
  <r>
    <x v="176"/>
    <x v="1073"/>
    <x v="6"/>
    <n v="48093"/>
    <n v="34"/>
    <n v="1"/>
  </r>
  <r>
    <x v="176"/>
    <x v="1566"/>
    <x v="6"/>
    <n v="48095"/>
    <n v="15"/>
    <n v="0"/>
  </r>
  <r>
    <x v="176"/>
    <x v="1567"/>
    <x v="6"/>
    <n v="48097"/>
    <n v="100"/>
    <n v="0"/>
  </r>
  <r>
    <x v="176"/>
    <x v="999"/>
    <x v="6"/>
    <n v="48099"/>
    <n v="418"/>
    <n v="3"/>
  </r>
  <r>
    <x v="176"/>
    <x v="1668"/>
    <x v="6"/>
    <n v="48101"/>
    <n v="4"/>
    <n v="1"/>
  </r>
  <r>
    <x v="176"/>
    <x v="581"/>
    <x v="6"/>
    <n v="48103"/>
    <n v="64"/>
    <n v="10"/>
  </r>
  <r>
    <x v="176"/>
    <x v="1636"/>
    <x v="6"/>
    <n v="48105"/>
    <n v="41"/>
    <n v="1"/>
  </r>
  <r>
    <x v="176"/>
    <x v="1530"/>
    <x v="6"/>
    <n v="48107"/>
    <n v="35"/>
    <n v="2"/>
  </r>
  <r>
    <x v="176"/>
    <x v="1867"/>
    <x v="6"/>
    <n v="48109"/>
    <n v="7"/>
    <n v="1"/>
  </r>
  <r>
    <x v="176"/>
    <x v="1531"/>
    <x v="6"/>
    <n v="48111"/>
    <n v="129"/>
    <n v="1"/>
  </r>
  <r>
    <x v="176"/>
    <x v="143"/>
    <x v="6"/>
    <n v="48113"/>
    <n v="36969"/>
    <n v="485"/>
  </r>
  <r>
    <x v="176"/>
    <x v="600"/>
    <x v="6"/>
    <n v="48115"/>
    <n v="94"/>
    <n v="1"/>
  </r>
  <r>
    <x v="176"/>
    <x v="582"/>
    <x v="6"/>
    <n v="48123"/>
    <n v="188"/>
    <n v="3"/>
  </r>
  <r>
    <x v="176"/>
    <x v="750"/>
    <x v="6"/>
    <n v="48117"/>
    <n v="424"/>
    <n v="17"/>
  </r>
  <r>
    <x v="176"/>
    <x v="871"/>
    <x v="6"/>
    <n v="48119"/>
    <n v="9"/>
    <n v="0"/>
  </r>
  <r>
    <x v="176"/>
    <x v="362"/>
    <x v="6"/>
    <n v="48121"/>
    <n v="4467"/>
    <n v="41"/>
  </r>
  <r>
    <x v="176"/>
    <x v="1544"/>
    <x v="6"/>
    <n v="48125"/>
    <n v="2"/>
    <n v="0"/>
  </r>
  <r>
    <x v="176"/>
    <x v="1588"/>
    <x v="6"/>
    <n v="48127"/>
    <n v="39"/>
    <n v="0"/>
  </r>
  <r>
    <x v="176"/>
    <x v="1422"/>
    <x v="6"/>
    <n v="48129"/>
    <n v="33"/>
    <n v="0"/>
  </r>
  <r>
    <x v="176"/>
    <x v="187"/>
    <x v="6"/>
    <n v="48131"/>
    <n v="89"/>
    <n v="0"/>
  </r>
  <r>
    <x v="176"/>
    <x v="1000"/>
    <x v="6"/>
    <n v="48133"/>
    <n v="20"/>
    <n v="0"/>
  </r>
  <r>
    <x v="176"/>
    <x v="1261"/>
    <x v="6"/>
    <n v="48135"/>
    <n v="2197"/>
    <n v="22"/>
  </r>
  <r>
    <x v="176"/>
    <x v="1651"/>
    <x v="6"/>
    <n v="48137"/>
    <n v="10"/>
    <n v="0"/>
  </r>
  <r>
    <x v="176"/>
    <x v="52"/>
    <x v="6"/>
    <n v="48141"/>
    <n v="10298"/>
    <n v="159"/>
  </r>
  <r>
    <x v="176"/>
    <x v="438"/>
    <x v="6"/>
    <n v="48139"/>
    <n v="1811"/>
    <n v="21"/>
  </r>
  <r>
    <x v="176"/>
    <x v="1001"/>
    <x v="6"/>
    <n v="48143"/>
    <n v="257"/>
    <n v="1"/>
  </r>
  <r>
    <x v="176"/>
    <x v="924"/>
    <x v="6"/>
    <n v="48145"/>
    <n v="57"/>
    <n v="0"/>
  </r>
  <r>
    <x v="176"/>
    <x v="663"/>
    <x v="6"/>
    <n v="48147"/>
    <n v="150"/>
    <n v="8"/>
  </r>
  <r>
    <x v="176"/>
    <x v="58"/>
    <x v="6"/>
    <n v="48149"/>
    <n v="179"/>
    <n v="4"/>
  </r>
  <r>
    <x v="176"/>
    <x v="1797"/>
    <x v="6"/>
    <n v="48151"/>
    <n v="16"/>
    <n v="1"/>
  </r>
  <r>
    <x v="176"/>
    <x v="108"/>
    <x v="6"/>
    <n v="48153"/>
    <n v="61"/>
    <n v="2"/>
  </r>
  <r>
    <x v="176"/>
    <x v="1892"/>
    <x v="6"/>
    <n v="48155"/>
    <n v="1"/>
    <n v="0"/>
  </r>
  <r>
    <x v="176"/>
    <x v="37"/>
    <x v="6"/>
    <n v="48157"/>
    <n v="5284"/>
    <n v="67"/>
  </r>
  <r>
    <x v="176"/>
    <x v="292"/>
    <x v="6"/>
    <n v="48159"/>
    <n v="61"/>
    <n v="1"/>
  </r>
  <r>
    <x v="176"/>
    <x v="1618"/>
    <x v="6"/>
    <n v="48161"/>
    <n v="83"/>
    <n v="0"/>
  </r>
  <r>
    <x v="176"/>
    <x v="1545"/>
    <x v="6"/>
    <n v="48163"/>
    <n v="341"/>
    <n v="0"/>
  </r>
  <r>
    <x v="176"/>
    <x v="1002"/>
    <x v="6"/>
    <n v="48165"/>
    <n v="46"/>
    <n v="0"/>
  </r>
  <r>
    <x v="176"/>
    <x v="267"/>
    <x v="6"/>
    <n v="48167"/>
    <n v="6452"/>
    <n v="58"/>
  </r>
  <r>
    <x v="176"/>
    <x v="1681"/>
    <x v="6"/>
    <n v="48169"/>
    <n v="39"/>
    <n v="1"/>
  </r>
  <r>
    <x v="176"/>
    <x v="1423"/>
    <x v="6"/>
    <n v="48171"/>
    <n v="70"/>
    <n v="0"/>
  </r>
  <r>
    <x v="176"/>
    <x v="1682"/>
    <x v="6"/>
    <n v="48173"/>
    <n v="6"/>
    <n v="0"/>
  </r>
  <r>
    <x v="176"/>
    <x v="1424"/>
    <x v="6"/>
    <n v="48175"/>
    <n v="33"/>
    <n v="0"/>
  </r>
  <r>
    <x v="176"/>
    <x v="1380"/>
    <x v="6"/>
    <n v="48177"/>
    <n v="355"/>
    <n v="4"/>
  </r>
  <r>
    <x v="176"/>
    <x v="1381"/>
    <x v="6"/>
    <n v="48179"/>
    <n v="135"/>
    <n v="4"/>
  </r>
  <r>
    <x v="176"/>
    <x v="925"/>
    <x v="6"/>
    <n v="48181"/>
    <n v="771"/>
    <n v="7"/>
  </r>
  <r>
    <x v="176"/>
    <x v="174"/>
    <x v="6"/>
    <n v="48183"/>
    <n v="941"/>
    <n v="16"/>
  </r>
  <r>
    <x v="176"/>
    <x v="1003"/>
    <x v="6"/>
    <n v="48185"/>
    <n v="691"/>
    <n v="2"/>
  </r>
  <r>
    <x v="176"/>
    <x v="1004"/>
    <x v="6"/>
    <n v="48187"/>
    <n v="1115"/>
    <n v="3"/>
  </r>
  <r>
    <x v="176"/>
    <x v="1005"/>
    <x v="6"/>
    <n v="48189"/>
    <n v="808"/>
    <n v="17"/>
  </r>
  <r>
    <x v="176"/>
    <x v="370"/>
    <x v="6"/>
    <n v="48191"/>
    <n v="2"/>
    <n v="1"/>
  </r>
  <r>
    <x v="176"/>
    <x v="264"/>
    <x v="6"/>
    <n v="48193"/>
    <n v="39"/>
    <n v="1"/>
  </r>
  <r>
    <x v="176"/>
    <x v="1532"/>
    <x v="6"/>
    <n v="48195"/>
    <n v="40"/>
    <n v="2"/>
  </r>
  <r>
    <x v="176"/>
    <x v="1211"/>
    <x v="6"/>
    <n v="48197"/>
    <n v="6"/>
    <n v="0"/>
  </r>
  <r>
    <x v="176"/>
    <x v="780"/>
    <x v="6"/>
    <n v="48199"/>
    <n v="488"/>
    <n v="5"/>
  </r>
  <r>
    <x v="176"/>
    <x v="47"/>
    <x v="6"/>
    <n v="48201"/>
    <n v="50370"/>
    <n v="491"/>
  </r>
  <r>
    <x v="176"/>
    <x v="93"/>
    <x v="6"/>
    <n v="48203"/>
    <n v="458"/>
    <n v="31"/>
  </r>
  <r>
    <x v="176"/>
    <x v="1646"/>
    <x v="6"/>
    <n v="48205"/>
    <n v="61"/>
    <n v="2"/>
  </r>
  <r>
    <x v="176"/>
    <x v="1628"/>
    <x v="6"/>
    <n v="48207"/>
    <n v="17"/>
    <n v="0"/>
  </r>
  <r>
    <x v="176"/>
    <x v="318"/>
    <x v="6"/>
    <n v="48209"/>
    <n v="3769"/>
    <n v="14"/>
  </r>
  <r>
    <x v="176"/>
    <x v="1476"/>
    <x v="6"/>
    <n v="48211"/>
    <n v="22"/>
    <n v="0"/>
  </r>
  <r>
    <x v="176"/>
    <x v="537"/>
    <x v="6"/>
    <n v="48213"/>
    <n v="335"/>
    <n v="5"/>
  </r>
  <r>
    <x v="176"/>
    <x v="926"/>
    <x v="6"/>
    <n v="48215"/>
    <n v="9186"/>
    <n v="218"/>
  </r>
  <r>
    <x v="176"/>
    <x v="973"/>
    <x v="6"/>
    <n v="48217"/>
    <n v="177"/>
    <n v="2"/>
  </r>
  <r>
    <x v="176"/>
    <x v="664"/>
    <x v="6"/>
    <n v="48219"/>
    <n v="111"/>
    <n v="2"/>
  </r>
  <r>
    <x v="176"/>
    <x v="1150"/>
    <x v="6"/>
    <n v="48221"/>
    <n v="218"/>
    <n v="5"/>
  </r>
  <r>
    <x v="176"/>
    <x v="1006"/>
    <x v="6"/>
    <n v="48223"/>
    <n v="99"/>
    <n v="0"/>
  </r>
  <r>
    <x v="176"/>
    <x v="458"/>
    <x v="6"/>
    <n v="48225"/>
    <n v="192"/>
    <n v="0"/>
  </r>
  <r>
    <x v="176"/>
    <x v="157"/>
    <x v="6"/>
    <n v="48227"/>
    <n v="76"/>
    <n v="1"/>
  </r>
  <r>
    <x v="176"/>
    <x v="1820"/>
    <x v="6"/>
    <n v="48229"/>
    <n v="18"/>
    <n v="0"/>
  </r>
  <r>
    <x v="176"/>
    <x v="1007"/>
    <x v="6"/>
    <n v="48231"/>
    <n v="768"/>
    <n v="8"/>
  </r>
  <r>
    <x v="176"/>
    <x v="1208"/>
    <x v="6"/>
    <n v="48233"/>
    <n v="84"/>
    <n v="0"/>
  </r>
  <r>
    <x v="176"/>
    <x v="1839"/>
    <x v="6"/>
    <n v="48235"/>
    <n v="3"/>
    <n v="0"/>
  </r>
  <r>
    <x v="176"/>
    <x v="1555"/>
    <x v="6"/>
    <n v="48237"/>
    <n v="13"/>
    <n v="0"/>
  </r>
  <r>
    <x v="176"/>
    <x v="85"/>
    <x v="6"/>
    <n v="48239"/>
    <n v="97"/>
    <n v="1"/>
  </r>
  <r>
    <x v="176"/>
    <x v="728"/>
    <x v="6"/>
    <n v="48241"/>
    <n v="88"/>
    <n v="2"/>
  </r>
  <r>
    <x v="176"/>
    <x v="1502"/>
    <x v="6"/>
    <n v="48243"/>
    <n v="6"/>
    <n v="0"/>
  </r>
  <r>
    <x v="176"/>
    <x v="39"/>
    <x v="6"/>
    <n v="48245"/>
    <n v="3868"/>
    <n v="43"/>
  </r>
  <r>
    <x v="176"/>
    <x v="1656"/>
    <x v="6"/>
    <n v="48247"/>
    <n v="41"/>
    <n v="0"/>
  </r>
  <r>
    <x v="176"/>
    <x v="1425"/>
    <x v="6"/>
    <n v="48249"/>
    <n v="350"/>
    <n v="0"/>
  </r>
  <r>
    <x v="176"/>
    <x v="80"/>
    <x v="6"/>
    <n v="48251"/>
    <n v="932"/>
    <n v="4"/>
  </r>
  <r>
    <x v="176"/>
    <x v="557"/>
    <x v="6"/>
    <n v="48253"/>
    <n v="609"/>
    <n v="0"/>
  </r>
  <r>
    <x v="176"/>
    <x v="1086"/>
    <x v="6"/>
    <n v="48255"/>
    <n v="90"/>
    <n v="0"/>
  </r>
  <r>
    <x v="176"/>
    <x v="1008"/>
    <x v="6"/>
    <n v="48257"/>
    <n v="1109"/>
    <n v="5"/>
  </r>
  <r>
    <x v="176"/>
    <x v="461"/>
    <x v="6"/>
    <n v="48259"/>
    <n v="106"/>
    <n v="0"/>
  </r>
  <r>
    <x v="176"/>
    <x v="1882"/>
    <x v="6"/>
    <n v="48261"/>
    <n v="3"/>
    <n v="0"/>
  </r>
  <r>
    <x v="176"/>
    <x v="195"/>
    <x v="6"/>
    <n v="48263"/>
    <n v="1"/>
    <n v="0"/>
  </r>
  <r>
    <x v="176"/>
    <x v="1382"/>
    <x v="6"/>
    <n v="48265"/>
    <n v="193"/>
    <n v="1"/>
  </r>
  <r>
    <x v="176"/>
    <x v="1782"/>
    <x v="6"/>
    <n v="48267"/>
    <n v="9"/>
    <n v="0"/>
  </r>
  <r>
    <x v="176"/>
    <x v="1832"/>
    <x v="6"/>
    <n v="48271"/>
    <n v="3"/>
    <n v="0"/>
  </r>
  <r>
    <x v="176"/>
    <x v="1262"/>
    <x v="6"/>
    <n v="48273"/>
    <n v="197"/>
    <n v="1"/>
  </r>
  <r>
    <x v="176"/>
    <x v="218"/>
    <x v="6"/>
    <n v="48275"/>
    <n v="11"/>
    <n v="0"/>
  </r>
  <r>
    <x v="176"/>
    <x v="1624"/>
    <x v="6"/>
    <n v="48283"/>
    <n v="87"/>
    <n v="0"/>
  </r>
  <r>
    <x v="176"/>
    <x v="594"/>
    <x v="6"/>
    <n v="48277"/>
    <n v="418"/>
    <n v="14"/>
  </r>
  <r>
    <x v="176"/>
    <x v="1215"/>
    <x v="6"/>
    <n v="48279"/>
    <n v="92"/>
    <n v="0"/>
  </r>
  <r>
    <x v="176"/>
    <x v="1452"/>
    <x v="6"/>
    <n v="48281"/>
    <n v="44"/>
    <n v="0"/>
  </r>
  <r>
    <x v="176"/>
    <x v="493"/>
    <x v="6"/>
    <n v="48285"/>
    <n v="351"/>
    <n v="1"/>
  </r>
  <r>
    <x v="176"/>
    <x v="54"/>
    <x v="6"/>
    <n v="48287"/>
    <n v="103"/>
    <n v="3"/>
  </r>
  <r>
    <x v="176"/>
    <x v="455"/>
    <x v="6"/>
    <n v="48289"/>
    <n v="104"/>
    <n v="0"/>
  </r>
  <r>
    <x v="176"/>
    <x v="825"/>
    <x v="6"/>
    <n v="48291"/>
    <n v="577"/>
    <n v="3"/>
  </r>
  <r>
    <x v="176"/>
    <x v="228"/>
    <x v="6"/>
    <n v="48293"/>
    <n v="110"/>
    <n v="1"/>
  </r>
  <r>
    <x v="176"/>
    <x v="1674"/>
    <x v="6"/>
    <n v="48295"/>
    <n v="12"/>
    <n v="0"/>
  </r>
  <r>
    <x v="176"/>
    <x v="1383"/>
    <x v="6"/>
    <n v="48297"/>
    <n v="85"/>
    <n v="0"/>
  </r>
  <r>
    <x v="176"/>
    <x v="1009"/>
    <x v="6"/>
    <n v="48299"/>
    <n v="53"/>
    <n v="0"/>
  </r>
  <r>
    <x v="176"/>
    <x v="439"/>
    <x v="6"/>
    <n v="48303"/>
    <n v="4063"/>
    <n v="64"/>
  </r>
  <r>
    <x v="176"/>
    <x v="1216"/>
    <x v="6"/>
    <n v="48305"/>
    <n v="55"/>
    <n v="2"/>
  </r>
  <r>
    <x v="176"/>
    <x v="399"/>
    <x v="6"/>
    <n v="48313"/>
    <n v="158"/>
    <n v="0"/>
  </r>
  <r>
    <x v="176"/>
    <x v="57"/>
    <x v="6"/>
    <n v="48315"/>
    <n v="64"/>
    <n v="2"/>
  </r>
  <r>
    <x v="176"/>
    <x v="417"/>
    <x v="6"/>
    <n v="48317"/>
    <n v="28"/>
    <n v="1"/>
  </r>
  <r>
    <x v="176"/>
    <x v="444"/>
    <x v="6"/>
    <n v="48319"/>
    <n v="36"/>
    <n v="0"/>
  </r>
  <r>
    <x v="176"/>
    <x v="392"/>
    <x v="6"/>
    <n v="48321"/>
    <n v="392"/>
    <n v="5"/>
  </r>
  <r>
    <x v="176"/>
    <x v="1010"/>
    <x v="6"/>
    <n v="48323"/>
    <n v="874"/>
    <n v="12"/>
  </r>
  <r>
    <x v="176"/>
    <x v="1556"/>
    <x v="6"/>
    <n v="48307"/>
    <n v="25"/>
    <n v="0"/>
  </r>
  <r>
    <x v="176"/>
    <x v="494"/>
    <x v="6"/>
    <n v="48309"/>
    <n v="3005"/>
    <n v="19"/>
  </r>
  <r>
    <x v="176"/>
    <x v="1899"/>
    <x v="6"/>
    <n v="48311"/>
    <n v="1"/>
    <n v="0"/>
  </r>
  <r>
    <x v="176"/>
    <x v="352"/>
    <x v="6"/>
    <n v="48325"/>
    <n v="419"/>
    <n v="3"/>
  </r>
  <r>
    <x v="176"/>
    <x v="1235"/>
    <x v="6"/>
    <n v="48327"/>
    <n v="14"/>
    <n v="0"/>
  </r>
  <r>
    <x v="176"/>
    <x v="554"/>
    <x v="6"/>
    <n v="48329"/>
    <n v="1298"/>
    <n v="24"/>
  </r>
  <r>
    <x v="176"/>
    <x v="1011"/>
    <x v="6"/>
    <n v="48331"/>
    <n v="187"/>
    <n v="1"/>
  </r>
  <r>
    <x v="176"/>
    <x v="1466"/>
    <x v="6"/>
    <n v="48333"/>
    <n v="7"/>
    <n v="0"/>
  </r>
  <r>
    <x v="176"/>
    <x v="778"/>
    <x v="6"/>
    <n v="48335"/>
    <n v="27"/>
    <n v="0"/>
  </r>
  <r>
    <x v="176"/>
    <x v="1151"/>
    <x v="6"/>
    <n v="48337"/>
    <n v="32"/>
    <n v="1"/>
  </r>
  <r>
    <x v="176"/>
    <x v="41"/>
    <x v="6"/>
    <n v="48339"/>
    <n v="4324"/>
    <n v="45"/>
  </r>
  <r>
    <x v="176"/>
    <x v="482"/>
    <x v="6"/>
    <n v="48341"/>
    <n v="921"/>
    <n v="15"/>
  </r>
  <r>
    <x v="176"/>
    <x v="205"/>
    <x v="6"/>
    <n v="48343"/>
    <n v="54"/>
    <n v="0"/>
  </r>
  <r>
    <x v="176"/>
    <x v="1603"/>
    <x v="6"/>
    <n v="48345"/>
    <n v="2"/>
    <n v="0"/>
  </r>
  <r>
    <x v="176"/>
    <x v="1087"/>
    <x v="6"/>
    <n v="48347"/>
    <n v="633"/>
    <n v="33"/>
  </r>
  <r>
    <x v="176"/>
    <x v="1152"/>
    <x v="6"/>
    <n v="48349"/>
    <n v="593"/>
    <n v="8"/>
  </r>
  <r>
    <x v="176"/>
    <x v="334"/>
    <x v="6"/>
    <n v="48351"/>
    <n v="26"/>
    <n v="0"/>
  </r>
  <r>
    <x v="176"/>
    <x v="1659"/>
    <x v="6"/>
    <n v="48353"/>
    <n v="71"/>
    <n v="0"/>
  </r>
  <r>
    <x v="176"/>
    <x v="927"/>
    <x v="6"/>
    <n v="48355"/>
    <n v="7532"/>
    <n v="70"/>
  </r>
  <r>
    <x v="176"/>
    <x v="1660"/>
    <x v="6"/>
    <n v="48357"/>
    <n v="62"/>
    <n v="2"/>
  </r>
  <r>
    <x v="176"/>
    <x v="751"/>
    <x v="6"/>
    <n v="48359"/>
    <n v="4"/>
    <n v="1"/>
  </r>
  <r>
    <x v="176"/>
    <x v="2"/>
    <x v="6"/>
    <n v="48361"/>
    <n v="498"/>
    <n v="5"/>
  </r>
  <r>
    <x v="176"/>
    <x v="1426"/>
    <x v="6"/>
    <n v="48363"/>
    <n v="79"/>
    <n v="2"/>
  </r>
  <r>
    <x v="176"/>
    <x v="724"/>
    <x v="6"/>
    <n v="48365"/>
    <n v="234"/>
    <n v="24"/>
  </r>
  <r>
    <x v="176"/>
    <x v="928"/>
    <x v="6"/>
    <n v="48367"/>
    <n v="665"/>
    <n v="1"/>
  </r>
  <r>
    <x v="176"/>
    <x v="1644"/>
    <x v="6"/>
    <n v="48369"/>
    <n v="236"/>
    <n v="8"/>
  </r>
  <r>
    <x v="176"/>
    <x v="1511"/>
    <x v="6"/>
    <n v="48371"/>
    <n v="151"/>
    <n v="1"/>
  </r>
  <r>
    <x v="176"/>
    <x v="55"/>
    <x v="6"/>
    <n v="48373"/>
    <n v="401"/>
    <n v="0"/>
  </r>
  <r>
    <x v="176"/>
    <x v="651"/>
    <x v="6"/>
    <n v="48375"/>
    <n v="3100"/>
    <n v="39"/>
  </r>
  <r>
    <x v="176"/>
    <x v="1819"/>
    <x v="6"/>
    <n v="48377"/>
    <n v="28"/>
    <n v="0"/>
  </r>
  <r>
    <x v="176"/>
    <x v="1568"/>
    <x v="6"/>
    <n v="48379"/>
    <n v="21"/>
    <n v="1"/>
  </r>
  <r>
    <x v="176"/>
    <x v="1153"/>
    <x v="6"/>
    <n v="48381"/>
    <n v="1166"/>
    <n v="7"/>
  </r>
  <r>
    <x v="176"/>
    <x v="1822"/>
    <x v="6"/>
    <n v="48383"/>
    <n v="39"/>
    <n v="0"/>
  </r>
  <r>
    <x v="176"/>
    <x v="1845"/>
    <x v="6"/>
    <n v="48385"/>
    <n v="6"/>
    <n v="0"/>
  </r>
  <r>
    <x v="176"/>
    <x v="1238"/>
    <x v="6"/>
    <n v="48387"/>
    <n v="123"/>
    <n v="12"/>
  </r>
  <r>
    <x v="176"/>
    <x v="1783"/>
    <x v="6"/>
    <n v="48389"/>
    <n v="82"/>
    <n v="2"/>
  </r>
  <r>
    <x v="176"/>
    <x v="1694"/>
    <x v="6"/>
    <n v="48391"/>
    <n v="56"/>
    <n v="0"/>
  </r>
  <r>
    <x v="176"/>
    <x v="1257"/>
    <x v="6"/>
    <n v="48393"/>
    <n v="6"/>
    <n v="0"/>
  </r>
  <r>
    <x v="176"/>
    <x v="491"/>
    <x v="6"/>
    <n v="48395"/>
    <n v="124"/>
    <n v="0"/>
  </r>
  <r>
    <x v="176"/>
    <x v="1088"/>
    <x v="6"/>
    <n v="48397"/>
    <n v="513"/>
    <n v="17"/>
  </r>
  <r>
    <x v="176"/>
    <x v="1675"/>
    <x v="6"/>
    <n v="48399"/>
    <n v="28"/>
    <n v="0"/>
  </r>
  <r>
    <x v="176"/>
    <x v="495"/>
    <x v="6"/>
    <n v="48401"/>
    <n v="263"/>
    <n v="3"/>
  </r>
  <r>
    <x v="176"/>
    <x v="1239"/>
    <x v="6"/>
    <n v="48403"/>
    <n v="34"/>
    <n v="1"/>
  </r>
  <r>
    <x v="176"/>
    <x v="1384"/>
    <x v="6"/>
    <n v="48405"/>
    <n v="135"/>
    <n v="12"/>
  </r>
  <r>
    <x v="176"/>
    <x v="1263"/>
    <x v="6"/>
    <n v="48407"/>
    <n v="109"/>
    <n v="2"/>
  </r>
  <r>
    <x v="176"/>
    <x v="1012"/>
    <x v="6"/>
    <n v="48409"/>
    <n v="352"/>
    <n v="0"/>
  </r>
  <r>
    <x v="176"/>
    <x v="1809"/>
    <x v="6"/>
    <n v="48411"/>
    <n v="9"/>
    <n v="0"/>
  </r>
  <r>
    <x v="176"/>
    <x v="1857"/>
    <x v="6"/>
    <n v="48413"/>
    <n v="25"/>
    <n v="1"/>
  </r>
  <r>
    <x v="176"/>
    <x v="1557"/>
    <x v="6"/>
    <n v="48415"/>
    <n v="350"/>
    <n v="1"/>
  </r>
  <r>
    <x v="176"/>
    <x v="1779"/>
    <x v="6"/>
    <n v="48417"/>
    <n v="9"/>
    <n v="0"/>
  </r>
  <r>
    <x v="176"/>
    <x v="101"/>
    <x v="6"/>
    <n v="48419"/>
    <n v="312"/>
    <n v="14"/>
  </r>
  <r>
    <x v="176"/>
    <x v="1495"/>
    <x v="6"/>
    <n v="48421"/>
    <n v="33"/>
    <n v="0"/>
  </r>
  <r>
    <x v="176"/>
    <x v="268"/>
    <x v="6"/>
    <n v="48423"/>
    <n v="1569"/>
    <n v="9"/>
  </r>
  <r>
    <x v="176"/>
    <x v="1852"/>
    <x v="6"/>
    <n v="48425"/>
    <n v="30"/>
    <n v="0"/>
  </r>
  <r>
    <x v="176"/>
    <x v="1154"/>
    <x v="6"/>
    <n v="48427"/>
    <n v="1061"/>
    <n v="9"/>
  </r>
  <r>
    <x v="176"/>
    <x v="880"/>
    <x v="6"/>
    <n v="48429"/>
    <n v="17"/>
    <n v="0"/>
  </r>
  <r>
    <x v="176"/>
    <x v="1861"/>
    <x v="6"/>
    <n v="48435"/>
    <n v="26"/>
    <n v="0"/>
  </r>
  <r>
    <x v="176"/>
    <x v="1264"/>
    <x v="6"/>
    <n v="48437"/>
    <n v="60"/>
    <n v="1"/>
  </r>
  <r>
    <x v="176"/>
    <x v="144"/>
    <x v="6"/>
    <n v="48439"/>
    <n v="19871"/>
    <n v="277"/>
  </r>
  <r>
    <x v="176"/>
    <x v="946"/>
    <x v="6"/>
    <n v="48441"/>
    <n v="909"/>
    <n v="10"/>
  </r>
  <r>
    <x v="176"/>
    <x v="608"/>
    <x v="6"/>
    <n v="48443"/>
    <n v="2"/>
    <n v="0"/>
  </r>
  <r>
    <x v="176"/>
    <x v="1013"/>
    <x v="6"/>
    <n v="48445"/>
    <n v="59"/>
    <n v="0"/>
  </r>
  <r>
    <x v="176"/>
    <x v="1883"/>
    <x v="6"/>
    <n v="48447"/>
    <n v="2"/>
    <n v="0"/>
  </r>
  <r>
    <x v="176"/>
    <x v="1453"/>
    <x v="6"/>
    <n v="48449"/>
    <n v="1017"/>
    <n v="6"/>
  </r>
  <r>
    <x v="176"/>
    <x v="1014"/>
    <x v="6"/>
    <n v="48451"/>
    <n v="1160"/>
    <n v="9"/>
  </r>
  <r>
    <x v="176"/>
    <x v="269"/>
    <x v="6"/>
    <n v="48453"/>
    <n v="16570"/>
    <n v="183"/>
  </r>
  <r>
    <x v="176"/>
    <x v="1477"/>
    <x v="6"/>
    <n v="48455"/>
    <n v="84"/>
    <n v="0"/>
  </r>
  <r>
    <x v="176"/>
    <x v="1478"/>
    <x v="6"/>
    <n v="48457"/>
    <n v="45"/>
    <n v="0"/>
  </r>
  <r>
    <x v="176"/>
    <x v="665"/>
    <x v="6"/>
    <n v="48459"/>
    <n v="109"/>
    <n v="0"/>
  </r>
  <r>
    <x v="176"/>
    <x v="1862"/>
    <x v="6"/>
    <n v="48461"/>
    <n v="10"/>
    <n v="0"/>
  </r>
  <r>
    <x v="176"/>
    <x v="1155"/>
    <x v="6"/>
    <n v="48463"/>
    <n v="261"/>
    <n v="3"/>
  </r>
  <r>
    <x v="176"/>
    <x v="1089"/>
    <x v="6"/>
    <n v="48465"/>
    <n v="804"/>
    <n v="8"/>
  </r>
  <r>
    <x v="176"/>
    <x v="583"/>
    <x v="6"/>
    <n v="48467"/>
    <n v="216"/>
    <n v="3"/>
  </r>
  <r>
    <x v="176"/>
    <x v="929"/>
    <x v="6"/>
    <n v="48469"/>
    <n v="2131"/>
    <n v="14"/>
  </r>
  <r>
    <x v="176"/>
    <x v="506"/>
    <x v="6"/>
    <n v="48471"/>
    <n v="2495"/>
    <n v="28"/>
  </r>
  <r>
    <x v="176"/>
    <x v="1265"/>
    <x v="6"/>
    <n v="48473"/>
    <n v="269"/>
    <n v="0"/>
  </r>
  <r>
    <x v="176"/>
    <x v="166"/>
    <x v="6"/>
    <n v="48475"/>
    <n v="55"/>
    <n v="0"/>
  </r>
  <r>
    <x v="176"/>
    <x v="20"/>
    <x v="6"/>
    <n v="48477"/>
    <n v="373"/>
    <n v="33"/>
  </r>
  <r>
    <x v="176"/>
    <x v="496"/>
    <x v="6"/>
    <n v="48479"/>
    <n v="3373"/>
    <n v="51"/>
  </r>
  <r>
    <x v="176"/>
    <x v="1015"/>
    <x v="6"/>
    <n v="48481"/>
    <n v="368"/>
    <n v="1"/>
  </r>
  <r>
    <x v="176"/>
    <x v="1177"/>
    <x v="6"/>
    <n v="48483"/>
    <n v="22"/>
    <n v="0"/>
  </r>
  <r>
    <x v="176"/>
    <x v="497"/>
    <x v="6"/>
    <n v="48485"/>
    <n v="666"/>
    <n v="6"/>
  </r>
  <r>
    <x v="176"/>
    <x v="1609"/>
    <x v="6"/>
    <n v="48487"/>
    <n v="20"/>
    <n v="0"/>
  </r>
  <r>
    <x v="176"/>
    <x v="1156"/>
    <x v="6"/>
    <n v="48489"/>
    <n v="410"/>
    <n v="3"/>
  </r>
  <r>
    <x v="176"/>
    <x v="46"/>
    <x v="6"/>
    <n v="48491"/>
    <n v="4327"/>
    <n v="61"/>
  </r>
  <r>
    <x v="176"/>
    <x v="350"/>
    <x v="6"/>
    <n v="48493"/>
    <n v="220"/>
    <n v="5"/>
  </r>
  <r>
    <x v="176"/>
    <x v="1569"/>
    <x v="6"/>
    <n v="48495"/>
    <n v="47"/>
    <n v="0"/>
  </r>
  <r>
    <x v="176"/>
    <x v="1311"/>
    <x v="6"/>
    <n v="48497"/>
    <n v="210"/>
    <n v="5"/>
  </r>
  <r>
    <x v="176"/>
    <x v="398"/>
    <x v="6"/>
    <n v="48499"/>
    <n v="154"/>
    <n v="5"/>
  </r>
  <r>
    <x v="176"/>
    <x v="1638"/>
    <x v="6"/>
    <n v="48501"/>
    <n v="44"/>
    <n v="0"/>
  </r>
  <r>
    <x v="176"/>
    <x v="1157"/>
    <x v="6"/>
    <n v="48503"/>
    <n v="64"/>
    <n v="1"/>
  </r>
  <r>
    <x v="176"/>
    <x v="1512"/>
    <x v="6"/>
    <n v="48505"/>
    <n v="103"/>
    <n v="0"/>
  </r>
  <r>
    <x v="176"/>
    <x v="1631"/>
    <x v="6"/>
    <n v="48507"/>
    <n v="96"/>
    <n v="4"/>
  </r>
  <r>
    <x v="176"/>
    <x v="434"/>
    <x v="8"/>
    <n v="49001"/>
    <n v="12"/>
    <n v="0"/>
  </r>
  <r>
    <x v="176"/>
    <x v="498"/>
    <x v="8"/>
    <n v="49003"/>
    <n v="240"/>
    <n v="1"/>
  </r>
  <r>
    <x v="176"/>
    <x v="499"/>
    <x v="8"/>
    <n v="49005"/>
    <n v="1658"/>
    <n v="3"/>
  </r>
  <r>
    <x v="176"/>
    <x v="756"/>
    <x v="8"/>
    <n v="49007"/>
    <n v="19"/>
    <n v="0"/>
  </r>
  <r>
    <x v="176"/>
    <x v="68"/>
    <x v="8"/>
    <n v="49011"/>
    <n v="2016"/>
    <n v="7"/>
  </r>
  <r>
    <x v="176"/>
    <x v="1454"/>
    <x v="8"/>
    <n v="49013"/>
    <n v="30"/>
    <n v="0"/>
  </r>
  <r>
    <x v="176"/>
    <x v="1455"/>
    <x v="8"/>
    <n v="49015"/>
    <n v="9"/>
    <n v="0"/>
  </r>
  <r>
    <x v="176"/>
    <x v="328"/>
    <x v="8"/>
    <n v="49017"/>
    <n v="20"/>
    <n v="1"/>
  </r>
  <r>
    <x v="176"/>
    <x v="517"/>
    <x v="8"/>
    <n v="49019"/>
    <n v="23"/>
    <n v="0"/>
  </r>
  <r>
    <x v="176"/>
    <x v="857"/>
    <x v="8"/>
    <n v="49021"/>
    <n v="391"/>
    <n v="0"/>
  </r>
  <r>
    <x v="176"/>
    <x v="1456"/>
    <x v="8"/>
    <n v="49023"/>
    <n v="45"/>
    <n v="0"/>
  </r>
  <r>
    <x v="176"/>
    <x v="127"/>
    <x v="8"/>
    <n v="49025"/>
    <n v="26"/>
    <n v="0"/>
  </r>
  <r>
    <x v="176"/>
    <x v="1457"/>
    <x v="8"/>
    <n v="49027"/>
    <n v="90"/>
    <n v="0"/>
  </r>
  <r>
    <x v="176"/>
    <x v="518"/>
    <x v="8"/>
    <n v="49029"/>
    <n v="34"/>
    <n v="0"/>
  </r>
  <r>
    <x v="176"/>
    <x v="1780"/>
    <x v="8"/>
    <n v="49031"/>
    <n v="4"/>
    <n v="0"/>
  </r>
  <r>
    <x v="176"/>
    <x v="1855"/>
    <x v="8"/>
    <n v="49033"/>
    <n v="4"/>
    <n v="0"/>
  </r>
  <r>
    <x v="176"/>
    <x v="16"/>
    <x v="8"/>
    <n v="49035"/>
    <n v="15410"/>
    <n v="134"/>
  </r>
  <r>
    <x v="176"/>
    <x v="673"/>
    <x v="8"/>
    <n v="49037"/>
    <n v="489"/>
    <n v="18"/>
  </r>
  <r>
    <x v="176"/>
    <x v="1639"/>
    <x v="8"/>
    <n v="49039"/>
    <n v="75"/>
    <n v="0"/>
  </r>
  <r>
    <x v="176"/>
    <x v="390"/>
    <x v="8"/>
    <n v="49041"/>
    <n v="60"/>
    <n v="0"/>
  </r>
  <r>
    <x v="176"/>
    <x v="234"/>
    <x v="8"/>
    <n v="49043"/>
    <n v="597"/>
    <n v="1"/>
  </r>
  <r>
    <x v="176"/>
    <x v="393"/>
    <x v="8"/>
    <n v="49045"/>
    <n v="370"/>
    <n v="0"/>
  </r>
  <r>
    <x v="176"/>
    <x v="1158"/>
    <x v="8"/>
    <n v="49047"/>
    <n v="46"/>
    <n v="0"/>
  </r>
  <r>
    <x v="176"/>
    <x v="26"/>
    <x v="8"/>
    <m/>
    <n v="0"/>
    <n v="9"/>
  </r>
  <r>
    <x v="176"/>
    <x v="363"/>
    <x v="8"/>
    <n v="49049"/>
    <n v="5637"/>
    <n v="30"/>
  </r>
  <r>
    <x v="176"/>
    <x v="394"/>
    <x v="8"/>
    <n v="49051"/>
    <n v="465"/>
    <n v="4"/>
  </r>
  <r>
    <x v="176"/>
    <x v="20"/>
    <x v="8"/>
    <n v="49053"/>
    <n v="1709"/>
    <n v="7"/>
  </r>
  <r>
    <x v="176"/>
    <x v="145"/>
    <x v="8"/>
    <n v="49057"/>
    <n v="1749"/>
    <n v="18"/>
  </r>
  <r>
    <x v="176"/>
    <x v="666"/>
    <x v="31"/>
    <n v="50001"/>
    <n v="70"/>
    <n v="2"/>
  </r>
  <r>
    <x v="176"/>
    <x v="87"/>
    <x v="31"/>
    <n v="50003"/>
    <n v="76"/>
    <n v="1"/>
  </r>
  <r>
    <x v="176"/>
    <x v="930"/>
    <x v="31"/>
    <n v="50005"/>
    <n v="23"/>
    <n v="0"/>
  </r>
  <r>
    <x v="176"/>
    <x v="175"/>
    <x v="31"/>
    <n v="50007"/>
    <n v="667"/>
    <n v="39"/>
  </r>
  <r>
    <x v="176"/>
    <x v="132"/>
    <x v="31"/>
    <n v="50009"/>
    <n v="5"/>
    <n v="0"/>
  </r>
  <r>
    <x v="176"/>
    <x v="292"/>
    <x v="31"/>
    <n v="50011"/>
    <n v="110"/>
    <n v="6"/>
  </r>
  <r>
    <x v="176"/>
    <x v="1533"/>
    <x v="31"/>
    <n v="50013"/>
    <n v="13"/>
    <n v="0"/>
  </r>
  <r>
    <x v="176"/>
    <x v="1016"/>
    <x v="31"/>
    <n v="50015"/>
    <n v="40"/>
    <n v="1"/>
  </r>
  <r>
    <x v="176"/>
    <x v="2"/>
    <x v="31"/>
    <n v="50017"/>
    <n v="10"/>
    <n v="0"/>
  </r>
  <r>
    <x v="176"/>
    <x v="131"/>
    <x v="31"/>
    <n v="50019"/>
    <n v="14"/>
    <n v="0"/>
  </r>
  <r>
    <x v="176"/>
    <x v="667"/>
    <x v="31"/>
    <n v="50021"/>
    <n v="78"/>
    <n v="1"/>
  </r>
  <r>
    <x v="176"/>
    <x v="26"/>
    <x v="31"/>
    <m/>
    <n v="5"/>
    <n v="0"/>
  </r>
  <r>
    <x v="176"/>
    <x v="20"/>
    <x v="31"/>
    <n v="50023"/>
    <n v="44"/>
    <n v="1"/>
  </r>
  <r>
    <x v="176"/>
    <x v="520"/>
    <x v="31"/>
    <n v="50025"/>
    <n v="99"/>
    <n v="3"/>
  </r>
  <r>
    <x v="176"/>
    <x v="319"/>
    <x v="31"/>
    <n v="50027"/>
    <n v="64"/>
    <n v="2"/>
  </r>
  <r>
    <x v="176"/>
    <x v="26"/>
    <x v="51"/>
    <m/>
    <n v="249"/>
    <n v="6"/>
  </r>
  <r>
    <x v="176"/>
    <x v="668"/>
    <x v="32"/>
    <n v="51001"/>
    <n v="1045"/>
    <n v="14"/>
  </r>
  <r>
    <x v="176"/>
    <x v="752"/>
    <x v="32"/>
    <n v="51003"/>
    <n v="583"/>
    <n v="10"/>
  </r>
  <r>
    <x v="176"/>
    <x v="219"/>
    <x v="32"/>
    <n v="51510"/>
    <n v="2486"/>
    <n v="57"/>
  </r>
  <r>
    <x v="176"/>
    <x v="1246"/>
    <x v="32"/>
    <n v="51005"/>
    <n v="53"/>
    <n v="2"/>
  </r>
  <r>
    <x v="176"/>
    <x v="1090"/>
    <x v="32"/>
    <n v="51007"/>
    <n v="55"/>
    <n v="1"/>
  </r>
  <r>
    <x v="176"/>
    <x v="812"/>
    <x v="32"/>
    <n v="51009"/>
    <n v="42"/>
    <n v="0"/>
  </r>
  <r>
    <x v="176"/>
    <x v="1513"/>
    <x v="32"/>
    <n v="51011"/>
    <n v="48"/>
    <n v="0"/>
  </r>
  <r>
    <x v="176"/>
    <x v="176"/>
    <x v="32"/>
    <n v="51013"/>
    <n v="2677"/>
    <n v="134"/>
  </r>
  <r>
    <x v="176"/>
    <x v="1385"/>
    <x v="32"/>
    <n v="51015"/>
    <n v="218"/>
    <n v="2"/>
  </r>
  <r>
    <x v="176"/>
    <x v="1401"/>
    <x v="32"/>
    <n v="51017"/>
    <n v="1"/>
    <n v="0"/>
  </r>
  <r>
    <x v="176"/>
    <x v="813"/>
    <x v="32"/>
    <n v="51019"/>
    <n v="174"/>
    <n v="4"/>
  </r>
  <r>
    <x v="176"/>
    <x v="1863"/>
    <x v="32"/>
    <n v="51021"/>
    <n v="3"/>
    <n v="0"/>
  </r>
  <r>
    <x v="176"/>
    <x v="753"/>
    <x v="32"/>
    <n v="51023"/>
    <n v="161"/>
    <n v="4"/>
  </r>
  <r>
    <x v="176"/>
    <x v="1159"/>
    <x v="32"/>
    <n v="51520"/>
    <n v="14"/>
    <n v="0"/>
  </r>
  <r>
    <x v="176"/>
    <x v="307"/>
    <x v="32"/>
    <n v="51025"/>
    <n v="143"/>
    <n v="1"/>
  </r>
  <r>
    <x v="176"/>
    <x v="890"/>
    <x v="32"/>
    <n v="51027"/>
    <n v="48"/>
    <n v="0"/>
  </r>
  <r>
    <x v="176"/>
    <x v="1349"/>
    <x v="32"/>
    <n v="51029"/>
    <n v="577"/>
    <n v="6"/>
  </r>
  <r>
    <x v="176"/>
    <x v="1458"/>
    <x v="32"/>
    <n v="51530"/>
    <n v="25"/>
    <n v="0"/>
  </r>
  <r>
    <x v="176"/>
    <x v="316"/>
    <x v="32"/>
    <n v="51031"/>
    <n v="71"/>
    <n v="1"/>
  </r>
  <r>
    <x v="176"/>
    <x v="707"/>
    <x v="32"/>
    <n v="51033"/>
    <n v="147"/>
    <n v="4"/>
  </r>
  <r>
    <x v="176"/>
    <x v="191"/>
    <x v="32"/>
    <n v="51035"/>
    <n v="263"/>
    <n v="10"/>
  </r>
  <r>
    <x v="176"/>
    <x v="500"/>
    <x v="32"/>
    <n v="51036"/>
    <n v="42"/>
    <n v="3"/>
  </r>
  <r>
    <x v="176"/>
    <x v="75"/>
    <x v="32"/>
    <n v="51037"/>
    <n v="38"/>
    <n v="0"/>
  </r>
  <r>
    <x v="176"/>
    <x v="440"/>
    <x v="32"/>
    <n v="51540"/>
    <n v="318"/>
    <n v="7"/>
  </r>
  <r>
    <x v="176"/>
    <x v="931"/>
    <x v="32"/>
    <n v="51550"/>
    <n v="1441"/>
    <n v="23"/>
  </r>
  <r>
    <x v="176"/>
    <x v="320"/>
    <x v="32"/>
    <n v="51041"/>
    <n v="3324"/>
    <n v="63"/>
  </r>
  <r>
    <x v="176"/>
    <x v="331"/>
    <x v="32"/>
    <n v="51043"/>
    <n v="61"/>
    <n v="0"/>
  </r>
  <r>
    <x v="176"/>
    <x v="1570"/>
    <x v="32"/>
    <n v="51570"/>
    <n v="163"/>
    <n v="20"/>
  </r>
  <r>
    <x v="176"/>
    <x v="1786"/>
    <x v="32"/>
    <n v="51580"/>
    <n v="5"/>
    <n v="0"/>
  </r>
  <r>
    <x v="176"/>
    <x v="1074"/>
    <x v="32"/>
    <n v="51045"/>
    <n v="9"/>
    <n v="0"/>
  </r>
  <r>
    <x v="176"/>
    <x v="814"/>
    <x v="32"/>
    <n v="51047"/>
    <n v="872"/>
    <n v="12"/>
  </r>
  <r>
    <x v="176"/>
    <x v="244"/>
    <x v="32"/>
    <n v="51049"/>
    <n v="61"/>
    <n v="0"/>
  </r>
  <r>
    <x v="176"/>
    <x v="858"/>
    <x v="32"/>
    <n v="51590"/>
    <n v="148"/>
    <n v="2"/>
  </r>
  <r>
    <x v="176"/>
    <x v="1859"/>
    <x v="32"/>
    <n v="51051"/>
    <n v="7"/>
    <n v="0"/>
  </r>
  <r>
    <x v="176"/>
    <x v="1534"/>
    <x v="32"/>
    <n v="51053"/>
    <n v="162"/>
    <n v="2"/>
  </r>
  <r>
    <x v="176"/>
    <x v="1459"/>
    <x v="32"/>
    <n v="51595"/>
    <n v="146"/>
    <n v="15"/>
  </r>
  <r>
    <x v="176"/>
    <x v="132"/>
    <x v="32"/>
    <n v="51057"/>
    <n v="66"/>
    <n v="0"/>
  </r>
  <r>
    <x v="176"/>
    <x v="88"/>
    <x v="32"/>
    <n v="51059"/>
    <n v="14653"/>
    <n v="502"/>
  </r>
  <r>
    <x v="176"/>
    <x v="1571"/>
    <x v="32"/>
    <n v="51600"/>
    <n v="74"/>
    <n v="7"/>
  </r>
  <r>
    <x v="176"/>
    <x v="1604"/>
    <x v="32"/>
    <n v="51610"/>
    <n v="54"/>
    <n v="7"/>
  </r>
  <r>
    <x v="176"/>
    <x v="1091"/>
    <x v="32"/>
    <n v="51061"/>
    <n v="498"/>
    <n v="8"/>
  </r>
  <r>
    <x v="176"/>
    <x v="108"/>
    <x v="32"/>
    <n v="51063"/>
    <n v="25"/>
    <n v="1"/>
  </r>
  <r>
    <x v="176"/>
    <x v="815"/>
    <x v="32"/>
    <n v="51065"/>
    <n v="139"/>
    <n v="8"/>
  </r>
  <r>
    <x v="176"/>
    <x v="292"/>
    <x v="32"/>
    <n v="51067"/>
    <n v="115"/>
    <n v="1"/>
  </r>
  <r>
    <x v="176"/>
    <x v="1350"/>
    <x v="32"/>
    <n v="51620"/>
    <n v="80"/>
    <n v="3"/>
  </r>
  <r>
    <x v="176"/>
    <x v="377"/>
    <x v="32"/>
    <n v="51069"/>
    <n v="565"/>
    <n v="7"/>
  </r>
  <r>
    <x v="176"/>
    <x v="1017"/>
    <x v="32"/>
    <n v="51630"/>
    <n v="288"/>
    <n v="0"/>
  </r>
  <r>
    <x v="176"/>
    <x v="1160"/>
    <x v="32"/>
    <n v="51640"/>
    <n v="292"/>
    <n v="16"/>
  </r>
  <r>
    <x v="176"/>
    <x v="1310"/>
    <x v="32"/>
    <n v="51071"/>
    <n v="18"/>
    <n v="0"/>
  </r>
  <r>
    <x v="176"/>
    <x v="421"/>
    <x v="32"/>
    <n v="51073"/>
    <n v="79"/>
    <n v="1"/>
  </r>
  <r>
    <x v="176"/>
    <x v="441"/>
    <x v="32"/>
    <n v="51075"/>
    <n v="135"/>
    <n v="6"/>
  </r>
  <r>
    <x v="176"/>
    <x v="925"/>
    <x v="32"/>
    <n v="51077"/>
    <n v="95"/>
    <n v="4"/>
  </r>
  <r>
    <x v="176"/>
    <x v="202"/>
    <x v="32"/>
    <n v="51079"/>
    <n v="88"/>
    <n v="2"/>
  </r>
  <r>
    <x v="176"/>
    <x v="1266"/>
    <x v="32"/>
    <n v="51081"/>
    <n v="384"/>
    <n v="9"/>
  </r>
  <r>
    <x v="176"/>
    <x v="932"/>
    <x v="32"/>
    <n v="51083"/>
    <n v="89"/>
    <n v="1"/>
  </r>
  <r>
    <x v="176"/>
    <x v="1092"/>
    <x v="32"/>
    <n v="51650"/>
    <n v="592"/>
    <n v="4"/>
  </r>
  <r>
    <x v="176"/>
    <x v="220"/>
    <x v="32"/>
    <n v="51085"/>
    <n v="491"/>
    <n v="30"/>
  </r>
  <r>
    <x v="176"/>
    <x v="270"/>
    <x v="32"/>
    <n v="51660"/>
    <n v="996"/>
    <n v="29"/>
  </r>
  <r>
    <x v="176"/>
    <x v="442"/>
    <x v="32"/>
    <n v="51087"/>
    <n v="2947"/>
    <n v="175"/>
  </r>
  <r>
    <x v="176"/>
    <x v="238"/>
    <x v="32"/>
    <n v="51089"/>
    <n v="381"/>
    <n v="5"/>
  </r>
  <r>
    <x v="176"/>
    <x v="914"/>
    <x v="32"/>
    <n v="51091"/>
    <n v="3"/>
    <n v="0"/>
  </r>
  <r>
    <x v="176"/>
    <x v="1217"/>
    <x v="32"/>
    <n v="51670"/>
    <n v="212"/>
    <n v="5"/>
  </r>
  <r>
    <x v="176"/>
    <x v="754"/>
    <x v="32"/>
    <n v="51093"/>
    <n v="240"/>
    <n v="9"/>
  </r>
  <r>
    <x v="176"/>
    <x v="221"/>
    <x v="32"/>
    <n v="51095"/>
    <n v="388"/>
    <n v="16"/>
  </r>
  <r>
    <x v="176"/>
    <x v="1093"/>
    <x v="32"/>
    <n v="51099"/>
    <n v="105"/>
    <n v="4"/>
  </r>
  <r>
    <x v="176"/>
    <x v="1312"/>
    <x v="32"/>
    <n v="51101"/>
    <n v="59"/>
    <n v="2"/>
  </r>
  <r>
    <x v="176"/>
    <x v="1351"/>
    <x v="32"/>
    <n v="51097"/>
    <n v="31"/>
    <n v="1"/>
  </r>
  <r>
    <x v="176"/>
    <x v="172"/>
    <x v="32"/>
    <n v="51103"/>
    <n v="22"/>
    <n v="0"/>
  </r>
  <r>
    <x v="176"/>
    <x v="54"/>
    <x v="32"/>
    <n v="51105"/>
    <n v="26"/>
    <n v="0"/>
  </r>
  <r>
    <x v="176"/>
    <x v="1460"/>
    <x v="32"/>
    <n v="51678"/>
    <n v="21"/>
    <n v="0"/>
  </r>
  <r>
    <x v="176"/>
    <x v="146"/>
    <x v="32"/>
    <n v="51107"/>
    <n v="4519"/>
    <n v="101"/>
  </r>
  <r>
    <x v="176"/>
    <x v="816"/>
    <x v="32"/>
    <n v="51109"/>
    <n v="143"/>
    <n v="2"/>
  </r>
  <r>
    <x v="176"/>
    <x v="1535"/>
    <x v="32"/>
    <n v="51111"/>
    <n v="42"/>
    <n v="0"/>
  </r>
  <r>
    <x v="176"/>
    <x v="1094"/>
    <x v="32"/>
    <n v="51680"/>
    <n v="200"/>
    <n v="1"/>
  </r>
  <r>
    <x v="176"/>
    <x v="399"/>
    <x v="32"/>
    <n v="51113"/>
    <n v="48"/>
    <n v="1"/>
  </r>
  <r>
    <x v="176"/>
    <x v="1267"/>
    <x v="32"/>
    <n v="51685"/>
    <n v="463"/>
    <n v="6"/>
  </r>
  <r>
    <x v="176"/>
    <x v="1018"/>
    <x v="32"/>
    <n v="51683"/>
    <n v="1497"/>
    <n v="19"/>
  </r>
  <r>
    <x v="176"/>
    <x v="1019"/>
    <x v="32"/>
    <n v="51115"/>
    <n v="7"/>
    <n v="0"/>
  </r>
  <r>
    <x v="176"/>
    <x v="212"/>
    <x v="32"/>
    <n v="51117"/>
    <n v="267"/>
    <n v="29"/>
  </r>
  <r>
    <x v="176"/>
    <x v="42"/>
    <x v="32"/>
    <n v="51119"/>
    <n v="18"/>
    <n v="0"/>
  </r>
  <r>
    <x v="176"/>
    <x v="41"/>
    <x v="32"/>
    <n v="51121"/>
    <n v="201"/>
    <n v="3"/>
  </r>
  <r>
    <x v="176"/>
    <x v="294"/>
    <x v="32"/>
    <n v="51125"/>
    <n v="27"/>
    <n v="0"/>
  </r>
  <r>
    <x v="176"/>
    <x v="1218"/>
    <x v="32"/>
    <n v="51127"/>
    <n v="76"/>
    <n v="1"/>
  </r>
  <r>
    <x v="176"/>
    <x v="669"/>
    <x v="32"/>
    <n v="51700"/>
    <n v="900"/>
    <n v="10"/>
  </r>
  <r>
    <x v="176"/>
    <x v="670"/>
    <x v="32"/>
    <n v="51710"/>
    <n v="1742"/>
    <n v="18"/>
  </r>
  <r>
    <x v="176"/>
    <x v="216"/>
    <x v="32"/>
    <n v="51131"/>
    <n v="275"/>
    <n v="28"/>
  </r>
  <r>
    <x v="176"/>
    <x v="1146"/>
    <x v="32"/>
    <n v="51133"/>
    <n v="47"/>
    <n v="1"/>
  </r>
  <r>
    <x v="176"/>
    <x v="1649"/>
    <x v="32"/>
    <n v="51720"/>
    <n v="4"/>
    <n v="0"/>
  </r>
  <r>
    <x v="176"/>
    <x v="1020"/>
    <x v="32"/>
    <n v="51135"/>
    <n v="135"/>
    <n v="5"/>
  </r>
  <r>
    <x v="176"/>
    <x v="2"/>
    <x v="32"/>
    <n v="51137"/>
    <n v="167"/>
    <n v="3"/>
  </r>
  <r>
    <x v="176"/>
    <x v="1048"/>
    <x v="32"/>
    <n v="51139"/>
    <n v="310"/>
    <n v="23"/>
  </r>
  <r>
    <x v="176"/>
    <x v="1650"/>
    <x v="32"/>
    <n v="51141"/>
    <n v="52"/>
    <n v="1"/>
  </r>
  <r>
    <x v="176"/>
    <x v="1313"/>
    <x v="32"/>
    <n v="51730"/>
    <n v="348"/>
    <n v="9"/>
  </r>
  <r>
    <x v="176"/>
    <x v="1095"/>
    <x v="32"/>
    <n v="51143"/>
    <n v="187"/>
    <n v="2"/>
  </r>
  <r>
    <x v="176"/>
    <x v="1096"/>
    <x v="32"/>
    <n v="51735"/>
    <n v="23"/>
    <n v="0"/>
  </r>
  <r>
    <x v="176"/>
    <x v="671"/>
    <x v="32"/>
    <n v="51740"/>
    <n v="794"/>
    <n v="19"/>
  </r>
  <r>
    <x v="176"/>
    <x v="1219"/>
    <x v="32"/>
    <n v="51145"/>
    <n v="100"/>
    <n v="3"/>
  </r>
  <r>
    <x v="176"/>
    <x v="222"/>
    <x v="32"/>
    <n v="51147"/>
    <n v="238"/>
    <n v="6"/>
  </r>
  <r>
    <x v="176"/>
    <x v="1097"/>
    <x v="32"/>
    <n v="51149"/>
    <n v="276"/>
    <n v="2"/>
  </r>
  <r>
    <x v="176"/>
    <x v="223"/>
    <x v="32"/>
    <n v="51153"/>
    <n v="7947"/>
    <n v="160"/>
  </r>
  <r>
    <x v="176"/>
    <x v="183"/>
    <x v="32"/>
    <n v="51155"/>
    <n v="55"/>
    <n v="2"/>
  </r>
  <r>
    <x v="176"/>
    <x v="1098"/>
    <x v="32"/>
    <n v="51750"/>
    <n v="18"/>
    <n v="0"/>
  </r>
  <r>
    <x v="176"/>
    <x v="1536"/>
    <x v="32"/>
    <n v="51157"/>
    <n v="33"/>
    <n v="1"/>
  </r>
  <r>
    <x v="176"/>
    <x v="406"/>
    <x v="32"/>
    <n v="51159"/>
    <n v="309"/>
    <n v="4"/>
  </r>
  <r>
    <x v="176"/>
    <x v="501"/>
    <x v="32"/>
    <n v="51760"/>
    <n v="2473"/>
    <n v="36"/>
  </r>
  <r>
    <x v="176"/>
    <x v="1021"/>
    <x v="32"/>
    <n v="51161"/>
    <n v="342"/>
    <n v="6"/>
  </r>
  <r>
    <x v="176"/>
    <x v="1161"/>
    <x v="32"/>
    <n v="51770"/>
    <n v="612"/>
    <n v="10"/>
  </r>
  <r>
    <x v="176"/>
    <x v="859"/>
    <x v="32"/>
    <n v="51163"/>
    <n v="41"/>
    <n v="0"/>
  </r>
  <r>
    <x v="176"/>
    <x v="83"/>
    <x v="32"/>
    <n v="51165"/>
    <n v="803"/>
    <n v="15"/>
  </r>
  <r>
    <x v="176"/>
    <x v="938"/>
    <x v="32"/>
    <n v="51167"/>
    <n v="26"/>
    <n v="0"/>
  </r>
  <r>
    <x v="176"/>
    <x v="1427"/>
    <x v="32"/>
    <n v="51775"/>
    <n v="100"/>
    <n v="3"/>
  </r>
  <r>
    <x v="176"/>
    <x v="538"/>
    <x v="32"/>
    <n v="51169"/>
    <n v="17"/>
    <n v="2"/>
  </r>
  <r>
    <x v="176"/>
    <x v="1022"/>
    <x v="32"/>
    <n v="51171"/>
    <n v="619"/>
    <n v="35"/>
  </r>
  <r>
    <x v="176"/>
    <x v="1314"/>
    <x v="32"/>
    <n v="51173"/>
    <n v="46"/>
    <n v="1"/>
  </r>
  <r>
    <x v="176"/>
    <x v="1099"/>
    <x v="32"/>
    <n v="51175"/>
    <n v="186"/>
    <n v="11"/>
  </r>
  <r>
    <x v="176"/>
    <x v="321"/>
    <x v="32"/>
    <n v="51177"/>
    <n v="1094"/>
    <n v="32"/>
  </r>
  <r>
    <x v="176"/>
    <x v="395"/>
    <x v="32"/>
    <n v="51179"/>
    <n v="1085"/>
    <n v="6"/>
  </r>
  <r>
    <x v="176"/>
    <x v="1479"/>
    <x v="32"/>
    <n v="51790"/>
    <n v="106"/>
    <n v="0"/>
  </r>
  <r>
    <x v="176"/>
    <x v="755"/>
    <x v="32"/>
    <n v="51800"/>
    <n v="633"/>
    <n v="42"/>
  </r>
  <r>
    <x v="176"/>
    <x v="1142"/>
    <x v="32"/>
    <n v="51181"/>
    <n v="21"/>
    <n v="1"/>
  </r>
  <r>
    <x v="176"/>
    <x v="404"/>
    <x v="32"/>
    <n v="51183"/>
    <n v="219"/>
    <n v="7"/>
  </r>
  <r>
    <x v="176"/>
    <x v="1041"/>
    <x v="32"/>
    <n v="51185"/>
    <n v="34"/>
    <n v="0"/>
  </r>
  <r>
    <x v="176"/>
    <x v="26"/>
    <x v="32"/>
    <m/>
    <n v="123"/>
    <n v="1"/>
  </r>
  <r>
    <x v="176"/>
    <x v="118"/>
    <x v="32"/>
    <n v="51810"/>
    <n v="2137"/>
    <n v="34"/>
  </r>
  <r>
    <x v="176"/>
    <x v="422"/>
    <x v="32"/>
    <n v="51187"/>
    <n v="317"/>
    <n v="8"/>
  </r>
  <r>
    <x v="176"/>
    <x v="20"/>
    <x v="32"/>
    <n v="51191"/>
    <n v="90"/>
    <n v="4"/>
  </r>
  <r>
    <x v="176"/>
    <x v="1352"/>
    <x v="32"/>
    <n v="51820"/>
    <n v="129"/>
    <n v="0"/>
  </r>
  <r>
    <x v="176"/>
    <x v="575"/>
    <x v="32"/>
    <n v="51193"/>
    <n v="186"/>
    <n v="2"/>
  </r>
  <r>
    <x v="176"/>
    <x v="443"/>
    <x v="32"/>
    <n v="51830"/>
    <n v="87"/>
    <n v="6"/>
  </r>
  <r>
    <x v="176"/>
    <x v="1268"/>
    <x v="32"/>
    <n v="51840"/>
    <n v="361"/>
    <n v="4"/>
  </r>
  <r>
    <x v="176"/>
    <x v="1311"/>
    <x v="32"/>
    <n v="51195"/>
    <n v="48"/>
    <n v="2"/>
  </r>
  <r>
    <x v="176"/>
    <x v="1269"/>
    <x v="32"/>
    <n v="51197"/>
    <n v="62"/>
    <n v="1"/>
  </r>
  <r>
    <x v="176"/>
    <x v="396"/>
    <x v="32"/>
    <n v="51199"/>
    <n v="180"/>
    <n v="3"/>
  </r>
  <r>
    <x v="176"/>
    <x v="129"/>
    <x v="0"/>
    <n v="53001"/>
    <n v="252"/>
    <n v="0"/>
  </r>
  <r>
    <x v="176"/>
    <x v="1461"/>
    <x v="0"/>
    <n v="53003"/>
    <n v="21"/>
    <n v="2"/>
  </r>
  <r>
    <x v="176"/>
    <x v="379"/>
    <x v="0"/>
    <n v="53005"/>
    <n v="2793"/>
    <n v="99"/>
  </r>
  <r>
    <x v="176"/>
    <x v="38"/>
    <x v="0"/>
    <n v="53007"/>
    <n v="612"/>
    <n v="8"/>
  </r>
  <r>
    <x v="176"/>
    <x v="584"/>
    <x v="0"/>
    <n v="53009"/>
    <n v="62"/>
    <n v="0"/>
  </r>
  <r>
    <x v="176"/>
    <x v="43"/>
    <x v="0"/>
    <n v="53011"/>
    <n v="1344"/>
    <n v="33"/>
  </r>
  <r>
    <x v="176"/>
    <x v="224"/>
    <x v="0"/>
    <n v="53013"/>
    <n v="9"/>
    <n v="0"/>
  </r>
  <r>
    <x v="176"/>
    <x v="672"/>
    <x v="0"/>
    <n v="53015"/>
    <n v="311"/>
    <n v="1"/>
  </r>
  <r>
    <x v="176"/>
    <x v="11"/>
    <x v="0"/>
    <n v="53017"/>
    <n v="408"/>
    <n v="3"/>
  </r>
  <r>
    <x v="176"/>
    <x v="1023"/>
    <x v="0"/>
    <n v="53019"/>
    <n v="4"/>
    <n v="0"/>
  </r>
  <r>
    <x v="176"/>
    <x v="292"/>
    <x v="0"/>
    <n v="53021"/>
    <n v="2690"/>
    <n v="42"/>
  </r>
  <r>
    <x v="176"/>
    <x v="328"/>
    <x v="0"/>
    <n v="53023"/>
    <n v="2"/>
    <n v="0"/>
  </r>
  <r>
    <x v="176"/>
    <x v="271"/>
    <x v="0"/>
    <n v="53025"/>
    <n v="908"/>
    <n v="7"/>
  </r>
  <r>
    <x v="176"/>
    <x v="225"/>
    <x v="0"/>
    <n v="53027"/>
    <n v="56"/>
    <n v="1"/>
  </r>
  <r>
    <x v="176"/>
    <x v="177"/>
    <x v="0"/>
    <n v="53029"/>
    <n v="211"/>
    <n v="12"/>
  </r>
  <r>
    <x v="176"/>
    <x v="39"/>
    <x v="0"/>
    <n v="53031"/>
    <n v="50"/>
    <n v="0"/>
  </r>
  <r>
    <x v="176"/>
    <x v="21"/>
    <x v="0"/>
    <n v="53033"/>
    <n v="12355"/>
    <n v="651"/>
  </r>
  <r>
    <x v="176"/>
    <x v="102"/>
    <x v="0"/>
    <n v="53035"/>
    <n v="316"/>
    <n v="2"/>
  </r>
  <r>
    <x v="176"/>
    <x v="89"/>
    <x v="0"/>
    <n v="53037"/>
    <n v="200"/>
    <n v="0"/>
  </r>
  <r>
    <x v="176"/>
    <x v="322"/>
    <x v="0"/>
    <n v="53039"/>
    <n v="79"/>
    <n v="3"/>
  </r>
  <r>
    <x v="176"/>
    <x v="364"/>
    <x v="0"/>
    <n v="53041"/>
    <n v="108"/>
    <n v="3"/>
  </r>
  <r>
    <x v="176"/>
    <x v="340"/>
    <x v="0"/>
    <n v="53043"/>
    <n v="4"/>
    <n v="0"/>
  </r>
  <r>
    <x v="176"/>
    <x v="444"/>
    <x v="0"/>
    <n v="53045"/>
    <n v="66"/>
    <n v="1"/>
  </r>
  <r>
    <x v="176"/>
    <x v="1024"/>
    <x v="0"/>
    <n v="53047"/>
    <n v="263"/>
    <n v="3"/>
  </r>
  <r>
    <x v="176"/>
    <x v="1572"/>
    <x v="0"/>
    <n v="53049"/>
    <n v="18"/>
    <n v="1"/>
  </r>
  <r>
    <x v="176"/>
    <x v="1428"/>
    <x v="0"/>
    <n v="53051"/>
    <n v="13"/>
    <n v="0"/>
  </r>
  <r>
    <x v="176"/>
    <x v="69"/>
    <x v="0"/>
    <n v="53053"/>
    <n v="3775"/>
    <n v="114"/>
  </r>
  <r>
    <x v="176"/>
    <x v="673"/>
    <x v="0"/>
    <n v="53055"/>
    <n v="22"/>
    <n v="0"/>
  </r>
  <r>
    <x v="176"/>
    <x v="147"/>
    <x v="0"/>
    <n v="53057"/>
    <n v="644"/>
    <n v="19"/>
  </r>
  <r>
    <x v="176"/>
    <x v="1162"/>
    <x v="0"/>
    <n v="53059"/>
    <n v="36"/>
    <n v="0"/>
  </r>
  <r>
    <x v="176"/>
    <x v="0"/>
    <x v="0"/>
    <n v="53061"/>
    <n v="4684"/>
    <n v="182"/>
  </r>
  <r>
    <x v="176"/>
    <x v="15"/>
    <x v="0"/>
    <n v="53063"/>
    <n v="2356"/>
    <n v="44"/>
  </r>
  <r>
    <x v="176"/>
    <x v="674"/>
    <x v="0"/>
    <n v="53065"/>
    <n v="30"/>
    <n v="1"/>
  </r>
  <r>
    <x v="176"/>
    <x v="178"/>
    <x v="0"/>
    <n v="53067"/>
    <n v="430"/>
    <n v="8"/>
  </r>
  <r>
    <x v="176"/>
    <x v="1480"/>
    <x v="0"/>
    <n v="53069"/>
    <n v="5"/>
    <n v="0"/>
  </r>
  <r>
    <x v="176"/>
    <x v="32"/>
    <x v="0"/>
    <n v="53071"/>
    <n v="250"/>
    <n v="3"/>
  </r>
  <r>
    <x v="176"/>
    <x v="148"/>
    <x v="0"/>
    <n v="53073"/>
    <n v="732"/>
    <n v="43"/>
  </r>
  <r>
    <x v="176"/>
    <x v="817"/>
    <x v="0"/>
    <n v="53075"/>
    <n v="54"/>
    <n v="0"/>
  </r>
  <r>
    <x v="176"/>
    <x v="226"/>
    <x v="0"/>
    <n v="53077"/>
    <n v="8831"/>
    <n v="200"/>
  </r>
  <r>
    <x v="176"/>
    <x v="1386"/>
    <x v="53"/>
    <n v="54001"/>
    <n v="23"/>
    <n v="1"/>
  </r>
  <r>
    <x v="176"/>
    <x v="653"/>
    <x v="53"/>
    <n v="54003"/>
    <n v="550"/>
    <n v="10"/>
  </r>
  <r>
    <x v="176"/>
    <x v="130"/>
    <x v="53"/>
    <n v="54005"/>
    <n v="46"/>
    <n v="0"/>
  </r>
  <r>
    <x v="176"/>
    <x v="1546"/>
    <x v="53"/>
    <n v="54007"/>
    <n v="5"/>
    <n v="0"/>
  </r>
  <r>
    <x v="176"/>
    <x v="1537"/>
    <x v="53"/>
    <n v="54009"/>
    <n v="33"/>
    <n v="0"/>
  </r>
  <r>
    <x v="176"/>
    <x v="1270"/>
    <x v="53"/>
    <n v="54011"/>
    <n v="204"/>
    <n v="0"/>
  </r>
  <r>
    <x v="176"/>
    <x v="435"/>
    <x v="53"/>
    <n v="54013"/>
    <n v="4"/>
    <n v="0"/>
  </r>
  <r>
    <x v="176"/>
    <x v="186"/>
    <x v="53"/>
    <n v="54015"/>
    <n v="13"/>
    <n v="1"/>
  </r>
  <r>
    <x v="176"/>
    <x v="58"/>
    <x v="53"/>
    <n v="54019"/>
    <n v="89"/>
    <n v="4"/>
  </r>
  <r>
    <x v="176"/>
    <x v="1283"/>
    <x v="53"/>
    <n v="54021"/>
    <n v="13"/>
    <n v="0"/>
  </r>
  <r>
    <x v="176"/>
    <x v="271"/>
    <x v="53"/>
    <n v="54023"/>
    <n v="21"/>
    <n v="0"/>
  </r>
  <r>
    <x v="176"/>
    <x v="1163"/>
    <x v="53"/>
    <n v="54025"/>
    <n v="74"/>
    <n v="3"/>
  </r>
  <r>
    <x v="176"/>
    <x v="551"/>
    <x v="53"/>
    <n v="54027"/>
    <n v="45"/>
    <n v="1"/>
  </r>
  <r>
    <x v="176"/>
    <x v="381"/>
    <x v="53"/>
    <n v="54029"/>
    <n v="50"/>
    <n v="0"/>
  </r>
  <r>
    <x v="176"/>
    <x v="1353"/>
    <x v="53"/>
    <n v="54031"/>
    <n v="48"/>
    <n v="0"/>
  </r>
  <r>
    <x v="176"/>
    <x v="93"/>
    <x v="53"/>
    <n v="54033"/>
    <n v="131"/>
    <n v="1"/>
  </r>
  <r>
    <x v="176"/>
    <x v="85"/>
    <x v="53"/>
    <n v="54035"/>
    <n v="148"/>
    <n v="18"/>
  </r>
  <r>
    <x v="176"/>
    <x v="39"/>
    <x v="53"/>
    <n v="54037"/>
    <n v="261"/>
    <n v="4"/>
  </r>
  <r>
    <x v="176"/>
    <x v="675"/>
    <x v="53"/>
    <n v="54039"/>
    <n v="454"/>
    <n v="20"/>
  </r>
  <r>
    <x v="176"/>
    <x v="364"/>
    <x v="53"/>
    <n v="54041"/>
    <n v="24"/>
    <n v="2"/>
  </r>
  <r>
    <x v="176"/>
    <x v="340"/>
    <x v="53"/>
    <n v="54043"/>
    <n v="12"/>
    <n v="0"/>
  </r>
  <r>
    <x v="176"/>
    <x v="572"/>
    <x v="53"/>
    <n v="54045"/>
    <n v="41"/>
    <n v="1"/>
  </r>
  <r>
    <x v="176"/>
    <x v="57"/>
    <x v="53"/>
    <n v="54049"/>
    <n v="119"/>
    <n v="2"/>
  </r>
  <r>
    <x v="176"/>
    <x v="630"/>
    <x v="53"/>
    <n v="54051"/>
    <n v="72"/>
    <n v="0"/>
  </r>
  <r>
    <x v="176"/>
    <x v="444"/>
    <x v="53"/>
    <n v="54053"/>
    <n v="26"/>
    <n v="0"/>
  </r>
  <r>
    <x v="176"/>
    <x v="982"/>
    <x v="53"/>
    <n v="54047"/>
    <n v="12"/>
    <n v="0"/>
  </r>
  <r>
    <x v="176"/>
    <x v="302"/>
    <x v="53"/>
    <n v="54055"/>
    <n v="67"/>
    <n v="0"/>
  </r>
  <r>
    <x v="176"/>
    <x v="1226"/>
    <x v="53"/>
    <n v="54057"/>
    <n v="70"/>
    <n v="3"/>
  </r>
  <r>
    <x v="176"/>
    <x v="1598"/>
    <x v="53"/>
    <n v="54059"/>
    <n v="36"/>
    <n v="2"/>
  </r>
  <r>
    <x v="176"/>
    <x v="585"/>
    <x v="53"/>
    <n v="54061"/>
    <n v="638"/>
    <n v="5"/>
  </r>
  <r>
    <x v="176"/>
    <x v="116"/>
    <x v="53"/>
    <n v="54063"/>
    <n v="15"/>
    <n v="0"/>
  </r>
  <r>
    <x v="176"/>
    <x v="518"/>
    <x v="53"/>
    <n v="54065"/>
    <n v="20"/>
    <n v="0"/>
  </r>
  <r>
    <x v="176"/>
    <x v="1186"/>
    <x v="53"/>
    <n v="54067"/>
    <n v="20"/>
    <n v="1"/>
  </r>
  <r>
    <x v="176"/>
    <x v="886"/>
    <x v="53"/>
    <n v="54069"/>
    <n v="158"/>
    <n v="3"/>
  </r>
  <r>
    <x v="176"/>
    <x v="1402"/>
    <x v="53"/>
    <n v="54071"/>
    <n v="18"/>
    <n v="1"/>
  </r>
  <r>
    <x v="176"/>
    <x v="1164"/>
    <x v="53"/>
    <n v="54073"/>
    <n v="5"/>
    <n v="0"/>
  </r>
  <r>
    <x v="176"/>
    <x v="1666"/>
    <x v="53"/>
    <n v="54075"/>
    <n v="38"/>
    <n v="0"/>
  </r>
  <r>
    <x v="176"/>
    <x v="933"/>
    <x v="53"/>
    <n v="54077"/>
    <n v="107"/>
    <n v="2"/>
  </r>
  <r>
    <x v="176"/>
    <x v="348"/>
    <x v="53"/>
    <n v="54079"/>
    <n v="94"/>
    <n v="0"/>
  </r>
  <r>
    <x v="176"/>
    <x v="1025"/>
    <x v="53"/>
    <n v="54081"/>
    <n v="86"/>
    <n v="0"/>
  </r>
  <r>
    <x v="176"/>
    <x v="606"/>
    <x v="53"/>
    <n v="54083"/>
    <n v="194"/>
    <n v="0"/>
  </r>
  <r>
    <x v="176"/>
    <x v="1692"/>
    <x v="53"/>
    <n v="54085"/>
    <n v="2"/>
    <n v="0"/>
  </r>
  <r>
    <x v="176"/>
    <x v="747"/>
    <x v="53"/>
    <n v="54087"/>
    <n v="12"/>
    <n v="1"/>
  </r>
  <r>
    <x v="176"/>
    <x v="1589"/>
    <x v="53"/>
    <n v="54089"/>
    <n v="2"/>
    <n v="0"/>
  </r>
  <r>
    <x v="176"/>
    <x v="946"/>
    <x v="53"/>
    <n v="54091"/>
    <n v="23"/>
    <n v="0"/>
  </r>
  <r>
    <x v="176"/>
    <x v="586"/>
    <x v="53"/>
    <n v="54093"/>
    <n v="7"/>
    <n v="0"/>
  </r>
  <r>
    <x v="176"/>
    <x v="1478"/>
    <x v="53"/>
    <n v="54095"/>
    <n v="10"/>
    <n v="0"/>
  </r>
  <r>
    <x v="176"/>
    <x v="665"/>
    <x v="53"/>
    <n v="54097"/>
    <n v="33"/>
    <n v="0"/>
  </r>
  <r>
    <x v="176"/>
    <x v="65"/>
    <x v="53"/>
    <n v="54099"/>
    <n v="137"/>
    <n v="9"/>
  </r>
  <r>
    <x v="176"/>
    <x v="547"/>
    <x v="53"/>
    <n v="54101"/>
    <n v="1"/>
    <n v="0"/>
  </r>
  <r>
    <x v="176"/>
    <x v="1271"/>
    <x v="53"/>
    <n v="54103"/>
    <n v="38"/>
    <n v="0"/>
  </r>
  <r>
    <x v="176"/>
    <x v="1272"/>
    <x v="53"/>
    <n v="54105"/>
    <n v="6"/>
    <n v="0"/>
  </r>
  <r>
    <x v="176"/>
    <x v="398"/>
    <x v="53"/>
    <n v="54107"/>
    <n v="195"/>
    <n v="3"/>
  </r>
  <r>
    <x v="176"/>
    <x v="425"/>
    <x v="53"/>
    <n v="54109"/>
    <n v="7"/>
    <n v="0"/>
  </r>
  <r>
    <x v="176"/>
    <x v="129"/>
    <x v="5"/>
    <n v="55001"/>
    <n v="45"/>
    <n v="2"/>
  </r>
  <r>
    <x v="176"/>
    <x v="485"/>
    <x v="5"/>
    <n v="55003"/>
    <n v="8"/>
    <n v="0"/>
  </r>
  <r>
    <x v="176"/>
    <x v="1462"/>
    <x v="5"/>
    <n v="55005"/>
    <n v="54"/>
    <n v="1"/>
  </r>
  <r>
    <x v="176"/>
    <x v="587"/>
    <x v="5"/>
    <n v="55007"/>
    <n v="11"/>
    <n v="1"/>
  </r>
  <r>
    <x v="176"/>
    <x v="502"/>
    <x v="5"/>
    <n v="55009"/>
    <n v="3348"/>
    <n v="44"/>
  </r>
  <r>
    <x v="176"/>
    <x v="635"/>
    <x v="5"/>
    <n v="55011"/>
    <n v="21"/>
    <n v="2"/>
  </r>
  <r>
    <x v="176"/>
    <x v="1793"/>
    <x v="5"/>
    <n v="55013"/>
    <n v="5"/>
    <n v="1"/>
  </r>
  <r>
    <x v="176"/>
    <x v="588"/>
    <x v="5"/>
    <n v="55015"/>
    <n v="165"/>
    <n v="2"/>
  </r>
  <r>
    <x v="176"/>
    <x v="676"/>
    <x v="5"/>
    <n v="55017"/>
    <n v="145"/>
    <n v="0"/>
  </r>
  <r>
    <x v="176"/>
    <x v="43"/>
    <x v="5"/>
    <n v="55019"/>
    <n v="121"/>
    <n v="7"/>
  </r>
  <r>
    <x v="176"/>
    <x v="224"/>
    <x v="5"/>
    <n v="55021"/>
    <n v="129"/>
    <n v="1"/>
  </r>
  <r>
    <x v="176"/>
    <x v="862"/>
    <x v="5"/>
    <n v="55023"/>
    <n v="46"/>
    <n v="0"/>
  </r>
  <r>
    <x v="176"/>
    <x v="8"/>
    <x v="5"/>
    <n v="55025"/>
    <n v="3250"/>
    <n v="33"/>
  </r>
  <r>
    <x v="176"/>
    <x v="716"/>
    <x v="5"/>
    <n v="55027"/>
    <n v="537"/>
    <n v="5"/>
  </r>
  <r>
    <x v="176"/>
    <x v="1315"/>
    <x v="5"/>
    <n v="55029"/>
    <n v="65"/>
    <n v="3"/>
  </r>
  <r>
    <x v="176"/>
    <x v="11"/>
    <x v="5"/>
    <n v="55031"/>
    <n v="64"/>
    <n v="0"/>
  </r>
  <r>
    <x v="176"/>
    <x v="677"/>
    <x v="5"/>
    <n v="55033"/>
    <n v="59"/>
    <n v="0"/>
  </r>
  <r>
    <x v="176"/>
    <x v="589"/>
    <x v="5"/>
    <n v="55035"/>
    <n v="351"/>
    <n v="1"/>
  </r>
  <r>
    <x v="176"/>
    <x v="656"/>
    <x v="5"/>
    <n v="55037"/>
    <n v="5"/>
    <n v="0"/>
  </r>
  <r>
    <x v="176"/>
    <x v="179"/>
    <x v="5"/>
    <n v="55039"/>
    <n v="405"/>
    <n v="6"/>
  </r>
  <r>
    <x v="176"/>
    <x v="1418"/>
    <x v="5"/>
    <n v="55041"/>
    <n v="49"/>
    <n v="3"/>
  </r>
  <r>
    <x v="176"/>
    <x v="271"/>
    <x v="5"/>
    <n v="55043"/>
    <n v="223"/>
    <n v="13"/>
  </r>
  <r>
    <x v="176"/>
    <x v="678"/>
    <x v="5"/>
    <n v="55045"/>
    <n v="110"/>
    <n v="1"/>
  </r>
  <r>
    <x v="176"/>
    <x v="1605"/>
    <x v="5"/>
    <n v="55047"/>
    <n v="43"/>
    <n v="0"/>
  </r>
  <r>
    <x v="176"/>
    <x v="1026"/>
    <x v="5"/>
    <n v="55049"/>
    <n v="47"/>
    <n v="0"/>
  </r>
  <r>
    <x v="176"/>
    <x v="857"/>
    <x v="5"/>
    <n v="55051"/>
    <n v="21"/>
    <n v="1"/>
  </r>
  <r>
    <x v="176"/>
    <x v="85"/>
    <x v="5"/>
    <n v="55053"/>
    <n v="37"/>
    <n v="1"/>
  </r>
  <r>
    <x v="176"/>
    <x v="39"/>
    <x v="5"/>
    <n v="55055"/>
    <n v="384"/>
    <n v="4"/>
  </r>
  <r>
    <x v="176"/>
    <x v="1027"/>
    <x v="5"/>
    <n v="55057"/>
    <n v="59"/>
    <n v="1"/>
  </r>
  <r>
    <x v="176"/>
    <x v="445"/>
    <x v="5"/>
    <n v="55059"/>
    <n v="1833"/>
    <n v="47"/>
  </r>
  <r>
    <x v="176"/>
    <x v="1514"/>
    <x v="5"/>
    <n v="55061"/>
    <n v="86"/>
    <n v="1"/>
  </r>
  <r>
    <x v="176"/>
    <x v="503"/>
    <x v="5"/>
    <n v="55063"/>
    <n v="618"/>
    <n v="0"/>
  </r>
  <r>
    <x v="176"/>
    <x v="543"/>
    <x v="5"/>
    <n v="55065"/>
    <n v="84"/>
    <n v="0"/>
  </r>
  <r>
    <x v="176"/>
    <x v="1812"/>
    <x v="5"/>
    <n v="55067"/>
    <n v="11"/>
    <n v="1"/>
  </r>
  <r>
    <x v="176"/>
    <x v="340"/>
    <x v="5"/>
    <n v="55069"/>
    <n v="24"/>
    <n v="0"/>
  </r>
  <r>
    <x v="176"/>
    <x v="1481"/>
    <x v="5"/>
    <n v="55071"/>
    <n v="167"/>
    <n v="1"/>
  </r>
  <r>
    <x v="176"/>
    <x v="679"/>
    <x v="5"/>
    <n v="55073"/>
    <n v="312"/>
    <n v="1"/>
  </r>
  <r>
    <x v="176"/>
    <x v="1165"/>
    <x v="5"/>
    <n v="55075"/>
    <n v="126"/>
    <n v="3"/>
  </r>
  <r>
    <x v="176"/>
    <x v="964"/>
    <x v="5"/>
    <n v="55077"/>
    <n v="55"/>
    <n v="1"/>
  </r>
  <r>
    <x v="176"/>
    <x v="1387"/>
    <x v="5"/>
    <n v="55078"/>
    <n v="10"/>
    <n v="0"/>
  </r>
  <r>
    <x v="176"/>
    <x v="272"/>
    <x v="5"/>
    <n v="55079"/>
    <n v="14807"/>
    <n v="403"/>
  </r>
  <r>
    <x v="176"/>
    <x v="116"/>
    <x v="5"/>
    <n v="55081"/>
    <n v="145"/>
    <n v="1"/>
  </r>
  <r>
    <x v="176"/>
    <x v="1354"/>
    <x v="5"/>
    <n v="55083"/>
    <n v="101"/>
    <n v="0"/>
  </r>
  <r>
    <x v="176"/>
    <x v="641"/>
    <x v="5"/>
    <n v="55085"/>
    <n v="38"/>
    <n v="0"/>
  </r>
  <r>
    <x v="176"/>
    <x v="397"/>
    <x v="5"/>
    <n v="55087"/>
    <n v="719"/>
    <n v="9"/>
  </r>
  <r>
    <x v="176"/>
    <x v="590"/>
    <x v="5"/>
    <n v="55089"/>
    <n v="358"/>
    <n v="17"/>
  </r>
  <r>
    <x v="176"/>
    <x v="1794"/>
    <x v="5"/>
    <n v="55091"/>
    <n v="18"/>
    <n v="0"/>
  </r>
  <r>
    <x v="176"/>
    <x v="69"/>
    <x v="5"/>
    <n v="55093"/>
    <n v="113"/>
    <n v="0"/>
  </r>
  <r>
    <x v="176"/>
    <x v="55"/>
    <x v="5"/>
    <n v="55095"/>
    <n v="74"/>
    <n v="2"/>
  </r>
  <r>
    <x v="176"/>
    <x v="804"/>
    <x v="5"/>
    <n v="55097"/>
    <n v="260"/>
    <n v="0"/>
  </r>
  <r>
    <x v="176"/>
    <x v="1590"/>
    <x v="5"/>
    <n v="55099"/>
    <n v="9"/>
    <n v="0"/>
  </r>
  <r>
    <x v="176"/>
    <x v="273"/>
    <x v="5"/>
    <n v="55101"/>
    <n v="2418"/>
    <n v="65"/>
  </r>
  <r>
    <x v="176"/>
    <x v="436"/>
    <x v="5"/>
    <n v="55103"/>
    <n v="17"/>
    <n v="4"/>
  </r>
  <r>
    <x v="176"/>
    <x v="680"/>
    <x v="5"/>
    <n v="55105"/>
    <n v="1200"/>
    <n v="24"/>
  </r>
  <r>
    <x v="176"/>
    <x v="495"/>
    <x v="5"/>
    <n v="55107"/>
    <n v="12"/>
    <n v="1"/>
  </r>
  <r>
    <x v="176"/>
    <x v="591"/>
    <x v="5"/>
    <n v="55111"/>
    <n v="191"/>
    <n v="3"/>
  </r>
  <r>
    <x v="176"/>
    <x v="1558"/>
    <x v="5"/>
    <n v="55113"/>
    <n v="15"/>
    <n v="0"/>
  </r>
  <r>
    <x v="176"/>
    <x v="1482"/>
    <x v="5"/>
    <n v="55115"/>
    <n v="104"/>
    <n v="0"/>
  </r>
  <r>
    <x v="176"/>
    <x v="274"/>
    <x v="5"/>
    <n v="55117"/>
    <n v="326"/>
    <n v="4"/>
  </r>
  <r>
    <x v="176"/>
    <x v="681"/>
    <x v="5"/>
    <n v="55109"/>
    <n v="297"/>
    <n v="2"/>
  </r>
  <r>
    <x v="176"/>
    <x v="946"/>
    <x v="5"/>
    <n v="55119"/>
    <n v="25"/>
    <n v="0"/>
  </r>
  <r>
    <x v="176"/>
    <x v="1429"/>
    <x v="5"/>
    <n v="55121"/>
    <n v="194"/>
    <n v="0"/>
  </r>
  <r>
    <x v="176"/>
    <x v="26"/>
    <x v="5"/>
    <m/>
    <n v="3351"/>
    <n v="7"/>
  </r>
  <r>
    <x v="176"/>
    <x v="898"/>
    <x v="5"/>
    <n v="55123"/>
    <n v="42"/>
    <n v="0"/>
  </r>
  <r>
    <x v="176"/>
    <x v="1100"/>
    <x v="5"/>
    <n v="55125"/>
    <n v="17"/>
    <n v="0"/>
  </r>
  <r>
    <x v="176"/>
    <x v="592"/>
    <x v="5"/>
    <n v="55127"/>
    <n v="815"/>
    <n v="18"/>
  </r>
  <r>
    <x v="176"/>
    <x v="1610"/>
    <x v="5"/>
    <n v="55129"/>
    <n v="6"/>
    <n v="0"/>
  </r>
  <r>
    <x v="176"/>
    <x v="20"/>
    <x v="5"/>
    <n v="55131"/>
    <n v="523"/>
    <n v="19"/>
  </r>
  <r>
    <x v="176"/>
    <x v="180"/>
    <x v="5"/>
    <n v="55133"/>
    <n v="1921"/>
    <n v="40"/>
  </r>
  <r>
    <x v="176"/>
    <x v="1166"/>
    <x v="5"/>
    <n v="55135"/>
    <n v="196"/>
    <n v="13"/>
  </r>
  <r>
    <x v="176"/>
    <x v="1515"/>
    <x v="5"/>
    <n v="55137"/>
    <n v="48"/>
    <n v="0"/>
  </r>
  <r>
    <x v="176"/>
    <x v="323"/>
    <x v="5"/>
    <n v="55139"/>
    <n v="804"/>
    <n v="14"/>
  </r>
  <r>
    <x v="176"/>
    <x v="398"/>
    <x v="5"/>
    <n v="55141"/>
    <n v="112"/>
    <n v="1"/>
  </r>
  <r>
    <x v="176"/>
    <x v="206"/>
    <x v="44"/>
    <n v="56001"/>
    <n v="53"/>
    <n v="0"/>
  </r>
  <r>
    <x v="176"/>
    <x v="1561"/>
    <x v="44"/>
    <n v="56003"/>
    <n v="30"/>
    <n v="0"/>
  </r>
  <r>
    <x v="176"/>
    <x v="316"/>
    <x v="44"/>
    <n v="56005"/>
    <n v="93"/>
    <n v="0"/>
  </r>
  <r>
    <x v="176"/>
    <x v="756"/>
    <x v="44"/>
    <n v="56007"/>
    <n v="29"/>
    <n v="1"/>
  </r>
  <r>
    <x v="176"/>
    <x v="1220"/>
    <x v="44"/>
    <n v="56009"/>
    <n v="28"/>
    <n v="0"/>
  </r>
  <r>
    <x v="176"/>
    <x v="1451"/>
    <x v="44"/>
    <n v="56011"/>
    <n v="8"/>
    <n v="0"/>
  </r>
  <r>
    <x v="176"/>
    <x v="275"/>
    <x v="44"/>
    <n v="56013"/>
    <n v="407"/>
    <n v="9"/>
  </r>
  <r>
    <x v="176"/>
    <x v="1167"/>
    <x v="44"/>
    <n v="56015"/>
    <n v="10"/>
    <n v="0"/>
  </r>
  <r>
    <x v="176"/>
    <x v="1101"/>
    <x v="44"/>
    <n v="56017"/>
    <n v="13"/>
    <n v="0"/>
  </r>
  <r>
    <x v="176"/>
    <x v="80"/>
    <x v="44"/>
    <n v="56019"/>
    <n v="22"/>
    <n v="1"/>
  </r>
  <r>
    <x v="176"/>
    <x v="446"/>
    <x v="44"/>
    <n v="56021"/>
    <n v="357"/>
    <n v="3"/>
  </r>
  <r>
    <x v="176"/>
    <x v="340"/>
    <x v="44"/>
    <n v="56023"/>
    <n v="43"/>
    <n v="0"/>
  </r>
  <r>
    <x v="176"/>
    <x v="682"/>
    <x v="44"/>
    <n v="56025"/>
    <n v="172"/>
    <n v="1"/>
  </r>
  <r>
    <x v="176"/>
    <x v="1573"/>
    <x v="44"/>
    <n v="56027"/>
    <n v="2"/>
    <n v="0"/>
  </r>
  <r>
    <x v="176"/>
    <x v="447"/>
    <x v="44"/>
    <n v="56029"/>
    <n v="88"/>
    <n v="0"/>
  </r>
  <r>
    <x v="176"/>
    <x v="971"/>
    <x v="44"/>
    <n v="56031"/>
    <n v="4"/>
    <n v="0"/>
  </r>
  <r>
    <x v="176"/>
    <x v="181"/>
    <x v="44"/>
    <n v="56033"/>
    <n v="36"/>
    <n v="0"/>
  </r>
  <r>
    <x v="176"/>
    <x v="1221"/>
    <x v="44"/>
    <n v="56035"/>
    <n v="10"/>
    <n v="0"/>
  </r>
  <r>
    <x v="176"/>
    <x v="934"/>
    <x v="44"/>
    <n v="56037"/>
    <n v="157"/>
    <n v="1"/>
  </r>
  <r>
    <x v="176"/>
    <x v="286"/>
    <x v="44"/>
    <n v="56039"/>
    <n v="170"/>
    <n v="1"/>
  </r>
  <r>
    <x v="176"/>
    <x v="1430"/>
    <x v="44"/>
    <n v="56041"/>
    <n v="208"/>
    <n v="0"/>
  </r>
  <r>
    <x v="176"/>
    <x v="1168"/>
    <x v="44"/>
    <n v="56043"/>
    <n v="42"/>
    <n v="5"/>
  </r>
  <r>
    <x v="176"/>
    <x v="1823"/>
    <x v="44"/>
    <n v="56045"/>
    <n v="3"/>
    <n v="0"/>
  </r>
  <r>
    <x v="177"/>
    <x v="860"/>
    <x v="47"/>
    <n v="1001"/>
    <n v="780"/>
    <n v="20"/>
  </r>
  <r>
    <x v="177"/>
    <x v="276"/>
    <x v="47"/>
    <n v="1003"/>
    <n v="1599"/>
    <n v="14"/>
  </r>
  <r>
    <x v="177"/>
    <x v="1386"/>
    <x v="47"/>
    <n v="1005"/>
    <n v="459"/>
    <n v="3"/>
  </r>
  <r>
    <x v="177"/>
    <x v="523"/>
    <x v="47"/>
    <n v="1007"/>
    <n v="247"/>
    <n v="2"/>
  </r>
  <r>
    <x v="177"/>
    <x v="658"/>
    <x v="47"/>
    <n v="1009"/>
    <n v="424"/>
    <n v="1"/>
  </r>
  <r>
    <x v="177"/>
    <x v="1028"/>
    <x v="47"/>
    <n v="1011"/>
    <n v="389"/>
    <n v="11"/>
  </r>
  <r>
    <x v="177"/>
    <x v="240"/>
    <x v="47"/>
    <n v="1013"/>
    <n v="669"/>
    <n v="32"/>
  </r>
  <r>
    <x v="177"/>
    <x v="435"/>
    <x v="47"/>
    <n v="1015"/>
    <n v="675"/>
    <n v="6"/>
  </r>
  <r>
    <x v="177"/>
    <x v="504"/>
    <x v="47"/>
    <n v="1017"/>
    <n v="731"/>
    <n v="32"/>
  </r>
  <r>
    <x v="177"/>
    <x v="91"/>
    <x v="47"/>
    <n v="1019"/>
    <n v="152"/>
    <n v="7"/>
  </r>
  <r>
    <x v="177"/>
    <x v="935"/>
    <x v="47"/>
    <n v="1021"/>
    <n v="397"/>
    <n v="4"/>
  </r>
  <r>
    <x v="177"/>
    <x v="905"/>
    <x v="47"/>
    <n v="1023"/>
    <n v="224"/>
    <n v="12"/>
  </r>
  <r>
    <x v="177"/>
    <x v="331"/>
    <x v="47"/>
    <n v="1025"/>
    <n v="353"/>
    <n v="6"/>
  </r>
  <r>
    <x v="177"/>
    <x v="186"/>
    <x v="47"/>
    <n v="1027"/>
    <n v="97"/>
    <n v="2"/>
  </r>
  <r>
    <x v="177"/>
    <x v="366"/>
    <x v="47"/>
    <n v="1029"/>
    <n v="63"/>
    <n v="1"/>
  </r>
  <r>
    <x v="177"/>
    <x v="763"/>
    <x v="47"/>
    <n v="1031"/>
    <n v="493"/>
    <n v="4"/>
  </r>
  <r>
    <x v="177"/>
    <x v="936"/>
    <x v="47"/>
    <n v="1033"/>
    <n v="655"/>
    <n v="8"/>
  </r>
  <r>
    <x v="177"/>
    <x v="1355"/>
    <x v="47"/>
    <n v="1035"/>
    <n v="271"/>
    <n v="8"/>
  </r>
  <r>
    <x v="177"/>
    <x v="1029"/>
    <x v="47"/>
    <n v="1037"/>
    <n v="68"/>
    <n v="1"/>
  </r>
  <r>
    <x v="177"/>
    <x v="1102"/>
    <x v="47"/>
    <n v="1039"/>
    <n v="511"/>
    <n v="15"/>
  </r>
  <r>
    <x v="177"/>
    <x v="1030"/>
    <x v="47"/>
    <n v="1041"/>
    <n v="149"/>
    <n v="3"/>
  </r>
  <r>
    <x v="177"/>
    <x v="593"/>
    <x v="47"/>
    <n v="1043"/>
    <n v="740"/>
    <n v="6"/>
  </r>
  <r>
    <x v="177"/>
    <x v="1356"/>
    <x v="47"/>
    <n v="1045"/>
    <n v="457"/>
    <n v="3"/>
  </r>
  <r>
    <x v="177"/>
    <x v="143"/>
    <x v="47"/>
    <n v="1047"/>
    <n v="1092"/>
    <n v="12"/>
  </r>
  <r>
    <x v="177"/>
    <x v="107"/>
    <x v="47"/>
    <n v="1049"/>
    <n v="1195"/>
    <n v="7"/>
  </r>
  <r>
    <x v="177"/>
    <x v="227"/>
    <x v="47"/>
    <n v="1051"/>
    <n v="1175"/>
    <n v="26"/>
  </r>
  <r>
    <x v="177"/>
    <x v="369"/>
    <x v="47"/>
    <n v="1053"/>
    <n v="582"/>
    <n v="12"/>
  </r>
  <r>
    <x v="177"/>
    <x v="937"/>
    <x v="47"/>
    <n v="1055"/>
    <n v="1194"/>
    <n v="14"/>
  </r>
  <r>
    <x v="177"/>
    <x v="58"/>
    <x v="47"/>
    <n v="1057"/>
    <n v="108"/>
    <n v="3"/>
  </r>
  <r>
    <x v="177"/>
    <x v="292"/>
    <x v="47"/>
    <n v="1059"/>
    <n v="984"/>
    <n v="16"/>
  </r>
  <r>
    <x v="177"/>
    <x v="1591"/>
    <x v="47"/>
    <n v="1061"/>
    <n v="113"/>
    <n v="0"/>
  </r>
  <r>
    <x v="177"/>
    <x v="202"/>
    <x v="47"/>
    <n v="1063"/>
    <n v="209"/>
    <n v="9"/>
  </r>
  <r>
    <x v="177"/>
    <x v="1005"/>
    <x v="47"/>
    <n v="1065"/>
    <n v="388"/>
    <n v="23"/>
  </r>
  <r>
    <x v="177"/>
    <x v="238"/>
    <x v="47"/>
    <n v="1067"/>
    <n v="170"/>
    <n v="4"/>
  </r>
  <r>
    <x v="177"/>
    <x v="458"/>
    <x v="47"/>
    <n v="1069"/>
    <n v="723"/>
    <n v="10"/>
  </r>
  <r>
    <x v="177"/>
    <x v="85"/>
    <x v="47"/>
    <n v="1071"/>
    <n v="521"/>
    <n v="4"/>
  </r>
  <r>
    <x v="177"/>
    <x v="39"/>
    <x v="47"/>
    <n v="1073"/>
    <n v="7900"/>
    <n v="183"/>
  </r>
  <r>
    <x v="177"/>
    <x v="594"/>
    <x v="47"/>
    <n v="1075"/>
    <n v="102"/>
    <n v="1"/>
  </r>
  <r>
    <x v="177"/>
    <x v="595"/>
    <x v="47"/>
    <n v="1077"/>
    <n v="693"/>
    <n v="7"/>
  </r>
  <r>
    <x v="177"/>
    <x v="629"/>
    <x v="47"/>
    <n v="1079"/>
    <n v="165"/>
    <n v="0"/>
  </r>
  <r>
    <x v="177"/>
    <x v="54"/>
    <x v="47"/>
    <n v="1081"/>
    <n v="1915"/>
    <n v="38"/>
  </r>
  <r>
    <x v="177"/>
    <x v="228"/>
    <x v="47"/>
    <n v="1083"/>
    <n v="757"/>
    <n v="5"/>
  </r>
  <r>
    <x v="177"/>
    <x v="155"/>
    <x v="47"/>
    <n v="1085"/>
    <n v="505"/>
    <n v="25"/>
  </r>
  <r>
    <x v="177"/>
    <x v="878"/>
    <x v="47"/>
    <n v="1087"/>
    <n v="246"/>
    <n v="9"/>
  </r>
  <r>
    <x v="177"/>
    <x v="399"/>
    <x v="47"/>
    <n v="1089"/>
    <n v="3014"/>
    <n v="14"/>
  </r>
  <r>
    <x v="177"/>
    <x v="1031"/>
    <x v="47"/>
    <n v="1091"/>
    <n v="390"/>
    <n v="11"/>
  </r>
  <r>
    <x v="177"/>
    <x v="57"/>
    <x v="47"/>
    <n v="1093"/>
    <n v="369"/>
    <n v="14"/>
  </r>
  <r>
    <x v="177"/>
    <x v="630"/>
    <x v="47"/>
    <n v="1095"/>
    <n v="2229"/>
    <n v="13"/>
  </r>
  <r>
    <x v="177"/>
    <x v="505"/>
    <x v="47"/>
    <n v="1097"/>
    <n v="5540"/>
    <n v="163"/>
  </r>
  <r>
    <x v="177"/>
    <x v="116"/>
    <x v="47"/>
    <n v="1099"/>
    <n v="307"/>
    <n v="4"/>
  </r>
  <r>
    <x v="177"/>
    <x v="41"/>
    <x v="47"/>
    <n v="1101"/>
    <n v="4864"/>
    <n v="121"/>
  </r>
  <r>
    <x v="177"/>
    <x v="518"/>
    <x v="47"/>
    <n v="1103"/>
    <n v="1534"/>
    <n v="7"/>
  </r>
  <r>
    <x v="177"/>
    <x v="472"/>
    <x v="47"/>
    <n v="1105"/>
    <n v="281"/>
    <n v="3"/>
  </r>
  <r>
    <x v="177"/>
    <x v="605"/>
    <x v="47"/>
    <n v="1107"/>
    <n v="289"/>
    <n v="7"/>
  </r>
  <r>
    <x v="177"/>
    <x v="217"/>
    <x v="47"/>
    <n v="1109"/>
    <n v="526"/>
    <n v="6"/>
  </r>
  <r>
    <x v="177"/>
    <x v="606"/>
    <x v="47"/>
    <n v="1111"/>
    <n v="297"/>
    <n v="10"/>
  </r>
  <r>
    <x v="177"/>
    <x v="938"/>
    <x v="47"/>
    <n v="1113"/>
    <n v="820"/>
    <n v="0"/>
  </r>
  <r>
    <x v="177"/>
    <x v="101"/>
    <x v="47"/>
    <n v="1117"/>
    <n v="2025"/>
    <n v="27"/>
  </r>
  <r>
    <x v="177"/>
    <x v="197"/>
    <x v="47"/>
    <n v="1115"/>
    <n v="732"/>
    <n v="4"/>
  </r>
  <r>
    <x v="177"/>
    <x v="456"/>
    <x v="47"/>
    <n v="1119"/>
    <n v="310"/>
    <n v="13"/>
  </r>
  <r>
    <x v="177"/>
    <x v="448"/>
    <x v="47"/>
    <n v="1121"/>
    <n v="547"/>
    <n v="8"/>
  </r>
  <r>
    <x v="177"/>
    <x v="818"/>
    <x v="47"/>
    <n v="1123"/>
    <n v="687"/>
    <n v="73"/>
  </r>
  <r>
    <x v="177"/>
    <x v="229"/>
    <x v="47"/>
    <n v="1125"/>
    <n v="2955"/>
    <n v="56"/>
  </r>
  <r>
    <x v="177"/>
    <x v="506"/>
    <x v="47"/>
    <n v="1127"/>
    <n v="1178"/>
    <n v="43"/>
  </r>
  <r>
    <x v="177"/>
    <x v="20"/>
    <x v="47"/>
    <n v="1129"/>
    <n v="183"/>
    <n v="9"/>
  </r>
  <r>
    <x v="177"/>
    <x v="939"/>
    <x v="47"/>
    <n v="1131"/>
    <n v="337"/>
    <n v="8"/>
  </r>
  <r>
    <x v="177"/>
    <x v="560"/>
    <x v="47"/>
    <n v="1133"/>
    <n v="334"/>
    <n v="7"/>
  </r>
  <r>
    <x v="177"/>
    <x v="1848"/>
    <x v="45"/>
    <n v="2013"/>
    <n v="2"/>
    <n v="0"/>
  </r>
  <r>
    <x v="177"/>
    <x v="1842"/>
    <x v="45"/>
    <n v="2016"/>
    <n v="6"/>
    <n v="0"/>
  </r>
  <r>
    <x v="177"/>
    <x v="182"/>
    <x v="45"/>
    <n v="2020"/>
    <n v="902"/>
    <n v="8"/>
  </r>
  <r>
    <x v="177"/>
    <x v="1516"/>
    <x v="45"/>
    <n v="2050"/>
    <n v="18"/>
    <n v="0"/>
  </r>
  <r>
    <x v="177"/>
    <x v="1831"/>
    <x v="45"/>
    <n v="2060"/>
    <n v="61"/>
    <n v="0"/>
  </r>
  <r>
    <x v="177"/>
    <x v="1869"/>
    <x v="45"/>
    <n v="2068"/>
    <n v="1"/>
    <n v="0"/>
  </r>
  <r>
    <x v="177"/>
    <x v="1833"/>
    <x v="45"/>
    <n v="2070"/>
    <n v="22"/>
    <n v="0"/>
  </r>
  <r>
    <x v="177"/>
    <x v="365"/>
    <x v="45"/>
    <n v="2090"/>
    <n v="316"/>
    <n v="2"/>
  </r>
  <r>
    <x v="177"/>
    <x v="1849"/>
    <x v="45"/>
    <n v="2100"/>
    <n v="7"/>
    <n v="0"/>
  </r>
  <r>
    <x v="177"/>
    <x v="819"/>
    <x v="45"/>
    <n v="2110"/>
    <n v="59"/>
    <n v="2"/>
  </r>
  <r>
    <x v="177"/>
    <x v="449"/>
    <x v="45"/>
    <n v="2122"/>
    <n v="244"/>
    <n v="1"/>
  </r>
  <r>
    <x v="177"/>
    <x v="400"/>
    <x v="45"/>
    <n v="2130"/>
    <n v="34"/>
    <n v="0"/>
  </r>
  <r>
    <x v="177"/>
    <x v="1619"/>
    <x v="45"/>
    <n v="2150"/>
    <n v="13"/>
    <n v="0"/>
  </r>
  <r>
    <x v="177"/>
    <x v="1880"/>
    <x v="45"/>
    <n v="2158"/>
    <n v="3"/>
    <n v="0"/>
  </r>
  <r>
    <x v="177"/>
    <x v="1843"/>
    <x v="45"/>
    <n v="2164"/>
    <n v="5"/>
    <n v="0"/>
  </r>
  <r>
    <x v="177"/>
    <x v="820"/>
    <x v="45"/>
    <n v="2170"/>
    <n v="165"/>
    <n v="2"/>
  </r>
  <r>
    <x v="177"/>
    <x v="1611"/>
    <x v="45"/>
    <n v="2180"/>
    <n v="18"/>
    <n v="0"/>
  </r>
  <r>
    <x v="177"/>
    <x v="1824"/>
    <x v="45"/>
    <n v="2185"/>
    <n v="6"/>
    <n v="0"/>
  </r>
  <r>
    <x v="177"/>
    <x v="1810"/>
    <x v="45"/>
    <n v="2188"/>
    <n v="8"/>
    <n v="0"/>
  </r>
  <r>
    <x v="177"/>
    <x v="1497"/>
    <x v="45"/>
    <n v="2195"/>
    <n v="9"/>
    <n v="0"/>
  </r>
  <r>
    <x v="177"/>
    <x v="1574"/>
    <x v="45"/>
    <n v="2198"/>
    <n v="3"/>
    <n v="0"/>
  </r>
  <r>
    <x v="177"/>
    <x v="1663"/>
    <x v="45"/>
    <n v="2220"/>
    <n v="20"/>
    <n v="0"/>
  </r>
  <r>
    <x v="177"/>
    <x v="1431"/>
    <x v="45"/>
    <n v="2240"/>
    <n v="22"/>
    <n v="0"/>
  </r>
  <r>
    <x v="177"/>
    <x v="26"/>
    <x v="45"/>
    <m/>
    <n v="15"/>
    <n v="0"/>
  </r>
  <r>
    <x v="177"/>
    <x v="1772"/>
    <x v="45"/>
    <n v="2261"/>
    <n v="49"/>
    <n v="0"/>
  </r>
  <r>
    <x v="177"/>
    <x v="1847"/>
    <x v="45"/>
    <n v="2275"/>
    <n v="8"/>
    <n v="0"/>
  </r>
  <r>
    <x v="177"/>
    <x v="1388"/>
    <x v="45"/>
    <n v="2290"/>
    <n v="18"/>
    <n v="0"/>
  </r>
  <r>
    <x v="177"/>
    <x v="683"/>
    <x v="3"/>
    <n v="4001"/>
    <n v="2658"/>
    <n v="105"/>
  </r>
  <r>
    <x v="177"/>
    <x v="684"/>
    <x v="3"/>
    <n v="4003"/>
    <n v="1161"/>
    <n v="27"/>
  </r>
  <r>
    <x v="177"/>
    <x v="450"/>
    <x v="3"/>
    <n v="4005"/>
    <n v="2581"/>
    <n v="105"/>
  </r>
  <r>
    <x v="177"/>
    <x v="1169"/>
    <x v="3"/>
    <n v="4007"/>
    <n v="482"/>
    <n v="16"/>
  </r>
  <r>
    <x v="177"/>
    <x v="277"/>
    <x v="3"/>
    <n v="4009"/>
    <n v="236"/>
    <n v="4"/>
  </r>
  <r>
    <x v="177"/>
    <x v="1273"/>
    <x v="3"/>
    <n v="4011"/>
    <n v="40"/>
    <n v="1"/>
  </r>
  <r>
    <x v="177"/>
    <x v="1032"/>
    <x v="3"/>
    <n v="4012"/>
    <n v="422"/>
    <n v="7"/>
  </r>
  <r>
    <x v="177"/>
    <x v="3"/>
    <x v="3"/>
    <n v="4013"/>
    <n v="88954"/>
    <n v="1311"/>
  </r>
  <r>
    <x v="177"/>
    <x v="1033"/>
    <x v="3"/>
    <n v="4015"/>
    <n v="2169"/>
    <n v="102"/>
  </r>
  <r>
    <x v="177"/>
    <x v="401"/>
    <x v="3"/>
    <n v="4017"/>
    <n v="4598"/>
    <n v="147"/>
  </r>
  <r>
    <x v="177"/>
    <x v="103"/>
    <x v="3"/>
    <n v="4019"/>
    <n v="12697"/>
    <n v="360"/>
  </r>
  <r>
    <x v="177"/>
    <x v="48"/>
    <x v="3"/>
    <n v="4021"/>
    <n v="6243"/>
    <n v="93"/>
  </r>
  <r>
    <x v="177"/>
    <x v="73"/>
    <x v="3"/>
    <n v="4023"/>
    <n v="2251"/>
    <n v="33"/>
  </r>
  <r>
    <x v="177"/>
    <x v="507"/>
    <x v="3"/>
    <n v="4025"/>
    <n v="1283"/>
    <n v="23"/>
  </r>
  <r>
    <x v="177"/>
    <x v="454"/>
    <x v="3"/>
    <n v="4027"/>
    <n v="8955"/>
    <n v="172"/>
  </r>
  <r>
    <x v="177"/>
    <x v="1222"/>
    <x v="39"/>
    <n v="5001"/>
    <n v="98"/>
    <n v="0"/>
  </r>
  <r>
    <x v="177"/>
    <x v="1223"/>
    <x v="39"/>
    <n v="5003"/>
    <n v="117"/>
    <n v="3"/>
  </r>
  <r>
    <x v="177"/>
    <x v="1103"/>
    <x v="39"/>
    <n v="5005"/>
    <n v="34"/>
    <n v="0"/>
  </r>
  <r>
    <x v="177"/>
    <x v="379"/>
    <x v="39"/>
    <n v="5007"/>
    <n v="3661"/>
    <n v="23"/>
  </r>
  <r>
    <x v="177"/>
    <x v="130"/>
    <x v="39"/>
    <n v="5009"/>
    <n v="70"/>
    <n v="1"/>
  </r>
  <r>
    <x v="177"/>
    <x v="451"/>
    <x v="39"/>
    <n v="5011"/>
    <n v="87"/>
    <n v="2"/>
  </r>
  <r>
    <x v="177"/>
    <x v="435"/>
    <x v="39"/>
    <n v="5013"/>
    <n v="5"/>
    <n v="0"/>
  </r>
  <r>
    <x v="177"/>
    <x v="191"/>
    <x v="39"/>
    <n v="5015"/>
    <n v="251"/>
    <n v="6"/>
  </r>
  <r>
    <x v="177"/>
    <x v="1034"/>
    <x v="39"/>
    <n v="5017"/>
    <n v="245"/>
    <n v="3"/>
  </r>
  <r>
    <x v="177"/>
    <x v="43"/>
    <x v="39"/>
    <n v="5019"/>
    <n v="83"/>
    <n v="0"/>
  </r>
  <r>
    <x v="177"/>
    <x v="186"/>
    <x v="39"/>
    <n v="5021"/>
    <n v="86"/>
    <n v="3"/>
  </r>
  <r>
    <x v="177"/>
    <x v="366"/>
    <x v="39"/>
    <n v="5023"/>
    <n v="148"/>
    <n v="4"/>
  </r>
  <r>
    <x v="177"/>
    <x v="353"/>
    <x v="39"/>
    <n v="5025"/>
    <n v="40"/>
    <n v="0"/>
  </r>
  <r>
    <x v="177"/>
    <x v="224"/>
    <x v="39"/>
    <n v="5027"/>
    <n v="119"/>
    <n v="5"/>
  </r>
  <r>
    <x v="177"/>
    <x v="861"/>
    <x v="39"/>
    <n v="5029"/>
    <n v="104"/>
    <n v="3"/>
  </r>
  <r>
    <x v="177"/>
    <x v="508"/>
    <x v="39"/>
    <n v="5031"/>
    <n v="650"/>
    <n v="7"/>
  </r>
  <r>
    <x v="177"/>
    <x v="862"/>
    <x v="39"/>
    <n v="5033"/>
    <n v="310"/>
    <n v="3"/>
  </r>
  <r>
    <x v="177"/>
    <x v="509"/>
    <x v="39"/>
    <n v="5035"/>
    <n v="906"/>
    <n v="14"/>
  </r>
  <r>
    <x v="177"/>
    <x v="863"/>
    <x v="39"/>
    <n v="5037"/>
    <n v="107"/>
    <n v="1"/>
  </r>
  <r>
    <x v="177"/>
    <x v="143"/>
    <x v="39"/>
    <n v="5039"/>
    <n v="20"/>
    <n v="0"/>
  </r>
  <r>
    <x v="177"/>
    <x v="367"/>
    <x v="39"/>
    <n v="5041"/>
    <n v="89"/>
    <n v="1"/>
  </r>
  <r>
    <x v="177"/>
    <x v="940"/>
    <x v="39"/>
    <n v="5043"/>
    <n v="102"/>
    <n v="2"/>
  </r>
  <r>
    <x v="177"/>
    <x v="452"/>
    <x v="39"/>
    <n v="5045"/>
    <n v="857"/>
    <n v="4"/>
  </r>
  <r>
    <x v="177"/>
    <x v="292"/>
    <x v="39"/>
    <n v="5047"/>
    <n v="35"/>
    <n v="1"/>
  </r>
  <r>
    <x v="177"/>
    <x v="29"/>
    <x v="39"/>
    <n v="5049"/>
    <n v="18"/>
    <n v="0"/>
  </r>
  <r>
    <x v="177"/>
    <x v="324"/>
    <x v="39"/>
    <n v="5051"/>
    <n v="394"/>
    <n v="5"/>
  </r>
  <r>
    <x v="177"/>
    <x v="271"/>
    <x v="39"/>
    <n v="5053"/>
    <n v="69"/>
    <n v="0"/>
  </r>
  <r>
    <x v="177"/>
    <x v="202"/>
    <x v="39"/>
    <n v="5055"/>
    <n v="158"/>
    <n v="0"/>
  </r>
  <r>
    <x v="177"/>
    <x v="1224"/>
    <x v="39"/>
    <n v="5057"/>
    <n v="101"/>
    <n v="1"/>
  </r>
  <r>
    <x v="177"/>
    <x v="864"/>
    <x v="39"/>
    <n v="5059"/>
    <n v="1310"/>
    <n v="2"/>
  </r>
  <r>
    <x v="177"/>
    <x v="157"/>
    <x v="39"/>
    <n v="5061"/>
    <n v="158"/>
    <n v="1"/>
  </r>
  <r>
    <x v="177"/>
    <x v="510"/>
    <x v="39"/>
    <n v="5063"/>
    <n v="93"/>
    <n v="0"/>
  </r>
  <r>
    <x v="177"/>
    <x v="1498"/>
    <x v="39"/>
    <n v="5065"/>
    <n v="26"/>
    <n v="1"/>
  </r>
  <r>
    <x v="177"/>
    <x v="85"/>
    <x v="39"/>
    <n v="5067"/>
    <n v="43"/>
    <n v="0"/>
  </r>
  <r>
    <x v="177"/>
    <x v="39"/>
    <x v="39"/>
    <n v="5069"/>
    <n v="937"/>
    <n v="29"/>
  </r>
  <r>
    <x v="177"/>
    <x v="80"/>
    <x v="39"/>
    <n v="5071"/>
    <n v="455"/>
    <n v="0"/>
  </r>
  <r>
    <x v="177"/>
    <x v="543"/>
    <x v="39"/>
    <n v="5073"/>
    <n v="32"/>
    <n v="2"/>
  </r>
  <r>
    <x v="177"/>
    <x v="629"/>
    <x v="39"/>
    <n v="5075"/>
    <n v="123"/>
    <n v="9"/>
  </r>
  <r>
    <x v="177"/>
    <x v="54"/>
    <x v="39"/>
    <n v="5077"/>
    <n v="854"/>
    <n v="5"/>
  </r>
  <r>
    <x v="177"/>
    <x v="340"/>
    <x v="39"/>
    <n v="5079"/>
    <n v="1105"/>
    <n v="11"/>
  </r>
  <r>
    <x v="177"/>
    <x v="1798"/>
    <x v="39"/>
    <n v="5081"/>
    <n v="55"/>
    <n v="1"/>
  </r>
  <r>
    <x v="177"/>
    <x v="572"/>
    <x v="39"/>
    <n v="5083"/>
    <n v="97"/>
    <n v="0"/>
  </r>
  <r>
    <x v="177"/>
    <x v="1035"/>
    <x v="39"/>
    <n v="5085"/>
    <n v="234"/>
    <n v="2"/>
  </r>
  <r>
    <x v="177"/>
    <x v="399"/>
    <x v="39"/>
    <n v="5087"/>
    <n v="226"/>
    <n v="1"/>
  </r>
  <r>
    <x v="177"/>
    <x v="57"/>
    <x v="39"/>
    <n v="5089"/>
    <n v="14"/>
    <n v="0"/>
  </r>
  <r>
    <x v="177"/>
    <x v="602"/>
    <x v="39"/>
    <n v="5091"/>
    <n v="304"/>
    <n v="2"/>
  </r>
  <r>
    <x v="177"/>
    <x v="1389"/>
    <x v="39"/>
    <n v="5093"/>
    <n v="375"/>
    <n v="4"/>
  </r>
  <r>
    <x v="177"/>
    <x v="116"/>
    <x v="39"/>
    <n v="5095"/>
    <n v="29"/>
    <n v="0"/>
  </r>
  <r>
    <x v="177"/>
    <x v="41"/>
    <x v="39"/>
    <n v="5097"/>
    <n v="12"/>
    <n v="0"/>
  </r>
  <r>
    <x v="177"/>
    <x v="368"/>
    <x v="39"/>
    <n v="5099"/>
    <n v="114"/>
    <n v="3"/>
  </r>
  <r>
    <x v="177"/>
    <x v="334"/>
    <x v="39"/>
    <n v="5101"/>
    <n v="13"/>
    <n v="0"/>
  </r>
  <r>
    <x v="177"/>
    <x v="704"/>
    <x v="39"/>
    <n v="5103"/>
    <n v="38"/>
    <n v="0"/>
  </r>
  <r>
    <x v="177"/>
    <x v="472"/>
    <x v="39"/>
    <n v="5105"/>
    <n v="37"/>
    <n v="0"/>
  </r>
  <r>
    <x v="177"/>
    <x v="1277"/>
    <x v="39"/>
    <n v="5107"/>
    <n v="193"/>
    <n v="6"/>
  </r>
  <r>
    <x v="177"/>
    <x v="217"/>
    <x v="39"/>
    <n v="5109"/>
    <n v="27"/>
    <n v="0"/>
  </r>
  <r>
    <x v="177"/>
    <x v="511"/>
    <x v="39"/>
    <n v="5111"/>
    <n v="82"/>
    <n v="3"/>
  </r>
  <r>
    <x v="177"/>
    <x v="55"/>
    <x v="39"/>
    <n v="5113"/>
    <n v="98"/>
    <n v="0"/>
  </r>
  <r>
    <x v="177"/>
    <x v="512"/>
    <x v="39"/>
    <n v="5115"/>
    <n v="769"/>
    <n v="4"/>
  </r>
  <r>
    <x v="177"/>
    <x v="1432"/>
    <x v="39"/>
    <n v="5117"/>
    <n v="39"/>
    <n v="0"/>
  </r>
  <r>
    <x v="177"/>
    <x v="183"/>
    <x v="39"/>
    <n v="5119"/>
    <n v="3425"/>
    <n v="67"/>
  </r>
  <r>
    <x v="177"/>
    <x v="606"/>
    <x v="39"/>
    <n v="5121"/>
    <n v="87"/>
    <n v="2"/>
  </r>
  <r>
    <x v="177"/>
    <x v="325"/>
    <x v="39"/>
    <n v="5125"/>
    <n v="540"/>
    <n v="3"/>
  </r>
  <r>
    <x v="177"/>
    <x v="538"/>
    <x v="39"/>
    <n v="5127"/>
    <n v="18"/>
    <n v="0"/>
  </r>
  <r>
    <x v="177"/>
    <x v="513"/>
    <x v="39"/>
    <n v="5129"/>
    <n v="18"/>
    <n v="0"/>
  </r>
  <r>
    <x v="177"/>
    <x v="514"/>
    <x v="39"/>
    <n v="5131"/>
    <n v="1025"/>
    <n v="8"/>
  </r>
  <r>
    <x v="177"/>
    <x v="390"/>
    <x v="39"/>
    <n v="5133"/>
    <n v="829"/>
    <n v="9"/>
  </r>
  <r>
    <x v="177"/>
    <x v="1390"/>
    <x v="39"/>
    <n v="5135"/>
    <n v="75"/>
    <n v="5"/>
  </r>
  <r>
    <x v="177"/>
    <x v="1274"/>
    <x v="39"/>
    <n v="5123"/>
    <n v="931"/>
    <n v="3"/>
  </r>
  <r>
    <x v="177"/>
    <x v="865"/>
    <x v="39"/>
    <n v="5137"/>
    <n v="24"/>
    <n v="1"/>
  </r>
  <r>
    <x v="177"/>
    <x v="114"/>
    <x v="39"/>
    <n v="5139"/>
    <n v="287"/>
    <n v="14"/>
  </r>
  <r>
    <x v="177"/>
    <x v="26"/>
    <x v="39"/>
    <m/>
    <n v="1020"/>
    <n v="0"/>
  </r>
  <r>
    <x v="177"/>
    <x v="515"/>
    <x v="39"/>
    <n v="5141"/>
    <n v="37"/>
    <n v="2"/>
  </r>
  <r>
    <x v="177"/>
    <x v="20"/>
    <x v="39"/>
    <n v="5143"/>
    <n v="4860"/>
    <n v="37"/>
  </r>
  <r>
    <x v="177"/>
    <x v="866"/>
    <x v="39"/>
    <n v="5145"/>
    <n v="165"/>
    <n v="2"/>
  </r>
  <r>
    <x v="177"/>
    <x v="867"/>
    <x v="39"/>
    <n v="5147"/>
    <n v="16"/>
    <n v="0"/>
  </r>
  <r>
    <x v="177"/>
    <x v="1483"/>
    <x v="39"/>
    <n v="5149"/>
    <n v="901"/>
    <n v="10"/>
  </r>
  <r>
    <x v="177"/>
    <x v="22"/>
    <x v="2"/>
    <n v="6001"/>
    <n v="8648"/>
    <n v="154"/>
  </r>
  <r>
    <x v="177"/>
    <x v="1275"/>
    <x v="2"/>
    <n v="6003"/>
    <n v="2"/>
    <n v="0"/>
  </r>
  <r>
    <x v="177"/>
    <x v="596"/>
    <x v="2"/>
    <n v="6005"/>
    <n v="47"/>
    <n v="0"/>
  </r>
  <r>
    <x v="177"/>
    <x v="685"/>
    <x v="2"/>
    <n v="6007"/>
    <n v="487"/>
    <n v="4"/>
  </r>
  <r>
    <x v="177"/>
    <x v="868"/>
    <x v="2"/>
    <n v="6009"/>
    <n v="75"/>
    <n v="0"/>
  </r>
  <r>
    <x v="177"/>
    <x v="1104"/>
    <x v="2"/>
    <n v="6011"/>
    <n v="147"/>
    <n v="0"/>
  </r>
  <r>
    <x v="177"/>
    <x v="33"/>
    <x v="2"/>
    <n v="6013"/>
    <n v="5246"/>
    <n v="93"/>
  </r>
  <r>
    <x v="177"/>
    <x v="1391"/>
    <x v="2"/>
    <n v="6015"/>
    <n v="62"/>
    <n v="0"/>
  </r>
  <r>
    <x v="177"/>
    <x v="686"/>
    <x v="2"/>
    <n v="6017"/>
    <n v="381"/>
    <n v="0"/>
  </r>
  <r>
    <x v="177"/>
    <x v="70"/>
    <x v="2"/>
    <n v="6019"/>
    <n v="9124"/>
    <n v="91"/>
  </r>
  <r>
    <x v="177"/>
    <x v="1170"/>
    <x v="2"/>
    <n v="6021"/>
    <n v="184"/>
    <n v="0"/>
  </r>
  <r>
    <x v="177"/>
    <x v="12"/>
    <x v="2"/>
    <n v="6023"/>
    <n v="181"/>
    <n v="4"/>
  </r>
  <r>
    <x v="177"/>
    <x v="597"/>
    <x v="2"/>
    <n v="6025"/>
    <n v="8310"/>
    <n v="147"/>
  </r>
  <r>
    <x v="177"/>
    <x v="941"/>
    <x v="2"/>
    <n v="6027"/>
    <n v="36"/>
    <n v="1"/>
  </r>
  <r>
    <x v="177"/>
    <x v="402"/>
    <x v="2"/>
    <n v="6029"/>
    <n v="7155"/>
    <n v="105"/>
  </r>
  <r>
    <x v="177"/>
    <x v="1105"/>
    <x v="2"/>
    <n v="6031"/>
    <n v="3172"/>
    <n v="41"/>
  </r>
  <r>
    <x v="177"/>
    <x v="156"/>
    <x v="2"/>
    <n v="6033"/>
    <n v="137"/>
    <n v="1"/>
  </r>
  <r>
    <x v="177"/>
    <x v="1816"/>
    <x v="2"/>
    <n v="6035"/>
    <n v="473"/>
    <n v="0"/>
  </r>
  <r>
    <x v="177"/>
    <x v="4"/>
    <x v="2"/>
    <n v="6037"/>
    <n v="147468"/>
    <n v="3988"/>
  </r>
  <r>
    <x v="177"/>
    <x v="71"/>
    <x v="2"/>
    <n v="6039"/>
    <n v="1147"/>
    <n v="11"/>
  </r>
  <r>
    <x v="177"/>
    <x v="17"/>
    <x v="2"/>
    <n v="6041"/>
    <n v="3458"/>
    <n v="40"/>
  </r>
  <r>
    <x v="177"/>
    <x v="1669"/>
    <x v="2"/>
    <n v="6043"/>
    <n v="35"/>
    <n v="1"/>
  </r>
  <r>
    <x v="177"/>
    <x v="453"/>
    <x v="2"/>
    <n v="6045"/>
    <n v="177"/>
    <n v="0"/>
  </r>
  <r>
    <x v="177"/>
    <x v="869"/>
    <x v="2"/>
    <n v="6047"/>
    <n v="2313"/>
    <n v="15"/>
  </r>
  <r>
    <x v="177"/>
    <x v="870"/>
    <x v="2"/>
    <n v="6051"/>
    <n v="63"/>
    <n v="1"/>
  </r>
  <r>
    <x v="177"/>
    <x v="403"/>
    <x v="2"/>
    <n v="6053"/>
    <n v="2983"/>
    <n v="18"/>
  </r>
  <r>
    <x v="177"/>
    <x v="18"/>
    <x v="2"/>
    <n v="6055"/>
    <n v="575"/>
    <n v="5"/>
  </r>
  <r>
    <x v="177"/>
    <x v="368"/>
    <x v="2"/>
    <n v="6057"/>
    <n v="197"/>
    <n v="1"/>
  </r>
  <r>
    <x v="177"/>
    <x v="2"/>
    <x v="2"/>
    <n v="6059"/>
    <n v="27904"/>
    <n v="466"/>
  </r>
  <r>
    <x v="177"/>
    <x v="27"/>
    <x v="2"/>
    <n v="6061"/>
    <n v="1203"/>
    <n v="11"/>
  </r>
  <r>
    <x v="177"/>
    <x v="1316"/>
    <x v="2"/>
    <n v="6063"/>
    <n v="16"/>
    <n v="0"/>
  </r>
  <r>
    <x v="177"/>
    <x v="72"/>
    <x v="2"/>
    <n v="6065"/>
    <n v="28492"/>
    <n v="585"/>
  </r>
  <r>
    <x v="177"/>
    <x v="13"/>
    <x v="2"/>
    <n v="6067"/>
    <n v="6394"/>
    <n v="94"/>
  </r>
  <r>
    <x v="177"/>
    <x v="230"/>
    <x v="2"/>
    <n v="6069"/>
    <n v="418"/>
    <n v="2"/>
  </r>
  <r>
    <x v="177"/>
    <x v="326"/>
    <x v="2"/>
    <n v="6071"/>
    <n v="21508"/>
    <n v="310"/>
  </r>
  <r>
    <x v="177"/>
    <x v="9"/>
    <x v="2"/>
    <n v="6073"/>
    <n v="21918"/>
    <n v="465"/>
  </r>
  <r>
    <x v="177"/>
    <x v="7"/>
    <x v="2"/>
    <n v="6075"/>
    <n v="4863"/>
    <n v="51"/>
  </r>
  <r>
    <x v="177"/>
    <x v="119"/>
    <x v="2"/>
    <n v="6077"/>
    <n v="7680"/>
    <n v="81"/>
  </r>
  <r>
    <x v="177"/>
    <x v="278"/>
    <x v="2"/>
    <n v="6079"/>
    <n v="1158"/>
    <n v="6"/>
  </r>
  <r>
    <x v="177"/>
    <x v="28"/>
    <x v="2"/>
    <n v="6081"/>
    <n v="4333"/>
    <n v="114"/>
  </r>
  <r>
    <x v="177"/>
    <x v="327"/>
    <x v="2"/>
    <n v="6083"/>
    <n v="4733"/>
    <n v="32"/>
  </r>
  <r>
    <x v="177"/>
    <x v="5"/>
    <x v="2"/>
    <n v="6085"/>
    <n v="7046"/>
    <n v="177"/>
  </r>
  <r>
    <x v="177"/>
    <x v="73"/>
    <x v="2"/>
    <n v="6087"/>
    <n v="706"/>
    <n v="3"/>
  </r>
  <r>
    <x v="177"/>
    <x v="104"/>
    <x v="2"/>
    <n v="6089"/>
    <n v="220"/>
    <n v="6"/>
  </r>
  <r>
    <x v="177"/>
    <x v="1677"/>
    <x v="2"/>
    <n v="6091"/>
    <n v="1"/>
    <n v="0"/>
  </r>
  <r>
    <x v="177"/>
    <x v="687"/>
    <x v="2"/>
    <n v="6093"/>
    <n v="44"/>
    <n v="0"/>
  </r>
  <r>
    <x v="177"/>
    <x v="14"/>
    <x v="2"/>
    <n v="6095"/>
    <n v="2488"/>
    <n v="31"/>
  </r>
  <r>
    <x v="177"/>
    <x v="19"/>
    <x v="2"/>
    <n v="6097"/>
    <n v="2027"/>
    <n v="19"/>
  </r>
  <r>
    <x v="177"/>
    <x v="149"/>
    <x v="2"/>
    <n v="6099"/>
    <n v="5777"/>
    <n v="61"/>
  </r>
  <r>
    <x v="177"/>
    <x v="942"/>
    <x v="2"/>
    <n v="6101"/>
    <n v="471"/>
    <n v="4"/>
  </r>
  <r>
    <x v="177"/>
    <x v="1433"/>
    <x v="2"/>
    <n v="6103"/>
    <n v="126"/>
    <n v="1"/>
  </r>
  <r>
    <x v="177"/>
    <x v="1477"/>
    <x v="2"/>
    <n v="6105"/>
    <n v="3"/>
    <n v="0"/>
  </r>
  <r>
    <x v="177"/>
    <x v="184"/>
    <x v="2"/>
    <n v="6107"/>
    <n v="6480"/>
    <n v="161"/>
  </r>
  <r>
    <x v="177"/>
    <x v="1225"/>
    <x v="2"/>
    <n v="6109"/>
    <n v="84"/>
    <n v="0"/>
  </r>
  <r>
    <x v="177"/>
    <x v="120"/>
    <x v="2"/>
    <n v="6111"/>
    <n v="5087"/>
    <n v="56"/>
  </r>
  <r>
    <x v="177"/>
    <x v="49"/>
    <x v="2"/>
    <n v="6113"/>
    <n v="1062"/>
    <n v="30"/>
  </r>
  <r>
    <x v="177"/>
    <x v="688"/>
    <x v="2"/>
    <n v="6115"/>
    <n v="236"/>
    <n v="3"/>
  </r>
  <r>
    <x v="177"/>
    <x v="129"/>
    <x v="17"/>
    <n v="8001"/>
    <n v="4972"/>
    <n v="159"/>
  </r>
  <r>
    <x v="177"/>
    <x v="1106"/>
    <x v="17"/>
    <n v="8003"/>
    <n v="206"/>
    <n v="7"/>
  </r>
  <r>
    <x v="177"/>
    <x v="105"/>
    <x v="17"/>
    <n v="8005"/>
    <n v="5854"/>
    <n v="351"/>
  </r>
  <r>
    <x v="177"/>
    <x v="1276"/>
    <x v="17"/>
    <n v="8007"/>
    <n v="15"/>
    <n v="0"/>
  </r>
  <r>
    <x v="177"/>
    <x v="1171"/>
    <x v="17"/>
    <n v="8009"/>
    <n v="14"/>
    <n v="0"/>
  </r>
  <r>
    <x v="177"/>
    <x v="1787"/>
    <x v="17"/>
    <n v="8011"/>
    <n v="5"/>
    <n v="0"/>
  </r>
  <r>
    <x v="177"/>
    <x v="279"/>
    <x v="17"/>
    <n v="8013"/>
    <n v="1618"/>
    <n v="74"/>
  </r>
  <r>
    <x v="177"/>
    <x v="598"/>
    <x v="17"/>
    <n v="8014"/>
    <n v="354"/>
    <n v="30"/>
  </r>
  <r>
    <x v="177"/>
    <x v="689"/>
    <x v="17"/>
    <n v="8015"/>
    <n v="124"/>
    <n v="19"/>
  </r>
  <r>
    <x v="177"/>
    <x v="1508"/>
    <x v="17"/>
    <n v="8017"/>
    <n v="5"/>
    <n v="0"/>
  </r>
  <r>
    <x v="177"/>
    <x v="231"/>
    <x v="17"/>
    <n v="8019"/>
    <n v="23"/>
    <n v="1"/>
  </r>
  <r>
    <x v="177"/>
    <x v="1773"/>
    <x v="17"/>
    <n v="8021"/>
    <n v="19"/>
    <n v="0"/>
  </r>
  <r>
    <x v="177"/>
    <x v="1107"/>
    <x v="17"/>
    <n v="8023"/>
    <n v="22"/>
    <n v="0"/>
  </r>
  <r>
    <x v="177"/>
    <x v="516"/>
    <x v="17"/>
    <n v="8025"/>
    <n v="71"/>
    <n v="1"/>
  </r>
  <r>
    <x v="177"/>
    <x v="570"/>
    <x v="17"/>
    <n v="8027"/>
    <n v="7"/>
    <n v="0"/>
  </r>
  <r>
    <x v="177"/>
    <x v="871"/>
    <x v="17"/>
    <n v="8029"/>
    <n v="86"/>
    <n v="1"/>
  </r>
  <r>
    <x v="177"/>
    <x v="50"/>
    <x v="17"/>
    <n v="8031"/>
    <n v="8164"/>
    <n v="398"/>
  </r>
  <r>
    <x v="177"/>
    <x v="11"/>
    <x v="17"/>
    <n v="8035"/>
    <n v="1263"/>
    <n v="54"/>
  </r>
  <r>
    <x v="177"/>
    <x v="51"/>
    <x v="17"/>
    <n v="8037"/>
    <n v="812"/>
    <n v="9"/>
  </r>
  <r>
    <x v="177"/>
    <x v="52"/>
    <x v="17"/>
    <n v="8041"/>
    <n v="3370"/>
    <n v="119"/>
  </r>
  <r>
    <x v="177"/>
    <x v="690"/>
    <x v="17"/>
    <n v="8039"/>
    <n v="67"/>
    <n v="2"/>
  </r>
  <r>
    <x v="177"/>
    <x v="275"/>
    <x v="17"/>
    <n v="8043"/>
    <n v="68"/>
    <n v="0"/>
  </r>
  <r>
    <x v="177"/>
    <x v="328"/>
    <x v="17"/>
    <n v="8045"/>
    <n v="469"/>
    <n v="4"/>
  </r>
  <r>
    <x v="177"/>
    <x v="1547"/>
    <x v="17"/>
    <n v="8047"/>
    <n v="12"/>
    <n v="0"/>
  </r>
  <r>
    <x v="177"/>
    <x v="517"/>
    <x v="17"/>
    <n v="8049"/>
    <n v="32"/>
    <n v="1"/>
  </r>
  <r>
    <x v="177"/>
    <x v="121"/>
    <x v="17"/>
    <n v="8051"/>
    <n v="193"/>
    <n v="6"/>
  </r>
  <r>
    <x v="177"/>
    <x v="691"/>
    <x v="17"/>
    <n v="8053"/>
    <n v="3"/>
    <n v="0"/>
  </r>
  <r>
    <x v="177"/>
    <x v="872"/>
    <x v="17"/>
    <n v="8055"/>
    <n v="5"/>
    <n v="1"/>
  </r>
  <r>
    <x v="177"/>
    <x v="85"/>
    <x v="17"/>
    <n v="8057"/>
    <n v="8"/>
    <n v="0"/>
  </r>
  <r>
    <x v="177"/>
    <x v="39"/>
    <x v="17"/>
    <n v="8059"/>
    <n v="3174"/>
    <n v="217"/>
  </r>
  <r>
    <x v="177"/>
    <x v="1036"/>
    <x v="17"/>
    <n v="8063"/>
    <n v="36"/>
    <n v="3"/>
  </r>
  <r>
    <x v="177"/>
    <x v="821"/>
    <x v="17"/>
    <n v="8067"/>
    <n v="151"/>
    <n v="1"/>
  </r>
  <r>
    <x v="177"/>
    <x v="156"/>
    <x v="17"/>
    <n v="8065"/>
    <n v="57"/>
    <n v="0"/>
  </r>
  <r>
    <x v="177"/>
    <x v="106"/>
    <x v="17"/>
    <n v="8069"/>
    <n v="1009"/>
    <n v="30"/>
  </r>
  <r>
    <x v="177"/>
    <x v="1434"/>
    <x v="17"/>
    <n v="8071"/>
    <n v="11"/>
    <n v="0"/>
  </r>
  <r>
    <x v="177"/>
    <x v="340"/>
    <x v="17"/>
    <n v="8073"/>
    <n v="4"/>
    <n v="0"/>
  </r>
  <r>
    <x v="177"/>
    <x v="572"/>
    <x v="17"/>
    <n v="8075"/>
    <n v="641"/>
    <n v="5"/>
  </r>
  <r>
    <x v="177"/>
    <x v="280"/>
    <x v="17"/>
    <n v="8077"/>
    <n v="163"/>
    <n v="0"/>
  </r>
  <r>
    <x v="177"/>
    <x v="1226"/>
    <x v="17"/>
    <n v="8079"/>
    <n v="17"/>
    <n v="0"/>
  </r>
  <r>
    <x v="177"/>
    <x v="1172"/>
    <x v="17"/>
    <n v="8081"/>
    <n v="16"/>
    <n v="1"/>
  </r>
  <r>
    <x v="177"/>
    <x v="1227"/>
    <x v="17"/>
    <n v="8083"/>
    <n v="85"/>
    <n v="3"/>
  </r>
  <r>
    <x v="177"/>
    <x v="692"/>
    <x v="17"/>
    <n v="8085"/>
    <n v="225"/>
    <n v="12"/>
  </r>
  <r>
    <x v="177"/>
    <x v="518"/>
    <x v="17"/>
    <n v="8087"/>
    <n v="663"/>
    <n v="46"/>
  </r>
  <r>
    <x v="177"/>
    <x v="943"/>
    <x v="17"/>
    <n v="8089"/>
    <n v="24"/>
    <n v="1"/>
  </r>
  <r>
    <x v="177"/>
    <x v="1463"/>
    <x v="17"/>
    <n v="8091"/>
    <n v="12"/>
    <n v="1"/>
  </r>
  <r>
    <x v="177"/>
    <x v="447"/>
    <x v="17"/>
    <n v="8093"/>
    <n v="33"/>
    <n v="0"/>
  </r>
  <r>
    <x v="177"/>
    <x v="1277"/>
    <x v="17"/>
    <n v="8095"/>
    <n v="16"/>
    <n v="0"/>
  </r>
  <r>
    <x v="177"/>
    <x v="150"/>
    <x v="17"/>
    <n v="8097"/>
    <n v="144"/>
    <n v="2"/>
  </r>
  <r>
    <x v="177"/>
    <x v="1548"/>
    <x v="17"/>
    <n v="8099"/>
    <n v="42"/>
    <n v="0"/>
  </r>
  <r>
    <x v="177"/>
    <x v="232"/>
    <x v="17"/>
    <n v="8101"/>
    <n v="469"/>
    <n v="32"/>
  </r>
  <r>
    <x v="177"/>
    <x v="1435"/>
    <x v="17"/>
    <n v="8103"/>
    <n v="6"/>
    <n v="0"/>
  </r>
  <r>
    <x v="177"/>
    <x v="1037"/>
    <x v="17"/>
    <n v="8105"/>
    <n v="82"/>
    <n v="2"/>
  </r>
  <r>
    <x v="177"/>
    <x v="233"/>
    <x v="17"/>
    <n v="8107"/>
    <n v="86"/>
    <n v="6"/>
  </r>
  <r>
    <x v="177"/>
    <x v="1317"/>
    <x v="17"/>
    <n v="8109"/>
    <n v="104"/>
    <n v="2"/>
  </r>
  <r>
    <x v="177"/>
    <x v="673"/>
    <x v="17"/>
    <n v="8111"/>
    <n v="2"/>
    <n v="0"/>
  </r>
  <r>
    <x v="177"/>
    <x v="568"/>
    <x v="17"/>
    <n v="8113"/>
    <n v="60"/>
    <n v="0"/>
  </r>
  <r>
    <x v="177"/>
    <x v="534"/>
    <x v="17"/>
    <n v="8115"/>
    <n v="4"/>
    <n v="0"/>
  </r>
  <r>
    <x v="177"/>
    <x v="234"/>
    <x v="17"/>
    <n v="8117"/>
    <n v="298"/>
    <n v="4"/>
  </r>
  <r>
    <x v="177"/>
    <x v="822"/>
    <x v="17"/>
    <n v="8119"/>
    <n v="66"/>
    <n v="2"/>
  </r>
  <r>
    <x v="177"/>
    <x v="20"/>
    <x v="17"/>
    <n v="8121"/>
    <n v="46"/>
    <n v="0"/>
  </r>
  <r>
    <x v="177"/>
    <x v="235"/>
    <x v="17"/>
    <n v="8123"/>
    <n v="3155"/>
    <n v="139"/>
  </r>
  <r>
    <x v="177"/>
    <x v="454"/>
    <x v="17"/>
    <n v="8125"/>
    <n v="55"/>
    <n v="0"/>
  </r>
  <r>
    <x v="177"/>
    <x v="90"/>
    <x v="33"/>
    <n v="9001"/>
    <n v="17027"/>
    <n v="1391"/>
  </r>
  <r>
    <x v="177"/>
    <x v="281"/>
    <x v="33"/>
    <n v="9003"/>
    <n v="12016"/>
    <n v="1402"/>
  </r>
  <r>
    <x v="177"/>
    <x v="185"/>
    <x v="33"/>
    <n v="9005"/>
    <n v="1520"/>
    <n v="138"/>
  </r>
  <r>
    <x v="177"/>
    <x v="42"/>
    <x v="33"/>
    <n v="9007"/>
    <n v="1351"/>
    <n v="189"/>
  </r>
  <r>
    <x v="177"/>
    <x v="282"/>
    <x v="33"/>
    <n v="9009"/>
    <n v="12686"/>
    <n v="1088"/>
  </r>
  <r>
    <x v="177"/>
    <x v="599"/>
    <x v="33"/>
    <n v="9011"/>
    <n v="1345"/>
    <n v="102"/>
  </r>
  <r>
    <x v="177"/>
    <x v="519"/>
    <x v="33"/>
    <n v="9013"/>
    <n v="937"/>
    <n v="65"/>
  </r>
  <r>
    <x v="177"/>
    <x v="26"/>
    <x v="33"/>
    <m/>
    <n v="226"/>
    <n v="0"/>
  </r>
  <r>
    <x v="177"/>
    <x v="520"/>
    <x v="33"/>
    <n v="9015"/>
    <n v="642"/>
    <n v="14"/>
  </r>
  <r>
    <x v="177"/>
    <x v="195"/>
    <x v="40"/>
    <n v="10001"/>
    <n v="1887"/>
    <n v="94"/>
  </r>
  <r>
    <x v="177"/>
    <x v="151"/>
    <x v="40"/>
    <n v="10003"/>
    <n v="5935"/>
    <n v="249"/>
  </r>
  <r>
    <x v="177"/>
    <x v="404"/>
    <x v="40"/>
    <n v="10005"/>
    <n v="5171"/>
    <n v="178"/>
  </r>
  <r>
    <x v="177"/>
    <x v="26"/>
    <x v="40"/>
    <m/>
    <n v="121"/>
    <n v="0"/>
  </r>
  <r>
    <x v="177"/>
    <x v="74"/>
    <x v="28"/>
    <n v="11001"/>
    <n v="11076"/>
    <n v="574"/>
  </r>
  <r>
    <x v="177"/>
    <x v="122"/>
    <x v="10"/>
    <n v="12001"/>
    <n v="2397"/>
    <n v="12"/>
  </r>
  <r>
    <x v="177"/>
    <x v="329"/>
    <x v="10"/>
    <n v="12003"/>
    <n v="202"/>
    <n v="4"/>
  </r>
  <r>
    <x v="177"/>
    <x v="247"/>
    <x v="10"/>
    <n v="12005"/>
    <n v="1602"/>
    <n v="8"/>
  </r>
  <r>
    <x v="177"/>
    <x v="757"/>
    <x v="10"/>
    <n v="12007"/>
    <n v="173"/>
    <n v="2"/>
  </r>
  <r>
    <x v="177"/>
    <x v="405"/>
    <x v="10"/>
    <n v="12009"/>
    <n v="3804"/>
    <n v="44"/>
  </r>
  <r>
    <x v="177"/>
    <x v="53"/>
    <x v="10"/>
    <n v="12011"/>
    <n v="35566"/>
    <n v="464"/>
  </r>
  <r>
    <x v="177"/>
    <x v="435"/>
    <x v="10"/>
    <n v="12013"/>
    <n v="198"/>
    <n v="7"/>
  </r>
  <r>
    <x v="177"/>
    <x v="75"/>
    <x v="10"/>
    <n v="12015"/>
    <n v="1313"/>
    <n v="80"/>
  </r>
  <r>
    <x v="177"/>
    <x v="330"/>
    <x v="10"/>
    <n v="12017"/>
    <n v="702"/>
    <n v="17"/>
  </r>
  <r>
    <x v="177"/>
    <x v="186"/>
    <x v="10"/>
    <n v="12019"/>
    <n v="1791"/>
    <n v="42"/>
  </r>
  <r>
    <x v="177"/>
    <x v="123"/>
    <x v="10"/>
    <n v="12021"/>
    <n v="7076"/>
    <n v="100"/>
  </r>
  <r>
    <x v="177"/>
    <x v="224"/>
    <x v="10"/>
    <n v="12023"/>
    <n v="1087"/>
    <n v="4"/>
  </r>
  <r>
    <x v="177"/>
    <x v="471"/>
    <x v="10"/>
    <n v="12027"/>
    <n v="1015"/>
    <n v="13"/>
  </r>
  <r>
    <x v="177"/>
    <x v="1464"/>
    <x v="10"/>
    <n v="12029"/>
    <n v="146"/>
    <n v="4"/>
  </r>
  <r>
    <x v="177"/>
    <x v="187"/>
    <x v="10"/>
    <n v="12031"/>
    <n v="14992"/>
    <n v="89"/>
  </r>
  <r>
    <x v="177"/>
    <x v="369"/>
    <x v="10"/>
    <n v="12033"/>
    <n v="5054"/>
    <n v="56"/>
  </r>
  <r>
    <x v="177"/>
    <x v="758"/>
    <x v="10"/>
    <n v="12035"/>
    <n v="575"/>
    <n v="7"/>
  </r>
  <r>
    <x v="177"/>
    <x v="292"/>
    <x v="10"/>
    <n v="12037"/>
    <n v="48"/>
    <n v="0"/>
  </r>
  <r>
    <x v="177"/>
    <x v="944"/>
    <x v="10"/>
    <n v="12039"/>
    <n v="720"/>
    <n v="9"/>
  </r>
  <r>
    <x v="177"/>
    <x v="1517"/>
    <x v="10"/>
    <n v="12041"/>
    <n v="176"/>
    <n v="0"/>
  </r>
  <r>
    <x v="177"/>
    <x v="1228"/>
    <x v="10"/>
    <n v="12043"/>
    <n v="215"/>
    <n v="1"/>
  </r>
  <r>
    <x v="177"/>
    <x v="1357"/>
    <x v="10"/>
    <n v="12045"/>
    <n v="118"/>
    <n v="0"/>
  </r>
  <r>
    <x v="177"/>
    <x v="264"/>
    <x v="10"/>
    <n v="12047"/>
    <n v="469"/>
    <n v="2"/>
  </r>
  <r>
    <x v="177"/>
    <x v="1358"/>
    <x v="10"/>
    <n v="12049"/>
    <n v="649"/>
    <n v="4"/>
  </r>
  <r>
    <x v="177"/>
    <x v="1173"/>
    <x v="10"/>
    <n v="12051"/>
    <n v="1310"/>
    <n v="30"/>
  </r>
  <r>
    <x v="177"/>
    <x v="521"/>
    <x v="10"/>
    <n v="12053"/>
    <n v="1016"/>
    <n v="13"/>
  </r>
  <r>
    <x v="177"/>
    <x v="693"/>
    <x v="10"/>
    <n v="12055"/>
    <n v="656"/>
    <n v="13"/>
  </r>
  <r>
    <x v="177"/>
    <x v="23"/>
    <x v="10"/>
    <n v="12057"/>
    <n v="21557"/>
    <n v="232"/>
  </r>
  <r>
    <x v="177"/>
    <x v="556"/>
    <x v="10"/>
    <n v="12059"/>
    <n v="265"/>
    <n v="1"/>
  </r>
  <r>
    <x v="177"/>
    <x v="522"/>
    <x v="10"/>
    <n v="12061"/>
    <n v="1431"/>
    <n v="22"/>
  </r>
  <r>
    <x v="177"/>
    <x v="85"/>
    <x v="10"/>
    <n v="12063"/>
    <n v="682"/>
    <n v="6"/>
  </r>
  <r>
    <x v="177"/>
    <x v="39"/>
    <x v="10"/>
    <n v="12065"/>
    <n v="102"/>
    <n v="4"/>
  </r>
  <r>
    <x v="177"/>
    <x v="543"/>
    <x v="10"/>
    <n v="12067"/>
    <n v="67"/>
    <n v="0"/>
  </r>
  <r>
    <x v="177"/>
    <x v="156"/>
    <x v="10"/>
    <n v="12069"/>
    <n v="3009"/>
    <n v="34"/>
  </r>
  <r>
    <x v="177"/>
    <x v="54"/>
    <x v="10"/>
    <n v="12071"/>
    <n v="11720"/>
    <n v="206"/>
  </r>
  <r>
    <x v="177"/>
    <x v="455"/>
    <x v="10"/>
    <n v="12073"/>
    <n v="2708"/>
    <n v="10"/>
  </r>
  <r>
    <x v="177"/>
    <x v="1108"/>
    <x v="10"/>
    <n v="12075"/>
    <n v="311"/>
    <n v="2"/>
  </r>
  <r>
    <x v="177"/>
    <x v="825"/>
    <x v="10"/>
    <n v="12077"/>
    <n v="284"/>
    <n v="1"/>
  </r>
  <r>
    <x v="177"/>
    <x v="399"/>
    <x v="10"/>
    <n v="12079"/>
    <n v="415"/>
    <n v="4"/>
  </r>
  <r>
    <x v="177"/>
    <x v="24"/>
    <x v="10"/>
    <n v="12081"/>
    <n v="5914"/>
    <n v="143"/>
  </r>
  <r>
    <x v="177"/>
    <x v="57"/>
    <x v="10"/>
    <n v="12083"/>
    <n v="2057"/>
    <n v="18"/>
  </r>
  <r>
    <x v="177"/>
    <x v="417"/>
    <x v="10"/>
    <n v="12085"/>
    <n v="2985"/>
    <n v="46"/>
  </r>
  <r>
    <x v="177"/>
    <x v="152"/>
    <x v="10"/>
    <n v="12086"/>
    <n v="75424"/>
    <n v="1246"/>
  </r>
  <r>
    <x v="177"/>
    <x v="116"/>
    <x v="10"/>
    <n v="12087"/>
    <n v="715"/>
    <n v="6"/>
  </r>
  <r>
    <x v="177"/>
    <x v="45"/>
    <x v="10"/>
    <n v="12089"/>
    <n v="626"/>
    <n v="3"/>
  </r>
  <r>
    <x v="177"/>
    <x v="76"/>
    <x v="10"/>
    <n v="12091"/>
    <n v="1622"/>
    <n v="12"/>
  </r>
  <r>
    <x v="177"/>
    <x v="1359"/>
    <x v="10"/>
    <n v="12093"/>
    <n v="597"/>
    <n v="2"/>
  </r>
  <r>
    <x v="177"/>
    <x v="2"/>
    <x v="10"/>
    <n v="12095"/>
    <n v="21298"/>
    <n v="101"/>
  </r>
  <r>
    <x v="177"/>
    <x v="236"/>
    <x v="10"/>
    <n v="12097"/>
    <n v="5270"/>
    <n v="37"/>
  </r>
  <r>
    <x v="177"/>
    <x v="188"/>
    <x v="10"/>
    <n v="12099"/>
    <n v="23709"/>
    <n v="638"/>
  </r>
  <r>
    <x v="177"/>
    <x v="124"/>
    <x v="10"/>
    <n v="12101"/>
    <n v="4489"/>
    <n v="40"/>
  </r>
  <r>
    <x v="177"/>
    <x v="125"/>
    <x v="10"/>
    <n v="12103"/>
    <n v="12368"/>
    <n v="295"/>
  </r>
  <r>
    <x v="177"/>
    <x v="55"/>
    <x v="10"/>
    <n v="12105"/>
    <n v="8498"/>
    <n v="159"/>
  </r>
  <r>
    <x v="177"/>
    <x v="348"/>
    <x v="10"/>
    <n v="12107"/>
    <n v="871"/>
    <n v="7"/>
  </r>
  <r>
    <x v="177"/>
    <x v="40"/>
    <x v="10"/>
    <n v="12113"/>
    <n v="1663"/>
    <n v="12"/>
  </r>
  <r>
    <x v="177"/>
    <x v="189"/>
    <x v="10"/>
    <n v="12115"/>
    <n v="3724"/>
    <n v="100"/>
  </r>
  <r>
    <x v="177"/>
    <x v="190"/>
    <x v="10"/>
    <n v="12117"/>
    <n v="4842"/>
    <n v="31"/>
  </r>
  <r>
    <x v="177"/>
    <x v="153"/>
    <x v="10"/>
    <n v="12109"/>
    <n v="2178"/>
    <n v="14"/>
  </r>
  <r>
    <x v="177"/>
    <x v="694"/>
    <x v="10"/>
    <n v="12111"/>
    <n v="3301"/>
    <n v="72"/>
  </r>
  <r>
    <x v="177"/>
    <x v="456"/>
    <x v="10"/>
    <n v="12119"/>
    <n v="757"/>
    <n v="19"/>
  </r>
  <r>
    <x v="177"/>
    <x v="1109"/>
    <x v="10"/>
    <n v="12121"/>
    <n v="835"/>
    <n v="22"/>
  </r>
  <r>
    <x v="177"/>
    <x v="946"/>
    <x v="10"/>
    <n v="12123"/>
    <n v="185"/>
    <n v="1"/>
  </r>
  <r>
    <x v="177"/>
    <x v="114"/>
    <x v="10"/>
    <n v="12125"/>
    <n v="133"/>
    <n v="2"/>
  </r>
  <r>
    <x v="177"/>
    <x v="26"/>
    <x v="10"/>
    <m/>
    <n v="372"/>
    <n v="0"/>
  </r>
  <r>
    <x v="177"/>
    <x v="77"/>
    <x v="10"/>
    <n v="12127"/>
    <n v="4572"/>
    <n v="79"/>
  </r>
  <r>
    <x v="177"/>
    <x v="1229"/>
    <x v="10"/>
    <n v="12129"/>
    <n v="223"/>
    <n v="1"/>
  </r>
  <r>
    <x v="177"/>
    <x v="457"/>
    <x v="10"/>
    <n v="12131"/>
    <n v="693"/>
    <n v="10"/>
  </r>
  <r>
    <x v="177"/>
    <x v="20"/>
    <x v="10"/>
    <n v="12133"/>
    <n v="225"/>
    <n v="13"/>
  </r>
  <r>
    <x v="177"/>
    <x v="1278"/>
    <x v="13"/>
    <n v="13001"/>
    <n v="389"/>
    <n v="15"/>
  </r>
  <r>
    <x v="177"/>
    <x v="1499"/>
    <x v="13"/>
    <n v="13003"/>
    <n v="218"/>
    <n v="2"/>
  </r>
  <r>
    <x v="177"/>
    <x v="1230"/>
    <x v="13"/>
    <n v="13005"/>
    <n v="324"/>
    <n v="5"/>
  </r>
  <r>
    <x v="177"/>
    <x v="329"/>
    <x v="13"/>
    <n v="13007"/>
    <n v="45"/>
    <n v="3"/>
  </r>
  <r>
    <x v="177"/>
    <x v="276"/>
    <x v="13"/>
    <n v="13009"/>
    <n v="715"/>
    <n v="35"/>
  </r>
  <r>
    <x v="177"/>
    <x v="1279"/>
    <x v="13"/>
    <n v="13011"/>
    <n v="170"/>
    <n v="3"/>
  </r>
  <r>
    <x v="177"/>
    <x v="759"/>
    <x v="13"/>
    <n v="13013"/>
    <n v="705"/>
    <n v="29"/>
  </r>
  <r>
    <x v="177"/>
    <x v="154"/>
    <x v="13"/>
    <n v="13015"/>
    <n v="1089"/>
    <n v="46"/>
  </r>
  <r>
    <x v="177"/>
    <x v="873"/>
    <x v="13"/>
    <n v="13017"/>
    <n v="254"/>
    <n v="1"/>
  </r>
  <r>
    <x v="177"/>
    <x v="711"/>
    <x v="13"/>
    <n v="13019"/>
    <n v="191"/>
    <n v="0"/>
  </r>
  <r>
    <x v="177"/>
    <x v="523"/>
    <x v="13"/>
    <n v="13021"/>
    <n v="2015"/>
    <n v="43"/>
  </r>
  <r>
    <x v="177"/>
    <x v="1280"/>
    <x v="13"/>
    <n v="13023"/>
    <n v="102"/>
    <n v="1"/>
  </r>
  <r>
    <x v="177"/>
    <x v="1500"/>
    <x v="13"/>
    <n v="13025"/>
    <n v="161"/>
    <n v="3"/>
  </r>
  <r>
    <x v="177"/>
    <x v="1231"/>
    <x v="13"/>
    <n v="13027"/>
    <n v="244"/>
    <n v="12"/>
  </r>
  <r>
    <x v="177"/>
    <x v="874"/>
    <x v="13"/>
    <n v="13029"/>
    <n v="315"/>
    <n v="5"/>
  </r>
  <r>
    <x v="177"/>
    <x v="1174"/>
    <x v="13"/>
    <n v="13031"/>
    <n v="723"/>
    <n v="6"/>
  </r>
  <r>
    <x v="177"/>
    <x v="823"/>
    <x v="13"/>
    <n v="13033"/>
    <n v="240"/>
    <n v="7"/>
  </r>
  <r>
    <x v="177"/>
    <x v="760"/>
    <x v="13"/>
    <n v="13035"/>
    <n v="355"/>
    <n v="35"/>
  </r>
  <r>
    <x v="177"/>
    <x v="435"/>
    <x v="13"/>
    <n v="13037"/>
    <n v="171"/>
    <n v="6"/>
  </r>
  <r>
    <x v="177"/>
    <x v="60"/>
    <x v="13"/>
    <n v="13039"/>
    <n v="326"/>
    <n v="2"/>
  </r>
  <r>
    <x v="177"/>
    <x v="1232"/>
    <x v="13"/>
    <n v="13043"/>
    <n v="111"/>
    <n v="0"/>
  </r>
  <r>
    <x v="177"/>
    <x v="191"/>
    <x v="13"/>
    <n v="13045"/>
    <n v="1200"/>
    <n v="40"/>
  </r>
  <r>
    <x v="177"/>
    <x v="824"/>
    <x v="13"/>
    <n v="13047"/>
    <n v="375"/>
    <n v="8"/>
  </r>
  <r>
    <x v="177"/>
    <x v="126"/>
    <x v="13"/>
    <n v="13049"/>
    <n v="149"/>
    <n v="2"/>
  </r>
  <r>
    <x v="177"/>
    <x v="62"/>
    <x v="13"/>
    <n v="13051"/>
    <n v="2991"/>
    <n v="39"/>
  </r>
  <r>
    <x v="177"/>
    <x v="1110"/>
    <x v="13"/>
    <n v="13053"/>
    <n v="492"/>
    <n v="1"/>
  </r>
  <r>
    <x v="177"/>
    <x v="761"/>
    <x v="13"/>
    <n v="13055"/>
    <n v="88"/>
    <n v="2"/>
  </r>
  <r>
    <x v="177"/>
    <x v="91"/>
    <x v="13"/>
    <n v="13057"/>
    <n v="1927"/>
    <n v="48"/>
  </r>
  <r>
    <x v="177"/>
    <x v="331"/>
    <x v="13"/>
    <n v="13059"/>
    <n v="1087"/>
    <n v="15"/>
  </r>
  <r>
    <x v="177"/>
    <x v="186"/>
    <x v="13"/>
    <n v="13061"/>
    <n v="65"/>
    <n v="2"/>
  </r>
  <r>
    <x v="177"/>
    <x v="332"/>
    <x v="13"/>
    <n v="13063"/>
    <n v="3132"/>
    <n v="84"/>
  </r>
  <r>
    <x v="177"/>
    <x v="762"/>
    <x v="13"/>
    <n v="13065"/>
    <n v="125"/>
    <n v="4"/>
  </r>
  <r>
    <x v="177"/>
    <x v="78"/>
    <x v="13"/>
    <n v="13067"/>
    <n v="7713"/>
    <n v="258"/>
  </r>
  <r>
    <x v="177"/>
    <x v="763"/>
    <x v="13"/>
    <n v="13069"/>
    <n v="993"/>
    <n v="17"/>
  </r>
  <r>
    <x v="177"/>
    <x v="875"/>
    <x v="13"/>
    <n v="13071"/>
    <n v="1338"/>
    <n v="20"/>
  </r>
  <r>
    <x v="177"/>
    <x v="224"/>
    <x v="13"/>
    <n v="13073"/>
    <n v="1057"/>
    <n v="13"/>
  </r>
  <r>
    <x v="177"/>
    <x v="1"/>
    <x v="13"/>
    <n v="13075"/>
    <n v="271"/>
    <n v="4"/>
  </r>
  <r>
    <x v="177"/>
    <x v="283"/>
    <x v="13"/>
    <n v="13077"/>
    <n v="938"/>
    <n v="16"/>
  </r>
  <r>
    <x v="177"/>
    <x v="862"/>
    <x v="13"/>
    <n v="13079"/>
    <n v="59"/>
    <n v="0"/>
  </r>
  <r>
    <x v="177"/>
    <x v="876"/>
    <x v="13"/>
    <n v="13081"/>
    <n v="324"/>
    <n v="13"/>
  </r>
  <r>
    <x v="177"/>
    <x v="1281"/>
    <x v="13"/>
    <n v="13083"/>
    <n v="82"/>
    <n v="1"/>
  </r>
  <r>
    <x v="177"/>
    <x v="600"/>
    <x v="13"/>
    <n v="13085"/>
    <n v="191"/>
    <n v="3"/>
  </r>
  <r>
    <x v="177"/>
    <x v="107"/>
    <x v="13"/>
    <n v="13089"/>
    <n v="9165"/>
    <n v="186"/>
  </r>
  <r>
    <x v="177"/>
    <x v="885"/>
    <x v="13"/>
    <n v="13087"/>
    <n v="343"/>
    <n v="8"/>
  </r>
  <r>
    <x v="177"/>
    <x v="716"/>
    <x v="13"/>
    <n v="13091"/>
    <n v="161"/>
    <n v="2"/>
  </r>
  <r>
    <x v="177"/>
    <x v="1282"/>
    <x v="13"/>
    <n v="13093"/>
    <n v="224"/>
    <n v="13"/>
  </r>
  <r>
    <x v="177"/>
    <x v="333"/>
    <x v="13"/>
    <n v="13095"/>
    <n v="2219"/>
    <n v="156"/>
  </r>
  <r>
    <x v="177"/>
    <x v="11"/>
    <x v="13"/>
    <n v="13097"/>
    <n v="1576"/>
    <n v="40"/>
  </r>
  <r>
    <x v="177"/>
    <x v="524"/>
    <x v="13"/>
    <n v="13099"/>
    <n v="326"/>
    <n v="31"/>
  </r>
  <r>
    <x v="177"/>
    <x v="1501"/>
    <x v="13"/>
    <n v="13101"/>
    <n v="205"/>
    <n v="0"/>
  </r>
  <r>
    <x v="177"/>
    <x v="525"/>
    <x v="13"/>
    <n v="13103"/>
    <n v="373"/>
    <n v="1"/>
  </r>
  <r>
    <x v="177"/>
    <x v="690"/>
    <x v="13"/>
    <n v="13105"/>
    <n v="209"/>
    <n v="0"/>
  </r>
  <r>
    <x v="177"/>
    <x v="1318"/>
    <x v="13"/>
    <n v="13107"/>
    <n v="230"/>
    <n v="3"/>
  </r>
  <r>
    <x v="177"/>
    <x v="1592"/>
    <x v="13"/>
    <n v="13109"/>
    <n v="78"/>
    <n v="0"/>
  </r>
  <r>
    <x v="177"/>
    <x v="663"/>
    <x v="13"/>
    <n v="13111"/>
    <n v="157"/>
    <n v="2"/>
  </r>
  <r>
    <x v="177"/>
    <x v="58"/>
    <x v="13"/>
    <n v="13113"/>
    <n v="584"/>
    <n v="20"/>
  </r>
  <r>
    <x v="177"/>
    <x v="108"/>
    <x v="13"/>
    <n v="13115"/>
    <n v="810"/>
    <n v="15"/>
  </r>
  <r>
    <x v="177"/>
    <x v="210"/>
    <x v="13"/>
    <n v="13117"/>
    <n v="1280"/>
    <n v="16"/>
  </r>
  <r>
    <x v="177"/>
    <x v="292"/>
    <x v="13"/>
    <n v="13119"/>
    <n v="278"/>
    <n v="2"/>
  </r>
  <r>
    <x v="177"/>
    <x v="29"/>
    <x v="13"/>
    <n v="13121"/>
    <n v="12184"/>
    <n v="333"/>
  </r>
  <r>
    <x v="177"/>
    <x v="1283"/>
    <x v="13"/>
    <n v="13123"/>
    <n v="322"/>
    <n v="2"/>
  </r>
  <r>
    <x v="177"/>
    <x v="1774"/>
    <x v="13"/>
    <n v="13125"/>
    <n v="15"/>
    <n v="0"/>
  </r>
  <r>
    <x v="177"/>
    <x v="526"/>
    <x v="13"/>
    <n v="13127"/>
    <n v="1695"/>
    <n v="10"/>
  </r>
  <r>
    <x v="177"/>
    <x v="237"/>
    <x v="13"/>
    <n v="13129"/>
    <n v="627"/>
    <n v="18"/>
  </r>
  <r>
    <x v="177"/>
    <x v="571"/>
    <x v="13"/>
    <n v="13131"/>
    <n v="268"/>
    <n v="4"/>
  </r>
  <r>
    <x v="177"/>
    <x v="202"/>
    <x v="13"/>
    <n v="13133"/>
    <n v="154"/>
    <n v="10"/>
  </r>
  <r>
    <x v="177"/>
    <x v="79"/>
    <x v="13"/>
    <n v="13135"/>
    <n v="12489"/>
    <n v="191"/>
  </r>
  <r>
    <x v="177"/>
    <x v="1111"/>
    <x v="13"/>
    <n v="13137"/>
    <n v="821"/>
    <n v="41"/>
  </r>
  <r>
    <x v="177"/>
    <x v="370"/>
    <x v="13"/>
    <n v="13139"/>
    <n v="4130"/>
    <n v="65"/>
  </r>
  <r>
    <x v="177"/>
    <x v="381"/>
    <x v="13"/>
    <n v="13141"/>
    <n v="238"/>
    <n v="33"/>
  </r>
  <r>
    <x v="177"/>
    <x v="1038"/>
    <x v="13"/>
    <n v="13143"/>
    <n v="124"/>
    <n v="5"/>
  </r>
  <r>
    <x v="177"/>
    <x v="47"/>
    <x v="13"/>
    <n v="13145"/>
    <n v="481"/>
    <n v="13"/>
  </r>
  <r>
    <x v="177"/>
    <x v="1112"/>
    <x v="13"/>
    <n v="13147"/>
    <n v="131"/>
    <n v="0"/>
  </r>
  <r>
    <x v="177"/>
    <x v="601"/>
    <x v="13"/>
    <n v="13149"/>
    <n v="89"/>
    <n v="3"/>
  </r>
  <r>
    <x v="177"/>
    <x v="238"/>
    <x v="13"/>
    <n v="13151"/>
    <n v="1976"/>
    <n v="34"/>
  </r>
  <r>
    <x v="177"/>
    <x v="458"/>
    <x v="13"/>
    <n v="13153"/>
    <n v="1108"/>
    <n v="33"/>
  </r>
  <r>
    <x v="177"/>
    <x v="877"/>
    <x v="13"/>
    <n v="13155"/>
    <n v="109"/>
    <n v="1"/>
  </r>
  <r>
    <x v="177"/>
    <x v="85"/>
    <x v="13"/>
    <n v="13157"/>
    <n v="569"/>
    <n v="12"/>
  </r>
  <r>
    <x v="177"/>
    <x v="728"/>
    <x v="13"/>
    <n v="13159"/>
    <n v="96"/>
    <n v="1"/>
  </r>
  <r>
    <x v="177"/>
    <x v="1502"/>
    <x v="13"/>
    <n v="13161"/>
    <n v="180"/>
    <n v="3"/>
  </r>
  <r>
    <x v="177"/>
    <x v="39"/>
    <x v="13"/>
    <n v="13163"/>
    <n v="251"/>
    <n v="2"/>
  </r>
  <r>
    <x v="177"/>
    <x v="1175"/>
    <x v="13"/>
    <n v="13165"/>
    <n v="171"/>
    <n v="14"/>
  </r>
  <r>
    <x v="177"/>
    <x v="80"/>
    <x v="13"/>
    <n v="13167"/>
    <n v="144"/>
    <n v="2"/>
  </r>
  <r>
    <x v="177"/>
    <x v="557"/>
    <x v="13"/>
    <n v="13169"/>
    <n v="156"/>
    <n v="1"/>
  </r>
  <r>
    <x v="177"/>
    <x v="594"/>
    <x v="13"/>
    <n v="13171"/>
    <n v="157"/>
    <n v="6"/>
  </r>
  <r>
    <x v="177"/>
    <x v="1360"/>
    <x v="13"/>
    <n v="13173"/>
    <n v="172"/>
    <n v="3"/>
  </r>
  <r>
    <x v="177"/>
    <x v="527"/>
    <x v="13"/>
    <n v="13175"/>
    <n v="422"/>
    <n v="1"/>
  </r>
  <r>
    <x v="177"/>
    <x v="54"/>
    <x v="13"/>
    <n v="13177"/>
    <n v="439"/>
    <n v="22"/>
  </r>
  <r>
    <x v="177"/>
    <x v="825"/>
    <x v="13"/>
    <n v="13179"/>
    <n v="315"/>
    <n v="2"/>
  </r>
  <r>
    <x v="177"/>
    <x v="340"/>
    <x v="13"/>
    <n v="13181"/>
    <n v="78"/>
    <n v="2"/>
  </r>
  <r>
    <x v="177"/>
    <x v="945"/>
    <x v="13"/>
    <n v="13183"/>
    <n v="78"/>
    <n v="1"/>
  </r>
  <r>
    <x v="177"/>
    <x v="155"/>
    <x v="13"/>
    <n v="13185"/>
    <n v="2064"/>
    <n v="18"/>
  </r>
  <r>
    <x v="177"/>
    <x v="695"/>
    <x v="13"/>
    <n v="13187"/>
    <n v="189"/>
    <n v="4"/>
  </r>
  <r>
    <x v="177"/>
    <x v="878"/>
    <x v="13"/>
    <n v="13193"/>
    <n v="147"/>
    <n v="10"/>
  </r>
  <r>
    <x v="177"/>
    <x v="399"/>
    <x v="13"/>
    <n v="13195"/>
    <n v="206"/>
    <n v="4"/>
  </r>
  <r>
    <x v="177"/>
    <x v="57"/>
    <x v="13"/>
    <n v="13197"/>
    <n v="105"/>
    <n v="3"/>
  </r>
  <r>
    <x v="177"/>
    <x v="1039"/>
    <x v="13"/>
    <n v="13189"/>
    <n v="175"/>
    <n v="8"/>
  </r>
  <r>
    <x v="177"/>
    <x v="1069"/>
    <x v="13"/>
    <n v="13191"/>
    <n v="93"/>
    <n v="1"/>
  </r>
  <r>
    <x v="177"/>
    <x v="879"/>
    <x v="13"/>
    <n v="13199"/>
    <n v="266"/>
    <n v="3"/>
  </r>
  <r>
    <x v="177"/>
    <x v="602"/>
    <x v="13"/>
    <n v="13201"/>
    <n v="63"/>
    <n v="0"/>
  </r>
  <r>
    <x v="177"/>
    <x v="778"/>
    <x v="13"/>
    <n v="13205"/>
    <n v="513"/>
    <n v="41"/>
  </r>
  <r>
    <x v="177"/>
    <x v="116"/>
    <x v="13"/>
    <n v="13207"/>
    <n v="273"/>
    <n v="20"/>
  </r>
  <r>
    <x v="177"/>
    <x v="41"/>
    <x v="13"/>
    <n v="13209"/>
    <n v="68"/>
    <n v="0"/>
  </r>
  <r>
    <x v="177"/>
    <x v="518"/>
    <x v="13"/>
    <n v="13211"/>
    <n v="94"/>
    <n v="0"/>
  </r>
  <r>
    <x v="177"/>
    <x v="1176"/>
    <x v="13"/>
    <n v="13213"/>
    <n v="336"/>
    <n v="2"/>
  </r>
  <r>
    <x v="177"/>
    <x v="603"/>
    <x v="13"/>
    <n v="13215"/>
    <n v="3142"/>
    <n v="64"/>
  </r>
  <r>
    <x v="177"/>
    <x v="334"/>
    <x v="13"/>
    <n v="13217"/>
    <n v="1043"/>
    <n v="18"/>
  </r>
  <r>
    <x v="177"/>
    <x v="604"/>
    <x v="13"/>
    <n v="13219"/>
    <n v="264"/>
    <n v="14"/>
  </r>
  <r>
    <x v="177"/>
    <x v="1319"/>
    <x v="13"/>
    <n v="13221"/>
    <n v="125"/>
    <n v="7"/>
  </r>
  <r>
    <x v="177"/>
    <x v="371"/>
    <x v="13"/>
    <n v="13223"/>
    <n v="932"/>
    <n v="16"/>
  </r>
  <r>
    <x v="177"/>
    <x v="528"/>
    <x v="13"/>
    <n v="13225"/>
    <n v="175"/>
    <n v="10"/>
  </r>
  <r>
    <x v="177"/>
    <x v="605"/>
    <x v="13"/>
    <n v="13227"/>
    <n v="134"/>
    <n v="5"/>
  </r>
  <r>
    <x v="177"/>
    <x v="69"/>
    <x v="13"/>
    <n v="13229"/>
    <n v="291"/>
    <n v="5"/>
  </r>
  <r>
    <x v="177"/>
    <x v="217"/>
    <x v="13"/>
    <n v="13231"/>
    <n v="128"/>
    <n v="3"/>
  </r>
  <r>
    <x v="177"/>
    <x v="55"/>
    <x v="13"/>
    <n v="13233"/>
    <n v="386"/>
    <n v="1"/>
  </r>
  <r>
    <x v="177"/>
    <x v="183"/>
    <x v="13"/>
    <n v="13235"/>
    <n v="63"/>
    <n v="2"/>
  </r>
  <r>
    <x v="177"/>
    <x v="348"/>
    <x v="13"/>
    <n v="13237"/>
    <n v="253"/>
    <n v="12"/>
  </r>
  <r>
    <x v="177"/>
    <x v="1062"/>
    <x v="13"/>
    <n v="13239"/>
    <n v="23"/>
    <n v="1"/>
  </r>
  <r>
    <x v="177"/>
    <x v="1320"/>
    <x v="13"/>
    <n v="13241"/>
    <n v="101"/>
    <n v="3"/>
  </r>
  <r>
    <x v="177"/>
    <x v="606"/>
    <x v="13"/>
    <n v="13243"/>
    <n v="220"/>
    <n v="25"/>
  </r>
  <r>
    <x v="177"/>
    <x v="406"/>
    <x v="13"/>
    <n v="13245"/>
    <n v="1979"/>
    <n v="62"/>
  </r>
  <r>
    <x v="177"/>
    <x v="529"/>
    <x v="13"/>
    <n v="13247"/>
    <n v="783"/>
    <n v="11"/>
  </r>
  <r>
    <x v="177"/>
    <x v="1284"/>
    <x v="13"/>
    <n v="13249"/>
    <n v="30"/>
    <n v="1"/>
  </r>
  <r>
    <x v="177"/>
    <x v="1321"/>
    <x v="13"/>
    <n v="13251"/>
    <n v="130"/>
    <n v="8"/>
  </r>
  <r>
    <x v="177"/>
    <x v="190"/>
    <x v="13"/>
    <n v="13253"/>
    <n v="63"/>
    <n v="2"/>
  </r>
  <r>
    <x v="177"/>
    <x v="607"/>
    <x v="13"/>
    <n v="13255"/>
    <n v="615"/>
    <n v="33"/>
  </r>
  <r>
    <x v="177"/>
    <x v="880"/>
    <x v="13"/>
    <n v="13257"/>
    <n v="379"/>
    <n v="6"/>
  </r>
  <r>
    <x v="177"/>
    <x v="1322"/>
    <x v="13"/>
    <n v="13259"/>
    <n v="231"/>
    <n v="4"/>
  </r>
  <r>
    <x v="177"/>
    <x v="456"/>
    <x v="13"/>
    <n v="13261"/>
    <n v="649"/>
    <n v="52"/>
  </r>
  <r>
    <x v="177"/>
    <x v="378"/>
    <x v="13"/>
    <n v="13263"/>
    <n v="101"/>
    <n v="3"/>
  </r>
  <r>
    <x v="177"/>
    <x v="1690"/>
    <x v="13"/>
    <n v="13265"/>
    <n v="2"/>
    <n v="0"/>
  </r>
  <r>
    <x v="177"/>
    <x v="764"/>
    <x v="13"/>
    <n v="13267"/>
    <n v="220"/>
    <n v="0"/>
  </r>
  <r>
    <x v="177"/>
    <x v="946"/>
    <x v="13"/>
    <n v="13269"/>
    <n v="46"/>
    <n v="2"/>
  </r>
  <r>
    <x v="177"/>
    <x v="1392"/>
    <x v="13"/>
    <n v="13271"/>
    <n v="197"/>
    <n v="3"/>
  </r>
  <r>
    <x v="177"/>
    <x v="608"/>
    <x v="13"/>
    <n v="13273"/>
    <n v="259"/>
    <n v="29"/>
  </r>
  <r>
    <x v="177"/>
    <x v="947"/>
    <x v="13"/>
    <n v="13275"/>
    <n v="657"/>
    <n v="33"/>
  </r>
  <r>
    <x v="177"/>
    <x v="609"/>
    <x v="13"/>
    <n v="13277"/>
    <n v="1062"/>
    <n v="29"/>
  </r>
  <r>
    <x v="177"/>
    <x v="1040"/>
    <x v="13"/>
    <n v="13279"/>
    <n v="363"/>
    <n v="5"/>
  </r>
  <r>
    <x v="177"/>
    <x v="1436"/>
    <x v="13"/>
    <n v="13281"/>
    <n v="75"/>
    <n v="1"/>
  </r>
  <r>
    <x v="177"/>
    <x v="1503"/>
    <x v="13"/>
    <n v="13283"/>
    <n v="52"/>
    <n v="2"/>
  </r>
  <r>
    <x v="177"/>
    <x v="372"/>
    <x v="13"/>
    <n v="13285"/>
    <n v="1815"/>
    <n v="39"/>
  </r>
  <r>
    <x v="177"/>
    <x v="610"/>
    <x v="13"/>
    <n v="13287"/>
    <n v="207"/>
    <n v="18"/>
  </r>
  <r>
    <x v="177"/>
    <x v="765"/>
    <x v="13"/>
    <n v="13289"/>
    <n v="50"/>
    <n v="1"/>
  </r>
  <r>
    <x v="177"/>
    <x v="114"/>
    <x v="13"/>
    <n v="13291"/>
    <n v="127"/>
    <n v="4"/>
  </r>
  <r>
    <x v="177"/>
    <x v="26"/>
    <x v="13"/>
    <m/>
    <n v="1322"/>
    <n v="1"/>
  </r>
  <r>
    <x v="177"/>
    <x v="1113"/>
    <x v="13"/>
    <n v="13293"/>
    <n v="397"/>
    <n v="45"/>
  </r>
  <r>
    <x v="177"/>
    <x v="506"/>
    <x v="13"/>
    <n v="13295"/>
    <n v="392"/>
    <n v="14"/>
  </r>
  <r>
    <x v="177"/>
    <x v="457"/>
    <x v="13"/>
    <n v="13297"/>
    <n v="602"/>
    <n v="31"/>
  </r>
  <r>
    <x v="177"/>
    <x v="948"/>
    <x v="13"/>
    <n v="13299"/>
    <n v="761"/>
    <n v="17"/>
  </r>
  <r>
    <x v="177"/>
    <x v="422"/>
    <x v="13"/>
    <n v="13301"/>
    <n v="37"/>
    <n v="0"/>
  </r>
  <r>
    <x v="177"/>
    <x v="20"/>
    <x v="13"/>
    <n v="13303"/>
    <n v="208"/>
    <n v="1"/>
  </r>
  <r>
    <x v="177"/>
    <x v="65"/>
    <x v="13"/>
    <n v="13305"/>
    <n v="216"/>
    <n v="0"/>
  </r>
  <r>
    <x v="177"/>
    <x v="547"/>
    <x v="13"/>
    <n v="13307"/>
    <n v="34"/>
    <n v="2"/>
  </r>
  <r>
    <x v="177"/>
    <x v="1177"/>
    <x v="13"/>
    <n v="13309"/>
    <n v="69"/>
    <n v="0"/>
  </r>
  <r>
    <x v="177"/>
    <x v="866"/>
    <x v="13"/>
    <n v="13311"/>
    <n v="195"/>
    <n v="5"/>
  </r>
  <r>
    <x v="177"/>
    <x v="407"/>
    <x v="13"/>
    <n v="13313"/>
    <n v="2017"/>
    <n v="18"/>
  </r>
  <r>
    <x v="177"/>
    <x v="939"/>
    <x v="13"/>
    <n v="13315"/>
    <n v="144"/>
    <n v="15"/>
  </r>
  <r>
    <x v="177"/>
    <x v="949"/>
    <x v="13"/>
    <n v="13317"/>
    <n v="130"/>
    <n v="3"/>
  </r>
  <r>
    <x v="177"/>
    <x v="559"/>
    <x v="13"/>
    <n v="13319"/>
    <n v="127"/>
    <n v="9"/>
  </r>
  <r>
    <x v="177"/>
    <x v="611"/>
    <x v="13"/>
    <n v="13321"/>
    <n v="366"/>
    <n v="22"/>
  </r>
  <r>
    <x v="177"/>
    <x v="26"/>
    <x v="52"/>
    <m/>
    <n v="1283"/>
    <n v="6"/>
  </r>
  <r>
    <x v="177"/>
    <x v="408"/>
    <x v="21"/>
    <n v="15001"/>
    <n v="107"/>
    <n v="0"/>
  </r>
  <r>
    <x v="177"/>
    <x v="56"/>
    <x v="21"/>
    <n v="15003"/>
    <n v="1002"/>
    <n v="15"/>
  </r>
  <r>
    <x v="177"/>
    <x v="284"/>
    <x v="21"/>
    <n v="15007"/>
    <n v="43"/>
    <n v="0"/>
  </r>
  <r>
    <x v="177"/>
    <x v="335"/>
    <x v="21"/>
    <n v="15009"/>
    <n v="135"/>
    <n v="6"/>
  </r>
  <r>
    <x v="177"/>
    <x v="26"/>
    <x v="21"/>
    <m/>
    <n v="3"/>
    <n v="0"/>
  </r>
  <r>
    <x v="177"/>
    <x v="239"/>
    <x v="48"/>
    <n v="16001"/>
    <n v="5132"/>
    <n v="30"/>
  </r>
  <r>
    <x v="177"/>
    <x v="129"/>
    <x v="48"/>
    <n v="16003"/>
    <n v="13"/>
    <n v="0"/>
  </r>
  <r>
    <x v="177"/>
    <x v="881"/>
    <x v="48"/>
    <n v="16005"/>
    <n v="205"/>
    <n v="1"/>
  </r>
  <r>
    <x v="177"/>
    <x v="1877"/>
    <x v="48"/>
    <n v="16007"/>
    <n v="6"/>
    <n v="0"/>
  </r>
  <r>
    <x v="177"/>
    <x v="1818"/>
    <x v="48"/>
    <n v="16009"/>
    <n v="34"/>
    <n v="0"/>
  </r>
  <r>
    <x v="177"/>
    <x v="612"/>
    <x v="48"/>
    <n v="16011"/>
    <n v="119"/>
    <n v="1"/>
  </r>
  <r>
    <x v="177"/>
    <x v="285"/>
    <x v="48"/>
    <n v="16013"/>
    <n v="555"/>
    <n v="5"/>
  </r>
  <r>
    <x v="177"/>
    <x v="1870"/>
    <x v="48"/>
    <n v="16015"/>
    <n v="13"/>
    <n v="0"/>
  </r>
  <r>
    <x v="177"/>
    <x v="1285"/>
    <x v="48"/>
    <n v="16017"/>
    <n v="91"/>
    <n v="0"/>
  </r>
  <r>
    <x v="177"/>
    <x v="1178"/>
    <x v="48"/>
    <n v="16019"/>
    <n v="265"/>
    <n v="1"/>
  </r>
  <r>
    <x v="177"/>
    <x v="1874"/>
    <x v="48"/>
    <n v="16021"/>
    <n v="9"/>
    <n v="0"/>
  </r>
  <r>
    <x v="177"/>
    <x v="1323"/>
    <x v="48"/>
    <n v="16025"/>
    <n v="1"/>
    <n v="0"/>
  </r>
  <r>
    <x v="177"/>
    <x v="613"/>
    <x v="48"/>
    <n v="16027"/>
    <n v="2730"/>
    <n v="16"/>
  </r>
  <r>
    <x v="177"/>
    <x v="1465"/>
    <x v="48"/>
    <n v="16029"/>
    <n v="23"/>
    <n v="0"/>
  </r>
  <r>
    <x v="177"/>
    <x v="882"/>
    <x v="48"/>
    <n v="16031"/>
    <n v="342"/>
    <n v="1"/>
  </r>
  <r>
    <x v="177"/>
    <x v="1188"/>
    <x v="48"/>
    <n v="16035"/>
    <n v="7"/>
    <n v="0"/>
  </r>
  <r>
    <x v="177"/>
    <x v="570"/>
    <x v="48"/>
    <n v="16037"/>
    <n v="6"/>
    <n v="0"/>
  </r>
  <r>
    <x v="177"/>
    <x v="227"/>
    <x v="48"/>
    <n v="16039"/>
    <n v="112"/>
    <n v="2"/>
  </r>
  <r>
    <x v="177"/>
    <x v="292"/>
    <x v="48"/>
    <n v="16041"/>
    <n v="34"/>
    <n v="0"/>
  </r>
  <r>
    <x v="177"/>
    <x v="275"/>
    <x v="48"/>
    <n v="16043"/>
    <n v="16"/>
    <n v="0"/>
  </r>
  <r>
    <x v="177"/>
    <x v="1114"/>
    <x v="48"/>
    <n v="16045"/>
    <n v="85"/>
    <n v="0"/>
  </r>
  <r>
    <x v="177"/>
    <x v="1361"/>
    <x v="48"/>
    <n v="16047"/>
    <n v="93"/>
    <n v="0"/>
  </r>
  <r>
    <x v="177"/>
    <x v="950"/>
    <x v="48"/>
    <n v="16049"/>
    <n v="14"/>
    <n v="0"/>
  </r>
  <r>
    <x v="177"/>
    <x v="39"/>
    <x v="48"/>
    <n v="16051"/>
    <n v="42"/>
    <n v="0"/>
  </r>
  <r>
    <x v="177"/>
    <x v="1286"/>
    <x v="48"/>
    <n v="16053"/>
    <n v="337"/>
    <n v="6"/>
  </r>
  <r>
    <x v="177"/>
    <x v="614"/>
    <x v="48"/>
    <n v="16055"/>
    <n v="904"/>
    <n v="1"/>
  </r>
  <r>
    <x v="177"/>
    <x v="1362"/>
    <x v="48"/>
    <n v="16057"/>
    <n v="39"/>
    <n v="0"/>
  </r>
  <r>
    <x v="177"/>
    <x v="1661"/>
    <x v="48"/>
    <n v="16059"/>
    <n v="4"/>
    <n v="0"/>
  </r>
  <r>
    <x v="177"/>
    <x v="340"/>
    <x v="48"/>
    <n v="16063"/>
    <n v="43"/>
    <n v="0"/>
  </r>
  <r>
    <x v="177"/>
    <x v="399"/>
    <x v="48"/>
    <n v="16065"/>
    <n v="90"/>
    <n v="0"/>
  </r>
  <r>
    <x v="177"/>
    <x v="1287"/>
    <x v="48"/>
    <n v="16067"/>
    <n v="288"/>
    <n v="0"/>
  </r>
  <r>
    <x v="177"/>
    <x v="951"/>
    <x v="48"/>
    <n v="16069"/>
    <n v="116"/>
    <n v="19"/>
  </r>
  <r>
    <x v="177"/>
    <x v="641"/>
    <x v="48"/>
    <n v="16071"/>
    <n v="8"/>
    <n v="0"/>
  </r>
  <r>
    <x v="177"/>
    <x v="1233"/>
    <x v="48"/>
    <n v="16073"/>
    <n v="118"/>
    <n v="0"/>
  </r>
  <r>
    <x v="177"/>
    <x v="952"/>
    <x v="48"/>
    <n v="16075"/>
    <n v="221"/>
    <n v="2"/>
  </r>
  <r>
    <x v="177"/>
    <x v="1518"/>
    <x v="48"/>
    <n v="16077"/>
    <n v="23"/>
    <n v="0"/>
  </r>
  <r>
    <x v="177"/>
    <x v="1881"/>
    <x v="48"/>
    <n v="16079"/>
    <n v="19"/>
    <n v="0"/>
  </r>
  <r>
    <x v="177"/>
    <x v="286"/>
    <x v="48"/>
    <n v="16081"/>
    <n v="40"/>
    <n v="0"/>
  </r>
  <r>
    <x v="177"/>
    <x v="459"/>
    <x v="48"/>
    <n v="16083"/>
    <n v="894"/>
    <n v="26"/>
  </r>
  <r>
    <x v="177"/>
    <x v="766"/>
    <x v="48"/>
    <n v="16085"/>
    <n v="32"/>
    <n v="1"/>
  </r>
  <r>
    <x v="177"/>
    <x v="20"/>
    <x v="48"/>
    <n v="16087"/>
    <n v="138"/>
    <n v="2"/>
  </r>
  <r>
    <x v="177"/>
    <x v="129"/>
    <x v="1"/>
    <n v="17001"/>
    <n v="223"/>
    <n v="1"/>
  </r>
  <r>
    <x v="177"/>
    <x v="1300"/>
    <x v="1"/>
    <n v="17003"/>
    <n v="27"/>
    <n v="0"/>
  </r>
  <r>
    <x v="177"/>
    <x v="1234"/>
    <x v="1"/>
    <n v="17005"/>
    <n v="23"/>
    <n v="2"/>
  </r>
  <r>
    <x v="177"/>
    <x v="130"/>
    <x v="1"/>
    <n v="17007"/>
    <n v="645"/>
    <n v="21"/>
  </r>
  <r>
    <x v="177"/>
    <x v="502"/>
    <x v="1"/>
    <n v="17009"/>
    <n v="10"/>
    <n v="0"/>
  </r>
  <r>
    <x v="177"/>
    <x v="1115"/>
    <x v="1"/>
    <n v="17011"/>
    <n v="47"/>
    <n v="2"/>
  </r>
  <r>
    <x v="177"/>
    <x v="435"/>
    <x v="1"/>
    <n v="17013"/>
    <n v="2"/>
    <n v="0"/>
  </r>
  <r>
    <x v="177"/>
    <x v="191"/>
    <x v="1"/>
    <n v="17015"/>
    <n v="21"/>
    <n v="2"/>
  </r>
  <r>
    <x v="177"/>
    <x v="203"/>
    <x v="1"/>
    <n v="17017"/>
    <n v="141"/>
    <n v="10"/>
  </r>
  <r>
    <x v="177"/>
    <x v="767"/>
    <x v="1"/>
    <n v="17019"/>
    <n v="1121"/>
    <n v="17"/>
  </r>
  <r>
    <x v="177"/>
    <x v="535"/>
    <x v="1"/>
    <n v="17021"/>
    <n v="53"/>
    <n v="5"/>
  </r>
  <r>
    <x v="177"/>
    <x v="43"/>
    <x v="1"/>
    <n v="17023"/>
    <n v="45"/>
    <n v="0"/>
  </r>
  <r>
    <x v="177"/>
    <x v="186"/>
    <x v="1"/>
    <n v="17025"/>
    <n v="8"/>
    <n v="0"/>
  </r>
  <r>
    <x v="177"/>
    <x v="336"/>
    <x v="1"/>
    <n v="17027"/>
    <n v="260"/>
    <n v="16"/>
  </r>
  <r>
    <x v="177"/>
    <x v="1519"/>
    <x v="1"/>
    <n v="17029"/>
    <n v="212"/>
    <n v="17"/>
  </r>
  <r>
    <x v="177"/>
    <x v="1"/>
    <x v="1"/>
    <n v="17031"/>
    <n v="97214"/>
    <n v="4750"/>
  </r>
  <r>
    <x v="177"/>
    <x v="862"/>
    <x v="1"/>
    <n v="17033"/>
    <n v="21"/>
    <n v="0"/>
  </r>
  <r>
    <x v="177"/>
    <x v="244"/>
    <x v="1"/>
    <n v="17035"/>
    <n v="31"/>
    <n v="1"/>
  </r>
  <r>
    <x v="177"/>
    <x v="1437"/>
    <x v="1"/>
    <n v="17039"/>
    <n v="18"/>
    <n v="0"/>
  </r>
  <r>
    <x v="177"/>
    <x v="107"/>
    <x v="1"/>
    <n v="17037"/>
    <n v="709"/>
    <n v="22"/>
  </r>
  <r>
    <x v="177"/>
    <x v="11"/>
    <x v="1"/>
    <n v="17041"/>
    <n v="66"/>
    <n v="0"/>
  </r>
  <r>
    <x v="177"/>
    <x v="287"/>
    <x v="1"/>
    <n v="17043"/>
    <n v="9917"/>
    <n v="494"/>
  </r>
  <r>
    <x v="177"/>
    <x v="1826"/>
    <x v="1"/>
    <n v="17045"/>
    <n v="20"/>
    <n v="0"/>
  </r>
  <r>
    <x v="177"/>
    <x v="1651"/>
    <x v="1"/>
    <n v="17047"/>
    <n v="5"/>
    <n v="0"/>
  </r>
  <r>
    <x v="177"/>
    <x v="525"/>
    <x v="1"/>
    <n v="17049"/>
    <n v="35"/>
    <n v="2"/>
  </r>
  <r>
    <x v="177"/>
    <x v="58"/>
    <x v="1"/>
    <n v="17051"/>
    <n v="30"/>
    <n v="3"/>
  </r>
  <r>
    <x v="177"/>
    <x v="411"/>
    <x v="1"/>
    <n v="17053"/>
    <n v="32"/>
    <n v="1"/>
  </r>
  <r>
    <x v="177"/>
    <x v="292"/>
    <x v="1"/>
    <n v="17055"/>
    <n v="62"/>
    <n v="0"/>
  </r>
  <r>
    <x v="177"/>
    <x v="29"/>
    <x v="1"/>
    <n v="17057"/>
    <n v="18"/>
    <n v="0"/>
  </r>
  <r>
    <x v="177"/>
    <x v="255"/>
    <x v="1"/>
    <n v="17059"/>
    <n v="9"/>
    <n v="0"/>
  </r>
  <r>
    <x v="177"/>
    <x v="202"/>
    <x v="1"/>
    <n v="17061"/>
    <n v="12"/>
    <n v="0"/>
  </r>
  <r>
    <x v="177"/>
    <x v="883"/>
    <x v="1"/>
    <n v="17063"/>
    <n v="207"/>
    <n v="5"/>
  </r>
  <r>
    <x v="177"/>
    <x v="264"/>
    <x v="1"/>
    <n v="17065"/>
    <n v="8"/>
    <n v="0"/>
  </r>
  <r>
    <x v="177"/>
    <x v="381"/>
    <x v="1"/>
    <n v="17067"/>
    <n v="21"/>
    <n v="1"/>
  </r>
  <r>
    <x v="177"/>
    <x v="780"/>
    <x v="1"/>
    <n v="17069"/>
    <n v="3"/>
    <n v="0"/>
  </r>
  <r>
    <x v="177"/>
    <x v="537"/>
    <x v="1"/>
    <n v="17071"/>
    <n v="8"/>
    <n v="0"/>
  </r>
  <r>
    <x v="177"/>
    <x v="238"/>
    <x v="1"/>
    <n v="17073"/>
    <n v="128"/>
    <n v="1"/>
  </r>
  <r>
    <x v="177"/>
    <x v="1116"/>
    <x v="1"/>
    <n v="17075"/>
    <n v="181"/>
    <n v="5"/>
  </r>
  <r>
    <x v="177"/>
    <x v="85"/>
    <x v="1"/>
    <n v="17077"/>
    <n v="373"/>
    <n v="19"/>
  </r>
  <r>
    <x v="177"/>
    <x v="728"/>
    <x v="1"/>
    <n v="17079"/>
    <n v="48"/>
    <n v="7"/>
  </r>
  <r>
    <x v="177"/>
    <x v="39"/>
    <x v="1"/>
    <n v="17081"/>
    <n v="124"/>
    <n v="17"/>
  </r>
  <r>
    <x v="177"/>
    <x v="1438"/>
    <x v="1"/>
    <n v="17083"/>
    <n v="50"/>
    <n v="1"/>
  </r>
  <r>
    <x v="177"/>
    <x v="768"/>
    <x v="1"/>
    <n v="17085"/>
    <n v="58"/>
    <n v="1"/>
  </r>
  <r>
    <x v="177"/>
    <x v="80"/>
    <x v="1"/>
    <n v="17087"/>
    <n v="36"/>
    <n v="0"/>
  </r>
  <r>
    <x v="177"/>
    <x v="127"/>
    <x v="1"/>
    <n v="17089"/>
    <n v="8320"/>
    <n v="288"/>
  </r>
  <r>
    <x v="177"/>
    <x v="460"/>
    <x v="1"/>
    <n v="17091"/>
    <n v="1529"/>
    <n v="66"/>
  </r>
  <r>
    <x v="177"/>
    <x v="461"/>
    <x v="1"/>
    <n v="17093"/>
    <n v="1152"/>
    <n v="23"/>
  </r>
  <r>
    <x v="177"/>
    <x v="218"/>
    <x v="1"/>
    <n v="17095"/>
    <n v="179"/>
    <n v="0"/>
  </r>
  <r>
    <x v="177"/>
    <x v="462"/>
    <x v="1"/>
    <n v="17099"/>
    <n v="298"/>
    <n v="17"/>
  </r>
  <r>
    <x v="177"/>
    <x v="156"/>
    <x v="1"/>
    <n v="17097"/>
    <n v="10653"/>
    <n v="432"/>
  </r>
  <r>
    <x v="177"/>
    <x v="629"/>
    <x v="1"/>
    <n v="17101"/>
    <n v="16"/>
    <n v="0"/>
  </r>
  <r>
    <x v="177"/>
    <x v="54"/>
    <x v="1"/>
    <n v="17103"/>
    <n v="111"/>
    <n v="2"/>
  </r>
  <r>
    <x v="177"/>
    <x v="478"/>
    <x v="1"/>
    <n v="17105"/>
    <n v="57"/>
    <n v="2"/>
  </r>
  <r>
    <x v="177"/>
    <x v="572"/>
    <x v="1"/>
    <n v="17107"/>
    <n v="30"/>
    <n v="0"/>
  </r>
  <r>
    <x v="177"/>
    <x v="878"/>
    <x v="1"/>
    <n v="17115"/>
    <n v="262"/>
    <n v="22"/>
  </r>
  <r>
    <x v="177"/>
    <x v="1393"/>
    <x v="1"/>
    <n v="17117"/>
    <n v="76"/>
    <n v="3"/>
  </r>
  <r>
    <x v="177"/>
    <x v="399"/>
    <x v="1"/>
    <n v="17119"/>
    <n v="1368"/>
    <n v="71"/>
  </r>
  <r>
    <x v="177"/>
    <x v="57"/>
    <x v="1"/>
    <n v="17121"/>
    <n v="81"/>
    <n v="0"/>
  </r>
  <r>
    <x v="177"/>
    <x v="630"/>
    <x v="1"/>
    <n v="17123"/>
    <n v="13"/>
    <n v="0"/>
  </r>
  <r>
    <x v="177"/>
    <x v="444"/>
    <x v="1"/>
    <n v="17125"/>
    <n v="31"/>
    <n v="0"/>
  </r>
  <r>
    <x v="177"/>
    <x v="1363"/>
    <x v="1"/>
    <n v="17127"/>
    <n v="20"/>
    <n v="0"/>
  </r>
  <r>
    <x v="177"/>
    <x v="1575"/>
    <x v="1"/>
    <n v="17109"/>
    <n v="111"/>
    <n v="15"/>
  </r>
  <r>
    <x v="177"/>
    <x v="128"/>
    <x v="1"/>
    <n v="17111"/>
    <n v="2418"/>
    <n v="105"/>
  </r>
  <r>
    <x v="177"/>
    <x v="615"/>
    <x v="1"/>
    <n v="17113"/>
    <n v="349"/>
    <n v="15"/>
  </r>
  <r>
    <x v="177"/>
    <x v="1235"/>
    <x v="1"/>
    <n v="17129"/>
    <n v="32"/>
    <n v="0"/>
  </r>
  <r>
    <x v="177"/>
    <x v="302"/>
    <x v="1"/>
    <n v="17131"/>
    <n v="30"/>
    <n v="0"/>
  </r>
  <r>
    <x v="177"/>
    <x v="116"/>
    <x v="1"/>
    <n v="17133"/>
    <n v="182"/>
    <n v="13"/>
  </r>
  <r>
    <x v="177"/>
    <x v="41"/>
    <x v="1"/>
    <n v="17135"/>
    <n v="97"/>
    <n v="1"/>
  </r>
  <r>
    <x v="177"/>
    <x v="518"/>
    <x v="1"/>
    <n v="17137"/>
    <n v="137"/>
    <n v="4"/>
  </r>
  <r>
    <x v="177"/>
    <x v="1394"/>
    <x v="1"/>
    <n v="17139"/>
    <n v="28"/>
    <n v="0"/>
  </r>
  <r>
    <x v="177"/>
    <x v="1324"/>
    <x v="1"/>
    <n v="17141"/>
    <n v="343"/>
    <n v="5"/>
  </r>
  <r>
    <x v="177"/>
    <x v="373"/>
    <x v="1"/>
    <n v="17143"/>
    <n v="772"/>
    <n v="30"/>
  </r>
  <r>
    <x v="177"/>
    <x v="472"/>
    <x v="1"/>
    <n v="17145"/>
    <n v="63"/>
    <n v="1"/>
  </r>
  <r>
    <x v="177"/>
    <x v="1395"/>
    <x v="1"/>
    <n v="17147"/>
    <n v="21"/>
    <n v="0"/>
  </r>
  <r>
    <x v="177"/>
    <x v="217"/>
    <x v="1"/>
    <n v="17149"/>
    <n v="9"/>
    <n v="0"/>
  </r>
  <r>
    <x v="177"/>
    <x v="512"/>
    <x v="1"/>
    <n v="17151"/>
    <n v="3"/>
    <n v="0"/>
  </r>
  <r>
    <x v="177"/>
    <x v="183"/>
    <x v="1"/>
    <n v="17153"/>
    <n v="87"/>
    <n v="0"/>
  </r>
  <r>
    <x v="177"/>
    <x v="348"/>
    <x v="1"/>
    <n v="17155"/>
    <n v="1"/>
    <n v="0"/>
  </r>
  <r>
    <x v="177"/>
    <x v="606"/>
    <x v="1"/>
    <n v="17157"/>
    <n v="343"/>
    <n v="7"/>
  </r>
  <r>
    <x v="177"/>
    <x v="436"/>
    <x v="1"/>
    <n v="17159"/>
    <n v="10"/>
    <n v="0"/>
  </r>
  <r>
    <x v="177"/>
    <x v="769"/>
    <x v="1"/>
    <n v="17161"/>
    <n v="1285"/>
    <n v="30"/>
  </r>
  <r>
    <x v="177"/>
    <x v="325"/>
    <x v="1"/>
    <n v="17165"/>
    <n v="28"/>
    <n v="0"/>
  </r>
  <r>
    <x v="177"/>
    <x v="288"/>
    <x v="1"/>
    <n v="17167"/>
    <n v="613"/>
    <n v="34"/>
  </r>
  <r>
    <x v="177"/>
    <x v="1192"/>
    <x v="1"/>
    <n v="17169"/>
    <n v="14"/>
    <n v="0"/>
  </r>
  <r>
    <x v="177"/>
    <x v="538"/>
    <x v="1"/>
    <n v="17171"/>
    <n v="1"/>
    <n v="0"/>
  </r>
  <r>
    <x v="177"/>
    <x v="101"/>
    <x v="1"/>
    <n v="17173"/>
    <n v="24"/>
    <n v="1"/>
  </r>
  <r>
    <x v="177"/>
    <x v="197"/>
    <x v="1"/>
    <n v="17163"/>
    <n v="2732"/>
    <n v="147"/>
  </r>
  <r>
    <x v="177"/>
    <x v="167"/>
    <x v="1"/>
    <n v="17175"/>
    <n v="6"/>
    <n v="0"/>
  </r>
  <r>
    <x v="177"/>
    <x v="770"/>
    <x v="1"/>
    <n v="17177"/>
    <n v="287"/>
    <n v="6"/>
  </r>
  <r>
    <x v="177"/>
    <x v="1041"/>
    <x v="1"/>
    <n v="17179"/>
    <n v="204"/>
    <n v="8"/>
  </r>
  <r>
    <x v="177"/>
    <x v="114"/>
    <x v="1"/>
    <n v="17181"/>
    <n v="217"/>
    <n v="21"/>
  </r>
  <r>
    <x v="177"/>
    <x v="26"/>
    <x v="1"/>
    <m/>
    <n v="1132"/>
    <n v="201"/>
  </r>
  <r>
    <x v="177"/>
    <x v="1051"/>
    <x v="1"/>
    <n v="17183"/>
    <n v="100"/>
    <n v="2"/>
  </r>
  <r>
    <x v="177"/>
    <x v="1181"/>
    <x v="1"/>
    <n v="17185"/>
    <n v="23"/>
    <n v="0"/>
  </r>
  <r>
    <x v="177"/>
    <x v="422"/>
    <x v="1"/>
    <n v="17187"/>
    <n v="150"/>
    <n v="0"/>
  </r>
  <r>
    <x v="177"/>
    <x v="20"/>
    <x v="1"/>
    <n v="17189"/>
    <n v="29"/>
    <n v="0"/>
  </r>
  <r>
    <x v="177"/>
    <x v="65"/>
    <x v="1"/>
    <n v="17191"/>
    <n v="20"/>
    <n v="1"/>
  </r>
  <r>
    <x v="177"/>
    <x v="866"/>
    <x v="1"/>
    <n v="17193"/>
    <n v="22"/>
    <n v="0"/>
  </r>
  <r>
    <x v="177"/>
    <x v="337"/>
    <x v="1"/>
    <n v="17195"/>
    <n v="225"/>
    <n v="16"/>
  </r>
  <r>
    <x v="177"/>
    <x v="374"/>
    <x v="1"/>
    <n v="17197"/>
    <n v="7476"/>
    <n v="330"/>
  </r>
  <r>
    <x v="177"/>
    <x v="46"/>
    <x v="1"/>
    <n v="17199"/>
    <n v="181"/>
    <n v="4"/>
  </r>
  <r>
    <x v="177"/>
    <x v="323"/>
    <x v="1"/>
    <n v="17201"/>
    <n v="3264"/>
    <n v="108"/>
  </r>
  <r>
    <x v="177"/>
    <x v="289"/>
    <x v="1"/>
    <n v="17203"/>
    <n v="58"/>
    <n v="3"/>
  </r>
  <r>
    <x v="177"/>
    <x v="129"/>
    <x v="22"/>
    <n v="18001"/>
    <n v="54"/>
    <n v="2"/>
  </r>
  <r>
    <x v="177"/>
    <x v="616"/>
    <x v="22"/>
    <n v="18003"/>
    <n v="3055"/>
    <n v="148"/>
  </r>
  <r>
    <x v="177"/>
    <x v="375"/>
    <x v="22"/>
    <n v="18005"/>
    <n v="618"/>
    <n v="48"/>
  </r>
  <r>
    <x v="177"/>
    <x v="379"/>
    <x v="22"/>
    <n v="18007"/>
    <n v="51"/>
    <n v="0"/>
  </r>
  <r>
    <x v="177"/>
    <x v="1396"/>
    <x v="22"/>
    <n v="18009"/>
    <n v="47"/>
    <n v="2"/>
  </r>
  <r>
    <x v="177"/>
    <x v="130"/>
    <x v="22"/>
    <n v="18011"/>
    <n v="524"/>
    <n v="47"/>
  </r>
  <r>
    <x v="177"/>
    <x v="502"/>
    <x v="22"/>
    <n v="18013"/>
    <n v="47"/>
    <n v="1"/>
  </r>
  <r>
    <x v="177"/>
    <x v="191"/>
    <x v="22"/>
    <n v="18015"/>
    <n v="116"/>
    <n v="2"/>
  </r>
  <r>
    <x v="177"/>
    <x v="203"/>
    <x v="22"/>
    <n v="18017"/>
    <n v="1659"/>
    <n v="10"/>
  </r>
  <r>
    <x v="177"/>
    <x v="43"/>
    <x v="22"/>
    <n v="18019"/>
    <n v="759"/>
    <n v="51"/>
  </r>
  <r>
    <x v="177"/>
    <x v="186"/>
    <x v="22"/>
    <n v="18021"/>
    <n v="69"/>
    <n v="5"/>
  </r>
  <r>
    <x v="177"/>
    <x v="336"/>
    <x v="22"/>
    <n v="18023"/>
    <n v="299"/>
    <n v="4"/>
  </r>
  <r>
    <x v="177"/>
    <x v="862"/>
    <x v="22"/>
    <n v="18025"/>
    <n v="37"/>
    <n v="1"/>
  </r>
  <r>
    <x v="177"/>
    <x v="536"/>
    <x v="22"/>
    <n v="18027"/>
    <n v="158"/>
    <n v="19"/>
  </r>
  <r>
    <x v="177"/>
    <x v="107"/>
    <x v="22"/>
    <n v="18033"/>
    <n v="173"/>
    <n v="5"/>
  </r>
  <r>
    <x v="177"/>
    <x v="884"/>
    <x v="22"/>
    <n v="18029"/>
    <n v="298"/>
    <n v="26"/>
  </r>
  <r>
    <x v="177"/>
    <x v="885"/>
    <x v="22"/>
    <n v="18031"/>
    <n v="277"/>
    <n v="35"/>
  </r>
  <r>
    <x v="177"/>
    <x v="64"/>
    <x v="22"/>
    <n v="18035"/>
    <n v="494"/>
    <n v="53"/>
  </r>
  <r>
    <x v="177"/>
    <x v="826"/>
    <x v="22"/>
    <n v="18037"/>
    <n v="370"/>
    <n v="7"/>
  </r>
  <r>
    <x v="177"/>
    <x v="696"/>
    <x v="22"/>
    <n v="18039"/>
    <n v="3920"/>
    <n v="66"/>
  </r>
  <r>
    <x v="177"/>
    <x v="58"/>
    <x v="22"/>
    <n v="18041"/>
    <n v="167"/>
    <n v="7"/>
  </r>
  <r>
    <x v="177"/>
    <x v="108"/>
    <x v="22"/>
    <n v="18043"/>
    <n v="444"/>
    <n v="46"/>
  </r>
  <r>
    <x v="177"/>
    <x v="1042"/>
    <x v="22"/>
    <n v="18045"/>
    <n v="41"/>
    <n v="2"/>
  </r>
  <r>
    <x v="177"/>
    <x v="292"/>
    <x v="22"/>
    <n v="18047"/>
    <n v="140"/>
    <n v="9"/>
  </r>
  <r>
    <x v="177"/>
    <x v="29"/>
    <x v="22"/>
    <n v="18049"/>
    <n v="83"/>
    <n v="1"/>
  </r>
  <r>
    <x v="177"/>
    <x v="809"/>
    <x v="22"/>
    <n v="18051"/>
    <n v="142"/>
    <n v="2"/>
  </r>
  <r>
    <x v="177"/>
    <x v="271"/>
    <x v="22"/>
    <n v="18053"/>
    <n v="512"/>
    <n v="30"/>
  </r>
  <r>
    <x v="177"/>
    <x v="202"/>
    <x v="22"/>
    <n v="18055"/>
    <n v="207"/>
    <n v="36"/>
  </r>
  <r>
    <x v="177"/>
    <x v="264"/>
    <x v="22"/>
    <n v="18057"/>
    <n v="1851"/>
    <n v="107"/>
  </r>
  <r>
    <x v="177"/>
    <x v="381"/>
    <x v="22"/>
    <n v="18059"/>
    <n v="485"/>
    <n v="37"/>
  </r>
  <r>
    <x v="177"/>
    <x v="93"/>
    <x v="22"/>
    <n v="18061"/>
    <n v="224"/>
    <n v="24"/>
  </r>
  <r>
    <x v="177"/>
    <x v="92"/>
    <x v="22"/>
    <n v="18063"/>
    <n v="1525"/>
    <n v="118"/>
  </r>
  <r>
    <x v="177"/>
    <x v="238"/>
    <x v="22"/>
    <n v="18065"/>
    <n v="315"/>
    <n v="18"/>
  </r>
  <r>
    <x v="177"/>
    <x v="157"/>
    <x v="22"/>
    <n v="18067"/>
    <n v="641"/>
    <n v="61"/>
  </r>
  <r>
    <x v="177"/>
    <x v="1117"/>
    <x v="22"/>
    <n v="18069"/>
    <n v="99"/>
    <n v="2"/>
  </r>
  <r>
    <x v="177"/>
    <x v="85"/>
    <x v="22"/>
    <n v="18071"/>
    <n v="490"/>
    <n v="4"/>
  </r>
  <r>
    <x v="177"/>
    <x v="728"/>
    <x v="22"/>
    <n v="18073"/>
    <n v="145"/>
    <n v="2"/>
  </r>
  <r>
    <x v="177"/>
    <x v="1364"/>
    <x v="22"/>
    <n v="18075"/>
    <n v="77"/>
    <n v="0"/>
  </r>
  <r>
    <x v="177"/>
    <x v="39"/>
    <x v="22"/>
    <n v="18077"/>
    <n v="112"/>
    <n v="2"/>
  </r>
  <r>
    <x v="177"/>
    <x v="463"/>
    <x v="22"/>
    <n v="18079"/>
    <n v="184"/>
    <n v="14"/>
  </r>
  <r>
    <x v="177"/>
    <x v="80"/>
    <x v="22"/>
    <n v="18081"/>
    <n v="1425"/>
    <n v="126"/>
  </r>
  <r>
    <x v="177"/>
    <x v="218"/>
    <x v="22"/>
    <n v="18083"/>
    <n v="79"/>
    <n v="0"/>
  </r>
  <r>
    <x v="177"/>
    <x v="1118"/>
    <x v="22"/>
    <n v="18085"/>
    <n v="610"/>
    <n v="6"/>
  </r>
  <r>
    <x v="177"/>
    <x v="1119"/>
    <x v="22"/>
    <n v="18087"/>
    <n v="496"/>
    <n v="10"/>
  </r>
  <r>
    <x v="177"/>
    <x v="290"/>
    <x v="22"/>
    <n v="18091"/>
    <n v="660"/>
    <n v="28"/>
  </r>
  <r>
    <x v="177"/>
    <x v="156"/>
    <x v="22"/>
    <n v="18089"/>
    <n v="5958"/>
    <n v="268"/>
  </r>
  <r>
    <x v="177"/>
    <x v="629"/>
    <x v="22"/>
    <n v="18093"/>
    <n v="260"/>
    <n v="26"/>
  </r>
  <r>
    <x v="177"/>
    <x v="399"/>
    <x v="22"/>
    <n v="18095"/>
    <n v="712"/>
    <n v="74"/>
  </r>
  <r>
    <x v="177"/>
    <x v="57"/>
    <x v="22"/>
    <n v="18097"/>
    <n v="12494"/>
    <n v="747"/>
  </r>
  <r>
    <x v="177"/>
    <x v="630"/>
    <x v="22"/>
    <n v="18099"/>
    <n v="623"/>
    <n v="12"/>
  </r>
  <r>
    <x v="177"/>
    <x v="417"/>
    <x v="22"/>
    <n v="18101"/>
    <n v="30"/>
    <n v="0"/>
  </r>
  <r>
    <x v="177"/>
    <x v="487"/>
    <x v="22"/>
    <n v="18103"/>
    <n v="206"/>
    <n v="2"/>
  </r>
  <r>
    <x v="177"/>
    <x v="116"/>
    <x v="22"/>
    <n v="18105"/>
    <n v="402"/>
    <n v="30"/>
  </r>
  <r>
    <x v="177"/>
    <x v="41"/>
    <x v="22"/>
    <n v="18107"/>
    <n v="305"/>
    <n v="21"/>
  </r>
  <r>
    <x v="177"/>
    <x v="518"/>
    <x v="22"/>
    <n v="18109"/>
    <n v="364"/>
    <n v="34"/>
  </r>
  <r>
    <x v="177"/>
    <x v="334"/>
    <x v="22"/>
    <n v="18111"/>
    <n v="102"/>
    <n v="11"/>
  </r>
  <r>
    <x v="177"/>
    <x v="109"/>
    <x v="22"/>
    <n v="18113"/>
    <n v="540"/>
    <n v="29"/>
  </r>
  <r>
    <x v="177"/>
    <x v="886"/>
    <x v="22"/>
    <n v="18115"/>
    <n v="26"/>
    <n v="0"/>
  </r>
  <r>
    <x v="177"/>
    <x v="2"/>
    <x v="22"/>
    <n v="18117"/>
    <n v="144"/>
    <n v="26"/>
  </r>
  <r>
    <x v="177"/>
    <x v="530"/>
    <x v="22"/>
    <n v="18119"/>
    <n v="54"/>
    <n v="1"/>
  </r>
  <r>
    <x v="177"/>
    <x v="1439"/>
    <x v="22"/>
    <n v="18121"/>
    <n v="33"/>
    <n v="0"/>
  </r>
  <r>
    <x v="177"/>
    <x v="472"/>
    <x v="22"/>
    <n v="18123"/>
    <n v="164"/>
    <n v="12"/>
  </r>
  <r>
    <x v="177"/>
    <x v="217"/>
    <x v="22"/>
    <n v="18125"/>
    <n v="16"/>
    <n v="0"/>
  </r>
  <r>
    <x v="177"/>
    <x v="887"/>
    <x v="22"/>
    <n v="18127"/>
    <n v="894"/>
    <n v="40"/>
  </r>
  <r>
    <x v="177"/>
    <x v="1043"/>
    <x v="22"/>
    <n v="18129"/>
    <n v="82"/>
    <n v="0"/>
  </r>
  <r>
    <x v="177"/>
    <x v="183"/>
    <x v="22"/>
    <n v="18131"/>
    <n v="68"/>
    <n v="1"/>
  </r>
  <r>
    <x v="177"/>
    <x v="348"/>
    <x v="22"/>
    <n v="18133"/>
    <n v="185"/>
    <n v="8"/>
  </r>
  <r>
    <x v="177"/>
    <x v="606"/>
    <x v="22"/>
    <n v="18135"/>
    <n v="108"/>
    <n v="4"/>
  </r>
  <r>
    <x v="177"/>
    <x v="771"/>
    <x v="22"/>
    <n v="18137"/>
    <n v="145"/>
    <n v="7"/>
  </r>
  <r>
    <x v="177"/>
    <x v="953"/>
    <x v="22"/>
    <n v="18139"/>
    <n v="91"/>
    <n v="3"/>
  </r>
  <r>
    <x v="177"/>
    <x v="538"/>
    <x v="22"/>
    <n v="18143"/>
    <n v="178"/>
    <n v="10"/>
  </r>
  <r>
    <x v="177"/>
    <x v="101"/>
    <x v="22"/>
    <n v="18145"/>
    <n v="719"/>
    <n v="32"/>
  </r>
  <r>
    <x v="177"/>
    <x v="698"/>
    <x v="22"/>
    <n v="18147"/>
    <n v="82"/>
    <n v="1"/>
  </r>
  <r>
    <x v="177"/>
    <x v="158"/>
    <x v="22"/>
    <n v="18141"/>
    <n v="2332"/>
    <n v="76"/>
  </r>
  <r>
    <x v="177"/>
    <x v="888"/>
    <x v="22"/>
    <n v="18149"/>
    <n v="129"/>
    <n v="5"/>
  </r>
  <r>
    <x v="177"/>
    <x v="733"/>
    <x v="22"/>
    <n v="18151"/>
    <n v="144"/>
    <n v="3"/>
  </r>
  <r>
    <x v="177"/>
    <x v="142"/>
    <x v="22"/>
    <n v="18153"/>
    <n v="64"/>
    <n v="1"/>
  </r>
  <r>
    <x v="177"/>
    <x v="1179"/>
    <x v="22"/>
    <n v="18155"/>
    <n v="35"/>
    <n v="0"/>
  </r>
  <r>
    <x v="177"/>
    <x v="531"/>
    <x v="22"/>
    <n v="18157"/>
    <n v="817"/>
    <n v="11"/>
  </r>
  <r>
    <x v="177"/>
    <x v="662"/>
    <x v="22"/>
    <n v="18159"/>
    <n v="37"/>
    <n v="2"/>
  </r>
  <r>
    <x v="177"/>
    <x v="114"/>
    <x v="22"/>
    <n v="18161"/>
    <n v="36"/>
    <n v="0"/>
  </r>
  <r>
    <x v="177"/>
    <x v="617"/>
    <x v="22"/>
    <n v="18163"/>
    <n v="966"/>
    <n v="6"/>
  </r>
  <r>
    <x v="177"/>
    <x v="1180"/>
    <x v="22"/>
    <n v="18165"/>
    <n v="21"/>
    <n v="0"/>
  </r>
  <r>
    <x v="177"/>
    <x v="618"/>
    <x v="22"/>
    <n v="18167"/>
    <n v="274"/>
    <n v="9"/>
  </r>
  <r>
    <x v="177"/>
    <x v="1181"/>
    <x v="22"/>
    <n v="18169"/>
    <n v="126"/>
    <n v="3"/>
  </r>
  <r>
    <x v="177"/>
    <x v="422"/>
    <x v="22"/>
    <n v="18171"/>
    <n v="17"/>
    <n v="1"/>
  </r>
  <r>
    <x v="177"/>
    <x v="889"/>
    <x v="22"/>
    <n v="18173"/>
    <n v="302"/>
    <n v="31"/>
  </r>
  <r>
    <x v="177"/>
    <x v="20"/>
    <x v="22"/>
    <n v="18175"/>
    <n v="70"/>
    <n v="1"/>
  </r>
  <r>
    <x v="177"/>
    <x v="65"/>
    <x v="22"/>
    <n v="18177"/>
    <n v="378"/>
    <n v="6"/>
  </r>
  <r>
    <x v="177"/>
    <x v="291"/>
    <x v="22"/>
    <n v="18179"/>
    <n v="105"/>
    <n v="1"/>
  </r>
  <r>
    <x v="177"/>
    <x v="866"/>
    <x v="22"/>
    <n v="18181"/>
    <n v="284"/>
    <n v="10"/>
  </r>
  <r>
    <x v="177"/>
    <x v="1120"/>
    <x v="22"/>
    <n v="18183"/>
    <n v="112"/>
    <n v="6"/>
  </r>
  <r>
    <x v="177"/>
    <x v="409"/>
    <x v="34"/>
    <n v="19001"/>
    <n v="19"/>
    <n v="0"/>
  </r>
  <r>
    <x v="177"/>
    <x v="129"/>
    <x v="34"/>
    <n v="19003"/>
    <n v="10"/>
    <n v="0"/>
  </r>
  <r>
    <x v="177"/>
    <x v="338"/>
    <x v="34"/>
    <n v="19005"/>
    <n v="139"/>
    <n v="4"/>
  </r>
  <r>
    <x v="177"/>
    <x v="1044"/>
    <x v="34"/>
    <n v="19007"/>
    <n v="30"/>
    <n v="3"/>
  </r>
  <r>
    <x v="177"/>
    <x v="1288"/>
    <x v="34"/>
    <n v="19009"/>
    <n v="19"/>
    <n v="1"/>
  </r>
  <r>
    <x v="177"/>
    <x v="379"/>
    <x v="34"/>
    <n v="19011"/>
    <n v="82"/>
    <n v="1"/>
  </r>
  <r>
    <x v="177"/>
    <x v="410"/>
    <x v="34"/>
    <n v="19013"/>
    <n v="2632"/>
    <n v="60"/>
  </r>
  <r>
    <x v="177"/>
    <x v="130"/>
    <x v="34"/>
    <n v="19015"/>
    <n v="177"/>
    <n v="1"/>
  </r>
  <r>
    <x v="177"/>
    <x v="1397"/>
    <x v="34"/>
    <n v="19017"/>
    <n v="127"/>
    <n v="7"/>
  </r>
  <r>
    <x v="177"/>
    <x v="890"/>
    <x v="34"/>
    <n v="19019"/>
    <n v="68"/>
    <n v="1"/>
  </r>
  <r>
    <x v="177"/>
    <x v="1520"/>
    <x v="34"/>
    <n v="19021"/>
    <n v="1745"/>
    <n v="12"/>
  </r>
  <r>
    <x v="177"/>
    <x v="240"/>
    <x v="34"/>
    <n v="19023"/>
    <n v="77"/>
    <n v="2"/>
  </r>
  <r>
    <x v="177"/>
    <x v="435"/>
    <x v="34"/>
    <n v="19025"/>
    <n v="67"/>
    <n v="2"/>
  </r>
  <r>
    <x v="177"/>
    <x v="191"/>
    <x v="34"/>
    <n v="19027"/>
    <n v="124"/>
    <n v="1"/>
  </r>
  <r>
    <x v="177"/>
    <x v="203"/>
    <x v="34"/>
    <n v="19029"/>
    <n v="29"/>
    <n v="0"/>
  </r>
  <r>
    <x v="177"/>
    <x v="891"/>
    <x v="34"/>
    <n v="19031"/>
    <n v="101"/>
    <n v="1"/>
  </r>
  <r>
    <x v="177"/>
    <x v="772"/>
    <x v="34"/>
    <n v="19033"/>
    <n v="386"/>
    <n v="11"/>
  </r>
  <r>
    <x v="177"/>
    <x v="91"/>
    <x v="34"/>
    <n v="19035"/>
    <n v="87"/>
    <n v="1"/>
  </r>
  <r>
    <x v="177"/>
    <x v="790"/>
    <x v="34"/>
    <n v="19037"/>
    <n v="35"/>
    <n v="0"/>
  </r>
  <r>
    <x v="177"/>
    <x v="331"/>
    <x v="34"/>
    <n v="19039"/>
    <n v="151"/>
    <n v="3"/>
  </r>
  <r>
    <x v="177"/>
    <x v="186"/>
    <x v="34"/>
    <n v="19041"/>
    <n v="155"/>
    <n v="1"/>
  </r>
  <r>
    <x v="177"/>
    <x v="332"/>
    <x v="34"/>
    <n v="19043"/>
    <n v="53"/>
    <n v="3"/>
  </r>
  <r>
    <x v="177"/>
    <x v="336"/>
    <x v="34"/>
    <n v="19045"/>
    <n v="152"/>
    <n v="1"/>
  </r>
  <r>
    <x v="177"/>
    <x v="862"/>
    <x v="34"/>
    <n v="19047"/>
    <n v="684"/>
    <n v="3"/>
  </r>
  <r>
    <x v="177"/>
    <x v="143"/>
    <x v="34"/>
    <n v="19049"/>
    <n v="1483"/>
    <n v="33"/>
  </r>
  <r>
    <x v="177"/>
    <x v="68"/>
    <x v="34"/>
    <n v="19051"/>
    <n v="43"/>
    <n v="1"/>
  </r>
  <r>
    <x v="177"/>
    <x v="885"/>
    <x v="34"/>
    <n v="19053"/>
    <n v="15"/>
    <n v="0"/>
  </r>
  <r>
    <x v="177"/>
    <x v="64"/>
    <x v="34"/>
    <n v="19055"/>
    <n v="61"/>
    <n v="1"/>
  </r>
  <r>
    <x v="177"/>
    <x v="1045"/>
    <x v="34"/>
    <n v="19057"/>
    <n v="109"/>
    <n v="2"/>
  </r>
  <r>
    <x v="177"/>
    <x v="1121"/>
    <x v="34"/>
    <n v="19059"/>
    <n v="318"/>
    <n v="3"/>
  </r>
  <r>
    <x v="177"/>
    <x v="532"/>
    <x v="34"/>
    <n v="19061"/>
    <n v="1122"/>
    <n v="23"/>
  </r>
  <r>
    <x v="177"/>
    <x v="785"/>
    <x v="34"/>
    <n v="19063"/>
    <n v="106"/>
    <n v="0"/>
  </r>
  <r>
    <x v="177"/>
    <x v="58"/>
    <x v="34"/>
    <n v="19065"/>
    <n v="63"/>
    <n v="0"/>
  </r>
  <r>
    <x v="177"/>
    <x v="108"/>
    <x v="34"/>
    <n v="19067"/>
    <n v="90"/>
    <n v="2"/>
  </r>
  <r>
    <x v="177"/>
    <x v="292"/>
    <x v="34"/>
    <n v="19069"/>
    <n v="127"/>
    <n v="0"/>
  </r>
  <r>
    <x v="177"/>
    <x v="275"/>
    <x v="34"/>
    <n v="19071"/>
    <n v="13"/>
    <n v="0"/>
  </r>
  <r>
    <x v="177"/>
    <x v="202"/>
    <x v="34"/>
    <n v="19073"/>
    <n v="32"/>
    <n v="0"/>
  </r>
  <r>
    <x v="177"/>
    <x v="883"/>
    <x v="34"/>
    <n v="19075"/>
    <n v="51"/>
    <n v="0"/>
  </r>
  <r>
    <x v="177"/>
    <x v="1289"/>
    <x v="34"/>
    <n v="19077"/>
    <n v="94"/>
    <n v="4"/>
  </r>
  <r>
    <x v="177"/>
    <x v="264"/>
    <x v="34"/>
    <n v="19079"/>
    <n v="209"/>
    <n v="1"/>
  </r>
  <r>
    <x v="177"/>
    <x v="381"/>
    <x v="34"/>
    <n v="19081"/>
    <n v="73"/>
    <n v="2"/>
  </r>
  <r>
    <x v="177"/>
    <x v="780"/>
    <x v="34"/>
    <n v="19083"/>
    <n v="98"/>
    <n v="0"/>
  </r>
  <r>
    <x v="177"/>
    <x v="93"/>
    <x v="34"/>
    <n v="19085"/>
    <n v="67"/>
    <n v="0"/>
  </r>
  <r>
    <x v="177"/>
    <x v="238"/>
    <x v="34"/>
    <n v="19087"/>
    <n v="98"/>
    <n v="3"/>
  </r>
  <r>
    <x v="177"/>
    <x v="157"/>
    <x v="34"/>
    <n v="19089"/>
    <n v="40"/>
    <n v="0"/>
  </r>
  <r>
    <x v="177"/>
    <x v="12"/>
    <x v="34"/>
    <n v="19091"/>
    <n v="68"/>
    <n v="1"/>
  </r>
  <r>
    <x v="177"/>
    <x v="1789"/>
    <x v="34"/>
    <n v="19093"/>
    <n v="24"/>
    <n v="0"/>
  </r>
  <r>
    <x v="177"/>
    <x v="1026"/>
    <x v="34"/>
    <n v="19095"/>
    <n v="64"/>
    <n v="1"/>
  </r>
  <r>
    <x v="177"/>
    <x v="85"/>
    <x v="34"/>
    <n v="19097"/>
    <n v="84"/>
    <n v="0"/>
  </r>
  <r>
    <x v="177"/>
    <x v="728"/>
    <x v="34"/>
    <n v="19099"/>
    <n v="380"/>
    <n v="17"/>
  </r>
  <r>
    <x v="177"/>
    <x v="39"/>
    <x v="34"/>
    <n v="19101"/>
    <n v="64"/>
    <n v="0"/>
  </r>
  <r>
    <x v="177"/>
    <x v="80"/>
    <x v="34"/>
    <n v="19103"/>
    <n v="1575"/>
    <n v="9"/>
  </r>
  <r>
    <x v="177"/>
    <x v="557"/>
    <x v="34"/>
    <n v="19105"/>
    <n v="85"/>
    <n v="1"/>
  </r>
  <r>
    <x v="177"/>
    <x v="1182"/>
    <x v="34"/>
    <n v="19107"/>
    <n v="23"/>
    <n v="1"/>
  </r>
  <r>
    <x v="177"/>
    <x v="773"/>
    <x v="34"/>
    <n v="19109"/>
    <n v="60"/>
    <n v="0"/>
  </r>
  <r>
    <x v="177"/>
    <x v="54"/>
    <x v="34"/>
    <n v="19111"/>
    <n v="54"/>
    <n v="2"/>
  </r>
  <r>
    <x v="177"/>
    <x v="169"/>
    <x v="34"/>
    <n v="19113"/>
    <n v="1494"/>
    <n v="85"/>
  </r>
  <r>
    <x v="177"/>
    <x v="816"/>
    <x v="34"/>
    <n v="19115"/>
    <n v="368"/>
    <n v="13"/>
  </r>
  <r>
    <x v="177"/>
    <x v="351"/>
    <x v="34"/>
    <n v="19117"/>
    <n v="35"/>
    <n v="4"/>
  </r>
  <r>
    <x v="177"/>
    <x v="412"/>
    <x v="34"/>
    <n v="19119"/>
    <n v="66"/>
    <n v="0"/>
  </r>
  <r>
    <x v="177"/>
    <x v="399"/>
    <x v="34"/>
    <n v="19121"/>
    <n v="65"/>
    <n v="2"/>
  </r>
  <r>
    <x v="177"/>
    <x v="1046"/>
    <x v="34"/>
    <n v="19123"/>
    <n v="125"/>
    <n v="17"/>
  </r>
  <r>
    <x v="177"/>
    <x v="57"/>
    <x v="34"/>
    <n v="19125"/>
    <n v="94"/>
    <n v="0"/>
  </r>
  <r>
    <x v="177"/>
    <x v="630"/>
    <x v="34"/>
    <n v="19127"/>
    <n v="1152"/>
    <n v="20"/>
  </r>
  <r>
    <x v="177"/>
    <x v="1466"/>
    <x v="34"/>
    <n v="19129"/>
    <n v="55"/>
    <n v="0"/>
  </r>
  <r>
    <x v="177"/>
    <x v="778"/>
    <x v="34"/>
    <n v="19131"/>
    <n v="58"/>
    <n v="0"/>
  </r>
  <r>
    <x v="177"/>
    <x v="1047"/>
    <x v="34"/>
    <n v="19133"/>
    <n v="78"/>
    <n v="0"/>
  </r>
  <r>
    <x v="177"/>
    <x v="116"/>
    <x v="34"/>
    <n v="19135"/>
    <n v="56"/>
    <n v="7"/>
  </r>
  <r>
    <x v="177"/>
    <x v="41"/>
    <x v="34"/>
    <n v="19137"/>
    <n v="18"/>
    <n v="2"/>
  </r>
  <r>
    <x v="177"/>
    <x v="533"/>
    <x v="34"/>
    <n v="19139"/>
    <n v="720"/>
    <n v="45"/>
  </r>
  <r>
    <x v="177"/>
    <x v="1398"/>
    <x v="34"/>
    <n v="19141"/>
    <n v="101"/>
    <n v="1"/>
  </r>
  <r>
    <x v="177"/>
    <x v="236"/>
    <x v="34"/>
    <n v="19143"/>
    <n v="70"/>
    <n v="0"/>
  </r>
  <r>
    <x v="177"/>
    <x v="1048"/>
    <x v="34"/>
    <n v="19145"/>
    <n v="23"/>
    <n v="0"/>
  </r>
  <r>
    <x v="177"/>
    <x v="1781"/>
    <x v="34"/>
    <n v="19147"/>
    <n v="57"/>
    <n v="0"/>
  </r>
  <r>
    <x v="177"/>
    <x v="343"/>
    <x v="34"/>
    <n v="19149"/>
    <n v="368"/>
    <n v="5"/>
  </r>
  <r>
    <x v="177"/>
    <x v="1666"/>
    <x v="34"/>
    <n v="19151"/>
    <n v="108"/>
    <n v="1"/>
  </r>
  <r>
    <x v="177"/>
    <x v="55"/>
    <x v="34"/>
    <n v="19153"/>
    <n v="8001"/>
    <n v="188"/>
  </r>
  <r>
    <x v="177"/>
    <x v="110"/>
    <x v="34"/>
    <n v="19155"/>
    <n v="888"/>
    <n v="13"/>
  </r>
  <r>
    <x v="177"/>
    <x v="774"/>
    <x v="34"/>
    <n v="19157"/>
    <n v="114"/>
    <n v="8"/>
  </r>
  <r>
    <x v="177"/>
    <x v="1804"/>
    <x v="34"/>
    <n v="19159"/>
    <n v="17"/>
    <n v="1"/>
  </r>
  <r>
    <x v="177"/>
    <x v="1683"/>
    <x v="34"/>
    <n v="19161"/>
    <n v="70"/>
    <n v="0"/>
  </r>
  <r>
    <x v="177"/>
    <x v="538"/>
    <x v="34"/>
    <n v="19163"/>
    <n v="1226"/>
    <n v="10"/>
  </r>
  <r>
    <x v="177"/>
    <x v="101"/>
    <x v="34"/>
    <n v="19165"/>
    <n v="125"/>
    <n v="0"/>
  </r>
  <r>
    <x v="177"/>
    <x v="775"/>
    <x v="34"/>
    <n v="19167"/>
    <n v="522"/>
    <n v="0"/>
  </r>
  <r>
    <x v="177"/>
    <x v="697"/>
    <x v="34"/>
    <n v="19169"/>
    <n v="912"/>
    <n v="8"/>
  </r>
  <r>
    <x v="177"/>
    <x v="776"/>
    <x v="34"/>
    <n v="19171"/>
    <n v="500"/>
    <n v="29"/>
  </r>
  <r>
    <x v="177"/>
    <x v="946"/>
    <x v="34"/>
    <n v="19173"/>
    <n v="81"/>
    <n v="0"/>
  </r>
  <r>
    <x v="177"/>
    <x v="114"/>
    <x v="34"/>
    <n v="19175"/>
    <n v="53"/>
    <n v="1"/>
  </r>
  <r>
    <x v="177"/>
    <x v="26"/>
    <x v="34"/>
    <m/>
    <n v="45"/>
    <n v="0"/>
  </r>
  <r>
    <x v="177"/>
    <x v="515"/>
    <x v="34"/>
    <n v="19177"/>
    <n v="21"/>
    <n v="1"/>
  </r>
  <r>
    <x v="177"/>
    <x v="827"/>
    <x v="34"/>
    <n v="19179"/>
    <n v="726"/>
    <n v="31"/>
  </r>
  <r>
    <x v="177"/>
    <x v="422"/>
    <x v="34"/>
    <n v="19181"/>
    <n v="373"/>
    <n v="1"/>
  </r>
  <r>
    <x v="177"/>
    <x v="20"/>
    <x v="34"/>
    <n v="19183"/>
    <n v="256"/>
    <n v="9"/>
  </r>
  <r>
    <x v="177"/>
    <x v="65"/>
    <x v="34"/>
    <n v="19185"/>
    <n v="11"/>
    <n v="1"/>
  </r>
  <r>
    <x v="177"/>
    <x v="547"/>
    <x v="34"/>
    <n v="19187"/>
    <n v="459"/>
    <n v="5"/>
  </r>
  <r>
    <x v="177"/>
    <x v="323"/>
    <x v="34"/>
    <n v="19189"/>
    <n v="52"/>
    <n v="0"/>
  </r>
  <r>
    <x v="177"/>
    <x v="464"/>
    <x v="34"/>
    <n v="19191"/>
    <n v="53"/>
    <n v="0"/>
  </r>
  <r>
    <x v="177"/>
    <x v="777"/>
    <x v="34"/>
    <n v="19193"/>
    <n v="3411"/>
    <n v="46"/>
  </r>
  <r>
    <x v="177"/>
    <x v="611"/>
    <x v="34"/>
    <n v="19195"/>
    <n v="32"/>
    <n v="0"/>
  </r>
  <r>
    <x v="177"/>
    <x v="251"/>
    <x v="34"/>
    <n v="19197"/>
    <n v="413"/>
    <n v="1"/>
  </r>
  <r>
    <x v="177"/>
    <x v="616"/>
    <x v="29"/>
    <n v="20001"/>
    <n v="8"/>
    <n v="0"/>
  </r>
  <r>
    <x v="177"/>
    <x v="359"/>
    <x v="29"/>
    <n v="20003"/>
    <n v="18"/>
    <n v="0"/>
  </r>
  <r>
    <x v="177"/>
    <x v="1136"/>
    <x v="29"/>
    <n v="20005"/>
    <n v="45"/>
    <n v="0"/>
  </r>
  <r>
    <x v="177"/>
    <x v="1521"/>
    <x v="29"/>
    <n v="20007"/>
    <n v="3"/>
    <n v="0"/>
  </r>
  <r>
    <x v="177"/>
    <x v="1325"/>
    <x v="29"/>
    <n v="20009"/>
    <n v="68"/>
    <n v="2"/>
  </r>
  <r>
    <x v="177"/>
    <x v="293"/>
    <x v="29"/>
    <n v="20011"/>
    <n v="56"/>
    <n v="1"/>
  </r>
  <r>
    <x v="177"/>
    <x v="502"/>
    <x v="29"/>
    <n v="20013"/>
    <n v="23"/>
    <n v="0"/>
  </r>
  <r>
    <x v="177"/>
    <x v="240"/>
    <x v="29"/>
    <n v="20015"/>
    <n v="115"/>
    <n v="0"/>
  </r>
  <r>
    <x v="177"/>
    <x v="1625"/>
    <x v="29"/>
    <n v="20017"/>
    <n v="6"/>
    <n v="0"/>
  </r>
  <r>
    <x v="177"/>
    <x v="976"/>
    <x v="29"/>
    <n v="20019"/>
    <n v="5"/>
    <n v="0"/>
  </r>
  <r>
    <x v="177"/>
    <x v="91"/>
    <x v="29"/>
    <n v="20021"/>
    <n v="57"/>
    <n v="1"/>
  </r>
  <r>
    <x v="177"/>
    <x v="1508"/>
    <x v="29"/>
    <n v="20023"/>
    <n v="2"/>
    <n v="0"/>
  </r>
  <r>
    <x v="177"/>
    <x v="43"/>
    <x v="29"/>
    <n v="20025"/>
    <n v="34"/>
    <n v="1"/>
  </r>
  <r>
    <x v="177"/>
    <x v="186"/>
    <x v="29"/>
    <n v="20027"/>
    <n v="14"/>
    <n v="2"/>
  </r>
  <r>
    <x v="177"/>
    <x v="1399"/>
    <x v="29"/>
    <n v="20029"/>
    <n v="27"/>
    <n v="0"/>
  </r>
  <r>
    <x v="177"/>
    <x v="1122"/>
    <x v="29"/>
    <n v="20031"/>
    <n v="57"/>
    <n v="8"/>
  </r>
  <r>
    <x v="177"/>
    <x v="1073"/>
    <x v="29"/>
    <n v="20033"/>
    <n v="3"/>
    <n v="0"/>
  </r>
  <r>
    <x v="177"/>
    <x v="1400"/>
    <x v="29"/>
    <n v="20035"/>
    <n v="90"/>
    <n v="1"/>
  </r>
  <r>
    <x v="177"/>
    <x v="862"/>
    <x v="29"/>
    <n v="20037"/>
    <n v="328"/>
    <n v="1"/>
  </r>
  <r>
    <x v="177"/>
    <x v="885"/>
    <x v="29"/>
    <n v="20039"/>
    <n v="3"/>
    <n v="0"/>
  </r>
  <r>
    <x v="177"/>
    <x v="1121"/>
    <x v="29"/>
    <n v="20041"/>
    <n v="22"/>
    <n v="1"/>
  </r>
  <r>
    <x v="177"/>
    <x v="892"/>
    <x v="29"/>
    <n v="20043"/>
    <n v="27"/>
    <n v="0"/>
  </r>
  <r>
    <x v="177"/>
    <x v="11"/>
    <x v="29"/>
    <n v="20045"/>
    <n v="490"/>
    <n v="0"/>
  </r>
  <r>
    <x v="177"/>
    <x v="1651"/>
    <x v="29"/>
    <n v="20047"/>
    <n v="8"/>
    <n v="0"/>
  </r>
  <r>
    <x v="177"/>
    <x v="1528"/>
    <x v="29"/>
    <n v="20049"/>
    <n v="1"/>
    <n v="0"/>
  </r>
  <r>
    <x v="177"/>
    <x v="438"/>
    <x v="29"/>
    <n v="20051"/>
    <n v="67"/>
    <n v="0"/>
  </r>
  <r>
    <x v="177"/>
    <x v="1693"/>
    <x v="29"/>
    <n v="20053"/>
    <n v="14"/>
    <n v="0"/>
  </r>
  <r>
    <x v="177"/>
    <x v="1236"/>
    <x v="29"/>
    <n v="20055"/>
    <n v="1620"/>
    <n v="10"/>
  </r>
  <r>
    <x v="177"/>
    <x v="411"/>
    <x v="29"/>
    <n v="20057"/>
    <n v="2046"/>
    <n v="10"/>
  </r>
  <r>
    <x v="177"/>
    <x v="292"/>
    <x v="29"/>
    <n v="20059"/>
    <n v="104"/>
    <n v="1"/>
  </r>
  <r>
    <x v="177"/>
    <x v="1484"/>
    <x v="29"/>
    <n v="20061"/>
    <n v="126"/>
    <n v="1"/>
  </r>
  <r>
    <x v="177"/>
    <x v="1123"/>
    <x v="29"/>
    <n v="20063"/>
    <n v="2"/>
    <n v="0"/>
  </r>
  <r>
    <x v="177"/>
    <x v="277"/>
    <x v="29"/>
    <n v="20065"/>
    <n v="13"/>
    <n v="0"/>
  </r>
  <r>
    <x v="177"/>
    <x v="271"/>
    <x v="29"/>
    <n v="20067"/>
    <n v="71"/>
    <n v="2"/>
  </r>
  <r>
    <x v="177"/>
    <x v="1381"/>
    <x v="29"/>
    <n v="20069"/>
    <n v="36"/>
    <n v="0"/>
  </r>
  <r>
    <x v="177"/>
    <x v="1653"/>
    <x v="29"/>
    <n v="20071"/>
    <n v="3"/>
    <n v="0"/>
  </r>
  <r>
    <x v="177"/>
    <x v="743"/>
    <x v="29"/>
    <n v="20073"/>
    <n v="11"/>
    <n v="0"/>
  </r>
  <r>
    <x v="177"/>
    <x v="264"/>
    <x v="29"/>
    <n v="20075"/>
    <n v="38"/>
    <n v="0"/>
  </r>
  <r>
    <x v="177"/>
    <x v="1635"/>
    <x v="29"/>
    <n v="20077"/>
    <n v="2"/>
    <n v="0"/>
  </r>
  <r>
    <x v="177"/>
    <x v="1124"/>
    <x v="29"/>
    <n v="20079"/>
    <n v="102"/>
    <n v="3"/>
  </r>
  <r>
    <x v="177"/>
    <x v="1628"/>
    <x v="29"/>
    <n v="20081"/>
    <n v="35"/>
    <n v="0"/>
  </r>
  <r>
    <x v="177"/>
    <x v="1813"/>
    <x v="29"/>
    <n v="20083"/>
    <n v="10"/>
    <n v="0"/>
  </r>
  <r>
    <x v="177"/>
    <x v="85"/>
    <x v="29"/>
    <n v="20085"/>
    <n v="126"/>
    <n v="1"/>
  </r>
  <r>
    <x v="177"/>
    <x v="39"/>
    <x v="29"/>
    <n v="20087"/>
    <n v="39"/>
    <n v="0"/>
  </r>
  <r>
    <x v="177"/>
    <x v="1467"/>
    <x v="29"/>
    <n v="20089"/>
    <n v="4"/>
    <n v="0"/>
  </r>
  <r>
    <x v="177"/>
    <x v="80"/>
    <x v="29"/>
    <n v="20091"/>
    <n v="3422"/>
    <n v="95"/>
  </r>
  <r>
    <x v="177"/>
    <x v="1593"/>
    <x v="29"/>
    <n v="20093"/>
    <n v="50"/>
    <n v="1"/>
  </r>
  <r>
    <x v="177"/>
    <x v="1886"/>
    <x v="29"/>
    <n v="20095"/>
    <n v="5"/>
    <n v="0"/>
  </r>
  <r>
    <x v="177"/>
    <x v="1416"/>
    <x v="29"/>
    <n v="20097"/>
    <n v="3"/>
    <n v="0"/>
  </r>
  <r>
    <x v="177"/>
    <x v="1326"/>
    <x v="29"/>
    <n v="20099"/>
    <n v="76"/>
    <n v="0"/>
  </r>
  <r>
    <x v="177"/>
    <x v="433"/>
    <x v="29"/>
    <n v="20101"/>
    <n v="5"/>
    <n v="0"/>
  </r>
  <r>
    <x v="177"/>
    <x v="465"/>
    <x v="29"/>
    <n v="20103"/>
    <n v="1264"/>
    <n v="7"/>
  </r>
  <r>
    <x v="177"/>
    <x v="340"/>
    <x v="29"/>
    <n v="20105"/>
    <n v="4"/>
    <n v="0"/>
  </r>
  <r>
    <x v="177"/>
    <x v="169"/>
    <x v="29"/>
    <n v="20107"/>
    <n v="19"/>
    <n v="0"/>
  </r>
  <r>
    <x v="177"/>
    <x v="572"/>
    <x v="29"/>
    <n v="20109"/>
    <n v="2"/>
    <n v="0"/>
  </r>
  <r>
    <x v="177"/>
    <x v="412"/>
    <x v="29"/>
    <n v="20111"/>
    <n v="543"/>
    <n v="7"/>
  </r>
  <r>
    <x v="177"/>
    <x v="57"/>
    <x v="29"/>
    <n v="20115"/>
    <n v="26"/>
    <n v="1"/>
  </r>
  <r>
    <x v="177"/>
    <x v="630"/>
    <x v="29"/>
    <n v="20117"/>
    <n v="7"/>
    <n v="0"/>
  </r>
  <r>
    <x v="177"/>
    <x v="1125"/>
    <x v="29"/>
    <n v="20113"/>
    <n v="101"/>
    <n v="0"/>
  </r>
  <r>
    <x v="177"/>
    <x v="993"/>
    <x v="29"/>
    <n v="20119"/>
    <n v="32"/>
    <n v="0"/>
  </r>
  <r>
    <x v="177"/>
    <x v="487"/>
    <x v="29"/>
    <n v="20121"/>
    <n v="67"/>
    <n v="0"/>
  </r>
  <r>
    <x v="177"/>
    <x v="778"/>
    <x v="29"/>
    <n v="20123"/>
    <n v="16"/>
    <n v="0"/>
  </r>
  <r>
    <x v="177"/>
    <x v="41"/>
    <x v="29"/>
    <n v="20125"/>
    <n v="69"/>
    <n v="3"/>
  </r>
  <r>
    <x v="177"/>
    <x v="205"/>
    <x v="29"/>
    <n v="20127"/>
    <n v="5"/>
    <n v="0"/>
  </r>
  <r>
    <x v="177"/>
    <x v="484"/>
    <x v="29"/>
    <n v="20129"/>
    <n v="7"/>
    <n v="2"/>
  </r>
  <r>
    <x v="177"/>
    <x v="565"/>
    <x v="29"/>
    <n v="20131"/>
    <n v="34"/>
    <n v="0"/>
  </r>
  <r>
    <x v="177"/>
    <x v="954"/>
    <x v="29"/>
    <n v="20133"/>
    <n v="46"/>
    <n v="0"/>
  </r>
  <r>
    <x v="177"/>
    <x v="1802"/>
    <x v="29"/>
    <n v="20135"/>
    <n v="5"/>
    <n v="0"/>
  </r>
  <r>
    <x v="177"/>
    <x v="1684"/>
    <x v="29"/>
    <n v="20137"/>
    <n v="20"/>
    <n v="0"/>
  </r>
  <r>
    <x v="177"/>
    <x v="988"/>
    <x v="29"/>
    <n v="20139"/>
    <n v="30"/>
    <n v="0"/>
  </r>
  <r>
    <x v="177"/>
    <x v="1440"/>
    <x v="29"/>
    <n v="20141"/>
    <n v="3"/>
    <n v="0"/>
  </r>
  <r>
    <x v="177"/>
    <x v="344"/>
    <x v="29"/>
    <n v="20143"/>
    <n v="20"/>
    <n v="0"/>
  </r>
  <r>
    <x v="177"/>
    <x v="432"/>
    <x v="29"/>
    <n v="20145"/>
    <n v="8"/>
    <n v="0"/>
  </r>
  <r>
    <x v="177"/>
    <x v="1277"/>
    <x v="29"/>
    <n v="20147"/>
    <n v="34"/>
    <n v="4"/>
  </r>
  <r>
    <x v="177"/>
    <x v="893"/>
    <x v="29"/>
    <n v="20149"/>
    <n v="96"/>
    <n v="0"/>
  </r>
  <r>
    <x v="177"/>
    <x v="1365"/>
    <x v="29"/>
    <n v="20151"/>
    <n v="22"/>
    <n v="0"/>
  </r>
  <r>
    <x v="177"/>
    <x v="619"/>
    <x v="29"/>
    <n v="20155"/>
    <n v="142"/>
    <n v="0"/>
  </r>
  <r>
    <x v="177"/>
    <x v="1485"/>
    <x v="29"/>
    <n v="20157"/>
    <n v="21"/>
    <n v="0"/>
  </r>
  <r>
    <x v="177"/>
    <x v="468"/>
    <x v="29"/>
    <n v="20159"/>
    <n v="10"/>
    <n v="0"/>
  </r>
  <r>
    <x v="177"/>
    <x v="620"/>
    <x v="29"/>
    <n v="20161"/>
    <n v="374"/>
    <n v="3"/>
  </r>
  <r>
    <x v="177"/>
    <x v="1522"/>
    <x v="29"/>
    <n v="20163"/>
    <n v="9"/>
    <n v="0"/>
  </r>
  <r>
    <x v="177"/>
    <x v="953"/>
    <x v="29"/>
    <n v="20165"/>
    <n v="4"/>
    <n v="0"/>
  </r>
  <r>
    <x v="177"/>
    <x v="938"/>
    <x v="29"/>
    <n v="20167"/>
    <n v="4"/>
    <n v="0"/>
  </r>
  <r>
    <x v="177"/>
    <x v="325"/>
    <x v="29"/>
    <n v="20169"/>
    <n v="255"/>
    <n v="3"/>
  </r>
  <r>
    <x v="177"/>
    <x v="538"/>
    <x v="29"/>
    <n v="20171"/>
    <n v="19"/>
    <n v="0"/>
  </r>
  <r>
    <x v="177"/>
    <x v="534"/>
    <x v="29"/>
    <n v="20173"/>
    <n v="2595"/>
    <n v="32"/>
  </r>
  <r>
    <x v="177"/>
    <x v="1492"/>
    <x v="29"/>
    <n v="20175"/>
    <n v="1105"/>
    <n v="2"/>
  </r>
  <r>
    <x v="177"/>
    <x v="955"/>
    <x v="29"/>
    <n v="20177"/>
    <n v="1109"/>
    <n v="13"/>
  </r>
  <r>
    <x v="177"/>
    <x v="181"/>
    <x v="29"/>
    <n v="20179"/>
    <n v="7"/>
    <n v="0"/>
  </r>
  <r>
    <x v="177"/>
    <x v="1495"/>
    <x v="29"/>
    <n v="20181"/>
    <n v="9"/>
    <n v="0"/>
  </r>
  <r>
    <x v="177"/>
    <x v="268"/>
    <x v="29"/>
    <n v="20183"/>
    <n v="3"/>
    <n v="0"/>
  </r>
  <r>
    <x v="177"/>
    <x v="395"/>
    <x v="29"/>
    <n v="20185"/>
    <n v="2"/>
    <n v="0"/>
  </r>
  <r>
    <x v="177"/>
    <x v="1509"/>
    <x v="29"/>
    <n v="20187"/>
    <n v="12"/>
    <n v="0"/>
  </r>
  <r>
    <x v="177"/>
    <x v="674"/>
    <x v="29"/>
    <n v="20189"/>
    <n v="38"/>
    <n v="0"/>
  </r>
  <r>
    <x v="177"/>
    <x v="492"/>
    <x v="29"/>
    <n v="20191"/>
    <n v="49"/>
    <n v="2"/>
  </r>
  <r>
    <x v="177"/>
    <x v="947"/>
    <x v="29"/>
    <n v="20193"/>
    <n v="19"/>
    <n v="0"/>
  </r>
  <r>
    <x v="177"/>
    <x v="1814"/>
    <x v="29"/>
    <n v="20195"/>
    <n v="3"/>
    <n v="0"/>
  </r>
  <r>
    <x v="177"/>
    <x v="1486"/>
    <x v="29"/>
    <n v="20197"/>
    <n v="38"/>
    <n v="0"/>
  </r>
  <r>
    <x v="177"/>
    <x v="20"/>
    <x v="29"/>
    <n v="20201"/>
    <n v="1"/>
    <n v="0"/>
  </r>
  <r>
    <x v="177"/>
    <x v="350"/>
    <x v="29"/>
    <n v="20205"/>
    <n v="4"/>
    <n v="0"/>
  </r>
  <r>
    <x v="177"/>
    <x v="894"/>
    <x v="29"/>
    <n v="20207"/>
    <n v="10"/>
    <n v="0"/>
  </r>
  <r>
    <x v="177"/>
    <x v="192"/>
    <x v="29"/>
    <n v="20209"/>
    <n v="3411"/>
    <n v="88"/>
  </r>
  <r>
    <x v="177"/>
    <x v="409"/>
    <x v="23"/>
    <n v="21001"/>
    <n v="170"/>
    <n v="19"/>
  </r>
  <r>
    <x v="177"/>
    <x v="616"/>
    <x v="23"/>
    <n v="21003"/>
    <n v="196"/>
    <n v="7"/>
  </r>
  <r>
    <x v="177"/>
    <x v="359"/>
    <x v="23"/>
    <n v="21005"/>
    <n v="34"/>
    <n v="1"/>
  </r>
  <r>
    <x v="177"/>
    <x v="1538"/>
    <x v="23"/>
    <n v="21007"/>
    <n v="22"/>
    <n v="0"/>
  </r>
  <r>
    <x v="177"/>
    <x v="1327"/>
    <x v="23"/>
    <n v="21009"/>
    <n v="145"/>
    <n v="2"/>
  </r>
  <r>
    <x v="177"/>
    <x v="1401"/>
    <x v="23"/>
    <n v="21011"/>
    <n v="23"/>
    <n v="1"/>
  </r>
  <r>
    <x v="177"/>
    <x v="266"/>
    <x v="23"/>
    <n v="21013"/>
    <n v="132"/>
    <n v="0"/>
  </r>
  <r>
    <x v="177"/>
    <x v="130"/>
    <x v="23"/>
    <n v="21015"/>
    <n v="785"/>
    <n v="23"/>
  </r>
  <r>
    <x v="177"/>
    <x v="293"/>
    <x v="23"/>
    <n v="21017"/>
    <n v="51"/>
    <n v="1"/>
  </r>
  <r>
    <x v="177"/>
    <x v="1237"/>
    <x v="23"/>
    <n v="21019"/>
    <n v="106"/>
    <n v="3"/>
  </r>
  <r>
    <x v="177"/>
    <x v="1183"/>
    <x v="23"/>
    <n v="21021"/>
    <n v="52"/>
    <n v="0"/>
  </r>
  <r>
    <x v="177"/>
    <x v="1184"/>
    <x v="23"/>
    <n v="21023"/>
    <n v="21"/>
    <n v="0"/>
  </r>
  <r>
    <x v="177"/>
    <x v="779"/>
    <x v="23"/>
    <n v="21025"/>
    <n v="16"/>
    <n v="0"/>
  </r>
  <r>
    <x v="177"/>
    <x v="1185"/>
    <x v="23"/>
    <n v="21027"/>
    <n v="33"/>
    <n v="2"/>
  </r>
  <r>
    <x v="177"/>
    <x v="1126"/>
    <x v="23"/>
    <n v="21029"/>
    <n v="186"/>
    <n v="4"/>
  </r>
  <r>
    <x v="177"/>
    <x v="240"/>
    <x v="23"/>
    <n v="21031"/>
    <n v="270"/>
    <n v="14"/>
  </r>
  <r>
    <x v="177"/>
    <x v="978"/>
    <x v="23"/>
    <n v="21033"/>
    <n v="38"/>
    <n v="0"/>
  </r>
  <r>
    <x v="177"/>
    <x v="621"/>
    <x v="23"/>
    <n v="21035"/>
    <n v="121"/>
    <n v="1"/>
  </r>
  <r>
    <x v="177"/>
    <x v="316"/>
    <x v="23"/>
    <n v="21037"/>
    <n v="351"/>
    <n v="13"/>
  </r>
  <r>
    <x v="177"/>
    <x v="1652"/>
    <x v="23"/>
    <n v="21039"/>
    <n v="13"/>
    <n v="1"/>
  </r>
  <r>
    <x v="177"/>
    <x v="191"/>
    <x v="23"/>
    <n v="21041"/>
    <n v="97"/>
    <n v="1"/>
  </r>
  <r>
    <x v="177"/>
    <x v="986"/>
    <x v="23"/>
    <n v="21043"/>
    <n v="56"/>
    <n v="1"/>
  </r>
  <r>
    <x v="177"/>
    <x v="1606"/>
    <x v="23"/>
    <n v="21045"/>
    <n v="118"/>
    <n v="5"/>
  </r>
  <r>
    <x v="177"/>
    <x v="535"/>
    <x v="23"/>
    <n v="21047"/>
    <n v="365"/>
    <n v="4"/>
  </r>
  <r>
    <x v="177"/>
    <x v="43"/>
    <x v="23"/>
    <n v="21049"/>
    <n v="119"/>
    <n v="6"/>
  </r>
  <r>
    <x v="177"/>
    <x v="186"/>
    <x v="23"/>
    <n v="21051"/>
    <n v="98"/>
    <n v="4"/>
  </r>
  <r>
    <x v="177"/>
    <x v="336"/>
    <x v="23"/>
    <n v="21053"/>
    <n v="12"/>
    <n v="0"/>
  </r>
  <r>
    <x v="177"/>
    <x v="509"/>
    <x v="23"/>
    <n v="21055"/>
    <n v="14"/>
    <n v="1"/>
  </r>
  <r>
    <x v="177"/>
    <x v="244"/>
    <x v="23"/>
    <n v="21057"/>
    <n v="16"/>
    <n v="0"/>
  </r>
  <r>
    <x v="177"/>
    <x v="536"/>
    <x v="23"/>
    <n v="21059"/>
    <n v="539"/>
    <n v="8"/>
  </r>
  <r>
    <x v="177"/>
    <x v="1328"/>
    <x v="23"/>
    <n v="21061"/>
    <n v="84"/>
    <n v="12"/>
  </r>
  <r>
    <x v="177"/>
    <x v="1811"/>
    <x v="23"/>
    <n v="21063"/>
    <n v="5"/>
    <n v="0"/>
  </r>
  <r>
    <x v="177"/>
    <x v="1836"/>
    <x v="23"/>
    <n v="21065"/>
    <n v="7"/>
    <n v="0"/>
  </r>
  <r>
    <x v="177"/>
    <x v="58"/>
    <x v="23"/>
    <n v="21067"/>
    <n v="2248"/>
    <n v="40"/>
  </r>
  <r>
    <x v="177"/>
    <x v="1576"/>
    <x v="23"/>
    <n v="21069"/>
    <n v="33"/>
    <n v="0"/>
  </r>
  <r>
    <x v="177"/>
    <x v="108"/>
    <x v="23"/>
    <n v="21071"/>
    <n v="49"/>
    <n v="1"/>
  </r>
  <r>
    <x v="177"/>
    <x v="292"/>
    <x v="23"/>
    <n v="21073"/>
    <n v="169"/>
    <n v="4"/>
  </r>
  <r>
    <x v="177"/>
    <x v="29"/>
    <x v="23"/>
    <n v="21075"/>
    <n v="30"/>
    <n v="1"/>
  </r>
  <r>
    <x v="177"/>
    <x v="255"/>
    <x v="23"/>
    <n v="21077"/>
    <n v="71"/>
    <n v="8"/>
  </r>
  <r>
    <x v="177"/>
    <x v="1607"/>
    <x v="23"/>
    <n v="21079"/>
    <n v="42"/>
    <n v="0"/>
  </r>
  <r>
    <x v="177"/>
    <x v="271"/>
    <x v="23"/>
    <n v="21081"/>
    <n v="74"/>
    <n v="5"/>
  </r>
  <r>
    <x v="177"/>
    <x v="1329"/>
    <x v="23"/>
    <n v="21083"/>
    <n v="349"/>
    <n v="21"/>
  </r>
  <r>
    <x v="177"/>
    <x v="925"/>
    <x v="23"/>
    <n v="21085"/>
    <n v="156"/>
    <n v="11"/>
  </r>
  <r>
    <x v="177"/>
    <x v="678"/>
    <x v="23"/>
    <n v="21087"/>
    <n v="21"/>
    <n v="1"/>
  </r>
  <r>
    <x v="177"/>
    <x v="1487"/>
    <x v="23"/>
    <n v="21089"/>
    <n v="47"/>
    <n v="0"/>
  </r>
  <r>
    <x v="177"/>
    <x v="381"/>
    <x v="23"/>
    <n v="21091"/>
    <n v="33"/>
    <n v="0"/>
  </r>
  <r>
    <x v="177"/>
    <x v="780"/>
    <x v="23"/>
    <n v="21093"/>
    <n v="333"/>
    <n v="7"/>
  </r>
  <r>
    <x v="177"/>
    <x v="1775"/>
    <x v="23"/>
    <n v="21095"/>
    <n v="61"/>
    <n v="2"/>
  </r>
  <r>
    <x v="177"/>
    <x v="93"/>
    <x v="23"/>
    <n v="21097"/>
    <n v="86"/>
    <n v="0"/>
  </r>
  <r>
    <x v="177"/>
    <x v="1112"/>
    <x v="23"/>
    <n v="21099"/>
    <n v="54"/>
    <n v="0"/>
  </r>
  <r>
    <x v="177"/>
    <x v="537"/>
    <x v="23"/>
    <n v="21101"/>
    <n v="221"/>
    <n v="4"/>
  </r>
  <r>
    <x v="177"/>
    <x v="238"/>
    <x v="23"/>
    <n v="21103"/>
    <n v="50"/>
    <n v="2"/>
  </r>
  <r>
    <x v="177"/>
    <x v="1376"/>
    <x v="23"/>
    <n v="21105"/>
    <n v="10"/>
    <n v="0"/>
  </r>
  <r>
    <x v="177"/>
    <x v="1006"/>
    <x v="23"/>
    <n v="21107"/>
    <n v="328"/>
    <n v="35"/>
  </r>
  <r>
    <x v="177"/>
    <x v="85"/>
    <x v="23"/>
    <n v="21109"/>
    <n v="118"/>
    <n v="14"/>
  </r>
  <r>
    <x v="177"/>
    <x v="39"/>
    <x v="23"/>
    <n v="21111"/>
    <n v="4778"/>
    <n v="229"/>
  </r>
  <r>
    <x v="177"/>
    <x v="781"/>
    <x v="23"/>
    <n v="21113"/>
    <n v="164"/>
    <n v="0"/>
  </r>
  <r>
    <x v="177"/>
    <x v="80"/>
    <x v="23"/>
    <n v="21115"/>
    <n v="12"/>
    <n v="0"/>
  </r>
  <r>
    <x v="177"/>
    <x v="466"/>
    <x v="23"/>
    <n v="21117"/>
    <n v="944"/>
    <n v="38"/>
  </r>
  <r>
    <x v="177"/>
    <x v="1577"/>
    <x v="23"/>
    <n v="21119"/>
    <n v="23"/>
    <n v="0"/>
  </r>
  <r>
    <x v="177"/>
    <x v="218"/>
    <x v="23"/>
    <n v="21121"/>
    <n v="117"/>
    <n v="7"/>
  </r>
  <r>
    <x v="177"/>
    <x v="1127"/>
    <x v="23"/>
    <n v="21123"/>
    <n v="26"/>
    <n v="1"/>
  </r>
  <r>
    <x v="177"/>
    <x v="956"/>
    <x v="23"/>
    <n v="21125"/>
    <n v="217"/>
    <n v="4"/>
  </r>
  <r>
    <x v="177"/>
    <x v="629"/>
    <x v="23"/>
    <n v="21127"/>
    <n v="14"/>
    <n v="0"/>
  </r>
  <r>
    <x v="177"/>
    <x v="54"/>
    <x v="23"/>
    <n v="21129"/>
    <n v="1"/>
    <n v="0"/>
  </r>
  <r>
    <x v="177"/>
    <x v="1488"/>
    <x v="23"/>
    <n v="21131"/>
    <n v="13"/>
    <n v="0"/>
  </r>
  <r>
    <x v="177"/>
    <x v="1489"/>
    <x v="23"/>
    <n v="21133"/>
    <n v="22"/>
    <n v="0"/>
  </r>
  <r>
    <x v="177"/>
    <x v="364"/>
    <x v="23"/>
    <n v="21135"/>
    <n v="24"/>
    <n v="0"/>
  </r>
  <r>
    <x v="177"/>
    <x v="340"/>
    <x v="23"/>
    <n v="21137"/>
    <n v="65"/>
    <n v="1"/>
  </r>
  <r>
    <x v="177"/>
    <x v="478"/>
    <x v="23"/>
    <n v="21139"/>
    <n v="23"/>
    <n v="0"/>
  </r>
  <r>
    <x v="177"/>
    <x v="572"/>
    <x v="23"/>
    <n v="21141"/>
    <n v="267"/>
    <n v="16"/>
  </r>
  <r>
    <x v="177"/>
    <x v="412"/>
    <x v="23"/>
    <n v="21143"/>
    <n v="25"/>
    <n v="3"/>
  </r>
  <r>
    <x v="177"/>
    <x v="399"/>
    <x v="23"/>
    <n v="21151"/>
    <n v="232"/>
    <n v="1"/>
  </r>
  <r>
    <x v="177"/>
    <x v="1799"/>
    <x v="23"/>
    <n v="21153"/>
    <n v="7"/>
    <n v="0"/>
  </r>
  <r>
    <x v="177"/>
    <x v="57"/>
    <x v="23"/>
    <n v="21155"/>
    <n v="76"/>
    <n v="0"/>
  </r>
  <r>
    <x v="177"/>
    <x v="630"/>
    <x v="23"/>
    <n v="21157"/>
    <n v="82"/>
    <n v="2"/>
  </r>
  <r>
    <x v="177"/>
    <x v="417"/>
    <x v="23"/>
    <n v="21159"/>
    <n v="12"/>
    <n v="0"/>
  </r>
  <r>
    <x v="177"/>
    <x v="444"/>
    <x v="23"/>
    <n v="21161"/>
    <n v="40"/>
    <n v="1"/>
  </r>
  <r>
    <x v="177"/>
    <x v="895"/>
    <x v="23"/>
    <n v="21145"/>
    <n v="222"/>
    <n v="3"/>
  </r>
  <r>
    <x v="177"/>
    <x v="957"/>
    <x v="23"/>
    <n v="21147"/>
    <n v="20"/>
    <n v="0"/>
  </r>
  <r>
    <x v="177"/>
    <x v="615"/>
    <x v="23"/>
    <n v="21149"/>
    <n v="35"/>
    <n v="0"/>
  </r>
  <r>
    <x v="177"/>
    <x v="993"/>
    <x v="23"/>
    <n v="21163"/>
    <n v="47"/>
    <n v="2"/>
  </r>
  <r>
    <x v="177"/>
    <x v="896"/>
    <x v="23"/>
    <n v="21165"/>
    <n v="18"/>
    <n v="0"/>
  </r>
  <r>
    <x v="177"/>
    <x v="302"/>
    <x v="23"/>
    <n v="21167"/>
    <n v="31"/>
    <n v="0"/>
  </r>
  <r>
    <x v="177"/>
    <x v="1670"/>
    <x v="23"/>
    <n v="21169"/>
    <n v="17"/>
    <n v="2"/>
  </r>
  <r>
    <x v="177"/>
    <x v="116"/>
    <x v="23"/>
    <n v="21171"/>
    <n v="53"/>
    <n v="2"/>
  </r>
  <r>
    <x v="177"/>
    <x v="41"/>
    <x v="23"/>
    <n v="21173"/>
    <n v="76"/>
    <n v="0"/>
  </r>
  <r>
    <x v="177"/>
    <x v="518"/>
    <x v="23"/>
    <n v="21175"/>
    <n v="20"/>
    <n v="0"/>
  </r>
  <r>
    <x v="177"/>
    <x v="897"/>
    <x v="23"/>
    <n v="21177"/>
    <n v="584"/>
    <n v="9"/>
  </r>
  <r>
    <x v="177"/>
    <x v="294"/>
    <x v="23"/>
    <n v="21179"/>
    <n v="130"/>
    <n v="2"/>
  </r>
  <r>
    <x v="177"/>
    <x v="1186"/>
    <x v="23"/>
    <n v="21181"/>
    <n v="13"/>
    <n v="0"/>
  </r>
  <r>
    <x v="177"/>
    <x v="886"/>
    <x v="23"/>
    <n v="21183"/>
    <n v="287"/>
    <n v="1"/>
  </r>
  <r>
    <x v="177"/>
    <x v="751"/>
    <x v="23"/>
    <n v="21185"/>
    <n v="186"/>
    <n v="7"/>
  </r>
  <r>
    <x v="177"/>
    <x v="530"/>
    <x v="23"/>
    <n v="21187"/>
    <n v="13"/>
    <n v="0"/>
  </r>
  <r>
    <x v="177"/>
    <x v="1594"/>
    <x v="23"/>
    <n v="21189"/>
    <n v="3"/>
    <n v="0"/>
  </r>
  <r>
    <x v="177"/>
    <x v="1402"/>
    <x v="23"/>
    <n v="21191"/>
    <n v="24"/>
    <n v="0"/>
  </r>
  <r>
    <x v="177"/>
    <x v="472"/>
    <x v="23"/>
    <n v="21193"/>
    <n v="111"/>
    <n v="2"/>
  </r>
  <r>
    <x v="177"/>
    <x v="217"/>
    <x v="23"/>
    <n v="21195"/>
    <n v="131"/>
    <n v="3"/>
  </r>
  <r>
    <x v="177"/>
    <x v="1330"/>
    <x v="23"/>
    <n v="21197"/>
    <n v="17"/>
    <n v="0"/>
  </r>
  <r>
    <x v="177"/>
    <x v="183"/>
    <x v="23"/>
    <n v="21199"/>
    <n v="155"/>
    <n v="2"/>
  </r>
  <r>
    <x v="177"/>
    <x v="491"/>
    <x v="23"/>
    <n v="21201"/>
    <n v="1"/>
    <n v="0"/>
  </r>
  <r>
    <x v="177"/>
    <x v="1331"/>
    <x v="23"/>
    <n v="21203"/>
    <n v="37"/>
    <n v="0"/>
  </r>
  <r>
    <x v="177"/>
    <x v="645"/>
    <x v="23"/>
    <n v="21205"/>
    <n v="36"/>
    <n v="0"/>
  </r>
  <r>
    <x v="177"/>
    <x v="938"/>
    <x v="23"/>
    <n v="21207"/>
    <n v="83"/>
    <n v="5"/>
  </r>
  <r>
    <x v="177"/>
    <x v="538"/>
    <x v="23"/>
    <n v="21209"/>
    <n v="137"/>
    <n v="0"/>
  </r>
  <r>
    <x v="177"/>
    <x v="101"/>
    <x v="23"/>
    <n v="21211"/>
    <n v="586"/>
    <n v="20"/>
  </r>
  <r>
    <x v="177"/>
    <x v="725"/>
    <x v="23"/>
    <n v="21213"/>
    <n v="94"/>
    <n v="3"/>
  </r>
  <r>
    <x v="177"/>
    <x v="698"/>
    <x v="23"/>
    <n v="21215"/>
    <n v="57"/>
    <n v="0"/>
  </r>
  <r>
    <x v="177"/>
    <x v="946"/>
    <x v="23"/>
    <n v="21217"/>
    <n v="72"/>
    <n v="1"/>
  </r>
  <r>
    <x v="177"/>
    <x v="1149"/>
    <x v="23"/>
    <n v="21219"/>
    <n v="27"/>
    <n v="0"/>
  </r>
  <r>
    <x v="177"/>
    <x v="1595"/>
    <x v="23"/>
    <n v="21221"/>
    <n v="32"/>
    <n v="0"/>
  </r>
  <r>
    <x v="177"/>
    <x v="1559"/>
    <x v="23"/>
    <n v="21223"/>
    <n v="18"/>
    <n v="0"/>
  </r>
  <r>
    <x v="177"/>
    <x v="114"/>
    <x v="23"/>
    <n v="21225"/>
    <n v="33"/>
    <n v="0"/>
  </r>
  <r>
    <x v="177"/>
    <x v="422"/>
    <x v="23"/>
    <n v="21227"/>
    <n v="1850"/>
    <n v="18"/>
  </r>
  <r>
    <x v="177"/>
    <x v="20"/>
    <x v="23"/>
    <n v="21229"/>
    <n v="38"/>
    <n v="0"/>
  </r>
  <r>
    <x v="177"/>
    <x v="65"/>
    <x v="23"/>
    <n v="21231"/>
    <n v="40"/>
    <n v="0"/>
  </r>
  <r>
    <x v="177"/>
    <x v="547"/>
    <x v="23"/>
    <n v="21233"/>
    <n v="58"/>
    <n v="0"/>
  </r>
  <r>
    <x v="177"/>
    <x v="1120"/>
    <x v="23"/>
    <n v="21235"/>
    <n v="64"/>
    <n v="0"/>
  </r>
  <r>
    <x v="177"/>
    <x v="1805"/>
    <x v="23"/>
    <n v="21237"/>
    <n v="6"/>
    <n v="0"/>
  </r>
  <r>
    <x v="177"/>
    <x v="289"/>
    <x v="23"/>
    <n v="21239"/>
    <n v="93"/>
    <n v="0"/>
  </r>
  <r>
    <x v="177"/>
    <x v="782"/>
    <x v="35"/>
    <n v="22001"/>
    <n v="1574"/>
    <n v="48"/>
  </r>
  <r>
    <x v="177"/>
    <x v="616"/>
    <x v="35"/>
    <n v="22003"/>
    <n v="554"/>
    <n v="14"/>
  </r>
  <r>
    <x v="177"/>
    <x v="376"/>
    <x v="35"/>
    <n v="22005"/>
    <n v="1755"/>
    <n v="64"/>
  </r>
  <r>
    <x v="177"/>
    <x v="539"/>
    <x v="35"/>
    <n v="22007"/>
    <n v="439"/>
    <n v="17"/>
  </r>
  <r>
    <x v="177"/>
    <x v="699"/>
    <x v="35"/>
    <n v="22009"/>
    <n v="565"/>
    <n v="17"/>
  </r>
  <r>
    <x v="177"/>
    <x v="700"/>
    <x v="35"/>
    <n v="22011"/>
    <n v="414"/>
    <n v="9"/>
  </r>
  <r>
    <x v="177"/>
    <x v="701"/>
    <x v="35"/>
    <n v="22013"/>
    <n v="278"/>
    <n v="28"/>
  </r>
  <r>
    <x v="177"/>
    <x v="295"/>
    <x v="35"/>
    <n v="22015"/>
    <n v="1432"/>
    <n v="41"/>
  </r>
  <r>
    <x v="177"/>
    <x v="159"/>
    <x v="35"/>
    <n v="22017"/>
    <n v="4681"/>
    <n v="252"/>
  </r>
  <r>
    <x v="177"/>
    <x v="540"/>
    <x v="35"/>
    <n v="22019"/>
    <n v="3864"/>
    <n v="75"/>
  </r>
  <r>
    <x v="177"/>
    <x v="978"/>
    <x v="35"/>
    <n v="22021"/>
    <n v="129"/>
    <n v="1"/>
  </r>
  <r>
    <x v="177"/>
    <x v="580"/>
    <x v="35"/>
    <n v="22023"/>
    <n v="119"/>
    <n v="0"/>
  </r>
  <r>
    <x v="177"/>
    <x v="622"/>
    <x v="35"/>
    <n v="22025"/>
    <n v="220"/>
    <n v="3"/>
  </r>
  <r>
    <x v="177"/>
    <x v="702"/>
    <x v="35"/>
    <n v="22027"/>
    <n v="159"/>
    <n v="10"/>
  </r>
  <r>
    <x v="177"/>
    <x v="1332"/>
    <x v="35"/>
    <n v="22029"/>
    <n v="167"/>
    <n v="7"/>
  </r>
  <r>
    <x v="177"/>
    <x v="623"/>
    <x v="35"/>
    <n v="22031"/>
    <n v="468"/>
    <n v="21"/>
  </r>
  <r>
    <x v="177"/>
    <x v="413"/>
    <x v="35"/>
    <n v="22033"/>
    <n v="7830"/>
    <n v="280"/>
  </r>
  <r>
    <x v="177"/>
    <x v="1187"/>
    <x v="35"/>
    <n v="22035"/>
    <n v="476"/>
    <n v="1"/>
  </r>
  <r>
    <x v="177"/>
    <x v="1049"/>
    <x v="35"/>
    <n v="22037"/>
    <n v="383"/>
    <n v="34"/>
  </r>
  <r>
    <x v="177"/>
    <x v="703"/>
    <x v="35"/>
    <n v="22039"/>
    <n v="403"/>
    <n v="2"/>
  </r>
  <r>
    <x v="177"/>
    <x v="292"/>
    <x v="35"/>
    <n v="22041"/>
    <n v="595"/>
    <n v="14"/>
  </r>
  <r>
    <x v="177"/>
    <x v="271"/>
    <x v="35"/>
    <n v="22043"/>
    <n v="145"/>
    <n v="2"/>
  </r>
  <r>
    <x v="177"/>
    <x v="541"/>
    <x v="35"/>
    <n v="22045"/>
    <n v="1524"/>
    <n v="53"/>
  </r>
  <r>
    <x v="177"/>
    <x v="542"/>
    <x v="35"/>
    <n v="22047"/>
    <n v="887"/>
    <n v="43"/>
  </r>
  <r>
    <x v="177"/>
    <x v="85"/>
    <x v="35"/>
    <n v="22049"/>
    <n v="252"/>
    <n v="17"/>
  </r>
  <r>
    <x v="177"/>
    <x v="39"/>
    <x v="35"/>
    <n v="22051"/>
    <n v="11836"/>
    <n v="497"/>
  </r>
  <r>
    <x v="177"/>
    <x v="958"/>
    <x v="35"/>
    <n v="22053"/>
    <n v="705"/>
    <n v="14"/>
  </r>
  <r>
    <x v="177"/>
    <x v="462"/>
    <x v="35"/>
    <n v="22059"/>
    <n v="135"/>
    <n v="1"/>
  </r>
  <r>
    <x v="177"/>
    <x v="543"/>
    <x v="35"/>
    <n v="22055"/>
    <n v="4520"/>
    <n v="57"/>
  </r>
  <r>
    <x v="177"/>
    <x v="296"/>
    <x v="35"/>
    <n v="22057"/>
    <n v="1795"/>
    <n v="91"/>
  </r>
  <r>
    <x v="177"/>
    <x v="340"/>
    <x v="35"/>
    <n v="22061"/>
    <n v="473"/>
    <n v="19"/>
  </r>
  <r>
    <x v="177"/>
    <x v="478"/>
    <x v="35"/>
    <n v="22063"/>
    <n v="1721"/>
    <n v="41"/>
  </r>
  <r>
    <x v="177"/>
    <x v="399"/>
    <x v="35"/>
    <n v="22065"/>
    <n v="454"/>
    <n v="6"/>
  </r>
  <r>
    <x v="177"/>
    <x v="959"/>
    <x v="35"/>
    <n v="22067"/>
    <n v="308"/>
    <n v="10"/>
  </r>
  <r>
    <x v="177"/>
    <x v="828"/>
    <x v="35"/>
    <n v="22069"/>
    <n v="454"/>
    <n v="14"/>
  </r>
  <r>
    <x v="177"/>
    <x v="131"/>
    <x v="35"/>
    <n v="22071"/>
    <n v="9052"/>
    <n v="543"/>
  </r>
  <r>
    <x v="177"/>
    <x v="704"/>
    <x v="35"/>
    <n v="22073"/>
    <n v="3388"/>
    <n v="95"/>
  </r>
  <r>
    <x v="177"/>
    <x v="544"/>
    <x v="35"/>
    <n v="22075"/>
    <n v="332"/>
    <n v="18"/>
  </r>
  <r>
    <x v="177"/>
    <x v="1050"/>
    <x v="35"/>
    <n v="22077"/>
    <n v="450"/>
    <n v="28"/>
  </r>
  <r>
    <x v="177"/>
    <x v="624"/>
    <x v="35"/>
    <n v="22079"/>
    <n v="2159"/>
    <n v="81"/>
  </r>
  <r>
    <x v="177"/>
    <x v="1238"/>
    <x v="35"/>
    <n v="22081"/>
    <n v="112"/>
    <n v="9"/>
  </r>
  <r>
    <x v="177"/>
    <x v="436"/>
    <x v="35"/>
    <n v="22083"/>
    <n v="332"/>
    <n v="5"/>
  </r>
  <r>
    <x v="177"/>
    <x v="1239"/>
    <x v="35"/>
    <n v="22085"/>
    <n v="261"/>
    <n v="1"/>
  </r>
  <r>
    <x v="177"/>
    <x v="339"/>
    <x v="35"/>
    <n v="22087"/>
    <n v="774"/>
    <n v="24"/>
  </r>
  <r>
    <x v="177"/>
    <x v="241"/>
    <x v="35"/>
    <n v="22089"/>
    <n v="929"/>
    <n v="50"/>
  </r>
  <r>
    <x v="177"/>
    <x v="1333"/>
    <x v="35"/>
    <n v="22091"/>
    <n v="147"/>
    <n v="1"/>
  </r>
  <r>
    <x v="177"/>
    <x v="545"/>
    <x v="35"/>
    <n v="22093"/>
    <n v="483"/>
    <n v="30"/>
  </r>
  <r>
    <x v="177"/>
    <x v="297"/>
    <x v="35"/>
    <n v="22095"/>
    <n v="1115"/>
    <n v="88"/>
  </r>
  <r>
    <x v="177"/>
    <x v="546"/>
    <x v="35"/>
    <n v="22097"/>
    <n v="1308"/>
    <n v="60"/>
  </r>
  <r>
    <x v="177"/>
    <x v="829"/>
    <x v="35"/>
    <n v="22099"/>
    <n v="1149"/>
    <n v="30"/>
  </r>
  <r>
    <x v="177"/>
    <x v="705"/>
    <x v="35"/>
    <n v="22101"/>
    <n v="959"/>
    <n v="39"/>
  </r>
  <r>
    <x v="177"/>
    <x v="242"/>
    <x v="35"/>
    <n v="22103"/>
    <n v="3474"/>
    <n v="188"/>
  </r>
  <r>
    <x v="177"/>
    <x v="625"/>
    <x v="35"/>
    <n v="22105"/>
    <n v="2142"/>
    <n v="46"/>
  </r>
  <r>
    <x v="177"/>
    <x v="1578"/>
    <x v="35"/>
    <n v="22107"/>
    <n v="38"/>
    <n v="0"/>
  </r>
  <r>
    <x v="177"/>
    <x v="243"/>
    <x v="35"/>
    <n v="22109"/>
    <n v="1901"/>
    <n v="67"/>
  </r>
  <r>
    <x v="177"/>
    <x v="114"/>
    <x v="35"/>
    <n v="22111"/>
    <n v="491"/>
    <n v="30"/>
  </r>
  <r>
    <x v="177"/>
    <x v="26"/>
    <x v="35"/>
    <m/>
    <n v="113"/>
    <n v="110"/>
  </r>
  <r>
    <x v="177"/>
    <x v="1051"/>
    <x v="35"/>
    <n v="22113"/>
    <n v="689"/>
    <n v="9"/>
  </r>
  <r>
    <x v="177"/>
    <x v="898"/>
    <x v="35"/>
    <n v="22115"/>
    <n v="322"/>
    <n v="11"/>
  </r>
  <r>
    <x v="177"/>
    <x v="20"/>
    <x v="35"/>
    <n v="22117"/>
    <n v="904"/>
    <n v="51"/>
  </r>
  <r>
    <x v="177"/>
    <x v="547"/>
    <x v="35"/>
    <n v="22119"/>
    <n v="576"/>
    <n v="12"/>
  </r>
  <r>
    <x v="177"/>
    <x v="548"/>
    <x v="35"/>
    <n v="22121"/>
    <n v="439"/>
    <n v="32"/>
  </r>
  <r>
    <x v="177"/>
    <x v="1504"/>
    <x v="35"/>
    <n v="22123"/>
    <n v="182"/>
    <n v="5"/>
  </r>
  <r>
    <x v="177"/>
    <x v="1128"/>
    <x v="35"/>
    <n v="22125"/>
    <n v="278"/>
    <n v="14"/>
  </r>
  <r>
    <x v="177"/>
    <x v="960"/>
    <x v="35"/>
    <n v="22127"/>
    <n v="308"/>
    <n v="5"/>
  </r>
  <r>
    <x v="177"/>
    <x v="193"/>
    <x v="46"/>
    <n v="23001"/>
    <n v="507"/>
    <n v="4"/>
  </r>
  <r>
    <x v="177"/>
    <x v="1441"/>
    <x v="46"/>
    <n v="23003"/>
    <n v="25"/>
    <n v="1"/>
  </r>
  <r>
    <x v="177"/>
    <x v="244"/>
    <x v="46"/>
    <n v="23005"/>
    <n v="1911"/>
    <n v="67"/>
  </r>
  <r>
    <x v="177"/>
    <x v="292"/>
    <x v="46"/>
    <n v="23007"/>
    <n v="41"/>
    <n v="1"/>
  </r>
  <r>
    <x v="177"/>
    <x v="381"/>
    <x v="46"/>
    <n v="23009"/>
    <n v="19"/>
    <n v="1"/>
  </r>
  <r>
    <x v="177"/>
    <x v="414"/>
    <x v="46"/>
    <n v="23011"/>
    <n v="147"/>
    <n v="10"/>
  </r>
  <r>
    <x v="177"/>
    <x v="218"/>
    <x v="46"/>
    <n v="23013"/>
    <n v="25"/>
    <n v="1"/>
  </r>
  <r>
    <x v="177"/>
    <x v="340"/>
    <x v="46"/>
    <n v="23015"/>
    <n v="27"/>
    <n v="0"/>
  </r>
  <r>
    <x v="177"/>
    <x v="415"/>
    <x v="46"/>
    <n v="23017"/>
    <n v="48"/>
    <n v="0"/>
  </r>
  <r>
    <x v="177"/>
    <x v="467"/>
    <x v="46"/>
    <n v="23019"/>
    <n v="126"/>
    <n v="4"/>
  </r>
  <r>
    <x v="177"/>
    <x v="1640"/>
    <x v="46"/>
    <n v="23021"/>
    <n v="4"/>
    <n v="0"/>
  </r>
  <r>
    <x v="177"/>
    <x v="706"/>
    <x v="46"/>
    <n v="23023"/>
    <n v="34"/>
    <n v="0"/>
  </r>
  <r>
    <x v="177"/>
    <x v="383"/>
    <x v="46"/>
    <n v="23025"/>
    <n v="31"/>
    <n v="0"/>
  </r>
  <r>
    <x v="177"/>
    <x v="26"/>
    <x v="46"/>
    <m/>
    <n v="4"/>
    <n v="0"/>
  </r>
  <r>
    <x v="177"/>
    <x v="899"/>
    <x v="46"/>
    <n v="23027"/>
    <n v="60"/>
    <n v="14"/>
  </r>
  <r>
    <x v="177"/>
    <x v="20"/>
    <x v="46"/>
    <n v="23029"/>
    <n v="5"/>
    <n v="0"/>
  </r>
  <r>
    <x v="177"/>
    <x v="396"/>
    <x v="46"/>
    <n v="23031"/>
    <n v="584"/>
    <n v="11"/>
  </r>
  <r>
    <x v="177"/>
    <x v="384"/>
    <x v="18"/>
    <n v="24001"/>
    <n v="224"/>
    <n v="18"/>
  </r>
  <r>
    <x v="177"/>
    <x v="245"/>
    <x v="18"/>
    <n v="24003"/>
    <n v="5743"/>
    <n v="211"/>
  </r>
  <r>
    <x v="177"/>
    <x v="160"/>
    <x v="18"/>
    <n v="24005"/>
    <n v="9283"/>
    <n v="504"/>
  </r>
  <r>
    <x v="177"/>
    <x v="341"/>
    <x v="18"/>
    <n v="24510"/>
    <n v="9012"/>
    <n v="373"/>
  </r>
  <r>
    <x v="177"/>
    <x v="549"/>
    <x v="18"/>
    <n v="24009"/>
    <n v="468"/>
    <n v="27"/>
  </r>
  <r>
    <x v="177"/>
    <x v="707"/>
    <x v="18"/>
    <n v="24011"/>
    <n v="350"/>
    <n v="3"/>
  </r>
  <r>
    <x v="177"/>
    <x v="191"/>
    <x v="18"/>
    <n v="24013"/>
    <n v="1238"/>
    <n v="116"/>
  </r>
  <r>
    <x v="177"/>
    <x v="783"/>
    <x v="18"/>
    <n v="24015"/>
    <n v="539"/>
    <n v="29"/>
  </r>
  <r>
    <x v="177"/>
    <x v="246"/>
    <x v="18"/>
    <n v="24017"/>
    <n v="1569"/>
    <n v="90"/>
  </r>
  <r>
    <x v="177"/>
    <x v="577"/>
    <x v="18"/>
    <n v="24019"/>
    <n v="231"/>
    <n v="5"/>
  </r>
  <r>
    <x v="177"/>
    <x v="377"/>
    <x v="18"/>
    <n v="24021"/>
    <n v="2662"/>
    <n v="120"/>
  </r>
  <r>
    <x v="177"/>
    <x v="830"/>
    <x v="18"/>
    <n v="24023"/>
    <n v="29"/>
    <n v="0"/>
  </r>
  <r>
    <x v="177"/>
    <x v="94"/>
    <x v="18"/>
    <n v="24025"/>
    <n v="1339"/>
    <n v="66"/>
  </r>
  <r>
    <x v="177"/>
    <x v="157"/>
    <x v="18"/>
    <n v="24027"/>
    <n v="2963"/>
    <n v="97"/>
  </r>
  <r>
    <x v="177"/>
    <x v="195"/>
    <x v="18"/>
    <n v="24029"/>
    <n v="212"/>
    <n v="23"/>
  </r>
  <r>
    <x v="177"/>
    <x v="41"/>
    <x v="18"/>
    <n v="24031"/>
    <n v="16094"/>
    <n v="763"/>
  </r>
  <r>
    <x v="177"/>
    <x v="111"/>
    <x v="18"/>
    <n v="24033"/>
    <n v="20656"/>
    <n v="719"/>
  </r>
  <r>
    <x v="177"/>
    <x v="831"/>
    <x v="18"/>
    <n v="24035"/>
    <n v="302"/>
    <n v="23"/>
  </r>
  <r>
    <x v="177"/>
    <x v="383"/>
    <x v="18"/>
    <n v="24039"/>
    <n v="105"/>
    <n v="3"/>
  </r>
  <r>
    <x v="177"/>
    <x v="784"/>
    <x v="18"/>
    <n v="24037"/>
    <n v="739"/>
    <n v="51"/>
  </r>
  <r>
    <x v="177"/>
    <x v="378"/>
    <x v="18"/>
    <n v="24041"/>
    <n v="216"/>
    <n v="4"/>
  </r>
  <r>
    <x v="177"/>
    <x v="26"/>
    <x v="18"/>
    <m/>
    <n v="0"/>
    <n v="13"/>
  </r>
  <r>
    <x v="177"/>
    <x v="20"/>
    <x v="18"/>
    <n v="24043"/>
    <n v="743"/>
    <n v="29"/>
  </r>
  <r>
    <x v="177"/>
    <x v="550"/>
    <x v="18"/>
    <n v="24045"/>
    <n v="1164"/>
    <n v="42"/>
  </r>
  <r>
    <x v="177"/>
    <x v="95"/>
    <x v="18"/>
    <n v="24047"/>
    <n v="356"/>
    <n v="18"/>
  </r>
  <r>
    <x v="177"/>
    <x v="298"/>
    <x v="4"/>
    <n v="25001"/>
    <n v="1596"/>
    <n v="152"/>
  </r>
  <r>
    <x v="177"/>
    <x v="81"/>
    <x v="4"/>
    <n v="25003"/>
    <n v="616"/>
    <n v="45"/>
  </r>
  <r>
    <x v="177"/>
    <x v="299"/>
    <x v="4"/>
    <n v="25005"/>
    <n v="8593"/>
    <n v="603"/>
  </r>
  <r>
    <x v="177"/>
    <x v="961"/>
    <x v="4"/>
    <n v="25007"/>
    <n v="57"/>
    <n v="0"/>
  </r>
  <r>
    <x v="177"/>
    <x v="132"/>
    <x v="4"/>
    <n v="25009"/>
    <n v="16596"/>
    <n v="1136"/>
  </r>
  <r>
    <x v="177"/>
    <x v="292"/>
    <x v="4"/>
    <n v="25011"/>
    <n v="386"/>
    <n v="58"/>
  </r>
  <r>
    <x v="177"/>
    <x v="342"/>
    <x v="4"/>
    <n v="25013"/>
    <n v="7077"/>
    <n v="680"/>
  </r>
  <r>
    <x v="177"/>
    <x v="551"/>
    <x v="4"/>
    <n v="25015"/>
    <n v="1015"/>
    <n v="119"/>
  </r>
  <r>
    <x v="177"/>
    <x v="42"/>
    <x v="4"/>
    <n v="25017"/>
    <n v="24685"/>
    <n v="1934"/>
  </r>
  <r>
    <x v="177"/>
    <x v="708"/>
    <x v="4"/>
    <n v="25019"/>
    <n v="25"/>
    <n v="1"/>
  </r>
  <r>
    <x v="177"/>
    <x v="30"/>
    <x v="4"/>
    <n v="25021"/>
    <n v="9588"/>
    <n v="962"/>
  </r>
  <r>
    <x v="177"/>
    <x v="343"/>
    <x v="4"/>
    <n v="25023"/>
    <n v="8847"/>
    <n v="688"/>
  </r>
  <r>
    <x v="177"/>
    <x v="6"/>
    <x v="4"/>
    <n v="25025"/>
    <n v="20445"/>
    <n v="1027"/>
  </r>
  <r>
    <x v="177"/>
    <x v="26"/>
    <x v="4"/>
    <m/>
    <n v="317"/>
    <n v="7"/>
  </r>
  <r>
    <x v="177"/>
    <x v="95"/>
    <x v="4"/>
    <n v="25027"/>
    <n v="12738"/>
    <n v="968"/>
  </r>
  <r>
    <x v="177"/>
    <x v="1612"/>
    <x v="37"/>
    <n v="26001"/>
    <n v="24"/>
    <n v="1"/>
  </r>
  <r>
    <x v="177"/>
    <x v="1853"/>
    <x v="37"/>
    <n v="26003"/>
    <n v="4"/>
    <n v="0"/>
  </r>
  <r>
    <x v="177"/>
    <x v="709"/>
    <x v="37"/>
    <n v="26005"/>
    <n v="404"/>
    <n v="7"/>
  </r>
  <r>
    <x v="177"/>
    <x v="1579"/>
    <x v="37"/>
    <n v="26007"/>
    <n v="124"/>
    <n v="13"/>
  </r>
  <r>
    <x v="177"/>
    <x v="1290"/>
    <x v="37"/>
    <n v="26009"/>
    <n v="27"/>
    <n v="0"/>
  </r>
  <r>
    <x v="177"/>
    <x v="1334"/>
    <x v="37"/>
    <n v="26011"/>
    <n v="38"/>
    <n v="2"/>
  </r>
  <r>
    <x v="177"/>
    <x v="1620"/>
    <x v="37"/>
    <n v="26013"/>
    <n v="5"/>
    <n v="0"/>
  </r>
  <r>
    <x v="177"/>
    <x v="710"/>
    <x v="37"/>
    <n v="26015"/>
    <n v="145"/>
    <n v="2"/>
  </r>
  <r>
    <x v="177"/>
    <x v="247"/>
    <x v="37"/>
    <n v="26017"/>
    <n v="455"/>
    <n v="31"/>
  </r>
  <r>
    <x v="177"/>
    <x v="1632"/>
    <x v="37"/>
    <n v="26019"/>
    <n v="17"/>
    <n v="1"/>
  </r>
  <r>
    <x v="177"/>
    <x v="711"/>
    <x v="37"/>
    <n v="26021"/>
    <n v="1117"/>
    <n v="61"/>
  </r>
  <r>
    <x v="177"/>
    <x v="1335"/>
    <x v="37"/>
    <n v="26023"/>
    <n v="1082"/>
    <n v="25"/>
  </r>
  <r>
    <x v="177"/>
    <x v="435"/>
    <x v="37"/>
    <n v="26025"/>
    <n v="636"/>
    <n v="39"/>
  </r>
  <r>
    <x v="177"/>
    <x v="203"/>
    <x v="37"/>
    <n v="26027"/>
    <n v="210"/>
    <n v="7"/>
  </r>
  <r>
    <x v="177"/>
    <x v="248"/>
    <x v="37"/>
    <n v="26029"/>
    <n v="43"/>
    <n v="2"/>
  </r>
  <r>
    <x v="177"/>
    <x v="1240"/>
    <x v="37"/>
    <n v="26031"/>
    <n v="29"/>
    <n v="2"/>
  </r>
  <r>
    <x v="177"/>
    <x v="676"/>
    <x v="37"/>
    <n v="26033"/>
    <n v="24"/>
    <n v="0"/>
  </r>
  <r>
    <x v="177"/>
    <x v="712"/>
    <x v="37"/>
    <n v="26035"/>
    <n v="35"/>
    <n v="3"/>
  </r>
  <r>
    <x v="177"/>
    <x v="336"/>
    <x v="37"/>
    <n v="26037"/>
    <n v="314"/>
    <n v="12"/>
  </r>
  <r>
    <x v="177"/>
    <x v="862"/>
    <x v="37"/>
    <n v="26039"/>
    <n v="84"/>
    <n v="5"/>
  </r>
  <r>
    <x v="177"/>
    <x v="871"/>
    <x v="37"/>
    <n v="26041"/>
    <n v="42"/>
    <n v="3"/>
  </r>
  <r>
    <x v="177"/>
    <x v="1121"/>
    <x v="37"/>
    <n v="26043"/>
    <n v="27"/>
    <n v="2"/>
  </r>
  <r>
    <x v="177"/>
    <x v="552"/>
    <x v="37"/>
    <n v="26045"/>
    <n v="363"/>
    <n v="7"/>
  </r>
  <r>
    <x v="177"/>
    <x v="785"/>
    <x v="37"/>
    <n v="26047"/>
    <n v="46"/>
    <n v="2"/>
  </r>
  <r>
    <x v="177"/>
    <x v="553"/>
    <x v="37"/>
    <n v="26049"/>
    <n v="3005"/>
    <n v="292"/>
  </r>
  <r>
    <x v="177"/>
    <x v="786"/>
    <x v="37"/>
    <n v="26051"/>
    <n v="29"/>
    <n v="1"/>
  </r>
  <r>
    <x v="177"/>
    <x v="1052"/>
    <x v="37"/>
    <n v="26053"/>
    <n v="21"/>
    <n v="1"/>
  </r>
  <r>
    <x v="177"/>
    <x v="787"/>
    <x v="37"/>
    <n v="26055"/>
    <n v="114"/>
    <n v="5"/>
  </r>
  <r>
    <x v="177"/>
    <x v="1129"/>
    <x v="37"/>
    <n v="26057"/>
    <n v="116"/>
    <n v="14"/>
  </r>
  <r>
    <x v="177"/>
    <x v="900"/>
    <x v="37"/>
    <n v="26059"/>
    <n v="215"/>
    <n v="25"/>
  </r>
  <r>
    <x v="177"/>
    <x v="1291"/>
    <x v="37"/>
    <n v="26061"/>
    <n v="32"/>
    <n v="0"/>
  </r>
  <r>
    <x v="177"/>
    <x v="486"/>
    <x v="37"/>
    <n v="26063"/>
    <n v="93"/>
    <n v="3"/>
  </r>
  <r>
    <x v="177"/>
    <x v="194"/>
    <x v="37"/>
    <n v="26065"/>
    <n v="1242"/>
    <n v="29"/>
  </r>
  <r>
    <x v="177"/>
    <x v="1053"/>
    <x v="37"/>
    <n v="26067"/>
    <n v="231"/>
    <n v="5"/>
  </r>
  <r>
    <x v="177"/>
    <x v="962"/>
    <x v="37"/>
    <n v="26069"/>
    <n v="122"/>
    <n v="11"/>
  </r>
  <r>
    <x v="177"/>
    <x v="857"/>
    <x v="37"/>
    <n v="26071"/>
    <n v="8"/>
    <n v="1"/>
  </r>
  <r>
    <x v="177"/>
    <x v="901"/>
    <x v="37"/>
    <n v="26073"/>
    <n v="180"/>
    <n v="8"/>
  </r>
  <r>
    <x v="177"/>
    <x v="85"/>
    <x v="37"/>
    <n v="26075"/>
    <n v="2173"/>
    <n v="54"/>
  </r>
  <r>
    <x v="177"/>
    <x v="832"/>
    <x v="37"/>
    <n v="26077"/>
    <n v="1277"/>
    <n v="72"/>
  </r>
  <r>
    <x v="177"/>
    <x v="902"/>
    <x v="37"/>
    <n v="26079"/>
    <n v="43"/>
    <n v="3"/>
  </r>
  <r>
    <x v="177"/>
    <x v="195"/>
    <x v="37"/>
    <n v="26081"/>
    <n v="6130"/>
    <n v="145"/>
  </r>
  <r>
    <x v="177"/>
    <x v="1854"/>
    <x v="37"/>
    <n v="26083"/>
    <n v="2"/>
    <n v="0"/>
  </r>
  <r>
    <x v="177"/>
    <x v="156"/>
    <x v="37"/>
    <n v="26085"/>
    <n v="13"/>
    <n v="0"/>
  </r>
  <r>
    <x v="177"/>
    <x v="903"/>
    <x v="37"/>
    <n v="26087"/>
    <n v="641"/>
    <n v="39"/>
  </r>
  <r>
    <x v="177"/>
    <x v="249"/>
    <x v="37"/>
    <n v="26089"/>
    <n v="49"/>
    <n v="0"/>
  </r>
  <r>
    <x v="177"/>
    <x v="963"/>
    <x v="37"/>
    <n v="26091"/>
    <n v="1021"/>
    <n v="15"/>
  </r>
  <r>
    <x v="177"/>
    <x v="478"/>
    <x v="37"/>
    <n v="26093"/>
    <n v="691"/>
    <n v="29"/>
  </r>
  <r>
    <x v="177"/>
    <x v="1442"/>
    <x v="37"/>
    <n v="26095"/>
    <n v="4"/>
    <n v="0"/>
  </r>
  <r>
    <x v="177"/>
    <x v="1366"/>
    <x v="37"/>
    <n v="26097"/>
    <n v="9"/>
    <n v="0"/>
  </r>
  <r>
    <x v="177"/>
    <x v="250"/>
    <x v="37"/>
    <n v="26099"/>
    <n v="8378"/>
    <n v="937"/>
  </r>
  <r>
    <x v="177"/>
    <x v="904"/>
    <x v="37"/>
    <n v="26101"/>
    <n v="40"/>
    <n v="0"/>
  </r>
  <r>
    <x v="177"/>
    <x v="964"/>
    <x v="37"/>
    <n v="26103"/>
    <n v="100"/>
    <n v="11"/>
  </r>
  <r>
    <x v="177"/>
    <x v="444"/>
    <x v="37"/>
    <n v="26105"/>
    <n v="79"/>
    <n v="0"/>
  </r>
  <r>
    <x v="177"/>
    <x v="1054"/>
    <x v="37"/>
    <n v="26107"/>
    <n v="43"/>
    <n v="2"/>
  </r>
  <r>
    <x v="177"/>
    <x v="1387"/>
    <x v="37"/>
    <n v="26109"/>
    <n v="53"/>
    <n v="0"/>
  </r>
  <r>
    <x v="177"/>
    <x v="554"/>
    <x v="37"/>
    <n v="26111"/>
    <n v="217"/>
    <n v="9"/>
  </r>
  <r>
    <x v="177"/>
    <x v="1055"/>
    <x v="37"/>
    <n v="26113"/>
    <n v="37"/>
    <n v="1"/>
  </r>
  <r>
    <x v="177"/>
    <x v="116"/>
    <x v="37"/>
    <n v="26115"/>
    <n v="706"/>
    <n v="23"/>
  </r>
  <r>
    <x v="177"/>
    <x v="196"/>
    <x v="37"/>
    <n v="26117"/>
    <n v="137"/>
    <n v="1"/>
  </r>
  <r>
    <x v="177"/>
    <x v="1599"/>
    <x v="37"/>
    <n v="26119"/>
    <n v="8"/>
    <n v="0"/>
  </r>
  <r>
    <x v="177"/>
    <x v="833"/>
    <x v="37"/>
    <n v="26121"/>
    <n v="979"/>
    <n v="54"/>
  </r>
  <r>
    <x v="177"/>
    <x v="834"/>
    <x v="37"/>
    <n v="26123"/>
    <n v="205"/>
    <n v="0"/>
  </r>
  <r>
    <x v="177"/>
    <x v="133"/>
    <x v="37"/>
    <n v="26125"/>
    <n v="13171"/>
    <n v="1113"/>
  </r>
  <r>
    <x v="177"/>
    <x v="1056"/>
    <x v="37"/>
    <n v="26127"/>
    <n v="417"/>
    <n v="5"/>
  </r>
  <r>
    <x v="177"/>
    <x v="1057"/>
    <x v="37"/>
    <n v="26129"/>
    <n v="46"/>
    <n v="2"/>
  </r>
  <r>
    <x v="177"/>
    <x v="1884"/>
    <x v="37"/>
    <n v="26131"/>
    <n v="1"/>
    <n v="0"/>
  </r>
  <r>
    <x v="177"/>
    <x v="236"/>
    <x v="37"/>
    <n v="26133"/>
    <n v="57"/>
    <n v="0"/>
  </r>
  <r>
    <x v="177"/>
    <x v="1336"/>
    <x v="37"/>
    <n v="26135"/>
    <n v="23"/>
    <n v="1"/>
  </r>
  <r>
    <x v="177"/>
    <x v="416"/>
    <x v="37"/>
    <n v="26137"/>
    <n v="138"/>
    <n v="10"/>
  </r>
  <r>
    <x v="177"/>
    <x v="344"/>
    <x v="37"/>
    <n v="26139"/>
    <n v="1400"/>
    <n v="53"/>
  </r>
  <r>
    <x v="177"/>
    <x v="1505"/>
    <x v="37"/>
    <n v="26141"/>
    <n v="14"/>
    <n v="0"/>
  </r>
  <r>
    <x v="177"/>
    <x v="788"/>
    <x v="37"/>
    <n v="26143"/>
    <n v="41"/>
    <n v="0"/>
  </r>
  <r>
    <x v="177"/>
    <x v="713"/>
    <x v="37"/>
    <n v="26145"/>
    <n v="1488"/>
    <n v="125"/>
  </r>
  <r>
    <x v="177"/>
    <x v="965"/>
    <x v="37"/>
    <n v="26151"/>
    <n v="60"/>
    <n v="6"/>
  </r>
  <r>
    <x v="177"/>
    <x v="1539"/>
    <x v="37"/>
    <n v="26153"/>
    <n v="7"/>
    <n v="0"/>
  </r>
  <r>
    <x v="177"/>
    <x v="1058"/>
    <x v="37"/>
    <n v="26155"/>
    <n v="288"/>
    <n v="28"/>
  </r>
  <r>
    <x v="177"/>
    <x v="197"/>
    <x v="37"/>
    <n v="26147"/>
    <n v="628"/>
    <n v="53"/>
  </r>
  <r>
    <x v="177"/>
    <x v="158"/>
    <x v="37"/>
    <n v="26149"/>
    <n v="417"/>
    <n v="5"/>
  </r>
  <r>
    <x v="177"/>
    <x v="714"/>
    <x v="37"/>
    <n v="26157"/>
    <n v="247"/>
    <n v="27"/>
  </r>
  <r>
    <x v="177"/>
    <x v="26"/>
    <x v="37"/>
    <m/>
    <n v="157"/>
    <n v="2"/>
  </r>
  <r>
    <x v="177"/>
    <x v="515"/>
    <x v="37"/>
    <n v="26159"/>
    <n v="287"/>
    <n v="9"/>
  </r>
  <r>
    <x v="177"/>
    <x v="198"/>
    <x v="37"/>
    <n v="26161"/>
    <n v="2511"/>
    <n v="119"/>
  </r>
  <r>
    <x v="177"/>
    <x v="65"/>
    <x v="37"/>
    <n v="26163"/>
    <n v="24784"/>
    <n v="2772"/>
  </r>
  <r>
    <x v="177"/>
    <x v="715"/>
    <x v="37"/>
    <n v="26165"/>
    <n v="57"/>
    <n v="4"/>
  </r>
  <r>
    <x v="177"/>
    <x v="1626"/>
    <x v="24"/>
    <n v="27001"/>
    <n v="18"/>
    <n v="0"/>
  </r>
  <r>
    <x v="177"/>
    <x v="134"/>
    <x v="24"/>
    <n v="27003"/>
    <n v="2534"/>
    <n v="108"/>
  </r>
  <r>
    <x v="177"/>
    <x v="1580"/>
    <x v="24"/>
    <n v="27005"/>
    <n v="71"/>
    <n v="0"/>
  </r>
  <r>
    <x v="177"/>
    <x v="1130"/>
    <x v="24"/>
    <n v="27007"/>
    <n v="71"/>
    <n v="0"/>
  </r>
  <r>
    <x v="177"/>
    <x v="379"/>
    <x v="24"/>
    <n v="27009"/>
    <n v="255"/>
    <n v="3"/>
  </r>
  <r>
    <x v="177"/>
    <x v="835"/>
    <x v="24"/>
    <n v="27011"/>
    <n v="18"/>
    <n v="0"/>
  </r>
  <r>
    <x v="177"/>
    <x v="380"/>
    <x v="24"/>
    <n v="27013"/>
    <n v="639"/>
    <n v="2"/>
  </r>
  <r>
    <x v="177"/>
    <x v="502"/>
    <x v="24"/>
    <n v="27015"/>
    <n v="53"/>
    <n v="2"/>
  </r>
  <r>
    <x v="177"/>
    <x v="1337"/>
    <x v="24"/>
    <n v="27017"/>
    <n v="96"/>
    <n v="0"/>
  </r>
  <r>
    <x v="177"/>
    <x v="96"/>
    <x v="24"/>
    <n v="27019"/>
    <n v="533"/>
    <n v="2"/>
  </r>
  <r>
    <x v="177"/>
    <x v="203"/>
    <x v="24"/>
    <n v="27021"/>
    <n v="26"/>
    <n v="2"/>
  </r>
  <r>
    <x v="177"/>
    <x v="676"/>
    <x v="24"/>
    <n v="27023"/>
    <n v="83"/>
    <n v="1"/>
  </r>
  <r>
    <x v="177"/>
    <x v="626"/>
    <x v="24"/>
    <n v="27025"/>
    <n v="114"/>
    <n v="1"/>
  </r>
  <r>
    <x v="177"/>
    <x v="186"/>
    <x v="24"/>
    <n v="27027"/>
    <n v="638"/>
    <n v="38"/>
  </r>
  <r>
    <x v="177"/>
    <x v="1188"/>
    <x v="24"/>
    <n v="27029"/>
    <n v="14"/>
    <n v="0"/>
  </r>
  <r>
    <x v="177"/>
    <x v="1"/>
    <x v="24"/>
    <n v="27031"/>
    <n v="1"/>
    <n v="0"/>
  </r>
  <r>
    <x v="177"/>
    <x v="1241"/>
    <x v="24"/>
    <n v="27033"/>
    <n v="146"/>
    <n v="0"/>
  </r>
  <r>
    <x v="177"/>
    <x v="1367"/>
    <x v="24"/>
    <n v="27035"/>
    <n v="122"/>
    <n v="12"/>
  </r>
  <r>
    <x v="177"/>
    <x v="199"/>
    <x v="24"/>
    <n v="27037"/>
    <n v="2912"/>
    <n v="99"/>
  </r>
  <r>
    <x v="177"/>
    <x v="716"/>
    <x v="24"/>
    <n v="27039"/>
    <n v="107"/>
    <n v="0"/>
  </r>
  <r>
    <x v="177"/>
    <x v="11"/>
    <x v="24"/>
    <n v="27041"/>
    <n v="91"/>
    <n v="0"/>
  </r>
  <r>
    <x v="177"/>
    <x v="1131"/>
    <x v="24"/>
    <n v="27043"/>
    <n v="67"/>
    <n v="0"/>
  </r>
  <r>
    <x v="177"/>
    <x v="627"/>
    <x v="24"/>
    <n v="27045"/>
    <n v="40"/>
    <n v="0"/>
  </r>
  <r>
    <x v="177"/>
    <x v="1368"/>
    <x v="24"/>
    <n v="27047"/>
    <n v="317"/>
    <n v="1"/>
  </r>
  <r>
    <x v="177"/>
    <x v="966"/>
    <x v="24"/>
    <n v="27049"/>
    <n v="146"/>
    <n v="8"/>
  </r>
  <r>
    <x v="177"/>
    <x v="271"/>
    <x v="24"/>
    <n v="27051"/>
    <n v="32"/>
    <n v="1"/>
  </r>
  <r>
    <x v="177"/>
    <x v="200"/>
    <x v="24"/>
    <n v="27053"/>
    <n v="14125"/>
    <n v="794"/>
  </r>
  <r>
    <x v="177"/>
    <x v="458"/>
    <x v="24"/>
    <n v="27055"/>
    <n v="33"/>
    <n v="0"/>
  </r>
  <r>
    <x v="177"/>
    <x v="1817"/>
    <x v="24"/>
    <n v="27057"/>
    <n v="12"/>
    <n v="0"/>
  </r>
  <r>
    <x v="177"/>
    <x v="1242"/>
    <x v="24"/>
    <n v="27059"/>
    <n v="87"/>
    <n v="0"/>
  </r>
  <r>
    <x v="177"/>
    <x v="1292"/>
    <x v="24"/>
    <n v="27061"/>
    <n v="86"/>
    <n v="12"/>
  </r>
  <r>
    <x v="177"/>
    <x v="85"/>
    <x v="24"/>
    <n v="27063"/>
    <n v="60"/>
    <n v="0"/>
  </r>
  <r>
    <x v="177"/>
    <x v="1685"/>
    <x v="24"/>
    <n v="27065"/>
    <n v="18"/>
    <n v="1"/>
  </r>
  <r>
    <x v="177"/>
    <x v="1059"/>
    <x v="24"/>
    <n v="27067"/>
    <n v="601"/>
    <n v="1"/>
  </r>
  <r>
    <x v="177"/>
    <x v="1633"/>
    <x v="24"/>
    <n v="27069"/>
    <n v="2"/>
    <n v="0"/>
  </r>
  <r>
    <x v="177"/>
    <x v="1403"/>
    <x v="24"/>
    <n v="27071"/>
    <n v="29"/>
    <n v="2"/>
  </r>
  <r>
    <x v="177"/>
    <x v="836"/>
    <x v="24"/>
    <n v="27073"/>
    <n v="6"/>
    <n v="0"/>
  </r>
  <r>
    <x v="177"/>
    <x v="156"/>
    <x v="24"/>
    <n v="27075"/>
    <n v="12"/>
    <n v="0"/>
  </r>
  <r>
    <x v="177"/>
    <x v="789"/>
    <x v="24"/>
    <n v="27079"/>
    <n v="144"/>
    <n v="1"/>
  </r>
  <r>
    <x v="177"/>
    <x v="340"/>
    <x v="24"/>
    <n v="27081"/>
    <n v="37"/>
    <n v="0"/>
  </r>
  <r>
    <x v="177"/>
    <x v="412"/>
    <x v="24"/>
    <n v="27083"/>
    <n v="369"/>
    <n v="2"/>
  </r>
  <r>
    <x v="177"/>
    <x v="1132"/>
    <x v="24"/>
    <n v="27087"/>
    <n v="15"/>
    <n v="1"/>
  </r>
  <r>
    <x v="177"/>
    <x v="630"/>
    <x v="24"/>
    <n v="27089"/>
    <n v="17"/>
    <n v="0"/>
  </r>
  <r>
    <x v="177"/>
    <x v="417"/>
    <x v="24"/>
    <n v="27091"/>
    <n v="179"/>
    <n v="5"/>
  </r>
  <r>
    <x v="177"/>
    <x v="1468"/>
    <x v="24"/>
    <n v="27085"/>
    <n v="104"/>
    <n v="0"/>
  </r>
  <r>
    <x v="177"/>
    <x v="1293"/>
    <x v="24"/>
    <n v="27093"/>
    <n v="68"/>
    <n v="1"/>
  </r>
  <r>
    <x v="177"/>
    <x v="1621"/>
    <x v="24"/>
    <n v="27095"/>
    <n v="41"/>
    <n v="2"/>
  </r>
  <r>
    <x v="177"/>
    <x v="1641"/>
    <x v="24"/>
    <n v="27097"/>
    <n v="70"/>
    <n v="1"/>
  </r>
  <r>
    <x v="177"/>
    <x v="555"/>
    <x v="24"/>
    <n v="27099"/>
    <n v="996"/>
    <n v="2"/>
  </r>
  <r>
    <x v="177"/>
    <x v="1176"/>
    <x v="24"/>
    <n v="27101"/>
    <n v="89"/>
    <n v="0"/>
  </r>
  <r>
    <x v="177"/>
    <x v="418"/>
    <x v="24"/>
    <n v="27103"/>
    <n v="219"/>
    <n v="13"/>
  </r>
  <r>
    <x v="177"/>
    <x v="1560"/>
    <x v="24"/>
    <n v="27105"/>
    <n v="1698"/>
    <n v="6"/>
  </r>
  <r>
    <x v="177"/>
    <x v="1613"/>
    <x v="24"/>
    <n v="27107"/>
    <n v="22"/>
    <n v="0"/>
  </r>
  <r>
    <x v="177"/>
    <x v="161"/>
    <x v="24"/>
    <n v="27109"/>
    <n v="1353"/>
    <n v="20"/>
  </r>
  <r>
    <x v="177"/>
    <x v="1243"/>
    <x v="24"/>
    <n v="27111"/>
    <n v="123"/>
    <n v="1"/>
  </r>
  <r>
    <x v="177"/>
    <x v="856"/>
    <x v="24"/>
    <n v="27113"/>
    <n v="55"/>
    <n v="0"/>
  </r>
  <r>
    <x v="177"/>
    <x v="1540"/>
    <x v="24"/>
    <n v="27115"/>
    <n v="115"/>
    <n v="0"/>
  </r>
  <r>
    <x v="177"/>
    <x v="1490"/>
    <x v="24"/>
    <n v="27117"/>
    <n v="103"/>
    <n v="5"/>
  </r>
  <r>
    <x v="177"/>
    <x v="55"/>
    <x v="24"/>
    <n v="27119"/>
    <n v="91"/>
    <n v="3"/>
  </r>
  <r>
    <x v="177"/>
    <x v="512"/>
    <x v="24"/>
    <n v="27121"/>
    <n v="19"/>
    <n v="0"/>
  </r>
  <r>
    <x v="177"/>
    <x v="59"/>
    <x v="24"/>
    <n v="27123"/>
    <n v="5470"/>
    <n v="246"/>
  </r>
  <r>
    <x v="177"/>
    <x v="1596"/>
    <x v="24"/>
    <n v="27125"/>
    <n v="5"/>
    <n v="0"/>
  </r>
  <r>
    <x v="177"/>
    <x v="1506"/>
    <x v="24"/>
    <n v="27127"/>
    <n v="26"/>
    <n v="0"/>
  </r>
  <r>
    <x v="177"/>
    <x v="300"/>
    <x v="24"/>
    <n v="27129"/>
    <n v="37"/>
    <n v="3"/>
  </r>
  <r>
    <x v="177"/>
    <x v="468"/>
    <x v="24"/>
    <n v="27131"/>
    <n v="905"/>
    <n v="8"/>
  </r>
  <r>
    <x v="177"/>
    <x v="680"/>
    <x v="24"/>
    <n v="27133"/>
    <n v="36"/>
    <n v="0"/>
  </r>
  <r>
    <x v="177"/>
    <x v="1523"/>
    <x v="24"/>
    <n v="27135"/>
    <n v="30"/>
    <n v="0"/>
  </r>
  <r>
    <x v="177"/>
    <x v="538"/>
    <x v="24"/>
    <n v="27139"/>
    <n v="965"/>
    <n v="7"/>
  </r>
  <r>
    <x v="177"/>
    <x v="837"/>
    <x v="24"/>
    <n v="27141"/>
    <n v="400"/>
    <n v="5"/>
  </r>
  <r>
    <x v="177"/>
    <x v="1060"/>
    <x v="24"/>
    <n v="27143"/>
    <n v="62"/>
    <n v="2"/>
  </r>
  <r>
    <x v="177"/>
    <x v="82"/>
    <x v="24"/>
    <n v="27137"/>
    <n v="254"/>
    <n v="16"/>
  </r>
  <r>
    <x v="177"/>
    <x v="201"/>
    <x v="24"/>
    <n v="27145"/>
    <n v="2596"/>
    <n v="19"/>
  </r>
  <r>
    <x v="177"/>
    <x v="717"/>
    <x v="24"/>
    <n v="27147"/>
    <n v="274"/>
    <n v="1"/>
  </r>
  <r>
    <x v="177"/>
    <x v="674"/>
    <x v="24"/>
    <n v="27149"/>
    <n v="13"/>
    <n v="0"/>
  </r>
  <r>
    <x v="177"/>
    <x v="1524"/>
    <x v="24"/>
    <n v="27151"/>
    <n v="40"/>
    <n v="1"/>
  </r>
  <r>
    <x v="177"/>
    <x v="1149"/>
    <x v="24"/>
    <n v="27153"/>
    <n v="405"/>
    <n v="2"/>
  </r>
  <r>
    <x v="177"/>
    <x v="1338"/>
    <x v="24"/>
    <n v="27155"/>
    <n v="8"/>
    <n v="0"/>
  </r>
  <r>
    <x v="177"/>
    <x v="26"/>
    <x v="24"/>
    <m/>
    <n v="131"/>
    <n v="40"/>
  </r>
  <r>
    <x v="177"/>
    <x v="718"/>
    <x v="24"/>
    <n v="27157"/>
    <n v="49"/>
    <n v="0"/>
  </r>
  <r>
    <x v="177"/>
    <x v="1671"/>
    <x v="24"/>
    <n v="27159"/>
    <n v="18"/>
    <n v="0"/>
  </r>
  <r>
    <x v="177"/>
    <x v="345"/>
    <x v="24"/>
    <n v="27161"/>
    <n v="83"/>
    <n v="0"/>
  </r>
  <r>
    <x v="177"/>
    <x v="20"/>
    <x v="24"/>
    <n v="27163"/>
    <n v="1369"/>
    <n v="40"/>
  </r>
  <r>
    <x v="177"/>
    <x v="1294"/>
    <x v="24"/>
    <n v="27165"/>
    <n v="272"/>
    <n v="0"/>
  </r>
  <r>
    <x v="177"/>
    <x v="1061"/>
    <x v="24"/>
    <n v="27167"/>
    <n v="23"/>
    <n v="3"/>
  </r>
  <r>
    <x v="177"/>
    <x v="967"/>
    <x v="24"/>
    <n v="27169"/>
    <n v="163"/>
    <n v="16"/>
  </r>
  <r>
    <x v="177"/>
    <x v="251"/>
    <x v="24"/>
    <n v="27171"/>
    <n v="576"/>
    <n v="4"/>
  </r>
  <r>
    <x v="177"/>
    <x v="1369"/>
    <x v="24"/>
    <n v="27173"/>
    <n v="35"/>
    <n v="0"/>
  </r>
  <r>
    <x v="177"/>
    <x v="129"/>
    <x v="41"/>
    <n v="28001"/>
    <n v="393"/>
    <n v="21"/>
  </r>
  <r>
    <x v="177"/>
    <x v="1295"/>
    <x v="41"/>
    <n v="28003"/>
    <n v="128"/>
    <n v="2"/>
  </r>
  <r>
    <x v="177"/>
    <x v="1189"/>
    <x v="41"/>
    <n v="28005"/>
    <n v="127"/>
    <n v="3"/>
  </r>
  <r>
    <x v="177"/>
    <x v="719"/>
    <x v="41"/>
    <n v="28007"/>
    <n v="403"/>
    <n v="24"/>
  </r>
  <r>
    <x v="177"/>
    <x v="379"/>
    <x v="41"/>
    <n v="28009"/>
    <n v="63"/>
    <n v="0"/>
  </r>
  <r>
    <x v="177"/>
    <x v="469"/>
    <x v="41"/>
    <n v="28011"/>
    <n v="500"/>
    <n v="18"/>
  </r>
  <r>
    <x v="177"/>
    <x v="435"/>
    <x v="41"/>
    <n v="28013"/>
    <n v="194"/>
    <n v="5"/>
  </r>
  <r>
    <x v="177"/>
    <x v="191"/>
    <x v="41"/>
    <n v="28015"/>
    <n v="199"/>
    <n v="11"/>
  </r>
  <r>
    <x v="177"/>
    <x v="790"/>
    <x v="41"/>
    <n v="28017"/>
    <n v="331"/>
    <n v="19"/>
  </r>
  <r>
    <x v="177"/>
    <x v="905"/>
    <x v="41"/>
    <n v="28019"/>
    <n v="80"/>
    <n v="4"/>
  </r>
  <r>
    <x v="177"/>
    <x v="702"/>
    <x v="41"/>
    <n v="28021"/>
    <n v="327"/>
    <n v="12"/>
  </r>
  <r>
    <x v="177"/>
    <x v="331"/>
    <x v="41"/>
    <n v="28023"/>
    <n v="247"/>
    <n v="25"/>
  </r>
  <r>
    <x v="177"/>
    <x v="186"/>
    <x v="41"/>
    <n v="28025"/>
    <n v="281"/>
    <n v="12"/>
  </r>
  <r>
    <x v="177"/>
    <x v="470"/>
    <x v="41"/>
    <n v="28027"/>
    <n v="257"/>
    <n v="6"/>
  </r>
  <r>
    <x v="177"/>
    <x v="252"/>
    <x v="41"/>
    <n v="28029"/>
    <n v="704"/>
    <n v="17"/>
  </r>
  <r>
    <x v="177"/>
    <x v="1102"/>
    <x v="41"/>
    <n v="28031"/>
    <n v="483"/>
    <n v="5"/>
  </r>
  <r>
    <x v="177"/>
    <x v="471"/>
    <x v="41"/>
    <n v="28033"/>
    <n v="2171"/>
    <n v="20"/>
  </r>
  <r>
    <x v="177"/>
    <x v="162"/>
    <x v="41"/>
    <n v="28035"/>
    <n v="1140"/>
    <n v="45"/>
  </r>
  <r>
    <x v="177"/>
    <x v="292"/>
    <x v="41"/>
    <n v="28037"/>
    <n v="65"/>
    <n v="2"/>
  </r>
  <r>
    <x v="177"/>
    <x v="720"/>
    <x v="41"/>
    <n v="28039"/>
    <n v="139"/>
    <n v="3"/>
  </r>
  <r>
    <x v="177"/>
    <x v="202"/>
    <x v="41"/>
    <n v="28041"/>
    <n v="134"/>
    <n v="10"/>
  </r>
  <r>
    <x v="177"/>
    <x v="721"/>
    <x v="41"/>
    <n v="28043"/>
    <n v="664"/>
    <n v="13"/>
  </r>
  <r>
    <x v="177"/>
    <x v="381"/>
    <x v="41"/>
    <n v="28045"/>
    <n v="172"/>
    <n v="14"/>
  </r>
  <r>
    <x v="177"/>
    <x v="93"/>
    <x v="41"/>
    <n v="28047"/>
    <n v="1305"/>
    <n v="17"/>
  </r>
  <r>
    <x v="177"/>
    <x v="346"/>
    <x v="41"/>
    <n v="28049"/>
    <n v="3317"/>
    <n v="63"/>
  </r>
  <r>
    <x v="177"/>
    <x v="556"/>
    <x v="41"/>
    <n v="28051"/>
    <n v="633"/>
    <n v="42"/>
  </r>
  <r>
    <x v="177"/>
    <x v="628"/>
    <x v="41"/>
    <n v="28053"/>
    <n v="188"/>
    <n v="10"/>
  </r>
  <r>
    <x v="177"/>
    <x v="1871"/>
    <x v="41"/>
    <n v="28055"/>
    <n v="11"/>
    <n v="1"/>
  </r>
  <r>
    <x v="177"/>
    <x v="722"/>
    <x v="41"/>
    <n v="28057"/>
    <n v="170"/>
    <n v="8"/>
  </r>
  <r>
    <x v="177"/>
    <x v="85"/>
    <x v="41"/>
    <n v="28059"/>
    <n v="874"/>
    <n v="20"/>
  </r>
  <r>
    <x v="177"/>
    <x v="728"/>
    <x v="41"/>
    <n v="28061"/>
    <n v="305"/>
    <n v="6"/>
  </r>
  <r>
    <x v="177"/>
    <x v="39"/>
    <x v="41"/>
    <n v="28063"/>
    <n v="139"/>
    <n v="3"/>
  </r>
  <r>
    <x v="177"/>
    <x v="958"/>
    <x v="41"/>
    <n v="28065"/>
    <n v="132"/>
    <n v="4"/>
  </r>
  <r>
    <x v="177"/>
    <x v="557"/>
    <x v="41"/>
    <n v="28067"/>
    <n v="1284"/>
    <n v="52"/>
  </r>
  <r>
    <x v="177"/>
    <x v="1133"/>
    <x v="41"/>
    <n v="28069"/>
    <n v="190"/>
    <n v="14"/>
  </r>
  <r>
    <x v="177"/>
    <x v="543"/>
    <x v="41"/>
    <n v="28071"/>
    <n v="548"/>
    <n v="4"/>
  </r>
  <r>
    <x v="177"/>
    <x v="594"/>
    <x v="41"/>
    <n v="28073"/>
    <n v="668"/>
    <n v="7"/>
  </r>
  <r>
    <x v="177"/>
    <x v="595"/>
    <x v="41"/>
    <n v="28075"/>
    <n v="1016"/>
    <n v="83"/>
  </r>
  <r>
    <x v="177"/>
    <x v="629"/>
    <x v="41"/>
    <n v="28077"/>
    <n v="226"/>
    <n v="2"/>
  </r>
  <r>
    <x v="177"/>
    <x v="723"/>
    <x v="41"/>
    <n v="28079"/>
    <n v="670"/>
    <n v="20"/>
  </r>
  <r>
    <x v="177"/>
    <x v="54"/>
    <x v="41"/>
    <n v="28081"/>
    <n v="695"/>
    <n v="23"/>
  </r>
  <r>
    <x v="177"/>
    <x v="253"/>
    <x v="41"/>
    <n v="28083"/>
    <n v="601"/>
    <n v="56"/>
  </r>
  <r>
    <x v="177"/>
    <x v="340"/>
    <x v="41"/>
    <n v="28085"/>
    <n v="561"/>
    <n v="36"/>
  </r>
  <r>
    <x v="177"/>
    <x v="155"/>
    <x v="41"/>
    <n v="28087"/>
    <n v="597"/>
    <n v="17"/>
  </r>
  <r>
    <x v="177"/>
    <x v="399"/>
    <x v="41"/>
    <n v="28089"/>
    <n v="1630"/>
    <n v="42"/>
  </r>
  <r>
    <x v="177"/>
    <x v="57"/>
    <x v="41"/>
    <n v="28091"/>
    <n v="372"/>
    <n v="12"/>
  </r>
  <r>
    <x v="177"/>
    <x v="630"/>
    <x v="41"/>
    <n v="28093"/>
    <n v="324"/>
    <n v="4"/>
  </r>
  <r>
    <x v="177"/>
    <x v="116"/>
    <x v="41"/>
    <n v="28095"/>
    <n v="494"/>
    <n v="40"/>
  </r>
  <r>
    <x v="177"/>
    <x v="41"/>
    <x v="41"/>
    <n v="28097"/>
    <n v="204"/>
    <n v="3"/>
  </r>
  <r>
    <x v="177"/>
    <x v="1134"/>
    <x v="41"/>
    <n v="28099"/>
    <n v="1067"/>
    <n v="79"/>
  </r>
  <r>
    <x v="177"/>
    <x v="334"/>
    <x v="41"/>
    <n v="28101"/>
    <n v="390"/>
    <n v="11"/>
  </r>
  <r>
    <x v="177"/>
    <x v="906"/>
    <x v="41"/>
    <n v="28103"/>
    <n v="295"/>
    <n v="9"/>
  </r>
  <r>
    <x v="177"/>
    <x v="791"/>
    <x v="41"/>
    <n v="28105"/>
    <n v="650"/>
    <n v="28"/>
  </r>
  <r>
    <x v="177"/>
    <x v="724"/>
    <x v="41"/>
    <n v="28107"/>
    <n v="531"/>
    <n v="6"/>
  </r>
  <r>
    <x v="177"/>
    <x v="254"/>
    <x v="41"/>
    <n v="28109"/>
    <n v="331"/>
    <n v="32"/>
  </r>
  <r>
    <x v="177"/>
    <x v="472"/>
    <x v="41"/>
    <n v="28111"/>
    <n v="105"/>
    <n v="4"/>
  </r>
  <r>
    <x v="177"/>
    <x v="217"/>
    <x v="41"/>
    <n v="28113"/>
    <n v="553"/>
    <n v="24"/>
  </r>
  <r>
    <x v="177"/>
    <x v="792"/>
    <x v="41"/>
    <n v="28115"/>
    <n v="435"/>
    <n v="6"/>
  </r>
  <r>
    <x v="177"/>
    <x v="968"/>
    <x v="41"/>
    <n v="28117"/>
    <n v="145"/>
    <n v="6"/>
  </r>
  <r>
    <x v="177"/>
    <x v="1062"/>
    <x v="41"/>
    <n v="28119"/>
    <n v="114"/>
    <n v="1"/>
  </r>
  <r>
    <x v="177"/>
    <x v="631"/>
    <x v="41"/>
    <n v="28121"/>
    <n v="1276"/>
    <n v="20"/>
  </r>
  <r>
    <x v="177"/>
    <x v="538"/>
    <x v="41"/>
    <n v="28123"/>
    <n v="847"/>
    <n v="15"/>
  </r>
  <r>
    <x v="177"/>
    <x v="1135"/>
    <x v="41"/>
    <n v="28125"/>
    <n v="56"/>
    <n v="0"/>
  </r>
  <r>
    <x v="177"/>
    <x v="725"/>
    <x v="41"/>
    <n v="28127"/>
    <n v="489"/>
    <n v="3"/>
  </r>
  <r>
    <x v="177"/>
    <x v="268"/>
    <x v="41"/>
    <n v="28129"/>
    <n v="268"/>
    <n v="12"/>
  </r>
  <r>
    <x v="177"/>
    <x v="865"/>
    <x v="41"/>
    <n v="28131"/>
    <n v="88"/>
    <n v="2"/>
  </r>
  <r>
    <x v="177"/>
    <x v="793"/>
    <x v="41"/>
    <n v="28133"/>
    <n v="600"/>
    <n v="9"/>
  </r>
  <r>
    <x v="177"/>
    <x v="838"/>
    <x v="41"/>
    <n v="28135"/>
    <n v="247"/>
    <n v="4"/>
  </r>
  <r>
    <x v="177"/>
    <x v="794"/>
    <x v="41"/>
    <n v="28137"/>
    <n v="440"/>
    <n v="14"/>
  </r>
  <r>
    <x v="177"/>
    <x v="632"/>
    <x v="41"/>
    <n v="28139"/>
    <n v="159"/>
    <n v="11"/>
  </r>
  <r>
    <x v="177"/>
    <x v="1339"/>
    <x v="41"/>
    <n v="28141"/>
    <n v="137"/>
    <n v="1"/>
  </r>
  <r>
    <x v="177"/>
    <x v="726"/>
    <x v="41"/>
    <n v="28143"/>
    <n v="132"/>
    <n v="3"/>
  </r>
  <r>
    <x v="177"/>
    <x v="114"/>
    <x v="41"/>
    <n v="28145"/>
    <n v="282"/>
    <n v="11"/>
  </r>
  <r>
    <x v="177"/>
    <x v="558"/>
    <x v="41"/>
    <n v="28147"/>
    <n v="304"/>
    <n v="10"/>
  </r>
  <r>
    <x v="177"/>
    <x v="422"/>
    <x v="41"/>
    <n v="28149"/>
    <n v="649"/>
    <n v="22"/>
  </r>
  <r>
    <x v="177"/>
    <x v="20"/>
    <x v="41"/>
    <n v="28151"/>
    <n v="876"/>
    <n v="16"/>
  </r>
  <r>
    <x v="177"/>
    <x v="65"/>
    <x v="41"/>
    <n v="28153"/>
    <n v="595"/>
    <n v="20"/>
  </r>
  <r>
    <x v="177"/>
    <x v="547"/>
    <x v="41"/>
    <n v="28155"/>
    <n v="139"/>
    <n v="11"/>
  </r>
  <r>
    <x v="177"/>
    <x v="559"/>
    <x v="41"/>
    <n v="28157"/>
    <n v="111"/>
    <n v="9"/>
  </r>
  <r>
    <x v="177"/>
    <x v="560"/>
    <x v="41"/>
    <n v="28159"/>
    <n v="323"/>
    <n v="13"/>
  </r>
  <r>
    <x v="177"/>
    <x v="1063"/>
    <x v="41"/>
    <n v="28161"/>
    <n v="220"/>
    <n v="9"/>
  </r>
  <r>
    <x v="177"/>
    <x v="561"/>
    <x v="41"/>
    <n v="28163"/>
    <n v="587"/>
    <n v="7"/>
  </r>
  <r>
    <x v="177"/>
    <x v="409"/>
    <x v="30"/>
    <n v="29001"/>
    <n v="111"/>
    <n v="0"/>
  </r>
  <r>
    <x v="177"/>
    <x v="1581"/>
    <x v="30"/>
    <n v="29003"/>
    <n v="55"/>
    <n v="1"/>
  </r>
  <r>
    <x v="177"/>
    <x v="1136"/>
    <x v="30"/>
    <n v="29005"/>
    <n v="6"/>
    <n v="0"/>
  </r>
  <r>
    <x v="177"/>
    <x v="1642"/>
    <x v="30"/>
    <n v="29007"/>
    <n v="144"/>
    <n v="1"/>
  </r>
  <r>
    <x v="177"/>
    <x v="710"/>
    <x v="30"/>
    <n v="29009"/>
    <n v="146"/>
    <n v="0"/>
  </r>
  <r>
    <x v="177"/>
    <x v="1325"/>
    <x v="30"/>
    <n v="29011"/>
    <n v="41"/>
    <n v="0"/>
  </r>
  <r>
    <x v="177"/>
    <x v="727"/>
    <x v="30"/>
    <n v="29013"/>
    <n v="17"/>
    <n v="1"/>
  </r>
  <r>
    <x v="177"/>
    <x v="379"/>
    <x v="30"/>
    <n v="29015"/>
    <n v="29"/>
    <n v="0"/>
  </r>
  <r>
    <x v="177"/>
    <x v="1064"/>
    <x v="30"/>
    <n v="29017"/>
    <n v="32"/>
    <n v="1"/>
  </r>
  <r>
    <x v="177"/>
    <x v="130"/>
    <x v="30"/>
    <n v="29019"/>
    <n v="821"/>
    <n v="3"/>
  </r>
  <r>
    <x v="177"/>
    <x v="890"/>
    <x v="30"/>
    <n v="29021"/>
    <n v="958"/>
    <n v="6"/>
  </r>
  <r>
    <x v="177"/>
    <x v="240"/>
    <x v="30"/>
    <n v="29023"/>
    <n v="125"/>
    <n v="0"/>
  </r>
  <r>
    <x v="177"/>
    <x v="978"/>
    <x v="30"/>
    <n v="29025"/>
    <n v="17"/>
    <n v="1"/>
  </r>
  <r>
    <x v="177"/>
    <x v="839"/>
    <x v="30"/>
    <n v="29027"/>
    <n v="72"/>
    <n v="1"/>
  </r>
  <r>
    <x v="177"/>
    <x v="60"/>
    <x v="30"/>
    <n v="29029"/>
    <n v="88"/>
    <n v="2"/>
  </r>
  <r>
    <x v="177"/>
    <x v="907"/>
    <x v="30"/>
    <n v="29031"/>
    <n v="400"/>
    <n v="3"/>
  </r>
  <r>
    <x v="177"/>
    <x v="191"/>
    <x v="30"/>
    <n v="29033"/>
    <n v="42"/>
    <n v="0"/>
  </r>
  <r>
    <x v="177"/>
    <x v="986"/>
    <x v="30"/>
    <n v="29035"/>
    <n v="8"/>
    <n v="1"/>
  </r>
  <r>
    <x v="177"/>
    <x v="203"/>
    <x v="30"/>
    <n v="29037"/>
    <n v="341"/>
    <n v="9"/>
  </r>
  <r>
    <x v="177"/>
    <x v="891"/>
    <x v="30"/>
    <n v="29039"/>
    <n v="16"/>
    <n v="0"/>
  </r>
  <r>
    <x v="177"/>
    <x v="1137"/>
    <x v="30"/>
    <n v="29041"/>
    <n v="8"/>
    <n v="0"/>
  </r>
  <r>
    <x v="177"/>
    <x v="535"/>
    <x v="30"/>
    <n v="29043"/>
    <n v="130"/>
    <n v="1"/>
  </r>
  <r>
    <x v="177"/>
    <x v="43"/>
    <x v="30"/>
    <n v="29045"/>
    <n v="2"/>
    <n v="0"/>
  </r>
  <r>
    <x v="177"/>
    <x v="186"/>
    <x v="30"/>
    <n v="29047"/>
    <n v="597"/>
    <n v="20"/>
  </r>
  <r>
    <x v="177"/>
    <x v="336"/>
    <x v="30"/>
    <n v="29049"/>
    <n v="36"/>
    <n v="0"/>
  </r>
  <r>
    <x v="177"/>
    <x v="419"/>
    <x v="30"/>
    <n v="29051"/>
    <n v="173"/>
    <n v="2"/>
  </r>
  <r>
    <x v="177"/>
    <x v="969"/>
    <x v="30"/>
    <n v="29053"/>
    <n v="32"/>
    <n v="0"/>
  </r>
  <r>
    <x v="177"/>
    <x v="862"/>
    <x v="30"/>
    <n v="29055"/>
    <n v="26"/>
    <n v="0"/>
  </r>
  <r>
    <x v="177"/>
    <x v="1281"/>
    <x v="30"/>
    <n v="29057"/>
    <n v="2"/>
    <n v="0"/>
  </r>
  <r>
    <x v="177"/>
    <x v="143"/>
    <x v="30"/>
    <n v="29059"/>
    <n v="23"/>
    <n v="1"/>
  </r>
  <r>
    <x v="177"/>
    <x v="536"/>
    <x v="30"/>
    <n v="29061"/>
    <n v="12"/>
    <n v="0"/>
  </r>
  <r>
    <x v="177"/>
    <x v="107"/>
    <x v="30"/>
    <n v="29063"/>
    <n v="19"/>
    <n v="0"/>
  </r>
  <r>
    <x v="177"/>
    <x v="1795"/>
    <x v="30"/>
    <n v="29065"/>
    <n v="9"/>
    <n v="0"/>
  </r>
  <r>
    <x v="177"/>
    <x v="11"/>
    <x v="30"/>
    <n v="29067"/>
    <n v="21"/>
    <n v="0"/>
  </r>
  <r>
    <x v="177"/>
    <x v="633"/>
    <x v="30"/>
    <n v="29069"/>
    <n v="138"/>
    <n v="3"/>
  </r>
  <r>
    <x v="177"/>
    <x v="292"/>
    <x v="30"/>
    <n v="29071"/>
    <n v="324"/>
    <n v="18"/>
  </r>
  <r>
    <x v="177"/>
    <x v="1370"/>
    <x v="30"/>
    <n v="29073"/>
    <n v="18"/>
    <n v="0"/>
  </r>
  <r>
    <x v="177"/>
    <x v="1507"/>
    <x v="30"/>
    <n v="29075"/>
    <n v="68"/>
    <n v="9"/>
  </r>
  <r>
    <x v="177"/>
    <x v="202"/>
    <x v="30"/>
    <n v="29077"/>
    <n v="672"/>
    <n v="9"/>
  </r>
  <r>
    <x v="177"/>
    <x v="883"/>
    <x v="30"/>
    <n v="29079"/>
    <n v="22"/>
    <n v="1"/>
  </r>
  <r>
    <x v="177"/>
    <x v="93"/>
    <x v="30"/>
    <n v="29081"/>
    <n v="34"/>
    <n v="0"/>
  </r>
  <r>
    <x v="177"/>
    <x v="238"/>
    <x v="30"/>
    <n v="29083"/>
    <n v="31"/>
    <n v="3"/>
  </r>
  <r>
    <x v="177"/>
    <x v="1889"/>
    <x v="30"/>
    <n v="29085"/>
    <n v="2"/>
    <n v="0"/>
  </r>
  <r>
    <x v="177"/>
    <x v="1614"/>
    <x v="30"/>
    <n v="29087"/>
    <n v="1"/>
    <n v="0"/>
  </r>
  <r>
    <x v="177"/>
    <x v="157"/>
    <x v="30"/>
    <n v="29089"/>
    <n v="8"/>
    <n v="0"/>
  </r>
  <r>
    <x v="177"/>
    <x v="1404"/>
    <x v="30"/>
    <n v="29091"/>
    <n v="56"/>
    <n v="0"/>
  </r>
  <r>
    <x v="177"/>
    <x v="857"/>
    <x v="30"/>
    <n v="29093"/>
    <n v="3"/>
    <n v="0"/>
  </r>
  <r>
    <x v="177"/>
    <x v="85"/>
    <x v="30"/>
    <n v="29095"/>
    <n v="1962"/>
    <n v="46"/>
  </r>
  <r>
    <x v="177"/>
    <x v="728"/>
    <x v="30"/>
    <n v="29097"/>
    <n v="840"/>
    <n v="1"/>
  </r>
  <r>
    <x v="177"/>
    <x v="39"/>
    <x v="30"/>
    <n v="29099"/>
    <n v="857"/>
    <n v="25"/>
  </r>
  <r>
    <x v="177"/>
    <x v="80"/>
    <x v="30"/>
    <n v="29101"/>
    <n v="309"/>
    <n v="2"/>
  </r>
  <r>
    <x v="177"/>
    <x v="1872"/>
    <x v="30"/>
    <m/>
    <n v="301"/>
    <n v="15"/>
  </r>
  <r>
    <x v="177"/>
    <x v="634"/>
    <x v="30"/>
    <m/>
    <n v="3366"/>
    <n v="43"/>
  </r>
  <r>
    <x v="177"/>
    <x v="218"/>
    <x v="30"/>
    <n v="29103"/>
    <n v="2"/>
    <n v="0"/>
  </r>
  <r>
    <x v="177"/>
    <x v="1784"/>
    <x v="30"/>
    <n v="29105"/>
    <n v="122"/>
    <n v="1"/>
  </r>
  <r>
    <x v="177"/>
    <x v="543"/>
    <x v="30"/>
    <n v="29107"/>
    <n v="105"/>
    <n v="2"/>
  </r>
  <r>
    <x v="177"/>
    <x v="629"/>
    <x v="30"/>
    <n v="29109"/>
    <n v="81"/>
    <n v="2"/>
  </r>
  <r>
    <x v="177"/>
    <x v="364"/>
    <x v="30"/>
    <n v="29111"/>
    <n v="10"/>
    <n v="1"/>
  </r>
  <r>
    <x v="177"/>
    <x v="340"/>
    <x v="30"/>
    <n v="29113"/>
    <n v="128"/>
    <n v="1"/>
  </r>
  <r>
    <x v="177"/>
    <x v="169"/>
    <x v="30"/>
    <n v="29115"/>
    <n v="22"/>
    <n v="1"/>
  </r>
  <r>
    <x v="177"/>
    <x v="478"/>
    <x v="30"/>
    <n v="29117"/>
    <n v="28"/>
    <n v="0"/>
  </r>
  <r>
    <x v="177"/>
    <x v="878"/>
    <x v="30"/>
    <n v="29121"/>
    <n v="32"/>
    <n v="0"/>
  </r>
  <r>
    <x v="177"/>
    <x v="399"/>
    <x v="30"/>
    <n v="29123"/>
    <n v="8"/>
    <n v="0"/>
  </r>
  <r>
    <x v="177"/>
    <x v="1296"/>
    <x v="30"/>
    <n v="29125"/>
    <n v="6"/>
    <n v="0"/>
  </r>
  <r>
    <x v="177"/>
    <x v="57"/>
    <x v="30"/>
    <n v="29127"/>
    <n v="39"/>
    <n v="0"/>
  </r>
  <r>
    <x v="177"/>
    <x v="970"/>
    <x v="30"/>
    <n v="29119"/>
    <n v="900"/>
    <n v="2"/>
  </r>
  <r>
    <x v="177"/>
    <x v="302"/>
    <x v="30"/>
    <n v="29129"/>
    <n v="7"/>
    <n v="0"/>
  </r>
  <r>
    <x v="177"/>
    <x v="602"/>
    <x v="30"/>
    <n v="29131"/>
    <n v="31"/>
    <n v="0"/>
  </r>
  <r>
    <x v="177"/>
    <x v="1389"/>
    <x v="30"/>
    <n v="29133"/>
    <n v="98"/>
    <n v="0"/>
  </r>
  <r>
    <x v="177"/>
    <x v="840"/>
    <x v="30"/>
    <n v="29135"/>
    <n v="72"/>
    <n v="2"/>
  </r>
  <r>
    <x v="177"/>
    <x v="116"/>
    <x v="30"/>
    <n v="29137"/>
    <n v="6"/>
    <n v="0"/>
  </r>
  <r>
    <x v="177"/>
    <x v="41"/>
    <x v="30"/>
    <n v="29139"/>
    <n v="23"/>
    <n v="0"/>
  </r>
  <r>
    <x v="177"/>
    <x v="518"/>
    <x v="30"/>
    <n v="29141"/>
    <n v="28"/>
    <n v="0"/>
  </r>
  <r>
    <x v="177"/>
    <x v="1405"/>
    <x v="30"/>
    <n v="29143"/>
    <n v="88"/>
    <n v="1"/>
  </r>
  <r>
    <x v="177"/>
    <x v="334"/>
    <x v="30"/>
    <n v="29145"/>
    <n v="625"/>
    <n v="2"/>
  </r>
  <r>
    <x v="177"/>
    <x v="1469"/>
    <x v="30"/>
    <n v="29147"/>
    <n v="27"/>
    <n v="0"/>
  </r>
  <r>
    <x v="177"/>
    <x v="1525"/>
    <x v="30"/>
    <n v="29149"/>
    <n v="9"/>
    <n v="0"/>
  </r>
  <r>
    <x v="177"/>
    <x v="988"/>
    <x v="30"/>
    <n v="29151"/>
    <n v="15"/>
    <n v="0"/>
  </r>
  <r>
    <x v="177"/>
    <x v="1864"/>
    <x v="30"/>
    <n v="29153"/>
    <n v="2"/>
    <n v="0"/>
  </r>
  <r>
    <x v="177"/>
    <x v="908"/>
    <x v="30"/>
    <n v="29155"/>
    <n v="150"/>
    <n v="6"/>
  </r>
  <r>
    <x v="177"/>
    <x v="472"/>
    <x v="30"/>
    <n v="29157"/>
    <n v="176"/>
    <n v="3"/>
  </r>
  <r>
    <x v="177"/>
    <x v="1138"/>
    <x v="30"/>
    <n v="29159"/>
    <n v="192"/>
    <n v="2"/>
  </r>
  <r>
    <x v="177"/>
    <x v="1491"/>
    <x v="30"/>
    <n v="29161"/>
    <n v="53"/>
    <n v="0"/>
  </r>
  <r>
    <x v="177"/>
    <x v="217"/>
    <x v="30"/>
    <n v="29163"/>
    <n v="45"/>
    <n v="1"/>
  </r>
  <r>
    <x v="177"/>
    <x v="971"/>
    <x v="30"/>
    <n v="29165"/>
    <n v="188"/>
    <n v="6"/>
  </r>
  <r>
    <x v="177"/>
    <x v="55"/>
    <x v="30"/>
    <n v="29167"/>
    <n v="25"/>
    <n v="0"/>
  </r>
  <r>
    <x v="177"/>
    <x v="183"/>
    <x v="30"/>
    <n v="29169"/>
    <n v="146"/>
    <n v="1"/>
  </r>
  <r>
    <x v="177"/>
    <x v="348"/>
    <x v="30"/>
    <n v="29171"/>
    <n v="3"/>
    <n v="0"/>
  </r>
  <r>
    <x v="177"/>
    <x v="972"/>
    <x v="30"/>
    <n v="29173"/>
    <n v="10"/>
    <n v="0"/>
  </r>
  <r>
    <x v="177"/>
    <x v="606"/>
    <x v="30"/>
    <n v="29175"/>
    <n v="21"/>
    <n v="0"/>
  </r>
  <r>
    <x v="177"/>
    <x v="1139"/>
    <x v="30"/>
    <n v="29177"/>
    <n v="32"/>
    <n v="0"/>
  </r>
  <r>
    <x v="177"/>
    <x v="1297"/>
    <x v="30"/>
    <n v="29179"/>
    <n v="11"/>
    <n v="0"/>
  </r>
  <r>
    <x v="177"/>
    <x v="771"/>
    <x v="30"/>
    <n v="29181"/>
    <n v="23"/>
    <n v="0"/>
  </r>
  <r>
    <x v="177"/>
    <x v="325"/>
    <x v="30"/>
    <n v="29195"/>
    <n v="324"/>
    <n v="5"/>
  </r>
  <r>
    <x v="177"/>
    <x v="1192"/>
    <x v="30"/>
    <n v="29197"/>
    <n v="5"/>
    <n v="0"/>
  </r>
  <r>
    <x v="177"/>
    <x v="802"/>
    <x v="30"/>
    <n v="29199"/>
    <n v="11"/>
    <n v="1"/>
  </r>
  <r>
    <x v="177"/>
    <x v="538"/>
    <x v="30"/>
    <n v="29201"/>
    <n v="237"/>
    <n v="13"/>
  </r>
  <r>
    <x v="177"/>
    <x v="1821"/>
    <x v="30"/>
    <n v="29203"/>
    <n v="29"/>
    <n v="0"/>
  </r>
  <r>
    <x v="177"/>
    <x v="101"/>
    <x v="30"/>
    <n v="29205"/>
    <n v="5"/>
    <n v="0"/>
  </r>
  <r>
    <x v="177"/>
    <x v="241"/>
    <x v="30"/>
    <n v="29183"/>
    <n v="2070"/>
    <n v="80"/>
  </r>
  <r>
    <x v="177"/>
    <x v="197"/>
    <x v="30"/>
    <n v="29185"/>
    <n v="6"/>
    <n v="0"/>
  </r>
  <r>
    <x v="177"/>
    <x v="841"/>
    <x v="30"/>
    <n v="29187"/>
    <n v="195"/>
    <n v="2"/>
  </r>
  <r>
    <x v="177"/>
    <x v="82"/>
    <x v="30"/>
    <n v="29189"/>
    <n v="8561"/>
    <n v="605"/>
  </r>
  <r>
    <x v="177"/>
    <x v="473"/>
    <x v="30"/>
    <n v="29510"/>
    <n v="3194"/>
    <n v="161"/>
  </r>
  <r>
    <x v="177"/>
    <x v="1340"/>
    <x v="30"/>
    <n v="29186"/>
    <n v="26"/>
    <n v="1"/>
  </r>
  <r>
    <x v="177"/>
    <x v="1065"/>
    <x v="30"/>
    <n v="29207"/>
    <n v="163"/>
    <n v="9"/>
  </r>
  <r>
    <x v="177"/>
    <x v="865"/>
    <x v="30"/>
    <n v="29209"/>
    <n v="32"/>
    <n v="0"/>
  </r>
  <r>
    <x v="177"/>
    <x v="142"/>
    <x v="30"/>
    <n v="29211"/>
    <n v="122"/>
    <n v="0"/>
  </r>
  <r>
    <x v="177"/>
    <x v="842"/>
    <x v="30"/>
    <n v="29213"/>
    <n v="147"/>
    <n v="3"/>
  </r>
  <r>
    <x v="177"/>
    <x v="1253"/>
    <x v="30"/>
    <n v="29215"/>
    <n v="13"/>
    <n v="0"/>
  </r>
  <r>
    <x v="177"/>
    <x v="898"/>
    <x v="30"/>
    <n v="29217"/>
    <n v="36"/>
    <n v="0"/>
  </r>
  <r>
    <x v="177"/>
    <x v="422"/>
    <x v="30"/>
    <n v="29219"/>
    <n v="103"/>
    <n v="0"/>
  </r>
  <r>
    <x v="177"/>
    <x v="20"/>
    <x v="30"/>
    <n v="29221"/>
    <n v="38"/>
    <n v="1"/>
  </r>
  <r>
    <x v="177"/>
    <x v="65"/>
    <x v="30"/>
    <n v="29223"/>
    <n v="5"/>
    <n v="0"/>
  </r>
  <r>
    <x v="177"/>
    <x v="547"/>
    <x v="30"/>
    <n v="29225"/>
    <n v="62"/>
    <n v="1"/>
  </r>
  <r>
    <x v="177"/>
    <x v="611"/>
    <x v="30"/>
    <n v="29227"/>
    <n v="4"/>
    <n v="0"/>
  </r>
  <r>
    <x v="177"/>
    <x v="251"/>
    <x v="30"/>
    <n v="29229"/>
    <n v="48"/>
    <n v="0"/>
  </r>
  <r>
    <x v="177"/>
    <x v="1470"/>
    <x v="49"/>
    <n v="30001"/>
    <n v="6"/>
    <n v="0"/>
  </r>
  <r>
    <x v="177"/>
    <x v="1561"/>
    <x v="49"/>
    <n v="30003"/>
    <n v="129"/>
    <n v="5"/>
  </r>
  <r>
    <x v="177"/>
    <x v="285"/>
    <x v="49"/>
    <n v="30005"/>
    <n v="1"/>
    <n v="0"/>
  </r>
  <r>
    <x v="177"/>
    <x v="562"/>
    <x v="49"/>
    <n v="30007"/>
    <n v="9"/>
    <n v="0"/>
  </r>
  <r>
    <x v="177"/>
    <x v="756"/>
    <x v="49"/>
    <n v="30009"/>
    <n v="41"/>
    <n v="0"/>
  </r>
  <r>
    <x v="177"/>
    <x v="729"/>
    <x v="49"/>
    <n v="30013"/>
    <n v="59"/>
    <n v="2"/>
  </r>
  <r>
    <x v="177"/>
    <x v="570"/>
    <x v="49"/>
    <n v="30017"/>
    <n v="40"/>
    <n v="0"/>
  </r>
  <r>
    <x v="177"/>
    <x v="600"/>
    <x v="49"/>
    <n v="30021"/>
    <n v="8"/>
    <n v="0"/>
  </r>
  <r>
    <x v="177"/>
    <x v="1244"/>
    <x v="49"/>
    <n v="30023"/>
    <n v="6"/>
    <n v="0"/>
  </r>
  <r>
    <x v="177"/>
    <x v="1894"/>
    <x v="49"/>
    <n v="30025"/>
    <n v="1"/>
    <n v="0"/>
  </r>
  <r>
    <x v="177"/>
    <x v="1860"/>
    <x v="49"/>
    <n v="30027"/>
    <n v="4"/>
    <n v="0"/>
  </r>
  <r>
    <x v="177"/>
    <x v="563"/>
    <x v="49"/>
    <n v="30029"/>
    <n v="97"/>
    <n v="2"/>
  </r>
  <r>
    <x v="177"/>
    <x v="255"/>
    <x v="49"/>
    <n v="30031"/>
    <n v="552"/>
    <n v="1"/>
  </r>
  <r>
    <x v="177"/>
    <x v="328"/>
    <x v="49"/>
    <n v="30033"/>
    <n v="9"/>
    <n v="0"/>
  </r>
  <r>
    <x v="177"/>
    <x v="1443"/>
    <x v="49"/>
    <n v="30035"/>
    <n v="28"/>
    <n v="0"/>
  </r>
  <r>
    <x v="177"/>
    <x v="1582"/>
    <x v="49"/>
    <n v="30037"/>
    <n v="3"/>
    <n v="0"/>
  </r>
  <r>
    <x v="177"/>
    <x v="1873"/>
    <x v="49"/>
    <n v="30039"/>
    <n v="6"/>
    <n v="0"/>
  </r>
  <r>
    <x v="177"/>
    <x v="973"/>
    <x v="49"/>
    <n v="30041"/>
    <n v="14"/>
    <n v="0"/>
  </r>
  <r>
    <x v="177"/>
    <x v="39"/>
    <x v="49"/>
    <n v="30043"/>
    <n v="12"/>
    <n v="0"/>
  </r>
  <r>
    <x v="177"/>
    <x v="156"/>
    <x v="49"/>
    <n v="30047"/>
    <n v="81"/>
    <n v="0"/>
  </r>
  <r>
    <x v="177"/>
    <x v="256"/>
    <x v="49"/>
    <n v="30049"/>
    <n v="66"/>
    <n v="0"/>
  </r>
  <r>
    <x v="177"/>
    <x v="825"/>
    <x v="49"/>
    <n v="30051"/>
    <n v="1"/>
    <n v="0"/>
  </r>
  <r>
    <x v="177"/>
    <x v="340"/>
    <x v="49"/>
    <n v="30053"/>
    <n v="40"/>
    <n v="1"/>
  </r>
  <r>
    <x v="177"/>
    <x v="399"/>
    <x v="49"/>
    <n v="30057"/>
    <n v="37"/>
    <n v="1"/>
  </r>
  <r>
    <x v="177"/>
    <x v="1066"/>
    <x v="49"/>
    <n v="30059"/>
    <n v="4"/>
    <n v="0"/>
  </r>
  <r>
    <x v="177"/>
    <x v="301"/>
    <x v="49"/>
    <n v="30063"/>
    <n v="148"/>
    <n v="1"/>
  </r>
  <r>
    <x v="177"/>
    <x v="1341"/>
    <x v="49"/>
    <n v="30065"/>
    <n v="1"/>
    <n v="0"/>
  </r>
  <r>
    <x v="177"/>
    <x v="447"/>
    <x v="49"/>
    <n v="30067"/>
    <n v="26"/>
    <n v="0"/>
  </r>
  <r>
    <x v="177"/>
    <x v="1615"/>
    <x v="49"/>
    <n v="30073"/>
    <n v="2"/>
    <n v="0"/>
  </r>
  <r>
    <x v="177"/>
    <x v="730"/>
    <x v="49"/>
    <n v="30081"/>
    <n v="47"/>
    <n v="1"/>
  </r>
  <r>
    <x v="177"/>
    <x v="436"/>
    <x v="49"/>
    <n v="30083"/>
    <n v="33"/>
    <n v="0"/>
  </r>
  <r>
    <x v="177"/>
    <x v="564"/>
    <x v="49"/>
    <n v="30085"/>
    <n v="9"/>
    <n v="0"/>
  </r>
  <r>
    <x v="177"/>
    <x v="1837"/>
    <x v="49"/>
    <n v="30087"/>
    <n v="15"/>
    <n v="1"/>
  </r>
  <r>
    <x v="177"/>
    <x v="1895"/>
    <x v="49"/>
    <n v="30089"/>
    <n v="3"/>
    <n v="0"/>
  </r>
  <r>
    <x v="177"/>
    <x v="181"/>
    <x v="49"/>
    <n v="30091"/>
    <n v="2"/>
    <n v="0"/>
  </r>
  <r>
    <x v="177"/>
    <x v="257"/>
    <x v="49"/>
    <n v="30093"/>
    <n v="28"/>
    <n v="0"/>
  </r>
  <r>
    <x v="177"/>
    <x v="1549"/>
    <x v="49"/>
    <n v="30095"/>
    <n v="12"/>
    <n v="0"/>
  </r>
  <r>
    <x v="177"/>
    <x v="1900"/>
    <x v="49"/>
    <n v="30097"/>
    <n v="1"/>
    <n v="0"/>
  </r>
  <r>
    <x v="177"/>
    <x v="286"/>
    <x v="49"/>
    <n v="30099"/>
    <n v="15"/>
    <n v="0"/>
  </r>
  <r>
    <x v="177"/>
    <x v="1067"/>
    <x v="49"/>
    <n v="30101"/>
    <n v="31"/>
    <n v="6"/>
  </r>
  <r>
    <x v="177"/>
    <x v="1868"/>
    <x v="49"/>
    <n v="30103"/>
    <n v="2"/>
    <n v="0"/>
  </r>
  <r>
    <x v="177"/>
    <x v="766"/>
    <x v="49"/>
    <n v="30105"/>
    <n v="4"/>
    <n v="0"/>
  </r>
  <r>
    <x v="177"/>
    <x v="1657"/>
    <x v="49"/>
    <n v="30107"/>
    <n v="2"/>
    <n v="0"/>
  </r>
  <r>
    <x v="177"/>
    <x v="1896"/>
    <x v="49"/>
    <n v="30109"/>
    <n v="1"/>
    <n v="0"/>
  </r>
  <r>
    <x v="177"/>
    <x v="258"/>
    <x v="49"/>
    <n v="30111"/>
    <n v="629"/>
    <n v="14"/>
  </r>
  <r>
    <x v="177"/>
    <x v="129"/>
    <x v="7"/>
    <n v="31001"/>
    <n v="315"/>
    <n v="11"/>
  </r>
  <r>
    <x v="177"/>
    <x v="1298"/>
    <x v="7"/>
    <n v="31003"/>
    <n v="16"/>
    <n v="1"/>
  </r>
  <r>
    <x v="177"/>
    <x v="1850"/>
    <x v="7"/>
    <n v="31007"/>
    <n v="2"/>
    <n v="0"/>
  </r>
  <r>
    <x v="177"/>
    <x v="130"/>
    <x v="7"/>
    <n v="31011"/>
    <n v="7"/>
    <n v="0"/>
  </r>
  <r>
    <x v="177"/>
    <x v="1583"/>
    <x v="7"/>
    <n v="31013"/>
    <n v="4"/>
    <n v="0"/>
  </r>
  <r>
    <x v="177"/>
    <x v="1237"/>
    <x v="7"/>
    <n v="31015"/>
    <n v="1"/>
    <n v="0"/>
  </r>
  <r>
    <x v="177"/>
    <x v="635"/>
    <x v="7"/>
    <n v="31019"/>
    <n v="225"/>
    <n v="1"/>
  </r>
  <r>
    <x v="177"/>
    <x v="1550"/>
    <x v="7"/>
    <n v="31021"/>
    <n v="17"/>
    <n v="0"/>
  </r>
  <r>
    <x v="177"/>
    <x v="240"/>
    <x v="7"/>
    <n v="31023"/>
    <n v="52"/>
    <n v="0"/>
  </r>
  <r>
    <x v="177"/>
    <x v="203"/>
    <x v="7"/>
    <n v="31025"/>
    <n v="106"/>
    <n v="1"/>
  </r>
  <r>
    <x v="177"/>
    <x v="891"/>
    <x v="7"/>
    <n v="31027"/>
    <n v="19"/>
    <n v="0"/>
  </r>
  <r>
    <x v="177"/>
    <x v="1625"/>
    <x v="7"/>
    <n v="31029"/>
    <n v="1"/>
    <n v="0"/>
  </r>
  <r>
    <x v="177"/>
    <x v="1471"/>
    <x v="7"/>
    <n v="31031"/>
    <n v="3"/>
    <n v="0"/>
  </r>
  <r>
    <x v="177"/>
    <x v="1508"/>
    <x v="7"/>
    <n v="31033"/>
    <n v="22"/>
    <n v="0"/>
  </r>
  <r>
    <x v="177"/>
    <x v="186"/>
    <x v="7"/>
    <n v="31035"/>
    <n v="34"/>
    <n v="0"/>
  </r>
  <r>
    <x v="177"/>
    <x v="1406"/>
    <x v="7"/>
    <n v="31037"/>
    <n v="683"/>
    <n v="4"/>
  </r>
  <r>
    <x v="177"/>
    <x v="1371"/>
    <x v="7"/>
    <n v="31039"/>
    <n v="39"/>
    <n v="0"/>
  </r>
  <r>
    <x v="177"/>
    <x v="570"/>
    <x v="7"/>
    <n v="31041"/>
    <n v="40"/>
    <n v="4"/>
  </r>
  <r>
    <x v="177"/>
    <x v="199"/>
    <x v="7"/>
    <n v="31043"/>
    <n v="1864"/>
    <n v="41"/>
  </r>
  <r>
    <x v="177"/>
    <x v="1785"/>
    <x v="7"/>
    <n v="31045"/>
    <n v="4"/>
    <n v="0"/>
  </r>
  <r>
    <x v="177"/>
    <x v="600"/>
    <x v="7"/>
    <n v="31047"/>
    <n v="878"/>
    <n v="8"/>
  </r>
  <r>
    <x v="177"/>
    <x v="1206"/>
    <x v="7"/>
    <n v="31049"/>
    <n v="2"/>
    <n v="0"/>
  </r>
  <r>
    <x v="177"/>
    <x v="1645"/>
    <x v="7"/>
    <n v="31051"/>
    <n v="58"/>
    <n v="2"/>
  </r>
  <r>
    <x v="177"/>
    <x v="716"/>
    <x v="7"/>
    <n v="31053"/>
    <n v="717"/>
    <n v="8"/>
  </r>
  <r>
    <x v="177"/>
    <x v="11"/>
    <x v="7"/>
    <n v="31055"/>
    <n v="8548"/>
    <n v="113"/>
  </r>
  <r>
    <x v="177"/>
    <x v="627"/>
    <x v="7"/>
    <n v="31059"/>
    <n v="20"/>
    <n v="1"/>
  </r>
  <r>
    <x v="177"/>
    <x v="292"/>
    <x v="7"/>
    <n v="31061"/>
    <n v="8"/>
    <n v="0"/>
  </r>
  <r>
    <x v="177"/>
    <x v="1676"/>
    <x v="7"/>
    <n v="31063"/>
    <n v="2"/>
    <n v="0"/>
  </r>
  <r>
    <x v="177"/>
    <x v="1634"/>
    <x v="7"/>
    <n v="31065"/>
    <n v="10"/>
    <n v="1"/>
  </r>
  <r>
    <x v="177"/>
    <x v="1407"/>
    <x v="7"/>
    <n v="31067"/>
    <n v="69"/>
    <n v="4"/>
  </r>
  <r>
    <x v="177"/>
    <x v="1835"/>
    <x v="7"/>
    <n v="31069"/>
    <n v="4"/>
    <n v="0"/>
  </r>
  <r>
    <x v="177"/>
    <x v="328"/>
    <x v="7"/>
    <n v="31071"/>
    <n v="3"/>
    <n v="0"/>
  </r>
  <r>
    <x v="177"/>
    <x v="1190"/>
    <x v="7"/>
    <n v="31073"/>
    <n v="13"/>
    <n v="0"/>
  </r>
  <r>
    <x v="177"/>
    <x v="1653"/>
    <x v="7"/>
    <n v="31077"/>
    <n v="5"/>
    <n v="0"/>
  </r>
  <r>
    <x v="177"/>
    <x v="370"/>
    <x v="7"/>
    <n v="31079"/>
    <n v="1644"/>
    <n v="47"/>
  </r>
  <r>
    <x v="177"/>
    <x v="264"/>
    <x v="7"/>
    <n v="31081"/>
    <n v="75"/>
    <n v="13"/>
  </r>
  <r>
    <x v="177"/>
    <x v="1775"/>
    <x v="7"/>
    <n v="31083"/>
    <n v="1"/>
    <n v="0"/>
  </r>
  <r>
    <x v="177"/>
    <x v="1680"/>
    <x v="7"/>
    <n v="31087"/>
    <n v="1"/>
    <n v="0"/>
  </r>
  <r>
    <x v="177"/>
    <x v="1614"/>
    <x v="7"/>
    <n v="31089"/>
    <n v="4"/>
    <n v="0"/>
  </r>
  <r>
    <x v="177"/>
    <x v="1878"/>
    <x v="7"/>
    <n v="31091"/>
    <n v="2"/>
    <n v="0"/>
  </r>
  <r>
    <x v="177"/>
    <x v="157"/>
    <x v="7"/>
    <n v="31093"/>
    <n v="50"/>
    <n v="4"/>
  </r>
  <r>
    <x v="177"/>
    <x v="39"/>
    <x v="7"/>
    <n v="31095"/>
    <n v="11"/>
    <n v="0"/>
  </r>
  <r>
    <x v="177"/>
    <x v="80"/>
    <x v="7"/>
    <n v="31097"/>
    <n v="8"/>
    <n v="0"/>
  </r>
  <r>
    <x v="177"/>
    <x v="1068"/>
    <x v="7"/>
    <n v="31099"/>
    <n v="18"/>
    <n v="0"/>
  </r>
  <r>
    <x v="177"/>
    <x v="1687"/>
    <x v="7"/>
    <n v="31101"/>
    <n v="7"/>
    <n v="0"/>
  </r>
  <r>
    <x v="177"/>
    <x v="1342"/>
    <x v="7"/>
    <n v="31105"/>
    <n v="14"/>
    <n v="0"/>
  </r>
  <r>
    <x v="177"/>
    <x v="218"/>
    <x v="7"/>
    <n v="31107"/>
    <n v="25"/>
    <n v="0"/>
  </r>
  <r>
    <x v="177"/>
    <x v="172"/>
    <x v="7"/>
    <n v="31109"/>
    <n v="2316"/>
    <n v="13"/>
  </r>
  <r>
    <x v="177"/>
    <x v="340"/>
    <x v="7"/>
    <n v="31111"/>
    <n v="63"/>
    <n v="2"/>
  </r>
  <r>
    <x v="177"/>
    <x v="399"/>
    <x v="7"/>
    <n v="31119"/>
    <n v="399"/>
    <n v="4"/>
  </r>
  <r>
    <x v="177"/>
    <x v="1125"/>
    <x v="7"/>
    <n v="31117"/>
    <n v="3"/>
    <n v="0"/>
  </r>
  <r>
    <x v="177"/>
    <x v="1444"/>
    <x v="7"/>
    <n v="31121"/>
    <n v="39"/>
    <n v="0"/>
  </r>
  <r>
    <x v="177"/>
    <x v="1616"/>
    <x v="7"/>
    <n v="31123"/>
    <n v="53"/>
    <n v="0"/>
  </r>
  <r>
    <x v="177"/>
    <x v="1622"/>
    <x v="7"/>
    <n v="31125"/>
    <n v="6"/>
    <n v="0"/>
  </r>
  <r>
    <x v="177"/>
    <x v="565"/>
    <x v="7"/>
    <n v="31127"/>
    <n v="6"/>
    <n v="0"/>
  </r>
  <r>
    <x v="177"/>
    <x v="1800"/>
    <x v="7"/>
    <n v="31129"/>
    <n v="4"/>
    <n v="0"/>
  </r>
  <r>
    <x v="177"/>
    <x v="1408"/>
    <x v="7"/>
    <n v="31131"/>
    <n v="31"/>
    <n v="0"/>
  </r>
  <r>
    <x v="177"/>
    <x v="432"/>
    <x v="7"/>
    <n v="31133"/>
    <n v="1"/>
    <n v="0"/>
  </r>
  <r>
    <x v="177"/>
    <x v="1491"/>
    <x v="7"/>
    <n v="31137"/>
    <n v="27"/>
    <n v="0"/>
  </r>
  <r>
    <x v="177"/>
    <x v="69"/>
    <x v="7"/>
    <n v="31139"/>
    <n v="12"/>
    <n v="0"/>
  </r>
  <r>
    <x v="177"/>
    <x v="971"/>
    <x v="7"/>
    <n v="31141"/>
    <n v="703"/>
    <n v="3"/>
  </r>
  <r>
    <x v="177"/>
    <x v="55"/>
    <x v="7"/>
    <n v="31143"/>
    <n v="13"/>
    <n v="0"/>
  </r>
  <r>
    <x v="177"/>
    <x v="1627"/>
    <x v="7"/>
    <n v="31145"/>
    <n v="9"/>
    <n v="0"/>
  </r>
  <r>
    <x v="177"/>
    <x v="1790"/>
    <x v="7"/>
    <n v="31147"/>
    <n v="10"/>
    <n v="1"/>
  </r>
  <r>
    <x v="177"/>
    <x v="680"/>
    <x v="7"/>
    <n v="31149"/>
    <n v="2"/>
    <n v="0"/>
  </r>
  <r>
    <x v="177"/>
    <x v="325"/>
    <x v="7"/>
    <n v="31151"/>
    <n v="553"/>
    <n v="2"/>
  </r>
  <r>
    <x v="177"/>
    <x v="420"/>
    <x v="7"/>
    <n v="31153"/>
    <n v="1468"/>
    <n v="8"/>
  </r>
  <r>
    <x v="177"/>
    <x v="909"/>
    <x v="7"/>
    <n v="31155"/>
    <n v="98"/>
    <n v="2"/>
  </r>
  <r>
    <x v="177"/>
    <x v="1245"/>
    <x v="7"/>
    <n v="31157"/>
    <n v="248"/>
    <n v="5"/>
  </r>
  <r>
    <x v="177"/>
    <x v="1492"/>
    <x v="7"/>
    <n v="31159"/>
    <n v="54"/>
    <n v="1"/>
  </r>
  <r>
    <x v="177"/>
    <x v="181"/>
    <x v="7"/>
    <n v="31161"/>
    <n v="8"/>
    <n v="0"/>
  </r>
  <r>
    <x v="177"/>
    <x v="1495"/>
    <x v="7"/>
    <n v="31163"/>
    <n v="5"/>
    <n v="0"/>
  </r>
  <r>
    <x v="177"/>
    <x v="775"/>
    <x v="7"/>
    <n v="31165"/>
    <n v="6"/>
    <n v="0"/>
  </r>
  <r>
    <x v="177"/>
    <x v="1509"/>
    <x v="7"/>
    <n v="31167"/>
    <n v="21"/>
    <n v="0"/>
  </r>
  <r>
    <x v="177"/>
    <x v="1827"/>
    <x v="7"/>
    <n v="31169"/>
    <n v="16"/>
    <n v="0"/>
  </r>
  <r>
    <x v="177"/>
    <x v="947"/>
    <x v="7"/>
    <n v="31171"/>
    <n v="1"/>
    <n v="0"/>
  </r>
  <r>
    <x v="177"/>
    <x v="178"/>
    <x v="7"/>
    <n v="31173"/>
    <n v="178"/>
    <n v="1"/>
  </r>
  <r>
    <x v="177"/>
    <x v="766"/>
    <x v="7"/>
    <n v="31175"/>
    <n v="9"/>
    <n v="0"/>
  </r>
  <r>
    <x v="177"/>
    <x v="20"/>
    <x v="7"/>
    <n v="31177"/>
    <n v="67"/>
    <n v="1"/>
  </r>
  <r>
    <x v="177"/>
    <x v="65"/>
    <x v="7"/>
    <n v="31179"/>
    <n v="35"/>
    <n v="0"/>
  </r>
  <r>
    <x v="177"/>
    <x v="547"/>
    <x v="7"/>
    <n v="31181"/>
    <n v="9"/>
    <n v="0"/>
  </r>
  <r>
    <x v="177"/>
    <x v="396"/>
    <x v="7"/>
    <n v="31185"/>
    <n v="54"/>
    <n v="0"/>
  </r>
  <r>
    <x v="177"/>
    <x v="204"/>
    <x v="19"/>
    <n v="32510"/>
    <n v="230"/>
    <n v="6"/>
  </r>
  <r>
    <x v="177"/>
    <x v="1600"/>
    <x v="19"/>
    <n v="32001"/>
    <n v="32"/>
    <n v="1"/>
  </r>
  <r>
    <x v="177"/>
    <x v="43"/>
    <x v="19"/>
    <n v="32003"/>
    <n v="26926"/>
    <n v="507"/>
  </r>
  <r>
    <x v="177"/>
    <x v="11"/>
    <x v="19"/>
    <n v="32005"/>
    <n v="97"/>
    <n v="0"/>
  </r>
  <r>
    <x v="177"/>
    <x v="566"/>
    <x v="19"/>
    <n v="32007"/>
    <n v="298"/>
    <n v="1"/>
  </r>
  <r>
    <x v="177"/>
    <x v="1875"/>
    <x v="19"/>
    <n v="32011"/>
    <n v="1"/>
    <n v="0"/>
  </r>
  <r>
    <x v="177"/>
    <x v="12"/>
    <x v="19"/>
    <n v="32013"/>
    <n v="91"/>
    <n v="4"/>
  </r>
  <r>
    <x v="177"/>
    <x v="1647"/>
    <x v="19"/>
    <n v="32015"/>
    <n v="47"/>
    <n v="0"/>
  </r>
  <r>
    <x v="177"/>
    <x v="340"/>
    <x v="19"/>
    <n v="32017"/>
    <n v="3"/>
    <n v="0"/>
  </r>
  <r>
    <x v="177"/>
    <x v="412"/>
    <x v="19"/>
    <n v="32019"/>
    <n v="150"/>
    <n v="2"/>
  </r>
  <r>
    <x v="177"/>
    <x v="1226"/>
    <x v="19"/>
    <n v="32021"/>
    <n v="8"/>
    <n v="0"/>
  </r>
  <r>
    <x v="177"/>
    <x v="636"/>
    <x v="19"/>
    <n v="32023"/>
    <n v="222"/>
    <n v="4"/>
  </r>
  <r>
    <x v="177"/>
    <x v="1825"/>
    <x v="19"/>
    <n v="32027"/>
    <n v="13"/>
    <n v="0"/>
  </r>
  <r>
    <x v="177"/>
    <x v="1803"/>
    <x v="19"/>
    <n v="32029"/>
    <n v="2"/>
    <n v="0"/>
  </r>
  <r>
    <x v="177"/>
    <x v="44"/>
    <x v="19"/>
    <n v="32031"/>
    <n v="3895"/>
    <n v="101"/>
  </r>
  <r>
    <x v="177"/>
    <x v="1551"/>
    <x v="19"/>
    <n v="32033"/>
    <n v="9"/>
    <n v="1"/>
  </r>
  <r>
    <x v="177"/>
    <x v="474"/>
    <x v="14"/>
    <n v="33001"/>
    <n v="95"/>
    <n v="3"/>
  </r>
  <r>
    <x v="177"/>
    <x v="191"/>
    <x v="14"/>
    <n v="33003"/>
    <n v="69"/>
    <n v="0"/>
  </r>
  <r>
    <x v="177"/>
    <x v="637"/>
    <x v="14"/>
    <n v="33005"/>
    <n v="79"/>
    <n v="2"/>
  </r>
  <r>
    <x v="177"/>
    <x v="1445"/>
    <x v="14"/>
    <n v="33007"/>
    <n v="11"/>
    <n v="0"/>
  </r>
  <r>
    <x v="177"/>
    <x v="31"/>
    <x v="14"/>
    <n v="33009"/>
    <n v="97"/>
    <n v="1"/>
  </r>
  <r>
    <x v="177"/>
    <x v="23"/>
    <x v="14"/>
    <n v="33011"/>
    <n v="3468"/>
    <n v="263"/>
  </r>
  <r>
    <x v="177"/>
    <x v="475"/>
    <x v="14"/>
    <n v="33013"/>
    <n v="435"/>
    <n v="20"/>
  </r>
  <r>
    <x v="177"/>
    <x v="83"/>
    <x v="14"/>
    <n v="33015"/>
    <n v="1541"/>
    <n v="92"/>
  </r>
  <r>
    <x v="177"/>
    <x v="731"/>
    <x v="14"/>
    <n v="33017"/>
    <n v="307"/>
    <n v="13"/>
  </r>
  <r>
    <x v="177"/>
    <x v="142"/>
    <x v="14"/>
    <n v="33019"/>
    <n v="37"/>
    <n v="1"/>
  </r>
  <r>
    <x v="177"/>
    <x v="476"/>
    <x v="16"/>
    <n v="34001"/>
    <n v="3094"/>
    <n v="236"/>
  </r>
  <r>
    <x v="177"/>
    <x v="35"/>
    <x v="16"/>
    <n v="34003"/>
    <n v="20218"/>
    <n v="2030"/>
  </r>
  <r>
    <x v="177"/>
    <x v="135"/>
    <x v="16"/>
    <n v="34005"/>
    <n v="5472"/>
    <n v="456"/>
  </r>
  <r>
    <x v="177"/>
    <x v="60"/>
    <x v="16"/>
    <n v="34007"/>
    <n v="7842"/>
    <n v="558"/>
  </r>
  <r>
    <x v="177"/>
    <x v="567"/>
    <x v="16"/>
    <n v="34009"/>
    <n v="751"/>
    <n v="80"/>
  </r>
  <r>
    <x v="177"/>
    <x v="244"/>
    <x v="16"/>
    <n v="34011"/>
    <n v="3085"/>
    <n v="153"/>
  </r>
  <r>
    <x v="177"/>
    <x v="132"/>
    <x v="16"/>
    <n v="34013"/>
    <n v="19374"/>
    <n v="2089"/>
  </r>
  <r>
    <x v="177"/>
    <x v="421"/>
    <x v="16"/>
    <n v="34015"/>
    <n v="2815"/>
    <n v="196"/>
  </r>
  <r>
    <x v="177"/>
    <x v="112"/>
    <x v="16"/>
    <n v="34017"/>
    <n v="19425"/>
    <n v="1497"/>
  </r>
  <r>
    <x v="177"/>
    <x v="382"/>
    <x v="16"/>
    <n v="34019"/>
    <n v="1154"/>
    <n v="126"/>
  </r>
  <r>
    <x v="177"/>
    <x v="302"/>
    <x v="16"/>
    <n v="34021"/>
    <n v="7870"/>
    <n v="604"/>
  </r>
  <r>
    <x v="177"/>
    <x v="42"/>
    <x v="16"/>
    <n v="34023"/>
    <n v="17363"/>
    <n v="1397"/>
  </r>
  <r>
    <x v="177"/>
    <x v="113"/>
    <x v="16"/>
    <n v="34025"/>
    <n v="9727"/>
    <n v="846"/>
  </r>
  <r>
    <x v="177"/>
    <x v="205"/>
    <x v="16"/>
    <n v="34027"/>
    <n v="7089"/>
    <n v="826"/>
  </r>
  <r>
    <x v="177"/>
    <x v="259"/>
    <x v="16"/>
    <n v="34029"/>
    <n v="9975"/>
    <n v="1001"/>
  </r>
  <r>
    <x v="177"/>
    <x v="97"/>
    <x v="16"/>
    <n v="34031"/>
    <n v="17308"/>
    <n v="1232"/>
  </r>
  <r>
    <x v="177"/>
    <x v="795"/>
    <x v="16"/>
    <n v="34033"/>
    <n v="827"/>
    <n v="79"/>
  </r>
  <r>
    <x v="177"/>
    <x v="383"/>
    <x v="16"/>
    <n v="34035"/>
    <n v="5141"/>
    <n v="552"/>
  </r>
  <r>
    <x v="177"/>
    <x v="404"/>
    <x v="16"/>
    <n v="34037"/>
    <n v="1278"/>
    <n v="195"/>
  </r>
  <r>
    <x v="177"/>
    <x v="114"/>
    <x v="16"/>
    <n v="34039"/>
    <n v="16746"/>
    <n v="1341"/>
  </r>
  <r>
    <x v="177"/>
    <x v="26"/>
    <x v="16"/>
    <m/>
    <n v="636"/>
    <n v="0"/>
  </r>
  <r>
    <x v="177"/>
    <x v="422"/>
    <x v="16"/>
    <n v="34041"/>
    <n v="1285"/>
    <n v="171"/>
  </r>
  <r>
    <x v="177"/>
    <x v="163"/>
    <x v="42"/>
    <n v="35001"/>
    <n v="3464"/>
    <n v="99"/>
  </r>
  <r>
    <x v="177"/>
    <x v="1372"/>
    <x v="42"/>
    <n v="35003"/>
    <n v="4"/>
    <n v="1"/>
  </r>
  <r>
    <x v="177"/>
    <x v="843"/>
    <x v="42"/>
    <n v="35005"/>
    <n v="188"/>
    <n v="3"/>
  </r>
  <r>
    <x v="177"/>
    <x v="910"/>
    <x v="42"/>
    <n v="35006"/>
    <n v="262"/>
    <n v="15"/>
  </r>
  <r>
    <x v="177"/>
    <x v="1406"/>
    <x v="42"/>
    <n v="35007"/>
    <n v="10"/>
    <n v="1"/>
  </r>
  <r>
    <x v="177"/>
    <x v="911"/>
    <x v="42"/>
    <n v="35009"/>
    <n v="282"/>
    <n v="1"/>
  </r>
  <r>
    <x v="177"/>
    <x v="638"/>
    <x v="42"/>
    <n v="35013"/>
    <n v="1621"/>
    <n v="12"/>
  </r>
  <r>
    <x v="177"/>
    <x v="974"/>
    <x v="42"/>
    <n v="35015"/>
    <n v="167"/>
    <n v="1"/>
  </r>
  <r>
    <x v="177"/>
    <x v="271"/>
    <x v="42"/>
    <n v="35017"/>
    <n v="46"/>
    <n v="0"/>
  </r>
  <r>
    <x v="177"/>
    <x v="1004"/>
    <x v="42"/>
    <n v="35019"/>
    <n v="24"/>
    <n v="0"/>
  </r>
  <r>
    <x v="177"/>
    <x v="1654"/>
    <x v="42"/>
    <n v="35021"/>
    <n v="1"/>
    <n v="0"/>
  </r>
  <r>
    <x v="177"/>
    <x v="926"/>
    <x v="42"/>
    <n v="35023"/>
    <n v="76"/>
    <n v="0"/>
  </r>
  <r>
    <x v="177"/>
    <x v="732"/>
    <x v="42"/>
    <n v="35025"/>
    <n v="322"/>
    <n v="0"/>
  </r>
  <r>
    <x v="177"/>
    <x v="340"/>
    <x v="42"/>
    <n v="35027"/>
    <n v="32"/>
    <n v="0"/>
  </r>
  <r>
    <x v="177"/>
    <x v="1472"/>
    <x v="42"/>
    <n v="35028"/>
    <n v="14"/>
    <n v="0"/>
  </r>
  <r>
    <x v="177"/>
    <x v="1562"/>
    <x v="42"/>
    <n v="35029"/>
    <n v="135"/>
    <n v="3"/>
  </r>
  <r>
    <x v="177"/>
    <x v="639"/>
    <x v="42"/>
    <n v="35031"/>
    <n v="3709"/>
    <n v="196"/>
  </r>
  <r>
    <x v="177"/>
    <x v="1890"/>
    <x v="42"/>
    <n v="35033"/>
    <n v="2"/>
    <n v="0"/>
  </r>
  <r>
    <x v="177"/>
    <x v="943"/>
    <x v="42"/>
    <n v="35035"/>
    <n v="961"/>
    <n v="9"/>
  </r>
  <r>
    <x v="177"/>
    <x v="1584"/>
    <x v="42"/>
    <n v="35037"/>
    <n v="19"/>
    <n v="1"/>
  </r>
  <r>
    <x v="177"/>
    <x v="975"/>
    <x v="42"/>
    <n v="35039"/>
    <n v="156"/>
    <n v="1"/>
  </r>
  <r>
    <x v="177"/>
    <x v="564"/>
    <x v="42"/>
    <n v="35041"/>
    <n v="83"/>
    <n v="1"/>
  </r>
  <r>
    <x v="177"/>
    <x v="673"/>
    <x v="42"/>
    <n v="35045"/>
    <n v="2782"/>
    <n v="175"/>
  </r>
  <r>
    <x v="177"/>
    <x v="568"/>
    <x v="42"/>
    <n v="35047"/>
    <n v="29"/>
    <n v="0"/>
  </r>
  <r>
    <x v="177"/>
    <x v="303"/>
    <x v="42"/>
    <n v="35043"/>
    <n v="883"/>
    <n v="31"/>
  </r>
  <r>
    <x v="177"/>
    <x v="164"/>
    <x v="42"/>
    <n v="35049"/>
    <n v="390"/>
    <n v="3"/>
  </r>
  <r>
    <x v="177"/>
    <x v="1677"/>
    <x v="42"/>
    <n v="35051"/>
    <n v="17"/>
    <n v="0"/>
  </r>
  <r>
    <x v="177"/>
    <x v="165"/>
    <x v="42"/>
    <n v="35053"/>
    <n v="64"/>
    <n v="5"/>
  </r>
  <r>
    <x v="177"/>
    <x v="423"/>
    <x v="42"/>
    <n v="35055"/>
    <n v="65"/>
    <n v="1"/>
  </r>
  <r>
    <x v="177"/>
    <x v="1299"/>
    <x v="42"/>
    <n v="35057"/>
    <n v="92"/>
    <n v="1"/>
  </r>
  <r>
    <x v="177"/>
    <x v="114"/>
    <x v="42"/>
    <n v="35059"/>
    <n v="14"/>
    <n v="0"/>
  </r>
  <r>
    <x v="177"/>
    <x v="1140"/>
    <x v="42"/>
    <n v="35061"/>
    <n v="224"/>
    <n v="2"/>
  </r>
  <r>
    <x v="177"/>
    <x v="206"/>
    <x v="11"/>
    <n v="36001"/>
    <n v="2290"/>
    <n v="161"/>
  </r>
  <r>
    <x v="177"/>
    <x v="384"/>
    <x v="11"/>
    <n v="36003"/>
    <n v="70"/>
    <n v="0"/>
  </r>
  <r>
    <x v="177"/>
    <x v="304"/>
    <x v="11"/>
    <n v="36007"/>
    <n v="861"/>
    <n v="68"/>
  </r>
  <r>
    <x v="177"/>
    <x v="1191"/>
    <x v="11"/>
    <n v="36009"/>
    <n v="142"/>
    <n v="5"/>
  </r>
  <r>
    <x v="177"/>
    <x v="844"/>
    <x v="11"/>
    <n v="36011"/>
    <n v="128"/>
    <n v="1"/>
  </r>
  <r>
    <x v="177"/>
    <x v="976"/>
    <x v="11"/>
    <n v="36013"/>
    <n v="191"/>
    <n v="4"/>
  </r>
  <r>
    <x v="177"/>
    <x v="912"/>
    <x v="11"/>
    <n v="36015"/>
    <n v="151"/>
    <n v="5"/>
  </r>
  <r>
    <x v="177"/>
    <x v="477"/>
    <x v="11"/>
    <n v="36017"/>
    <n v="178"/>
    <n v="3"/>
  </r>
  <r>
    <x v="177"/>
    <x v="336"/>
    <x v="11"/>
    <n v="36019"/>
    <n v="111"/>
    <n v="4"/>
  </r>
  <r>
    <x v="177"/>
    <x v="224"/>
    <x v="11"/>
    <n v="36021"/>
    <n v="489"/>
    <n v="43"/>
  </r>
  <r>
    <x v="177"/>
    <x v="796"/>
    <x v="11"/>
    <n v="36023"/>
    <n v="63"/>
    <n v="0"/>
  </r>
  <r>
    <x v="177"/>
    <x v="64"/>
    <x v="11"/>
    <n v="36025"/>
    <n v="92"/>
    <n v="0"/>
  </r>
  <r>
    <x v="177"/>
    <x v="207"/>
    <x v="11"/>
    <n v="36027"/>
    <n v="4357"/>
    <n v="160"/>
  </r>
  <r>
    <x v="177"/>
    <x v="347"/>
    <x v="11"/>
    <n v="36029"/>
    <n v="7927"/>
    <n v="607"/>
  </r>
  <r>
    <x v="177"/>
    <x v="132"/>
    <x v="11"/>
    <n v="36031"/>
    <n v="59"/>
    <n v="0"/>
  </r>
  <r>
    <x v="177"/>
    <x v="292"/>
    <x v="11"/>
    <n v="36033"/>
    <n v="38"/>
    <n v="0"/>
  </r>
  <r>
    <x v="177"/>
    <x v="29"/>
    <x v="11"/>
    <n v="36035"/>
    <n v="266"/>
    <n v="18"/>
  </r>
  <r>
    <x v="177"/>
    <x v="553"/>
    <x v="11"/>
    <n v="36037"/>
    <n v="254"/>
    <n v="6"/>
  </r>
  <r>
    <x v="177"/>
    <x v="202"/>
    <x v="11"/>
    <n v="36039"/>
    <n v="271"/>
    <n v="5"/>
  </r>
  <r>
    <x v="177"/>
    <x v="264"/>
    <x v="11"/>
    <n v="36041"/>
    <n v="6"/>
    <n v="0"/>
  </r>
  <r>
    <x v="177"/>
    <x v="208"/>
    <x v="11"/>
    <n v="36043"/>
    <n v="202"/>
    <n v="1"/>
  </r>
  <r>
    <x v="177"/>
    <x v="39"/>
    <x v="11"/>
    <n v="36045"/>
    <n v="102"/>
    <n v="0"/>
  </r>
  <r>
    <x v="177"/>
    <x v="364"/>
    <x v="11"/>
    <n v="36049"/>
    <n v="32"/>
    <n v="0"/>
  </r>
  <r>
    <x v="177"/>
    <x v="478"/>
    <x v="11"/>
    <n v="36051"/>
    <n v="153"/>
    <n v="4"/>
  </r>
  <r>
    <x v="177"/>
    <x v="399"/>
    <x v="11"/>
    <n v="36053"/>
    <n v="377"/>
    <n v="6"/>
  </r>
  <r>
    <x v="177"/>
    <x v="116"/>
    <x v="11"/>
    <n v="36055"/>
    <n v="4318"/>
    <n v="264"/>
  </r>
  <r>
    <x v="177"/>
    <x v="41"/>
    <x v="11"/>
    <n v="36057"/>
    <n v="141"/>
    <n v="5"/>
  </r>
  <r>
    <x v="177"/>
    <x v="45"/>
    <x v="11"/>
    <n v="36059"/>
    <n v="42506"/>
    <n v="2704"/>
  </r>
  <r>
    <x v="177"/>
    <x v="25"/>
    <x v="11"/>
    <m/>
    <n v="225045"/>
    <n v="22842"/>
  </r>
  <r>
    <x v="177"/>
    <x v="640"/>
    <x v="11"/>
    <n v="36063"/>
    <n v="1364"/>
    <n v="67"/>
  </r>
  <r>
    <x v="177"/>
    <x v="641"/>
    <x v="11"/>
    <n v="36065"/>
    <n v="1868"/>
    <n v="104"/>
  </r>
  <r>
    <x v="177"/>
    <x v="385"/>
    <x v="11"/>
    <n v="36067"/>
    <n v="3225"/>
    <n v="180"/>
  </r>
  <r>
    <x v="177"/>
    <x v="386"/>
    <x v="11"/>
    <n v="36069"/>
    <n v="317"/>
    <n v="26"/>
  </r>
  <r>
    <x v="177"/>
    <x v="2"/>
    <x v="11"/>
    <n v="36071"/>
    <n v="10910"/>
    <n v="403"/>
  </r>
  <r>
    <x v="177"/>
    <x v="131"/>
    <x v="11"/>
    <n v="36073"/>
    <n v="288"/>
    <n v="41"/>
  </r>
  <r>
    <x v="177"/>
    <x v="845"/>
    <x v="11"/>
    <n v="36075"/>
    <n v="227"/>
    <n v="0"/>
  </r>
  <r>
    <x v="177"/>
    <x v="416"/>
    <x v="11"/>
    <n v="36077"/>
    <n v="92"/>
    <n v="6"/>
  </r>
  <r>
    <x v="177"/>
    <x v="348"/>
    <x v="11"/>
    <n v="36079"/>
    <n v="1385"/>
    <n v="61"/>
  </r>
  <r>
    <x v="177"/>
    <x v="424"/>
    <x v="11"/>
    <n v="36083"/>
    <n v="639"/>
    <n v="38"/>
  </r>
  <r>
    <x v="177"/>
    <x v="61"/>
    <x v="11"/>
    <n v="36087"/>
    <n v="13763"/>
    <n v="469"/>
  </r>
  <r>
    <x v="177"/>
    <x v="84"/>
    <x v="11"/>
    <n v="36091"/>
    <n v="624"/>
    <n v="5"/>
  </r>
  <r>
    <x v="177"/>
    <x v="260"/>
    <x v="11"/>
    <n v="36093"/>
    <n v="896"/>
    <n v="34"/>
  </r>
  <r>
    <x v="177"/>
    <x v="569"/>
    <x v="11"/>
    <n v="36095"/>
    <n v="62"/>
    <n v="0"/>
  </r>
  <r>
    <x v="177"/>
    <x v="1192"/>
    <x v="11"/>
    <n v="36097"/>
    <n v="15"/>
    <n v="0"/>
  </r>
  <r>
    <x v="177"/>
    <x v="985"/>
    <x v="11"/>
    <n v="36099"/>
    <n v="76"/>
    <n v="0"/>
  </r>
  <r>
    <x v="177"/>
    <x v="797"/>
    <x v="11"/>
    <n v="36089"/>
    <n v="237"/>
    <n v="4"/>
  </r>
  <r>
    <x v="177"/>
    <x v="733"/>
    <x v="11"/>
    <n v="36101"/>
    <n v="279"/>
    <n v="19"/>
  </r>
  <r>
    <x v="177"/>
    <x v="6"/>
    <x v="11"/>
    <n v="36103"/>
    <n v="42333"/>
    <n v="2039"/>
  </r>
  <r>
    <x v="177"/>
    <x v="142"/>
    <x v="11"/>
    <n v="36105"/>
    <n v="1469"/>
    <n v="31"/>
  </r>
  <r>
    <x v="177"/>
    <x v="305"/>
    <x v="11"/>
    <n v="36107"/>
    <n v="163"/>
    <n v="19"/>
  </r>
  <r>
    <x v="177"/>
    <x v="306"/>
    <x v="11"/>
    <n v="36109"/>
    <n v="198"/>
    <n v="2"/>
  </r>
  <r>
    <x v="177"/>
    <x v="98"/>
    <x v="11"/>
    <n v="36111"/>
    <n v="1894"/>
    <n v="49"/>
  </r>
  <r>
    <x v="177"/>
    <x v="422"/>
    <x v="11"/>
    <n v="36113"/>
    <n v="285"/>
    <n v="31"/>
  </r>
  <r>
    <x v="177"/>
    <x v="20"/>
    <x v="11"/>
    <n v="36115"/>
    <n v="250"/>
    <n v="11"/>
  </r>
  <r>
    <x v="177"/>
    <x v="65"/>
    <x v="11"/>
    <n v="36117"/>
    <n v="223"/>
    <n v="1"/>
  </r>
  <r>
    <x v="177"/>
    <x v="36"/>
    <x v="11"/>
    <n v="36119"/>
    <n v="35421"/>
    <n v="1568"/>
  </r>
  <r>
    <x v="177"/>
    <x v="425"/>
    <x v="11"/>
    <n v="36121"/>
    <n v="103"/>
    <n v="3"/>
  </r>
  <r>
    <x v="177"/>
    <x v="1409"/>
    <x v="11"/>
    <n v="36123"/>
    <n v="50"/>
    <n v="6"/>
  </r>
  <r>
    <x v="177"/>
    <x v="846"/>
    <x v="15"/>
    <n v="37001"/>
    <n v="1569"/>
    <n v="37"/>
  </r>
  <r>
    <x v="177"/>
    <x v="1300"/>
    <x v="15"/>
    <n v="37003"/>
    <n v="193"/>
    <n v="1"/>
  </r>
  <r>
    <x v="177"/>
    <x v="1246"/>
    <x v="15"/>
    <n v="37005"/>
    <n v="46"/>
    <n v="0"/>
  </r>
  <r>
    <x v="177"/>
    <x v="1343"/>
    <x v="15"/>
    <n v="37007"/>
    <n v="234"/>
    <n v="1"/>
  </r>
  <r>
    <x v="177"/>
    <x v="1473"/>
    <x v="15"/>
    <n v="37009"/>
    <n v="67"/>
    <n v="1"/>
  </r>
  <r>
    <x v="177"/>
    <x v="1806"/>
    <x v="15"/>
    <n v="37011"/>
    <n v="38"/>
    <n v="0"/>
  </r>
  <r>
    <x v="177"/>
    <x v="314"/>
    <x v="15"/>
    <n v="37013"/>
    <n v="171"/>
    <n v="0"/>
  </r>
  <r>
    <x v="177"/>
    <x v="977"/>
    <x v="15"/>
    <n v="37015"/>
    <n v="163"/>
    <n v="4"/>
  </r>
  <r>
    <x v="177"/>
    <x v="1446"/>
    <x v="15"/>
    <n v="37017"/>
    <n v="464"/>
    <n v="5"/>
  </r>
  <r>
    <x v="177"/>
    <x v="307"/>
    <x v="15"/>
    <n v="37019"/>
    <n v="903"/>
    <n v="13"/>
  </r>
  <r>
    <x v="177"/>
    <x v="734"/>
    <x v="15"/>
    <n v="37021"/>
    <n v="992"/>
    <n v="50"/>
  </r>
  <r>
    <x v="177"/>
    <x v="823"/>
    <x v="15"/>
    <n v="37023"/>
    <n v="1279"/>
    <n v="21"/>
  </r>
  <r>
    <x v="177"/>
    <x v="209"/>
    <x v="15"/>
    <n v="37025"/>
    <n v="1795"/>
    <n v="33"/>
  </r>
  <r>
    <x v="177"/>
    <x v="978"/>
    <x v="15"/>
    <n v="37027"/>
    <n v="707"/>
    <n v="6"/>
  </r>
  <r>
    <x v="177"/>
    <x v="60"/>
    <x v="15"/>
    <n v="37029"/>
    <n v="43"/>
    <n v="1"/>
  </r>
  <r>
    <x v="177"/>
    <x v="642"/>
    <x v="15"/>
    <n v="37031"/>
    <n v="164"/>
    <n v="4"/>
  </r>
  <r>
    <x v="177"/>
    <x v="1247"/>
    <x v="15"/>
    <n v="37033"/>
    <n v="158"/>
    <n v="2"/>
  </r>
  <r>
    <x v="177"/>
    <x v="735"/>
    <x v="15"/>
    <n v="37035"/>
    <n v="1358"/>
    <n v="14"/>
  </r>
  <r>
    <x v="177"/>
    <x v="62"/>
    <x v="15"/>
    <n v="37037"/>
    <n v="1076"/>
    <n v="46"/>
  </r>
  <r>
    <x v="177"/>
    <x v="91"/>
    <x v="15"/>
    <n v="37039"/>
    <n v="105"/>
    <n v="2"/>
  </r>
  <r>
    <x v="177"/>
    <x v="1447"/>
    <x v="15"/>
    <n v="37041"/>
    <n v="41"/>
    <n v="0"/>
  </r>
  <r>
    <x v="177"/>
    <x v="186"/>
    <x v="15"/>
    <n v="37043"/>
    <n v="19"/>
    <n v="0"/>
  </r>
  <r>
    <x v="177"/>
    <x v="353"/>
    <x v="15"/>
    <n v="37045"/>
    <n v="593"/>
    <n v="9"/>
  </r>
  <r>
    <x v="177"/>
    <x v="1248"/>
    <x v="15"/>
    <n v="37047"/>
    <n v="658"/>
    <n v="39"/>
  </r>
  <r>
    <x v="177"/>
    <x v="308"/>
    <x v="15"/>
    <n v="37049"/>
    <n v="487"/>
    <n v="8"/>
  </r>
  <r>
    <x v="177"/>
    <x v="244"/>
    <x v="15"/>
    <n v="37051"/>
    <n v="1762"/>
    <n v="43"/>
  </r>
  <r>
    <x v="177"/>
    <x v="1249"/>
    <x v="15"/>
    <n v="37053"/>
    <n v="35"/>
    <n v="0"/>
  </r>
  <r>
    <x v="177"/>
    <x v="1410"/>
    <x v="15"/>
    <n v="37055"/>
    <n v="239"/>
    <n v="1"/>
  </r>
  <r>
    <x v="177"/>
    <x v="100"/>
    <x v="15"/>
    <n v="37057"/>
    <n v="1320"/>
    <n v="16"/>
  </r>
  <r>
    <x v="177"/>
    <x v="798"/>
    <x v="15"/>
    <n v="37059"/>
    <n v="261"/>
    <n v="3"/>
  </r>
  <r>
    <x v="177"/>
    <x v="979"/>
    <x v="15"/>
    <n v="37061"/>
    <n v="1728"/>
    <n v="33"/>
  </r>
  <r>
    <x v="177"/>
    <x v="387"/>
    <x v="15"/>
    <n v="37063"/>
    <n v="4880"/>
    <n v="72"/>
  </r>
  <r>
    <x v="177"/>
    <x v="1193"/>
    <x v="15"/>
    <n v="37065"/>
    <n v="415"/>
    <n v="9"/>
  </r>
  <r>
    <x v="177"/>
    <x v="210"/>
    <x v="15"/>
    <n v="37067"/>
    <n v="3946"/>
    <n v="40"/>
  </r>
  <r>
    <x v="177"/>
    <x v="292"/>
    <x v="15"/>
    <n v="37069"/>
    <n v="542"/>
    <n v="22"/>
  </r>
  <r>
    <x v="177"/>
    <x v="479"/>
    <x v="15"/>
    <n v="37071"/>
    <n v="2076"/>
    <n v="17"/>
  </r>
  <r>
    <x v="177"/>
    <x v="1411"/>
    <x v="15"/>
    <n v="37073"/>
    <n v="30"/>
    <n v="2"/>
  </r>
  <r>
    <x v="177"/>
    <x v="277"/>
    <x v="15"/>
    <n v="37075"/>
    <n v="10"/>
    <n v="0"/>
  </r>
  <r>
    <x v="177"/>
    <x v="799"/>
    <x v="15"/>
    <n v="37077"/>
    <n v="982"/>
    <n v="25"/>
  </r>
  <r>
    <x v="177"/>
    <x v="202"/>
    <x v="15"/>
    <n v="37079"/>
    <n v="242"/>
    <n v="3"/>
  </r>
  <r>
    <x v="177"/>
    <x v="480"/>
    <x v="15"/>
    <n v="37081"/>
    <n v="3877"/>
    <n v="131"/>
  </r>
  <r>
    <x v="177"/>
    <x v="932"/>
    <x v="15"/>
    <n v="37083"/>
    <n v="443"/>
    <n v="4"/>
  </r>
  <r>
    <x v="177"/>
    <x v="309"/>
    <x v="15"/>
    <n v="37085"/>
    <n v="827"/>
    <n v="32"/>
  </r>
  <r>
    <x v="177"/>
    <x v="1258"/>
    <x v="15"/>
    <n v="37087"/>
    <n v="149"/>
    <n v="0"/>
  </r>
  <r>
    <x v="177"/>
    <x v="537"/>
    <x v="15"/>
    <n v="37089"/>
    <n v="1016"/>
    <n v="51"/>
  </r>
  <r>
    <x v="177"/>
    <x v="980"/>
    <x v="15"/>
    <n v="37091"/>
    <n v="184"/>
    <n v="11"/>
  </r>
  <r>
    <x v="177"/>
    <x v="481"/>
    <x v="15"/>
    <n v="37093"/>
    <n v="491"/>
    <n v="4"/>
  </r>
  <r>
    <x v="177"/>
    <x v="1602"/>
    <x v="15"/>
    <n v="37095"/>
    <n v="33"/>
    <n v="0"/>
  </r>
  <r>
    <x v="177"/>
    <x v="426"/>
    <x v="15"/>
    <n v="37097"/>
    <n v="1234"/>
    <n v="10"/>
  </r>
  <r>
    <x v="177"/>
    <x v="85"/>
    <x v="15"/>
    <n v="37099"/>
    <n v="237"/>
    <n v="3"/>
  </r>
  <r>
    <x v="177"/>
    <x v="211"/>
    <x v="15"/>
    <n v="37101"/>
    <n v="2255"/>
    <n v="38"/>
  </r>
  <r>
    <x v="177"/>
    <x v="557"/>
    <x v="15"/>
    <n v="37103"/>
    <n v="41"/>
    <n v="3"/>
  </r>
  <r>
    <x v="177"/>
    <x v="54"/>
    <x v="15"/>
    <n v="37105"/>
    <n v="958"/>
    <n v="8"/>
  </r>
  <r>
    <x v="177"/>
    <x v="981"/>
    <x v="15"/>
    <n v="37107"/>
    <n v="439"/>
    <n v="11"/>
  </r>
  <r>
    <x v="177"/>
    <x v="340"/>
    <x v="15"/>
    <n v="37109"/>
    <n v="508"/>
    <n v="2"/>
  </r>
  <r>
    <x v="177"/>
    <x v="878"/>
    <x v="15"/>
    <n v="37113"/>
    <n v="360"/>
    <n v="1"/>
  </r>
  <r>
    <x v="177"/>
    <x v="399"/>
    <x v="15"/>
    <n v="37115"/>
    <n v="19"/>
    <n v="0"/>
  </r>
  <r>
    <x v="177"/>
    <x v="417"/>
    <x v="15"/>
    <n v="37117"/>
    <n v="174"/>
    <n v="6"/>
  </r>
  <r>
    <x v="177"/>
    <x v="982"/>
    <x v="15"/>
    <n v="37111"/>
    <n v="347"/>
    <n v="2"/>
  </r>
  <r>
    <x v="177"/>
    <x v="212"/>
    <x v="15"/>
    <n v="37119"/>
    <n v="16360"/>
    <n v="174"/>
  </r>
  <r>
    <x v="177"/>
    <x v="778"/>
    <x v="15"/>
    <n v="37121"/>
    <n v="58"/>
    <n v="1"/>
  </r>
  <r>
    <x v="177"/>
    <x v="41"/>
    <x v="15"/>
    <n v="37123"/>
    <n v="420"/>
    <n v="10"/>
  </r>
  <r>
    <x v="177"/>
    <x v="482"/>
    <x v="15"/>
    <n v="37125"/>
    <n v="668"/>
    <n v="14"/>
  </r>
  <r>
    <x v="177"/>
    <x v="800"/>
    <x v="15"/>
    <n v="37127"/>
    <n v="702"/>
    <n v="6"/>
  </r>
  <r>
    <x v="177"/>
    <x v="483"/>
    <x v="15"/>
    <n v="37129"/>
    <n v="1652"/>
    <n v="8"/>
  </r>
  <r>
    <x v="177"/>
    <x v="216"/>
    <x v="15"/>
    <n v="37131"/>
    <n v="204"/>
    <n v="16"/>
  </r>
  <r>
    <x v="177"/>
    <x v="213"/>
    <x v="15"/>
    <n v="37133"/>
    <n v="464"/>
    <n v="5"/>
  </r>
  <r>
    <x v="177"/>
    <x v="2"/>
    <x v="15"/>
    <n v="37135"/>
    <n v="1035"/>
    <n v="45"/>
  </r>
  <r>
    <x v="177"/>
    <x v="1250"/>
    <x v="15"/>
    <n v="37137"/>
    <n v="39"/>
    <n v="1"/>
  </r>
  <r>
    <x v="177"/>
    <x v="643"/>
    <x v="15"/>
    <n v="37139"/>
    <n v="262"/>
    <n v="17"/>
  </r>
  <r>
    <x v="177"/>
    <x v="1493"/>
    <x v="15"/>
    <n v="37141"/>
    <n v="430"/>
    <n v="2"/>
  </r>
  <r>
    <x v="177"/>
    <x v="1194"/>
    <x v="15"/>
    <n v="37143"/>
    <n v="43"/>
    <n v="2"/>
  </r>
  <r>
    <x v="177"/>
    <x v="1141"/>
    <x v="15"/>
    <n v="37145"/>
    <n v="136"/>
    <n v="1"/>
  </r>
  <r>
    <x v="177"/>
    <x v="644"/>
    <x v="15"/>
    <n v="37147"/>
    <n v="1040"/>
    <n v="6"/>
  </r>
  <r>
    <x v="177"/>
    <x v="55"/>
    <x v="15"/>
    <n v="37149"/>
    <n v="103"/>
    <n v="5"/>
  </r>
  <r>
    <x v="177"/>
    <x v="606"/>
    <x v="15"/>
    <n v="37151"/>
    <n v="1602"/>
    <n v="33"/>
  </r>
  <r>
    <x v="177"/>
    <x v="406"/>
    <x v="15"/>
    <n v="37153"/>
    <n v="385"/>
    <n v="7"/>
  </r>
  <r>
    <x v="177"/>
    <x v="801"/>
    <x v="15"/>
    <n v="37155"/>
    <n v="1798"/>
    <n v="46"/>
  </r>
  <r>
    <x v="177"/>
    <x v="83"/>
    <x v="15"/>
    <n v="37157"/>
    <n v="328"/>
    <n v="2"/>
  </r>
  <r>
    <x v="177"/>
    <x v="645"/>
    <x v="15"/>
    <n v="37159"/>
    <n v="1640"/>
    <n v="45"/>
  </r>
  <r>
    <x v="177"/>
    <x v="265"/>
    <x v="15"/>
    <n v="37161"/>
    <n v="438"/>
    <n v="11"/>
  </r>
  <r>
    <x v="177"/>
    <x v="427"/>
    <x v="15"/>
    <n v="37163"/>
    <n v="1260"/>
    <n v="8"/>
  </r>
  <r>
    <x v="177"/>
    <x v="802"/>
    <x v="15"/>
    <n v="37165"/>
    <n v="183"/>
    <n v="2"/>
  </r>
  <r>
    <x v="177"/>
    <x v="646"/>
    <x v="15"/>
    <n v="37167"/>
    <n v="613"/>
    <n v="5"/>
  </r>
  <r>
    <x v="177"/>
    <x v="1412"/>
    <x v="15"/>
    <n v="37169"/>
    <n v="183"/>
    <n v="1"/>
  </r>
  <r>
    <x v="177"/>
    <x v="1142"/>
    <x v="15"/>
    <n v="37171"/>
    <n v="628"/>
    <n v="3"/>
  </r>
  <r>
    <x v="177"/>
    <x v="1678"/>
    <x v="15"/>
    <n v="37173"/>
    <n v="77"/>
    <n v="1"/>
  </r>
  <r>
    <x v="177"/>
    <x v="913"/>
    <x v="15"/>
    <n v="37175"/>
    <n v="62"/>
    <n v="1"/>
  </r>
  <r>
    <x v="177"/>
    <x v="1608"/>
    <x v="15"/>
    <n v="37177"/>
    <n v="63"/>
    <n v="1"/>
  </r>
  <r>
    <x v="177"/>
    <x v="114"/>
    <x v="15"/>
    <n v="37179"/>
    <n v="2036"/>
    <n v="30"/>
  </r>
  <r>
    <x v="177"/>
    <x v="847"/>
    <x v="15"/>
    <n v="37181"/>
    <n v="599"/>
    <n v="40"/>
  </r>
  <r>
    <x v="177"/>
    <x v="34"/>
    <x v="15"/>
    <n v="37183"/>
    <n v="8273"/>
    <n v="86"/>
  </r>
  <r>
    <x v="177"/>
    <x v="422"/>
    <x v="15"/>
    <n v="37185"/>
    <n v="200"/>
    <n v="6"/>
  </r>
  <r>
    <x v="177"/>
    <x v="20"/>
    <x v="15"/>
    <n v="37187"/>
    <n v="57"/>
    <n v="3"/>
  </r>
  <r>
    <x v="177"/>
    <x v="349"/>
    <x v="15"/>
    <n v="37189"/>
    <n v="153"/>
    <n v="0"/>
  </r>
  <r>
    <x v="177"/>
    <x v="65"/>
    <x v="15"/>
    <n v="37191"/>
    <n v="2055"/>
    <n v="34"/>
  </r>
  <r>
    <x v="177"/>
    <x v="949"/>
    <x v="15"/>
    <n v="37193"/>
    <n v="641"/>
    <n v="7"/>
  </r>
  <r>
    <x v="177"/>
    <x v="350"/>
    <x v="15"/>
    <n v="37195"/>
    <n v="1036"/>
    <n v="27"/>
  </r>
  <r>
    <x v="177"/>
    <x v="1251"/>
    <x v="15"/>
    <n v="37197"/>
    <n v="395"/>
    <n v="5"/>
  </r>
  <r>
    <x v="177"/>
    <x v="1691"/>
    <x v="15"/>
    <n v="37199"/>
    <n v="65"/>
    <n v="0"/>
  </r>
  <r>
    <x v="177"/>
    <x v="1195"/>
    <x v="43"/>
    <n v="38003"/>
    <n v="25"/>
    <n v="0"/>
  </r>
  <r>
    <x v="177"/>
    <x v="1776"/>
    <x v="43"/>
    <n v="38005"/>
    <n v="18"/>
    <n v="0"/>
  </r>
  <r>
    <x v="177"/>
    <x v="1865"/>
    <x v="43"/>
    <n v="38007"/>
    <n v="1"/>
    <n v="0"/>
  </r>
  <r>
    <x v="177"/>
    <x v="1807"/>
    <x v="43"/>
    <n v="38009"/>
    <n v="7"/>
    <n v="0"/>
  </r>
  <r>
    <x v="177"/>
    <x v="1526"/>
    <x v="43"/>
    <n v="38011"/>
    <n v="1"/>
    <n v="0"/>
  </r>
  <r>
    <x v="177"/>
    <x v="823"/>
    <x v="43"/>
    <n v="38013"/>
    <n v="7"/>
    <n v="0"/>
  </r>
  <r>
    <x v="177"/>
    <x v="428"/>
    <x v="43"/>
    <n v="38015"/>
    <n v="500"/>
    <n v="0"/>
  </r>
  <r>
    <x v="177"/>
    <x v="203"/>
    <x v="43"/>
    <n v="38017"/>
    <n v="2547"/>
    <n v="73"/>
  </r>
  <r>
    <x v="177"/>
    <x v="1866"/>
    <x v="43"/>
    <n v="38019"/>
    <n v="21"/>
    <n v="0"/>
  </r>
  <r>
    <x v="177"/>
    <x v="1838"/>
    <x v="43"/>
    <n v="38021"/>
    <n v="6"/>
    <n v="0"/>
  </r>
  <r>
    <x v="177"/>
    <x v="1196"/>
    <x v="43"/>
    <n v="38023"/>
    <n v="1"/>
    <n v="0"/>
  </r>
  <r>
    <x v="177"/>
    <x v="677"/>
    <x v="43"/>
    <n v="38025"/>
    <n v="26"/>
    <n v="0"/>
  </r>
  <r>
    <x v="177"/>
    <x v="974"/>
    <x v="43"/>
    <n v="38027"/>
    <n v="5"/>
    <n v="0"/>
  </r>
  <r>
    <x v="177"/>
    <x v="1494"/>
    <x v="43"/>
    <n v="38029"/>
    <n v="7"/>
    <n v="1"/>
  </r>
  <r>
    <x v="177"/>
    <x v="983"/>
    <x v="43"/>
    <n v="38031"/>
    <n v="3"/>
    <n v="0"/>
  </r>
  <r>
    <x v="177"/>
    <x v="1582"/>
    <x v="43"/>
    <n v="38033"/>
    <n v="1"/>
    <n v="0"/>
  </r>
  <r>
    <x v="177"/>
    <x v="1301"/>
    <x v="43"/>
    <n v="38035"/>
    <n v="470"/>
    <n v="4"/>
  </r>
  <r>
    <x v="177"/>
    <x v="271"/>
    <x v="43"/>
    <n v="38037"/>
    <n v="4"/>
    <n v="0"/>
  </r>
  <r>
    <x v="177"/>
    <x v="1815"/>
    <x v="43"/>
    <n v="38039"/>
    <n v="2"/>
    <n v="0"/>
  </r>
  <r>
    <x v="177"/>
    <x v="1876"/>
    <x v="43"/>
    <n v="38041"/>
    <n v="2"/>
    <n v="0"/>
  </r>
  <r>
    <x v="177"/>
    <x v="1851"/>
    <x v="43"/>
    <n v="38043"/>
    <n v="4"/>
    <n v="0"/>
  </r>
  <r>
    <x v="177"/>
    <x v="1846"/>
    <x v="43"/>
    <n v="38045"/>
    <n v="14"/>
    <n v="0"/>
  </r>
  <r>
    <x v="177"/>
    <x v="572"/>
    <x v="43"/>
    <n v="38047"/>
    <n v="1"/>
    <n v="0"/>
  </r>
  <r>
    <x v="177"/>
    <x v="128"/>
    <x v="43"/>
    <n v="38049"/>
    <n v="10"/>
    <n v="1"/>
  </r>
  <r>
    <x v="177"/>
    <x v="1069"/>
    <x v="43"/>
    <n v="38051"/>
    <n v="8"/>
    <n v="0"/>
  </r>
  <r>
    <x v="177"/>
    <x v="1344"/>
    <x v="43"/>
    <n v="38053"/>
    <n v="45"/>
    <n v="0"/>
  </r>
  <r>
    <x v="177"/>
    <x v="615"/>
    <x v="43"/>
    <n v="38055"/>
    <n v="12"/>
    <n v="0"/>
  </r>
  <r>
    <x v="177"/>
    <x v="302"/>
    <x v="43"/>
    <n v="38057"/>
    <n v="9"/>
    <n v="0"/>
  </r>
  <r>
    <x v="177"/>
    <x v="484"/>
    <x v="43"/>
    <n v="38059"/>
    <n v="144"/>
    <n v="2"/>
  </r>
  <r>
    <x v="177"/>
    <x v="1197"/>
    <x v="43"/>
    <n v="38061"/>
    <n v="89"/>
    <n v="1"/>
  </r>
  <r>
    <x v="177"/>
    <x v="294"/>
    <x v="43"/>
    <n v="38063"/>
    <n v="2"/>
    <n v="0"/>
  </r>
  <r>
    <x v="177"/>
    <x v="1302"/>
    <x v="43"/>
    <n v="38065"/>
    <n v="2"/>
    <n v="0"/>
  </r>
  <r>
    <x v="177"/>
    <x v="1662"/>
    <x v="43"/>
    <n v="38067"/>
    <n v="15"/>
    <n v="0"/>
  </r>
  <r>
    <x v="177"/>
    <x v="69"/>
    <x v="43"/>
    <n v="38069"/>
    <n v="8"/>
    <n v="0"/>
  </r>
  <r>
    <x v="177"/>
    <x v="59"/>
    <x v="43"/>
    <n v="38071"/>
    <n v="24"/>
    <n v="1"/>
  </r>
  <r>
    <x v="177"/>
    <x v="1664"/>
    <x v="43"/>
    <n v="38073"/>
    <n v="21"/>
    <n v="0"/>
  </r>
  <r>
    <x v="177"/>
    <x v="300"/>
    <x v="43"/>
    <n v="38075"/>
    <n v="7"/>
    <n v="0"/>
  </r>
  <r>
    <x v="177"/>
    <x v="436"/>
    <x v="43"/>
    <n v="38077"/>
    <n v="48"/>
    <n v="0"/>
  </r>
  <r>
    <x v="177"/>
    <x v="1585"/>
    <x v="43"/>
    <n v="38079"/>
    <n v="12"/>
    <n v="0"/>
  </r>
  <r>
    <x v="177"/>
    <x v="1563"/>
    <x v="43"/>
    <n v="38081"/>
    <n v="8"/>
    <n v="0"/>
  </r>
  <r>
    <x v="177"/>
    <x v="181"/>
    <x v="43"/>
    <n v="38083"/>
    <n v="3"/>
    <n v="0"/>
  </r>
  <r>
    <x v="177"/>
    <x v="775"/>
    <x v="43"/>
    <n v="38085"/>
    <n v="41"/>
    <n v="0"/>
  </r>
  <r>
    <x v="177"/>
    <x v="1448"/>
    <x v="43"/>
    <n v="38087"/>
    <n v="3"/>
    <n v="0"/>
  </r>
  <r>
    <x v="177"/>
    <x v="167"/>
    <x v="43"/>
    <n v="38089"/>
    <n v="108"/>
    <n v="3"/>
  </r>
  <r>
    <x v="177"/>
    <x v="717"/>
    <x v="43"/>
    <n v="38091"/>
    <n v="4"/>
    <n v="0"/>
  </r>
  <r>
    <x v="177"/>
    <x v="1541"/>
    <x v="43"/>
    <n v="38093"/>
    <n v="71"/>
    <n v="2"/>
  </r>
  <r>
    <x v="177"/>
    <x v="1888"/>
    <x v="43"/>
    <n v="38095"/>
    <n v="3"/>
    <n v="0"/>
  </r>
  <r>
    <x v="177"/>
    <x v="1777"/>
    <x v="43"/>
    <n v="38097"/>
    <n v="28"/>
    <n v="0"/>
  </r>
  <r>
    <x v="177"/>
    <x v="26"/>
    <x v="43"/>
    <m/>
    <n v="4"/>
    <n v="4"/>
  </r>
  <r>
    <x v="177"/>
    <x v="848"/>
    <x v="43"/>
    <n v="38099"/>
    <n v="66"/>
    <n v="0"/>
  </r>
  <r>
    <x v="177"/>
    <x v="166"/>
    <x v="43"/>
    <n v="38101"/>
    <n v="83"/>
    <n v="1"/>
  </r>
  <r>
    <x v="177"/>
    <x v="291"/>
    <x v="43"/>
    <n v="38103"/>
    <n v="11"/>
    <n v="0"/>
  </r>
  <r>
    <x v="177"/>
    <x v="1345"/>
    <x v="43"/>
    <n v="38105"/>
    <n v="110"/>
    <n v="0"/>
  </r>
  <r>
    <x v="177"/>
    <x v="1897"/>
    <x v="54"/>
    <n v="69110"/>
    <n v="36"/>
    <n v="2"/>
  </r>
  <r>
    <x v="177"/>
    <x v="1898"/>
    <x v="54"/>
    <n v="69120"/>
    <n v="1"/>
    <n v="0"/>
  </r>
  <r>
    <x v="177"/>
    <x v="129"/>
    <x v="36"/>
    <n v="39001"/>
    <n v="30"/>
    <n v="2"/>
  </r>
  <r>
    <x v="177"/>
    <x v="616"/>
    <x v="36"/>
    <n v="39003"/>
    <n v="410"/>
    <n v="41"/>
  </r>
  <r>
    <x v="177"/>
    <x v="485"/>
    <x v="36"/>
    <n v="39005"/>
    <n v="90"/>
    <n v="3"/>
  </r>
  <r>
    <x v="177"/>
    <x v="647"/>
    <x v="36"/>
    <n v="39007"/>
    <n v="460"/>
    <n v="44"/>
  </r>
  <r>
    <x v="177"/>
    <x v="1070"/>
    <x v="36"/>
    <n v="39009"/>
    <n v="234"/>
    <n v="1"/>
  </r>
  <r>
    <x v="177"/>
    <x v="1198"/>
    <x v="36"/>
    <n v="39011"/>
    <n v="115"/>
    <n v="4"/>
  </r>
  <r>
    <x v="177"/>
    <x v="310"/>
    <x v="36"/>
    <n v="39013"/>
    <n v="575"/>
    <n v="24"/>
  </r>
  <r>
    <x v="177"/>
    <x v="502"/>
    <x v="36"/>
    <n v="39015"/>
    <n v="65"/>
    <n v="1"/>
  </r>
  <r>
    <x v="177"/>
    <x v="240"/>
    <x v="36"/>
    <n v="39017"/>
    <n v="2012"/>
    <n v="48"/>
  </r>
  <r>
    <x v="177"/>
    <x v="191"/>
    <x v="36"/>
    <n v="39019"/>
    <n v="76"/>
    <n v="3"/>
  </r>
  <r>
    <x v="177"/>
    <x v="767"/>
    <x v="36"/>
    <n v="39021"/>
    <n v="61"/>
    <n v="1"/>
  </r>
  <r>
    <x v="177"/>
    <x v="43"/>
    <x v="36"/>
    <n v="39023"/>
    <n v="851"/>
    <n v="11"/>
  </r>
  <r>
    <x v="177"/>
    <x v="736"/>
    <x v="36"/>
    <n v="39025"/>
    <n v="570"/>
    <n v="7"/>
  </r>
  <r>
    <x v="177"/>
    <x v="336"/>
    <x v="36"/>
    <n v="39027"/>
    <n v="97"/>
    <n v="2"/>
  </r>
  <r>
    <x v="177"/>
    <x v="648"/>
    <x v="36"/>
    <n v="39029"/>
    <n v="1418"/>
    <n v="60"/>
  </r>
  <r>
    <x v="177"/>
    <x v="429"/>
    <x v="36"/>
    <n v="39031"/>
    <n v="160"/>
    <n v="4"/>
  </r>
  <r>
    <x v="177"/>
    <x v="862"/>
    <x v="36"/>
    <n v="39033"/>
    <n v="146"/>
    <n v="5"/>
  </r>
  <r>
    <x v="177"/>
    <x v="115"/>
    <x v="36"/>
    <n v="39035"/>
    <n v="9985"/>
    <n v="406"/>
  </r>
  <r>
    <x v="177"/>
    <x v="430"/>
    <x v="36"/>
    <n v="39037"/>
    <n v="262"/>
    <n v="26"/>
  </r>
  <r>
    <x v="177"/>
    <x v="737"/>
    <x v="36"/>
    <n v="39039"/>
    <n v="62"/>
    <n v="3"/>
  </r>
  <r>
    <x v="177"/>
    <x v="64"/>
    <x v="36"/>
    <n v="39041"/>
    <n v="829"/>
    <n v="15"/>
  </r>
  <r>
    <x v="177"/>
    <x v="347"/>
    <x v="36"/>
    <n v="39043"/>
    <n v="327"/>
    <n v="22"/>
  </r>
  <r>
    <x v="177"/>
    <x v="90"/>
    <x v="36"/>
    <n v="39045"/>
    <n v="787"/>
    <n v="17"/>
  </r>
  <r>
    <x v="177"/>
    <x v="58"/>
    <x v="36"/>
    <n v="39047"/>
    <n v="58"/>
    <n v="0"/>
  </r>
  <r>
    <x v="177"/>
    <x v="292"/>
    <x v="36"/>
    <n v="39049"/>
    <n v="13099"/>
    <n v="456"/>
  </r>
  <r>
    <x v="177"/>
    <x v="29"/>
    <x v="36"/>
    <n v="39051"/>
    <n v="74"/>
    <n v="0"/>
  </r>
  <r>
    <x v="177"/>
    <x v="803"/>
    <x v="36"/>
    <n v="39053"/>
    <n v="24"/>
    <n v="1"/>
  </r>
  <r>
    <x v="177"/>
    <x v="388"/>
    <x v="36"/>
    <n v="39055"/>
    <n v="448"/>
    <n v="42"/>
  </r>
  <r>
    <x v="177"/>
    <x v="202"/>
    <x v="36"/>
    <n v="39057"/>
    <n v="411"/>
    <n v="9"/>
  </r>
  <r>
    <x v="177"/>
    <x v="1413"/>
    <x v="36"/>
    <n v="39059"/>
    <n v="85"/>
    <n v="4"/>
  </r>
  <r>
    <x v="177"/>
    <x v="264"/>
    <x v="36"/>
    <n v="39061"/>
    <n v="7415"/>
    <n v="211"/>
  </r>
  <r>
    <x v="177"/>
    <x v="381"/>
    <x v="36"/>
    <n v="39063"/>
    <n v="103"/>
    <n v="1"/>
  </r>
  <r>
    <x v="177"/>
    <x v="780"/>
    <x v="36"/>
    <n v="39065"/>
    <n v="129"/>
    <n v="12"/>
  </r>
  <r>
    <x v="177"/>
    <x v="93"/>
    <x v="36"/>
    <n v="39067"/>
    <n v="16"/>
    <n v="1"/>
  </r>
  <r>
    <x v="177"/>
    <x v="238"/>
    <x v="36"/>
    <n v="39069"/>
    <n v="40"/>
    <n v="0"/>
  </r>
  <r>
    <x v="177"/>
    <x v="914"/>
    <x v="36"/>
    <n v="39071"/>
    <n v="61"/>
    <n v="1"/>
  </r>
  <r>
    <x v="177"/>
    <x v="1586"/>
    <x v="36"/>
    <n v="39073"/>
    <n v="90"/>
    <n v="8"/>
  </r>
  <r>
    <x v="177"/>
    <x v="556"/>
    <x v="36"/>
    <n v="39075"/>
    <n v="278"/>
    <n v="5"/>
  </r>
  <r>
    <x v="177"/>
    <x v="486"/>
    <x v="36"/>
    <n v="39077"/>
    <n v="275"/>
    <n v="3"/>
  </r>
  <r>
    <x v="177"/>
    <x v="85"/>
    <x v="36"/>
    <n v="39079"/>
    <n v="34"/>
    <n v="0"/>
  </r>
  <r>
    <x v="177"/>
    <x v="39"/>
    <x v="36"/>
    <n v="39081"/>
    <n v="140"/>
    <n v="2"/>
  </r>
  <r>
    <x v="177"/>
    <x v="218"/>
    <x v="36"/>
    <n v="39083"/>
    <n v="65"/>
    <n v="1"/>
  </r>
  <r>
    <x v="177"/>
    <x v="156"/>
    <x v="36"/>
    <n v="39085"/>
    <n v="679"/>
    <n v="23"/>
  </r>
  <r>
    <x v="177"/>
    <x v="629"/>
    <x v="36"/>
    <n v="39087"/>
    <n v="103"/>
    <n v="0"/>
  </r>
  <r>
    <x v="177"/>
    <x v="738"/>
    <x v="36"/>
    <n v="39089"/>
    <n v="664"/>
    <n v="14"/>
  </r>
  <r>
    <x v="177"/>
    <x v="572"/>
    <x v="36"/>
    <n v="39091"/>
    <n v="77"/>
    <n v="1"/>
  </r>
  <r>
    <x v="177"/>
    <x v="311"/>
    <x v="36"/>
    <n v="39093"/>
    <n v="1243"/>
    <n v="71"/>
  </r>
  <r>
    <x v="177"/>
    <x v="351"/>
    <x v="36"/>
    <n v="39095"/>
    <n v="3214"/>
    <n v="306"/>
  </r>
  <r>
    <x v="177"/>
    <x v="399"/>
    <x v="36"/>
    <n v="39097"/>
    <n v="237"/>
    <n v="9"/>
  </r>
  <r>
    <x v="177"/>
    <x v="431"/>
    <x v="36"/>
    <n v="39099"/>
    <n v="2027"/>
    <n v="240"/>
  </r>
  <r>
    <x v="177"/>
    <x v="57"/>
    <x v="36"/>
    <n v="39101"/>
    <n v="2764"/>
    <n v="39"/>
  </r>
  <r>
    <x v="177"/>
    <x v="352"/>
    <x v="36"/>
    <n v="39103"/>
    <n v="646"/>
    <n v="32"/>
  </r>
  <r>
    <x v="177"/>
    <x v="1083"/>
    <x v="36"/>
    <n v="39105"/>
    <n v="17"/>
    <n v="0"/>
  </r>
  <r>
    <x v="177"/>
    <x v="302"/>
    <x v="36"/>
    <n v="39107"/>
    <n v="313"/>
    <n v="11"/>
  </r>
  <r>
    <x v="177"/>
    <x v="487"/>
    <x v="36"/>
    <n v="39109"/>
    <n v="539"/>
    <n v="31"/>
  </r>
  <r>
    <x v="177"/>
    <x v="116"/>
    <x v="36"/>
    <n v="39111"/>
    <n v="89"/>
    <n v="17"/>
  </r>
  <r>
    <x v="177"/>
    <x v="41"/>
    <x v="36"/>
    <n v="39113"/>
    <n v="2777"/>
    <n v="42"/>
  </r>
  <r>
    <x v="177"/>
    <x v="518"/>
    <x v="36"/>
    <n v="39115"/>
    <n v="13"/>
    <n v="0"/>
  </r>
  <r>
    <x v="177"/>
    <x v="1145"/>
    <x v="36"/>
    <n v="39117"/>
    <n v="132"/>
    <n v="1"/>
  </r>
  <r>
    <x v="177"/>
    <x v="1071"/>
    <x v="36"/>
    <n v="39119"/>
    <n v="112"/>
    <n v="1"/>
  </r>
  <r>
    <x v="177"/>
    <x v="109"/>
    <x v="36"/>
    <n v="39121"/>
    <n v="14"/>
    <n v="0"/>
  </r>
  <r>
    <x v="177"/>
    <x v="344"/>
    <x v="36"/>
    <n v="39123"/>
    <n v="237"/>
    <n v="24"/>
  </r>
  <r>
    <x v="177"/>
    <x v="371"/>
    <x v="36"/>
    <n v="39125"/>
    <n v="39"/>
    <n v="0"/>
  </r>
  <r>
    <x v="177"/>
    <x v="472"/>
    <x v="36"/>
    <n v="39127"/>
    <n v="53"/>
    <n v="1"/>
  </r>
  <r>
    <x v="177"/>
    <x v="984"/>
    <x v="36"/>
    <n v="39129"/>
    <n v="2249"/>
    <n v="42"/>
  </r>
  <r>
    <x v="177"/>
    <x v="217"/>
    <x v="36"/>
    <n v="39131"/>
    <n v="33"/>
    <n v="0"/>
  </r>
  <r>
    <x v="177"/>
    <x v="804"/>
    <x v="36"/>
    <n v="39133"/>
    <n v="525"/>
    <n v="59"/>
  </r>
  <r>
    <x v="177"/>
    <x v="1303"/>
    <x v="36"/>
    <n v="39135"/>
    <n v="102"/>
    <n v="1"/>
  </r>
  <r>
    <x v="177"/>
    <x v="348"/>
    <x v="36"/>
    <n v="39137"/>
    <n v="153"/>
    <n v="15"/>
  </r>
  <r>
    <x v="177"/>
    <x v="436"/>
    <x v="36"/>
    <n v="39139"/>
    <n v="412"/>
    <n v="7"/>
  </r>
  <r>
    <x v="177"/>
    <x v="1304"/>
    <x v="36"/>
    <n v="39141"/>
    <n v="161"/>
    <n v="3"/>
  </r>
  <r>
    <x v="177"/>
    <x v="849"/>
    <x v="36"/>
    <n v="39143"/>
    <n v="191"/>
    <n v="15"/>
  </r>
  <r>
    <x v="177"/>
    <x v="1510"/>
    <x v="36"/>
    <n v="39145"/>
    <n v="90"/>
    <n v="0"/>
  </r>
  <r>
    <x v="177"/>
    <x v="985"/>
    <x v="36"/>
    <n v="39147"/>
    <n v="48"/>
    <n v="2"/>
  </r>
  <r>
    <x v="177"/>
    <x v="101"/>
    <x v="36"/>
    <n v="39149"/>
    <n v="79"/>
    <n v="4"/>
  </r>
  <r>
    <x v="177"/>
    <x v="167"/>
    <x v="36"/>
    <n v="39151"/>
    <n v="1294"/>
    <n v="117"/>
  </r>
  <r>
    <x v="177"/>
    <x v="234"/>
    <x v="36"/>
    <n v="39153"/>
    <n v="2499"/>
    <n v="211"/>
  </r>
  <r>
    <x v="177"/>
    <x v="214"/>
    <x v="36"/>
    <n v="39155"/>
    <n v="1094"/>
    <n v="80"/>
  </r>
  <r>
    <x v="177"/>
    <x v="312"/>
    <x v="36"/>
    <n v="39157"/>
    <n v="655"/>
    <n v="11"/>
  </r>
  <r>
    <x v="177"/>
    <x v="114"/>
    <x v="36"/>
    <n v="39159"/>
    <n v="130"/>
    <n v="1"/>
  </r>
  <r>
    <x v="177"/>
    <x v="1199"/>
    <x v="36"/>
    <n v="39161"/>
    <n v="52"/>
    <n v="1"/>
  </r>
  <r>
    <x v="177"/>
    <x v="1672"/>
    <x v="36"/>
    <n v="39163"/>
    <n v="24"/>
    <n v="2"/>
  </r>
  <r>
    <x v="177"/>
    <x v="422"/>
    <x v="36"/>
    <n v="39165"/>
    <n v="1124"/>
    <n v="27"/>
  </r>
  <r>
    <x v="177"/>
    <x v="20"/>
    <x v="36"/>
    <n v="39167"/>
    <n v="158"/>
    <n v="20"/>
  </r>
  <r>
    <x v="177"/>
    <x v="65"/>
    <x v="36"/>
    <n v="39169"/>
    <n v="387"/>
    <n v="56"/>
  </r>
  <r>
    <x v="177"/>
    <x v="1345"/>
    <x v="36"/>
    <n v="39171"/>
    <n v="86"/>
    <n v="2"/>
  </r>
  <r>
    <x v="177"/>
    <x v="398"/>
    <x v="36"/>
    <n v="39173"/>
    <n v="529"/>
    <n v="52"/>
  </r>
  <r>
    <x v="177"/>
    <x v="1072"/>
    <x v="36"/>
    <n v="39175"/>
    <n v="70"/>
    <n v="5"/>
  </r>
  <r>
    <x v="177"/>
    <x v="409"/>
    <x v="25"/>
    <n v="40001"/>
    <n v="163"/>
    <n v="4"/>
  </r>
  <r>
    <x v="177"/>
    <x v="1601"/>
    <x v="25"/>
    <n v="40003"/>
    <n v="1"/>
    <n v="0"/>
  </r>
  <r>
    <x v="177"/>
    <x v="1414"/>
    <x v="25"/>
    <n v="40005"/>
    <n v="40"/>
    <n v="0"/>
  </r>
  <r>
    <x v="177"/>
    <x v="434"/>
    <x v="25"/>
    <n v="40007"/>
    <n v="32"/>
    <n v="0"/>
  </r>
  <r>
    <x v="177"/>
    <x v="1305"/>
    <x v="25"/>
    <n v="40009"/>
    <n v="25"/>
    <n v="0"/>
  </r>
  <r>
    <x v="177"/>
    <x v="285"/>
    <x v="25"/>
    <n v="40011"/>
    <n v="22"/>
    <n v="0"/>
  </r>
  <r>
    <x v="177"/>
    <x v="874"/>
    <x v="25"/>
    <n v="40013"/>
    <n v="205"/>
    <n v="1"/>
  </r>
  <r>
    <x v="177"/>
    <x v="159"/>
    <x v="25"/>
    <n v="40015"/>
    <n v="216"/>
    <n v="11"/>
  </r>
  <r>
    <x v="177"/>
    <x v="389"/>
    <x v="25"/>
    <n v="40017"/>
    <n v="608"/>
    <n v="3"/>
  </r>
  <r>
    <x v="177"/>
    <x v="986"/>
    <x v="25"/>
    <n v="40019"/>
    <n v="203"/>
    <n v="2"/>
  </r>
  <r>
    <x v="177"/>
    <x v="91"/>
    <x v="25"/>
    <n v="40021"/>
    <n v="139"/>
    <n v="1"/>
  </r>
  <r>
    <x v="177"/>
    <x v="905"/>
    <x v="25"/>
    <n v="40023"/>
    <n v="135"/>
    <n v="1"/>
  </r>
  <r>
    <x v="177"/>
    <x v="1648"/>
    <x v="25"/>
    <n v="40025"/>
    <n v="1"/>
    <n v="0"/>
  </r>
  <r>
    <x v="177"/>
    <x v="353"/>
    <x v="25"/>
    <n v="40027"/>
    <n v="1576"/>
    <n v="40"/>
  </r>
  <r>
    <x v="177"/>
    <x v="1808"/>
    <x v="25"/>
    <n v="40029"/>
    <n v="13"/>
    <n v="0"/>
  </r>
  <r>
    <x v="177"/>
    <x v="1073"/>
    <x v="25"/>
    <n v="40031"/>
    <n v="584"/>
    <n v="9"/>
  </r>
  <r>
    <x v="177"/>
    <x v="1306"/>
    <x v="25"/>
    <n v="40033"/>
    <n v="12"/>
    <n v="2"/>
  </r>
  <r>
    <x v="177"/>
    <x v="1074"/>
    <x v="25"/>
    <n v="40035"/>
    <n v="31"/>
    <n v="0"/>
  </r>
  <r>
    <x v="177"/>
    <x v="987"/>
    <x v="25"/>
    <n v="40037"/>
    <n v="233"/>
    <n v="9"/>
  </r>
  <r>
    <x v="177"/>
    <x v="570"/>
    <x v="25"/>
    <n v="40039"/>
    <n v="95"/>
    <n v="0"/>
  </r>
  <r>
    <x v="177"/>
    <x v="64"/>
    <x v="25"/>
    <n v="40041"/>
    <n v="272"/>
    <n v="17"/>
  </r>
  <r>
    <x v="177"/>
    <x v="1527"/>
    <x v="25"/>
    <n v="40043"/>
    <n v="4"/>
    <n v="0"/>
  </r>
  <r>
    <x v="177"/>
    <x v="438"/>
    <x v="25"/>
    <n v="40045"/>
    <n v="1"/>
    <n v="0"/>
  </r>
  <r>
    <x v="177"/>
    <x v="328"/>
    <x v="25"/>
    <n v="40047"/>
    <n v="140"/>
    <n v="2"/>
  </r>
  <r>
    <x v="177"/>
    <x v="649"/>
    <x v="25"/>
    <n v="40049"/>
    <n v="143"/>
    <n v="3"/>
  </r>
  <r>
    <x v="177"/>
    <x v="571"/>
    <x v="25"/>
    <n v="40051"/>
    <n v="285"/>
    <n v="5"/>
  </r>
  <r>
    <x v="177"/>
    <x v="271"/>
    <x v="25"/>
    <n v="40053"/>
    <n v="3"/>
    <n v="0"/>
  </r>
  <r>
    <x v="177"/>
    <x v="1373"/>
    <x v="25"/>
    <n v="40055"/>
    <n v="71"/>
    <n v="7"/>
  </r>
  <r>
    <x v="177"/>
    <x v="1879"/>
    <x v="25"/>
    <n v="40057"/>
    <n v="4"/>
    <n v="0"/>
  </r>
  <r>
    <x v="177"/>
    <x v="1635"/>
    <x v="25"/>
    <n v="40059"/>
    <n v="2"/>
    <n v="0"/>
  </r>
  <r>
    <x v="177"/>
    <x v="1628"/>
    <x v="25"/>
    <n v="40061"/>
    <n v="19"/>
    <n v="0"/>
  </r>
  <r>
    <x v="177"/>
    <x v="854"/>
    <x v="25"/>
    <n v="40063"/>
    <n v="17"/>
    <n v="0"/>
  </r>
  <r>
    <x v="177"/>
    <x v="85"/>
    <x v="25"/>
    <n v="40065"/>
    <n v="166"/>
    <n v="3"/>
  </r>
  <r>
    <x v="177"/>
    <x v="39"/>
    <x v="25"/>
    <n v="40067"/>
    <n v="19"/>
    <n v="0"/>
  </r>
  <r>
    <x v="177"/>
    <x v="211"/>
    <x v="25"/>
    <n v="40069"/>
    <n v="23"/>
    <n v="0"/>
  </r>
  <r>
    <x v="177"/>
    <x v="354"/>
    <x v="25"/>
    <n v="40071"/>
    <n v="139"/>
    <n v="9"/>
  </r>
  <r>
    <x v="177"/>
    <x v="1415"/>
    <x v="25"/>
    <n v="40073"/>
    <n v="58"/>
    <n v="0"/>
  </r>
  <r>
    <x v="177"/>
    <x v="1416"/>
    <x v="25"/>
    <n v="40075"/>
    <n v="18"/>
    <n v="1"/>
  </r>
  <r>
    <x v="177"/>
    <x v="1143"/>
    <x v="25"/>
    <n v="40077"/>
    <n v="25"/>
    <n v="1"/>
  </r>
  <r>
    <x v="177"/>
    <x v="1200"/>
    <x v="25"/>
    <n v="40079"/>
    <n v="77"/>
    <n v="1"/>
  </r>
  <r>
    <x v="177"/>
    <x v="340"/>
    <x v="25"/>
    <n v="40081"/>
    <n v="53"/>
    <n v="2"/>
  </r>
  <r>
    <x v="177"/>
    <x v="572"/>
    <x v="25"/>
    <n v="40083"/>
    <n v="117"/>
    <n v="1"/>
  </r>
  <r>
    <x v="177"/>
    <x v="1307"/>
    <x v="25"/>
    <n v="40085"/>
    <n v="49"/>
    <n v="0"/>
  </r>
  <r>
    <x v="177"/>
    <x v="1449"/>
    <x v="25"/>
    <n v="40093"/>
    <n v="16"/>
    <n v="1"/>
  </r>
  <r>
    <x v="177"/>
    <x v="630"/>
    <x v="25"/>
    <n v="40095"/>
    <n v="49"/>
    <n v="0"/>
  </r>
  <r>
    <x v="177"/>
    <x v="915"/>
    <x v="25"/>
    <n v="40097"/>
    <n v="151"/>
    <n v="5"/>
  </r>
  <r>
    <x v="177"/>
    <x v="573"/>
    <x v="25"/>
    <n v="40087"/>
    <n v="277"/>
    <n v="4"/>
  </r>
  <r>
    <x v="177"/>
    <x v="1450"/>
    <x v="25"/>
    <n v="40089"/>
    <n v="659"/>
    <n v="13"/>
  </r>
  <r>
    <x v="177"/>
    <x v="1069"/>
    <x v="25"/>
    <n v="40091"/>
    <n v="92"/>
    <n v="1"/>
  </r>
  <r>
    <x v="177"/>
    <x v="1176"/>
    <x v="25"/>
    <n v="40099"/>
    <n v="28"/>
    <n v="0"/>
  </r>
  <r>
    <x v="177"/>
    <x v="805"/>
    <x v="25"/>
    <n v="40101"/>
    <n v="230"/>
    <n v="14"/>
  </r>
  <r>
    <x v="177"/>
    <x v="109"/>
    <x v="25"/>
    <n v="40103"/>
    <n v="56"/>
    <n v="1"/>
  </r>
  <r>
    <x v="177"/>
    <x v="1201"/>
    <x v="25"/>
    <n v="40105"/>
    <n v="40"/>
    <n v="1"/>
  </r>
  <r>
    <x v="177"/>
    <x v="1564"/>
    <x v="25"/>
    <n v="40107"/>
    <n v="22"/>
    <n v="0"/>
  </r>
  <r>
    <x v="177"/>
    <x v="261"/>
    <x v="25"/>
    <n v="40109"/>
    <n v="5756"/>
    <n v="77"/>
  </r>
  <r>
    <x v="177"/>
    <x v="1075"/>
    <x v="25"/>
    <n v="40111"/>
    <n v="201"/>
    <n v="0"/>
  </r>
  <r>
    <x v="177"/>
    <x v="988"/>
    <x v="25"/>
    <n v="40113"/>
    <n v="230"/>
    <n v="9"/>
  </r>
  <r>
    <x v="177"/>
    <x v="344"/>
    <x v="25"/>
    <n v="40115"/>
    <n v="195"/>
    <n v="2"/>
  </r>
  <r>
    <x v="177"/>
    <x v="432"/>
    <x v="25"/>
    <n v="40117"/>
    <n v="75"/>
    <n v="3"/>
  </r>
  <r>
    <x v="177"/>
    <x v="355"/>
    <x v="25"/>
    <n v="40119"/>
    <n v="499"/>
    <n v="2"/>
  </r>
  <r>
    <x v="177"/>
    <x v="1144"/>
    <x v="25"/>
    <n v="40121"/>
    <n v="82"/>
    <n v="3"/>
  </r>
  <r>
    <x v="177"/>
    <x v="792"/>
    <x v="25"/>
    <n v="40123"/>
    <n v="95"/>
    <n v="2"/>
  </r>
  <r>
    <x v="177"/>
    <x v="893"/>
    <x v="25"/>
    <n v="40125"/>
    <n v="184"/>
    <n v="4"/>
  </r>
  <r>
    <x v="177"/>
    <x v="1667"/>
    <x v="25"/>
    <n v="40127"/>
    <n v="35"/>
    <n v="0"/>
  </r>
  <r>
    <x v="177"/>
    <x v="1252"/>
    <x v="25"/>
    <n v="40131"/>
    <n v="388"/>
    <n v="8"/>
  </r>
  <r>
    <x v="177"/>
    <x v="190"/>
    <x v="25"/>
    <n v="40133"/>
    <n v="81"/>
    <n v="3"/>
  </r>
  <r>
    <x v="177"/>
    <x v="1076"/>
    <x v="25"/>
    <n v="40135"/>
    <n v="74"/>
    <n v="3"/>
  </r>
  <r>
    <x v="177"/>
    <x v="880"/>
    <x v="25"/>
    <n v="40137"/>
    <n v="106"/>
    <n v="1"/>
  </r>
  <r>
    <x v="177"/>
    <x v="1253"/>
    <x v="25"/>
    <n v="40139"/>
    <n v="1007"/>
    <n v="6"/>
  </r>
  <r>
    <x v="177"/>
    <x v="1474"/>
    <x v="25"/>
    <n v="40141"/>
    <n v="30"/>
    <n v="1"/>
  </r>
  <r>
    <x v="177"/>
    <x v="63"/>
    <x v="25"/>
    <n v="40143"/>
    <n v="5790"/>
    <n v="81"/>
  </r>
  <r>
    <x v="177"/>
    <x v="26"/>
    <x v="25"/>
    <m/>
    <n v="2"/>
    <n v="0"/>
  </r>
  <r>
    <x v="177"/>
    <x v="916"/>
    <x v="25"/>
    <n v="40145"/>
    <n v="434"/>
    <n v="19"/>
  </r>
  <r>
    <x v="177"/>
    <x v="20"/>
    <x v="25"/>
    <n v="40147"/>
    <n v="479"/>
    <n v="39"/>
  </r>
  <r>
    <x v="177"/>
    <x v="1791"/>
    <x v="25"/>
    <n v="40149"/>
    <n v="12"/>
    <n v="0"/>
  </r>
  <r>
    <x v="177"/>
    <x v="1629"/>
    <x v="25"/>
    <n v="40151"/>
    <n v="11"/>
    <n v="0"/>
  </r>
  <r>
    <x v="177"/>
    <x v="1417"/>
    <x v="25"/>
    <n v="40153"/>
    <n v="16"/>
    <n v="0"/>
  </r>
  <r>
    <x v="177"/>
    <x v="329"/>
    <x v="9"/>
    <n v="41001"/>
    <n v="13"/>
    <n v="0"/>
  </r>
  <r>
    <x v="177"/>
    <x v="379"/>
    <x v="9"/>
    <n v="41003"/>
    <n v="122"/>
    <n v="6"/>
  </r>
  <r>
    <x v="177"/>
    <x v="215"/>
    <x v="9"/>
    <n v="41005"/>
    <n v="1079"/>
    <n v="29"/>
  </r>
  <r>
    <x v="177"/>
    <x v="917"/>
    <x v="9"/>
    <n v="41007"/>
    <n v="58"/>
    <n v="0"/>
  </r>
  <r>
    <x v="177"/>
    <x v="224"/>
    <x v="9"/>
    <n v="41009"/>
    <n v="59"/>
    <n v="0"/>
  </r>
  <r>
    <x v="177"/>
    <x v="1445"/>
    <x v="9"/>
    <n v="41011"/>
    <n v="60"/>
    <n v="0"/>
  </r>
  <r>
    <x v="177"/>
    <x v="1451"/>
    <x v="9"/>
    <n v="41013"/>
    <n v="20"/>
    <n v="1"/>
  </r>
  <r>
    <x v="177"/>
    <x v="911"/>
    <x v="9"/>
    <n v="41015"/>
    <n v="9"/>
    <n v="0"/>
  </r>
  <r>
    <x v="177"/>
    <x v="168"/>
    <x v="9"/>
    <n v="41017"/>
    <n v="316"/>
    <n v="1"/>
  </r>
  <r>
    <x v="177"/>
    <x v="11"/>
    <x v="9"/>
    <n v="41019"/>
    <n v="74"/>
    <n v="1"/>
  </r>
  <r>
    <x v="177"/>
    <x v="1885"/>
    <x v="9"/>
    <n v="41021"/>
    <n v="2"/>
    <n v="0"/>
  </r>
  <r>
    <x v="177"/>
    <x v="271"/>
    <x v="9"/>
    <n v="41023"/>
    <n v="1"/>
    <n v="0"/>
  </r>
  <r>
    <x v="177"/>
    <x v="1673"/>
    <x v="9"/>
    <n v="41025"/>
    <n v="2"/>
    <n v="0"/>
  </r>
  <r>
    <x v="177"/>
    <x v="850"/>
    <x v="9"/>
    <n v="41027"/>
    <n v="114"/>
    <n v="0"/>
  </r>
  <r>
    <x v="177"/>
    <x v="85"/>
    <x v="9"/>
    <n v="41029"/>
    <n v="203"/>
    <n v="0"/>
  </r>
  <r>
    <x v="177"/>
    <x v="39"/>
    <x v="9"/>
    <n v="41031"/>
    <n v="177"/>
    <n v="0"/>
  </r>
  <r>
    <x v="177"/>
    <x v="739"/>
    <x v="9"/>
    <n v="41033"/>
    <n v="65"/>
    <n v="1"/>
  </r>
  <r>
    <x v="177"/>
    <x v="86"/>
    <x v="9"/>
    <n v="41035"/>
    <n v="144"/>
    <n v="1"/>
  </r>
  <r>
    <x v="177"/>
    <x v="156"/>
    <x v="9"/>
    <n v="41037"/>
    <n v="24"/>
    <n v="0"/>
  </r>
  <r>
    <x v="177"/>
    <x v="433"/>
    <x v="9"/>
    <n v="41039"/>
    <n v="336"/>
    <n v="3"/>
  </r>
  <r>
    <x v="177"/>
    <x v="340"/>
    <x v="9"/>
    <n v="41041"/>
    <n v="364"/>
    <n v="7"/>
  </r>
  <r>
    <x v="177"/>
    <x v="169"/>
    <x v="9"/>
    <n v="41043"/>
    <n v="190"/>
    <n v="10"/>
  </r>
  <r>
    <x v="177"/>
    <x v="1346"/>
    <x v="9"/>
    <n v="41045"/>
    <n v="465"/>
    <n v="5"/>
  </r>
  <r>
    <x v="177"/>
    <x v="57"/>
    <x v="9"/>
    <n v="41047"/>
    <n v="2028"/>
    <n v="56"/>
  </r>
  <r>
    <x v="177"/>
    <x v="1145"/>
    <x v="9"/>
    <n v="41049"/>
    <n v="173"/>
    <n v="1"/>
  </r>
  <r>
    <x v="177"/>
    <x v="136"/>
    <x v="9"/>
    <n v="41051"/>
    <n v="3205"/>
    <n v="75"/>
  </r>
  <r>
    <x v="177"/>
    <x v="55"/>
    <x v="9"/>
    <n v="41053"/>
    <n v="191"/>
    <n v="12"/>
  </r>
  <r>
    <x v="177"/>
    <x v="1495"/>
    <x v="9"/>
    <n v="41055"/>
    <n v="5"/>
    <n v="0"/>
  </r>
  <r>
    <x v="177"/>
    <x v="1077"/>
    <x v="9"/>
    <n v="41057"/>
    <n v="22"/>
    <n v="0"/>
  </r>
  <r>
    <x v="177"/>
    <x v="170"/>
    <x v="9"/>
    <n v="41059"/>
    <n v="1189"/>
    <n v="8"/>
  </r>
  <r>
    <x v="177"/>
    <x v="114"/>
    <x v="9"/>
    <n v="41061"/>
    <n v="377"/>
    <n v="2"/>
  </r>
  <r>
    <x v="177"/>
    <x v="1347"/>
    <x v="9"/>
    <n v="41063"/>
    <n v="15"/>
    <n v="0"/>
  </r>
  <r>
    <x v="177"/>
    <x v="1078"/>
    <x v="9"/>
    <n v="41065"/>
    <n v="123"/>
    <n v="2"/>
  </r>
  <r>
    <x v="177"/>
    <x v="20"/>
    <x v="9"/>
    <n v="41067"/>
    <n v="2071"/>
    <n v="21"/>
  </r>
  <r>
    <x v="177"/>
    <x v="356"/>
    <x v="9"/>
    <n v="41071"/>
    <n v="220"/>
    <n v="9"/>
  </r>
  <r>
    <x v="177"/>
    <x v="129"/>
    <x v="26"/>
    <n v="42001"/>
    <n v="409"/>
    <n v="14"/>
  </r>
  <r>
    <x v="177"/>
    <x v="313"/>
    <x v="26"/>
    <n v="42003"/>
    <n v="5750"/>
    <n v="205"/>
  </r>
  <r>
    <x v="177"/>
    <x v="918"/>
    <x v="26"/>
    <n v="42005"/>
    <n v="96"/>
    <n v="6"/>
  </r>
  <r>
    <x v="177"/>
    <x v="434"/>
    <x v="26"/>
    <n v="42007"/>
    <n v="893"/>
    <n v="80"/>
  </r>
  <r>
    <x v="177"/>
    <x v="813"/>
    <x v="26"/>
    <n v="42009"/>
    <n v="95"/>
    <n v="4"/>
  </r>
  <r>
    <x v="177"/>
    <x v="488"/>
    <x v="26"/>
    <n v="42011"/>
    <n v="4763"/>
    <n v="360"/>
  </r>
  <r>
    <x v="177"/>
    <x v="1079"/>
    <x v="26"/>
    <n v="42013"/>
    <n v="118"/>
    <n v="1"/>
  </r>
  <r>
    <x v="177"/>
    <x v="757"/>
    <x v="26"/>
    <n v="42015"/>
    <n v="61"/>
    <n v="3"/>
  </r>
  <r>
    <x v="177"/>
    <x v="171"/>
    <x v="26"/>
    <n v="42017"/>
    <n v="6228"/>
    <n v="572"/>
  </r>
  <r>
    <x v="177"/>
    <x v="240"/>
    <x v="26"/>
    <n v="42019"/>
    <n v="456"/>
    <n v="13"/>
  </r>
  <r>
    <x v="177"/>
    <x v="851"/>
    <x v="26"/>
    <n v="42021"/>
    <n v="153"/>
    <n v="3"/>
  </r>
  <r>
    <x v="177"/>
    <x v="580"/>
    <x v="26"/>
    <n v="42023"/>
    <n v="5"/>
    <n v="0"/>
  </r>
  <r>
    <x v="177"/>
    <x v="756"/>
    <x v="26"/>
    <n v="42025"/>
    <n v="309"/>
    <n v="28"/>
  </r>
  <r>
    <x v="177"/>
    <x v="650"/>
    <x v="26"/>
    <n v="42027"/>
    <n v="262"/>
    <n v="9"/>
  </r>
  <r>
    <x v="177"/>
    <x v="262"/>
    <x v="26"/>
    <n v="42029"/>
    <n v="4175"/>
    <n v="337"/>
  </r>
  <r>
    <x v="177"/>
    <x v="1202"/>
    <x v="26"/>
    <n v="42031"/>
    <n v="67"/>
    <n v="2"/>
  </r>
  <r>
    <x v="177"/>
    <x v="919"/>
    <x v="26"/>
    <n v="42033"/>
    <n v="96"/>
    <n v="0"/>
  </r>
  <r>
    <x v="177"/>
    <x v="336"/>
    <x v="26"/>
    <n v="42035"/>
    <n v="100"/>
    <n v="5"/>
  </r>
  <r>
    <x v="177"/>
    <x v="224"/>
    <x v="26"/>
    <n v="42037"/>
    <n v="427"/>
    <n v="35"/>
  </r>
  <r>
    <x v="177"/>
    <x v="862"/>
    <x v="26"/>
    <n v="42039"/>
    <n v="104"/>
    <n v="1"/>
  </r>
  <r>
    <x v="177"/>
    <x v="244"/>
    <x v="26"/>
    <n v="42041"/>
    <n v="985"/>
    <n v="68"/>
  </r>
  <r>
    <x v="177"/>
    <x v="806"/>
    <x v="26"/>
    <n v="42043"/>
    <n v="2342"/>
    <n v="150"/>
  </r>
  <r>
    <x v="177"/>
    <x v="64"/>
    <x v="26"/>
    <n v="42045"/>
    <n v="7744"/>
    <n v="718"/>
  </r>
  <r>
    <x v="177"/>
    <x v="1528"/>
    <x v="26"/>
    <n v="42047"/>
    <n v="32"/>
    <n v="0"/>
  </r>
  <r>
    <x v="177"/>
    <x v="347"/>
    <x v="26"/>
    <n v="42049"/>
    <n v="756"/>
    <n v="13"/>
  </r>
  <r>
    <x v="177"/>
    <x v="58"/>
    <x v="26"/>
    <n v="42051"/>
    <n v="223"/>
    <n v="4"/>
  </r>
  <r>
    <x v="177"/>
    <x v="1418"/>
    <x v="26"/>
    <n v="42053"/>
    <n v="7"/>
    <n v="0"/>
  </r>
  <r>
    <x v="177"/>
    <x v="292"/>
    <x v="26"/>
    <n v="42055"/>
    <n v="1033"/>
    <n v="46"/>
  </r>
  <r>
    <x v="177"/>
    <x v="29"/>
    <x v="26"/>
    <n v="42057"/>
    <n v="19"/>
    <n v="1"/>
  </r>
  <r>
    <x v="177"/>
    <x v="202"/>
    <x v="26"/>
    <n v="42059"/>
    <n v="77"/>
    <n v="0"/>
  </r>
  <r>
    <x v="177"/>
    <x v="1203"/>
    <x v="26"/>
    <n v="42061"/>
    <n v="263"/>
    <n v="4"/>
  </r>
  <r>
    <x v="177"/>
    <x v="1080"/>
    <x v="26"/>
    <n v="42063"/>
    <n v="174"/>
    <n v="6"/>
  </r>
  <r>
    <x v="177"/>
    <x v="39"/>
    <x v="26"/>
    <n v="42065"/>
    <n v="41"/>
    <n v="1"/>
  </r>
  <r>
    <x v="177"/>
    <x v="920"/>
    <x v="26"/>
    <n v="42067"/>
    <n v="116"/>
    <n v="6"/>
  </r>
  <r>
    <x v="177"/>
    <x v="489"/>
    <x v="26"/>
    <n v="42069"/>
    <n v="1777"/>
    <n v="212"/>
  </r>
  <r>
    <x v="177"/>
    <x v="172"/>
    <x v="26"/>
    <n v="42071"/>
    <n v="4951"/>
    <n v="388"/>
  </r>
  <r>
    <x v="177"/>
    <x v="629"/>
    <x v="26"/>
    <n v="42073"/>
    <n v="209"/>
    <n v="9"/>
  </r>
  <r>
    <x v="177"/>
    <x v="574"/>
    <x v="26"/>
    <n v="42075"/>
    <n v="1481"/>
    <n v="51"/>
  </r>
  <r>
    <x v="177"/>
    <x v="357"/>
    <x v="26"/>
    <n v="42077"/>
    <n v="4495"/>
    <n v="330"/>
  </r>
  <r>
    <x v="177"/>
    <x v="358"/>
    <x v="26"/>
    <n v="42079"/>
    <n v="3042"/>
    <n v="181"/>
  </r>
  <r>
    <x v="177"/>
    <x v="989"/>
    <x v="26"/>
    <n v="42081"/>
    <n v="259"/>
    <n v="20"/>
  </r>
  <r>
    <x v="177"/>
    <x v="1204"/>
    <x v="26"/>
    <n v="42083"/>
    <n v="20"/>
    <n v="1"/>
  </r>
  <r>
    <x v="177"/>
    <x v="302"/>
    <x v="26"/>
    <n v="42085"/>
    <n v="208"/>
    <n v="6"/>
  </r>
  <r>
    <x v="177"/>
    <x v="1254"/>
    <x v="26"/>
    <n v="42087"/>
    <n v="76"/>
    <n v="1"/>
  </r>
  <r>
    <x v="177"/>
    <x v="116"/>
    <x v="26"/>
    <n v="42089"/>
    <n v="1487"/>
    <n v="114"/>
  </r>
  <r>
    <x v="177"/>
    <x v="41"/>
    <x v="26"/>
    <n v="42091"/>
    <n v="8999"/>
    <n v="835"/>
  </r>
  <r>
    <x v="177"/>
    <x v="740"/>
    <x v="26"/>
    <n v="42093"/>
    <n v="82"/>
    <n v="2"/>
  </r>
  <r>
    <x v="177"/>
    <x v="216"/>
    <x v="26"/>
    <n v="42095"/>
    <n v="3601"/>
    <n v="283"/>
  </r>
  <r>
    <x v="177"/>
    <x v="1146"/>
    <x v="26"/>
    <n v="42097"/>
    <n v="355"/>
    <n v="10"/>
  </r>
  <r>
    <x v="177"/>
    <x v="472"/>
    <x v="26"/>
    <n v="42099"/>
    <n v="96"/>
    <n v="5"/>
  </r>
  <r>
    <x v="177"/>
    <x v="137"/>
    <x v="26"/>
    <n v="42101"/>
    <n v="28024"/>
    <n v="1664"/>
  </r>
  <r>
    <x v="177"/>
    <x v="217"/>
    <x v="26"/>
    <n v="42103"/>
    <n v="509"/>
    <n v="21"/>
  </r>
  <r>
    <x v="177"/>
    <x v="651"/>
    <x v="26"/>
    <n v="42105"/>
    <n v="19"/>
    <n v="0"/>
  </r>
  <r>
    <x v="177"/>
    <x v="807"/>
    <x v="26"/>
    <n v="42107"/>
    <n v="792"/>
    <n v="48"/>
  </r>
  <r>
    <x v="177"/>
    <x v="1205"/>
    <x v="26"/>
    <n v="42109"/>
    <n v="74"/>
    <n v="2"/>
  </r>
  <r>
    <x v="177"/>
    <x v="383"/>
    <x v="26"/>
    <n v="42111"/>
    <n v="88"/>
    <n v="1"/>
  </r>
  <r>
    <x v="177"/>
    <x v="142"/>
    <x v="26"/>
    <n v="42113"/>
    <n v="10"/>
    <n v="0"/>
  </r>
  <r>
    <x v="177"/>
    <x v="1081"/>
    <x v="26"/>
    <n v="42115"/>
    <n v="195"/>
    <n v="26"/>
  </r>
  <r>
    <x v="177"/>
    <x v="305"/>
    <x v="26"/>
    <n v="42117"/>
    <n v="32"/>
    <n v="2"/>
  </r>
  <r>
    <x v="177"/>
    <x v="114"/>
    <x v="26"/>
    <n v="42119"/>
    <n v="108"/>
    <n v="2"/>
  </r>
  <r>
    <x v="177"/>
    <x v="1255"/>
    <x v="26"/>
    <n v="42121"/>
    <n v="49"/>
    <n v="0"/>
  </r>
  <r>
    <x v="177"/>
    <x v="422"/>
    <x v="26"/>
    <n v="42123"/>
    <n v="11"/>
    <n v="1"/>
  </r>
  <r>
    <x v="177"/>
    <x v="20"/>
    <x v="26"/>
    <n v="42125"/>
    <n v="518"/>
    <n v="7"/>
  </r>
  <r>
    <x v="177"/>
    <x v="65"/>
    <x v="26"/>
    <n v="42127"/>
    <n v="144"/>
    <n v="8"/>
  </r>
  <r>
    <x v="177"/>
    <x v="575"/>
    <x v="26"/>
    <n v="42129"/>
    <n v="1089"/>
    <n v="40"/>
  </r>
  <r>
    <x v="177"/>
    <x v="425"/>
    <x v="26"/>
    <n v="42131"/>
    <n v="48"/>
    <n v="7"/>
  </r>
  <r>
    <x v="177"/>
    <x v="396"/>
    <x v="26"/>
    <n v="42133"/>
    <n v="1942"/>
    <n v="67"/>
  </r>
  <r>
    <x v="177"/>
    <x v="1695"/>
    <x v="50"/>
    <n v="72001"/>
    <n v="66"/>
    <n v="0"/>
  </r>
  <r>
    <x v="177"/>
    <x v="1696"/>
    <x v="50"/>
    <n v="72003"/>
    <n v="60"/>
    <n v="0"/>
  </r>
  <r>
    <x v="177"/>
    <x v="1697"/>
    <x v="50"/>
    <n v="72005"/>
    <n v="89"/>
    <n v="0"/>
  </r>
  <r>
    <x v="177"/>
    <x v="1698"/>
    <x v="50"/>
    <n v="72007"/>
    <n v="72"/>
    <n v="0"/>
  </r>
  <r>
    <x v="177"/>
    <x v="1699"/>
    <x v="50"/>
    <n v="72009"/>
    <n v="53"/>
    <n v="0"/>
  </r>
  <r>
    <x v="177"/>
    <x v="1700"/>
    <x v="50"/>
    <n v="72011"/>
    <n v="82"/>
    <n v="0"/>
  </r>
  <r>
    <x v="177"/>
    <x v="1701"/>
    <x v="50"/>
    <n v="72013"/>
    <n v="167"/>
    <n v="0"/>
  </r>
  <r>
    <x v="177"/>
    <x v="1702"/>
    <x v="50"/>
    <n v="72015"/>
    <n v="54"/>
    <n v="0"/>
  </r>
  <r>
    <x v="177"/>
    <x v="1703"/>
    <x v="50"/>
    <n v="72017"/>
    <n v="32"/>
    <n v="0"/>
  </r>
  <r>
    <x v="177"/>
    <x v="1704"/>
    <x v="50"/>
    <n v="72019"/>
    <n v="109"/>
    <n v="0"/>
  </r>
  <r>
    <x v="177"/>
    <x v="1705"/>
    <x v="50"/>
    <n v="72021"/>
    <n v="650"/>
    <n v="0"/>
  </r>
  <r>
    <x v="177"/>
    <x v="1706"/>
    <x v="50"/>
    <n v="72023"/>
    <n v="118"/>
    <n v="0"/>
  </r>
  <r>
    <x v="177"/>
    <x v="1707"/>
    <x v="50"/>
    <n v="72025"/>
    <n v="356"/>
    <n v="0"/>
  </r>
  <r>
    <x v="177"/>
    <x v="1708"/>
    <x v="50"/>
    <n v="72027"/>
    <n v="60"/>
    <n v="0"/>
  </r>
  <r>
    <x v="177"/>
    <x v="1709"/>
    <x v="50"/>
    <n v="72029"/>
    <n v="191"/>
    <n v="0"/>
  </r>
  <r>
    <x v="177"/>
    <x v="1710"/>
    <x v="50"/>
    <n v="72031"/>
    <n v="491"/>
    <n v="0"/>
  </r>
  <r>
    <x v="177"/>
    <x v="1711"/>
    <x v="50"/>
    <n v="72033"/>
    <n v="78"/>
    <n v="0"/>
  </r>
  <r>
    <x v="177"/>
    <x v="1712"/>
    <x v="50"/>
    <n v="72035"/>
    <n v="123"/>
    <n v="0"/>
  </r>
  <r>
    <x v="177"/>
    <x v="1713"/>
    <x v="50"/>
    <n v="72037"/>
    <n v="38"/>
    <n v="0"/>
  </r>
  <r>
    <x v="177"/>
    <x v="1714"/>
    <x v="50"/>
    <n v="72039"/>
    <n v="73"/>
    <n v="0"/>
  </r>
  <r>
    <x v="177"/>
    <x v="1715"/>
    <x v="50"/>
    <n v="72041"/>
    <n v="90"/>
    <n v="0"/>
  </r>
  <r>
    <x v="177"/>
    <x v="1716"/>
    <x v="50"/>
    <n v="72043"/>
    <n v="55"/>
    <n v="0"/>
  </r>
  <r>
    <x v="177"/>
    <x v="1717"/>
    <x v="50"/>
    <n v="72045"/>
    <n v="71"/>
    <n v="0"/>
  </r>
  <r>
    <x v="177"/>
    <x v="1718"/>
    <x v="50"/>
    <n v="72047"/>
    <n v="69"/>
    <n v="0"/>
  </r>
  <r>
    <x v="177"/>
    <x v="1828"/>
    <x v="50"/>
    <n v="72049"/>
    <n v="10"/>
    <n v="0"/>
  </r>
  <r>
    <x v="177"/>
    <x v="1719"/>
    <x v="50"/>
    <n v="72051"/>
    <n v="151"/>
    <n v="0"/>
  </r>
  <r>
    <x v="177"/>
    <x v="1720"/>
    <x v="50"/>
    <n v="72053"/>
    <n v="110"/>
    <n v="0"/>
  </r>
  <r>
    <x v="177"/>
    <x v="1721"/>
    <x v="50"/>
    <n v="72054"/>
    <n v="60"/>
    <n v="0"/>
  </r>
  <r>
    <x v="177"/>
    <x v="1722"/>
    <x v="50"/>
    <n v="72055"/>
    <n v="48"/>
    <n v="0"/>
  </r>
  <r>
    <x v="177"/>
    <x v="1723"/>
    <x v="50"/>
    <n v="72057"/>
    <n v="85"/>
    <n v="0"/>
  </r>
  <r>
    <x v="177"/>
    <x v="1724"/>
    <x v="50"/>
    <n v="72059"/>
    <n v="82"/>
    <n v="0"/>
  </r>
  <r>
    <x v="177"/>
    <x v="1725"/>
    <x v="50"/>
    <n v="72061"/>
    <n v="484"/>
    <n v="0"/>
  </r>
  <r>
    <x v="177"/>
    <x v="1726"/>
    <x v="50"/>
    <n v="72063"/>
    <n v="136"/>
    <n v="0"/>
  </r>
  <r>
    <x v="177"/>
    <x v="1727"/>
    <x v="50"/>
    <n v="72065"/>
    <n v="55"/>
    <n v="0"/>
  </r>
  <r>
    <x v="177"/>
    <x v="1728"/>
    <x v="50"/>
    <n v="72067"/>
    <n v="53"/>
    <n v="0"/>
  </r>
  <r>
    <x v="177"/>
    <x v="1729"/>
    <x v="50"/>
    <n v="72069"/>
    <n v="117"/>
    <n v="0"/>
  </r>
  <r>
    <x v="177"/>
    <x v="1730"/>
    <x v="50"/>
    <n v="72071"/>
    <n v="68"/>
    <n v="0"/>
  </r>
  <r>
    <x v="177"/>
    <x v="1731"/>
    <x v="50"/>
    <n v="72073"/>
    <n v="157"/>
    <n v="0"/>
  </r>
  <r>
    <x v="177"/>
    <x v="1732"/>
    <x v="50"/>
    <n v="72075"/>
    <n v="110"/>
    <n v="0"/>
  </r>
  <r>
    <x v="177"/>
    <x v="1733"/>
    <x v="50"/>
    <n v="72077"/>
    <n v="64"/>
    <n v="0"/>
  </r>
  <r>
    <x v="177"/>
    <x v="1734"/>
    <x v="50"/>
    <n v="72079"/>
    <n v="57"/>
    <n v="0"/>
  </r>
  <r>
    <x v="177"/>
    <x v="1735"/>
    <x v="50"/>
    <n v="72081"/>
    <n v="100"/>
    <n v="0"/>
  </r>
  <r>
    <x v="177"/>
    <x v="1736"/>
    <x v="50"/>
    <n v="72083"/>
    <n v="29"/>
    <n v="0"/>
  </r>
  <r>
    <x v="177"/>
    <x v="1737"/>
    <x v="50"/>
    <n v="72085"/>
    <n v="97"/>
    <n v="0"/>
  </r>
  <r>
    <x v="177"/>
    <x v="1738"/>
    <x v="50"/>
    <n v="72087"/>
    <n v="56"/>
    <n v="0"/>
  </r>
  <r>
    <x v="177"/>
    <x v="1739"/>
    <x v="50"/>
    <n v="72089"/>
    <n v="62"/>
    <n v="0"/>
  </r>
  <r>
    <x v="177"/>
    <x v="1740"/>
    <x v="50"/>
    <n v="72091"/>
    <n v="73"/>
    <n v="0"/>
  </r>
  <r>
    <x v="177"/>
    <x v="1801"/>
    <x v="50"/>
    <n v="72093"/>
    <n v="34"/>
    <n v="0"/>
  </r>
  <r>
    <x v="177"/>
    <x v="1741"/>
    <x v="50"/>
    <n v="72095"/>
    <n v="31"/>
    <n v="0"/>
  </r>
  <r>
    <x v="177"/>
    <x v="1742"/>
    <x v="50"/>
    <n v="72097"/>
    <n v="260"/>
    <n v="0"/>
  </r>
  <r>
    <x v="177"/>
    <x v="1743"/>
    <x v="50"/>
    <n v="72099"/>
    <n v="73"/>
    <n v="0"/>
  </r>
  <r>
    <x v="177"/>
    <x v="1744"/>
    <x v="50"/>
    <n v="72101"/>
    <n v="100"/>
    <n v="0"/>
  </r>
  <r>
    <x v="177"/>
    <x v="1745"/>
    <x v="50"/>
    <n v="72103"/>
    <n v="56"/>
    <n v="0"/>
  </r>
  <r>
    <x v="177"/>
    <x v="1746"/>
    <x v="50"/>
    <n v="72105"/>
    <n v="99"/>
    <n v="0"/>
  </r>
  <r>
    <x v="177"/>
    <x v="1747"/>
    <x v="50"/>
    <n v="72107"/>
    <n v="87"/>
    <n v="0"/>
  </r>
  <r>
    <x v="177"/>
    <x v="1748"/>
    <x v="50"/>
    <n v="72109"/>
    <n v="68"/>
    <n v="0"/>
  </r>
  <r>
    <x v="177"/>
    <x v="1749"/>
    <x v="50"/>
    <n v="72111"/>
    <n v="37"/>
    <n v="0"/>
  </r>
  <r>
    <x v="177"/>
    <x v="1750"/>
    <x v="50"/>
    <n v="72113"/>
    <n v="282"/>
    <n v="0"/>
  </r>
  <r>
    <x v="177"/>
    <x v="1751"/>
    <x v="50"/>
    <n v="72115"/>
    <n v="49"/>
    <n v="0"/>
  </r>
  <r>
    <x v="177"/>
    <x v="1752"/>
    <x v="50"/>
    <n v="72117"/>
    <n v="46"/>
    <n v="0"/>
  </r>
  <r>
    <x v="177"/>
    <x v="1037"/>
    <x v="50"/>
    <n v="72119"/>
    <n v="150"/>
    <n v="0"/>
  </r>
  <r>
    <x v="177"/>
    <x v="1753"/>
    <x v="50"/>
    <n v="72121"/>
    <n v="77"/>
    <n v="0"/>
  </r>
  <r>
    <x v="177"/>
    <x v="1754"/>
    <x v="50"/>
    <n v="72123"/>
    <n v="120"/>
    <n v="0"/>
  </r>
  <r>
    <x v="177"/>
    <x v="1755"/>
    <x v="50"/>
    <n v="72125"/>
    <n v="90"/>
    <n v="0"/>
  </r>
  <r>
    <x v="177"/>
    <x v="673"/>
    <x v="50"/>
    <n v="72127"/>
    <n v="1372"/>
    <n v="0"/>
  </r>
  <r>
    <x v="177"/>
    <x v="1756"/>
    <x v="50"/>
    <n v="72129"/>
    <n v="79"/>
    <n v="0"/>
  </r>
  <r>
    <x v="177"/>
    <x v="1757"/>
    <x v="50"/>
    <n v="72131"/>
    <n v="117"/>
    <n v="0"/>
  </r>
  <r>
    <x v="177"/>
    <x v="1758"/>
    <x v="50"/>
    <n v="72133"/>
    <n v="63"/>
    <n v="0"/>
  </r>
  <r>
    <x v="177"/>
    <x v="1759"/>
    <x v="50"/>
    <n v="72135"/>
    <n v="226"/>
    <n v="0"/>
  </r>
  <r>
    <x v="177"/>
    <x v="1760"/>
    <x v="50"/>
    <n v="72137"/>
    <n v="247"/>
    <n v="0"/>
  </r>
  <r>
    <x v="177"/>
    <x v="1761"/>
    <x v="50"/>
    <n v="72139"/>
    <n v="238"/>
    <n v="0"/>
  </r>
  <r>
    <x v="177"/>
    <x v="26"/>
    <x v="50"/>
    <m/>
    <n v="509"/>
    <n v="0"/>
  </r>
  <r>
    <x v="177"/>
    <x v="1762"/>
    <x v="50"/>
    <n v="72141"/>
    <n v="34"/>
    <n v="0"/>
  </r>
  <r>
    <x v="177"/>
    <x v="1763"/>
    <x v="50"/>
    <n v="72143"/>
    <n v="108"/>
    <n v="0"/>
  </r>
  <r>
    <x v="177"/>
    <x v="1764"/>
    <x v="50"/>
    <n v="72145"/>
    <n v="149"/>
    <n v="0"/>
  </r>
  <r>
    <x v="177"/>
    <x v="1778"/>
    <x v="50"/>
    <n v="72147"/>
    <n v="27"/>
    <n v="0"/>
  </r>
  <r>
    <x v="177"/>
    <x v="1765"/>
    <x v="50"/>
    <n v="72149"/>
    <n v="59"/>
    <n v="0"/>
  </r>
  <r>
    <x v="177"/>
    <x v="1766"/>
    <x v="50"/>
    <n v="72151"/>
    <n v="49"/>
    <n v="0"/>
  </r>
  <r>
    <x v="177"/>
    <x v="1767"/>
    <x v="50"/>
    <n v="72153"/>
    <n v="127"/>
    <n v="0"/>
  </r>
  <r>
    <x v="177"/>
    <x v="299"/>
    <x v="12"/>
    <n v="44001"/>
    <n v="283"/>
    <n v="15"/>
  </r>
  <r>
    <x v="177"/>
    <x v="195"/>
    <x v="12"/>
    <n v="44003"/>
    <n v="1316"/>
    <n v="101"/>
  </r>
  <r>
    <x v="177"/>
    <x v="990"/>
    <x v="12"/>
    <n v="44005"/>
    <n v="365"/>
    <n v="6"/>
  </r>
  <r>
    <x v="177"/>
    <x v="991"/>
    <x v="12"/>
    <n v="44007"/>
    <n v="13674"/>
    <n v="796"/>
  </r>
  <r>
    <x v="177"/>
    <x v="26"/>
    <x v="12"/>
    <m/>
    <n v="1509"/>
    <n v="7"/>
  </r>
  <r>
    <x v="177"/>
    <x v="20"/>
    <x v="12"/>
    <n v="44009"/>
    <n v="564"/>
    <n v="63"/>
  </r>
  <r>
    <x v="177"/>
    <x v="576"/>
    <x v="27"/>
    <n v="45001"/>
    <n v="170"/>
    <n v="2"/>
  </r>
  <r>
    <x v="177"/>
    <x v="652"/>
    <x v="27"/>
    <n v="45003"/>
    <n v="903"/>
    <n v="13"/>
  </r>
  <r>
    <x v="177"/>
    <x v="1374"/>
    <x v="27"/>
    <n v="45005"/>
    <n v="101"/>
    <n v="3"/>
  </r>
  <r>
    <x v="177"/>
    <x v="359"/>
    <x v="27"/>
    <n v="45007"/>
    <n v="1247"/>
    <n v="21"/>
  </r>
  <r>
    <x v="177"/>
    <x v="1348"/>
    <x v="27"/>
    <n v="45009"/>
    <n v="240"/>
    <n v="3"/>
  </r>
  <r>
    <x v="177"/>
    <x v="1308"/>
    <x v="27"/>
    <n v="45011"/>
    <n v="169"/>
    <n v="1"/>
  </r>
  <r>
    <x v="177"/>
    <x v="314"/>
    <x v="27"/>
    <n v="45013"/>
    <n v="2285"/>
    <n v="26"/>
  </r>
  <r>
    <x v="177"/>
    <x v="653"/>
    <x v="27"/>
    <n v="45015"/>
    <n v="2618"/>
    <n v="31"/>
  </r>
  <r>
    <x v="177"/>
    <x v="435"/>
    <x v="27"/>
    <n v="45017"/>
    <n v="188"/>
    <n v="2"/>
  </r>
  <r>
    <x v="177"/>
    <x v="66"/>
    <x v="27"/>
    <n v="45019"/>
    <n v="8677"/>
    <n v="81"/>
  </r>
  <r>
    <x v="177"/>
    <x v="91"/>
    <x v="27"/>
    <n v="45021"/>
    <n v="295"/>
    <n v="9"/>
  </r>
  <r>
    <x v="177"/>
    <x v="262"/>
    <x v="27"/>
    <n v="45023"/>
    <n v="322"/>
    <n v="5"/>
  </r>
  <r>
    <x v="177"/>
    <x v="320"/>
    <x v="27"/>
    <n v="45025"/>
    <n v="486"/>
    <n v="16"/>
  </r>
  <r>
    <x v="177"/>
    <x v="654"/>
    <x v="27"/>
    <n v="45027"/>
    <n v="530"/>
    <n v="47"/>
  </r>
  <r>
    <x v="177"/>
    <x v="808"/>
    <x v="27"/>
    <n v="45029"/>
    <n v="533"/>
    <n v="26"/>
  </r>
  <r>
    <x v="177"/>
    <x v="655"/>
    <x v="27"/>
    <n v="45031"/>
    <n v="628"/>
    <n v="18"/>
  </r>
  <r>
    <x v="177"/>
    <x v="741"/>
    <x v="27"/>
    <n v="45033"/>
    <n v="416"/>
    <n v="16"/>
  </r>
  <r>
    <x v="177"/>
    <x v="577"/>
    <x v="27"/>
    <n v="45035"/>
    <n v="1770"/>
    <n v="8"/>
  </r>
  <r>
    <x v="177"/>
    <x v="742"/>
    <x v="27"/>
    <n v="45037"/>
    <n v="146"/>
    <n v="4"/>
  </r>
  <r>
    <x v="177"/>
    <x v="90"/>
    <x v="27"/>
    <n v="45039"/>
    <n v="413"/>
    <n v="22"/>
  </r>
  <r>
    <x v="177"/>
    <x v="656"/>
    <x v="27"/>
    <n v="45041"/>
    <n v="1818"/>
    <n v="60"/>
  </r>
  <r>
    <x v="177"/>
    <x v="852"/>
    <x v="27"/>
    <n v="45043"/>
    <n v="911"/>
    <n v="10"/>
  </r>
  <r>
    <x v="177"/>
    <x v="360"/>
    <x v="27"/>
    <n v="45045"/>
    <n v="7856"/>
    <n v="123"/>
  </r>
  <r>
    <x v="177"/>
    <x v="743"/>
    <x v="27"/>
    <n v="45047"/>
    <n v="885"/>
    <n v="9"/>
  </r>
  <r>
    <x v="177"/>
    <x v="1419"/>
    <x v="27"/>
    <n v="45049"/>
    <n v="133"/>
    <n v="3"/>
  </r>
  <r>
    <x v="177"/>
    <x v="361"/>
    <x v="27"/>
    <n v="45051"/>
    <n v="6388"/>
    <n v="79"/>
  </r>
  <r>
    <x v="177"/>
    <x v="728"/>
    <x v="27"/>
    <n v="45053"/>
    <n v="308"/>
    <n v="3"/>
  </r>
  <r>
    <x v="177"/>
    <x v="67"/>
    <x v="27"/>
    <n v="45055"/>
    <n v="915"/>
    <n v="18"/>
  </r>
  <r>
    <x v="177"/>
    <x v="172"/>
    <x v="27"/>
    <n v="45057"/>
    <n v="707"/>
    <n v="18"/>
  </r>
  <r>
    <x v="177"/>
    <x v="527"/>
    <x v="27"/>
    <n v="45059"/>
    <n v="836"/>
    <n v="14"/>
  </r>
  <r>
    <x v="177"/>
    <x v="54"/>
    <x v="27"/>
    <n v="45061"/>
    <n v="362"/>
    <n v="23"/>
  </r>
  <r>
    <x v="177"/>
    <x v="315"/>
    <x v="27"/>
    <n v="45063"/>
    <n v="3252"/>
    <n v="69"/>
  </r>
  <r>
    <x v="177"/>
    <x v="57"/>
    <x v="27"/>
    <n v="45067"/>
    <n v="349"/>
    <n v="10"/>
  </r>
  <r>
    <x v="177"/>
    <x v="744"/>
    <x v="27"/>
    <n v="45069"/>
    <n v="345"/>
    <n v="4"/>
  </r>
  <r>
    <x v="177"/>
    <x v="1420"/>
    <x v="27"/>
    <n v="45065"/>
    <n v="65"/>
    <n v="2"/>
  </r>
  <r>
    <x v="177"/>
    <x v="745"/>
    <x v="27"/>
    <n v="45071"/>
    <n v="482"/>
    <n v="4"/>
  </r>
  <r>
    <x v="177"/>
    <x v="604"/>
    <x v="27"/>
    <n v="45073"/>
    <n v="492"/>
    <n v="2"/>
  </r>
  <r>
    <x v="177"/>
    <x v="657"/>
    <x v="27"/>
    <n v="45075"/>
    <n v="1383"/>
    <n v="30"/>
  </r>
  <r>
    <x v="177"/>
    <x v="605"/>
    <x v="27"/>
    <n v="45077"/>
    <n v="1282"/>
    <n v="10"/>
  </r>
  <r>
    <x v="177"/>
    <x v="436"/>
    <x v="27"/>
    <n v="45079"/>
    <n v="5550"/>
    <n v="102"/>
  </r>
  <r>
    <x v="177"/>
    <x v="578"/>
    <x v="27"/>
    <n v="45081"/>
    <n v="307"/>
    <n v="3"/>
  </r>
  <r>
    <x v="177"/>
    <x v="99"/>
    <x v="27"/>
    <n v="45083"/>
    <n v="2826"/>
    <n v="59"/>
  </r>
  <r>
    <x v="177"/>
    <x v="456"/>
    <x v="27"/>
    <n v="45085"/>
    <n v="1610"/>
    <n v="31"/>
  </r>
  <r>
    <x v="177"/>
    <x v="114"/>
    <x v="27"/>
    <n v="45087"/>
    <n v="183"/>
    <n v="0"/>
  </r>
  <r>
    <x v="177"/>
    <x v="992"/>
    <x v="27"/>
    <n v="45089"/>
    <n v="563"/>
    <n v="17"/>
  </r>
  <r>
    <x v="177"/>
    <x v="396"/>
    <x v="27"/>
    <n v="45091"/>
    <n v="2138"/>
    <n v="13"/>
  </r>
  <r>
    <x v="177"/>
    <x v="1147"/>
    <x v="38"/>
    <n v="46003"/>
    <n v="35"/>
    <n v="0"/>
  </r>
  <r>
    <x v="177"/>
    <x v="138"/>
    <x v="38"/>
    <n v="46005"/>
    <n v="558"/>
    <n v="8"/>
  </r>
  <r>
    <x v="177"/>
    <x v="1858"/>
    <x v="38"/>
    <n v="46007"/>
    <n v="4"/>
    <n v="0"/>
  </r>
  <r>
    <x v="177"/>
    <x v="173"/>
    <x v="38"/>
    <n v="46009"/>
    <n v="13"/>
    <n v="0"/>
  </r>
  <r>
    <x v="177"/>
    <x v="921"/>
    <x v="38"/>
    <n v="46011"/>
    <n v="97"/>
    <n v="0"/>
  </r>
  <r>
    <x v="177"/>
    <x v="502"/>
    <x v="38"/>
    <n v="46013"/>
    <n v="363"/>
    <n v="2"/>
  </r>
  <r>
    <x v="177"/>
    <x v="1840"/>
    <x v="38"/>
    <n v="46015"/>
    <n v="34"/>
    <n v="0"/>
  </r>
  <r>
    <x v="177"/>
    <x v="635"/>
    <x v="38"/>
    <n v="46017"/>
    <n v="89"/>
    <n v="3"/>
  </r>
  <r>
    <x v="177"/>
    <x v="685"/>
    <x v="38"/>
    <n v="46019"/>
    <n v="3"/>
    <n v="1"/>
  </r>
  <r>
    <x v="177"/>
    <x v="316"/>
    <x v="38"/>
    <n v="46021"/>
    <n v="1"/>
    <n v="0"/>
  </r>
  <r>
    <x v="177"/>
    <x v="139"/>
    <x v="38"/>
    <n v="46023"/>
    <n v="98"/>
    <n v="0"/>
  </r>
  <r>
    <x v="177"/>
    <x v="43"/>
    <x v="38"/>
    <n v="46025"/>
    <n v="16"/>
    <n v="0"/>
  </r>
  <r>
    <x v="177"/>
    <x v="186"/>
    <x v="38"/>
    <n v="46027"/>
    <n v="94"/>
    <n v="0"/>
  </r>
  <r>
    <x v="177"/>
    <x v="853"/>
    <x v="38"/>
    <n v="46029"/>
    <n v="96"/>
    <n v="0"/>
  </r>
  <r>
    <x v="177"/>
    <x v="1552"/>
    <x v="38"/>
    <n v="46031"/>
    <n v="22"/>
    <n v="0"/>
  </r>
  <r>
    <x v="177"/>
    <x v="570"/>
    <x v="38"/>
    <n v="46033"/>
    <n v="11"/>
    <n v="0"/>
  </r>
  <r>
    <x v="177"/>
    <x v="140"/>
    <x v="38"/>
    <n v="46035"/>
    <n v="57"/>
    <n v="1"/>
  </r>
  <r>
    <x v="177"/>
    <x v="1679"/>
    <x v="38"/>
    <n v="46037"/>
    <n v="19"/>
    <n v="0"/>
  </r>
  <r>
    <x v="177"/>
    <x v="1206"/>
    <x v="38"/>
    <n v="46039"/>
    <n v="5"/>
    <n v="0"/>
  </r>
  <r>
    <x v="177"/>
    <x v="1527"/>
    <x v="38"/>
    <n v="46041"/>
    <n v="40"/>
    <n v="0"/>
  </r>
  <r>
    <x v="177"/>
    <x v="11"/>
    <x v="38"/>
    <n v="46043"/>
    <n v="10"/>
    <n v="0"/>
  </r>
  <r>
    <x v="177"/>
    <x v="1829"/>
    <x v="38"/>
    <n v="46045"/>
    <n v="9"/>
    <n v="0"/>
  </r>
  <r>
    <x v="177"/>
    <x v="1256"/>
    <x v="38"/>
    <n v="46047"/>
    <n v="14"/>
    <n v="0"/>
  </r>
  <r>
    <x v="177"/>
    <x v="1148"/>
    <x v="38"/>
    <n v="46049"/>
    <n v="24"/>
    <n v="1"/>
  </r>
  <r>
    <x v="177"/>
    <x v="271"/>
    <x v="38"/>
    <n v="46051"/>
    <n v="18"/>
    <n v="0"/>
  </r>
  <r>
    <x v="177"/>
    <x v="1834"/>
    <x v="38"/>
    <n v="46053"/>
    <n v="6"/>
    <n v="0"/>
  </r>
  <r>
    <x v="177"/>
    <x v="1887"/>
    <x v="38"/>
    <n v="46055"/>
    <n v="1"/>
    <n v="0"/>
  </r>
  <r>
    <x v="177"/>
    <x v="1207"/>
    <x v="38"/>
    <n v="46057"/>
    <n v="13"/>
    <n v="0"/>
  </r>
  <r>
    <x v="177"/>
    <x v="1665"/>
    <x v="38"/>
    <n v="46059"/>
    <n v="7"/>
    <n v="0"/>
  </r>
  <r>
    <x v="177"/>
    <x v="1841"/>
    <x v="38"/>
    <n v="46061"/>
    <n v="14"/>
    <n v="0"/>
  </r>
  <r>
    <x v="177"/>
    <x v="854"/>
    <x v="38"/>
    <n v="46065"/>
    <n v="75"/>
    <n v="2"/>
  </r>
  <r>
    <x v="177"/>
    <x v="1208"/>
    <x v="38"/>
    <n v="46067"/>
    <n v="18"/>
    <n v="0"/>
  </r>
  <r>
    <x v="177"/>
    <x v="1602"/>
    <x v="38"/>
    <n v="46069"/>
    <n v="3"/>
    <n v="0"/>
  </r>
  <r>
    <x v="177"/>
    <x v="85"/>
    <x v="38"/>
    <n v="46071"/>
    <n v="7"/>
    <n v="1"/>
  </r>
  <r>
    <x v="177"/>
    <x v="1553"/>
    <x v="38"/>
    <n v="46073"/>
    <n v="39"/>
    <n v="1"/>
  </r>
  <r>
    <x v="177"/>
    <x v="557"/>
    <x v="38"/>
    <n v="46075"/>
    <n v="1"/>
    <n v="0"/>
  </r>
  <r>
    <x v="177"/>
    <x v="1830"/>
    <x v="38"/>
    <n v="46077"/>
    <n v="8"/>
    <n v="0"/>
  </r>
  <r>
    <x v="177"/>
    <x v="156"/>
    <x v="38"/>
    <n v="46079"/>
    <n v="43"/>
    <n v="1"/>
  </r>
  <r>
    <x v="177"/>
    <x v="629"/>
    <x v="38"/>
    <n v="46081"/>
    <n v="21"/>
    <n v="0"/>
  </r>
  <r>
    <x v="177"/>
    <x v="340"/>
    <x v="38"/>
    <n v="46083"/>
    <n v="405"/>
    <n v="1"/>
  </r>
  <r>
    <x v="177"/>
    <x v="855"/>
    <x v="38"/>
    <n v="46085"/>
    <n v="82"/>
    <n v="1"/>
  </r>
  <r>
    <x v="177"/>
    <x v="630"/>
    <x v="38"/>
    <n v="46091"/>
    <n v="5"/>
    <n v="0"/>
  </r>
  <r>
    <x v="177"/>
    <x v="263"/>
    <x v="38"/>
    <n v="46087"/>
    <n v="19"/>
    <n v="1"/>
  </r>
  <r>
    <x v="177"/>
    <x v="1125"/>
    <x v="38"/>
    <n v="46089"/>
    <n v="6"/>
    <n v="0"/>
  </r>
  <r>
    <x v="177"/>
    <x v="993"/>
    <x v="38"/>
    <n v="46093"/>
    <n v="58"/>
    <n v="1"/>
  </r>
  <r>
    <x v="177"/>
    <x v="1856"/>
    <x v="38"/>
    <n v="46095"/>
    <n v="12"/>
    <n v="0"/>
  </r>
  <r>
    <x v="177"/>
    <x v="1565"/>
    <x v="38"/>
    <n v="46097"/>
    <n v="10"/>
    <n v="0"/>
  </r>
  <r>
    <x v="177"/>
    <x v="141"/>
    <x v="38"/>
    <n v="46099"/>
    <n v="3802"/>
    <n v="61"/>
  </r>
  <r>
    <x v="177"/>
    <x v="1623"/>
    <x v="38"/>
    <n v="46101"/>
    <n v="24"/>
    <n v="0"/>
  </r>
  <r>
    <x v="177"/>
    <x v="1542"/>
    <x v="38"/>
    <n v="46102"/>
    <n v="122"/>
    <n v="1"/>
  </r>
  <r>
    <x v="177"/>
    <x v="856"/>
    <x v="38"/>
    <n v="46103"/>
    <n v="679"/>
    <n v="21"/>
  </r>
  <r>
    <x v="177"/>
    <x v="1893"/>
    <x v="38"/>
    <n v="46105"/>
    <n v="3"/>
    <n v="0"/>
  </r>
  <r>
    <x v="177"/>
    <x v="1257"/>
    <x v="38"/>
    <n v="46109"/>
    <n v="59"/>
    <n v="0"/>
  </r>
  <r>
    <x v="177"/>
    <x v="1587"/>
    <x v="38"/>
    <n v="46111"/>
    <n v="12"/>
    <n v="0"/>
  </r>
  <r>
    <x v="177"/>
    <x v="1421"/>
    <x v="38"/>
    <n v="46115"/>
    <n v="16"/>
    <n v="0"/>
  </r>
  <r>
    <x v="177"/>
    <x v="1658"/>
    <x v="38"/>
    <n v="46117"/>
    <n v="14"/>
    <n v="0"/>
  </r>
  <r>
    <x v="177"/>
    <x v="1597"/>
    <x v="38"/>
    <n v="46119"/>
    <n v="1"/>
    <n v="0"/>
  </r>
  <r>
    <x v="177"/>
    <x v="1149"/>
    <x v="38"/>
    <n v="46121"/>
    <n v="65"/>
    <n v="3"/>
  </r>
  <r>
    <x v="177"/>
    <x v="1792"/>
    <x v="38"/>
    <n v="46123"/>
    <n v="19"/>
    <n v="0"/>
  </r>
  <r>
    <x v="177"/>
    <x v="610"/>
    <x v="38"/>
    <n v="46125"/>
    <n v="30"/>
    <n v="0"/>
  </r>
  <r>
    <x v="177"/>
    <x v="114"/>
    <x v="38"/>
    <n v="46127"/>
    <n v="157"/>
    <n v="2"/>
  </r>
  <r>
    <x v="177"/>
    <x v="592"/>
    <x v="38"/>
    <n v="46129"/>
    <n v="17"/>
    <n v="0"/>
  </r>
  <r>
    <x v="177"/>
    <x v="1209"/>
    <x v="38"/>
    <n v="46135"/>
    <n v="88"/>
    <n v="2"/>
  </r>
  <r>
    <x v="177"/>
    <x v="1771"/>
    <x v="38"/>
    <n v="46137"/>
    <n v="3"/>
    <n v="0"/>
  </r>
  <r>
    <x v="177"/>
    <x v="359"/>
    <x v="20"/>
    <n v="47001"/>
    <n v="252"/>
    <n v="2"/>
  </r>
  <r>
    <x v="177"/>
    <x v="813"/>
    <x v="20"/>
    <n v="47003"/>
    <n v="654"/>
    <n v="10"/>
  </r>
  <r>
    <x v="177"/>
    <x v="379"/>
    <x v="20"/>
    <n v="47005"/>
    <n v="26"/>
    <n v="1"/>
  </r>
  <r>
    <x v="177"/>
    <x v="1210"/>
    <x v="20"/>
    <n v="47007"/>
    <n v="636"/>
    <n v="1"/>
  </r>
  <r>
    <x v="177"/>
    <x v="658"/>
    <x v="20"/>
    <n v="47009"/>
    <n v="416"/>
    <n v="4"/>
  </r>
  <r>
    <x v="177"/>
    <x v="451"/>
    <x v="20"/>
    <n v="47011"/>
    <n v="1114"/>
    <n v="6"/>
  </r>
  <r>
    <x v="177"/>
    <x v="316"/>
    <x v="20"/>
    <n v="47013"/>
    <n v="79"/>
    <n v="1"/>
  </r>
  <r>
    <x v="177"/>
    <x v="1082"/>
    <x v="20"/>
    <n v="47015"/>
    <n v="66"/>
    <n v="0"/>
  </r>
  <r>
    <x v="177"/>
    <x v="191"/>
    <x v="20"/>
    <n v="47017"/>
    <n v="69"/>
    <n v="1"/>
  </r>
  <r>
    <x v="177"/>
    <x v="986"/>
    <x v="20"/>
    <n v="47019"/>
    <n v="141"/>
    <n v="2"/>
  </r>
  <r>
    <x v="177"/>
    <x v="490"/>
    <x v="20"/>
    <n v="47021"/>
    <n v="332"/>
    <n v="4"/>
  </r>
  <r>
    <x v="177"/>
    <x v="262"/>
    <x v="20"/>
    <n v="47023"/>
    <n v="99"/>
    <n v="0"/>
  </r>
  <r>
    <x v="177"/>
    <x v="702"/>
    <x v="20"/>
    <n v="47025"/>
    <n v="91"/>
    <n v="0"/>
  </r>
  <r>
    <x v="177"/>
    <x v="186"/>
    <x v="20"/>
    <n v="47027"/>
    <n v="31"/>
    <n v="0"/>
  </r>
  <r>
    <x v="177"/>
    <x v="746"/>
    <x v="20"/>
    <n v="47029"/>
    <n v="180"/>
    <n v="1"/>
  </r>
  <r>
    <x v="177"/>
    <x v="763"/>
    <x v="20"/>
    <n v="47031"/>
    <n v="168"/>
    <n v="0"/>
  </r>
  <r>
    <x v="177"/>
    <x v="1636"/>
    <x v="20"/>
    <n v="47033"/>
    <n v="84"/>
    <n v="3"/>
  </r>
  <r>
    <x v="177"/>
    <x v="244"/>
    <x v="20"/>
    <n v="47035"/>
    <n v="244"/>
    <n v="5"/>
  </r>
  <r>
    <x v="177"/>
    <x v="100"/>
    <x v="20"/>
    <n v="47037"/>
    <n v="16079"/>
    <n v="160"/>
  </r>
  <r>
    <x v="177"/>
    <x v="107"/>
    <x v="20"/>
    <n v="47041"/>
    <n v="128"/>
    <n v="0"/>
  </r>
  <r>
    <x v="177"/>
    <x v="885"/>
    <x v="20"/>
    <n v="47039"/>
    <n v="49"/>
    <n v="0"/>
  </r>
  <r>
    <x v="177"/>
    <x v="659"/>
    <x v="20"/>
    <n v="47043"/>
    <n v="323"/>
    <n v="0"/>
  </r>
  <r>
    <x v="177"/>
    <x v="579"/>
    <x v="20"/>
    <n v="47045"/>
    <n v="337"/>
    <n v="3"/>
  </r>
  <r>
    <x v="177"/>
    <x v="58"/>
    <x v="20"/>
    <n v="47047"/>
    <n v="424"/>
    <n v="6"/>
  </r>
  <r>
    <x v="177"/>
    <x v="1309"/>
    <x v="20"/>
    <n v="47049"/>
    <n v="36"/>
    <n v="0"/>
  </r>
  <r>
    <x v="177"/>
    <x v="292"/>
    <x v="20"/>
    <n v="47051"/>
    <n v="136"/>
    <n v="3"/>
  </r>
  <r>
    <x v="177"/>
    <x v="809"/>
    <x v="20"/>
    <n v="47053"/>
    <n v="259"/>
    <n v="1"/>
  </r>
  <r>
    <x v="177"/>
    <x v="1310"/>
    <x v="20"/>
    <n v="47055"/>
    <n v="163"/>
    <n v="1"/>
  </r>
  <r>
    <x v="177"/>
    <x v="1375"/>
    <x v="20"/>
    <n v="47057"/>
    <n v="67"/>
    <n v="0"/>
  </r>
  <r>
    <x v="177"/>
    <x v="202"/>
    <x v="20"/>
    <n v="47059"/>
    <n v="187"/>
    <n v="2"/>
  </r>
  <r>
    <x v="177"/>
    <x v="883"/>
    <x v="20"/>
    <n v="47061"/>
    <n v="71"/>
    <n v="2"/>
  </r>
  <r>
    <x v="177"/>
    <x v="660"/>
    <x v="20"/>
    <n v="47063"/>
    <n v="571"/>
    <n v="5"/>
  </r>
  <r>
    <x v="177"/>
    <x v="264"/>
    <x v="20"/>
    <n v="47065"/>
    <n v="3939"/>
    <n v="39"/>
  </r>
  <r>
    <x v="177"/>
    <x v="381"/>
    <x v="20"/>
    <n v="47067"/>
    <n v="24"/>
    <n v="0"/>
  </r>
  <r>
    <x v="177"/>
    <x v="1211"/>
    <x v="20"/>
    <n v="47069"/>
    <n v="503"/>
    <n v="4"/>
  </r>
  <r>
    <x v="177"/>
    <x v="780"/>
    <x v="20"/>
    <n v="47071"/>
    <n v="171"/>
    <n v="7"/>
  </r>
  <r>
    <x v="177"/>
    <x v="994"/>
    <x v="20"/>
    <n v="47073"/>
    <n v="117"/>
    <n v="2"/>
  </r>
  <r>
    <x v="177"/>
    <x v="1258"/>
    <x v="20"/>
    <n v="47075"/>
    <n v="172"/>
    <n v="3"/>
  </r>
  <r>
    <x v="177"/>
    <x v="537"/>
    <x v="20"/>
    <n v="47077"/>
    <n v="132"/>
    <n v="0"/>
  </r>
  <r>
    <x v="177"/>
    <x v="238"/>
    <x v="20"/>
    <n v="47079"/>
    <n v="60"/>
    <n v="0"/>
  </r>
  <r>
    <x v="177"/>
    <x v="1376"/>
    <x v="20"/>
    <n v="47081"/>
    <n v="129"/>
    <n v="0"/>
  </r>
  <r>
    <x v="177"/>
    <x v="458"/>
    <x v="20"/>
    <n v="47083"/>
    <n v="25"/>
    <n v="0"/>
  </r>
  <r>
    <x v="177"/>
    <x v="628"/>
    <x v="20"/>
    <n v="47085"/>
    <n v="55"/>
    <n v="2"/>
  </r>
  <r>
    <x v="177"/>
    <x v="85"/>
    <x v="20"/>
    <n v="47087"/>
    <n v="65"/>
    <n v="0"/>
  </r>
  <r>
    <x v="177"/>
    <x v="39"/>
    <x v="20"/>
    <n v="47089"/>
    <n v="227"/>
    <n v="1"/>
  </r>
  <r>
    <x v="177"/>
    <x v="80"/>
    <x v="20"/>
    <n v="47091"/>
    <n v="51"/>
    <n v="0"/>
  </r>
  <r>
    <x v="177"/>
    <x v="218"/>
    <x v="20"/>
    <n v="47093"/>
    <n v="1991"/>
    <n v="17"/>
  </r>
  <r>
    <x v="177"/>
    <x v="156"/>
    <x v="20"/>
    <n v="47095"/>
    <n v="698"/>
    <n v="0"/>
  </r>
  <r>
    <x v="177"/>
    <x v="595"/>
    <x v="20"/>
    <n v="47097"/>
    <n v="229"/>
    <n v="4"/>
  </r>
  <r>
    <x v="177"/>
    <x v="629"/>
    <x v="20"/>
    <n v="47099"/>
    <n v="272"/>
    <n v="6"/>
  </r>
  <r>
    <x v="177"/>
    <x v="364"/>
    <x v="20"/>
    <n v="47101"/>
    <n v="13"/>
    <n v="0"/>
  </r>
  <r>
    <x v="177"/>
    <x v="340"/>
    <x v="20"/>
    <n v="47103"/>
    <n v="126"/>
    <n v="0"/>
  </r>
  <r>
    <x v="177"/>
    <x v="810"/>
    <x v="20"/>
    <n v="47105"/>
    <n v="368"/>
    <n v="3"/>
  </r>
  <r>
    <x v="177"/>
    <x v="878"/>
    <x v="20"/>
    <n v="47111"/>
    <n v="680"/>
    <n v="7"/>
  </r>
  <r>
    <x v="177"/>
    <x v="399"/>
    <x v="20"/>
    <n v="47113"/>
    <n v="428"/>
    <n v="2"/>
  </r>
  <r>
    <x v="177"/>
    <x v="57"/>
    <x v="20"/>
    <n v="47115"/>
    <n v="113"/>
    <n v="4"/>
  </r>
  <r>
    <x v="177"/>
    <x v="630"/>
    <x v="20"/>
    <n v="47117"/>
    <n v="150"/>
    <n v="2"/>
  </r>
  <r>
    <x v="177"/>
    <x v="661"/>
    <x v="20"/>
    <n v="47119"/>
    <n v="557"/>
    <n v="4"/>
  </r>
  <r>
    <x v="177"/>
    <x v="811"/>
    <x v="20"/>
    <n v="47107"/>
    <n v="326"/>
    <n v="19"/>
  </r>
  <r>
    <x v="177"/>
    <x v="1259"/>
    <x v="20"/>
    <n v="47109"/>
    <n v="146"/>
    <n v="1"/>
  </r>
  <r>
    <x v="177"/>
    <x v="1083"/>
    <x v="20"/>
    <n v="47121"/>
    <n v="43"/>
    <n v="0"/>
  </r>
  <r>
    <x v="177"/>
    <x v="116"/>
    <x v="20"/>
    <n v="47123"/>
    <n v="165"/>
    <n v="7"/>
  </r>
  <r>
    <x v="177"/>
    <x v="41"/>
    <x v="20"/>
    <n v="47125"/>
    <n v="974"/>
    <n v="7"/>
  </r>
  <r>
    <x v="177"/>
    <x v="482"/>
    <x v="20"/>
    <n v="47127"/>
    <n v="28"/>
    <n v="0"/>
  </r>
  <r>
    <x v="177"/>
    <x v="518"/>
    <x v="20"/>
    <n v="47129"/>
    <n v="38"/>
    <n v="1"/>
  </r>
  <r>
    <x v="177"/>
    <x v="1260"/>
    <x v="20"/>
    <n v="47131"/>
    <n v="155"/>
    <n v="3"/>
  </r>
  <r>
    <x v="177"/>
    <x v="922"/>
    <x v="20"/>
    <n v="47133"/>
    <n v="88"/>
    <n v="1"/>
  </r>
  <r>
    <x v="177"/>
    <x v="472"/>
    <x v="20"/>
    <n v="47135"/>
    <n v="47"/>
    <n v="0"/>
  </r>
  <r>
    <x v="177"/>
    <x v="1788"/>
    <x v="20"/>
    <n v="47137"/>
    <n v="9"/>
    <n v="0"/>
  </r>
  <r>
    <x v="177"/>
    <x v="55"/>
    <x v="20"/>
    <n v="47139"/>
    <n v="63"/>
    <n v="0"/>
  </r>
  <r>
    <x v="177"/>
    <x v="348"/>
    <x v="20"/>
    <n v="47141"/>
    <n v="1136"/>
    <n v="7"/>
  </r>
  <r>
    <x v="177"/>
    <x v="1630"/>
    <x v="20"/>
    <n v="47143"/>
    <n v="370"/>
    <n v="0"/>
  </r>
  <r>
    <x v="177"/>
    <x v="747"/>
    <x v="20"/>
    <n v="47145"/>
    <n v="105"/>
    <n v="0"/>
  </r>
  <r>
    <x v="177"/>
    <x v="491"/>
    <x v="20"/>
    <n v="47147"/>
    <n v="1084"/>
    <n v="14"/>
  </r>
  <r>
    <x v="177"/>
    <x v="265"/>
    <x v="20"/>
    <n v="47149"/>
    <n v="4114"/>
    <n v="40"/>
  </r>
  <r>
    <x v="177"/>
    <x v="538"/>
    <x v="20"/>
    <n v="47151"/>
    <n v="32"/>
    <n v="0"/>
  </r>
  <r>
    <x v="177"/>
    <x v="1377"/>
    <x v="20"/>
    <n v="47153"/>
    <n v="54"/>
    <n v="0"/>
  </r>
  <r>
    <x v="177"/>
    <x v="390"/>
    <x v="20"/>
    <n v="47155"/>
    <n v="1010"/>
    <n v="4"/>
  </r>
  <r>
    <x v="177"/>
    <x v="101"/>
    <x v="20"/>
    <n v="47157"/>
    <n v="15324"/>
    <n v="233"/>
  </r>
  <r>
    <x v="177"/>
    <x v="268"/>
    <x v="20"/>
    <n v="47159"/>
    <n v="205"/>
    <n v="2"/>
  </r>
  <r>
    <x v="177"/>
    <x v="1322"/>
    <x v="20"/>
    <n v="47161"/>
    <n v="35"/>
    <n v="0"/>
  </r>
  <r>
    <x v="177"/>
    <x v="142"/>
    <x v="20"/>
    <n v="47163"/>
    <n v="305"/>
    <n v="5"/>
  </r>
  <r>
    <x v="177"/>
    <x v="492"/>
    <x v="20"/>
    <n v="47165"/>
    <n v="2264"/>
    <n v="57"/>
  </r>
  <r>
    <x v="177"/>
    <x v="662"/>
    <x v="20"/>
    <n v="47167"/>
    <n v="763"/>
    <n v="7"/>
  </r>
  <r>
    <x v="177"/>
    <x v="1212"/>
    <x v="20"/>
    <n v="47169"/>
    <n v="1528"/>
    <n v="6"/>
  </r>
  <r>
    <x v="177"/>
    <x v="1084"/>
    <x v="20"/>
    <n v="47171"/>
    <n v="63"/>
    <n v="0"/>
  </r>
  <r>
    <x v="177"/>
    <x v="114"/>
    <x v="20"/>
    <n v="47173"/>
    <n v="32"/>
    <n v="0"/>
  </r>
  <r>
    <x v="177"/>
    <x v="515"/>
    <x v="20"/>
    <n v="47175"/>
    <n v="14"/>
    <n v="0"/>
  </r>
  <r>
    <x v="177"/>
    <x v="422"/>
    <x v="20"/>
    <n v="47177"/>
    <n v="189"/>
    <n v="1"/>
  </r>
  <r>
    <x v="177"/>
    <x v="20"/>
    <x v="20"/>
    <n v="47179"/>
    <n v="336"/>
    <n v="0"/>
  </r>
  <r>
    <x v="177"/>
    <x v="65"/>
    <x v="20"/>
    <n v="47181"/>
    <n v="135"/>
    <n v="0"/>
  </r>
  <r>
    <x v="177"/>
    <x v="1213"/>
    <x v="20"/>
    <n v="47183"/>
    <n v="94"/>
    <n v="1"/>
  </r>
  <r>
    <x v="177"/>
    <x v="866"/>
    <x v="20"/>
    <n v="47185"/>
    <n v="117"/>
    <n v="3"/>
  </r>
  <r>
    <x v="177"/>
    <x v="46"/>
    <x v="20"/>
    <n v="47187"/>
    <n v="2217"/>
    <n v="18"/>
  </r>
  <r>
    <x v="177"/>
    <x v="350"/>
    <x v="20"/>
    <n v="47189"/>
    <n v="1412"/>
    <n v="18"/>
  </r>
  <r>
    <x v="177"/>
    <x v="359"/>
    <x v="6"/>
    <n v="48001"/>
    <n v="1956"/>
    <n v="4"/>
  </r>
  <r>
    <x v="177"/>
    <x v="1475"/>
    <x v="6"/>
    <n v="48003"/>
    <n v="176"/>
    <n v="2"/>
  </r>
  <r>
    <x v="177"/>
    <x v="1085"/>
    <x v="6"/>
    <n v="48005"/>
    <n v="1000"/>
    <n v="12"/>
  </r>
  <r>
    <x v="177"/>
    <x v="1496"/>
    <x v="6"/>
    <n v="48007"/>
    <n v="75"/>
    <n v="0"/>
  </r>
  <r>
    <x v="177"/>
    <x v="1796"/>
    <x v="6"/>
    <n v="48009"/>
    <n v="12"/>
    <n v="0"/>
  </r>
  <r>
    <x v="177"/>
    <x v="918"/>
    <x v="6"/>
    <n v="48011"/>
    <n v="3"/>
    <n v="0"/>
  </r>
  <r>
    <x v="177"/>
    <x v="995"/>
    <x v="6"/>
    <n v="48013"/>
    <n v="292"/>
    <n v="2"/>
  </r>
  <r>
    <x v="177"/>
    <x v="996"/>
    <x v="6"/>
    <n v="48015"/>
    <n v="144"/>
    <n v="0"/>
  </r>
  <r>
    <x v="177"/>
    <x v="1768"/>
    <x v="6"/>
    <n v="48017"/>
    <n v="117"/>
    <n v="1"/>
  </r>
  <r>
    <x v="177"/>
    <x v="1554"/>
    <x v="6"/>
    <n v="48019"/>
    <n v="47"/>
    <n v="0"/>
  </r>
  <r>
    <x v="177"/>
    <x v="748"/>
    <x v="6"/>
    <n v="48021"/>
    <n v="878"/>
    <n v="12"/>
  </r>
  <r>
    <x v="177"/>
    <x v="1844"/>
    <x v="6"/>
    <n v="48023"/>
    <n v="1"/>
    <n v="0"/>
  </r>
  <r>
    <x v="177"/>
    <x v="1543"/>
    <x v="6"/>
    <n v="48025"/>
    <n v="176"/>
    <n v="0"/>
  </r>
  <r>
    <x v="177"/>
    <x v="266"/>
    <x v="6"/>
    <n v="48027"/>
    <n v="2481"/>
    <n v="15"/>
  </r>
  <r>
    <x v="177"/>
    <x v="10"/>
    <x v="6"/>
    <n v="48029"/>
    <n v="27059"/>
    <n v="229"/>
  </r>
  <r>
    <x v="177"/>
    <x v="997"/>
    <x v="6"/>
    <n v="48031"/>
    <n v="67"/>
    <n v="1"/>
  </r>
  <r>
    <x v="177"/>
    <x v="1617"/>
    <x v="6"/>
    <n v="48035"/>
    <n v="46"/>
    <n v="0"/>
  </r>
  <r>
    <x v="177"/>
    <x v="391"/>
    <x v="6"/>
    <n v="48037"/>
    <n v="558"/>
    <n v="29"/>
  </r>
  <r>
    <x v="177"/>
    <x v="317"/>
    <x v="6"/>
    <n v="48039"/>
    <n v="4190"/>
    <n v="28"/>
  </r>
  <r>
    <x v="177"/>
    <x v="437"/>
    <x v="6"/>
    <n v="48041"/>
    <n v="3253"/>
    <n v="38"/>
  </r>
  <r>
    <x v="177"/>
    <x v="1686"/>
    <x v="6"/>
    <n v="48043"/>
    <n v="160"/>
    <n v="1"/>
  </r>
  <r>
    <x v="177"/>
    <x v="1688"/>
    <x v="6"/>
    <n v="48045"/>
    <n v="9"/>
    <n v="1"/>
  </r>
  <r>
    <x v="177"/>
    <x v="1231"/>
    <x v="6"/>
    <n v="48047"/>
    <n v="53"/>
    <n v="0"/>
  </r>
  <r>
    <x v="177"/>
    <x v="502"/>
    <x v="6"/>
    <n v="48049"/>
    <n v="269"/>
    <n v="13"/>
  </r>
  <r>
    <x v="177"/>
    <x v="1214"/>
    <x v="6"/>
    <n v="48051"/>
    <n v="160"/>
    <n v="0"/>
  </r>
  <r>
    <x v="177"/>
    <x v="998"/>
    <x v="6"/>
    <n v="48053"/>
    <n v="287"/>
    <n v="5"/>
  </r>
  <r>
    <x v="177"/>
    <x v="978"/>
    <x v="6"/>
    <n v="48055"/>
    <n v="772"/>
    <n v="5"/>
  </r>
  <r>
    <x v="177"/>
    <x v="435"/>
    <x v="6"/>
    <n v="48057"/>
    <n v="183"/>
    <n v="3"/>
  </r>
  <r>
    <x v="177"/>
    <x v="1529"/>
    <x v="6"/>
    <n v="48059"/>
    <n v="30"/>
    <n v="2"/>
  </r>
  <r>
    <x v="177"/>
    <x v="580"/>
    <x v="6"/>
    <n v="48061"/>
    <n v="5240"/>
    <n v="89"/>
  </r>
  <r>
    <x v="177"/>
    <x v="1378"/>
    <x v="6"/>
    <n v="48063"/>
    <n v="152"/>
    <n v="2"/>
  </r>
  <r>
    <x v="177"/>
    <x v="1637"/>
    <x v="6"/>
    <n v="48065"/>
    <n v="10"/>
    <n v="0"/>
  </r>
  <r>
    <x v="177"/>
    <x v="203"/>
    <x v="6"/>
    <n v="48067"/>
    <n v="75"/>
    <n v="3"/>
  </r>
  <r>
    <x v="177"/>
    <x v="749"/>
    <x v="6"/>
    <n v="48069"/>
    <n v="135"/>
    <n v="1"/>
  </r>
  <r>
    <x v="177"/>
    <x v="504"/>
    <x v="6"/>
    <n v="48071"/>
    <n v="655"/>
    <n v="5"/>
  </r>
  <r>
    <x v="177"/>
    <x v="91"/>
    <x v="6"/>
    <n v="48073"/>
    <n v="439"/>
    <n v="2"/>
  </r>
  <r>
    <x v="177"/>
    <x v="1643"/>
    <x v="6"/>
    <n v="48075"/>
    <n v="8"/>
    <n v="0"/>
  </r>
  <r>
    <x v="177"/>
    <x v="186"/>
    <x v="6"/>
    <n v="48077"/>
    <n v="19"/>
    <n v="0"/>
  </r>
  <r>
    <x v="177"/>
    <x v="1655"/>
    <x v="6"/>
    <n v="48079"/>
    <n v="8"/>
    <n v="0"/>
  </r>
  <r>
    <x v="177"/>
    <x v="1769"/>
    <x v="6"/>
    <n v="48081"/>
    <n v="6"/>
    <n v="1"/>
  </r>
  <r>
    <x v="177"/>
    <x v="1689"/>
    <x v="6"/>
    <n v="48083"/>
    <n v="5"/>
    <n v="0"/>
  </r>
  <r>
    <x v="177"/>
    <x v="117"/>
    <x v="6"/>
    <n v="48085"/>
    <n v="5079"/>
    <n v="64"/>
  </r>
  <r>
    <x v="177"/>
    <x v="1770"/>
    <x v="6"/>
    <n v="48087"/>
    <n v="6"/>
    <n v="0"/>
  </r>
  <r>
    <x v="177"/>
    <x v="1379"/>
    <x v="6"/>
    <n v="48089"/>
    <n v="181"/>
    <n v="0"/>
  </r>
  <r>
    <x v="177"/>
    <x v="923"/>
    <x v="6"/>
    <n v="48091"/>
    <n v="1468"/>
    <n v="30"/>
  </r>
  <r>
    <x v="177"/>
    <x v="1073"/>
    <x v="6"/>
    <n v="48093"/>
    <n v="34"/>
    <n v="1"/>
  </r>
  <r>
    <x v="177"/>
    <x v="1566"/>
    <x v="6"/>
    <n v="48095"/>
    <n v="17"/>
    <n v="0"/>
  </r>
  <r>
    <x v="177"/>
    <x v="1567"/>
    <x v="6"/>
    <n v="48097"/>
    <n v="107"/>
    <n v="0"/>
  </r>
  <r>
    <x v="177"/>
    <x v="999"/>
    <x v="6"/>
    <n v="48099"/>
    <n v="422"/>
    <n v="3"/>
  </r>
  <r>
    <x v="177"/>
    <x v="1668"/>
    <x v="6"/>
    <n v="48101"/>
    <n v="5"/>
    <n v="1"/>
  </r>
  <r>
    <x v="177"/>
    <x v="581"/>
    <x v="6"/>
    <n v="48103"/>
    <n v="64"/>
    <n v="10"/>
  </r>
  <r>
    <x v="177"/>
    <x v="1636"/>
    <x v="6"/>
    <n v="48105"/>
    <n v="71"/>
    <n v="1"/>
  </r>
  <r>
    <x v="177"/>
    <x v="1530"/>
    <x v="6"/>
    <n v="48107"/>
    <n v="35"/>
    <n v="2"/>
  </r>
  <r>
    <x v="177"/>
    <x v="1867"/>
    <x v="6"/>
    <n v="48109"/>
    <n v="8"/>
    <n v="1"/>
  </r>
  <r>
    <x v="177"/>
    <x v="1531"/>
    <x v="6"/>
    <n v="48111"/>
    <n v="134"/>
    <n v="1"/>
  </r>
  <r>
    <x v="177"/>
    <x v="143"/>
    <x v="6"/>
    <n v="48113"/>
    <n v="37996"/>
    <n v="501"/>
  </r>
  <r>
    <x v="177"/>
    <x v="600"/>
    <x v="6"/>
    <n v="48115"/>
    <n v="98"/>
    <n v="1"/>
  </r>
  <r>
    <x v="177"/>
    <x v="582"/>
    <x v="6"/>
    <n v="48123"/>
    <n v="188"/>
    <n v="3"/>
  </r>
  <r>
    <x v="177"/>
    <x v="750"/>
    <x v="6"/>
    <n v="48117"/>
    <n v="431"/>
    <n v="17"/>
  </r>
  <r>
    <x v="177"/>
    <x v="871"/>
    <x v="6"/>
    <n v="48119"/>
    <n v="9"/>
    <n v="0"/>
  </r>
  <r>
    <x v="177"/>
    <x v="362"/>
    <x v="6"/>
    <n v="48121"/>
    <n v="4605"/>
    <n v="41"/>
  </r>
  <r>
    <x v="177"/>
    <x v="1544"/>
    <x v="6"/>
    <n v="48125"/>
    <n v="4"/>
    <n v="0"/>
  </r>
  <r>
    <x v="177"/>
    <x v="1588"/>
    <x v="6"/>
    <n v="48127"/>
    <n v="40"/>
    <n v="0"/>
  </r>
  <r>
    <x v="177"/>
    <x v="1422"/>
    <x v="6"/>
    <n v="48129"/>
    <n v="34"/>
    <n v="0"/>
  </r>
  <r>
    <x v="177"/>
    <x v="187"/>
    <x v="6"/>
    <n v="48131"/>
    <n v="94"/>
    <n v="0"/>
  </r>
  <r>
    <x v="177"/>
    <x v="1000"/>
    <x v="6"/>
    <n v="48133"/>
    <n v="21"/>
    <n v="0"/>
  </r>
  <r>
    <x v="177"/>
    <x v="1261"/>
    <x v="6"/>
    <n v="48135"/>
    <n v="2197"/>
    <n v="22"/>
  </r>
  <r>
    <x v="177"/>
    <x v="1651"/>
    <x v="6"/>
    <n v="48137"/>
    <n v="11"/>
    <n v="0"/>
  </r>
  <r>
    <x v="177"/>
    <x v="52"/>
    <x v="6"/>
    <n v="48141"/>
    <n v="10638"/>
    <n v="173"/>
  </r>
  <r>
    <x v="177"/>
    <x v="438"/>
    <x v="6"/>
    <n v="48139"/>
    <n v="1837"/>
    <n v="21"/>
  </r>
  <r>
    <x v="177"/>
    <x v="1001"/>
    <x v="6"/>
    <n v="48143"/>
    <n v="266"/>
    <n v="1"/>
  </r>
  <r>
    <x v="177"/>
    <x v="924"/>
    <x v="6"/>
    <n v="48145"/>
    <n v="60"/>
    <n v="0"/>
  </r>
  <r>
    <x v="177"/>
    <x v="663"/>
    <x v="6"/>
    <n v="48147"/>
    <n v="153"/>
    <n v="8"/>
  </r>
  <r>
    <x v="177"/>
    <x v="58"/>
    <x v="6"/>
    <n v="48149"/>
    <n v="197"/>
    <n v="4"/>
  </r>
  <r>
    <x v="177"/>
    <x v="1797"/>
    <x v="6"/>
    <n v="48151"/>
    <n v="16"/>
    <n v="1"/>
  </r>
  <r>
    <x v="177"/>
    <x v="108"/>
    <x v="6"/>
    <n v="48153"/>
    <n v="61"/>
    <n v="3"/>
  </r>
  <r>
    <x v="177"/>
    <x v="1892"/>
    <x v="6"/>
    <n v="48155"/>
    <n v="1"/>
    <n v="0"/>
  </r>
  <r>
    <x v="177"/>
    <x v="37"/>
    <x v="6"/>
    <n v="48157"/>
    <n v="5371"/>
    <n v="69"/>
  </r>
  <r>
    <x v="177"/>
    <x v="292"/>
    <x v="6"/>
    <n v="48159"/>
    <n v="65"/>
    <n v="1"/>
  </r>
  <r>
    <x v="177"/>
    <x v="1618"/>
    <x v="6"/>
    <n v="48161"/>
    <n v="91"/>
    <n v="0"/>
  </r>
  <r>
    <x v="177"/>
    <x v="1545"/>
    <x v="6"/>
    <n v="48163"/>
    <n v="342"/>
    <n v="0"/>
  </r>
  <r>
    <x v="177"/>
    <x v="1002"/>
    <x v="6"/>
    <n v="48165"/>
    <n v="49"/>
    <n v="0"/>
  </r>
  <r>
    <x v="177"/>
    <x v="267"/>
    <x v="6"/>
    <n v="48167"/>
    <n v="6627"/>
    <n v="58"/>
  </r>
  <r>
    <x v="177"/>
    <x v="1681"/>
    <x v="6"/>
    <n v="48169"/>
    <n v="58"/>
    <n v="1"/>
  </r>
  <r>
    <x v="177"/>
    <x v="1423"/>
    <x v="6"/>
    <n v="48171"/>
    <n v="73"/>
    <n v="0"/>
  </r>
  <r>
    <x v="177"/>
    <x v="1682"/>
    <x v="6"/>
    <n v="48173"/>
    <n v="6"/>
    <n v="0"/>
  </r>
  <r>
    <x v="177"/>
    <x v="1424"/>
    <x v="6"/>
    <n v="48175"/>
    <n v="31"/>
    <n v="0"/>
  </r>
  <r>
    <x v="177"/>
    <x v="1380"/>
    <x v="6"/>
    <n v="48177"/>
    <n v="388"/>
    <n v="4"/>
  </r>
  <r>
    <x v="177"/>
    <x v="1381"/>
    <x v="6"/>
    <n v="48179"/>
    <n v="137"/>
    <n v="4"/>
  </r>
  <r>
    <x v="177"/>
    <x v="925"/>
    <x v="6"/>
    <n v="48181"/>
    <n v="793"/>
    <n v="7"/>
  </r>
  <r>
    <x v="177"/>
    <x v="174"/>
    <x v="6"/>
    <n v="48183"/>
    <n v="981"/>
    <n v="16"/>
  </r>
  <r>
    <x v="177"/>
    <x v="1003"/>
    <x v="6"/>
    <n v="48185"/>
    <n v="695"/>
    <n v="2"/>
  </r>
  <r>
    <x v="177"/>
    <x v="1004"/>
    <x v="6"/>
    <n v="48187"/>
    <n v="1169"/>
    <n v="4"/>
  </r>
  <r>
    <x v="177"/>
    <x v="1005"/>
    <x v="6"/>
    <n v="48189"/>
    <n v="847"/>
    <n v="17"/>
  </r>
  <r>
    <x v="177"/>
    <x v="370"/>
    <x v="6"/>
    <n v="48191"/>
    <n v="2"/>
    <n v="1"/>
  </r>
  <r>
    <x v="177"/>
    <x v="264"/>
    <x v="6"/>
    <n v="48193"/>
    <n v="39"/>
    <n v="1"/>
  </r>
  <r>
    <x v="177"/>
    <x v="1532"/>
    <x v="6"/>
    <n v="48195"/>
    <n v="42"/>
    <n v="2"/>
  </r>
  <r>
    <x v="177"/>
    <x v="1211"/>
    <x v="6"/>
    <n v="48197"/>
    <n v="6"/>
    <n v="0"/>
  </r>
  <r>
    <x v="177"/>
    <x v="780"/>
    <x v="6"/>
    <n v="48199"/>
    <n v="488"/>
    <n v="5"/>
  </r>
  <r>
    <x v="177"/>
    <x v="47"/>
    <x v="6"/>
    <n v="48201"/>
    <n v="51969"/>
    <n v="509"/>
  </r>
  <r>
    <x v="177"/>
    <x v="93"/>
    <x v="6"/>
    <n v="48203"/>
    <n v="487"/>
    <n v="31"/>
  </r>
  <r>
    <x v="177"/>
    <x v="1646"/>
    <x v="6"/>
    <n v="48205"/>
    <n v="59"/>
    <n v="2"/>
  </r>
  <r>
    <x v="177"/>
    <x v="1628"/>
    <x v="6"/>
    <n v="48207"/>
    <n v="19"/>
    <n v="0"/>
  </r>
  <r>
    <x v="177"/>
    <x v="318"/>
    <x v="6"/>
    <n v="48209"/>
    <n v="3816"/>
    <n v="14"/>
  </r>
  <r>
    <x v="177"/>
    <x v="1476"/>
    <x v="6"/>
    <n v="48211"/>
    <n v="22"/>
    <n v="0"/>
  </r>
  <r>
    <x v="177"/>
    <x v="537"/>
    <x v="6"/>
    <n v="48213"/>
    <n v="341"/>
    <n v="5"/>
  </r>
  <r>
    <x v="177"/>
    <x v="926"/>
    <x v="6"/>
    <n v="48215"/>
    <n v="10433"/>
    <n v="240"/>
  </r>
  <r>
    <x v="177"/>
    <x v="973"/>
    <x v="6"/>
    <n v="48217"/>
    <n v="182"/>
    <n v="2"/>
  </r>
  <r>
    <x v="177"/>
    <x v="664"/>
    <x v="6"/>
    <n v="48219"/>
    <n v="116"/>
    <n v="3"/>
  </r>
  <r>
    <x v="177"/>
    <x v="1150"/>
    <x v="6"/>
    <n v="48221"/>
    <n v="223"/>
    <n v="5"/>
  </r>
  <r>
    <x v="177"/>
    <x v="1006"/>
    <x v="6"/>
    <n v="48223"/>
    <n v="115"/>
    <n v="0"/>
  </r>
  <r>
    <x v="177"/>
    <x v="458"/>
    <x v="6"/>
    <n v="48225"/>
    <n v="195"/>
    <n v="0"/>
  </r>
  <r>
    <x v="177"/>
    <x v="157"/>
    <x v="6"/>
    <n v="48227"/>
    <n v="80"/>
    <n v="1"/>
  </r>
  <r>
    <x v="177"/>
    <x v="1820"/>
    <x v="6"/>
    <n v="48229"/>
    <n v="18"/>
    <n v="0"/>
  </r>
  <r>
    <x v="177"/>
    <x v="1007"/>
    <x v="6"/>
    <n v="48231"/>
    <n v="782"/>
    <n v="8"/>
  </r>
  <r>
    <x v="177"/>
    <x v="1208"/>
    <x v="6"/>
    <n v="48233"/>
    <n v="86"/>
    <n v="0"/>
  </r>
  <r>
    <x v="177"/>
    <x v="1839"/>
    <x v="6"/>
    <n v="48235"/>
    <n v="4"/>
    <n v="0"/>
  </r>
  <r>
    <x v="177"/>
    <x v="1555"/>
    <x v="6"/>
    <n v="48237"/>
    <n v="13"/>
    <n v="0"/>
  </r>
  <r>
    <x v="177"/>
    <x v="85"/>
    <x v="6"/>
    <n v="48239"/>
    <n v="121"/>
    <n v="1"/>
  </r>
  <r>
    <x v="177"/>
    <x v="728"/>
    <x v="6"/>
    <n v="48241"/>
    <n v="91"/>
    <n v="2"/>
  </r>
  <r>
    <x v="177"/>
    <x v="1502"/>
    <x v="6"/>
    <n v="48243"/>
    <n v="6"/>
    <n v="0"/>
  </r>
  <r>
    <x v="177"/>
    <x v="39"/>
    <x v="6"/>
    <n v="48245"/>
    <n v="4031"/>
    <n v="44"/>
  </r>
  <r>
    <x v="177"/>
    <x v="1656"/>
    <x v="6"/>
    <n v="48247"/>
    <n v="42"/>
    <n v="0"/>
  </r>
  <r>
    <x v="177"/>
    <x v="1425"/>
    <x v="6"/>
    <n v="48249"/>
    <n v="372"/>
    <n v="0"/>
  </r>
  <r>
    <x v="177"/>
    <x v="80"/>
    <x v="6"/>
    <n v="48251"/>
    <n v="918"/>
    <n v="4"/>
  </r>
  <r>
    <x v="177"/>
    <x v="557"/>
    <x v="6"/>
    <n v="48253"/>
    <n v="608"/>
    <n v="0"/>
  </r>
  <r>
    <x v="177"/>
    <x v="1086"/>
    <x v="6"/>
    <n v="48255"/>
    <n v="92"/>
    <n v="0"/>
  </r>
  <r>
    <x v="177"/>
    <x v="1008"/>
    <x v="6"/>
    <n v="48257"/>
    <n v="1138"/>
    <n v="5"/>
  </r>
  <r>
    <x v="177"/>
    <x v="461"/>
    <x v="6"/>
    <n v="48259"/>
    <n v="108"/>
    <n v="0"/>
  </r>
  <r>
    <x v="177"/>
    <x v="1882"/>
    <x v="6"/>
    <n v="48261"/>
    <n v="3"/>
    <n v="0"/>
  </r>
  <r>
    <x v="177"/>
    <x v="195"/>
    <x v="6"/>
    <n v="48263"/>
    <n v="1"/>
    <n v="0"/>
  </r>
  <r>
    <x v="177"/>
    <x v="1382"/>
    <x v="6"/>
    <n v="48265"/>
    <n v="224"/>
    <n v="1"/>
  </r>
  <r>
    <x v="177"/>
    <x v="1782"/>
    <x v="6"/>
    <n v="48267"/>
    <n v="9"/>
    <n v="0"/>
  </r>
  <r>
    <x v="177"/>
    <x v="1832"/>
    <x v="6"/>
    <n v="48271"/>
    <n v="4"/>
    <n v="0"/>
  </r>
  <r>
    <x v="177"/>
    <x v="1262"/>
    <x v="6"/>
    <n v="48273"/>
    <n v="232"/>
    <n v="1"/>
  </r>
  <r>
    <x v="177"/>
    <x v="218"/>
    <x v="6"/>
    <n v="48275"/>
    <n v="12"/>
    <n v="0"/>
  </r>
  <r>
    <x v="177"/>
    <x v="1624"/>
    <x v="6"/>
    <n v="48283"/>
    <n v="91"/>
    <n v="0"/>
  </r>
  <r>
    <x v="177"/>
    <x v="594"/>
    <x v="6"/>
    <n v="48277"/>
    <n v="418"/>
    <n v="14"/>
  </r>
  <r>
    <x v="177"/>
    <x v="1215"/>
    <x v="6"/>
    <n v="48279"/>
    <n v="102"/>
    <n v="1"/>
  </r>
  <r>
    <x v="177"/>
    <x v="1452"/>
    <x v="6"/>
    <n v="48281"/>
    <n v="44"/>
    <n v="0"/>
  </r>
  <r>
    <x v="177"/>
    <x v="493"/>
    <x v="6"/>
    <n v="48285"/>
    <n v="363"/>
    <n v="1"/>
  </r>
  <r>
    <x v="177"/>
    <x v="54"/>
    <x v="6"/>
    <n v="48287"/>
    <n v="108"/>
    <n v="3"/>
  </r>
  <r>
    <x v="177"/>
    <x v="455"/>
    <x v="6"/>
    <n v="48289"/>
    <n v="107"/>
    <n v="0"/>
  </r>
  <r>
    <x v="177"/>
    <x v="825"/>
    <x v="6"/>
    <n v="48291"/>
    <n v="596"/>
    <n v="3"/>
  </r>
  <r>
    <x v="177"/>
    <x v="228"/>
    <x v="6"/>
    <n v="48293"/>
    <n v="110"/>
    <n v="1"/>
  </r>
  <r>
    <x v="177"/>
    <x v="1674"/>
    <x v="6"/>
    <n v="48295"/>
    <n v="12"/>
    <n v="0"/>
  </r>
  <r>
    <x v="177"/>
    <x v="1383"/>
    <x v="6"/>
    <n v="48297"/>
    <n v="85"/>
    <n v="0"/>
  </r>
  <r>
    <x v="177"/>
    <x v="1009"/>
    <x v="6"/>
    <n v="48299"/>
    <n v="53"/>
    <n v="0"/>
  </r>
  <r>
    <x v="177"/>
    <x v="439"/>
    <x v="6"/>
    <n v="48303"/>
    <n v="4209"/>
    <n v="65"/>
  </r>
  <r>
    <x v="177"/>
    <x v="1216"/>
    <x v="6"/>
    <n v="48305"/>
    <n v="55"/>
    <n v="2"/>
  </r>
  <r>
    <x v="177"/>
    <x v="399"/>
    <x v="6"/>
    <n v="48313"/>
    <n v="163"/>
    <n v="0"/>
  </r>
  <r>
    <x v="177"/>
    <x v="57"/>
    <x v="6"/>
    <n v="48315"/>
    <n v="67"/>
    <n v="2"/>
  </r>
  <r>
    <x v="177"/>
    <x v="417"/>
    <x v="6"/>
    <n v="48317"/>
    <n v="28"/>
    <n v="1"/>
  </r>
  <r>
    <x v="177"/>
    <x v="444"/>
    <x v="6"/>
    <n v="48319"/>
    <n v="38"/>
    <n v="0"/>
  </r>
  <r>
    <x v="177"/>
    <x v="392"/>
    <x v="6"/>
    <n v="48321"/>
    <n v="399"/>
    <n v="5"/>
  </r>
  <r>
    <x v="177"/>
    <x v="1010"/>
    <x v="6"/>
    <n v="48323"/>
    <n v="892"/>
    <n v="13"/>
  </r>
  <r>
    <x v="177"/>
    <x v="1556"/>
    <x v="6"/>
    <n v="48307"/>
    <n v="29"/>
    <n v="0"/>
  </r>
  <r>
    <x v="177"/>
    <x v="494"/>
    <x v="6"/>
    <n v="48309"/>
    <n v="3096"/>
    <n v="20"/>
  </r>
  <r>
    <x v="177"/>
    <x v="1899"/>
    <x v="6"/>
    <n v="48311"/>
    <n v="1"/>
    <n v="0"/>
  </r>
  <r>
    <x v="177"/>
    <x v="352"/>
    <x v="6"/>
    <n v="48325"/>
    <n v="419"/>
    <n v="3"/>
  </r>
  <r>
    <x v="177"/>
    <x v="1235"/>
    <x v="6"/>
    <n v="48327"/>
    <n v="15"/>
    <n v="0"/>
  </r>
  <r>
    <x v="177"/>
    <x v="554"/>
    <x v="6"/>
    <n v="48329"/>
    <n v="1339"/>
    <n v="25"/>
  </r>
  <r>
    <x v="177"/>
    <x v="1011"/>
    <x v="6"/>
    <n v="48331"/>
    <n v="191"/>
    <n v="2"/>
  </r>
  <r>
    <x v="177"/>
    <x v="1466"/>
    <x v="6"/>
    <n v="48333"/>
    <n v="7"/>
    <n v="0"/>
  </r>
  <r>
    <x v="177"/>
    <x v="778"/>
    <x v="6"/>
    <n v="48335"/>
    <n v="27"/>
    <n v="0"/>
  </r>
  <r>
    <x v="177"/>
    <x v="1151"/>
    <x v="6"/>
    <n v="48337"/>
    <n v="32"/>
    <n v="1"/>
  </r>
  <r>
    <x v="177"/>
    <x v="41"/>
    <x v="6"/>
    <n v="48339"/>
    <n v="4501"/>
    <n v="46"/>
  </r>
  <r>
    <x v="177"/>
    <x v="482"/>
    <x v="6"/>
    <n v="48341"/>
    <n v="924"/>
    <n v="15"/>
  </r>
  <r>
    <x v="177"/>
    <x v="205"/>
    <x v="6"/>
    <n v="48343"/>
    <n v="55"/>
    <n v="0"/>
  </r>
  <r>
    <x v="177"/>
    <x v="1603"/>
    <x v="6"/>
    <n v="48345"/>
    <n v="2"/>
    <n v="0"/>
  </r>
  <r>
    <x v="177"/>
    <x v="1087"/>
    <x v="6"/>
    <n v="48347"/>
    <n v="639"/>
    <n v="33"/>
  </r>
  <r>
    <x v="177"/>
    <x v="1152"/>
    <x v="6"/>
    <n v="48349"/>
    <n v="619"/>
    <n v="8"/>
  </r>
  <r>
    <x v="177"/>
    <x v="334"/>
    <x v="6"/>
    <n v="48351"/>
    <n v="27"/>
    <n v="0"/>
  </r>
  <r>
    <x v="177"/>
    <x v="1659"/>
    <x v="6"/>
    <n v="48353"/>
    <n v="76"/>
    <n v="0"/>
  </r>
  <r>
    <x v="177"/>
    <x v="927"/>
    <x v="6"/>
    <n v="48355"/>
    <n v="7861"/>
    <n v="75"/>
  </r>
  <r>
    <x v="177"/>
    <x v="1660"/>
    <x v="6"/>
    <n v="48357"/>
    <n v="62"/>
    <n v="2"/>
  </r>
  <r>
    <x v="177"/>
    <x v="751"/>
    <x v="6"/>
    <n v="48359"/>
    <n v="6"/>
    <n v="1"/>
  </r>
  <r>
    <x v="177"/>
    <x v="2"/>
    <x v="6"/>
    <n v="48361"/>
    <n v="498"/>
    <n v="5"/>
  </r>
  <r>
    <x v="177"/>
    <x v="1426"/>
    <x v="6"/>
    <n v="48363"/>
    <n v="81"/>
    <n v="2"/>
  </r>
  <r>
    <x v="177"/>
    <x v="724"/>
    <x v="6"/>
    <n v="48365"/>
    <n v="236"/>
    <n v="24"/>
  </r>
  <r>
    <x v="177"/>
    <x v="928"/>
    <x v="6"/>
    <n v="48367"/>
    <n v="667"/>
    <n v="1"/>
  </r>
  <r>
    <x v="177"/>
    <x v="1644"/>
    <x v="6"/>
    <n v="48369"/>
    <n v="242"/>
    <n v="8"/>
  </r>
  <r>
    <x v="177"/>
    <x v="1511"/>
    <x v="6"/>
    <n v="48371"/>
    <n v="153"/>
    <n v="1"/>
  </r>
  <r>
    <x v="177"/>
    <x v="55"/>
    <x v="6"/>
    <n v="48373"/>
    <n v="414"/>
    <n v="1"/>
  </r>
  <r>
    <x v="177"/>
    <x v="651"/>
    <x v="6"/>
    <n v="48375"/>
    <n v="3119"/>
    <n v="39"/>
  </r>
  <r>
    <x v="177"/>
    <x v="1819"/>
    <x v="6"/>
    <n v="48377"/>
    <n v="28"/>
    <n v="0"/>
  </r>
  <r>
    <x v="177"/>
    <x v="1568"/>
    <x v="6"/>
    <n v="48379"/>
    <n v="21"/>
    <n v="1"/>
  </r>
  <r>
    <x v="177"/>
    <x v="1153"/>
    <x v="6"/>
    <n v="48381"/>
    <n v="1208"/>
    <n v="7"/>
  </r>
  <r>
    <x v="177"/>
    <x v="1822"/>
    <x v="6"/>
    <n v="48383"/>
    <n v="42"/>
    <n v="0"/>
  </r>
  <r>
    <x v="177"/>
    <x v="1845"/>
    <x v="6"/>
    <n v="48385"/>
    <n v="6"/>
    <n v="0"/>
  </r>
  <r>
    <x v="177"/>
    <x v="1238"/>
    <x v="6"/>
    <n v="48387"/>
    <n v="129"/>
    <n v="12"/>
  </r>
  <r>
    <x v="177"/>
    <x v="1783"/>
    <x v="6"/>
    <n v="48389"/>
    <n v="84"/>
    <n v="2"/>
  </r>
  <r>
    <x v="177"/>
    <x v="1694"/>
    <x v="6"/>
    <n v="48391"/>
    <n v="67"/>
    <n v="0"/>
  </r>
  <r>
    <x v="177"/>
    <x v="1257"/>
    <x v="6"/>
    <n v="48393"/>
    <n v="6"/>
    <n v="0"/>
  </r>
  <r>
    <x v="177"/>
    <x v="491"/>
    <x v="6"/>
    <n v="48395"/>
    <n v="125"/>
    <n v="0"/>
  </r>
  <r>
    <x v="177"/>
    <x v="1088"/>
    <x v="6"/>
    <n v="48397"/>
    <n v="540"/>
    <n v="17"/>
  </r>
  <r>
    <x v="177"/>
    <x v="1675"/>
    <x v="6"/>
    <n v="48399"/>
    <n v="31"/>
    <n v="0"/>
  </r>
  <r>
    <x v="177"/>
    <x v="495"/>
    <x v="6"/>
    <n v="48401"/>
    <n v="250"/>
    <n v="3"/>
  </r>
  <r>
    <x v="177"/>
    <x v="1239"/>
    <x v="6"/>
    <n v="48403"/>
    <n v="34"/>
    <n v="1"/>
  </r>
  <r>
    <x v="177"/>
    <x v="1384"/>
    <x v="6"/>
    <n v="48405"/>
    <n v="139"/>
    <n v="12"/>
  </r>
  <r>
    <x v="177"/>
    <x v="1263"/>
    <x v="6"/>
    <n v="48407"/>
    <n v="121"/>
    <n v="2"/>
  </r>
  <r>
    <x v="177"/>
    <x v="1012"/>
    <x v="6"/>
    <n v="48409"/>
    <n v="364"/>
    <n v="0"/>
  </r>
  <r>
    <x v="177"/>
    <x v="1809"/>
    <x v="6"/>
    <n v="48411"/>
    <n v="10"/>
    <n v="0"/>
  </r>
  <r>
    <x v="177"/>
    <x v="1857"/>
    <x v="6"/>
    <n v="48413"/>
    <n v="26"/>
    <n v="1"/>
  </r>
  <r>
    <x v="177"/>
    <x v="1557"/>
    <x v="6"/>
    <n v="48415"/>
    <n v="356"/>
    <n v="1"/>
  </r>
  <r>
    <x v="177"/>
    <x v="1779"/>
    <x v="6"/>
    <n v="48417"/>
    <n v="10"/>
    <n v="0"/>
  </r>
  <r>
    <x v="177"/>
    <x v="101"/>
    <x v="6"/>
    <n v="48419"/>
    <n v="317"/>
    <n v="14"/>
  </r>
  <r>
    <x v="177"/>
    <x v="1495"/>
    <x v="6"/>
    <n v="48421"/>
    <n v="33"/>
    <n v="0"/>
  </r>
  <r>
    <x v="177"/>
    <x v="268"/>
    <x v="6"/>
    <n v="48423"/>
    <n v="1717"/>
    <n v="10"/>
  </r>
  <r>
    <x v="177"/>
    <x v="1852"/>
    <x v="6"/>
    <n v="48425"/>
    <n v="33"/>
    <n v="0"/>
  </r>
  <r>
    <x v="177"/>
    <x v="1154"/>
    <x v="6"/>
    <n v="48427"/>
    <n v="1172"/>
    <n v="9"/>
  </r>
  <r>
    <x v="177"/>
    <x v="880"/>
    <x v="6"/>
    <n v="48429"/>
    <n v="18"/>
    <n v="0"/>
  </r>
  <r>
    <x v="177"/>
    <x v="1861"/>
    <x v="6"/>
    <n v="48435"/>
    <n v="26"/>
    <n v="0"/>
  </r>
  <r>
    <x v="177"/>
    <x v="1264"/>
    <x v="6"/>
    <n v="48437"/>
    <n v="62"/>
    <n v="1"/>
  </r>
  <r>
    <x v="177"/>
    <x v="144"/>
    <x v="6"/>
    <n v="48439"/>
    <n v="20433"/>
    <n v="283"/>
  </r>
  <r>
    <x v="177"/>
    <x v="946"/>
    <x v="6"/>
    <n v="48441"/>
    <n v="929"/>
    <n v="11"/>
  </r>
  <r>
    <x v="177"/>
    <x v="608"/>
    <x v="6"/>
    <n v="48443"/>
    <n v="2"/>
    <n v="0"/>
  </r>
  <r>
    <x v="177"/>
    <x v="1013"/>
    <x v="6"/>
    <n v="48445"/>
    <n v="60"/>
    <n v="0"/>
  </r>
  <r>
    <x v="177"/>
    <x v="1883"/>
    <x v="6"/>
    <n v="48447"/>
    <n v="2"/>
    <n v="0"/>
  </r>
  <r>
    <x v="177"/>
    <x v="1453"/>
    <x v="6"/>
    <n v="48449"/>
    <n v="1030"/>
    <n v="6"/>
  </r>
  <r>
    <x v="177"/>
    <x v="1014"/>
    <x v="6"/>
    <n v="48451"/>
    <n v="1219"/>
    <n v="9"/>
  </r>
  <r>
    <x v="177"/>
    <x v="269"/>
    <x v="6"/>
    <n v="48453"/>
    <n v="16983"/>
    <n v="189"/>
  </r>
  <r>
    <x v="177"/>
    <x v="1477"/>
    <x v="6"/>
    <n v="48455"/>
    <n v="89"/>
    <n v="0"/>
  </r>
  <r>
    <x v="177"/>
    <x v="1478"/>
    <x v="6"/>
    <n v="48457"/>
    <n v="45"/>
    <n v="0"/>
  </r>
  <r>
    <x v="177"/>
    <x v="665"/>
    <x v="6"/>
    <n v="48459"/>
    <n v="113"/>
    <n v="0"/>
  </r>
  <r>
    <x v="177"/>
    <x v="1862"/>
    <x v="6"/>
    <n v="48461"/>
    <n v="10"/>
    <n v="0"/>
  </r>
  <r>
    <x v="177"/>
    <x v="1155"/>
    <x v="6"/>
    <n v="48463"/>
    <n v="278"/>
    <n v="3"/>
  </r>
  <r>
    <x v="177"/>
    <x v="1089"/>
    <x v="6"/>
    <n v="48465"/>
    <n v="837"/>
    <n v="8"/>
  </r>
  <r>
    <x v="177"/>
    <x v="583"/>
    <x v="6"/>
    <n v="48467"/>
    <n v="221"/>
    <n v="3"/>
  </r>
  <r>
    <x v="177"/>
    <x v="929"/>
    <x v="6"/>
    <n v="48469"/>
    <n v="2192"/>
    <n v="18"/>
  </r>
  <r>
    <x v="177"/>
    <x v="506"/>
    <x v="6"/>
    <n v="48471"/>
    <n v="2513"/>
    <n v="28"/>
  </r>
  <r>
    <x v="177"/>
    <x v="1265"/>
    <x v="6"/>
    <n v="48473"/>
    <n v="275"/>
    <n v="0"/>
  </r>
  <r>
    <x v="177"/>
    <x v="166"/>
    <x v="6"/>
    <n v="48475"/>
    <n v="58"/>
    <n v="0"/>
  </r>
  <r>
    <x v="177"/>
    <x v="20"/>
    <x v="6"/>
    <n v="48477"/>
    <n v="373"/>
    <n v="33"/>
  </r>
  <r>
    <x v="177"/>
    <x v="496"/>
    <x v="6"/>
    <n v="48479"/>
    <n v="3574"/>
    <n v="55"/>
  </r>
  <r>
    <x v="177"/>
    <x v="1015"/>
    <x v="6"/>
    <n v="48481"/>
    <n v="380"/>
    <n v="1"/>
  </r>
  <r>
    <x v="177"/>
    <x v="1177"/>
    <x v="6"/>
    <n v="48483"/>
    <n v="22"/>
    <n v="0"/>
  </r>
  <r>
    <x v="177"/>
    <x v="497"/>
    <x v="6"/>
    <n v="48485"/>
    <n v="680"/>
    <n v="7"/>
  </r>
  <r>
    <x v="177"/>
    <x v="1609"/>
    <x v="6"/>
    <n v="48487"/>
    <n v="20"/>
    <n v="0"/>
  </r>
  <r>
    <x v="177"/>
    <x v="1156"/>
    <x v="6"/>
    <n v="48489"/>
    <n v="440"/>
    <n v="3"/>
  </r>
  <r>
    <x v="177"/>
    <x v="46"/>
    <x v="6"/>
    <n v="48491"/>
    <n v="4420"/>
    <n v="65"/>
  </r>
  <r>
    <x v="177"/>
    <x v="350"/>
    <x v="6"/>
    <n v="48493"/>
    <n v="230"/>
    <n v="5"/>
  </r>
  <r>
    <x v="177"/>
    <x v="1569"/>
    <x v="6"/>
    <n v="48495"/>
    <n v="49"/>
    <n v="0"/>
  </r>
  <r>
    <x v="177"/>
    <x v="1311"/>
    <x v="6"/>
    <n v="48497"/>
    <n v="211"/>
    <n v="5"/>
  </r>
  <r>
    <x v="177"/>
    <x v="398"/>
    <x v="6"/>
    <n v="48499"/>
    <n v="163"/>
    <n v="5"/>
  </r>
  <r>
    <x v="177"/>
    <x v="1638"/>
    <x v="6"/>
    <n v="48501"/>
    <n v="45"/>
    <n v="0"/>
  </r>
  <r>
    <x v="177"/>
    <x v="1157"/>
    <x v="6"/>
    <n v="48503"/>
    <n v="68"/>
    <n v="1"/>
  </r>
  <r>
    <x v="177"/>
    <x v="1512"/>
    <x v="6"/>
    <n v="48505"/>
    <n v="112"/>
    <n v="1"/>
  </r>
  <r>
    <x v="177"/>
    <x v="1631"/>
    <x v="6"/>
    <n v="48507"/>
    <n v="121"/>
    <n v="3"/>
  </r>
  <r>
    <x v="177"/>
    <x v="434"/>
    <x v="8"/>
    <n v="49001"/>
    <n v="12"/>
    <n v="0"/>
  </r>
  <r>
    <x v="177"/>
    <x v="498"/>
    <x v="8"/>
    <n v="49003"/>
    <n v="247"/>
    <n v="1"/>
  </r>
  <r>
    <x v="177"/>
    <x v="499"/>
    <x v="8"/>
    <n v="49005"/>
    <n v="1681"/>
    <n v="3"/>
  </r>
  <r>
    <x v="177"/>
    <x v="756"/>
    <x v="8"/>
    <n v="49007"/>
    <n v="19"/>
    <n v="0"/>
  </r>
  <r>
    <x v="177"/>
    <x v="68"/>
    <x v="8"/>
    <n v="49011"/>
    <n v="2113"/>
    <n v="7"/>
  </r>
  <r>
    <x v="177"/>
    <x v="1454"/>
    <x v="8"/>
    <n v="49013"/>
    <n v="30"/>
    <n v="0"/>
  </r>
  <r>
    <x v="177"/>
    <x v="1455"/>
    <x v="8"/>
    <n v="49015"/>
    <n v="9"/>
    <n v="0"/>
  </r>
  <r>
    <x v="177"/>
    <x v="328"/>
    <x v="8"/>
    <n v="49017"/>
    <n v="20"/>
    <n v="1"/>
  </r>
  <r>
    <x v="177"/>
    <x v="517"/>
    <x v="8"/>
    <n v="49019"/>
    <n v="23"/>
    <n v="0"/>
  </r>
  <r>
    <x v="177"/>
    <x v="857"/>
    <x v="8"/>
    <n v="49021"/>
    <n v="398"/>
    <n v="0"/>
  </r>
  <r>
    <x v="177"/>
    <x v="1456"/>
    <x v="8"/>
    <n v="49023"/>
    <n v="43"/>
    <n v="0"/>
  </r>
  <r>
    <x v="177"/>
    <x v="127"/>
    <x v="8"/>
    <n v="49025"/>
    <n v="26"/>
    <n v="0"/>
  </r>
  <r>
    <x v="177"/>
    <x v="1457"/>
    <x v="8"/>
    <n v="49027"/>
    <n v="92"/>
    <n v="0"/>
  </r>
  <r>
    <x v="177"/>
    <x v="518"/>
    <x v="8"/>
    <n v="49029"/>
    <n v="34"/>
    <n v="0"/>
  </r>
  <r>
    <x v="177"/>
    <x v="1780"/>
    <x v="8"/>
    <n v="49031"/>
    <n v="4"/>
    <n v="0"/>
  </r>
  <r>
    <x v="177"/>
    <x v="1855"/>
    <x v="8"/>
    <n v="49033"/>
    <n v="4"/>
    <n v="0"/>
  </r>
  <r>
    <x v="177"/>
    <x v="16"/>
    <x v="8"/>
    <n v="49035"/>
    <n v="15663"/>
    <n v="135"/>
  </r>
  <r>
    <x v="177"/>
    <x v="673"/>
    <x v="8"/>
    <n v="49037"/>
    <n v="494"/>
    <n v="18"/>
  </r>
  <r>
    <x v="177"/>
    <x v="1639"/>
    <x v="8"/>
    <n v="49039"/>
    <n v="76"/>
    <n v="0"/>
  </r>
  <r>
    <x v="177"/>
    <x v="390"/>
    <x v="8"/>
    <n v="49041"/>
    <n v="64"/>
    <n v="0"/>
  </r>
  <r>
    <x v="177"/>
    <x v="234"/>
    <x v="8"/>
    <n v="49043"/>
    <n v="605"/>
    <n v="1"/>
  </r>
  <r>
    <x v="177"/>
    <x v="393"/>
    <x v="8"/>
    <n v="49045"/>
    <n v="387"/>
    <n v="0"/>
  </r>
  <r>
    <x v="177"/>
    <x v="1158"/>
    <x v="8"/>
    <n v="49047"/>
    <n v="46"/>
    <n v="0"/>
  </r>
  <r>
    <x v="177"/>
    <x v="26"/>
    <x v="8"/>
    <m/>
    <n v="0"/>
    <n v="9"/>
  </r>
  <r>
    <x v="177"/>
    <x v="363"/>
    <x v="8"/>
    <n v="49049"/>
    <n v="5794"/>
    <n v="30"/>
  </r>
  <r>
    <x v="177"/>
    <x v="394"/>
    <x v="8"/>
    <n v="49051"/>
    <n v="472"/>
    <n v="4"/>
  </r>
  <r>
    <x v="177"/>
    <x v="20"/>
    <x v="8"/>
    <n v="49053"/>
    <n v="1750"/>
    <n v="7"/>
  </r>
  <r>
    <x v="177"/>
    <x v="145"/>
    <x v="8"/>
    <n v="49057"/>
    <n v="1802"/>
    <n v="18"/>
  </r>
  <r>
    <x v="177"/>
    <x v="666"/>
    <x v="31"/>
    <n v="50001"/>
    <n v="70"/>
    <n v="2"/>
  </r>
  <r>
    <x v="177"/>
    <x v="87"/>
    <x v="31"/>
    <n v="50003"/>
    <n v="76"/>
    <n v="1"/>
  </r>
  <r>
    <x v="177"/>
    <x v="930"/>
    <x v="31"/>
    <n v="50005"/>
    <n v="24"/>
    <n v="0"/>
  </r>
  <r>
    <x v="177"/>
    <x v="175"/>
    <x v="31"/>
    <n v="50007"/>
    <n v="672"/>
    <n v="39"/>
  </r>
  <r>
    <x v="177"/>
    <x v="132"/>
    <x v="31"/>
    <n v="50009"/>
    <n v="5"/>
    <n v="0"/>
  </r>
  <r>
    <x v="177"/>
    <x v="292"/>
    <x v="31"/>
    <n v="50011"/>
    <n v="110"/>
    <n v="6"/>
  </r>
  <r>
    <x v="177"/>
    <x v="1533"/>
    <x v="31"/>
    <n v="50013"/>
    <n v="13"/>
    <n v="0"/>
  </r>
  <r>
    <x v="177"/>
    <x v="1016"/>
    <x v="31"/>
    <n v="50015"/>
    <n v="41"/>
    <n v="1"/>
  </r>
  <r>
    <x v="177"/>
    <x v="2"/>
    <x v="31"/>
    <n v="50017"/>
    <n v="10"/>
    <n v="0"/>
  </r>
  <r>
    <x v="177"/>
    <x v="131"/>
    <x v="31"/>
    <n v="50019"/>
    <n v="14"/>
    <n v="0"/>
  </r>
  <r>
    <x v="177"/>
    <x v="667"/>
    <x v="31"/>
    <n v="50021"/>
    <n v="78"/>
    <n v="1"/>
  </r>
  <r>
    <x v="177"/>
    <x v="26"/>
    <x v="31"/>
    <m/>
    <n v="5"/>
    <n v="0"/>
  </r>
  <r>
    <x v="177"/>
    <x v="20"/>
    <x v="31"/>
    <n v="50023"/>
    <n v="44"/>
    <n v="1"/>
  </r>
  <r>
    <x v="177"/>
    <x v="520"/>
    <x v="31"/>
    <n v="50025"/>
    <n v="99"/>
    <n v="3"/>
  </r>
  <r>
    <x v="177"/>
    <x v="319"/>
    <x v="31"/>
    <n v="50027"/>
    <n v="64"/>
    <n v="2"/>
  </r>
  <r>
    <x v="177"/>
    <x v="26"/>
    <x v="51"/>
    <m/>
    <n v="263"/>
    <n v="6"/>
  </r>
  <r>
    <x v="177"/>
    <x v="668"/>
    <x v="32"/>
    <n v="51001"/>
    <n v="1045"/>
    <n v="14"/>
  </r>
  <r>
    <x v="177"/>
    <x v="752"/>
    <x v="32"/>
    <n v="51003"/>
    <n v="583"/>
    <n v="10"/>
  </r>
  <r>
    <x v="177"/>
    <x v="219"/>
    <x v="32"/>
    <n v="51510"/>
    <n v="2507"/>
    <n v="56"/>
  </r>
  <r>
    <x v="177"/>
    <x v="1246"/>
    <x v="32"/>
    <n v="51005"/>
    <n v="54"/>
    <n v="2"/>
  </r>
  <r>
    <x v="177"/>
    <x v="1090"/>
    <x v="32"/>
    <n v="51007"/>
    <n v="56"/>
    <n v="1"/>
  </r>
  <r>
    <x v="177"/>
    <x v="812"/>
    <x v="32"/>
    <n v="51009"/>
    <n v="43"/>
    <n v="0"/>
  </r>
  <r>
    <x v="177"/>
    <x v="1513"/>
    <x v="32"/>
    <n v="51011"/>
    <n v="48"/>
    <n v="0"/>
  </r>
  <r>
    <x v="177"/>
    <x v="176"/>
    <x v="32"/>
    <n v="51013"/>
    <n v="2691"/>
    <n v="134"/>
  </r>
  <r>
    <x v="177"/>
    <x v="1385"/>
    <x v="32"/>
    <n v="51015"/>
    <n v="219"/>
    <n v="2"/>
  </r>
  <r>
    <x v="177"/>
    <x v="1401"/>
    <x v="32"/>
    <n v="51017"/>
    <n v="2"/>
    <n v="0"/>
  </r>
  <r>
    <x v="177"/>
    <x v="813"/>
    <x v="32"/>
    <n v="51019"/>
    <n v="176"/>
    <n v="4"/>
  </r>
  <r>
    <x v="177"/>
    <x v="1863"/>
    <x v="32"/>
    <n v="51021"/>
    <n v="5"/>
    <n v="0"/>
  </r>
  <r>
    <x v="177"/>
    <x v="753"/>
    <x v="32"/>
    <n v="51023"/>
    <n v="164"/>
    <n v="4"/>
  </r>
  <r>
    <x v="177"/>
    <x v="1159"/>
    <x v="32"/>
    <n v="51520"/>
    <n v="15"/>
    <n v="0"/>
  </r>
  <r>
    <x v="177"/>
    <x v="307"/>
    <x v="32"/>
    <n v="51025"/>
    <n v="143"/>
    <n v="1"/>
  </r>
  <r>
    <x v="177"/>
    <x v="890"/>
    <x v="32"/>
    <n v="51027"/>
    <n v="51"/>
    <n v="0"/>
  </r>
  <r>
    <x v="177"/>
    <x v="1349"/>
    <x v="32"/>
    <n v="51029"/>
    <n v="578"/>
    <n v="6"/>
  </r>
  <r>
    <x v="177"/>
    <x v="1458"/>
    <x v="32"/>
    <n v="51530"/>
    <n v="25"/>
    <n v="0"/>
  </r>
  <r>
    <x v="177"/>
    <x v="316"/>
    <x v="32"/>
    <n v="51031"/>
    <n v="70"/>
    <n v="1"/>
  </r>
  <r>
    <x v="177"/>
    <x v="707"/>
    <x v="32"/>
    <n v="51033"/>
    <n v="151"/>
    <n v="4"/>
  </r>
  <r>
    <x v="177"/>
    <x v="191"/>
    <x v="32"/>
    <n v="51035"/>
    <n v="267"/>
    <n v="10"/>
  </r>
  <r>
    <x v="177"/>
    <x v="500"/>
    <x v="32"/>
    <n v="51036"/>
    <n v="42"/>
    <n v="3"/>
  </r>
  <r>
    <x v="177"/>
    <x v="75"/>
    <x v="32"/>
    <n v="51037"/>
    <n v="39"/>
    <n v="0"/>
  </r>
  <r>
    <x v="177"/>
    <x v="440"/>
    <x v="32"/>
    <n v="51540"/>
    <n v="318"/>
    <n v="7"/>
  </r>
  <r>
    <x v="177"/>
    <x v="931"/>
    <x v="32"/>
    <n v="51550"/>
    <n v="1509"/>
    <n v="24"/>
  </r>
  <r>
    <x v="177"/>
    <x v="320"/>
    <x v="32"/>
    <n v="51041"/>
    <n v="3359"/>
    <n v="64"/>
  </r>
  <r>
    <x v="177"/>
    <x v="331"/>
    <x v="32"/>
    <n v="51043"/>
    <n v="61"/>
    <n v="0"/>
  </r>
  <r>
    <x v="177"/>
    <x v="1570"/>
    <x v="32"/>
    <n v="51570"/>
    <n v="163"/>
    <n v="20"/>
  </r>
  <r>
    <x v="177"/>
    <x v="1786"/>
    <x v="32"/>
    <n v="51580"/>
    <n v="5"/>
    <n v="0"/>
  </r>
  <r>
    <x v="177"/>
    <x v="1074"/>
    <x v="32"/>
    <n v="51045"/>
    <n v="10"/>
    <n v="0"/>
  </r>
  <r>
    <x v="177"/>
    <x v="814"/>
    <x v="32"/>
    <n v="51047"/>
    <n v="873"/>
    <n v="12"/>
  </r>
  <r>
    <x v="177"/>
    <x v="244"/>
    <x v="32"/>
    <n v="51049"/>
    <n v="60"/>
    <n v="0"/>
  </r>
  <r>
    <x v="177"/>
    <x v="858"/>
    <x v="32"/>
    <n v="51590"/>
    <n v="151"/>
    <n v="2"/>
  </r>
  <r>
    <x v="177"/>
    <x v="1859"/>
    <x v="32"/>
    <n v="51051"/>
    <n v="8"/>
    <n v="0"/>
  </r>
  <r>
    <x v="177"/>
    <x v="1534"/>
    <x v="32"/>
    <n v="51053"/>
    <n v="163"/>
    <n v="2"/>
  </r>
  <r>
    <x v="177"/>
    <x v="1459"/>
    <x v="32"/>
    <n v="51595"/>
    <n v="148"/>
    <n v="15"/>
  </r>
  <r>
    <x v="177"/>
    <x v="132"/>
    <x v="32"/>
    <n v="51057"/>
    <n v="68"/>
    <n v="0"/>
  </r>
  <r>
    <x v="177"/>
    <x v="88"/>
    <x v="32"/>
    <n v="51059"/>
    <n v="14687"/>
    <n v="509"/>
  </r>
  <r>
    <x v="177"/>
    <x v="1571"/>
    <x v="32"/>
    <n v="51600"/>
    <n v="74"/>
    <n v="7"/>
  </r>
  <r>
    <x v="177"/>
    <x v="1604"/>
    <x v="32"/>
    <n v="51610"/>
    <n v="54"/>
    <n v="7"/>
  </r>
  <r>
    <x v="177"/>
    <x v="1091"/>
    <x v="32"/>
    <n v="51061"/>
    <n v="503"/>
    <n v="8"/>
  </r>
  <r>
    <x v="177"/>
    <x v="108"/>
    <x v="32"/>
    <n v="51063"/>
    <n v="25"/>
    <n v="1"/>
  </r>
  <r>
    <x v="177"/>
    <x v="815"/>
    <x v="32"/>
    <n v="51065"/>
    <n v="139"/>
    <n v="8"/>
  </r>
  <r>
    <x v="177"/>
    <x v="292"/>
    <x v="32"/>
    <n v="51067"/>
    <n v="117"/>
    <n v="1"/>
  </r>
  <r>
    <x v="177"/>
    <x v="1350"/>
    <x v="32"/>
    <n v="51620"/>
    <n v="83"/>
    <n v="4"/>
  </r>
  <r>
    <x v="177"/>
    <x v="377"/>
    <x v="32"/>
    <n v="51069"/>
    <n v="570"/>
    <n v="7"/>
  </r>
  <r>
    <x v="177"/>
    <x v="1017"/>
    <x v="32"/>
    <n v="51630"/>
    <n v="288"/>
    <n v="1"/>
  </r>
  <r>
    <x v="177"/>
    <x v="1160"/>
    <x v="32"/>
    <n v="51640"/>
    <n v="296"/>
    <n v="16"/>
  </r>
  <r>
    <x v="177"/>
    <x v="1310"/>
    <x v="32"/>
    <n v="51071"/>
    <n v="18"/>
    <n v="0"/>
  </r>
  <r>
    <x v="177"/>
    <x v="421"/>
    <x v="32"/>
    <n v="51073"/>
    <n v="80"/>
    <n v="1"/>
  </r>
  <r>
    <x v="177"/>
    <x v="441"/>
    <x v="32"/>
    <n v="51075"/>
    <n v="135"/>
    <n v="6"/>
  </r>
  <r>
    <x v="177"/>
    <x v="925"/>
    <x v="32"/>
    <n v="51077"/>
    <n v="97"/>
    <n v="4"/>
  </r>
  <r>
    <x v="177"/>
    <x v="202"/>
    <x v="32"/>
    <n v="51079"/>
    <n v="88"/>
    <n v="2"/>
  </r>
  <r>
    <x v="177"/>
    <x v="1266"/>
    <x v="32"/>
    <n v="51081"/>
    <n v="386"/>
    <n v="9"/>
  </r>
  <r>
    <x v="177"/>
    <x v="932"/>
    <x v="32"/>
    <n v="51083"/>
    <n v="97"/>
    <n v="1"/>
  </r>
  <r>
    <x v="177"/>
    <x v="1092"/>
    <x v="32"/>
    <n v="51650"/>
    <n v="607"/>
    <n v="4"/>
  </r>
  <r>
    <x v="177"/>
    <x v="220"/>
    <x v="32"/>
    <n v="51085"/>
    <n v="504"/>
    <n v="30"/>
  </r>
  <r>
    <x v="177"/>
    <x v="270"/>
    <x v="32"/>
    <n v="51660"/>
    <n v="999"/>
    <n v="29"/>
  </r>
  <r>
    <x v="177"/>
    <x v="442"/>
    <x v="32"/>
    <n v="51087"/>
    <n v="2964"/>
    <n v="175"/>
  </r>
  <r>
    <x v="177"/>
    <x v="238"/>
    <x v="32"/>
    <n v="51089"/>
    <n v="387"/>
    <n v="5"/>
  </r>
  <r>
    <x v="177"/>
    <x v="914"/>
    <x v="32"/>
    <n v="51091"/>
    <n v="3"/>
    <n v="0"/>
  </r>
  <r>
    <x v="177"/>
    <x v="1217"/>
    <x v="32"/>
    <n v="51670"/>
    <n v="216"/>
    <n v="5"/>
  </r>
  <r>
    <x v="177"/>
    <x v="754"/>
    <x v="32"/>
    <n v="51093"/>
    <n v="245"/>
    <n v="9"/>
  </r>
  <r>
    <x v="177"/>
    <x v="221"/>
    <x v="32"/>
    <n v="51095"/>
    <n v="390"/>
    <n v="16"/>
  </r>
  <r>
    <x v="177"/>
    <x v="1093"/>
    <x v="32"/>
    <n v="51099"/>
    <n v="106"/>
    <n v="4"/>
  </r>
  <r>
    <x v="177"/>
    <x v="1312"/>
    <x v="32"/>
    <n v="51101"/>
    <n v="61"/>
    <n v="2"/>
  </r>
  <r>
    <x v="177"/>
    <x v="1351"/>
    <x v="32"/>
    <n v="51097"/>
    <n v="31"/>
    <n v="1"/>
  </r>
  <r>
    <x v="177"/>
    <x v="172"/>
    <x v="32"/>
    <n v="51103"/>
    <n v="22"/>
    <n v="0"/>
  </r>
  <r>
    <x v="177"/>
    <x v="54"/>
    <x v="32"/>
    <n v="51105"/>
    <n v="26"/>
    <n v="0"/>
  </r>
  <r>
    <x v="177"/>
    <x v="1460"/>
    <x v="32"/>
    <n v="51678"/>
    <n v="20"/>
    <n v="0"/>
  </r>
  <r>
    <x v="177"/>
    <x v="146"/>
    <x v="32"/>
    <n v="51107"/>
    <n v="4557"/>
    <n v="101"/>
  </r>
  <r>
    <x v="177"/>
    <x v="816"/>
    <x v="32"/>
    <n v="51109"/>
    <n v="143"/>
    <n v="2"/>
  </r>
  <r>
    <x v="177"/>
    <x v="1535"/>
    <x v="32"/>
    <n v="51111"/>
    <n v="43"/>
    <n v="0"/>
  </r>
  <r>
    <x v="177"/>
    <x v="1094"/>
    <x v="32"/>
    <n v="51680"/>
    <n v="205"/>
    <n v="1"/>
  </r>
  <r>
    <x v="177"/>
    <x v="399"/>
    <x v="32"/>
    <n v="51113"/>
    <n v="49"/>
    <n v="1"/>
  </r>
  <r>
    <x v="177"/>
    <x v="1267"/>
    <x v="32"/>
    <n v="51685"/>
    <n v="464"/>
    <n v="6"/>
  </r>
  <r>
    <x v="177"/>
    <x v="1018"/>
    <x v="32"/>
    <n v="51683"/>
    <n v="1499"/>
    <n v="19"/>
  </r>
  <r>
    <x v="177"/>
    <x v="1019"/>
    <x v="32"/>
    <n v="51115"/>
    <n v="7"/>
    <n v="0"/>
  </r>
  <r>
    <x v="177"/>
    <x v="212"/>
    <x v="32"/>
    <n v="51117"/>
    <n v="269"/>
    <n v="29"/>
  </r>
  <r>
    <x v="177"/>
    <x v="42"/>
    <x v="32"/>
    <n v="51119"/>
    <n v="18"/>
    <n v="0"/>
  </r>
  <r>
    <x v="177"/>
    <x v="41"/>
    <x v="32"/>
    <n v="51121"/>
    <n v="204"/>
    <n v="3"/>
  </r>
  <r>
    <x v="177"/>
    <x v="294"/>
    <x v="32"/>
    <n v="51125"/>
    <n v="27"/>
    <n v="0"/>
  </r>
  <r>
    <x v="177"/>
    <x v="1218"/>
    <x v="32"/>
    <n v="51127"/>
    <n v="76"/>
    <n v="1"/>
  </r>
  <r>
    <x v="177"/>
    <x v="669"/>
    <x v="32"/>
    <n v="51700"/>
    <n v="940"/>
    <n v="10"/>
  </r>
  <r>
    <x v="177"/>
    <x v="670"/>
    <x v="32"/>
    <n v="51710"/>
    <n v="1888"/>
    <n v="19"/>
  </r>
  <r>
    <x v="177"/>
    <x v="216"/>
    <x v="32"/>
    <n v="51131"/>
    <n v="276"/>
    <n v="28"/>
  </r>
  <r>
    <x v="177"/>
    <x v="1146"/>
    <x v="32"/>
    <n v="51133"/>
    <n v="47"/>
    <n v="1"/>
  </r>
  <r>
    <x v="177"/>
    <x v="1649"/>
    <x v="32"/>
    <n v="51720"/>
    <n v="4"/>
    <n v="0"/>
  </r>
  <r>
    <x v="177"/>
    <x v="1020"/>
    <x v="32"/>
    <n v="51135"/>
    <n v="136"/>
    <n v="5"/>
  </r>
  <r>
    <x v="177"/>
    <x v="2"/>
    <x v="32"/>
    <n v="51137"/>
    <n v="168"/>
    <n v="3"/>
  </r>
  <r>
    <x v="177"/>
    <x v="1048"/>
    <x v="32"/>
    <n v="51139"/>
    <n v="309"/>
    <n v="23"/>
  </r>
  <r>
    <x v="177"/>
    <x v="1650"/>
    <x v="32"/>
    <n v="51141"/>
    <n v="53"/>
    <n v="1"/>
  </r>
  <r>
    <x v="177"/>
    <x v="1313"/>
    <x v="32"/>
    <n v="51730"/>
    <n v="352"/>
    <n v="9"/>
  </r>
  <r>
    <x v="177"/>
    <x v="1095"/>
    <x v="32"/>
    <n v="51143"/>
    <n v="190"/>
    <n v="2"/>
  </r>
  <r>
    <x v="177"/>
    <x v="1096"/>
    <x v="32"/>
    <n v="51735"/>
    <n v="23"/>
    <n v="0"/>
  </r>
  <r>
    <x v="177"/>
    <x v="671"/>
    <x v="32"/>
    <n v="51740"/>
    <n v="827"/>
    <n v="19"/>
  </r>
  <r>
    <x v="177"/>
    <x v="1219"/>
    <x v="32"/>
    <n v="51145"/>
    <n v="100"/>
    <n v="3"/>
  </r>
  <r>
    <x v="177"/>
    <x v="222"/>
    <x v="32"/>
    <n v="51147"/>
    <n v="238"/>
    <n v="6"/>
  </r>
  <r>
    <x v="177"/>
    <x v="1097"/>
    <x v="32"/>
    <n v="51149"/>
    <n v="277"/>
    <n v="2"/>
  </r>
  <r>
    <x v="177"/>
    <x v="223"/>
    <x v="32"/>
    <n v="51153"/>
    <n v="7978"/>
    <n v="160"/>
  </r>
  <r>
    <x v="177"/>
    <x v="183"/>
    <x v="32"/>
    <n v="51155"/>
    <n v="56"/>
    <n v="2"/>
  </r>
  <r>
    <x v="177"/>
    <x v="1098"/>
    <x v="32"/>
    <n v="51750"/>
    <n v="19"/>
    <n v="0"/>
  </r>
  <r>
    <x v="177"/>
    <x v="1536"/>
    <x v="32"/>
    <n v="51157"/>
    <n v="33"/>
    <n v="1"/>
  </r>
  <r>
    <x v="177"/>
    <x v="406"/>
    <x v="32"/>
    <n v="51159"/>
    <n v="309"/>
    <n v="4"/>
  </r>
  <r>
    <x v="177"/>
    <x v="501"/>
    <x v="32"/>
    <n v="51760"/>
    <n v="2498"/>
    <n v="36"/>
  </r>
  <r>
    <x v="177"/>
    <x v="1021"/>
    <x v="32"/>
    <n v="51161"/>
    <n v="349"/>
    <n v="6"/>
  </r>
  <r>
    <x v="177"/>
    <x v="1161"/>
    <x v="32"/>
    <n v="51770"/>
    <n v="617"/>
    <n v="10"/>
  </r>
  <r>
    <x v="177"/>
    <x v="859"/>
    <x v="32"/>
    <n v="51163"/>
    <n v="41"/>
    <n v="0"/>
  </r>
  <r>
    <x v="177"/>
    <x v="83"/>
    <x v="32"/>
    <n v="51165"/>
    <n v="808"/>
    <n v="15"/>
  </r>
  <r>
    <x v="177"/>
    <x v="938"/>
    <x v="32"/>
    <n v="51167"/>
    <n v="27"/>
    <n v="0"/>
  </r>
  <r>
    <x v="177"/>
    <x v="1427"/>
    <x v="32"/>
    <n v="51775"/>
    <n v="107"/>
    <n v="3"/>
  </r>
  <r>
    <x v="177"/>
    <x v="538"/>
    <x v="32"/>
    <n v="51169"/>
    <n v="20"/>
    <n v="2"/>
  </r>
  <r>
    <x v="177"/>
    <x v="1022"/>
    <x v="32"/>
    <n v="51171"/>
    <n v="633"/>
    <n v="37"/>
  </r>
  <r>
    <x v="177"/>
    <x v="1314"/>
    <x v="32"/>
    <n v="51173"/>
    <n v="49"/>
    <n v="1"/>
  </r>
  <r>
    <x v="177"/>
    <x v="1099"/>
    <x v="32"/>
    <n v="51175"/>
    <n v="193"/>
    <n v="11"/>
  </r>
  <r>
    <x v="177"/>
    <x v="321"/>
    <x v="32"/>
    <n v="51177"/>
    <n v="1108"/>
    <n v="31"/>
  </r>
  <r>
    <x v="177"/>
    <x v="395"/>
    <x v="32"/>
    <n v="51179"/>
    <n v="1096"/>
    <n v="6"/>
  </r>
  <r>
    <x v="177"/>
    <x v="1479"/>
    <x v="32"/>
    <n v="51790"/>
    <n v="108"/>
    <n v="0"/>
  </r>
  <r>
    <x v="177"/>
    <x v="755"/>
    <x v="32"/>
    <n v="51800"/>
    <n v="647"/>
    <n v="44"/>
  </r>
  <r>
    <x v="177"/>
    <x v="1142"/>
    <x v="32"/>
    <n v="51181"/>
    <n v="21"/>
    <n v="1"/>
  </r>
  <r>
    <x v="177"/>
    <x v="404"/>
    <x v="32"/>
    <n v="51183"/>
    <n v="227"/>
    <n v="7"/>
  </r>
  <r>
    <x v="177"/>
    <x v="1041"/>
    <x v="32"/>
    <n v="51185"/>
    <n v="35"/>
    <n v="0"/>
  </r>
  <r>
    <x v="177"/>
    <x v="26"/>
    <x v="32"/>
    <m/>
    <n v="128"/>
    <n v="1"/>
  </r>
  <r>
    <x v="177"/>
    <x v="118"/>
    <x v="32"/>
    <n v="51810"/>
    <n v="2272"/>
    <n v="34"/>
  </r>
  <r>
    <x v="177"/>
    <x v="422"/>
    <x v="32"/>
    <n v="51187"/>
    <n v="318"/>
    <n v="8"/>
  </r>
  <r>
    <x v="177"/>
    <x v="20"/>
    <x v="32"/>
    <n v="51191"/>
    <n v="95"/>
    <n v="4"/>
  </r>
  <r>
    <x v="177"/>
    <x v="1352"/>
    <x v="32"/>
    <n v="51820"/>
    <n v="133"/>
    <n v="0"/>
  </r>
  <r>
    <x v="177"/>
    <x v="575"/>
    <x v="32"/>
    <n v="51193"/>
    <n v="186"/>
    <n v="2"/>
  </r>
  <r>
    <x v="177"/>
    <x v="443"/>
    <x v="32"/>
    <n v="51830"/>
    <n v="88"/>
    <n v="6"/>
  </r>
  <r>
    <x v="177"/>
    <x v="1268"/>
    <x v="32"/>
    <n v="51840"/>
    <n v="361"/>
    <n v="4"/>
  </r>
  <r>
    <x v="177"/>
    <x v="1311"/>
    <x v="32"/>
    <n v="51195"/>
    <n v="49"/>
    <n v="3"/>
  </r>
  <r>
    <x v="177"/>
    <x v="1269"/>
    <x v="32"/>
    <n v="51197"/>
    <n v="64"/>
    <n v="1"/>
  </r>
  <r>
    <x v="177"/>
    <x v="396"/>
    <x v="32"/>
    <n v="51199"/>
    <n v="181"/>
    <n v="3"/>
  </r>
  <r>
    <x v="177"/>
    <x v="129"/>
    <x v="0"/>
    <n v="53001"/>
    <n v="252"/>
    <n v="0"/>
  </r>
  <r>
    <x v="177"/>
    <x v="1461"/>
    <x v="0"/>
    <n v="53003"/>
    <n v="21"/>
    <n v="2"/>
  </r>
  <r>
    <x v="177"/>
    <x v="379"/>
    <x v="0"/>
    <n v="53005"/>
    <n v="2848"/>
    <n v="100"/>
  </r>
  <r>
    <x v="177"/>
    <x v="38"/>
    <x v="0"/>
    <n v="53007"/>
    <n v="650"/>
    <n v="8"/>
  </r>
  <r>
    <x v="177"/>
    <x v="584"/>
    <x v="0"/>
    <n v="53009"/>
    <n v="65"/>
    <n v="0"/>
  </r>
  <r>
    <x v="177"/>
    <x v="43"/>
    <x v="0"/>
    <n v="53011"/>
    <n v="1390"/>
    <n v="33"/>
  </r>
  <r>
    <x v="177"/>
    <x v="224"/>
    <x v="0"/>
    <n v="53013"/>
    <n v="9"/>
    <n v="0"/>
  </r>
  <r>
    <x v="177"/>
    <x v="672"/>
    <x v="0"/>
    <n v="53015"/>
    <n v="317"/>
    <n v="1"/>
  </r>
  <r>
    <x v="177"/>
    <x v="11"/>
    <x v="0"/>
    <n v="53017"/>
    <n v="422"/>
    <n v="3"/>
  </r>
  <r>
    <x v="177"/>
    <x v="1023"/>
    <x v="0"/>
    <n v="53019"/>
    <n v="4"/>
    <n v="0"/>
  </r>
  <r>
    <x v="177"/>
    <x v="292"/>
    <x v="0"/>
    <n v="53021"/>
    <n v="2710"/>
    <n v="42"/>
  </r>
  <r>
    <x v="177"/>
    <x v="328"/>
    <x v="0"/>
    <n v="53023"/>
    <n v="2"/>
    <n v="0"/>
  </r>
  <r>
    <x v="177"/>
    <x v="271"/>
    <x v="0"/>
    <n v="53025"/>
    <n v="934"/>
    <n v="7"/>
  </r>
  <r>
    <x v="177"/>
    <x v="225"/>
    <x v="0"/>
    <n v="53027"/>
    <n v="58"/>
    <n v="1"/>
  </r>
  <r>
    <x v="177"/>
    <x v="177"/>
    <x v="0"/>
    <n v="53029"/>
    <n v="211"/>
    <n v="12"/>
  </r>
  <r>
    <x v="177"/>
    <x v="39"/>
    <x v="0"/>
    <n v="53031"/>
    <n v="50"/>
    <n v="0"/>
  </r>
  <r>
    <x v="177"/>
    <x v="21"/>
    <x v="0"/>
    <n v="53033"/>
    <n v="12594"/>
    <n v="652"/>
  </r>
  <r>
    <x v="177"/>
    <x v="102"/>
    <x v="0"/>
    <n v="53035"/>
    <n v="338"/>
    <n v="2"/>
  </r>
  <r>
    <x v="177"/>
    <x v="89"/>
    <x v="0"/>
    <n v="53037"/>
    <n v="247"/>
    <n v="0"/>
  </r>
  <r>
    <x v="177"/>
    <x v="322"/>
    <x v="0"/>
    <n v="53039"/>
    <n v="80"/>
    <n v="3"/>
  </r>
  <r>
    <x v="177"/>
    <x v="364"/>
    <x v="0"/>
    <n v="53041"/>
    <n v="110"/>
    <n v="3"/>
  </r>
  <r>
    <x v="177"/>
    <x v="340"/>
    <x v="0"/>
    <n v="53043"/>
    <n v="5"/>
    <n v="0"/>
  </r>
  <r>
    <x v="177"/>
    <x v="444"/>
    <x v="0"/>
    <n v="53045"/>
    <n v="70"/>
    <n v="1"/>
  </r>
  <r>
    <x v="177"/>
    <x v="1024"/>
    <x v="0"/>
    <n v="53047"/>
    <n v="267"/>
    <n v="3"/>
  </r>
  <r>
    <x v="177"/>
    <x v="1572"/>
    <x v="0"/>
    <n v="53049"/>
    <n v="18"/>
    <n v="1"/>
  </r>
  <r>
    <x v="177"/>
    <x v="1428"/>
    <x v="0"/>
    <n v="53051"/>
    <n v="18"/>
    <n v="0"/>
  </r>
  <r>
    <x v="177"/>
    <x v="69"/>
    <x v="0"/>
    <n v="53053"/>
    <n v="3885"/>
    <n v="114"/>
  </r>
  <r>
    <x v="177"/>
    <x v="673"/>
    <x v="0"/>
    <n v="53055"/>
    <n v="22"/>
    <n v="0"/>
  </r>
  <r>
    <x v="177"/>
    <x v="147"/>
    <x v="0"/>
    <n v="53057"/>
    <n v="655"/>
    <n v="19"/>
  </r>
  <r>
    <x v="177"/>
    <x v="1162"/>
    <x v="0"/>
    <n v="53059"/>
    <n v="38"/>
    <n v="0"/>
  </r>
  <r>
    <x v="177"/>
    <x v="0"/>
    <x v="0"/>
    <n v="53061"/>
    <n v="4784"/>
    <n v="182"/>
  </r>
  <r>
    <x v="177"/>
    <x v="15"/>
    <x v="0"/>
    <n v="53063"/>
    <n v="2447"/>
    <n v="45"/>
  </r>
  <r>
    <x v="177"/>
    <x v="674"/>
    <x v="0"/>
    <n v="53065"/>
    <n v="35"/>
    <n v="1"/>
  </r>
  <r>
    <x v="177"/>
    <x v="178"/>
    <x v="0"/>
    <n v="53067"/>
    <n v="437"/>
    <n v="8"/>
  </r>
  <r>
    <x v="177"/>
    <x v="1480"/>
    <x v="0"/>
    <n v="53069"/>
    <n v="5"/>
    <n v="0"/>
  </r>
  <r>
    <x v="177"/>
    <x v="32"/>
    <x v="0"/>
    <n v="53071"/>
    <n v="262"/>
    <n v="3"/>
  </r>
  <r>
    <x v="177"/>
    <x v="148"/>
    <x v="0"/>
    <n v="53073"/>
    <n v="749"/>
    <n v="43"/>
  </r>
  <r>
    <x v="177"/>
    <x v="817"/>
    <x v="0"/>
    <n v="53075"/>
    <n v="57"/>
    <n v="0"/>
  </r>
  <r>
    <x v="177"/>
    <x v="226"/>
    <x v="0"/>
    <n v="53077"/>
    <n v="9202"/>
    <n v="203"/>
  </r>
  <r>
    <x v="177"/>
    <x v="1386"/>
    <x v="53"/>
    <n v="54001"/>
    <n v="24"/>
    <n v="1"/>
  </r>
  <r>
    <x v="177"/>
    <x v="653"/>
    <x v="53"/>
    <n v="54003"/>
    <n v="555"/>
    <n v="10"/>
  </r>
  <r>
    <x v="177"/>
    <x v="130"/>
    <x v="53"/>
    <n v="54005"/>
    <n v="50"/>
    <n v="0"/>
  </r>
  <r>
    <x v="177"/>
    <x v="1546"/>
    <x v="53"/>
    <n v="54007"/>
    <n v="5"/>
    <n v="0"/>
  </r>
  <r>
    <x v="177"/>
    <x v="1537"/>
    <x v="53"/>
    <n v="54009"/>
    <n v="32"/>
    <n v="0"/>
  </r>
  <r>
    <x v="177"/>
    <x v="1270"/>
    <x v="53"/>
    <n v="54011"/>
    <n v="209"/>
    <n v="0"/>
  </r>
  <r>
    <x v="177"/>
    <x v="435"/>
    <x v="53"/>
    <n v="54013"/>
    <n v="4"/>
    <n v="0"/>
  </r>
  <r>
    <x v="177"/>
    <x v="186"/>
    <x v="53"/>
    <n v="54015"/>
    <n v="14"/>
    <n v="1"/>
  </r>
  <r>
    <x v="177"/>
    <x v="58"/>
    <x v="53"/>
    <n v="54019"/>
    <n v="95"/>
    <n v="4"/>
  </r>
  <r>
    <x v="177"/>
    <x v="1283"/>
    <x v="53"/>
    <n v="54021"/>
    <n v="13"/>
    <n v="0"/>
  </r>
  <r>
    <x v="177"/>
    <x v="271"/>
    <x v="53"/>
    <n v="54023"/>
    <n v="22"/>
    <n v="0"/>
  </r>
  <r>
    <x v="177"/>
    <x v="1163"/>
    <x v="53"/>
    <n v="54025"/>
    <n v="74"/>
    <n v="3"/>
  </r>
  <r>
    <x v="177"/>
    <x v="551"/>
    <x v="53"/>
    <n v="54027"/>
    <n v="44"/>
    <n v="1"/>
  </r>
  <r>
    <x v="177"/>
    <x v="381"/>
    <x v="53"/>
    <n v="54029"/>
    <n v="50"/>
    <n v="0"/>
  </r>
  <r>
    <x v="177"/>
    <x v="1353"/>
    <x v="53"/>
    <n v="54031"/>
    <n v="49"/>
    <n v="0"/>
  </r>
  <r>
    <x v="177"/>
    <x v="93"/>
    <x v="53"/>
    <n v="54033"/>
    <n v="134"/>
    <n v="1"/>
  </r>
  <r>
    <x v="177"/>
    <x v="85"/>
    <x v="53"/>
    <n v="54035"/>
    <n v="148"/>
    <n v="19"/>
  </r>
  <r>
    <x v="177"/>
    <x v="39"/>
    <x v="53"/>
    <n v="54037"/>
    <n v="262"/>
    <n v="4"/>
  </r>
  <r>
    <x v="177"/>
    <x v="675"/>
    <x v="53"/>
    <n v="54039"/>
    <n v="475"/>
    <n v="20"/>
  </r>
  <r>
    <x v="177"/>
    <x v="364"/>
    <x v="53"/>
    <n v="54041"/>
    <n v="24"/>
    <n v="2"/>
  </r>
  <r>
    <x v="177"/>
    <x v="340"/>
    <x v="53"/>
    <n v="54043"/>
    <n v="15"/>
    <n v="0"/>
  </r>
  <r>
    <x v="177"/>
    <x v="572"/>
    <x v="53"/>
    <n v="54045"/>
    <n v="40"/>
    <n v="1"/>
  </r>
  <r>
    <x v="177"/>
    <x v="57"/>
    <x v="53"/>
    <n v="54049"/>
    <n v="123"/>
    <n v="2"/>
  </r>
  <r>
    <x v="177"/>
    <x v="630"/>
    <x v="53"/>
    <n v="54051"/>
    <n v="75"/>
    <n v="0"/>
  </r>
  <r>
    <x v="177"/>
    <x v="444"/>
    <x v="53"/>
    <n v="54053"/>
    <n v="26"/>
    <n v="0"/>
  </r>
  <r>
    <x v="177"/>
    <x v="982"/>
    <x v="53"/>
    <n v="54047"/>
    <n v="12"/>
    <n v="0"/>
  </r>
  <r>
    <x v="177"/>
    <x v="302"/>
    <x v="53"/>
    <n v="54055"/>
    <n v="67"/>
    <n v="0"/>
  </r>
  <r>
    <x v="177"/>
    <x v="1226"/>
    <x v="53"/>
    <n v="54057"/>
    <n v="70"/>
    <n v="3"/>
  </r>
  <r>
    <x v="177"/>
    <x v="1598"/>
    <x v="53"/>
    <n v="54059"/>
    <n v="41"/>
    <n v="2"/>
  </r>
  <r>
    <x v="177"/>
    <x v="585"/>
    <x v="53"/>
    <n v="54061"/>
    <n v="648"/>
    <n v="5"/>
  </r>
  <r>
    <x v="177"/>
    <x v="116"/>
    <x v="53"/>
    <n v="54063"/>
    <n v="15"/>
    <n v="0"/>
  </r>
  <r>
    <x v="177"/>
    <x v="518"/>
    <x v="53"/>
    <n v="54065"/>
    <n v="20"/>
    <n v="0"/>
  </r>
  <r>
    <x v="177"/>
    <x v="1186"/>
    <x v="53"/>
    <n v="54067"/>
    <n v="20"/>
    <n v="1"/>
  </r>
  <r>
    <x v="177"/>
    <x v="886"/>
    <x v="53"/>
    <n v="54069"/>
    <n v="162"/>
    <n v="3"/>
  </r>
  <r>
    <x v="177"/>
    <x v="1402"/>
    <x v="53"/>
    <n v="54071"/>
    <n v="18"/>
    <n v="1"/>
  </r>
  <r>
    <x v="177"/>
    <x v="1164"/>
    <x v="53"/>
    <n v="54073"/>
    <n v="5"/>
    <n v="0"/>
  </r>
  <r>
    <x v="177"/>
    <x v="1666"/>
    <x v="53"/>
    <n v="54075"/>
    <n v="38"/>
    <n v="0"/>
  </r>
  <r>
    <x v="177"/>
    <x v="933"/>
    <x v="53"/>
    <n v="54077"/>
    <n v="109"/>
    <n v="2"/>
  </r>
  <r>
    <x v="177"/>
    <x v="348"/>
    <x v="53"/>
    <n v="54079"/>
    <n v="97"/>
    <n v="0"/>
  </r>
  <r>
    <x v="177"/>
    <x v="1025"/>
    <x v="53"/>
    <n v="54081"/>
    <n v="88"/>
    <n v="0"/>
  </r>
  <r>
    <x v="177"/>
    <x v="606"/>
    <x v="53"/>
    <n v="54083"/>
    <n v="195"/>
    <n v="0"/>
  </r>
  <r>
    <x v="177"/>
    <x v="1692"/>
    <x v="53"/>
    <n v="54085"/>
    <n v="3"/>
    <n v="0"/>
  </r>
  <r>
    <x v="177"/>
    <x v="747"/>
    <x v="53"/>
    <n v="54087"/>
    <n v="12"/>
    <n v="1"/>
  </r>
  <r>
    <x v="177"/>
    <x v="1589"/>
    <x v="53"/>
    <n v="54089"/>
    <n v="2"/>
    <n v="0"/>
  </r>
  <r>
    <x v="177"/>
    <x v="946"/>
    <x v="53"/>
    <n v="54091"/>
    <n v="27"/>
    <n v="0"/>
  </r>
  <r>
    <x v="177"/>
    <x v="586"/>
    <x v="53"/>
    <n v="54093"/>
    <n v="7"/>
    <n v="0"/>
  </r>
  <r>
    <x v="177"/>
    <x v="1478"/>
    <x v="53"/>
    <n v="54095"/>
    <n v="10"/>
    <n v="0"/>
  </r>
  <r>
    <x v="177"/>
    <x v="665"/>
    <x v="53"/>
    <n v="54097"/>
    <n v="33"/>
    <n v="0"/>
  </r>
  <r>
    <x v="177"/>
    <x v="65"/>
    <x v="53"/>
    <n v="54099"/>
    <n v="143"/>
    <n v="9"/>
  </r>
  <r>
    <x v="177"/>
    <x v="547"/>
    <x v="53"/>
    <n v="54101"/>
    <n v="1"/>
    <n v="0"/>
  </r>
  <r>
    <x v="177"/>
    <x v="1271"/>
    <x v="53"/>
    <n v="54103"/>
    <n v="38"/>
    <n v="0"/>
  </r>
  <r>
    <x v="177"/>
    <x v="1272"/>
    <x v="53"/>
    <n v="54105"/>
    <n v="6"/>
    <n v="0"/>
  </r>
  <r>
    <x v="177"/>
    <x v="398"/>
    <x v="53"/>
    <n v="54107"/>
    <n v="201"/>
    <n v="3"/>
  </r>
  <r>
    <x v="177"/>
    <x v="425"/>
    <x v="53"/>
    <n v="54109"/>
    <n v="7"/>
    <n v="0"/>
  </r>
  <r>
    <x v="177"/>
    <x v="129"/>
    <x v="5"/>
    <n v="55001"/>
    <n v="46"/>
    <n v="2"/>
  </r>
  <r>
    <x v="177"/>
    <x v="485"/>
    <x v="5"/>
    <n v="55003"/>
    <n v="8"/>
    <n v="0"/>
  </r>
  <r>
    <x v="177"/>
    <x v="1462"/>
    <x v="5"/>
    <n v="55005"/>
    <n v="59"/>
    <n v="1"/>
  </r>
  <r>
    <x v="177"/>
    <x v="587"/>
    <x v="5"/>
    <n v="55007"/>
    <n v="11"/>
    <n v="1"/>
  </r>
  <r>
    <x v="177"/>
    <x v="502"/>
    <x v="5"/>
    <n v="55009"/>
    <n v="3393"/>
    <n v="44"/>
  </r>
  <r>
    <x v="177"/>
    <x v="635"/>
    <x v="5"/>
    <n v="55011"/>
    <n v="21"/>
    <n v="2"/>
  </r>
  <r>
    <x v="177"/>
    <x v="1793"/>
    <x v="5"/>
    <n v="55013"/>
    <n v="5"/>
    <n v="1"/>
  </r>
  <r>
    <x v="177"/>
    <x v="588"/>
    <x v="5"/>
    <n v="55015"/>
    <n v="169"/>
    <n v="2"/>
  </r>
  <r>
    <x v="177"/>
    <x v="676"/>
    <x v="5"/>
    <n v="55017"/>
    <n v="151"/>
    <n v="0"/>
  </r>
  <r>
    <x v="177"/>
    <x v="43"/>
    <x v="5"/>
    <n v="55019"/>
    <n v="128"/>
    <n v="7"/>
  </r>
  <r>
    <x v="177"/>
    <x v="224"/>
    <x v="5"/>
    <n v="55021"/>
    <n v="131"/>
    <n v="1"/>
  </r>
  <r>
    <x v="177"/>
    <x v="862"/>
    <x v="5"/>
    <n v="55023"/>
    <n v="46"/>
    <n v="0"/>
  </r>
  <r>
    <x v="177"/>
    <x v="8"/>
    <x v="5"/>
    <n v="55025"/>
    <n v="3301"/>
    <n v="33"/>
  </r>
  <r>
    <x v="177"/>
    <x v="716"/>
    <x v="5"/>
    <n v="55027"/>
    <n v="541"/>
    <n v="5"/>
  </r>
  <r>
    <x v="177"/>
    <x v="1315"/>
    <x v="5"/>
    <n v="55029"/>
    <n v="66"/>
    <n v="3"/>
  </r>
  <r>
    <x v="177"/>
    <x v="11"/>
    <x v="5"/>
    <n v="55031"/>
    <n v="66"/>
    <n v="0"/>
  </r>
  <r>
    <x v="177"/>
    <x v="677"/>
    <x v="5"/>
    <n v="55033"/>
    <n v="59"/>
    <n v="0"/>
  </r>
  <r>
    <x v="177"/>
    <x v="589"/>
    <x v="5"/>
    <n v="55035"/>
    <n v="365"/>
    <n v="1"/>
  </r>
  <r>
    <x v="177"/>
    <x v="656"/>
    <x v="5"/>
    <n v="55037"/>
    <n v="5"/>
    <n v="0"/>
  </r>
  <r>
    <x v="177"/>
    <x v="179"/>
    <x v="5"/>
    <n v="55039"/>
    <n v="410"/>
    <n v="6"/>
  </r>
  <r>
    <x v="177"/>
    <x v="1418"/>
    <x v="5"/>
    <n v="55041"/>
    <n v="49"/>
    <n v="3"/>
  </r>
  <r>
    <x v="177"/>
    <x v="271"/>
    <x v="5"/>
    <n v="55043"/>
    <n v="231"/>
    <n v="14"/>
  </r>
  <r>
    <x v="177"/>
    <x v="678"/>
    <x v="5"/>
    <n v="55045"/>
    <n v="113"/>
    <n v="1"/>
  </r>
  <r>
    <x v="177"/>
    <x v="1605"/>
    <x v="5"/>
    <n v="55047"/>
    <n v="44"/>
    <n v="0"/>
  </r>
  <r>
    <x v="177"/>
    <x v="1026"/>
    <x v="5"/>
    <n v="55049"/>
    <n v="47"/>
    <n v="0"/>
  </r>
  <r>
    <x v="177"/>
    <x v="857"/>
    <x v="5"/>
    <n v="55051"/>
    <n v="24"/>
    <n v="1"/>
  </r>
  <r>
    <x v="177"/>
    <x v="85"/>
    <x v="5"/>
    <n v="55053"/>
    <n v="36"/>
    <n v="1"/>
  </r>
  <r>
    <x v="177"/>
    <x v="39"/>
    <x v="5"/>
    <n v="55055"/>
    <n v="393"/>
    <n v="4"/>
  </r>
  <r>
    <x v="177"/>
    <x v="1027"/>
    <x v="5"/>
    <n v="55057"/>
    <n v="66"/>
    <n v="1"/>
  </r>
  <r>
    <x v="177"/>
    <x v="445"/>
    <x v="5"/>
    <n v="55059"/>
    <n v="1879"/>
    <n v="47"/>
  </r>
  <r>
    <x v="177"/>
    <x v="1514"/>
    <x v="5"/>
    <n v="55061"/>
    <n v="86"/>
    <n v="1"/>
  </r>
  <r>
    <x v="177"/>
    <x v="503"/>
    <x v="5"/>
    <n v="55063"/>
    <n v="628"/>
    <n v="0"/>
  </r>
  <r>
    <x v="177"/>
    <x v="543"/>
    <x v="5"/>
    <n v="55065"/>
    <n v="84"/>
    <n v="0"/>
  </r>
  <r>
    <x v="177"/>
    <x v="1812"/>
    <x v="5"/>
    <n v="55067"/>
    <n v="11"/>
    <n v="1"/>
  </r>
  <r>
    <x v="177"/>
    <x v="340"/>
    <x v="5"/>
    <n v="55069"/>
    <n v="25"/>
    <n v="0"/>
  </r>
  <r>
    <x v="177"/>
    <x v="1481"/>
    <x v="5"/>
    <n v="55071"/>
    <n v="177"/>
    <n v="1"/>
  </r>
  <r>
    <x v="177"/>
    <x v="679"/>
    <x v="5"/>
    <n v="55073"/>
    <n v="326"/>
    <n v="2"/>
  </r>
  <r>
    <x v="177"/>
    <x v="1165"/>
    <x v="5"/>
    <n v="55075"/>
    <n v="133"/>
    <n v="3"/>
  </r>
  <r>
    <x v="177"/>
    <x v="964"/>
    <x v="5"/>
    <n v="55077"/>
    <n v="55"/>
    <n v="1"/>
  </r>
  <r>
    <x v="177"/>
    <x v="1387"/>
    <x v="5"/>
    <n v="55078"/>
    <n v="9"/>
    <n v="0"/>
  </r>
  <r>
    <x v="177"/>
    <x v="272"/>
    <x v="5"/>
    <n v="55079"/>
    <n v="15179"/>
    <n v="403"/>
  </r>
  <r>
    <x v="177"/>
    <x v="116"/>
    <x v="5"/>
    <n v="55081"/>
    <n v="148"/>
    <n v="1"/>
  </r>
  <r>
    <x v="177"/>
    <x v="1354"/>
    <x v="5"/>
    <n v="55083"/>
    <n v="104"/>
    <n v="0"/>
  </r>
  <r>
    <x v="177"/>
    <x v="641"/>
    <x v="5"/>
    <n v="55085"/>
    <n v="39"/>
    <n v="0"/>
  </r>
  <r>
    <x v="177"/>
    <x v="397"/>
    <x v="5"/>
    <n v="55087"/>
    <n v="728"/>
    <n v="10"/>
  </r>
  <r>
    <x v="177"/>
    <x v="590"/>
    <x v="5"/>
    <n v="55089"/>
    <n v="370"/>
    <n v="17"/>
  </r>
  <r>
    <x v="177"/>
    <x v="1794"/>
    <x v="5"/>
    <n v="55091"/>
    <n v="19"/>
    <n v="0"/>
  </r>
  <r>
    <x v="177"/>
    <x v="69"/>
    <x v="5"/>
    <n v="55093"/>
    <n v="119"/>
    <n v="0"/>
  </r>
  <r>
    <x v="177"/>
    <x v="55"/>
    <x v="5"/>
    <n v="55095"/>
    <n v="75"/>
    <n v="2"/>
  </r>
  <r>
    <x v="177"/>
    <x v="804"/>
    <x v="5"/>
    <n v="55097"/>
    <n v="263"/>
    <n v="0"/>
  </r>
  <r>
    <x v="177"/>
    <x v="1590"/>
    <x v="5"/>
    <n v="55099"/>
    <n v="9"/>
    <n v="0"/>
  </r>
  <r>
    <x v="177"/>
    <x v="273"/>
    <x v="5"/>
    <n v="55101"/>
    <n v="2463"/>
    <n v="66"/>
  </r>
  <r>
    <x v="177"/>
    <x v="436"/>
    <x v="5"/>
    <n v="55103"/>
    <n v="17"/>
    <n v="4"/>
  </r>
  <r>
    <x v="177"/>
    <x v="680"/>
    <x v="5"/>
    <n v="55105"/>
    <n v="1219"/>
    <n v="24"/>
  </r>
  <r>
    <x v="177"/>
    <x v="495"/>
    <x v="5"/>
    <n v="55107"/>
    <n v="13"/>
    <n v="1"/>
  </r>
  <r>
    <x v="177"/>
    <x v="591"/>
    <x v="5"/>
    <n v="55111"/>
    <n v="194"/>
    <n v="3"/>
  </r>
  <r>
    <x v="177"/>
    <x v="1558"/>
    <x v="5"/>
    <n v="55113"/>
    <n v="15"/>
    <n v="0"/>
  </r>
  <r>
    <x v="177"/>
    <x v="1482"/>
    <x v="5"/>
    <n v="55115"/>
    <n v="106"/>
    <n v="0"/>
  </r>
  <r>
    <x v="177"/>
    <x v="274"/>
    <x v="5"/>
    <n v="55117"/>
    <n v="340"/>
    <n v="4"/>
  </r>
  <r>
    <x v="177"/>
    <x v="681"/>
    <x v="5"/>
    <n v="55109"/>
    <n v="310"/>
    <n v="2"/>
  </r>
  <r>
    <x v="177"/>
    <x v="946"/>
    <x v="5"/>
    <n v="55119"/>
    <n v="26"/>
    <n v="0"/>
  </r>
  <r>
    <x v="177"/>
    <x v="1429"/>
    <x v="5"/>
    <n v="55121"/>
    <n v="213"/>
    <n v="0"/>
  </r>
  <r>
    <x v="177"/>
    <x v="26"/>
    <x v="5"/>
    <m/>
    <n v="3396"/>
    <n v="7"/>
  </r>
  <r>
    <x v="177"/>
    <x v="898"/>
    <x v="5"/>
    <n v="55123"/>
    <n v="42"/>
    <n v="0"/>
  </r>
  <r>
    <x v="177"/>
    <x v="1100"/>
    <x v="5"/>
    <n v="55125"/>
    <n v="17"/>
    <n v="0"/>
  </r>
  <r>
    <x v="177"/>
    <x v="592"/>
    <x v="5"/>
    <n v="55127"/>
    <n v="826"/>
    <n v="18"/>
  </r>
  <r>
    <x v="177"/>
    <x v="1610"/>
    <x v="5"/>
    <n v="55129"/>
    <n v="6"/>
    <n v="0"/>
  </r>
  <r>
    <x v="177"/>
    <x v="20"/>
    <x v="5"/>
    <n v="55131"/>
    <n v="537"/>
    <n v="19"/>
  </r>
  <r>
    <x v="177"/>
    <x v="180"/>
    <x v="5"/>
    <n v="55133"/>
    <n v="1990"/>
    <n v="40"/>
  </r>
  <r>
    <x v="177"/>
    <x v="1166"/>
    <x v="5"/>
    <n v="55135"/>
    <n v="202"/>
    <n v="13"/>
  </r>
  <r>
    <x v="177"/>
    <x v="1515"/>
    <x v="5"/>
    <n v="55137"/>
    <n v="49"/>
    <n v="0"/>
  </r>
  <r>
    <x v="177"/>
    <x v="323"/>
    <x v="5"/>
    <n v="55139"/>
    <n v="810"/>
    <n v="14"/>
  </r>
  <r>
    <x v="177"/>
    <x v="398"/>
    <x v="5"/>
    <n v="55141"/>
    <n v="120"/>
    <n v="1"/>
  </r>
  <r>
    <x v="177"/>
    <x v="206"/>
    <x v="44"/>
    <n v="56001"/>
    <n v="54"/>
    <n v="0"/>
  </r>
  <r>
    <x v="177"/>
    <x v="1561"/>
    <x v="44"/>
    <n v="56003"/>
    <n v="31"/>
    <n v="0"/>
  </r>
  <r>
    <x v="177"/>
    <x v="316"/>
    <x v="44"/>
    <n v="56005"/>
    <n v="93"/>
    <n v="0"/>
  </r>
  <r>
    <x v="177"/>
    <x v="756"/>
    <x v="44"/>
    <n v="56007"/>
    <n v="31"/>
    <n v="1"/>
  </r>
  <r>
    <x v="177"/>
    <x v="1220"/>
    <x v="44"/>
    <n v="56009"/>
    <n v="28"/>
    <n v="0"/>
  </r>
  <r>
    <x v="177"/>
    <x v="1451"/>
    <x v="44"/>
    <n v="56011"/>
    <n v="9"/>
    <n v="0"/>
  </r>
  <r>
    <x v="177"/>
    <x v="275"/>
    <x v="44"/>
    <n v="56013"/>
    <n v="413"/>
    <n v="10"/>
  </r>
  <r>
    <x v="177"/>
    <x v="1167"/>
    <x v="44"/>
    <n v="56015"/>
    <n v="10"/>
    <n v="0"/>
  </r>
  <r>
    <x v="177"/>
    <x v="1101"/>
    <x v="44"/>
    <n v="56017"/>
    <n v="13"/>
    <n v="0"/>
  </r>
  <r>
    <x v="177"/>
    <x v="80"/>
    <x v="44"/>
    <n v="56019"/>
    <n v="22"/>
    <n v="1"/>
  </r>
  <r>
    <x v="177"/>
    <x v="446"/>
    <x v="44"/>
    <n v="56021"/>
    <n v="359"/>
    <n v="3"/>
  </r>
  <r>
    <x v="177"/>
    <x v="340"/>
    <x v="44"/>
    <n v="56023"/>
    <n v="45"/>
    <n v="0"/>
  </r>
  <r>
    <x v="177"/>
    <x v="682"/>
    <x v="44"/>
    <n v="56025"/>
    <n v="173"/>
    <n v="1"/>
  </r>
  <r>
    <x v="177"/>
    <x v="1573"/>
    <x v="44"/>
    <n v="56027"/>
    <n v="2"/>
    <n v="0"/>
  </r>
  <r>
    <x v="177"/>
    <x v="447"/>
    <x v="44"/>
    <n v="56029"/>
    <n v="89"/>
    <n v="0"/>
  </r>
  <r>
    <x v="177"/>
    <x v="971"/>
    <x v="44"/>
    <n v="56031"/>
    <n v="4"/>
    <n v="0"/>
  </r>
  <r>
    <x v="177"/>
    <x v="181"/>
    <x v="44"/>
    <n v="56033"/>
    <n v="38"/>
    <n v="0"/>
  </r>
  <r>
    <x v="177"/>
    <x v="1221"/>
    <x v="44"/>
    <n v="56035"/>
    <n v="11"/>
    <n v="0"/>
  </r>
  <r>
    <x v="177"/>
    <x v="934"/>
    <x v="44"/>
    <n v="56037"/>
    <n v="158"/>
    <n v="2"/>
  </r>
  <r>
    <x v="177"/>
    <x v="286"/>
    <x v="44"/>
    <n v="56039"/>
    <n v="181"/>
    <n v="1"/>
  </r>
  <r>
    <x v="177"/>
    <x v="1430"/>
    <x v="44"/>
    <n v="56041"/>
    <n v="217"/>
    <n v="0"/>
  </r>
  <r>
    <x v="177"/>
    <x v="1168"/>
    <x v="44"/>
    <n v="56043"/>
    <n v="42"/>
    <n v="5"/>
  </r>
  <r>
    <x v="177"/>
    <x v="1823"/>
    <x v="44"/>
    <n v="56045"/>
    <n v="3"/>
    <n v="0"/>
  </r>
  <r>
    <x v="178"/>
    <x v="860"/>
    <x v="47"/>
    <n v="1001"/>
    <n v="789"/>
    <n v="21"/>
  </r>
  <r>
    <x v="178"/>
    <x v="276"/>
    <x v="47"/>
    <n v="1003"/>
    <n v="1689"/>
    <n v="14"/>
  </r>
  <r>
    <x v="178"/>
    <x v="1386"/>
    <x v="47"/>
    <n v="1005"/>
    <n v="463"/>
    <n v="3"/>
  </r>
  <r>
    <x v="178"/>
    <x v="523"/>
    <x v="47"/>
    <n v="1007"/>
    <n v="255"/>
    <n v="2"/>
  </r>
  <r>
    <x v="178"/>
    <x v="658"/>
    <x v="47"/>
    <n v="1009"/>
    <n v="440"/>
    <n v="1"/>
  </r>
  <r>
    <x v="178"/>
    <x v="1028"/>
    <x v="47"/>
    <n v="1011"/>
    <n v="393"/>
    <n v="11"/>
  </r>
  <r>
    <x v="178"/>
    <x v="240"/>
    <x v="47"/>
    <n v="1013"/>
    <n v="672"/>
    <n v="33"/>
  </r>
  <r>
    <x v="178"/>
    <x v="435"/>
    <x v="47"/>
    <n v="1015"/>
    <n v="720"/>
    <n v="6"/>
  </r>
  <r>
    <x v="178"/>
    <x v="504"/>
    <x v="47"/>
    <n v="1017"/>
    <n v="742"/>
    <n v="32"/>
  </r>
  <r>
    <x v="178"/>
    <x v="91"/>
    <x v="47"/>
    <n v="1019"/>
    <n v="157"/>
    <n v="7"/>
  </r>
  <r>
    <x v="178"/>
    <x v="935"/>
    <x v="47"/>
    <n v="1021"/>
    <n v="418"/>
    <n v="4"/>
  </r>
  <r>
    <x v="178"/>
    <x v="905"/>
    <x v="47"/>
    <n v="1023"/>
    <n v="229"/>
    <n v="12"/>
  </r>
  <r>
    <x v="178"/>
    <x v="331"/>
    <x v="47"/>
    <n v="1025"/>
    <n v="371"/>
    <n v="6"/>
  </r>
  <r>
    <x v="178"/>
    <x v="186"/>
    <x v="47"/>
    <n v="1027"/>
    <n v="98"/>
    <n v="2"/>
  </r>
  <r>
    <x v="178"/>
    <x v="366"/>
    <x v="47"/>
    <n v="1029"/>
    <n v="67"/>
    <n v="1"/>
  </r>
  <r>
    <x v="178"/>
    <x v="763"/>
    <x v="47"/>
    <n v="1031"/>
    <n v="503"/>
    <n v="4"/>
  </r>
  <r>
    <x v="178"/>
    <x v="936"/>
    <x v="47"/>
    <n v="1033"/>
    <n v="680"/>
    <n v="8"/>
  </r>
  <r>
    <x v="178"/>
    <x v="1355"/>
    <x v="47"/>
    <n v="1035"/>
    <n v="273"/>
    <n v="9"/>
  </r>
  <r>
    <x v="178"/>
    <x v="1029"/>
    <x v="47"/>
    <n v="1037"/>
    <n v="69"/>
    <n v="1"/>
  </r>
  <r>
    <x v="178"/>
    <x v="1102"/>
    <x v="47"/>
    <n v="1039"/>
    <n v="523"/>
    <n v="17"/>
  </r>
  <r>
    <x v="178"/>
    <x v="1030"/>
    <x v="47"/>
    <n v="1041"/>
    <n v="150"/>
    <n v="3"/>
  </r>
  <r>
    <x v="178"/>
    <x v="593"/>
    <x v="47"/>
    <n v="1043"/>
    <n v="772"/>
    <n v="7"/>
  </r>
  <r>
    <x v="178"/>
    <x v="1356"/>
    <x v="47"/>
    <n v="1045"/>
    <n v="493"/>
    <n v="3"/>
  </r>
  <r>
    <x v="178"/>
    <x v="143"/>
    <x v="47"/>
    <n v="1047"/>
    <n v="1103"/>
    <n v="13"/>
  </r>
  <r>
    <x v="178"/>
    <x v="107"/>
    <x v="47"/>
    <n v="1049"/>
    <n v="1227"/>
    <n v="7"/>
  </r>
  <r>
    <x v="178"/>
    <x v="227"/>
    <x v="47"/>
    <n v="1051"/>
    <n v="1195"/>
    <n v="27"/>
  </r>
  <r>
    <x v="178"/>
    <x v="369"/>
    <x v="47"/>
    <n v="1053"/>
    <n v="603"/>
    <n v="13"/>
  </r>
  <r>
    <x v="178"/>
    <x v="937"/>
    <x v="47"/>
    <n v="1055"/>
    <n v="1259"/>
    <n v="15"/>
  </r>
  <r>
    <x v="178"/>
    <x v="58"/>
    <x v="47"/>
    <n v="1057"/>
    <n v="115"/>
    <n v="3"/>
  </r>
  <r>
    <x v="178"/>
    <x v="292"/>
    <x v="47"/>
    <n v="1059"/>
    <n v="1001"/>
    <n v="16"/>
  </r>
  <r>
    <x v="178"/>
    <x v="1591"/>
    <x v="47"/>
    <n v="1061"/>
    <n v="118"/>
    <n v="0"/>
  </r>
  <r>
    <x v="178"/>
    <x v="202"/>
    <x v="47"/>
    <n v="1063"/>
    <n v="212"/>
    <n v="9"/>
  </r>
  <r>
    <x v="178"/>
    <x v="1005"/>
    <x v="47"/>
    <n v="1065"/>
    <n v="392"/>
    <n v="23"/>
  </r>
  <r>
    <x v="178"/>
    <x v="238"/>
    <x v="47"/>
    <n v="1067"/>
    <n v="175"/>
    <n v="4"/>
  </r>
  <r>
    <x v="178"/>
    <x v="458"/>
    <x v="47"/>
    <n v="1069"/>
    <n v="752"/>
    <n v="10"/>
  </r>
  <r>
    <x v="178"/>
    <x v="85"/>
    <x v="47"/>
    <n v="1071"/>
    <n v="546"/>
    <n v="4"/>
  </r>
  <r>
    <x v="178"/>
    <x v="39"/>
    <x v="47"/>
    <n v="1073"/>
    <n v="8201"/>
    <n v="184"/>
  </r>
  <r>
    <x v="178"/>
    <x v="594"/>
    <x v="47"/>
    <n v="1075"/>
    <n v="115"/>
    <n v="1"/>
  </r>
  <r>
    <x v="178"/>
    <x v="595"/>
    <x v="47"/>
    <n v="1077"/>
    <n v="704"/>
    <n v="8"/>
  </r>
  <r>
    <x v="178"/>
    <x v="629"/>
    <x v="47"/>
    <n v="1079"/>
    <n v="176"/>
    <n v="0"/>
  </r>
  <r>
    <x v="178"/>
    <x v="54"/>
    <x v="47"/>
    <n v="1081"/>
    <n v="1980"/>
    <n v="39"/>
  </r>
  <r>
    <x v="178"/>
    <x v="228"/>
    <x v="47"/>
    <n v="1083"/>
    <n v="796"/>
    <n v="6"/>
  </r>
  <r>
    <x v="178"/>
    <x v="155"/>
    <x v="47"/>
    <n v="1085"/>
    <n v="508"/>
    <n v="25"/>
  </r>
  <r>
    <x v="178"/>
    <x v="878"/>
    <x v="47"/>
    <n v="1087"/>
    <n v="250"/>
    <n v="10"/>
  </r>
  <r>
    <x v="178"/>
    <x v="399"/>
    <x v="47"/>
    <n v="1089"/>
    <n v="3190"/>
    <n v="15"/>
  </r>
  <r>
    <x v="178"/>
    <x v="1031"/>
    <x v="47"/>
    <n v="1091"/>
    <n v="397"/>
    <n v="11"/>
  </r>
  <r>
    <x v="178"/>
    <x v="57"/>
    <x v="47"/>
    <n v="1093"/>
    <n v="389"/>
    <n v="14"/>
  </r>
  <r>
    <x v="178"/>
    <x v="630"/>
    <x v="47"/>
    <n v="1095"/>
    <n v="2287"/>
    <n v="13"/>
  </r>
  <r>
    <x v="178"/>
    <x v="505"/>
    <x v="47"/>
    <n v="1097"/>
    <n v="5740"/>
    <n v="166"/>
  </r>
  <r>
    <x v="178"/>
    <x v="116"/>
    <x v="47"/>
    <n v="1099"/>
    <n v="316"/>
    <n v="4"/>
  </r>
  <r>
    <x v="178"/>
    <x v="41"/>
    <x v="47"/>
    <n v="1101"/>
    <n v="4913"/>
    <n v="124"/>
  </r>
  <r>
    <x v="178"/>
    <x v="518"/>
    <x v="47"/>
    <n v="1103"/>
    <n v="1596"/>
    <n v="10"/>
  </r>
  <r>
    <x v="178"/>
    <x v="472"/>
    <x v="47"/>
    <n v="1105"/>
    <n v="297"/>
    <n v="3"/>
  </r>
  <r>
    <x v="178"/>
    <x v="605"/>
    <x v="47"/>
    <n v="1107"/>
    <n v="296"/>
    <n v="7"/>
  </r>
  <r>
    <x v="178"/>
    <x v="217"/>
    <x v="47"/>
    <n v="1109"/>
    <n v="530"/>
    <n v="6"/>
  </r>
  <r>
    <x v="178"/>
    <x v="606"/>
    <x v="47"/>
    <n v="1111"/>
    <n v="305"/>
    <n v="11"/>
  </r>
  <r>
    <x v="178"/>
    <x v="938"/>
    <x v="47"/>
    <n v="1113"/>
    <n v="868"/>
    <n v="0"/>
  </r>
  <r>
    <x v="178"/>
    <x v="101"/>
    <x v="47"/>
    <n v="1117"/>
    <n v="2110"/>
    <n v="28"/>
  </r>
  <r>
    <x v="178"/>
    <x v="197"/>
    <x v="47"/>
    <n v="1115"/>
    <n v="766"/>
    <n v="4"/>
  </r>
  <r>
    <x v="178"/>
    <x v="456"/>
    <x v="47"/>
    <n v="1119"/>
    <n v="313"/>
    <n v="13"/>
  </r>
  <r>
    <x v="178"/>
    <x v="448"/>
    <x v="47"/>
    <n v="1121"/>
    <n v="580"/>
    <n v="9"/>
  </r>
  <r>
    <x v="178"/>
    <x v="818"/>
    <x v="47"/>
    <n v="1123"/>
    <n v="693"/>
    <n v="73"/>
  </r>
  <r>
    <x v="178"/>
    <x v="229"/>
    <x v="47"/>
    <n v="1125"/>
    <n v="3018"/>
    <n v="57"/>
  </r>
  <r>
    <x v="178"/>
    <x v="506"/>
    <x v="47"/>
    <n v="1127"/>
    <n v="1220"/>
    <n v="49"/>
  </r>
  <r>
    <x v="178"/>
    <x v="20"/>
    <x v="47"/>
    <n v="1129"/>
    <n v="194"/>
    <n v="9"/>
  </r>
  <r>
    <x v="178"/>
    <x v="939"/>
    <x v="47"/>
    <n v="1131"/>
    <n v="340"/>
    <n v="8"/>
  </r>
  <r>
    <x v="178"/>
    <x v="560"/>
    <x v="47"/>
    <n v="1133"/>
    <n v="339"/>
    <n v="7"/>
  </r>
  <r>
    <x v="178"/>
    <x v="1848"/>
    <x v="45"/>
    <n v="2013"/>
    <n v="2"/>
    <n v="0"/>
  </r>
  <r>
    <x v="178"/>
    <x v="1842"/>
    <x v="45"/>
    <n v="2016"/>
    <n v="6"/>
    <n v="0"/>
  </r>
  <r>
    <x v="178"/>
    <x v="182"/>
    <x v="45"/>
    <n v="2020"/>
    <n v="930"/>
    <n v="8"/>
  </r>
  <r>
    <x v="178"/>
    <x v="1516"/>
    <x v="45"/>
    <n v="2050"/>
    <n v="18"/>
    <n v="0"/>
  </r>
  <r>
    <x v="178"/>
    <x v="1831"/>
    <x v="45"/>
    <n v="2060"/>
    <n v="61"/>
    <n v="0"/>
  </r>
  <r>
    <x v="178"/>
    <x v="1869"/>
    <x v="45"/>
    <n v="2068"/>
    <n v="1"/>
    <n v="0"/>
  </r>
  <r>
    <x v="178"/>
    <x v="1833"/>
    <x v="45"/>
    <n v="2070"/>
    <n v="21"/>
    <n v="0"/>
  </r>
  <r>
    <x v="178"/>
    <x v="365"/>
    <x v="45"/>
    <n v="2090"/>
    <n v="319"/>
    <n v="2"/>
  </r>
  <r>
    <x v="178"/>
    <x v="1849"/>
    <x v="45"/>
    <n v="2100"/>
    <n v="7"/>
    <n v="0"/>
  </r>
  <r>
    <x v="178"/>
    <x v="819"/>
    <x v="45"/>
    <n v="2110"/>
    <n v="65"/>
    <n v="2"/>
  </r>
  <r>
    <x v="178"/>
    <x v="449"/>
    <x v="45"/>
    <n v="2122"/>
    <n v="250"/>
    <n v="1"/>
  </r>
  <r>
    <x v="178"/>
    <x v="400"/>
    <x v="45"/>
    <n v="2130"/>
    <n v="34"/>
    <n v="0"/>
  </r>
  <r>
    <x v="178"/>
    <x v="1619"/>
    <x v="45"/>
    <n v="2150"/>
    <n v="13"/>
    <n v="0"/>
  </r>
  <r>
    <x v="178"/>
    <x v="1880"/>
    <x v="45"/>
    <n v="2158"/>
    <n v="3"/>
    <n v="0"/>
  </r>
  <r>
    <x v="178"/>
    <x v="1843"/>
    <x v="45"/>
    <n v="2164"/>
    <n v="5"/>
    <n v="0"/>
  </r>
  <r>
    <x v="178"/>
    <x v="820"/>
    <x v="45"/>
    <n v="2170"/>
    <n v="171"/>
    <n v="2"/>
  </r>
  <r>
    <x v="178"/>
    <x v="1611"/>
    <x v="45"/>
    <n v="2180"/>
    <n v="18"/>
    <n v="0"/>
  </r>
  <r>
    <x v="178"/>
    <x v="1824"/>
    <x v="45"/>
    <n v="2185"/>
    <n v="6"/>
    <n v="0"/>
  </r>
  <r>
    <x v="178"/>
    <x v="1810"/>
    <x v="45"/>
    <n v="2188"/>
    <n v="8"/>
    <n v="0"/>
  </r>
  <r>
    <x v="178"/>
    <x v="1497"/>
    <x v="45"/>
    <n v="2195"/>
    <n v="9"/>
    <n v="0"/>
  </r>
  <r>
    <x v="178"/>
    <x v="1574"/>
    <x v="45"/>
    <n v="2198"/>
    <n v="3"/>
    <n v="0"/>
  </r>
  <r>
    <x v="178"/>
    <x v="1663"/>
    <x v="45"/>
    <n v="2220"/>
    <n v="24"/>
    <n v="0"/>
  </r>
  <r>
    <x v="178"/>
    <x v="1431"/>
    <x v="45"/>
    <n v="2240"/>
    <n v="22"/>
    <n v="0"/>
  </r>
  <r>
    <x v="178"/>
    <x v="26"/>
    <x v="45"/>
    <m/>
    <n v="8"/>
    <n v="0"/>
  </r>
  <r>
    <x v="178"/>
    <x v="1772"/>
    <x v="45"/>
    <n v="2261"/>
    <n v="52"/>
    <n v="0"/>
  </r>
  <r>
    <x v="178"/>
    <x v="1847"/>
    <x v="45"/>
    <n v="2275"/>
    <n v="8"/>
    <n v="0"/>
  </r>
  <r>
    <x v="178"/>
    <x v="1388"/>
    <x v="45"/>
    <n v="2290"/>
    <n v="19"/>
    <n v="0"/>
  </r>
  <r>
    <x v="178"/>
    <x v="683"/>
    <x v="3"/>
    <n v="4001"/>
    <n v="2691"/>
    <n v="106"/>
  </r>
  <r>
    <x v="178"/>
    <x v="684"/>
    <x v="3"/>
    <n v="4003"/>
    <n v="1186"/>
    <n v="28"/>
  </r>
  <r>
    <x v="178"/>
    <x v="450"/>
    <x v="3"/>
    <n v="4005"/>
    <n v="2619"/>
    <n v="105"/>
  </r>
  <r>
    <x v="178"/>
    <x v="1169"/>
    <x v="3"/>
    <n v="4007"/>
    <n v="512"/>
    <n v="16"/>
  </r>
  <r>
    <x v="178"/>
    <x v="277"/>
    <x v="3"/>
    <n v="4009"/>
    <n v="240"/>
    <n v="4"/>
  </r>
  <r>
    <x v="178"/>
    <x v="1273"/>
    <x v="3"/>
    <n v="4011"/>
    <n v="38"/>
    <n v="1"/>
  </r>
  <r>
    <x v="178"/>
    <x v="1032"/>
    <x v="3"/>
    <n v="4012"/>
    <n v="428"/>
    <n v="7"/>
  </r>
  <r>
    <x v="178"/>
    <x v="3"/>
    <x v="3"/>
    <n v="4013"/>
    <n v="91863"/>
    <n v="1374"/>
  </r>
  <r>
    <x v="178"/>
    <x v="1033"/>
    <x v="3"/>
    <n v="4015"/>
    <n v="2209"/>
    <n v="107"/>
  </r>
  <r>
    <x v="178"/>
    <x v="401"/>
    <x v="3"/>
    <n v="4017"/>
    <n v="4669"/>
    <n v="149"/>
  </r>
  <r>
    <x v="178"/>
    <x v="103"/>
    <x v="3"/>
    <n v="4019"/>
    <n v="13058"/>
    <n v="367"/>
  </r>
  <r>
    <x v="178"/>
    <x v="48"/>
    <x v="3"/>
    <n v="4021"/>
    <n v="6420"/>
    <n v="96"/>
  </r>
  <r>
    <x v="178"/>
    <x v="73"/>
    <x v="3"/>
    <n v="4023"/>
    <n v="2270"/>
    <n v="33"/>
  </r>
  <r>
    <x v="178"/>
    <x v="507"/>
    <x v="3"/>
    <n v="4025"/>
    <n v="1329"/>
    <n v="26"/>
  </r>
  <r>
    <x v="178"/>
    <x v="454"/>
    <x v="3"/>
    <n v="4027"/>
    <n v="9043"/>
    <n v="178"/>
  </r>
  <r>
    <x v="178"/>
    <x v="1222"/>
    <x v="39"/>
    <n v="5001"/>
    <n v="107"/>
    <n v="0"/>
  </r>
  <r>
    <x v="178"/>
    <x v="1223"/>
    <x v="39"/>
    <n v="5003"/>
    <n v="119"/>
    <n v="3"/>
  </r>
  <r>
    <x v="178"/>
    <x v="1103"/>
    <x v="39"/>
    <n v="5005"/>
    <n v="35"/>
    <n v="0"/>
  </r>
  <r>
    <x v="178"/>
    <x v="379"/>
    <x v="39"/>
    <n v="5007"/>
    <n v="3699"/>
    <n v="24"/>
  </r>
  <r>
    <x v="178"/>
    <x v="130"/>
    <x v="39"/>
    <n v="5009"/>
    <n v="71"/>
    <n v="1"/>
  </r>
  <r>
    <x v="178"/>
    <x v="451"/>
    <x v="39"/>
    <n v="5011"/>
    <n v="88"/>
    <n v="2"/>
  </r>
  <r>
    <x v="178"/>
    <x v="435"/>
    <x v="39"/>
    <n v="5013"/>
    <n v="5"/>
    <n v="0"/>
  </r>
  <r>
    <x v="178"/>
    <x v="191"/>
    <x v="39"/>
    <n v="5015"/>
    <n v="253"/>
    <n v="6"/>
  </r>
  <r>
    <x v="178"/>
    <x v="1034"/>
    <x v="39"/>
    <n v="5017"/>
    <n v="248"/>
    <n v="3"/>
  </r>
  <r>
    <x v="178"/>
    <x v="43"/>
    <x v="39"/>
    <n v="5019"/>
    <n v="88"/>
    <n v="0"/>
  </r>
  <r>
    <x v="178"/>
    <x v="186"/>
    <x v="39"/>
    <n v="5021"/>
    <n v="87"/>
    <n v="3"/>
  </r>
  <r>
    <x v="178"/>
    <x v="366"/>
    <x v="39"/>
    <n v="5023"/>
    <n v="149"/>
    <n v="5"/>
  </r>
  <r>
    <x v="178"/>
    <x v="353"/>
    <x v="39"/>
    <n v="5025"/>
    <n v="41"/>
    <n v="0"/>
  </r>
  <r>
    <x v="178"/>
    <x v="224"/>
    <x v="39"/>
    <n v="5027"/>
    <n v="124"/>
    <n v="5"/>
  </r>
  <r>
    <x v="178"/>
    <x v="861"/>
    <x v="39"/>
    <n v="5029"/>
    <n v="107"/>
    <n v="3"/>
  </r>
  <r>
    <x v="178"/>
    <x v="508"/>
    <x v="39"/>
    <n v="5031"/>
    <n v="682"/>
    <n v="7"/>
  </r>
  <r>
    <x v="178"/>
    <x v="862"/>
    <x v="39"/>
    <n v="5033"/>
    <n v="327"/>
    <n v="3"/>
  </r>
  <r>
    <x v="178"/>
    <x v="509"/>
    <x v="39"/>
    <n v="5035"/>
    <n v="916"/>
    <n v="14"/>
  </r>
  <r>
    <x v="178"/>
    <x v="863"/>
    <x v="39"/>
    <n v="5037"/>
    <n v="110"/>
    <n v="1"/>
  </r>
  <r>
    <x v="178"/>
    <x v="143"/>
    <x v="39"/>
    <n v="5039"/>
    <n v="20"/>
    <n v="0"/>
  </r>
  <r>
    <x v="178"/>
    <x v="367"/>
    <x v="39"/>
    <n v="5041"/>
    <n v="90"/>
    <n v="1"/>
  </r>
  <r>
    <x v="178"/>
    <x v="940"/>
    <x v="39"/>
    <n v="5043"/>
    <n v="102"/>
    <n v="2"/>
  </r>
  <r>
    <x v="178"/>
    <x v="452"/>
    <x v="39"/>
    <n v="5045"/>
    <n v="869"/>
    <n v="4"/>
  </r>
  <r>
    <x v="178"/>
    <x v="292"/>
    <x v="39"/>
    <n v="5047"/>
    <n v="35"/>
    <n v="1"/>
  </r>
  <r>
    <x v="178"/>
    <x v="29"/>
    <x v="39"/>
    <n v="5049"/>
    <n v="19"/>
    <n v="0"/>
  </r>
  <r>
    <x v="178"/>
    <x v="324"/>
    <x v="39"/>
    <n v="5051"/>
    <n v="423"/>
    <n v="5"/>
  </r>
  <r>
    <x v="178"/>
    <x v="271"/>
    <x v="39"/>
    <n v="5053"/>
    <n v="74"/>
    <n v="0"/>
  </r>
  <r>
    <x v="178"/>
    <x v="202"/>
    <x v="39"/>
    <n v="5055"/>
    <n v="162"/>
    <n v="0"/>
  </r>
  <r>
    <x v="178"/>
    <x v="1224"/>
    <x v="39"/>
    <n v="5057"/>
    <n v="108"/>
    <n v="1"/>
  </r>
  <r>
    <x v="178"/>
    <x v="864"/>
    <x v="39"/>
    <n v="5059"/>
    <n v="1339"/>
    <n v="2"/>
  </r>
  <r>
    <x v="178"/>
    <x v="157"/>
    <x v="39"/>
    <n v="5061"/>
    <n v="161"/>
    <n v="1"/>
  </r>
  <r>
    <x v="178"/>
    <x v="510"/>
    <x v="39"/>
    <n v="5063"/>
    <n v="97"/>
    <n v="0"/>
  </r>
  <r>
    <x v="178"/>
    <x v="1498"/>
    <x v="39"/>
    <n v="5065"/>
    <n v="28"/>
    <n v="1"/>
  </r>
  <r>
    <x v="178"/>
    <x v="85"/>
    <x v="39"/>
    <n v="5067"/>
    <n v="43"/>
    <n v="0"/>
  </r>
  <r>
    <x v="178"/>
    <x v="39"/>
    <x v="39"/>
    <n v="5069"/>
    <n v="950"/>
    <n v="30"/>
  </r>
  <r>
    <x v="178"/>
    <x v="80"/>
    <x v="39"/>
    <n v="5071"/>
    <n v="471"/>
    <n v="0"/>
  </r>
  <r>
    <x v="178"/>
    <x v="543"/>
    <x v="39"/>
    <n v="5073"/>
    <n v="34"/>
    <n v="2"/>
  </r>
  <r>
    <x v="178"/>
    <x v="629"/>
    <x v="39"/>
    <n v="5075"/>
    <n v="129"/>
    <n v="9"/>
  </r>
  <r>
    <x v="178"/>
    <x v="54"/>
    <x v="39"/>
    <n v="5077"/>
    <n v="855"/>
    <n v="6"/>
  </r>
  <r>
    <x v="178"/>
    <x v="340"/>
    <x v="39"/>
    <n v="5079"/>
    <n v="1115"/>
    <n v="11"/>
  </r>
  <r>
    <x v="178"/>
    <x v="1798"/>
    <x v="39"/>
    <n v="5081"/>
    <n v="58"/>
    <n v="1"/>
  </r>
  <r>
    <x v="178"/>
    <x v="572"/>
    <x v="39"/>
    <n v="5083"/>
    <n v="100"/>
    <n v="0"/>
  </r>
  <r>
    <x v="178"/>
    <x v="1035"/>
    <x v="39"/>
    <n v="5085"/>
    <n v="240"/>
    <n v="2"/>
  </r>
  <r>
    <x v="178"/>
    <x v="399"/>
    <x v="39"/>
    <n v="5087"/>
    <n v="226"/>
    <n v="1"/>
  </r>
  <r>
    <x v="178"/>
    <x v="57"/>
    <x v="39"/>
    <n v="5089"/>
    <n v="14"/>
    <n v="0"/>
  </r>
  <r>
    <x v="178"/>
    <x v="602"/>
    <x v="39"/>
    <n v="5091"/>
    <n v="324"/>
    <n v="2"/>
  </r>
  <r>
    <x v="178"/>
    <x v="1389"/>
    <x v="39"/>
    <n v="5093"/>
    <n v="381"/>
    <n v="4"/>
  </r>
  <r>
    <x v="178"/>
    <x v="116"/>
    <x v="39"/>
    <n v="5095"/>
    <n v="29"/>
    <n v="0"/>
  </r>
  <r>
    <x v="178"/>
    <x v="41"/>
    <x v="39"/>
    <n v="5097"/>
    <n v="12"/>
    <n v="0"/>
  </r>
  <r>
    <x v="178"/>
    <x v="368"/>
    <x v="39"/>
    <n v="5099"/>
    <n v="116"/>
    <n v="6"/>
  </r>
  <r>
    <x v="178"/>
    <x v="334"/>
    <x v="39"/>
    <n v="5101"/>
    <n v="13"/>
    <n v="0"/>
  </r>
  <r>
    <x v="178"/>
    <x v="704"/>
    <x v="39"/>
    <n v="5103"/>
    <n v="41"/>
    <n v="1"/>
  </r>
  <r>
    <x v="178"/>
    <x v="472"/>
    <x v="39"/>
    <n v="5105"/>
    <n v="38"/>
    <n v="0"/>
  </r>
  <r>
    <x v="178"/>
    <x v="1277"/>
    <x v="39"/>
    <n v="5107"/>
    <n v="193"/>
    <n v="6"/>
  </r>
  <r>
    <x v="178"/>
    <x v="217"/>
    <x v="39"/>
    <n v="5109"/>
    <n v="27"/>
    <n v="0"/>
  </r>
  <r>
    <x v="178"/>
    <x v="511"/>
    <x v="39"/>
    <n v="5111"/>
    <n v="83"/>
    <n v="3"/>
  </r>
  <r>
    <x v="178"/>
    <x v="55"/>
    <x v="39"/>
    <n v="5113"/>
    <n v="98"/>
    <n v="0"/>
  </r>
  <r>
    <x v="178"/>
    <x v="512"/>
    <x v="39"/>
    <n v="5115"/>
    <n v="801"/>
    <n v="4"/>
  </r>
  <r>
    <x v="178"/>
    <x v="1432"/>
    <x v="39"/>
    <n v="5117"/>
    <n v="40"/>
    <n v="0"/>
  </r>
  <r>
    <x v="178"/>
    <x v="183"/>
    <x v="39"/>
    <n v="5119"/>
    <n v="3497"/>
    <n v="69"/>
  </r>
  <r>
    <x v="178"/>
    <x v="606"/>
    <x v="39"/>
    <n v="5121"/>
    <n v="92"/>
    <n v="2"/>
  </r>
  <r>
    <x v="178"/>
    <x v="325"/>
    <x v="39"/>
    <n v="5125"/>
    <n v="565"/>
    <n v="3"/>
  </r>
  <r>
    <x v="178"/>
    <x v="538"/>
    <x v="39"/>
    <n v="5127"/>
    <n v="18"/>
    <n v="0"/>
  </r>
  <r>
    <x v="178"/>
    <x v="513"/>
    <x v="39"/>
    <n v="5129"/>
    <n v="18"/>
    <n v="0"/>
  </r>
  <r>
    <x v="178"/>
    <x v="514"/>
    <x v="39"/>
    <n v="5131"/>
    <n v="1048"/>
    <n v="9"/>
  </r>
  <r>
    <x v="178"/>
    <x v="390"/>
    <x v="39"/>
    <n v="5133"/>
    <n v="842"/>
    <n v="9"/>
  </r>
  <r>
    <x v="178"/>
    <x v="1390"/>
    <x v="39"/>
    <n v="5135"/>
    <n v="77"/>
    <n v="5"/>
  </r>
  <r>
    <x v="178"/>
    <x v="1274"/>
    <x v="39"/>
    <n v="5123"/>
    <n v="938"/>
    <n v="3"/>
  </r>
  <r>
    <x v="178"/>
    <x v="865"/>
    <x v="39"/>
    <n v="5137"/>
    <n v="24"/>
    <n v="1"/>
  </r>
  <r>
    <x v="178"/>
    <x v="114"/>
    <x v="39"/>
    <n v="5139"/>
    <n v="292"/>
    <n v="14"/>
  </r>
  <r>
    <x v="178"/>
    <x v="26"/>
    <x v="39"/>
    <m/>
    <n v="1099"/>
    <n v="0"/>
  </r>
  <r>
    <x v="178"/>
    <x v="515"/>
    <x v="39"/>
    <n v="5141"/>
    <n v="37"/>
    <n v="2"/>
  </r>
  <r>
    <x v="178"/>
    <x v="20"/>
    <x v="39"/>
    <n v="5143"/>
    <n v="4913"/>
    <n v="37"/>
  </r>
  <r>
    <x v="178"/>
    <x v="866"/>
    <x v="39"/>
    <n v="5145"/>
    <n v="167"/>
    <n v="2"/>
  </r>
  <r>
    <x v="178"/>
    <x v="867"/>
    <x v="39"/>
    <n v="5147"/>
    <n v="16"/>
    <n v="0"/>
  </r>
  <r>
    <x v="178"/>
    <x v="1483"/>
    <x v="39"/>
    <n v="5149"/>
    <n v="905"/>
    <n v="11"/>
  </r>
  <r>
    <x v="178"/>
    <x v="22"/>
    <x v="2"/>
    <n v="6001"/>
    <n v="8879"/>
    <n v="161"/>
  </r>
  <r>
    <x v="178"/>
    <x v="1275"/>
    <x v="2"/>
    <n v="6003"/>
    <n v="2"/>
    <n v="0"/>
  </r>
  <r>
    <x v="178"/>
    <x v="596"/>
    <x v="2"/>
    <n v="6005"/>
    <n v="49"/>
    <n v="0"/>
  </r>
  <r>
    <x v="178"/>
    <x v="685"/>
    <x v="2"/>
    <n v="6007"/>
    <n v="522"/>
    <n v="4"/>
  </r>
  <r>
    <x v="178"/>
    <x v="868"/>
    <x v="2"/>
    <n v="6009"/>
    <n v="87"/>
    <n v="0"/>
  </r>
  <r>
    <x v="178"/>
    <x v="1104"/>
    <x v="2"/>
    <n v="6011"/>
    <n v="173"/>
    <n v="0"/>
  </r>
  <r>
    <x v="178"/>
    <x v="33"/>
    <x v="2"/>
    <n v="6013"/>
    <n v="5378"/>
    <n v="96"/>
  </r>
  <r>
    <x v="178"/>
    <x v="1391"/>
    <x v="2"/>
    <n v="6015"/>
    <n v="62"/>
    <n v="0"/>
  </r>
  <r>
    <x v="178"/>
    <x v="686"/>
    <x v="2"/>
    <n v="6017"/>
    <n v="394"/>
    <n v="0"/>
  </r>
  <r>
    <x v="178"/>
    <x v="70"/>
    <x v="2"/>
    <n v="6019"/>
    <n v="9565"/>
    <n v="100"/>
  </r>
  <r>
    <x v="178"/>
    <x v="1170"/>
    <x v="2"/>
    <n v="6021"/>
    <n v="190"/>
    <n v="0"/>
  </r>
  <r>
    <x v="178"/>
    <x v="12"/>
    <x v="2"/>
    <n v="6023"/>
    <n v="184"/>
    <n v="4"/>
  </r>
  <r>
    <x v="178"/>
    <x v="597"/>
    <x v="2"/>
    <n v="6025"/>
    <n v="8397"/>
    <n v="155"/>
  </r>
  <r>
    <x v="178"/>
    <x v="941"/>
    <x v="2"/>
    <n v="6027"/>
    <n v="38"/>
    <n v="1"/>
  </r>
  <r>
    <x v="178"/>
    <x v="402"/>
    <x v="2"/>
    <n v="6029"/>
    <n v="7435"/>
    <n v="105"/>
  </r>
  <r>
    <x v="178"/>
    <x v="1105"/>
    <x v="2"/>
    <n v="6031"/>
    <n v="3209"/>
    <n v="41"/>
  </r>
  <r>
    <x v="178"/>
    <x v="156"/>
    <x v="2"/>
    <n v="6033"/>
    <n v="140"/>
    <n v="1"/>
  </r>
  <r>
    <x v="178"/>
    <x v="1816"/>
    <x v="2"/>
    <n v="6035"/>
    <n v="491"/>
    <n v="0"/>
  </r>
  <r>
    <x v="178"/>
    <x v="4"/>
    <x v="2"/>
    <n v="6037"/>
    <n v="150319"/>
    <n v="4047"/>
  </r>
  <r>
    <x v="178"/>
    <x v="71"/>
    <x v="2"/>
    <n v="6039"/>
    <n v="1192"/>
    <n v="11"/>
  </r>
  <r>
    <x v="178"/>
    <x v="17"/>
    <x v="2"/>
    <n v="6041"/>
    <n v="4159"/>
    <n v="40"/>
  </r>
  <r>
    <x v="178"/>
    <x v="1669"/>
    <x v="2"/>
    <n v="6043"/>
    <n v="35"/>
    <n v="1"/>
  </r>
  <r>
    <x v="178"/>
    <x v="453"/>
    <x v="2"/>
    <n v="6045"/>
    <n v="185"/>
    <n v="0"/>
  </r>
  <r>
    <x v="178"/>
    <x v="869"/>
    <x v="2"/>
    <n v="6047"/>
    <n v="2403"/>
    <n v="15"/>
  </r>
  <r>
    <x v="178"/>
    <x v="870"/>
    <x v="2"/>
    <n v="6051"/>
    <n v="74"/>
    <n v="1"/>
  </r>
  <r>
    <x v="178"/>
    <x v="403"/>
    <x v="2"/>
    <n v="6053"/>
    <n v="3059"/>
    <n v="18"/>
  </r>
  <r>
    <x v="178"/>
    <x v="18"/>
    <x v="2"/>
    <n v="6055"/>
    <n v="583"/>
    <n v="5"/>
  </r>
  <r>
    <x v="178"/>
    <x v="368"/>
    <x v="2"/>
    <n v="6057"/>
    <n v="204"/>
    <n v="1"/>
  </r>
  <r>
    <x v="178"/>
    <x v="2"/>
    <x v="2"/>
    <n v="6059"/>
    <n v="28525"/>
    <n v="469"/>
  </r>
  <r>
    <x v="178"/>
    <x v="27"/>
    <x v="2"/>
    <n v="6061"/>
    <n v="1235"/>
    <n v="11"/>
  </r>
  <r>
    <x v="178"/>
    <x v="1316"/>
    <x v="2"/>
    <n v="6063"/>
    <n v="16"/>
    <n v="0"/>
  </r>
  <r>
    <x v="178"/>
    <x v="72"/>
    <x v="2"/>
    <n v="6065"/>
    <n v="28904"/>
    <n v="587"/>
  </r>
  <r>
    <x v="178"/>
    <x v="13"/>
    <x v="2"/>
    <n v="6067"/>
    <n v="6510"/>
    <n v="95"/>
  </r>
  <r>
    <x v="178"/>
    <x v="230"/>
    <x v="2"/>
    <n v="6069"/>
    <n v="434"/>
    <n v="2"/>
  </r>
  <r>
    <x v="178"/>
    <x v="326"/>
    <x v="2"/>
    <n v="6071"/>
    <n v="23238"/>
    <n v="315"/>
  </r>
  <r>
    <x v="178"/>
    <x v="9"/>
    <x v="2"/>
    <n v="6073"/>
    <n v="22552"/>
    <n v="472"/>
  </r>
  <r>
    <x v="178"/>
    <x v="7"/>
    <x v="2"/>
    <n v="6075"/>
    <n v="4978"/>
    <n v="52"/>
  </r>
  <r>
    <x v="178"/>
    <x v="119"/>
    <x v="2"/>
    <n v="6077"/>
    <n v="7819"/>
    <n v="83"/>
  </r>
  <r>
    <x v="178"/>
    <x v="278"/>
    <x v="2"/>
    <n v="6079"/>
    <n v="1213"/>
    <n v="6"/>
  </r>
  <r>
    <x v="178"/>
    <x v="28"/>
    <x v="2"/>
    <n v="6081"/>
    <n v="4403"/>
    <n v="114"/>
  </r>
  <r>
    <x v="178"/>
    <x v="327"/>
    <x v="2"/>
    <n v="6083"/>
    <n v="4872"/>
    <n v="32"/>
  </r>
  <r>
    <x v="178"/>
    <x v="5"/>
    <x v="2"/>
    <n v="6085"/>
    <n v="7131"/>
    <n v="178"/>
  </r>
  <r>
    <x v="178"/>
    <x v="73"/>
    <x v="2"/>
    <n v="6087"/>
    <n v="736"/>
    <n v="3"/>
  </r>
  <r>
    <x v="178"/>
    <x v="104"/>
    <x v="2"/>
    <n v="6089"/>
    <n v="227"/>
    <n v="7"/>
  </r>
  <r>
    <x v="178"/>
    <x v="1677"/>
    <x v="2"/>
    <n v="6091"/>
    <n v="1"/>
    <n v="0"/>
  </r>
  <r>
    <x v="178"/>
    <x v="687"/>
    <x v="2"/>
    <n v="6093"/>
    <n v="44"/>
    <n v="0"/>
  </r>
  <r>
    <x v="178"/>
    <x v="14"/>
    <x v="2"/>
    <n v="6095"/>
    <n v="2559"/>
    <n v="31"/>
  </r>
  <r>
    <x v="178"/>
    <x v="19"/>
    <x v="2"/>
    <n v="6097"/>
    <n v="2068"/>
    <n v="19"/>
  </r>
  <r>
    <x v="178"/>
    <x v="149"/>
    <x v="2"/>
    <n v="6099"/>
    <n v="6077"/>
    <n v="63"/>
  </r>
  <r>
    <x v="178"/>
    <x v="942"/>
    <x v="2"/>
    <n v="6101"/>
    <n v="491"/>
    <n v="4"/>
  </r>
  <r>
    <x v="178"/>
    <x v="1433"/>
    <x v="2"/>
    <n v="6103"/>
    <n v="126"/>
    <n v="1"/>
  </r>
  <r>
    <x v="178"/>
    <x v="1477"/>
    <x v="2"/>
    <n v="6105"/>
    <n v="3"/>
    <n v="0"/>
  </r>
  <r>
    <x v="178"/>
    <x v="184"/>
    <x v="2"/>
    <n v="6107"/>
    <n v="6683"/>
    <n v="165"/>
  </r>
  <r>
    <x v="178"/>
    <x v="1225"/>
    <x v="2"/>
    <n v="6109"/>
    <n v="85"/>
    <n v="0"/>
  </r>
  <r>
    <x v="178"/>
    <x v="120"/>
    <x v="2"/>
    <n v="6111"/>
    <n v="5231"/>
    <n v="57"/>
  </r>
  <r>
    <x v="178"/>
    <x v="49"/>
    <x v="2"/>
    <n v="6113"/>
    <n v="1101"/>
    <n v="31"/>
  </r>
  <r>
    <x v="178"/>
    <x v="688"/>
    <x v="2"/>
    <n v="6115"/>
    <n v="252"/>
    <n v="3"/>
  </r>
  <r>
    <x v="178"/>
    <x v="129"/>
    <x v="17"/>
    <n v="8001"/>
    <n v="5024"/>
    <n v="161"/>
  </r>
  <r>
    <x v="178"/>
    <x v="1106"/>
    <x v="17"/>
    <n v="8003"/>
    <n v="207"/>
    <n v="7"/>
  </r>
  <r>
    <x v="178"/>
    <x v="105"/>
    <x v="17"/>
    <n v="8005"/>
    <n v="5934"/>
    <n v="351"/>
  </r>
  <r>
    <x v="178"/>
    <x v="1276"/>
    <x v="17"/>
    <n v="8007"/>
    <n v="18"/>
    <n v="0"/>
  </r>
  <r>
    <x v="178"/>
    <x v="1171"/>
    <x v="17"/>
    <n v="8009"/>
    <n v="14"/>
    <n v="0"/>
  </r>
  <r>
    <x v="178"/>
    <x v="1787"/>
    <x v="17"/>
    <n v="8011"/>
    <n v="5"/>
    <n v="0"/>
  </r>
  <r>
    <x v="178"/>
    <x v="279"/>
    <x v="17"/>
    <n v="8013"/>
    <n v="1638"/>
    <n v="74"/>
  </r>
  <r>
    <x v="178"/>
    <x v="598"/>
    <x v="17"/>
    <n v="8014"/>
    <n v="358"/>
    <n v="30"/>
  </r>
  <r>
    <x v="178"/>
    <x v="689"/>
    <x v="17"/>
    <n v="8015"/>
    <n v="128"/>
    <n v="19"/>
  </r>
  <r>
    <x v="178"/>
    <x v="1508"/>
    <x v="17"/>
    <n v="8017"/>
    <n v="7"/>
    <n v="0"/>
  </r>
  <r>
    <x v="178"/>
    <x v="231"/>
    <x v="17"/>
    <n v="8019"/>
    <n v="23"/>
    <n v="1"/>
  </r>
  <r>
    <x v="178"/>
    <x v="1773"/>
    <x v="17"/>
    <n v="8021"/>
    <n v="20"/>
    <n v="0"/>
  </r>
  <r>
    <x v="178"/>
    <x v="1107"/>
    <x v="17"/>
    <n v="8023"/>
    <n v="22"/>
    <n v="0"/>
  </r>
  <r>
    <x v="178"/>
    <x v="516"/>
    <x v="17"/>
    <n v="8025"/>
    <n v="71"/>
    <n v="1"/>
  </r>
  <r>
    <x v="178"/>
    <x v="570"/>
    <x v="17"/>
    <n v="8027"/>
    <n v="8"/>
    <n v="0"/>
  </r>
  <r>
    <x v="178"/>
    <x v="871"/>
    <x v="17"/>
    <n v="8029"/>
    <n v="86"/>
    <n v="1"/>
  </r>
  <r>
    <x v="178"/>
    <x v="50"/>
    <x v="17"/>
    <n v="8031"/>
    <n v="8254"/>
    <n v="398"/>
  </r>
  <r>
    <x v="178"/>
    <x v="1901"/>
    <x v="17"/>
    <n v="8033"/>
    <n v="1"/>
    <n v="0"/>
  </r>
  <r>
    <x v="178"/>
    <x v="11"/>
    <x v="17"/>
    <n v="8035"/>
    <n v="1293"/>
    <n v="54"/>
  </r>
  <r>
    <x v="178"/>
    <x v="51"/>
    <x v="17"/>
    <n v="8037"/>
    <n v="824"/>
    <n v="9"/>
  </r>
  <r>
    <x v="178"/>
    <x v="52"/>
    <x v="17"/>
    <n v="8041"/>
    <n v="3463"/>
    <n v="120"/>
  </r>
  <r>
    <x v="178"/>
    <x v="690"/>
    <x v="17"/>
    <n v="8039"/>
    <n v="67"/>
    <n v="2"/>
  </r>
  <r>
    <x v="178"/>
    <x v="275"/>
    <x v="17"/>
    <n v="8043"/>
    <n v="71"/>
    <n v="0"/>
  </r>
  <r>
    <x v="178"/>
    <x v="328"/>
    <x v="17"/>
    <n v="8045"/>
    <n v="493"/>
    <n v="4"/>
  </r>
  <r>
    <x v="178"/>
    <x v="1547"/>
    <x v="17"/>
    <n v="8047"/>
    <n v="12"/>
    <n v="0"/>
  </r>
  <r>
    <x v="178"/>
    <x v="517"/>
    <x v="17"/>
    <n v="8049"/>
    <n v="34"/>
    <n v="1"/>
  </r>
  <r>
    <x v="178"/>
    <x v="121"/>
    <x v="17"/>
    <n v="8051"/>
    <n v="197"/>
    <n v="6"/>
  </r>
  <r>
    <x v="178"/>
    <x v="691"/>
    <x v="17"/>
    <n v="8053"/>
    <n v="3"/>
    <n v="0"/>
  </r>
  <r>
    <x v="178"/>
    <x v="872"/>
    <x v="17"/>
    <n v="8055"/>
    <n v="5"/>
    <n v="1"/>
  </r>
  <r>
    <x v="178"/>
    <x v="85"/>
    <x v="17"/>
    <n v="8057"/>
    <n v="8"/>
    <n v="0"/>
  </r>
  <r>
    <x v="178"/>
    <x v="39"/>
    <x v="17"/>
    <n v="8059"/>
    <n v="3221"/>
    <n v="218"/>
  </r>
  <r>
    <x v="178"/>
    <x v="1036"/>
    <x v="17"/>
    <n v="8063"/>
    <n v="36"/>
    <n v="3"/>
  </r>
  <r>
    <x v="178"/>
    <x v="821"/>
    <x v="17"/>
    <n v="8067"/>
    <n v="154"/>
    <n v="2"/>
  </r>
  <r>
    <x v="178"/>
    <x v="156"/>
    <x v="17"/>
    <n v="8065"/>
    <n v="59"/>
    <n v="0"/>
  </r>
  <r>
    <x v="178"/>
    <x v="106"/>
    <x v="17"/>
    <n v="8069"/>
    <n v="1041"/>
    <n v="31"/>
  </r>
  <r>
    <x v="178"/>
    <x v="1434"/>
    <x v="17"/>
    <n v="8071"/>
    <n v="11"/>
    <n v="0"/>
  </r>
  <r>
    <x v="178"/>
    <x v="340"/>
    <x v="17"/>
    <n v="8073"/>
    <n v="6"/>
    <n v="0"/>
  </r>
  <r>
    <x v="178"/>
    <x v="572"/>
    <x v="17"/>
    <n v="8075"/>
    <n v="642"/>
    <n v="5"/>
  </r>
  <r>
    <x v="178"/>
    <x v="280"/>
    <x v="17"/>
    <n v="8077"/>
    <n v="174"/>
    <n v="0"/>
  </r>
  <r>
    <x v="178"/>
    <x v="1226"/>
    <x v="17"/>
    <n v="8079"/>
    <n v="17"/>
    <n v="0"/>
  </r>
  <r>
    <x v="178"/>
    <x v="1172"/>
    <x v="17"/>
    <n v="8081"/>
    <n v="17"/>
    <n v="1"/>
  </r>
  <r>
    <x v="178"/>
    <x v="1227"/>
    <x v="17"/>
    <n v="8083"/>
    <n v="89"/>
    <n v="3"/>
  </r>
  <r>
    <x v="178"/>
    <x v="692"/>
    <x v="17"/>
    <n v="8085"/>
    <n v="229"/>
    <n v="12"/>
  </r>
  <r>
    <x v="178"/>
    <x v="518"/>
    <x v="17"/>
    <n v="8087"/>
    <n v="665"/>
    <n v="46"/>
  </r>
  <r>
    <x v="178"/>
    <x v="943"/>
    <x v="17"/>
    <n v="8089"/>
    <n v="23"/>
    <n v="1"/>
  </r>
  <r>
    <x v="178"/>
    <x v="1463"/>
    <x v="17"/>
    <n v="8091"/>
    <n v="12"/>
    <n v="1"/>
  </r>
  <r>
    <x v="178"/>
    <x v="447"/>
    <x v="17"/>
    <n v="8093"/>
    <n v="33"/>
    <n v="1"/>
  </r>
  <r>
    <x v="178"/>
    <x v="1277"/>
    <x v="17"/>
    <n v="8095"/>
    <n v="16"/>
    <n v="0"/>
  </r>
  <r>
    <x v="178"/>
    <x v="150"/>
    <x v="17"/>
    <n v="8097"/>
    <n v="148"/>
    <n v="2"/>
  </r>
  <r>
    <x v="178"/>
    <x v="1548"/>
    <x v="17"/>
    <n v="8099"/>
    <n v="44"/>
    <n v="0"/>
  </r>
  <r>
    <x v="178"/>
    <x v="232"/>
    <x v="17"/>
    <n v="8101"/>
    <n v="479"/>
    <n v="32"/>
  </r>
  <r>
    <x v="178"/>
    <x v="1435"/>
    <x v="17"/>
    <n v="8103"/>
    <n v="6"/>
    <n v="0"/>
  </r>
  <r>
    <x v="178"/>
    <x v="1037"/>
    <x v="17"/>
    <n v="8105"/>
    <n v="82"/>
    <n v="2"/>
  </r>
  <r>
    <x v="178"/>
    <x v="233"/>
    <x v="17"/>
    <n v="8107"/>
    <n v="85"/>
    <n v="6"/>
  </r>
  <r>
    <x v="178"/>
    <x v="1317"/>
    <x v="17"/>
    <n v="8109"/>
    <n v="104"/>
    <n v="2"/>
  </r>
  <r>
    <x v="178"/>
    <x v="673"/>
    <x v="17"/>
    <n v="8111"/>
    <n v="2"/>
    <n v="0"/>
  </r>
  <r>
    <x v="178"/>
    <x v="568"/>
    <x v="17"/>
    <n v="8113"/>
    <n v="64"/>
    <n v="0"/>
  </r>
  <r>
    <x v="178"/>
    <x v="534"/>
    <x v="17"/>
    <n v="8115"/>
    <n v="5"/>
    <n v="0"/>
  </r>
  <r>
    <x v="178"/>
    <x v="234"/>
    <x v="17"/>
    <n v="8117"/>
    <n v="304"/>
    <n v="4"/>
  </r>
  <r>
    <x v="178"/>
    <x v="822"/>
    <x v="17"/>
    <n v="8119"/>
    <n v="68"/>
    <n v="2"/>
  </r>
  <r>
    <x v="178"/>
    <x v="20"/>
    <x v="17"/>
    <n v="8121"/>
    <n v="46"/>
    <n v="0"/>
  </r>
  <r>
    <x v="178"/>
    <x v="235"/>
    <x v="17"/>
    <n v="8123"/>
    <n v="3184"/>
    <n v="139"/>
  </r>
  <r>
    <x v="178"/>
    <x v="454"/>
    <x v="17"/>
    <n v="8125"/>
    <n v="55"/>
    <n v="0"/>
  </r>
  <r>
    <x v="178"/>
    <x v="90"/>
    <x v="33"/>
    <n v="9001"/>
    <n v="17069"/>
    <n v="1395"/>
  </r>
  <r>
    <x v="178"/>
    <x v="281"/>
    <x v="33"/>
    <n v="9003"/>
    <n v="12046"/>
    <n v="1403"/>
  </r>
  <r>
    <x v="178"/>
    <x v="185"/>
    <x v="33"/>
    <n v="9005"/>
    <n v="1523"/>
    <n v="138"/>
  </r>
  <r>
    <x v="178"/>
    <x v="42"/>
    <x v="33"/>
    <n v="9007"/>
    <n v="1357"/>
    <n v="189"/>
  </r>
  <r>
    <x v="178"/>
    <x v="282"/>
    <x v="33"/>
    <n v="9009"/>
    <n v="12733"/>
    <n v="1090"/>
  </r>
  <r>
    <x v="178"/>
    <x v="599"/>
    <x v="33"/>
    <n v="9011"/>
    <n v="1347"/>
    <n v="102"/>
  </r>
  <r>
    <x v="178"/>
    <x v="519"/>
    <x v="33"/>
    <n v="9013"/>
    <n v="939"/>
    <n v="65"/>
  </r>
  <r>
    <x v="178"/>
    <x v="26"/>
    <x v="33"/>
    <m/>
    <n v="228"/>
    <n v="0"/>
  </r>
  <r>
    <x v="178"/>
    <x v="520"/>
    <x v="33"/>
    <n v="9015"/>
    <n v="651"/>
    <n v="14"/>
  </r>
  <r>
    <x v="178"/>
    <x v="195"/>
    <x v="40"/>
    <n v="10001"/>
    <n v="1978"/>
    <n v="94"/>
  </r>
  <r>
    <x v="178"/>
    <x v="151"/>
    <x v="40"/>
    <n v="10003"/>
    <n v="5981"/>
    <n v="249"/>
  </r>
  <r>
    <x v="178"/>
    <x v="404"/>
    <x v="40"/>
    <n v="10005"/>
    <n v="5244"/>
    <n v="178"/>
  </r>
  <r>
    <x v="178"/>
    <x v="26"/>
    <x v="40"/>
    <m/>
    <n v="134"/>
    <n v="0"/>
  </r>
  <r>
    <x v="178"/>
    <x v="74"/>
    <x v="28"/>
    <n v="11001"/>
    <n v="11115"/>
    <n v="577"/>
  </r>
  <r>
    <x v="178"/>
    <x v="122"/>
    <x v="10"/>
    <n v="12001"/>
    <n v="2465"/>
    <n v="12"/>
  </r>
  <r>
    <x v="178"/>
    <x v="329"/>
    <x v="10"/>
    <n v="12003"/>
    <n v="215"/>
    <n v="4"/>
  </r>
  <r>
    <x v="178"/>
    <x v="247"/>
    <x v="10"/>
    <n v="12005"/>
    <n v="1737"/>
    <n v="8"/>
  </r>
  <r>
    <x v="178"/>
    <x v="757"/>
    <x v="10"/>
    <n v="12007"/>
    <n v="180"/>
    <n v="2"/>
  </r>
  <r>
    <x v="178"/>
    <x v="405"/>
    <x v="10"/>
    <n v="12009"/>
    <n v="3945"/>
    <n v="46"/>
  </r>
  <r>
    <x v="178"/>
    <x v="53"/>
    <x v="10"/>
    <n v="12011"/>
    <n v="36913"/>
    <n v="477"/>
  </r>
  <r>
    <x v="178"/>
    <x v="435"/>
    <x v="10"/>
    <n v="12013"/>
    <n v="201"/>
    <n v="7"/>
  </r>
  <r>
    <x v="178"/>
    <x v="75"/>
    <x v="10"/>
    <n v="12015"/>
    <n v="1342"/>
    <n v="80"/>
  </r>
  <r>
    <x v="178"/>
    <x v="330"/>
    <x v="10"/>
    <n v="12017"/>
    <n v="737"/>
    <n v="17"/>
  </r>
  <r>
    <x v="178"/>
    <x v="186"/>
    <x v="10"/>
    <n v="12019"/>
    <n v="1900"/>
    <n v="42"/>
  </r>
  <r>
    <x v="178"/>
    <x v="123"/>
    <x v="10"/>
    <n v="12021"/>
    <n v="7314"/>
    <n v="104"/>
  </r>
  <r>
    <x v="178"/>
    <x v="224"/>
    <x v="10"/>
    <n v="12023"/>
    <n v="1150"/>
    <n v="4"/>
  </r>
  <r>
    <x v="178"/>
    <x v="471"/>
    <x v="10"/>
    <n v="12027"/>
    <n v="1045"/>
    <n v="13"/>
  </r>
  <r>
    <x v="178"/>
    <x v="1464"/>
    <x v="10"/>
    <n v="12029"/>
    <n v="155"/>
    <n v="4"/>
  </r>
  <r>
    <x v="178"/>
    <x v="187"/>
    <x v="10"/>
    <n v="12031"/>
    <n v="15641"/>
    <n v="93"/>
  </r>
  <r>
    <x v="178"/>
    <x v="369"/>
    <x v="10"/>
    <n v="12033"/>
    <n v="5346"/>
    <n v="56"/>
  </r>
  <r>
    <x v="178"/>
    <x v="758"/>
    <x v="10"/>
    <n v="12035"/>
    <n v="600"/>
    <n v="7"/>
  </r>
  <r>
    <x v="178"/>
    <x v="292"/>
    <x v="10"/>
    <n v="12037"/>
    <n v="50"/>
    <n v="0"/>
  </r>
  <r>
    <x v="178"/>
    <x v="944"/>
    <x v="10"/>
    <n v="12039"/>
    <n v="735"/>
    <n v="9"/>
  </r>
  <r>
    <x v="178"/>
    <x v="1517"/>
    <x v="10"/>
    <n v="12041"/>
    <n v="191"/>
    <n v="0"/>
  </r>
  <r>
    <x v="178"/>
    <x v="1228"/>
    <x v="10"/>
    <n v="12043"/>
    <n v="223"/>
    <n v="1"/>
  </r>
  <r>
    <x v="178"/>
    <x v="1357"/>
    <x v="10"/>
    <n v="12045"/>
    <n v="124"/>
    <n v="0"/>
  </r>
  <r>
    <x v="178"/>
    <x v="264"/>
    <x v="10"/>
    <n v="12047"/>
    <n v="498"/>
    <n v="2"/>
  </r>
  <r>
    <x v="178"/>
    <x v="1358"/>
    <x v="10"/>
    <n v="12049"/>
    <n v="677"/>
    <n v="4"/>
  </r>
  <r>
    <x v="178"/>
    <x v="1173"/>
    <x v="10"/>
    <n v="12051"/>
    <n v="1325"/>
    <n v="30"/>
  </r>
  <r>
    <x v="178"/>
    <x v="521"/>
    <x v="10"/>
    <n v="12053"/>
    <n v="1077"/>
    <n v="13"/>
  </r>
  <r>
    <x v="178"/>
    <x v="693"/>
    <x v="10"/>
    <n v="12055"/>
    <n v="687"/>
    <n v="15"/>
  </r>
  <r>
    <x v="178"/>
    <x v="23"/>
    <x v="10"/>
    <n v="12057"/>
    <n v="22502"/>
    <n v="233"/>
  </r>
  <r>
    <x v="178"/>
    <x v="556"/>
    <x v="10"/>
    <n v="12059"/>
    <n v="275"/>
    <n v="1"/>
  </r>
  <r>
    <x v="178"/>
    <x v="522"/>
    <x v="10"/>
    <n v="12061"/>
    <n v="1463"/>
    <n v="24"/>
  </r>
  <r>
    <x v="178"/>
    <x v="85"/>
    <x v="10"/>
    <n v="12063"/>
    <n v="756"/>
    <n v="7"/>
  </r>
  <r>
    <x v="178"/>
    <x v="39"/>
    <x v="10"/>
    <n v="12065"/>
    <n v="109"/>
    <n v="4"/>
  </r>
  <r>
    <x v="178"/>
    <x v="543"/>
    <x v="10"/>
    <n v="12067"/>
    <n v="67"/>
    <n v="0"/>
  </r>
  <r>
    <x v="178"/>
    <x v="156"/>
    <x v="10"/>
    <n v="12069"/>
    <n v="3139"/>
    <n v="36"/>
  </r>
  <r>
    <x v="178"/>
    <x v="54"/>
    <x v="10"/>
    <n v="12071"/>
    <n v="12042"/>
    <n v="232"/>
  </r>
  <r>
    <x v="178"/>
    <x v="455"/>
    <x v="10"/>
    <n v="12073"/>
    <n v="2816"/>
    <n v="10"/>
  </r>
  <r>
    <x v="178"/>
    <x v="1108"/>
    <x v="10"/>
    <n v="12075"/>
    <n v="325"/>
    <n v="3"/>
  </r>
  <r>
    <x v="178"/>
    <x v="825"/>
    <x v="10"/>
    <n v="12077"/>
    <n v="289"/>
    <n v="1"/>
  </r>
  <r>
    <x v="178"/>
    <x v="399"/>
    <x v="10"/>
    <n v="12079"/>
    <n v="423"/>
    <n v="4"/>
  </r>
  <r>
    <x v="178"/>
    <x v="24"/>
    <x v="10"/>
    <n v="12081"/>
    <n v="6133"/>
    <n v="143"/>
  </r>
  <r>
    <x v="178"/>
    <x v="57"/>
    <x v="10"/>
    <n v="12083"/>
    <n v="2156"/>
    <n v="19"/>
  </r>
  <r>
    <x v="178"/>
    <x v="417"/>
    <x v="10"/>
    <n v="12085"/>
    <n v="3023"/>
    <n v="47"/>
  </r>
  <r>
    <x v="178"/>
    <x v="152"/>
    <x v="10"/>
    <n v="12086"/>
    <n v="77866"/>
    <n v="1270"/>
  </r>
  <r>
    <x v="178"/>
    <x v="116"/>
    <x v="10"/>
    <n v="12087"/>
    <n v="768"/>
    <n v="6"/>
  </r>
  <r>
    <x v="178"/>
    <x v="45"/>
    <x v="10"/>
    <n v="12089"/>
    <n v="660"/>
    <n v="3"/>
  </r>
  <r>
    <x v="178"/>
    <x v="76"/>
    <x v="10"/>
    <n v="12091"/>
    <n v="1697"/>
    <n v="12"/>
  </r>
  <r>
    <x v="178"/>
    <x v="1359"/>
    <x v="10"/>
    <n v="12093"/>
    <n v="610"/>
    <n v="2"/>
  </r>
  <r>
    <x v="178"/>
    <x v="2"/>
    <x v="10"/>
    <n v="12095"/>
    <n v="22048"/>
    <n v="102"/>
  </r>
  <r>
    <x v="178"/>
    <x v="236"/>
    <x v="10"/>
    <n v="12097"/>
    <n v="5556"/>
    <n v="38"/>
  </r>
  <r>
    <x v="178"/>
    <x v="188"/>
    <x v="10"/>
    <n v="12099"/>
    <n v="24359"/>
    <n v="659"/>
  </r>
  <r>
    <x v="178"/>
    <x v="124"/>
    <x v="10"/>
    <n v="12101"/>
    <n v="4654"/>
    <n v="40"/>
  </r>
  <r>
    <x v="178"/>
    <x v="125"/>
    <x v="10"/>
    <n v="12103"/>
    <n v="12714"/>
    <n v="300"/>
  </r>
  <r>
    <x v="178"/>
    <x v="55"/>
    <x v="10"/>
    <n v="12105"/>
    <n v="8772"/>
    <n v="162"/>
  </r>
  <r>
    <x v="178"/>
    <x v="348"/>
    <x v="10"/>
    <n v="12107"/>
    <n v="897"/>
    <n v="8"/>
  </r>
  <r>
    <x v="178"/>
    <x v="40"/>
    <x v="10"/>
    <n v="12113"/>
    <n v="1740"/>
    <n v="13"/>
  </r>
  <r>
    <x v="178"/>
    <x v="189"/>
    <x v="10"/>
    <n v="12115"/>
    <n v="3880"/>
    <n v="100"/>
  </r>
  <r>
    <x v="178"/>
    <x v="190"/>
    <x v="10"/>
    <n v="12117"/>
    <n v="5030"/>
    <n v="33"/>
  </r>
  <r>
    <x v="178"/>
    <x v="153"/>
    <x v="10"/>
    <n v="12109"/>
    <n v="2270"/>
    <n v="15"/>
  </r>
  <r>
    <x v="178"/>
    <x v="694"/>
    <x v="10"/>
    <n v="12111"/>
    <n v="3411"/>
    <n v="78"/>
  </r>
  <r>
    <x v="178"/>
    <x v="456"/>
    <x v="10"/>
    <n v="12119"/>
    <n v="770"/>
    <n v="19"/>
  </r>
  <r>
    <x v="178"/>
    <x v="1109"/>
    <x v="10"/>
    <n v="12121"/>
    <n v="863"/>
    <n v="22"/>
  </r>
  <r>
    <x v="178"/>
    <x v="946"/>
    <x v="10"/>
    <n v="12123"/>
    <n v="192"/>
    <n v="2"/>
  </r>
  <r>
    <x v="178"/>
    <x v="114"/>
    <x v="10"/>
    <n v="12125"/>
    <n v="139"/>
    <n v="2"/>
  </r>
  <r>
    <x v="178"/>
    <x v="26"/>
    <x v="10"/>
    <m/>
    <n v="383"/>
    <n v="0"/>
  </r>
  <r>
    <x v="178"/>
    <x v="77"/>
    <x v="10"/>
    <n v="12127"/>
    <n v="4768"/>
    <n v="79"/>
  </r>
  <r>
    <x v="178"/>
    <x v="1229"/>
    <x v="10"/>
    <n v="12129"/>
    <n v="235"/>
    <n v="1"/>
  </r>
  <r>
    <x v="178"/>
    <x v="457"/>
    <x v="10"/>
    <n v="12131"/>
    <n v="727"/>
    <n v="11"/>
  </r>
  <r>
    <x v="178"/>
    <x v="20"/>
    <x v="10"/>
    <n v="12133"/>
    <n v="233"/>
    <n v="13"/>
  </r>
  <r>
    <x v="178"/>
    <x v="1278"/>
    <x v="13"/>
    <n v="13001"/>
    <n v="402"/>
    <n v="15"/>
  </r>
  <r>
    <x v="178"/>
    <x v="1499"/>
    <x v="13"/>
    <n v="13003"/>
    <n v="223"/>
    <n v="2"/>
  </r>
  <r>
    <x v="178"/>
    <x v="1230"/>
    <x v="13"/>
    <n v="13005"/>
    <n v="327"/>
    <n v="5"/>
  </r>
  <r>
    <x v="178"/>
    <x v="329"/>
    <x v="13"/>
    <n v="13007"/>
    <n v="45"/>
    <n v="3"/>
  </r>
  <r>
    <x v="178"/>
    <x v="276"/>
    <x v="13"/>
    <n v="13009"/>
    <n v="721"/>
    <n v="35"/>
  </r>
  <r>
    <x v="178"/>
    <x v="1279"/>
    <x v="13"/>
    <n v="13011"/>
    <n v="177"/>
    <n v="3"/>
  </r>
  <r>
    <x v="178"/>
    <x v="759"/>
    <x v="13"/>
    <n v="13013"/>
    <n v="725"/>
    <n v="29"/>
  </r>
  <r>
    <x v="178"/>
    <x v="154"/>
    <x v="13"/>
    <n v="13015"/>
    <n v="1110"/>
    <n v="46"/>
  </r>
  <r>
    <x v="178"/>
    <x v="873"/>
    <x v="13"/>
    <n v="13017"/>
    <n v="259"/>
    <n v="1"/>
  </r>
  <r>
    <x v="178"/>
    <x v="711"/>
    <x v="13"/>
    <n v="13019"/>
    <n v="194"/>
    <n v="0"/>
  </r>
  <r>
    <x v="178"/>
    <x v="523"/>
    <x v="13"/>
    <n v="13021"/>
    <n v="2077"/>
    <n v="43"/>
  </r>
  <r>
    <x v="178"/>
    <x v="1280"/>
    <x v="13"/>
    <n v="13023"/>
    <n v="102"/>
    <n v="1"/>
  </r>
  <r>
    <x v="178"/>
    <x v="1500"/>
    <x v="13"/>
    <n v="13025"/>
    <n v="166"/>
    <n v="3"/>
  </r>
  <r>
    <x v="178"/>
    <x v="1231"/>
    <x v="13"/>
    <n v="13027"/>
    <n v="255"/>
    <n v="12"/>
  </r>
  <r>
    <x v="178"/>
    <x v="874"/>
    <x v="13"/>
    <n v="13029"/>
    <n v="328"/>
    <n v="5"/>
  </r>
  <r>
    <x v="178"/>
    <x v="1174"/>
    <x v="13"/>
    <n v="13031"/>
    <n v="751"/>
    <n v="7"/>
  </r>
  <r>
    <x v="178"/>
    <x v="823"/>
    <x v="13"/>
    <n v="13033"/>
    <n v="247"/>
    <n v="7"/>
  </r>
  <r>
    <x v="178"/>
    <x v="760"/>
    <x v="13"/>
    <n v="13035"/>
    <n v="358"/>
    <n v="35"/>
  </r>
  <r>
    <x v="178"/>
    <x v="435"/>
    <x v="13"/>
    <n v="13037"/>
    <n v="173"/>
    <n v="6"/>
  </r>
  <r>
    <x v="178"/>
    <x v="60"/>
    <x v="13"/>
    <n v="13039"/>
    <n v="337"/>
    <n v="2"/>
  </r>
  <r>
    <x v="178"/>
    <x v="1232"/>
    <x v="13"/>
    <n v="13043"/>
    <n v="125"/>
    <n v="0"/>
  </r>
  <r>
    <x v="178"/>
    <x v="191"/>
    <x v="13"/>
    <n v="13045"/>
    <n v="1260"/>
    <n v="40"/>
  </r>
  <r>
    <x v="178"/>
    <x v="824"/>
    <x v="13"/>
    <n v="13047"/>
    <n v="385"/>
    <n v="8"/>
  </r>
  <r>
    <x v="178"/>
    <x v="126"/>
    <x v="13"/>
    <n v="13049"/>
    <n v="171"/>
    <n v="2"/>
  </r>
  <r>
    <x v="178"/>
    <x v="62"/>
    <x v="13"/>
    <n v="13051"/>
    <n v="3106"/>
    <n v="39"/>
  </r>
  <r>
    <x v="178"/>
    <x v="1110"/>
    <x v="13"/>
    <n v="13053"/>
    <n v="493"/>
    <n v="1"/>
  </r>
  <r>
    <x v="178"/>
    <x v="761"/>
    <x v="13"/>
    <n v="13055"/>
    <n v="89"/>
    <n v="2"/>
  </r>
  <r>
    <x v="178"/>
    <x v="91"/>
    <x v="13"/>
    <n v="13057"/>
    <n v="2014"/>
    <n v="48"/>
  </r>
  <r>
    <x v="178"/>
    <x v="331"/>
    <x v="13"/>
    <n v="13059"/>
    <n v="1140"/>
    <n v="15"/>
  </r>
  <r>
    <x v="178"/>
    <x v="186"/>
    <x v="13"/>
    <n v="13061"/>
    <n v="65"/>
    <n v="2"/>
  </r>
  <r>
    <x v="178"/>
    <x v="332"/>
    <x v="13"/>
    <n v="13063"/>
    <n v="3236"/>
    <n v="85"/>
  </r>
  <r>
    <x v="178"/>
    <x v="762"/>
    <x v="13"/>
    <n v="13065"/>
    <n v="125"/>
    <n v="4"/>
  </r>
  <r>
    <x v="178"/>
    <x v="78"/>
    <x v="13"/>
    <n v="13067"/>
    <n v="7972"/>
    <n v="260"/>
  </r>
  <r>
    <x v="178"/>
    <x v="763"/>
    <x v="13"/>
    <n v="13069"/>
    <n v="1006"/>
    <n v="18"/>
  </r>
  <r>
    <x v="178"/>
    <x v="875"/>
    <x v="13"/>
    <n v="13071"/>
    <n v="1331"/>
    <n v="20"/>
  </r>
  <r>
    <x v="178"/>
    <x v="224"/>
    <x v="13"/>
    <n v="13073"/>
    <n v="1123"/>
    <n v="14"/>
  </r>
  <r>
    <x v="178"/>
    <x v="1"/>
    <x v="13"/>
    <n v="13075"/>
    <n v="278"/>
    <n v="4"/>
  </r>
  <r>
    <x v="178"/>
    <x v="283"/>
    <x v="13"/>
    <n v="13077"/>
    <n v="963"/>
    <n v="16"/>
  </r>
  <r>
    <x v="178"/>
    <x v="862"/>
    <x v="13"/>
    <n v="13079"/>
    <n v="66"/>
    <n v="0"/>
  </r>
  <r>
    <x v="178"/>
    <x v="876"/>
    <x v="13"/>
    <n v="13081"/>
    <n v="326"/>
    <n v="13"/>
  </r>
  <r>
    <x v="178"/>
    <x v="1281"/>
    <x v="13"/>
    <n v="13083"/>
    <n v="84"/>
    <n v="1"/>
  </r>
  <r>
    <x v="178"/>
    <x v="600"/>
    <x v="13"/>
    <n v="13085"/>
    <n v="194"/>
    <n v="3"/>
  </r>
  <r>
    <x v="178"/>
    <x v="107"/>
    <x v="13"/>
    <n v="13089"/>
    <n v="9308"/>
    <n v="187"/>
  </r>
  <r>
    <x v="178"/>
    <x v="885"/>
    <x v="13"/>
    <n v="13087"/>
    <n v="346"/>
    <n v="8"/>
  </r>
  <r>
    <x v="178"/>
    <x v="716"/>
    <x v="13"/>
    <n v="13091"/>
    <n v="165"/>
    <n v="2"/>
  </r>
  <r>
    <x v="178"/>
    <x v="1282"/>
    <x v="13"/>
    <n v="13093"/>
    <n v="222"/>
    <n v="13"/>
  </r>
  <r>
    <x v="178"/>
    <x v="333"/>
    <x v="13"/>
    <n v="13095"/>
    <n v="2243"/>
    <n v="157"/>
  </r>
  <r>
    <x v="178"/>
    <x v="11"/>
    <x v="13"/>
    <n v="13097"/>
    <n v="1632"/>
    <n v="41"/>
  </r>
  <r>
    <x v="178"/>
    <x v="524"/>
    <x v="13"/>
    <n v="13099"/>
    <n v="326"/>
    <n v="31"/>
  </r>
  <r>
    <x v="178"/>
    <x v="1501"/>
    <x v="13"/>
    <n v="13101"/>
    <n v="205"/>
    <n v="0"/>
  </r>
  <r>
    <x v="178"/>
    <x v="525"/>
    <x v="13"/>
    <n v="13103"/>
    <n v="380"/>
    <n v="1"/>
  </r>
  <r>
    <x v="178"/>
    <x v="690"/>
    <x v="13"/>
    <n v="13105"/>
    <n v="224"/>
    <n v="0"/>
  </r>
  <r>
    <x v="178"/>
    <x v="1318"/>
    <x v="13"/>
    <n v="13107"/>
    <n v="237"/>
    <n v="3"/>
  </r>
  <r>
    <x v="178"/>
    <x v="1592"/>
    <x v="13"/>
    <n v="13109"/>
    <n v="80"/>
    <n v="0"/>
  </r>
  <r>
    <x v="178"/>
    <x v="663"/>
    <x v="13"/>
    <n v="13111"/>
    <n v="168"/>
    <n v="2"/>
  </r>
  <r>
    <x v="178"/>
    <x v="58"/>
    <x v="13"/>
    <n v="13113"/>
    <n v="612"/>
    <n v="20"/>
  </r>
  <r>
    <x v="178"/>
    <x v="108"/>
    <x v="13"/>
    <n v="13115"/>
    <n v="829"/>
    <n v="15"/>
  </r>
  <r>
    <x v="178"/>
    <x v="210"/>
    <x v="13"/>
    <n v="13117"/>
    <n v="1312"/>
    <n v="16"/>
  </r>
  <r>
    <x v="178"/>
    <x v="292"/>
    <x v="13"/>
    <n v="13119"/>
    <n v="281"/>
    <n v="2"/>
  </r>
  <r>
    <x v="178"/>
    <x v="29"/>
    <x v="13"/>
    <n v="13121"/>
    <n v="12584"/>
    <n v="335"/>
  </r>
  <r>
    <x v="178"/>
    <x v="1283"/>
    <x v="13"/>
    <n v="13123"/>
    <n v="326"/>
    <n v="2"/>
  </r>
  <r>
    <x v="178"/>
    <x v="1774"/>
    <x v="13"/>
    <n v="13125"/>
    <n v="17"/>
    <n v="0"/>
  </r>
  <r>
    <x v="178"/>
    <x v="526"/>
    <x v="13"/>
    <n v="13127"/>
    <n v="1734"/>
    <n v="10"/>
  </r>
  <r>
    <x v="178"/>
    <x v="237"/>
    <x v="13"/>
    <n v="13129"/>
    <n v="653"/>
    <n v="19"/>
  </r>
  <r>
    <x v="178"/>
    <x v="571"/>
    <x v="13"/>
    <n v="13131"/>
    <n v="276"/>
    <n v="4"/>
  </r>
  <r>
    <x v="178"/>
    <x v="202"/>
    <x v="13"/>
    <n v="13133"/>
    <n v="156"/>
    <n v="10"/>
  </r>
  <r>
    <x v="178"/>
    <x v="79"/>
    <x v="13"/>
    <n v="13135"/>
    <n v="12897"/>
    <n v="195"/>
  </r>
  <r>
    <x v="178"/>
    <x v="1111"/>
    <x v="13"/>
    <n v="13137"/>
    <n v="836"/>
    <n v="41"/>
  </r>
  <r>
    <x v="178"/>
    <x v="370"/>
    <x v="13"/>
    <n v="13139"/>
    <n v="4242"/>
    <n v="65"/>
  </r>
  <r>
    <x v="178"/>
    <x v="381"/>
    <x v="13"/>
    <n v="13141"/>
    <n v="240"/>
    <n v="33"/>
  </r>
  <r>
    <x v="178"/>
    <x v="1038"/>
    <x v="13"/>
    <n v="13143"/>
    <n v="128"/>
    <n v="5"/>
  </r>
  <r>
    <x v="178"/>
    <x v="47"/>
    <x v="13"/>
    <n v="13145"/>
    <n v="485"/>
    <n v="13"/>
  </r>
  <r>
    <x v="178"/>
    <x v="1112"/>
    <x v="13"/>
    <n v="13147"/>
    <n v="136"/>
    <n v="0"/>
  </r>
  <r>
    <x v="178"/>
    <x v="601"/>
    <x v="13"/>
    <n v="13149"/>
    <n v="93"/>
    <n v="3"/>
  </r>
  <r>
    <x v="178"/>
    <x v="238"/>
    <x v="13"/>
    <n v="13151"/>
    <n v="2027"/>
    <n v="34"/>
  </r>
  <r>
    <x v="178"/>
    <x v="458"/>
    <x v="13"/>
    <n v="13153"/>
    <n v="1161"/>
    <n v="33"/>
  </r>
  <r>
    <x v="178"/>
    <x v="877"/>
    <x v="13"/>
    <n v="13155"/>
    <n v="109"/>
    <n v="1"/>
  </r>
  <r>
    <x v="178"/>
    <x v="85"/>
    <x v="13"/>
    <n v="13157"/>
    <n v="590"/>
    <n v="12"/>
  </r>
  <r>
    <x v="178"/>
    <x v="728"/>
    <x v="13"/>
    <n v="13159"/>
    <n v="101"/>
    <n v="1"/>
  </r>
  <r>
    <x v="178"/>
    <x v="1502"/>
    <x v="13"/>
    <n v="13161"/>
    <n v="196"/>
    <n v="3"/>
  </r>
  <r>
    <x v="178"/>
    <x v="39"/>
    <x v="13"/>
    <n v="13163"/>
    <n v="263"/>
    <n v="3"/>
  </r>
  <r>
    <x v="178"/>
    <x v="1175"/>
    <x v="13"/>
    <n v="13165"/>
    <n v="182"/>
    <n v="14"/>
  </r>
  <r>
    <x v="178"/>
    <x v="80"/>
    <x v="13"/>
    <n v="13167"/>
    <n v="146"/>
    <n v="2"/>
  </r>
  <r>
    <x v="178"/>
    <x v="557"/>
    <x v="13"/>
    <n v="13169"/>
    <n v="156"/>
    <n v="1"/>
  </r>
  <r>
    <x v="178"/>
    <x v="594"/>
    <x v="13"/>
    <n v="13171"/>
    <n v="159"/>
    <n v="7"/>
  </r>
  <r>
    <x v="178"/>
    <x v="1360"/>
    <x v="13"/>
    <n v="13173"/>
    <n v="175"/>
    <n v="3"/>
  </r>
  <r>
    <x v="178"/>
    <x v="527"/>
    <x v="13"/>
    <n v="13175"/>
    <n v="447"/>
    <n v="1"/>
  </r>
  <r>
    <x v="178"/>
    <x v="54"/>
    <x v="13"/>
    <n v="13177"/>
    <n v="441"/>
    <n v="22"/>
  </r>
  <r>
    <x v="178"/>
    <x v="825"/>
    <x v="13"/>
    <n v="13179"/>
    <n v="329"/>
    <n v="2"/>
  </r>
  <r>
    <x v="178"/>
    <x v="340"/>
    <x v="13"/>
    <n v="13181"/>
    <n v="83"/>
    <n v="2"/>
  </r>
  <r>
    <x v="178"/>
    <x v="945"/>
    <x v="13"/>
    <n v="13183"/>
    <n v="81"/>
    <n v="1"/>
  </r>
  <r>
    <x v="178"/>
    <x v="155"/>
    <x v="13"/>
    <n v="13185"/>
    <n v="2093"/>
    <n v="19"/>
  </r>
  <r>
    <x v="178"/>
    <x v="695"/>
    <x v="13"/>
    <n v="13187"/>
    <n v="193"/>
    <n v="4"/>
  </r>
  <r>
    <x v="178"/>
    <x v="878"/>
    <x v="13"/>
    <n v="13193"/>
    <n v="150"/>
    <n v="10"/>
  </r>
  <r>
    <x v="178"/>
    <x v="399"/>
    <x v="13"/>
    <n v="13195"/>
    <n v="209"/>
    <n v="4"/>
  </r>
  <r>
    <x v="178"/>
    <x v="57"/>
    <x v="13"/>
    <n v="13197"/>
    <n v="108"/>
    <n v="3"/>
  </r>
  <r>
    <x v="178"/>
    <x v="1039"/>
    <x v="13"/>
    <n v="13189"/>
    <n v="182"/>
    <n v="8"/>
  </r>
  <r>
    <x v="178"/>
    <x v="1069"/>
    <x v="13"/>
    <n v="13191"/>
    <n v="95"/>
    <n v="1"/>
  </r>
  <r>
    <x v="178"/>
    <x v="879"/>
    <x v="13"/>
    <n v="13199"/>
    <n v="277"/>
    <n v="4"/>
  </r>
  <r>
    <x v="178"/>
    <x v="602"/>
    <x v="13"/>
    <n v="13201"/>
    <n v="65"/>
    <n v="0"/>
  </r>
  <r>
    <x v="178"/>
    <x v="778"/>
    <x v="13"/>
    <n v="13205"/>
    <n v="515"/>
    <n v="41"/>
  </r>
  <r>
    <x v="178"/>
    <x v="116"/>
    <x v="13"/>
    <n v="13207"/>
    <n v="283"/>
    <n v="20"/>
  </r>
  <r>
    <x v="178"/>
    <x v="41"/>
    <x v="13"/>
    <n v="13209"/>
    <n v="68"/>
    <n v="0"/>
  </r>
  <r>
    <x v="178"/>
    <x v="518"/>
    <x v="13"/>
    <n v="13211"/>
    <n v="100"/>
    <n v="0"/>
  </r>
  <r>
    <x v="178"/>
    <x v="1176"/>
    <x v="13"/>
    <n v="13213"/>
    <n v="347"/>
    <n v="2"/>
  </r>
  <r>
    <x v="178"/>
    <x v="603"/>
    <x v="13"/>
    <n v="13215"/>
    <n v="3196"/>
    <n v="64"/>
  </r>
  <r>
    <x v="178"/>
    <x v="334"/>
    <x v="13"/>
    <n v="13217"/>
    <n v="1098"/>
    <n v="19"/>
  </r>
  <r>
    <x v="178"/>
    <x v="604"/>
    <x v="13"/>
    <n v="13219"/>
    <n v="268"/>
    <n v="14"/>
  </r>
  <r>
    <x v="178"/>
    <x v="1319"/>
    <x v="13"/>
    <n v="13221"/>
    <n v="131"/>
    <n v="7"/>
  </r>
  <r>
    <x v="178"/>
    <x v="371"/>
    <x v="13"/>
    <n v="13223"/>
    <n v="966"/>
    <n v="16"/>
  </r>
  <r>
    <x v="178"/>
    <x v="528"/>
    <x v="13"/>
    <n v="13225"/>
    <n v="184"/>
    <n v="10"/>
  </r>
  <r>
    <x v="178"/>
    <x v="605"/>
    <x v="13"/>
    <n v="13227"/>
    <n v="138"/>
    <n v="5"/>
  </r>
  <r>
    <x v="178"/>
    <x v="69"/>
    <x v="13"/>
    <n v="13229"/>
    <n v="298"/>
    <n v="5"/>
  </r>
  <r>
    <x v="178"/>
    <x v="217"/>
    <x v="13"/>
    <n v="13231"/>
    <n v="135"/>
    <n v="3"/>
  </r>
  <r>
    <x v="178"/>
    <x v="55"/>
    <x v="13"/>
    <n v="13233"/>
    <n v="399"/>
    <n v="1"/>
  </r>
  <r>
    <x v="178"/>
    <x v="183"/>
    <x v="13"/>
    <n v="13235"/>
    <n v="63"/>
    <n v="2"/>
  </r>
  <r>
    <x v="178"/>
    <x v="348"/>
    <x v="13"/>
    <n v="13237"/>
    <n v="254"/>
    <n v="13"/>
  </r>
  <r>
    <x v="178"/>
    <x v="1062"/>
    <x v="13"/>
    <n v="13239"/>
    <n v="24"/>
    <n v="1"/>
  </r>
  <r>
    <x v="178"/>
    <x v="1320"/>
    <x v="13"/>
    <n v="13241"/>
    <n v="108"/>
    <n v="3"/>
  </r>
  <r>
    <x v="178"/>
    <x v="606"/>
    <x v="13"/>
    <n v="13243"/>
    <n v="222"/>
    <n v="25"/>
  </r>
  <r>
    <x v="178"/>
    <x v="406"/>
    <x v="13"/>
    <n v="13245"/>
    <n v="2096"/>
    <n v="62"/>
  </r>
  <r>
    <x v="178"/>
    <x v="529"/>
    <x v="13"/>
    <n v="13247"/>
    <n v="803"/>
    <n v="11"/>
  </r>
  <r>
    <x v="178"/>
    <x v="1284"/>
    <x v="13"/>
    <n v="13249"/>
    <n v="31"/>
    <n v="1"/>
  </r>
  <r>
    <x v="178"/>
    <x v="1321"/>
    <x v="13"/>
    <n v="13251"/>
    <n v="132"/>
    <n v="8"/>
  </r>
  <r>
    <x v="178"/>
    <x v="190"/>
    <x v="13"/>
    <n v="13253"/>
    <n v="64"/>
    <n v="2"/>
  </r>
  <r>
    <x v="178"/>
    <x v="607"/>
    <x v="13"/>
    <n v="13255"/>
    <n v="629"/>
    <n v="33"/>
  </r>
  <r>
    <x v="178"/>
    <x v="880"/>
    <x v="13"/>
    <n v="13257"/>
    <n v="383"/>
    <n v="6"/>
  </r>
  <r>
    <x v="178"/>
    <x v="1322"/>
    <x v="13"/>
    <n v="13259"/>
    <n v="231"/>
    <n v="4"/>
  </r>
  <r>
    <x v="178"/>
    <x v="456"/>
    <x v="13"/>
    <n v="13261"/>
    <n v="657"/>
    <n v="52"/>
  </r>
  <r>
    <x v="178"/>
    <x v="378"/>
    <x v="13"/>
    <n v="13263"/>
    <n v="102"/>
    <n v="3"/>
  </r>
  <r>
    <x v="178"/>
    <x v="1690"/>
    <x v="13"/>
    <n v="13265"/>
    <n v="2"/>
    <n v="0"/>
  </r>
  <r>
    <x v="178"/>
    <x v="764"/>
    <x v="13"/>
    <n v="13267"/>
    <n v="235"/>
    <n v="0"/>
  </r>
  <r>
    <x v="178"/>
    <x v="946"/>
    <x v="13"/>
    <n v="13269"/>
    <n v="49"/>
    <n v="2"/>
  </r>
  <r>
    <x v="178"/>
    <x v="1392"/>
    <x v="13"/>
    <n v="13271"/>
    <n v="200"/>
    <n v="3"/>
  </r>
  <r>
    <x v="178"/>
    <x v="608"/>
    <x v="13"/>
    <n v="13273"/>
    <n v="260"/>
    <n v="29"/>
  </r>
  <r>
    <x v="178"/>
    <x v="947"/>
    <x v="13"/>
    <n v="13275"/>
    <n v="673"/>
    <n v="33"/>
  </r>
  <r>
    <x v="178"/>
    <x v="609"/>
    <x v="13"/>
    <n v="13277"/>
    <n v="1093"/>
    <n v="29"/>
  </r>
  <r>
    <x v="178"/>
    <x v="1040"/>
    <x v="13"/>
    <n v="13279"/>
    <n v="372"/>
    <n v="5"/>
  </r>
  <r>
    <x v="178"/>
    <x v="1436"/>
    <x v="13"/>
    <n v="13281"/>
    <n v="78"/>
    <n v="1"/>
  </r>
  <r>
    <x v="178"/>
    <x v="1503"/>
    <x v="13"/>
    <n v="13283"/>
    <n v="53"/>
    <n v="2"/>
  </r>
  <r>
    <x v="178"/>
    <x v="372"/>
    <x v="13"/>
    <n v="13285"/>
    <n v="1841"/>
    <n v="44"/>
  </r>
  <r>
    <x v="178"/>
    <x v="610"/>
    <x v="13"/>
    <n v="13287"/>
    <n v="211"/>
    <n v="18"/>
  </r>
  <r>
    <x v="178"/>
    <x v="765"/>
    <x v="13"/>
    <n v="13289"/>
    <n v="51"/>
    <n v="1"/>
  </r>
  <r>
    <x v="178"/>
    <x v="114"/>
    <x v="13"/>
    <n v="13291"/>
    <n v="134"/>
    <n v="4"/>
  </r>
  <r>
    <x v="178"/>
    <x v="26"/>
    <x v="13"/>
    <m/>
    <n v="1303"/>
    <n v="1"/>
  </r>
  <r>
    <x v="178"/>
    <x v="1113"/>
    <x v="13"/>
    <n v="13293"/>
    <n v="407"/>
    <n v="45"/>
  </r>
  <r>
    <x v="178"/>
    <x v="506"/>
    <x v="13"/>
    <n v="13295"/>
    <n v="402"/>
    <n v="14"/>
  </r>
  <r>
    <x v="178"/>
    <x v="457"/>
    <x v="13"/>
    <n v="13297"/>
    <n v="613"/>
    <n v="31"/>
  </r>
  <r>
    <x v="178"/>
    <x v="948"/>
    <x v="13"/>
    <n v="13299"/>
    <n v="788"/>
    <n v="17"/>
  </r>
  <r>
    <x v="178"/>
    <x v="422"/>
    <x v="13"/>
    <n v="13301"/>
    <n v="40"/>
    <n v="0"/>
  </r>
  <r>
    <x v="178"/>
    <x v="20"/>
    <x v="13"/>
    <n v="13303"/>
    <n v="215"/>
    <n v="1"/>
  </r>
  <r>
    <x v="178"/>
    <x v="65"/>
    <x v="13"/>
    <n v="13305"/>
    <n v="242"/>
    <n v="0"/>
  </r>
  <r>
    <x v="178"/>
    <x v="547"/>
    <x v="13"/>
    <n v="13307"/>
    <n v="35"/>
    <n v="2"/>
  </r>
  <r>
    <x v="178"/>
    <x v="1177"/>
    <x v="13"/>
    <n v="13309"/>
    <n v="71"/>
    <n v="0"/>
  </r>
  <r>
    <x v="178"/>
    <x v="866"/>
    <x v="13"/>
    <n v="13311"/>
    <n v="204"/>
    <n v="5"/>
  </r>
  <r>
    <x v="178"/>
    <x v="407"/>
    <x v="13"/>
    <n v="13313"/>
    <n v="2070"/>
    <n v="19"/>
  </r>
  <r>
    <x v="178"/>
    <x v="939"/>
    <x v="13"/>
    <n v="13315"/>
    <n v="146"/>
    <n v="15"/>
  </r>
  <r>
    <x v="178"/>
    <x v="949"/>
    <x v="13"/>
    <n v="13317"/>
    <n v="136"/>
    <n v="3"/>
  </r>
  <r>
    <x v="178"/>
    <x v="559"/>
    <x v="13"/>
    <n v="13319"/>
    <n v="127"/>
    <n v="9"/>
  </r>
  <r>
    <x v="178"/>
    <x v="611"/>
    <x v="13"/>
    <n v="13321"/>
    <n v="371"/>
    <n v="22"/>
  </r>
  <r>
    <x v="178"/>
    <x v="26"/>
    <x v="52"/>
    <m/>
    <n v="1283"/>
    <n v="6"/>
  </r>
  <r>
    <x v="178"/>
    <x v="408"/>
    <x v="21"/>
    <n v="15001"/>
    <n v="109"/>
    <n v="0"/>
  </r>
  <r>
    <x v="178"/>
    <x v="56"/>
    <x v="21"/>
    <n v="15003"/>
    <n v="1025"/>
    <n v="16"/>
  </r>
  <r>
    <x v="178"/>
    <x v="284"/>
    <x v="21"/>
    <n v="15007"/>
    <n v="43"/>
    <n v="0"/>
  </r>
  <r>
    <x v="178"/>
    <x v="335"/>
    <x v="21"/>
    <n v="15009"/>
    <n v="135"/>
    <n v="6"/>
  </r>
  <r>
    <x v="178"/>
    <x v="239"/>
    <x v="48"/>
    <n v="16001"/>
    <n v="5457"/>
    <n v="32"/>
  </r>
  <r>
    <x v="178"/>
    <x v="129"/>
    <x v="48"/>
    <n v="16003"/>
    <n v="13"/>
    <n v="0"/>
  </r>
  <r>
    <x v="178"/>
    <x v="881"/>
    <x v="48"/>
    <n v="16005"/>
    <n v="222"/>
    <n v="1"/>
  </r>
  <r>
    <x v="178"/>
    <x v="1877"/>
    <x v="48"/>
    <n v="16007"/>
    <n v="6"/>
    <n v="0"/>
  </r>
  <r>
    <x v="178"/>
    <x v="1818"/>
    <x v="48"/>
    <n v="16009"/>
    <n v="34"/>
    <n v="0"/>
  </r>
  <r>
    <x v="178"/>
    <x v="612"/>
    <x v="48"/>
    <n v="16011"/>
    <n v="122"/>
    <n v="2"/>
  </r>
  <r>
    <x v="178"/>
    <x v="285"/>
    <x v="48"/>
    <n v="16013"/>
    <n v="555"/>
    <n v="5"/>
  </r>
  <r>
    <x v="178"/>
    <x v="1870"/>
    <x v="48"/>
    <n v="16015"/>
    <n v="15"/>
    <n v="0"/>
  </r>
  <r>
    <x v="178"/>
    <x v="1285"/>
    <x v="48"/>
    <n v="16017"/>
    <n v="93"/>
    <n v="0"/>
  </r>
  <r>
    <x v="178"/>
    <x v="1178"/>
    <x v="48"/>
    <n v="16019"/>
    <n v="279"/>
    <n v="1"/>
  </r>
  <r>
    <x v="178"/>
    <x v="1874"/>
    <x v="48"/>
    <n v="16021"/>
    <n v="10"/>
    <n v="0"/>
  </r>
  <r>
    <x v="178"/>
    <x v="1323"/>
    <x v="48"/>
    <n v="16025"/>
    <n v="1"/>
    <n v="0"/>
  </r>
  <r>
    <x v="178"/>
    <x v="613"/>
    <x v="48"/>
    <n v="16027"/>
    <n v="2834"/>
    <n v="18"/>
  </r>
  <r>
    <x v="178"/>
    <x v="1465"/>
    <x v="48"/>
    <n v="16029"/>
    <n v="23"/>
    <n v="0"/>
  </r>
  <r>
    <x v="178"/>
    <x v="882"/>
    <x v="48"/>
    <n v="16031"/>
    <n v="345"/>
    <n v="1"/>
  </r>
  <r>
    <x v="178"/>
    <x v="1188"/>
    <x v="48"/>
    <n v="16035"/>
    <n v="7"/>
    <n v="0"/>
  </r>
  <r>
    <x v="178"/>
    <x v="570"/>
    <x v="48"/>
    <n v="16037"/>
    <n v="6"/>
    <n v="0"/>
  </r>
  <r>
    <x v="178"/>
    <x v="227"/>
    <x v="48"/>
    <n v="16039"/>
    <n v="117"/>
    <n v="2"/>
  </r>
  <r>
    <x v="178"/>
    <x v="292"/>
    <x v="48"/>
    <n v="16041"/>
    <n v="37"/>
    <n v="0"/>
  </r>
  <r>
    <x v="178"/>
    <x v="275"/>
    <x v="48"/>
    <n v="16043"/>
    <n v="22"/>
    <n v="0"/>
  </r>
  <r>
    <x v="178"/>
    <x v="1114"/>
    <x v="48"/>
    <n v="16045"/>
    <n v="87"/>
    <n v="0"/>
  </r>
  <r>
    <x v="178"/>
    <x v="1361"/>
    <x v="48"/>
    <n v="16047"/>
    <n v="94"/>
    <n v="0"/>
  </r>
  <r>
    <x v="178"/>
    <x v="950"/>
    <x v="48"/>
    <n v="16049"/>
    <n v="16"/>
    <n v="0"/>
  </r>
  <r>
    <x v="178"/>
    <x v="39"/>
    <x v="48"/>
    <n v="16051"/>
    <n v="47"/>
    <n v="0"/>
  </r>
  <r>
    <x v="178"/>
    <x v="1286"/>
    <x v="48"/>
    <n v="16053"/>
    <n v="345"/>
    <n v="6"/>
  </r>
  <r>
    <x v="178"/>
    <x v="614"/>
    <x v="48"/>
    <n v="16055"/>
    <n v="966"/>
    <n v="1"/>
  </r>
  <r>
    <x v="178"/>
    <x v="1362"/>
    <x v="48"/>
    <n v="16057"/>
    <n v="40"/>
    <n v="0"/>
  </r>
  <r>
    <x v="178"/>
    <x v="1661"/>
    <x v="48"/>
    <n v="16059"/>
    <n v="6"/>
    <n v="0"/>
  </r>
  <r>
    <x v="178"/>
    <x v="340"/>
    <x v="48"/>
    <n v="16063"/>
    <n v="45"/>
    <n v="0"/>
  </r>
  <r>
    <x v="178"/>
    <x v="399"/>
    <x v="48"/>
    <n v="16065"/>
    <n v="95"/>
    <n v="0"/>
  </r>
  <r>
    <x v="178"/>
    <x v="1287"/>
    <x v="48"/>
    <n v="16067"/>
    <n v="293"/>
    <n v="0"/>
  </r>
  <r>
    <x v="178"/>
    <x v="951"/>
    <x v="48"/>
    <n v="16069"/>
    <n v="116"/>
    <n v="19"/>
  </r>
  <r>
    <x v="178"/>
    <x v="641"/>
    <x v="48"/>
    <n v="16071"/>
    <n v="8"/>
    <n v="0"/>
  </r>
  <r>
    <x v="178"/>
    <x v="1233"/>
    <x v="48"/>
    <n v="16073"/>
    <n v="123"/>
    <n v="0"/>
  </r>
  <r>
    <x v="178"/>
    <x v="952"/>
    <x v="48"/>
    <n v="16075"/>
    <n v="228"/>
    <n v="2"/>
  </r>
  <r>
    <x v="178"/>
    <x v="1518"/>
    <x v="48"/>
    <n v="16077"/>
    <n v="24"/>
    <n v="0"/>
  </r>
  <r>
    <x v="178"/>
    <x v="1881"/>
    <x v="48"/>
    <n v="16079"/>
    <n v="21"/>
    <n v="0"/>
  </r>
  <r>
    <x v="178"/>
    <x v="286"/>
    <x v="48"/>
    <n v="16081"/>
    <n v="42"/>
    <n v="0"/>
  </r>
  <r>
    <x v="178"/>
    <x v="459"/>
    <x v="48"/>
    <n v="16083"/>
    <n v="907"/>
    <n v="26"/>
  </r>
  <r>
    <x v="178"/>
    <x v="766"/>
    <x v="48"/>
    <n v="16085"/>
    <n v="34"/>
    <n v="1"/>
  </r>
  <r>
    <x v="178"/>
    <x v="20"/>
    <x v="48"/>
    <n v="16087"/>
    <n v="144"/>
    <n v="2"/>
  </r>
  <r>
    <x v="178"/>
    <x v="129"/>
    <x v="1"/>
    <n v="17001"/>
    <n v="232"/>
    <n v="1"/>
  </r>
  <r>
    <x v="178"/>
    <x v="1300"/>
    <x v="1"/>
    <n v="17003"/>
    <n v="29"/>
    <n v="0"/>
  </r>
  <r>
    <x v="178"/>
    <x v="1234"/>
    <x v="1"/>
    <n v="17005"/>
    <n v="24"/>
    <n v="2"/>
  </r>
  <r>
    <x v="178"/>
    <x v="130"/>
    <x v="1"/>
    <n v="17007"/>
    <n v="646"/>
    <n v="21"/>
  </r>
  <r>
    <x v="178"/>
    <x v="502"/>
    <x v="1"/>
    <n v="17009"/>
    <n v="10"/>
    <n v="0"/>
  </r>
  <r>
    <x v="178"/>
    <x v="1115"/>
    <x v="1"/>
    <n v="17011"/>
    <n v="48"/>
    <n v="2"/>
  </r>
  <r>
    <x v="178"/>
    <x v="435"/>
    <x v="1"/>
    <n v="17013"/>
    <n v="2"/>
    <n v="0"/>
  </r>
  <r>
    <x v="178"/>
    <x v="191"/>
    <x v="1"/>
    <n v="17015"/>
    <n v="22"/>
    <n v="2"/>
  </r>
  <r>
    <x v="178"/>
    <x v="203"/>
    <x v="1"/>
    <n v="17017"/>
    <n v="145"/>
    <n v="10"/>
  </r>
  <r>
    <x v="178"/>
    <x v="767"/>
    <x v="1"/>
    <n v="17019"/>
    <n v="1165"/>
    <n v="17"/>
  </r>
  <r>
    <x v="178"/>
    <x v="535"/>
    <x v="1"/>
    <n v="17021"/>
    <n v="54"/>
    <n v="5"/>
  </r>
  <r>
    <x v="178"/>
    <x v="43"/>
    <x v="1"/>
    <n v="17023"/>
    <n v="48"/>
    <n v="0"/>
  </r>
  <r>
    <x v="178"/>
    <x v="186"/>
    <x v="1"/>
    <n v="17025"/>
    <n v="8"/>
    <n v="0"/>
  </r>
  <r>
    <x v="178"/>
    <x v="336"/>
    <x v="1"/>
    <n v="17027"/>
    <n v="264"/>
    <n v="16"/>
  </r>
  <r>
    <x v="178"/>
    <x v="1519"/>
    <x v="1"/>
    <n v="17029"/>
    <n v="222"/>
    <n v="17"/>
  </r>
  <r>
    <x v="178"/>
    <x v="1"/>
    <x v="1"/>
    <n v="17031"/>
    <n v="97790"/>
    <n v="4765"/>
  </r>
  <r>
    <x v="178"/>
    <x v="862"/>
    <x v="1"/>
    <n v="17033"/>
    <n v="21"/>
    <n v="0"/>
  </r>
  <r>
    <x v="178"/>
    <x v="244"/>
    <x v="1"/>
    <n v="17035"/>
    <n v="31"/>
    <n v="1"/>
  </r>
  <r>
    <x v="178"/>
    <x v="1437"/>
    <x v="1"/>
    <n v="17039"/>
    <n v="19"/>
    <n v="0"/>
  </r>
  <r>
    <x v="178"/>
    <x v="107"/>
    <x v="1"/>
    <n v="17037"/>
    <n v="714"/>
    <n v="23"/>
  </r>
  <r>
    <x v="178"/>
    <x v="11"/>
    <x v="1"/>
    <n v="17041"/>
    <n v="71"/>
    <n v="0"/>
  </r>
  <r>
    <x v="178"/>
    <x v="287"/>
    <x v="1"/>
    <n v="17043"/>
    <n v="10020"/>
    <n v="495"/>
  </r>
  <r>
    <x v="178"/>
    <x v="1826"/>
    <x v="1"/>
    <n v="17045"/>
    <n v="21"/>
    <n v="0"/>
  </r>
  <r>
    <x v="178"/>
    <x v="1651"/>
    <x v="1"/>
    <n v="17047"/>
    <n v="5"/>
    <n v="0"/>
  </r>
  <r>
    <x v="178"/>
    <x v="525"/>
    <x v="1"/>
    <n v="17049"/>
    <n v="38"/>
    <n v="1"/>
  </r>
  <r>
    <x v="178"/>
    <x v="58"/>
    <x v="1"/>
    <n v="17051"/>
    <n v="32"/>
    <n v="3"/>
  </r>
  <r>
    <x v="178"/>
    <x v="411"/>
    <x v="1"/>
    <n v="17053"/>
    <n v="32"/>
    <n v="1"/>
  </r>
  <r>
    <x v="178"/>
    <x v="292"/>
    <x v="1"/>
    <n v="17055"/>
    <n v="67"/>
    <n v="0"/>
  </r>
  <r>
    <x v="178"/>
    <x v="29"/>
    <x v="1"/>
    <n v="17057"/>
    <n v="18"/>
    <n v="0"/>
  </r>
  <r>
    <x v="178"/>
    <x v="255"/>
    <x v="1"/>
    <n v="17059"/>
    <n v="9"/>
    <n v="0"/>
  </r>
  <r>
    <x v="178"/>
    <x v="202"/>
    <x v="1"/>
    <n v="17061"/>
    <n v="13"/>
    <n v="0"/>
  </r>
  <r>
    <x v="178"/>
    <x v="883"/>
    <x v="1"/>
    <n v="17063"/>
    <n v="207"/>
    <n v="5"/>
  </r>
  <r>
    <x v="178"/>
    <x v="264"/>
    <x v="1"/>
    <n v="17065"/>
    <n v="8"/>
    <n v="0"/>
  </r>
  <r>
    <x v="178"/>
    <x v="381"/>
    <x v="1"/>
    <n v="17067"/>
    <n v="22"/>
    <n v="1"/>
  </r>
  <r>
    <x v="178"/>
    <x v="780"/>
    <x v="1"/>
    <n v="17069"/>
    <n v="5"/>
    <n v="0"/>
  </r>
  <r>
    <x v="178"/>
    <x v="537"/>
    <x v="1"/>
    <n v="17071"/>
    <n v="8"/>
    <n v="0"/>
  </r>
  <r>
    <x v="178"/>
    <x v="238"/>
    <x v="1"/>
    <n v="17073"/>
    <n v="133"/>
    <n v="1"/>
  </r>
  <r>
    <x v="178"/>
    <x v="1116"/>
    <x v="1"/>
    <n v="17075"/>
    <n v="180"/>
    <n v="5"/>
  </r>
  <r>
    <x v="178"/>
    <x v="85"/>
    <x v="1"/>
    <n v="17077"/>
    <n v="381"/>
    <n v="19"/>
  </r>
  <r>
    <x v="178"/>
    <x v="728"/>
    <x v="1"/>
    <n v="17079"/>
    <n v="48"/>
    <n v="7"/>
  </r>
  <r>
    <x v="178"/>
    <x v="39"/>
    <x v="1"/>
    <n v="17081"/>
    <n v="125"/>
    <n v="17"/>
  </r>
  <r>
    <x v="178"/>
    <x v="1438"/>
    <x v="1"/>
    <n v="17083"/>
    <n v="51"/>
    <n v="1"/>
  </r>
  <r>
    <x v="178"/>
    <x v="768"/>
    <x v="1"/>
    <n v="17085"/>
    <n v="58"/>
    <n v="1"/>
  </r>
  <r>
    <x v="178"/>
    <x v="80"/>
    <x v="1"/>
    <n v="17087"/>
    <n v="37"/>
    <n v="0"/>
  </r>
  <r>
    <x v="178"/>
    <x v="127"/>
    <x v="1"/>
    <n v="17089"/>
    <n v="8352"/>
    <n v="288"/>
  </r>
  <r>
    <x v="178"/>
    <x v="460"/>
    <x v="1"/>
    <n v="17091"/>
    <n v="1564"/>
    <n v="66"/>
  </r>
  <r>
    <x v="178"/>
    <x v="461"/>
    <x v="1"/>
    <n v="17093"/>
    <n v="1157"/>
    <n v="23"/>
  </r>
  <r>
    <x v="178"/>
    <x v="218"/>
    <x v="1"/>
    <n v="17095"/>
    <n v="181"/>
    <n v="0"/>
  </r>
  <r>
    <x v="178"/>
    <x v="462"/>
    <x v="1"/>
    <n v="17099"/>
    <n v="306"/>
    <n v="18"/>
  </r>
  <r>
    <x v="178"/>
    <x v="156"/>
    <x v="1"/>
    <n v="17097"/>
    <n v="10707"/>
    <n v="432"/>
  </r>
  <r>
    <x v="178"/>
    <x v="629"/>
    <x v="1"/>
    <n v="17101"/>
    <n v="18"/>
    <n v="0"/>
  </r>
  <r>
    <x v="178"/>
    <x v="54"/>
    <x v="1"/>
    <n v="17103"/>
    <n v="112"/>
    <n v="2"/>
  </r>
  <r>
    <x v="178"/>
    <x v="478"/>
    <x v="1"/>
    <n v="17105"/>
    <n v="58"/>
    <n v="2"/>
  </r>
  <r>
    <x v="178"/>
    <x v="572"/>
    <x v="1"/>
    <n v="17107"/>
    <n v="33"/>
    <n v="0"/>
  </r>
  <r>
    <x v="178"/>
    <x v="878"/>
    <x v="1"/>
    <n v="17115"/>
    <n v="265"/>
    <n v="22"/>
  </r>
  <r>
    <x v="178"/>
    <x v="1393"/>
    <x v="1"/>
    <n v="17117"/>
    <n v="83"/>
    <n v="3"/>
  </r>
  <r>
    <x v="178"/>
    <x v="399"/>
    <x v="1"/>
    <n v="17119"/>
    <n v="1413"/>
    <n v="71"/>
  </r>
  <r>
    <x v="178"/>
    <x v="57"/>
    <x v="1"/>
    <n v="17121"/>
    <n v="87"/>
    <n v="0"/>
  </r>
  <r>
    <x v="178"/>
    <x v="630"/>
    <x v="1"/>
    <n v="17123"/>
    <n v="14"/>
    <n v="0"/>
  </r>
  <r>
    <x v="178"/>
    <x v="444"/>
    <x v="1"/>
    <n v="17125"/>
    <n v="32"/>
    <n v="0"/>
  </r>
  <r>
    <x v="178"/>
    <x v="1363"/>
    <x v="1"/>
    <n v="17127"/>
    <n v="20"/>
    <n v="0"/>
  </r>
  <r>
    <x v="178"/>
    <x v="1575"/>
    <x v="1"/>
    <n v="17109"/>
    <n v="112"/>
    <n v="15"/>
  </r>
  <r>
    <x v="178"/>
    <x v="128"/>
    <x v="1"/>
    <n v="17111"/>
    <n v="2418"/>
    <n v="106"/>
  </r>
  <r>
    <x v="178"/>
    <x v="615"/>
    <x v="1"/>
    <n v="17113"/>
    <n v="368"/>
    <n v="15"/>
  </r>
  <r>
    <x v="178"/>
    <x v="1235"/>
    <x v="1"/>
    <n v="17129"/>
    <n v="34"/>
    <n v="0"/>
  </r>
  <r>
    <x v="178"/>
    <x v="302"/>
    <x v="1"/>
    <n v="17131"/>
    <n v="30"/>
    <n v="0"/>
  </r>
  <r>
    <x v="178"/>
    <x v="116"/>
    <x v="1"/>
    <n v="17133"/>
    <n v="186"/>
    <n v="13"/>
  </r>
  <r>
    <x v="178"/>
    <x v="41"/>
    <x v="1"/>
    <n v="17135"/>
    <n v="103"/>
    <n v="1"/>
  </r>
  <r>
    <x v="178"/>
    <x v="518"/>
    <x v="1"/>
    <n v="17137"/>
    <n v="138"/>
    <n v="4"/>
  </r>
  <r>
    <x v="178"/>
    <x v="1394"/>
    <x v="1"/>
    <n v="17139"/>
    <n v="28"/>
    <n v="0"/>
  </r>
  <r>
    <x v="178"/>
    <x v="1324"/>
    <x v="1"/>
    <n v="17141"/>
    <n v="343"/>
    <n v="5"/>
  </r>
  <r>
    <x v="178"/>
    <x v="373"/>
    <x v="1"/>
    <n v="17143"/>
    <n v="794"/>
    <n v="30"/>
  </r>
  <r>
    <x v="178"/>
    <x v="472"/>
    <x v="1"/>
    <n v="17145"/>
    <n v="63"/>
    <n v="1"/>
  </r>
  <r>
    <x v="178"/>
    <x v="1395"/>
    <x v="1"/>
    <n v="17147"/>
    <n v="24"/>
    <n v="0"/>
  </r>
  <r>
    <x v="178"/>
    <x v="217"/>
    <x v="1"/>
    <n v="17149"/>
    <n v="9"/>
    <n v="0"/>
  </r>
  <r>
    <x v="178"/>
    <x v="512"/>
    <x v="1"/>
    <n v="17151"/>
    <n v="2"/>
    <n v="0"/>
  </r>
  <r>
    <x v="178"/>
    <x v="183"/>
    <x v="1"/>
    <n v="17153"/>
    <n v="88"/>
    <n v="0"/>
  </r>
  <r>
    <x v="178"/>
    <x v="348"/>
    <x v="1"/>
    <n v="17155"/>
    <n v="1"/>
    <n v="0"/>
  </r>
  <r>
    <x v="178"/>
    <x v="606"/>
    <x v="1"/>
    <n v="17157"/>
    <n v="344"/>
    <n v="7"/>
  </r>
  <r>
    <x v="178"/>
    <x v="436"/>
    <x v="1"/>
    <n v="17159"/>
    <n v="10"/>
    <n v="0"/>
  </r>
  <r>
    <x v="178"/>
    <x v="769"/>
    <x v="1"/>
    <n v="17161"/>
    <n v="1315"/>
    <n v="30"/>
  </r>
  <r>
    <x v="178"/>
    <x v="325"/>
    <x v="1"/>
    <n v="17165"/>
    <n v="33"/>
    <n v="0"/>
  </r>
  <r>
    <x v="178"/>
    <x v="288"/>
    <x v="1"/>
    <n v="17167"/>
    <n v="632"/>
    <n v="34"/>
  </r>
  <r>
    <x v="178"/>
    <x v="1192"/>
    <x v="1"/>
    <n v="17169"/>
    <n v="14"/>
    <n v="0"/>
  </r>
  <r>
    <x v="178"/>
    <x v="538"/>
    <x v="1"/>
    <n v="17171"/>
    <n v="1"/>
    <n v="0"/>
  </r>
  <r>
    <x v="178"/>
    <x v="101"/>
    <x v="1"/>
    <n v="17173"/>
    <n v="27"/>
    <n v="1"/>
  </r>
  <r>
    <x v="178"/>
    <x v="197"/>
    <x v="1"/>
    <n v="17163"/>
    <n v="2732"/>
    <n v="148"/>
  </r>
  <r>
    <x v="178"/>
    <x v="167"/>
    <x v="1"/>
    <n v="17175"/>
    <n v="6"/>
    <n v="0"/>
  </r>
  <r>
    <x v="178"/>
    <x v="770"/>
    <x v="1"/>
    <n v="17177"/>
    <n v="287"/>
    <n v="6"/>
  </r>
  <r>
    <x v="178"/>
    <x v="1041"/>
    <x v="1"/>
    <n v="17179"/>
    <n v="212"/>
    <n v="8"/>
  </r>
  <r>
    <x v="178"/>
    <x v="114"/>
    <x v="1"/>
    <n v="17181"/>
    <n v="222"/>
    <n v="21"/>
  </r>
  <r>
    <x v="178"/>
    <x v="26"/>
    <x v="1"/>
    <m/>
    <n v="1175"/>
    <n v="193"/>
  </r>
  <r>
    <x v="178"/>
    <x v="1051"/>
    <x v="1"/>
    <n v="17183"/>
    <n v="104"/>
    <n v="2"/>
  </r>
  <r>
    <x v="178"/>
    <x v="1181"/>
    <x v="1"/>
    <n v="17185"/>
    <n v="23"/>
    <n v="0"/>
  </r>
  <r>
    <x v="178"/>
    <x v="422"/>
    <x v="1"/>
    <n v="17187"/>
    <n v="150"/>
    <n v="0"/>
  </r>
  <r>
    <x v="178"/>
    <x v="20"/>
    <x v="1"/>
    <n v="17189"/>
    <n v="29"/>
    <n v="0"/>
  </r>
  <r>
    <x v="178"/>
    <x v="65"/>
    <x v="1"/>
    <n v="17191"/>
    <n v="20"/>
    <n v="1"/>
  </r>
  <r>
    <x v="178"/>
    <x v="866"/>
    <x v="1"/>
    <n v="17193"/>
    <n v="24"/>
    <n v="0"/>
  </r>
  <r>
    <x v="178"/>
    <x v="337"/>
    <x v="1"/>
    <n v="17195"/>
    <n v="226"/>
    <n v="16"/>
  </r>
  <r>
    <x v="178"/>
    <x v="374"/>
    <x v="1"/>
    <n v="17197"/>
    <n v="7542"/>
    <n v="330"/>
  </r>
  <r>
    <x v="178"/>
    <x v="46"/>
    <x v="1"/>
    <n v="17199"/>
    <n v="186"/>
    <n v="4"/>
  </r>
  <r>
    <x v="178"/>
    <x v="323"/>
    <x v="1"/>
    <n v="17201"/>
    <n v="3303"/>
    <n v="108"/>
  </r>
  <r>
    <x v="178"/>
    <x v="289"/>
    <x v="1"/>
    <n v="17203"/>
    <n v="60"/>
    <n v="3"/>
  </r>
  <r>
    <x v="178"/>
    <x v="129"/>
    <x v="22"/>
    <n v="18001"/>
    <n v="55"/>
    <n v="2"/>
  </r>
  <r>
    <x v="178"/>
    <x v="616"/>
    <x v="22"/>
    <n v="18003"/>
    <n v="3081"/>
    <n v="148"/>
  </r>
  <r>
    <x v="178"/>
    <x v="375"/>
    <x v="22"/>
    <n v="18005"/>
    <n v="625"/>
    <n v="48"/>
  </r>
  <r>
    <x v="178"/>
    <x v="379"/>
    <x v="22"/>
    <n v="18007"/>
    <n v="51"/>
    <n v="0"/>
  </r>
  <r>
    <x v="178"/>
    <x v="1396"/>
    <x v="22"/>
    <n v="18009"/>
    <n v="47"/>
    <n v="2"/>
  </r>
  <r>
    <x v="178"/>
    <x v="130"/>
    <x v="22"/>
    <n v="18011"/>
    <n v="528"/>
    <n v="47"/>
  </r>
  <r>
    <x v="178"/>
    <x v="502"/>
    <x v="22"/>
    <n v="18013"/>
    <n v="50"/>
    <n v="1"/>
  </r>
  <r>
    <x v="178"/>
    <x v="191"/>
    <x v="22"/>
    <n v="18015"/>
    <n v="118"/>
    <n v="2"/>
  </r>
  <r>
    <x v="178"/>
    <x v="203"/>
    <x v="22"/>
    <n v="18017"/>
    <n v="1664"/>
    <n v="10"/>
  </r>
  <r>
    <x v="178"/>
    <x v="43"/>
    <x v="22"/>
    <n v="18019"/>
    <n v="765"/>
    <n v="51"/>
  </r>
  <r>
    <x v="178"/>
    <x v="186"/>
    <x v="22"/>
    <n v="18021"/>
    <n v="69"/>
    <n v="5"/>
  </r>
  <r>
    <x v="178"/>
    <x v="336"/>
    <x v="22"/>
    <n v="18023"/>
    <n v="301"/>
    <n v="4"/>
  </r>
  <r>
    <x v="178"/>
    <x v="862"/>
    <x v="22"/>
    <n v="18025"/>
    <n v="37"/>
    <n v="1"/>
  </r>
  <r>
    <x v="178"/>
    <x v="536"/>
    <x v="22"/>
    <n v="18027"/>
    <n v="159"/>
    <n v="19"/>
  </r>
  <r>
    <x v="178"/>
    <x v="107"/>
    <x v="22"/>
    <n v="18033"/>
    <n v="175"/>
    <n v="5"/>
  </r>
  <r>
    <x v="178"/>
    <x v="884"/>
    <x v="22"/>
    <n v="18029"/>
    <n v="302"/>
    <n v="26"/>
  </r>
  <r>
    <x v="178"/>
    <x v="885"/>
    <x v="22"/>
    <n v="18031"/>
    <n v="279"/>
    <n v="35"/>
  </r>
  <r>
    <x v="178"/>
    <x v="64"/>
    <x v="22"/>
    <n v="18035"/>
    <n v="502"/>
    <n v="53"/>
  </r>
  <r>
    <x v="178"/>
    <x v="826"/>
    <x v="22"/>
    <n v="18037"/>
    <n v="388"/>
    <n v="7"/>
  </r>
  <r>
    <x v="178"/>
    <x v="696"/>
    <x v="22"/>
    <n v="18039"/>
    <n v="3975"/>
    <n v="67"/>
  </r>
  <r>
    <x v="178"/>
    <x v="58"/>
    <x v="22"/>
    <n v="18041"/>
    <n v="167"/>
    <n v="7"/>
  </r>
  <r>
    <x v="178"/>
    <x v="108"/>
    <x v="22"/>
    <n v="18043"/>
    <n v="458"/>
    <n v="46"/>
  </r>
  <r>
    <x v="178"/>
    <x v="1042"/>
    <x v="22"/>
    <n v="18045"/>
    <n v="43"/>
    <n v="2"/>
  </r>
  <r>
    <x v="178"/>
    <x v="292"/>
    <x v="22"/>
    <n v="18047"/>
    <n v="143"/>
    <n v="9"/>
  </r>
  <r>
    <x v="178"/>
    <x v="29"/>
    <x v="22"/>
    <n v="18049"/>
    <n v="84"/>
    <n v="1"/>
  </r>
  <r>
    <x v="178"/>
    <x v="809"/>
    <x v="22"/>
    <n v="18051"/>
    <n v="146"/>
    <n v="2"/>
  </r>
  <r>
    <x v="178"/>
    <x v="271"/>
    <x v="22"/>
    <n v="18053"/>
    <n v="519"/>
    <n v="30"/>
  </r>
  <r>
    <x v="178"/>
    <x v="202"/>
    <x v="22"/>
    <n v="18055"/>
    <n v="209"/>
    <n v="36"/>
  </r>
  <r>
    <x v="178"/>
    <x v="264"/>
    <x v="22"/>
    <n v="18057"/>
    <n v="1868"/>
    <n v="107"/>
  </r>
  <r>
    <x v="178"/>
    <x v="381"/>
    <x v="22"/>
    <n v="18059"/>
    <n v="489"/>
    <n v="37"/>
  </r>
  <r>
    <x v="178"/>
    <x v="93"/>
    <x v="22"/>
    <n v="18061"/>
    <n v="227"/>
    <n v="24"/>
  </r>
  <r>
    <x v="178"/>
    <x v="92"/>
    <x v="22"/>
    <n v="18063"/>
    <n v="1543"/>
    <n v="118"/>
  </r>
  <r>
    <x v="178"/>
    <x v="238"/>
    <x v="22"/>
    <n v="18065"/>
    <n v="319"/>
    <n v="18"/>
  </r>
  <r>
    <x v="178"/>
    <x v="157"/>
    <x v="22"/>
    <n v="18067"/>
    <n v="644"/>
    <n v="61"/>
  </r>
  <r>
    <x v="178"/>
    <x v="1117"/>
    <x v="22"/>
    <n v="18069"/>
    <n v="100"/>
    <n v="2"/>
  </r>
  <r>
    <x v="178"/>
    <x v="85"/>
    <x v="22"/>
    <n v="18071"/>
    <n v="493"/>
    <n v="4"/>
  </r>
  <r>
    <x v="178"/>
    <x v="728"/>
    <x v="22"/>
    <n v="18073"/>
    <n v="151"/>
    <n v="2"/>
  </r>
  <r>
    <x v="178"/>
    <x v="1364"/>
    <x v="22"/>
    <n v="18075"/>
    <n v="77"/>
    <n v="0"/>
  </r>
  <r>
    <x v="178"/>
    <x v="39"/>
    <x v="22"/>
    <n v="18077"/>
    <n v="117"/>
    <n v="2"/>
  </r>
  <r>
    <x v="178"/>
    <x v="463"/>
    <x v="22"/>
    <n v="18079"/>
    <n v="185"/>
    <n v="14"/>
  </r>
  <r>
    <x v="178"/>
    <x v="80"/>
    <x v="22"/>
    <n v="18081"/>
    <n v="1437"/>
    <n v="126"/>
  </r>
  <r>
    <x v="178"/>
    <x v="218"/>
    <x v="22"/>
    <n v="18083"/>
    <n v="79"/>
    <n v="0"/>
  </r>
  <r>
    <x v="178"/>
    <x v="1118"/>
    <x v="22"/>
    <n v="18085"/>
    <n v="614"/>
    <n v="7"/>
  </r>
  <r>
    <x v="178"/>
    <x v="1119"/>
    <x v="22"/>
    <n v="18087"/>
    <n v="499"/>
    <n v="10"/>
  </r>
  <r>
    <x v="178"/>
    <x v="290"/>
    <x v="22"/>
    <n v="18091"/>
    <n v="672"/>
    <n v="28"/>
  </r>
  <r>
    <x v="178"/>
    <x v="156"/>
    <x v="22"/>
    <n v="18089"/>
    <n v="6022"/>
    <n v="268"/>
  </r>
  <r>
    <x v="178"/>
    <x v="629"/>
    <x v="22"/>
    <n v="18093"/>
    <n v="267"/>
    <n v="27"/>
  </r>
  <r>
    <x v="178"/>
    <x v="399"/>
    <x v="22"/>
    <n v="18095"/>
    <n v="715"/>
    <n v="74"/>
  </r>
  <r>
    <x v="178"/>
    <x v="57"/>
    <x v="22"/>
    <n v="18097"/>
    <n v="12617"/>
    <n v="748"/>
  </r>
  <r>
    <x v="178"/>
    <x v="630"/>
    <x v="22"/>
    <n v="18099"/>
    <n v="636"/>
    <n v="12"/>
  </r>
  <r>
    <x v="178"/>
    <x v="417"/>
    <x v="22"/>
    <n v="18101"/>
    <n v="30"/>
    <n v="0"/>
  </r>
  <r>
    <x v="178"/>
    <x v="487"/>
    <x v="22"/>
    <n v="18103"/>
    <n v="207"/>
    <n v="2"/>
  </r>
  <r>
    <x v="178"/>
    <x v="116"/>
    <x v="22"/>
    <n v="18105"/>
    <n v="419"/>
    <n v="30"/>
  </r>
  <r>
    <x v="178"/>
    <x v="41"/>
    <x v="22"/>
    <n v="18107"/>
    <n v="306"/>
    <n v="21"/>
  </r>
  <r>
    <x v="178"/>
    <x v="518"/>
    <x v="22"/>
    <n v="18109"/>
    <n v="375"/>
    <n v="34"/>
  </r>
  <r>
    <x v="178"/>
    <x v="334"/>
    <x v="22"/>
    <n v="18111"/>
    <n v="102"/>
    <n v="11"/>
  </r>
  <r>
    <x v="178"/>
    <x v="109"/>
    <x v="22"/>
    <n v="18113"/>
    <n v="550"/>
    <n v="29"/>
  </r>
  <r>
    <x v="178"/>
    <x v="886"/>
    <x v="22"/>
    <n v="18115"/>
    <n v="30"/>
    <n v="1"/>
  </r>
  <r>
    <x v="178"/>
    <x v="2"/>
    <x v="22"/>
    <n v="18117"/>
    <n v="146"/>
    <n v="26"/>
  </r>
  <r>
    <x v="178"/>
    <x v="530"/>
    <x v="22"/>
    <n v="18119"/>
    <n v="55"/>
    <n v="1"/>
  </r>
  <r>
    <x v="178"/>
    <x v="1439"/>
    <x v="22"/>
    <n v="18121"/>
    <n v="33"/>
    <n v="0"/>
  </r>
  <r>
    <x v="178"/>
    <x v="472"/>
    <x v="22"/>
    <n v="18123"/>
    <n v="166"/>
    <n v="13"/>
  </r>
  <r>
    <x v="178"/>
    <x v="217"/>
    <x v="22"/>
    <n v="18125"/>
    <n v="18"/>
    <n v="0"/>
  </r>
  <r>
    <x v="178"/>
    <x v="887"/>
    <x v="22"/>
    <n v="18127"/>
    <n v="905"/>
    <n v="40"/>
  </r>
  <r>
    <x v="178"/>
    <x v="1043"/>
    <x v="22"/>
    <n v="18129"/>
    <n v="86"/>
    <n v="0"/>
  </r>
  <r>
    <x v="178"/>
    <x v="183"/>
    <x v="22"/>
    <n v="18131"/>
    <n v="68"/>
    <n v="1"/>
  </r>
  <r>
    <x v="178"/>
    <x v="348"/>
    <x v="22"/>
    <n v="18133"/>
    <n v="190"/>
    <n v="8"/>
  </r>
  <r>
    <x v="178"/>
    <x v="606"/>
    <x v="22"/>
    <n v="18135"/>
    <n v="108"/>
    <n v="4"/>
  </r>
  <r>
    <x v="178"/>
    <x v="771"/>
    <x v="22"/>
    <n v="18137"/>
    <n v="148"/>
    <n v="7"/>
  </r>
  <r>
    <x v="178"/>
    <x v="953"/>
    <x v="22"/>
    <n v="18139"/>
    <n v="93"/>
    <n v="3"/>
  </r>
  <r>
    <x v="178"/>
    <x v="538"/>
    <x v="22"/>
    <n v="18143"/>
    <n v="185"/>
    <n v="10"/>
  </r>
  <r>
    <x v="178"/>
    <x v="101"/>
    <x v="22"/>
    <n v="18145"/>
    <n v="733"/>
    <n v="32"/>
  </r>
  <r>
    <x v="178"/>
    <x v="698"/>
    <x v="22"/>
    <n v="18147"/>
    <n v="85"/>
    <n v="1"/>
  </r>
  <r>
    <x v="178"/>
    <x v="158"/>
    <x v="22"/>
    <n v="18141"/>
    <n v="2400"/>
    <n v="77"/>
  </r>
  <r>
    <x v="178"/>
    <x v="888"/>
    <x v="22"/>
    <n v="18149"/>
    <n v="130"/>
    <n v="5"/>
  </r>
  <r>
    <x v="178"/>
    <x v="733"/>
    <x v="22"/>
    <n v="18151"/>
    <n v="145"/>
    <n v="3"/>
  </r>
  <r>
    <x v="178"/>
    <x v="142"/>
    <x v="22"/>
    <n v="18153"/>
    <n v="65"/>
    <n v="1"/>
  </r>
  <r>
    <x v="178"/>
    <x v="1179"/>
    <x v="22"/>
    <n v="18155"/>
    <n v="35"/>
    <n v="0"/>
  </r>
  <r>
    <x v="178"/>
    <x v="531"/>
    <x v="22"/>
    <n v="18157"/>
    <n v="829"/>
    <n v="11"/>
  </r>
  <r>
    <x v="178"/>
    <x v="662"/>
    <x v="22"/>
    <n v="18159"/>
    <n v="38"/>
    <n v="3"/>
  </r>
  <r>
    <x v="178"/>
    <x v="114"/>
    <x v="22"/>
    <n v="18161"/>
    <n v="36"/>
    <n v="0"/>
  </r>
  <r>
    <x v="178"/>
    <x v="617"/>
    <x v="22"/>
    <n v="18163"/>
    <n v="1013"/>
    <n v="6"/>
  </r>
  <r>
    <x v="178"/>
    <x v="1180"/>
    <x v="22"/>
    <n v="18165"/>
    <n v="21"/>
    <n v="0"/>
  </r>
  <r>
    <x v="178"/>
    <x v="618"/>
    <x v="22"/>
    <n v="18167"/>
    <n v="279"/>
    <n v="9"/>
  </r>
  <r>
    <x v="178"/>
    <x v="1181"/>
    <x v="22"/>
    <n v="18169"/>
    <n v="126"/>
    <n v="3"/>
  </r>
  <r>
    <x v="178"/>
    <x v="422"/>
    <x v="22"/>
    <n v="18171"/>
    <n v="17"/>
    <n v="1"/>
  </r>
  <r>
    <x v="178"/>
    <x v="889"/>
    <x v="22"/>
    <n v="18173"/>
    <n v="315"/>
    <n v="31"/>
  </r>
  <r>
    <x v="178"/>
    <x v="20"/>
    <x v="22"/>
    <n v="18175"/>
    <n v="72"/>
    <n v="1"/>
  </r>
  <r>
    <x v="178"/>
    <x v="65"/>
    <x v="22"/>
    <n v="18177"/>
    <n v="381"/>
    <n v="6"/>
  </r>
  <r>
    <x v="178"/>
    <x v="291"/>
    <x v="22"/>
    <n v="18179"/>
    <n v="106"/>
    <n v="1"/>
  </r>
  <r>
    <x v="178"/>
    <x v="866"/>
    <x v="22"/>
    <n v="18181"/>
    <n v="290"/>
    <n v="10"/>
  </r>
  <r>
    <x v="178"/>
    <x v="1120"/>
    <x v="22"/>
    <n v="18183"/>
    <n v="113"/>
    <n v="6"/>
  </r>
  <r>
    <x v="178"/>
    <x v="409"/>
    <x v="34"/>
    <n v="19001"/>
    <n v="19"/>
    <n v="0"/>
  </r>
  <r>
    <x v="178"/>
    <x v="129"/>
    <x v="34"/>
    <n v="19003"/>
    <n v="12"/>
    <n v="0"/>
  </r>
  <r>
    <x v="178"/>
    <x v="338"/>
    <x v="34"/>
    <n v="19005"/>
    <n v="139"/>
    <n v="4"/>
  </r>
  <r>
    <x v="178"/>
    <x v="1044"/>
    <x v="34"/>
    <n v="19007"/>
    <n v="33"/>
    <n v="3"/>
  </r>
  <r>
    <x v="178"/>
    <x v="1288"/>
    <x v="34"/>
    <n v="19009"/>
    <n v="19"/>
    <n v="1"/>
  </r>
  <r>
    <x v="178"/>
    <x v="379"/>
    <x v="34"/>
    <n v="19011"/>
    <n v="87"/>
    <n v="1"/>
  </r>
  <r>
    <x v="178"/>
    <x v="410"/>
    <x v="34"/>
    <n v="19013"/>
    <n v="2650"/>
    <n v="60"/>
  </r>
  <r>
    <x v="178"/>
    <x v="130"/>
    <x v="34"/>
    <n v="19015"/>
    <n v="178"/>
    <n v="1"/>
  </r>
  <r>
    <x v="178"/>
    <x v="1397"/>
    <x v="34"/>
    <n v="19017"/>
    <n v="131"/>
    <n v="7"/>
  </r>
  <r>
    <x v="178"/>
    <x v="890"/>
    <x v="34"/>
    <n v="19019"/>
    <n v="69"/>
    <n v="1"/>
  </r>
  <r>
    <x v="178"/>
    <x v="1520"/>
    <x v="34"/>
    <n v="19021"/>
    <n v="1750"/>
    <n v="12"/>
  </r>
  <r>
    <x v="178"/>
    <x v="240"/>
    <x v="34"/>
    <n v="19023"/>
    <n v="80"/>
    <n v="2"/>
  </r>
  <r>
    <x v="178"/>
    <x v="435"/>
    <x v="34"/>
    <n v="19025"/>
    <n v="68"/>
    <n v="2"/>
  </r>
  <r>
    <x v="178"/>
    <x v="191"/>
    <x v="34"/>
    <n v="19027"/>
    <n v="127"/>
    <n v="1"/>
  </r>
  <r>
    <x v="178"/>
    <x v="203"/>
    <x v="34"/>
    <n v="19029"/>
    <n v="29"/>
    <n v="0"/>
  </r>
  <r>
    <x v="178"/>
    <x v="891"/>
    <x v="34"/>
    <n v="19031"/>
    <n v="103"/>
    <n v="1"/>
  </r>
  <r>
    <x v="178"/>
    <x v="772"/>
    <x v="34"/>
    <n v="19033"/>
    <n v="395"/>
    <n v="12"/>
  </r>
  <r>
    <x v="178"/>
    <x v="91"/>
    <x v="34"/>
    <n v="19035"/>
    <n v="87"/>
    <n v="1"/>
  </r>
  <r>
    <x v="178"/>
    <x v="790"/>
    <x v="34"/>
    <n v="19037"/>
    <n v="35"/>
    <n v="0"/>
  </r>
  <r>
    <x v="178"/>
    <x v="331"/>
    <x v="34"/>
    <n v="19039"/>
    <n v="152"/>
    <n v="3"/>
  </r>
  <r>
    <x v="178"/>
    <x v="186"/>
    <x v="34"/>
    <n v="19041"/>
    <n v="155"/>
    <n v="1"/>
  </r>
  <r>
    <x v="178"/>
    <x v="332"/>
    <x v="34"/>
    <n v="19043"/>
    <n v="54"/>
    <n v="3"/>
  </r>
  <r>
    <x v="178"/>
    <x v="336"/>
    <x v="34"/>
    <n v="19045"/>
    <n v="158"/>
    <n v="1"/>
  </r>
  <r>
    <x v="178"/>
    <x v="862"/>
    <x v="34"/>
    <n v="19047"/>
    <n v="686"/>
    <n v="3"/>
  </r>
  <r>
    <x v="178"/>
    <x v="143"/>
    <x v="34"/>
    <n v="19049"/>
    <n v="1504"/>
    <n v="33"/>
  </r>
  <r>
    <x v="178"/>
    <x v="68"/>
    <x v="34"/>
    <n v="19051"/>
    <n v="44"/>
    <n v="1"/>
  </r>
  <r>
    <x v="178"/>
    <x v="885"/>
    <x v="34"/>
    <n v="19053"/>
    <n v="15"/>
    <n v="0"/>
  </r>
  <r>
    <x v="178"/>
    <x v="64"/>
    <x v="34"/>
    <n v="19055"/>
    <n v="62"/>
    <n v="1"/>
  </r>
  <r>
    <x v="178"/>
    <x v="1045"/>
    <x v="34"/>
    <n v="19057"/>
    <n v="112"/>
    <n v="2"/>
  </r>
  <r>
    <x v="178"/>
    <x v="1121"/>
    <x v="34"/>
    <n v="19059"/>
    <n v="323"/>
    <n v="3"/>
  </r>
  <r>
    <x v="178"/>
    <x v="532"/>
    <x v="34"/>
    <n v="19061"/>
    <n v="1136"/>
    <n v="23"/>
  </r>
  <r>
    <x v="178"/>
    <x v="785"/>
    <x v="34"/>
    <n v="19063"/>
    <n v="110"/>
    <n v="0"/>
  </r>
  <r>
    <x v="178"/>
    <x v="58"/>
    <x v="34"/>
    <n v="19065"/>
    <n v="63"/>
    <n v="0"/>
  </r>
  <r>
    <x v="178"/>
    <x v="108"/>
    <x v="34"/>
    <n v="19067"/>
    <n v="90"/>
    <n v="2"/>
  </r>
  <r>
    <x v="178"/>
    <x v="292"/>
    <x v="34"/>
    <n v="19069"/>
    <n v="129"/>
    <n v="0"/>
  </r>
  <r>
    <x v="178"/>
    <x v="275"/>
    <x v="34"/>
    <n v="19071"/>
    <n v="13"/>
    <n v="0"/>
  </r>
  <r>
    <x v="178"/>
    <x v="202"/>
    <x v="34"/>
    <n v="19073"/>
    <n v="34"/>
    <n v="0"/>
  </r>
  <r>
    <x v="178"/>
    <x v="883"/>
    <x v="34"/>
    <n v="19075"/>
    <n v="54"/>
    <n v="0"/>
  </r>
  <r>
    <x v="178"/>
    <x v="1289"/>
    <x v="34"/>
    <n v="19077"/>
    <n v="95"/>
    <n v="4"/>
  </r>
  <r>
    <x v="178"/>
    <x v="264"/>
    <x v="34"/>
    <n v="19079"/>
    <n v="209"/>
    <n v="1"/>
  </r>
  <r>
    <x v="178"/>
    <x v="381"/>
    <x v="34"/>
    <n v="19081"/>
    <n v="73"/>
    <n v="2"/>
  </r>
  <r>
    <x v="178"/>
    <x v="780"/>
    <x v="34"/>
    <n v="19083"/>
    <n v="101"/>
    <n v="0"/>
  </r>
  <r>
    <x v="178"/>
    <x v="93"/>
    <x v="34"/>
    <n v="19085"/>
    <n v="68"/>
    <n v="0"/>
  </r>
  <r>
    <x v="178"/>
    <x v="238"/>
    <x v="34"/>
    <n v="19087"/>
    <n v="98"/>
    <n v="3"/>
  </r>
  <r>
    <x v="178"/>
    <x v="157"/>
    <x v="34"/>
    <n v="19089"/>
    <n v="40"/>
    <n v="0"/>
  </r>
  <r>
    <x v="178"/>
    <x v="12"/>
    <x v="34"/>
    <n v="19091"/>
    <n v="69"/>
    <n v="1"/>
  </r>
  <r>
    <x v="178"/>
    <x v="1789"/>
    <x v="34"/>
    <n v="19093"/>
    <n v="24"/>
    <n v="0"/>
  </r>
  <r>
    <x v="178"/>
    <x v="1026"/>
    <x v="34"/>
    <n v="19095"/>
    <n v="64"/>
    <n v="1"/>
  </r>
  <r>
    <x v="178"/>
    <x v="85"/>
    <x v="34"/>
    <n v="19097"/>
    <n v="85"/>
    <n v="0"/>
  </r>
  <r>
    <x v="178"/>
    <x v="728"/>
    <x v="34"/>
    <n v="19099"/>
    <n v="382"/>
    <n v="17"/>
  </r>
  <r>
    <x v="178"/>
    <x v="39"/>
    <x v="34"/>
    <n v="19101"/>
    <n v="64"/>
    <n v="0"/>
  </r>
  <r>
    <x v="178"/>
    <x v="80"/>
    <x v="34"/>
    <n v="19103"/>
    <n v="1598"/>
    <n v="9"/>
  </r>
  <r>
    <x v="178"/>
    <x v="557"/>
    <x v="34"/>
    <n v="19105"/>
    <n v="85"/>
    <n v="1"/>
  </r>
  <r>
    <x v="178"/>
    <x v="1182"/>
    <x v="34"/>
    <n v="19107"/>
    <n v="23"/>
    <n v="1"/>
  </r>
  <r>
    <x v="178"/>
    <x v="773"/>
    <x v="34"/>
    <n v="19109"/>
    <n v="62"/>
    <n v="0"/>
  </r>
  <r>
    <x v="178"/>
    <x v="54"/>
    <x v="34"/>
    <n v="19111"/>
    <n v="56"/>
    <n v="2"/>
  </r>
  <r>
    <x v="178"/>
    <x v="169"/>
    <x v="34"/>
    <n v="19113"/>
    <n v="1528"/>
    <n v="86"/>
  </r>
  <r>
    <x v="178"/>
    <x v="816"/>
    <x v="34"/>
    <n v="19115"/>
    <n v="368"/>
    <n v="13"/>
  </r>
  <r>
    <x v="178"/>
    <x v="351"/>
    <x v="34"/>
    <n v="19117"/>
    <n v="38"/>
    <n v="4"/>
  </r>
  <r>
    <x v="178"/>
    <x v="412"/>
    <x v="34"/>
    <n v="19119"/>
    <n v="67"/>
    <n v="0"/>
  </r>
  <r>
    <x v="178"/>
    <x v="399"/>
    <x v="34"/>
    <n v="19121"/>
    <n v="65"/>
    <n v="2"/>
  </r>
  <r>
    <x v="178"/>
    <x v="1046"/>
    <x v="34"/>
    <n v="19123"/>
    <n v="125"/>
    <n v="17"/>
  </r>
  <r>
    <x v="178"/>
    <x v="57"/>
    <x v="34"/>
    <n v="19125"/>
    <n v="97"/>
    <n v="0"/>
  </r>
  <r>
    <x v="178"/>
    <x v="630"/>
    <x v="34"/>
    <n v="19127"/>
    <n v="1164"/>
    <n v="20"/>
  </r>
  <r>
    <x v="178"/>
    <x v="1466"/>
    <x v="34"/>
    <n v="19129"/>
    <n v="58"/>
    <n v="0"/>
  </r>
  <r>
    <x v="178"/>
    <x v="778"/>
    <x v="34"/>
    <n v="19131"/>
    <n v="59"/>
    <n v="0"/>
  </r>
  <r>
    <x v="178"/>
    <x v="1047"/>
    <x v="34"/>
    <n v="19133"/>
    <n v="79"/>
    <n v="0"/>
  </r>
  <r>
    <x v="178"/>
    <x v="116"/>
    <x v="34"/>
    <n v="19135"/>
    <n v="58"/>
    <n v="7"/>
  </r>
  <r>
    <x v="178"/>
    <x v="41"/>
    <x v="34"/>
    <n v="19137"/>
    <n v="18"/>
    <n v="2"/>
  </r>
  <r>
    <x v="178"/>
    <x v="533"/>
    <x v="34"/>
    <n v="19139"/>
    <n v="724"/>
    <n v="45"/>
  </r>
  <r>
    <x v="178"/>
    <x v="1398"/>
    <x v="34"/>
    <n v="19141"/>
    <n v="103"/>
    <n v="1"/>
  </r>
  <r>
    <x v="178"/>
    <x v="236"/>
    <x v="34"/>
    <n v="19143"/>
    <n v="70"/>
    <n v="0"/>
  </r>
  <r>
    <x v="178"/>
    <x v="1048"/>
    <x v="34"/>
    <n v="19145"/>
    <n v="24"/>
    <n v="0"/>
  </r>
  <r>
    <x v="178"/>
    <x v="1781"/>
    <x v="34"/>
    <n v="19147"/>
    <n v="57"/>
    <n v="0"/>
  </r>
  <r>
    <x v="178"/>
    <x v="343"/>
    <x v="34"/>
    <n v="19149"/>
    <n v="370"/>
    <n v="5"/>
  </r>
  <r>
    <x v="178"/>
    <x v="1666"/>
    <x v="34"/>
    <n v="19151"/>
    <n v="108"/>
    <n v="1"/>
  </r>
  <r>
    <x v="178"/>
    <x v="55"/>
    <x v="34"/>
    <n v="19153"/>
    <n v="8121"/>
    <n v="188"/>
  </r>
  <r>
    <x v="178"/>
    <x v="110"/>
    <x v="34"/>
    <n v="19155"/>
    <n v="897"/>
    <n v="14"/>
  </r>
  <r>
    <x v="178"/>
    <x v="774"/>
    <x v="34"/>
    <n v="19157"/>
    <n v="115"/>
    <n v="8"/>
  </r>
  <r>
    <x v="178"/>
    <x v="1804"/>
    <x v="34"/>
    <n v="19159"/>
    <n v="17"/>
    <n v="1"/>
  </r>
  <r>
    <x v="178"/>
    <x v="1683"/>
    <x v="34"/>
    <n v="19161"/>
    <n v="73"/>
    <n v="0"/>
  </r>
  <r>
    <x v="178"/>
    <x v="538"/>
    <x v="34"/>
    <n v="19163"/>
    <n v="1254"/>
    <n v="10"/>
  </r>
  <r>
    <x v="178"/>
    <x v="101"/>
    <x v="34"/>
    <n v="19165"/>
    <n v="125"/>
    <n v="0"/>
  </r>
  <r>
    <x v="178"/>
    <x v="775"/>
    <x v="34"/>
    <n v="19167"/>
    <n v="526"/>
    <n v="0"/>
  </r>
  <r>
    <x v="178"/>
    <x v="697"/>
    <x v="34"/>
    <n v="19169"/>
    <n v="926"/>
    <n v="8"/>
  </r>
  <r>
    <x v="178"/>
    <x v="776"/>
    <x v="34"/>
    <n v="19171"/>
    <n v="503"/>
    <n v="29"/>
  </r>
  <r>
    <x v="178"/>
    <x v="946"/>
    <x v="34"/>
    <n v="19173"/>
    <n v="81"/>
    <n v="0"/>
  </r>
  <r>
    <x v="178"/>
    <x v="114"/>
    <x v="34"/>
    <n v="19175"/>
    <n v="54"/>
    <n v="1"/>
  </r>
  <r>
    <x v="178"/>
    <x v="26"/>
    <x v="34"/>
    <m/>
    <n v="34"/>
    <n v="0"/>
  </r>
  <r>
    <x v="178"/>
    <x v="515"/>
    <x v="34"/>
    <n v="19177"/>
    <n v="21"/>
    <n v="1"/>
  </r>
  <r>
    <x v="178"/>
    <x v="827"/>
    <x v="34"/>
    <n v="19179"/>
    <n v="726"/>
    <n v="31"/>
  </r>
  <r>
    <x v="178"/>
    <x v="422"/>
    <x v="34"/>
    <n v="19181"/>
    <n v="386"/>
    <n v="1"/>
  </r>
  <r>
    <x v="178"/>
    <x v="20"/>
    <x v="34"/>
    <n v="19183"/>
    <n v="257"/>
    <n v="9"/>
  </r>
  <r>
    <x v="178"/>
    <x v="65"/>
    <x v="34"/>
    <n v="19185"/>
    <n v="11"/>
    <n v="1"/>
  </r>
  <r>
    <x v="178"/>
    <x v="547"/>
    <x v="34"/>
    <n v="19187"/>
    <n v="525"/>
    <n v="5"/>
  </r>
  <r>
    <x v="178"/>
    <x v="323"/>
    <x v="34"/>
    <n v="19189"/>
    <n v="52"/>
    <n v="0"/>
  </r>
  <r>
    <x v="178"/>
    <x v="464"/>
    <x v="34"/>
    <n v="19191"/>
    <n v="53"/>
    <n v="1"/>
  </r>
  <r>
    <x v="178"/>
    <x v="777"/>
    <x v="34"/>
    <n v="19193"/>
    <n v="3418"/>
    <n v="46"/>
  </r>
  <r>
    <x v="178"/>
    <x v="611"/>
    <x v="34"/>
    <n v="19195"/>
    <n v="32"/>
    <n v="0"/>
  </r>
  <r>
    <x v="178"/>
    <x v="251"/>
    <x v="34"/>
    <n v="19197"/>
    <n v="415"/>
    <n v="1"/>
  </r>
  <r>
    <x v="178"/>
    <x v="616"/>
    <x v="29"/>
    <n v="20001"/>
    <n v="10"/>
    <n v="0"/>
  </r>
  <r>
    <x v="178"/>
    <x v="359"/>
    <x v="29"/>
    <n v="20003"/>
    <n v="22"/>
    <n v="0"/>
  </r>
  <r>
    <x v="178"/>
    <x v="1136"/>
    <x v="29"/>
    <n v="20005"/>
    <n v="49"/>
    <n v="0"/>
  </r>
  <r>
    <x v="178"/>
    <x v="1521"/>
    <x v="29"/>
    <n v="20007"/>
    <n v="3"/>
    <n v="0"/>
  </r>
  <r>
    <x v="178"/>
    <x v="1325"/>
    <x v="29"/>
    <n v="20009"/>
    <n v="74"/>
    <n v="2"/>
  </r>
  <r>
    <x v="178"/>
    <x v="293"/>
    <x v="29"/>
    <n v="20011"/>
    <n v="58"/>
    <n v="1"/>
  </r>
  <r>
    <x v="178"/>
    <x v="502"/>
    <x v="29"/>
    <n v="20013"/>
    <n v="24"/>
    <n v="0"/>
  </r>
  <r>
    <x v="178"/>
    <x v="240"/>
    <x v="29"/>
    <n v="20015"/>
    <n v="124"/>
    <n v="0"/>
  </r>
  <r>
    <x v="178"/>
    <x v="1625"/>
    <x v="29"/>
    <n v="20017"/>
    <n v="6"/>
    <n v="0"/>
  </r>
  <r>
    <x v="178"/>
    <x v="976"/>
    <x v="29"/>
    <n v="20019"/>
    <n v="5"/>
    <n v="0"/>
  </r>
  <r>
    <x v="178"/>
    <x v="91"/>
    <x v="29"/>
    <n v="20021"/>
    <n v="60"/>
    <n v="1"/>
  </r>
  <r>
    <x v="178"/>
    <x v="1508"/>
    <x v="29"/>
    <n v="20023"/>
    <n v="2"/>
    <n v="0"/>
  </r>
  <r>
    <x v="178"/>
    <x v="43"/>
    <x v="29"/>
    <n v="20025"/>
    <n v="36"/>
    <n v="1"/>
  </r>
  <r>
    <x v="178"/>
    <x v="186"/>
    <x v="29"/>
    <n v="20027"/>
    <n v="12"/>
    <n v="2"/>
  </r>
  <r>
    <x v="178"/>
    <x v="1399"/>
    <x v="29"/>
    <n v="20029"/>
    <n v="27"/>
    <n v="0"/>
  </r>
  <r>
    <x v="178"/>
    <x v="1122"/>
    <x v="29"/>
    <n v="20031"/>
    <n v="60"/>
    <n v="8"/>
  </r>
  <r>
    <x v="178"/>
    <x v="1073"/>
    <x v="29"/>
    <n v="20033"/>
    <n v="3"/>
    <n v="0"/>
  </r>
  <r>
    <x v="178"/>
    <x v="1400"/>
    <x v="29"/>
    <n v="20035"/>
    <n v="97"/>
    <n v="1"/>
  </r>
  <r>
    <x v="178"/>
    <x v="862"/>
    <x v="29"/>
    <n v="20037"/>
    <n v="332"/>
    <n v="1"/>
  </r>
  <r>
    <x v="178"/>
    <x v="885"/>
    <x v="29"/>
    <n v="20039"/>
    <n v="4"/>
    <n v="0"/>
  </r>
  <r>
    <x v="178"/>
    <x v="1121"/>
    <x v="29"/>
    <n v="20041"/>
    <n v="31"/>
    <n v="1"/>
  </r>
  <r>
    <x v="178"/>
    <x v="892"/>
    <x v="29"/>
    <n v="20043"/>
    <n v="28"/>
    <n v="0"/>
  </r>
  <r>
    <x v="178"/>
    <x v="11"/>
    <x v="29"/>
    <n v="20045"/>
    <n v="504"/>
    <n v="0"/>
  </r>
  <r>
    <x v="178"/>
    <x v="1651"/>
    <x v="29"/>
    <n v="20047"/>
    <n v="9"/>
    <n v="0"/>
  </r>
  <r>
    <x v="178"/>
    <x v="1528"/>
    <x v="29"/>
    <n v="20049"/>
    <n v="1"/>
    <n v="0"/>
  </r>
  <r>
    <x v="178"/>
    <x v="438"/>
    <x v="29"/>
    <n v="20051"/>
    <n v="80"/>
    <n v="1"/>
  </r>
  <r>
    <x v="178"/>
    <x v="1693"/>
    <x v="29"/>
    <n v="20053"/>
    <n v="14"/>
    <n v="0"/>
  </r>
  <r>
    <x v="178"/>
    <x v="1236"/>
    <x v="29"/>
    <n v="20055"/>
    <n v="1624"/>
    <n v="10"/>
  </r>
  <r>
    <x v="178"/>
    <x v="411"/>
    <x v="29"/>
    <n v="20057"/>
    <n v="2053"/>
    <n v="10"/>
  </r>
  <r>
    <x v="178"/>
    <x v="292"/>
    <x v="29"/>
    <n v="20059"/>
    <n v="115"/>
    <n v="1"/>
  </r>
  <r>
    <x v="178"/>
    <x v="1484"/>
    <x v="29"/>
    <n v="20061"/>
    <n v="139"/>
    <n v="1"/>
  </r>
  <r>
    <x v="178"/>
    <x v="1123"/>
    <x v="29"/>
    <n v="20063"/>
    <n v="2"/>
    <n v="0"/>
  </r>
  <r>
    <x v="178"/>
    <x v="277"/>
    <x v="29"/>
    <n v="20065"/>
    <n v="14"/>
    <n v="0"/>
  </r>
  <r>
    <x v="178"/>
    <x v="271"/>
    <x v="29"/>
    <n v="20067"/>
    <n v="75"/>
    <n v="2"/>
  </r>
  <r>
    <x v="178"/>
    <x v="1381"/>
    <x v="29"/>
    <n v="20069"/>
    <n v="39"/>
    <n v="0"/>
  </r>
  <r>
    <x v="178"/>
    <x v="1653"/>
    <x v="29"/>
    <n v="20071"/>
    <n v="2"/>
    <n v="0"/>
  </r>
  <r>
    <x v="178"/>
    <x v="743"/>
    <x v="29"/>
    <n v="20073"/>
    <n v="11"/>
    <n v="0"/>
  </r>
  <r>
    <x v="178"/>
    <x v="264"/>
    <x v="29"/>
    <n v="20075"/>
    <n v="38"/>
    <n v="0"/>
  </r>
  <r>
    <x v="178"/>
    <x v="1635"/>
    <x v="29"/>
    <n v="20077"/>
    <n v="4"/>
    <n v="0"/>
  </r>
  <r>
    <x v="178"/>
    <x v="1124"/>
    <x v="29"/>
    <n v="20079"/>
    <n v="108"/>
    <n v="3"/>
  </r>
  <r>
    <x v="178"/>
    <x v="1628"/>
    <x v="29"/>
    <n v="20081"/>
    <n v="35"/>
    <n v="0"/>
  </r>
  <r>
    <x v="178"/>
    <x v="1813"/>
    <x v="29"/>
    <n v="20083"/>
    <n v="10"/>
    <n v="0"/>
  </r>
  <r>
    <x v="178"/>
    <x v="85"/>
    <x v="29"/>
    <n v="20085"/>
    <n v="126"/>
    <n v="1"/>
  </r>
  <r>
    <x v="178"/>
    <x v="39"/>
    <x v="29"/>
    <n v="20087"/>
    <n v="41"/>
    <n v="0"/>
  </r>
  <r>
    <x v="178"/>
    <x v="1467"/>
    <x v="29"/>
    <n v="20089"/>
    <n v="5"/>
    <n v="0"/>
  </r>
  <r>
    <x v="178"/>
    <x v="80"/>
    <x v="29"/>
    <n v="20091"/>
    <n v="3654"/>
    <n v="95"/>
  </r>
  <r>
    <x v="178"/>
    <x v="1593"/>
    <x v="29"/>
    <n v="20093"/>
    <n v="52"/>
    <n v="1"/>
  </r>
  <r>
    <x v="178"/>
    <x v="1886"/>
    <x v="29"/>
    <n v="20095"/>
    <n v="5"/>
    <n v="0"/>
  </r>
  <r>
    <x v="178"/>
    <x v="1416"/>
    <x v="29"/>
    <n v="20097"/>
    <n v="5"/>
    <n v="0"/>
  </r>
  <r>
    <x v="178"/>
    <x v="1326"/>
    <x v="29"/>
    <n v="20099"/>
    <n v="86"/>
    <n v="0"/>
  </r>
  <r>
    <x v="178"/>
    <x v="433"/>
    <x v="29"/>
    <n v="20101"/>
    <n v="5"/>
    <n v="0"/>
  </r>
  <r>
    <x v="178"/>
    <x v="465"/>
    <x v="29"/>
    <n v="20103"/>
    <n v="1274"/>
    <n v="7"/>
  </r>
  <r>
    <x v="178"/>
    <x v="340"/>
    <x v="29"/>
    <n v="20105"/>
    <n v="5"/>
    <n v="0"/>
  </r>
  <r>
    <x v="178"/>
    <x v="169"/>
    <x v="29"/>
    <n v="20107"/>
    <n v="21"/>
    <n v="0"/>
  </r>
  <r>
    <x v="178"/>
    <x v="572"/>
    <x v="29"/>
    <n v="20109"/>
    <n v="2"/>
    <n v="0"/>
  </r>
  <r>
    <x v="178"/>
    <x v="412"/>
    <x v="29"/>
    <n v="20111"/>
    <n v="550"/>
    <n v="7"/>
  </r>
  <r>
    <x v="178"/>
    <x v="57"/>
    <x v="29"/>
    <n v="20115"/>
    <n v="27"/>
    <n v="1"/>
  </r>
  <r>
    <x v="178"/>
    <x v="630"/>
    <x v="29"/>
    <n v="20117"/>
    <n v="7"/>
    <n v="0"/>
  </r>
  <r>
    <x v="178"/>
    <x v="1125"/>
    <x v="29"/>
    <n v="20113"/>
    <n v="101"/>
    <n v="0"/>
  </r>
  <r>
    <x v="178"/>
    <x v="993"/>
    <x v="29"/>
    <n v="20119"/>
    <n v="35"/>
    <n v="0"/>
  </r>
  <r>
    <x v="178"/>
    <x v="487"/>
    <x v="29"/>
    <n v="20121"/>
    <n v="74"/>
    <n v="0"/>
  </r>
  <r>
    <x v="178"/>
    <x v="778"/>
    <x v="29"/>
    <n v="20123"/>
    <n v="22"/>
    <n v="0"/>
  </r>
  <r>
    <x v="178"/>
    <x v="41"/>
    <x v="29"/>
    <n v="20125"/>
    <n v="74"/>
    <n v="3"/>
  </r>
  <r>
    <x v="178"/>
    <x v="205"/>
    <x v="29"/>
    <n v="20127"/>
    <n v="6"/>
    <n v="0"/>
  </r>
  <r>
    <x v="178"/>
    <x v="484"/>
    <x v="29"/>
    <n v="20129"/>
    <n v="7"/>
    <n v="2"/>
  </r>
  <r>
    <x v="178"/>
    <x v="565"/>
    <x v="29"/>
    <n v="20131"/>
    <n v="36"/>
    <n v="0"/>
  </r>
  <r>
    <x v="178"/>
    <x v="954"/>
    <x v="29"/>
    <n v="20133"/>
    <n v="49"/>
    <n v="0"/>
  </r>
  <r>
    <x v="178"/>
    <x v="1802"/>
    <x v="29"/>
    <n v="20135"/>
    <n v="5"/>
    <n v="0"/>
  </r>
  <r>
    <x v="178"/>
    <x v="1684"/>
    <x v="29"/>
    <n v="20137"/>
    <n v="22"/>
    <n v="0"/>
  </r>
  <r>
    <x v="178"/>
    <x v="988"/>
    <x v="29"/>
    <n v="20139"/>
    <n v="33"/>
    <n v="0"/>
  </r>
  <r>
    <x v="178"/>
    <x v="1440"/>
    <x v="29"/>
    <n v="20141"/>
    <n v="3"/>
    <n v="0"/>
  </r>
  <r>
    <x v="178"/>
    <x v="344"/>
    <x v="29"/>
    <n v="20143"/>
    <n v="22"/>
    <n v="0"/>
  </r>
  <r>
    <x v="178"/>
    <x v="432"/>
    <x v="29"/>
    <n v="20145"/>
    <n v="8"/>
    <n v="0"/>
  </r>
  <r>
    <x v="178"/>
    <x v="1277"/>
    <x v="29"/>
    <n v="20147"/>
    <n v="35"/>
    <n v="4"/>
  </r>
  <r>
    <x v="178"/>
    <x v="893"/>
    <x v="29"/>
    <n v="20149"/>
    <n v="98"/>
    <n v="0"/>
  </r>
  <r>
    <x v="178"/>
    <x v="1365"/>
    <x v="29"/>
    <n v="20151"/>
    <n v="24"/>
    <n v="0"/>
  </r>
  <r>
    <x v="178"/>
    <x v="619"/>
    <x v="29"/>
    <n v="20155"/>
    <n v="155"/>
    <n v="0"/>
  </r>
  <r>
    <x v="178"/>
    <x v="1485"/>
    <x v="29"/>
    <n v="20157"/>
    <n v="21"/>
    <n v="0"/>
  </r>
  <r>
    <x v="178"/>
    <x v="468"/>
    <x v="29"/>
    <n v="20159"/>
    <n v="12"/>
    <n v="0"/>
  </r>
  <r>
    <x v="178"/>
    <x v="620"/>
    <x v="29"/>
    <n v="20161"/>
    <n v="382"/>
    <n v="3"/>
  </r>
  <r>
    <x v="178"/>
    <x v="1522"/>
    <x v="29"/>
    <n v="20163"/>
    <n v="10"/>
    <n v="0"/>
  </r>
  <r>
    <x v="178"/>
    <x v="953"/>
    <x v="29"/>
    <n v="20165"/>
    <n v="4"/>
    <n v="0"/>
  </r>
  <r>
    <x v="178"/>
    <x v="938"/>
    <x v="29"/>
    <n v="20167"/>
    <n v="4"/>
    <n v="0"/>
  </r>
  <r>
    <x v="178"/>
    <x v="325"/>
    <x v="29"/>
    <n v="20169"/>
    <n v="268"/>
    <n v="3"/>
  </r>
  <r>
    <x v="178"/>
    <x v="538"/>
    <x v="29"/>
    <n v="20171"/>
    <n v="19"/>
    <n v="0"/>
  </r>
  <r>
    <x v="178"/>
    <x v="534"/>
    <x v="29"/>
    <n v="20173"/>
    <n v="2790"/>
    <n v="32"/>
  </r>
  <r>
    <x v="178"/>
    <x v="1492"/>
    <x v="29"/>
    <n v="20175"/>
    <n v="1105"/>
    <n v="2"/>
  </r>
  <r>
    <x v="178"/>
    <x v="955"/>
    <x v="29"/>
    <n v="20177"/>
    <n v="1146"/>
    <n v="13"/>
  </r>
  <r>
    <x v="178"/>
    <x v="181"/>
    <x v="29"/>
    <n v="20179"/>
    <n v="7"/>
    <n v="0"/>
  </r>
  <r>
    <x v="178"/>
    <x v="1495"/>
    <x v="29"/>
    <n v="20181"/>
    <n v="9"/>
    <n v="0"/>
  </r>
  <r>
    <x v="178"/>
    <x v="268"/>
    <x v="29"/>
    <n v="20183"/>
    <n v="3"/>
    <n v="0"/>
  </r>
  <r>
    <x v="178"/>
    <x v="395"/>
    <x v="29"/>
    <n v="20185"/>
    <n v="2"/>
    <n v="0"/>
  </r>
  <r>
    <x v="178"/>
    <x v="1509"/>
    <x v="29"/>
    <n v="20187"/>
    <n v="12"/>
    <n v="0"/>
  </r>
  <r>
    <x v="178"/>
    <x v="674"/>
    <x v="29"/>
    <n v="20189"/>
    <n v="39"/>
    <n v="0"/>
  </r>
  <r>
    <x v="178"/>
    <x v="492"/>
    <x v="29"/>
    <n v="20191"/>
    <n v="62"/>
    <n v="2"/>
  </r>
  <r>
    <x v="178"/>
    <x v="947"/>
    <x v="29"/>
    <n v="20193"/>
    <n v="20"/>
    <n v="0"/>
  </r>
  <r>
    <x v="178"/>
    <x v="1814"/>
    <x v="29"/>
    <n v="20195"/>
    <n v="3"/>
    <n v="0"/>
  </r>
  <r>
    <x v="178"/>
    <x v="1486"/>
    <x v="29"/>
    <n v="20197"/>
    <n v="39"/>
    <n v="0"/>
  </r>
  <r>
    <x v="178"/>
    <x v="20"/>
    <x v="29"/>
    <n v="20201"/>
    <n v="2"/>
    <n v="0"/>
  </r>
  <r>
    <x v="178"/>
    <x v="350"/>
    <x v="29"/>
    <n v="20205"/>
    <n v="5"/>
    <n v="0"/>
  </r>
  <r>
    <x v="178"/>
    <x v="894"/>
    <x v="29"/>
    <n v="20207"/>
    <n v="11"/>
    <n v="0"/>
  </r>
  <r>
    <x v="178"/>
    <x v="192"/>
    <x v="29"/>
    <n v="20209"/>
    <n v="3603"/>
    <n v="88"/>
  </r>
  <r>
    <x v="178"/>
    <x v="409"/>
    <x v="23"/>
    <n v="21001"/>
    <n v="173"/>
    <n v="19"/>
  </r>
  <r>
    <x v="178"/>
    <x v="616"/>
    <x v="23"/>
    <n v="21003"/>
    <n v="198"/>
    <n v="7"/>
  </r>
  <r>
    <x v="178"/>
    <x v="359"/>
    <x v="23"/>
    <n v="21005"/>
    <n v="34"/>
    <n v="1"/>
  </r>
  <r>
    <x v="178"/>
    <x v="1538"/>
    <x v="23"/>
    <n v="21007"/>
    <n v="25"/>
    <n v="0"/>
  </r>
  <r>
    <x v="178"/>
    <x v="1327"/>
    <x v="23"/>
    <n v="21009"/>
    <n v="154"/>
    <n v="2"/>
  </r>
  <r>
    <x v="178"/>
    <x v="1401"/>
    <x v="23"/>
    <n v="21011"/>
    <n v="23"/>
    <n v="1"/>
  </r>
  <r>
    <x v="178"/>
    <x v="266"/>
    <x v="23"/>
    <n v="21013"/>
    <n v="141"/>
    <n v="1"/>
  </r>
  <r>
    <x v="178"/>
    <x v="130"/>
    <x v="23"/>
    <n v="21015"/>
    <n v="801"/>
    <n v="23"/>
  </r>
  <r>
    <x v="178"/>
    <x v="293"/>
    <x v="23"/>
    <n v="21017"/>
    <n v="52"/>
    <n v="1"/>
  </r>
  <r>
    <x v="178"/>
    <x v="1237"/>
    <x v="23"/>
    <n v="21019"/>
    <n v="111"/>
    <n v="3"/>
  </r>
  <r>
    <x v="178"/>
    <x v="1183"/>
    <x v="23"/>
    <n v="21021"/>
    <n v="57"/>
    <n v="0"/>
  </r>
  <r>
    <x v="178"/>
    <x v="1184"/>
    <x v="23"/>
    <n v="21023"/>
    <n v="22"/>
    <n v="0"/>
  </r>
  <r>
    <x v="178"/>
    <x v="779"/>
    <x v="23"/>
    <n v="21025"/>
    <n v="16"/>
    <n v="0"/>
  </r>
  <r>
    <x v="178"/>
    <x v="1185"/>
    <x v="23"/>
    <n v="21027"/>
    <n v="35"/>
    <n v="2"/>
  </r>
  <r>
    <x v="178"/>
    <x v="1126"/>
    <x v="23"/>
    <n v="21029"/>
    <n v="190"/>
    <n v="4"/>
  </r>
  <r>
    <x v="178"/>
    <x v="240"/>
    <x v="23"/>
    <n v="21031"/>
    <n v="276"/>
    <n v="14"/>
  </r>
  <r>
    <x v="178"/>
    <x v="978"/>
    <x v="23"/>
    <n v="21033"/>
    <n v="38"/>
    <n v="0"/>
  </r>
  <r>
    <x v="178"/>
    <x v="621"/>
    <x v="23"/>
    <n v="21035"/>
    <n v="125"/>
    <n v="1"/>
  </r>
  <r>
    <x v="178"/>
    <x v="316"/>
    <x v="23"/>
    <n v="21037"/>
    <n v="365"/>
    <n v="13"/>
  </r>
  <r>
    <x v="178"/>
    <x v="1652"/>
    <x v="23"/>
    <n v="21039"/>
    <n v="13"/>
    <n v="1"/>
  </r>
  <r>
    <x v="178"/>
    <x v="191"/>
    <x v="23"/>
    <n v="21041"/>
    <n v="100"/>
    <n v="2"/>
  </r>
  <r>
    <x v="178"/>
    <x v="986"/>
    <x v="23"/>
    <n v="21043"/>
    <n v="58"/>
    <n v="1"/>
  </r>
  <r>
    <x v="178"/>
    <x v="1606"/>
    <x v="23"/>
    <n v="21045"/>
    <n v="126"/>
    <n v="5"/>
  </r>
  <r>
    <x v="178"/>
    <x v="535"/>
    <x v="23"/>
    <n v="21047"/>
    <n v="407"/>
    <n v="4"/>
  </r>
  <r>
    <x v="178"/>
    <x v="43"/>
    <x v="23"/>
    <n v="21049"/>
    <n v="120"/>
    <n v="6"/>
  </r>
  <r>
    <x v="178"/>
    <x v="186"/>
    <x v="23"/>
    <n v="21051"/>
    <n v="105"/>
    <n v="4"/>
  </r>
  <r>
    <x v="178"/>
    <x v="336"/>
    <x v="23"/>
    <n v="21053"/>
    <n v="12"/>
    <n v="0"/>
  </r>
  <r>
    <x v="178"/>
    <x v="509"/>
    <x v="23"/>
    <n v="21055"/>
    <n v="18"/>
    <n v="1"/>
  </r>
  <r>
    <x v="178"/>
    <x v="244"/>
    <x v="23"/>
    <n v="21057"/>
    <n v="18"/>
    <n v="0"/>
  </r>
  <r>
    <x v="178"/>
    <x v="536"/>
    <x v="23"/>
    <n v="21059"/>
    <n v="553"/>
    <n v="8"/>
  </r>
  <r>
    <x v="178"/>
    <x v="1328"/>
    <x v="23"/>
    <n v="21061"/>
    <n v="84"/>
    <n v="12"/>
  </r>
  <r>
    <x v="178"/>
    <x v="1811"/>
    <x v="23"/>
    <n v="21063"/>
    <n v="6"/>
    <n v="0"/>
  </r>
  <r>
    <x v="178"/>
    <x v="1836"/>
    <x v="23"/>
    <n v="21065"/>
    <n v="7"/>
    <n v="0"/>
  </r>
  <r>
    <x v="178"/>
    <x v="58"/>
    <x v="23"/>
    <n v="21067"/>
    <n v="2296"/>
    <n v="41"/>
  </r>
  <r>
    <x v="178"/>
    <x v="1576"/>
    <x v="23"/>
    <n v="21069"/>
    <n v="36"/>
    <n v="0"/>
  </r>
  <r>
    <x v="178"/>
    <x v="108"/>
    <x v="23"/>
    <n v="21071"/>
    <n v="51"/>
    <n v="1"/>
  </r>
  <r>
    <x v="178"/>
    <x v="292"/>
    <x v="23"/>
    <n v="21073"/>
    <n v="176"/>
    <n v="5"/>
  </r>
  <r>
    <x v="178"/>
    <x v="29"/>
    <x v="23"/>
    <n v="21075"/>
    <n v="31"/>
    <n v="1"/>
  </r>
  <r>
    <x v="178"/>
    <x v="255"/>
    <x v="23"/>
    <n v="21077"/>
    <n v="71"/>
    <n v="8"/>
  </r>
  <r>
    <x v="178"/>
    <x v="1607"/>
    <x v="23"/>
    <n v="21079"/>
    <n v="43"/>
    <n v="0"/>
  </r>
  <r>
    <x v="178"/>
    <x v="271"/>
    <x v="23"/>
    <n v="21081"/>
    <n v="76"/>
    <n v="5"/>
  </r>
  <r>
    <x v="178"/>
    <x v="1329"/>
    <x v="23"/>
    <n v="21083"/>
    <n v="357"/>
    <n v="21"/>
  </r>
  <r>
    <x v="178"/>
    <x v="925"/>
    <x v="23"/>
    <n v="21085"/>
    <n v="156"/>
    <n v="11"/>
  </r>
  <r>
    <x v="178"/>
    <x v="678"/>
    <x v="23"/>
    <n v="21087"/>
    <n v="24"/>
    <n v="1"/>
  </r>
  <r>
    <x v="178"/>
    <x v="1487"/>
    <x v="23"/>
    <n v="21089"/>
    <n v="48"/>
    <n v="0"/>
  </r>
  <r>
    <x v="178"/>
    <x v="381"/>
    <x v="23"/>
    <n v="21091"/>
    <n v="33"/>
    <n v="0"/>
  </r>
  <r>
    <x v="178"/>
    <x v="780"/>
    <x v="23"/>
    <n v="21093"/>
    <n v="339"/>
    <n v="7"/>
  </r>
  <r>
    <x v="178"/>
    <x v="1775"/>
    <x v="23"/>
    <n v="21095"/>
    <n v="64"/>
    <n v="2"/>
  </r>
  <r>
    <x v="178"/>
    <x v="93"/>
    <x v="23"/>
    <n v="21097"/>
    <n v="87"/>
    <n v="0"/>
  </r>
  <r>
    <x v="178"/>
    <x v="1112"/>
    <x v="23"/>
    <n v="21099"/>
    <n v="57"/>
    <n v="0"/>
  </r>
  <r>
    <x v="178"/>
    <x v="537"/>
    <x v="23"/>
    <n v="21101"/>
    <n v="221"/>
    <n v="4"/>
  </r>
  <r>
    <x v="178"/>
    <x v="238"/>
    <x v="23"/>
    <n v="21103"/>
    <n v="52"/>
    <n v="2"/>
  </r>
  <r>
    <x v="178"/>
    <x v="1376"/>
    <x v="23"/>
    <n v="21105"/>
    <n v="12"/>
    <n v="0"/>
  </r>
  <r>
    <x v="178"/>
    <x v="1006"/>
    <x v="23"/>
    <n v="21107"/>
    <n v="338"/>
    <n v="35"/>
  </r>
  <r>
    <x v="178"/>
    <x v="85"/>
    <x v="23"/>
    <n v="21109"/>
    <n v="118"/>
    <n v="14"/>
  </r>
  <r>
    <x v="178"/>
    <x v="39"/>
    <x v="23"/>
    <n v="21111"/>
    <n v="4861"/>
    <n v="230"/>
  </r>
  <r>
    <x v="178"/>
    <x v="781"/>
    <x v="23"/>
    <n v="21113"/>
    <n v="167"/>
    <n v="0"/>
  </r>
  <r>
    <x v="178"/>
    <x v="80"/>
    <x v="23"/>
    <n v="21115"/>
    <n v="13"/>
    <n v="0"/>
  </r>
  <r>
    <x v="178"/>
    <x v="466"/>
    <x v="23"/>
    <n v="21117"/>
    <n v="961"/>
    <n v="38"/>
  </r>
  <r>
    <x v="178"/>
    <x v="1577"/>
    <x v="23"/>
    <n v="21119"/>
    <n v="24"/>
    <n v="0"/>
  </r>
  <r>
    <x v="178"/>
    <x v="218"/>
    <x v="23"/>
    <n v="21121"/>
    <n v="122"/>
    <n v="7"/>
  </r>
  <r>
    <x v="178"/>
    <x v="1127"/>
    <x v="23"/>
    <n v="21123"/>
    <n v="36"/>
    <n v="1"/>
  </r>
  <r>
    <x v="178"/>
    <x v="956"/>
    <x v="23"/>
    <n v="21125"/>
    <n v="225"/>
    <n v="4"/>
  </r>
  <r>
    <x v="178"/>
    <x v="629"/>
    <x v="23"/>
    <n v="21127"/>
    <n v="14"/>
    <n v="0"/>
  </r>
  <r>
    <x v="178"/>
    <x v="54"/>
    <x v="23"/>
    <n v="21129"/>
    <n v="1"/>
    <n v="0"/>
  </r>
  <r>
    <x v="178"/>
    <x v="1488"/>
    <x v="23"/>
    <n v="21131"/>
    <n v="13"/>
    <n v="0"/>
  </r>
  <r>
    <x v="178"/>
    <x v="1489"/>
    <x v="23"/>
    <n v="21133"/>
    <n v="22"/>
    <n v="0"/>
  </r>
  <r>
    <x v="178"/>
    <x v="364"/>
    <x v="23"/>
    <n v="21135"/>
    <n v="25"/>
    <n v="0"/>
  </r>
  <r>
    <x v="178"/>
    <x v="340"/>
    <x v="23"/>
    <n v="21137"/>
    <n v="69"/>
    <n v="1"/>
  </r>
  <r>
    <x v="178"/>
    <x v="478"/>
    <x v="23"/>
    <n v="21139"/>
    <n v="23"/>
    <n v="0"/>
  </r>
  <r>
    <x v="178"/>
    <x v="572"/>
    <x v="23"/>
    <n v="21141"/>
    <n v="269"/>
    <n v="21"/>
  </r>
  <r>
    <x v="178"/>
    <x v="412"/>
    <x v="23"/>
    <n v="21143"/>
    <n v="25"/>
    <n v="3"/>
  </r>
  <r>
    <x v="178"/>
    <x v="399"/>
    <x v="23"/>
    <n v="21151"/>
    <n v="250"/>
    <n v="1"/>
  </r>
  <r>
    <x v="178"/>
    <x v="1799"/>
    <x v="23"/>
    <n v="21153"/>
    <n v="7"/>
    <n v="0"/>
  </r>
  <r>
    <x v="178"/>
    <x v="57"/>
    <x v="23"/>
    <n v="21155"/>
    <n v="78"/>
    <n v="0"/>
  </r>
  <r>
    <x v="178"/>
    <x v="630"/>
    <x v="23"/>
    <n v="21157"/>
    <n v="87"/>
    <n v="2"/>
  </r>
  <r>
    <x v="178"/>
    <x v="417"/>
    <x v="23"/>
    <n v="21159"/>
    <n v="13"/>
    <n v="0"/>
  </r>
  <r>
    <x v="178"/>
    <x v="444"/>
    <x v="23"/>
    <n v="21161"/>
    <n v="40"/>
    <n v="1"/>
  </r>
  <r>
    <x v="178"/>
    <x v="895"/>
    <x v="23"/>
    <n v="21145"/>
    <n v="227"/>
    <n v="3"/>
  </r>
  <r>
    <x v="178"/>
    <x v="957"/>
    <x v="23"/>
    <n v="21147"/>
    <n v="20"/>
    <n v="0"/>
  </r>
  <r>
    <x v="178"/>
    <x v="615"/>
    <x v="23"/>
    <n v="21149"/>
    <n v="35"/>
    <n v="0"/>
  </r>
  <r>
    <x v="178"/>
    <x v="993"/>
    <x v="23"/>
    <n v="21163"/>
    <n v="47"/>
    <n v="2"/>
  </r>
  <r>
    <x v="178"/>
    <x v="896"/>
    <x v="23"/>
    <n v="21165"/>
    <n v="18"/>
    <n v="0"/>
  </r>
  <r>
    <x v="178"/>
    <x v="302"/>
    <x v="23"/>
    <n v="21167"/>
    <n v="32"/>
    <n v="0"/>
  </r>
  <r>
    <x v="178"/>
    <x v="1670"/>
    <x v="23"/>
    <n v="21169"/>
    <n v="18"/>
    <n v="2"/>
  </r>
  <r>
    <x v="178"/>
    <x v="116"/>
    <x v="23"/>
    <n v="21171"/>
    <n v="57"/>
    <n v="2"/>
  </r>
  <r>
    <x v="178"/>
    <x v="41"/>
    <x v="23"/>
    <n v="21173"/>
    <n v="80"/>
    <n v="0"/>
  </r>
  <r>
    <x v="178"/>
    <x v="518"/>
    <x v="23"/>
    <n v="21175"/>
    <n v="21"/>
    <n v="0"/>
  </r>
  <r>
    <x v="178"/>
    <x v="897"/>
    <x v="23"/>
    <n v="21177"/>
    <n v="585"/>
    <n v="9"/>
  </r>
  <r>
    <x v="178"/>
    <x v="294"/>
    <x v="23"/>
    <n v="21179"/>
    <n v="134"/>
    <n v="2"/>
  </r>
  <r>
    <x v="178"/>
    <x v="1186"/>
    <x v="23"/>
    <n v="21181"/>
    <n v="13"/>
    <n v="0"/>
  </r>
  <r>
    <x v="178"/>
    <x v="886"/>
    <x v="23"/>
    <n v="21183"/>
    <n v="299"/>
    <n v="1"/>
  </r>
  <r>
    <x v="178"/>
    <x v="751"/>
    <x v="23"/>
    <n v="21185"/>
    <n v="195"/>
    <n v="7"/>
  </r>
  <r>
    <x v="178"/>
    <x v="530"/>
    <x v="23"/>
    <n v="21187"/>
    <n v="16"/>
    <n v="0"/>
  </r>
  <r>
    <x v="178"/>
    <x v="1594"/>
    <x v="23"/>
    <n v="21189"/>
    <n v="3"/>
    <n v="0"/>
  </r>
  <r>
    <x v="178"/>
    <x v="1402"/>
    <x v="23"/>
    <n v="21191"/>
    <n v="25"/>
    <n v="0"/>
  </r>
  <r>
    <x v="178"/>
    <x v="472"/>
    <x v="23"/>
    <n v="21193"/>
    <n v="114"/>
    <n v="2"/>
  </r>
  <r>
    <x v="178"/>
    <x v="217"/>
    <x v="23"/>
    <n v="21195"/>
    <n v="131"/>
    <n v="3"/>
  </r>
  <r>
    <x v="178"/>
    <x v="1330"/>
    <x v="23"/>
    <n v="21197"/>
    <n v="20"/>
    <n v="0"/>
  </r>
  <r>
    <x v="178"/>
    <x v="183"/>
    <x v="23"/>
    <n v="21199"/>
    <n v="164"/>
    <n v="2"/>
  </r>
  <r>
    <x v="178"/>
    <x v="491"/>
    <x v="23"/>
    <n v="21201"/>
    <n v="2"/>
    <n v="0"/>
  </r>
  <r>
    <x v="178"/>
    <x v="1331"/>
    <x v="23"/>
    <n v="21203"/>
    <n v="38"/>
    <n v="0"/>
  </r>
  <r>
    <x v="178"/>
    <x v="645"/>
    <x v="23"/>
    <n v="21205"/>
    <n v="38"/>
    <n v="0"/>
  </r>
  <r>
    <x v="178"/>
    <x v="938"/>
    <x v="23"/>
    <n v="21207"/>
    <n v="84"/>
    <n v="5"/>
  </r>
  <r>
    <x v="178"/>
    <x v="538"/>
    <x v="23"/>
    <n v="21209"/>
    <n v="136"/>
    <n v="0"/>
  </r>
  <r>
    <x v="178"/>
    <x v="101"/>
    <x v="23"/>
    <n v="21211"/>
    <n v="591"/>
    <n v="20"/>
  </r>
  <r>
    <x v="178"/>
    <x v="725"/>
    <x v="23"/>
    <n v="21213"/>
    <n v="95"/>
    <n v="4"/>
  </r>
  <r>
    <x v="178"/>
    <x v="698"/>
    <x v="23"/>
    <n v="21215"/>
    <n v="58"/>
    <n v="0"/>
  </r>
  <r>
    <x v="178"/>
    <x v="946"/>
    <x v="23"/>
    <n v="21217"/>
    <n v="72"/>
    <n v="1"/>
  </r>
  <r>
    <x v="178"/>
    <x v="1149"/>
    <x v="23"/>
    <n v="21219"/>
    <n v="27"/>
    <n v="0"/>
  </r>
  <r>
    <x v="178"/>
    <x v="1595"/>
    <x v="23"/>
    <n v="21221"/>
    <n v="36"/>
    <n v="0"/>
  </r>
  <r>
    <x v="178"/>
    <x v="1559"/>
    <x v="23"/>
    <n v="21223"/>
    <n v="20"/>
    <n v="0"/>
  </r>
  <r>
    <x v="178"/>
    <x v="114"/>
    <x v="23"/>
    <n v="21225"/>
    <n v="34"/>
    <n v="0"/>
  </r>
  <r>
    <x v="178"/>
    <x v="422"/>
    <x v="23"/>
    <n v="21227"/>
    <n v="1879"/>
    <n v="19"/>
  </r>
  <r>
    <x v="178"/>
    <x v="20"/>
    <x v="23"/>
    <n v="21229"/>
    <n v="38"/>
    <n v="0"/>
  </r>
  <r>
    <x v="178"/>
    <x v="65"/>
    <x v="23"/>
    <n v="21231"/>
    <n v="41"/>
    <n v="0"/>
  </r>
  <r>
    <x v="178"/>
    <x v="547"/>
    <x v="23"/>
    <n v="21233"/>
    <n v="59"/>
    <n v="0"/>
  </r>
  <r>
    <x v="178"/>
    <x v="1120"/>
    <x v="23"/>
    <n v="21235"/>
    <n v="65"/>
    <n v="0"/>
  </r>
  <r>
    <x v="178"/>
    <x v="1805"/>
    <x v="23"/>
    <n v="21237"/>
    <n v="6"/>
    <n v="0"/>
  </r>
  <r>
    <x v="178"/>
    <x v="289"/>
    <x v="23"/>
    <n v="21239"/>
    <n v="95"/>
    <n v="0"/>
  </r>
  <r>
    <x v="178"/>
    <x v="782"/>
    <x v="35"/>
    <n v="22001"/>
    <n v="1610"/>
    <n v="48"/>
  </r>
  <r>
    <x v="178"/>
    <x v="616"/>
    <x v="35"/>
    <n v="22003"/>
    <n v="573"/>
    <n v="14"/>
  </r>
  <r>
    <x v="178"/>
    <x v="376"/>
    <x v="35"/>
    <n v="22005"/>
    <n v="1826"/>
    <n v="64"/>
  </r>
  <r>
    <x v="178"/>
    <x v="539"/>
    <x v="35"/>
    <n v="22007"/>
    <n v="445"/>
    <n v="17"/>
  </r>
  <r>
    <x v="178"/>
    <x v="699"/>
    <x v="35"/>
    <n v="22009"/>
    <n v="588"/>
    <n v="18"/>
  </r>
  <r>
    <x v="178"/>
    <x v="700"/>
    <x v="35"/>
    <n v="22011"/>
    <n v="441"/>
    <n v="9"/>
  </r>
  <r>
    <x v="178"/>
    <x v="701"/>
    <x v="35"/>
    <n v="22013"/>
    <n v="284"/>
    <n v="28"/>
  </r>
  <r>
    <x v="178"/>
    <x v="295"/>
    <x v="35"/>
    <n v="22015"/>
    <n v="1474"/>
    <n v="43"/>
  </r>
  <r>
    <x v="178"/>
    <x v="159"/>
    <x v="35"/>
    <n v="22017"/>
    <n v="4798"/>
    <n v="255"/>
  </r>
  <r>
    <x v="178"/>
    <x v="540"/>
    <x v="35"/>
    <n v="22019"/>
    <n v="4028"/>
    <n v="75"/>
  </r>
  <r>
    <x v="178"/>
    <x v="978"/>
    <x v="35"/>
    <n v="22021"/>
    <n v="133"/>
    <n v="1"/>
  </r>
  <r>
    <x v="178"/>
    <x v="580"/>
    <x v="35"/>
    <n v="22023"/>
    <n v="119"/>
    <n v="0"/>
  </r>
  <r>
    <x v="178"/>
    <x v="622"/>
    <x v="35"/>
    <n v="22025"/>
    <n v="221"/>
    <n v="3"/>
  </r>
  <r>
    <x v="178"/>
    <x v="702"/>
    <x v="35"/>
    <n v="22027"/>
    <n v="161"/>
    <n v="10"/>
  </r>
  <r>
    <x v="178"/>
    <x v="1332"/>
    <x v="35"/>
    <n v="22029"/>
    <n v="169"/>
    <n v="7"/>
  </r>
  <r>
    <x v="178"/>
    <x v="623"/>
    <x v="35"/>
    <n v="22031"/>
    <n v="474"/>
    <n v="21"/>
  </r>
  <r>
    <x v="178"/>
    <x v="413"/>
    <x v="35"/>
    <n v="22033"/>
    <n v="8044"/>
    <n v="284"/>
  </r>
  <r>
    <x v="178"/>
    <x v="1187"/>
    <x v="35"/>
    <n v="22035"/>
    <n v="482"/>
    <n v="1"/>
  </r>
  <r>
    <x v="178"/>
    <x v="1049"/>
    <x v="35"/>
    <n v="22037"/>
    <n v="389"/>
    <n v="34"/>
  </r>
  <r>
    <x v="178"/>
    <x v="703"/>
    <x v="35"/>
    <n v="22039"/>
    <n v="414"/>
    <n v="2"/>
  </r>
  <r>
    <x v="178"/>
    <x v="292"/>
    <x v="35"/>
    <n v="22041"/>
    <n v="610"/>
    <n v="14"/>
  </r>
  <r>
    <x v="178"/>
    <x v="271"/>
    <x v="35"/>
    <n v="22043"/>
    <n v="150"/>
    <n v="3"/>
  </r>
  <r>
    <x v="178"/>
    <x v="541"/>
    <x v="35"/>
    <n v="22045"/>
    <n v="1550"/>
    <n v="53"/>
  </r>
  <r>
    <x v="178"/>
    <x v="542"/>
    <x v="35"/>
    <n v="22047"/>
    <n v="896"/>
    <n v="43"/>
  </r>
  <r>
    <x v="178"/>
    <x v="85"/>
    <x v="35"/>
    <n v="22049"/>
    <n v="264"/>
    <n v="18"/>
  </r>
  <r>
    <x v="178"/>
    <x v="39"/>
    <x v="35"/>
    <n v="22051"/>
    <n v="12030"/>
    <n v="498"/>
  </r>
  <r>
    <x v="178"/>
    <x v="958"/>
    <x v="35"/>
    <n v="22053"/>
    <n v="721"/>
    <n v="14"/>
  </r>
  <r>
    <x v="178"/>
    <x v="462"/>
    <x v="35"/>
    <n v="22059"/>
    <n v="140"/>
    <n v="1"/>
  </r>
  <r>
    <x v="178"/>
    <x v="543"/>
    <x v="35"/>
    <n v="22055"/>
    <n v="4644"/>
    <n v="57"/>
  </r>
  <r>
    <x v="178"/>
    <x v="296"/>
    <x v="35"/>
    <n v="22057"/>
    <n v="1842"/>
    <n v="91"/>
  </r>
  <r>
    <x v="178"/>
    <x v="340"/>
    <x v="35"/>
    <n v="22061"/>
    <n v="482"/>
    <n v="19"/>
  </r>
  <r>
    <x v="178"/>
    <x v="478"/>
    <x v="35"/>
    <n v="22063"/>
    <n v="1796"/>
    <n v="42"/>
  </r>
  <r>
    <x v="178"/>
    <x v="399"/>
    <x v="35"/>
    <n v="22065"/>
    <n v="468"/>
    <n v="6"/>
  </r>
  <r>
    <x v="178"/>
    <x v="959"/>
    <x v="35"/>
    <n v="22067"/>
    <n v="319"/>
    <n v="10"/>
  </r>
  <r>
    <x v="178"/>
    <x v="828"/>
    <x v="35"/>
    <n v="22069"/>
    <n v="466"/>
    <n v="14"/>
  </r>
  <r>
    <x v="178"/>
    <x v="131"/>
    <x v="35"/>
    <n v="22071"/>
    <n v="9160"/>
    <n v="544"/>
  </r>
  <r>
    <x v="178"/>
    <x v="704"/>
    <x v="35"/>
    <n v="22073"/>
    <n v="3475"/>
    <n v="95"/>
  </r>
  <r>
    <x v="178"/>
    <x v="544"/>
    <x v="35"/>
    <n v="22075"/>
    <n v="338"/>
    <n v="18"/>
  </r>
  <r>
    <x v="178"/>
    <x v="1050"/>
    <x v="35"/>
    <n v="22077"/>
    <n v="467"/>
    <n v="28"/>
  </r>
  <r>
    <x v="178"/>
    <x v="624"/>
    <x v="35"/>
    <n v="22079"/>
    <n v="2201"/>
    <n v="83"/>
  </r>
  <r>
    <x v="178"/>
    <x v="1238"/>
    <x v="35"/>
    <n v="22081"/>
    <n v="118"/>
    <n v="9"/>
  </r>
  <r>
    <x v="178"/>
    <x v="436"/>
    <x v="35"/>
    <n v="22083"/>
    <n v="348"/>
    <n v="5"/>
  </r>
  <r>
    <x v="178"/>
    <x v="1239"/>
    <x v="35"/>
    <n v="22085"/>
    <n v="274"/>
    <n v="3"/>
  </r>
  <r>
    <x v="178"/>
    <x v="339"/>
    <x v="35"/>
    <n v="22087"/>
    <n v="792"/>
    <n v="24"/>
  </r>
  <r>
    <x v="178"/>
    <x v="241"/>
    <x v="35"/>
    <n v="22089"/>
    <n v="969"/>
    <n v="50"/>
  </r>
  <r>
    <x v="178"/>
    <x v="1333"/>
    <x v="35"/>
    <n v="22091"/>
    <n v="156"/>
    <n v="1"/>
  </r>
  <r>
    <x v="178"/>
    <x v="545"/>
    <x v="35"/>
    <n v="22093"/>
    <n v="500"/>
    <n v="30"/>
  </r>
  <r>
    <x v="178"/>
    <x v="297"/>
    <x v="35"/>
    <n v="22095"/>
    <n v="1125"/>
    <n v="88"/>
  </r>
  <r>
    <x v="178"/>
    <x v="546"/>
    <x v="35"/>
    <n v="22097"/>
    <n v="1345"/>
    <n v="63"/>
  </r>
  <r>
    <x v="178"/>
    <x v="829"/>
    <x v="35"/>
    <n v="22099"/>
    <n v="1176"/>
    <n v="30"/>
  </r>
  <r>
    <x v="178"/>
    <x v="705"/>
    <x v="35"/>
    <n v="22101"/>
    <n v="990"/>
    <n v="39"/>
  </r>
  <r>
    <x v="178"/>
    <x v="242"/>
    <x v="35"/>
    <n v="22103"/>
    <n v="3569"/>
    <n v="188"/>
  </r>
  <r>
    <x v="178"/>
    <x v="625"/>
    <x v="35"/>
    <n v="22105"/>
    <n v="2217"/>
    <n v="46"/>
  </r>
  <r>
    <x v="178"/>
    <x v="1578"/>
    <x v="35"/>
    <n v="22107"/>
    <n v="38"/>
    <n v="0"/>
  </r>
  <r>
    <x v="178"/>
    <x v="243"/>
    <x v="35"/>
    <n v="22109"/>
    <n v="1963"/>
    <n v="68"/>
  </r>
  <r>
    <x v="178"/>
    <x v="114"/>
    <x v="35"/>
    <n v="22111"/>
    <n v="495"/>
    <n v="30"/>
  </r>
  <r>
    <x v="178"/>
    <x v="26"/>
    <x v="35"/>
    <m/>
    <n v="114"/>
    <n v="110"/>
  </r>
  <r>
    <x v="178"/>
    <x v="1051"/>
    <x v="35"/>
    <n v="22113"/>
    <n v="717"/>
    <n v="9"/>
  </r>
  <r>
    <x v="178"/>
    <x v="898"/>
    <x v="35"/>
    <n v="22115"/>
    <n v="346"/>
    <n v="12"/>
  </r>
  <r>
    <x v="178"/>
    <x v="20"/>
    <x v="35"/>
    <n v="22117"/>
    <n v="919"/>
    <n v="51"/>
  </r>
  <r>
    <x v="178"/>
    <x v="547"/>
    <x v="35"/>
    <n v="22119"/>
    <n v="601"/>
    <n v="12"/>
  </r>
  <r>
    <x v="178"/>
    <x v="548"/>
    <x v="35"/>
    <n v="22121"/>
    <n v="455"/>
    <n v="32"/>
  </r>
  <r>
    <x v="178"/>
    <x v="1504"/>
    <x v="35"/>
    <n v="22123"/>
    <n v="191"/>
    <n v="5"/>
  </r>
  <r>
    <x v="178"/>
    <x v="1128"/>
    <x v="35"/>
    <n v="22125"/>
    <n v="279"/>
    <n v="14"/>
  </r>
  <r>
    <x v="178"/>
    <x v="960"/>
    <x v="35"/>
    <n v="22127"/>
    <n v="311"/>
    <n v="5"/>
  </r>
  <r>
    <x v="178"/>
    <x v="193"/>
    <x v="46"/>
    <n v="23001"/>
    <n v="509"/>
    <n v="4"/>
  </r>
  <r>
    <x v="178"/>
    <x v="1441"/>
    <x v="46"/>
    <n v="23003"/>
    <n v="26"/>
    <n v="1"/>
  </r>
  <r>
    <x v="178"/>
    <x v="244"/>
    <x v="46"/>
    <n v="23005"/>
    <n v="1934"/>
    <n v="67"/>
  </r>
  <r>
    <x v="178"/>
    <x v="292"/>
    <x v="46"/>
    <n v="23007"/>
    <n v="42"/>
    <n v="1"/>
  </r>
  <r>
    <x v="178"/>
    <x v="381"/>
    <x v="46"/>
    <n v="23009"/>
    <n v="19"/>
    <n v="1"/>
  </r>
  <r>
    <x v="178"/>
    <x v="414"/>
    <x v="46"/>
    <n v="23011"/>
    <n v="148"/>
    <n v="10"/>
  </r>
  <r>
    <x v="178"/>
    <x v="218"/>
    <x v="46"/>
    <n v="23013"/>
    <n v="25"/>
    <n v="1"/>
  </r>
  <r>
    <x v="178"/>
    <x v="340"/>
    <x v="46"/>
    <n v="23015"/>
    <n v="29"/>
    <n v="0"/>
  </r>
  <r>
    <x v="178"/>
    <x v="415"/>
    <x v="46"/>
    <n v="23017"/>
    <n v="49"/>
    <n v="0"/>
  </r>
  <r>
    <x v="178"/>
    <x v="467"/>
    <x v="46"/>
    <n v="23019"/>
    <n v="129"/>
    <n v="5"/>
  </r>
  <r>
    <x v="178"/>
    <x v="1640"/>
    <x v="46"/>
    <n v="23021"/>
    <n v="4"/>
    <n v="0"/>
  </r>
  <r>
    <x v="178"/>
    <x v="706"/>
    <x v="46"/>
    <n v="23023"/>
    <n v="34"/>
    <n v="0"/>
  </r>
  <r>
    <x v="178"/>
    <x v="383"/>
    <x v="46"/>
    <n v="23025"/>
    <n v="32"/>
    <n v="0"/>
  </r>
  <r>
    <x v="178"/>
    <x v="26"/>
    <x v="46"/>
    <m/>
    <n v="3"/>
    <n v="0"/>
  </r>
  <r>
    <x v="178"/>
    <x v="899"/>
    <x v="46"/>
    <n v="23027"/>
    <n v="60"/>
    <n v="14"/>
  </r>
  <r>
    <x v="178"/>
    <x v="20"/>
    <x v="46"/>
    <n v="23029"/>
    <n v="5"/>
    <n v="0"/>
  </r>
  <r>
    <x v="178"/>
    <x v="396"/>
    <x v="46"/>
    <n v="23031"/>
    <n v="588"/>
    <n v="11"/>
  </r>
  <r>
    <x v="178"/>
    <x v="384"/>
    <x v="18"/>
    <n v="24001"/>
    <n v="227"/>
    <n v="18"/>
  </r>
  <r>
    <x v="178"/>
    <x v="245"/>
    <x v="18"/>
    <n v="24003"/>
    <n v="5821"/>
    <n v="211"/>
  </r>
  <r>
    <x v="178"/>
    <x v="160"/>
    <x v="18"/>
    <n v="24005"/>
    <n v="9398"/>
    <n v="505"/>
  </r>
  <r>
    <x v="178"/>
    <x v="341"/>
    <x v="18"/>
    <n v="24510"/>
    <n v="9155"/>
    <n v="374"/>
  </r>
  <r>
    <x v="178"/>
    <x v="549"/>
    <x v="18"/>
    <n v="24009"/>
    <n v="480"/>
    <n v="27"/>
  </r>
  <r>
    <x v="178"/>
    <x v="707"/>
    <x v="18"/>
    <n v="24011"/>
    <n v="351"/>
    <n v="3"/>
  </r>
  <r>
    <x v="178"/>
    <x v="191"/>
    <x v="18"/>
    <n v="24013"/>
    <n v="1251"/>
    <n v="116"/>
  </r>
  <r>
    <x v="178"/>
    <x v="783"/>
    <x v="18"/>
    <n v="24015"/>
    <n v="543"/>
    <n v="29"/>
  </r>
  <r>
    <x v="178"/>
    <x v="246"/>
    <x v="18"/>
    <n v="24017"/>
    <n v="1585"/>
    <n v="90"/>
  </r>
  <r>
    <x v="178"/>
    <x v="577"/>
    <x v="18"/>
    <n v="24019"/>
    <n v="232"/>
    <n v="5"/>
  </r>
  <r>
    <x v="178"/>
    <x v="377"/>
    <x v="18"/>
    <n v="24021"/>
    <n v="2668"/>
    <n v="120"/>
  </r>
  <r>
    <x v="178"/>
    <x v="830"/>
    <x v="18"/>
    <n v="24023"/>
    <n v="30"/>
    <n v="0"/>
  </r>
  <r>
    <x v="178"/>
    <x v="94"/>
    <x v="18"/>
    <n v="24025"/>
    <n v="1354"/>
    <n v="66"/>
  </r>
  <r>
    <x v="178"/>
    <x v="157"/>
    <x v="18"/>
    <n v="24027"/>
    <n v="2989"/>
    <n v="97"/>
  </r>
  <r>
    <x v="178"/>
    <x v="195"/>
    <x v="18"/>
    <n v="24029"/>
    <n v="216"/>
    <n v="23"/>
  </r>
  <r>
    <x v="178"/>
    <x v="41"/>
    <x v="18"/>
    <n v="24031"/>
    <n v="16191"/>
    <n v="766"/>
  </r>
  <r>
    <x v="178"/>
    <x v="111"/>
    <x v="18"/>
    <n v="24033"/>
    <n v="20764"/>
    <n v="720"/>
  </r>
  <r>
    <x v="178"/>
    <x v="831"/>
    <x v="18"/>
    <n v="24035"/>
    <n v="306"/>
    <n v="23"/>
  </r>
  <r>
    <x v="178"/>
    <x v="383"/>
    <x v="18"/>
    <n v="24039"/>
    <n v="106"/>
    <n v="3"/>
  </r>
  <r>
    <x v="178"/>
    <x v="784"/>
    <x v="18"/>
    <n v="24037"/>
    <n v="753"/>
    <n v="51"/>
  </r>
  <r>
    <x v="178"/>
    <x v="378"/>
    <x v="18"/>
    <n v="24041"/>
    <n v="230"/>
    <n v="4"/>
  </r>
  <r>
    <x v="178"/>
    <x v="26"/>
    <x v="18"/>
    <m/>
    <n v="0"/>
    <n v="19"/>
  </r>
  <r>
    <x v="178"/>
    <x v="20"/>
    <x v="18"/>
    <n v="24043"/>
    <n v="751"/>
    <n v="29"/>
  </r>
  <r>
    <x v="178"/>
    <x v="550"/>
    <x v="18"/>
    <n v="24045"/>
    <n v="1173"/>
    <n v="42"/>
  </r>
  <r>
    <x v="178"/>
    <x v="95"/>
    <x v="18"/>
    <n v="24047"/>
    <n v="367"/>
    <n v="18"/>
  </r>
  <r>
    <x v="178"/>
    <x v="298"/>
    <x v="4"/>
    <n v="25001"/>
    <n v="1603"/>
    <n v="153"/>
  </r>
  <r>
    <x v="178"/>
    <x v="81"/>
    <x v="4"/>
    <n v="25003"/>
    <n v="618"/>
    <n v="45"/>
  </r>
  <r>
    <x v="178"/>
    <x v="299"/>
    <x v="4"/>
    <n v="25005"/>
    <n v="8637"/>
    <n v="607"/>
  </r>
  <r>
    <x v="178"/>
    <x v="961"/>
    <x v="4"/>
    <n v="25007"/>
    <n v="57"/>
    <n v="0"/>
  </r>
  <r>
    <x v="178"/>
    <x v="132"/>
    <x v="4"/>
    <n v="25009"/>
    <n v="16632"/>
    <n v="1139"/>
  </r>
  <r>
    <x v="178"/>
    <x v="292"/>
    <x v="4"/>
    <n v="25011"/>
    <n v="389"/>
    <n v="58"/>
  </r>
  <r>
    <x v="178"/>
    <x v="342"/>
    <x v="4"/>
    <n v="25013"/>
    <n v="7100"/>
    <n v="681"/>
  </r>
  <r>
    <x v="178"/>
    <x v="551"/>
    <x v="4"/>
    <n v="25015"/>
    <n v="1026"/>
    <n v="119"/>
  </r>
  <r>
    <x v="178"/>
    <x v="42"/>
    <x v="4"/>
    <n v="25017"/>
    <n v="24738"/>
    <n v="1938"/>
  </r>
  <r>
    <x v="178"/>
    <x v="708"/>
    <x v="4"/>
    <n v="25019"/>
    <n v="25"/>
    <n v="1"/>
  </r>
  <r>
    <x v="178"/>
    <x v="30"/>
    <x v="4"/>
    <n v="25021"/>
    <n v="9612"/>
    <n v="963"/>
  </r>
  <r>
    <x v="178"/>
    <x v="343"/>
    <x v="4"/>
    <n v="25023"/>
    <n v="8865"/>
    <n v="693"/>
  </r>
  <r>
    <x v="178"/>
    <x v="6"/>
    <x v="4"/>
    <n v="25025"/>
    <n v="20499"/>
    <n v="1030"/>
  </r>
  <r>
    <x v="178"/>
    <x v="26"/>
    <x v="4"/>
    <m/>
    <n v="316"/>
    <n v="6"/>
  </r>
  <r>
    <x v="178"/>
    <x v="95"/>
    <x v="4"/>
    <n v="25027"/>
    <n v="12762"/>
    <n v="969"/>
  </r>
  <r>
    <x v="178"/>
    <x v="1612"/>
    <x v="37"/>
    <n v="26001"/>
    <n v="25"/>
    <n v="1"/>
  </r>
  <r>
    <x v="178"/>
    <x v="1853"/>
    <x v="37"/>
    <n v="26003"/>
    <n v="4"/>
    <n v="0"/>
  </r>
  <r>
    <x v="178"/>
    <x v="709"/>
    <x v="37"/>
    <n v="26005"/>
    <n v="408"/>
    <n v="7"/>
  </r>
  <r>
    <x v="178"/>
    <x v="1579"/>
    <x v="37"/>
    <n v="26007"/>
    <n v="125"/>
    <n v="13"/>
  </r>
  <r>
    <x v="178"/>
    <x v="1290"/>
    <x v="37"/>
    <n v="26009"/>
    <n v="29"/>
    <n v="0"/>
  </r>
  <r>
    <x v="178"/>
    <x v="1334"/>
    <x v="37"/>
    <n v="26011"/>
    <n v="38"/>
    <n v="2"/>
  </r>
  <r>
    <x v="178"/>
    <x v="1620"/>
    <x v="37"/>
    <n v="26013"/>
    <n v="5"/>
    <n v="0"/>
  </r>
  <r>
    <x v="178"/>
    <x v="710"/>
    <x v="37"/>
    <n v="26015"/>
    <n v="146"/>
    <n v="2"/>
  </r>
  <r>
    <x v="178"/>
    <x v="247"/>
    <x v="37"/>
    <n v="26017"/>
    <n v="462"/>
    <n v="31"/>
  </r>
  <r>
    <x v="178"/>
    <x v="1632"/>
    <x v="37"/>
    <n v="26019"/>
    <n v="20"/>
    <n v="1"/>
  </r>
  <r>
    <x v="178"/>
    <x v="711"/>
    <x v="37"/>
    <n v="26021"/>
    <n v="1141"/>
    <n v="61"/>
  </r>
  <r>
    <x v="178"/>
    <x v="1335"/>
    <x v="37"/>
    <n v="26023"/>
    <n v="1084"/>
    <n v="25"/>
  </r>
  <r>
    <x v="178"/>
    <x v="435"/>
    <x v="37"/>
    <n v="26025"/>
    <n v="642"/>
    <n v="39"/>
  </r>
  <r>
    <x v="178"/>
    <x v="203"/>
    <x v="37"/>
    <n v="26027"/>
    <n v="215"/>
    <n v="7"/>
  </r>
  <r>
    <x v="178"/>
    <x v="248"/>
    <x v="37"/>
    <n v="26029"/>
    <n v="43"/>
    <n v="2"/>
  </r>
  <r>
    <x v="178"/>
    <x v="1240"/>
    <x v="37"/>
    <n v="26031"/>
    <n v="30"/>
    <n v="2"/>
  </r>
  <r>
    <x v="178"/>
    <x v="676"/>
    <x v="37"/>
    <n v="26033"/>
    <n v="24"/>
    <n v="0"/>
  </r>
  <r>
    <x v="178"/>
    <x v="712"/>
    <x v="37"/>
    <n v="26035"/>
    <n v="37"/>
    <n v="3"/>
  </r>
  <r>
    <x v="178"/>
    <x v="336"/>
    <x v="37"/>
    <n v="26037"/>
    <n v="319"/>
    <n v="12"/>
  </r>
  <r>
    <x v="178"/>
    <x v="862"/>
    <x v="37"/>
    <n v="26039"/>
    <n v="86"/>
    <n v="5"/>
  </r>
  <r>
    <x v="178"/>
    <x v="871"/>
    <x v="37"/>
    <n v="26041"/>
    <n v="43"/>
    <n v="3"/>
  </r>
  <r>
    <x v="178"/>
    <x v="1121"/>
    <x v="37"/>
    <n v="26043"/>
    <n v="27"/>
    <n v="2"/>
  </r>
  <r>
    <x v="178"/>
    <x v="552"/>
    <x v="37"/>
    <n v="26045"/>
    <n v="369"/>
    <n v="7"/>
  </r>
  <r>
    <x v="178"/>
    <x v="785"/>
    <x v="37"/>
    <n v="26047"/>
    <n v="46"/>
    <n v="2"/>
  </r>
  <r>
    <x v="178"/>
    <x v="553"/>
    <x v="37"/>
    <n v="26049"/>
    <n v="3028"/>
    <n v="292"/>
  </r>
  <r>
    <x v="178"/>
    <x v="786"/>
    <x v="37"/>
    <n v="26051"/>
    <n v="29"/>
    <n v="1"/>
  </r>
  <r>
    <x v="178"/>
    <x v="1052"/>
    <x v="37"/>
    <n v="26053"/>
    <n v="21"/>
    <n v="1"/>
  </r>
  <r>
    <x v="178"/>
    <x v="787"/>
    <x v="37"/>
    <n v="26055"/>
    <n v="123"/>
    <n v="5"/>
  </r>
  <r>
    <x v="178"/>
    <x v="1129"/>
    <x v="37"/>
    <n v="26057"/>
    <n v="120"/>
    <n v="14"/>
  </r>
  <r>
    <x v="178"/>
    <x v="900"/>
    <x v="37"/>
    <n v="26059"/>
    <n v="217"/>
    <n v="25"/>
  </r>
  <r>
    <x v="178"/>
    <x v="1291"/>
    <x v="37"/>
    <n v="26061"/>
    <n v="33"/>
    <n v="0"/>
  </r>
  <r>
    <x v="178"/>
    <x v="486"/>
    <x v="37"/>
    <n v="26063"/>
    <n v="88"/>
    <n v="3"/>
  </r>
  <r>
    <x v="178"/>
    <x v="194"/>
    <x v="37"/>
    <n v="26065"/>
    <n v="1257"/>
    <n v="29"/>
  </r>
  <r>
    <x v="178"/>
    <x v="1053"/>
    <x v="37"/>
    <n v="26067"/>
    <n v="235"/>
    <n v="5"/>
  </r>
  <r>
    <x v="178"/>
    <x v="962"/>
    <x v="37"/>
    <n v="26069"/>
    <n v="122"/>
    <n v="11"/>
  </r>
  <r>
    <x v="178"/>
    <x v="857"/>
    <x v="37"/>
    <n v="26071"/>
    <n v="8"/>
    <n v="1"/>
  </r>
  <r>
    <x v="178"/>
    <x v="901"/>
    <x v="37"/>
    <n v="26073"/>
    <n v="178"/>
    <n v="8"/>
  </r>
  <r>
    <x v="178"/>
    <x v="85"/>
    <x v="37"/>
    <n v="26075"/>
    <n v="2180"/>
    <n v="54"/>
  </r>
  <r>
    <x v="178"/>
    <x v="832"/>
    <x v="37"/>
    <n v="26077"/>
    <n v="1299"/>
    <n v="72"/>
  </r>
  <r>
    <x v="178"/>
    <x v="902"/>
    <x v="37"/>
    <n v="26079"/>
    <n v="46"/>
    <n v="3"/>
  </r>
  <r>
    <x v="178"/>
    <x v="195"/>
    <x v="37"/>
    <n v="26081"/>
    <n v="6216"/>
    <n v="146"/>
  </r>
  <r>
    <x v="178"/>
    <x v="1854"/>
    <x v="37"/>
    <n v="26083"/>
    <n v="2"/>
    <n v="0"/>
  </r>
  <r>
    <x v="178"/>
    <x v="156"/>
    <x v="37"/>
    <n v="26085"/>
    <n v="13"/>
    <n v="0"/>
  </r>
  <r>
    <x v="178"/>
    <x v="903"/>
    <x v="37"/>
    <n v="26087"/>
    <n v="642"/>
    <n v="39"/>
  </r>
  <r>
    <x v="178"/>
    <x v="249"/>
    <x v="37"/>
    <n v="26089"/>
    <n v="49"/>
    <n v="0"/>
  </r>
  <r>
    <x v="178"/>
    <x v="963"/>
    <x v="37"/>
    <n v="26091"/>
    <n v="1029"/>
    <n v="15"/>
  </r>
  <r>
    <x v="178"/>
    <x v="478"/>
    <x v="37"/>
    <n v="26093"/>
    <n v="696"/>
    <n v="29"/>
  </r>
  <r>
    <x v="178"/>
    <x v="1442"/>
    <x v="37"/>
    <n v="26095"/>
    <n v="4"/>
    <n v="0"/>
  </r>
  <r>
    <x v="178"/>
    <x v="1366"/>
    <x v="37"/>
    <n v="26097"/>
    <n v="9"/>
    <n v="0"/>
  </r>
  <r>
    <x v="178"/>
    <x v="250"/>
    <x v="37"/>
    <n v="26099"/>
    <n v="8451"/>
    <n v="937"/>
  </r>
  <r>
    <x v="178"/>
    <x v="904"/>
    <x v="37"/>
    <n v="26101"/>
    <n v="40"/>
    <n v="0"/>
  </r>
  <r>
    <x v="178"/>
    <x v="964"/>
    <x v="37"/>
    <n v="26103"/>
    <n v="102"/>
    <n v="11"/>
  </r>
  <r>
    <x v="178"/>
    <x v="444"/>
    <x v="37"/>
    <n v="26105"/>
    <n v="82"/>
    <n v="0"/>
  </r>
  <r>
    <x v="178"/>
    <x v="1054"/>
    <x v="37"/>
    <n v="26107"/>
    <n v="44"/>
    <n v="2"/>
  </r>
  <r>
    <x v="178"/>
    <x v="1387"/>
    <x v="37"/>
    <n v="26109"/>
    <n v="54"/>
    <n v="0"/>
  </r>
  <r>
    <x v="178"/>
    <x v="554"/>
    <x v="37"/>
    <n v="26111"/>
    <n v="222"/>
    <n v="9"/>
  </r>
  <r>
    <x v="178"/>
    <x v="1055"/>
    <x v="37"/>
    <n v="26113"/>
    <n v="38"/>
    <n v="1"/>
  </r>
  <r>
    <x v="178"/>
    <x v="116"/>
    <x v="37"/>
    <n v="26115"/>
    <n v="719"/>
    <n v="23"/>
  </r>
  <r>
    <x v="178"/>
    <x v="196"/>
    <x v="37"/>
    <n v="26117"/>
    <n v="146"/>
    <n v="1"/>
  </r>
  <r>
    <x v="178"/>
    <x v="1599"/>
    <x v="37"/>
    <n v="26119"/>
    <n v="8"/>
    <n v="0"/>
  </r>
  <r>
    <x v="178"/>
    <x v="833"/>
    <x v="37"/>
    <n v="26121"/>
    <n v="998"/>
    <n v="54"/>
  </r>
  <r>
    <x v="178"/>
    <x v="834"/>
    <x v="37"/>
    <n v="26123"/>
    <n v="214"/>
    <n v="0"/>
  </r>
  <r>
    <x v="178"/>
    <x v="133"/>
    <x v="37"/>
    <n v="26125"/>
    <n v="13260"/>
    <n v="1114"/>
  </r>
  <r>
    <x v="178"/>
    <x v="1056"/>
    <x v="37"/>
    <n v="26127"/>
    <n v="426"/>
    <n v="5"/>
  </r>
  <r>
    <x v="178"/>
    <x v="1057"/>
    <x v="37"/>
    <n v="26129"/>
    <n v="48"/>
    <n v="2"/>
  </r>
  <r>
    <x v="178"/>
    <x v="1884"/>
    <x v="37"/>
    <n v="26131"/>
    <n v="1"/>
    <n v="0"/>
  </r>
  <r>
    <x v="178"/>
    <x v="236"/>
    <x v="37"/>
    <n v="26133"/>
    <n v="60"/>
    <n v="0"/>
  </r>
  <r>
    <x v="178"/>
    <x v="1336"/>
    <x v="37"/>
    <n v="26135"/>
    <n v="23"/>
    <n v="1"/>
  </r>
  <r>
    <x v="178"/>
    <x v="416"/>
    <x v="37"/>
    <n v="26137"/>
    <n v="138"/>
    <n v="10"/>
  </r>
  <r>
    <x v="178"/>
    <x v="344"/>
    <x v="37"/>
    <n v="26139"/>
    <n v="1424"/>
    <n v="53"/>
  </r>
  <r>
    <x v="178"/>
    <x v="1505"/>
    <x v="37"/>
    <n v="26141"/>
    <n v="14"/>
    <n v="0"/>
  </r>
  <r>
    <x v="178"/>
    <x v="788"/>
    <x v="37"/>
    <n v="26143"/>
    <n v="43"/>
    <n v="0"/>
  </r>
  <r>
    <x v="178"/>
    <x v="713"/>
    <x v="37"/>
    <n v="26145"/>
    <n v="1515"/>
    <n v="125"/>
  </r>
  <r>
    <x v="178"/>
    <x v="965"/>
    <x v="37"/>
    <n v="26151"/>
    <n v="70"/>
    <n v="6"/>
  </r>
  <r>
    <x v="178"/>
    <x v="1539"/>
    <x v="37"/>
    <n v="26153"/>
    <n v="7"/>
    <n v="0"/>
  </r>
  <r>
    <x v="178"/>
    <x v="1058"/>
    <x v="37"/>
    <n v="26155"/>
    <n v="289"/>
    <n v="28"/>
  </r>
  <r>
    <x v="178"/>
    <x v="197"/>
    <x v="37"/>
    <n v="26147"/>
    <n v="639"/>
    <n v="53"/>
  </r>
  <r>
    <x v="178"/>
    <x v="158"/>
    <x v="37"/>
    <n v="26149"/>
    <n v="423"/>
    <n v="6"/>
  </r>
  <r>
    <x v="178"/>
    <x v="714"/>
    <x v="37"/>
    <n v="26157"/>
    <n v="247"/>
    <n v="27"/>
  </r>
  <r>
    <x v="178"/>
    <x v="26"/>
    <x v="37"/>
    <m/>
    <n v="134"/>
    <n v="2"/>
  </r>
  <r>
    <x v="178"/>
    <x v="515"/>
    <x v="37"/>
    <n v="26159"/>
    <n v="290"/>
    <n v="9"/>
  </r>
  <r>
    <x v="178"/>
    <x v="198"/>
    <x v="37"/>
    <n v="26161"/>
    <n v="2575"/>
    <n v="119"/>
  </r>
  <r>
    <x v="178"/>
    <x v="65"/>
    <x v="37"/>
    <n v="26163"/>
    <n v="24939"/>
    <n v="2776"/>
  </r>
  <r>
    <x v="178"/>
    <x v="715"/>
    <x v="37"/>
    <n v="26165"/>
    <n v="57"/>
    <n v="4"/>
  </r>
  <r>
    <x v="178"/>
    <x v="1626"/>
    <x v="24"/>
    <n v="27001"/>
    <n v="18"/>
    <n v="0"/>
  </r>
  <r>
    <x v="178"/>
    <x v="134"/>
    <x v="24"/>
    <n v="27003"/>
    <n v="2572"/>
    <n v="109"/>
  </r>
  <r>
    <x v="178"/>
    <x v="1580"/>
    <x v="24"/>
    <n v="27005"/>
    <n v="77"/>
    <n v="0"/>
  </r>
  <r>
    <x v="178"/>
    <x v="1130"/>
    <x v="24"/>
    <n v="27007"/>
    <n v="83"/>
    <n v="0"/>
  </r>
  <r>
    <x v="178"/>
    <x v="379"/>
    <x v="24"/>
    <n v="27009"/>
    <n v="256"/>
    <n v="3"/>
  </r>
  <r>
    <x v="178"/>
    <x v="835"/>
    <x v="24"/>
    <n v="27011"/>
    <n v="18"/>
    <n v="0"/>
  </r>
  <r>
    <x v="178"/>
    <x v="380"/>
    <x v="24"/>
    <n v="27013"/>
    <n v="653"/>
    <n v="2"/>
  </r>
  <r>
    <x v="178"/>
    <x v="502"/>
    <x v="24"/>
    <n v="27015"/>
    <n v="54"/>
    <n v="2"/>
  </r>
  <r>
    <x v="178"/>
    <x v="1337"/>
    <x v="24"/>
    <n v="27017"/>
    <n v="98"/>
    <n v="0"/>
  </r>
  <r>
    <x v="178"/>
    <x v="96"/>
    <x v="24"/>
    <n v="27019"/>
    <n v="545"/>
    <n v="2"/>
  </r>
  <r>
    <x v="178"/>
    <x v="203"/>
    <x v="24"/>
    <n v="27021"/>
    <n v="28"/>
    <n v="2"/>
  </r>
  <r>
    <x v="178"/>
    <x v="676"/>
    <x v="24"/>
    <n v="27023"/>
    <n v="84"/>
    <n v="1"/>
  </r>
  <r>
    <x v="178"/>
    <x v="626"/>
    <x v="24"/>
    <n v="27025"/>
    <n v="119"/>
    <n v="1"/>
  </r>
  <r>
    <x v="178"/>
    <x v="186"/>
    <x v="24"/>
    <n v="27027"/>
    <n v="650"/>
    <n v="38"/>
  </r>
  <r>
    <x v="178"/>
    <x v="1188"/>
    <x v="24"/>
    <n v="27029"/>
    <n v="15"/>
    <n v="0"/>
  </r>
  <r>
    <x v="178"/>
    <x v="1"/>
    <x v="24"/>
    <n v="27031"/>
    <n v="1"/>
    <n v="0"/>
  </r>
  <r>
    <x v="178"/>
    <x v="1241"/>
    <x v="24"/>
    <n v="27033"/>
    <n v="146"/>
    <n v="0"/>
  </r>
  <r>
    <x v="178"/>
    <x v="1367"/>
    <x v="24"/>
    <n v="27035"/>
    <n v="127"/>
    <n v="12"/>
  </r>
  <r>
    <x v="178"/>
    <x v="199"/>
    <x v="24"/>
    <n v="27037"/>
    <n v="2952"/>
    <n v="100"/>
  </r>
  <r>
    <x v="178"/>
    <x v="716"/>
    <x v="24"/>
    <n v="27039"/>
    <n v="111"/>
    <n v="0"/>
  </r>
  <r>
    <x v="178"/>
    <x v="11"/>
    <x v="24"/>
    <n v="27041"/>
    <n v="94"/>
    <n v="0"/>
  </r>
  <r>
    <x v="178"/>
    <x v="1131"/>
    <x v="24"/>
    <n v="27043"/>
    <n v="69"/>
    <n v="0"/>
  </r>
  <r>
    <x v="178"/>
    <x v="627"/>
    <x v="24"/>
    <n v="27045"/>
    <n v="43"/>
    <n v="0"/>
  </r>
  <r>
    <x v="178"/>
    <x v="1368"/>
    <x v="24"/>
    <n v="27047"/>
    <n v="322"/>
    <n v="1"/>
  </r>
  <r>
    <x v="178"/>
    <x v="966"/>
    <x v="24"/>
    <n v="27049"/>
    <n v="146"/>
    <n v="8"/>
  </r>
  <r>
    <x v="178"/>
    <x v="271"/>
    <x v="24"/>
    <n v="27051"/>
    <n v="32"/>
    <n v="1"/>
  </r>
  <r>
    <x v="178"/>
    <x v="200"/>
    <x v="24"/>
    <n v="27053"/>
    <n v="14348"/>
    <n v="798"/>
  </r>
  <r>
    <x v="178"/>
    <x v="458"/>
    <x v="24"/>
    <n v="27055"/>
    <n v="33"/>
    <n v="0"/>
  </r>
  <r>
    <x v="178"/>
    <x v="1817"/>
    <x v="24"/>
    <n v="27057"/>
    <n v="12"/>
    <n v="0"/>
  </r>
  <r>
    <x v="178"/>
    <x v="1242"/>
    <x v="24"/>
    <n v="27059"/>
    <n v="90"/>
    <n v="0"/>
  </r>
  <r>
    <x v="178"/>
    <x v="1292"/>
    <x v="24"/>
    <n v="27061"/>
    <n v="91"/>
    <n v="12"/>
  </r>
  <r>
    <x v="178"/>
    <x v="85"/>
    <x v="24"/>
    <n v="27063"/>
    <n v="61"/>
    <n v="0"/>
  </r>
  <r>
    <x v="178"/>
    <x v="1685"/>
    <x v="24"/>
    <n v="27065"/>
    <n v="19"/>
    <n v="1"/>
  </r>
  <r>
    <x v="178"/>
    <x v="1059"/>
    <x v="24"/>
    <n v="27067"/>
    <n v="610"/>
    <n v="1"/>
  </r>
  <r>
    <x v="178"/>
    <x v="1633"/>
    <x v="24"/>
    <n v="27069"/>
    <n v="2"/>
    <n v="0"/>
  </r>
  <r>
    <x v="178"/>
    <x v="1403"/>
    <x v="24"/>
    <n v="27071"/>
    <n v="31"/>
    <n v="2"/>
  </r>
  <r>
    <x v="178"/>
    <x v="836"/>
    <x v="24"/>
    <n v="27073"/>
    <n v="6"/>
    <n v="0"/>
  </r>
  <r>
    <x v="178"/>
    <x v="156"/>
    <x v="24"/>
    <n v="27075"/>
    <n v="12"/>
    <n v="0"/>
  </r>
  <r>
    <x v="178"/>
    <x v="789"/>
    <x v="24"/>
    <n v="27079"/>
    <n v="148"/>
    <n v="1"/>
  </r>
  <r>
    <x v="178"/>
    <x v="340"/>
    <x v="24"/>
    <n v="27081"/>
    <n v="38"/>
    <n v="0"/>
  </r>
  <r>
    <x v="178"/>
    <x v="412"/>
    <x v="24"/>
    <n v="27083"/>
    <n v="371"/>
    <n v="3"/>
  </r>
  <r>
    <x v="178"/>
    <x v="1132"/>
    <x v="24"/>
    <n v="27087"/>
    <n v="16"/>
    <n v="1"/>
  </r>
  <r>
    <x v="178"/>
    <x v="630"/>
    <x v="24"/>
    <n v="27089"/>
    <n v="20"/>
    <n v="0"/>
  </r>
  <r>
    <x v="178"/>
    <x v="417"/>
    <x v="24"/>
    <n v="27091"/>
    <n v="181"/>
    <n v="5"/>
  </r>
  <r>
    <x v="178"/>
    <x v="1468"/>
    <x v="24"/>
    <n v="27085"/>
    <n v="107"/>
    <n v="0"/>
  </r>
  <r>
    <x v="178"/>
    <x v="1293"/>
    <x v="24"/>
    <n v="27093"/>
    <n v="69"/>
    <n v="1"/>
  </r>
  <r>
    <x v="178"/>
    <x v="1621"/>
    <x v="24"/>
    <n v="27095"/>
    <n v="42"/>
    <n v="2"/>
  </r>
  <r>
    <x v="178"/>
    <x v="1641"/>
    <x v="24"/>
    <n v="27097"/>
    <n v="70"/>
    <n v="1"/>
  </r>
  <r>
    <x v="178"/>
    <x v="555"/>
    <x v="24"/>
    <n v="27099"/>
    <n v="999"/>
    <n v="2"/>
  </r>
  <r>
    <x v="178"/>
    <x v="1176"/>
    <x v="24"/>
    <n v="27101"/>
    <n v="91"/>
    <n v="0"/>
  </r>
  <r>
    <x v="178"/>
    <x v="418"/>
    <x v="24"/>
    <n v="27103"/>
    <n v="218"/>
    <n v="13"/>
  </r>
  <r>
    <x v="178"/>
    <x v="1560"/>
    <x v="24"/>
    <n v="27105"/>
    <n v="1702"/>
    <n v="6"/>
  </r>
  <r>
    <x v="178"/>
    <x v="1613"/>
    <x v="24"/>
    <n v="27107"/>
    <n v="22"/>
    <n v="0"/>
  </r>
  <r>
    <x v="178"/>
    <x v="161"/>
    <x v="24"/>
    <n v="27109"/>
    <n v="1379"/>
    <n v="20"/>
  </r>
  <r>
    <x v="178"/>
    <x v="1243"/>
    <x v="24"/>
    <n v="27111"/>
    <n v="130"/>
    <n v="1"/>
  </r>
  <r>
    <x v="178"/>
    <x v="856"/>
    <x v="24"/>
    <n v="27113"/>
    <n v="58"/>
    <n v="0"/>
  </r>
  <r>
    <x v="178"/>
    <x v="1540"/>
    <x v="24"/>
    <n v="27115"/>
    <n v="115"/>
    <n v="0"/>
  </r>
  <r>
    <x v="178"/>
    <x v="1490"/>
    <x v="24"/>
    <n v="27117"/>
    <n v="108"/>
    <n v="5"/>
  </r>
  <r>
    <x v="178"/>
    <x v="55"/>
    <x v="24"/>
    <n v="27119"/>
    <n v="93"/>
    <n v="3"/>
  </r>
  <r>
    <x v="178"/>
    <x v="512"/>
    <x v="24"/>
    <n v="27121"/>
    <n v="24"/>
    <n v="0"/>
  </r>
  <r>
    <x v="178"/>
    <x v="59"/>
    <x v="24"/>
    <n v="27123"/>
    <n v="5534"/>
    <n v="246"/>
  </r>
  <r>
    <x v="178"/>
    <x v="1596"/>
    <x v="24"/>
    <n v="27125"/>
    <n v="5"/>
    <n v="0"/>
  </r>
  <r>
    <x v="178"/>
    <x v="1506"/>
    <x v="24"/>
    <n v="27127"/>
    <n v="26"/>
    <n v="0"/>
  </r>
  <r>
    <x v="178"/>
    <x v="300"/>
    <x v="24"/>
    <n v="27129"/>
    <n v="42"/>
    <n v="3"/>
  </r>
  <r>
    <x v="178"/>
    <x v="468"/>
    <x v="24"/>
    <n v="27131"/>
    <n v="910"/>
    <n v="8"/>
  </r>
  <r>
    <x v="178"/>
    <x v="680"/>
    <x v="24"/>
    <n v="27133"/>
    <n v="37"/>
    <n v="0"/>
  </r>
  <r>
    <x v="178"/>
    <x v="1523"/>
    <x v="24"/>
    <n v="27135"/>
    <n v="31"/>
    <n v="0"/>
  </r>
  <r>
    <x v="178"/>
    <x v="538"/>
    <x v="24"/>
    <n v="27139"/>
    <n v="977"/>
    <n v="7"/>
  </r>
  <r>
    <x v="178"/>
    <x v="837"/>
    <x v="24"/>
    <n v="27141"/>
    <n v="406"/>
    <n v="5"/>
  </r>
  <r>
    <x v="178"/>
    <x v="1060"/>
    <x v="24"/>
    <n v="27143"/>
    <n v="63"/>
    <n v="2"/>
  </r>
  <r>
    <x v="178"/>
    <x v="82"/>
    <x v="24"/>
    <n v="27137"/>
    <n v="268"/>
    <n v="16"/>
  </r>
  <r>
    <x v="178"/>
    <x v="201"/>
    <x v="24"/>
    <n v="27145"/>
    <n v="2615"/>
    <n v="19"/>
  </r>
  <r>
    <x v="178"/>
    <x v="717"/>
    <x v="24"/>
    <n v="27147"/>
    <n v="273"/>
    <n v="1"/>
  </r>
  <r>
    <x v="178"/>
    <x v="674"/>
    <x v="24"/>
    <n v="27149"/>
    <n v="13"/>
    <n v="0"/>
  </r>
  <r>
    <x v="178"/>
    <x v="1524"/>
    <x v="24"/>
    <n v="27151"/>
    <n v="43"/>
    <n v="1"/>
  </r>
  <r>
    <x v="178"/>
    <x v="1149"/>
    <x v="24"/>
    <n v="27153"/>
    <n v="405"/>
    <n v="2"/>
  </r>
  <r>
    <x v="178"/>
    <x v="1338"/>
    <x v="24"/>
    <n v="27155"/>
    <n v="9"/>
    <n v="0"/>
  </r>
  <r>
    <x v="178"/>
    <x v="26"/>
    <x v="24"/>
    <m/>
    <n v="125"/>
    <n v="40"/>
  </r>
  <r>
    <x v="178"/>
    <x v="718"/>
    <x v="24"/>
    <n v="27157"/>
    <n v="50"/>
    <n v="0"/>
  </r>
  <r>
    <x v="178"/>
    <x v="1671"/>
    <x v="24"/>
    <n v="27159"/>
    <n v="18"/>
    <n v="0"/>
  </r>
  <r>
    <x v="178"/>
    <x v="345"/>
    <x v="24"/>
    <n v="27161"/>
    <n v="86"/>
    <n v="0"/>
  </r>
  <r>
    <x v="178"/>
    <x v="20"/>
    <x v="24"/>
    <n v="27163"/>
    <n v="1402"/>
    <n v="40"/>
  </r>
  <r>
    <x v="178"/>
    <x v="1294"/>
    <x v="24"/>
    <n v="27165"/>
    <n v="276"/>
    <n v="0"/>
  </r>
  <r>
    <x v="178"/>
    <x v="1061"/>
    <x v="24"/>
    <n v="27167"/>
    <n v="23"/>
    <n v="3"/>
  </r>
  <r>
    <x v="178"/>
    <x v="967"/>
    <x v="24"/>
    <n v="27169"/>
    <n v="167"/>
    <n v="16"/>
  </r>
  <r>
    <x v="178"/>
    <x v="251"/>
    <x v="24"/>
    <n v="27171"/>
    <n v="585"/>
    <n v="4"/>
  </r>
  <r>
    <x v="178"/>
    <x v="1369"/>
    <x v="24"/>
    <n v="27173"/>
    <n v="35"/>
    <n v="0"/>
  </r>
  <r>
    <x v="178"/>
    <x v="129"/>
    <x v="41"/>
    <n v="28001"/>
    <n v="401"/>
    <n v="21"/>
  </r>
  <r>
    <x v="178"/>
    <x v="1295"/>
    <x v="41"/>
    <n v="28003"/>
    <n v="136"/>
    <n v="2"/>
  </r>
  <r>
    <x v="178"/>
    <x v="1189"/>
    <x v="41"/>
    <n v="28005"/>
    <n v="131"/>
    <n v="3"/>
  </r>
  <r>
    <x v="178"/>
    <x v="719"/>
    <x v="41"/>
    <n v="28007"/>
    <n v="405"/>
    <n v="24"/>
  </r>
  <r>
    <x v="178"/>
    <x v="379"/>
    <x v="41"/>
    <n v="28009"/>
    <n v="67"/>
    <n v="0"/>
  </r>
  <r>
    <x v="178"/>
    <x v="469"/>
    <x v="41"/>
    <n v="28011"/>
    <n v="524"/>
    <n v="18"/>
  </r>
  <r>
    <x v="178"/>
    <x v="435"/>
    <x v="41"/>
    <n v="28013"/>
    <n v="202"/>
    <n v="5"/>
  </r>
  <r>
    <x v="178"/>
    <x v="191"/>
    <x v="41"/>
    <n v="28015"/>
    <n v="200"/>
    <n v="11"/>
  </r>
  <r>
    <x v="178"/>
    <x v="790"/>
    <x v="41"/>
    <n v="28017"/>
    <n v="337"/>
    <n v="19"/>
  </r>
  <r>
    <x v="178"/>
    <x v="905"/>
    <x v="41"/>
    <n v="28019"/>
    <n v="82"/>
    <n v="4"/>
  </r>
  <r>
    <x v="178"/>
    <x v="702"/>
    <x v="41"/>
    <n v="28021"/>
    <n v="328"/>
    <n v="12"/>
  </r>
  <r>
    <x v="178"/>
    <x v="331"/>
    <x v="41"/>
    <n v="28023"/>
    <n v="250"/>
    <n v="25"/>
  </r>
  <r>
    <x v="178"/>
    <x v="186"/>
    <x v="41"/>
    <n v="28025"/>
    <n v="285"/>
    <n v="12"/>
  </r>
  <r>
    <x v="178"/>
    <x v="470"/>
    <x v="41"/>
    <n v="28027"/>
    <n v="276"/>
    <n v="7"/>
  </r>
  <r>
    <x v="178"/>
    <x v="252"/>
    <x v="41"/>
    <n v="28029"/>
    <n v="713"/>
    <n v="18"/>
  </r>
  <r>
    <x v="178"/>
    <x v="1102"/>
    <x v="41"/>
    <n v="28031"/>
    <n v="487"/>
    <n v="5"/>
  </r>
  <r>
    <x v="178"/>
    <x v="471"/>
    <x v="41"/>
    <n v="28033"/>
    <n v="2220"/>
    <n v="20"/>
  </r>
  <r>
    <x v="178"/>
    <x v="162"/>
    <x v="41"/>
    <n v="28035"/>
    <n v="1162"/>
    <n v="45"/>
  </r>
  <r>
    <x v="178"/>
    <x v="292"/>
    <x v="41"/>
    <n v="28037"/>
    <n v="67"/>
    <n v="2"/>
  </r>
  <r>
    <x v="178"/>
    <x v="720"/>
    <x v="41"/>
    <n v="28039"/>
    <n v="154"/>
    <n v="3"/>
  </r>
  <r>
    <x v="178"/>
    <x v="202"/>
    <x v="41"/>
    <n v="28041"/>
    <n v="139"/>
    <n v="10"/>
  </r>
  <r>
    <x v="178"/>
    <x v="721"/>
    <x v="41"/>
    <n v="28043"/>
    <n v="678"/>
    <n v="14"/>
  </r>
  <r>
    <x v="178"/>
    <x v="381"/>
    <x v="41"/>
    <n v="28045"/>
    <n v="180"/>
    <n v="14"/>
  </r>
  <r>
    <x v="178"/>
    <x v="93"/>
    <x v="41"/>
    <n v="28047"/>
    <n v="1370"/>
    <n v="18"/>
  </r>
  <r>
    <x v="178"/>
    <x v="346"/>
    <x v="41"/>
    <n v="28049"/>
    <n v="3418"/>
    <n v="66"/>
  </r>
  <r>
    <x v="178"/>
    <x v="556"/>
    <x v="41"/>
    <n v="28051"/>
    <n v="639"/>
    <n v="43"/>
  </r>
  <r>
    <x v="178"/>
    <x v="628"/>
    <x v="41"/>
    <n v="28053"/>
    <n v="192"/>
    <n v="10"/>
  </r>
  <r>
    <x v="178"/>
    <x v="1871"/>
    <x v="41"/>
    <n v="28055"/>
    <n v="12"/>
    <n v="1"/>
  </r>
  <r>
    <x v="178"/>
    <x v="722"/>
    <x v="41"/>
    <n v="28057"/>
    <n v="177"/>
    <n v="8"/>
  </r>
  <r>
    <x v="178"/>
    <x v="85"/>
    <x v="41"/>
    <n v="28059"/>
    <n v="900"/>
    <n v="20"/>
  </r>
  <r>
    <x v="178"/>
    <x v="728"/>
    <x v="41"/>
    <n v="28061"/>
    <n v="307"/>
    <n v="6"/>
  </r>
  <r>
    <x v="178"/>
    <x v="39"/>
    <x v="41"/>
    <n v="28063"/>
    <n v="142"/>
    <n v="3"/>
  </r>
  <r>
    <x v="178"/>
    <x v="958"/>
    <x v="41"/>
    <n v="28065"/>
    <n v="137"/>
    <n v="4"/>
  </r>
  <r>
    <x v="178"/>
    <x v="557"/>
    <x v="41"/>
    <n v="28067"/>
    <n v="1302"/>
    <n v="52"/>
  </r>
  <r>
    <x v="178"/>
    <x v="1133"/>
    <x v="41"/>
    <n v="28069"/>
    <n v="190"/>
    <n v="14"/>
  </r>
  <r>
    <x v="178"/>
    <x v="543"/>
    <x v="41"/>
    <n v="28071"/>
    <n v="560"/>
    <n v="4"/>
  </r>
  <r>
    <x v="178"/>
    <x v="594"/>
    <x v="41"/>
    <n v="28073"/>
    <n v="702"/>
    <n v="8"/>
  </r>
  <r>
    <x v="178"/>
    <x v="595"/>
    <x v="41"/>
    <n v="28075"/>
    <n v="1024"/>
    <n v="83"/>
  </r>
  <r>
    <x v="178"/>
    <x v="629"/>
    <x v="41"/>
    <n v="28077"/>
    <n v="225"/>
    <n v="2"/>
  </r>
  <r>
    <x v="178"/>
    <x v="723"/>
    <x v="41"/>
    <n v="28079"/>
    <n v="675"/>
    <n v="20"/>
  </r>
  <r>
    <x v="178"/>
    <x v="54"/>
    <x v="41"/>
    <n v="28081"/>
    <n v="728"/>
    <n v="23"/>
  </r>
  <r>
    <x v="178"/>
    <x v="253"/>
    <x v="41"/>
    <n v="28083"/>
    <n v="612"/>
    <n v="56"/>
  </r>
  <r>
    <x v="178"/>
    <x v="340"/>
    <x v="41"/>
    <n v="28085"/>
    <n v="570"/>
    <n v="36"/>
  </r>
  <r>
    <x v="178"/>
    <x v="155"/>
    <x v="41"/>
    <n v="28087"/>
    <n v="608"/>
    <n v="17"/>
  </r>
  <r>
    <x v="178"/>
    <x v="399"/>
    <x v="41"/>
    <n v="28089"/>
    <n v="1657"/>
    <n v="43"/>
  </r>
  <r>
    <x v="178"/>
    <x v="57"/>
    <x v="41"/>
    <n v="28091"/>
    <n v="381"/>
    <n v="12"/>
  </r>
  <r>
    <x v="178"/>
    <x v="630"/>
    <x v="41"/>
    <n v="28093"/>
    <n v="334"/>
    <n v="4"/>
  </r>
  <r>
    <x v="178"/>
    <x v="116"/>
    <x v="41"/>
    <n v="28095"/>
    <n v="506"/>
    <n v="42"/>
  </r>
  <r>
    <x v="178"/>
    <x v="41"/>
    <x v="41"/>
    <n v="28097"/>
    <n v="209"/>
    <n v="3"/>
  </r>
  <r>
    <x v="178"/>
    <x v="1134"/>
    <x v="41"/>
    <n v="28099"/>
    <n v="1071"/>
    <n v="81"/>
  </r>
  <r>
    <x v="178"/>
    <x v="334"/>
    <x v="41"/>
    <n v="28101"/>
    <n v="408"/>
    <n v="11"/>
  </r>
  <r>
    <x v="178"/>
    <x v="906"/>
    <x v="41"/>
    <n v="28103"/>
    <n v="297"/>
    <n v="10"/>
  </r>
  <r>
    <x v="178"/>
    <x v="791"/>
    <x v="41"/>
    <n v="28105"/>
    <n v="662"/>
    <n v="28"/>
  </r>
  <r>
    <x v="178"/>
    <x v="724"/>
    <x v="41"/>
    <n v="28107"/>
    <n v="551"/>
    <n v="6"/>
  </r>
  <r>
    <x v="178"/>
    <x v="254"/>
    <x v="41"/>
    <n v="28109"/>
    <n v="346"/>
    <n v="32"/>
  </r>
  <r>
    <x v="178"/>
    <x v="472"/>
    <x v="41"/>
    <n v="28111"/>
    <n v="111"/>
    <n v="4"/>
  </r>
  <r>
    <x v="178"/>
    <x v="217"/>
    <x v="41"/>
    <n v="28113"/>
    <n v="562"/>
    <n v="25"/>
  </r>
  <r>
    <x v="178"/>
    <x v="792"/>
    <x v="41"/>
    <n v="28115"/>
    <n v="448"/>
    <n v="6"/>
  </r>
  <r>
    <x v="178"/>
    <x v="968"/>
    <x v="41"/>
    <n v="28117"/>
    <n v="155"/>
    <n v="6"/>
  </r>
  <r>
    <x v="178"/>
    <x v="1062"/>
    <x v="41"/>
    <n v="28119"/>
    <n v="116"/>
    <n v="1"/>
  </r>
  <r>
    <x v="178"/>
    <x v="631"/>
    <x v="41"/>
    <n v="28121"/>
    <n v="1322"/>
    <n v="21"/>
  </r>
  <r>
    <x v="178"/>
    <x v="538"/>
    <x v="41"/>
    <n v="28123"/>
    <n v="848"/>
    <n v="16"/>
  </r>
  <r>
    <x v="178"/>
    <x v="1135"/>
    <x v="41"/>
    <n v="28125"/>
    <n v="58"/>
    <n v="0"/>
  </r>
  <r>
    <x v="178"/>
    <x v="725"/>
    <x v="41"/>
    <n v="28127"/>
    <n v="495"/>
    <n v="4"/>
  </r>
  <r>
    <x v="178"/>
    <x v="268"/>
    <x v="41"/>
    <n v="28129"/>
    <n v="273"/>
    <n v="12"/>
  </r>
  <r>
    <x v="178"/>
    <x v="865"/>
    <x v="41"/>
    <n v="28131"/>
    <n v="94"/>
    <n v="2"/>
  </r>
  <r>
    <x v="178"/>
    <x v="793"/>
    <x v="41"/>
    <n v="28133"/>
    <n v="614"/>
    <n v="11"/>
  </r>
  <r>
    <x v="178"/>
    <x v="838"/>
    <x v="41"/>
    <n v="28135"/>
    <n v="260"/>
    <n v="4"/>
  </r>
  <r>
    <x v="178"/>
    <x v="794"/>
    <x v="41"/>
    <n v="28137"/>
    <n v="447"/>
    <n v="16"/>
  </r>
  <r>
    <x v="178"/>
    <x v="632"/>
    <x v="41"/>
    <n v="28139"/>
    <n v="180"/>
    <n v="11"/>
  </r>
  <r>
    <x v="178"/>
    <x v="1339"/>
    <x v="41"/>
    <n v="28141"/>
    <n v="142"/>
    <n v="1"/>
  </r>
  <r>
    <x v="178"/>
    <x v="726"/>
    <x v="41"/>
    <n v="28143"/>
    <n v="139"/>
    <n v="3"/>
  </r>
  <r>
    <x v="178"/>
    <x v="114"/>
    <x v="41"/>
    <n v="28145"/>
    <n v="307"/>
    <n v="11"/>
  </r>
  <r>
    <x v="178"/>
    <x v="558"/>
    <x v="41"/>
    <n v="28147"/>
    <n v="310"/>
    <n v="10"/>
  </r>
  <r>
    <x v="178"/>
    <x v="422"/>
    <x v="41"/>
    <n v="28149"/>
    <n v="671"/>
    <n v="22"/>
  </r>
  <r>
    <x v="178"/>
    <x v="20"/>
    <x v="41"/>
    <n v="28151"/>
    <n v="918"/>
    <n v="17"/>
  </r>
  <r>
    <x v="178"/>
    <x v="65"/>
    <x v="41"/>
    <n v="28153"/>
    <n v="606"/>
    <n v="20"/>
  </r>
  <r>
    <x v="178"/>
    <x v="547"/>
    <x v="41"/>
    <n v="28155"/>
    <n v="142"/>
    <n v="11"/>
  </r>
  <r>
    <x v="178"/>
    <x v="559"/>
    <x v="41"/>
    <n v="28157"/>
    <n v="111"/>
    <n v="9"/>
  </r>
  <r>
    <x v="178"/>
    <x v="560"/>
    <x v="41"/>
    <n v="28159"/>
    <n v="336"/>
    <n v="13"/>
  </r>
  <r>
    <x v="178"/>
    <x v="1063"/>
    <x v="41"/>
    <n v="28161"/>
    <n v="231"/>
    <n v="9"/>
  </r>
  <r>
    <x v="178"/>
    <x v="561"/>
    <x v="41"/>
    <n v="28163"/>
    <n v="597"/>
    <n v="7"/>
  </r>
  <r>
    <x v="178"/>
    <x v="409"/>
    <x v="30"/>
    <n v="29001"/>
    <n v="114"/>
    <n v="0"/>
  </r>
  <r>
    <x v="178"/>
    <x v="1581"/>
    <x v="30"/>
    <n v="29003"/>
    <n v="59"/>
    <n v="1"/>
  </r>
  <r>
    <x v="178"/>
    <x v="1136"/>
    <x v="30"/>
    <n v="29005"/>
    <n v="6"/>
    <n v="0"/>
  </r>
  <r>
    <x v="178"/>
    <x v="1642"/>
    <x v="30"/>
    <n v="29007"/>
    <n v="152"/>
    <n v="1"/>
  </r>
  <r>
    <x v="178"/>
    <x v="710"/>
    <x v="30"/>
    <n v="29009"/>
    <n v="147"/>
    <n v="0"/>
  </r>
  <r>
    <x v="178"/>
    <x v="1325"/>
    <x v="30"/>
    <n v="29011"/>
    <n v="42"/>
    <n v="0"/>
  </r>
  <r>
    <x v="178"/>
    <x v="727"/>
    <x v="30"/>
    <n v="29013"/>
    <n v="17"/>
    <n v="1"/>
  </r>
  <r>
    <x v="178"/>
    <x v="379"/>
    <x v="30"/>
    <n v="29015"/>
    <n v="29"/>
    <n v="0"/>
  </r>
  <r>
    <x v="178"/>
    <x v="1064"/>
    <x v="30"/>
    <n v="29017"/>
    <n v="33"/>
    <n v="1"/>
  </r>
  <r>
    <x v="178"/>
    <x v="130"/>
    <x v="30"/>
    <n v="29019"/>
    <n v="843"/>
    <n v="3"/>
  </r>
  <r>
    <x v="178"/>
    <x v="890"/>
    <x v="30"/>
    <n v="29021"/>
    <n v="962"/>
    <n v="6"/>
  </r>
  <r>
    <x v="178"/>
    <x v="240"/>
    <x v="30"/>
    <n v="29023"/>
    <n v="133"/>
    <n v="0"/>
  </r>
  <r>
    <x v="178"/>
    <x v="978"/>
    <x v="30"/>
    <n v="29025"/>
    <n v="17"/>
    <n v="1"/>
  </r>
  <r>
    <x v="178"/>
    <x v="839"/>
    <x v="30"/>
    <n v="29027"/>
    <n v="78"/>
    <n v="1"/>
  </r>
  <r>
    <x v="178"/>
    <x v="60"/>
    <x v="30"/>
    <n v="29029"/>
    <n v="91"/>
    <n v="2"/>
  </r>
  <r>
    <x v="178"/>
    <x v="907"/>
    <x v="30"/>
    <n v="29031"/>
    <n v="407"/>
    <n v="3"/>
  </r>
  <r>
    <x v="178"/>
    <x v="191"/>
    <x v="30"/>
    <n v="29033"/>
    <n v="43"/>
    <n v="0"/>
  </r>
  <r>
    <x v="178"/>
    <x v="986"/>
    <x v="30"/>
    <n v="29035"/>
    <n v="8"/>
    <n v="1"/>
  </r>
  <r>
    <x v="178"/>
    <x v="203"/>
    <x v="30"/>
    <n v="29037"/>
    <n v="364"/>
    <n v="9"/>
  </r>
  <r>
    <x v="178"/>
    <x v="891"/>
    <x v="30"/>
    <n v="29039"/>
    <n v="20"/>
    <n v="0"/>
  </r>
  <r>
    <x v="178"/>
    <x v="1137"/>
    <x v="30"/>
    <n v="29041"/>
    <n v="11"/>
    <n v="0"/>
  </r>
  <r>
    <x v="178"/>
    <x v="535"/>
    <x v="30"/>
    <n v="29043"/>
    <n v="130"/>
    <n v="1"/>
  </r>
  <r>
    <x v="178"/>
    <x v="43"/>
    <x v="30"/>
    <n v="29045"/>
    <n v="2"/>
    <n v="0"/>
  </r>
  <r>
    <x v="178"/>
    <x v="186"/>
    <x v="30"/>
    <n v="29047"/>
    <n v="607"/>
    <n v="20"/>
  </r>
  <r>
    <x v="178"/>
    <x v="336"/>
    <x v="30"/>
    <n v="29049"/>
    <n v="38"/>
    <n v="0"/>
  </r>
  <r>
    <x v="178"/>
    <x v="419"/>
    <x v="30"/>
    <n v="29051"/>
    <n v="181"/>
    <n v="2"/>
  </r>
  <r>
    <x v="178"/>
    <x v="969"/>
    <x v="30"/>
    <n v="29053"/>
    <n v="32"/>
    <n v="0"/>
  </r>
  <r>
    <x v="178"/>
    <x v="862"/>
    <x v="30"/>
    <n v="29055"/>
    <n v="27"/>
    <n v="0"/>
  </r>
  <r>
    <x v="178"/>
    <x v="1281"/>
    <x v="30"/>
    <n v="29057"/>
    <n v="3"/>
    <n v="0"/>
  </r>
  <r>
    <x v="178"/>
    <x v="143"/>
    <x v="30"/>
    <n v="29059"/>
    <n v="23"/>
    <n v="1"/>
  </r>
  <r>
    <x v="178"/>
    <x v="536"/>
    <x v="30"/>
    <n v="29061"/>
    <n v="13"/>
    <n v="0"/>
  </r>
  <r>
    <x v="178"/>
    <x v="107"/>
    <x v="30"/>
    <n v="29063"/>
    <n v="20"/>
    <n v="0"/>
  </r>
  <r>
    <x v="178"/>
    <x v="1795"/>
    <x v="30"/>
    <n v="29065"/>
    <n v="9"/>
    <n v="0"/>
  </r>
  <r>
    <x v="178"/>
    <x v="11"/>
    <x v="30"/>
    <n v="29067"/>
    <n v="22"/>
    <n v="0"/>
  </r>
  <r>
    <x v="178"/>
    <x v="633"/>
    <x v="30"/>
    <n v="29069"/>
    <n v="146"/>
    <n v="3"/>
  </r>
  <r>
    <x v="178"/>
    <x v="292"/>
    <x v="30"/>
    <n v="29071"/>
    <n v="337"/>
    <n v="18"/>
  </r>
  <r>
    <x v="178"/>
    <x v="1370"/>
    <x v="30"/>
    <n v="29073"/>
    <n v="18"/>
    <n v="0"/>
  </r>
  <r>
    <x v="178"/>
    <x v="1507"/>
    <x v="30"/>
    <n v="29075"/>
    <n v="69"/>
    <n v="9"/>
  </r>
  <r>
    <x v="178"/>
    <x v="202"/>
    <x v="30"/>
    <n v="29077"/>
    <n v="712"/>
    <n v="9"/>
  </r>
  <r>
    <x v="178"/>
    <x v="883"/>
    <x v="30"/>
    <n v="29079"/>
    <n v="22"/>
    <n v="1"/>
  </r>
  <r>
    <x v="178"/>
    <x v="93"/>
    <x v="30"/>
    <n v="29081"/>
    <n v="34"/>
    <n v="1"/>
  </r>
  <r>
    <x v="178"/>
    <x v="238"/>
    <x v="30"/>
    <n v="29083"/>
    <n v="35"/>
    <n v="3"/>
  </r>
  <r>
    <x v="178"/>
    <x v="1889"/>
    <x v="30"/>
    <n v="29085"/>
    <n v="2"/>
    <n v="0"/>
  </r>
  <r>
    <x v="178"/>
    <x v="1614"/>
    <x v="30"/>
    <n v="29087"/>
    <n v="1"/>
    <n v="0"/>
  </r>
  <r>
    <x v="178"/>
    <x v="157"/>
    <x v="30"/>
    <n v="29089"/>
    <n v="11"/>
    <n v="0"/>
  </r>
  <r>
    <x v="178"/>
    <x v="1404"/>
    <x v="30"/>
    <n v="29091"/>
    <n v="58"/>
    <n v="0"/>
  </r>
  <r>
    <x v="178"/>
    <x v="857"/>
    <x v="30"/>
    <n v="29093"/>
    <n v="3"/>
    <n v="0"/>
  </r>
  <r>
    <x v="178"/>
    <x v="85"/>
    <x v="30"/>
    <n v="29095"/>
    <n v="2077"/>
    <n v="46"/>
  </r>
  <r>
    <x v="178"/>
    <x v="728"/>
    <x v="30"/>
    <n v="29097"/>
    <n v="877"/>
    <n v="1"/>
  </r>
  <r>
    <x v="178"/>
    <x v="39"/>
    <x v="30"/>
    <n v="29099"/>
    <n v="873"/>
    <n v="25"/>
  </r>
  <r>
    <x v="178"/>
    <x v="80"/>
    <x v="30"/>
    <n v="29101"/>
    <n v="322"/>
    <n v="2"/>
  </r>
  <r>
    <x v="178"/>
    <x v="1872"/>
    <x v="30"/>
    <m/>
    <n v="306"/>
    <n v="15"/>
  </r>
  <r>
    <x v="178"/>
    <x v="634"/>
    <x v="30"/>
    <m/>
    <n v="3454"/>
    <n v="44"/>
  </r>
  <r>
    <x v="178"/>
    <x v="218"/>
    <x v="30"/>
    <n v="29103"/>
    <n v="2"/>
    <n v="0"/>
  </r>
  <r>
    <x v="178"/>
    <x v="1784"/>
    <x v="30"/>
    <n v="29105"/>
    <n v="128"/>
    <n v="1"/>
  </r>
  <r>
    <x v="178"/>
    <x v="543"/>
    <x v="30"/>
    <n v="29107"/>
    <n v="108"/>
    <n v="2"/>
  </r>
  <r>
    <x v="178"/>
    <x v="629"/>
    <x v="30"/>
    <n v="29109"/>
    <n v="86"/>
    <n v="2"/>
  </r>
  <r>
    <x v="178"/>
    <x v="364"/>
    <x v="30"/>
    <n v="29111"/>
    <n v="10"/>
    <n v="1"/>
  </r>
  <r>
    <x v="178"/>
    <x v="340"/>
    <x v="30"/>
    <n v="29113"/>
    <n v="133"/>
    <n v="1"/>
  </r>
  <r>
    <x v="178"/>
    <x v="169"/>
    <x v="30"/>
    <n v="29115"/>
    <n v="21"/>
    <n v="1"/>
  </r>
  <r>
    <x v="178"/>
    <x v="478"/>
    <x v="30"/>
    <n v="29117"/>
    <n v="28"/>
    <n v="0"/>
  </r>
  <r>
    <x v="178"/>
    <x v="878"/>
    <x v="30"/>
    <n v="29121"/>
    <n v="35"/>
    <n v="0"/>
  </r>
  <r>
    <x v="178"/>
    <x v="399"/>
    <x v="30"/>
    <n v="29123"/>
    <n v="8"/>
    <n v="0"/>
  </r>
  <r>
    <x v="178"/>
    <x v="1296"/>
    <x v="30"/>
    <n v="29125"/>
    <n v="6"/>
    <n v="0"/>
  </r>
  <r>
    <x v="178"/>
    <x v="57"/>
    <x v="30"/>
    <n v="29127"/>
    <n v="41"/>
    <n v="0"/>
  </r>
  <r>
    <x v="178"/>
    <x v="970"/>
    <x v="30"/>
    <n v="29119"/>
    <n v="914"/>
    <n v="3"/>
  </r>
  <r>
    <x v="178"/>
    <x v="302"/>
    <x v="30"/>
    <n v="29129"/>
    <n v="7"/>
    <n v="0"/>
  </r>
  <r>
    <x v="178"/>
    <x v="602"/>
    <x v="30"/>
    <n v="29131"/>
    <n v="35"/>
    <n v="0"/>
  </r>
  <r>
    <x v="178"/>
    <x v="1389"/>
    <x v="30"/>
    <n v="29133"/>
    <n v="99"/>
    <n v="0"/>
  </r>
  <r>
    <x v="178"/>
    <x v="840"/>
    <x v="30"/>
    <n v="29135"/>
    <n v="72"/>
    <n v="2"/>
  </r>
  <r>
    <x v="178"/>
    <x v="116"/>
    <x v="30"/>
    <n v="29137"/>
    <n v="6"/>
    <n v="0"/>
  </r>
  <r>
    <x v="178"/>
    <x v="41"/>
    <x v="30"/>
    <n v="29139"/>
    <n v="23"/>
    <n v="0"/>
  </r>
  <r>
    <x v="178"/>
    <x v="518"/>
    <x v="30"/>
    <n v="29141"/>
    <n v="28"/>
    <n v="0"/>
  </r>
  <r>
    <x v="178"/>
    <x v="1405"/>
    <x v="30"/>
    <n v="29143"/>
    <n v="96"/>
    <n v="1"/>
  </r>
  <r>
    <x v="178"/>
    <x v="334"/>
    <x v="30"/>
    <n v="29145"/>
    <n v="638"/>
    <n v="2"/>
  </r>
  <r>
    <x v="178"/>
    <x v="1469"/>
    <x v="30"/>
    <n v="29147"/>
    <n v="30"/>
    <n v="0"/>
  </r>
  <r>
    <x v="178"/>
    <x v="1525"/>
    <x v="30"/>
    <n v="29149"/>
    <n v="10"/>
    <n v="0"/>
  </r>
  <r>
    <x v="178"/>
    <x v="988"/>
    <x v="30"/>
    <n v="29151"/>
    <n v="15"/>
    <n v="0"/>
  </r>
  <r>
    <x v="178"/>
    <x v="1864"/>
    <x v="30"/>
    <n v="29153"/>
    <n v="2"/>
    <n v="0"/>
  </r>
  <r>
    <x v="178"/>
    <x v="908"/>
    <x v="30"/>
    <n v="29155"/>
    <n v="153"/>
    <n v="6"/>
  </r>
  <r>
    <x v="178"/>
    <x v="472"/>
    <x v="30"/>
    <n v="29157"/>
    <n v="178"/>
    <n v="3"/>
  </r>
  <r>
    <x v="178"/>
    <x v="1138"/>
    <x v="30"/>
    <n v="29159"/>
    <n v="216"/>
    <n v="2"/>
  </r>
  <r>
    <x v="178"/>
    <x v="1491"/>
    <x v="30"/>
    <n v="29161"/>
    <n v="53"/>
    <n v="0"/>
  </r>
  <r>
    <x v="178"/>
    <x v="217"/>
    <x v="30"/>
    <n v="29163"/>
    <n v="46"/>
    <n v="1"/>
  </r>
  <r>
    <x v="178"/>
    <x v="971"/>
    <x v="30"/>
    <n v="29165"/>
    <n v="204"/>
    <n v="6"/>
  </r>
  <r>
    <x v="178"/>
    <x v="55"/>
    <x v="30"/>
    <n v="29167"/>
    <n v="26"/>
    <n v="0"/>
  </r>
  <r>
    <x v="178"/>
    <x v="183"/>
    <x v="30"/>
    <n v="29169"/>
    <n v="146"/>
    <n v="1"/>
  </r>
  <r>
    <x v="178"/>
    <x v="348"/>
    <x v="30"/>
    <n v="29171"/>
    <n v="3"/>
    <n v="0"/>
  </r>
  <r>
    <x v="178"/>
    <x v="972"/>
    <x v="30"/>
    <n v="29173"/>
    <n v="10"/>
    <n v="0"/>
  </r>
  <r>
    <x v="178"/>
    <x v="606"/>
    <x v="30"/>
    <n v="29175"/>
    <n v="21"/>
    <n v="1"/>
  </r>
  <r>
    <x v="178"/>
    <x v="1139"/>
    <x v="30"/>
    <n v="29177"/>
    <n v="36"/>
    <n v="0"/>
  </r>
  <r>
    <x v="178"/>
    <x v="1297"/>
    <x v="30"/>
    <n v="29179"/>
    <n v="11"/>
    <n v="0"/>
  </r>
  <r>
    <x v="178"/>
    <x v="771"/>
    <x v="30"/>
    <n v="29181"/>
    <n v="23"/>
    <n v="0"/>
  </r>
  <r>
    <x v="178"/>
    <x v="325"/>
    <x v="30"/>
    <n v="29195"/>
    <n v="328"/>
    <n v="5"/>
  </r>
  <r>
    <x v="178"/>
    <x v="1192"/>
    <x v="30"/>
    <n v="29197"/>
    <n v="5"/>
    <n v="0"/>
  </r>
  <r>
    <x v="178"/>
    <x v="802"/>
    <x v="30"/>
    <n v="29199"/>
    <n v="11"/>
    <n v="1"/>
  </r>
  <r>
    <x v="178"/>
    <x v="538"/>
    <x v="30"/>
    <n v="29201"/>
    <n v="240"/>
    <n v="13"/>
  </r>
  <r>
    <x v="178"/>
    <x v="1821"/>
    <x v="30"/>
    <n v="29203"/>
    <n v="29"/>
    <n v="0"/>
  </r>
  <r>
    <x v="178"/>
    <x v="101"/>
    <x v="30"/>
    <n v="29205"/>
    <n v="6"/>
    <n v="0"/>
  </r>
  <r>
    <x v="178"/>
    <x v="241"/>
    <x v="30"/>
    <n v="29183"/>
    <n v="2137"/>
    <n v="80"/>
  </r>
  <r>
    <x v="178"/>
    <x v="197"/>
    <x v="30"/>
    <n v="29185"/>
    <n v="6"/>
    <n v="0"/>
  </r>
  <r>
    <x v="178"/>
    <x v="841"/>
    <x v="30"/>
    <n v="29187"/>
    <n v="202"/>
    <n v="2"/>
  </r>
  <r>
    <x v="178"/>
    <x v="82"/>
    <x v="30"/>
    <n v="29189"/>
    <n v="8739"/>
    <n v="607"/>
  </r>
  <r>
    <x v="178"/>
    <x v="473"/>
    <x v="30"/>
    <n v="29510"/>
    <n v="3256"/>
    <n v="161"/>
  </r>
  <r>
    <x v="178"/>
    <x v="1340"/>
    <x v="30"/>
    <n v="29186"/>
    <n v="26"/>
    <n v="1"/>
  </r>
  <r>
    <x v="178"/>
    <x v="1065"/>
    <x v="30"/>
    <n v="29207"/>
    <n v="165"/>
    <n v="9"/>
  </r>
  <r>
    <x v="178"/>
    <x v="865"/>
    <x v="30"/>
    <n v="29209"/>
    <n v="36"/>
    <n v="0"/>
  </r>
  <r>
    <x v="178"/>
    <x v="142"/>
    <x v="30"/>
    <n v="29211"/>
    <n v="122"/>
    <n v="0"/>
  </r>
  <r>
    <x v="178"/>
    <x v="842"/>
    <x v="30"/>
    <n v="29213"/>
    <n v="155"/>
    <n v="3"/>
  </r>
  <r>
    <x v="178"/>
    <x v="1253"/>
    <x v="30"/>
    <n v="29215"/>
    <n v="16"/>
    <n v="0"/>
  </r>
  <r>
    <x v="178"/>
    <x v="898"/>
    <x v="30"/>
    <n v="29217"/>
    <n v="38"/>
    <n v="0"/>
  </r>
  <r>
    <x v="178"/>
    <x v="422"/>
    <x v="30"/>
    <n v="29219"/>
    <n v="108"/>
    <n v="0"/>
  </r>
  <r>
    <x v="178"/>
    <x v="20"/>
    <x v="30"/>
    <n v="29221"/>
    <n v="39"/>
    <n v="1"/>
  </r>
  <r>
    <x v="178"/>
    <x v="65"/>
    <x v="30"/>
    <n v="29223"/>
    <n v="5"/>
    <n v="0"/>
  </r>
  <r>
    <x v="178"/>
    <x v="547"/>
    <x v="30"/>
    <n v="29225"/>
    <n v="67"/>
    <n v="1"/>
  </r>
  <r>
    <x v="178"/>
    <x v="611"/>
    <x v="30"/>
    <n v="29227"/>
    <n v="4"/>
    <n v="0"/>
  </r>
  <r>
    <x v="178"/>
    <x v="251"/>
    <x v="30"/>
    <n v="29229"/>
    <n v="49"/>
    <n v="0"/>
  </r>
  <r>
    <x v="178"/>
    <x v="1470"/>
    <x v="49"/>
    <n v="30001"/>
    <n v="6"/>
    <n v="0"/>
  </r>
  <r>
    <x v="178"/>
    <x v="1561"/>
    <x v="49"/>
    <n v="30003"/>
    <n v="131"/>
    <n v="5"/>
  </r>
  <r>
    <x v="178"/>
    <x v="285"/>
    <x v="49"/>
    <n v="30005"/>
    <n v="4"/>
    <n v="0"/>
  </r>
  <r>
    <x v="178"/>
    <x v="562"/>
    <x v="49"/>
    <n v="30007"/>
    <n v="9"/>
    <n v="0"/>
  </r>
  <r>
    <x v="178"/>
    <x v="756"/>
    <x v="49"/>
    <n v="30009"/>
    <n v="41"/>
    <n v="0"/>
  </r>
  <r>
    <x v="178"/>
    <x v="729"/>
    <x v="49"/>
    <n v="30013"/>
    <n v="65"/>
    <n v="2"/>
  </r>
  <r>
    <x v="178"/>
    <x v="570"/>
    <x v="49"/>
    <n v="30017"/>
    <n v="40"/>
    <n v="0"/>
  </r>
  <r>
    <x v="178"/>
    <x v="600"/>
    <x v="49"/>
    <n v="30021"/>
    <n v="8"/>
    <n v="0"/>
  </r>
  <r>
    <x v="178"/>
    <x v="1244"/>
    <x v="49"/>
    <n v="30023"/>
    <n v="8"/>
    <n v="0"/>
  </r>
  <r>
    <x v="178"/>
    <x v="1894"/>
    <x v="49"/>
    <n v="30025"/>
    <n v="1"/>
    <n v="0"/>
  </r>
  <r>
    <x v="178"/>
    <x v="1860"/>
    <x v="49"/>
    <n v="30027"/>
    <n v="4"/>
    <n v="0"/>
  </r>
  <r>
    <x v="178"/>
    <x v="563"/>
    <x v="49"/>
    <n v="30029"/>
    <n v="102"/>
    <n v="2"/>
  </r>
  <r>
    <x v="178"/>
    <x v="255"/>
    <x v="49"/>
    <n v="30031"/>
    <n v="561"/>
    <n v="1"/>
  </r>
  <r>
    <x v="178"/>
    <x v="328"/>
    <x v="49"/>
    <n v="30033"/>
    <n v="9"/>
    <n v="0"/>
  </r>
  <r>
    <x v="178"/>
    <x v="1443"/>
    <x v="49"/>
    <n v="30035"/>
    <n v="34"/>
    <n v="0"/>
  </r>
  <r>
    <x v="178"/>
    <x v="1582"/>
    <x v="49"/>
    <n v="30037"/>
    <n v="3"/>
    <n v="0"/>
  </r>
  <r>
    <x v="178"/>
    <x v="1873"/>
    <x v="49"/>
    <n v="30039"/>
    <n v="6"/>
    <n v="0"/>
  </r>
  <r>
    <x v="178"/>
    <x v="973"/>
    <x v="49"/>
    <n v="30041"/>
    <n v="24"/>
    <n v="0"/>
  </r>
  <r>
    <x v="178"/>
    <x v="39"/>
    <x v="49"/>
    <n v="30043"/>
    <n v="14"/>
    <n v="0"/>
  </r>
  <r>
    <x v="178"/>
    <x v="156"/>
    <x v="49"/>
    <n v="30047"/>
    <n v="100"/>
    <n v="0"/>
  </r>
  <r>
    <x v="178"/>
    <x v="256"/>
    <x v="49"/>
    <n v="30049"/>
    <n v="75"/>
    <n v="1"/>
  </r>
  <r>
    <x v="178"/>
    <x v="825"/>
    <x v="49"/>
    <n v="30051"/>
    <n v="1"/>
    <n v="0"/>
  </r>
  <r>
    <x v="178"/>
    <x v="340"/>
    <x v="49"/>
    <n v="30053"/>
    <n v="42"/>
    <n v="1"/>
  </r>
  <r>
    <x v="178"/>
    <x v="399"/>
    <x v="49"/>
    <n v="30057"/>
    <n v="40"/>
    <n v="1"/>
  </r>
  <r>
    <x v="178"/>
    <x v="1066"/>
    <x v="49"/>
    <n v="30059"/>
    <n v="4"/>
    <n v="0"/>
  </r>
  <r>
    <x v="178"/>
    <x v="301"/>
    <x v="49"/>
    <n v="30063"/>
    <n v="151"/>
    <n v="1"/>
  </r>
  <r>
    <x v="178"/>
    <x v="1341"/>
    <x v="49"/>
    <n v="30065"/>
    <n v="1"/>
    <n v="0"/>
  </r>
  <r>
    <x v="178"/>
    <x v="447"/>
    <x v="49"/>
    <n v="30067"/>
    <n v="30"/>
    <n v="0"/>
  </r>
  <r>
    <x v="178"/>
    <x v="1615"/>
    <x v="49"/>
    <n v="30073"/>
    <n v="5"/>
    <n v="0"/>
  </r>
  <r>
    <x v="178"/>
    <x v="730"/>
    <x v="49"/>
    <n v="30081"/>
    <n v="49"/>
    <n v="1"/>
  </r>
  <r>
    <x v="178"/>
    <x v="436"/>
    <x v="49"/>
    <n v="30083"/>
    <n v="34"/>
    <n v="0"/>
  </r>
  <r>
    <x v="178"/>
    <x v="564"/>
    <x v="49"/>
    <n v="30085"/>
    <n v="9"/>
    <n v="0"/>
  </r>
  <r>
    <x v="178"/>
    <x v="1837"/>
    <x v="49"/>
    <n v="30087"/>
    <n v="16"/>
    <n v="1"/>
  </r>
  <r>
    <x v="178"/>
    <x v="1895"/>
    <x v="49"/>
    <n v="30089"/>
    <n v="4"/>
    <n v="0"/>
  </r>
  <r>
    <x v="178"/>
    <x v="181"/>
    <x v="49"/>
    <n v="30091"/>
    <n v="2"/>
    <n v="0"/>
  </r>
  <r>
    <x v="178"/>
    <x v="257"/>
    <x v="49"/>
    <n v="30093"/>
    <n v="28"/>
    <n v="0"/>
  </r>
  <r>
    <x v="178"/>
    <x v="1549"/>
    <x v="49"/>
    <n v="30095"/>
    <n v="13"/>
    <n v="0"/>
  </r>
  <r>
    <x v="178"/>
    <x v="1900"/>
    <x v="49"/>
    <n v="30097"/>
    <n v="2"/>
    <n v="0"/>
  </r>
  <r>
    <x v="178"/>
    <x v="286"/>
    <x v="49"/>
    <n v="30099"/>
    <n v="15"/>
    <n v="0"/>
  </r>
  <r>
    <x v="178"/>
    <x v="1067"/>
    <x v="49"/>
    <n v="30101"/>
    <n v="31"/>
    <n v="6"/>
  </r>
  <r>
    <x v="178"/>
    <x v="1868"/>
    <x v="49"/>
    <n v="30103"/>
    <n v="2"/>
    <n v="0"/>
  </r>
  <r>
    <x v="178"/>
    <x v="766"/>
    <x v="49"/>
    <n v="30105"/>
    <n v="4"/>
    <n v="0"/>
  </r>
  <r>
    <x v="178"/>
    <x v="1657"/>
    <x v="49"/>
    <n v="30107"/>
    <n v="2"/>
    <n v="0"/>
  </r>
  <r>
    <x v="178"/>
    <x v="1896"/>
    <x v="49"/>
    <n v="30109"/>
    <n v="1"/>
    <n v="0"/>
  </r>
  <r>
    <x v="178"/>
    <x v="258"/>
    <x v="49"/>
    <n v="30111"/>
    <n v="652"/>
    <n v="15"/>
  </r>
  <r>
    <x v="178"/>
    <x v="129"/>
    <x v="7"/>
    <n v="31001"/>
    <n v="316"/>
    <n v="11"/>
  </r>
  <r>
    <x v="178"/>
    <x v="1298"/>
    <x v="7"/>
    <n v="31003"/>
    <n v="16"/>
    <n v="1"/>
  </r>
  <r>
    <x v="178"/>
    <x v="1850"/>
    <x v="7"/>
    <n v="31007"/>
    <n v="2"/>
    <n v="0"/>
  </r>
  <r>
    <x v="178"/>
    <x v="130"/>
    <x v="7"/>
    <n v="31011"/>
    <n v="7"/>
    <n v="0"/>
  </r>
  <r>
    <x v="178"/>
    <x v="1583"/>
    <x v="7"/>
    <n v="31013"/>
    <n v="4"/>
    <n v="0"/>
  </r>
  <r>
    <x v="178"/>
    <x v="1237"/>
    <x v="7"/>
    <n v="31015"/>
    <n v="1"/>
    <n v="0"/>
  </r>
  <r>
    <x v="178"/>
    <x v="635"/>
    <x v="7"/>
    <n v="31019"/>
    <n v="230"/>
    <n v="1"/>
  </r>
  <r>
    <x v="178"/>
    <x v="1550"/>
    <x v="7"/>
    <n v="31021"/>
    <n v="17"/>
    <n v="0"/>
  </r>
  <r>
    <x v="178"/>
    <x v="240"/>
    <x v="7"/>
    <n v="31023"/>
    <n v="52"/>
    <n v="0"/>
  </r>
  <r>
    <x v="178"/>
    <x v="203"/>
    <x v="7"/>
    <n v="31025"/>
    <n v="109"/>
    <n v="1"/>
  </r>
  <r>
    <x v="178"/>
    <x v="891"/>
    <x v="7"/>
    <n v="31027"/>
    <n v="19"/>
    <n v="0"/>
  </r>
  <r>
    <x v="178"/>
    <x v="1625"/>
    <x v="7"/>
    <n v="31029"/>
    <n v="1"/>
    <n v="0"/>
  </r>
  <r>
    <x v="178"/>
    <x v="1471"/>
    <x v="7"/>
    <n v="31031"/>
    <n v="3"/>
    <n v="0"/>
  </r>
  <r>
    <x v="178"/>
    <x v="1508"/>
    <x v="7"/>
    <n v="31033"/>
    <n v="22"/>
    <n v="0"/>
  </r>
  <r>
    <x v="178"/>
    <x v="186"/>
    <x v="7"/>
    <n v="31035"/>
    <n v="35"/>
    <n v="0"/>
  </r>
  <r>
    <x v="178"/>
    <x v="1406"/>
    <x v="7"/>
    <n v="31037"/>
    <n v="682"/>
    <n v="4"/>
  </r>
  <r>
    <x v="178"/>
    <x v="1371"/>
    <x v="7"/>
    <n v="31039"/>
    <n v="39"/>
    <n v="0"/>
  </r>
  <r>
    <x v="178"/>
    <x v="570"/>
    <x v="7"/>
    <n v="31041"/>
    <n v="40"/>
    <n v="4"/>
  </r>
  <r>
    <x v="178"/>
    <x v="199"/>
    <x v="7"/>
    <n v="31043"/>
    <n v="1865"/>
    <n v="41"/>
  </r>
  <r>
    <x v="178"/>
    <x v="1785"/>
    <x v="7"/>
    <n v="31045"/>
    <n v="4"/>
    <n v="0"/>
  </r>
  <r>
    <x v="178"/>
    <x v="600"/>
    <x v="7"/>
    <n v="31047"/>
    <n v="879"/>
    <n v="8"/>
  </r>
  <r>
    <x v="178"/>
    <x v="1206"/>
    <x v="7"/>
    <n v="31049"/>
    <n v="2"/>
    <n v="0"/>
  </r>
  <r>
    <x v="178"/>
    <x v="1645"/>
    <x v="7"/>
    <n v="31051"/>
    <n v="58"/>
    <n v="2"/>
  </r>
  <r>
    <x v="178"/>
    <x v="716"/>
    <x v="7"/>
    <n v="31053"/>
    <n v="721"/>
    <n v="8"/>
  </r>
  <r>
    <x v="178"/>
    <x v="11"/>
    <x v="7"/>
    <n v="31055"/>
    <n v="8607"/>
    <n v="113"/>
  </r>
  <r>
    <x v="178"/>
    <x v="1902"/>
    <x v="7"/>
    <n v="31057"/>
    <n v="1"/>
    <n v="0"/>
  </r>
  <r>
    <x v="178"/>
    <x v="627"/>
    <x v="7"/>
    <n v="31059"/>
    <n v="20"/>
    <n v="1"/>
  </r>
  <r>
    <x v="178"/>
    <x v="292"/>
    <x v="7"/>
    <n v="31061"/>
    <n v="8"/>
    <n v="0"/>
  </r>
  <r>
    <x v="178"/>
    <x v="1676"/>
    <x v="7"/>
    <n v="31063"/>
    <n v="2"/>
    <n v="0"/>
  </r>
  <r>
    <x v="178"/>
    <x v="1634"/>
    <x v="7"/>
    <n v="31065"/>
    <n v="10"/>
    <n v="1"/>
  </r>
  <r>
    <x v="178"/>
    <x v="1407"/>
    <x v="7"/>
    <n v="31067"/>
    <n v="69"/>
    <n v="4"/>
  </r>
  <r>
    <x v="178"/>
    <x v="1835"/>
    <x v="7"/>
    <n v="31069"/>
    <n v="4"/>
    <n v="0"/>
  </r>
  <r>
    <x v="178"/>
    <x v="328"/>
    <x v="7"/>
    <n v="31071"/>
    <n v="3"/>
    <n v="0"/>
  </r>
  <r>
    <x v="178"/>
    <x v="1190"/>
    <x v="7"/>
    <n v="31073"/>
    <n v="13"/>
    <n v="0"/>
  </r>
  <r>
    <x v="178"/>
    <x v="1653"/>
    <x v="7"/>
    <n v="31077"/>
    <n v="5"/>
    <n v="0"/>
  </r>
  <r>
    <x v="178"/>
    <x v="370"/>
    <x v="7"/>
    <n v="31079"/>
    <n v="1650"/>
    <n v="47"/>
  </r>
  <r>
    <x v="178"/>
    <x v="264"/>
    <x v="7"/>
    <n v="31081"/>
    <n v="77"/>
    <n v="13"/>
  </r>
  <r>
    <x v="178"/>
    <x v="1775"/>
    <x v="7"/>
    <n v="31083"/>
    <n v="1"/>
    <n v="0"/>
  </r>
  <r>
    <x v="178"/>
    <x v="1680"/>
    <x v="7"/>
    <n v="31087"/>
    <n v="1"/>
    <n v="0"/>
  </r>
  <r>
    <x v="178"/>
    <x v="1614"/>
    <x v="7"/>
    <n v="31089"/>
    <n v="4"/>
    <n v="0"/>
  </r>
  <r>
    <x v="178"/>
    <x v="1878"/>
    <x v="7"/>
    <n v="31091"/>
    <n v="2"/>
    <n v="0"/>
  </r>
  <r>
    <x v="178"/>
    <x v="157"/>
    <x v="7"/>
    <n v="31093"/>
    <n v="50"/>
    <n v="4"/>
  </r>
  <r>
    <x v="178"/>
    <x v="39"/>
    <x v="7"/>
    <n v="31095"/>
    <n v="12"/>
    <n v="0"/>
  </r>
  <r>
    <x v="178"/>
    <x v="80"/>
    <x v="7"/>
    <n v="31097"/>
    <n v="9"/>
    <n v="0"/>
  </r>
  <r>
    <x v="178"/>
    <x v="1068"/>
    <x v="7"/>
    <n v="31099"/>
    <n v="18"/>
    <n v="0"/>
  </r>
  <r>
    <x v="178"/>
    <x v="1687"/>
    <x v="7"/>
    <n v="31101"/>
    <n v="7"/>
    <n v="0"/>
  </r>
  <r>
    <x v="178"/>
    <x v="1342"/>
    <x v="7"/>
    <n v="31105"/>
    <n v="14"/>
    <n v="0"/>
  </r>
  <r>
    <x v="178"/>
    <x v="218"/>
    <x v="7"/>
    <n v="31107"/>
    <n v="25"/>
    <n v="0"/>
  </r>
  <r>
    <x v="178"/>
    <x v="172"/>
    <x v="7"/>
    <n v="31109"/>
    <n v="2363"/>
    <n v="14"/>
  </r>
  <r>
    <x v="178"/>
    <x v="340"/>
    <x v="7"/>
    <n v="31111"/>
    <n v="64"/>
    <n v="2"/>
  </r>
  <r>
    <x v="178"/>
    <x v="399"/>
    <x v="7"/>
    <n v="31119"/>
    <n v="400"/>
    <n v="4"/>
  </r>
  <r>
    <x v="178"/>
    <x v="1125"/>
    <x v="7"/>
    <n v="31117"/>
    <n v="3"/>
    <n v="0"/>
  </r>
  <r>
    <x v="178"/>
    <x v="1444"/>
    <x v="7"/>
    <n v="31121"/>
    <n v="40"/>
    <n v="0"/>
  </r>
  <r>
    <x v="178"/>
    <x v="1616"/>
    <x v="7"/>
    <n v="31123"/>
    <n v="53"/>
    <n v="0"/>
  </r>
  <r>
    <x v="178"/>
    <x v="1622"/>
    <x v="7"/>
    <n v="31125"/>
    <n v="6"/>
    <n v="0"/>
  </r>
  <r>
    <x v="178"/>
    <x v="565"/>
    <x v="7"/>
    <n v="31127"/>
    <n v="6"/>
    <n v="0"/>
  </r>
  <r>
    <x v="178"/>
    <x v="1800"/>
    <x v="7"/>
    <n v="31129"/>
    <n v="3"/>
    <n v="0"/>
  </r>
  <r>
    <x v="178"/>
    <x v="1408"/>
    <x v="7"/>
    <n v="31131"/>
    <n v="31"/>
    <n v="0"/>
  </r>
  <r>
    <x v="178"/>
    <x v="432"/>
    <x v="7"/>
    <n v="31133"/>
    <n v="1"/>
    <n v="0"/>
  </r>
  <r>
    <x v="178"/>
    <x v="1491"/>
    <x v="7"/>
    <n v="31137"/>
    <n v="28"/>
    <n v="0"/>
  </r>
  <r>
    <x v="178"/>
    <x v="69"/>
    <x v="7"/>
    <n v="31139"/>
    <n v="13"/>
    <n v="0"/>
  </r>
  <r>
    <x v="178"/>
    <x v="971"/>
    <x v="7"/>
    <n v="31141"/>
    <n v="706"/>
    <n v="3"/>
  </r>
  <r>
    <x v="178"/>
    <x v="55"/>
    <x v="7"/>
    <n v="31143"/>
    <n v="13"/>
    <n v="0"/>
  </r>
  <r>
    <x v="178"/>
    <x v="1627"/>
    <x v="7"/>
    <n v="31145"/>
    <n v="9"/>
    <n v="0"/>
  </r>
  <r>
    <x v="178"/>
    <x v="1790"/>
    <x v="7"/>
    <n v="31147"/>
    <n v="10"/>
    <n v="1"/>
  </r>
  <r>
    <x v="178"/>
    <x v="680"/>
    <x v="7"/>
    <n v="31149"/>
    <n v="2"/>
    <n v="0"/>
  </r>
  <r>
    <x v="178"/>
    <x v="325"/>
    <x v="7"/>
    <n v="31151"/>
    <n v="554"/>
    <n v="2"/>
  </r>
  <r>
    <x v="178"/>
    <x v="420"/>
    <x v="7"/>
    <n v="31153"/>
    <n v="1489"/>
    <n v="8"/>
  </r>
  <r>
    <x v="178"/>
    <x v="909"/>
    <x v="7"/>
    <n v="31155"/>
    <n v="99"/>
    <n v="2"/>
  </r>
  <r>
    <x v="178"/>
    <x v="1245"/>
    <x v="7"/>
    <n v="31157"/>
    <n v="249"/>
    <n v="5"/>
  </r>
  <r>
    <x v="178"/>
    <x v="1492"/>
    <x v="7"/>
    <n v="31159"/>
    <n v="54"/>
    <n v="1"/>
  </r>
  <r>
    <x v="178"/>
    <x v="181"/>
    <x v="7"/>
    <n v="31161"/>
    <n v="8"/>
    <n v="0"/>
  </r>
  <r>
    <x v="178"/>
    <x v="1495"/>
    <x v="7"/>
    <n v="31163"/>
    <n v="5"/>
    <n v="0"/>
  </r>
  <r>
    <x v="178"/>
    <x v="775"/>
    <x v="7"/>
    <n v="31165"/>
    <n v="6"/>
    <n v="0"/>
  </r>
  <r>
    <x v="178"/>
    <x v="1509"/>
    <x v="7"/>
    <n v="31167"/>
    <n v="21"/>
    <n v="0"/>
  </r>
  <r>
    <x v="178"/>
    <x v="1827"/>
    <x v="7"/>
    <n v="31169"/>
    <n v="16"/>
    <n v="0"/>
  </r>
  <r>
    <x v="178"/>
    <x v="947"/>
    <x v="7"/>
    <n v="31171"/>
    <n v="1"/>
    <n v="0"/>
  </r>
  <r>
    <x v="178"/>
    <x v="178"/>
    <x v="7"/>
    <n v="31173"/>
    <n v="177"/>
    <n v="1"/>
  </r>
  <r>
    <x v="178"/>
    <x v="26"/>
    <x v="7"/>
    <m/>
    <n v="13"/>
    <n v="0"/>
  </r>
  <r>
    <x v="178"/>
    <x v="766"/>
    <x v="7"/>
    <n v="31175"/>
    <n v="9"/>
    <n v="0"/>
  </r>
  <r>
    <x v="178"/>
    <x v="20"/>
    <x v="7"/>
    <n v="31177"/>
    <n v="73"/>
    <n v="1"/>
  </r>
  <r>
    <x v="178"/>
    <x v="65"/>
    <x v="7"/>
    <n v="31179"/>
    <n v="35"/>
    <n v="0"/>
  </r>
  <r>
    <x v="178"/>
    <x v="547"/>
    <x v="7"/>
    <n v="31181"/>
    <n v="9"/>
    <n v="0"/>
  </r>
  <r>
    <x v="178"/>
    <x v="396"/>
    <x v="7"/>
    <n v="31185"/>
    <n v="56"/>
    <n v="0"/>
  </r>
  <r>
    <x v="178"/>
    <x v="204"/>
    <x v="19"/>
    <n v="32510"/>
    <n v="240"/>
    <n v="6"/>
  </r>
  <r>
    <x v="178"/>
    <x v="1600"/>
    <x v="19"/>
    <n v="32001"/>
    <n v="32"/>
    <n v="1"/>
  </r>
  <r>
    <x v="178"/>
    <x v="43"/>
    <x v="19"/>
    <n v="32003"/>
    <n v="28189"/>
    <n v="518"/>
  </r>
  <r>
    <x v="178"/>
    <x v="11"/>
    <x v="19"/>
    <n v="32005"/>
    <n v="97"/>
    <n v="0"/>
  </r>
  <r>
    <x v="178"/>
    <x v="566"/>
    <x v="19"/>
    <n v="32007"/>
    <n v="308"/>
    <n v="1"/>
  </r>
  <r>
    <x v="178"/>
    <x v="1875"/>
    <x v="19"/>
    <n v="32011"/>
    <n v="1"/>
    <n v="0"/>
  </r>
  <r>
    <x v="178"/>
    <x v="12"/>
    <x v="19"/>
    <n v="32013"/>
    <n v="91"/>
    <n v="4"/>
  </r>
  <r>
    <x v="178"/>
    <x v="1647"/>
    <x v="19"/>
    <n v="32015"/>
    <n v="47"/>
    <n v="0"/>
  </r>
  <r>
    <x v="178"/>
    <x v="340"/>
    <x v="19"/>
    <n v="32017"/>
    <n v="3"/>
    <n v="0"/>
  </r>
  <r>
    <x v="178"/>
    <x v="412"/>
    <x v="19"/>
    <n v="32019"/>
    <n v="155"/>
    <n v="2"/>
  </r>
  <r>
    <x v="178"/>
    <x v="1226"/>
    <x v="19"/>
    <n v="32021"/>
    <n v="10"/>
    <n v="0"/>
  </r>
  <r>
    <x v="178"/>
    <x v="636"/>
    <x v="19"/>
    <n v="32023"/>
    <n v="223"/>
    <n v="4"/>
  </r>
  <r>
    <x v="178"/>
    <x v="1825"/>
    <x v="19"/>
    <n v="32027"/>
    <n v="13"/>
    <n v="0"/>
  </r>
  <r>
    <x v="178"/>
    <x v="1803"/>
    <x v="19"/>
    <n v="32029"/>
    <n v="2"/>
    <n v="0"/>
  </r>
  <r>
    <x v="178"/>
    <x v="44"/>
    <x v="19"/>
    <n v="32031"/>
    <n v="3951"/>
    <n v="101"/>
  </r>
  <r>
    <x v="178"/>
    <x v="1551"/>
    <x v="19"/>
    <n v="32033"/>
    <n v="10"/>
    <n v="1"/>
  </r>
  <r>
    <x v="178"/>
    <x v="474"/>
    <x v="14"/>
    <n v="33001"/>
    <n v="95"/>
    <n v="3"/>
  </r>
  <r>
    <x v="178"/>
    <x v="191"/>
    <x v="14"/>
    <n v="33003"/>
    <n v="71"/>
    <n v="0"/>
  </r>
  <r>
    <x v="178"/>
    <x v="637"/>
    <x v="14"/>
    <n v="33005"/>
    <n v="79"/>
    <n v="2"/>
  </r>
  <r>
    <x v="178"/>
    <x v="1445"/>
    <x v="14"/>
    <n v="33007"/>
    <n v="11"/>
    <n v="0"/>
  </r>
  <r>
    <x v="178"/>
    <x v="31"/>
    <x v="14"/>
    <n v="33009"/>
    <n v="98"/>
    <n v="1"/>
  </r>
  <r>
    <x v="178"/>
    <x v="23"/>
    <x v="14"/>
    <n v="33011"/>
    <n v="3486"/>
    <n v="263"/>
  </r>
  <r>
    <x v="178"/>
    <x v="475"/>
    <x v="14"/>
    <n v="33013"/>
    <n v="436"/>
    <n v="20"/>
  </r>
  <r>
    <x v="178"/>
    <x v="83"/>
    <x v="14"/>
    <n v="33015"/>
    <n v="1545"/>
    <n v="92"/>
  </r>
  <r>
    <x v="178"/>
    <x v="731"/>
    <x v="14"/>
    <n v="33017"/>
    <n v="307"/>
    <n v="13"/>
  </r>
  <r>
    <x v="178"/>
    <x v="142"/>
    <x v="14"/>
    <n v="33019"/>
    <n v="37"/>
    <n v="1"/>
  </r>
  <r>
    <x v="178"/>
    <x v="476"/>
    <x v="16"/>
    <n v="34001"/>
    <n v="3102"/>
    <n v="236"/>
  </r>
  <r>
    <x v="178"/>
    <x v="35"/>
    <x v="16"/>
    <n v="34003"/>
    <n v="20234"/>
    <n v="2033"/>
  </r>
  <r>
    <x v="178"/>
    <x v="135"/>
    <x v="16"/>
    <n v="34005"/>
    <n v="5461"/>
    <n v="456"/>
  </r>
  <r>
    <x v="178"/>
    <x v="60"/>
    <x v="16"/>
    <n v="34007"/>
    <n v="7847"/>
    <n v="557"/>
  </r>
  <r>
    <x v="178"/>
    <x v="567"/>
    <x v="16"/>
    <n v="34009"/>
    <n v="753"/>
    <n v="82"/>
  </r>
  <r>
    <x v="178"/>
    <x v="244"/>
    <x v="16"/>
    <n v="34011"/>
    <n v="3087"/>
    <n v="153"/>
  </r>
  <r>
    <x v="178"/>
    <x v="132"/>
    <x v="16"/>
    <n v="34013"/>
    <n v="19366"/>
    <n v="2092"/>
  </r>
  <r>
    <x v="178"/>
    <x v="421"/>
    <x v="16"/>
    <n v="34015"/>
    <n v="2815"/>
    <n v="197"/>
  </r>
  <r>
    <x v="178"/>
    <x v="112"/>
    <x v="16"/>
    <n v="34017"/>
    <n v="19431"/>
    <n v="1497"/>
  </r>
  <r>
    <x v="178"/>
    <x v="382"/>
    <x v="16"/>
    <n v="34019"/>
    <n v="1155"/>
    <n v="126"/>
  </r>
  <r>
    <x v="178"/>
    <x v="302"/>
    <x v="16"/>
    <n v="34021"/>
    <n v="7871"/>
    <n v="605"/>
  </r>
  <r>
    <x v="178"/>
    <x v="42"/>
    <x v="16"/>
    <n v="34023"/>
    <n v="17383"/>
    <n v="1397"/>
  </r>
  <r>
    <x v="178"/>
    <x v="113"/>
    <x v="16"/>
    <n v="34025"/>
    <n v="9737"/>
    <n v="847"/>
  </r>
  <r>
    <x v="178"/>
    <x v="205"/>
    <x v="16"/>
    <n v="34027"/>
    <n v="7094"/>
    <n v="826"/>
  </r>
  <r>
    <x v="178"/>
    <x v="259"/>
    <x v="16"/>
    <n v="34029"/>
    <n v="9990"/>
    <n v="1005"/>
  </r>
  <r>
    <x v="178"/>
    <x v="97"/>
    <x v="16"/>
    <n v="34031"/>
    <n v="17312"/>
    <n v="1234"/>
  </r>
  <r>
    <x v="178"/>
    <x v="795"/>
    <x v="16"/>
    <n v="34033"/>
    <n v="829"/>
    <n v="79"/>
  </r>
  <r>
    <x v="178"/>
    <x v="383"/>
    <x v="16"/>
    <n v="34035"/>
    <n v="5143"/>
    <n v="553"/>
  </r>
  <r>
    <x v="178"/>
    <x v="404"/>
    <x v="16"/>
    <n v="34037"/>
    <n v="1277"/>
    <n v="195"/>
  </r>
  <r>
    <x v="178"/>
    <x v="114"/>
    <x v="16"/>
    <n v="34039"/>
    <n v="16719"/>
    <n v="1343"/>
  </r>
  <r>
    <x v="178"/>
    <x v="26"/>
    <x v="16"/>
    <m/>
    <n v="630"/>
    <n v="0"/>
  </r>
  <r>
    <x v="178"/>
    <x v="422"/>
    <x v="16"/>
    <n v="34041"/>
    <n v="1289"/>
    <n v="171"/>
  </r>
  <r>
    <x v="178"/>
    <x v="163"/>
    <x v="42"/>
    <n v="35001"/>
    <n v="3578"/>
    <n v="99"/>
  </r>
  <r>
    <x v="178"/>
    <x v="1372"/>
    <x v="42"/>
    <n v="35003"/>
    <n v="4"/>
    <n v="1"/>
  </r>
  <r>
    <x v="178"/>
    <x v="843"/>
    <x v="42"/>
    <n v="35005"/>
    <n v="189"/>
    <n v="3"/>
  </r>
  <r>
    <x v="178"/>
    <x v="910"/>
    <x v="42"/>
    <n v="35006"/>
    <n v="262"/>
    <n v="15"/>
  </r>
  <r>
    <x v="178"/>
    <x v="1406"/>
    <x v="42"/>
    <n v="35007"/>
    <n v="11"/>
    <n v="1"/>
  </r>
  <r>
    <x v="178"/>
    <x v="911"/>
    <x v="42"/>
    <n v="35009"/>
    <n v="291"/>
    <n v="1"/>
  </r>
  <r>
    <x v="178"/>
    <x v="638"/>
    <x v="42"/>
    <n v="35013"/>
    <n v="1656"/>
    <n v="12"/>
  </r>
  <r>
    <x v="178"/>
    <x v="974"/>
    <x v="42"/>
    <n v="35015"/>
    <n v="168"/>
    <n v="1"/>
  </r>
  <r>
    <x v="178"/>
    <x v="271"/>
    <x v="42"/>
    <n v="35017"/>
    <n v="47"/>
    <n v="0"/>
  </r>
  <r>
    <x v="178"/>
    <x v="1004"/>
    <x v="42"/>
    <n v="35019"/>
    <n v="24"/>
    <n v="0"/>
  </r>
  <r>
    <x v="178"/>
    <x v="1654"/>
    <x v="42"/>
    <n v="35021"/>
    <n v="1"/>
    <n v="0"/>
  </r>
  <r>
    <x v="178"/>
    <x v="926"/>
    <x v="42"/>
    <n v="35023"/>
    <n v="77"/>
    <n v="0"/>
  </r>
  <r>
    <x v="178"/>
    <x v="732"/>
    <x v="42"/>
    <n v="35025"/>
    <n v="333"/>
    <n v="0"/>
  </r>
  <r>
    <x v="178"/>
    <x v="340"/>
    <x v="42"/>
    <n v="35027"/>
    <n v="32"/>
    <n v="0"/>
  </r>
  <r>
    <x v="178"/>
    <x v="1472"/>
    <x v="42"/>
    <n v="35028"/>
    <n v="14"/>
    <n v="0"/>
  </r>
  <r>
    <x v="178"/>
    <x v="1562"/>
    <x v="42"/>
    <n v="35029"/>
    <n v="140"/>
    <n v="3"/>
  </r>
  <r>
    <x v="178"/>
    <x v="639"/>
    <x v="42"/>
    <n v="35031"/>
    <n v="3724"/>
    <n v="198"/>
  </r>
  <r>
    <x v="178"/>
    <x v="1890"/>
    <x v="42"/>
    <n v="35033"/>
    <n v="3"/>
    <n v="0"/>
  </r>
  <r>
    <x v="178"/>
    <x v="943"/>
    <x v="42"/>
    <n v="35035"/>
    <n v="968"/>
    <n v="9"/>
  </r>
  <r>
    <x v="178"/>
    <x v="1584"/>
    <x v="42"/>
    <n v="35037"/>
    <n v="22"/>
    <n v="1"/>
  </r>
  <r>
    <x v="178"/>
    <x v="975"/>
    <x v="42"/>
    <n v="35039"/>
    <n v="193"/>
    <n v="1"/>
  </r>
  <r>
    <x v="178"/>
    <x v="564"/>
    <x v="42"/>
    <n v="35041"/>
    <n v="84"/>
    <n v="1"/>
  </r>
  <r>
    <x v="178"/>
    <x v="673"/>
    <x v="42"/>
    <n v="35045"/>
    <n v="2808"/>
    <n v="176"/>
  </r>
  <r>
    <x v="178"/>
    <x v="568"/>
    <x v="42"/>
    <n v="35047"/>
    <n v="30"/>
    <n v="0"/>
  </r>
  <r>
    <x v="178"/>
    <x v="303"/>
    <x v="42"/>
    <n v="35043"/>
    <n v="895"/>
    <n v="31"/>
  </r>
  <r>
    <x v="178"/>
    <x v="164"/>
    <x v="42"/>
    <n v="35049"/>
    <n v="397"/>
    <n v="3"/>
  </r>
  <r>
    <x v="178"/>
    <x v="1677"/>
    <x v="42"/>
    <n v="35051"/>
    <n v="17"/>
    <n v="0"/>
  </r>
  <r>
    <x v="178"/>
    <x v="165"/>
    <x v="42"/>
    <n v="35053"/>
    <n v="63"/>
    <n v="5"/>
  </r>
  <r>
    <x v="178"/>
    <x v="423"/>
    <x v="42"/>
    <n v="35055"/>
    <n v="69"/>
    <n v="1"/>
  </r>
  <r>
    <x v="178"/>
    <x v="1299"/>
    <x v="42"/>
    <n v="35057"/>
    <n v="92"/>
    <n v="1"/>
  </r>
  <r>
    <x v="178"/>
    <x v="114"/>
    <x v="42"/>
    <n v="35059"/>
    <n v="14"/>
    <n v="0"/>
  </r>
  <r>
    <x v="178"/>
    <x v="1140"/>
    <x v="42"/>
    <n v="35061"/>
    <n v="250"/>
    <n v="2"/>
  </r>
  <r>
    <x v="178"/>
    <x v="206"/>
    <x v="11"/>
    <n v="36001"/>
    <n v="2310"/>
    <n v="162"/>
  </r>
  <r>
    <x v="178"/>
    <x v="384"/>
    <x v="11"/>
    <n v="36003"/>
    <n v="71"/>
    <n v="0"/>
  </r>
  <r>
    <x v="178"/>
    <x v="304"/>
    <x v="11"/>
    <n v="36007"/>
    <n v="870"/>
    <n v="69"/>
  </r>
  <r>
    <x v="178"/>
    <x v="1191"/>
    <x v="11"/>
    <n v="36009"/>
    <n v="145"/>
    <n v="5"/>
  </r>
  <r>
    <x v="178"/>
    <x v="844"/>
    <x v="11"/>
    <n v="36011"/>
    <n v="129"/>
    <n v="1"/>
  </r>
  <r>
    <x v="178"/>
    <x v="976"/>
    <x v="11"/>
    <n v="36013"/>
    <n v="192"/>
    <n v="4"/>
  </r>
  <r>
    <x v="178"/>
    <x v="912"/>
    <x v="11"/>
    <n v="36015"/>
    <n v="151"/>
    <n v="5"/>
  </r>
  <r>
    <x v="178"/>
    <x v="477"/>
    <x v="11"/>
    <n v="36017"/>
    <n v="181"/>
    <n v="3"/>
  </r>
  <r>
    <x v="178"/>
    <x v="336"/>
    <x v="11"/>
    <n v="36019"/>
    <n v="111"/>
    <n v="4"/>
  </r>
  <r>
    <x v="178"/>
    <x v="224"/>
    <x v="11"/>
    <n v="36021"/>
    <n v="490"/>
    <n v="43"/>
  </r>
  <r>
    <x v="178"/>
    <x v="796"/>
    <x v="11"/>
    <n v="36023"/>
    <n v="67"/>
    <n v="0"/>
  </r>
  <r>
    <x v="178"/>
    <x v="64"/>
    <x v="11"/>
    <n v="36025"/>
    <n v="92"/>
    <n v="0"/>
  </r>
  <r>
    <x v="178"/>
    <x v="207"/>
    <x v="11"/>
    <n v="36027"/>
    <n v="4363"/>
    <n v="161"/>
  </r>
  <r>
    <x v="178"/>
    <x v="347"/>
    <x v="11"/>
    <n v="36029"/>
    <n v="7982"/>
    <n v="608"/>
  </r>
  <r>
    <x v="178"/>
    <x v="132"/>
    <x v="11"/>
    <n v="36031"/>
    <n v="59"/>
    <n v="0"/>
  </r>
  <r>
    <x v="178"/>
    <x v="292"/>
    <x v="11"/>
    <n v="36033"/>
    <n v="39"/>
    <n v="1"/>
  </r>
  <r>
    <x v="178"/>
    <x v="29"/>
    <x v="11"/>
    <n v="36035"/>
    <n v="266"/>
    <n v="18"/>
  </r>
  <r>
    <x v="178"/>
    <x v="553"/>
    <x v="11"/>
    <n v="36037"/>
    <n v="254"/>
    <n v="6"/>
  </r>
  <r>
    <x v="178"/>
    <x v="202"/>
    <x v="11"/>
    <n v="36039"/>
    <n v="271"/>
    <n v="5"/>
  </r>
  <r>
    <x v="178"/>
    <x v="264"/>
    <x v="11"/>
    <n v="36041"/>
    <n v="6"/>
    <n v="0"/>
  </r>
  <r>
    <x v="178"/>
    <x v="208"/>
    <x v="11"/>
    <n v="36043"/>
    <n v="204"/>
    <n v="1"/>
  </r>
  <r>
    <x v="178"/>
    <x v="39"/>
    <x v="11"/>
    <n v="36045"/>
    <n v="103"/>
    <n v="0"/>
  </r>
  <r>
    <x v="178"/>
    <x v="364"/>
    <x v="11"/>
    <n v="36049"/>
    <n v="32"/>
    <n v="0"/>
  </r>
  <r>
    <x v="178"/>
    <x v="478"/>
    <x v="11"/>
    <n v="36051"/>
    <n v="155"/>
    <n v="4"/>
  </r>
  <r>
    <x v="178"/>
    <x v="399"/>
    <x v="11"/>
    <n v="36053"/>
    <n v="379"/>
    <n v="6"/>
  </r>
  <r>
    <x v="178"/>
    <x v="116"/>
    <x v="11"/>
    <n v="36055"/>
    <n v="4354"/>
    <n v="264"/>
  </r>
  <r>
    <x v="178"/>
    <x v="41"/>
    <x v="11"/>
    <n v="36057"/>
    <n v="141"/>
    <n v="5"/>
  </r>
  <r>
    <x v="178"/>
    <x v="45"/>
    <x v="11"/>
    <n v="36059"/>
    <n v="42555"/>
    <n v="2704"/>
  </r>
  <r>
    <x v="178"/>
    <x v="25"/>
    <x v="11"/>
    <m/>
    <n v="225414"/>
    <n v="22848"/>
  </r>
  <r>
    <x v="178"/>
    <x v="640"/>
    <x v="11"/>
    <n v="36063"/>
    <n v="1371"/>
    <n v="67"/>
  </r>
  <r>
    <x v="178"/>
    <x v="641"/>
    <x v="11"/>
    <n v="36065"/>
    <n v="1909"/>
    <n v="105"/>
  </r>
  <r>
    <x v="178"/>
    <x v="385"/>
    <x v="11"/>
    <n v="36067"/>
    <n v="3240"/>
    <n v="181"/>
  </r>
  <r>
    <x v="178"/>
    <x v="386"/>
    <x v="11"/>
    <n v="36069"/>
    <n v="319"/>
    <n v="26"/>
  </r>
  <r>
    <x v="178"/>
    <x v="2"/>
    <x v="11"/>
    <n v="36071"/>
    <n v="10923"/>
    <n v="403"/>
  </r>
  <r>
    <x v="178"/>
    <x v="131"/>
    <x v="11"/>
    <n v="36073"/>
    <n v="288"/>
    <n v="41"/>
  </r>
  <r>
    <x v="178"/>
    <x v="845"/>
    <x v="11"/>
    <n v="36075"/>
    <n v="227"/>
    <n v="0"/>
  </r>
  <r>
    <x v="178"/>
    <x v="416"/>
    <x v="11"/>
    <n v="36077"/>
    <n v="94"/>
    <n v="6"/>
  </r>
  <r>
    <x v="178"/>
    <x v="348"/>
    <x v="11"/>
    <n v="36079"/>
    <n v="1386"/>
    <n v="61"/>
  </r>
  <r>
    <x v="178"/>
    <x v="424"/>
    <x v="11"/>
    <n v="36083"/>
    <n v="643"/>
    <n v="38"/>
  </r>
  <r>
    <x v="178"/>
    <x v="61"/>
    <x v="11"/>
    <n v="36087"/>
    <n v="13775"/>
    <n v="469"/>
  </r>
  <r>
    <x v="178"/>
    <x v="84"/>
    <x v="11"/>
    <n v="36091"/>
    <n v="630"/>
    <n v="5"/>
  </r>
  <r>
    <x v="178"/>
    <x v="260"/>
    <x v="11"/>
    <n v="36093"/>
    <n v="902"/>
    <n v="34"/>
  </r>
  <r>
    <x v="178"/>
    <x v="569"/>
    <x v="11"/>
    <n v="36095"/>
    <n v="62"/>
    <n v="0"/>
  </r>
  <r>
    <x v="178"/>
    <x v="1192"/>
    <x v="11"/>
    <n v="36097"/>
    <n v="15"/>
    <n v="0"/>
  </r>
  <r>
    <x v="178"/>
    <x v="985"/>
    <x v="11"/>
    <n v="36099"/>
    <n v="77"/>
    <n v="0"/>
  </r>
  <r>
    <x v="178"/>
    <x v="797"/>
    <x v="11"/>
    <n v="36089"/>
    <n v="238"/>
    <n v="4"/>
  </r>
  <r>
    <x v="178"/>
    <x v="733"/>
    <x v="11"/>
    <n v="36101"/>
    <n v="279"/>
    <n v="19"/>
  </r>
  <r>
    <x v="178"/>
    <x v="6"/>
    <x v="11"/>
    <n v="36103"/>
    <n v="42382"/>
    <n v="2040"/>
  </r>
  <r>
    <x v="178"/>
    <x v="142"/>
    <x v="11"/>
    <n v="36105"/>
    <n v="1469"/>
    <n v="31"/>
  </r>
  <r>
    <x v="178"/>
    <x v="305"/>
    <x v="11"/>
    <n v="36107"/>
    <n v="168"/>
    <n v="19"/>
  </r>
  <r>
    <x v="178"/>
    <x v="306"/>
    <x v="11"/>
    <n v="36109"/>
    <n v="198"/>
    <n v="2"/>
  </r>
  <r>
    <x v="178"/>
    <x v="98"/>
    <x v="11"/>
    <n v="36111"/>
    <n v="1898"/>
    <n v="49"/>
  </r>
  <r>
    <x v="178"/>
    <x v="422"/>
    <x v="11"/>
    <n v="36113"/>
    <n v="286"/>
    <n v="31"/>
  </r>
  <r>
    <x v="178"/>
    <x v="20"/>
    <x v="11"/>
    <n v="36115"/>
    <n v="250"/>
    <n v="11"/>
  </r>
  <r>
    <x v="178"/>
    <x v="65"/>
    <x v="11"/>
    <n v="36117"/>
    <n v="223"/>
    <n v="1"/>
  </r>
  <r>
    <x v="178"/>
    <x v="36"/>
    <x v="11"/>
    <n v="36119"/>
    <n v="35462"/>
    <n v="1568"/>
  </r>
  <r>
    <x v="178"/>
    <x v="425"/>
    <x v="11"/>
    <n v="36121"/>
    <n v="103"/>
    <n v="3"/>
  </r>
  <r>
    <x v="178"/>
    <x v="1409"/>
    <x v="11"/>
    <n v="36123"/>
    <n v="51"/>
    <n v="6"/>
  </r>
  <r>
    <x v="178"/>
    <x v="846"/>
    <x v="15"/>
    <n v="37001"/>
    <n v="1607"/>
    <n v="38"/>
  </r>
  <r>
    <x v="178"/>
    <x v="1300"/>
    <x v="15"/>
    <n v="37003"/>
    <n v="197"/>
    <n v="1"/>
  </r>
  <r>
    <x v="178"/>
    <x v="1246"/>
    <x v="15"/>
    <n v="37005"/>
    <n v="50"/>
    <n v="0"/>
  </r>
  <r>
    <x v="178"/>
    <x v="1343"/>
    <x v="15"/>
    <n v="37007"/>
    <n v="240"/>
    <n v="1"/>
  </r>
  <r>
    <x v="178"/>
    <x v="1473"/>
    <x v="15"/>
    <n v="37009"/>
    <n v="67"/>
    <n v="1"/>
  </r>
  <r>
    <x v="178"/>
    <x v="1806"/>
    <x v="15"/>
    <n v="37011"/>
    <n v="39"/>
    <n v="0"/>
  </r>
  <r>
    <x v="178"/>
    <x v="314"/>
    <x v="15"/>
    <n v="37013"/>
    <n v="185"/>
    <n v="0"/>
  </r>
  <r>
    <x v="178"/>
    <x v="977"/>
    <x v="15"/>
    <n v="37015"/>
    <n v="168"/>
    <n v="4"/>
  </r>
  <r>
    <x v="178"/>
    <x v="1446"/>
    <x v="15"/>
    <n v="37017"/>
    <n v="474"/>
    <n v="5"/>
  </r>
  <r>
    <x v="178"/>
    <x v="307"/>
    <x v="15"/>
    <n v="37019"/>
    <n v="916"/>
    <n v="13"/>
  </r>
  <r>
    <x v="178"/>
    <x v="734"/>
    <x v="15"/>
    <n v="37021"/>
    <n v="1044"/>
    <n v="50"/>
  </r>
  <r>
    <x v="178"/>
    <x v="823"/>
    <x v="15"/>
    <n v="37023"/>
    <n v="1292"/>
    <n v="21"/>
  </r>
  <r>
    <x v="178"/>
    <x v="209"/>
    <x v="15"/>
    <n v="37025"/>
    <n v="1828"/>
    <n v="33"/>
  </r>
  <r>
    <x v="178"/>
    <x v="978"/>
    <x v="15"/>
    <n v="37027"/>
    <n v="732"/>
    <n v="6"/>
  </r>
  <r>
    <x v="178"/>
    <x v="60"/>
    <x v="15"/>
    <n v="37029"/>
    <n v="44"/>
    <n v="1"/>
  </r>
  <r>
    <x v="178"/>
    <x v="642"/>
    <x v="15"/>
    <n v="37031"/>
    <n v="168"/>
    <n v="4"/>
  </r>
  <r>
    <x v="178"/>
    <x v="1247"/>
    <x v="15"/>
    <n v="37033"/>
    <n v="160"/>
    <n v="2"/>
  </r>
  <r>
    <x v="178"/>
    <x v="735"/>
    <x v="15"/>
    <n v="37035"/>
    <n v="1404"/>
    <n v="14"/>
  </r>
  <r>
    <x v="178"/>
    <x v="62"/>
    <x v="15"/>
    <n v="37037"/>
    <n v="1088"/>
    <n v="47"/>
  </r>
  <r>
    <x v="178"/>
    <x v="91"/>
    <x v="15"/>
    <n v="37039"/>
    <n v="108"/>
    <n v="2"/>
  </r>
  <r>
    <x v="178"/>
    <x v="1447"/>
    <x v="15"/>
    <n v="37041"/>
    <n v="44"/>
    <n v="0"/>
  </r>
  <r>
    <x v="178"/>
    <x v="186"/>
    <x v="15"/>
    <n v="37043"/>
    <n v="27"/>
    <n v="0"/>
  </r>
  <r>
    <x v="178"/>
    <x v="353"/>
    <x v="15"/>
    <n v="37045"/>
    <n v="621"/>
    <n v="10"/>
  </r>
  <r>
    <x v="178"/>
    <x v="1248"/>
    <x v="15"/>
    <n v="37047"/>
    <n v="672"/>
    <n v="39"/>
  </r>
  <r>
    <x v="178"/>
    <x v="308"/>
    <x v="15"/>
    <n v="37049"/>
    <n v="488"/>
    <n v="8"/>
  </r>
  <r>
    <x v="178"/>
    <x v="244"/>
    <x v="15"/>
    <n v="37051"/>
    <n v="1829"/>
    <n v="46"/>
  </r>
  <r>
    <x v="178"/>
    <x v="1249"/>
    <x v="15"/>
    <n v="37053"/>
    <n v="39"/>
    <n v="0"/>
  </r>
  <r>
    <x v="178"/>
    <x v="1410"/>
    <x v="15"/>
    <n v="37055"/>
    <n v="246"/>
    <n v="1"/>
  </r>
  <r>
    <x v="178"/>
    <x v="100"/>
    <x v="15"/>
    <n v="37057"/>
    <n v="1351"/>
    <n v="16"/>
  </r>
  <r>
    <x v="178"/>
    <x v="798"/>
    <x v="15"/>
    <n v="37059"/>
    <n v="269"/>
    <n v="3"/>
  </r>
  <r>
    <x v="178"/>
    <x v="979"/>
    <x v="15"/>
    <n v="37061"/>
    <n v="1732"/>
    <n v="33"/>
  </r>
  <r>
    <x v="178"/>
    <x v="387"/>
    <x v="15"/>
    <n v="37063"/>
    <n v="4944"/>
    <n v="72"/>
  </r>
  <r>
    <x v="178"/>
    <x v="1193"/>
    <x v="15"/>
    <n v="37065"/>
    <n v="420"/>
    <n v="9"/>
  </r>
  <r>
    <x v="178"/>
    <x v="210"/>
    <x v="15"/>
    <n v="37067"/>
    <n v="4008"/>
    <n v="40"/>
  </r>
  <r>
    <x v="178"/>
    <x v="292"/>
    <x v="15"/>
    <n v="37069"/>
    <n v="560"/>
    <n v="23"/>
  </r>
  <r>
    <x v="178"/>
    <x v="479"/>
    <x v="15"/>
    <n v="37071"/>
    <n v="2120"/>
    <n v="17"/>
  </r>
  <r>
    <x v="178"/>
    <x v="1411"/>
    <x v="15"/>
    <n v="37073"/>
    <n v="30"/>
    <n v="2"/>
  </r>
  <r>
    <x v="178"/>
    <x v="277"/>
    <x v="15"/>
    <n v="37075"/>
    <n v="10"/>
    <n v="0"/>
  </r>
  <r>
    <x v="178"/>
    <x v="799"/>
    <x v="15"/>
    <n v="37077"/>
    <n v="994"/>
    <n v="25"/>
  </r>
  <r>
    <x v="178"/>
    <x v="202"/>
    <x v="15"/>
    <n v="37079"/>
    <n v="250"/>
    <n v="3"/>
  </r>
  <r>
    <x v="178"/>
    <x v="480"/>
    <x v="15"/>
    <n v="37081"/>
    <n v="3949"/>
    <n v="133"/>
  </r>
  <r>
    <x v="178"/>
    <x v="932"/>
    <x v="15"/>
    <n v="37083"/>
    <n v="457"/>
    <n v="4"/>
  </r>
  <r>
    <x v="178"/>
    <x v="309"/>
    <x v="15"/>
    <n v="37085"/>
    <n v="844"/>
    <n v="32"/>
  </r>
  <r>
    <x v="178"/>
    <x v="1258"/>
    <x v="15"/>
    <n v="37087"/>
    <n v="154"/>
    <n v="0"/>
  </r>
  <r>
    <x v="178"/>
    <x v="537"/>
    <x v="15"/>
    <n v="37089"/>
    <n v="1034"/>
    <n v="51"/>
  </r>
  <r>
    <x v="178"/>
    <x v="980"/>
    <x v="15"/>
    <n v="37091"/>
    <n v="184"/>
    <n v="11"/>
  </r>
  <r>
    <x v="178"/>
    <x v="481"/>
    <x v="15"/>
    <n v="37093"/>
    <n v="509"/>
    <n v="5"/>
  </r>
  <r>
    <x v="178"/>
    <x v="1602"/>
    <x v="15"/>
    <n v="37095"/>
    <n v="33"/>
    <n v="0"/>
  </r>
  <r>
    <x v="178"/>
    <x v="426"/>
    <x v="15"/>
    <n v="37097"/>
    <n v="1265"/>
    <n v="10"/>
  </r>
  <r>
    <x v="178"/>
    <x v="85"/>
    <x v="15"/>
    <n v="37099"/>
    <n v="252"/>
    <n v="3"/>
  </r>
  <r>
    <x v="178"/>
    <x v="211"/>
    <x v="15"/>
    <n v="37101"/>
    <n v="2295"/>
    <n v="39"/>
  </r>
  <r>
    <x v="178"/>
    <x v="557"/>
    <x v="15"/>
    <n v="37103"/>
    <n v="42"/>
    <n v="3"/>
  </r>
  <r>
    <x v="178"/>
    <x v="54"/>
    <x v="15"/>
    <n v="37105"/>
    <n v="968"/>
    <n v="8"/>
  </r>
  <r>
    <x v="178"/>
    <x v="981"/>
    <x v="15"/>
    <n v="37107"/>
    <n v="444"/>
    <n v="11"/>
  </r>
  <r>
    <x v="178"/>
    <x v="340"/>
    <x v="15"/>
    <n v="37109"/>
    <n v="521"/>
    <n v="2"/>
  </r>
  <r>
    <x v="178"/>
    <x v="878"/>
    <x v="15"/>
    <n v="37113"/>
    <n v="368"/>
    <n v="1"/>
  </r>
  <r>
    <x v="178"/>
    <x v="399"/>
    <x v="15"/>
    <n v="37115"/>
    <n v="20"/>
    <n v="0"/>
  </r>
  <r>
    <x v="178"/>
    <x v="417"/>
    <x v="15"/>
    <n v="37117"/>
    <n v="177"/>
    <n v="6"/>
  </r>
  <r>
    <x v="178"/>
    <x v="982"/>
    <x v="15"/>
    <n v="37111"/>
    <n v="355"/>
    <n v="3"/>
  </r>
  <r>
    <x v="178"/>
    <x v="212"/>
    <x v="15"/>
    <n v="37119"/>
    <n v="16657"/>
    <n v="177"/>
  </r>
  <r>
    <x v="178"/>
    <x v="778"/>
    <x v="15"/>
    <n v="37121"/>
    <n v="58"/>
    <n v="1"/>
  </r>
  <r>
    <x v="178"/>
    <x v="41"/>
    <x v="15"/>
    <n v="37123"/>
    <n v="430"/>
    <n v="10"/>
  </r>
  <r>
    <x v="178"/>
    <x v="482"/>
    <x v="15"/>
    <n v="37125"/>
    <n v="684"/>
    <n v="14"/>
  </r>
  <r>
    <x v="178"/>
    <x v="800"/>
    <x v="15"/>
    <n v="37127"/>
    <n v="719"/>
    <n v="6"/>
  </r>
  <r>
    <x v="178"/>
    <x v="483"/>
    <x v="15"/>
    <n v="37129"/>
    <n v="1712"/>
    <n v="9"/>
  </r>
  <r>
    <x v="178"/>
    <x v="216"/>
    <x v="15"/>
    <n v="37131"/>
    <n v="210"/>
    <n v="16"/>
  </r>
  <r>
    <x v="178"/>
    <x v="213"/>
    <x v="15"/>
    <n v="37133"/>
    <n v="507"/>
    <n v="5"/>
  </r>
  <r>
    <x v="178"/>
    <x v="2"/>
    <x v="15"/>
    <n v="37135"/>
    <n v="1050"/>
    <n v="45"/>
  </r>
  <r>
    <x v="178"/>
    <x v="1250"/>
    <x v="15"/>
    <n v="37137"/>
    <n v="40"/>
    <n v="1"/>
  </r>
  <r>
    <x v="178"/>
    <x v="643"/>
    <x v="15"/>
    <n v="37139"/>
    <n v="262"/>
    <n v="17"/>
  </r>
  <r>
    <x v="178"/>
    <x v="1493"/>
    <x v="15"/>
    <n v="37141"/>
    <n v="446"/>
    <n v="2"/>
  </r>
  <r>
    <x v="178"/>
    <x v="1194"/>
    <x v="15"/>
    <n v="37143"/>
    <n v="43"/>
    <n v="2"/>
  </r>
  <r>
    <x v="178"/>
    <x v="1141"/>
    <x v="15"/>
    <n v="37145"/>
    <n v="139"/>
    <n v="1"/>
  </r>
  <r>
    <x v="178"/>
    <x v="644"/>
    <x v="15"/>
    <n v="37147"/>
    <n v="1079"/>
    <n v="6"/>
  </r>
  <r>
    <x v="178"/>
    <x v="55"/>
    <x v="15"/>
    <n v="37149"/>
    <n v="105"/>
    <n v="5"/>
  </r>
  <r>
    <x v="178"/>
    <x v="606"/>
    <x v="15"/>
    <n v="37151"/>
    <n v="1636"/>
    <n v="33"/>
  </r>
  <r>
    <x v="178"/>
    <x v="406"/>
    <x v="15"/>
    <n v="37153"/>
    <n v="391"/>
    <n v="7"/>
  </r>
  <r>
    <x v="178"/>
    <x v="801"/>
    <x v="15"/>
    <n v="37155"/>
    <n v="1863"/>
    <n v="46"/>
  </r>
  <r>
    <x v="178"/>
    <x v="83"/>
    <x v="15"/>
    <n v="37157"/>
    <n v="336"/>
    <n v="2"/>
  </r>
  <r>
    <x v="178"/>
    <x v="645"/>
    <x v="15"/>
    <n v="37159"/>
    <n v="1663"/>
    <n v="45"/>
  </r>
  <r>
    <x v="178"/>
    <x v="265"/>
    <x v="15"/>
    <n v="37161"/>
    <n v="455"/>
    <n v="12"/>
  </r>
  <r>
    <x v="178"/>
    <x v="427"/>
    <x v="15"/>
    <n v="37163"/>
    <n v="1283"/>
    <n v="8"/>
  </r>
  <r>
    <x v="178"/>
    <x v="802"/>
    <x v="15"/>
    <n v="37165"/>
    <n v="183"/>
    <n v="2"/>
  </r>
  <r>
    <x v="178"/>
    <x v="646"/>
    <x v="15"/>
    <n v="37167"/>
    <n v="621"/>
    <n v="5"/>
  </r>
  <r>
    <x v="178"/>
    <x v="1412"/>
    <x v="15"/>
    <n v="37169"/>
    <n v="184"/>
    <n v="1"/>
  </r>
  <r>
    <x v="178"/>
    <x v="1142"/>
    <x v="15"/>
    <n v="37171"/>
    <n v="642"/>
    <n v="3"/>
  </r>
  <r>
    <x v="178"/>
    <x v="1678"/>
    <x v="15"/>
    <n v="37173"/>
    <n v="77"/>
    <n v="1"/>
  </r>
  <r>
    <x v="178"/>
    <x v="913"/>
    <x v="15"/>
    <n v="37175"/>
    <n v="68"/>
    <n v="1"/>
  </r>
  <r>
    <x v="178"/>
    <x v="1608"/>
    <x v="15"/>
    <n v="37177"/>
    <n v="63"/>
    <n v="1"/>
  </r>
  <r>
    <x v="178"/>
    <x v="114"/>
    <x v="15"/>
    <n v="37179"/>
    <n v="2091"/>
    <n v="30"/>
  </r>
  <r>
    <x v="178"/>
    <x v="847"/>
    <x v="15"/>
    <n v="37181"/>
    <n v="604"/>
    <n v="40"/>
  </r>
  <r>
    <x v="178"/>
    <x v="34"/>
    <x v="15"/>
    <n v="37183"/>
    <n v="8421"/>
    <n v="89"/>
  </r>
  <r>
    <x v="178"/>
    <x v="422"/>
    <x v="15"/>
    <n v="37185"/>
    <n v="204"/>
    <n v="6"/>
  </r>
  <r>
    <x v="178"/>
    <x v="20"/>
    <x v="15"/>
    <n v="37187"/>
    <n v="60"/>
    <n v="3"/>
  </r>
  <r>
    <x v="178"/>
    <x v="349"/>
    <x v="15"/>
    <n v="37189"/>
    <n v="163"/>
    <n v="0"/>
  </r>
  <r>
    <x v="178"/>
    <x v="65"/>
    <x v="15"/>
    <n v="37191"/>
    <n v="2071"/>
    <n v="34"/>
  </r>
  <r>
    <x v="178"/>
    <x v="949"/>
    <x v="15"/>
    <n v="37193"/>
    <n v="651"/>
    <n v="7"/>
  </r>
  <r>
    <x v="178"/>
    <x v="350"/>
    <x v="15"/>
    <n v="37195"/>
    <n v="1075"/>
    <n v="28"/>
  </r>
  <r>
    <x v="178"/>
    <x v="1251"/>
    <x v="15"/>
    <n v="37197"/>
    <n v="398"/>
    <n v="5"/>
  </r>
  <r>
    <x v="178"/>
    <x v="1691"/>
    <x v="15"/>
    <n v="37199"/>
    <n v="65"/>
    <n v="0"/>
  </r>
  <r>
    <x v="178"/>
    <x v="1195"/>
    <x v="43"/>
    <n v="38003"/>
    <n v="26"/>
    <n v="0"/>
  </r>
  <r>
    <x v="178"/>
    <x v="1776"/>
    <x v="43"/>
    <n v="38005"/>
    <n v="21"/>
    <n v="0"/>
  </r>
  <r>
    <x v="178"/>
    <x v="1865"/>
    <x v="43"/>
    <n v="38007"/>
    <n v="1"/>
    <n v="0"/>
  </r>
  <r>
    <x v="178"/>
    <x v="1807"/>
    <x v="43"/>
    <n v="38009"/>
    <n v="7"/>
    <n v="0"/>
  </r>
  <r>
    <x v="178"/>
    <x v="1526"/>
    <x v="43"/>
    <n v="38011"/>
    <n v="1"/>
    <n v="0"/>
  </r>
  <r>
    <x v="178"/>
    <x v="823"/>
    <x v="43"/>
    <n v="38013"/>
    <n v="7"/>
    <n v="0"/>
  </r>
  <r>
    <x v="178"/>
    <x v="428"/>
    <x v="43"/>
    <n v="38015"/>
    <n v="525"/>
    <n v="0"/>
  </r>
  <r>
    <x v="178"/>
    <x v="203"/>
    <x v="43"/>
    <n v="38017"/>
    <n v="2584"/>
    <n v="73"/>
  </r>
  <r>
    <x v="178"/>
    <x v="1866"/>
    <x v="43"/>
    <n v="38019"/>
    <n v="23"/>
    <n v="0"/>
  </r>
  <r>
    <x v="178"/>
    <x v="1838"/>
    <x v="43"/>
    <n v="38021"/>
    <n v="6"/>
    <n v="0"/>
  </r>
  <r>
    <x v="178"/>
    <x v="1196"/>
    <x v="43"/>
    <n v="38023"/>
    <n v="1"/>
    <n v="0"/>
  </r>
  <r>
    <x v="178"/>
    <x v="677"/>
    <x v="43"/>
    <n v="38025"/>
    <n v="27"/>
    <n v="0"/>
  </r>
  <r>
    <x v="178"/>
    <x v="974"/>
    <x v="43"/>
    <n v="38027"/>
    <n v="5"/>
    <n v="0"/>
  </r>
  <r>
    <x v="178"/>
    <x v="1494"/>
    <x v="43"/>
    <n v="38029"/>
    <n v="7"/>
    <n v="1"/>
  </r>
  <r>
    <x v="178"/>
    <x v="983"/>
    <x v="43"/>
    <n v="38031"/>
    <n v="3"/>
    <n v="0"/>
  </r>
  <r>
    <x v="178"/>
    <x v="1582"/>
    <x v="43"/>
    <n v="38033"/>
    <n v="2"/>
    <n v="0"/>
  </r>
  <r>
    <x v="178"/>
    <x v="1301"/>
    <x v="43"/>
    <n v="38035"/>
    <n v="481"/>
    <n v="4"/>
  </r>
  <r>
    <x v="178"/>
    <x v="271"/>
    <x v="43"/>
    <n v="38037"/>
    <n v="4"/>
    <n v="0"/>
  </r>
  <r>
    <x v="178"/>
    <x v="1815"/>
    <x v="43"/>
    <n v="38039"/>
    <n v="2"/>
    <n v="0"/>
  </r>
  <r>
    <x v="178"/>
    <x v="1876"/>
    <x v="43"/>
    <n v="38041"/>
    <n v="2"/>
    <n v="0"/>
  </r>
  <r>
    <x v="178"/>
    <x v="1851"/>
    <x v="43"/>
    <n v="38043"/>
    <n v="4"/>
    <n v="0"/>
  </r>
  <r>
    <x v="178"/>
    <x v="1846"/>
    <x v="43"/>
    <n v="38045"/>
    <n v="14"/>
    <n v="0"/>
  </r>
  <r>
    <x v="178"/>
    <x v="572"/>
    <x v="43"/>
    <n v="38047"/>
    <n v="1"/>
    <n v="0"/>
  </r>
  <r>
    <x v="178"/>
    <x v="128"/>
    <x v="43"/>
    <n v="38049"/>
    <n v="10"/>
    <n v="1"/>
  </r>
  <r>
    <x v="178"/>
    <x v="1069"/>
    <x v="43"/>
    <n v="38051"/>
    <n v="8"/>
    <n v="0"/>
  </r>
  <r>
    <x v="178"/>
    <x v="1344"/>
    <x v="43"/>
    <n v="38053"/>
    <n v="46"/>
    <n v="0"/>
  </r>
  <r>
    <x v="178"/>
    <x v="615"/>
    <x v="43"/>
    <n v="38055"/>
    <n v="12"/>
    <n v="0"/>
  </r>
  <r>
    <x v="178"/>
    <x v="302"/>
    <x v="43"/>
    <n v="38057"/>
    <n v="12"/>
    <n v="0"/>
  </r>
  <r>
    <x v="178"/>
    <x v="484"/>
    <x v="43"/>
    <n v="38059"/>
    <n v="148"/>
    <n v="3"/>
  </r>
  <r>
    <x v="178"/>
    <x v="1197"/>
    <x v="43"/>
    <n v="38061"/>
    <n v="90"/>
    <n v="1"/>
  </r>
  <r>
    <x v="178"/>
    <x v="294"/>
    <x v="43"/>
    <n v="38063"/>
    <n v="2"/>
    <n v="0"/>
  </r>
  <r>
    <x v="178"/>
    <x v="1302"/>
    <x v="43"/>
    <n v="38065"/>
    <n v="2"/>
    <n v="0"/>
  </r>
  <r>
    <x v="178"/>
    <x v="1662"/>
    <x v="43"/>
    <n v="38067"/>
    <n v="17"/>
    <n v="0"/>
  </r>
  <r>
    <x v="178"/>
    <x v="69"/>
    <x v="43"/>
    <n v="38069"/>
    <n v="8"/>
    <n v="0"/>
  </r>
  <r>
    <x v="178"/>
    <x v="59"/>
    <x v="43"/>
    <n v="38071"/>
    <n v="24"/>
    <n v="1"/>
  </r>
  <r>
    <x v="178"/>
    <x v="1664"/>
    <x v="43"/>
    <n v="38073"/>
    <n v="22"/>
    <n v="0"/>
  </r>
  <r>
    <x v="178"/>
    <x v="300"/>
    <x v="43"/>
    <n v="38075"/>
    <n v="7"/>
    <n v="0"/>
  </r>
  <r>
    <x v="178"/>
    <x v="436"/>
    <x v="43"/>
    <n v="38077"/>
    <n v="49"/>
    <n v="0"/>
  </r>
  <r>
    <x v="178"/>
    <x v="1585"/>
    <x v="43"/>
    <n v="38079"/>
    <n v="12"/>
    <n v="0"/>
  </r>
  <r>
    <x v="178"/>
    <x v="1563"/>
    <x v="43"/>
    <n v="38081"/>
    <n v="9"/>
    <n v="0"/>
  </r>
  <r>
    <x v="178"/>
    <x v="181"/>
    <x v="43"/>
    <n v="38083"/>
    <n v="3"/>
    <n v="0"/>
  </r>
  <r>
    <x v="178"/>
    <x v="775"/>
    <x v="43"/>
    <n v="38085"/>
    <n v="44"/>
    <n v="0"/>
  </r>
  <r>
    <x v="178"/>
    <x v="1448"/>
    <x v="43"/>
    <n v="38087"/>
    <n v="3"/>
    <n v="0"/>
  </r>
  <r>
    <x v="178"/>
    <x v="167"/>
    <x v="43"/>
    <n v="38089"/>
    <n v="111"/>
    <n v="3"/>
  </r>
  <r>
    <x v="178"/>
    <x v="717"/>
    <x v="43"/>
    <n v="38091"/>
    <n v="4"/>
    <n v="0"/>
  </r>
  <r>
    <x v="178"/>
    <x v="1541"/>
    <x v="43"/>
    <n v="38093"/>
    <n v="72"/>
    <n v="2"/>
  </r>
  <r>
    <x v="178"/>
    <x v="1888"/>
    <x v="43"/>
    <n v="38095"/>
    <n v="3"/>
    <n v="0"/>
  </r>
  <r>
    <x v="178"/>
    <x v="1777"/>
    <x v="43"/>
    <n v="38097"/>
    <n v="29"/>
    <n v="0"/>
  </r>
  <r>
    <x v="178"/>
    <x v="26"/>
    <x v="43"/>
    <m/>
    <n v="4"/>
    <n v="4"/>
  </r>
  <r>
    <x v="178"/>
    <x v="848"/>
    <x v="43"/>
    <n v="38099"/>
    <n v="66"/>
    <n v="0"/>
  </r>
  <r>
    <x v="178"/>
    <x v="166"/>
    <x v="43"/>
    <n v="38101"/>
    <n v="96"/>
    <n v="1"/>
  </r>
  <r>
    <x v="178"/>
    <x v="291"/>
    <x v="43"/>
    <n v="38103"/>
    <n v="11"/>
    <n v="0"/>
  </r>
  <r>
    <x v="178"/>
    <x v="1345"/>
    <x v="43"/>
    <n v="38105"/>
    <n v="118"/>
    <n v="0"/>
  </r>
  <r>
    <x v="178"/>
    <x v="1897"/>
    <x v="54"/>
    <n v="69110"/>
    <n v="36"/>
    <n v="2"/>
  </r>
  <r>
    <x v="178"/>
    <x v="1898"/>
    <x v="54"/>
    <n v="69120"/>
    <n v="1"/>
    <n v="0"/>
  </r>
  <r>
    <x v="178"/>
    <x v="129"/>
    <x v="36"/>
    <n v="39001"/>
    <n v="30"/>
    <n v="2"/>
  </r>
  <r>
    <x v="178"/>
    <x v="616"/>
    <x v="36"/>
    <n v="39003"/>
    <n v="425"/>
    <n v="41"/>
  </r>
  <r>
    <x v="178"/>
    <x v="485"/>
    <x v="36"/>
    <n v="39005"/>
    <n v="97"/>
    <n v="3"/>
  </r>
  <r>
    <x v="178"/>
    <x v="647"/>
    <x v="36"/>
    <n v="39007"/>
    <n v="462"/>
    <n v="44"/>
  </r>
  <r>
    <x v="178"/>
    <x v="1070"/>
    <x v="36"/>
    <n v="39009"/>
    <n v="250"/>
    <n v="1"/>
  </r>
  <r>
    <x v="178"/>
    <x v="1198"/>
    <x v="36"/>
    <n v="39011"/>
    <n v="120"/>
    <n v="4"/>
  </r>
  <r>
    <x v="178"/>
    <x v="310"/>
    <x v="36"/>
    <n v="39013"/>
    <n v="575"/>
    <n v="24"/>
  </r>
  <r>
    <x v="178"/>
    <x v="502"/>
    <x v="36"/>
    <n v="39015"/>
    <n v="66"/>
    <n v="1"/>
  </r>
  <r>
    <x v="178"/>
    <x v="240"/>
    <x v="36"/>
    <n v="39017"/>
    <n v="2063"/>
    <n v="49"/>
  </r>
  <r>
    <x v="178"/>
    <x v="191"/>
    <x v="36"/>
    <n v="39019"/>
    <n v="78"/>
    <n v="3"/>
  </r>
  <r>
    <x v="178"/>
    <x v="767"/>
    <x v="36"/>
    <n v="39021"/>
    <n v="65"/>
    <n v="1"/>
  </r>
  <r>
    <x v="178"/>
    <x v="43"/>
    <x v="36"/>
    <n v="39023"/>
    <n v="868"/>
    <n v="11"/>
  </r>
  <r>
    <x v="178"/>
    <x v="736"/>
    <x v="36"/>
    <n v="39025"/>
    <n v="588"/>
    <n v="7"/>
  </r>
  <r>
    <x v="178"/>
    <x v="336"/>
    <x v="36"/>
    <n v="39027"/>
    <n v="99"/>
    <n v="2"/>
  </r>
  <r>
    <x v="178"/>
    <x v="648"/>
    <x v="36"/>
    <n v="39029"/>
    <n v="1433"/>
    <n v="60"/>
  </r>
  <r>
    <x v="178"/>
    <x v="429"/>
    <x v="36"/>
    <n v="39031"/>
    <n v="160"/>
    <n v="4"/>
  </r>
  <r>
    <x v="178"/>
    <x v="862"/>
    <x v="36"/>
    <n v="39033"/>
    <n v="149"/>
    <n v="5"/>
  </r>
  <r>
    <x v="178"/>
    <x v="115"/>
    <x v="36"/>
    <n v="39035"/>
    <n v="10215"/>
    <n v="407"/>
  </r>
  <r>
    <x v="178"/>
    <x v="430"/>
    <x v="36"/>
    <n v="39037"/>
    <n v="263"/>
    <n v="26"/>
  </r>
  <r>
    <x v="178"/>
    <x v="737"/>
    <x v="36"/>
    <n v="39039"/>
    <n v="68"/>
    <n v="3"/>
  </r>
  <r>
    <x v="178"/>
    <x v="64"/>
    <x v="36"/>
    <n v="39041"/>
    <n v="871"/>
    <n v="15"/>
  </r>
  <r>
    <x v="178"/>
    <x v="347"/>
    <x v="36"/>
    <n v="39043"/>
    <n v="340"/>
    <n v="22"/>
  </r>
  <r>
    <x v="178"/>
    <x v="90"/>
    <x v="36"/>
    <n v="39045"/>
    <n v="834"/>
    <n v="17"/>
  </r>
  <r>
    <x v="178"/>
    <x v="58"/>
    <x v="36"/>
    <n v="39047"/>
    <n v="59"/>
    <n v="0"/>
  </r>
  <r>
    <x v="178"/>
    <x v="292"/>
    <x v="36"/>
    <n v="39049"/>
    <n v="13412"/>
    <n v="457"/>
  </r>
  <r>
    <x v="178"/>
    <x v="29"/>
    <x v="36"/>
    <n v="39051"/>
    <n v="81"/>
    <n v="0"/>
  </r>
  <r>
    <x v="178"/>
    <x v="803"/>
    <x v="36"/>
    <n v="39053"/>
    <n v="24"/>
    <n v="1"/>
  </r>
  <r>
    <x v="178"/>
    <x v="388"/>
    <x v="36"/>
    <n v="39055"/>
    <n v="453"/>
    <n v="42"/>
  </r>
  <r>
    <x v="178"/>
    <x v="202"/>
    <x v="36"/>
    <n v="39057"/>
    <n v="432"/>
    <n v="9"/>
  </r>
  <r>
    <x v="178"/>
    <x v="1413"/>
    <x v="36"/>
    <n v="39059"/>
    <n v="88"/>
    <n v="4"/>
  </r>
  <r>
    <x v="178"/>
    <x v="264"/>
    <x v="36"/>
    <n v="39061"/>
    <n v="7586"/>
    <n v="212"/>
  </r>
  <r>
    <x v="178"/>
    <x v="381"/>
    <x v="36"/>
    <n v="39063"/>
    <n v="109"/>
    <n v="1"/>
  </r>
  <r>
    <x v="178"/>
    <x v="780"/>
    <x v="36"/>
    <n v="39065"/>
    <n v="133"/>
    <n v="12"/>
  </r>
  <r>
    <x v="178"/>
    <x v="93"/>
    <x v="36"/>
    <n v="39067"/>
    <n v="16"/>
    <n v="1"/>
  </r>
  <r>
    <x v="178"/>
    <x v="238"/>
    <x v="36"/>
    <n v="39069"/>
    <n v="47"/>
    <n v="0"/>
  </r>
  <r>
    <x v="178"/>
    <x v="914"/>
    <x v="36"/>
    <n v="39071"/>
    <n v="65"/>
    <n v="1"/>
  </r>
  <r>
    <x v="178"/>
    <x v="1586"/>
    <x v="36"/>
    <n v="39073"/>
    <n v="91"/>
    <n v="8"/>
  </r>
  <r>
    <x v="178"/>
    <x v="556"/>
    <x v="36"/>
    <n v="39075"/>
    <n v="285"/>
    <n v="5"/>
  </r>
  <r>
    <x v="178"/>
    <x v="486"/>
    <x v="36"/>
    <n v="39077"/>
    <n v="278"/>
    <n v="3"/>
  </r>
  <r>
    <x v="178"/>
    <x v="85"/>
    <x v="36"/>
    <n v="39079"/>
    <n v="38"/>
    <n v="0"/>
  </r>
  <r>
    <x v="178"/>
    <x v="39"/>
    <x v="36"/>
    <n v="39081"/>
    <n v="145"/>
    <n v="2"/>
  </r>
  <r>
    <x v="178"/>
    <x v="218"/>
    <x v="36"/>
    <n v="39083"/>
    <n v="72"/>
    <n v="1"/>
  </r>
  <r>
    <x v="178"/>
    <x v="156"/>
    <x v="36"/>
    <n v="39085"/>
    <n v="706"/>
    <n v="23"/>
  </r>
  <r>
    <x v="178"/>
    <x v="629"/>
    <x v="36"/>
    <n v="39087"/>
    <n v="115"/>
    <n v="0"/>
  </r>
  <r>
    <x v="178"/>
    <x v="738"/>
    <x v="36"/>
    <n v="39089"/>
    <n v="684"/>
    <n v="14"/>
  </r>
  <r>
    <x v="178"/>
    <x v="572"/>
    <x v="36"/>
    <n v="39091"/>
    <n v="78"/>
    <n v="1"/>
  </r>
  <r>
    <x v="178"/>
    <x v="311"/>
    <x v="36"/>
    <n v="39093"/>
    <n v="1277"/>
    <n v="71"/>
  </r>
  <r>
    <x v="178"/>
    <x v="351"/>
    <x v="36"/>
    <n v="39095"/>
    <n v="3296"/>
    <n v="306"/>
  </r>
  <r>
    <x v="178"/>
    <x v="399"/>
    <x v="36"/>
    <n v="39097"/>
    <n v="244"/>
    <n v="9"/>
  </r>
  <r>
    <x v="178"/>
    <x v="431"/>
    <x v="36"/>
    <n v="39099"/>
    <n v="2055"/>
    <n v="240"/>
  </r>
  <r>
    <x v="178"/>
    <x v="57"/>
    <x v="36"/>
    <n v="39101"/>
    <n v="2768"/>
    <n v="39"/>
  </r>
  <r>
    <x v="178"/>
    <x v="352"/>
    <x v="36"/>
    <n v="39103"/>
    <n v="658"/>
    <n v="32"/>
  </r>
  <r>
    <x v="178"/>
    <x v="1083"/>
    <x v="36"/>
    <n v="39105"/>
    <n v="18"/>
    <n v="0"/>
  </r>
  <r>
    <x v="178"/>
    <x v="302"/>
    <x v="36"/>
    <n v="39107"/>
    <n v="320"/>
    <n v="11"/>
  </r>
  <r>
    <x v="178"/>
    <x v="487"/>
    <x v="36"/>
    <n v="39109"/>
    <n v="561"/>
    <n v="31"/>
  </r>
  <r>
    <x v="178"/>
    <x v="116"/>
    <x v="36"/>
    <n v="39111"/>
    <n v="89"/>
    <n v="17"/>
  </r>
  <r>
    <x v="178"/>
    <x v="41"/>
    <x v="36"/>
    <n v="39113"/>
    <n v="2867"/>
    <n v="44"/>
  </r>
  <r>
    <x v="178"/>
    <x v="518"/>
    <x v="36"/>
    <n v="39115"/>
    <n v="14"/>
    <n v="0"/>
  </r>
  <r>
    <x v="178"/>
    <x v="1145"/>
    <x v="36"/>
    <n v="39117"/>
    <n v="133"/>
    <n v="1"/>
  </r>
  <r>
    <x v="178"/>
    <x v="1071"/>
    <x v="36"/>
    <n v="39119"/>
    <n v="115"/>
    <n v="1"/>
  </r>
  <r>
    <x v="178"/>
    <x v="109"/>
    <x v="36"/>
    <n v="39121"/>
    <n v="15"/>
    <n v="0"/>
  </r>
  <r>
    <x v="178"/>
    <x v="344"/>
    <x v="36"/>
    <n v="39123"/>
    <n v="243"/>
    <n v="24"/>
  </r>
  <r>
    <x v="178"/>
    <x v="371"/>
    <x v="36"/>
    <n v="39125"/>
    <n v="39"/>
    <n v="0"/>
  </r>
  <r>
    <x v="178"/>
    <x v="472"/>
    <x v="36"/>
    <n v="39127"/>
    <n v="55"/>
    <n v="1"/>
  </r>
  <r>
    <x v="178"/>
    <x v="984"/>
    <x v="36"/>
    <n v="39129"/>
    <n v="2258"/>
    <n v="42"/>
  </r>
  <r>
    <x v="178"/>
    <x v="217"/>
    <x v="36"/>
    <n v="39131"/>
    <n v="35"/>
    <n v="0"/>
  </r>
  <r>
    <x v="178"/>
    <x v="804"/>
    <x v="36"/>
    <n v="39133"/>
    <n v="542"/>
    <n v="59"/>
  </r>
  <r>
    <x v="178"/>
    <x v="1303"/>
    <x v="36"/>
    <n v="39135"/>
    <n v="104"/>
    <n v="1"/>
  </r>
  <r>
    <x v="178"/>
    <x v="348"/>
    <x v="36"/>
    <n v="39137"/>
    <n v="156"/>
    <n v="15"/>
  </r>
  <r>
    <x v="178"/>
    <x v="436"/>
    <x v="36"/>
    <n v="39139"/>
    <n v="422"/>
    <n v="7"/>
  </r>
  <r>
    <x v="178"/>
    <x v="1304"/>
    <x v="36"/>
    <n v="39141"/>
    <n v="168"/>
    <n v="3"/>
  </r>
  <r>
    <x v="178"/>
    <x v="849"/>
    <x v="36"/>
    <n v="39143"/>
    <n v="207"/>
    <n v="15"/>
  </r>
  <r>
    <x v="178"/>
    <x v="1510"/>
    <x v="36"/>
    <n v="39145"/>
    <n v="94"/>
    <n v="0"/>
  </r>
  <r>
    <x v="178"/>
    <x v="985"/>
    <x v="36"/>
    <n v="39147"/>
    <n v="54"/>
    <n v="2"/>
  </r>
  <r>
    <x v="178"/>
    <x v="101"/>
    <x v="36"/>
    <n v="39149"/>
    <n v="81"/>
    <n v="4"/>
  </r>
  <r>
    <x v="178"/>
    <x v="167"/>
    <x v="36"/>
    <n v="39151"/>
    <n v="1319"/>
    <n v="118"/>
  </r>
  <r>
    <x v="178"/>
    <x v="234"/>
    <x v="36"/>
    <n v="39153"/>
    <n v="2538"/>
    <n v="211"/>
  </r>
  <r>
    <x v="178"/>
    <x v="214"/>
    <x v="36"/>
    <n v="39155"/>
    <n v="1117"/>
    <n v="81"/>
  </r>
  <r>
    <x v="178"/>
    <x v="312"/>
    <x v="36"/>
    <n v="39157"/>
    <n v="662"/>
    <n v="11"/>
  </r>
  <r>
    <x v="178"/>
    <x v="114"/>
    <x v="36"/>
    <n v="39159"/>
    <n v="134"/>
    <n v="1"/>
  </r>
  <r>
    <x v="178"/>
    <x v="1199"/>
    <x v="36"/>
    <n v="39161"/>
    <n v="53"/>
    <n v="1"/>
  </r>
  <r>
    <x v="178"/>
    <x v="1672"/>
    <x v="36"/>
    <n v="39163"/>
    <n v="24"/>
    <n v="2"/>
  </r>
  <r>
    <x v="178"/>
    <x v="422"/>
    <x v="36"/>
    <n v="39165"/>
    <n v="1171"/>
    <n v="28"/>
  </r>
  <r>
    <x v="178"/>
    <x v="20"/>
    <x v="36"/>
    <n v="39167"/>
    <n v="162"/>
    <n v="20"/>
  </r>
  <r>
    <x v="178"/>
    <x v="65"/>
    <x v="36"/>
    <n v="39169"/>
    <n v="393"/>
    <n v="56"/>
  </r>
  <r>
    <x v="178"/>
    <x v="1345"/>
    <x v="36"/>
    <n v="39171"/>
    <n v="87"/>
    <n v="2"/>
  </r>
  <r>
    <x v="178"/>
    <x v="398"/>
    <x v="36"/>
    <n v="39173"/>
    <n v="544"/>
    <n v="52"/>
  </r>
  <r>
    <x v="178"/>
    <x v="1072"/>
    <x v="36"/>
    <n v="39175"/>
    <n v="72"/>
    <n v="5"/>
  </r>
  <r>
    <x v="178"/>
    <x v="409"/>
    <x v="25"/>
    <n v="40001"/>
    <n v="166"/>
    <n v="4"/>
  </r>
  <r>
    <x v="178"/>
    <x v="1601"/>
    <x v="25"/>
    <n v="40003"/>
    <n v="1"/>
    <n v="0"/>
  </r>
  <r>
    <x v="178"/>
    <x v="1414"/>
    <x v="25"/>
    <n v="40005"/>
    <n v="41"/>
    <n v="0"/>
  </r>
  <r>
    <x v="178"/>
    <x v="434"/>
    <x v="25"/>
    <n v="40007"/>
    <n v="32"/>
    <n v="0"/>
  </r>
  <r>
    <x v="178"/>
    <x v="1305"/>
    <x v="25"/>
    <n v="40009"/>
    <n v="25"/>
    <n v="0"/>
  </r>
  <r>
    <x v="178"/>
    <x v="285"/>
    <x v="25"/>
    <n v="40011"/>
    <n v="22"/>
    <n v="0"/>
  </r>
  <r>
    <x v="178"/>
    <x v="874"/>
    <x v="25"/>
    <n v="40013"/>
    <n v="219"/>
    <n v="1"/>
  </r>
  <r>
    <x v="178"/>
    <x v="159"/>
    <x v="25"/>
    <n v="40015"/>
    <n v="220"/>
    <n v="11"/>
  </r>
  <r>
    <x v="178"/>
    <x v="389"/>
    <x v="25"/>
    <n v="40017"/>
    <n v="631"/>
    <n v="3"/>
  </r>
  <r>
    <x v="178"/>
    <x v="986"/>
    <x v="25"/>
    <n v="40019"/>
    <n v="207"/>
    <n v="2"/>
  </r>
  <r>
    <x v="178"/>
    <x v="91"/>
    <x v="25"/>
    <n v="40021"/>
    <n v="141"/>
    <n v="1"/>
  </r>
  <r>
    <x v="178"/>
    <x v="905"/>
    <x v="25"/>
    <n v="40023"/>
    <n v="135"/>
    <n v="1"/>
  </r>
  <r>
    <x v="178"/>
    <x v="1648"/>
    <x v="25"/>
    <n v="40025"/>
    <n v="1"/>
    <n v="0"/>
  </r>
  <r>
    <x v="178"/>
    <x v="353"/>
    <x v="25"/>
    <n v="40027"/>
    <n v="1630"/>
    <n v="40"/>
  </r>
  <r>
    <x v="178"/>
    <x v="1808"/>
    <x v="25"/>
    <n v="40029"/>
    <n v="14"/>
    <n v="0"/>
  </r>
  <r>
    <x v="178"/>
    <x v="1073"/>
    <x v="25"/>
    <n v="40031"/>
    <n v="585"/>
    <n v="9"/>
  </r>
  <r>
    <x v="178"/>
    <x v="1306"/>
    <x v="25"/>
    <n v="40033"/>
    <n v="12"/>
    <n v="2"/>
  </r>
  <r>
    <x v="178"/>
    <x v="1074"/>
    <x v="25"/>
    <n v="40035"/>
    <n v="35"/>
    <n v="0"/>
  </r>
  <r>
    <x v="178"/>
    <x v="987"/>
    <x v="25"/>
    <n v="40037"/>
    <n v="247"/>
    <n v="9"/>
  </r>
  <r>
    <x v="178"/>
    <x v="570"/>
    <x v="25"/>
    <n v="40039"/>
    <n v="99"/>
    <n v="0"/>
  </r>
  <r>
    <x v="178"/>
    <x v="64"/>
    <x v="25"/>
    <n v="40041"/>
    <n v="279"/>
    <n v="17"/>
  </r>
  <r>
    <x v="178"/>
    <x v="1527"/>
    <x v="25"/>
    <n v="40043"/>
    <n v="5"/>
    <n v="0"/>
  </r>
  <r>
    <x v="178"/>
    <x v="438"/>
    <x v="25"/>
    <n v="40045"/>
    <n v="1"/>
    <n v="0"/>
  </r>
  <r>
    <x v="178"/>
    <x v="328"/>
    <x v="25"/>
    <n v="40047"/>
    <n v="144"/>
    <n v="2"/>
  </r>
  <r>
    <x v="178"/>
    <x v="649"/>
    <x v="25"/>
    <n v="40049"/>
    <n v="143"/>
    <n v="3"/>
  </r>
  <r>
    <x v="178"/>
    <x v="571"/>
    <x v="25"/>
    <n v="40051"/>
    <n v="290"/>
    <n v="5"/>
  </r>
  <r>
    <x v="178"/>
    <x v="271"/>
    <x v="25"/>
    <n v="40053"/>
    <n v="3"/>
    <n v="0"/>
  </r>
  <r>
    <x v="178"/>
    <x v="1373"/>
    <x v="25"/>
    <n v="40055"/>
    <n v="70"/>
    <n v="7"/>
  </r>
  <r>
    <x v="178"/>
    <x v="1879"/>
    <x v="25"/>
    <n v="40057"/>
    <n v="4"/>
    <n v="0"/>
  </r>
  <r>
    <x v="178"/>
    <x v="1635"/>
    <x v="25"/>
    <n v="40059"/>
    <n v="2"/>
    <n v="0"/>
  </r>
  <r>
    <x v="178"/>
    <x v="1628"/>
    <x v="25"/>
    <n v="40061"/>
    <n v="20"/>
    <n v="0"/>
  </r>
  <r>
    <x v="178"/>
    <x v="854"/>
    <x v="25"/>
    <n v="40063"/>
    <n v="20"/>
    <n v="1"/>
  </r>
  <r>
    <x v="178"/>
    <x v="85"/>
    <x v="25"/>
    <n v="40065"/>
    <n v="169"/>
    <n v="3"/>
  </r>
  <r>
    <x v="178"/>
    <x v="39"/>
    <x v="25"/>
    <n v="40067"/>
    <n v="20"/>
    <n v="0"/>
  </r>
  <r>
    <x v="178"/>
    <x v="211"/>
    <x v="25"/>
    <n v="40069"/>
    <n v="23"/>
    <n v="0"/>
  </r>
  <r>
    <x v="178"/>
    <x v="354"/>
    <x v="25"/>
    <n v="40071"/>
    <n v="141"/>
    <n v="9"/>
  </r>
  <r>
    <x v="178"/>
    <x v="1415"/>
    <x v="25"/>
    <n v="40073"/>
    <n v="58"/>
    <n v="0"/>
  </r>
  <r>
    <x v="178"/>
    <x v="1416"/>
    <x v="25"/>
    <n v="40075"/>
    <n v="18"/>
    <n v="1"/>
  </r>
  <r>
    <x v="178"/>
    <x v="1143"/>
    <x v="25"/>
    <n v="40077"/>
    <n v="25"/>
    <n v="1"/>
  </r>
  <r>
    <x v="178"/>
    <x v="1200"/>
    <x v="25"/>
    <n v="40079"/>
    <n v="84"/>
    <n v="1"/>
  </r>
  <r>
    <x v="178"/>
    <x v="340"/>
    <x v="25"/>
    <n v="40081"/>
    <n v="54"/>
    <n v="2"/>
  </r>
  <r>
    <x v="178"/>
    <x v="572"/>
    <x v="25"/>
    <n v="40083"/>
    <n v="114"/>
    <n v="1"/>
  </r>
  <r>
    <x v="178"/>
    <x v="1307"/>
    <x v="25"/>
    <n v="40085"/>
    <n v="50"/>
    <n v="0"/>
  </r>
  <r>
    <x v="178"/>
    <x v="1449"/>
    <x v="25"/>
    <n v="40093"/>
    <n v="16"/>
    <n v="1"/>
  </r>
  <r>
    <x v="178"/>
    <x v="630"/>
    <x v="25"/>
    <n v="40095"/>
    <n v="49"/>
    <n v="0"/>
  </r>
  <r>
    <x v="178"/>
    <x v="915"/>
    <x v="25"/>
    <n v="40097"/>
    <n v="153"/>
    <n v="5"/>
  </r>
  <r>
    <x v="178"/>
    <x v="573"/>
    <x v="25"/>
    <n v="40087"/>
    <n v="285"/>
    <n v="4"/>
  </r>
  <r>
    <x v="178"/>
    <x v="1450"/>
    <x v="25"/>
    <n v="40089"/>
    <n v="661"/>
    <n v="13"/>
  </r>
  <r>
    <x v="178"/>
    <x v="1069"/>
    <x v="25"/>
    <n v="40091"/>
    <n v="96"/>
    <n v="1"/>
  </r>
  <r>
    <x v="178"/>
    <x v="1176"/>
    <x v="25"/>
    <n v="40099"/>
    <n v="28"/>
    <n v="0"/>
  </r>
  <r>
    <x v="178"/>
    <x v="805"/>
    <x v="25"/>
    <n v="40101"/>
    <n v="239"/>
    <n v="14"/>
  </r>
  <r>
    <x v="178"/>
    <x v="109"/>
    <x v="25"/>
    <n v="40103"/>
    <n v="57"/>
    <n v="1"/>
  </r>
  <r>
    <x v="178"/>
    <x v="1201"/>
    <x v="25"/>
    <n v="40105"/>
    <n v="40"/>
    <n v="1"/>
  </r>
  <r>
    <x v="178"/>
    <x v="1564"/>
    <x v="25"/>
    <n v="40107"/>
    <n v="22"/>
    <n v="0"/>
  </r>
  <r>
    <x v="178"/>
    <x v="261"/>
    <x v="25"/>
    <n v="40109"/>
    <n v="5978"/>
    <n v="77"/>
  </r>
  <r>
    <x v="178"/>
    <x v="1075"/>
    <x v="25"/>
    <n v="40111"/>
    <n v="204"/>
    <n v="0"/>
  </r>
  <r>
    <x v="178"/>
    <x v="988"/>
    <x v="25"/>
    <n v="40113"/>
    <n v="237"/>
    <n v="9"/>
  </r>
  <r>
    <x v="178"/>
    <x v="344"/>
    <x v="25"/>
    <n v="40115"/>
    <n v="203"/>
    <n v="2"/>
  </r>
  <r>
    <x v="178"/>
    <x v="432"/>
    <x v="25"/>
    <n v="40117"/>
    <n v="78"/>
    <n v="3"/>
  </r>
  <r>
    <x v="178"/>
    <x v="355"/>
    <x v="25"/>
    <n v="40119"/>
    <n v="511"/>
    <n v="2"/>
  </r>
  <r>
    <x v="178"/>
    <x v="1144"/>
    <x v="25"/>
    <n v="40121"/>
    <n v="85"/>
    <n v="3"/>
  </r>
  <r>
    <x v="178"/>
    <x v="792"/>
    <x v="25"/>
    <n v="40123"/>
    <n v="96"/>
    <n v="2"/>
  </r>
  <r>
    <x v="178"/>
    <x v="893"/>
    <x v="25"/>
    <n v="40125"/>
    <n v="191"/>
    <n v="5"/>
  </r>
  <r>
    <x v="178"/>
    <x v="1667"/>
    <x v="25"/>
    <n v="40127"/>
    <n v="37"/>
    <n v="0"/>
  </r>
  <r>
    <x v="178"/>
    <x v="1891"/>
    <x v="25"/>
    <n v="40129"/>
    <n v="3"/>
    <n v="0"/>
  </r>
  <r>
    <x v="178"/>
    <x v="1252"/>
    <x v="25"/>
    <n v="40131"/>
    <n v="402"/>
    <n v="9"/>
  </r>
  <r>
    <x v="178"/>
    <x v="190"/>
    <x v="25"/>
    <n v="40133"/>
    <n v="81"/>
    <n v="4"/>
  </r>
  <r>
    <x v="178"/>
    <x v="1076"/>
    <x v="25"/>
    <n v="40135"/>
    <n v="79"/>
    <n v="3"/>
  </r>
  <r>
    <x v="178"/>
    <x v="880"/>
    <x v="25"/>
    <n v="40137"/>
    <n v="111"/>
    <n v="1"/>
  </r>
  <r>
    <x v="178"/>
    <x v="1253"/>
    <x v="25"/>
    <n v="40139"/>
    <n v="1007"/>
    <n v="7"/>
  </r>
  <r>
    <x v="178"/>
    <x v="1474"/>
    <x v="25"/>
    <n v="40141"/>
    <n v="30"/>
    <n v="1"/>
  </r>
  <r>
    <x v="178"/>
    <x v="63"/>
    <x v="25"/>
    <n v="40143"/>
    <n v="5997"/>
    <n v="83"/>
  </r>
  <r>
    <x v="178"/>
    <x v="916"/>
    <x v="25"/>
    <n v="40145"/>
    <n v="440"/>
    <n v="19"/>
  </r>
  <r>
    <x v="178"/>
    <x v="20"/>
    <x v="25"/>
    <n v="40147"/>
    <n v="483"/>
    <n v="39"/>
  </r>
  <r>
    <x v="178"/>
    <x v="1791"/>
    <x v="25"/>
    <n v="40149"/>
    <n v="13"/>
    <n v="0"/>
  </r>
  <r>
    <x v="178"/>
    <x v="1629"/>
    <x v="25"/>
    <n v="40151"/>
    <n v="11"/>
    <n v="0"/>
  </r>
  <r>
    <x v="178"/>
    <x v="1417"/>
    <x v="25"/>
    <n v="40153"/>
    <n v="17"/>
    <n v="0"/>
  </r>
  <r>
    <x v="178"/>
    <x v="329"/>
    <x v="9"/>
    <n v="41001"/>
    <n v="13"/>
    <n v="0"/>
  </r>
  <r>
    <x v="178"/>
    <x v="379"/>
    <x v="9"/>
    <n v="41003"/>
    <n v="124"/>
    <n v="6"/>
  </r>
  <r>
    <x v="178"/>
    <x v="215"/>
    <x v="9"/>
    <n v="41005"/>
    <n v="1097"/>
    <n v="30"/>
  </r>
  <r>
    <x v="178"/>
    <x v="917"/>
    <x v="9"/>
    <n v="41007"/>
    <n v="59"/>
    <n v="0"/>
  </r>
  <r>
    <x v="178"/>
    <x v="224"/>
    <x v="9"/>
    <n v="41009"/>
    <n v="61"/>
    <n v="0"/>
  </r>
  <r>
    <x v="178"/>
    <x v="1445"/>
    <x v="9"/>
    <n v="41011"/>
    <n v="64"/>
    <n v="0"/>
  </r>
  <r>
    <x v="178"/>
    <x v="1451"/>
    <x v="9"/>
    <n v="41013"/>
    <n v="20"/>
    <n v="1"/>
  </r>
  <r>
    <x v="178"/>
    <x v="911"/>
    <x v="9"/>
    <n v="41015"/>
    <n v="9"/>
    <n v="0"/>
  </r>
  <r>
    <x v="178"/>
    <x v="168"/>
    <x v="9"/>
    <n v="41017"/>
    <n v="328"/>
    <n v="1"/>
  </r>
  <r>
    <x v="178"/>
    <x v="11"/>
    <x v="9"/>
    <n v="41019"/>
    <n v="78"/>
    <n v="1"/>
  </r>
  <r>
    <x v="178"/>
    <x v="1885"/>
    <x v="9"/>
    <n v="41021"/>
    <n v="2"/>
    <n v="0"/>
  </r>
  <r>
    <x v="178"/>
    <x v="271"/>
    <x v="9"/>
    <n v="41023"/>
    <n v="1"/>
    <n v="0"/>
  </r>
  <r>
    <x v="178"/>
    <x v="1673"/>
    <x v="9"/>
    <n v="41025"/>
    <n v="2"/>
    <n v="0"/>
  </r>
  <r>
    <x v="178"/>
    <x v="850"/>
    <x v="9"/>
    <n v="41027"/>
    <n v="116"/>
    <n v="0"/>
  </r>
  <r>
    <x v="178"/>
    <x v="85"/>
    <x v="9"/>
    <n v="41029"/>
    <n v="215"/>
    <n v="0"/>
  </r>
  <r>
    <x v="178"/>
    <x v="39"/>
    <x v="9"/>
    <n v="41031"/>
    <n v="184"/>
    <n v="0"/>
  </r>
  <r>
    <x v="178"/>
    <x v="739"/>
    <x v="9"/>
    <n v="41033"/>
    <n v="66"/>
    <n v="1"/>
  </r>
  <r>
    <x v="178"/>
    <x v="86"/>
    <x v="9"/>
    <n v="41035"/>
    <n v="146"/>
    <n v="1"/>
  </r>
  <r>
    <x v="178"/>
    <x v="156"/>
    <x v="9"/>
    <n v="41037"/>
    <n v="24"/>
    <n v="0"/>
  </r>
  <r>
    <x v="178"/>
    <x v="433"/>
    <x v="9"/>
    <n v="41039"/>
    <n v="346"/>
    <n v="3"/>
  </r>
  <r>
    <x v="178"/>
    <x v="340"/>
    <x v="9"/>
    <n v="41041"/>
    <n v="365"/>
    <n v="7"/>
  </r>
  <r>
    <x v="178"/>
    <x v="169"/>
    <x v="9"/>
    <n v="41043"/>
    <n v="193"/>
    <n v="10"/>
  </r>
  <r>
    <x v="178"/>
    <x v="1346"/>
    <x v="9"/>
    <n v="41045"/>
    <n v="473"/>
    <n v="5"/>
  </r>
  <r>
    <x v="178"/>
    <x v="57"/>
    <x v="9"/>
    <n v="41047"/>
    <n v="2063"/>
    <n v="57"/>
  </r>
  <r>
    <x v="178"/>
    <x v="1145"/>
    <x v="9"/>
    <n v="41049"/>
    <n v="176"/>
    <n v="1"/>
  </r>
  <r>
    <x v="178"/>
    <x v="136"/>
    <x v="9"/>
    <n v="41051"/>
    <n v="3290"/>
    <n v="76"/>
  </r>
  <r>
    <x v="178"/>
    <x v="55"/>
    <x v="9"/>
    <n v="41053"/>
    <n v="193"/>
    <n v="12"/>
  </r>
  <r>
    <x v="178"/>
    <x v="1495"/>
    <x v="9"/>
    <n v="41055"/>
    <n v="5"/>
    <n v="0"/>
  </r>
  <r>
    <x v="178"/>
    <x v="1077"/>
    <x v="9"/>
    <n v="41057"/>
    <n v="22"/>
    <n v="0"/>
  </r>
  <r>
    <x v="178"/>
    <x v="170"/>
    <x v="9"/>
    <n v="41059"/>
    <n v="1227"/>
    <n v="9"/>
  </r>
  <r>
    <x v="178"/>
    <x v="114"/>
    <x v="9"/>
    <n v="41061"/>
    <n v="379"/>
    <n v="2"/>
  </r>
  <r>
    <x v="178"/>
    <x v="1347"/>
    <x v="9"/>
    <n v="41063"/>
    <n v="15"/>
    <n v="0"/>
  </r>
  <r>
    <x v="178"/>
    <x v="1078"/>
    <x v="9"/>
    <n v="41065"/>
    <n v="124"/>
    <n v="3"/>
  </r>
  <r>
    <x v="178"/>
    <x v="20"/>
    <x v="9"/>
    <n v="41067"/>
    <n v="2106"/>
    <n v="21"/>
  </r>
  <r>
    <x v="178"/>
    <x v="356"/>
    <x v="9"/>
    <n v="41071"/>
    <n v="222"/>
    <n v="9"/>
  </r>
  <r>
    <x v="178"/>
    <x v="129"/>
    <x v="26"/>
    <n v="42001"/>
    <n v="410"/>
    <n v="15"/>
  </r>
  <r>
    <x v="178"/>
    <x v="313"/>
    <x v="26"/>
    <n v="42003"/>
    <n v="5990"/>
    <n v="206"/>
  </r>
  <r>
    <x v="178"/>
    <x v="918"/>
    <x v="26"/>
    <n v="42005"/>
    <n v="97"/>
    <n v="6"/>
  </r>
  <r>
    <x v="178"/>
    <x v="434"/>
    <x v="26"/>
    <n v="42007"/>
    <n v="918"/>
    <n v="81"/>
  </r>
  <r>
    <x v="178"/>
    <x v="813"/>
    <x v="26"/>
    <n v="42009"/>
    <n v="99"/>
    <n v="4"/>
  </r>
  <r>
    <x v="178"/>
    <x v="488"/>
    <x v="26"/>
    <n v="42011"/>
    <n v="4781"/>
    <n v="360"/>
  </r>
  <r>
    <x v="178"/>
    <x v="1079"/>
    <x v="26"/>
    <n v="42013"/>
    <n v="126"/>
    <n v="1"/>
  </r>
  <r>
    <x v="178"/>
    <x v="757"/>
    <x v="26"/>
    <n v="42015"/>
    <n v="61"/>
    <n v="3"/>
  </r>
  <r>
    <x v="178"/>
    <x v="171"/>
    <x v="26"/>
    <n v="42017"/>
    <n v="6284"/>
    <n v="573"/>
  </r>
  <r>
    <x v="178"/>
    <x v="240"/>
    <x v="26"/>
    <n v="42019"/>
    <n v="465"/>
    <n v="13"/>
  </r>
  <r>
    <x v="178"/>
    <x v="851"/>
    <x v="26"/>
    <n v="42021"/>
    <n v="163"/>
    <n v="3"/>
  </r>
  <r>
    <x v="178"/>
    <x v="580"/>
    <x v="26"/>
    <n v="42023"/>
    <n v="5"/>
    <n v="0"/>
  </r>
  <r>
    <x v="178"/>
    <x v="756"/>
    <x v="26"/>
    <n v="42025"/>
    <n v="315"/>
    <n v="28"/>
  </r>
  <r>
    <x v="178"/>
    <x v="650"/>
    <x v="26"/>
    <n v="42027"/>
    <n v="270"/>
    <n v="9"/>
  </r>
  <r>
    <x v="178"/>
    <x v="262"/>
    <x v="26"/>
    <n v="42029"/>
    <n v="4243"/>
    <n v="339"/>
  </r>
  <r>
    <x v="178"/>
    <x v="1202"/>
    <x v="26"/>
    <n v="42031"/>
    <n v="67"/>
    <n v="2"/>
  </r>
  <r>
    <x v="178"/>
    <x v="919"/>
    <x v="26"/>
    <n v="42033"/>
    <n v="98"/>
    <n v="0"/>
  </r>
  <r>
    <x v="178"/>
    <x v="336"/>
    <x v="26"/>
    <n v="42035"/>
    <n v="101"/>
    <n v="5"/>
  </r>
  <r>
    <x v="178"/>
    <x v="224"/>
    <x v="26"/>
    <n v="42037"/>
    <n v="428"/>
    <n v="35"/>
  </r>
  <r>
    <x v="178"/>
    <x v="862"/>
    <x v="26"/>
    <n v="42039"/>
    <n v="105"/>
    <n v="1"/>
  </r>
  <r>
    <x v="178"/>
    <x v="244"/>
    <x v="26"/>
    <n v="42041"/>
    <n v="995"/>
    <n v="68"/>
  </r>
  <r>
    <x v="178"/>
    <x v="806"/>
    <x v="26"/>
    <n v="42043"/>
    <n v="2366"/>
    <n v="150"/>
  </r>
  <r>
    <x v="178"/>
    <x v="64"/>
    <x v="26"/>
    <n v="42045"/>
    <n v="7808"/>
    <n v="718"/>
  </r>
  <r>
    <x v="178"/>
    <x v="1528"/>
    <x v="26"/>
    <n v="42047"/>
    <n v="33"/>
    <n v="1"/>
  </r>
  <r>
    <x v="178"/>
    <x v="347"/>
    <x v="26"/>
    <n v="42049"/>
    <n v="763"/>
    <n v="13"/>
  </r>
  <r>
    <x v="178"/>
    <x v="58"/>
    <x v="26"/>
    <n v="42051"/>
    <n v="235"/>
    <n v="4"/>
  </r>
  <r>
    <x v="178"/>
    <x v="1418"/>
    <x v="26"/>
    <n v="42053"/>
    <n v="7"/>
    <n v="0"/>
  </r>
  <r>
    <x v="178"/>
    <x v="292"/>
    <x v="26"/>
    <n v="42055"/>
    <n v="1043"/>
    <n v="46"/>
  </r>
  <r>
    <x v="178"/>
    <x v="29"/>
    <x v="26"/>
    <n v="42057"/>
    <n v="19"/>
    <n v="1"/>
  </r>
  <r>
    <x v="178"/>
    <x v="202"/>
    <x v="26"/>
    <n v="42059"/>
    <n v="79"/>
    <n v="0"/>
  </r>
  <r>
    <x v="178"/>
    <x v="1203"/>
    <x v="26"/>
    <n v="42061"/>
    <n v="266"/>
    <n v="4"/>
  </r>
  <r>
    <x v="178"/>
    <x v="1080"/>
    <x v="26"/>
    <n v="42063"/>
    <n v="176"/>
    <n v="6"/>
  </r>
  <r>
    <x v="178"/>
    <x v="39"/>
    <x v="26"/>
    <n v="42065"/>
    <n v="41"/>
    <n v="1"/>
  </r>
  <r>
    <x v="178"/>
    <x v="920"/>
    <x v="26"/>
    <n v="42067"/>
    <n v="117"/>
    <n v="6"/>
  </r>
  <r>
    <x v="178"/>
    <x v="489"/>
    <x v="26"/>
    <n v="42069"/>
    <n v="1788"/>
    <n v="212"/>
  </r>
  <r>
    <x v="178"/>
    <x v="172"/>
    <x v="26"/>
    <n v="42071"/>
    <n v="4988"/>
    <n v="390"/>
  </r>
  <r>
    <x v="178"/>
    <x v="629"/>
    <x v="26"/>
    <n v="42073"/>
    <n v="221"/>
    <n v="9"/>
  </r>
  <r>
    <x v="178"/>
    <x v="574"/>
    <x v="26"/>
    <n v="42075"/>
    <n v="1484"/>
    <n v="51"/>
  </r>
  <r>
    <x v="178"/>
    <x v="357"/>
    <x v="26"/>
    <n v="42077"/>
    <n v="4519"/>
    <n v="331"/>
  </r>
  <r>
    <x v="178"/>
    <x v="358"/>
    <x v="26"/>
    <n v="42079"/>
    <n v="3047"/>
    <n v="181"/>
  </r>
  <r>
    <x v="178"/>
    <x v="989"/>
    <x v="26"/>
    <n v="42081"/>
    <n v="263"/>
    <n v="20"/>
  </r>
  <r>
    <x v="178"/>
    <x v="1204"/>
    <x v="26"/>
    <n v="42083"/>
    <n v="22"/>
    <n v="1"/>
  </r>
  <r>
    <x v="178"/>
    <x v="302"/>
    <x v="26"/>
    <n v="42085"/>
    <n v="216"/>
    <n v="7"/>
  </r>
  <r>
    <x v="178"/>
    <x v="1254"/>
    <x v="26"/>
    <n v="42087"/>
    <n v="79"/>
    <n v="1"/>
  </r>
  <r>
    <x v="178"/>
    <x v="116"/>
    <x v="26"/>
    <n v="42089"/>
    <n v="1488"/>
    <n v="115"/>
  </r>
  <r>
    <x v="178"/>
    <x v="41"/>
    <x v="26"/>
    <n v="42091"/>
    <n v="9060"/>
    <n v="836"/>
  </r>
  <r>
    <x v="178"/>
    <x v="740"/>
    <x v="26"/>
    <n v="42093"/>
    <n v="84"/>
    <n v="2"/>
  </r>
  <r>
    <x v="178"/>
    <x v="216"/>
    <x v="26"/>
    <n v="42095"/>
    <n v="3614"/>
    <n v="284"/>
  </r>
  <r>
    <x v="178"/>
    <x v="1146"/>
    <x v="26"/>
    <n v="42097"/>
    <n v="360"/>
    <n v="10"/>
  </r>
  <r>
    <x v="178"/>
    <x v="472"/>
    <x v="26"/>
    <n v="42099"/>
    <n v="96"/>
    <n v="5"/>
  </r>
  <r>
    <x v="178"/>
    <x v="137"/>
    <x v="26"/>
    <n v="42101"/>
    <n v="28159"/>
    <n v="1665"/>
  </r>
  <r>
    <x v="178"/>
    <x v="217"/>
    <x v="26"/>
    <n v="42103"/>
    <n v="509"/>
    <n v="21"/>
  </r>
  <r>
    <x v="178"/>
    <x v="651"/>
    <x v="26"/>
    <n v="42105"/>
    <n v="19"/>
    <n v="0"/>
  </r>
  <r>
    <x v="178"/>
    <x v="807"/>
    <x v="26"/>
    <n v="42107"/>
    <n v="795"/>
    <n v="48"/>
  </r>
  <r>
    <x v="178"/>
    <x v="1205"/>
    <x v="26"/>
    <n v="42109"/>
    <n v="75"/>
    <n v="2"/>
  </r>
  <r>
    <x v="178"/>
    <x v="383"/>
    <x v="26"/>
    <n v="42111"/>
    <n v="91"/>
    <n v="1"/>
  </r>
  <r>
    <x v="178"/>
    <x v="142"/>
    <x v="26"/>
    <n v="42113"/>
    <n v="10"/>
    <n v="0"/>
  </r>
  <r>
    <x v="178"/>
    <x v="1081"/>
    <x v="26"/>
    <n v="42115"/>
    <n v="195"/>
    <n v="26"/>
  </r>
  <r>
    <x v="178"/>
    <x v="305"/>
    <x v="26"/>
    <n v="42117"/>
    <n v="32"/>
    <n v="2"/>
  </r>
  <r>
    <x v="178"/>
    <x v="114"/>
    <x v="26"/>
    <n v="42119"/>
    <n v="109"/>
    <n v="2"/>
  </r>
  <r>
    <x v="178"/>
    <x v="1255"/>
    <x v="26"/>
    <n v="42121"/>
    <n v="52"/>
    <n v="0"/>
  </r>
  <r>
    <x v="178"/>
    <x v="422"/>
    <x v="26"/>
    <n v="42123"/>
    <n v="11"/>
    <n v="1"/>
  </r>
  <r>
    <x v="178"/>
    <x v="20"/>
    <x v="26"/>
    <n v="42125"/>
    <n v="535"/>
    <n v="7"/>
  </r>
  <r>
    <x v="178"/>
    <x v="65"/>
    <x v="26"/>
    <n v="42127"/>
    <n v="148"/>
    <n v="8"/>
  </r>
  <r>
    <x v="178"/>
    <x v="575"/>
    <x v="26"/>
    <n v="42129"/>
    <n v="1117"/>
    <n v="40"/>
  </r>
  <r>
    <x v="178"/>
    <x v="425"/>
    <x v="26"/>
    <n v="42131"/>
    <n v="49"/>
    <n v="7"/>
  </r>
  <r>
    <x v="178"/>
    <x v="396"/>
    <x v="26"/>
    <n v="42133"/>
    <n v="1963"/>
    <n v="70"/>
  </r>
  <r>
    <x v="178"/>
    <x v="1695"/>
    <x v="50"/>
    <n v="72001"/>
    <n v="67"/>
    <n v="0"/>
  </r>
  <r>
    <x v="178"/>
    <x v="1696"/>
    <x v="50"/>
    <n v="72003"/>
    <n v="66"/>
    <n v="0"/>
  </r>
  <r>
    <x v="178"/>
    <x v="1697"/>
    <x v="50"/>
    <n v="72005"/>
    <n v="97"/>
    <n v="0"/>
  </r>
  <r>
    <x v="178"/>
    <x v="1698"/>
    <x v="50"/>
    <n v="72007"/>
    <n v="73"/>
    <n v="0"/>
  </r>
  <r>
    <x v="178"/>
    <x v="1699"/>
    <x v="50"/>
    <n v="72009"/>
    <n v="55"/>
    <n v="0"/>
  </r>
  <r>
    <x v="178"/>
    <x v="1700"/>
    <x v="50"/>
    <n v="72011"/>
    <n v="84"/>
    <n v="0"/>
  </r>
  <r>
    <x v="178"/>
    <x v="1701"/>
    <x v="50"/>
    <n v="72013"/>
    <n v="172"/>
    <n v="0"/>
  </r>
  <r>
    <x v="178"/>
    <x v="1702"/>
    <x v="50"/>
    <n v="72015"/>
    <n v="63"/>
    <n v="0"/>
  </r>
  <r>
    <x v="178"/>
    <x v="1703"/>
    <x v="50"/>
    <n v="72017"/>
    <n v="32"/>
    <n v="0"/>
  </r>
  <r>
    <x v="178"/>
    <x v="1704"/>
    <x v="50"/>
    <n v="72019"/>
    <n v="115"/>
    <n v="0"/>
  </r>
  <r>
    <x v="178"/>
    <x v="1705"/>
    <x v="50"/>
    <n v="72021"/>
    <n v="672"/>
    <n v="0"/>
  </r>
  <r>
    <x v="178"/>
    <x v="1706"/>
    <x v="50"/>
    <n v="72023"/>
    <n v="125"/>
    <n v="0"/>
  </r>
  <r>
    <x v="178"/>
    <x v="1707"/>
    <x v="50"/>
    <n v="72025"/>
    <n v="374"/>
    <n v="0"/>
  </r>
  <r>
    <x v="178"/>
    <x v="1708"/>
    <x v="50"/>
    <n v="72027"/>
    <n v="64"/>
    <n v="0"/>
  </r>
  <r>
    <x v="178"/>
    <x v="1709"/>
    <x v="50"/>
    <n v="72029"/>
    <n v="199"/>
    <n v="0"/>
  </r>
  <r>
    <x v="178"/>
    <x v="1710"/>
    <x v="50"/>
    <n v="72031"/>
    <n v="523"/>
    <n v="0"/>
  </r>
  <r>
    <x v="178"/>
    <x v="1711"/>
    <x v="50"/>
    <n v="72033"/>
    <n v="80"/>
    <n v="0"/>
  </r>
  <r>
    <x v="178"/>
    <x v="1712"/>
    <x v="50"/>
    <n v="72035"/>
    <n v="126"/>
    <n v="0"/>
  </r>
  <r>
    <x v="178"/>
    <x v="1713"/>
    <x v="50"/>
    <n v="72037"/>
    <n v="39"/>
    <n v="0"/>
  </r>
  <r>
    <x v="178"/>
    <x v="1714"/>
    <x v="50"/>
    <n v="72039"/>
    <n v="75"/>
    <n v="0"/>
  </r>
  <r>
    <x v="178"/>
    <x v="1715"/>
    <x v="50"/>
    <n v="72041"/>
    <n v="94"/>
    <n v="0"/>
  </r>
  <r>
    <x v="178"/>
    <x v="1716"/>
    <x v="50"/>
    <n v="72043"/>
    <n v="57"/>
    <n v="0"/>
  </r>
  <r>
    <x v="178"/>
    <x v="1717"/>
    <x v="50"/>
    <n v="72045"/>
    <n v="75"/>
    <n v="0"/>
  </r>
  <r>
    <x v="178"/>
    <x v="1718"/>
    <x v="50"/>
    <n v="72047"/>
    <n v="71"/>
    <n v="0"/>
  </r>
  <r>
    <x v="178"/>
    <x v="1828"/>
    <x v="50"/>
    <n v="72049"/>
    <n v="10"/>
    <n v="0"/>
  </r>
  <r>
    <x v="178"/>
    <x v="1719"/>
    <x v="50"/>
    <n v="72051"/>
    <n v="154"/>
    <n v="0"/>
  </r>
  <r>
    <x v="178"/>
    <x v="1720"/>
    <x v="50"/>
    <n v="72053"/>
    <n v="115"/>
    <n v="0"/>
  </r>
  <r>
    <x v="178"/>
    <x v="1721"/>
    <x v="50"/>
    <n v="72054"/>
    <n v="61"/>
    <n v="0"/>
  </r>
  <r>
    <x v="178"/>
    <x v="1722"/>
    <x v="50"/>
    <n v="72055"/>
    <n v="48"/>
    <n v="0"/>
  </r>
  <r>
    <x v="178"/>
    <x v="1723"/>
    <x v="50"/>
    <n v="72057"/>
    <n v="92"/>
    <n v="0"/>
  </r>
  <r>
    <x v="178"/>
    <x v="1724"/>
    <x v="50"/>
    <n v="72059"/>
    <n v="89"/>
    <n v="0"/>
  </r>
  <r>
    <x v="178"/>
    <x v="1725"/>
    <x v="50"/>
    <n v="72061"/>
    <n v="505"/>
    <n v="0"/>
  </r>
  <r>
    <x v="178"/>
    <x v="1726"/>
    <x v="50"/>
    <n v="72063"/>
    <n v="138"/>
    <n v="0"/>
  </r>
  <r>
    <x v="178"/>
    <x v="1727"/>
    <x v="50"/>
    <n v="72065"/>
    <n v="56"/>
    <n v="0"/>
  </r>
  <r>
    <x v="178"/>
    <x v="1728"/>
    <x v="50"/>
    <n v="72067"/>
    <n v="58"/>
    <n v="0"/>
  </r>
  <r>
    <x v="178"/>
    <x v="1729"/>
    <x v="50"/>
    <n v="72069"/>
    <n v="121"/>
    <n v="0"/>
  </r>
  <r>
    <x v="178"/>
    <x v="1730"/>
    <x v="50"/>
    <n v="72071"/>
    <n v="72"/>
    <n v="0"/>
  </r>
  <r>
    <x v="178"/>
    <x v="1731"/>
    <x v="50"/>
    <n v="72073"/>
    <n v="160"/>
    <n v="0"/>
  </r>
  <r>
    <x v="178"/>
    <x v="1732"/>
    <x v="50"/>
    <n v="72075"/>
    <n v="116"/>
    <n v="0"/>
  </r>
  <r>
    <x v="178"/>
    <x v="1733"/>
    <x v="50"/>
    <n v="72077"/>
    <n v="64"/>
    <n v="0"/>
  </r>
  <r>
    <x v="178"/>
    <x v="1734"/>
    <x v="50"/>
    <n v="72079"/>
    <n v="57"/>
    <n v="0"/>
  </r>
  <r>
    <x v="178"/>
    <x v="1735"/>
    <x v="50"/>
    <n v="72081"/>
    <n v="100"/>
    <n v="0"/>
  </r>
  <r>
    <x v="178"/>
    <x v="1736"/>
    <x v="50"/>
    <n v="72083"/>
    <n v="31"/>
    <n v="0"/>
  </r>
  <r>
    <x v="178"/>
    <x v="1737"/>
    <x v="50"/>
    <n v="72085"/>
    <n v="100"/>
    <n v="0"/>
  </r>
  <r>
    <x v="178"/>
    <x v="1738"/>
    <x v="50"/>
    <n v="72087"/>
    <n v="58"/>
    <n v="0"/>
  </r>
  <r>
    <x v="178"/>
    <x v="1739"/>
    <x v="50"/>
    <n v="72089"/>
    <n v="66"/>
    <n v="0"/>
  </r>
  <r>
    <x v="178"/>
    <x v="1740"/>
    <x v="50"/>
    <n v="72091"/>
    <n v="75"/>
    <n v="0"/>
  </r>
  <r>
    <x v="178"/>
    <x v="1801"/>
    <x v="50"/>
    <n v="72093"/>
    <n v="35"/>
    <n v="0"/>
  </r>
  <r>
    <x v="178"/>
    <x v="1741"/>
    <x v="50"/>
    <n v="72095"/>
    <n v="33"/>
    <n v="0"/>
  </r>
  <r>
    <x v="178"/>
    <x v="1742"/>
    <x v="50"/>
    <n v="72097"/>
    <n v="277"/>
    <n v="0"/>
  </r>
  <r>
    <x v="178"/>
    <x v="1743"/>
    <x v="50"/>
    <n v="72099"/>
    <n v="82"/>
    <n v="0"/>
  </r>
  <r>
    <x v="178"/>
    <x v="1744"/>
    <x v="50"/>
    <n v="72101"/>
    <n v="106"/>
    <n v="0"/>
  </r>
  <r>
    <x v="178"/>
    <x v="1745"/>
    <x v="50"/>
    <n v="72103"/>
    <n v="57"/>
    <n v="0"/>
  </r>
  <r>
    <x v="178"/>
    <x v="1746"/>
    <x v="50"/>
    <n v="72105"/>
    <n v="102"/>
    <n v="0"/>
  </r>
  <r>
    <x v="178"/>
    <x v="1747"/>
    <x v="50"/>
    <n v="72107"/>
    <n v="96"/>
    <n v="0"/>
  </r>
  <r>
    <x v="178"/>
    <x v="1748"/>
    <x v="50"/>
    <n v="72109"/>
    <n v="69"/>
    <n v="0"/>
  </r>
  <r>
    <x v="178"/>
    <x v="1749"/>
    <x v="50"/>
    <n v="72111"/>
    <n v="37"/>
    <n v="0"/>
  </r>
  <r>
    <x v="178"/>
    <x v="1750"/>
    <x v="50"/>
    <n v="72113"/>
    <n v="293"/>
    <n v="0"/>
  </r>
  <r>
    <x v="178"/>
    <x v="1751"/>
    <x v="50"/>
    <n v="72115"/>
    <n v="49"/>
    <n v="0"/>
  </r>
  <r>
    <x v="178"/>
    <x v="1752"/>
    <x v="50"/>
    <n v="72117"/>
    <n v="48"/>
    <n v="0"/>
  </r>
  <r>
    <x v="178"/>
    <x v="1037"/>
    <x v="50"/>
    <n v="72119"/>
    <n v="156"/>
    <n v="0"/>
  </r>
  <r>
    <x v="178"/>
    <x v="1753"/>
    <x v="50"/>
    <n v="72121"/>
    <n v="85"/>
    <n v="0"/>
  </r>
  <r>
    <x v="178"/>
    <x v="1754"/>
    <x v="50"/>
    <n v="72123"/>
    <n v="120"/>
    <n v="0"/>
  </r>
  <r>
    <x v="178"/>
    <x v="1755"/>
    <x v="50"/>
    <n v="72125"/>
    <n v="97"/>
    <n v="0"/>
  </r>
  <r>
    <x v="178"/>
    <x v="673"/>
    <x v="50"/>
    <n v="72127"/>
    <n v="1427"/>
    <n v="0"/>
  </r>
  <r>
    <x v="178"/>
    <x v="1756"/>
    <x v="50"/>
    <n v="72129"/>
    <n v="80"/>
    <n v="0"/>
  </r>
  <r>
    <x v="178"/>
    <x v="1757"/>
    <x v="50"/>
    <n v="72131"/>
    <n v="122"/>
    <n v="0"/>
  </r>
  <r>
    <x v="178"/>
    <x v="1758"/>
    <x v="50"/>
    <n v="72133"/>
    <n v="64"/>
    <n v="0"/>
  </r>
  <r>
    <x v="178"/>
    <x v="1759"/>
    <x v="50"/>
    <n v="72135"/>
    <n v="236"/>
    <n v="0"/>
  </r>
  <r>
    <x v="178"/>
    <x v="1760"/>
    <x v="50"/>
    <n v="72137"/>
    <n v="251"/>
    <n v="0"/>
  </r>
  <r>
    <x v="178"/>
    <x v="1761"/>
    <x v="50"/>
    <n v="72139"/>
    <n v="248"/>
    <n v="0"/>
  </r>
  <r>
    <x v="178"/>
    <x v="26"/>
    <x v="50"/>
    <m/>
    <n v="622"/>
    <n v="0"/>
  </r>
  <r>
    <x v="178"/>
    <x v="1762"/>
    <x v="50"/>
    <n v="72141"/>
    <n v="35"/>
    <n v="0"/>
  </r>
  <r>
    <x v="178"/>
    <x v="1763"/>
    <x v="50"/>
    <n v="72143"/>
    <n v="109"/>
    <n v="0"/>
  </r>
  <r>
    <x v="178"/>
    <x v="1764"/>
    <x v="50"/>
    <n v="72145"/>
    <n v="157"/>
    <n v="0"/>
  </r>
  <r>
    <x v="178"/>
    <x v="1778"/>
    <x v="50"/>
    <n v="72147"/>
    <n v="39"/>
    <n v="0"/>
  </r>
  <r>
    <x v="178"/>
    <x v="1765"/>
    <x v="50"/>
    <n v="72149"/>
    <n v="60"/>
    <n v="0"/>
  </r>
  <r>
    <x v="178"/>
    <x v="1766"/>
    <x v="50"/>
    <n v="72151"/>
    <n v="52"/>
    <n v="0"/>
  </r>
  <r>
    <x v="178"/>
    <x v="1767"/>
    <x v="50"/>
    <n v="72153"/>
    <n v="132"/>
    <n v="0"/>
  </r>
  <r>
    <x v="178"/>
    <x v="299"/>
    <x v="12"/>
    <n v="44001"/>
    <n v="283"/>
    <n v="15"/>
  </r>
  <r>
    <x v="178"/>
    <x v="195"/>
    <x v="12"/>
    <n v="44003"/>
    <n v="1316"/>
    <n v="101"/>
  </r>
  <r>
    <x v="178"/>
    <x v="990"/>
    <x v="12"/>
    <n v="44005"/>
    <n v="365"/>
    <n v="6"/>
  </r>
  <r>
    <x v="178"/>
    <x v="991"/>
    <x v="12"/>
    <n v="44007"/>
    <n v="13674"/>
    <n v="796"/>
  </r>
  <r>
    <x v="178"/>
    <x v="26"/>
    <x v="12"/>
    <m/>
    <n v="1591"/>
    <n v="9"/>
  </r>
  <r>
    <x v="178"/>
    <x v="20"/>
    <x v="12"/>
    <n v="44009"/>
    <n v="564"/>
    <n v="63"/>
  </r>
  <r>
    <x v="178"/>
    <x v="576"/>
    <x v="27"/>
    <n v="45001"/>
    <n v="176"/>
    <n v="2"/>
  </r>
  <r>
    <x v="178"/>
    <x v="652"/>
    <x v="27"/>
    <n v="45003"/>
    <n v="924"/>
    <n v="14"/>
  </r>
  <r>
    <x v="178"/>
    <x v="1374"/>
    <x v="27"/>
    <n v="45005"/>
    <n v="112"/>
    <n v="3"/>
  </r>
  <r>
    <x v="178"/>
    <x v="359"/>
    <x v="27"/>
    <n v="45007"/>
    <n v="1299"/>
    <n v="25"/>
  </r>
  <r>
    <x v="178"/>
    <x v="1348"/>
    <x v="27"/>
    <n v="45009"/>
    <n v="247"/>
    <n v="3"/>
  </r>
  <r>
    <x v="178"/>
    <x v="1308"/>
    <x v="27"/>
    <n v="45011"/>
    <n v="176"/>
    <n v="1"/>
  </r>
  <r>
    <x v="178"/>
    <x v="314"/>
    <x v="27"/>
    <n v="45013"/>
    <n v="2338"/>
    <n v="26"/>
  </r>
  <r>
    <x v="178"/>
    <x v="653"/>
    <x v="27"/>
    <n v="45015"/>
    <n v="2752"/>
    <n v="33"/>
  </r>
  <r>
    <x v="178"/>
    <x v="435"/>
    <x v="27"/>
    <n v="45017"/>
    <n v="201"/>
    <n v="2"/>
  </r>
  <r>
    <x v="178"/>
    <x v="66"/>
    <x v="27"/>
    <n v="45019"/>
    <n v="8971"/>
    <n v="80"/>
  </r>
  <r>
    <x v="178"/>
    <x v="91"/>
    <x v="27"/>
    <n v="45021"/>
    <n v="308"/>
    <n v="9"/>
  </r>
  <r>
    <x v="178"/>
    <x v="262"/>
    <x v="27"/>
    <n v="45023"/>
    <n v="333"/>
    <n v="5"/>
  </r>
  <r>
    <x v="178"/>
    <x v="320"/>
    <x v="27"/>
    <n v="45025"/>
    <n v="491"/>
    <n v="16"/>
  </r>
  <r>
    <x v="178"/>
    <x v="654"/>
    <x v="27"/>
    <n v="45027"/>
    <n v="538"/>
    <n v="47"/>
  </r>
  <r>
    <x v="178"/>
    <x v="808"/>
    <x v="27"/>
    <n v="45029"/>
    <n v="550"/>
    <n v="26"/>
  </r>
  <r>
    <x v="178"/>
    <x v="655"/>
    <x v="27"/>
    <n v="45031"/>
    <n v="649"/>
    <n v="18"/>
  </r>
  <r>
    <x v="178"/>
    <x v="741"/>
    <x v="27"/>
    <n v="45033"/>
    <n v="426"/>
    <n v="17"/>
  </r>
  <r>
    <x v="178"/>
    <x v="577"/>
    <x v="27"/>
    <n v="45035"/>
    <n v="1872"/>
    <n v="10"/>
  </r>
  <r>
    <x v="178"/>
    <x v="742"/>
    <x v="27"/>
    <n v="45037"/>
    <n v="150"/>
    <n v="4"/>
  </r>
  <r>
    <x v="178"/>
    <x v="90"/>
    <x v="27"/>
    <n v="45039"/>
    <n v="417"/>
    <n v="22"/>
  </r>
  <r>
    <x v="178"/>
    <x v="656"/>
    <x v="27"/>
    <n v="45041"/>
    <n v="1880"/>
    <n v="60"/>
  </r>
  <r>
    <x v="178"/>
    <x v="852"/>
    <x v="27"/>
    <n v="45043"/>
    <n v="932"/>
    <n v="11"/>
  </r>
  <r>
    <x v="178"/>
    <x v="360"/>
    <x v="27"/>
    <n v="45045"/>
    <n v="8026"/>
    <n v="125"/>
  </r>
  <r>
    <x v="178"/>
    <x v="743"/>
    <x v="27"/>
    <n v="45047"/>
    <n v="943"/>
    <n v="10"/>
  </r>
  <r>
    <x v="178"/>
    <x v="1419"/>
    <x v="27"/>
    <n v="45049"/>
    <n v="145"/>
    <n v="3"/>
  </r>
  <r>
    <x v="178"/>
    <x v="361"/>
    <x v="27"/>
    <n v="45051"/>
    <n v="6503"/>
    <n v="81"/>
  </r>
  <r>
    <x v="178"/>
    <x v="728"/>
    <x v="27"/>
    <n v="45053"/>
    <n v="316"/>
    <n v="3"/>
  </r>
  <r>
    <x v="178"/>
    <x v="67"/>
    <x v="27"/>
    <n v="45055"/>
    <n v="935"/>
    <n v="19"/>
  </r>
  <r>
    <x v="178"/>
    <x v="172"/>
    <x v="27"/>
    <n v="45057"/>
    <n v="728"/>
    <n v="18"/>
  </r>
  <r>
    <x v="178"/>
    <x v="527"/>
    <x v="27"/>
    <n v="45059"/>
    <n v="884"/>
    <n v="14"/>
  </r>
  <r>
    <x v="178"/>
    <x v="54"/>
    <x v="27"/>
    <n v="45061"/>
    <n v="371"/>
    <n v="23"/>
  </r>
  <r>
    <x v="178"/>
    <x v="315"/>
    <x v="27"/>
    <n v="45063"/>
    <n v="3342"/>
    <n v="70"/>
  </r>
  <r>
    <x v="178"/>
    <x v="57"/>
    <x v="27"/>
    <n v="45067"/>
    <n v="359"/>
    <n v="10"/>
  </r>
  <r>
    <x v="178"/>
    <x v="744"/>
    <x v="27"/>
    <n v="45069"/>
    <n v="349"/>
    <n v="4"/>
  </r>
  <r>
    <x v="178"/>
    <x v="1420"/>
    <x v="27"/>
    <n v="45065"/>
    <n v="71"/>
    <n v="2"/>
  </r>
  <r>
    <x v="178"/>
    <x v="745"/>
    <x v="27"/>
    <n v="45071"/>
    <n v="490"/>
    <n v="4"/>
  </r>
  <r>
    <x v="178"/>
    <x v="604"/>
    <x v="27"/>
    <n v="45073"/>
    <n v="511"/>
    <n v="2"/>
  </r>
  <r>
    <x v="178"/>
    <x v="657"/>
    <x v="27"/>
    <n v="45075"/>
    <n v="1437"/>
    <n v="30"/>
  </r>
  <r>
    <x v="178"/>
    <x v="605"/>
    <x v="27"/>
    <n v="45077"/>
    <n v="1329"/>
    <n v="11"/>
  </r>
  <r>
    <x v="178"/>
    <x v="436"/>
    <x v="27"/>
    <n v="45079"/>
    <n v="5756"/>
    <n v="105"/>
  </r>
  <r>
    <x v="178"/>
    <x v="578"/>
    <x v="27"/>
    <n v="45081"/>
    <n v="322"/>
    <n v="3"/>
  </r>
  <r>
    <x v="178"/>
    <x v="99"/>
    <x v="27"/>
    <n v="45083"/>
    <n v="2905"/>
    <n v="61"/>
  </r>
  <r>
    <x v="178"/>
    <x v="456"/>
    <x v="27"/>
    <n v="45085"/>
    <n v="1635"/>
    <n v="32"/>
  </r>
  <r>
    <x v="178"/>
    <x v="114"/>
    <x v="27"/>
    <n v="45087"/>
    <n v="186"/>
    <n v="0"/>
  </r>
  <r>
    <x v="178"/>
    <x v="992"/>
    <x v="27"/>
    <n v="45089"/>
    <n v="572"/>
    <n v="18"/>
  </r>
  <r>
    <x v="178"/>
    <x v="396"/>
    <x v="27"/>
    <n v="45091"/>
    <n v="2203"/>
    <n v="14"/>
  </r>
  <r>
    <x v="178"/>
    <x v="1147"/>
    <x v="38"/>
    <n v="46003"/>
    <n v="35"/>
    <n v="0"/>
  </r>
  <r>
    <x v="178"/>
    <x v="138"/>
    <x v="38"/>
    <n v="46005"/>
    <n v="561"/>
    <n v="9"/>
  </r>
  <r>
    <x v="178"/>
    <x v="1858"/>
    <x v="38"/>
    <n v="46007"/>
    <n v="4"/>
    <n v="0"/>
  </r>
  <r>
    <x v="178"/>
    <x v="173"/>
    <x v="38"/>
    <n v="46009"/>
    <n v="13"/>
    <n v="0"/>
  </r>
  <r>
    <x v="178"/>
    <x v="921"/>
    <x v="38"/>
    <n v="46011"/>
    <n v="102"/>
    <n v="0"/>
  </r>
  <r>
    <x v="178"/>
    <x v="502"/>
    <x v="38"/>
    <n v="46013"/>
    <n v="365"/>
    <n v="2"/>
  </r>
  <r>
    <x v="178"/>
    <x v="1840"/>
    <x v="38"/>
    <n v="46015"/>
    <n v="34"/>
    <n v="0"/>
  </r>
  <r>
    <x v="178"/>
    <x v="635"/>
    <x v="38"/>
    <n v="46017"/>
    <n v="91"/>
    <n v="3"/>
  </r>
  <r>
    <x v="178"/>
    <x v="685"/>
    <x v="38"/>
    <n v="46019"/>
    <n v="4"/>
    <n v="1"/>
  </r>
  <r>
    <x v="178"/>
    <x v="316"/>
    <x v="38"/>
    <n v="46021"/>
    <n v="1"/>
    <n v="0"/>
  </r>
  <r>
    <x v="178"/>
    <x v="139"/>
    <x v="38"/>
    <n v="46023"/>
    <n v="98"/>
    <n v="0"/>
  </r>
  <r>
    <x v="178"/>
    <x v="43"/>
    <x v="38"/>
    <n v="46025"/>
    <n v="16"/>
    <n v="0"/>
  </r>
  <r>
    <x v="178"/>
    <x v="186"/>
    <x v="38"/>
    <n v="46027"/>
    <n v="95"/>
    <n v="0"/>
  </r>
  <r>
    <x v="178"/>
    <x v="853"/>
    <x v="38"/>
    <n v="46029"/>
    <n v="101"/>
    <n v="0"/>
  </r>
  <r>
    <x v="178"/>
    <x v="1552"/>
    <x v="38"/>
    <n v="46031"/>
    <n v="22"/>
    <n v="0"/>
  </r>
  <r>
    <x v="178"/>
    <x v="570"/>
    <x v="38"/>
    <n v="46033"/>
    <n v="11"/>
    <n v="0"/>
  </r>
  <r>
    <x v="178"/>
    <x v="140"/>
    <x v="38"/>
    <n v="46035"/>
    <n v="65"/>
    <n v="1"/>
  </r>
  <r>
    <x v="178"/>
    <x v="1679"/>
    <x v="38"/>
    <n v="46037"/>
    <n v="19"/>
    <n v="0"/>
  </r>
  <r>
    <x v="178"/>
    <x v="1206"/>
    <x v="38"/>
    <n v="46039"/>
    <n v="5"/>
    <n v="0"/>
  </r>
  <r>
    <x v="178"/>
    <x v="1527"/>
    <x v="38"/>
    <n v="46041"/>
    <n v="42"/>
    <n v="0"/>
  </r>
  <r>
    <x v="178"/>
    <x v="11"/>
    <x v="38"/>
    <n v="46043"/>
    <n v="12"/>
    <n v="0"/>
  </r>
  <r>
    <x v="178"/>
    <x v="1829"/>
    <x v="38"/>
    <n v="46045"/>
    <n v="9"/>
    <n v="0"/>
  </r>
  <r>
    <x v="178"/>
    <x v="1256"/>
    <x v="38"/>
    <n v="46047"/>
    <n v="14"/>
    <n v="0"/>
  </r>
  <r>
    <x v="178"/>
    <x v="1148"/>
    <x v="38"/>
    <n v="46049"/>
    <n v="24"/>
    <n v="1"/>
  </r>
  <r>
    <x v="178"/>
    <x v="271"/>
    <x v="38"/>
    <n v="46051"/>
    <n v="17"/>
    <n v="0"/>
  </r>
  <r>
    <x v="178"/>
    <x v="1834"/>
    <x v="38"/>
    <n v="46053"/>
    <n v="6"/>
    <n v="0"/>
  </r>
  <r>
    <x v="178"/>
    <x v="1887"/>
    <x v="38"/>
    <n v="46055"/>
    <n v="1"/>
    <n v="0"/>
  </r>
  <r>
    <x v="178"/>
    <x v="1207"/>
    <x v="38"/>
    <n v="46057"/>
    <n v="13"/>
    <n v="0"/>
  </r>
  <r>
    <x v="178"/>
    <x v="1665"/>
    <x v="38"/>
    <n v="46059"/>
    <n v="7"/>
    <n v="0"/>
  </r>
  <r>
    <x v="178"/>
    <x v="1841"/>
    <x v="38"/>
    <n v="46061"/>
    <n v="14"/>
    <n v="0"/>
  </r>
  <r>
    <x v="178"/>
    <x v="854"/>
    <x v="38"/>
    <n v="46065"/>
    <n v="76"/>
    <n v="2"/>
  </r>
  <r>
    <x v="178"/>
    <x v="1208"/>
    <x v="38"/>
    <n v="46067"/>
    <n v="20"/>
    <n v="0"/>
  </r>
  <r>
    <x v="178"/>
    <x v="1602"/>
    <x v="38"/>
    <n v="46069"/>
    <n v="3"/>
    <n v="0"/>
  </r>
  <r>
    <x v="178"/>
    <x v="85"/>
    <x v="38"/>
    <n v="46071"/>
    <n v="7"/>
    <n v="1"/>
  </r>
  <r>
    <x v="178"/>
    <x v="1553"/>
    <x v="38"/>
    <n v="46073"/>
    <n v="39"/>
    <n v="1"/>
  </r>
  <r>
    <x v="178"/>
    <x v="557"/>
    <x v="38"/>
    <n v="46075"/>
    <n v="1"/>
    <n v="0"/>
  </r>
  <r>
    <x v="178"/>
    <x v="1830"/>
    <x v="38"/>
    <n v="46077"/>
    <n v="8"/>
    <n v="0"/>
  </r>
  <r>
    <x v="178"/>
    <x v="156"/>
    <x v="38"/>
    <n v="46079"/>
    <n v="47"/>
    <n v="1"/>
  </r>
  <r>
    <x v="178"/>
    <x v="629"/>
    <x v="38"/>
    <n v="46081"/>
    <n v="21"/>
    <n v="0"/>
  </r>
  <r>
    <x v="178"/>
    <x v="340"/>
    <x v="38"/>
    <n v="46083"/>
    <n v="406"/>
    <n v="1"/>
  </r>
  <r>
    <x v="178"/>
    <x v="855"/>
    <x v="38"/>
    <n v="46085"/>
    <n v="83"/>
    <n v="1"/>
  </r>
  <r>
    <x v="178"/>
    <x v="630"/>
    <x v="38"/>
    <n v="46091"/>
    <n v="5"/>
    <n v="0"/>
  </r>
  <r>
    <x v="178"/>
    <x v="263"/>
    <x v="38"/>
    <n v="46087"/>
    <n v="21"/>
    <n v="1"/>
  </r>
  <r>
    <x v="178"/>
    <x v="1125"/>
    <x v="38"/>
    <n v="46089"/>
    <n v="6"/>
    <n v="0"/>
  </r>
  <r>
    <x v="178"/>
    <x v="993"/>
    <x v="38"/>
    <n v="46093"/>
    <n v="58"/>
    <n v="1"/>
  </r>
  <r>
    <x v="178"/>
    <x v="1856"/>
    <x v="38"/>
    <n v="46095"/>
    <n v="13"/>
    <n v="0"/>
  </r>
  <r>
    <x v="178"/>
    <x v="1565"/>
    <x v="38"/>
    <n v="46097"/>
    <n v="10"/>
    <n v="0"/>
  </r>
  <r>
    <x v="178"/>
    <x v="141"/>
    <x v="38"/>
    <n v="46099"/>
    <n v="3822"/>
    <n v="61"/>
  </r>
  <r>
    <x v="178"/>
    <x v="1623"/>
    <x v="38"/>
    <n v="46101"/>
    <n v="24"/>
    <n v="0"/>
  </r>
  <r>
    <x v="178"/>
    <x v="1542"/>
    <x v="38"/>
    <n v="46102"/>
    <n v="126"/>
    <n v="1"/>
  </r>
  <r>
    <x v="178"/>
    <x v="856"/>
    <x v="38"/>
    <n v="46103"/>
    <n v="704"/>
    <n v="21"/>
  </r>
  <r>
    <x v="178"/>
    <x v="1893"/>
    <x v="38"/>
    <n v="46105"/>
    <n v="4"/>
    <n v="0"/>
  </r>
  <r>
    <x v="178"/>
    <x v="1257"/>
    <x v="38"/>
    <n v="46109"/>
    <n v="59"/>
    <n v="0"/>
  </r>
  <r>
    <x v="178"/>
    <x v="1587"/>
    <x v="38"/>
    <n v="46111"/>
    <n v="12"/>
    <n v="0"/>
  </r>
  <r>
    <x v="178"/>
    <x v="1421"/>
    <x v="38"/>
    <n v="46115"/>
    <n v="16"/>
    <n v="0"/>
  </r>
  <r>
    <x v="178"/>
    <x v="1658"/>
    <x v="38"/>
    <n v="46117"/>
    <n v="14"/>
    <n v="0"/>
  </r>
  <r>
    <x v="178"/>
    <x v="1597"/>
    <x v="38"/>
    <n v="46119"/>
    <n v="1"/>
    <n v="0"/>
  </r>
  <r>
    <x v="178"/>
    <x v="1149"/>
    <x v="38"/>
    <n v="46121"/>
    <n v="65"/>
    <n v="3"/>
  </r>
  <r>
    <x v="178"/>
    <x v="1792"/>
    <x v="38"/>
    <n v="46123"/>
    <n v="19"/>
    <n v="0"/>
  </r>
  <r>
    <x v="178"/>
    <x v="610"/>
    <x v="38"/>
    <n v="46125"/>
    <n v="30"/>
    <n v="0"/>
  </r>
  <r>
    <x v="178"/>
    <x v="114"/>
    <x v="38"/>
    <n v="46127"/>
    <n v="157"/>
    <n v="2"/>
  </r>
  <r>
    <x v="178"/>
    <x v="592"/>
    <x v="38"/>
    <n v="46129"/>
    <n v="18"/>
    <n v="0"/>
  </r>
  <r>
    <x v="178"/>
    <x v="1209"/>
    <x v="38"/>
    <n v="46135"/>
    <n v="90"/>
    <n v="2"/>
  </r>
  <r>
    <x v="178"/>
    <x v="1771"/>
    <x v="38"/>
    <n v="46137"/>
    <n v="3"/>
    <n v="0"/>
  </r>
  <r>
    <x v="178"/>
    <x v="359"/>
    <x v="20"/>
    <n v="47001"/>
    <n v="265"/>
    <n v="2"/>
  </r>
  <r>
    <x v="178"/>
    <x v="813"/>
    <x v="20"/>
    <n v="47003"/>
    <n v="668"/>
    <n v="10"/>
  </r>
  <r>
    <x v="178"/>
    <x v="379"/>
    <x v="20"/>
    <n v="47005"/>
    <n v="26"/>
    <n v="1"/>
  </r>
  <r>
    <x v="178"/>
    <x v="1210"/>
    <x v="20"/>
    <n v="47007"/>
    <n v="638"/>
    <n v="1"/>
  </r>
  <r>
    <x v="178"/>
    <x v="658"/>
    <x v="20"/>
    <n v="47009"/>
    <n v="488"/>
    <n v="4"/>
  </r>
  <r>
    <x v="178"/>
    <x v="451"/>
    <x v="20"/>
    <n v="47011"/>
    <n v="1165"/>
    <n v="6"/>
  </r>
  <r>
    <x v="178"/>
    <x v="316"/>
    <x v="20"/>
    <n v="47013"/>
    <n v="87"/>
    <n v="1"/>
  </r>
  <r>
    <x v="178"/>
    <x v="1082"/>
    <x v="20"/>
    <n v="47015"/>
    <n v="68"/>
    <n v="0"/>
  </r>
  <r>
    <x v="178"/>
    <x v="191"/>
    <x v="20"/>
    <n v="47017"/>
    <n v="71"/>
    <n v="1"/>
  </r>
  <r>
    <x v="178"/>
    <x v="986"/>
    <x v="20"/>
    <n v="47019"/>
    <n v="147"/>
    <n v="2"/>
  </r>
  <r>
    <x v="178"/>
    <x v="490"/>
    <x v="20"/>
    <n v="47021"/>
    <n v="340"/>
    <n v="4"/>
  </r>
  <r>
    <x v="178"/>
    <x v="262"/>
    <x v="20"/>
    <n v="47023"/>
    <n v="107"/>
    <n v="0"/>
  </r>
  <r>
    <x v="178"/>
    <x v="702"/>
    <x v="20"/>
    <n v="47025"/>
    <n v="104"/>
    <n v="0"/>
  </r>
  <r>
    <x v="178"/>
    <x v="186"/>
    <x v="20"/>
    <n v="47027"/>
    <n v="32"/>
    <n v="0"/>
  </r>
  <r>
    <x v="178"/>
    <x v="746"/>
    <x v="20"/>
    <n v="47029"/>
    <n v="196"/>
    <n v="1"/>
  </r>
  <r>
    <x v="178"/>
    <x v="763"/>
    <x v="20"/>
    <n v="47031"/>
    <n v="170"/>
    <n v="0"/>
  </r>
  <r>
    <x v="178"/>
    <x v="1636"/>
    <x v="20"/>
    <n v="47033"/>
    <n v="90"/>
    <n v="3"/>
  </r>
  <r>
    <x v="178"/>
    <x v="244"/>
    <x v="20"/>
    <n v="47035"/>
    <n v="247"/>
    <n v="6"/>
  </r>
  <r>
    <x v="178"/>
    <x v="100"/>
    <x v="20"/>
    <n v="47037"/>
    <n v="16532"/>
    <n v="164"/>
  </r>
  <r>
    <x v="178"/>
    <x v="107"/>
    <x v="20"/>
    <n v="47041"/>
    <n v="137"/>
    <n v="0"/>
  </r>
  <r>
    <x v="178"/>
    <x v="885"/>
    <x v="20"/>
    <n v="47039"/>
    <n v="50"/>
    <n v="0"/>
  </r>
  <r>
    <x v="178"/>
    <x v="659"/>
    <x v="20"/>
    <n v="47043"/>
    <n v="343"/>
    <n v="0"/>
  </r>
  <r>
    <x v="178"/>
    <x v="579"/>
    <x v="20"/>
    <n v="47045"/>
    <n v="352"/>
    <n v="3"/>
  </r>
  <r>
    <x v="178"/>
    <x v="58"/>
    <x v="20"/>
    <n v="47047"/>
    <n v="433"/>
    <n v="7"/>
  </r>
  <r>
    <x v="178"/>
    <x v="1309"/>
    <x v="20"/>
    <n v="47049"/>
    <n v="38"/>
    <n v="0"/>
  </r>
  <r>
    <x v="178"/>
    <x v="292"/>
    <x v="20"/>
    <n v="47051"/>
    <n v="141"/>
    <n v="3"/>
  </r>
  <r>
    <x v="178"/>
    <x v="809"/>
    <x v="20"/>
    <n v="47053"/>
    <n v="276"/>
    <n v="1"/>
  </r>
  <r>
    <x v="178"/>
    <x v="1310"/>
    <x v="20"/>
    <n v="47055"/>
    <n v="168"/>
    <n v="2"/>
  </r>
  <r>
    <x v="178"/>
    <x v="1375"/>
    <x v="20"/>
    <n v="47057"/>
    <n v="69"/>
    <n v="0"/>
  </r>
  <r>
    <x v="178"/>
    <x v="202"/>
    <x v="20"/>
    <n v="47059"/>
    <n v="193"/>
    <n v="2"/>
  </r>
  <r>
    <x v="178"/>
    <x v="883"/>
    <x v="20"/>
    <n v="47061"/>
    <n v="71"/>
    <n v="2"/>
  </r>
  <r>
    <x v="178"/>
    <x v="660"/>
    <x v="20"/>
    <n v="47063"/>
    <n v="607"/>
    <n v="6"/>
  </r>
  <r>
    <x v="178"/>
    <x v="264"/>
    <x v="20"/>
    <n v="47065"/>
    <n v="4043"/>
    <n v="40"/>
  </r>
  <r>
    <x v="178"/>
    <x v="381"/>
    <x v="20"/>
    <n v="47067"/>
    <n v="25"/>
    <n v="0"/>
  </r>
  <r>
    <x v="178"/>
    <x v="1211"/>
    <x v="20"/>
    <n v="47069"/>
    <n v="511"/>
    <n v="5"/>
  </r>
  <r>
    <x v="178"/>
    <x v="780"/>
    <x v="20"/>
    <n v="47071"/>
    <n v="185"/>
    <n v="7"/>
  </r>
  <r>
    <x v="178"/>
    <x v="994"/>
    <x v="20"/>
    <n v="47073"/>
    <n v="124"/>
    <n v="2"/>
  </r>
  <r>
    <x v="178"/>
    <x v="1258"/>
    <x v="20"/>
    <n v="47075"/>
    <n v="174"/>
    <n v="4"/>
  </r>
  <r>
    <x v="178"/>
    <x v="537"/>
    <x v="20"/>
    <n v="47077"/>
    <n v="139"/>
    <n v="0"/>
  </r>
  <r>
    <x v="178"/>
    <x v="238"/>
    <x v="20"/>
    <n v="47079"/>
    <n v="60"/>
    <n v="0"/>
  </r>
  <r>
    <x v="178"/>
    <x v="1376"/>
    <x v="20"/>
    <n v="47081"/>
    <n v="133"/>
    <n v="0"/>
  </r>
  <r>
    <x v="178"/>
    <x v="458"/>
    <x v="20"/>
    <n v="47083"/>
    <n v="27"/>
    <n v="0"/>
  </r>
  <r>
    <x v="178"/>
    <x v="628"/>
    <x v="20"/>
    <n v="47085"/>
    <n v="58"/>
    <n v="2"/>
  </r>
  <r>
    <x v="178"/>
    <x v="85"/>
    <x v="20"/>
    <n v="47087"/>
    <n v="67"/>
    <n v="0"/>
  </r>
  <r>
    <x v="178"/>
    <x v="39"/>
    <x v="20"/>
    <n v="47089"/>
    <n v="241"/>
    <n v="1"/>
  </r>
  <r>
    <x v="178"/>
    <x v="80"/>
    <x v="20"/>
    <n v="47091"/>
    <n v="51"/>
    <n v="0"/>
  </r>
  <r>
    <x v="178"/>
    <x v="218"/>
    <x v="20"/>
    <n v="47093"/>
    <n v="2139"/>
    <n v="17"/>
  </r>
  <r>
    <x v="178"/>
    <x v="156"/>
    <x v="20"/>
    <n v="47095"/>
    <n v="699"/>
    <n v="0"/>
  </r>
  <r>
    <x v="178"/>
    <x v="595"/>
    <x v="20"/>
    <n v="47097"/>
    <n v="238"/>
    <n v="4"/>
  </r>
  <r>
    <x v="178"/>
    <x v="629"/>
    <x v="20"/>
    <n v="47099"/>
    <n v="280"/>
    <n v="6"/>
  </r>
  <r>
    <x v="178"/>
    <x v="364"/>
    <x v="20"/>
    <n v="47101"/>
    <n v="15"/>
    <n v="0"/>
  </r>
  <r>
    <x v="178"/>
    <x v="340"/>
    <x v="20"/>
    <n v="47103"/>
    <n v="126"/>
    <n v="0"/>
  </r>
  <r>
    <x v="178"/>
    <x v="810"/>
    <x v="20"/>
    <n v="47105"/>
    <n v="382"/>
    <n v="3"/>
  </r>
  <r>
    <x v="178"/>
    <x v="878"/>
    <x v="20"/>
    <n v="47111"/>
    <n v="696"/>
    <n v="7"/>
  </r>
  <r>
    <x v="178"/>
    <x v="399"/>
    <x v="20"/>
    <n v="47113"/>
    <n v="452"/>
    <n v="2"/>
  </r>
  <r>
    <x v="178"/>
    <x v="57"/>
    <x v="20"/>
    <n v="47115"/>
    <n v="117"/>
    <n v="4"/>
  </r>
  <r>
    <x v="178"/>
    <x v="630"/>
    <x v="20"/>
    <n v="47117"/>
    <n v="154"/>
    <n v="2"/>
  </r>
  <r>
    <x v="178"/>
    <x v="661"/>
    <x v="20"/>
    <n v="47119"/>
    <n v="580"/>
    <n v="4"/>
  </r>
  <r>
    <x v="178"/>
    <x v="811"/>
    <x v="20"/>
    <n v="47107"/>
    <n v="351"/>
    <n v="19"/>
  </r>
  <r>
    <x v="178"/>
    <x v="1259"/>
    <x v="20"/>
    <n v="47109"/>
    <n v="148"/>
    <n v="1"/>
  </r>
  <r>
    <x v="178"/>
    <x v="1083"/>
    <x v="20"/>
    <n v="47121"/>
    <n v="45"/>
    <n v="0"/>
  </r>
  <r>
    <x v="178"/>
    <x v="116"/>
    <x v="20"/>
    <n v="47123"/>
    <n v="168"/>
    <n v="7"/>
  </r>
  <r>
    <x v="178"/>
    <x v="41"/>
    <x v="20"/>
    <n v="47125"/>
    <n v="1065"/>
    <n v="8"/>
  </r>
  <r>
    <x v="178"/>
    <x v="482"/>
    <x v="20"/>
    <n v="47127"/>
    <n v="28"/>
    <n v="0"/>
  </r>
  <r>
    <x v="178"/>
    <x v="518"/>
    <x v="20"/>
    <n v="47129"/>
    <n v="38"/>
    <n v="1"/>
  </r>
  <r>
    <x v="178"/>
    <x v="1260"/>
    <x v="20"/>
    <n v="47131"/>
    <n v="155"/>
    <n v="3"/>
  </r>
  <r>
    <x v="178"/>
    <x v="922"/>
    <x v="20"/>
    <n v="47133"/>
    <n v="89"/>
    <n v="1"/>
  </r>
  <r>
    <x v="178"/>
    <x v="472"/>
    <x v="20"/>
    <n v="47135"/>
    <n v="47"/>
    <n v="0"/>
  </r>
  <r>
    <x v="178"/>
    <x v="1788"/>
    <x v="20"/>
    <n v="47137"/>
    <n v="10"/>
    <n v="1"/>
  </r>
  <r>
    <x v="178"/>
    <x v="55"/>
    <x v="20"/>
    <n v="47139"/>
    <n v="64"/>
    <n v="0"/>
  </r>
  <r>
    <x v="178"/>
    <x v="348"/>
    <x v="20"/>
    <n v="47141"/>
    <n v="1145"/>
    <n v="7"/>
  </r>
  <r>
    <x v="178"/>
    <x v="1630"/>
    <x v="20"/>
    <n v="47143"/>
    <n v="378"/>
    <n v="0"/>
  </r>
  <r>
    <x v="178"/>
    <x v="747"/>
    <x v="20"/>
    <n v="47145"/>
    <n v="112"/>
    <n v="0"/>
  </r>
  <r>
    <x v="178"/>
    <x v="491"/>
    <x v="20"/>
    <n v="47147"/>
    <n v="1076"/>
    <n v="14"/>
  </r>
  <r>
    <x v="178"/>
    <x v="265"/>
    <x v="20"/>
    <n v="47149"/>
    <n v="4242"/>
    <n v="41"/>
  </r>
  <r>
    <x v="178"/>
    <x v="538"/>
    <x v="20"/>
    <n v="47151"/>
    <n v="33"/>
    <n v="0"/>
  </r>
  <r>
    <x v="178"/>
    <x v="1377"/>
    <x v="20"/>
    <n v="47153"/>
    <n v="60"/>
    <n v="0"/>
  </r>
  <r>
    <x v="178"/>
    <x v="390"/>
    <x v="20"/>
    <n v="47155"/>
    <n v="1052"/>
    <n v="4"/>
  </r>
  <r>
    <x v="178"/>
    <x v="101"/>
    <x v="20"/>
    <n v="47157"/>
    <n v="15678"/>
    <n v="235"/>
  </r>
  <r>
    <x v="178"/>
    <x v="268"/>
    <x v="20"/>
    <n v="47159"/>
    <n v="212"/>
    <n v="2"/>
  </r>
  <r>
    <x v="178"/>
    <x v="1322"/>
    <x v="20"/>
    <n v="47161"/>
    <n v="36"/>
    <n v="0"/>
  </r>
  <r>
    <x v="178"/>
    <x v="142"/>
    <x v="20"/>
    <n v="47163"/>
    <n v="332"/>
    <n v="5"/>
  </r>
  <r>
    <x v="178"/>
    <x v="492"/>
    <x v="20"/>
    <n v="47165"/>
    <n v="2344"/>
    <n v="57"/>
  </r>
  <r>
    <x v="178"/>
    <x v="662"/>
    <x v="20"/>
    <n v="47167"/>
    <n v="780"/>
    <n v="8"/>
  </r>
  <r>
    <x v="178"/>
    <x v="1212"/>
    <x v="20"/>
    <n v="47169"/>
    <n v="1539"/>
    <n v="6"/>
  </r>
  <r>
    <x v="178"/>
    <x v="1084"/>
    <x v="20"/>
    <n v="47171"/>
    <n v="67"/>
    <n v="0"/>
  </r>
  <r>
    <x v="178"/>
    <x v="114"/>
    <x v="20"/>
    <n v="47173"/>
    <n v="40"/>
    <n v="0"/>
  </r>
  <r>
    <x v="178"/>
    <x v="26"/>
    <x v="20"/>
    <m/>
    <n v="0"/>
    <n v="1"/>
  </r>
  <r>
    <x v="178"/>
    <x v="515"/>
    <x v="20"/>
    <n v="47175"/>
    <n v="14"/>
    <n v="0"/>
  </r>
  <r>
    <x v="178"/>
    <x v="422"/>
    <x v="20"/>
    <n v="47177"/>
    <n v="208"/>
    <n v="2"/>
  </r>
  <r>
    <x v="178"/>
    <x v="20"/>
    <x v="20"/>
    <n v="47179"/>
    <n v="358"/>
    <n v="0"/>
  </r>
  <r>
    <x v="178"/>
    <x v="65"/>
    <x v="20"/>
    <n v="47181"/>
    <n v="141"/>
    <n v="0"/>
  </r>
  <r>
    <x v="178"/>
    <x v="1213"/>
    <x v="20"/>
    <n v="47183"/>
    <n v="99"/>
    <n v="1"/>
  </r>
  <r>
    <x v="178"/>
    <x v="866"/>
    <x v="20"/>
    <n v="47185"/>
    <n v="117"/>
    <n v="3"/>
  </r>
  <r>
    <x v="178"/>
    <x v="46"/>
    <x v="20"/>
    <n v="47187"/>
    <n v="2309"/>
    <n v="18"/>
  </r>
  <r>
    <x v="178"/>
    <x v="350"/>
    <x v="20"/>
    <n v="47189"/>
    <n v="1457"/>
    <n v="18"/>
  </r>
  <r>
    <x v="178"/>
    <x v="359"/>
    <x v="6"/>
    <n v="48001"/>
    <n v="2003"/>
    <n v="4"/>
  </r>
  <r>
    <x v="178"/>
    <x v="1475"/>
    <x v="6"/>
    <n v="48003"/>
    <n v="181"/>
    <n v="2"/>
  </r>
  <r>
    <x v="178"/>
    <x v="1085"/>
    <x v="6"/>
    <n v="48005"/>
    <n v="1000"/>
    <n v="12"/>
  </r>
  <r>
    <x v="178"/>
    <x v="1496"/>
    <x v="6"/>
    <n v="48007"/>
    <n v="81"/>
    <n v="0"/>
  </r>
  <r>
    <x v="178"/>
    <x v="1796"/>
    <x v="6"/>
    <n v="48009"/>
    <n v="12"/>
    <n v="0"/>
  </r>
  <r>
    <x v="178"/>
    <x v="918"/>
    <x v="6"/>
    <n v="48011"/>
    <n v="3"/>
    <n v="0"/>
  </r>
  <r>
    <x v="178"/>
    <x v="995"/>
    <x v="6"/>
    <n v="48013"/>
    <n v="300"/>
    <n v="2"/>
  </r>
  <r>
    <x v="178"/>
    <x v="996"/>
    <x v="6"/>
    <n v="48015"/>
    <n v="150"/>
    <n v="0"/>
  </r>
  <r>
    <x v="178"/>
    <x v="1768"/>
    <x v="6"/>
    <n v="48017"/>
    <n v="119"/>
    <n v="1"/>
  </r>
  <r>
    <x v="178"/>
    <x v="1554"/>
    <x v="6"/>
    <n v="48019"/>
    <n v="47"/>
    <n v="0"/>
  </r>
  <r>
    <x v="178"/>
    <x v="748"/>
    <x v="6"/>
    <n v="48021"/>
    <n v="952"/>
    <n v="12"/>
  </r>
  <r>
    <x v="178"/>
    <x v="1844"/>
    <x v="6"/>
    <n v="48023"/>
    <n v="1"/>
    <n v="0"/>
  </r>
  <r>
    <x v="178"/>
    <x v="1543"/>
    <x v="6"/>
    <n v="48025"/>
    <n v="188"/>
    <n v="1"/>
  </r>
  <r>
    <x v="178"/>
    <x v="266"/>
    <x v="6"/>
    <n v="48027"/>
    <n v="2567"/>
    <n v="17"/>
  </r>
  <r>
    <x v="178"/>
    <x v="10"/>
    <x v="6"/>
    <n v="48029"/>
    <n v="27537"/>
    <n v="240"/>
  </r>
  <r>
    <x v="178"/>
    <x v="997"/>
    <x v="6"/>
    <n v="48031"/>
    <n v="68"/>
    <n v="1"/>
  </r>
  <r>
    <x v="178"/>
    <x v="1617"/>
    <x v="6"/>
    <n v="48035"/>
    <n v="56"/>
    <n v="0"/>
  </r>
  <r>
    <x v="178"/>
    <x v="391"/>
    <x v="6"/>
    <n v="48037"/>
    <n v="567"/>
    <n v="29"/>
  </r>
  <r>
    <x v="178"/>
    <x v="317"/>
    <x v="6"/>
    <n v="48039"/>
    <n v="4359"/>
    <n v="29"/>
  </r>
  <r>
    <x v="178"/>
    <x v="437"/>
    <x v="6"/>
    <n v="48041"/>
    <n v="3313"/>
    <n v="38"/>
  </r>
  <r>
    <x v="178"/>
    <x v="1686"/>
    <x v="6"/>
    <n v="48043"/>
    <n v="160"/>
    <n v="1"/>
  </r>
  <r>
    <x v="178"/>
    <x v="1688"/>
    <x v="6"/>
    <n v="48045"/>
    <n v="9"/>
    <n v="1"/>
  </r>
  <r>
    <x v="178"/>
    <x v="1231"/>
    <x v="6"/>
    <n v="48047"/>
    <n v="53"/>
    <n v="0"/>
  </r>
  <r>
    <x v="178"/>
    <x v="502"/>
    <x v="6"/>
    <n v="48049"/>
    <n v="273"/>
    <n v="13"/>
  </r>
  <r>
    <x v="178"/>
    <x v="1214"/>
    <x v="6"/>
    <n v="48051"/>
    <n v="182"/>
    <n v="0"/>
  </r>
  <r>
    <x v="178"/>
    <x v="998"/>
    <x v="6"/>
    <n v="48053"/>
    <n v="320"/>
    <n v="6"/>
  </r>
  <r>
    <x v="178"/>
    <x v="978"/>
    <x v="6"/>
    <n v="48055"/>
    <n v="836"/>
    <n v="5"/>
  </r>
  <r>
    <x v="178"/>
    <x v="435"/>
    <x v="6"/>
    <n v="48057"/>
    <n v="190"/>
    <n v="3"/>
  </r>
  <r>
    <x v="178"/>
    <x v="1529"/>
    <x v="6"/>
    <n v="48059"/>
    <n v="31"/>
    <n v="2"/>
  </r>
  <r>
    <x v="178"/>
    <x v="580"/>
    <x v="6"/>
    <n v="48061"/>
    <n v="5240"/>
    <n v="89"/>
  </r>
  <r>
    <x v="178"/>
    <x v="1378"/>
    <x v="6"/>
    <n v="48063"/>
    <n v="162"/>
    <n v="2"/>
  </r>
  <r>
    <x v="178"/>
    <x v="1637"/>
    <x v="6"/>
    <n v="48065"/>
    <n v="10"/>
    <n v="0"/>
  </r>
  <r>
    <x v="178"/>
    <x v="203"/>
    <x v="6"/>
    <n v="48067"/>
    <n v="80"/>
    <n v="3"/>
  </r>
  <r>
    <x v="178"/>
    <x v="749"/>
    <x v="6"/>
    <n v="48069"/>
    <n v="138"/>
    <n v="1"/>
  </r>
  <r>
    <x v="178"/>
    <x v="504"/>
    <x v="6"/>
    <n v="48071"/>
    <n v="698"/>
    <n v="5"/>
  </r>
  <r>
    <x v="178"/>
    <x v="91"/>
    <x v="6"/>
    <n v="48073"/>
    <n v="467"/>
    <n v="2"/>
  </r>
  <r>
    <x v="178"/>
    <x v="1643"/>
    <x v="6"/>
    <n v="48075"/>
    <n v="7"/>
    <n v="0"/>
  </r>
  <r>
    <x v="178"/>
    <x v="186"/>
    <x v="6"/>
    <n v="48077"/>
    <n v="20"/>
    <n v="0"/>
  </r>
  <r>
    <x v="178"/>
    <x v="1655"/>
    <x v="6"/>
    <n v="48079"/>
    <n v="8"/>
    <n v="0"/>
  </r>
  <r>
    <x v="178"/>
    <x v="1769"/>
    <x v="6"/>
    <n v="48081"/>
    <n v="9"/>
    <n v="1"/>
  </r>
  <r>
    <x v="178"/>
    <x v="1689"/>
    <x v="6"/>
    <n v="48083"/>
    <n v="7"/>
    <n v="0"/>
  </r>
  <r>
    <x v="178"/>
    <x v="117"/>
    <x v="6"/>
    <n v="48085"/>
    <n v="5154"/>
    <n v="64"/>
  </r>
  <r>
    <x v="178"/>
    <x v="1770"/>
    <x v="6"/>
    <n v="48087"/>
    <n v="6"/>
    <n v="0"/>
  </r>
  <r>
    <x v="178"/>
    <x v="1379"/>
    <x v="6"/>
    <n v="48089"/>
    <n v="184"/>
    <n v="0"/>
  </r>
  <r>
    <x v="178"/>
    <x v="923"/>
    <x v="6"/>
    <n v="48091"/>
    <n v="1558"/>
    <n v="35"/>
  </r>
  <r>
    <x v="178"/>
    <x v="1073"/>
    <x v="6"/>
    <n v="48093"/>
    <n v="35"/>
    <n v="1"/>
  </r>
  <r>
    <x v="178"/>
    <x v="1566"/>
    <x v="6"/>
    <n v="48095"/>
    <n v="17"/>
    <n v="0"/>
  </r>
  <r>
    <x v="178"/>
    <x v="1567"/>
    <x v="6"/>
    <n v="48097"/>
    <n v="120"/>
    <n v="0"/>
  </r>
  <r>
    <x v="178"/>
    <x v="999"/>
    <x v="6"/>
    <n v="48099"/>
    <n v="426"/>
    <n v="3"/>
  </r>
  <r>
    <x v="178"/>
    <x v="1668"/>
    <x v="6"/>
    <n v="48101"/>
    <n v="5"/>
    <n v="1"/>
  </r>
  <r>
    <x v="178"/>
    <x v="581"/>
    <x v="6"/>
    <n v="48103"/>
    <n v="65"/>
    <n v="10"/>
  </r>
  <r>
    <x v="178"/>
    <x v="1636"/>
    <x v="6"/>
    <n v="48105"/>
    <n v="84"/>
    <n v="1"/>
  </r>
  <r>
    <x v="178"/>
    <x v="1530"/>
    <x v="6"/>
    <n v="48107"/>
    <n v="35"/>
    <n v="2"/>
  </r>
  <r>
    <x v="178"/>
    <x v="1867"/>
    <x v="6"/>
    <n v="48109"/>
    <n v="11"/>
    <n v="1"/>
  </r>
  <r>
    <x v="178"/>
    <x v="1531"/>
    <x v="6"/>
    <n v="48111"/>
    <n v="135"/>
    <n v="1"/>
  </r>
  <r>
    <x v="178"/>
    <x v="143"/>
    <x v="6"/>
    <n v="48113"/>
    <n v="39191"/>
    <n v="514"/>
  </r>
  <r>
    <x v="178"/>
    <x v="600"/>
    <x v="6"/>
    <n v="48115"/>
    <n v="105"/>
    <n v="1"/>
  </r>
  <r>
    <x v="178"/>
    <x v="582"/>
    <x v="6"/>
    <n v="48123"/>
    <n v="281"/>
    <n v="3"/>
  </r>
  <r>
    <x v="178"/>
    <x v="750"/>
    <x v="6"/>
    <n v="48117"/>
    <n v="432"/>
    <n v="17"/>
  </r>
  <r>
    <x v="178"/>
    <x v="871"/>
    <x v="6"/>
    <n v="48119"/>
    <n v="9"/>
    <n v="0"/>
  </r>
  <r>
    <x v="178"/>
    <x v="362"/>
    <x v="6"/>
    <n v="48121"/>
    <n v="4765"/>
    <n v="42"/>
  </r>
  <r>
    <x v="178"/>
    <x v="1544"/>
    <x v="6"/>
    <n v="48125"/>
    <n v="4"/>
    <n v="0"/>
  </r>
  <r>
    <x v="178"/>
    <x v="1588"/>
    <x v="6"/>
    <n v="48127"/>
    <n v="49"/>
    <n v="0"/>
  </r>
  <r>
    <x v="178"/>
    <x v="1422"/>
    <x v="6"/>
    <n v="48129"/>
    <n v="34"/>
    <n v="0"/>
  </r>
  <r>
    <x v="178"/>
    <x v="187"/>
    <x v="6"/>
    <n v="48131"/>
    <n v="97"/>
    <n v="0"/>
  </r>
  <r>
    <x v="178"/>
    <x v="1000"/>
    <x v="6"/>
    <n v="48133"/>
    <n v="23"/>
    <n v="0"/>
  </r>
  <r>
    <x v="178"/>
    <x v="1261"/>
    <x v="6"/>
    <n v="48135"/>
    <n v="2305"/>
    <n v="27"/>
  </r>
  <r>
    <x v="178"/>
    <x v="1651"/>
    <x v="6"/>
    <n v="48137"/>
    <n v="13"/>
    <n v="0"/>
  </r>
  <r>
    <x v="178"/>
    <x v="52"/>
    <x v="6"/>
    <n v="48141"/>
    <n v="10843"/>
    <n v="177"/>
  </r>
  <r>
    <x v="178"/>
    <x v="438"/>
    <x v="6"/>
    <n v="48139"/>
    <n v="1957"/>
    <n v="21"/>
  </r>
  <r>
    <x v="178"/>
    <x v="1001"/>
    <x v="6"/>
    <n v="48143"/>
    <n v="274"/>
    <n v="1"/>
  </r>
  <r>
    <x v="178"/>
    <x v="924"/>
    <x v="6"/>
    <n v="48145"/>
    <n v="66"/>
    <n v="0"/>
  </r>
  <r>
    <x v="178"/>
    <x v="663"/>
    <x v="6"/>
    <n v="48147"/>
    <n v="165"/>
    <n v="8"/>
  </r>
  <r>
    <x v="178"/>
    <x v="58"/>
    <x v="6"/>
    <n v="48149"/>
    <n v="206"/>
    <n v="4"/>
  </r>
  <r>
    <x v="178"/>
    <x v="1797"/>
    <x v="6"/>
    <n v="48151"/>
    <n v="16"/>
    <n v="1"/>
  </r>
  <r>
    <x v="178"/>
    <x v="108"/>
    <x v="6"/>
    <n v="48153"/>
    <n v="60"/>
    <n v="3"/>
  </r>
  <r>
    <x v="178"/>
    <x v="1892"/>
    <x v="6"/>
    <n v="48155"/>
    <n v="1"/>
    <n v="0"/>
  </r>
  <r>
    <x v="178"/>
    <x v="37"/>
    <x v="6"/>
    <n v="48157"/>
    <n v="5689"/>
    <n v="71"/>
  </r>
  <r>
    <x v="178"/>
    <x v="292"/>
    <x v="6"/>
    <n v="48159"/>
    <n v="67"/>
    <n v="1"/>
  </r>
  <r>
    <x v="178"/>
    <x v="1618"/>
    <x v="6"/>
    <n v="48161"/>
    <n v="93"/>
    <n v="0"/>
  </r>
  <r>
    <x v="178"/>
    <x v="1545"/>
    <x v="6"/>
    <n v="48163"/>
    <n v="342"/>
    <n v="1"/>
  </r>
  <r>
    <x v="178"/>
    <x v="1002"/>
    <x v="6"/>
    <n v="48165"/>
    <n v="54"/>
    <n v="0"/>
  </r>
  <r>
    <x v="178"/>
    <x v="267"/>
    <x v="6"/>
    <n v="48167"/>
    <n v="6911"/>
    <n v="58"/>
  </r>
  <r>
    <x v="178"/>
    <x v="1681"/>
    <x v="6"/>
    <n v="48169"/>
    <n v="58"/>
    <n v="1"/>
  </r>
  <r>
    <x v="178"/>
    <x v="1423"/>
    <x v="6"/>
    <n v="48171"/>
    <n v="80"/>
    <n v="0"/>
  </r>
  <r>
    <x v="178"/>
    <x v="1682"/>
    <x v="6"/>
    <n v="48173"/>
    <n v="6"/>
    <n v="0"/>
  </r>
  <r>
    <x v="178"/>
    <x v="1424"/>
    <x v="6"/>
    <n v="48175"/>
    <n v="31"/>
    <n v="0"/>
  </r>
  <r>
    <x v="178"/>
    <x v="1380"/>
    <x v="6"/>
    <n v="48177"/>
    <n v="421"/>
    <n v="4"/>
  </r>
  <r>
    <x v="178"/>
    <x v="1381"/>
    <x v="6"/>
    <n v="48179"/>
    <n v="138"/>
    <n v="4"/>
  </r>
  <r>
    <x v="178"/>
    <x v="925"/>
    <x v="6"/>
    <n v="48181"/>
    <n v="824"/>
    <n v="7"/>
  </r>
  <r>
    <x v="178"/>
    <x v="174"/>
    <x v="6"/>
    <n v="48183"/>
    <n v="1034"/>
    <n v="16"/>
  </r>
  <r>
    <x v="178"/>
    <x v="1003"/>
    <x v="6"/>
    <n v="48185"/>
    <n v="702"/>
    <n v="2"/>
  </r>
  <r>
    <x v="178"/>
    <x v="1004"/>
    <x v="6"/>
    <n v="48187"/>
    <n v="1193"/>
    <n v="4"/>
  </r>
  <r>
    <x v="178"/>
    <x v="1005"/>
    <x v="6"/>
    <n v="48189"/>
    <n v="871"/>
    <n v="19"/>
  </r>
  <r>
    <x v="178"/>
    <x v="370"/>
    <x v="6"/>
    <n v="48191"/>
    <n v="2"/>
    <n v="1"/>
  </r>
  <r>
    <x v="178"/>
    <x v="264"/>
    <x v="6"/>
    <n v="48193"/>
    <n v="41"/>
    <n v="1"/>
  </r>
  <r>
    <x v="178"/>
    <x v="1532"/>
    <x v="6"/>
    <n v="48195"/>
    <n v="42"/>
    <n v="2"/>
  </r>
  <r>
    <x v="178"/>
    <x v="1211"/>
    <x v="6"/>
    <n v="48197"/>
    <n v="6"/>
    <n v="0"/>
  </r>
  <r>
    <x v="178"/>
    <x v="780"/>
    <x v="6"/>
    <n v="48199"/>
    <n v="524"/>
    <n v="5"/>
  </r>
  <r>
    <x v="178"/>
    <x v="47"/>
    <x v="6"/>
    <n v="48201"/>
    <n v="53555"/>
    <n v="527"/>
  </r>
  <r>
    <x v="178"/>
    <x v="93"/>
    <x v="6"/>
    <n v="48203"/>
    <n v="497"/>
    <n v="31"/>
  </r>
  <r>
    <x v="178"/>
    <x v="1646"/>
    <x v="6"/>
    <n v="48205"/>
    <n v="61"/>
    <n v="2"/>
  </r>
  <r>
    <x v="178"/>
    <x v="1628"/>
    <x v="6"/>
    <n v="48207"/>
    <n v="32"/>
    <n v="0"/>
  </r>
  <r>
    <x v="178"/>
    <x v="318"/>
    <x v="6"/>
    <n v="48209"/>
    <n v="3865"/>
    <n v="17"/>
  </r>
  <r>
    <x v="178"/>
    <x v="1476"/>
    <x v="6"/>
    <n v="48211"/>
    <n v="22"/>
    <n v="0"/>
  </r>
  <r>
    <x v="178"/>
    <x v="537"/>
    <x v="6"/>
    <n v="48213"/>
    <n v="366"/>
    <n v="5"/>
  </r>
  <r>
    <x v="178"/>
    <x v="926"/>
    <x v="6"/>
    <n v="48215"/>
    <n v="10884"/>
    <n v="267"/>
  </r>
  <r>
    <x v="178"/>
    <x v="973"/>
    <x v="6"/>
    <n v="48217"/>
    <n v="194"/>
    <n v="2"/>
  </r>
  <r>
    <x v="178"/>
    <x v="664"/>
    <x v="6"/>
    <n v="48219"/>
    <n v="121"/>
    <n v="3"/>
  </r>
  <r>
    <x v="178"/>
    <x v="1150"/>
    <x v="6"/>
    <n v="48221"/>
    <n v="241"/>
    <n v="5"/>
  </r>
  <r>
    <x v="178"/>
    <x v="1006"/>
    <x v="6"/>
    <n v="48223"/>
    <n v="119"/>
    <n v="0"/>
  </r>
  <r>
    <x v="178"/>
    <x v="458"/>
    <x v="6"/>
    <n v="48225"/>
    <n v="201"/>
    <n v="0"/>
  </r>
  <r>
    <x v="178"/>
    <x v="157"/>
    <x v="6"/>
    <n v="48227"/>
    <n v="85"/>
    <n v="1"/>
  </r>
  <r>
    <x v="178"/>
    <x v="1820"/>
    <x v="6"/>
    <n v="48229"/>
    <n v="18"/>
    <n v="0"/>
  </r>
  <r>
    <x v="178"/>
    <x v="1007"/>
    <x v="6"/>
    <n v="48231"/>
    <n v="799"/>
    <n v="8"/>
  </r>
  <r>
    <x v="178"/>
    <x v="1208"/>
    <x v="6"/>
    <n v="48233"/>
    <n v="87"/>
    <n v="1"/>
  </r>
  <r>
    <x v="178"/>
    <x v="1839"/>
    <x v="6"/>
    <n v="48235"/>
    <n v="4"/>
    <n v="0"/>
  </r>
  <r>
    <x v="178"/>
    <x v="1555"/>
    <x v="6"/>
    <n v="48237"/>
    <n v="14"/>
    <n v="0"/>
  </r>
  <r>
    <x v="178"/>
    <x v="85"/>
    <x v="6"/>
    <n v="48239"/>
    <n v="130"/>
    <n v="1"/>
  </r>
  <r>
    <x v="178"/>
    <x v="728"/>
    <x v="6"/>
    <n v="48241"/>
    <n v="91"/>
    <n v="2"/>
  </r>
  <r>
    <x v="178"/>
    <x v="1502"/>
    <x v="6"/>
    <n v="48243"/>
    <n v="6"/>
    <n v="0"/>
  </r>
  <r>
    <x v="178"/>
    <x v="39"/>
    <x v="6"/>
    <n v="48245"/>
    <n v="4148"/>
    <n v="47"/>
  </r>
  <r>
    <x v="178"/>
    <x v="1656"/>
    <x v="6"/>
    <n v="48247"/>
    <n v="42"/>
    <n v="0"/>
  </r>
  <r>
    <x v="178"/>
    <x v="1425"/>
    <x v="6"/>
    <n v="48249"/>
    <n v="387"/>
    <n v="0"/>
  </r>
  <r>
    <x v="178"/>
    <x v="80"/>
    <x v="6"/>
    <n v="48251"/>
    <n v="1028"/>
    <n v="6"/>
  </r>
  <r>
    <x v="178"/>
    <x v="557"/>
    <x v="6"/>
    <n v="48253"/>
    <n v="639"/>
    <n v="0"/>
  </r>
  <r>
    <x v="178"/>
    <x v="1086"/>
    <x v="6"/>
    <n v="48255"/>
    <n v="97"/>
    <n v="0"/>
  </r>
  <r>
    <x v="178"/>
    <x v="1008"/>
    <x v="6"/>
    <n v="48257"/>
    <n v="1208"/>
    <n v="5"/>
  </r>
  <r>
    <x v="178"/>
    <x v="461"/>
    <x v="6"/>
    <n v="48259"/>
    <n v="108"/>
    <n v="0"/>
  </r>
  <r>
    <x v="178"/>
    <x v="1882"/>
    <x v="6"/>
    <n v="48261"/>
    <n v="3"/>
    <n v="0"/>
  </r>
  <r>
    <x v="178"/>
    <x v="195"/>
    <x v="6"/>
    <n v="48263"/>
    <n v="1"/>
    <n v="0"/>
  </r>
  <r>
    <x v="178"/>
    <x v="1382"/>
    <x v="6"/>
    <n v="48265"/>
    <n v="225"/>
    <n v="1"/>
  </r>
  <r>
    <x v="178"/>
    <x v="1782"/>
    <x v="6"/>
    <n v="48267"/>
    <n v="9"/>
    <n v="0"/>
  </r>
  <r>
    <x v="178"/>
    <x v="1832"/>
    <x v="6"/>
    <n v="48271"/>
    <n v="4"/>
    <n v="0"/>
  </r>
  <r>
    <x v="178"/>
    <x v="1262"/>
    <x v="6"/>
    <n v="48273"/>
    <n v="247"/>
    <n v="1"/>
  </r>
  <r>
    <x v="178"/>
    <x v="218"/>
    <x v="6"/>
    <n v="48275"/>
    <n v="14"/>
    <n v="0"/>
  </r>
  <r>
    <x v="178"/>
    <x v="1624"/>
    <x v="6"/>
    <n v="48283"/>
    <n v="93"/>
    <n v="0"/>
  </r>
  <r>
    <x v="178"/>
    <x v="594"/>
    <x v="6"/>
    <n v="48277"/>
    <n v="455"/>
    <n v="15"/>
  </r>
  <r>
    <x v="178"/>
    <x v="1215"/>
    <x v="6"/>
    <n v="48279"/>
    <n v="110"/>
    <n v="1"/>
  </r>
  <r>
    <x v="178"/>
    <x v="1452"/>
    <x v="6"/>
    <n v="48281"/>
    <n v="45"/>
    <n v="0"/>
  </r>
  <r>
    <x v="178"/>
    <x v="493"/>
    <x v="6"/>
    <n v="48285"/>
    <n v="367"/>
    <n v="1"/>
  </r>
  <r>
    <x v="178"/>
    <x v="54"/>
    <x v="6"/>
    <n v="48287"/>
    <n v="117"/>
    <n v="3"/>
  </r>
  <r>
    <x v="178"/>
    <x v="455"/>
    <x v="6"/>
    <n v="48289"/>
    <n v="116"/>
    <n v="0"/>
  </r>
  <r>
    <x v="178"/>
    <x v="825"/>
    <x v="6"/>
    <n v="48291"/>
    <n v="606"/>
    <n v="3"/>
  </r>
  <r>
    <x v="178"/>
    <x v="228"/>
    <x v="6"/>
    <n v="48293"/>
    <n v="114"/>
    <n v="1"/>
  </r>
  <r>
    <x v="178"/>
    <x v="1674"/>
    <x v="6"/>
    <n v="48295"/>
    <n v="12"/>
    <n v="0"/>
  </r>
  <r>
    <x v="178"/>
    <x v="1383"/>
    <x v="6"/>
    <n v="48297"/>
    <n v="91"/>
    <n v="1"/>
  </r>
  <r>
    <x v="178"/>
    <x v="1009"/>
    <x v="6"/>
    <n v="48299"/>
    <n v="57"/>
    <n v="0"/>
  </r>
  <r>
    <x v="178"/>
    <x v="439"/>
    <x v="6"/>
    <n v="48303"/>
    <n v="4309"/>
    <n v="65"/>
  </r>
  <r>
    <x v="178"/>
    <x v="1216"/>
    <x v="6"/>
    <n v="48305"/>
    <n v="55"/>
    <n v="3"/>
  </r>
  <r>
    <x v="178"/>
    <x v="399"/>
    <x v="6"/>
    <n v="48313"/>
    <n v="175"/>
    <n v="0"/>
  </r>
  <r>
    <x v="178"/>
    <x v="57"/>
    <x v="6"/>
    <n v="48315"/>
    <n v="68"/>
    <n v="2"/>
  </r>
  <r>
    <x v="178"/>
    <x v="417"/>
    <x v="6"/>
    <n v="48317"/>
    <n v="31"/>
    <n v="1"/>
  </r>
  <r>
    <x v="178"/>
    <x v="444"/>
    <x v="6"/>
    <n v="48319"/>
    <n v="38"/>
    <n v="0"/>
  </r>
  <r>
    <x v="178"/>
    <x v="392"/>
    <x v="6"/>
    <n v="48321"/>
    <n v="422"/>
    <n v="5"/>
  </r>
  <r>
    <x v="178"/>
    <x v="1010"/>
    <x v="6"/>
    <n v="48323"/>
    <n v="939"/>
    <n v="13"/>
  </r>
  <r>
    <x v="178"/>
    <x v="1556"/>
    <x v="6"/>
    <n v="48307"/>
    <n v="30"/>
    <n v="0"/>
  </r>
  <r>
    <x v="178"/>
    <x v="494"/>
    <x v="6"/>
    <n v="48309"/>
    <n v="3210"/>
    <n v="22"/>
  </r>
  <r>
    <x v="178"/>
    <x v="1899"/>
    <x v="6"/>
    <n v="48311"/>
    <n v="1"/>
    <n v="0"/>
  </r>
  <r>
    <x v="178"/>
    <x v="352"/>
    <x v="6"/>
    <n v="48325"/>
    <n v="419"/>
    <n v="3"/>
  </r>
  <r>
    <x v="178"/>
    <x v="1235"/>
    <x v="6"/>
    <n v="48327"/>
    <n v="15"/>
    <n v="0"/>
  </r>
  <r>
    <x v="178"/>
    <x v="554"/>
    <x v="6"/>
    <n v="48329"/>
    <n v="1387"/>
    <n v="25"/>
  </r>
  <r>
    <x v="178"/>
    <x v="1011"/>
    <x v="6"/>
    <n v="48331"/>
    <n v="203"/>
    <n v="2"/>
  </r>
  <r>
    <x v="178"/>
    <x v="1466"/>
    <x v="6"/>
    <n v="48333"/>
    <n v="7"/>
    <n v="0"/>
  </r>
  <r>
    <x v="178"/>
    <x v="778"/>
    <x v="6"/>
    <n v="48335"/>
    <n v="27"/>
    <n v="0"/>
  </r>
  <r>
    <x v="178"/>
    <x v="1151"/>
    <x v="6"/>
    <n v="48337"/>
    <n v="33"/>
    <n v="1"/>
  </r>
  <r>
    <x v="178"/>
    <x v="41"/>
    <x v="6"/>
    <n v="48339"/>
    <n v="4721"/>
    <n v="46"/>
  </r>
  <r>
    <x v="178"/>
    <x v="482"/>
    <x v="6"/>
    <n v="48341"/>
    <n v="927"/>
    <n v="15"/>
  </r>
  <r>
    <x v="178"/>
    <x v="205"/>
    <x v="6"/>
    <n v="48343"/>
    <n v="61"/>
    <n v="0"/>
  </r>
  <r>
    <x v="178"/>
    <x v="1603"/>
    <x v="6"/>
    <n v="48345"/>
    <n v="2"/>
    <n v="0"/>
  </r>
  <r>
    <x v="178"/>
    <x v="1087"/>
    <x v="6"/>
    <n v="48347"/>
    <n v="647"/>
    <n v="33"/>
  </r>
  <r>
    <x v="178"/>
    <x v="1152"/>
    <x v="6"/>
    <n v="48349"/>
    <n v="646"/>
    <n v="9"/>
  </r>
  <r>
    <x v="178"/>
    <x v="334"/>
    <x v="6"/>
    <n v="48351"/>
    <n v="27"/>
    <n v="0"/>
  </r>
  <r>
    <x v="178"/>
    <x v="1659"/>
    <x v="6"/>
    <n v="48353"/>
    <n v="76"/>
    <n v="0"/>
  </r>
  <r>
    <x v="178"/>
    <x v="927"/>
    <x v="6"/>
    <n v="48355"/>
    <n v="8171"/>
    <n v="82"/>
  </r>
  <r>
    <x v="178"/>
    <x v="1660"/>
    <x v="6"/>
    <n v="48357"/>
    <n v="62"/>
    <n v="2"/>
  </r>
  <r>
    <x v="178"/>
    <x v="751"/>
    <x v="6"/>
    <n v="48359"/>
    <n v="6"/>
    <n v="1"/>
  </r>
  <r>
    <x v="178"/>
    <x v="2"/>
    <x v="6"/>
    <n v="48361"/>
    <n v="720"/>
    <n v="7"/>
  </r>
  <r>
    <x v="178"/>
    <x v="1426"/>
    <x v="6"/>
    <n v="48363"/>
    <n v="83"/>
    <n v="2"/>
  </r>
  <r>
    <x v="178"/>
    <x v="724"/>
    <x v="6"/>
    <n v="48365"/>
    <n v="238"/>
    <n v="24"/>
  </r>
  <r>
    <x v="178"/>
    <x v="928"/>
    <x v="6"/>
    <n v="48367"/>
    <n v="679"/>
    <n v="1"/>
  </r>
  <r>
    <x v="178"/>
    <x v="1644"/>
    <x v="6"/>
    <n v="48369"/>
    <n v="252"/>
    <n v="8"/>
  </r>
  <r>
    <x v="178"/>
    <x v="1511"/>
    <x v="6"/>
    <n v="48371"/>
    <n v="164"/>
    <n v="1"/>
  </r>
  <r>
    <x v="178"/>
    <x v="55"/>
    <x v="6"/>
    <n v="48373"/>
    <n v="414"/>
    <n v="1"/>
  </r>
  <r>
    <x v="178"/>
    <x v="651"/>
    <x v="6"/>
    <n v="48375"/>
    <n v="3159"/>
    <n v="39"/>
  </r>
  <r>
    <x v="178"/>
    <x v="1819"/>
    <x v="6"/>
    <n v="48377"/>
    <n v="28"/>
    <n v="0"/>
  </r>
  <r>
    <x v="178"/>
    <x v="1568"/>
    <x v="6"/>
    <n v="48379"/>
    <n v="23"/>
    <n v="1"/>
  </r>
  <r>
    <x v="178"/>
    <x v="1153"/>
    <x v="6"/>
    <n v="48381"/>
    <n v="1260"/>
    <n v="7"/>
  </r>
  <r>
    <x v="178"/>
    <x v="1822"/>
    <x v="6"/>
    <n v="48383"/>
    <n v="46"/>
    <n v="0"/>
  </r>
  <r>
    <x v="178"/>
    <x v="1845"/>
    <x v="6"/>
    <n v="48385"/>
    <n v="8"/>
    <n v="0"/>
  </r>
  <r>
    <x v="178"/>
    <x v="1238"/>
    <x v="6"/>
    <n v="48387"/>
    <n v="129"/>
    <n v="12"/>
  </r>
  <r>
    <x v="178"/>
    <x v="1783"/>
    <x v="6"/>
    <n v="48389"/>
    <n v="88"/>
    <n v="2"/>
  </r>
  <r>
    <x v="178"/>
    <x v="1694"/>
    <x v="6"/>
    <n v="48391"/>
    <n v="68"/>
    <n v="0"/>
  </r>
  <r>
    <x v="178"/>
    <x v="1257"/>
    <x v="6"/>
    <n v="48393"/>
    <n v="6"/>
    <n v="0"/>
  </r>
  <r>
    <x v="178"/>
    <x v="491"/>
    <x v="6"/>
    <n v="48395"/>
    <n v="143"/>
    <n v="0"/>
  </r>
  <r>
    <x v="178"/>
    <x v="1088"/>
    <x v="6"/>
    <n v="48397"/>
    <n v="566"/>
    <n v="17"/>
  </r>
  <r>
    <x v="178"/>
    <x v="1675"/>
    <x v="6"/>
    <n v="48399"/>
    <n v="33"/>
    <n v="0"/>
  </r>
  <r>
    <x v="178"/>
    <x v="495"/>
    <x v="6"/>
    <n v="48401"/>
    <n v="269"/>
    <n v="3"/>
  </r>
  <r>
    <x v="178"/>
    <x v="1239"/>
    <x v="6"/>
    <n v="48403"/>
    <n v="35"/>
    <n v="1"/>
  </r>
  <r>
    <x v="178"/>
    <x v="1384"/>
    <x v="6"/>
    <n v="48405"/>
    <n v="139"/>
    <n v="12"/>
  </r>
  <r>
    <x v="178"/>
    <x v="1263"/>
    <x v="6"/>
    <n v="48407"/>
    <n v="124"/>
    <n v="2"/>
  </r>
  <r>
    <x v="178"/>
    <x v="1012"/>
    <x v="6"/>
    <n v="48409"/>
    <n v="364"/>
    <n v="0"/>
  </r>
  <r>
    <x v="178"/>
    <x v="1809"/>
    <x v="6"/>
    <n v="48411"/>
    <n v="10"/>
    <n v="0"/>
  </r>
  <r>
    <x v="178"/>
    <x v="1857"/>
    <x v="6"/>
    <n v="48413"/>
    <n v="28"/>
    <n v="1"/>
  </r>
  <r>
    <x v="178"/>
    <x v="1557"/>
    <x v="6"/>
    <n v="48415"/>
    <n v="362"/>
    <n v="1"/>
  </r>
  <r>
    <x v="178"/>
    <x v="1779"/>
    <x v="6"/>
    <n v="48417"/>
    <n v="11"/>
    <n v="0"/>
  </r>
  <r>
    <x v="178"/>
    <x v="101"/>
    <x v="6"/>
    <n v="48419"/>
    <n v="319"/>
    <n v="14"/>
  </r>
  <r>
    <x v="178"/>
    <x v="1495"/>
    <x v="6"/>
    <n v="48421"/>
    <n v="33"/>
    <n v="0"/>
  </r>
  <r>
    <x v="178"/>
    <x v="268"/>
    <x v="6"/>
    <n v="48423"/>
    <n v="1763"/>
    <n v="11"/>
  </r>
  <r>
    <x v="178"/>
    <x v="1852"/>
    <x v="6"/>
    <n v="48425"/>
    <n v="35"/>
    <n v="0"/>
  </r>
  <r>
    <x v="178"/>
    <x v="1154"/>
    <x v="6"/>
    <n v="48427"/>
    <n v="1219"/>
    <n v="13"/>
  </r>
  <r>
    <x v="178"/>
    <x v="880"/>
    <x v="6"/>
    <n v="48429"/>
    <n v="18"/>
    <n v="0"/>
  </r>
  <r>
    <x v="178"/>
    <x v="1861"/>
    <x v="6"/>
    <n v="48435"/>
    <n v="36"/>
    <n v="0"/>
  </r>
  <r>
    <x v="178"/>
    <x v="1264"/>
    <x v="6"/>
    <n v="48437"/>
    <n v="63"/>
    <n v="1"/>
  </r>
  <r>
    <x v="178"/>
    <x v="144"/>
    <x v="6"/>
    <n v="48439"/>
    <n v="20907"/>
    <n v="288"/>
  </r>
  <r>
    <x v="178"/>
    <x v="946"/>
    <x v="6"/>
    <n v="48441"/>
    <n v="973"/>
    <n v="11"/>
  </r>
  <r>
    <x v="178"/>
    <x v="608"/>
    <x v="6"/>
    <n v="48443"/>
    <n v="2"/>
    <n v="0"/>
  </r>
  <r>
    <x v="178"/>
    <x v="1013"/>
    <x v="6"/>
    <n v="48445"/>
    <n v="60"/>
    <n v="0"/>
  </r>
  <r>
    <x v="178"/>
    <x v="1883"/>
    <x v="6"/>
    <n v="48447"/>
    <n v="2"/>
    <n v="0"/>
  </r>
  <r>
    <x v="178"/>
    <x v="1453"/>
    <x v="6"/>
    <n v="48449"/>
    <n v="1071"/>
    <n v="6"/>
  </r>
  <r>
    <x v="178"/>
    <x v="1014"/>
    <x v="6"/>
    <n v="48451"/>
    <n v="1343"/>
    <n v="11"/>
  </r>
  <r>
    <x v="178"/>
    <x v="269"/>
    <x v="6"/>
    <n v="48453"/>
    <n v="17215"/>
    <n v="196"/>
  </r>
  <r>
    <x v="178"/>
    <x v="1477"/>
    <x v="6"/>
    <n v="48455"/>
    <n v="95"/>
    <n v="0"/>
  </r>
  <r>
    <x v="178"/>
    <x v="1478"/>
    <x v="6"/>
    <n v="48457"/>
    <n v="47"/>
    <n v="0"/>
  </r>
  <r>
    <x v="178"/>
    <x v="665"/>
    <x v="6"/>
    <n v="48459"/>
    <n v="113"/>
    <n v="0"/>
  </r>
  <r>
    <x v="178"/>
    <x v="1862"/>
    <x v="6"/>
    <n v="48461"/>
    <n v="13"/>
    <n v="0"/>
  </r>
  <r>
    <x v="178"/>
    <x v="1155"/>
    <x v="6"/>
    <n v="48463"/>
    <n v="304"/>
    <n v="4"/>
  </r>
  <r>
    <x v="178"/>
    <x v="1089"/>
    <x v="6"/>
    <n v="48465"/>
    <n v="881"/>
    <n v="8"/>
  </r>
  <r>
    <x v="178"/>
    <x v="583"/>
    <x v="6"/>
    <n v="48467"/>
    <n v="229"/>
    <n v="3"/>
  </r>
  <r>
    <x v="178"/>
    <x v="929"/>
    <x v="6"/>
    <n v="48469"/>
    <n v="2271"/>
    <n v="19"/>
  </r>
  <r>
    <x v="178"/>
    <x v="506"/>
    <x v="6"/>
    <n v="48471"/>
    <n v="2541"/>
    <n v="28"/>
  </r>
  <r>
    <x v="178"/>
    <x v="1265"/>
    <x v="6"/>
    <n v="48473"/>
    <n v="279"/>
    <n v="0"/>
  </r>
  <r>
    <x v="178"/>
    <x v="166"/>
    <x v="6"/>
    <n v="48475"/>
    <n v="63"/>
    <n v="0"/>
  </r>
  <r>
    <x v="178"/>
    <x v="20"/>
    <x v="6"/>
    <n v="48477"/>
    <n v="379"/>
    <n v="33"/>
  </r>
  <r>
    <x v="178"/>
    <x v="496"/>
    <x v="6"/>
    <n v="48479"/>
    <n v="3677"/>
    <n v="59"/>
  </r>
  <r>
    <x v="178"/>
    <x v="1015"/>
    <x v="6"/>
    <n v="48481"/>
    <n v="388"/>
    <n v="1"/>
  </r>
  <r>
    <x v="178"/>
    <x v="1177"/>
    <x v="6"/>
    <n v="48483"/>
    <n v="25"/>
    <n v="0"/>
  </r>
  <r>
    <x v="178"/>
    <x v="497"/>
    <x v="6"/>
    <n v="48485"/>
    <n v="709"/>
    <n v="7"/>
  </r>
  <r>
    <x v="178"/>
    <x v="1609"/>
    <x v="6"/>
    <n v="48487"/>
    <n v="21"/>
    <n v="0"/>
  </r>
  <r>
    <x v="178"/>
    <x v="1156"/>
    <x v="6"/>
    <n v="48489"/>
    <n v="462"/>
    <n v="3"/>
  </r>
  <r>
    <x v="178"/>
    <x v="46"/>
    <x v="6"/>
    <n v="48491"/>
    <n v="4490"/>
    <n v="67"/>
  </r>
  <r>
    <x v="178"/>
    <x v="350"/>
    <x v="6"/>
    <n v="48493"/>
    <n v="242"/>
    <n v="5"/>
  </r>
  <r>
    <x v="178"/>
    <x v="1569"/>
    <x v="6"/>
    <n v="48495"/>
    <n v="52"/>
    <n v="0"/>
  </r>
  <r>
    <x v="178"/>
    <x v="1311"/>
    <x v="6"/>
    <n v="48497"/>
    <n v="220"/>
    <n v="5"/>
  </r>
  <r>
    <x v="178"/>
    <x v="398"/>
    <x v="6"/>
    <n v="48499"/>
    <n v="168"/>
    <n v="5"/>
  </r>
  <r>
    <x v="178"/>
    <x v="1638"/>
    <x v="6"/>
    <n v="48501"/>
    <n v="50"/>
    <n v="0"/>
  </r>
  <r>
    <x v="178"/>
    <x v="1157"/>
    <x v="6"/>
    <n v="48503"/>
    <n v="68"/>
    <n v="1"/>
  </r>
  <r>
    <x v="178"/>
    <x v="1512"/>
    <x v="6"/>
    <n v="48505"/>
    <n v="112"/>
    <n v="1"/>
  </r>
  <r>
    <x v="178"/>
    <x v="1631"/>
    <x v="6"/>
    <n v="48507"/>
    <n v="121"/>
    <n v="3"/>
  </r>
  <r>
    <x v="178"/>
    <x v="434"/>
    <x v="8"/>
    <n v="49001"/>
    <n v="13"/>
    <n v="0"/>
  </r>
  <r>
    <x v="178"/>
    <x v="498"/>
    <x v="8"/>
    <n v="49003"/>
    <n v="247"/>
    <n v="1"/>
  </r>
  <r>
    <x v="178"/>
    <x v="499"/>
    <x v="8"/>
    <n v="49005"/>
    <n v="1620"/>
    <n v="3"/>
  </r>
  <r>
    <x v="178"/>
    <x v="756"/>
    <x v="8"/>
    <n v="49007"/>
    <n v="19"/>
    <n v="0"/>
  </r>
  <r>
    <x v="178"/>
    <x v="68"/>
    <x v="8"/>
    <n v="49011"/>
    <n v="2183"/>
    <n v="7"/>
  </r>
  <r>
    <x v="178"/>
    <x v="1454"/>
    <x v="8"/>
    <n v="49013"/>
    <n v="35"/>
    <n v="0"/>
  </r>
  <r>
    <x v="178"/>
    <x v="1455"/>
    <x v="8"/>
    <n v="49015"/>
    <n v="9"/>
    <n v="0"/>
  </r>
  <r>
    <x v="178"/>
    <x v="328"/>
    <x v="8"/>
    <n v="49017"/>
    <n v="20"/>
    <n v="2"/>
  </r>
  <r>
    <x v="178"/>
    <x v="517"/>
    <x v="8"/>
    <n v="49019"/>
    <n v="23"/>
    <n v="0"/>
  </r>
  <r>
    <x v="178"/>
    <x v="857"/>
    <x v="8"/>
    <n v="49021"/>
    <n v="408"/>
    <n v="2"/>
  </r>
  <r>
    <x v="178"/>
    <x v="1456"/>
    <x v="8"/>
    <n v="49023"/>
    <n v="43"/>
    <n v="0"/>
  </r>
  <r>
    <x v="178"/>
    <x v="127"/>
    <x v="8"/>
    <n v="49025"/>
    <n v="27"/>
    <n v="0"/>
  </r>
  <r>
    <x v="178"/>
    <x v="1457"/>
    <x v="8"/>
    <n v="49027"/>
    <n v="92"/>
    <n v="0"/>
  </r>
  <r>
    <x v="178"/>
    <x v="518"/>
    <x v="8"/>
    <n v="49029"/>
    <n v="36"/>
    <n v="0"/>
  </r>
  <r>
    <x v="178"/>
    <x v="1780"/>
    <x v="8"/>
    <n v="49031"/>
    <n v="4"/>
    <n v="0"/>
  </r>
  <r>
    <x v="178"/>
    <x v="1855"/>
    <x v="8"/>
    <n v="49033"/>
    <n v="5"/>
    <n v="0"/>
  </r>
  <r>
    <x v="178"/>
    <x v="16"/>
    <x v="8"/>
    <n v="49035"/>
    <n v="15923"/>
    <n v="136"/>
  </r>
  <r>
    <x v="178"/>
    <x v="673"/>
    <x v="8"/>
    <n v="49037"/>
    <n v="500"/>
    <n v="18"/>
  </r>
  <r>
    <x v="178"/>
    <x v="1639"/>
    <x v="8"/>
    <n v="49039"/>
    <n v="76"/>
    <n v="0"/>
  </r>
  <r>
    <x v="178"/>
    <x v="390"/>
    <x v="8"/>
    <n v="49041"/>
    <n v="64"/>
    <n v="0"/>
  </r>
  <r>
    <x v="178"/>
    <x v="234"/>
    <x v="8"/>
    <n v="49043"/>
    <n v="612"/>
    <n v="1"/>
  </r>
  <r>
    <x v="178"/>
    <x v="393"/>
    <x v="8"/>
    <n v="49045"/>
    <n v="413"/>
    <n v="0"/>
  </r>
  <r>
    <x v="178"/>
    <x v="1158"/>
    <x v="8"/>
    <n v="49047"/>
    <n v="50"/>
    <n v="0"/>
  </r>
  <r>
    <x v="178"/>
    <x v="26"/>
    <x v="8"/>
    <m/>
    <n v="31"/>
    <n v="0"/>
  </r>
  <r>
    <x v="178"/>
    <x v="363"/>
    <x v="8"/>
    <n v="49049"/>
    <n v="5950"/>
    <n v="30"/>
  </r>
  <r>
    <x v="178"/>
    <x v="394"/>
    <x v="8"/>
    <n v="49051"/>
    <n v="476"/>
    <n v="4"/>
  </r>
  <r>
    <x v="178"/>
    <x v="20"/>
    <x v="8"/>
    <n v="49053"/>
    <n v="1799"/>
    <n v="15"/>
  </r>
  <r>
    <x v="178"/>
    <x v="145"/>
    <x v="8"/>
    <n v="49057"/>
    <n v="1894"/>
    <n v="19"/>
  </r>
  <r>
    <x v="178"/>
    <x v="666"/>
    <x v="31"/>
    <n v="50001"/>
    <n v="70"/>
    <n v="2"/>
  </r>
  <r>
    <x v="178"/>
    <x v="87"/>
    <x v="31"/>
    <n v="50003"/>
    <n v="76"/>
    <n v="1"/>
  </r>
  <r>
    <x v="178"/>
    <x v="930"/>
    <x v="31"/>
    <n v="50005"/>
    <n v="24"/>
    <n v="0"/>
  </r>
  <r>
    <x v="178"/>
    <x v="175"/>
    <x v="31"/>
    <n v="50007"/>
    <n v="679"/>
    <n v="39"/>
  </r>
  <r>
    <x v="178"/>
    <x v="132"/>
    <x v="31"/>
    <n v="50009"/>
    <n v="5"/>
    <n v="0"/>
  </r>
  <r>
    <x v="178"/>
    <x v="292"/>
    <x v="31"/>
    <n v="50011"/>
    <n v="110"/>
    <n v="6"/>
  </r>
  <r>
    <x v="178"/>
    <x v="1533"/>
    <x v="31"/>
    <n v="50013"/>
    <n v="13"/>
    <n v="0"/>
  </r>
  <r>
    <x v="178"/>
    <x v="1016"/>
    <x v="31"/>
    <n v="50015"/>
    <n v="41"/>
    <n v="1"/>
  </r>
  <r>
    <x v="178"/>
    <x v="2"/>
    <x v="31"/>
    <n v="50017"/>
    <n v="10"/>
    <n v="0"/>
  </r>
  <r>
    <x v="178"/>
    <x v="131"/>
    <x v="31"/>
    <n v="50019"/>
    <n v="14"/>
    <n v="0"/>
  </r>
  <r>
    <x v="178"/>
    <x v="667"/>
    <x v="31"/>
    <n v="50021"/>
    <n v="79"/>
    <n v="1"/>
  </r>
  <r>
    <x v="178"/>
    <x v="26"/>
    <x v="31"/>
    <m/>
    <n v="5"/>
    <n v="0"/>
  </r>
  <r>
    <x v="178"/>
    <x v="20"/>
    <x v="31"/>
    <n v="50023"/>
    <n v="44"/>
    <n v="1"/>
  </r>
  <r>
    <x v="178"/>
    <x v="520"/>
    <x v="31"/>
    <n v="50025"/>
    <n v="99"/>
    <n v="3"/>
  </r>
  <r>
    <x v="178"/>
    <x v="319"/>
    <x v="31"/>
    <n v="50027"/>
    <n v="65"/>
    <n v="2"/>
  </r>
  <r>
    <x v="178"/>
    <x v="681"/>
    <x v="51"/>
    <n v="78010"/>
    <n v="183"/>
    <n v="0"/>
  </r>
  <r>
    <x v="178"/>
    <x v="1903"/>
    <x v="51"/>
    <n v="78020"/>
    <n v="11"/>
    <n v="0"/>
  </r>
  <r>
    <x v="178"/>
    <x v="1904"/>
    <x v="51"/>
    <n v="78030"/>
    <n v="89"/>
    <n v="0"/>
  </r>
  <r>
    <x v="178"/>
    <x v="26"/>
    <x v="51"/>
    <m/>
    <n v="0"/>
    <n v="6"/>
  </r>
  <r>
    <x v="178"/>
    <x v="668"/>
    <x v="32"/>
    <n v="51001"/>
    <n v="1048"/>
    <n v="14"/>
  </r>
  <r>
    <x v="178"/>
    <x v="752"/>
    <x v="32"/>
    <n v="51003"/>
    <n v="593"/>
    <n v="10"/>
  </r>
  <r>
    <x v="178"/>
    <x v="219"/>
    <x v="32"/>
    <n v="51510"/>
    <n v="2523"/>
    <n v="56"/>
  </r>
  <r>
    <x v="178"/>
    <x v="1246"/>
    <x v="32"/>
    <n v="51005"/>
    <n v="54"/>
    <n v="2"/>
  </r>
  <r>
    <x v="178"/>
    <x v="1090"/>
    <x v="32"/>
    <n v="51007"/>
    <n v="59"/>
    <n v="1"/>
  </r>
  <r>
    <x v="178"/>
    <x v="812"/>
    <x v="32"/>
    <n v="51009"/>
    <n v="45"/>
    <n v="0"/>
  </r>
  <r>
    <x v="178"/>
    <x v="1513"/>
    <x v="32"/>
    <n v="51011"/>
    <n v="48"/>
    <n v="0"/>
  </r>
  <r>
    <x v="178"/>
    <x v="176"/>
    <x v="32"/>
    <n v="51013"/>
    <n v="2704"/>
    <n v="135"/>
  </r>
  <r>
    <x v="178"/>
    <x v="1385"/>
    <x v="32"/>
    <n v="51015"/>
    <n v="221"/>
    <n v="2"/>
  </r>
  <r>
    <x v="178"/>
    <x v="1401"/>
    <x v="32"/>
    <n v="51017"/>
    <n v="2"/>
    <n v="0"/>
  </r>
  <r>
    <x v="178"/>
    <x v="813"/>
    <x v="32"/>
    <n v="51019"/>
    <n v="177"/>
    <n v="4"/>
  </r>
  <r>
    <x v="178"/>
    <x v="1863"/>
    <x v="32"/>
    <n v="51021"/>
    <n v="5"/>
    <n v="0"/>
  </r>
  <r>
    <x v="178"/>
    <x v="753"/>
    <x v="32"/>
    <n v="51023"/>
    <n v="165"/>
    <n v="4"/>
  </r>
  <r>
    <x v="178"/>
    <x v="1159"/>
    <x v="32"/>
    <n v="51520"/>
    <n v="15"/>
    <n v="0"/>
  </r>
  <r>
    <x v="178"/>
    <x v="307"/>
    <x v="32"/>
    <n v="51025"/>
    <n v="146"/>
    <n v="1"/>
  </r>
  <r>
    <x v="178"/>
    <x v="890"/>
    <x v="32"/>
    <n v="51027"/>
    <n v="52"/>
    <n v="0"/>
  </r>
  <r>
    <x v="178"/>
    <x v="1349"/>
    <x v="32"/>
    <n v="51029"/>
    <n v="579"/>
    <n v="6"/>
  </r>
  <r>
    <x v="178"/>
    <x v="1458"/>
    <x v="32"/>
    <n v="51530"/>
    <n v="26"/>
    <n v="0"/>
  </r>
  <r>
    <x v="178"/>
    <x v="316"/>
    <x v="32"/>
    <n v="51031"/>
    <n v="73"/>
    <n v="1"/>
  </r>
  <r>
    <x v="178"/>
    <x v="707"/>
    <x v="32"/>
    <n v="51033"/>
    <n v="154"/>
    <n v="4"/>
  </r>
  <r>
    <x v="178"/>
    <x v="191"/>
    <x v="32"/>
    <n v="51035"/>
    <n v="268"/>
    <n v="10"/>
  </r>
  <r>
    <x v="178"/>
    <x v="500"/>
    <x v="32"/>
    <n v="51036"/>
    <n v="42"/>
    <n v="3"/>
  </r>
  <r>
    <x v="178"/>
    <x v="75"/>
    <x v="32"/>
    <n v="51037"/>
    <n v="39"/>
    <n v="0"/>
  </r>
  <r>
    <x v="178"/>
    <x v="440"/>
    <x v="32"/>
    <n v="51540"/>
    <n v="333"/>
    <n v="7"/>
  </r>
  <r>
    <x v="178"/>
    <x v="931"/>
    <x v="32"/>
    <n v="51550"/>
    <n v="1560"/>
    <n v="24"/>
  </r>
  <r>
    <x v="178"/>
    <x v="320"/>
    <x v="32"/>
    <n v="51041"/>
    <n v="3402"/>
    <n v="64"/>
  </r>
  <r>
    <x v="178"/>
    <x v="331"/>
    <x v="32"/>
    <n v="51043"/>
    <n v="61"/>
    <n v="0"/>
  </r>
  <r>
    <x v="178"/>
    <x v="1570"/>
    <x v="32"/>
    <n v="51570"/>
    <n v="163"/>
    <n v="20"/>
  </r>
  <r>
    <x v="178"/>
    <x v="1786"/>
    <x v="32"/>
    <n v="51580"/>
    <n v="6"/>
    <n v="0"/>
  </r>
  <r>
    <x v="178"/>
    <x v="1074"/>
    <x v="32"/>
    <n v="51045"/>
    <n v="10"/>
    <n v="0"/>
  </r>
  <r>
    <x v="178"/>
    <x v="814"/>
    <x v="32"/>
    <n v="51047"/>
    <n v="885"/>
    <n v="12"/>
  </r>
  <r>
    <x v="178"/>
    <x v="244"/>
    <x v="32"/>
    <n v="51049"/>
    <n v="60"/>
    <n v="0"/>
  </r>
  <r>
    <x v="178"/>
    <x v="858"/>
    <x v="32"/>
    <n v="51590"/>
    <n v="157"/>
    <n v="2"/>
  </r>
  <r>
    <x v="178"/>
    <x v="1859"/>
    <x v="32"/>
    <n v="51051"/>
    <n v="9"/>
    <n v="0"/>
  </r>
  <r>
    <x v="178"/>
    <x v="1534"/>
    <x v="32"/>
    <n v="51053"/>
    <n v="164"/>
    <n v="2"/>
  </r>
  <r>
    <x v="178"/>
    <x v="1459"/>
    <x v="32"/>
    <n v="51595"/>
    <n v="148"/>
    <n v="15"/>
  </r>
  <r>
    <x v="178"/>
    <x v="132"/>
    <x v="32"/>
    <n v="51057"/>
    <n v="67"/>
    <n v="0"/>
  </r>
  <r>
    <x v="178"/>
    <x v="88"/>
    <x v="32"/>
    <n v="51059"/>
    <n v="14731"/>
    <n v="508"/>
  </r>
  <r>
    <x v="178"/>
    <x v="1571"/>
    <x v="32"/>
    <n v="51600"/>
    <n v="73"/>
    <n v="7"/>
  </r>
  <r>
    <x v="178"/>
    <x v="1604"/>
    <x v="32"/>
    <n v="51610"/>
    <n v="54"/>
    <n v="7"/>
  </r>
  <r>
    <x v="178"/>
    <x v="1091"/>
    <x v="32"/>
    <n v="51061"/>
    <n v="511"/>
    <n v="8"/>
  </r>
  <r>
    <x v="178"/>
    <x v="108"/>
    <x v="32"/>
    <n v="51063"/>
    <n v="27"/>
    <n v="1"/>
  </r>
  <r>
    <x v="178"/>
    <x v="815"/>
    <x v="32"/>
    <n v="51065"/>
    <n v="142"/>
    <n v="8"/>
  </r>
  <r>
    <x v="178"/>
    <x v="292"/>
    <x v="32"/>
    <n v="51067"/>
    <n v="117"/>
    <n v="1"/>
  </r>
  <r>
    <x v="178"/>
    <x v="1350"/>
    <x v="32"/>
    <n v="51620"/>
    <n v="83"/>
    <n v="4"/>
  </r>
  <r>
    <x v="178"/>
    <x v="377"/>
    <x v="32"/>
    <n v="51069"/>
    <n v="575"/>
    <n v="7"/>
  </r>
  <r>
    <x v="178"/>
    <x v="1017"/>
    <x v="32"/>
    <n v="51630"/>
    <n v="290"/>
    <n v="0"/>
  </r>
  <r>
    <x v="178"/>
    <x v="1160"/>
    <x v="32"/>
    <n v="51640"/>
    <n v="296"/>
    <n v="16"/>
  </r>
  <r>
    <x v="178"/>
    <x v="1310"/>
    <x v="32"/>
    <n v="51071"/>
    <n v="18"/>
    <n v="0"/>
  </r>
  <r>
    <x v="178"/>
    <x v="421"/>
    <x v="32"/>
    <n v="51073"/>
    <n v="86"/>
    <n v="1"/>
  </r>
  <r>
    <x v="178"/>
    <x v="441"/>
    <x v="32"/>
    <n v="51075"/>
    <n v="138"/>
    <n v="6"/>
  </r>
  <r>
    <x v="178"/>
    <x v="925"/>
    <x v="32"/>
    <n v="51077"/>
    <n v="99"/>
    <n v="4"/>
  </r>
  <r>
    <x v="178"/>
    <x v="202"/>
    <x v="32"/>
    <n v="51079"/>
    <n v="92"/>
    <n v="2"/>
  </r>
  <r>
    <x v="178"/>
    <x v="1266"/>
    <x v="32"/>
    <n v="51081"/>
    <n v="386"/>
    <n v="9"/>
  </r>
  <r>
    <x v="178"/>
    <x v="932"/>
    <x v="32"/>
    <n v="51083"/>
    <n v="97"/>
    <n v="1"/>
  </r>
  <r>
    <x v="178"/>
    <x v="1092"/>
    <x v="32"/>
    <n v="51650"/>
    <n v="625"/>
    <n v="4"/>
  </r>
  <r>
    <x v="178"/>
    <x v="220"/>
    <x v="32"/>
    <n v="51085"/>
    <n v="508"/>
    <n v="30"/>
  </r>
  <r>
    <x v="178"/>
    <x v="270"/>
    <x v="32"/>
    <n v="51660"/>
    <n v="1001"/>
    <n v="29"/>
  </r>
  <r>
    <x v="178"/>
    <x v="442"/>
    <x v="32"/>
    <n v="51087"/>
    <n v="2987"/>
    <n v="175"/>
  </r>
  <r>
    <x v="178"/>
    <x v="238"/>
    <x v="32"/>
    <n v="51089"/>
    <n v="391"/>
    <n v="5"/>
  </r>
  <r>
    <x v="178"/>
    <x v="914"/>
    <x v="32"/>
    <n v="51091"/>
    <n v="3"/>
    <n v="0"/>
  </r>
  <r>
    <x v="178"/>
    <x v="1217"/>
    <x v="32"/>
    <n v="51670"/>
    <n v="224"/>
    <n v="5"/>
  </r>
  <r>
    <x v="178"/>
    <x v="754"/>
    <x v="32"/>
    <n v="51093"/>
    <n v="251"/>
    <n v="9"/>
  </r>
  <r>
    <x v="178"/>
    <x v="221"/>
    <x v="32"/>
    <n v="51095"/>
    <n v="396"/>
    <n v="16"/>
  </r>
  <r>
    <x v="178"/>
    <x v="1093"/>
    <x v="32"/>
    <n v="51099"/>
    <n v="107"/>
    <n v="4"/>
  </r>
  <r>
    <x v="178"/>
    <x v="1312"/>
    <x v="32"/>
    <n v="51101"/>
    <n v="60"/>
    <n v="2"/>
  </r>
  <r>
    <x v="178"/>
    <x v="1351"/>
    <x v="32"/>
    <n v="51097"/>
    <n v="31"/>
    <n v="1"/>
  </r>
  <r>
    <x v="178"/>
    <x v="172"/>
    <x v="32"/>
    <n v="51103"/>
    <n v="22"/>
    <n v="0"/>
  </r>
  <r>
    <x v="178"/>
    <x v="54"/>
    <x v="32"/>
    <n v="51105"/>
    <n v="27"/>
    <n v="0"/>
  </r>
  <r>
    <x v="178"/>
    <x v="1460"/>
    <x v="32"/>
    <n v="51678"/>
    <n v="23"/>
    <n v="0"/>
  </r>
  <r>
    <x v="178"/>
    <x v="146"/>
    <x v="32"/>
    <n v="51107"/>
    <n v="4576"/>
    <n v="102"/>
  </r>
  <r>
    <x v="178"/>
    <x v="816"/>
    <x v="32"/>
    <n v="51109"/>
    <n v="147"/>
    <n v="2"/>
  </r>
  <r>
    <x v="178"/>
    <x v="1535"/>
    <x v="32"/>
    <n v="51111"/>
    <n v="42"/>
    <n v="0"/>
  </r>
  <r>
    <x v="178"/>
    <x v="1094"/>
    <x v="32"/>
    <n v="51680"/>
    <n v="221"/>
    <n v="1"/>
  </r>
  <r>
    <x v="178"/>
    <x v="399"/>
    <x v="32"/>
    <n v="51113"/>
    <n v="51"/>
    <n v="1"/>
  </r>
  <r>
    <x v="178"/>
    <x v="1267"/>
    <x v="32"/>
    <n v="51685"/>
    <n v="468"/>
    <n v="7"/>
  </r>
  <r>
    <x v="178"/>
    <x v="1018"/>
    <x v="32"/>
    <n v="51683"/>
    <n v="1511"/>
    <n v="19"/>
  </r>
  <r>
    <x v="178"/>
    <x v="1019"/>
    <x v="32"/>
    <n v="51115"/>
    <n v="7"/>
    <n v="0"/>
  </r>
  <r>
    <x v="178"/>
    <x v="212"/>
    <x v="32"/>
    <n v="51117"/>
    <n v="271"/>
    <n v="29"/>
  </r>
  <r>
    <x v="178"/>
    <x v="42"/>
    <x v="32"/>
    <n v="51119"/>
    <n v="18"/>
    <n v="0"/>
  </r>
  <r>
    <x v="178"/>
    <x v="41"/>
    <x v="32"/>
    <n v="51121"/>
    <n v="207"/>
    <n v="3"/>
  </r>
  <r>
    <x v="178"/>
    <x v="294"/>
    <x v="32"/>
    <n v="51125"/>
    <n v="28"/>
    <n v="0"/>
  </r>
  <r>
    <x v="178"/>
    <x v="1218"/>
    <x v="32"/>
    <n v="51127"/>
    <n v="84"/>
    <n v="1"/>
  </r>
  <r>
    <x v="178"/>
    <x v="669"/>
    <x v="32"/>
    <n v="51700"/>
    <n v="984"/>
    <n v="10"/>
  </r>
  <r>
    <x v="178"/>
    <x v="670"/>
    <x v="32"/>
    <n v="51710"/>
    <n v="2020"/>
    <n v="19"/>
  </r>
  <r>
    <x v="178"/>
    <x v="216"/>
    <x v="32"/>
    <n v="51131"/>
    <n v="277"/>
    <n v="28"/>
  </r>
  <r>
    <x v="178"/>
    <x v="1146"/>
    <x v="32"/>
    <n v="51133"/>
    <n v="49"/>
    <n v="1"/>
  </r>
  <r>
    <x v="178"/>
    <x v="1649"/>
    <x v="32"/>
    <n v="51720"/>
    <n v="4"/>
    <n v="0"/>
  </r>
  <r>
    <x v="178"/>
    <x v="1020"/>
    <x v="32"/>
    <n v="51135"/>
    <n v="142"/>
    <n v="6"/>
  </r>
  <r>
    <x v="178"/>
    <x v="2"/>
    <x v="32"/>
    <n v="51137"/>
    <n v="171"/>
    <n v="3"/>
  </r>
  <r>
    <x v="178"/>
    <x v="1048"/>
    <x v="32"/>
    <n v="51139"/>
    <n v="312"/>
    <n v="23"/>
  </r>
  <r>
    <x v="178"/>
    <x v="1650"/>
    <x v="32"/>
    <n v="51141"/>
    <n v="54"/>
    <n v="1"/>
  </r>
  <r>
    <x v="178"/>
    <x v="1313"/>
    <x v="32"/>
    <n v="51730"/>
    <n v="353"/>
    <n v="9"/>
  </r>
  <r>
    <x v="178"/>
    <x v="1095"/>
    <x v="32"/>
    <n v="51143"/>
    <n v="197"/>
    <n v="2"/>
  </r>
  <r>
    <x v="178"/>
    <x v="1096"/>
    <x v="32"/>
    <n v="51735"/>
    <n v="24"/>
    <n v="0"/>
  </r>
  <r>
    <x v="178"/>
    <x v="671"/>
    <x v="32"/>
    <n v="51740"/>
    <n v="872"/>
    <n v="20"/>
  </r>
  <r>
    <x v="178"/>
    <x v="1219"/>
    <x v="32"/>
    <n v="51145"/>
    <n v="102"/>
    <n v="3"/>
  </r>
  <r>
    <x v="178"/>
    <x v="222"/>
    <x v="32"/>
    <n v="51147"/>
    <n v="239"/>
    <n v="6"/>
  </r>
  <r>
    <x v="178"/>
    <x v="1097"/>
    <x v="32"/>
    <n v="51149"/>
    <n v="280"/>
    <n v="2"/>
  </r>
  <r>
    <x v="178"/>
    <x v="223"/>
    <x v="32"/>
    <n v="51153"/>
    <n v="8034"/>
    <n v="161"/>
  </r>
  <r>
    <x v="178"/>
    <x v="183"/>
    <x v="32"/>
    <n v="51155"/>
    <n v="57"/>
    <n v="2"/>
  </r>
  <r>
    <x v="178"/>
    <x v="1098"/>
    <x v="32"/>
    <n v="51750"/>
    <n v="20"/>
    <n v="0"/>
  </r>
  <r>
    <x v="178"/>
    <x v="1536"/>
    <x v="32"/>
    <n v="51157"/>
    <n v="35"/>
    <n v="1"/>
  </r>
  <r>
    <x v="178"/>
    <x v="406"/>
    <x v="32"/>
    <n v="51159"/>
    <n v="311"/>
    <n v="4"/>
  </r>
  <r>
    <x v="178"/>
    <x v="501"/>
    <x v="32"/>
    <n v="51760"/>
    <n v="2521"/>
    <n v="36"/>
  </r>
  <r>
    <x v="178"/>
    <x v="1021"/>
    <x v="32"/>
    <n v="51161"/>
    <n v="350"/>
    <n v="6"/>
  </r>
  <r>
    <x v="178"/>
    <x v="1161"/>
    <x v="32"/>
    <n v="51770"/>
    <n v="622"/>
    <n v="10"/>
  </r>
  <r>
    <x v="178"/>
    <x v="859"/>
    <x v="32"/>
    <n v="51163"/>
    <n v="42"/>
    <n v="0"/>
  </r>
  <r>
    <x v="178"/>
    <x v="83"/>
    <x v="32"/>
    <n v="51165"/>
    <n v="814"/>
    <n v="15"/>
  </r>
  <r>
    <x v="178"/>
    <x v="938"/>
    <x v="32"/>
    <n v="51167"/>
    <n v="28"/>
    <n v="0"/>
  </r>
  <r>
    <x v="178"/>
    <x v="1427"/>
    <x v="32"/>
    <n v="51775"/>
    <n v="109"/>
    <n v="3"/>
  </r>
  <r>
    <x v="178"/>
    <x v="538"/>
    <x v="32"/>
    <n v="51169"/>
    <n v="20"/>
    <n v="2"/>
  </r>
  <r>
    <x v="178"/>
    <x v="1022"/>
    <x v="32"/>
    <n v="51171"/>
    <n v="637"/>
    <n v="38"/>
  </r>
  <r>
    <x v="178"/>
    <x v="1314"/>
    <x v="32"/>
    <n v="51173"/>
    <n v="63"/>
    <n v="1"/>
  </r>
  <r>
    <x v="178"/>
    <x v="1099"/>
    <x v="32"/>
    <n v="51175"/>
    <n v="195"/>
    <n v="11"/>
  </r>
  <r>
    <x v="178"/>
    <x v="321"/>
    <x v="32"/>
    <n v="51177"/>
    <n v="1124"/>
    <n v="32"/>
  </r>
  <r>
    <x v="178"/>
    <x v="395"/>
    <x v="32"/>
    <n v="51179"/>
    <n v="1101"/>
    <n v="6"/>
  </r>
  <r>
    <x v="178"/>
    <x v="1479"/>
    <x v="32"/>
    <n v="51790"/>
    <n v="112"/>
    <n v="0"/>
  </r>
  <r>
    <x v="178"/>
    <x v="755"/>
    <x v="32"/>
    <n v="51800"/>
    <n v="676"/>
    <n v="44"/>
  </r>
  <r>
    <x v="178"/>
    <x v="1142"/>
    <x v="32"/>
    <n v="51181"/>
    <n v="21"/>
    <n v="1"/>
  </r>
  <r>
    <x v="178"/>
    <x v="404"/>
    <x v="32"/>
    <n v="51183"/>
    <n v="229"/>
    <n v="7"/>
  </r>
  <r>
    <x v="178"/>
    <x v="1041"/>
    <x v="32"/>
    <n v="51185"/>
    <n v="36"/>
    <n v="0"/>
  </r>
  <r>
    <x v="178"/>
    <x v="26"/>
    <x v="32"/>
    <m/>
    <n v="129"/>
    <n v="1"/>
  </r>
  <r>
    <x v="178"/>
    <x v="118"/>
    <x v="32"/>
    <n v="51810"/>
    <n v="2396"/>
    <n v="34"/>
  </r>
  <r>
    <x v="178"/>
    <x v="422"/>
    <x v="32"/>
    <n v="51187"/>
    <n v="322"/>
    <n v="8"/>
  </r>
  <r>
    <x v="178"/>
    <x v="20"/>
    <x v="32"/>
    <n v="51191"/>
    <n v="100"/>
    <n v="4"/>
  </r>
  <r>
    <x v="178"/>
    <x v="1352"/>
    <x v="32"/>
    <n v="51820"/>
    <n v="137"/>
    <n v="0"/>
  </r>
  <r>
    <x v="178"/>
    <x v="575"/>
    <x v="32"/>
    <n v="51193"/>
    <n v="184"/>
    <n v="2"/>
  </r>
  <r>
    <x v="178"/>
    <x v="443"/>
    <x v="32"/>
    <n v="51830"/>
    <n v="91"/>
    <n v="6"/>
  </r>
  <r>
    <x v="178"/>
    <x v="1268"/>
    <x v="32"/>
    <n v="51840"/>
    <n v="366"/>
    <n v="4"/>
  </r>
  <r>
    <x v="178"/>
    <x v="1311"/>
    <x v="32"/>
    <n v="51195"/>
    <n v="51"/>
    <n v="3"/>
  </r>
  <r>
    <x v="178"/>
    <x v="1269"/>
    <x v="32"/>
    <n v="51197"/>
    <n v="64"/>
    <n v="1"/>
  </r>
  <r>
    <x v="178"/>
    <x v="396"/>
    <x v="32"/>
    <n v="51199"/>
    <n v="191"/>
    <n v="3"/>
  </r>
  <r>
    <x v="178"/>
    <x v="129"/>
    <x v="0"/>
    <n v="53001"/>
    <n v="277"/>
    <n v="0"/>
  </r>
  <r>
    <x v="178"/>
    <x v="1461"/>
    <x v="0"/>
    <n v="53003"/>
    <n v="21"/>
    <n v="2"/>
  </r>
  <r>
    <x v="178"/>
    <x v="379"/>
    <x v="0"/>
    <n v="53005"/>
    <n v="2895"/>
    <n v="101"/>
  </r>
  <r>
    <x v="178"/>
    <x v="38"/>
    <x v="0"/>
    <n v="53007"/>
    <n v="667"/>
    <n v="7"/>
  </r>
  <r>
    <x v="178"/>
    <x v="584"/>
    <x v="0"/>
    <n v="53009"/>
    <n v="67"/>
    <n v="0"/>
  </r>
  <r>
    <x v="178"/>
    <x v="43"/>
    <x v="0"/>
    <n v="53011"/>
    <n v="1434"/>
    <n v="34"/>
  </r>
  <r>
    <x v="178"/>
    <x v="224"/>
    <x v="0"/>
    <n v="53013"/>
    <n v="9"/>
    <n v="0"/>
  </r>
  <r>
    <x v="178"/>
    <x v="672"/>
    <x v="0"/>
    <n v="53015"/>
    <n v="324"/>
    <n v="1"/>
  </r>
  <r>
    <x v="178"/>
    <x v="11"/>
    <x v="0"/>
    <n v="53017"/>
    <n v="432"/>
    <n v="4"/>
  </r>
  <r>
    <x v="178"/>
    <x v="1023"/>
    <x v="0"/>
    <n v="53019"/>
    <n v="6"/>
    <n v="0"/>
  </r>
  <r>
    <x v="178"/>
    <x v="292"/>
    <x v="0"/>
    <n v="53021"/>
    <n v="2784"/>
    <n v="41"/>
  </r>
  <r>
    <x v="178"/>
    <x v="328"/>
    <x v="0"/>
    <n v="53023"/>
    <n v="2"/>
    <n v="0"/>
  </r>
  <r>
    <x v="178"/>
    <x v="271"/>
    <x v="0"/>
    <n v="53025"/>
    <n v="964"/>
    <n v="7"/>
  </r>
  <r>
    <x v="178"/>
    <x v="225"/>
    <x v="0"/>
    <n v="53027"/>
    <n v="63"/>
    <n v="1"/>
  </r>
  <r>
    <x v="178"/>
    <x v="177"/>
    <x v="0"/>
    <n v="53029"/>
    <n v="214"/>
    <n v="12"/>
  </r>
  <r>
    <x v="178"/>
    <x v="39"/>
    <x v="0"/>
    <n v="53031"/>
    <n v="50"/>
    <n v="0"/>
  </r>
  <r>
    <x v="178"/>
    <x v="21"/>
    <x v="0"/>
    <n v="53033"/>
    <n v="12809"/>
    <n v="652"/>
  </r>
  <r>
    <x v="178"/>
    <x v="102"/>
    <x v="0"/>
    <n v="53035"/>
    <n v="353"/>
    <n v="2"/>
  </r>
  <r>
    <x v="178"/>
    <x v="89"/>
    <x v="0"/>
    <n v="53037"/>
    <n v="272"/>
    <n v="0"/>
  </r>
  <r>
    <x v="178"/>
    <x v="322"/>
    <x v="0"/>
    <n v="53039"/>
    <n v="80"/>
    <n v="3"/>
  </r>
  <r>
    <x v="178"/>
    <x v="364"/>
    <x v="0"/>
    <n v="53041"/>
    <n v="115"/>
    <n v="3"/>
  </r>
  <r>
    <x v="178"/>
    <x v="340"/>
    <x v="0"/>
    <n v="53043"/>
    <n v="5"/>
    <n v="0"/>
  </r>
  <r>
    <x v="178"/>
    <x v="444"/>
    <x v="0"/>
    <n v="53045"/>
    <n v="74"/>
    <n v="1"/>
  </r>
  <r>
    <x v="178"/>
    <x v="1024"/>
    <x v="0"/>
    <n v="53047"/>
    <n v="295"/>
    <n v="3"/>
  </r>
  <r>
    <x v="178"/>
    <x v="1572"/>
    <x v="0"/>
    <n v="53049"/>
    <n v="18"/>
    <n v="1"/>
  </r>
  <r>
    <x v="178"/>
    <x v="1428"/>
    <x v="0"/>
    <n v="53051"/>
    <n v="18"/>
    <n v="0"/>
  </r>
  <r>
    <x v="178"/>
    <x v="69"/>
    <x v="0"/>
    <n v="53053"/>
    <n v="3978"/>
    <n v="116"/>
  </r>
  <r>
    <x v="178"/>
    <x v="673"/>
    <x v="0"/>
    <n v="53055"/>
    <n v="24"/>
    <n v="0"/>
  </r>
  <r>
    <x v="178"/>
    <x v="147"/>
    <x v="0"/>
    <n v="53057"/>
    <n v="657"/>
    <n v="18"/>
  </r>
  <r>
    <x v="178"/>
    <x v="1162"/>
    <x v="0"/>
    <n v="53059"/>
    <n v="37"/>
    <n v="0"/>
  </r>
  <r>
    <x v="178"/>
    <x v="0"/>
    <x v="0"/>
    <n v="53061"/>
    <n v="4849"/>
    <n v="184"/>
  </r>
  <r>
    <x v="178"/>
    <x v="15"/>
    <x v="0"/>
    <n v="53063"/>
    <n v="2577"/>
    <n v="46"/>
  </r>
  <r>
    <x v="178"/>
    <x v="674"/>
    <x v="0"/>
    <n v="53065"/>
    <n v="37"/>
    <n v="1"/>
  </r>
  <r>
    <x v="178"/>
    <x v="178"/>
    <x v="0"/>
    <n v="53067"/>
    <n v="455"/>
    <n v="8"/>
  </r>
  <r>
    <x v="178"/>
    <x v="1480"/>
    <x v="0"/>
    <n v="53069"/>
    <n v="5"/>
    <n v="0"/>
  </r>
  <r>
    <x v="178"/>
    <x v="32"/>
    <x v="0"/>
    <n v="53071"/>
    <n v="266"/>
    <n v="3"/>
  </r>
  <r>
    <x v="178"/>
    <x v="148"/>
    <x v="0"/>
    <n v="53073"/>
    <n v="760"/>
    <n v="43"/>
  </r>
  <r>
    <x v="178"/>
    <x v="817"/>
    <x v="0"/>
    <n v="53075"/>
    <n v="58"/>
    <n v="0"/>
  </r>
  <r>
    <x v="178"/>
    <x v="226"/>
    <x v="0"/>
    <n v="53077"/>
    <n v="9275"/>
    <n v="204"/>
  </r>
  <r>
    <x v="178"/>
    <x v="1386"/>
    <x v="53"/>
    <n v="54001"/>
    <n v="24"/>
    <n v="1"/>
  </r>
  <r>
    <x v="178"/>
    <x v="653"/>
    <x v="53"/>
    <n v="54003"/>
    <n v="558"/>
    <n v="10"/>
  </r>
  <r>
    <x v="178"/>
    <x v="130"/>
    <x v="53"/>
    <n v="54005"/>
    <n v="53"/>
    <n v="0"/>
  </r>
  <r>
    <x v="178"/>
    <x v="1546"/>
    <x v="53"/>
    <n v="54007"/>
    <n v="6"/>
    <n v="0"/>
  </r>
  <r>
    <x v="178"/>
    <x v="1537"/>
    <x v="53"/>
    <n v="54009"/>
    <n v="36"/>
    <n v="0"/>
  </r>
  <r>
    <x v="178"/>
    <x v="1270"/>
    <x v="53"/>
    <n v="54011"/>
    <n v="214"/>
    <n v="1"/>
  </r>
  <r>
    <x v="178"/>
    <x v="435"/>
    <x v="53"/>
    <n v="54013"/>
    <n v="4"/>
    <n v="0"/>
  </r>
  <r>
    <x v="178"/>
    <x v="186"/>
    <x v="53"/>
    <n v="54015"/>
    <n v="15"/>
    <n v="1"/>
  </r>
  <r>
    <x v="178"/>
    <x v="58"/>
    <x v="53"/>
    <n v="54019"/>
    <n v="98"/>
    <n v="4"/>
  </r>
  <r>
    <x v="178"/>
    <x v="1283"/>
    <x v="53"/>
    <n v="54021"/>
    <n v="13"/>
    <n v="0"/>
  </r>
  <r>
    <x v="178"/>
    <x v="271"/>
    <x v="53"/>
    <n v="54023"/>
    <n v="22"/>
    <n v="0"/>
  </r>
  <r>
    <x v="178"/>
    <x v="1163"/>
    <x v="53"/>
    <n v="54025"/>
    <n v="76"/>
    <n v="3"/>
  </r>
  <r>
    <x v="178"/>
    <x v="551"/>
    <x v="53"/>
    <n v="54027"/>
    <n v="46"/>
    <n v="1"/>
  </r>
  <r>
    <x v="178"/>
    <x v="381"/>
    <x v="53"/>
    <n v="54029"/>
    <n v="54"/>
    <n v="0"/>
  </r>
  <r>
    <x v="178"/>
    <x v="1353"/>
    <x v="53"/>
    <n v="54031"/>
    <n v="49"/>
    <n v="0"/>
  </r>
  <r>
    <x v="178"/>
    <x v="93"/>
    <x v="53"/>
    <n v="54033"/>
    <n v="134"/>
    <n v="1"/>
  </r>
  <r>
    <x v="178"/>
    <x v="85"/>
    <x v="53"/>
    <n v="54035"/>
    <n v="149"/>
    <n v="19"/>
  </r>
  <r>
    <x v="178"/>
    <x v="39"/>
    <x v="53"/>
    <n v="54037"/>
    <n v="267"/>
    <n v="4"/>
  </r>
  <r>
    <x v="178"/>
    <x v="675"/>
    <x v="53"/>
    <n v="54039"/>
    <n v="484"/>
    <n v="20"/>
  </r>
  <r>
    <x v="178"/>
    <x v="364"/>
    <x v="53"/>
    <n v="54041"/>
    <n v="25"/>
    <n v="2"/>
  </r>
  <r>
    <x v="178"/>
    <x v="340"/>
    <x v="53"/>
    <n v="54043"/>
    <n v="19"/>
    <n v="0"/>
  </r>
  <r>
    <x v="178"/>
    <x v="572"/>
    <x v="53"/>
    <n v="54045"/>
    <n v="42"/>
    <n v="1"/>
  </r>
  <r>
    <x v="178"/>
    <x v="57"/>
    <x v="53"/>
    <n v="54049"/>
    <n v="127"/>
    <n v="2"/>
  </r>
  <r>
    <x v="178"/>
    <x v="630"/>
    <x v="53"/>
    <n v="54051"/>
    <n v="78"/>
    <n v="0"/>
  </r>
  <r>
    <x v="178"/>
    <x v="444"/>
    <x v="53"/>
    <n v="54053"/>
    <n v="26"/>
    <n v="0"/>
  </r>
  <r>
    <x v="178"/>
    <x v="982"/>
    <x v="53"/>
    <n v="54047"/>
    <n v="12"/>
    <n v="0"/>
  </r>
  <r>
    <x v="178"/>
    <x v="302"/>
    <x v="53"/>
    <n v="54055"/>
    <n v="68"/>
    <n v="0"/>
  </r>
  <r>
    <x v="178"/>
    <x v="1226"/>
    <x v="53"/>
    <n v="54057"/>
    <n v="71"/>
    <n v="3"/>
  </r>
  <r>
    <x v="178"/>
    <x v="1598"/>
    <x v="53"/>
    <n v="54059"/>
    <n v="50"/>
    <n v="2"/>
  </r>
  <r>
    <x v="178"/>
    <x v="585"/>
    <x v="53"/>
    <n v="54061"/>
    <n v="669"/>
    <n v="5"/>
  </r>
  <r>
    <x v="178"/>
    <x v="116"/>
    <x v="53"/>
    <n v="54063"/>
    <n v="15"/>
    <n v="0"/>
  </r>
  <r>
    <x v="178"/>
    <x v="518"/>
    <x v="53"/>
    <n v="54065"/>
    <n v="20"/>
    <n v="0"/>
  </r>
  <r>
    <x v="178"/>
    <x v="1186"/>
    <x v="53"/>
    <n v="54067"/>
    <n v="20"/>
    <n v="1"/>
  </r>
  <r>
    <x v="178"/>
    <x v="886"/>
    <x v="53"/>
    <n v="54069"/>
    <n v="173"/>
    <n v="3"/>
  </r>
  <r>
    <x v="178"/>
    <x v="1402"/>
    <x v="53"/>
    <n v="54071"/>
    <n v="19"/>
    <n v="1"/>
  </r>
  <r>
    <x v="178"/>
    <x v="1164"/>
    <x v="53"/>
    <n v="54073"/>
    <n v="5"/>
    <n v="0"/>
  </r>
  <r>
    <x v="178"/>
    <x v="1666"/>
    <x v="53"/>
    <n v="54075"/>
    <n v="38"/>
    <n v="0"/>
  </r>
  <r>
    <x v="178"/>
    <x v="933"/>
    <x v="53"/>
    <n v="54077"/>
    <n v="114"/>
    <n v="2"/>
  </r>
  <r>
    <x v="178"/>
    <x v="348"/>
    <x v="53"/>
    <n v="54079"/>
    <n v="100"/>
    <n v="0"/>
  </r>
  <r>
    <x v="178"/>
    <x v="1025"/>
    <x v="53"/>
    <n v="54081"/>
    <n v="95"/>
    <n v="0"/>
  </r>
  <r>
    <x v="178"/>
    <x v="606"/>
    <x v="53"/>
    <n v="54083"/>
    <n v="198"/>
    <n v="0"/>
  </r>
  <r>
    <x v="178"/>
    <x v="1692"/>
    <x v="53"/>
    <n v="54085"/>
    <n v="3"/>
    <n v="0"/>
  </r>
  <r>
    <x v="178"/>
    <x v="747"/>
    <x v="53"/>
    <n v="54087"/>
    <n v="12"/>
    <n v="1"/>
  </r>
  <r>
    <x v="178"/>
    <x v="1589"/>
    <x v="53"/>
    <n v="54089"/>
    <n v="2"/>
    <n v="0"/>
  </r>
  <r>
    <x v="178"/>
    <x v="946"/>
    <x v="53"/>
    <n v="54091"/>
    <n v="27"/>
    <n v="0"/>
  </r>
  <r>
    <x v="178"/>
    <x v="586"/>
    <x v="53"/>
    <n v="54093"/>
    <n v="7"/>
    <n v="0"/>
  </r>
  <r>
    <x v="178"/>
    <x v="1478"/>
    <x v="53"/>
    <n v="54095"/>
    <n v="10"/>
    <n v="0"/>
  </r>
  <r>
    <x v="178"/>
    <x v="665"/>
    <x v="53"/>
    <n v="54097"/>
    <n v="33"/>
    <n v="0"/>
  </r>
  <r>
    <x v="178"/>
    <x v="65"/>
    <x v="53"/>
    <n v="54099"/>
    <n v="146"/>
    <n v="9"/>
  </r>
  <r>
    <x v="178"/>
    <x v="547"/>
    <x v="53"/>
    <n v="54101"/>
    <n v="2"/>
    <n v="0"/>
  </r>
  <r>
    <x v="178"/>
    <x v="1271"/>
    <x v="53"/>
    <n v="54103"/>
    <n v="40"/>
    <n v="0"/>
  </r>
  <r>
    <x v="178"/>
    <x v="1272"/>
    <x v="53"/>
    <n v="54105"/>
    <n v="6"/>
    <n v="0"/>
  </r>
  <r>
    <x v="178"/>
    <x v="398"/>
    <x v="53"/>
    <n v="54107"/>
    <n v="202"/>
    <n v="3"/>
  </r>
  <r>
    <x v="178"/>
    <x v="425"/>
    <x v="53"/>
    <n v="54109"/>
    <n v="7"/>
    <n v="0"/>
  </r>
  <r>
    <x v="178"/>
    <x v="129"/>
    <x v="5"/>
    <n v="55001"/>
    <n v="49"/>
    <n v="2"/>
  </r>
  <r>
    <x v="178"/>
    <x v="485"/>
    <x v="5"/>
    <n v="55003"/>
    <n v="10"/>
    <n v="0"/>
  </r>
  <r>
    <x v="178"/>
    <x v="1462"/>
    <x v="5"/>
    <n v="55005"/>
    <n v="66"/>
    <n v="1"/>
  </r>
  <r>
    <x v="178"/>
    <x v="587"/>
    <x v="5"/>
    <n v="55007"/>
    <n v="12"/>
    <n v="1"/>
  </r>
  <r>
    <x v="178"/>
    <x v="502"/>
    <x v="5"/>
    <n v="55009"/>
    <n v="3407"/>
    <n v="45"/>
  </r>
  <r>
    <x v="178"/>
    <x v="635"/>
    <x v="5"/>
    <n v="55011"/>
    <n v="19"/>
    <n v="2"/>
  </r>
  <r>
    <x v="178"/>
    <x v="1793"/>
    <x v="5"/>
    <n v="55013"/>
    <n v="5"/>
    <n v="1"/>
  </r>
  <r>
    <x v="178"/>
    <x v="588"/>
    <x v="5"/>
    <n v="55015"/>
    <n v="176"/>
    <n v="2"/>
  </r>
  <r>
    <x v="178"/>
    <x v="676"/>
    <x v="5"/>
    <n v="55017"/>
    <n v="151"/>
    <n v="0"/>
  </r>
  <r>
    <x v="178"/>
    <x v="43"/>
    <x v="5"/>
    <n v="55019"/>
    <n v="130"/>
    <n v="7"/>
  </r>
  <r>
    <x v="178"/>
    <x v="224"/>
    <x v="5"/>
    <n v="55021"/>
    <n v="141"/>
    <n v="1"/>
  </r>
  <r>
    <x v="178"/>
    <x v="862"/>
    <x v="5"/>
    <n v="55023"/>
    <n v="46"/>
    <n v="0"/>
  </r>
  <r>
    <x v="178"/>
    <x v="8"/>
    <x v="5"/>
    <n v="55025"/>
    <n v="3376"/>
    <n v="33"/>
  </r>
  <r>
    <x v="178"/>
    <x v="716"/>
    <x v="5"/>
    <n v="55027"/>
    <n v="557"/>
    <n v="5"/>
  </r>
  <r>
    <x v="178"/>
    <x v="1315"/>
    <x v="5"/>
    <n v="55029"/>
    <n v="70"/>
    <n v="3"/>
  </r>
  <r>
    <x v="178"/>
    <x v="11"/>
    <x v="5"/>
    <n v="55031"/>
    <n v="66"/>
    <n v="0"/>
  </r>
  <r>
    <x v="178"/>
    <x v="677"/>
    <x v="5"/>
    <n v="55033"/>
    <n v="60"/>
    <n v="0"/>
  </r>
  <r>
    <x v="178"/>
    <x v="589"/>
    <x v="5"/>
    <n v="55035"/>
    <n v="371"/>
    <n v="1"/>
  </r>
  <r>
    <x v="178"/>
    <x v="656"/>
    <x v="5"/>
    <n v="55037"/>
    <n v="6"/>
    <n v="0"/>
  </r>
  <r>
    <x v="178"/>
    <x v="179"/>
    <x v="5"/>
    <n v="55039"/>
    <n v="418"/>
    <n v="6"/>
  </r>
  <r>
    <x v="178"/>
    <x v="1418"/>
    <x v="5"/>
    <n v="55041"/>
    <n v="49"/>
    <n v="3"/>
  </r>
  <r>
    <x v="178"/>
    <x v="271"/>
    <x v="5"/>
    <n v="55043"/>
    <n v="236"/>
    <n v="14"/>
  </r>
  <r>
    <x v="178"/>
    <x v="678"/>
    <x v="5"/>
    <n v="55045"/>
    <n v="114"/>
    <n v="1"/>
  </r>
  <r>
    <x v="178"/>
    <x v="1605"/>
    <x v="5"/>
    <n v="55047"/>
    <n v="44"/>
    <n v="0"/>
  </r>
  <r>
    <x v="178"/>
    <x v="1026"/>
    <x v="5"/>
    <n v="55049"/>
    <n v="47"/>
    <n v="0"/>
  </r>
  <r>
    <x v="178"/>
    <x v="857"/>
    <x v="5"/>
    <n v="55051"/>
    <n v="24"/>
    <n v="1"/>
  </r>
  <r>
    <x v="178"/>
    <x v="85"/>
    <x v="5"/>
    <n v="55053"/>
    <n v="36"/>
    <n v="1"/>
  </r>
  <r>
    <x v="178"/>
    <x v="39"/>
    <x v="5"/>
    <n v="55055"/>
    <n v="405"/>
    <n v="4"/>
  </r>
  <r>
    <x v="178"/>
    <x v="1027"/>
    <x v="5"/>
    <n v="55057"/>
    <n v="69"/>
    <n v="1"/>
  </r>
  <r>
    <x v="178"/>
    <x v="445"/>
    <x v="5"/>
    <n v="55059"/>
    <n v="1904"/>
    <n v="47"/>
  </r>
  <r>
    <x v="178"/>
    <x v="1514"/>
    <x v="5"/>
    <n v="55061"/>
    <n v="86"/>
    <n v="1"/>
  </r>
  <r>
    <x v="178"/>
    <x v="503"/>
    <x v="5"/>
    <n v="55063"/>
    <n v="646"/>
    <n v="0"/>
  </r>
  <r>
    <x v="178"/>
    <x v="543"/>
    <x v="5"/>
    <n v="55065"/>
    <n v="85"/>
    <n v="0"/>
  </r>
  <r>
    <x v="178"/>
    <x v="1812"/>
    <x v="5"/>
    <n v="55067"/>
    <n v="11"/>
    <n v="1"/>
  </r>
  <r>
    <x v="178"/>
    <x v="340"/>
    <x v="5"/>
    <n v="55069"/>
    <n v="31"/>
    <n v="0"/>
  </r>
  <r>
    <x v="178"/>
    <x v="1481"/>
    <x v="5"/>
    <n v="55071"/>
    <n v="180"/>
    <n v="1"/>
  </r>
  <r>
    <x v="178"/>
    <x v="679"/>
    <x v="5"/>
    <n v="55073"/>
    <n v="343"/>
    <n v="2"/>
  </r>
  <r>
    <x v="178"/>
    <x v="1165"/>
    <x v="5"/>
    <n v="55075"/>
    <n v="139"/>
    <n v="3"/>
  </r>
  <r>
    <x v="178"/>
    <x v="964"/>
    <x v="5"/>
    <n v="55077"/>
    <n v="56"/>
    <n v="1"/>
  </r>
  <r>
    <x v="178"/>
    <x v="1387"/>
    <x v="5"/>
    <n v="55078"/>
    <n v="10"/>
    <n v="0"/>
  </r>
  <r>
    <x v="178"/>
    <x v="272"/>
    <x v="5"/>
    <n v="55079"/>
    <n v="15426"/>
    <n v="404"/>
  </r>
  <r>
    <x v="178"/>
    <x v="116"/>
    <x v="5"/>
    <n v="55081"/>
    <n v="156"/>
    <n v="1"/>
  </r>
  <r>
    <x v="178"/>
    <x v="1354"/>
    <x v="5"/>
    <n v="55083"/>
    <n v="108"/>
    <n v="0"/>
  </r>
  <r>
    <x v="178"/>
    <x v="641"/>
    <x v="5"/>
    <n v="55085"/>
    <n v="40"/>
    <n v="0"/>
  </r>
  <r>
    <x v="178"/>
    <x v="397"/>
    <x v="5"/>
    <n v="55087"/>
    <n v="750"/>
    <n v="10"/>
  </r>
  <r>
    <x v="178"/>
    <x v="590"/>
    <x v="5"/>
    <n v="55089"/>
    <n v="375"/>
    <n v="17"/>
  </r>
  <r>
    <x v="178"/>
    <x v="1794"/>
    <x v="5"/>
    <n v="55091"/>
    <n v="19"/>
    <n v="0"/>
  </r>
  <r>
    <x v="178"/>
    <x v="69"/>
    <x v="5"/>
    <n v="55093"/>
    <n v="123"/>
    <n v="0"/>
  </r>
  <r>
    <x v="178"/>
    <x v="55"/>
    <x v="5"/>
    <n v="55095"/>
    <n v="75"/>
    <n v="2"/>
  </r>
  <r>
    <x v="178"/>
    <x v="804"/>
    <x v="5"/>
    <n v="55097"/>
    <n v="266"/>
    <n v="0"/>
  </r>
  <r>
    <x v="178"/>
    <x v="1590"/>
    <x v="5"/>
    <n v="55099"/>
    <n v="9"/>
    <n v="0"/>
  </r>
  <r>
    <x v="178"/>
    <x v="273"/>
    <x v="5"/>
    <n v="55101"/>
    <n v="2519"/>
    <n v="66"/>
  </r>
  <r>
    <x v="178"/>
    <x v="436"/>
    <x v="5"/>
    <n v="55103"/>
    <n v="18"/>
    <n v="4"/>
  </r>
  <r>
    <x v="178"/>
    <x v="680"/>
    <x v="5"/>
    <n v="55105"/>
    <n v="1248"/>
    <n v="24"/>
  </r>
  <r>
    <x v="178"/>
    <x v="495"/>
    <x v="5"/>
    <n v="55107"/>
    <n v="13"/>
    <n v="1"/>
  </r>
  <r>
    <x v="178"/>
    <x v="591"/>
    <x v="5"/>
    <n v="55111"/>
    <n v="201"/>
    <n v="3"/>
  </r>
  <r>
    <x v="178"/>
    <x v="1558"/>
    <x v="5"/>
    <n v="55113"/>
    <n v="17"/>
    <n v="0"/>
  </r>
  <r>
    <x v="178"/>
    <x v="1482"/>
    <x v="5"/>
    <n v="55115"/>
    <n v="107"/>
    <n v="0"/>
  </r>
  <r>
    <x v="178"/>
    <x v="274"/>
    <x v="5"/>
    <n v="55117"/>
    <n v="368"/>
    <n v="4"/>
  </r>
  <r>
    <x v="178"/>
    <x v="681"/>
    <x v="5"/>
    <n v="55109"/>
    <n v="316"/>
    <n v="2"/>
  </r>
  <r>
    <x v="178"/>
    <x v="946"/>
    <x v="5"/>
    <n v="55119"/>
    <n v="29"/>
    <n v="0"/>
  </r>
  <r>
    <x v="178"/>
    <x v="1429"/>
    <x v="5"/>
    <n v="55121"/>
    <n v="219"/>
    <n v="0"/>
  </r>
  <r>
    <x v="178"/>
    <x v="26"/>
    <x v="5"/>
    <m/>
    <n v="3437"/>
    <n v="7"/>
  </r>
  <r>
    <x v="178"/>
    <x v="898"/>
    <x v="5"/>
    <n v="55123"/>
    <n v="43"/>
    <n v="0"/>
  </r>
  <r>
    <x v="178"/>
    <x v="1100"/>
    <x v="5"/>
    <n v="55125"/>
    <n v="18"/>
    <n v="0"/>
  </r>
  <r>
    <x v="178"/>
    <x v="592"/>
    <x v="5"/>
    <n v="55127"/>
    <n v="858"/>
    <n v="18"/>
  </r>
  <r>
    <x v="178"/>
    <x v="1610"/>
    <x v="5"/>
    <n v="55129"/>
    <n v="6"/>
    <n v="0"/>
  </r>
  <r>
    <x v="178"/>
    <x v="20"/>
    <x v="5"/>
    <n v="55131"/>
    <n v="558"/>
    <n v="19"/>
  </r>
  <r>
    <x v="178"/>
    <x v="180"/>
    <x v="5"/>
    <n v="55133"/>
    <n v="2074"/>
    <n v="41"/>
  </r>
  <r>
    <x v="178"/>
    <x v="1166"/>
    <x v="5"/>
    <n v="55135"/>
    <n v="205"/>
    <n v="13"/>
  </r>
  <r>
    <x v="178"/>
    <x v="1515"/>
    <x v="5"/>
    <n v="55137"/>
    <n v="50"/>
    <n v="0"/>
  </r>
  <r>
    <x v="178"/>
    <x v="323"/>
    <x v="5"/>
    <n v="55139"/>
    <n v="817"/>
    <n v="14"/>
  </r>
  <r>
    <x v="178"/>
    <x v="398"/>
    <x v="5"/>
    <n v="55141"/>
    <n v="124"/>
    <n v="1"/>
  </r>
  <r>
    <x v="178"/>
    <x v="206"/>
    <x v="44"/>
    <n v="56001"/>
    <n v="55"/>
    <n v="0"/>
  </r>
  <r>
    <x v="178"/>
    <x v="1561"/>
    <x v="44"/>
    <n v="56003"/>
    <n v="31"/>
    <n v="0"/>
  </r>
  <r>
    <x v="178"/>
    <x v="316"/>
    <x v="44"/>
    <n v="56005"/>
    <n v="93"/>
    <n v="0"/>
  </r>
  <r>
    <x v="178"/>
    <x v="756"/>
    <x v="44"/>
    <n v="56007"/>
    <n v="31"/>
    <n v="1"/>
  </r>
  <r>
    <x v="178"/>
    <x v="1220"/>
    <x v="44"/>
    <n v="56009"/>
    <n v="29"/>
    <n v="0"/>
  </r>
  <r>
    <x v="178"/>
    <x v="1451"/>
    <x v="44"/>
    <n v="56011"/>
    <n v="9"/>
    <n v="0"/>
  </r>
  <r>
    <x v="178"/>
    <x v="275"/>
    <x v="44"/>
    <n v="56013"/>
    <n v="417"/>
    <n v="10"/>
  </r>
  <r>
    <x v="178"/>
    <x v="1167"/>
    <x v="44"/>
    <n v="56015"/>
    <n v="11"/>
    <n v="0"/>
  </r>
  <r>
    <x v="178"/>
    <x v="1101"/>
    <x v="44"/>
    <n v="56017"/>
    <n v="14"/>
    <n v="0"/>
  </r>
  <r>
    <x v="178"/>
    <x v="80"/>
    <x v="44"/>
    <n v="56019"/>
    <n v="22"/>
    <n v="1"/>
  </r>
  <r>
    <x v="178"/>
    <x v="446"/>
    <x v="44"/>
    <n v="56021"/>
    <n v="367"/>
    <n v="3"/>
  </r>
  <r>
    <x v="178"/>
    <x v="340"/>
    <x v="44"/>
    <n v="56023"/>
    <n v="52"/>
    <n v="0"/>
  </r>
  <r>
    <x v="178"/>
    <x v="682"/>
    <x v="44"/>
    <n v="56025"/>
    <n v="174"/>
    <n v="1"/>
  </r>
  <r>
    <x v="178"/>
    <x v="1573"/>
    <x v="44"/>
    <n v="56027"/>
    <n v="2"/>
    <n v="0"/>
  </r>
  <r>
    <x v="178"/>
    <x v="447"/>
    <x v="44"/>
    <n v="56029"/>
    <n v="89"/>
    <n v="0"/>
  </r>
  <r>
    <x v="178"/>
    <x v="971"/>
    <x v="44"/>
    <n v="56031"/>
    <n v="4"/>
    <n v="0"/>
  </r>
  <r>
    <x v="178"/>
    <x v="181"/>
    <x v="44"/>
    <n v="56033"/>
    <n v="39"/>
    <n v="0"/>
  </r>
  <r>
    <x v="178"/>
    <x v="1221"/>
    <x v="44"/>
    <n v="56035"/>
    <n v="17"/>
    <n v="0"/>
  </r>
  <r>
    <x v="178"/>
    <x v="934"/>
    <x v="44"/>
    <n v="56037"/>
    <n v="162"/>
    <n v="2"/>
  </r>
  <r>
    <x v="178"/>
    <x v="286"/>
    <x v="44"/>
    <n v="56039"/>
    <n v="187"/>
    <n v="1"/>
  </r>
  <r>
    <x v="178"/>
    <x v="1430"/>
    <x v="44"/>
    <n v="56041"/>
    <n v="219"/>
    <n v="0"/>
  </r>
  <r>
    <x v="178"/>
    <x v="1168"/>
    <x v="44"/>
    <n v="56043"/>
    <n v="42"/>
    <n v="5"/>
  </r>
  <r>
    <x v="178"/>
    <x v="1823"/>
    <x v="44"/>
    <n v="56045"/>
    <n v="3"/>
    <n v="0"/>
  </r>
  <r>
    <x v="179"/>
    <x v="860"/>
    <x v="47"/>
    <n v="1001"/>
    <n v="827"/>
    <n v="21"/>
  </r>
  <r>
    <x v="179"/>
    <x v="276"/>
    <x v="47"/>
    <n v="1003"/>
    <n v="1819"/>
    <n v="15"/>
  </r>
  <r>
    <x v="179"/>
    <x v="1386"/>
    <x v="47"/>
    <n v="1005"/>
    <n v="483"/>
    <n v="3"/>
  </r>
  <r>
    <x v="179"/>
    <x v="523"/>
    <x v="47"/>
    <n v="1007"/>
    <n v="264"/>
    <n v="2"/>
  </r>
  <r>
    <x v="179"/>
    <x v="658"/>
    <x v="47"/>
    <n v="1009"/>
    <n v="458"/>
    <n v="1"/>
  </r>
  <r>
    <x v="179"/>
    <x v="1028"/>
    <x v="47"/>
    <n v="1011"/>
    <n v="397"/>
    <n v="11"/>
  </r>
  <r>
    <x v="179"/>
    <x v="240"/>
    <x v="47"/>
    <n v="1013"/>
    <n v="678"/>
    <n v="33"/>
  </r>
  <r>
    <x v="179"/>
    <x v="435"/>
    <x v="47"/>
    <n v="1015"/>
    <n v="741"/>
    <n v="6"/>
  </r>
  <r>
    <x v="179"/>
    <x v="504"/>
    <x v="47"/>
    <n v="1017"/>
    <n v="756"/>
    <n v="33"/>
  </r>
  <r>
    <x v="179"/>
    <x v="91"/>
    <x v="47"/>
    <n v="1019"/>
    <n v="165"/>
    <n v="7"/>
  </r>
  <r>
    <x v="179"/>
    <x v="935"/>
    <x v="47"/>
    <n v="1021"/>
    <n v="437"/>
    <n v="4"/>
  </r>
  <r>
    <x v="179"/>
    <x v="905"/>
    <x v="47"/>
    <n v="1023"/>
    <n v="237"/>
    <n v="12"/>
  </r>
  <r>
    <x v="179"/>
    <x v="331"/>
    <x v="47"/>
    <n v="1025"/>
    <n v="378"/>
    <n v="7"/>
  </r>
  <r>
    <x v="179"/>
    <x v="186"/>
    <x v="47"/>
    <n v="1027"/>
    <n v="109"/>
    <n v="2"/>
  </r>
  <r>
    <x v="179"/>
    <x v="366"/>
    <x v="47"/>
    <n v="1029"/>
    <n v="72"/>
    <n v="1"/>
  </r>
  <r>
    <x v="179"/>
    <x v="763"/>
    <x v="47"/>
    <n v="1031"/>
    <n v="530"/>
    <n v="4"/>
  </r>
  <r>
    <x v="179"/>
    <x v="936"/>
    <x v="47"/>
    <n v="1033"/>
    <n v="712"/>
    <n v="9"/>
  </r>
  <r>
    <x v="179"/>
    <x v="1355"/>
    <x v="47"/>
    <n v="1035"/>
    <n v="282"/>
    <n v="9"/>
  </r>
  <r>
    <x v="179"/>
    <x v="1029"/>
    <x v="47"/>
    <n v="1037"/>
    <n v="70"/>
    <n v="1"/>
  </r>
  <r>
    <x v="179"/>
    <x v="1102"/>
    <x v="47"/>
    <n v="1039"/>
    <n v="556"/>
    <n v="17"/>
  </r>
  <r>
    <x v="179"/>
    <x v="1030"/>
    <x v="47"/>
    <n v="1041"/>
    <n v="155"/>
    <n v="3"/>
  </r>
  <r>
    <x v="179"/>
    <x v="593"/>
    <x v="47"/>
    <n v="1043"/>
    <n v="785"/>
    <n v="7"/>
  </r>
  <r>
    <x v="179"/>
    <x v="1356"/>
    <x v="47"/>
    <n v="1045"/>
    <n v="506"/>
    <n v="3"/>
  </r>
  <r>
    <x v="179"/>
    <x v="143"/>
    <x v="47"/>
    <n v="1047"/>
    <n v="1133"/>
    <n v="13"/>
  </r>
  <r>
    <x v="179"/>
    <x v="107"/>
    <x v="47"/>
    <n v="1049"/>
    <n v="1283"/>
    <n v="7"/>
  </r>
  <r>
    <x v="179"/>
    <x v="227"/>
    <x v="47"/>
    <n v="1051"/>
    <n v="1254"/>
    <n v="27"/>
  </r>
  <r>
    <x v="179"/>
    <x v="369"/>
    <x v="47"/>
    <n v="1053"/>
    <n v="611"/>
    <n v="13"/>
  </r>
  <r>
    <x v="179"/>
    <x v="937"/>
    <x v="47"/>
    <n v="1055"/>
    <n v="1287"/>
    <n v="15"/>
  </r>
  <r>
    <x v="179"/>
    <x v="58"/>
    <x v="47"/>
    <n v="1057"/>
    <n v="121"/>
    <n v="5"/>
  </r>
  <r>
    <x v="179"/>
    <x v="292"/>
    <x v="47"/>
    <n v="1059"/>
    <n v="1016"/>
    <n v="16"/>
  </r>
  <r>
    <x v="179"/>
    <x v="1591"/>
    <x v="47"/>
    <n v="1061"/>
    <n v="135"/>
    <n v="0"/>
  </r>
  <r>
    <x v="179"/>
    <x v="202"/>
    <x v="47"/>
    <n v="1063"/>
    <n v="217"/>
    <n v="9"/>
  </r>
  <r>
    <x v="179"/>
    <x v="1005"/>
    <x v="47"/>
    <n v="1065"/>
    <n v="398"/>
    <n v="23"/>
  </r>
  <r>
    <x v="179"/>
    <x v="238"/>
    <x v="47"/>
    <n v="1067"/>
    <n v="185"/>
    <n v="4"/>
  </r>
  <r>
    <x v="179"/>
    <x v="458"/>
    <x v="47"/>
    <n v="1069"/>
    <n v="788"/>
    <n v="10"/>
  </r>
  <r>
    <x v="179"/>
    <x v="85"/>
    <x v="47"/>
    <n v="1071"/>
    <n v="552"/>
    <n v="4"/>
  </r>
  <r>
    <x v="179"/>
    <x v="39"/>
    <x v="47"/>
    <n v="1073"/>
    <n v="8499"/>
    <n v="185"/>
  </r>
  <r>
    <x v="179"/>
    <x v="594"/>
    <x v="47"/>
    <n v="1075"/>
    <n v="118"/>
    <n v="1"/>
  </r>
  <r>
    <x v="179"/>
    <x v="595"/>
    <x v="47"/>
    <n v="1077"/>
    <n v="733"/>
    <n v="8"/>
  </r>
  <r>
    <x v="179"/>
    <x v="629"/>
    <x v="47"/>
    <n v="1079"/>
    <n v="186"/>
    <n v="0"/>
  </r>
  <r>
    <x v="179"/>
    <x v="54"/>
    <x v="47"/>
    <n v="1081"/>
    <n v="2023"/>
    <n v="39"/>
  </r>
  <r>
    <x v="179"/>
    <x v="228"/>
    <x v="47"/>
    <n v="1083"/>
    <n v="823"/>
    <n v="6"/>
  </r>
  <r>
    <x v="179"/>
    <x v="155"/>
    <x v="47"/>
    <n v="1085"/>
    <n v="517"/>
    <n v="25"/>
  </r>
  <r>
    <x v="179"/>
    <x v="878"/>
    <x v="47"/>
    <n v="1087"/>
    <n v="254"/>
    <n v="10"/>
  </r>
  <r>
    <x v="179"/>
    <x v="399"/>
    <x v="47"/>
    <n v="1089"/>
    <n v="3366"/>
    <n v="15"/>
  </r>
  <r>
    <x v="179"/>
    <x v="1031"/>
    <x v="47"/>
    <n v="1091"/>
    <n v="415"/>
    <n v="11"/>
  </r>
  <r>
    <x v="179"/>
    <x v="57"/>
    <x v="47"/>
    <n v="1093"/>
    <n v="416"/>
    <n v="16"/>
  </r>
  <r>
    <x v="179"/>
    <x v="630"/>
    <x v="47"/>
    <n v="1095"/>
    <n v="2310"/>
    <n v="19"/>
  </r>
  <r>
    <x v="179"/>
    <x v="505"/>
    <x v="47"/>
    <n v="1097"/>
    <n v="5927"/>
    <n v="166"/>
  </r>
  <r>
    <x v="179"/>
    <x v="116"/>
    <x v="47"/>
    <n v="1099"/>
    <n v="326"/>
    <n v="4"/>
  </r>
  <r>
    <x v="179"/>
    <x v="41"/>
    <x v="47"/>
    <n v="1101"/>
    <n v="5045"/>
    <n v="126"/>
  </r>
  <r>
    <x v="179"/>
    <x v="518"/>
    <x v="47"/>
    <n v="1103"/>
    <n v="1641"/>
    <n v="10"/>
  </r>
  <r>
    <x v="179"/>
    <x v="472"/>
    <x v="47"/>
    <n v="1105"/>
    <n v="318"/>
    <n v="3"/>
  </r>
  <r>
    <x v="179"/>
    <x v="605"/>
    <x v="47"/>
    <n v="1107"/>
    <n v="302"/>
    <n v="7"/>
  </r>
  <r>
    <x v="179"/>
    <x v="217"/>
    <x v="47"/>
    <n v="1109"/>
    <n v="540"/>
    <n v="6"/>
  </r>
  <r>
    <x v="179"/>
    <x v="606"/>
    <x v="47"/>
    <n v="1111"/>
    <n v="309"/>
    <n v="11"/>
  </r>
  <r>
    <x v="179"/>
    <x v="938"/>
    <x v="47"/>
    <n v="1113"/>
    <n v="899"/>
    <n v="0"/>
  </r>
  <r>
    <x v="179"/>
    <x v="101"/>
    <x v="47"/>
    <n v="1117"/>
    <n v="2208"/>
    <n v="28"/>
  </r>
  <r>
    <x v="179"/>
    <x v="197"/>
    <x v="47"/>
    <n v="1115"/>
    <n v="797"/>
    <n v="4"/>
  </r>
  <r>
    <x v="179"/>
    <x v="456"/>
    <x v="47"/>
    <n v="1119"/>
    <n v="316"/>
    <n v="13"/>
  </r>
  <r>
    <x v="179"/>
    <x v="448"/>
    <x v="47"/>
    <n v="1121"/>
    <n v="615"/>
    <n v="9"/>
  </r>
  <r>
    <x v="179"/>
    <x v="818"/>
    <x v="47"/>
    <n v="1123"/>
    <n v="707"/>
    <n v="73"/>
  </r>
  <r>
    <x v="179"/>
    <x v="229"/>
    <x v="47"/>
    <n v="1125"/>
    <n v="3092"/>
    <n v="57"/>
  </r>
  <r>
    <x v="179"/>
    <x v="506"/>
    <x v="47"/>
    <n v="1127"/>
    <n v="1243"/>
    <n v="51"/>
  </r>
  <r>
    <x v="179"/>
    <x v="20"/>
    <x v="47"/>
    <n v="1129"/>
    <n v="201"/>
    <n v="9"/>
  </r>
  <r>
    <x v="179"/>
    <x v="939"/>
    <x v="47"/>
    <n v="1131"/>
    <n v="344"/>
    <n v="9"/>
  </r>
  <r>
    <x v="179"/>
    <x v="560"/>
    <x v="47"/>
    <n v="1133"/>
    <n v="347"/>
    <n v="8"/>
  </r>
  <r>
    <x v="179"/>
    <x v="1848"/>
    <x v="45"/>
    <n v="2013"/>
    <n v="2"/>
    <n v="0"/>
  </r>
  <r>
    <x v="179"/>
    <x v="1842"/>
    <x v="45"/>
    <n v="2016"/>
    <n v="12"/>
    <n v="0"/>
  </r>
  <r>
    <x v="179"/>
    <x v="182"/>
    <x v="45"/>
    <n v="2020"/>
    <n v="967"/>
    <n v="9"/>
  </r>
  <r>
    <x v="179"/>
    <x v="1516"/>
    <x v="45"/>
    <n v="2050"/>
    <n v="18"/>
    <n v="0"/>
  </r>
  <r>
    <x v="179"/>
    <x v="1831"/>
    <x v="45"/>
    <n v="2060"/>
    <n v="61"/>
    <n v="0"/>
  </r>
  <r>
    <x v="179"/>
    <x v="1869"/>
    <x v="45"/>
    <n v="2068"/>
    <n v="2"/>
    <n v="0"/>
  </r>
  <r>
    <x v="179"/>
    <x v="1833"/>
    <x v="45"/>
    <n v="2070"/>
    <n v="21"/>
    <n v="0"/>
  </r>
  <r>
    <x v="179"/>
    <x v="365"/>
    <x v="45"/>
    <n v="2090"/>
    <n v="330"/>
    <n v="2"/>
  </r>
  <r>
    <x v="179"/>
    <x v="1849"/>
    <x v="45"/>
    <n v="2100"/>
    <n v="7"/>
    <n v="0"/>
  </r>
  <r>
    <x v="179"/>
    <x v="819"/>
    <x v="45"/>
    <n v="2110"/>
    <n v="68"/>
    <n v="2"/>
  </r>
  <r>
    <x v="179"/>
    <x v="449"/>
    <x v="45"/>
    <n v="2122"/>
    <n v="258"/>
    <n v="1"/>
  </r>
  <r>
    <x v="179"/>
    <x v="400"/>
    <x v="45"/>
    <n v="2130"/>
    <n v="35"/>
    <n v="0"/>
  </r>
  <r>
    <x v="179"/>
    <x v="1619"/>
    <x v="45"/>
    <n v="2150"/>
    <n v="13"/>
    <n v="0"/>
  </r>
  <r>
    <x v="179"/>
    <x v="1880"/>
    <x v="45"/>
    <n v="2158"/>
    <n v="3"/>
    <n v="0"/>
  </r>
  <r>
    <x v="179"/>
    <x v="1843"/>
    <x v="45"/>
    <n v="2164"/>
    <n v="5"/>
    <n v="0"/>
  </r>
  <r>
    <x v="179"/>
    <x v="820"/>
    <x v="45"/>
    <n v="2170"/>
    <n v="177"/>
    <n v="2"/>
  </r>
  <r>
    <x v="179"/>
    <x v="1611"/>
    <x v="45"/>
    <n v="2180"/>
    <n v="18"/>
    <n v="0"/>
  </r>
  <r>
    <x v="179"/>
    <x v="1824"/>
    <x v="45"/>
    <n v="2185"/>
    <n v="7"/>
    <n v="0"/>
  </r>
  <r>
    <x v="179"/>
    <x v="1810"/>
    <x v="45"/>
    <n v="2188"/>
    <n v="8"/>
    <n v="0"/>
  </r>
  <r>
    <x v="179"/>
    <x v="1497"/>
    <x v="45"/>
    <n v="2195"/>
    <n v="9"/>
    <n v="0"/>
  </r>
  <r>
    <x v="179"/>
    <x v="1574"/>
    <x v="45"/>
    <n v="2198"/>
    <n v="3"/>
    <n v="0"/>
  </r>
  <r>
    <x v="179"/>
    <x v="1663"/>
    <x v="45"/>
    <n v="2220"/>
    <n v="24"/>
    <n v="0"/>
  </r>
  <r>
    <x v="179"/>
    <x v="1431"/>
    <x v="45"/>
    <n v="2240"/>
    <n v="22"/>
    <n v="0"/>
  </r>
  <r>
    <x v="179"/>
    <x v="26"/>
    <x v="45"/>
    <m/>
    <n v="6"/>
    <n v="0"/>
  </r>
  <r>
    <x v="179"/>
    <x v="1772"/>
    <x v="45"/>
    <n v="2261"/>
    <n v="54"/>
    <n v="0"/>
  </r>
  <r>
    <x v="179"/>
    <x v="1847"/>
    <x v="45"/>
    <n v="2275"/>
    <n v="8"/>
    <n v="0"/>
  </r>
  <r>
    <x v="179"/>
    <x v="1388"/>
    <x v="45"/>
    <n v="2290"/>
    <n v="19"/>
    <n v="0"/>
  </r>
  <r>
    <x v="179"/>
    <x v="683"/>
    <x v="3"/>
    <n v="4001"/>
    <n v="2735"/>
    <n v="110"/>
  </r>
  <r>
    <x v="179"/>
    <x v="684"/>
    <x v="3"/>
    <n v="4003"/>
    <n v="1230"/>
    <n v="29"/>
  </r>
  <r>
    <x v="179"/>
    <x v="450"/>
    <x v="3"/>
    <n v="4005"/>
    <n v="2647"/>
    <n v="106"/>
  </r>
  <r>
    <x v="179"/>
    <x v="1169"/>
    <x v="3"/>
    <n v="4007"/>
    <n v="551"/>
    <n v="16"/>
  </r>
  <r>
    <x v="179"/>
    <x v="277"/>
    <x v="3"/>
    <n v="4009"/>
    <n v="278"/>
    <n v="4"/>
  </r>
  <r>
    <x v="179"/>
    <x v="1273"/>
    <x v="3"/>
    <n v="4011"/>
    <n v="39"/>
    <n v="1"/>
  </r>
  <r>
    <x v="179"/>
    <x v="1032"/>
    <x v="3"/>
    <n v="4012"/>
    <n v="434"/>
    <n v="8"/>
  </r>
  <r>
    <x v="179"/>
    <x v="3"/>
    <x v="3"/>
    <n v="4013"/>
    <n v="93870"/>
    <n v="1444"/>
  </r>
  <r>
    <x v="179"/>
    <x v="1033"/>
    <x v="3"/>
    <n v="4015"/>
    <n v="2250"/>
    <n v="115"/>
  </r>
  <r>
    <x v="179"/>
    <x v="401"/>
    <x v="3"/>
    <n v="4017"/>
    <n v="4768"/>
    <n v="155"/>
  </r>
  <r>
    <x v="179"/>
    <x v="103"/>
    <x v="3"/>
    <n v="4019"/>
    <n v="13270"/>
    <n v="384"/>
  </r>
  <r>
    <x v="179"/>
    <x v="48"/>
    <x v="3"/>
    <n v="4021"/>
    <n v="6536"/>
    <n v="104"/>
  </r>
  <r>
    <x v="179"/>
    <x v="73"/>
    <x v="3"/>
    <n v="4023"/>
    <n v="2296"/>
    <n v="37"/>
  </r>
  <r>
    <x v="179"/>
    <x v="507"/>
    <x v="3"/>
    <n v="4025"/>
    <n v="1335"/>
    <n v="37"/>
  </r>
  <r>
    <x v="179"/>
    <x v="454"/>
    <x v="3"/>
    <n v="4027"/>
    <n v="9094"/>
    <n v="183"/>
  </r>
  <r>
    <x v="179"/>
    <x v="1222"/>
    <x v="39"/>
    <n v="5001"/>
    <n v="108"/>
    <n v="1"/>
  </r>
  <r>
    <x v="179"/>
    <x v="1223"/>
    <x v="39"/>
    <n v="5003"/>
    <n v="125"/>
    <n v="3"/>
  </r>
  <r>
    <x v="179"/>
    <x v="1103"/>
    <x v="39"/>
    <n v="5005"/>
    <n v="40"/>
    <n v="0"/>
  </r>
  <r>
    <x v="179"/>
    <x v="379"/>
    <x v="39"/>
    <n v="5007"/>
    <n v="3789"/>
    <n v="25"/>
  </r>
  <r>
    <x v="179"/>
    <x v="130"/>
    <x v="39"/>
    <n v="5009"/>
    <n v="74"/>
    <n v="1"/>
  </r>
  <r>
    <x v="179"/>
    <x v="451"/>
    <x v="39"/>
    <n v="5011"/>
    <n v="91"/>
    <n v="2"/>
  </r>
  <r>
    <x v="179"/>
    <x v="435"/>
    <x v="39"/>
    <n v="5013"/>
    <n v="5"/>
    <n v="0"/>
  </r>
  <r>
    <x v="179"/>
    <x v="191"/>
    <x v="39"/>
    <n v="5015"/>
    <n v="262"/>
    <n v="6"/>
  </r>
  <r>
    <x v="179"/>
    <x v="1034"/>
    <x v="39"/>
    <n v="5017"/>
    <n v="252"/>
    <n v="3"/>
  </r>
  <r>
    <x v="179"/>
    <x v="43"/>
    <x v="39"/>
    <n v="5019"/>
    <n v="94"/>
    <n v="0"/>
  </r>
  <r>
    <x v="179"/>
    <x v="186"/>
    <x v="39"/>
    <n v="5021"/>
    <n v="88"/>
    <n v="3"/>
  </r>
  <r>
    <x v="179"/>
    <x v="366"/>
    <x v="39"/>
    <n v="5023"/>
    <n v="153"/>
    <n v="5"/>
  </r>
  <r>
    <x v="179"/>
    <x v="353"/>
    <x v="39"/>
    <n v="5025"/>
    <n v="41"/>
    <n v="0"/>
  </r>
  <r>
    <x v="179"/>
    <x v="224"/>
    <x v="39"/>
    <n v="5027"/>
    <n v="132"/>
    <n v="5"/>
  </r>
  <r>
    <x v="179"/>
    <x v="861"/>
    <x v="39"/>
    <n v="5029"/>
    <n v="111"/>
    <n v="3"/>
  </r>
  <r>
    <x v="179"/>
    <x v="508"/>
    <x v="39"/>
    <n v="5031"/>
    <n v="701"/>
    <n v="7"/>
  </r>
  <r>
    <x v="179"/>
    <x v="862"/>
    <x v="39"/>
    <n v="5033"/>
    <n v="347"/>
    <n v="3"/>
  </r>
  <r>
    <x v="179"/>
    <x v="509"/>
    <x v="39"/>
    <n v="5035"/>
    <n v="929"/>
    <n v="14"/>
  </r>
  <r>
    <x v="179"/>
    <x v="863"/>
    <x v="39"/>
    <n v="5037"/>
    <n v="113"/>
    <n v="1"/>
  </r>
  <r>
    <x v="179"/>
    <x v="143"/>
    <x v="39"/>
    <n v="5039"/>
    <n v="20"/>
    <n v="0"/>
  </r>
  <r>
    <x v="179"/>
    <x v="367"/>
    <x v="39"/>
    <n v="5041"/>
    <n v="98"/>
    <n v="1"/>
  </r>
  <r>
    <x v="179"/>
    <x v="940"/>
    <x v="39"/>
    <n v="5043"/>
    <n v="111"/>
    <n v="2"/>
  </r>
  <r>
    <x v="179"/>
    <x v="452"/>
    <x v="39"/>
    <n v="5045"/>
    <n v="888"/>
    <n v="4"/>
  </r>
  <r>
    <x v="179"/>
    <x v="292"/>
    <x v="39"/>
    <n v="5047"/>
    <n v="37"/>
    <n v="1"/>
  </r>
  <r>
    <x v="179"/>
    <x v="29"/>
    <x v="39"/>
    <n v="5049"/>
    <n v="20"/>
    <n v="0"/>
  </r>
  <r>
    <x v="179"/>
    <x v="324"/>
    <x v="39"/>
    <n v="5051"/>
    <n v="442"/>
    <n v="5"/>
  </r>
  <r>
    <x v="179"/>
    <x v="271"/>
    <x v="39"/>
    <n v="5053"/>
    <n v="77"/>
    <n v="0"/>
  </r>
  <r>
    <x v="179"/>
    <x v="202"/>
    <x v="39"/>
    <n v="5055"/>
    <n v="168"/>
    <n v="0"/>
  </r>
  <r>
    <x v="179"/>
    <x v="1224"/>
    <x v="39"/>
    <n v="5057"/>
    <n v="112"/>
    <n v="1"/>
  </r>
  <r>
    <x v="179"/>
    <x v="864"/>
    <x v="39"/>
    <n v="5059"/>
    <n v="1344"/>
    <n v="2"/>
  </r>
  <r>
    <x v="179"/>
    <x v="157"/>
    <x v="39"/>
    <n v="5061"/>
    <n v="167"/>
    <n v="1"/>
  </r>
  <r>
    <x v="179"/>
    <x v="510"/>
    <x v="39"/>
    <n v="5063"/>
    <n v="107"/>
    <n v="0"/>
  </r>
  <r>
    <x v="179"/>
    <x v="1498"/>
    <x v="39"/>
    <n v="5065"/>
    <n v="28"/>
    <n v="1"/>
  </r>
  <r>
    <x v="179"/>
    <x v="85"/>
    <x v="39"/>
    <n v="5067"/>
    <n v="44"/>
    <n v="0"/>
  </r>
  <r>
    <x v="179"/>
    <x v="39"/>
    <x v="39"/>
    <n v="5069"/>
    <n v="969"/>
    <n v="30"/>
  </r>
  <r>
    <x v="179"/>
    <x v="80"/>
    <x v="39"/>
    <n v="5071"/>
    <n v="476"/>
    <n v="0"/>
  </r>
  <r>
    <x v="179"/>
    <x v="543"/>
    <x v="39"/>
    <n v="5073"/>
    <n v="36"/>
    <n v="2"/>
  </r>
  <r>
    <x v="179"/>
    <x v="629"/>
    <x v="39"/>
    <n v="5075"/>
    <n v="133"/>
    <n v="9"/>
  </r>
  <r>
    <x v="179"/>
    <x v="54"/>
    <x v="39"/>
    <n v="5077"/>
    <n v="859"/>
    <n v="6"/>
  </r>
  <r>
    <x v="179"/>
    <x v="340"/>
    <x v="39"/>
    <n v="5079"/>
    <n v="1118"/>
    <n v="11"/>
  </r>
  <r>
    <x v="179"/>
    <x v="1798"/>
    <x v="39"/>
    <n v="5081"/>
    <n v="60"/>
    <n v="1"/>
  </r>
  <r>
    <x v="179"/>
    <x v="572"/>
    <x v="39"/>
    <n v="5083"/>
    <n v="103"/>
    <n v="0"/>
  </r>
  <r>
    <x v="179"/>
    <x v="1035"/>
    <x v="39"/>
    <n v="5085"/>
    <n v="246"/>
    <n v="2"/>
  </r>
  <r>
    <x v="179"/>
    <x v="399"/>
    <x v="39"/>
    <n v="5087"/>
    <n v="227"/>
    <n v="1"/>
  </r>
  <r>
    <x v="179"/>
    <x v="57"/>
    <x v="39"/>
    <n v="5089"/>
    <n v="15"/>
    <n v="0"/>
  </r>
  <r>
    <x v="179"/>
    <x v="602"/>
    <x v="39"/>
    <n v="5091"/>
    <n v="329"/>
    <n v="2"/>
  </r>
  <r>
    <x v="179"/>
    <x v="1389"/>
    <x v="39"/>
    <n v="5093"/>
    <n v="401"/>
    <n v="5"/>
  </r>
  <r>
    <x v="179"/>
    <x v="116"/>
    <x v="39"/>
    <n v="5095"/>
    <n v="29"/>
    <n v="0"/>
  </r>
  <r>
    <x v="179"/>
    <x v="41"/>
    <x v="39"/>
    <n v="5097"/>
    <n v="12"/>
    <n v="0"/>
  </r>
  <r>
    <x v="179"/>
    <x v="368"/>
    <x v="39"/>
    <n v="5099"/>
    <n v="116"/>
    <n v="6"/>
  </r>
  <r>
    <x v="179"/>
    <x v="334"/>
    <x v="39"/>
    <n v="5101"/>
    <n v="14"/>
    <n v="0"/>
  </r>
  <r>
    <x v="179"/>
    <x v="704"/>
    <x v="39"/>
    <n v="5103"/>
    <n v="44"/>
    <n v="1"/>
  </r>
  <r>
    <x v="179"/>
    <x v="472"/>
    <x v="39"/>
    <n v="5105"/>
    <n v="39"/>
    <n v="0"/>
  </r>
  <r>
    <x v="179"/>
    <x v="1277"/>
    <x v="39"/>
    <n v="5107"/>
    <n v="205"/>
    <n v="6"/>
  </r>
  <r>
    <x v="179"/>
    <x v="217"/>
    <x v="39"/>
    <n v="5109"/>
    <n v="30"/>
    <n v="0"/>
  </r>
  <r>
    <x v="179"/>
    <x v="511"/>
    <x v="39"/>
    <n v="5111"/>
    <n v="90"/>
    <n v="3"/>
  </r>
  <r>
    <x v="179"/>
    <x v="55"/>
    <x v="39"/>
    <n v="5113"/>
    <n v="101"/>
    <n v="0"/>
  </r>
  <r>
    <x v="179"/>
    <x v="512"/>
    <x v="39"/>
    <n v="5115"/>
    <n v="817"/>
    <n v="4"/>
  </r>
  <r>
    <x v="179"/>
    <x v="1432"/>
    <x v="39"/>
    <n v="5117"/>
    <n v="44"/>
    <n v="0"/>
  </r>
  <r>
    <x v="179"/>
    <x v="183"/>
    <x v="39"/>
    <n v="5119"/>
    <n v="3578"/>
    <n v="69"/>
  </r>
  <r>
    <x v="179"/>
    <x v="606"/>
    <x v="39"/>
    <n v="5121"/>
    <n v="94"/>
    <n v="2"/>
  </r>
  <r>
    <x v="179"/>
    <x v="325"/>
    <x v="39"/>
    <n v="5125"/>
    <n v="578"/>
    <n v="3"/>
  </r>
  <r>
    <x v="179"/>
    <x v="538"/>
    <x v="39"/>
    <n v="5127"/>
    <n v="19"/>
    <n v="0"/>
  </r>
  <r>
    <x v="179"/>
    <x v="513"/>
    <x v="39"/>
    <n v="5129"/>
    <n v="18"/>
    <n v="0"/>
  </r>
  <r>
    <x v="179"/>
    <x v="514"/>
    <x v="39"/>
    <n v="5131"/>
    <n v="1102"/>
    <n v="9"/>
  </r>
  <r>
    <x v="179"/>
    <x v="390"/>
    <x v="39"/>
    <n v="5133"/>
    <n v="846"/>
    <n v="9"/>
  </r>
  <r>
    <x v="179"/>
    <x v="1390"/>
    <x v="39"/>
    <n v="5135"/>
    <n v="79"/>
    <n v="5"/>
  </r>
  <r>
    <x v="179"/>
    <x v="1274"/>
    <x v="39"/>
    <n v="5123"/>
    <n v="942"/>
    <n v="3"/>
  </r>
  <r>
    <x v="179"/>
    <x v="865"/>
    <x v="39"/>
    <n v="5137"/>
    <n v="27"/>
    <n v="1"/>
  </r>
  <r>
    <x v="179"/>
    <x v="114"/>
    <x v="39"/>
    <n v="5139"/>
    <n v="305"/>
    <n v="14"/>
  </r>
  <r>
    <x v="179"/>
    <x v="26"/>
    <x v="39"/>
    <m/>
    <n v="1123"/>
    <n v="0"/>
  </r>
  <r>
    <x v="179"/>
    <x v="515"/>
    <x v="39"/>
    <n v="5141"/>
    <n v="38"/>
    <n v="2"/>
  </r>
  <r>
    <x v="179"/>
    <x v="20"/>
    <x v="39"/>
    <n v="5143"/>
    <n v="5059"/>
    <n v="37"/>
  </r>
  <r>
    <x v="179"/>
    <x v="866"/>
    <x v="39"/>
    <n v="5145"/>
    <n v="168"/>
    <n v="2"/>
  </r>
  <r>
    <x v="179"/>
    <x v="867"/>
    <x v="39"/>
    <n v="5147"/>
    <n v="17"/>
    <n v="0"/>
  </r>
  <r>
    <x v="179"/>
    <x v="1483"/>
    <x v="39"/>
    <n v="5149"/>
    <n v="909"/>
    <n v="12"/>
  </r>
  <r>
    <x v="179"/>
    <x v="22"/>
    <x v="2"/>
    <n v="6001"/>
    <n v="9131"/>
    <n v="162"/>
  </r>
  <r>
    <x v="179"/>
    <x v="1275"/>
    <x v="2"/>
    <n v="6003"/>
    <n v="2"/>
    <n v="0"/>
  </r>
  <r>
    <x v="179"/>
    <x v="596"/>
    <x v="2"/>
    <n v="6005"/>
    <n v="49"/>
    <n v="0"/>
  </r>
  <r>
    <x v="179"/>
    <x v="685"/>
    <x v="2"/>
    <n v="6007"/>
    <n v="522"/>
    <n v="4"/>
  </r>
  <r>
    <x v="179"/>
    <x v="868"/>
    <x v="2"/>
    <n v="6009"/>
    <n v="87"/>
    <n v="0"/>
  </r>
  <r>
    <x v="179"/>
    <x v="1104"/>
    <x v="2"/>
    <n v="6011"/>
    <n v="173"/>
    <n v="0"/>
  </r>
  <r>
    <x v="179"/>
    <x v="33"/>
    <x v="2"/>
    <n v="6013"/>
    <n v="5538"/>
    <n v="98"/>
  </r>
  <r>
    <x v="179"/>
    <x v="1391"/>
    <x v="2"/>
    <n v="6015"/>
    <n v="66"/>
    <n v="0"/>
  </r>
  <r>
    <x v="179"/>
    <x v="686"/>
    <x v="2"/>
    <n v="6017"/>
    <n v="394"/>
    <n v="0"/>
  </r>
  <r>
    <x v="179"/>
    <x v="70"/>
    <x v="2"/>
    <n v="6019"/>
    <n v="9954"/>
    <n v="100"/>
  </r>
  <r>
    <x v="179"/>
    <x v="1170"/>
    <x v="2"/>
    <n v="6021"/>
    <n v="203"/>
    <n v="0"/>
  </r>
  <r>
    <x v="179"/>
    <x v="12"/>
    <x v="2"/>
    <n v="6023"/>
    <n v="185"/>
    <n v="4"/>
  </r>
  <r>
    <x v="179"/>
    <x v="597"/>
    <x v="2"/>
    <n v="6025"/>
    <n v="8531"/>
    <n v="160"/>
  </r>
  <r>
    <x v="179"/>
    <x v="941"/>
    <x v="2"/>
    <n v="6027"/>
    <n v="38"/>
    <n v="1"/>
  </r>
  <r>
    <x v="179"/>
    <x v="402"/>
    <x v="2"/>
    <n v="6029"/>
    <n v="8291"/>
    <n v="105"/>
  </r>
  <r>
    <x v="179"/>
    <x v="1105"/>
    <x v="2"/>
    <n v="6031"/>
    <n v="3247"/>
    <n v="41"/>
  </r>
  <r>
    <x v="179"/>
    <x v="156"/>
    <x v="2"/>
    <n v="6033"/>
    <n v="140"/>
    <n v="1"/>
  </r>
  <r>
    <x v="179"/>
    <x v="1816"/>
    <x v="2"/>
    <n v="6035"/>
    <n v="491"/>
    <n v="0"/>
  </r>
  <r>
    <x v="179"/>
    <x v="4"/>
    <x v="2"/>
    <n v="6037"/>
    <n v="153041"/>
    <n v="4084"/>
  </r>
  <r>
    <x v="179"/>
    <x v="71"/>
    <x v="2"/>
    <n v="6039"/>
    <n v="1214"/>
    <n v="11"/>
  </r>
  <r>
    <x v="179"/>
    <x v="17"/>
    <x v="2"/>
    <n v="6041"/>
    <n v="4198"/>
    <n v="40"/>
  </r>
  <r>
    <x v="179"/>
    <x v="1669"/>
    <x v="2"/>
    <n v="6043"/>
    <n v="36"/>
    <n v="1"/>
  </r>
  <r>
    <x v="179"/>
    <x v="453"/>
    <x v="2"/>
    <n v="6045"/>
    <n v="194"/>
    <n v="0"/>
  </r>
  <r>
    <x v="179"/>
    <x v="869"/>
    <x v="2"/>
    <n v="6047"/>
    <n v="2403"/>
    <n v="15"/>
  </r>
  <r>
    <x v="179"/>
    <x v="870"/>
    <x v="2"/>
    <n v="6051"/>
    <n v="76"/>
    <n v="1"/>
  </r>
  <r>
    <x v="179"/>
    <x v="403"/>
    <x v="2"/>
    <n v="6053"/>
    <n v="3162"/>
    <n v="18"/>
  </r>
  <r>
    <x v="179"/>
    <x v="18"/>
    <x v="2"/>
    <n v="6055"/>
    <n v="599"/>
    <n v="5"/>
  </r>
  <r>
    <x v="179"/>
    <x v="368"/>
    <x v="2"/>
    <n v="6057"/>
    <n v="204"/>
    <n v="1"/>
  </r>
  <r>
    <x v="179"/>
    <x v="2"/>
    <x v="2"/>
    <n v="6059"/>
    <n v="29011"/>
    <n v="494"/>
  </r>
  <r>
    <x v="179"/>
    <x v="27"/>
    <x v="2"/>
    <n v="6061"/>
    <n v="1280"/>
    <n v="11"/>
  </r>
  <r>
    <x v="179"/>
    <x v="1316"/>
    <x v="2"/>
    <n v="6063"/>
    <n v="16"/>
    <n v="0"/>
  </r>
  <r>
    <x v="179"/>
    <x v="72"/>
    <x v="2"/>
    <n v="6065"/>
    <n v="29639"/>
    <n v="587"/>
  </r>
  <r>
    <x v="179"/>
    <x v="13"/>
    <x v="2"/>
    <n v="6067"/>
    <n v="6692"/>
    <n v="96"/>
  </r>
  <r>
    <x v="179"/>
    <x v="230"/>
    <x v="2"/>
    <n v="6069"/>
    <n v="437"/>
    <n v="2"/>
  </r>
  <r>
    <x v="179"/>
    <x v="326"/>
    <x v="2"/>
    <n v="6071"/>
    <n v="23566"/>
    <n v="328"/>
  </r>
  <r>
    <x v="179"/>
    <x v="9"/>
    <x v="2"/>
    <n v="6073"/>
    <n v="23177"/>
    <n v="478"/>
  </r>
  <r>
    <x v="179"/>
    <x v="7"/>
    <x v="2"/>
    <n v="6075"/>
    <n v="5119"/>
    <n v="52"/>
  </r>
  <r>
    <x v="179"/>
    <x v="119"/>
    <x v="2"/>
    <n v="6077"/>
    <n v="7925"/>
    <n v="83"/>
  </r>
  <r>
    <x v="179"/>
    <x v="278"/>
    <x v="2"/>
    <n v="6079"/>
    <n v="1213"/>
    <n v="6"/>
  </r>
  <r>
    <x v="179"/>
    <x v="28"/>
    <x v="2"/>
    <n v="6081"/>
    <n v="4465"/>
    <n v="114"/>
  </r>
  <r>
    <x v="179"/>
    <x v="327"/>
    <x v="2"/>
    <n v="6083"/>
    <n v="5001"/>
    <n v="32"/>
  </r>
  <r>
    <x v="179"/>
    <x v="5"/>
    <x v="2"/>
    <n v="6085"/>
    <n v="7300"/>
    <n v="178"/>
  </r>
  <r>
    <x v="179"/>
    <x v="73"/>
    <x v="2"/>
    <n v="6087"/>
    <n v="772"/>
    <n v="3"/>
  </r>
  <r>
    <x v="179"/>
    <x v="104"/>
    <x v="2"/>
    <n v="6089"/>
    <n v="235"/>
    <n v="7"/>
  </r>
  <r>
    <x v="179"/>
    <x v="1677"/>
    <x v="2"/>
    <n v="6091"/>
    <n v="1"/>
    <n v="0"/>
  </r>
  <r>
    <x v="179"/>
    <x v="687"/>
    <x v="2"/>
    <n v="6093"/>
    <n v="44"/>
    <n v="0"/>
  </r>
  <r>
    <x v="179"/>
    <x v="14"/>
    <x v="2"/>
    <n v="6095"/>
    <n v="2559"/>
    <n v="31"/>
  </r>
  <r>
    <x v="179"/>
    <x v="19"/>
    <x v="2"/>
    <n v="6097"/>
    <n v="2121"/>
    <n v="19"/>
  </r>
  <r>
    <x v="179"/>
    <x v="149"/>
    <x v="2"/>
    <n v="6099"/>
    <n v="6220"/>
    <n v="63"/>
  </r>
  <r>
    <x v="179"/>
    <x v="942"/>
    <x v="2"/>
    <n v="6101"/>
    <n v="502"/>
    <n v="4"/>
  </r>
  <r>
    <x v="179"/>
    <x v="1433"/>
    <x v="2"/>
    <n v="6103"/>
    <n v="128"/>
    <n v="1"/>
  </r>
  <r>
    <x v="179"/>
    <x v="1477"/>
    <x v="2"/>
    <n v="6105"/>
    <n v="3"/>
    <n v="0"/>
  </r>
  <r>
    <x v="179"/>
    <x v="184"/>
    <x v="2"/>
    <n v="6107"/>
    <n v="6683"/>
    <n v="165"/>
  </r>
  <r>
    <x v="179"/>
    <x v="1225"/>
    <x v="2"/>
    <n v="6109"/>
    <n v="85"/>
    <n v="0"/>
  </r>
  <r>
    <x v="179"/>
    <x v="120"/>
    <x v="2"/>
    <n v="6111"/>
    <n v="5451"/>
    <n v="57"/>
  </r>
  <r>
    <x v="179"/>
    <x v="49"/>
    <x v="2"/>
    <n v="6113"/>
    <n v="1123"/>
    <n v="31"/>
  </r>
  <r>
    <x v="179"/>
    <x v="688"/>
    <x v="2"/>
    <n v="6115"/>
    <n v="257"/>
    <n v="3"/>
  </r>
  <r>
    <x v="179"/>
    <x v="129"/>
    <x v="17"/>
    <n v="8001"/>
    <n v="5058"/>
    <n v="161"/>
  </r>
  <r>
    <x v="179"/>
    <x v="1106"/>
    <x v="17"/>
    <n v="8003"/>
    <n v="207"/>
    <n v="7"/>
  </r>
  <r>
    <x v="179"/>
    <x v="105"/>
    <x v="17"/>
    <n v="8005"/>
    <n v="5990"/>
    <n v="351"/>
  </r>
  <r>
    <x v="179"/>
    <x v="1276"/>
    <x v="17"/>
    <n v="8007"/>
    <n v="18"/>
    <n v="0"/>
  </r>
  <r>
    <x v="179"/>
    <x v="1171"/>
    <x v="17"/>
    <n v="8009"/>
    <n v="14"/>
    <n v="0"/>
  </r>
  <r>
    <x v="179"/>
    <x v="1787"/>
    <x v="17"/>
    <n v="8011"/>
    <n v="5"/>
    <n v="0"/>
  </r>
  <r>
    <x v="179"/>
    <x v="279"/>
    <x v="17"/>
    <n v="8013"/>
    <n v="1643"/>
    <n v="74"/>
  </r>
  <r>
    <x v="179"/>
    <x v="598"/>
    <x v="17"/>
    <n v="8014"/>
    <n v="358"/>
    <n v="30"/>
  </r>
  <r>
    <x v="179"/>
    <x v="689"/>
    <x v="17"/>
    <n v="8015"/>
    <n v="210"/>
    <n v="19"/>
  </r>
  <r>
    <x v="179"/>
    <x v="1508"/>
    <x v="17"/>
    <n v="8017"/>
    <n v="7"/>
    <n v="0"/>
  </r>
  <r>
    <x v="179"/>
    <x v="231"/>
    <x v="17"/>
    <n v="8019"/>
    <n v="23"/>
    <n v="1"/>
  </r>
  <r>
    <x v="179"/>
    <x v="1773"/>
    <x v="17"/>
    <n v="8021"/>
    <n v="20"/>
    <n v="0"/>
  </r>
  <r>
    <x v="179"/>
    <x v="1107"/>
    <x v="17"/>
    <n v="8023"/>
    <n v="22"/>
    <n v="0"/>
  </r>
  <r>
    <x v="179"/>
    <x v="516"/>
    <x v="17"/>
    <n v="8025"/>
    <n v="72"/>
    <n v="1"/>
  </r>
  <r>
    <x v="179"/>
    <x v="570"/>
    <x v="17"/>
    <n v="8027"/>
    <n v="8"/>
    <n v="0"/>
  </r>
  <r>
    <x v="179"/>
    <x v="871"/>
    <x v="17"/>
    <n v="8029"/>
    <n v="86"/>
    <n v="1"/>
  </r>
  <r>
    <x v="179"/>
    <x v="50"/>
    <x v="17"/>
    <n v="8031"/>
    <n v="8320"/>
    <n v="398"/>
  </r>
  <r>
    <x v="179"/>
    <x v="1901"/>
    <x v="17"/>
    <n v="8033"/>
    <n v="2"/>
    <n v="0"/>
  </r>
  <r>
    <x v="179"/>
    <x v="11"/>
    <x v="17"/>
    <n v="8035"/>
    <n v="1310"/>
    <n v="54"/>
  </r>
  <r>
    <x v="179"/>
    <x v="51"/>
    <x v="17"/>
    <n v="8037"/>
    <n v="831"/>
    <n v="9"/>
  </r>
  <r>
    <x v="179"/>
    <x v="52"/>
    <x v="17"/>
    <n v="8041"/>
    <n v="3503"/>
    <n v="120"/>
  </r>
  <r>
    <x v="179"/>
    <x v="690"/>
    <x v="17"/>
    <n v="8039"/>
    <n v="68"/>
    <n v="2"/>
  </r>
  <r>
    <x v="179"/>
    <x v="275"/>
    <x v="17"/>
    <n v="8043"/>
    <n v="72"/>
    <n v="0"/>
  </r>
  <r>
    <x v="179"/>
    <x v="328"/>
    <x v="17"/>
    <n v="8045"/>
    <n v="505"/>
    <n v="4"/>
  </r>
  <r>
    <x v="179"/>
    <x v="1547"/>
    <x v="17"/>
    <n v="8047"/>
    <n v="12"/>
    <n v="0"/>
  </r>
  <r>
    <x v="179"/>
    <x v="517"/>
    <x v="17"/>
    <n v="8049"/>
    <n v="35"/>
    <n v="1"/>
  </r>
  <r>
    <x v="179"/>
    <x v="121"/>
    <x v="17"/>
    <n v="8051"/>
    <n v="199"/>
    <n v="6"/>
  </r>
  <r>
    <x v="179"/>
    <x v="691"/>
    <x v="17"/>
    <n v="8053"/>
    <n v="3"/>
    <n v="0"/>
  </r>
  <r>
    <x v="179"/>
    <x v="872"/>
    <x v="17"/>
    <n v="8055"/>
    <n v="5"/>
    <n v="1"/>
  </r>
  <r>
    <x v="179"/>
    <x v="85"/>
    <x v="17"/>
    <n v="8057"/>
    <n v="8"/>
    <n v="0"/>
  </r>
  <r>
    <x v="179"/>
    <x v="39"/>
    <x v="17"/>
    <n v="8059"/>
    <n v="3252"/>
    <n v="218"/>
  </r>
  <r>
    <x v="179"/>
    <x v="1036"/>
    <x v="17"/>
    <n v="8063"/>
    <n v="36"/>
    <n v="3"/>
  </r>
  <r>
    <x v="179"/>
    <x v="821"/>
    <x v="17"/>
    <n v="8067"/>
    <n v="157"/>
    <n v="2"/>
  </r>
  <r>
    <x v="179"/>
    <x v="156"/>
    <x v="17"/>
    <n v="8065"/>
    <n v="60"/>
    <n v="0"/>
  </r>
  <r>
    <x v="179"/>
    <x v="106"/>
    <x v="17"/>
    <n v="8069"/>
    <n v="1055"/>
    <n v="31"/>
  </r>
  <r>
    <x v="179"/>
    <x v="1434"/>
    <x v="17"/>
    <n v="8071"/>
    <n v="11"/>
    <n v="0"/>
  </r>
  <r>
    <x v="179"/>
    <x v="340"/>
    <x v="17"/>
    <n v="8073"/>
    <n v="6"/>
    <n v="0"/>
  </r>
  <r>
    <x v="179"/>
    <x v="572"/>
    <x v="17"/>
    <n v="8075"/>
    <n v="642"/>
    <n v="5"/>
  </r>
  <r>
    <x v="179"/>
    <x v="280"/>
    <x v="17"/>
    <n v="8077"/>
    <n v="180"/>
    <n v="0"/>
  </r>
  <r>
    <x v="179"/>
    <x v="1226"/>
    <x v="17"/>
    <n v="8079"/>
    <n v="17"/>
    <n v="0"/>
  </r>
  <r>
    <x v="179"/>
    <x v="1172"/>
    <x v="17"/>
    <n v="8081"/>
    <n v="18"/>
    <n v="1"/>
  </r>
  <r>
    <x v="179"/>
    <x v="1227"/>
    <x v="17"/>
    <n v="8083"/>
    <n v="89"/>
    <n v="3"/>
  </r>
  <r>
    <x v="179"/>
    <x v="692"/>
    <x v="17"/>
    <n v="8085"/>
    <n v="232"/>
    <n v="12"/>
  </r>
  <r>
    <x v="179"/>
    <x v="518"/>
    <x v="17"/>
    <n v="8087"/>
    <n v="665"/>
    <n v="46"/>
  </r>
  <r>
    <x v="179"/>
    <x v="943"/>
    <x v="17"/>
    <n v="8089"/>
    <n v="24"/>
    <n v="1"/>
  </r>
  <r>
    <x v="179"/>
    <x v="1463"/>
    <x v="17"/>
    <n v="8091"/>
    <n v="12"/>
    <n v="1"/>
  </r>
  <r>
    <x v="179"/>
    <x v="447"/>
    <x v="17"/>
    <n v="8093"/>
    <n v="33"/>
    <n v="1"/>
  </r>
  <r>
    <x v="179"/>
    <x v="1277"/>
    <x v="17"/>
    <n v="8095"/>
    <n v="16"/>
    <n v="0"/>
  </r>
  <r>
    <x v="179"/>
    <x v="150"/>
    <x v="17"/>
    <n v="8097"/>
    <n v="150"/>
    <n v="2"/>
  </r>
  <r>
    <x v="179"/>
    <x v="1548"/>
    <x v="17"/>
    <n v="8099"/>
    <n v="44"/>
    <n v="0"/>
  </r>
  <r>
    <x v="179"/>
    <x v="232"/>
    <x v="17"/>
    <n v="8101"/>
    <n v="482"/>
    <n v="32"/>
  </r>
  <r>
    <x v="179"/>
    <x v="1435"/>
    <x v="17"/>
    <n v="8103"/>
    <n v="6"/>
    <n v="0"/>
  </r>
  <r>
    <x v="179"/>
    <x v="1037"/>
    <x v="17"/>
    <n v="8105"/>
    <n v="82"/>
    <n v="2"/>
  </r>
  <r>
    <x v="179"/>
    <x v="233"/>
    <x v="17"/>
    <n v="8107"/>
    <n v="87"/>
    <n v="6"/>
  </r>
  <r>
    <x v="179"/>
    <x v="1317"/>
    <x v="17"/>
    <n v="8109"/>
    <n v="105"/>
    <n v="2"/>
  </r>
  <r>
    <x v="179"/>
    <x v="673"/>
    <x v="17"/>
    <n v="8111"/>
    <n v="2"/>
    <n v="0"/>
  </r>
  <r>
    <x v="179"/>
    <x v="568"/>
    <x v="17"/>
    <n v="8113"/>
    <n v="64"/>
    <n v="0"/>
  </r>
  <r>
    <x v="179"/>
    <x v="534"/>
    <x v="17"/>
    <n v="8115"/>
    <n v="5"/>
    <n v="0"/>
  </r>
  <r>
    <x v="179"/>
    <x v="234"/>
    <x v="17"/>
    <n v="8117"/>
    <n v="304"/>
    <n v="4"/>
  </r>
  <r>
    <x v="179"/>
    <x v="822"/>
    <x v="17"/>
    <n v="8119"/>
    <n v="71"/>
    <n v="2"/>
  </r>
  <r>
    <x v="179"/>
    <x v="20"/>
    <x v="17"/>
    <n v="8121"/>
    <n v="46"/>
    <n v="0"/>
  </r>
  <r>
    <x v="179"/>
    <x v="235"/>
    <x v="17"/>
    <n v="8123"/>
    <n v="3189"/>
    <n v="139"/>
  </r>
  <r>
    <x v="179"/>
    <x v="454"/>
    <x v="17"/>
    <n v="8125"/>
    <n v="55"/>
    <n v="0"/>
  </r>
  <r>
    <x v="179"/>
    <x v="90"/>
    <x v="33"/>
    <n v="9001"/>
    <n v="17069"/>
    <n v="1395"/>
  </r>
  <r>
    <x v="179"/>
    <x v="281"/>
    <x v="33"/>
    <n v="9003"/>
    <n v="12046"/>
    <n v="1403"/>
  </r>
  <r>
    <x v="179"/>
    <x v="185"/>
    <x v="33"/>
    <n v="9005"/>
    <n v="1523"/>
    <n v="138"/>
  </r>
  <r>
    <x v="179"/>
    <x v="42"/>
    <x v="33"/>
    <n v="9007"/>
    <n v="1357"/>
    <n v="189"/>
  </r>
  <r>
    <x v="179"/>
    <x v="282"/>
    <x v="33"/>
    <n v="9009"/>
    <n v="12733"/>
    <n v="1090"/>
  </r>
  <r>
    <x v="179"/>
    <x v="599"/>
    <x v="33"/>
    <n v="9011"/>
    <n v="1347"/>
    <n v="102"/>
  </r>
  <r>
    <x v="179"/>
    <x v="519"/>
    <x v="33"/>
    <n v="9013"/>
    <n v="939"/>
    <n v="65"/>
  </r>
  <r>
    <x v="179"/>
    <x v="26"/>
    <x v="33"/>
    <m/>
    <n v="228"/>
    <n v="0"/>
  </r>
  <r>
    <x v="179"/>
    <x v="520"/>
    <x v="33"/>
    <n v="9015"/>
    <n v="651"/>
    <n v="14"/>
  </r>
  <r>
    <x v="179"/>
    <x v="195"/>
    <x v="40"/>
    <n v="10001"/>
    <n v="1995"/>
    <n v="95"/>
  </r>
  <r>
    <x v="179"/>
    <x v="151"/>
    <x v="40"/>
    <n v="10003"/>
    <n v="6028"/>
    <n v="250"/>
  </r>
  <r>
    <x v="179"/>
    <x v="404"/>
    <x v="40"/>
    <n v="10005"/>
    <n v="5264"/>
    <n v="178"/>
  </r>
  <r>
    <x v="179"/>
    <x v="26"/>
    <x v="40"/>
    <m/>
    <n v="142"/>
    <n v="0"/>
  </r>
  <r>
    <x v="179"/>
    <x v="74"/>
    <x v="28"/>
    <n v="11001"/>
    <n v="11194"/>
    <n v="578"/>
  </r>
  <r>
    <x v="179"/>
    <x v="122"/>
    <x v="10"/>
    <n v="12001"/>
    <n v="2531"/>
    <n v="12"/>
  </r>
  <r>
    <x v="179"/>
    <x v="329"/>
    <x v="10"/>
    <n v="12003"/>
    <n v="220"/>
    <n v="4"/>
  </r>
  <r>
    <x v="179"/>
    <x v="247"/>
    <x v="10"/>
    <n v="12005"/>
    <n v="1852"/>
    <n v="8"/>
  </r>
  <r>
    <x v="179"/>
    <x v="757"/>
    <x v="10"/>
    <n v="12007"/>
    <n v="185"/>
    <n v="2"/>
  </r>
  <r>
    <x v="179"/>
    <x v="405"/>
    <x v="10"/>
    <n v="12009"/>
    <n v="4060"/>
    <n v="49"/>
  </r>
  <r>
    <x v="179"/>
    <x v="53"/>
    <x v="10"/>
    <n v="12011"/>
    <n v="38131"/>
    <n v="488"/>
  </r>
  <r>
    <x v="179"/>
    <x v="435"/>
    <x v="10"/>
    <n v="12013"/>
    <n v="199"/>
    <n v="7"/>
  </r>
  <r>
    <x v="179"/>
    <x v="75"/>
    <x v="10"/>
    <n v="12015"/>
    <n v="1382"/>
    <n v="80"/>
  </r>
  <r>
    <x v="179"/>
    <x v="330"/>
    <x v="10"/>
    <n v="12017"/>
    <n v="766"/>
    <n v="17"/>
  </r>
  <r>
    <x v="179"/>
    <x v="186"/>
    <x v="10"/>
    <n v="12019"/>
    <n v="1980"/>
    <n v="42"/>
  </r>
  <r>
    <x v="179"/>
    <x v="123"/>
    <x v="10"/>
    <n v="12021"/>
    <n v="7577"/>
    <n v="105"/>
  </r>
  <r>
    <x v="179"/>
    <x v="224"/>
    <x v="10"/>
    <n v="12023"/>
    <n v="1181"/>
    <n v="4"/>
  </r>
  <r>
    <x v="179"/>
    <x v="471"/>
    <x v="10"/>
    <n v="12027"/>
    <n v="1055"/>
    <n v="13"/>
  </r>
  <r>
    <x v="179"/>
    <x v="1464"/>
    <x v="10"/>
    <n v="12029"/>
    <n v="160"/>
    <n v="4"/>
  </r>
  <r>
    <x v="179"/>
    <x v="187"/>
    <x v="10"/>
    <n v="12031"/>
    <n v="15903"/>
    <n v="93"/>
  </r>
  <r>
    <x v="179"/>
    <x v="369"/>
    <x v="10"/>
    <n v="12033"/>
    <n v="5557"/>
    <n v="57"/>
  </r>
  <r>
    <x v="179"/>
    <x v="758"/>
    <x v="10"/>
    <n v="12035"/>
    <n v="612"/>
    <n v="7"/>
  </r>
  <r>
    <x v="179"/>
    <x v="292"/>
    <x v="10"/>
    <n v="12037"/>
    <n v="52"/>
    <n v="0"/>
  </r>
  <r>
    <x v="179"/>
    <x v="944"/>
    <x v="10"/>
    <n v="12039"/>
    <n v="778"/>
    <n v="10"/>
  </r>
  <r>
    <x v="179"/>
    <x v="1517"/>
    <x v="10"/>
    <n v="12041"/>
    <n v="201"/>
    <n v="0"/>
  </r>
  <r>
    <x v="179"/>
    <x v="1228"/>
    <x v="10"/>
    <n v="12043"/>
    <n v="264"/>
    <n v="1"/>
  </r>
  <r>
    <x v="179"/>
    <x v="1357"/>
    <x v="10"/>
    <n v="12045"/>
    <n v="135"/>
    <n v="0"/>
  </r>
  <r>
    <x v="179"/>
    <x v="264"/>
    <x v="10"/>
    <n v="12047"/>
    <n v="505"/>
    <n v="2"/>
  </r>
  <r>
    <x v="179"/>
    <x v="1358"/>
    <x v="10"/>
    <n v="12049"/>
    <n v="694"/>
    <n v="4"/>
  </r>
  <r>
    <x v="179"/>
    <x v="1173"/>
    <x v="10"/>
    <n v="12051"/>
    <n v="1347"/>
    <n v="30"/>
  </r>
  <r>
    <x v="179"/>
    <x v="521"/>
    <x v="10"/>
    <n v="12053"/>
    <n v="1110"/>
    <n v="13"/>
  </r>
  <r>
    <x v="179"/>
    <x v="693"/>
    <x v="10"/>
    <n v="12055"/>
    <n v="708"/>
    <n v="15"/>
  </r>
  <r>
    <x v="179"/>
    <x v="23"/>
    <x v="10"/>
    <n v="12057"/>
    <n v="23103"/>
    <n v="234"/>
  </r>
  <r>
    <x v="179"/>
    <x v="556"/>
    <x v="10"/>
    <n v="12059"/>
    <n v="286"/>
    <n v="1"/>
  </r>
  <r>
    <x v="179"/>
    <x v="522"/>
    <x v="10"/>
    <n v="12061"/>
    <n v="1504"/>
    <n v="24"/>
  </r>
  <r>
    <x v="179"/>
    <x v="85"/>
    <x v="10"/>
    <n v="12063"/>
    <n v="769"/>
    <n v="10"/>
  </r>
  <r>
    <x v="179"/>
    <x v="39"/>
    <x v="10"/>
    <n v="12065"/>
    <n v="110"/>
    <n v="4"/>
  </r>
  <r>
    <x v="179"/>
    <x v="543"/>
    <x v="10"/>
    <n v="12067"/>
    <n v="71"/>
    <n v="0"/>
  </r>
  <r>
    <x v="179"/>
    <x v="156"/>
    <x v="10"/>
    <n v="12069"/>
    <n v="3206"/>
    <n v="35"/>
  </r>
  <r>
    <x v="179"/>
    <x v="54"/>
    <x v="10"/>
    <n v="12071"/>
    <n v="12396"/>
    <n v="232"/>
  </r>
  <r>
    <x v="179"/>
    <x v="455"/>
    <x v="10"/>
    <n v="12073"/>
    <n v="2883"/>
    <n v="10"/>
  </r>
  <r>
    <x v="179"/>
    <x v="1108"/>
    <x v="10"/>
    <n v="12075"/>
    <n v="332"/>
    <n v="2"/>
  </r>
  <r>
    <x v="179"/>
    <x v="825"/>
    <x v="10"/>
    <n v="12077"/>
    <n v="293"/>
    <n v="1"/>
  </r>
  <r>
    <x v="179"/>
    <x v="399"/>
    <x v="10"/>
    <n v="12079"/>
    <n v="431"/>
    <n v="4"/>
  </r>
  <r>
    <x v="179"/>
    <x v="24"/>
    <x v="10"/>
    <n v="12081"/>
    <n v="6280"/>
    <n v="143"/>
  </r>
  <r>
    <x v="179"/>
    <x v="57"/>
    <x v="10"/>
    <n v="12083"/>
    <n v="2259"/>
    <n v="27"/>
  </r>
  <r>
    <x v="179"/>
    <x v="417"/>
    <x v="10"/>
    <n v="12085"/>
    <n v="3058"/>
    <n v="48"/>
  </r>
  <r>
    <x v="179"/>
    <x v="152"/>
    <x v="10"/>
    <n v="12086"/>
    <n v="81025"/>
    <n v="1274"/>
  </r>
  <r>
    <x v="179"/>
    <x v="116"/>
    <x v="10"/>
    <n v="12087"/>
    <n v="810"/>
    <n v="6"/>
  </r>
  <r>
    <x v="179"/>
    <x v="45"/>
    <x v="10"/>
    <n v="12089"/>
    <n v="682"/>
    <n v="4"/>
  </r>
  <r>
    <x v="179"/>
    <x v="76"/>
    <x v="10"/>
    <n v="12091"/>
    <n v="1752"/>
    <n v="12"/>
  </r>
  <r>
    <x v="179"/>
    <x v="1359"/>
    <x v="10"/>
    <n v="12093"/>
    <n v="633"/>
    <n v="2"/>
  </r>
  <r>
    <x v="179"/>
    <x v="2"/>
    <x v="10"/>
    <n v="12095"/>
    <n v="22517"/>
    <n v="116"/>
  </r>
  <r>
    <x v="179"/>
    <x v="236"/>
    <x v="10"/>
    <n v="12097"/>
    <n v="5725"/>
    <n v="38"/>
  </r>
  <r>
    <x v="179"/>
    <x v="188"/>
    <x v="10"/>
    <n v="12099"/>
    <n v="25043"/>
    <n v="666"/>
  </r>
  <r>
    <x v="179"/>
    <x v="124"/>
    <x v="10"/>
    <n v="12101"/>
    <n v="4769"/>
    <n v="42"/>
  </r>
  <r>
    <x v="179"/>
    <x v="125"/>
    <x v="10"/>
    <n v="12103"/>
    <n v="13019"/>
    <n v="310"/>
  </r>
  <r>
    <x v="179"/>
    <x v="55"/>
    <x v="10"/>
    <n v="12105"/>
    <n v="9030"/>
    <n v="174"/>
  </r>
  <r>
    <x v="179"/>
    <x v="348"/>
    <x v="10"/>
    <n v="12107"/>
    <n v="926"/>
    <n v="8"/>
  </r>
  <r>
    <x v="179"/>
    <x v="40"/>
    <x v="10"/>
    <n v="12113"/>
    <n v="1822"/>
    <n v="13"/>
  </r>
  <r>
    <x v="179"/>
    <x v="189"/>
    <x v="10"/>
    <n v="12115"/>
    <n v="4065"/>
    <n v="100"/>
  </r>
  <r>
    <x v="179"/>
    <x v="190"/>
    <x v="10"/>
    <n v="12117"/>
    <n v="5150"/>
    <n v="41"/>
  </r>
  <r>
    <x v="179"/>
    <x v="153"/>
    <x v="10"/>
    <n v="12109"/>
    <n v="2326"/>
    <n v="16"/>
  </r>
  <r>
    <x v="179"/>
    <x v="694"/>
    <x v="10"/>
    <n v="12111"/>
    <n v="3500"/>
    <n v="79"/>
  </r>
  <r>
    <x v="179"/>
    <x v="456"/>
    <x v="10"/>
    <n v="12119"/>
    <n v="787"/>
    <n v="20"/>
  </r>
  <r>
    <x v="179"/>
    <x v="1109"/>
    <x v="10"/>
    <n v="12121"/>
    <n v="878"/>
    <n v="22"/>
  </r>
  <r>
    <x v="179"/>
    <x v="946"/>
    <x v="10"/>
    <n v="12123"/>
    <n v="200"/>
    <n v="2"/>
  </r>
  <r>
    <x v="179"/>
    <x v="114"/>
    <x v="10"/>
    <n v="12125"/>
    <n v="141"/>
    <n v="2"/>
  </r>
  <r>
    <x v="179"/>
    <x v="26"/>
    <x v="10"/>
    <m/>
    <n v="401"/>
    <n v="0"/>
  </r>
  <r>
    <x v="179"/>
    <x v="77"/>
    <x v="10"/>
    <n v="12127"/>
    <n v="4959"/>
    <n v="80"/>
  </r>
  <r>
    <x v="179"/>
    <x v="1229"/>
    <x v="10"/>
    <n v="12129"/>
    <n v="258"/>
    <n v="1"/>
  </r>
  <r>
    <x v="179"/>
    <x v="457"/>
    <x v="10"/>
    <n v="12131"/>
    <n v="766"/>
    <n v="11"/>
  </r>
  <r>
    <x v="179"/>
    <x v="20"/>
    <x v="10"/>
    <n v="12133"/>
    <n v="251"/>
    <n v="13"/>
  </r>
  <r>
    <x v="179"/>
    <x v="1278"/>
    <x v="13"/>
    <n v="13001"/>
    <n v="411"/>
    <n v="15"/>
  </r>
  <r>
    <x v="179"/>
    <x v="1499"/>
    <x v="13"/>
    <n v="13003"/>
    <n v="226"/>
    <n v="2"/>
  </r>
  <r>
    <x v="179"/>
    <x v="1230"/>
    <x v="13"/>
    <n v="13005"/>
    <n v="339"/>
    <n v="5"/>
  </r>
  <r>
    <x v="179"/>
    <x v="329"/>
    <x v="13"/>
    <n v="13007"/>
    <n v="45"/>
    <n v="3"/>
  </r>
  <r>
    <x v="179"/>
    <x v="276"/>
    <x v="13"/>
    <n v="13009"/>
    <n v="730"/>
    <n v="35"/>
  </r>
  <r>
    <x v="179"/>
    <x v="1279"/>
    <x v="13"/>
    <n v="13011"/>
    <n v="182"/>
    <n v="3"/>
  </r>
  <r>
    <x v="179"/>
    <x v="759"/>
    <x v="13"/>
    <n v="13013"/>
    <n v="745"/>
    <n v="30"/>
  </r>
  <r>
    <x v="179"/>
    <x v="154"/>
    <x v="13"/>
    <n v="13015"/>
    <n v="1131"/>
    <n v="46"/>
  </r>
  <r>
    <x v="179"/>
    <x v="873"/>
    <x v="13"/>
    <n v="13017"/>
    <n v="265"/>
    <n v="1"/>
  </r>
  <r>
    <x v="179"/>
    <x v="711"/>
    <x v="13"/>
    <n v="13019"/>
    <n v="200"/>
    <n v="0"/>
  </r>
  <r>
    <x v="179"/>
    <x v="523"/>
    <x v="13"/>
    <n v="13021"/>
    <n v="2152"/>
    <n v="44"/>
  </r>
  <r>
    <x v="179"/>
    <x v="1280"/>
    <x v="13"/>
    <n v="13023"/>
    <n v="103"/>
    <n v="1"/>
  </r>
  <r>
    <x v="179"/>
    <x v="1500"/>
    <x v="13"/>
    <n v="13025"/>
    <n v="169"/>
    <n v="3"/>
  </r>
  <r>
    <x v="179"/>
    <x v="1231"/>
    <x v="13"/>
    <n v="13027"/>
    <n v="261"/>
    <n v="12"/>
  </r>
  <r>
    <x v="179"/>
    <x v="874"/>
    <x v="13"/>
    <n v="13029"/>
    <n v="342"/>
    <n v="5"/>
  </r>
  <r>
    <x v="179"/>
    <x v="1174"/>
    <x v="13"/>
    <n v="13031"/>
    <n v="779"/>
    <n v="7"/>
  </r>
  <r>
    <x v="179"/>
    <x v="823"/>
    <x v="13"/>
    <n v="13033"/>
    <n v="243"/>
    <n v="7"/>
  </r>
  <r>
    <x v="179"/>
    <x v="760"/>
    <x v="13"/>
    <n v="13035"/>
    <n v="363"/>
    <n v="35"/>
  </r>
  <r>
    <x v="179"/>
    <x v="435"/>
    <x v="13"/>
    <n v="13037"/>
    <n v="175"/>
    <n v="6"/>
  </r>
  <r>
    <x v="179"/>
    <x v="60"/>
    <x v="13"/>
    <n v="13039"/>
    <n v="355"/>
    <n v="3"/>
  </r>
  <r>
    <x v="179"/>
    <x v="1232"/>
    <x v="13"/>
    <n v="13043"/>
    <n v="125"/>
    <n v="0"/>
  </r>
  <r>
    <x v="179"/>
    <x v="191"/>
    <x v="13"/>
    <n v="13045"/>
    <n v="1325"/>
    <n v="42"/>
  </r>
  <r>
    <x v="179"/>
    <x v="824"/>
    <x v="13"/>
    <n v="13047"/>
    <n v="388"/>
    <n v="8"/>
  </r>
  <r>
    <x v="179"/>
    <x v="126"/>
    <x v="13"/>
    <n v="13049"/>
    <n v="182"/>
    <n v="2"/>
  </r>
  <r>
    <x v="179"/>
    <x v="62"/>
    <x v="13"/>
    <n v="13051"/>
    <n v="3264"/>
    <n v="40"/>
  </r>
  <r>
    <x v="179"/>
    <x v="1110"/>
    <x v="13"/>
    <n v="13053"/>
    <n v="494"/>
    <n v="1"/>
  </r>
  <r>
    <x v="179"/>
    <x v="761"/>
    <x v="13"/>
    <n v="13055"/>
    <n v="93"/>
    <n v="2"/>
  </r>
  <r>
    <x v="179"/>
    <x v="91"/>
    <x v="13"/>
    <n v="13057"/>
    <n v="2086"/>
    <n v="48"/>
  </r>
  <r>
    <x v="179"/>
    <x v="331"/>
    <x v="13"/>
    <n v="13059"/>
    <n v="1205"/>
    <n v="15"/>
  </r>
  <r>
    <x v="179"/>
    <x v="186"/>
    <x v="13"/>
    <n v="13061"/>
    <n v="65"/>
    <n v="2"/>
  </r>
  <r>
    <x v="179"/>
    <x v="332"/>
    <x v="13"/>
    <n v="13063"/>
    <n v="3331"/>
    <n v="85"/>
  </r>
  <r>
    <x v="179"/>
    <x v="762"/>
    <x v="13"/>
    <n v="13065"/>
    <n v="128"/>
    <n v="4"/>
  </r>
  <r>
    <x v="179"/>
    <x v="78"/>
    <x v="13"/>
    <n v="13067"/>
    <n v="8223"/>
    <n v="263"/>
  </r>
  <r>
    <x v="179"/>
    <x v="763"/>
    <x v="13"/>
    <n v="13069"/>
    <n v="1034"/>
    <n v="18"/>
  </r>
  <r>
    <x v="179"/>
    <x v="875"/>
    <x v="13"/>
    <n v="13071"/>
    <n v="1339"/>
    <n v="20"/>
  </r>
  <r>
    <x v="179"/>
    <x v="224"/>
    <x v="13"/>
    <n v="13073"/>
    <n v="1186"/>
    <n v="14"/>
  </r>
  <r>
    <x v="179"/>
    <x v="1"/>
    <x v="13"/>
    <n v="13075"/>
    <n v="284"/>
    <n v="4"/>
  </r>
  <r>
    <x v="179"/>
    <x v="283"/>
    <x v="13"/>
    <n v="13077"/>
    <n v="988"/>
    <n v="16"/>
  </r>
  <r>
    <x v="179"/>
    <x v="862"/>
    <x v="13"/>
    <n v="13079"/>
    <n v="67"/>
    <n v="0"/>
  </r>
  <r>
    <x v="179"/>
    <x v="876"/>
    <x v="13"/>
    <n v="13081"/>
    <n v="335"/>
    <n v="13"/>
  </r>
  <r>
    <x v="179"/>
    <x v="1281"/>
    <x v="13"/>
    <n v="13083"/>
    <n v="87"/>
    <n v="1"/>
  </r>
  <r>
    <x v="179"/>
    <x v="600"/>
    <x v="13"/>
    <n v="13085"/>
    <n v="199"/>
    <n v="3"/>
  </r>
  <r>
    <x v="179"/>
    <x v="107"/>
    <x v="13"/>
    <n v="13089"/>
    <n v="9597"/>
    <n v="188"/>
  </r>
  <r>
    <x v="179"/>
    <x v="885"/>
    <x v="13"/>
    <n v="13087"/>
    <n v="365"/>
    <n v="8"/>
  </r>
  <r>
    <x v="179"/>
    <x v="716"/>
    <x v="13"/>
    <n v="13091"/>
    <n v="165"/>
    <n v="2"/>
  </r>
  <r>
    <x v="179"/>
    <x v="1282"/>
    <x v="13"/>
    <n v="13093"/>
    <n v="222"/>
    <n v="14"/>
  </r>
  <r>
    <x v="179"/>
    <x v="333"/>
    <x v="13"/>
    <n v="13095"/>
    <n v="2290"/>
    <n v="158"/>
  </r>
  <r>
    <x v="179"/>
    <x v="11"/>
    <x v="13"/>
    <n v="13097"/>
    <n v="1692"/>
    <n v="41"/>
  </r>
  <r>
    <x v="179"/>
    <x v="524"/>
    <x v="13"/>
    <n v="13099"/>
    <n v="327"/>
    <n v="31"/>
  </r>
  <r>
    <x v="179"/>
    <x v="1501"/>
    <x v="13"/>
    <n v="13101"/>
    <n v="206"/>
    <n v="0"/>
  </r>
  <r>
    <x v="179"/>
    <x v="525"/>
    <x v="13"/>
    <n v="13103"/>
    <n v="393"/>
    <n v="1"/>
  </r>
  <r>
    <x v="179"/>
    <x v="690"/>
    <x v="13"/>
    <n v="13105"/>
    <n v="228"/>
    <n v="0"/>
  </r>
  <r>
    <x v="179"/>
    <x v="1318"/>
    <x v="13"/>
    <n v="13107"/>
    <n v="256"/>
    <n v="3"/>
  </r>
  <r>
    <x v="179"/>
    <x v="1592"/>
    <x v="13"/>
    <n v="13109"/>
    <n v="86"/>
    <n v="0"/>
  </r>
  <r>
    <x v="179"/>
    <x v="663"/>
    <x v="13"/>
    <n v="13111"/>
    <n v="173"/>
    <n v="2"/>
  </r>
  <r>
    <x v="179"/>
    <x v="58"/>
    <x v="13"/>
    <n v="13113"/>
    <n v="629"/>
    <n v="20"/>
  </r>
  <r>
    <x v="179"/>
    <x v="108"/>
    <x v="13"/>
    <n v="13115"/>
    <n v="853"/>
    <n v="15"/>
  </r>
  <r>
    <x v="179"/>
    <x v="210"/>
    <x v="13"/>
    <n v="13117"/>
    <n v="1355"/>
    <n v="16"/>
  </r>
  <r>
    <x v="179"/>
    <x v="292"/>
    <x v="13"/>
    <n v="13119"/>
    <n v="289"/>
    <n v="2"/>
  </r>
  <r>
    <x v="179"/>
    <x v="29"/>
    <x v="13"/>
    <n v="13121"/>
    <n v="12872"/>
    <n v="339"/>
  </r>
  <r>
    <x v="179"/>
    <x v="1283"/>
    <x v="13"/>
    <n v="13123"/>
    <n v="347"/>
    <n v="2"/>
  </r>
  <r>
    <x v="179"/>
    <x v="1774"/>
    <x v="13"/>
    <n v="13125"/>
    <n v="17"/>
    <n v="0"/>
  </r>
  <r>
    <x v="179"/>
    <x v="526"/>
    <x v="13"/>
    <n v="13127"/>
    <n v="1801"/>
    <n v="12"/>
  </r>
  <r>
    <x v="179"/>
    <x v="237"/>
    <x v="13"/>
    <n v="13129"/>
    <n v="670"/>
    <n v="19"/>
  </r>
  <r>
    <x v="179"/>
    <x v="571"/>
    <x v="13"/>
    <n v="13131"/>
    <n v="281"/>
    <n v="4"/>
  </r>
  <r>
    <x v="179"/>
    <x v="202"/>
    <x v="13"/>
    <n v="13133"/>
    <n v="159"/>
    <n v="10"/>
  </r>
  <r>
    <x v="179"/>
    <x v="79"/>
    <x v="13"/>
    <n v="13135"/>
    <n v="13234"/>
    <n v="197"/>
  </r>
  <r>
    <x v="179"/>
    <x v="1111"/>
    <x v="13"/>
    <n v="13137"/>
    <n v="850"/>
    <n v="41"/>
  </r>
  <r>
    <x v="179"/>
    <x v="370"/>
    <x v="13"/>
    <n v="13139"/>
    <n v="4358"/>
    <n v="66"/>
  </r>
  <r>
    <x v="179"/>
    <x v="381"/>
    <x v="13"/>
    <n v="13141"/>
    <n v="240"/>
    <n v="33"/>
  </r>
  <r>
    <x v="179"/>
    <x v="1038"/>
    <x v="13"/>
    <n v="13143"/>
    <n v="132"/>
    <n v="6"/>
  </r>
  <r>
    <x v="179"/>
    <x v="47"/>
    <x v="13"/>
    <n v="13145"/>
    <n v="495"/>
    <n v="13"/>
  </r>
  <r>
    <x v="179"/>
    <x v="1112"/>
    <x v="13"/>
    <n v="13147"/>
    <n v="143"/>
    <n v="0"/>
  </r>
  <r>
    <x v="179"/>
    <x v="601"/>
    <x v="13"/>
    <n v="13149"/>
    <n v="97"/>
    <n v="3"/>
  </r>
  <r>
    <x v="179"/>
    <x v="238"/>
    <x v="13"/>
    <n v="13151"/>
    <n v="2098"/>
    <n v="34"/>
  </r>
  <r>
    <x v="179"/>
    <x v="458"/>
    <x v="13"/>
    <n v="13153"/>
    <n v="1190"/>
    <n v="33"/>
  </r>
  <r>
    <x v="179"/>
    <x v="877"/>
    <x v="13"/>
    <n v="13155"/>
    <n v="109"/>
    <n v="1"/>
  </r>
  <r>
    <x v="179"/>
    <x v="85"/>
    <x v="13"/>
    <n v="13157"/>
    <n v="609"/>
    <n v="12"/>
  </r>
  <r>
    <x v="179"/>
    <x v="728"/>
    <x v="13"/>
    <n v="13159"/>
    <n v="99"/>
    <n v="1"/>
  </r>
  <r>
    <x v="179"/>
    <x v="1502"/>
    <x v="13"/>
    <n v="13161"/>
    <n v="207"/>
    <n v="3"/>
  </r>
  <r>
    <x v="179"/>
    <x v="39"/>
    <x v="13"/>
    <n v="13163"/>
    <n v="276"/>
    <n v="4"/>
  </r>
  <r>
    <x v="179"/>
    <x v="1175"/>
    <x v="13"/>
    <n v="13165"/>
    <n v="187"/>
    <n v="14"/>
  </r>
  <r>
    <x v="179"/>
    <x v="80"/>
    <x v="13"/>
    <n v="13167"/>
    <n v="150"/>
    <n v="2"/>
  </r>
  <r>
    <x v="179"/>
    <x v="557"/>
    <x v="13"/>
    <n v="13169"/>
    <n v="176"/>
    <n v="1"/>
  </r>
  <r>
    <x v="179"/>
    <x v="594"/>
    <x v="13"/>
    <n v="13171"/>
    <n v="164"/>
    <n v="7"/>
  </r>
  <r>
    <x v="179"/>
    <x v="1360"/>
    <x v="13"/>
    <n v="13173"/>
    <n v="176"/>
    <n v="3"/>
  </r>
  <r>
    <x v="179"/>
    <x v="527"/>
    <x v="13"/>
    <n v="13175"/>
    <n v="463"/>
    <n v="1"/>
  </r>
  <r>
    <x v="179"/>
    <x v="54"/>
    <x v="13"/>
    <n v="13177"/>
    <n v="446"/>
    <n v="22"/>
  </r>
  <r>
    <x v="179"/>
    <x v="825"/>
    <x v="13"/>
    <n v="13179"/>
    <n v="346"/>
    <n v="2"/>
  </r>
  <r>
    <x v="179"/>
    <x v="340"/>
    <x v="13"/>
    <n v="13181"/>
    <n v="86"/>
    <n v="2"/>
  </r>
  <r>
    <x v="179"/>
    <x v="945"/>
    <x v="13"/>
    <n v="13183"/>
    <n v="81"/>
    <n v="1"/>
  </r>
  <r>
    <x v="179"/>
    <x v="155"/>
    <x v="13"/>
    <n v="13185"/>
    <n v="2180"/>
    <n v="19"/>
  </r>
  <r>
    <x v="179"/>
    <x v="695"/>
    <x v="13"/>
    <n v="13187"/>
    <n v="203"/>
    <n v="4"/>
  </r>
  <r>
    <x v="179"/>
    <x v="878"/>
    <x v="13"/>
    <n v="13193"/>
    <n v="150"/>
    <n v="10"/>
  </r>
  <r>
    <x v="179"/>
    <x v="399"/>
    <x v="13"/>
    <n v="13195"/>
    <n v="217"/>
    <n v="4"/>
  </r>
  <r>
    <x v="179"/>
    <x v="57"/>
    <x v="13"/>
    <n v="13197"/>
    <n v="109"/>
    <n v="3"/>
  </r>
  <r>
    <x v="179"/>
    <x v="1039"/>
    <x v="13"/>
    <n v="13189"/>
    <n v="195"/>
    <n v="8"/>
  </r>
  <r>
    <x v="179"/>
    <x v="1069"/>
    <x v="13"/>
    <n v="13191"/>
    <n v="101"/>
    <n v="1"/>
  </r>
  <r>
    <x v="179"/>
    <x v="879"/>
    <x v="13"/>
    <n v="13199"/>
    <n v="280"/>
    <n v="4"/>
  </r>
  <r>
    <x v="179"/>
    <x v="602"/>
    <x v="13"/>
    <n v="13201"/>
    <n v="69"/>
    <n v="0"/>
  </r>
  <r>
    <x v="179"/>
    <x v="778"/>
    <x v="13"/>
    <n v="13205"/>
    <n v="522"/>
    <n v="41"/>
  </r>
  <r>
    <x v="179"/>
    <x v="116"/>
    <x v="13"/>
    <n v="13207"/>
    <n v="293"/>
    <n v="20"/>
  </r>
  <r>
    <x v="179"/>
    <x v="41"/>
    <x v="13"/>
    <n v="13209"/>
    <n v="72"/>
    <n v="0"/>
  </r>
  <r>
    <x v="179"/>
    <x v="518"/>
    <x v="13"/>
    <n v="13211"/>
    <n v="102"/>
    <n v="0"/>
  </r>
  <r>
    <x v="179"/>
    <x v="1176"/>
    <x v="13"/>
    <n v="13213"/>
    <n v="371"/>
    <n v="2"/>
  </r>
  <r>
    <x v="179"/>
    <x v="603"/>
    <x v="13"/>
    <n v="13215"/>
    <n v="3321"/>
    <n v="64"/>
  </r>
  <r>
    <x v="179"/>
    <x v="334"/>
    <x v="13"/>
    <n v="13217"/>
    <n v="1144"/>
    <n v="19"/>
  </r>
  <r>
    <x v="179"/>
    <x v="604"/>
    <x v="13"/>
    <n v="13219"/>
    <n v="283"/>
    <n v="14"/>
  </r>
  <r>
    <x v="179"/>
    <x v="1319"/>
    <x v="13"/>
    <n v="13221"/>
    <n v="137"/>
    <n v="7"/>
  </r>
  <r>
    <x v="179"/>
    <x v="371"/>
    <x v="13"/>
    <n v="13223"/>
    <n v="1003"/>
    <n v="16"/>
  </r>
  <r>
    <x v="179"/>
    <x v="528"/>
    <x v="13"/>
    <n v="13225"/>
    <n v="193"/>
    <n v="10"/>
  </r>
  <r>
    <x v="179"/>
    <x v="605"/>
    <x v="13"/>
    <n v="13227"/>
    <n v="162"/>
    <n v="5"/>
  </r>
  <r>
    <x v="179"/>
    <x v="69"/>
    <x v="13"/>
    <n v="13229"/>
    <n v="309"/>
    <n v="5"/>
  </r>
  <r>
    <x v="179"/>
    <x v="217"/>
    <x v="13"/>
    <n v="13231"/>
    <n v="140"/>
    <n v="3"/>
  </r>
  <r>
    <x v="179"/>
    <x v="55"/>
    <x v="13"/>
    <n v="13233"/>
    <n v="410"/>
    <n v="2"/>
  </r>
  <r>
    <x v="179"/>
    <x v="183"/>
    <x v="13"/>
    <n v="13235"/>
    <n v="70"/>
    <n v="2"/>
  </r>
  <r>
    <x v="179"/>
    <x v="348"/>
    <x v="13"/>
    <n v="13237"/>
    <n v="265"/>
    <n v="13"/>
  </r>
  <r>
    <x v="179"/>
    <x v="1062"/>
    <x v="13"/>
    <n v="13239"/>
    <n v="24"/>
    <n v="1"/>
  </r>
  <r>
    <x v="179"/>
    <x v="1320"/>
    <x v="13"/>
    <n v="13241"/>
    <n v="116"/>
    <n v="3"/>
  </r>
  <r>
    <x v="179"/>
    <x v="606"/>
    <x v="13"/>
    <n v="13243"/>
    <n v="223"/>
    <n v="25"/>
  </r>
  <r>
    <x v="179"/>
    <x v="406"/>
    <x v="13"/>
    <n v="13245"/>
    <n v="2156"/>
    <n v="63"/>
  </r>
  <r>
    <x v="179"/>
    <x v="529"/>
    <x v="13"/>
    <n v="13247"/>
    <n v="840"/>
    <n v="11"/>
  </r>
  <r>
    <x v="179"/>
    <x v="1284"/>
    <x v="13"/>
    <n v="13249"/>
    <n v="31"/>
    <n v="1"/>
  </r>
  <r>
    <x v="179"/>
    <x v="1321"/>
    <x v="13"/>
    <n v="13251"/>
    <n v="133"/>
    <n v="8"/>
  </r>
  <r>
    <x v="179"/>
    <x v="190"/>
    <x v="13"/>
    <n v="13253"/>
    <n v="66"/>
    <n v="2"/>
  </r>
  <r>
    <x v="179"/>
    <x v="607"/>
    <x v="13"/>
    <n v="13255"/>
    <n v="639"/>
    <n v="33"/>
  </r>
  <r>
    <x v="179"/>
    <x v="880"/>
    <x v="13"/>
    <n v="13257"/>
    <n v="395"/>
    <n v="6"/>
  </r>
  <r>
    <x v="179"/>
    <x v="1322"/>
    <x v="13"/>
    <n v="13259"/>
    <n v="231"/>
    <n v="4"/>
  </r>
  <r>
    <x v="179"/>
    <x v="456"/>
    <x v="13"/>
    <n v="13261"/>
    <n v="664"/>
    <n v="52"/>
  </r>
  <r>
    <x v="179"/>
    <x v="378"/>
    <x v="13"/>
    <n v="13263"/>
    <n v="105"/>
    <n v="3"/>
  </r>
  <r>
    <x v="179"/>
    <x v="1690"/>
    <x v="13"/>
    <n v="13265"/>
    <n v="2"/>
    <n v="0"/>
  </r>
  <r>
    <x v="179"/>
    <x v="764"/>
    <x v="13"/>
    <n v="13267"/>
    <n v="255"/>
    <n v="0"/>
  </r>
  <r>
    <x v="179"/>
    <x v="946"/>
    <x v="13"/>
    <n v="13269"/>
    <n v="51"/>
    <n v="2"/>
  </r>
  <r>
    <x v="179"/>
    <x v="1392"/>
    <x v="13"/>
    <n v="13271"/>
    <n v="201"/>
    <n v="3"/>
  </r>
  <r>
    <x v="179"/>
    <x v="608"/>
    <x v="13"/>
    <n v="13273"/>
    <n v="260"/>
    <n v="29"/>
  </r>
  <r>
    <x v="179"/>
    <x v="947"/>
    <x v="13"/>
    <n v="13275"/>
    <n v="681"/>
    <n v="33"/>
  </r>
  <r>
    <x v="179"/>
    <x v="609"/>
    <x v="13"/>
    <n v="13277"/>
    <n v="1101"/>
    <n v="29"/>
  </r>
  <r>
    <x v="179"/>
    <x v="1040"/>
    <x v="13"/>
    <n v="13279"/>
    <n v="388"/>
    <n v="5"/>
  </r>
  <r>
    <x v="179"/>
    <x v="1436"/>
    <x v="13"/>
    <n v="13281"/>
    <n v="81"/>
    <n v="1"/>
  </r>
  <r>
    <x v="179"/>
    <x v="1503"/>
    <x v="13"/>
    <n v="13283"/>
    <n v="56"/>
    <n v="2"/>
  </r>
  <r>
    <x v="179"/>
    <x v="372"/>
    <x v="13"/>
    <n v="13285"/>
    <n v="1857"/>
    <n v="43"/>
  </r>
  <r>
    <x v="179"/>
    <x v="610"/>
    <x v="13"/>
    <n v="13287"/>
    <n v="213"/>
    <n v="18"/>
  </r>
  <r>
    <x v="179"/>
    <x v="765"/>
    <x v="13"/>
    <n v="13289"/>
    <n v="52"/>
    <n v="1"/>
  </r>
  <r>
    <x v="179"/>
    <x v="114"/>
    <x v="13"/>
    <n v="13291"/>
    <n v="135"/>
    <n v="4"/>
  </r>
  <r>
    <x v="179"/>
    <x v="26"/>
    <x v="13"/>
    <m/>
    <n v="1628"/>
    <n v="6"/>
  </r>
  <r>
    <x v="179"/>
    <x v="1113"/>
    <x v="13"/>
    <n v="13293"/>
    <n v="407"/>
    <n v="45"/>
  </r>
  <r>
    <x v="179"/>
    <x v="506"/>
    <x v="13"/>
    <n v="13295"/>
    <n v="408"/>
    <n v="14"/>
  </r>
  <r>
    <x v="179"/>
    <x v="457"/>
    <x v="13"/>
    <n v="13297"/>
    <n v="631"/>
    <n v="32"/>
  </r>
  <r>
    <x v="179"/>
    <x v="948"/>
    <x v="13"/>
    <n v="13299"/>
    <n v="835"/>
    <n v="17"/>
  </r>
  <r>
    <x v="179"/>
    <x v="422"/>
    <x v="13"/>
    <n v="13301"/>
    <n v="45"/>
    <n v="0"/>
  </r>
  <r>
    <x v="179"/>
    <x v="20"/>
    <x v="13"/>
    <n v="13303"/>
    <n v="221"/>
    <n v="1"/>
  </r>
  <r>
    <x v="179"/>
    <x v="65"/>
    <x v="13"/>
    <n v="13305"/>
    <n v="292"/>
    <n v="0"/>
  </r>
  <r>
    <x v="179"/>
    <x v="547"/>
    <x v="13"/>
    <n v="13307"/>
    <n v="35"/>
    <n v="2"/>
  </r>
  <r>
    <x v="179"/>
    <x v="1177"/>
    <x v="13"/>
    <n v="13309"/>
    <n v="75"/>
    <n v="0"/>
  </r>
  <r>
    <x v="179"/>
    <x v="866"/>
    <x v="13"/>
    <n v="13311"/>
    <n v="210"/>
    <n v="5"/>
  </r>
  <r>
    <x v="179"/>
    <x v="407"/>
    <x v="13"/>
    <n v="13313"/>
    <n v="2179"/>
    <n v="23"/>
  </r>
  <r>
    <x v="179"/>
    <x v="939"/>
    <x v="13"/>
    <n v="13315"/>
    <n v="146"/>
    <n v="15"/>
  </r>
  <r>
    <x v="179"/>
    <x v="949"/>
    <x v="13"/>
    <n v="13317"/>
    <n v="139"/>
    <n v="3"/>
  </r>
  <r>
    <x v="179"/>
    <x v="559"/>
    <x v="13"/>
    <n v="13319"/>
    <n v="132"/>
    <n v="9"/>
  </r>
  <r>
    <x v="179"/>
    <x v="611"/>
    <x v="13"/>
    <n v="13321"/>
    <n v="372"/>
    <n v="22"/>
  </r>
  <r>
    <x v="179"/>
    <x v="26"/>
    <x v="52"/>
    <m/>
    <n v="1284"/>
    <n v="6"/>
  </r>
  <r>
    <x v="179"/>
    <x v="408"/>
    <x v="21"/>
    <n v="15001"/>
    <n v="111"/>
    <n v="0"/>
  </r>
  <r>
    <x v="179"/>
    <x v="56"/>
    <x v="21"/>
    <n v="15003"/>
    <n v="1040"/>
    <n v="17"/>
  </r>
  <r>
    <x v="179"/>
    <x v="284"/>
    <x v="21"/>
    <n v="15007"/>
    <n v="43"/>
    <n v="0"/>
  </r>
  <r>
    <x v="179"/>
    <x v="335"/>
    <x v="21"/>
    <n v="15009"/>
    <n v="135"/>
    <n v="6"/>
  </r>
  <r>
    <x v="179"/>
    <x v="26"/>
    <x v="21"/>
    <m/>
    <n v="3"/>
    <n v="0"/>
  </r>
  <r>
    <x v="179"/>
    <x v="239"/>
    <x v="48"/>
    <n v="16001"/>
    <n v="5723"/>
    <n v="32"/>
  </r>
  <r>
    <x v="179"/>
    <x v="129"/>
    <x v="48"/>
    <n v="16003"/>
    <n v="13"/>
    <n v="0"/>
  </r>
  <r>
    <x v="179"/>
    <x v="881"/>
    <x v="48"/>
    <n v="16005"/>
    <n v="222"/>
    <n v="1"/>
  </r>
  <r>
    <x v="179"/>
    <x v="1877"/>
    <x v="48"/>
    <n v="16007"/>
    <n v="6"/>
    <n v="0"/>
  </r>
  <r>
    <x v="179"/>
    <x v="1818"/>
    <x v="48"/>
    <n v="16009"/>
    <n v="35"/>
    <n v="0"/>
  </r>
  <r>
    <x v="179"/>
    <x v="612"/>
    <x v="48"/>
    <n v="16011"/>
    <n v="122"/>
    <n v="2"/>
  </r>
  <r>
    <x v="179"/>
    <x v="285"/>
    <x v="48"/>
    <n v="16013"/>
    <n v="556"/>
    <n v="5"/>
  </r>
  <r>
    <x v="179"/>
    <x v="1870"/>
    <x v="48"/>
    <n v="16015"/>
    <n v="15"/>
    <n v="0"/>
  </r>
  <r>
    <x v="179"/>
    <x v="1285"/>
    <x v="48"/>
    <n v="16017"/>
    <n v="93"/>
    <n v="0"/>
  </r>
  <r>
    <x v="179"/>
    <x v="1178"/>
    <x v="48"/>
    <n v="16019"/>
    <n v="322"/>
    <n v="1"/>
  </r>
  <r>
    <x v="179"/>
    <x v="1874"/>
    <x v="48"/>
    <n v="16021"/>
    <n v="10"/>
    <n v="0"/>
  </r>
  <r>
    <x v="179"/>
    <x v="1323"/>
    <x v="48"/>
    <n v="16025"/>
    <n v="1"/>
    <n v="0"/>
  </r>
  <r>
    <x v="179"/>
    <x v="613"/>
    <x v="48"/>
    <n v="16027"/>
    <n v="2986"/>
    <n v="19"/>
  </r>
  <r>
    <x v="179"/>
    <x v="1465"/>
    <x v="48"/>
    <n v="16029"/>
    <n v="23"/>
    <n v="0"/>
  </r>
  <r>
    <x v="179"/>
    <x v="882"/>
    <x v="48"/>
    <n v="16031"/>
    <n v="356"/>
    <n v="1"/>
  </r>
  <r>
    <x v="179"/>
    <x v="1188"/>
    <x v="48"/>
    <n v="16035"/>
    <n v="7"/>
    <n v="0"/>
  </r>
  <r>
    <x v="179"/>
    <x v="570"/>
    <x v="48"/>
    <n v="16037"/>
    <n v="6"/>
    <n v="0"/>
  </r>
  <r>
    <x v="179"/>
    <x v="227"/>
    <x v="48"/>
    <n v="16039"/>
    <n v="120"/>
    <n v="2"/>
  </r>
  <r>
    <x v="179"/>
    <x v="292"/>
    <x v="48"/>
    <n v="16041"/>
    <n v="37"/>
    <n v="0"/>
  </r>
  <r>
    <x v="179"/>
    <x v="275"/>
    <x v="48"/>
    <n v="16043"/>
    <n v="22"/>
    <n v="0"/>
  </r>
  <r>
    <x v="179"/>
    <x v="1114"/>
    <x v="48"/>
    <n v="16045"/>
    <n v="94"/>
    <n v="0"/>
  </r>
  <r>
    <x v="179"/>
    <x v="1361"/>
    <x v="48"/>
    <n v="16047"/>
    <n v="95"/>
    <n v="0"/>
  </r>
  <r>
    <x v="179"/>
    <x v="950"/>
    <x v="48"/>
    <n v="16049"/>
    <n v="16"/>
    <n v="0"/>
  </r>
  <r>
    <x v="179"/>
    <x v="39"/>
    <x v="48"/>
    <n v="16051"/>
    <n v="53"/>
    <n v="0"/>
  </r>
  <r>
    <x v="179"/>
    <x v="1286"/>
    <x v="48"/>
    <n v="16053"/>
    <n v="349"/>
    <n v="6"/>
  </r>
  <r>
    <x v="179"/>
    <x v="614"/>
    <x v="48"/>
    <n v="16055"/>
    <n v="977"/>
    <n v="1"/>
  </r>
  <r>
    <x v="179"/>
    <x v="1362"/>
    <x v="48"/>
    <n v="16057"/>
    <n v="41"/>
    <n v="0"/>
  </r>
  <r>
    <x v="179"/>
    <x v="1661"/>
    <x v="48"/>
    <n v="16059"/>
    <n v="6"/>
    <n v="0"/>
  </r>
  <r>
    <x v="179"/>
    <x v="340"/>
    <x v="48"/>
    <n v="16063"/>
    <n v="46"/>
    <n v="0"/>
  </r>
  <r>
    <x v="179"/>
    <x v="399"/>
    <x v="48"/>
    <n v="16065"/>
    <n v="98"/>
    <n v="0"/>
  </r>
  <r>
    <x v="179"/>
    <x v="1287"/>
    <x v="48"/>
    <n v="16067"/>
    <n v="300"/>
    <n v="0"/>
  </r>
  <r>
    <x v="179"/>
    <x v="951"/>
    <x v="48"/>
    <n v="16069"/>
    <n v="116"/>
    <n v="19"/>
  </r>
  <r>
    <x v="179"/>
    <x v="641"/>
    <x v="48"/>
    <n v="16071"/>
    <n v="8"/>
    <n v="0"/>
  </r>
  <r>
    <x v="179"/>
    <x v="1233"/>
    <x v="48"/>
    <n v="16073"/>
    <n v="133"/>
    <n v="0"/>
  </r>
  <r>
    <x v="179"/>
    <x v="952"/>
    <x v="48"/>
    <n v="16075"/>
    <n v="235"/>
    <n v="2"/>
  </r>
  <r>
    <x v="179"/>
    <x v="1518"/>
    <x v="48"/>
    <n v="16077"/>
    <n v="24"/>
    <n v="0"/>
  </r>
  <r>
    <x v="179"/>
    <x v="1881"/>
    <x v="48"/>
    <n v="16079"/>
    <n v="21"/>
    <n v="0"/>
  </r>
  <r>
    <x v="179"/>
    <x v="286"/>
    <x v="48"/>
    <n v="16081"/>
    <n v="44"/>
    <n v="0"/>
  </r>
  <r>
    <x v="179"/>
    <x v="459"/>
    <x v="48"/>
    <n v="16083"/>
    <n v="920"/>
    <n v="26"/>
  </r>
  <r>
    <x v="179"/>
    <x v="766"/>
    <x v="48"/>
    <n v="16085"/>
    <n v="36"/>
    <n v="1"/>
  </r>
  <r>
    <x v="179"/>
    <x v="20"/>
    <x v="48"/>
    <n v="16087"/>
    <n v="146"/>
    <n v="2"/>
  </r>
  <r>
    <x v="179"/>
    <x v="129"/>
    <x v="1"/>
    <n v="17001"/>
    <n v="244"/>
    <n v="1"/>
  </r>
  <r>
    <x v="179"/>
    <x v="1300"/>
    <x v="1"/>
    <n v="17003"/>
    <n v="30"/>
    <n v="0"/>
  </r>
  <r>
    <x v="179"/>
    <x v="1234"/>
    <x v="1"/>
    <n v="17005"/>
    <n v="24"/>
    <n v="2"/>
  </r>
  <r>
    <x v="179"/>
    <x v="130"/>
    <x v="1"/>
    <n v="17007"/>
    <n v="647"/>
    <n v="21"/>
  </r>
  <r>
    <x v="179"/>
    <x v="502"/>
    <x v="1"/>
    <n v="17009"/>
    <n v="10"/>
    <n v="0"/>
  </r>
  <r>
    <x v="179"/>
    <x v="1115"/>
    <x v="1"/>
    <n v="17011"/>
    <n v="50"/>
    <n v="2"/>
  </r>
  <r>
    <x v="179"/>
    <x v="435"/>
    <x v="1"/>
    <n v="17013"/>
    <n v="2"/>
    <n v="0"/>
  </r>
  <r>
    <x v="179"/>
    <x v="191"/>
    <x v="1"/>
    <n v="17015"/>
    <n v="24"/>
    <n v="2"/>
  </r>
  <r>
    <x v="179"/>
    <x v="203"/>
    <x v="1"/>
    <n v="17017"/>
    <n v="146"/>
    <n v="10"/>
  </r>
  <r>
    <x v="179"/>
    <x v="767"/>
    <x v="1"/>
    <n v="17019"/>
    <n v="1203"/>
    <n v="17"/>
  </r>
  <r>
    <x v="179"/>
    <x v="535"/>
    <x v="1"/>
    <n v="17021"/>
    <n v="55"/>
    <n v="5"/>
  </r>
  <r>
    <x v="179"/>
    <x v="43"/>
    <x v="1"/>
    <n v="17023"/>
    <n v="49"/>
    <n v="0"/>
  </r>
  <r>
    <x v="179"/>
    <x v="186"/>
    <x v="1"/>
    <n v="17025"/>
    <n v="8"/>
    <n v="0"/>
  </r>
  <r>
    <x v="179"/>
    <x v="336"/>
    <x v="1"/>
    <n v="17027"/>
    <n v="267"/>
    <n v="16"/>
  </r>
  <r>
    <x v="179"/>
    <x v="1519"/>
    <x v="1"/>
    <n v="17029"/>
    <n v="231"/>
    <n v="17"/>
  </r>
  <r>
    <x v="179"/>
    <x v="1"/>
    <x v="1"/>
    <n v="17031"/>
    <n v="98292"/>
    <n v="4774"/>
  </r>
  <r>
    <x v="179"/>
    <x v="862"/>
    <x v="1"/>
    <n v="17033"/>
    <n v="23"/>
    <n v="0"/>
  </r>
  <r>
    <x v="179"/>
    <x v="244"/>
    <x v="1"/>
    <n v="17035"/>
    <n v="36"/>
    <n v="1"/>
  </r>
  <r>
    <x v="179"/>
    <x v="1437"/>
    <x v="1"/>
    <n v="17039"/>
    <n v="20"/>
    <n v="0"/>
  </r>
  <r>
    <x v="179"/>
    <x v="107"/>
    <x v="1"/>
    <n v="17037"/>
    <n v="714"/>
    <n v="23"/>
  </r>
  <r>
    <x v="179"/>
    <x v="11"/>
    <x v="1"/>
    <n v="17041"/>
    <n v="74"/>
    <n v="0"/>
  </r>
  <r>
    <x v="179"/>
    <x v="287"/>
    <x v="1"/>
    <n v="17043"/>
    <n v="10107"/>
    <n v="497"/>
  </r>
  <r>
    <x v="179"/>
    <x v="1826"/>
    <x v="1"/>
    <n v="17045"/>
    <n v="21"/>
    <n v="0"/>
  </r>
  <r>
    <x v="179"/>
    <x v="1651"/>
    <x v="1"/>
    <n v="17047"/>
    <n v="5"/>
    <n v="0"/>
  </r>
  <r>
    <x v="179"/>
    <x v="525"/>
    <x v="1"/>
    <n v="17049"/>
    <n v="40"/>
    <n v="1"/>
  </r>
  <r>
    <x v="179"/>
    <x v="58"/>
    <x v="1"/>
    <n v="17051"/>
    <n v="34"/>
    <n v="3"/>
  </r>
  <r>
    <x v="179"/>
    <x v="411"/>
    <x v="1"/>
    <n v="17053"/>
    <n v="32"/>
    <n v="1"/>
  </r>
  <r>
    <x v="179"/>
    <x v="292"/>
    <x v="1"/>
    <n v="17055"/>
    <n v="68"/>
    <n v="0"/>
  </r>
  <r>
    <x v="179"/>
    <x v="29"/>
    <x v="1"/>
    <n v="17057"/>
    <n v="18"/>
    <n v="0"/>
  </r>
  <r>
    <x v="179"/>
    <x v="255"/>
    <x v="1"/>
    <n v="17059"/>
    <n v="12"/>
    <n v="0"/>
  </r>
  <r>
    <x v="179"/>
    <x v="202"/>
    <x v="1"/>
    <n v="17061"/>
    <n v="13"/>
    <n v="0"/>
  </r>
  <r>
    <x v="179"/>
    <x v="883"/>
    <x v="1"/>
    <n v="17063"/>
    <n v="210"/>
    <n v="5"/>
  </r>
  <r>
    <x v="179"/>
    <x v="264"/>
    <x v="1"/>
    <n v="17065"/>
    <n v="8"/>
    <n v="0"/>
  </r>
  <r>
    <x v="179"/>
    <x v="381"/>
    <x v="1"/>
    <n v="17067"/>
    <n v="22"/>
    <n v="1"/>
  </r>
  <r>
    <x v="179"/>
    <x v="780"/>
    <x v="1"/>
    <n v="17069"/>
    <n v="5"/>
    <n v="0"/>
  </r>
  <r>
    <x v="179"/>
    <x v="537"/>
    <x v="1"/>
    <n v="17071"/>
    <n v="8"/>
    <n v="0"/>
  </r>
  <r>
    <x v="179"/>
    <x v="238"/>
    <x v="1"/>
    <n v="17073"/>
    <n v="140"/>
    <n v="1"/>
  </r>
  <r>
    <x v="179"/>
    <x v="1116"/>
    <x v="1"/>
    <n v="17075"/>
    <n v="180"/>
    <n v="5"/>
  </r>
  <r>
    <x v="179"/>
    <x v="85"/>
    <x v="1"/>
    <n v="17077"/>
    <n v="389"/>
    <n v="19"/>
  </r>
  <r>
    <x v="179"/>
    <x v="728"/>
    <x v="1"/>
    <n v="17079"/>
    <n v="48"/>
    <n v="7"/>
  </r>
  <r>
    <x v="179"/>
    <x v="39"/>
    <x v="1"/>
    <n v="17081"/>
    <n v="127"/>
    <n v="17"/>
  </r>
  <r>
    <x v="179"/>
    <x v="1438"/>
    <x v="1"/>
    <n v="17083"/>
    <n v="51"/>
    <n v="1"/>
  </r>
  <r>
    <x v="179"/>
    <x v="768"/>
    <x v="1"/>
    <n v="17085"/>
    <n v="63"/>
    <n v="1"/>
  </r>
  <r>
    <x v="179"/>
    <x v="80"/>
    <x v="1"/>
    <n v="17087"/>
    <n v="36"/>
    <n v="0"/>
  </r>
  <r>
    <x v="179"/>
    <x v="127"/>
    <x v="1"/>
    <n v="17089"/>
    <n v="8397"/>
    <n v="289"/>
  </r>
  <r>
    <x v="179"/>
    <x v="460"/>
    <x v="1"/>
    <n v="17091"/>
    <n v="1564"/>
    <n v="66"/>
  </r>
  <r>
    <x v="179"/>
    <x v="461"/>
    <x v="1"/>
    <n v="17093"/>
    <n v="1170"/>
    <n v="23"/>
  </r>
  <r>
    <x v="179"/>
    <x v="218"/>
    <x v="1"/>
    <n v="17095"/>
    <n v="187"/>
    <n v="0"/>
  </r>
  <r>
    <x v="179"/>
    <x v="462"/>
    <x v="1"/>
    <n v="17099"/>
    <n v="313"/>
    <n v="18"/>
  </r>
  <r>
    <x v="179"/>
    <x v="156"/>
    <x v="1"/>
    <n v="17097"/>
    <n v="10767"/>
    <n v="433"/>
  </r>
  <r>
    <x v="179"/>
    <x v="629"/>
    <x v="1"/>
    <n v="17101"/>
    <n v="21"/>
    <n v="0"/>
  </r>
  <r>
    <x v="179"/>
    <x v="54"/>
    <x v="1"/>
    <n v="17103"/>
    <n v="113"/>
    <n v="2"/>
  </r>
  <r>
    <x v="179"/>
    <x v="478"/>
    <x v="1"/>
    <n v="17105"/>
    <n v="58"/>
    <n v="2"/>
  </r>
  <r>
    <x v="179"/>
    <x v="572"/>
    <x v="1"/>
    <n v="17107"/>
    <n v="41"/>
    <n v="0"/>
  </r>
  <r>
    <x v="179"/>
    <x v="878"/>
    <x v="1"/>
    <n v="17115"/>
    <n v="270"/>
    <n v="22"/>
  </r>
  <r>
    <x v="179"/>
    <x v="1393"/>
    <x v="1"/>
    <n v="17117"/>
    <n v="86"/>
    <n v="3"/>
  </r>
  <r>
    <x v="179"/>
    <x v="399"/>
    <x v="1"/>
    <n v="17119"/>
    <n v="1457"/>
    <n v="71"/>
  </r>
  <r>
    <x v="179"/>
    <x v="57"/>
    <x v="1"/>
    <n v="17121"/>
    <n v="88"/>
    <n v="0"/>
  </r>
  <r>
    <x v="179"/>
    <x v="630"/>
    <x v="1"/>
    <n v="17123"/>
    <n v="15"/>
    <n v="0"/>
  </r>
  <r>
    <x v="179"/>
    <x v="444"/>
    <x v="1"/>
    <n v="17125"/>
    <n v="34"/>
    <n v="0"/>
  </r>
  <r>
    <x v="179"/>
    <x v="1363"/>
    <x v="1"/>
    <n v="17127"/>
    <n v="20"/>
    <n v="0"/>
  </r>
  <r>
    <x v="179"/>
    <x v="1575"/>
    <x v="1"/>
    <n v="17109"/>
    <n v="112"/>
    <n v="15"/>
  </r>
  <r>
    <x v="179"/>
    <x v="128"/>
    <x v="1"/>
    <n v="17111"/>
    <n v="2446"/>
    <n v="107"/>
  </r>
  <r>
    <x v="179"/>
    <x v="615"/>
    <x v="1"/>
    <n v="17113"/>
    <n v="382"/>
    <n v="15"/>
  </r>
  <r>
    <x v="179"/>
    <x v="1235"/>
    <x v="1"/>
    <n v="17129"/>
    <n v="34"/>
    <n v="0"/>
  </r>
  <r>
    <x v="179"/>
    <x v="302"/>
    <x v="1"/>
    <n v="17131"/>
    <n v="33"/>
    <n v="0"/>
  </r>
  <r>
    <x v="179"/>
    <x v="116"/>
    <x v="1"/>
    <n v="17133"/>
    <n v="190"/>
    <n v="13"/>
  </r>
  <r>
    <x v="179"/>
    <x v="41"/>
    <x v="1"/>
    <n v="17135"/>
    <n v="104"/>
    <n v="1"/>
  </r>
  <r>
    <x v="179"/>
    <x v="518"/>
    <x v="1"/>
    <n v="17137"/>
    <n v="142"/>
    <n v="5"/>
  </r>
  <r>
    <x v="179"/>
    <x v="1394"/>
    <x v="1"/>
    <n v="17139"/>
    <n v="30"/>
    <n v="0"/>
  </r>
  <r>
    <x v="179"/>
    <x v="1324"/>
    <x v="1"/>
    <n v="17141"/>
    <n v="343"/>
    <n v="5"/>
  </r>
  <r>
    <x v="179"/>
    <x v="373"/>
    <x v="1"/>
    <n v="17143"/>
    <n v="818"/>
    <n v="31"/>
  </r>
  <r>
    <x v="179"/>
    <x v="472"/>
    <x v="1"/>
    <n v="17145"/>
    <n v="67"/>
    <n v="1"/>
  </r>
  <r>
    <x v="179"/>
    <x v="1395"/>
    <x v="1"/>
    <n v="17147"/>
    <n v="25"/>
    <n v="0"/>
  </r>
  <r>
    <x v="179"/>
    <x v="217"/>
    <x v="1"/>
    <n v="17149"/>
    <n v="9"/>
    <n v="0"/>
  </r>
  <r>
    <x v="179"/>
    <x v="512"/>
    <x v="1"/>
    <n v="17151"/>
    <n v="2"/>
    <n v="0"/>
  </r>
  <r>
    <x v="179"/>
    <x v="183"/>
    <x v="1"/>
    <n v="17153"/>
    <n v="88"/>
    <n v="0"/>
  </r>
  <r>
    <x v="179"/>
    <x v="348"/>
    <x v="1"/>
    <n v="17155"/>
    <n v="2"/>
    <n v="0"/>
  </r>
  <r>
    <x v="179"/>
    <x v="606"/>
    <x v="1"/>
    <n v="17157"/>
    <n v="359"/>
    <n v="7"/>
  </r>
  <r>
    <x v="179"/>
    <x v="436"/>
    <x v="1"/>
    <n v="17159"/>
    <n v="10"/>
    <n v="0"/>
  </r>
  <r>
    <x v="179"/>
    <x v="769"/>
    <x v="1"/>
    <n v="17161"/>
    <n v="1337"/>
    <n v="30"/>
  </r>
  <r>
    <x v="179"/>
    <x v="325"/>
    <x v="1"/>
    <n v="17165"/>
    <n v="40"/>
    <n v="0"/>
  </r>
  <r>
    <x v="179"/>
    <x v="288"/>
    <x v="1"/>
    <n v="17167"/>
    <n v="642"/>
    <n v="34"/>
  </r>
  <r>
    <x v="179"/>
    <x v="1192"/>
    <x v="1"/>
    <n v="17169"/>
    <n v="14"/>
    <n v="0"/>
  </r>
  <r>
    <x v="179"/>
    <x v="538"/>
    <x v="1"/>
    <n v="17171"/>
    <n v="1"/>
    <n v="0"/>
  </r>
  <r>
    <x v="179"/>
    <x v="101"/>
    <x v="1"/>
    <n v="17173"/>
    <n v="27"/>
    <n v="1"/>
  </r>
  <r>
    <x v="179"/>
    <x v="197"/>
    <x v="1"/>
    <n v="17163"/>
    <n v="2732"/>
    <n v="149"/>
  </r>
  <r>
    <x v="179"/>
    <x v="167"/>
    <x v="1"/>
    <n v="17175"/>
    <n v="7"/>
    <n v="0"/>
  </r>
  <r>
    <x v="179"/>
    <x v="770"/>
    <x v="1"/>
    <n v="17177"/>
    <n v="288"/>
    <n v="6"/>
  </r>
  <r>
    <x v="179"/>
    <x v="1041"/>
    <x v="1"/>
    <n v="17179"/>
    <n v="216"/>
    <n v="8"/>
  </r>
  <r>
    <x v="179"/>
    <x v="114"/>
    <x v="1"/>
    <n v="17181"/>
    <n v="229"/>
    <n v="21"/>
  </r>
  <r>
    <x v="179"/>
    <x v="26"/>
    <x v="1"/>
    <m/>
    <n v="1175"/>
    <n v="193"/>
  </r>
  <r>
    <x v="179"/>
    <x v="1051"/>
    <x v="1"/>
    <n v="17183"/>
    <n v="116"/>
    <n v="2"/>
  </r>
  <r>
    <x v="179"/>
    <x v="1181"/>
    <x v="1"/>
    <n v="17185"/>
    <n v="23"/>
    <n v="0"/>
  </r>
  <r>
    <x v="179"/>
    <x v="422"/>
    <x v="1"/>
    <n v="17187"/>
    <n v="152"/>
    <n v="0"/>
  </r>
  <r>
    <x v="179"/>
    <x v="20"/>
    <x v="1"/>
    <n v="17189"/>
    <n v="30"/>
    <n v="0"/>
  </r>
  <r>
    <x v="179"/>
    <x v="65"/>
    <x v="1"/>
    <n v="17191"/>
    <n v="22"/>
    <n v="1"/>
  </r>
  <r>
    <x v="179"/>
    <x v="866"/>
    <x v="1"/>
    <n v="17193"/>
    <n v="24"/>
    <n v="0"/>
  </r>
  <r>
    <x v="179"/>
    <x v="337"/>
    <x v="1"/>
    <n v="17195"/>
    <n v="228"/>
    <n v="16"/>
  </r>
  <r>
    <x v="179"/>
    <x v="374"/>
    <x v="1"/>
    <n v="17197"/>
    <n v="7592"/>
    <n v="331"/>
  </r>
  <r>
    <x v="179"/>
    <x v="46"/>
    <x v="1"/>
    <n v="17199"/>
    <n v="196"/>
    <n v="4"/>
  </r>
  <r>
    <x v="179"/>
    <x v="323"/>
    <x v="1"/>
    <n v="17201"/>
    <n v="3318"/>
    <n v="108"/>
  </r>
  <r>
    <x v="179"/>
    <x v="289"/>
    <x v="1"/>
    <n v="17203"/>
    <n v="63"/>
    <n v="3"/>
  </r>
  <r>
    <x v="179"/>
    <x v="129"/>
    <x v="22"/>
    <n v="18001"/>
    <n v="56"/>
    <n v="2"/>
  </r>
  <r>
    <x v="179"/>
    <x v="616"/>
    <x v="22"/>
    <n v="18003"/>
    <n v="3123"/>
    <n v="151"/>
  </r>
  <r>
    <x v="179"/>
    <x v="375"/>
    <x v="22"/>
    <n v="18005"/>
    <n v="634"/>
    <n v="48"/>
  </r>
  <r>
    <x v="179"/>
    <x v="379"/>
    <x v="22"/>
    <n v="18007"/>
    <n v="53"/>
    <n v="0"/>
  </r>
  <r>
    <x v="179"/>
    <x v="1396"/>
    <x v="22"/>
    <n v="18009"/>
    <n v="49"/>
    <n v="2"/>
  </r>
  <r>
    <x v="179"/>
    <x v="130"/>
    <x v="22"/>
    <n v="18011"/>
    <n v="538"/>
    <n v="48"/>
  </r>
  <r>
    <x v="179"/>
    <x v="502"/>
    <x v="22"/>
    <n v="18013"/>
    <n v="53"/>
    <n v="1"/>
  </r>
  <r>
    <x v="179"/>
    <x v="191"/>
    <x v="22"/>
    <n v="18015"/>
    <n v="119"/>
    <n v="2"/>
  </r>
  <r>
    <x v="179"/>
    <x v="203"/>
    <x v="22"/>
    <n v="18017"/>
    <n v="1666"/>
    <n v="10"/>
  </r>
  <r>
    <x v="179"/>
    <x v="43"/>
    <x v="22"/>
    <n v="18019"/>
    <n v="774"/>
    <n v="51"/>
  </r>
  <r>
    <x v="179"/>
    <x v="186"/>
    <x v="22"/>
    <n v="18021"/>
    <n v="70"/>
    <n v="5"/>
  </r>
  <r>
    <x v="179"/>
    <x v="336"/>
    <x v="22"/>
    <n v="18023"/>
    <n v="302"/>
    <n v="4"/>
  </r>
  <r>
    <x v="179"/>
    <x v="862"/>
    <x v="22"/>
    <n v="18025"/>
    <n v="37"/>
    <n v="1"/>
  </r>
  <r>
    <x v="179"/>
    <x v="536"/>
    <x v="22"/>
    <n v="18027"/>
    <n v="165"/>
    <n v="19"/>
  </r>
  <r>
    <x v="179"/>
    <x v="107"/>
    <x v="22"/>
    <n v="18033"/>
    <n v="175"/>
    <n v="5"/>
  </r>
  <r>
    <x v="179"/>
    <x v="884"/>
    <x v="22"/>
    <n v="18029"/>
    <n v="312"/>
    <n v="26"/>
  </r>
  <r>
    <x v="179"/>
    <x v="885"/>
    <x v="22"/>
    <n v="18031"/>
    <n v="281"/>
    <n v="35"/>
  </r>
  <r>
    <x v="179"/>
    <x v="64"/>
    <x v="22"/>
    <n v="18035"/>
    <n v="502"/>
    <n v="53"/>
  </r>
  <r>
    <x v="179"/>
    <x v="826"/>
    <x v="22"/>
    <n v="18037"/>
    <n v="402"/>
    <n v="7"/>
  </r>
  <r>
    <x v="179"/>
    <x v="696"/>
    <x v="22"/>
    <n v="18039"/>
    <n v="4014"/>
    <n v="68"/>
  </r>
  <r>
    <x v="179"/>
    <x v="58"/>
    <x v="22"/>
    <n v="18041"/>
    <n v="167"/>
    <n v="7"/>
  </r>
  <r>
    <x v="179"/>
    <x v="108"/>
    <x v="22"/>
    <n v="18043"/>
    <n v="470"/>
    <n v="46"/>
  </r>
  <r>
    <x v="179"/>
    <x v="1042"/>
    <x v="22"/>
    <n v="18045"/>
    <n v="43"/>
    <n v="2"/>
  </r>
  <r>
    <x v="179"/>
    <x v="292"/>
    <x v="22"/>
    <n v="18047"/>
    <n v="146"/>
    <n v="9"/>
  </r>
  <r>
    <x v="179"/>
    <x v="29"/>
    <x v="22"/>
    <n v="18049"/>
    <n v="86"/>
    <n v="1"/>
  </r>
  <r>
    <x v="179"/>
    <x v="809"/>
    <x v="22"/>
    <n v="18051"/>
    <n v="154"/>
    <n v="2"/>
  </r>
  <r>
    <x v="179"/>
    <x v="271"/>
    <x v="22"/>
    <n v="18053"/>
    <n v="542"/>
    <n v="30"/>
  </r>
  <r>
    <x v="179"/>
    <x v="202"/>
    <x v="22"/>
    <n v="18055"/>
    <n v="211"/>
    <n v="36"/>
  </r>
  <r>
    <x v="179"/>
    <x v="264"/>
    <x v="22"/>
    <n v="18057"/>
    <n v="1913"/>
    <n v="107"/>
  </r>
  <r>
    <x v="179"/>
    <x v="381"/>
    <x v="22"/>
    <n v="18059"/>
    <n v="503"/>
    <n v="37"/>
  </r>
  <r>
    <x v="179"/>
    <x v="93"/>
    <x v="22"/>
    <n v="18061"/>
    <n v="228"/>
    <n v="24"/>
  </r>
  <r>
    <x v="179"/>
    <x v="92"/>
    <x v="22"/>
    <n v="18063"/>
    <n v="1563"/>
    <n v="119"/>
  </r>
  <r>
    <x v="179"/>
    <x v="238"/>
    <x v="22"/>
    <n v="18065"/>
    <n v="322"/>
    <n v="18"/>
  </r>
  <r>
    <x v="179"/>
    <x v="157"/>
    <x v="22"/>
    <n v="18067"/>
    <n v="657"/>
    <n v="62"/>
  </r>
  <r>
    <x v="179"/>
    <x v="1117"/>
    <x v="22"/>
    <n v="18069"/>
    <n v="103"/>
    <n v="2"/>
  </r>
  <r>
    <x v="179"/>
    <x v="85"/>
    <x v="22"/>
    <n v="18071"/>
    <n v="503"/>
    <n v="4"/>
  </r>
  <r>
    <x v="179"/>
    <x v="728"/>
    <x v="22"/>
    <n v="18073"/>
    <n v="159"/>
    <n v="2"/>
  </r>
  <r>
    <x v="179"/>
    <x v="1364"/>
    <x v="22"/>
    <n v="18075"/>
    <n v="77"/>
    <n v="0"/>
  </r>
  <r>
    <x v="179"/>
    <x v="39"/>
    <x v="22"/>
    <n v="18077"/>
    <n v="123"/>
    <n v="2"/>
  </r>
  <r>
    <x v="179"/>
    <x v="463"/>
    <x v="22"/>
    <n v="18079"/>
    <n v="187"/>
    <n v="14"/>
  </r>
  <r>
    <x v="179"/>
    <x v="80"/>
    <x v="22"/>
    <n v="18081"/>
    <n v="1450"/>
    <n v="126"/>
  </r>
  <r>
    <x v="179"/>
    <x v="218"/>
    <x v="22"/>
    <n v="18083"/>
    <n v="81"/>
    <n v="0"/>
  </r>
  <r>
    <x v="179"/>
    <x v="1118"/>
    <x v="22"/>
    <n v="18085"/>
    <n v="652"/>
    <n v="9"/>
  </r>
  <r>
    <x v="179"/>
    <x v="1119"/>
    <x v="22"/>
    <n v="18087"/>
    <n v="500"/>
    <n v="10"/>
  </r>
  <r>
    <x v="179"/>
    <x v="290"/>
    <x v="22"/>
    <n v="18091"/>
    <n v="686"/>
    <n v="28"/>
  </r>
  <r>
    <x v="179"/>
    <x v="156"/>
    <x v="22"/>
    <n v="18089"/>
    <n v="6122"/>
    <n v="270"/>
  </r>
  <r>
    <x v="179"/>
    <x v="629"/>
    <x v="22"/>
    <n v="18093"/>
    <n v="276"/>
    <n v="27"/>
  </r>
  <r>
    <x v="179"/>
    <x v="399"/>
    <x v="22"/>
    <n v="18095"/>
    <n v="716"/>
    <n v="74"/>
  </r>
  <r>
    <x v="179"/>
    <x v="57"/>
    <x v="22"/>
    <n v="18097"/>
    <n v="12742"/>
    <n v="752"/>
  </r>
  <r>
    <x v="179"/>
    <x v="630"/>
    <x v="22"/>
    <n v="18099"/>
    <n v="645"/>
    <n v="13"/>
  </r>
  <r>
    <x v="179"/>
    <x v="417"/>
    <x v="22"/>
    <n v="18101"/>
    <n v="30"/>
    <n v="0"/>
  </r>
  <r>
    <x v="179"/>
    <x v="487"/>
    <x v="22"/>
    <n v="18103"/>
    <n v="209"/>
    <n v="2"/>
  </r>
  <r>
    <x v="179"/>
    <x v="116"/>
    <x v="22"/>
    <n v="18105"/>
    <n v="448"/>
    <n v="30"/>
  </r>
  <r>
    <x v="179"/>
    <x v="41"/>
    <x v="22"/>
    <n v="18107"/>
    <n v="308"/>
    <n v="21"/>
  </r>
  <r>
    <x v="179"/>
    <x v="518"/>
    <x v="22"/>
    <n v="18109"/>
    <n v="377"/>
    <n v="34"/>
  </r>
  <r>
    <x v="179"/>
    <x v="334"/>
    <x v="22"/>
    <n v="18111"/>
    <n v="102"/>
    <n v="11"/>
  </r>
  <r>
    <x v="179"/>
    <x v="109"/>
    <x v="22"/>
    <n v="18113"/>
    <n v="555"/>
    <n v="29"/>
  </r>
  <r>
    <x v="179"/>
    <x v="886"/>
    <x v="22"/>
    <n v="18115"/>
    <n v="30"/>
    <n v="1"/>
  </r>
  <r>
    <x v="179"/>
    <x v="2"/>
    <x v="22"/>
    <n v="18117"/>
    <n v="148"/>
    <n v="26"/>
  </r>
  <r>
    <x v="179"/>
    <x v="530"/>
    <x v="22"/>
    <n v="18119"/>
    <n v="55"/>
    <n v="1"/>
  </r>
  <r>
    <x v="179"/>
    <x v="1439"/>
    <x v="22"/>
    <n v="18121"/>
    <n v="35"/>
    <n v="0"/>
  </r>
  <r>
    <x v="179"/>
    <x v="472"/>
    <x v="22"/>
    <n v="18123"/>
    <n v="169"/>
    <n v="13"/>
  </r>
  <r>
    <x v="179"/>
    <x v="217"/>
    <x v="22"/>
    <n v="18125"/>
    <n v="18"/>
    <n v="0"/>
  </r>
  <r>
    <x v="179"/>
    <x v="887"/>
    <x v="22"/>
    <n v="18127"/>
    <n v="910"/>
    <n v="40"/>
  </r>
  <r>
    <x v="179"/>
    <x v="1043"/>
    <x v="22"/>
    <n v="18129"/>
    <n v="91"/>
    <n v="0"/>
  </r>
  <r>
    <x v="179"/>
    <x v="183"/>
    <x v="22"/>
    <n v="18131"/>
    <n v="68"/>
    <n v="1"/>
  </r>
  <r>
    <x v="179"/>
    <x v="348"/>
    <x v="22"/>
    <n v="18133"/>
    <n v="194"/>
    <n v="8"/>
  </r>
  <r>
    <x v="179"/>
    <x v="606"/>
    <x v="22"/>
    <n v="18135"/>
    <n v="109"/>
    <n v="4"/>
  </r>
  <r>
    <x v="179"/>
    <x v="771"/>
    <x v="22"/>
    <n v="18137"/>
    <n v="151"/>
    <n v="7"/>
  </r>
  <r>
    <x v="179"/>
    <x v="953"/>
    <x v="22"/>
    <n v="18139"/>
    <n v="95"/>
    <n v="3"/>
  </r>
  <r>
    <x v="179"/>
    <x v="538"/>
    <x v="22"/>
    <n v="18143"/>
    <n v="187"/>
    <n v="10"/>
  </r>
  <r>
    <x v="179"/>
    <x v="101"/>
    <x v="22"/>
    <n v="18145"/>
    <n v="740"/>
    <n v="32"/>
  </r>
  <r>
    <x v="179"/>
    <x v="698"/>
    <x v="22"/>
    <n v="18147"/>
    <n v="89"/>
    <n v="1"/>
  </r>
  <r>
    <x v="179"/>
    <x v="158"/>
    <x v="22"/>
    <n v="18141"/>
    <n v="2444"/>
    <n v="77"/>
  </r>
  <r>
    <x v="179"/>
    <x v="888"/>
    <x v="22"/>
    <n v="18149"/>
    <n v="132"/>
    <n v="5"/>
  </r>
  <r>
    <x v="179"/>
    <x v="733"/>
    <x v="22"/>
    <n v="18151"/>
    <n v="148"/>
    <n v="3"/>
  </r>
  <r>
    <x v="179"/>
    <x v="142"/>
    <x v="22"/>
    <n v="18153"/>
    <n v="66"/>
    <n v="1"/>
  </r>
  <r>
    <x v="179"/>
    <x v="1179"/>
    <x v="22"/>
    <n v="18155"/>
    <n v="37"/>
    <n v="0"/>
  </r>
  <r>
    <x v="179"/>
    <x v="531"/>
    <x v="22"/>
    <n v="18157"/>
    <n v="855"/>
    <n v="11"/>
  </r>
  <r>
    <x v="179"/>
    <x v="662"/>
    <x v="22"/>
    <n v="18159"/>
    <n v="40"/>
    <n v="3"/>
  </r>
  <r>
    <x v="179"/>
    <x v="114"/>
    <x v="22"/>
    <n v="18161"/>
    <n v="36"/>
    <n v="0"/>
  </r>
  <r>
    <x v="179"/>
    <x v="617"/>
    <x v="22"/>
    <n v="18163"/>
    <n v="1061"/>
    <n v="6"/>
  </r>
  <r>
    <x v="179"/>
    <x v="1180"/>
    <x v="22"/>
    <n v="18165"/>
    <n v="21"/>
    <n v="0"/>
  </r>
  <r>
    <x v="179"/>
    <x v="618"/>
    <x v="22"/>
    <n v="18167"/>
    <n v="284"/>
    <n v="10"/>
  </r>
  <r>
    <x v="179"/>
    <x v="1181"/>
    <x v="22"/>
    <n v="18169"/>
    <n v="126"/>
    <n v="3"/>
  </r>
  <r>
    <x v="179"/>
    <x v="422"/>
    <x v="22"/>
    <n v="18171"/>
    <n v="17"/>
    <n v="1"/>
  </r>
  <r>
    <x v="179"/>
    <x v="889"/>
    <x v="22"/>
    <n v="18173"/>
    <n v="321"/>
    <n v="31"/>
  </r>
  <r>
    <x v="179"/>
    <x v="20"/>
    <x v="22"/>
    <n v="18175"/>
    <n v="74"/>
    <n v="1"/>
  </r>
  <r>
    <x v="179"/>
    <x v="65"/>
    <x v="22"/>
    <n v="18177"/>
    <n v="395"/>
    <n v="6"/>
  </r>
  <r>
    <x v="179"/>
    <x v="291"/>
    <x v="22"/>
    <n v="18179"/>
    <n v="108"/>
    <n v="1"/>
  </r>
  <r>
    <x v="179"/>
    <x v="866"/>
    <x v="22"/>
    <n v="18181"/>
    <n v="295"/>
    <n v="10"/>
  </r>
  <r>
    <x v="179"/>
    <x v="1120"/>
    <x v="22"/>
    <n v="18183"/>
    <n v="115"/>
    <n v="6"/>
  </r>
  <r>
    <x v="179"/>
    <x v="409"/>
    <x v="34"/>
    <n v="19001"/>
    <n v="20"/>
    <n v="0"/>
  </r>
  <r>
    <x v="179"/>
    <x v="129"/>
    <x v="34"/>
    <n v="19003"/>
    <n v="12"/>
    <n v="0"/>
  </r>
  <r>
    <x v="179"/>
    <x v="338"/>
    <x v="34"/>
    <n v="19005"/>
    <n v="139"/>
    <n v="4"/>
  </r>
  <r>
    <x v="179"/>
    <x v="1044"/>
    <x v="34"/>
    <n v="19007"/>
    <n v="33"/>
    <n v="3"/>
  </r>
  <r>
    <x v="179"/>
    <x v="1288"/>
    <x v="34"/>
    <n v="19009"/>
    <n v="19"/>
    <n v="1"/>
  </r>
  <r>
    <x v="179"/>
    <x v="379"/>
    <x v="34"/>
    <n v="19011"/>
    <n v="88"/>
    <n v="1"/>
  </r>
  <r>
    <x v="179"/>
    <x v="410"/>
    <x v="34"/>
    <n v="19013"/>
    <n v="2659"/>
    <n v="60"/>
  </r>
  <r>
    <x v="179"/>
    <x v="130"/>
    <x v="34"/>
    <n v="19015"/>
    <n v="181"/>
    <n v="1"/>
  </r>
  <r>
    <x v="179"/>
    <x v="1397"/>
    <x v="34"/>
    <n v="19017"/>
    <n v="134"/>
    <n v="7"/>
  </r>
  <r>
    <x v="179"/>
    <x v="890"/>
    <x v="34"/>
    <n v="19019"/>
    <n v="71"/>
    <n v="1"/>
  </r>
  <r>
    <x v="179"/>
    <x v="1520"/>
    <x v="34"/>
    <n v="19021"/>
    <n v="1751"/>
    <n v="12"/>
  </r>
  <r>
    <x v="179"/>
    <x v="240"/>
    <x v="34"/>
    <n v="19023"/>
    <n v="80"/>
    <n v="2"/>
  </r>
  <r>
    <x v="179"/>
    <x v="435"/>
    <x v="34"/>
    <n v="19025"/>
    <n v="68"/>
    <n v="2"/>
  </r>
  <r>
    <x v="179"/>
    <x v="191"/>
    <x v="34"/>
    <n v="19027"/>
    <n v="127"/>
    <n v="1"/>
  </r>
  <r>
    <x v="179"/>
    <x v="203"/>
    <x v="34"/>
    <n v="19029"/>
    <n v="29"/>
    <n v="0"/>
  </r>
  <r>
    <x v="179"/>
    <x v="891"/>
    <x v="34"/>
    <n v="19031"/>
    <n v="103"/>
    <n v="1"/>
  </r>
  <r>
    <x v="179"/>
    <x v="772"/>
    <x v="34"/>
    <n v="19033"/>
    <n v="420"/>
    <n v="12"/>
  </r>
  <r>
    <x v="179"/>
    <x v="91"/>
    <x v="34"/>
    <n v="19035"/>
    <n v="87"/>
    <n v="1"/>
  </r>
  <r>
    <x v="179"/>
    <x v="790"/>
    <x v="34"/>
    <n v="19037"/>
    <n v="37"/>
    <n v="0"/>
  </r>
  <r>
    <x v="179"/>
    <x v="331"/>
    <x v="34"/>
    <n v="19039"/>
    <n v="152"/>
    <n v="3"/>
  </r>
  <r>
    <x v="179"/>
    <x v="186"/>
    <x v="34"/>
    <n v="19041"/>
    <n v="158"/>
    <n v="1"/>
  </r>
  <r>
    <x v="179"/>
    <x v="332"/>
    <x v="34"/>
    <n v="19043"/>
    <n v="55"/>
    <n v="3"/>
  </r>
  <r>
    <x v="179"/>
    <x v="336"/>
    <x v="34"/>
    <n v="19045"/>
    <n v="169"/>
    <n v="2"/>
  </r>
  <r>
    <x v="179"/>
    <x v="862"/>
    <x v="34"/>
    <n v="19047"/>
    <n v="686"/>
    <n v="3"/>
  </r>
  <r>
    <x v="179"/>
    <x v="143"/>
    <x v="34"/>
    <n v="19049"/>
    <n v="1528"/>
    <n v="33"/>
  </r>
  <r>
    <x v="179"/>
    <x v="68"/>
    <x v="34"/>
    <n v="19051"/>
    <n v="44"/>
    <n v="1"/>
  </r>
  <r>
    <x v="179"/>
    <x v="885"/>
    <x v="34"/>
    <n v="19053"/>
    <n v="15"/>
    <n v="0"/>
  </r>
  <r>
    <x v="179"/>
    <x v="64"/>
    <x v="34"/>
    <n v="19055"/>
    <n v="62"/>
    <n v="1"/>
  </r>
  <r>
    <x v="179"/>
    <x v="1045"/>
    <x v="34"/>
    <n v="19057"/>
    <n v="114"/>
    <n v="2"/>
  </r>
  <r>
    <x v="179"/>
    <x v="1121"/>
    <x v="34"/>
    <n v="19059"/>
    <n v="329"/>
    <n v="3"/>
  </r>
  <r>
    <x v="179"/>
    <x v="532"/>
    <x v="34"/>
    <n v="19061"/>
    <n v="1170"/>
    <n v="23"/>
  </r>
  <r>
    <x v="179"/>
    <x v="785"/>
    <x v="34"/>
    <n v="19063"/>
    <n v="112"/>
    <n v="0"/>
  </r>
  <r>
    <x v="179"/>
    <x v="58"/>
    <x v="34"/>
    <n v="19065"/>
    <n v="63"/>
    <n v="0"/>
  </r>
  <r>
    <x v="179"/>
    <x v="108"/>
    <x v="34"/>
    <n v="19067"/>
    <n v="91"/>
    <n v="2"/>
  </r>
  <r>
    <x v="179"/>
    <x v="292"/>
    <x v="34"/>
    <n v="19069"/>
    <n v="129"/>
    <n v="0"/>
  </r>
  <r>
    <x v="179"/>
    <x v="275"/>
    <x v="34"/>
    <n v="19071"/>
    <n v="13"/>
    <n v="0"/>
  </r>
  <r>
    <x v="179"/>
    <x v="202"/>
    <x v="34"/>
    <n v="19073"/>
    <n v="35"/>
    <n v="0"/>
  </r>
  <r>
    <x v="179"/>
    <x v="883"/>
    <x v="34"/>
    <n v="19075"/>
    <n v="55"/>
    <n v="0"/>
  </r>
  <r>
    <x v="179"/>
    <x v="1289"/>
    <x v="34"/>
    <n v="19077"/>
    <n v="96"/>
    <n v="5"/>
  </r>
  <r>
    <x v="179"/>
    <x v="264"/>
    <x v="34"/>
    <n v="19079"/>
    <n v="211"/>
    <n v="1"/>
  </r>
  <r>
    <x v="179"/>
    <x v="381"/>
    <x v="34"/>
    <n v="19081"/>
    <n v="74"/>
    <n v="2"/>
  </r>
  <r>
    <x v="179"/>
    <x v="780"/>
    <x v="34"/>
    <n v="19083"/>
    <n v="103"/>
    <n v="0"/>
  </r>
  <r>
    <x v="179"/>
    <x v="93"/>
    <x v="34"/>
    <n v="19085"/>
    <n v="69"/>
    <n v="0"/>
  </r>
  <r>
    <x v="179"/>
    <x v="238"/>
    <x v="34"/>
    <n v="19087"/>
    <n v="100"/>
    <n v="3"/>
  </r>
  <r>
    <x v="179"/>
    <x v="157"/>
    <x v="34"/>
    <n v="19089"/>
    <n v="41"/>
    <n v="0"/>
  </r>
  <r>
    <x v="179"/>
    <x v="12"/>
    <x v="34"/>
    <n v="19091"/>
    <n v="70"/>
    <n v="1"/>
  </r>
  <r>
    <x v="179"/>
    <x v="1789"/>
    <x v="34"/>
    <n v="19093"/>
    <n v="24"/>
    <n v="0"/>
  </r>
  <r>
    <x v="179"/>
    <x v="1026"/>
    <x v="34"/>
    <n v="19095"/>
    <n v="64"/>
    <n v="1"/>
  </r>
  <r>
    <x v="179"/>
    <x v="85"/>
    <x v="34"/>
    <n v="19097"/>
    <n v="92"/>
    <n v="0"/>
  </r>
  <r>
    <x v="179"/>
    <x v="728"/>
    <x v="34"/>
    <n v="19099"/>
    <n v="384"/>
    <n v="17"/>
  </r>
  <r>
    <x v="179"/>
    <x v="39"/>
    <x v="34"/>
    <n v="19101"/>
    <n v="64"/>
    <n v="0"/>
  </r>
  <r>
    <x v="179"/>
    <x v="80"/>
    <x v="34"/>
    <n v="19103"/>
    <n v="1609"/>
    <n v="9"/>
  </r>
  <r>
    <x v="179"/>
    <x v="557"/>
    <x v="34"/>
    <n v="19105"/>
    <n v="86"/>
    <n v="1"/>
  </r>
  <r>
    <x v="179"/>
    <x v="1182"/>
    <x v="34"/>
    <n v="19107"/>
    <n v="24"/>
    <n v="1"/>
  </r>
  <r>
    <x v="179"/>
    <x v="773"/>
    <x v="34"/>
    <n v="19109"/>
    <n v="62"/>
    <n v="0"/>
  </r>
  <r>
    <x v="179"/>
    <x v="54"/>
    <x v="34"/>
    <n v="19111"/>
    <n v="56"/>
    <n v="2"/>
  </r>
  <r>
    <x v="179"/>
    <x v="169"/>
    <x v="34"/>
    <n v="19113"/>
    <n v="1548"/>
    <n v="87"/>
  </r>
  <r>
    <x v="179"/>
    <x v="816"/>
    <x v="34"/>
    <n v="19115"/>
    <n v="368"/>
    <n v="13"/>
  </r>
  <r>
    <x v="179"/>
    <x v="351"/>
    <x v="34"/>
    <n v="19117"/>
    <n v="38"/>
    <n v="4"/>
  </r>
  <r>
    <x v="179"/>
    <x v="412"/>
    <x v="34"/>
    <n v="19119"/>
    <n v="68"/>
    <n v="0"/>
  </r>
  <r>
    <x v="179"/>
    <x v="399"/>
    <x v="34"/>
    <n v="19121"/>
    <n v="69"/>
    <n v="2"/>
  </r>
  <r>
    <x v="179"/>
    <x v="1046"/>
    <x v="34"/>
    <n v="19123"/>
    <n v="127"/>
    <n v="17"/>
  </r>
  <r>
    <x v="179"/>
    <x v="57"/>
    <x v="34"/>
    <n v="19125"/>
    <n v="97"/>
    <n v="0"/>
  </r>
  <r>
    <x v="179"/>
    <x v="630"/>
    <x v="34"/>
    <n v="19127"/>
    <n v="1167"/>
    <n v="20"/>
  </r>
  <r>
    <x v="179"/>
    <x v="1466"/>
    <x v="34"/>
    <n v="19129"/>
    <n v="58"/>
    <n v="0"/>
  </r>
  <r>
    <x v="179"/>
    <x v="778"/>
    <x v="34"/>
    <n v="19131"/>
    <n v="63"/>
    <n v="0"/>
  </r>
  <r>
    <x v="179"/>
    <x v="1047"/>
    <x v="34"/>
    <n v="19133"/>
    <n v="81"/>
    <n v="0"/>
  </r>
  <r>
    <x v="179"/>
    <x v="116"/>
    <x v="34"/>
    <n v="19135"/>
    <n v="59"/>
    <n v="7"/>
  </r>
  <r>
    <x v="179"/>
    <x v="41"/>
    <x v="34"/>
    <n v="19137"/>
    <n v="18"/>
    <n v="2"/>
  </r>
  <r>
    <x v="179"/>
    <x v="533"/>
    <x v="34"/>
    <n v="19139"/>
    <n v="726"/>
    <n v="45"/>
  </r>
  <r>
    <x v="179"/>
    <x v="1398"/>
    <x v="34"/>
    <n v="19141"/>
    <n v="105"/>
    <n v="1"/>
  </r>
  <r>
    <x v="179"/>
    <x v="236"/>
    <x v="34"/>
    <n v="19143"/>
    <n v="70"/>
    <n v="0"/>
  </r>
  <r>
    <x v="179"/>
    <x v="1048"/>
    <x v="34"/>
    <n v="19145"/>
    <n v="25"/>
    <n v="0"/>
  </r>
  <r>
    <x v="179"/>
    <x v="1781"/>
    <x v="34"/>
    <n v="19147"/>
    <n v="60"/>
    <n v="0"/>
  </r>
  <r>
    <x v="179"/>
    <x v="343"/>
    <x v="34"/>
    <n v="19149"/>
    <n v="372"/>
    <n v="5"/>
  </r>
  <r>
    <x v="179"/>
    <x v="1666"/>
    <x v="34"/>
    <n v="19151"/>
    <n v="109"/>
    <n v="1"/>
  </r>
  <r>
    <x v="179"/>
    <x v="55"/>
    <x v="34"/>
    <n v="19153"/>
    <n v="8244"/>
    <n v="189"/>
  </r>
  <r>
    <x v="179"/>
    <x v="110"/>
    <x v="34"/>
    <n v="19155"/>
    <n v="909"/>
    <n v="15"/>
  </r>
  <r>
    <x v="179"/>
    <x v="774"/>
    <x v="34"/>
    <n v="19157"/>
    <n v="115"/>
    <n v="8"/>
  </r>
  <r>
    <x v="179"/>
    <x v="1804"/>
    <x v="34"/>
    <n v="19159"/>
    <n v="17"/>
    <n v="1"/>
  </r>
  <r>
    <x v="179"/>
    <x v="1683"/>
    <x v="34"/>
    <n v="19161"/>
    <n v="73"/>
    <n v="0"/>
  </r>
  <r>
    <x v="179"/>
    <x v="538"/>
    <x v="34"/>
    <n v="19163"/>
    <n v="1277"/>
    <n v="10"/>
  </r>
  <r>
    <x v="179"/>
    <x v="101"/>
    <x v="34"/>
    <n v="19165"/>
    <n v="125"/>
    <n v="0"/>
  </r>
  <r>
    <x v="179"/>
    <x v="775"/>
    <x v="34"/>
    <n v="19167"/>
    <n v="526"/>
    <n v="0"/>
  </r>
  <r>
    <x v="179"/>
    <x v="697"/>
    <x v="34"/>
    <n v="19169"/>
    <n v="929"/>
    <n v="8"/>
  </r>
  <r>
    <x v="179"/>
    <x v="776"/>
    <x v="34"/>
    <n v="19171"/>
    <n v="507"/>
    <n v="29"/>
  </r>
  <r>
    <x v="179"/>
    <x v="946"/>
    <x v="34"/>
    <n v="19173"/>
    <n v="81"/>
    <n v="0"/>
  </r>
  <r>
    <x v="179"/>
    <x v="114"/>
    <x v="34"/>
    <n v="19175"/>
    <n v="54"/>
    <n v="1"/>
  </r>
  <r>
    <x v="179"/>
    <x v="26"/>
    <x v="34"/>
    <m/>
    <n v="29"/>
    <n v="0"/>
  </r>
  <r>
    <x v="179"/>
    <x v="515"/>
    <x v="34"/>
    <n v="19177"/>
    <n v="22"/>
    <n v="1"/>
  </r>
  <r>
    <x v="179"/>
    <x v="827"/>
    <x v="34"/>
    <n v="19179"/>
    <n v="731"/>
    <n v="31"/>
  </r>
  <r>
    <x v="179"/>
    <x v="422"/>
    <x v="34"/>
    <n v="19181"/>
    <n v="394"/>
    <n v="1"/>
  </r>
  <r>
    <x v="179"/>
    <x v="20"/>
    <x v="34"/>
    <n v="19183"/>
    <n v="259"/>
    <n v="9"/>
  </r>
  <r>
    <x v="179"/>
    <x v="65"/>
    <x v="34"/>
    <n v="19185"/>
    <n v="11"/>
    <n v="1"/>
  </r>
  <r>
    <x v="179"/>
    <x v="547"/>
    <x v="34"/>
    <n v="19187"/>
    <n v="529"/>
    <n v="5"/>
  </r>
  <r>
    <x v="179"/>
    <x v="323"/>
    <x v="34"/>
    <n v="19189"/>
    <n v="51"/>
    <n v="0"/>
  </r>
  <r>
    <x v="179"/>
    <x v="464"/>
    <x v="34"/>
    <n v="19191"/>
    <n v="54"/>
    <n v="1"/>
  </r>
  <r>
    <x v="179"/>
    <x v="777"/>
    <x v="34"/>
    <n v="19193"/>
    <n v="3434"/>
    <n v="46"/>
  </r>
  <r>
    <x v="179"/>
    <x v="611"/>
    <x v="34"/>
    <n v="19195"/>
    <n v="33"/>
    <n v="0"/>
  </r>
  <r>
    <x v="179"/>
    <x v="251"/>
    <x v="34"/>
    <n v="19197"/>
    <n v="415"/>
    <n v="1"/>
  </r>
  <r>
    <x v="179"/>
    <x v="616"/>
    <x v="29"/>
    <n v="20001"/>
    <n v="10"/>
    <n v="0"/>
  </r>
  <r>
    <x v="179"/>
    <x v="359"/>
    <x v="29"/>
    <n v="20003"/>
    <n v="22"/>
    <n v="0"/>
  </r>
  <r>
    <x v="179"/>
    <x v="1136"/>
    <x v="29"/>
    <n v="20005"/>
    <n v="49"/>
    <n v="0"/>
  </r>
  <r>
    <x v="179"/>
    <x v="1521"/>
    <x v="29"/>
    <n v="20007"/>
    <n v="3"/>
    <n v="0"/>
  </r>
  <r>
    <x v="179"/>
    <x v="1325"/>
    <x v="29"/>
    <n v="20009"/>
    <n v="75"/>
    <n v="3"/>
  </r>
  <r>
    <x v="179"/>
    <x v="293"/>
    <x v="29"/>
    <n v="20011"/>
    <n v="58"/>
    <n v="1"/>
  </r>
  <r>
    <x v="179"/>
    <x v="502"/>
    <x v="29"/>
    <n v="20013"/>
    <n v="24"/>
    <n v="0"/>
  </r>
  <r>
    <x v="179"/>
    <x v="240"/>
    <x v="29"/>
    <n v="20015"/>
    <n v="124"/>
    <n v="0"/>
  </r>
  <r>
    <x v="179"/>
    <x v="1625"/>
    <x v="29"/>
    <n v="20017"/>
    <n v="6"/>
    <n v="0"/>
  </r>
  <r>
    <x v="179"/>
    <x v="976"/>
    <x v="29"/>
    <n v="20019"/>
    <n v="5"/>
    <n v="0"/>
  </r>
  <r>
    <x v="179"/>
    <x v="91"/>
    <x v="29"/>
    <n v="20021"/>
    <n v="62"/>
    <n v="1"/>
  </r>
  <r>
    <x v="179"/>
    <x v="1508"/>
    <x v="29"/>
    <n v="20023"/>
    <n v="2"/>
    <n v="0"/>
  </r>
  <r>
    <x v="179"/>
    <x v="43"/>
    <x v="29"/>
    <n v="20025"/>
    <n v="36"/>
    <n v="1"/>
  </r>
  <r>
    <x v="179"/>
    <x v="186"/>
    <x v="29"/>
    <n v="20027"/>
    <n v="12"/>
    <n v="2"/>
  </r>
  <r>
    <x v="179"/>
    <x v="1399"/>
    <x v="29"/>
    <n v="20029"/>
    <n v="27"/>
    <n v="0"/>
  </r>
  <r>
    <x v="179"/>
    <x v="1122"/>
    <x v="29"/>
    <n v="20031"/>
    <n v="60"/>
    <n v="8"/>
  </r>
  <r>
    <x v="179"/>
    <x v="1073"/>
    <x v="29"/>
    <n v="20033"/>
    <n v="3"/>
    <n v="0"/>
  </r>
  <r>
    <x v="179"/>
    <x v="1400"/>
    <x v="29"/>
    <n v="20035"/>
    <n v="97"/>
    <n v="1"/>
  </r>
  <r>
    <x v="179"/>
    <x v="862"/>
    <x v="29"/>
    <n v="20037"/>
    <n v="332"/>
    <n v="1"/>
  </r>
  <r>
    <x v="179"/>
    <x v="885"/>
    <x v="29"/>
    <n v="20039"/>
    <n v="4"/>
    <n v="0"/>
  </r>
  <r>
    <x v="179"/>
    <x v="1121"/>
    <x v="29"/>
    <n v="20041"/>
    <n v="31"/>
    <n v="1"/>
  </r>
  <r>
    <x v="179"/>
    <x v="892"/>
    <x v="29"/>
    <n v="20043"/>
    <n v="28"/>
    <n v="0"/>
  </r>
  <r>
    <x v="179"/>
    <x v="11"/>
    <x v="29"/>
    <n v="20045"/>
    <n v="504"/>
    <n v="0"/>
  </r>
  <r>
    <x v="179"/>
    <x v="1651"/>
    <x v="29"/>
    <n v="20047"/>
    <n v="9"/>
    <n v="0"/>
  </r>
  <r>
    <x v="179"/>
    <x v="1528"/>
    <x v="29"/>
    <n v="20049"/>
    <n v="1"/>
    <n v="0"/>
  </r>
  <r>
    <x v="179"/>
    <x v="438"/>
    <x v="29"/>
    <n v="20051"/>
    <n v="80"/>
    <n v="1"/>
  </r>
  <r>
    <x v="179"/>
    <x v="1693"/>
    <x v="29"/>
    <n v="20053"/>
    <n v="14"/>
    <n v="0"/>
  </r>
  <r>
    <x v="179"/>
    <x v="1236"/>
    <x v="29"/>
    <n v="20055"/>
    <n v="1624"/>
    <n v="10"/>
  </r>
  <r>
    <x v="179"/>
    <x v="411"/>
    <x v="29"/>
    <n v="20057"/>
    <n v="2053"/>
    <n v="10"/>
  </r>
  <r>
    <x v="179"/>
    <x v="292"/>
    <x v="29"/>
    <n v="20059"/>
    <n v="115"/>
    <n v="1"/>
  </r>
  <r>
    <x v="179"/>
    <x v="1484"/>
    <x v="29"/>
    <n v="20061"/>
    <n v="139"/>
    <n v="1"/>
  </r>
  <r>
    <x v="179"/>
    <x v="1123"/>
    <x v="29"/>
    <n v="20063"/>
    <n v="2"/>
    <n v="0"/>
  </r>
  <r>
    <x v="179"/>
    <x v="277"/>
    <x v="29"/>
    <n v="20065"/>
    <n v="14"/>
    <n v="0"/>
  </r>
  <r>
    <x v="179"/>
    <x v="271"/>
    <x v="29"/>
    <n v="20067"/>
    <n v="76"/>
    <n v="2"/>
  </r>
  <r>
    <x v="179"/>
    <x v="1381"/>
    <x v="29"/>
    <n v="20069"/>
    <n v="39"/>
    <n v="0"/>
  </r>
  <r>
    <x v="179"/>
    <x v="1653"/>
    <x v="29"/>
    <n v="20071"/>
    <n v="2"/>
    <n v="0"/>
  </r>
  <r>
    <x v="179"/>
    <x v="743"/>
    <x v="29"/>
    <n v="20073"/>
    <n v="11"/>
    <n v="0"/>
  </r>
  <r>
    <x v="179"/>
    <x v="264"/>
    <x v="29"/>
    <n v="20075"/>
    <n v="38"/>
    <n v="0"/>
  </r>
  <r>
    <x v="179"/>
    <x v="1635"/>
    <x v="29"/>
    <n v="20077"/>
    <n v="4"/>
    <n v="0"/>
  </r>
  <r>
    <x v="179"/>
    <x v="1124"/>
    <x v="29"/>
    <n v="20079"/>
    <n v="108"/>
    <n v="3"/>
  </r>
  <r>
    <x v="179"/>
    <x v="1628"/>
    <x v="29"/>
    <n v="20081"/>
    <n v="35"/>
    <n v="0"/>
  </r>
  <r>
    <x v="179"/>
    <x v="1813"/>
    <x v="29"/>
    <n v="20083"/>
    <n v="10"/>
    <n v="0"/>
  </r>
  <r>
    <x v="179"/>
    <x v="85"/>
    <x v="29"/>
    <n v="20085"/>
    <n v="126"/>
    <n v="1"/>
  </r>
  <r>
    <x v="179"/>
    <x v="39"/>
    <x v="29"/>
    <n v="20087"/>
    <n v="41"/>
    <n v="0"/>
  </r>
  <r>
    <x v="179"/>
    <x v="1467"/>
    <x v="29"/>
    <n v="20089"/>
    <n v="5"/>
    <n v="0"/>
  </r>
  <r>
    <x v="179"/>
    <x v="80"/>
    <x v="29"/>
    <n v="20091"/>
    <n v="3667"/>
    <n v="96"/>
  </r>
  <r>
    <x v="179"/>
    <x v="1593"/>
    <x v="29"/>
    <n v="20093"/>
    <n v="52"/>
    <n v="1"/>
  </r>
  <r>
    <x v="179"/>
    <x v="1886"/>
    <x v="29"/>
    <n v="20095"/>
    <n v="5"/>
    <n v="0"/>
  </r>
  <r>
    <x v="179"/>
    <x v="1416"/>
    <x v="29"/>
    <n v="20097"/>
    <n v="5"/>
    <n v="0"/>
  </r>
  <r>
    <x v="179"/>
    <x v="1326"/>
    <x v="29"/>
    <n v="20099"/>
    <n v="86"/>
    <n v="0"/>
  </r>
  <r>
    <x v="179"/>
    <x v="433"/>
    <x v="29"/>
    <n v="20101"/>
    <n v="5"/>
    <n v="0"/>
  </r>
  <r>
    <x v="179"/>
    <x v="465"/>
    <x v="29"/>
    <n v="20103"/>
    <n v="1274"/>
    <n v="7"/>
  </r>
  <r>
    <x v="179"/>
    <x v="340"/>
    <x v="29"/>
    <n v="20105"/>
    <n v="5"/>
    <n v="0"/>
  </r>
  <r>
    <x v="179"/>
    <x v="169"/>
    <x v="29"/>
    <n v="20107"/>
    <n v="21"/>
    <n v="0"/>
  </r>
  <r>
    <x v="179"/>
    <x v="572"/>
    <x v="29"/>
    <n v="20109"/>
    <n v="2"/>
    <n v="0"/>
  </r>
  <r>
    <x v="179"/>
    <x v="412"/>
    <x v="29"/>
    <n v="20111"/>
    <n v="550"/>
    <n v="7"/>
  </r>
  <r>
    <x v="179"/>
    <x v="57"/>
    <x v="29"/>
    <n v="20115"/>
    <n v="27"/>
    <n v="1"/>
  </r>
  <r>
    <x v="179"/>
    <x v="630"/>
    <x v="29"/>
    <n v="20117"/>
    <n v="7"/>
    <n v="0"/>
  </r>
  <r>
    <x v="179"/>
    <x v="1125"/>
    <x v="29"/>
    <n v="20113"/>
    <n v="104"/>
    <n v="0"/>
  </r>
  <r>
    <x v="179"/>
    <x v="993"/>
    <x v="29"/>
    <n v="20119"/>
    <n v="35"/>
    <n v="0"/>
  </r>
  <r>
    <x v="179"/>
    <x v="487"/>
    <x v="29"/>
    <n v="20121"/>
    <n v="74"/>
    <n v="0"/>
  </r>
  <r>
    <x v="179"/>
    <x v="778"/>
    <x v="29"/>
    <n v="20123"/>
    <n v="22"/>
    <n v="0"/>
  </r>
  <r>
    <x v="179"/>
    <x v="41"/>
    <x v="29"/>
    <n v="20125"/>
    <n v="74"/>
    <n v="3"/>
  </r>
  <r>
    <x v="179"/>
    <x v="205"/>
    <x v="29"/>
    <n v="20127"/>
    <n v="6"/>
    <n v="0"/>
  </r>
  <r>
    <x v="179"/>
    <x v="484"/>
    <x v="29"/>
    <n v="20129"/>
    <n v="7"/>
    <n v="2"/>
  </r>
  <r>
    <x v="179"/>
    <x v="565"/>
    <x v="29"/>
    <n v="20131"/>
    <n v="36"/>
    <n v="0"/>
  </r>
  <r>
    <x v="179"/>
    <x v="954"/>
    <x v="29"/>
    <n v="20133"/>
    <n v="49"/>
    <n v="0"/>
  </r>
  <r>
    <x v="179"/>
    <x v="1802"/>
    <x v="29"/>
    <n v="20135"/>
    <n v="5"/>
    <n v="0"/>
  </r>
  <r>
    <x v="179"/>
    <x v="1684"/>
    <x v="29"/>
    <n v="20137"/>
    <n v="22"/>
    <n v="0"/>
  </r>
  <r>
    <x v="179"/>
    <x v="988"/>
    <x v="29"/>
    <n v="20139"/>
    <n v="33"/>
    <n v="0"/>
  </r>
  <r>
    <x v="179"/>
    <x v="1440"/>
    <x v="29"/>
    <n v="20141"/>
    <n v="3"/>
    <n v="0"/>
  </r>
  <r>
    <x v="179"/>
    <x v="344"/>
    <x v="29"/>
    <n v="20143"/>
    <n v="22"/>
    <n v="0"/>
  </r>
  <r>
    <x v="179"/>
    <x v="432"/>
    <x v="29"/>
    <n v="20145"/>
    <n v="8"/>
    <n v="0"/>
  </r>
  <r>
    <x v="179"/>
    <x v="1277"/>
    <x v="29"/>
    <n v="20147"/>
    <n v="35"/>
    <n v="4"/>
  </r>
  <r>
    <x v="179"/>
    <x v="893"/>
    <x v="29"/>
    <n v="20149"/>
    <n v="98"/>
    <n v="0"/>
  </r>
  <r>
    <x v="179"/>
    <x v="1365"/>
    <x v="29"/>
    <n v="20151"/>
    <n v="24"/>
    <n v="0"/>
  </r>
  <r>
    <x v="179"/>
    <x v="619"/>
    <x v="29"/>
    <n v="20155"/>
    <n v="157"/>
    <n v="0"/>
  </r>
  <r>
    <x v="179"/>
    <x v="1485"/>
    <x v="29"/>
    <n v="20157"/>
    <n v="21"/>
    <n v="0"/>
  </r>
  <r>
    <x v="179"/>
    <x v="468"/>
    <x v="29"/>
    <n v="20159"/>
    <n v="12"/>
    <n v="0"/>
  </r>
  <r>
    <x v="179"/>
    <x v="620"/>
    <x v="29"/>
    <n v="20161"/>
    <n v="382"/>
    <n v="3"/>
  </r>
  <r>
    <x v="179"/>
    <x v="1522"/>
    <x v="29"/>
    <n v="20163"/>
    <n v="10"/>
    <n v="0"/>
  </r>
  <r>
    <x v="179"/>
    <x v="953"/>
    <x v="29"/>
    <n v="20165"/>
    <n v="4"/>
    <n v="0"/>
  </r>
  <r>
    <x v="179"/>
    <x v="938"/>
    <x v="29"/>
    <n v="20167"/>
    <n v="4"/>
    <n v="0"/>
  </r>
  <r>
    <x v="179"/>
    <x v="325"/>
    <x v="29"/>
    <n v="20169"/>
    <n v="268"/>
    <n v="3"/>
  </r>
  <r>
    <x v="179"/>
    <x v="538"/>
    <x v="29"/>
    <n v="20171"/>
    <n v="19"/>
    <n v="0"/>
  </r>
  <r>
    <x v="179"/>
    <x v="534"/>
    <x v="29"/>
    <n v="20173"/>
    <n v="2790"/>
    <n v="32"/>
  </r>
  <r>
    <x v="179"/>
    <x v="1492"/>
    <x v="29"/>
    <n v="20175"/>
    <n v="1105"/>
    <n v="2"/>
  </r>
  <r>
    <x v="179"/>
    <x v="955"/>
    <x v="29"/>
    <n v="20177"/>
    <n v="1159"/>
    <n v="13"/>
  </r>
  <r>
    <x v="179"/>
    <x v="181"/>
    <x v="29"/>
    <n v="20179"/>
    <n v="7"/>
    <n v="0"/>
  </r>
  <r>
    <x v="179"/>
    <x v="1495"/>
    <x v="29"/>
    <n v="20181"/>
    <n v="9"/>
    <n v="0"/>
  </r>
  <r>
    <x v="179"/>
    <x v="268"/>
    <x v="29"/>
    <n v="20183"/>
    <n v="3"/>
    <n v="0"/>
  </r>
  <r>
    <x v="179"/>
    <x v="395"/>
    <x v="29"/>
    <n v="20185"/>
    <n v="2"/>
    <n v="0"/>
  </r>
  <r>
    <x v="179"/>
    <x v="1509"/>
    <x v="29"/>
    <n v="20187"/>
    <n v="12"/>
    <n v="0"/>
  </r>
  <r>
    <x v="179"/>
    <x v="674"/>
    <x v="29"/>
    <n v="20189"/>
    <n v="39"/>
    <n v="0"/>
  </r>
  <r>
    <x v="179"/>
    <x v="492"/>
    <x v="29"/>
    <n v="20191"/>
    <n v="62"/>
    <n v="2"/>
  </r>
  <r>
    <x v="179"/>
    <x v="947"/>
    <x v="29"/>
    <n v="20193"/>
    <n v="20"/>
    <n v="0"/>
  </r>
  <r>
    <x v="179"/>
    <x v="1814"/>
    <x v="29"/>
    <n v="20195"/>
    <n v="3"/>
    <n v="0"/>
  </r>
  <r>
    <x v="179"/>
    <x v="1486"/>
    <x v="29"/>
    <n v="20197"/>
    <n v="39"/>
    <n v="0"/>
  </r>
  <r>
    <x v="179"/>
    <x v="20"/>
    <x v="29"/>
    <n v="20201"/>
    <n v="2"/>
    <n v="0"/>
  </r>
  <r>
    <x v="179"/>
    <x v="350"/>
    <x v="29"/>
    <n v="20205"/>
    <n v="5"/>
    <n v="0"/>
  </r>
  <r>
    <x v="179"/>
    <x v="894"/>
    <x v="29"/>
    <n v="20207"/>
    <n v="11"/>
    <n v="0"/>
  </r>
  <r>
    <x v="179"/>
    <x v="192"/>
    <x v="29"/>
    <n v="20209"/>
    <n v="3610"/>
    <n v="88"/>
  </r>
  <r>
    <x v="179"/>
    <x v="409"/>
    <x v="23"/>
    <n v="21001"/>
    <n v="174"/>
    <n v="19"/>
  </r>
  <r>
    <x v="179"/>
    <x v="616"/>
    <x v="23"/>
    <n v="21003"/>
    <n v="198"/>
    <n v="7"/>
  </r>
  <r>
    <x v="179"/>
    <x v="359"/>
    <x v="23"/>
    <n v="21005"/>
    <n v="34"/>
    <n v="1"/>
  </r>
  <r>
    <x v="179"/>
    <x v="1538"/>
    <x v="23"/>
    <n v="21007"/>
    <n v="25"/>
    <n v="0"/>
  </r>
  <r>
    <x v="179"/>
    <x v="1327"/>
    <x v="23"/>
    <n v="21009"/>
    <n v="160"/>
    <n v="2"/>
  </r>
  <r>
    <x v="179"/>
    <x v="1401"/>
    <x v="23"/>
    <n v="21011"/>
    <n v="23"/>
    <n v="1"/>
  </r>
  <r>
    <x v="179"/>
    <x v="266"/>
    <x v="23"/>
    <n v="21013"/>
    <n v="154"/>
    <n v="1"/>
  </r>
  <r>
    <x v="179"/>
    <x v="130"/>
    <x v="23"/>
    <n v="21015"/>
    <n v="811"/>
    <n v="23"/>
  </r>
  <r>
    <x v="179"/>
    <x v="293"/>
    <x v="23"/>
    <n v="21017"/>
    <n v="54"/>
    <n v="1"/>
  </r>
  <r>
    <x v="179"/>
    <x v="1237"/>
    <x v="23"/>
    <n v="21019"/>
    <n v="115"/>
    <n v="3"/>
  </r>
  <r>
    <x v="179"/>
    <x v="1183"/>
    <x v="23"/>
    <n v="21021"/>
    <n v="58"/>
    <n v="0"/>
  </r>
  <r>
    <x v="179"/>
    <x v="1184"/>
    <x v="23"/>
    <n v="21023"/>
    <n v="24"/>
    <n v="0"/>
  </r>
  <r>
    <x v="179"/>
    <x v="779"/>
    <x v="23"/>
    <n v="21025"/>
    <n v="16"/>
    <n v="0"/>
  </r>
  <r>
    <x v="179"/>
    <x v="1185"/>
    <x v="23"/>
    <n v="21027"/>
    <n v="37"/>
    <n v="2"/>
  </r>
  <r>
    <x v="179"/>
    <x v="1126"/>
    <x v="23"/>
    <n v="21029"/>
    <n v="195"/>
    <n v="4"/>
  </r>
  <r>
    <x v="179"/>
    <x v="240"/>
    <x v="23"/>
    <n v="21031"/>
    <n v="276"/>
    <n v="14"/>
  </r>
  <r>
    <x v="179"/>
    <x v="978"/>
    <x v="23"/>
    <n v="21033"/>
    <n v="41"/>
    <n v="0"/>
  </r>
  <r>
    <x v="179"/>
    <x v="621"/>
    <x v="23"/>
    <n v="21035"/>
    <n v="129"/>
    <n v="1"/>
  </r>
  <r>
    <x v="179"/>
    <x v="316"/>
    <x v="23"/>
    <n v="21037"/>
    <n v="373"/>
    <n v="13"/>
  </r>
  <r>
    <x v="179"/>
    <x v="1652"/>
    <x v="23"/>
    <n v="21039"/>
    <n v="13"/>
    <n v="1"/>
  </r>
  <r>
    <x v="179"/>
    <x v="191"/>
    <x v="23"/>
    <n v="21041"/>
    <n v="106"/>
    <n v="2"/>
  </r>
  <r>
    <x v="179"/>
    <x v="986"/>
    <x v="23"/>
    <n v="21043"/>
    <n v="58"/>
    <n v="1"/>
  </r>
  <r>
    <x v="179"/>
    <x v="1606"/>
    <x v="23"/>
    <n v="21045"/>
    <n v="128"/>
    <n v="5"/>
  </r>
  <r>
    <x v="179"/>
    <x v="535"/>
    <x v="23"/>
    <n v="21047"/>
    <n v="411"/>
    <n v="4"/>
  </r>
  <r>
    <x v="179"/>
    <x v="43"/>
    <x v="23"/>
    <n v="21049"/>
    <n v="120"/>
    <n v="6"/>
  </r>
  <r>
    <x v="179"/>
    <x v="186"/>
    <x v="23"/>
    <n v="21051"/>
    <n v="111"/>
    <n v="4"/>
  </r>
  <r>
    <x v="179"/>
    <x v="336"/>
    <x v="23"/>
    <n v="21053"/>
    <n v="12"/>
    <n v="0"/>
  </r>
  <r>
    <x v="179"/>
    <x v="509"/>
    <x v="23"/>
    <n v="21055"/>
    <n v="19"/>
    <n v="1"/>
  </r>
  <r>
    <x v="179"/>
    <x v="244"/>
    <x v="23"/>
    <n v="21057"/>
    <n v="20"/>
    <n v="0"/>
  </r>
  <r>
    <x v="179"/>
    <x v="536"/>
    <x v="23"/>
    <n v="21059"/>
    <n v="562"/>
    <n v="8"/>
  </r>
  <r>
    <x v="179"/>
    <x v="1328"/>
    <x v="23"/>
    <n v="21061"/>
    <n v="84"/>
    <n v="12"/>
  </r>
  <r>
    <x v="179"/>
    <x v="1811"/>
    <x v="23"/>
    <n v="21063"/>
    <n v="7"/>
    <n v="0"/>
  </r>
  <r>
    <x v="179"/>
    <x v="1836"/>
    <x v="23"/>
    <n v="21065"/>
    <n v="7"/>
    <n v="0"/>
  </r>
  <r>
    <x v="179"/>
    <x v="58"/>
    <x v="23"/>
    <n v="21067"/>
    <n v="2343"/>
    <n v="41"/>
  </r>
  <r>
    <x v="179"/>
    <x v="1576"/>
    <x v="23"/>
    <n v="21069"/>
    <n v="38"/>
    <n v="0"/>
  </r>
  <r>
    <x v="179"/>
    <x v="108"/>
    <x v="23"/>
    <n v="21071"/>
    <n v="54"/>
    <n v="1"/>
  </r>
  <r>
    <x v="179"/>
    <x v="292"/>
    <x v="23"/>
    <n v="21073"/>
    <n v="181"/>
    <n v="5"/>
  </r>
  <r>
    <x v="179"/>
    <x v="29"/>
    <x v="23"/>
    <n v="21075"/>
    <n v="31"/>
    <n v="1"/>
  </r>
  <r>
    <x v="179"/>
    <x v="255"/>
    <x v="23"/>
    <n v="21077"/>
    <n v="72"/>
    <n v="8"/>
  </r>
  <r>
    <x v="179"/>
    <x v="1607"/>
    <x v="23"/>
    <n v="21079"/>
    <n v="44"/>
    <n v="0"/>
  </r>
  <r>
    <x v="179"/>
    <x v="271"/>
    <x v="23"/>
    <n v="21081"/>
    <n v="77"/>
    <n v="5"/>
  </r>
  <r>
    <x v="179"/>
    <x v="1329"/>
    <x v="23"/>
    <n v="21083"/>
    <n v="373"/>
    <n v="21"/>
  </r>
  <r>
    <x v="179"/>
    <x v="925"/>
    <x v="23"/>
    <n v="21085"/>
    <n v="157"/>
    <n v="11"/>
  </r>
  <r>
    <x v="179"/>
    <x v="678"/>
    <x v="23"/>
    <n v="21087"/>
    <n v="25"/>
    <n v="1"/>
  </r>
  <r>
    <x v="179"/>
    <x v="1487"/>
    <x v="23"/>
    <n v="21089"/>
    <n v="50"/>
    <n v="0"/>
  </r>
  <r>
    <x v="179"/>
    <x v="381"/>
    <x v="23"/>
    <n v="21091"/>
    <n v="34"/>
    <n v="0"/>
  </r>
  <r>
    <x v="179"/>
    <x v="780"/>
    <x v="23"/>
    <n v="21093"/>
    <n v="339"/>
    <n v="7"/>
  </r>
  <r>
    <x v="179"/>
    <x v="1775"/>
    <x v="23"/>
    <n v="21095"/>
    <n v="65"/>
    <n v="2"/>
  </r>
  <r>
    <x v="179"/>
    <x v="93"/>
    <x v="23"/>
    <n v="21097"/>
    <n v="88"/>
    <n v="0"/>
  </r>
  <r>
    <x v="179"/>
    <x v="1112"/>
    <x v="23"/>
    <n v="21099"/>
    <n v="57"/>
    <n v="0"/>
  </r>
  <r>
    <x v="179"/>
    <x v="537"/>
    <x v="23"/>
    <n v="21101"/>
    <n v="228"/>
    <n v="4"/>
  </r>
  <r>
    <x v="179"/>
    <x v="238"/>
    <x v="23"/>
    <n v="21103"/>
    <n v="56"/>
    <n v="2"/>
  </r>
  <r>
    <x v="179"/>
    <x v="1376"/>
    <x v="23"/>
    <n v="21105"/>
    <n v="12"/>
    <n v="0"/>
  </r>
  <r>
    <x v="179"/>
    <x v="1006"/>
    <x v="23"/>
    <n v="21107"/>
    <n v="346"/>
    <n v="35"/>
  </r>
  <r>
    <x v="179"/>
    <x v="85"/>
    <x v="23"/>
    <n v="21109"/>
    <n v="118"/>
    <n v="14"/>
  </r>
  <r>
    <x v="179"/>
    <x v="39"/>
    <x v="23"/>
    <n v="21111"/>
    <n v="4962"/>
    <n v="230"/>
  </r>
  <r>
    <x v="179"/>
    <x v="781"/>
    <x v="23"/>
    <n v="21113"/>
    <n v="176"/>
    <n v="0"/>
  </r>
  <r>
    <x v="179"/>
    <x v="80"/>
    <x v="23"/>
    <n v="21115"/>
    <n v="13"/>
    <n v="0"/>
  </r>
  <r>
    <x v="179"/>
    <x v="466"/>
    <x v="23"/>
    <n v="21117"/>
    <n v="981"/>
    <n v="38"/>
  </r>
  <r>
    <x v="179"/>
    <x v="1577"/>
    <x v="23"/>
    <n v="21119"/>
    <n v="24"/>
    <n v="0"/>
  </r>
  <r>
    <x v="179"/>
    <x v="218"/>
    <x v="23"/>
    <n v="21121"/>
    <n v="127"/>
    <n v="7"/>
  </r>
  <r>
    <x v="179"/>
    <x v="1127"/>
    <x v="23"/>
    <n v="21123"/>
    <n v="36"/>
    <n v="1"/>
  </r>
  <r>
    <x v="179"/>
    <x v="956"/>
    <x v="23"/>
    <n v="21125"/>
    <n v="245"/>
    <n v="4"/>
  </r>
  <r>
    <x v="179"/>
    <x v="629"/>
    <x v="23"/>
    <n v="21127"/>
    <n v="14"/>
    <n v="0"/>
  </r>
  <r>
    <x v="179"/>
    <x v="54"/>
    <x v="23"/>
    <n v="21129"/>
    <n v="1"/>
    <n v="0"/>
  </r>
  <r>
    <x v="179"/>
    <x v="1488"/>
    <x v="23"/>
    <n v="21131"/>
    <n v="13"/>
    <n v="0"/>
  </r>
  <r>
    <x v="179"/>
    <x v="1489"/>
    <x v="23"/>
    <n v="21133"/>
    <n v="22"/>
    <n v="0"/>
  </r>
  <r>
    <x v="179"/>
    <x v="364"/>
    <x v="23"/>
    <n v="21135"/>
    <n v="25"/>
    <n v="0"/>
  </r>
  <r>
    <x v="179"/>
    <x v="340"/>
    <x v="23"/>
    <n v="21137"/>
    <n v="71"/>
    <n v="1"/>
  </r>
  <r>
    <x v="179"/>
    <x v="478"/>
    <x v="23"/>
    <n v="21139"/>
    <n v="24"/>
    <n v="0"/>
  </r>
  <r>
    <x v="179"/>
    <x v="572"/>
    <x v="23"/>
    <n v="21141"/>
    <n v="269"/>
    <n v="21"/>
  </r>
  <r>
    <x v="179"/>
    <x v="412"/>
    <x v="23"/>
    <n v="21143"/>
    <n v="25"/>
    <n v="3"/>
  </r>
  <r>
    <x v="179"/>
    <x v="399"/>
    <x v="23"/>
    <n v="21151"/>
    <n v="254"/>
    <n v="1"/>
  </r>
  <r>
    <x v="179"/>
    <x v="1799"/>
    <x v="23"/>
    <n v="21153"/>
    <n v="7"/>
    <n v="0"/>
  </r>
  <r>
    <x v="179"/>
    <x v="57"/>
    <x v="23"/>
    <n v="21155"/>
    <n v="79"/>
    <n v="0"/>
  </r>
  <r>
    <x v="179"/>
    <x v="630"/>
    <x v="23"/>
    <n v="21157"/>
    <n v="88"/>
    <n v="2"/>
  </r>
  <r>
    <x v="179"/>
    <x v="417"/>
    <x v="23"/>
    <n v="21159"/>
    <n v="13"/>
    <n v="0"/>
  </r>
  <r>
    <x v="179"/>
    <x v="444"/>
    <x v="23"/>
    <n v="21161"/>
    <n v="42"/>
    <n v="1"/>
  </r>
  <r>
    <x v="179"/>
    <x v="895"/>
    <x v="23"/>
    <n v="21145"/>
    <n v="226"/>
    <n v="3"/>
  </r>
  <r>
    <x v="179"/>
    <x v="957"/>
    <x v="23"/>
    <n v="21147"/>
    <n v="20"/>
    <n v="0"/>
  </r>
  <r>
    <x v="179"/>
    <x v="615"/>
    <x v="23"/>
    <n v="21149"/>
    <n v="35"/>
    <n v="0"/>
  </r>
  <r>
    <x v="179"/>
    <x v="993"/>
    <x v="23"/>
    <n v="21163"/>
    <n v="47"/>
    <n v="2"/>
  </r>
  <r>
    <x v="179"/>
    <x v="896"/>
    <x v="23"/>
    <n v="21165"/>
    <n v="19"/>
    <n v="0"/>
  </r>
  <r>
    <x v="179"/>
    <x v="302"/>
    <x v="23"/>
    <n v="21167"/>
    <n v="32"/>
    <n v="0"/>
  </r>
  <r>
    <x v="179"/>
    <x v="1670"/>
    <x v="23"/>
    <n v="21169"/>
    <n v="18"/>
    <n v="2"/>
  </r>
  <r>
    <x v="179"/>
    <x v="116"/>
    <x v="23"/>
    <n v="21171"/>
    <n v="58"/>
    <n v="2"/>
  </r>
  <r>
    <x v="179"/>
    <x v="41"/>
    <x v="23"/>
    <n v="21173"/>
    <n v="86"/>
    <n v="0"/>
  </r>
  <r>
    <x v="179"/>
    <x v="518"/>
    <x v="23"/>
    <n v="21175"/>
    <n v="22"/>
    <n v="0"/>
  </r>
  <r>
    <x v="179"/>
    <x v="897"/>
    <x v="23"/>
    <n v="21177"/>
    <n v="591"/>
    <n v="9"/>
  </r>
  <r>
    <x v="179"/>
    <x v="294"/>
    <x v="23"/>
    <n v="21179"/>
    <n v="137"/>
    <n v="2"/>
  </r>
  <r>
    <x v="179"/>
    <x v="1186"/>
    <x v="23"/>
    <n v="21181"/>
    <n v="14"/>
    <n v="0"/>
  </r>
  <r>
    <x v="179"/>
    <x v="886"/>
    <x v="23"/>
    <n v="21183"/>
    <n v="305"/>
    <n v="1"/>
  </r>
  <r>
    <x v="179"/>
    <x v="751"/>
    <x v="23"/>
    <n v="21185"/>
    <n v="300"/>
    <n v="7"/>
  </r>
  <r>
    <x v="179"/>
    <x v="530"/>
    <x v="23"/>
    <n v="21187"/>
    <n v="20"/>
    <n v="0"/>
  </r>
  <r>
    <x v="179"/>
    <x v="1594"/>
    <x v="23"/>
    <n v="21189"/>
    <n v="3"/>
    <n v="0"/>
  </r>
  <r>
    <x v="179"/>
    <x v="1402"/>
    <x v="23"/>
    <n v="21191"/>
    <n v="26"/>
    <n v="0"/>
  </r>
  <r>
    <x v="179"/>
    <x v="472"/>
    <x v="23"/>
    <n v="21193"/>
    <n v="117"/>
    <n v="2"/>
  </r>
  <r>
    <x v="179"/>
    <x v="217"/>
    <x v="23"/>
    <n v="21195"/>
    <n v="143"/>
    <n v="3"/>
  </r>
  <r>
    <x v="179"/>
    <x v="1330"/>
    <x v="23"/>
    <n v="21197"/>
    <n v="21"/>
    <n v="0"/>
  </r>
  <r>
    <x v="179"/>
    <x v="183"/>
    <x v="23"/>
    <n v="21199"/>
    <n v="168"/>
    <n v="2"/>
  </r>
  <r>
    <x v="179"/>
    <x v="491"/>
    <x v="23"/>
    <n v="21201"/>
    <n v="2"/>
    <n v="0"/>
  </r>
  <r>
    <x v="179"/>
    <x v="1331"/>
    <x v="23"/>
    <n v="21203"/>
    <n v="40"/>
    <n v="0"/>
  </r>
  <r>
    <x v="179"/>
    <x v="645"/>
    <x v="23"/>
    <n v="21205"/>
    <n v="39"/>
    <n v="0"/>
  </r>
  <r>
    <x v="179"/>
    <x v="938"/>
    <x v="23"/>
    <n v="21207"/>
    <n v="84"/>
    <n v="5"/>
  </r>
  <r>
    <x v="179"/>
    <x v="538"/>
    <x v="23"/>
    <n v="21209"/>
    <n v="153"/>
    <n v="0"/>
  </r>
  <r>
    <x v="179"/>
    <x v="101"/>
    <x v="23"/>
    <n v="21211"/>
    <n v="598"/>
    <n v="21"/>
  </r>
  <r>
    <x v="179"/>
    <x v="725"/>
    <x v="23"/>
    <n v="21213"/>
    <n v="96"/>
    <n v="4"/>
  </r>
  <r>
    <x v="179"/>
    <x v="698"/>
    <x v="23"/>
    <n v="21215"/>
    <n v="59"/>
    <n v="0"/>
  </r>
  <r>
    <x v="179"/>
    <x v="946"/>
    <x v="23"/>
    <n v="21217"/>
    <n v="74"/>
    <n v="1"/>
  </r>
  <r>
    <x v="179"/>
    <x v="1149"/>
    <x v="23"/>
    <n v="21219"/>
    <n v="27"/>
    <n v="0"/>
  </r>
  <r>
    <x v="179"/>
    <x v="1595"/>
    <x v="23"/>
    <n v="21221"/>
    <n v="37"/>
    <n v="0"/>
  </r>
  <r>
    <x v="179"/>
    <x v="1559"/>
    <x v="23"/>
    <n v="21223"/>
    <n v="20"/>
    <n v="0"/>
  </r>
  <r>
    <x v="179"/>
    <x v="114"/>
    <x v="23"/>
    <n v="21225"/>
    <n v="34"/>
    <n v="0"/>
  </r>
  <r>
    <x v="179"/>
    <x v="422"/>
    <x v="23"/>
    <n v="21227"/>
    <n v="1911"/>
    <n v="19"/>
  </r>
  <r>
    <x v="179"/>
    <x v="20"/>
    <x v="23"/>
    <n v="21229"/>
    <n v="39"/>
    <n v="0"/>
  </r>
  <r>
    <x v="179"/>
    <x v="65"/>
    <x v="23"/>
    <n v="21231"/>
    <n v="42"/>
    <n v="0"/>
  </r>
  <r>
    <x v="179"/>
    <x v="547"/>
    <x v="23"/>
    <n v="21233"/>
    <n v="62"/>
    <n v="0"/>
  </r>
  <r>
    <x v="179"/>
    <x v="1120"/>
    <x v="23"/>
    <n v="21235"/>
    <n v="69"/>
    <n v="0"/>
  </r>
  <r>
    <x v="179"/>
    <x v="1805"/>
    <x v="23"/>
    <n v="21237"/>
    <n v="6"/>
    <n v="0"/>
  </r>
  <r>
    <x v="179"/>
    <x v="289"/>
    <x v="23"/>
    <n v="21239"/>
    <n v="96"/>
    <n v="0"/>
  </r>
  <r>
    <x v="179"/>
    <x v="782"/>
    <x v="35"/>
    <n v="22001"/>
    <n v="1610"/>
    <n v="48"/>
  </r>
  <r>
    <x v="179"/>
    <x v="616"/>
    <x v="35"/>
    <n v="22003"/>
    <n v="573"/>
    <n v="14"/>
  </r>
  <r>
    <x v="179"/>
    <x v="376"/>
    <x v="35"/>
    <n v="22005"/>
    <n v="1826"/>
    <n v="64"/>
  </r>
  <r>
    <x v="179"/>
    <x v="539"/>
    <x v="35"/>
    <n v="22007"/>
    <n v="445"/>
    <n v="17"/>
  </r>
  <r>
    <x v="179"/>
    <x v="699"/>
    <x v="35"/>
    <n v="22009"/>
    <n v="588"/>
    <n v="18"/>
  </r>
  <r>
    <x v="179"/>
    <x v="700"/>
    <x v="35"/>
    <n v="22011"/>
    <n v="441"/>
    <n v="9"/>
  </r>
  <r>
    <x v="179"/>
    <x v="701"/>
    <x v="35"/>
    <n v="22013"/>
    <n v="284"/>
    <n v="28"/>
  </r>
  <r>
    <x v="179"/>
    <x v="295"/>
    <x v="35"/>
    <n v="22015"/>
    <n v="1474"/>
    <n v="43"/>
  </r>
  <r>
    <x v="179"/>
    <x v="159"/>
    <x v="35"/>
    <n v="22017"/>
    <n v="4798"/>
    <n v="255"/>
  </r>
  <r>
    <x v="179"/>
    <x v="540"/>
    <x v="35"/>
    <n v="22019"/>
    <n v="4028"/>
    <n v="75"/>
  </r>
  <r>
    <x v="179"/>
    <x v="978"/>
    <x v="35"/>
    <n v="22021"/>
    <n v="133"/>
    <n v="1"/>
  </r>
  <r>
    <x v="179"/>
    <x v="580"/>
    <x v="35"/>
    <n v="22023"/>
    <n v="119"/>
    <n v="0"/>
  </r>
  <r>
    <x v="179"/>
    <x v="622"/>
    <x v="35"/>
    <n v="22025"/>
    <n v="221"/>
    <n v="3"/>
  </r>
  <r>
    <x v="179"/>
    <x v="702"/>
    <x v="35"/>
    <n v="22027"/>
    <n v="161"/>
    <n v="10"/>
  </r>
  <r>
    <x v="179"/>
    <x v="1332"/>
    <x v="35"/>
    <n v="22029"/>
    <n v="169"/>
    <n v="7"/>
  </r>
  <r>
    <x v="179"/>
    <x v="623"/>
    <x v="35"/>
    <n v="22031"/>
    <n v="474"/>
    <n v="21"/>
  </r>
  <r>
    <x v="179"/>
    <x v="413"/>
    <x v="35"/>
    <n v="22033"/>
    <n v="8044"/>
    <n v="284"/>
  </r>
  <r>
    <x v="179"/>
    <x v="1187"/>
    <x v="35"/>
    <n v="22035"/>
    <n v="482"/>
    <n v="1"/>
  </r>
  <r>
    <x v="179"/>
    <x v="1049"/>
    <x v="35"/>
    <n v="22037"/>
    <n v="389"/>
    <n v="34"/>
  </r>
  <r>
    <x v="179"/>
    <x v="703"/>
    <x v="35"/>
    <n v="22039"/>
    <n v="414"/>
    <n v="2"/>
  </r>
  <r>
    <x v="179"/>
    <x v="292"/>
    <x v="35"/>
    <n v="22041"/>
    <n v="610"/>
    <n v="14"/>
  </r>
  <r>
    <x v="179"/>
    <x v="271"/>
    <x v="35"/>
    <n v="22043"/>
    <n v="150"/>
    <n v="3"/>
  </r>
  <r>
    <x v="179"/>
    <x v="541"/>
    <x v="35"/>
    <n v="22045"/>
    <n v="1550"/>
    <n v="53"/>
  </r>
  <r>
    <x v="179"/>
    <x v="542"/>
    <x v="35"/>
    <n v="22047"/>
    <n v="896"/>
    <n v="43"/>
  </r>
  <r>
    <x v="179"/>
    <x v="85"/>
    <x v="35"/>
    <n v="22049"/>
    <n v="264"/>
    <n v="18"/>
  </r>
  <r>
    <x v="179"/>
    <x v="39"/>
    <x v="35"/>
    <n v="22051"/>
    <n v="12030"/>
    <n v="498"/>
  </r>
  <r>
    <x v="179"/>
    <x v="958"/>
    <x v="35"/>
    <n v="22053"/>
    <n v="721"/>
    <n v="14"/>
  </r>
  <r>
    <x v="179"/>
    <x v="462"/>
    <x v="35"/>
    <n v="22059"/>
    <n v="140"/>
    <n v="1"/>
  </r>
  <r>
    <x v="179"/>
    <x v="543"/>
    <x v="35"/>
    <n v="22055"/>
    <n v="4644"/>
    <n v="57"/>
  </r>
  <r>
    <x v="179"/>
    <x v="296"/>
    <x v="35"/>
    <n v="22057"/>
    <n v="1842"/>
    <n v="91"/>
  </r>
  <r>
    <x v="179"/>
    <x v="340"/>
    <x v="35"/>
    <n v="22061"/>
    <n v="482"/>
    <n v="19"/>
  </r>
  <r>
    <x v="179"/>
    <x v="478"/>
    <x v="35"/>
    <n v="22063"/>
    <n v="1796"/>
    <n v="42"/>
  </r>
  <r>
    <x v="179"/>
    <x v="399"/>
    <x v="35"/>
    <n v="22065"/>
    <n v="468"/>
    <n v="6"/>
  </r>
  <r>
    <x v="179"/>
    <x v="959"/>
    <x v="35"/>
    <n v="22067"/>
    <n v="319"/>
    <n v="10"/>
  </r>
  <r>
    <x v="179"/>
    <x v="828"/>
    <x v="35"/>
    <n v="22069"/>
    <n v="466"/>
    <n v="14"/>
  </r>
  <r>
    <x v="179"/>
    <x v="131"/>
    <x v="35"/>
    <n v="22071"/>
    <n v="9160"/>
    <n v="544"/>
  </r>
  <r>
    <x v="179"/>
    <x v="704"/>
    <x v="35"/>
    <n v="22073"/>
    <n v="3475"/>
    <n v="95"/>
  </r>
  <r>
    <x v="179"/>
    <x v="544"/>
    <x v="35"/>
    <n v="22075"/>
    <n v="338"/>
    <n v="18"/>
  </r>
  <r>
    <x v="179"/>
    <x v="1050"/>
    <x v="35"/>
    <n v="22077"/>
    <n v="467"/>
    <n v="28"/>
  </r>
  <r>
    <x v="179"/>
    <x v="624"/>
    <x v="35"/>
    <n v="22079"/>
    <n v="2201"/>
    <n v="83"/>
  </r>
  <r>
    <x v="179"/>
    <x v="1238"/>
    <x v="35"/>
    <n v="22081"/>
    <n v="118"/>
    <n v="9"/>
  </r>
  <r>
    <x v="179"/>
    <x v="436"/>
    <x v="35"/>
    <n v="22083"/>
    <n v="348"/>
    <n v="5"/>
  </r>
  <r>
    <x v="179"/>
    <x v="1239"/>
    <x v="35"/>
    <n v="22085"/>
    <n v="274"/>
    <n v="3"/>
  </r>
  <r>
    <x v="179"/>
    <x v="339"/>
    <x v="35"/>
    <n v="22087"/>
    <n v="792"/>
    <n v="24"/>
  </r>
  <r>
    <x v="179"/>
    <x v="241"/>
    <x v="35"/>
    <n v="22089"/>
    <n v="969"/>
    <n v="50"/>
  </r>
  <r>
    <x v="179"/>
    <x v="1333"/>
    <x v="35"/>
    <n v="22091"/>
    <n v="156"/>
    <n v="1"/>
  </r>
  <r>
    <x v="179"/>
    <x v="545"/>
    <x v="35"/>
    <n v="22093"/>
    <n v="500"/>
    <n v="30"/>
  </r>
  <r>
    <x v="179"/>
    <x v="297"/>
    <x v="35"/>
    <n v="22095"/>
    <n v="1125"/>
    <n v="88"/>
  </r>
  <r>
    <x v="179"/>
    <x v="546"/>
    <x v="35"/>
    <n v="22097"/>
    <n v="1345"/>
    <n v="63"/>
  </r>
  <r>
    <x v="179"/>
    <x v="829"/>
    <x v="35"/>
    <n v="22099"/>
    <n v="1176"/>
    <n v="30"/>
  </r>
  <r>
    <x v="179"/>
    <x v="705"/>
    <x v="35"/>
    <n v="22101"/>
    <n v="990"/>
    <n v="39"/>
  </r>
  <r>
    <x v="179"/>
    <x v="242"/>
    <x v="35"/>
    <n v="22103"/>
    <n v="3569"/>
    <n v="188"/>
  </r>
  <r>
    <x v="179"/>
    <x v="625"/>
    <x v="35"/>
    <n v="22105"/>
    <n v="2217"/>
    <n v="46"/>
  </r>
  <r>
    <x v="179"/>
    <x v="1578"/>
    <x v="35"/>
    <n v="22107"/>
    <n v="38"/>
    <n v="0"/>
  </r>
  <r>
    <x v="179"/>
    <x v="243"/>
    <x v="35"/>
    <n v="22109"/>
    <n v="1963"/>
    <n v="68"/>
  </r>
  <r>
    <x v="179"/>
    <x v="114"/>
    <x v="35"/>
    <n v="22111"/>
    <n v="495"/>
    <n v="30"/>
  </r>
  <r>
    <x v="179"/>
    <x v="26"/>
    <x v="35"/>
    <m/>
    <n v="114"/>
    <n v="110"/>
  </r>
  <r>
    <x v="179"/>
    <x v="1051"/>
    <x v="35"/>
    <n v="22113"/>
    <n v="717"/>
    <n v="9"/>
  </r>
  <r>
    <x v="179"/>
    <x v="898"/>
    <x v="35"/>
    <n v="22115"/>
    <n v="346"/>
    <n v="12"/>
  </r>
  <r>
    <x v="179"/>
    <x v="20"/>
    <x v="35"/>
    <n v="22117"/>
    <n v="919"/>
    <n v="51"/>
  </r>
  <r>
    <x v="179"/>
    <x v="547"/>
    <x v="35"/>
    <n v="22119"/>
    <n v="601"/>
    <n v="12"/>
  </r>
  <r>
    <x v="179"/>
    <x v="548"/>
    <x v="35"/>
    <n v="22121"/>
    <n v="455"/>
    <n v="32"/>
  </r>
  <r>
    <x v="179"/>
    <x v="1504"/>
    <x v="35"/>
    <n v="22123"/>
    <n v="191"/>
    <n v="5"/>
  </r>
  <r>
    <x v="179"/>
    <x v="1128"/>
    <x v="35"/>
    <n v="22125"/>
    <n v="279"/>
    <n v="14"/>
  </r>
  <r>
    <x v="179"/>
    <x v="960"/>
    <x v="35"/>
    <n v="22127"/>
    <n v="311"/>
    <n v="5"/>
  </r>
  <r>
    <x v="179"/>
    <x v="193"/>
    <x v="46"/>
    <n v="23001"/>
    <n v="509"/>
    <n v="5"/>
  </r>
  <r>
    <x v="179"/>
    <x v="1441"/>
    <x v="46"/>
    <n v="23003"/>
    <n v="27"/>
    <n v="1"/>
  </r>
  <r>
    <x v="179"/>
    <x v="244"/>
    <x v="46"/>
    <n v="23005"/>
    <n v="1938"/>
    <n v="67"/>
  </r>
  <r>
    <x v="179"/>
    <x v="292"/>
    <x v="46"/>
    <n v="23007"/>
    <n v="42"/>
    <n v="1"/>
  </r>
  <r>
    <x v="179"/>
    <x v="381"/>
    <x v="46"/>
    <n v="23009"/>
    <n v="19"/>
    <n v="1"/>
  </r>
  <r>
    <x v="179"/>
    <x v="414"/>
    <x v="46"/>
    <n v="23011"/>
    <n v="147"/>
    <n v="10"/>
  </r>
  <r>
    <x v="179"/>
    <x v="218"/>
    <x v="46"/>
    <n v="23013"/>
    <n v="25"/>
    <n v="1"/>
  </r>
  <r>
    <x v="179"/>
    <x v="340"/>
    <x v="46"/>
    <n v="23015"/>
    <n v="29"/>
    <n v="0"/>
  </r>
  <r>
    <x v="179"/>
    <x v="415"/>
    <x v="46"/>
    <n v="23017"/>
    <n v="49"/>
    <n v="0"/>
  </r>
  <r>
    <x v="179"/>
    <x v="467"/>
    <x v="46"/>
    <n v="23019"/>
    <n v="131"/>
    <n v="5"/>
  </r>
  <r>
    <x v="179"/>
    <x v="1640"/>
    <x v="46"/>
    <n v="23021"/>
    <n v="4"/>
    <n v="0"/>
  </r>
  <r>
    <x v="179"/>
    <x v="706"/>
    <x v="46"/>
    <n v="23023"/>
    <n v="34"/>
    <n v="0"/>
  </r>
  <r>
    <x v="179"/>
    <x v="383"/>
    <x v="46"/>
    <n v="23025"/>
    <n v="32"/>
    <n v="0"/>
  </r>
  <r>
    <x v="179"/>
    <x v="26"/>
    <x v="46"/>
    <m/>
    <n v="5"/>
    <n v="0"/>
  </r>
  <r>
    <x v="179"/>
    <x v="899"/>
    <x v="46"/>
    <n v="23027"/>
    <n v="60"/>
    <n v="14"/>
  </r>
  <r>
    <x v="179"/>
    <x v="20"/>
    <x v="46"/>
    <n v="23029"/>
    <n v="5"/>
    <n v="0"/>
  </r>
  <r>
    <x v="179"/>
    <x v="396"/>
    <x v="46"/>
    <n v="23031"/>
    <n v="590"/>
    <n v="12"/>
  </r>
  <r>
    <x v="179"/>
    <x v="384"/>
    <x v="18"/>
    <n v="24001"/>
    <n v="232"/>
    <n v="18"/>
  </r>
  <r>
    <x v="179"/>
    <x v="245"/>
    <x v="18"/>
    <n v="24003"/>
    <n v="5910"/>
    <n v="213"/>
  </r>
  <r>
    <x v="179"/>
    <x v="160"/>
    <x v="18"/>
    <n v="24005"/>
    <n v="9537"/>
    <n v="509"/>
  </r>
  <r>
    <x v="179"/>
    <x v="341"/>
    <x v="18"/>
    <n v="24510"/>
    <n v="9298"/>
    <n v="378"/>
  </r>
  <r>
    <x v="179"/>
    <x v="549"/>
    <x v="18"/>
    <n v="24009"/>
    <n v="484"/>
    <n v="27"/>
  </r>
  <r>
    <x v="179"/>
    <x v="707"/>
    <x v="18"/>
    <n v="24011"/>
    <n v="352"/>
    <n v="3"/>
  </r>
  <r>
    <x v="179"/>
    <x v="191"/>
    <x v="18"/>
    <n v="24013"/>
    <n v="1259"/>
    <n v="116"/>
  </r>
  <r>
    <x v="179"/>
    <x v="783"/>
    <x v="18"/>
    <n v="24015"/>
    <n v="551"/>
    <n v="29"/>
  </r>
  <r>
    <x v="179"/>
    <x v="246"/>
    <x v="18"/>
    <n v="24017"/>
    <n v="1595"/>
    <n v="90"/>
  </r>
  <r>
    <x v="179"/>
    <x v="577"/>
    <x v="18"/>
    <n v="24019"/>
    <n v="238"/>
    <n v="5"/>
  </r>
  <r>
    <x v="179"/>
    <x v="377"/>
    <x v="18"/>
    <n v="24021"/>
    <n v="2708"/>
    <n v="120"/>
  </r>
  <r>
    <x v="179"/>
    <x v="830"/>
    <x v="18"/>
    <n v="24023"/>
    <n v="33"/>
    <n v="0"/>
  </r>
  <r>
    <x v="179"/>
    <x v="94"/>
    <x v="18"/>
    <n v="24025"/>
    <n v="1383"/>
    <n v="66"/>
  </r>
  <r>
    <x v="179"/>
    <x v="157"/>
    <x v="18"/>
    <n v="24027"/>
    <n v="3046"/>
    <n v="98"/>
  </r>
  <r>
    <x v="179"/>
    <x v="195"/>
    <x v="18"/>
    <n v="24029"/>
    <n v="219"/>
    <n v="23"/>
  </r>
  <r>
    <x v="179"/>
    <x v="41"/>
    <x v="18"/>
    <n v="24031"/>
    <n v="16289"/>
    <n v="768"/>
  </r>
  <r>
    <x v="179"/>
    <x v="111"/>
    <x v="18"/>
    <n v="24033"/>
    <n v="20886"/>
    <n v="723"/>
  </r>
  <r>
    <x v="179"/>
    <x v="831"/>
    <x v="18"/>
    <n v="24035"/>
    <n v="311"/>
    <n v="23"/>
  </r>
  <r>
    <x v="179"/>
    <x v="383"/>
    <x v="18"/>
    <n v="24039"/>
    <n v="107"/>
    <n v="3"/>
  </r>
  <r>
    <x v="179"/>
    <x v="784"/>
    <x v="18"/>
    <n v="24037"/>
    <n v="764"/>
    <n v="51"/>
  </r>
  <r>
    <x v="179"/>
    <x v="378"/>
    <x v="18"/>
    <n v="24041"/>
    <n v="238"/>
    <n v="4"/>
  </r>
  <r>
    <x v="179"/>
    <x v="26"/>
    <x v="18"/>
    <m/>
    <n v="0"/>
    <n v="12"/>
  </r>
  <r>
    <x v="179"/>
    <x v="20"/>
    <x v="18"/>
    <n v="24043"/>
    <n v="773"/>
    <n v="29"/>
  </r>
  <r>
    <x v="179"/>
    <x v="550"/>
    <x v="18"/>
    <n v="24045"/>
    <n v="1176"/>
    <n v="42"/>
  </r>
  <r>
    <x v="179"/>
    <x v="95"/>
    <x v="18"/>
    <n v="24047"/>
    <n v="384"/>
    <n v="18"/>
  </r>
  <r>
    <x v="179"/>
    <x v="298"/>
    <x v="4"/>
    <n v="25001"/>
    <n v="1612"/>
    <n v="154"/>
  </r>
  <r>
    <x v="179"/>
    <x v="81"/>
    <x v="4"/>
    <n v="25003"/>
    <n v="622"/>
    <n v="45"/>
  </r>
  <r>
    <x v="179"/>
    <x v="299"/>
    <x v="4"/>
    <n v="25005"/>
    <n v="8653"/>
    <n v="608"/>
  </r>
  <r>
    <x v="179"/>
    <x v="961"/>
    <x v="4"/>
    <n v="25007"/>
    <n v="59"/>
    <n v="0"/>
  </r>
  <r>
    <x v="179"/>
    <x v="132"/>
    <x v="4"/>
    <n v="25009"/>
    <n v="16710"/>
    <n v="1140"/>
  </r>
  <r>
    <x v="179"/>
    <x v="292"/>
    <x v="4"/>
    <n v="25011"/>
    <n v="391"/>
    <n v="58"/>
  </r>
  <r>
    <x v="179"/>
    <x v="342"/>
    <x v="4"/>
    <n v="25013"/>
    <n v="7120"/>
    <n v="681"/>
  </r>
  <r>
    <x v="179"/>
    <x v="551"/>
    <x v="4"/>
    <n v="25015"/>
    <n v="1033"/>
    <n v="119"/>
  </r>
  <r>
    <x v="179"/>
    <x v="42"/>
    <x v="4"/>
    <n v="25017"/>
    <n v="24809"/>
    <n v="1944"/>
  </r>
  <r>
    <x v="179"/>
    <x v="708"/>
    <x v="4"/>
    <n v="25019"/>
    <n v="27"/>
    <n v="1"/>
  </r>
  <r>
    <x v="179"/>
    <x v="30"/>
    <x v="4"/>
    <n v="25021"/>
    <n v="9658"/>
    <n v="966"/>
  </r>
  <r>
    <x v="179"/>
    <x v="343"/>
    <x v="4"/>
    <n v="25023"/>
    <n v="8868"/>
    <n v="694"/>
  </r>
  <r>
    <x v="179"/>
    <x v="6"/>
    <x v="4"/>
    <n v="25025"/>
    <n v="20555"/>
    <n v="1035"/>
  </r>
  <r>
    <x v="179"/>
    <x v="26"/>
    <x v="4"/>
    <m/>
    <n v="319"/>
    <n v="6"/>
  </r>
  <r>
    <x v="179"/>
    <x v="95"/>
    <x v="4"/>
    <n v="25027"/>
    <n v="12802"/>
    <n v="968"/>
  </r>
  <r>
    <x v="179"/>
    <x v="1612"/>
    <x v="37"/>
    <n v="26001"/>
    <n v="26"/>
    <n v="1"/>
  </r>
  <r>
    <x v="179"/>
    <x v="1853"/>
    <x v="37"/>
    <n v="26003"/>
    <n v="4"/>
    <n v="0"/>
  </r>
  <r>
    <x v="179"/>
    <x v="709"/>
    <x v="37"/>
    <n v="26005"/>
    <n v="415"/>
    <n v="7"/>
  </r>
  <r>
    <x v="179"/>
    <x v="1579"/>
    <x v="37"/>
    <n v="26007"/>
    <n v="125"/>
    <n v="13"/>
  </r>
  <r>
    <x v="179"/>
    <x v="1290"/>
    <x v="37"/>
    <n v="26009"/>
    <n v="29"/>
    <n v="0"/>
  </r>
  <r>
    <x v="179"/>
    <x v="1334"/>
    <x v="37"/>
    <n v="26011"/>
    <n v="39"/>
    <n v="3"/>
  </r>
  <r>
    <x v="179"/>
    <x v="1620"/>
    <x v="37"/>
    <n v="26013"/>
    <n v="5"/>
    <n v="0"/>
  </r>
  <r>
    <x v="179"/>
    <x v="710"/>
    <x v="37"/>
    <n v="26015"/>
    <n v="149"/>
    <n v="2"/>
  </r>
  <r>
    <x v="179"/>
    <x v="247"/>
    <x v="37"/>
    <n v="26017"/>
    <n v="468"/>
    <n v="31"/>
  </r>
  <r>
    <x v="179"/>
    <x v="1632"/>
    <x v="37"/>
    <n v="26019"/>
    <n v="21"/>
    <n v="1"/>
  </r>
  <r>
    <x v="179"/>
    <x v="711"/>
    <x v="37"/>
    <n v="26021"/>
    <n v="1161"/>
    <n v="61"/>
  </r>
  <r>
    <x v="179"/>
    <x v="1335"/>
    <x v="37"/>
    <n v="26023"/>
    <n v="1086"/>
    <n v="25"/>
  </r>
  <r>
    <x v="179"/>
    <x v="435"/>
    <x v="37"/>
    <n v="26025"/>
    <n v="651"/>
    <n v="39"/>
  </r>
  <r>
    <x v="179"/>
    <x v="203"/>
    <x v="37"/>
    <n v="26027"/>
    <n v="215"/>
    <n v="7"/>
  </r>
  <r>
    <x v="179"/>
    <x v="248"/>
    <x v="37"/>
    <n v="26029"/>
    <n v="43"/>
    <n v="2"/>
  </r>
  <r>
    <x v="179"/>
    <x v="1240"/>
    <x v="37"/>
    <n v="26031"/>
    <n v="30"/>
    <n v="2"/>
  </r>
  <r>
    <x v="179"/>
    <x v="676"/>
    <x v="37"/>
    <n v="26033"/>
    <n v="25"/>
    <n v="0"/>
  </r>
  <r>
    <x v="179"/>
    <x v="712"/>
    <x v="37"/>
    <n v="26035"/>
    <n v="38"/>
    <n v="3"/>
  </r>
  <r>
    <x v="179"/>
    <x v="336"/>
    <x v="37"/>
    <n v="26037"/>
    <n v="325"/>
    <n v="12"/>
  </r>
  <r>
    <x v="179"/>
    <x v="862"/>
    <x v="37"/>
    <n v="26039"/>
    <n v="86"/>
    <n v="5"/>
  </r>
  <r>
    <x v="179"/>
    <x v="871"/>
    <x v="37"/>
    <n v="26041"/>
    <n v="46"/>
    <n v="3"/>
  </r>
  <r>
    <x v="179"/>
    <x v="1121"/>
    <x v="37"/>
    <n v="26043"/>
    <n v="29"/>
    <n v="2"/>
  </r>
  <r>
    <x v="179"/>
    <x v="552"/>
    <x v="37"/>
    <n v="26045"/>
    <n v="374"/>
    <n v="7"/>
  </r>
  <r>
    <x v="179"/>
    <x v="785"/>
    <x v="37"/>
    <n v="26047"/>
    <n v="46"/>
    <n v="2"/>
  </r>
  <r>
    <x v="179"/>
    <x v="553"/>
    <x v="37"/>
    <n v="26049"/>
    <n v="3069"/>
    <n v="292"/>
  </r>
  <r>
    <x v="179"/>
    <x v="786"/>
    <x v="37"/>
    <n v="26051"/>
    <n v="29"/>
    <n v="1"/>
  </r>
  <r>
    <x v="179"/>
    <x v="1052"/>
    <x v="37"/>
    <n v="26053"/>
    <n v="29"/>
    <n v="1"/>
  </r>
  <r>
    <x v="179"/>
    <x v="787"/>
    <x v="37"/>
    <n v="26055"/>
    <n v="127"/>
    <n v="5"/>
  </r>
  <r>
    <x v="179"/>
    <x v="1129"/>
    <x v="37"/>
    <n v="26057"/>
    <n v="121"/>
    <n v="14"/>
  </r>
  <r>
    <x v="179"/>
    <x v="900"/>
    <x v="37"/>
    <n v="26059"/>
    <n v="216"/>
    <n v="25"/>
  </r>
  <r>
    <x v="179"/>
    <x v="1291"/>
    <x v="37"/>
    <n v="26061"/>
    <n v="33"/>
    <n v="0"/>
  </r>
  <r>
    <x v="179"/>
    <x v="486"/>
    <x v="37"/>
    <n v="26063"/>
    <n v="93"/>
    <n v="3"/>
  </r>
  <r>
    <x v="179"/>
    <x v="194"/>
    <x v="37"/>
    <n v="26065"/>
    <n v="1265"/>
    <n v="29"/>
  </r>
  <r>
    <x v="179"/>
    <x v="1053"/>
    <x v="37"/>
    <n v="26067"/>
    <n v="236"/>
    <n v="5"/>
  </r>
  <r>
    <x v="179"/>
    <x v="962"/>
    <x v="37"/>
    <n v="26069"/>
    <n v="122"/>
    <n v="11"/>
  </r>
  <r>
    <x v="179"/>
    <x v="857"/>
    <x v="37"/>
    <n v="26071"/>
    <n v="9"/>
    <n v="1"/>
  </r>
  <r>
    <x v="179"/>
    <x v="901"/>
    <x v="37"/>
    <n v="26073"/>
    <n v="182"/>
    <n v="8"/>
  </r>
  <r>
    <x v="179"/>
    <x v="85"/>
    <x v="37"/>
    <n v="26075"/>
    <n v="2187"/>
    <n v="54"/>
  </r>
  <r>
    <x v="179"/>
    <x v="832"/>
    <x v="37"/>
    <n v="26077"/>
    <n v="1316"/>
    <n v="72"/>
  </r>
  <r>
    <x v="179"/>
    <x v="902"/>
    <x v="37"/>
    <n v="26079"/>
    <n v="46"/>
    <n v="3"/>
  </r>
  <r>
    <x v="179"/>
    <x v="195"/>
    <x v="37"/>
    <n v="26081"/>
    <n v="6276"/>
    <n v="147"/>
  </r>
  <r>
    <x v="179"/>
    <x v="1854"/>
    <x v="37"/>
    <n v="26083"/>
    <n v="2"/>
    <n v="0"/>
  </r>
  <r>
    <x v="179"/>
    <x v="156"/>
    <x v="37"/>
    <n v="26085"/>
    <n v="13"/>
    <n v="0"/>
  </r>
  <r>
    <x v="179"/>
    <x v="903"/>
    <x v="37"/>
    <n v="26087"/>
    <n v="646"/>
    <n v="39"/>
  </r>
  <r>
    <x v="179"/>
    <x v="249"/>
    <x v="37"/>
    <n v="26089"/>
    <n v="50"/>
    <n v="0"/>
  </r>
  <r>
    <x v="179"/>
    <x v="963"/>
    <x v="37"/>
    <n v="26091"/>
    <n v="1038"/>
    <n v="15"/>
  </r>
  <r>
    <x v="179"/>
    <x v="478"/>
    <x v="37"/>
    <n v="26093"/>
    <n v="696"/>
    <n v="29"/>
  </r>
  <r>
    <x v="179"/>
    <x v="1442"/>
    <x v="37"/>
    <n v="26095"/>
    <n v="4"/>
    <n v="0"/>
  </r>
  <r>
    <x v="179"/>
    <x v="1366"/>
    <x v="37"/>
    <n v="26097"/>
    <n v="9"/>
    <n v="0"/>
  </r>
  <r>
    <x v="179"/>
    <x v="250"/>
    <x v="37"/>
    <n v="26099"/>
    <n v="8511"/>
    <n v="938"/>
  </r>
  <r>
    <x v="179"/>
    <x v="904"/>
    <x v="37"/>
    <n v="26101"/>
    <n v="40"/>
    <n v="0"/>
  </r>
  <r>
    <x v="179"/>
    <x v="964"/>
    <x v="37"/>
    <n v="26103"/>
    <n v="102"/>
    <n v="11"/>
  </r>
  <r>
    <x v="179"/>
    <x v="444"/>
    <x v="37"/>
    <n v="26105"/>
    <n v="82"/>
    <n v="0"/>
  </r>
  <r>
    <x v="179"/>
    <x v="1054"/>
    <x v="37"/>
    <n v="26107"/>
    <n v="46"/>
    <n v="2"/>
  </r>
  <r>
    <x v="179"/>
    <x v="1387"/>
    <x v="37"/>
    <n v="26109"/>
    <n v="54"/>
    <n v="0"/>
  </r>
  <r>
    <x v="179"/>
    <x v="554"/>
    <x v="37"/>
    <n v="26111"/>
    <n v="225"/>
    <n v="9"/>
  </r>
  <r>
    <x v="179"/>
    <x v="1055"/>
    <x v="37"/>
    <n v="26113"/>
    <n v="38"/>
    <n v="1"/>
  </r>
  <r>
    <x v="179"/>
    <x v="116"/>
    <x v="37"/>
    <n v="26115"/>
    <n v="728"/>
    <n v="22"/>
  </r>
  <r>
    <x v="179"/>
    <x v="196"/>
    <x v="37"/>
    <n v="26117"/>
    <n v="149"/>
    <n v="1"/>
  </r>
  <r>
    <x v="179"/>
    <x v="1599"/>
    <x v="37"/>
    <n v="26119"/>
    <n v="7"/>
    <n v="0"/>
  </r>
  <r>
    <x v="179"/>
    <x v="833"/>
    <x v="37"/>
    <n v="26121"/>
    <n v="1016"/>
    <n v="55"/>
  </r>
  <r>
    <x v="179"/>
    <x v="834"/>
    <x v="37"/>
    <n v="26123"/>
    <n v="219"/>
    <n v="0"/>
  </r>
  <r>
    <x v="179"/>
    <x v="133"/>
    <x v="37"/>
    <n v="26125"/>
    <n v="13329"/>
    <n v="1114"/>
  </r>
  <r>
    <x v="179"/>
    <x v="1056"/>
    <x v="37"/>
    <n v="26127"/>
    <n v="432"/>
    <n v="5"/>
  </r>
  <r>
    <x v="179"/>
    <x v="1057"/>
    <x v="37"/>
    <n v="26129"/>
    <n v="48"/>
    <n v="2"/>
  </r>
  <r>
    <x v="179"/>
    <x v="1884"/>
    <x v="37"/>
    <n v="26131"/>
    <n v="1"/>
    <n v="0"/>
  </r>
  <r>
    <x v="179"/>
    <x v="236"/>
    <x v="37"/>
    <n v="26133"/>
    <n v="61"/>
    <n v="0"/>
  </r>
  <r>
    <x v="179"/>
    <x v="1336"/>
    <x v="37"/>
    <n v="26135"/>
    <n v="23"/>
    <n v="1"/>
  </r>
  <r>
    <x v="179"/>
    <x v="416"/>
    <x v="37"/>
    <n v="26137"/>
    <n v="138"/>
    <n v="10"/>
  </r>
  <r>
    <x v="179"/>
    <x v="344"/>
    <x v="37"/>
    <n v="26139"/>
    <n v="1443"/>
    <n v="53"/>
  </r>
  <r>
    <x v="179"/>
    <x v="1505"/>
    <x v="37"/>
    <n v="26141"/>
    <n v="14"/>
    <n v="0"/>
  </r>
  <r>
    <x v="179"/>
    <x v="788"/>
    <x v="37"/>
    <n v="26143"/>
    <n v="43"/>
    <n v="0"/>
  </r>
  <r>
    <x v="179"/>
    <x v="713"/>
    <x v="37"/>
    <n v="26145"/>
    <n v="1556"/>
    <n v="125"/>
  </r>
  <r>
    <x v="179"/>
    <x v="965"/>
    <x v="37"/>
    <n v="26151"/>
    <n v="73"/>
    <n v="6"/>
  </r>
  <r>
    <x v="179"/>
    <x v="1539"/>
    <x v="37"/>
    <n v="26153"/>
    <n v="7"/>
    <n v="0"/>
  </r>
  <r>
    <x v="179"/>
    <x v="1058"/>
    <x v="37"/>
    <n v="26155"/>
    <n v="292"/>
    <n v="28"/>
  </r>
  <r>
    <x v="179"/>
    <x v="197"/>
    <x v="37"/>
    <n v="26147"/>
    <n v="642"/>
    <n v="53"/>
  </r>
  <r>
    <x v="179"/>
    <x v="158"/>
    <x v="37"/>
    <n v="26149"/>
    <n v="436"/>
    <n v="6"/>
  </r>
  <r>
    <x v="179"/>
    <x v="714"/>
    <x v="37"/>
    <n v="26157"/>
    <n v="248"/>
    <n v="27"/>
  </r>
  <r>
    <x v="179"/>
    <x v="26"/>
    <x v="37"/>
    <m/>
    <n v="128"/>
    <n v="2"/>
  </r>
  <r>
    <x v="179"/>
    <x v="515"/>
    <x v="37"/>
    <n v="26159"/>
    <n v="296"/>
    <n v="9"/>
  </r>
  <r>
    <x v="179"/>
    <x v="198"/>
    <x v="37"/>
    <n v="26161"/>
    <n v="2575"/>
    <n v="119"/>
  </r>
  <r>
    <x v="179"/>
    <x v="65"/>
    <x v="37"/>
    <n v="26163"/>
    <n v="25075"/>
    <n v="2782"/>
  </r>
  <r>
    <x v="179"/>
    <x v="715"/>
    <x v="37"/>
    <n v="26165"/>
    <n v="57"/>
    <n v="4"/>
  </r>
  <r>
    <x v="179"/>
    <x v="1626"/>
    <x v="24"/>
    <n v="27001"/>
    <n v="18"/>
    <n v="0"/>
  </r>
  <r>
    <x v="179"/>
    <x v="134"/>
    <x v="24"/>
    <n v="27003"/>
    <n v="2604"/>
    <n v="109"/>
  </r>
  <r>
    <x v="179"/>
    <x v="1580"/>
    <x v="24"/>
    <n v="27005"/>
    <n v="78"/>
    <n v="0"/>
  </r>
  <r>
    <x v="179"/>
    <x v="1130"/>
    <x v="24"/>
    <n v="27007"/>
    <n v="91"/>
    <n v="0"/>
  </r>
  <r>
    <x v="179"/>
    <x v="379"/>
    <x v="24"/>
    <n v="27009"/>
    <n v="263"/>
    <n v="3"/>
  </r>
  <r>
    <x v="179"/>
    <x v="835"/>
    <x v="24"/>
    <n v="27011"/>
    <n v="19"/>
    <n v="0"/>
  </r>
  <r>
    <x v="179"/>
    <x v="380"/>
    <x v="24"/>
    <n v="27013"/>
    <n v="658"/>
    <n v="2"/>
  </r>
  <r>
    <x v="179"/>
    <x v="502"/>
    <x v="24"/>
    <n v="27015"/>
    <n v="56"/>
    <n v="2"/>
  </r>
  <r>
    <x v="179"/>
    <x v="1337"/>
    <x v="24"/>
    <n v="27017"/>
    <n v="99"/>
    <n v="0"/>
  </r>
  <r>
    <x v="179"/>
    <x v="96"/>
    <x v="24"/>
    <n v="27019"/>
    <n v="549"/>
    <n v="2"/>
  </r>
  <r>
    <x v="179"/>
    <x v="203"/>
    <x v="24"/>
    <n v="27021"/>
    <n v="29"/>
    <n v="2"/>
  </r>
  <r>
    <x v="179"/>
    <x v="676"/>
    <x v="24"/>
    <n v="27023"/>
    <n v="84"/>
    <n v="1"/>
  </r>
  <r>
    <x v="179"/>
    <x v="626"/>
    <x v="24"/>
    <n v="27025"/>
    <n v="121"/>
    <n v="1"/>
  </r>
  <r>
    <x v="179"/>
    <x v="186"/>
    <x v="24"/>
    <n v="27027"/>
    <n v="658"/>
    <n v="38"/>
  </r>
  <r>
    <x v="179"/>
    <x v="1188"/>
    <x v="24"/>
    <n v="27029"/>
    <n v="14"/>
    <n v="0"/>
  </r>
  <r>
    <x v="179"/>
    <x v="1"/>
    <x v="24"/>
    <n v="27031"/>
    <n v="1"/>
    <n v="0"/>
  </r>
  <r>
    <x v="179"/>
    <x v="1241"/>
    <x v="24"/>
    <n v="27033"/>
    <n v="146"/>
    <n v="0"/>
  </r>
  <r>
    <x v="179"/>
    <x v="1367"/>
    <x v="24"/>
    <n v="27035"/>
    <n v="128"/>
    <n v="12"/>
  </r>
  <r>
    <x v="179"/>
    <x v="199"/>
    <x v="24"/>
    <n v="27037"/>
    <n v="2979"/>
    <n v="100"/>
  </r>
  <r>
    <x v="179"/>
    <x v="716"/>
    <x v="24"/>
    <n v="27039"/>
    <n v="111"/>
    <n v="0"/>
  </r>
  <r>
    <x v="179"/>
    <x v="11"/>
    <x v="24"/>
    <n v="27041"/>
    <n v="99"/>
    <n v="0"/>
  </r>
  <r>
    <x v="179"/>
    <x v="1131"/>
    <x v="24"/>
    <n v="27043"/>
    <n v="70"/>
    <n v="0"/>
  </r>
  <r>
    <x v="179"/>
    <x v="627"/>
    <x v="24"/>
    <n v="27045"/>
    <n v="44"/>
    <n v="0"/>
  </r>
  <r>
    <x v="179"/>
    <x v="1368"/>
    <x v="24"/>
    <n v="27047"/>
    <n v="323"/>
    <n v="1"/>
  </r>
  <r>
    <x v="179"/>
    <x v="966"/>
    <x v="24"/>
    <n v="27049"/>
    <n v="147"/>
    <n v="8"/>
  </r>
  <r>
    <x v="179"/>
    <x v="271"/>
    <x v="24"/>
    <n v="27051"/>
    <n v="33"/>
    <n v="1"/>
  </r>
  <r>
    <x v="179"/>
    <x v="200"/>
    <x v="24"/>
    <n v="27053"/>
    <n v="14495"/>
    <n v="801"/>
  </r>
  <r>
    <x v="179"/>
    <x v="458"/>
    <x v="24"/>
    <n v="27055"/>
    <n v="33"/>
    <n v="0"/>
  </r>
  <r>
    <x v="179"/>
    <x v="1817"/>
    <x v="24"/>
    <n v="27057"/>
    <n v="12"/>
    <n v="0"/>
  </r>
  <r>
    <x v="179"/>
    <x v="1242"/>
    <x v="24"/>
    <n v="27059"/>
    <n v="93"/>
    <n v="0"/>
  </r>
  <r>
    <x v="179"/>
    <x v="1292"/>
    <x v="24"/>
    <n v="27061"/>
    <n v="96"/>
    <n v="12"/>
  </r>
  <r>
    <x v="179"/>
    <x v="85"/>
    <x v="24"/>
    <n v="27063"/>
    <n v="61"/>
    <n v="0"/>
  </r>
  <r>
    <x v="179"/>
    <x v="1685"/>
    <x v="24"/>
    <n v="27065"/>
    <n v="19"/>
    <n v="1"/>
  </r>
  <r>
    <x v="179"/>
    <x v="1059"/>
    <x v="24"/>
    <n v="27067"/>
    <n v="610"/>
    <n v="1"/>
  </r>
  <r>
    <x v="179"/>
    <x v="1633"/>
    <x v="24"/>
    <n v="27069"/>
    <n v="2"/>
    <n v="0"/>
  </r>
  <r>
    <x v="179"/>
    <x v="1403"/>
    <x v="24"/>
    <n v="27071"/>
    <n v="31"/>
    <n v="2"/>
  </r>
  <r>
    <x v="179"/>
    <x v="836"/>
    <x v="24"/>
    <n v="27073"/>
    <n v="6"/>
    <n v="0"/>
  </r>
  <r>
    <x v="179"/>
    <x v="156"/>
    <x v="24"/>
    <n v="27075"/>
    <n v="12"/>
    <n v="0"/>
  </r>
  <r>
    <x v="179"/>
    <x v="789"/>
    <x v="24"/>
    <n v="27079"/>
    <n v="150"/>
    <n v="1"/>
  </r>
  <r>
    <x v="179"/>
    <x v="340"/>
    <x v="24"/>
    <n v="27081"/>
    <n v="40"/>
    <n v="0"/>
  </r>
  <r>
    <x v="179"/>
    <x v="412"/>
    <x v="24"/>
    <n v="27083"/>
    <n v="376"/>
    <n v="3"/>
  </r>
  <r>
    <x v="179"/>
    <x v="1132"/>
    <x v="24"/>
    <n v="27087"/>
    <n v="16"/>
    <n v="1"/>
  </r>
  <r>
    <x v="179"/>
    <x v="630"/>
    <x v="24"/>
    <n v="27089"/>
    <n v="20"/>
    <n v="0"/>
  </r>
  <r>
    <x v="179"/>
    <x v="417"/>
    <x v="24"/>
    <n v="27091"/>
    <n v="181"/>
    <n v="5"/>
  </r>
  <r>
    <x v="179"/>
    <x v="1468"/>
    <x v="24"/>
    <n v="27085"/>
    <n v="111"/>
    <n v="0"/>
  </r>
  <r>
    <x v="179"/>
    <x v="1293"/>
    <x v="24"/>
    <n v="27093"/>
    <n v="69"/>
    <n v="1"/>
  </r>
  <r>
    <x v="179"/>
    <x v="1621"/>
    <x v="24"/>
    <n v="27095"/>
    <n v="44"/>
    <n v="2"/>
  </r>
  <r>
    <x v="179"/>
    <x v="1641"/>
    <x v="24"/>
    <n v="27097"/>
    <n v="72"/>
    <n v="1"/>
  </r>
  <r>
    <x v="179"/>
    <x v="555"/>
    <x v="24"/>
    <n v="27099"/>
    <n v="1002"/>
    <n v="2"/>
  </r>
  <r>
    <x v="179"/>
    <x v="1176"/>
    <x v="24"/>
    <n v="27101"/>
    <n v="93"/>
    <n v="0"/>
  </r>
  <r>
    <x v="179"/>
    <x v="418"/>
    <x v="24"/>
    <n v="27103"/>
    <n v="220"/>
    <n v="13"/>
  </r>
  <r>
    <x v="179"/>
    <x v="1560"/>
    <x v="24"/>
    <n v="27105"/>
    <n v="1704"/>
    <n v="6"/>
  </r>
  <r>
    <x v="179"/>
    <x v="1613"/>
    <x v="24"/>
    <n v="27107"/>
    <n v="22"/>
    <n v="0"/>
  </r>
  <r>
    <x v="179"/>
    <x v="161"/>
    <x v="24"/>
    <n v="27109"/>
    <n v="1388"/>
    <n v="20"/>
  </r>
  <r>
    <x v="179"/>
    <x v="1243"/>
    <x v="24"/>
    <n v="27111"/>
    <n v="130"/>
    <n v="1"/>
  </r>
  <r>
    <x v="179"/>
    <x v="856"/>
    <x v="24"/>
    <n v="27113"/>
    <n v="58"/>
    <n v="0"/>
  </r>
  <r>
    <x v="179"/>
    <x v="1540"/>
    <x v="24"/>
    <n v="27115"/>
    <n v="115"/>
    <n v="0"/>
  </r>
  <r>
    <x v="179"/>
    <x v="1490"/>
    <x v="24"/>
    <n v="27117"/>
    <n v="110"/>
    <n v="5"/>
  </r>
  <r>
    <x v="179"/>
    <x v="55"/>
    <x v="24"/>
    <n v="27119"/>
    <n v="94"/>
    <n v="3"/>
  </r>
  <r>
    <x v="179"/>
    <x v="512"/>
    <x v="24"/>
    <n v="27121"/>
    <n v="24"/>
    <n v="0"/>
  </r>
  <r>
    <x v="179"/>
    <x v="59"/>
    <x v="24"/>
    <n v="27123"/>
    <n v="5585"/>
    <n v="247"/>
  </r>
  <r>
    <x v="179"/>
    <x v="1596"/>
    <x v="24"/>
    <n v="27125"/>
    <n v="5"/>
    <n v="0"/>
  </r>
  <r>
    <x v="179"/>
    <x v="1506"/>
    <x v="24"/>
    <n v="27127"/>
    <n v="26"/>
    <n v="0"/>
  </r>
  <r>
    <x v="179"/>
    <x v="300"/>
    <x v="24"/>
    <n v="27129"/>
    <n v="44"/>
    <n v="4"/>
  </r>
  <r>
    <x v="179"/>
    <x v="468"/>
    <x v="24"/>
    <n v="27131"/>
    <n v="912"/>
    <n v="8"/>
  </r>
  <r>
    <x v="179"/>
    <x v="680"/>
    <x v="24"/>
    <n v="27133"/>
    <n v="40"/>
    <n v="0"/>
  </r>
  <r>
    <x v="179"/>
    <x v="1523"/>
    <x v="24"/>
    <n v="27135"/>
    <n v="30"/>
    <n v="0"/>
  </r>
  <r>
    <x v="179"/>
    <x v="538"/>
    <x v="24"/>
    <n v="27139"/>
    <n v="986"/>
    <n v="7"/>
  </r>
  <r>
    <x v="179"/>
    <x v="837"/>
    <x v="24"/>
    <n v="27141"/>
    <n v="413"/>
    <n v="5"/>
  </r>
  <r>
    <x v="179"/>
    <x v="1060"/>
    <x v="24"/>
    <n v="27143"/>
    <n v="64"/>
    <n v="2"/>
  </r>
  <r>
    <x v="179"/>
    <x v="82"/>
    <x v="24"/>
    <n v="27137"/>
    <n v="278"/>
    <n v="16"/>
  </r>
  <r>
    <x v="179"/>
    <x v="201"/>
    <x v="24"/>
    <n v="27145"/>
    <n v="2631"/>
    <n v="19"/>
  </r>
  <r>
    <x v="179"/>
    <x v="717"/>
    <x v="24"/>
    <n v="27147"/>
    <n v="276"/>
    <n v="1"/>
  </r>
  <r>
    <x v="179"/>
    <x v="674"/>
    <x v="24"/>
    <n v="27149"/>
    <n v="13"/>
    <n v="0"/>
  </r>
  <r>
    <x v="179"/>
    <x v="1524"/>
    <x v="24"/>
    <n v="27151"/>
    <n v="43"/>
    <n v="1"/>
  </r>
  <r>
    <x v="179"/>
    <x v="1149"/>
    <x v="24"/>
    <n v="27153"/>
    <n v="406"/>
    <n v="2"/>
  </r>
  <r>
    <x v="179"/>
    <x v="1338"/>
    <x v="24"/>
    <n v="27155"/>
    <n v="9"/>
    <n v="0"/>
  </r>
  <r>
    <x v="179"/>
    <x v="26"/>
    <x v="24"/>
    <m/>
    <n v="129"/>
    <n v="40"/>
  </r>
  <r>
    <x v="179"/>
    <x v="718"/>
    <x v="24"/>
    <n v="27157"/>
    <n v="50"/>
    <n v="0"/>
  </r>
  <r>
    <x v="179"/>
    <x v="1671"/>
    <x v="24"/>
    <n v="27159"/>
    <n v="18"/>
    <n v="0"/>
  </r>
  <r>
    <x v="179"/>
    <x v="345"/>
    <x v="24"/>
    <n v="27161"/>
    <n v="87"/>
    <n v="0"/>
  </r>
  <r>
    <x v="179"/>
    <x v="20"/>
    <x v="24"/>
    <n v="27163"/>
    <n v="1422"/>
    <n v="40"/>
  </r>
  <r>
    <x v="179"/>
    <x v="1294"/>
    <x v="24"/>
    <n v="27165"/>
    <n v="275"/>
    <n v="0"/>
  </r>
  <r>
    <x v="179"/>
    <x v="1061"/>
    <x v="24"/>
    <n v="27167"/>
    <n v="23"/>
    <n v="3"/>
  </r>
  <r>
    <x v="179"/>
    <x v="967"/>
    <x v="24"/>
    <n v="27169"/>
    <n v="181"/>
    <n v="16"/>
  </r>
  <r>
    <x v="179"/>
    <x v="251"/>
    <x v="24"/>
    <n v="27171"/>
    <n v="598"/>
    <n v="4"/>
  </r>
  <r>
    <x v="179"/>
    <x v="1369"/>
    <x v="24"/>
    <n v="27173"/>
    <n v="35"/>
    <n v="0"/>
  </r>
  <r>
    <x v="179"/>
    <x v="129"/>
    <x v="41"/>
    <n v="28001"/>
    <n v="402"/>
    <n v="21"/>
  </r>
  <r>
    <x v="179"/>
    <x v="1295"/>
    <x v="41"/>
    <n v="28003"/>
    <n v="143"/>
    <n v="2"/>
  </r>
  <r>
    <x v="179"/>
    <x v="1189"/>
    <x v="41"/>
    <n v="28005"/>
    <n v="134"/>
    <n v="4"/>
  </r>
  <r>
    <x v="179"/>
    <x v="719"/>
    <x v="41"/>
    <n v="28007"/>
    <n v="403"/>
    <n v="23"/>
  </r>
  <r>
    <x v="179"/>
    <x v="379"/>
    <x v="41"/>
    <n v="28009"/>
    <n v="75"/>
    <n v="0"/>
  </r>
  <r>
    <x v="179"/>
    <x v="469"/>
    <x v="41"/>
    <n v="28011"/>
    <n v="542"/>
    <n v="18"/>
  </r>
  <r>
    <x v="179"/>
    <x v="435"/>
    <x v="41"/>
    <n v="28013"/>
    <n v="225"/>
    <n v="5"/>
  </r>
  <r>
    <x v="179"/>
    <x v="191"/>
    <x v="41"/>
    <n v="28015"/>
    <n v="216"/>
    <n v="11"/>
  </r>
  <r>
    <x v="179"/>
    <x v="790"/>
    <x v="41"/>
    <n v="28017"/>
    <n v="326"/>
    <n v="19"/>
  </r>
  <r>
    <x v="179"/>
    <x v="905"/>
    <x v="41"/>
    <n v="28019"/>
    <n v="89"/>
    <n v="4"/>
  </r>
  <r>
    <x v="179"/>
    <x v="702"/>
    <x v="41"/>
    <n v="28021"/>
    <n v="330"/>
    <n v="11"/>
  </r>
  <r>
    <x v="179"/>
    <x v="331"/>
    <x v="41"/>
    <n v="28023"/>
    <n v="249"/>
    <n v="25"/>
  </r>
  <r>
    <x v="179"/>
    <x v="186"/>
    <x v="41"/>
    <n v="28025"/>
    <n v="289"/>
    <n v="12"/>
  </r>
  <r>
    <x v="179"/>
    <x v="470"/>
    <x v="41"/>
    <n v="28027"/>
    <n v="285"/>
    <n v="7"/>
  </r>
  <r>
    <x v="179"/>
    <x v="252"/>
    <x v="41"/>
    <n v="28029"/>
    <n v="727"/>
    <n v="19"/>
  </r>
  <r>
    <x v="179"/>
    <x v="1102"/>
    <x v="41"/>
    <n v="28031"/>
    <n v="458"/>
    <n v="6"/>
  </r>
  <r>
    <x v="179"/>
    <x v="471"/>
    <x v="41"/>
    <n v="28033"/>
    <n v="2265"/>
    <n v="20"/>
  </r>
  <r>
    <x v="179"/>
    <x v="162"/>
    <x v="41"/>
    <n v="28035"/>
    <n v="1140"/>
    <n v="45"/>
  </r>
  <r>
    <x v="179"/>
    <x v="292"/>
    <x v="41"/>
    <n v="28037"/>
    <n v="60"/>
    <n v="2"/>
  </r>
  <r>
    <x v="179"/>
    <x v="720"/>
    <x v="41"/>
    <n v="28039"/>
    <n v="151"/>
    <n v="3"/>
  </r>
  <r>
    <x v="179"/>
    <x v="202"/>
    <x v="41"/>
    <n v="28041"/>
    <n v="152"/>
    <n v="10"/>
  </r>
  <r>
    <x v="179"/>
    <x v="721"/>
    <x v="41"/>
    <n v="28043"/>
    <n v="691"/>
    <n v="14"/>
  </r>
  <r>
    <x v="179"/>
    <x v="381"/>
    <x v="41"/>
    <n v="28045"/>
    <n v="187"/>
    <n v="14"/>
  </r>
  <r>
    <x v="179"/>
    <x v="93"/>
    <x v="41"/>
    <n v="28047"/>
    <n v="1356"/>
    <n v="18"/>
  </r>
  <r>
    <x v="179"/>
    <x v="346"/>
    <x v="41"/>
    <n v="28049"/>
    <n v="3520"/>
    <n v="69"/>
  </r>
  <r>
    <x v="179"/>
    <x v="556"/>
    <x v="41"/>
    <n v="28051"/>
    <n v="631"/>
    <n v="43"/>
  </r>
  <r>
    <x v="179"/>
    <x v="628"/>
    <x v="41"/>
    <n v="28053"/>
    <n v="202"/>
    <n v="10"/>
  </r>
  <r>
    <x v="179"/>
    <x v="1871"/>
    <x v="41"/>
    <n v="28055"/>
    <n v="14"/>
    <n v="1"/>
  </r>
  <r>
    <x v="179"/>
    <x v="722"/>
    <x v="41"/>
    <n v="28057"/>
    <n v="177"/>
    <n v="8"/>
  </r>
  <r>
    <x v="179"/>
    <x v="85"/>
    <x v="41"/>
    <n v="28059"/>
    <n v="1018"/>
    <n v="20"/>
  </r>
  <r>
    <x v="179"/>
    <x v="728"/>
    <x v="41"/>
    <n v="28061"/>
    <n v="287"/>
    <n v="6"/>
  </r>
  <r>
    <x v="179"/>
    <x v="39"/>
    <x v="41"/>
    <n v="28063"/>
    <n v="138"/>
    <n v="3"/>
  </r>
  <r>
    <x v="179"/>
    <x v="958"/>
    <x v="41"/>
    <n v="28065"/>
    <n v="146"/>
    <n v="4"/>
  </r>
  <r>
    <x v="179"/>
    <x v="557"/>
    <x v="41"/>
    <n v="28067"/>
    <n v="1342"/>
    <n v="52"/>
  </r>
  <r>
    <x v="179"/>
    <x v="1133"/>
    <x v="41"/>
    <n v="28069"/>
    <n v="194"/>
    <n v="15"/>
  </r>
  <r>
    <x v="179"/>
    <x v="543"/>
    <x v="41"/>
    <n v="28071"/>
    <n v="577"/>
    <n v="4"/>
  </r>
  <r>
    <x v="179"/>
    <x v="594"/>
    <x v="41"/>
    <n v="28073"/>
    <n v="759"/>
    <n v="8"/>
  </r>
  <r>
    <x v="179"/>
    <x v="595"/>
    <x v="41"/>
    <n v="28075"/>
    <n v="1054"/>
    <n v="83"/>
  </r>
  <r>
    <x v="179"/>
    <x v="629"/>
    <x v="41"/>
    <n v="28077"/>
    <n v="203"/>
    <n v="2"/>
  </r>
  <r>
    <x v="179"/>
    <x v="723"/>
    <x v="41"/>
    <n v="28079"/>
    <n v="677"/>
    <n v="21"/>
  </r>
  <r>
    <x v="179"/>
    <x v="54"/>
    <x v="41"/>
    <n v="28081"/>
    <n v="747"/>
    <n v="24"/>
  </r>
  <r>
    <x v="179"/>
    <x v="253"/>
    <x v="41"/>
    <n v="28083"/>
    <n v="628"/>
    <n v="56"/>
  </r>
  <r>
    <x v="179"/>
    <x v="340"/>
    <x v="41"/>
    <n v="28085"/>
    <n v="590"/>
    <n v="35"/>
  </r>
  <r>
    <x v="179"/>
    <x v="155"/>
    <x v="41"/>
    <n v="28087"/>
    <n v="629"/>
    <n v="17"/>
  </r>
  <r>
    <x v="179"/>
    <x v="399"/>
    <x v="41"/>
    <n v="28089"/>
    <n v="1681"/>
    <n v="44"/>
  </r>
  <r>
    <x v="179"/>
    <x v="57"/>
    <x v="41"/>
    <n v="28091"/>
    <n v="383"/>
    <n v="12"/>
  </r>
  <r>
    <x v="179"/>
    <x v="630"/>
    <x v="41"/>
    <n v="28093"/>
    <n v="370"/>
    <n v="4"/>
  </r>
  <r>
    <x v="179"/>
    <x v="116"/>
    <x v="41"/>
    <n v="28095"/>
    <n v="507"/>
    <n v="43"/>
  </r>
  <r>
    <x v="179"/>
    <x v="41"/>
    <x v="41"/>
    <n v="28097"/>
    <n v="213"/>
    <n v="3"/>
  </r>
  <r>
    <x v="179"/>
    <x v="1134"/>
    <x v="41"/>
    <n v="28099"/>
    <n v="1065"/>
    <n v="81"/>
  </r>
  <r>
    <x v="179"/>
    <x v="334"/>
    <x v="41"/>
    <n v="28101"/>
    <n v="416"/>
    <n v="10"/>
  </r>
  <r>
    <x v="179"/>
    <x v="906"/>
    <x v="41"/>
    <n v="28103"/>
    <n v="303"/>
    <n v="10"/>
  </r>
  <r>
    <x v="179"/>
    <x v="791"/>
    <x v="41"/>
    <n v="28105"/>
    <n v="689"/>
    <n v="28"/>
  </r>
  <r>
    <x v="179"/>
    <x v="724"/>
    <x v="41"/>
    <n v="28107"/>
    <n v="549"/>
    <n v="6"/>
  </r>
  <r>
    <x v="179"/>
    <x v="254"/>
    <x v="41"/>
    <n v="28109"/>
    <n v="355"/>
    <n v="32"/>
  </r>
  <r>
    <x v="179"/>
    <x v="472"/>
    <x v="41"/>
    <n v="28111"/>
    <n v="108"/>
    <n v="5"/>
  </r>
  <r>
    <x v="179"/>
    <x v="217"/>
    <x v="41"/>
    <n v="28113"/>
    <n v="576"/>
    <n v="25"/>
  </r>
  <r>
    <x v="179"/>
    <x v="792"/>
    <x v="41"/>
    <n v="28115"/>
    <n v="472"/>
    <n v="6"/>
  </r>
  <r>
    <x v="179"/>
    <x v="968"/>
    <x v="41"/>
    <n v="28117"/>
    <n v="172"/>
    <n v="6"/>
  </r>
  <r>
    <x v="179"/>
    <x v="1062"/>
    <x v="41"/>
    <n v="28119"/>
    <n v="121"/>
    <n v="1"/>
  </r>
  <r>
    <x v="179"/>
    <x v="631"/>
    <x v="41"/>
    <n v="28121"/>
    <n v="1402"/>
    <n v="21"/>
  </r>
  <r>
    <x v="179"/>
    <x v="538"/>
    <x v="41"/>
    <n v="28123"/>
    <n v="872"/>
    <n v="16"/>
  </r>
  <r>
    <x v="179"/>
    <x v="1135"/>
    <x v="41"/>
    <n v="28125"/>
    <n v="63"/>
    <n v="0"/>
  </r>
  <r>
    <x v="179"/>
    <x v="725"/>
    <x v="41"/>
    <n v="28127"/>
    <n v="515"/>
    <n v="5"/>
  </r>
  <r>
    <x v="179"/>
    <x v="268"/>
    <x v="41"/>
    <n v="28129"/>
    <n v="301"/>
    <n v="12"/>
  </r>
  <r>
    <x v="179"/>
    <x v="865"/>
    <x v="41"/>
    <n v="28131"/>
    <n v="98"/>
    <n v="2"/>
  </r>
  <r>
    <x v="179"/>
    <x v="793"/>
    <x v="41"/>
    <n v="28133"/>
    <n v="632"/>
    <n v="11"/>
  </r>
  <r>
    <x v="179"/>
    <x v="838"/>
    <x v="41"/>
    <n v="28135"/>
    <n v="285"/>
    <n v="4"/>
  </r>
  <r>
    <x v="179"/>
    <x v="794"/>
    <x v="41"/>
    <n v="28137"/>
    <n v="452"/>
    <n v="17"/>
  </r>
  <r>
    <x v="179"/>
    <x v="632"/>
    <x v="41"/>
    <n v="28139"/>
    <n v="181"/>
    <n v="11"/>
  </r>
  <r>
    <x v="179"/>
    <x v="1339"/>
    <x v="41"/>
    <n v="28141"/>
    <n v="151"/>
    <n v="1"/>
  </r>
  <r>
    <x v="179"/>
    <x v="726"/>
    <x v="41"/>
    <n v="28143"/>
    <n v="138"/>
    <n v="3"/>
  </r>
  <r>
    <x v="179"/>
    <x v="114"/>
    <x v="41"/>
    <n v="28145"/>
    <n v="319"/>
    <n v="11"/>
  </r>
  <r>
    <x v="179"/>
    <x v="558"/>
    <x v="41"/>
    <n v="28147"/>
    <n v="342"/>
    <n v="12"/>
  </r>
  <r>
    <x v="179"/>
    <x v="422"/>
    <x v="41"/>
    <n v="28149"/>
    <n v="686"/>
    <n v="22"/>
  </r>
  <r>
    <x v="179"/>
    <x v="20"/>
    <x v="41"/>
    <n v="28151"/>
    <n v="940"/>
    <n v="17"/>
  </r>
  <r>
    <x v="179"/>
    <x v="65"/>
    <x v="41"/>
    <n v="28153"/>
    <n v="623"/>
    <n v="20"/>
  </r>
  <r>
    <x v="179"/>
    <x v="547"/>
    <x v="41"/>
    <n v="28155"/>
    <n v="140"/>
    <n v="11"/>
  </r>
  <r>
    <x v="179"/>
    <x v="559"/>
    <x v="41"/>
    <n v="28157"/>
    <n v="121"/>
    <n v="11"/>
  </r>
  <r>
    <x v="179"/>
    <x v="560"/>
    <x v="41"/>
    <n v="28159"/>
    <n v="340"/>
    <n v="13"/>
  </r>
  <r>
    <x v="179"/>
    <x v="1063"/>
    <x v="41"/>
    <n v="28161"/>
    <n v="234"/>
    <n v="9"/>
  </r>
  <r>
    <x v="179"/>
    <x v="561"/>
    <x v="41"/>
    <n v="28163"/>
    <n v="603"/>
    <n v="7"/>
  </r>
  <r>
    <x v="179"/>
    <x v="409"/>
    <x v="30"/>
    <n v="29001"/>
    <n v="114"/>
    <n v="0"/>
  </r>
  <r>
    <x v="179"/>
    <x v="1581"/>
    <x v="30"/>
    <n v="29003"/>
    <n v="60"/>
    <n v="1"/>
  </r>
  <r>
    <x v="179"/>
    <x v="1136"/>
    <x v="30"/>
    <n v="29005"/>
    <n v="6"/>
    <n v="0"/>
  </r>
  <r>
    <x v="179"/>
    <x v="1642"/>
    <x v="30"/>
    <n v="29007"/>
    <n v="155"/>
    <n v="1"/>
  </r>
  <r>
    <x v="179"/>
    <x v="710"/>
    <x v="30"/>
    <n v="29009"/>
    <n v="154"/>
    <n v="0"/>
  </r>
  <r>
    <x v="179"/>
    <x v="1325"/>
    <x v="30"/>
    <n v="29011"/>
    <n v="45"/>
    <n v="0"/>
  </r>
  <r>
    <x v="179"/>
    <x v="727"/>
    <x v="30"/>
    <n v="29013"/>
    <n v="17"/>
    <n v="1"/>
  </r>
  <r>
    <x v="179"/>
    <x v="379"/>
    <x v="30"/>
    <n v="29015"/>
    <n v="32"/>
    <n v="0"/>
  </r>
  <r>
    <x v="179"/>
    <x v="1064"/>
    <x v="30"/>
    <n v="29017"/>
    <n v="39"/>
    <n v="1"/>
  </r>
  <r>
    <x v="179"/>
    <x v="130"/>
    <x v="30"/>
    <n v="29019"/>
    <n v="871"/>
    <n v="3"/>
  </r>
  <r>
    <x v="179"/>
    <x v="890"/>
    <x v="30"/>
    <n v="29021"/>
    <n v="971"/>
    <n v="6"/>
  </r>
  <r>
    <x v="179"/>
    <x v="240"/>
    <x v="30"/>
    <n v="29023"/>
    <n v="142"/>
    <n v="0"/>
  </r>
  <r>
    <x v="179"/>
    <x v="978"/>
    <x v="30"/>
    <n v="29025"/>
    <n v="19"/>
    <n v="1"/>
  </r>
  <r>
    <x v="179"/>
    <x v="839"/>
    <x v="30"/>
    <n v="29027"/>
    <n v="78"/>
    <n v="1"/>
  </r>
  <r>
    <x v="179"/>
    <x v="60"/>
    <x v="30"/>
    <n v="29029"/>
    <n v="100"/>
    <n v="2"/>
  </r>
  <r>
    <x v="179"/>
    <x v="907"/>
    <x v="30"/>
    <n v="29031"/>
    <n v="428"/>
    <n v="3"/>
  </r>
  <r>
    <x v="179"/>
    <x v="191"/>
    <x v="30"/>
    <n v="29033"/>
    <n v="47"/>
    <n v="0"/>
  </r>
  <r>
    <x v="179"/>
    <x v="986"/>
    <x v="30"/>
    <n v="29035"/>
    <n v="8"/>
    <n v="1"/>
  </r>
  <r>
    <x v="179"/>
    <x v="203"/>
    <x v="30"/>
    <n v="29037"/>
    <n v="386"/>
    <n v="9"/>
  </r>
  <r>
    <x v="179"/>
    <x v="891"/>
    <x v="30"/>
    <n v="29039"/>
    <n v="25"/>
    <n v="0"/>
  </r>
  <r>
    <x v="179"/>
    <x v="1137"/>
    <x v="30"/>
    <n v="29041"/>
    <n v="13"/>
    <n v="0"/>
  </r>
  <r>
    <x v="179"/>
    <x v="535"/>
    <x v="30"/>
    <n v="29043"/>
    <n v="130"/>
    <n v="1"/>
  </r>
  <r>
    <x v="179"/>
    <x v="43"/>
    <x v="30"/>
    <n v="29045"/>
    <n v="2"/>
    <n v="0"/>
  </r>
  <r>
    <x v="179"/>
    <x v="186"/>
    <x v="30"/>
    <n v="29047"/>
    <n v="617"/>
    <n v="20"/>
  </r>
  <r>
    <x v="179"/>
    <x v="336"/>
    <x v="30"/>
    <n v="29049"/>
    <n v="38"/>
    <n v="0"/>
  </r>
  <r>
    <x v="179"/>
    <x v="419"/>
    <x v="30"/>
    <n v="29051"/>
    <n v="181"/>
    <n v="2"/>
  </r>
  <r>
    <x v="179"/>
    <x v="969"/>
    <x v="30"/>
    <n v="29053"/>
    <n v="33"/>
    <n v="0"/>
  </r>
  <r>
    <x v="179"/>
    <x v="862"/>
    <x v="30"/>
    <n v="29055"/>
    <n v="28"/>
    <n v="0"/>
  </r>
  <r>
    <x v="179"/>
    <x v="1281"/>
    <x v="30"/>
    <n v="29057"/>
    <n v="4"/>
    <n v="0"/>
  </r>
  <r>
    <x v="179"/>
    <x v="143"/>
    <x v="30"/>
    <n v="29059"/>
    <n v="27"/>
    <n v="1"/>
  </r>
  <r>
    <x v="179"/>
    <x v="536"/>
    <x v="30"/>
    <n v="29061"/>
    <n v="13"/>
    <n v="0"/>
  </r>
  <r>
    <x v="179"/>
    <x v="107"/>
    <x v="30"/>
    <n v="29063"/>
    <n v="20"/>
    <n v="1"/>
  </r>
  <r>
    <x v="179"/>
    <x v="1795"/>
    <x v="30"/>
    <n v="29065"/>
    <n v="10"/>
    <n v="0"/>
  </r>
  <r>
    <x v="179"/>
    <x v="11"/>
    <x v="30"/>
    <n v="29067"/>
    <n v="22"/>
    <n v="1"/>
  </r>
  <r>
    <x v="179"/>
    <x v="633"/>
    <x v="30"/>
    <n v="29069"/>
    <n v="146"/>
    <n v="3"/>
  </r>
  <r>
    <x v="179"/>
    <x v="292"/>
    <x v="30"/>
    <n v="29071"/>
    <n v="348"/>
    <n v="18"/>
  </r>
  <r>
    <x v="179"/>
    <x v="1370"/>
    <x v="30"/>
    <n v="29073"/>
    <n v="18"/>
    <n v="0"/>
  </r>
  <r>
    <x v="179"/>
    <x v="1507"/>
    <x v="30"/>
    <n v="29075"/>
    <n v="70"/>
    <n v="9"/>
  </r>
  <r>
    <x v="179"/>
    <x v="202"/>
    <x v="30"/>
    <n v="29077"/>
    <n v="729"/>
    <n v="9"/>
  </r>
  <r>
    <x v="179"/>
    <x v="883"/>
    <x v="30"/>
    <n v="29079"/>
    <n v="22"/>
    <n v="1"/>
  </r>
  <r>
    <x v="179"/>
    <x v="93"/>
    <x v="30"/>
    <n v="29081"/>
    <n v="35"/>
    <n v="1"/>
  </r>
  <r>
    <x v="179"/>
    <x v="238"/>
    <x v="30"/>
    <n v="29083"/>
    <n v="40"/>
    <n v="3"/>
  </r>
  <r>
    <x v="179"/>
    <x v="1889"/>
    <x v="30"/>
    <n v="29085"/>
    <n v="2"/>
    <n v="0"/>
  </r>
  <r>
    <x v="179"/>
    <x v="1614"/>
    <x v="30"/>
    <n v="29087"/>
    <n v="1"/>
    <n v="0"/>
  </r>
  <r>
    <x v="179"/>
    <x v="157"/>
    <x v="30"/>
    <n v="29089"/>
    <n v="12"/>
    <n v="0"/>
  </r>
  <r>
    <x v="179"/>
    <x v="1404"/>
    <x v="30"/>
    <n v="29091"/>
    <n v="62"/>
    <n v="0"/>
  </r>
  <r>
    <x v="179"/>
    <x v="857"/>
    <x v="30"/>
    <n v="29093"/>
    <n v="3"/>
    <n v="0"/>
  </r>
  <r>
    <x v="179"/>
    <x v="85"/>
    <x v="30"/>
    <n v="29095"/>
    <n v="2077"/>
    <n v="46"/>
  </r>
  <r>
    <x v="179"/>
    <x v="728"/>
    <x v="30"/>
    <n v="29097"/>
    <n v="908"/>
    <n v="1"/>
  </r>
  <r>
    <x v="179"/>
    <x v="39"/>
    <x v="30"/>
    <n v="29099"/>
    <n v="873"/>
    <n v="25"/>
  </r>
  <r>
    <x v="179"/>
    <x v="80"/>
    <x v="30"/>
    <n v="29101"/>
    <n v="350"/>
    <n v="2"/>
  </r>
  <r>
    <x v="179"/>
    <x v="1872"/>
    <x v="30"/>
    <m/>
    <n v="318"/>
    <n v="17"/>
  </r>
  <r>
    <x v="179"/>
    <x v="634"/>
    <x v="30"/>
    <m/>
    <n v="3564"/>
    <n v="44"/>
  </r>
  <r>
    <x v="179"/>
    <x v="218"/>
    <x v="30"/>
    <n v="29103"/>
    <n v="2"/>
    <n v="0"/>
  </r>
  <r>
    <x v="179"/>
    <x v="1784"/>
    <x v="30"/>
    <n v="29105"/>
    <n v="134"/>
    <n v="1"/>
  </r>
  <r>
    <x v="179"/>
    <x v="543"/>
    <x v="30"/>
    <n v="29107"/>
    <n v="116"/>
    <n v="2"/>
  </r>
  <r>
    <x v="179"/>
    <x v="629"/>
    <x v="30"/>
    <n v="29109"/>
    <n v="87"/>
    <n v="2"/>
  </r>
  <r>
    <x v="179"/>
    <x v="364"/>
    <x v="30"/>
    <n v="29111"/>
    <n v="10"/>
    <n v="1"/>
  </r>
  <r>
    <x v="179"/>
    <x v="340"/>
    <x v="30"/>
    <n v="29113"/>
    <n v="144"/>
    <n v="1"/>
  </r>
  <r>
    <x v="179"/>
    <x v="169"/>
    <x v="30"/>
    <n v="29115"/>
    <n v="21"/>
    <n v="1"/>
  </r>
  <r>
    <x v="179"/>
    <x v="478"/>
    <x v="30"/>
    <n v="29117"/>
    <n v="30"/>
    <n v="0"/>
  </r>
  <r>
    <x v="179"/>
    <x v="878"/>
    <x v="30"/>
    <n v="29121"/>
    <n v="36"/>
    <n v="0"/>
  </r>
  <r>
    <x v="179"/>
    <x v="399"/>
    <x v="30"/>
    <n v="29123"/>
    <n v="9"/>
    <n v="0"/>
  </r>
  <r>
    <x v="179"/>
    <x v="1296"/>
    <x v="30"/>
    <n v="29125"/>
    <n v="6"/>
    <n v="0"/>
  </r>
  <r>
    <x v="179"/>
    <x v="57"/>
    <x v="30"/>
    <n v="29127"/>
    <n v="45"/>
    <n v="0"/>
  </r>
  <r>
    <x v="179"/>
    <x v="970"/>
    <x v="30"/>
    <n v="29119"/>
    <n v="924"/>
    <n v="3"/>
  </r>
  <r>
    <x v="179"/>
    <x v="302"/>
    <x v="30"/>
    <n v="29129"/>
    <n v="8"/>
    <n v="0"/>
  </r>
  <r>
    <x v="179"/>
    <x v="602"/>
    <x v="30"/>
    <n v="29131"/>
    <n v="41"/>
    <n v="0"/>
  </r>
  <r>
    <x v="179"/>
    <x v="1389"/>
    <x v="30"/>
    <n v="29133"/>
    <n v="100"/>
    <n v="0"/>
  </r>
  <r>
    <x v="179"/>
    <x v="840"/>
    <x v="30"/>
    <n v="29135"/>
    <n v="72"/>
    <n v="2"/>
  </r>
  <r>
    <x v="179"/>
    <x v="116"/>
    <x v="30"/>
    <n v="29137"/>
    <n v="6"/>
    <n v="0"/>
  </r>
  <r>
    <x v="179"/>
    <x v="41"/>
    <x v="30"/>
    <n v="29139"/>
    <n v="23"/>
    <n v="0"/>
  </r>
  <r>
    <x v="179"/>
    <x v="518"/>
    <x v="30"/>
    <n v="29141"/>
    <n v="29"/>
    <n v="0"/>
  </r>
  <r>
    <x v="179"/>
    <x v="1405"/>
    <x v="30"/>
    <n v="29143"/>
    <n v="98"/>
    <n v="1"/>
  </r>
  <r>
    <x v="179"/>
    <x v="334"/>
    <x v="30"/>
    <n v="29145"/>
    <n v="638"/>
    <n v="2"/>
  </r>
  <r>
    <x v="179"/>
    <x v="1469"/>
    <x v="30"/>
    <n v="29147"/>
    <n v="29"/>
    <n v="0"/>
  </r>
  <r>
    <x v="179"/>
    <x v="1525"/>
    <x v="30"/>
    <n v="29149"/>
    <n v="10"/>
    <n v="0"/>
  </r>
  <r>
    <x v="179"/>
    <x v="988"/>
    <x v="30"/>
    <n v="29151"/>
    <n v="17"/>
    <n v="0"/>
  </r>
  <r>
    <x v="179"/>
    <x v="1864"/>
    <x v="30"/>
    <n v="29153"/>
    <n v="2"/>
    <n v="0"/>
  </r>
  <r>
    <x v="179"/>
    <x v="908"/>
    <x v="30"/>
    <n v="29155"/>
    <n v="160"/>
    <n v="6"/>
  </r>
  <r>
    <x v="179"/>
    <x v="472"/>
    <x v="30"/>
    <n v="29157"/>
    <n v="178"/>
    <n v="3"/>
  </r>
  <r>
    <x v="179"/>
    <x v="1138"/>
    <x v="30"/>
    <n v="29159"/>
    <n v="216"/>
    <n v="2"/>
  </r>
  <r>
    <x v="179"/>
    <x v="1491"/>
    <x v="30"/>
    <n v="29161"/>
    <n v="53"/>
    <n v="0"/>
  </r>
  <r>
    <x v="179"/>
    <x v="217"/>
    <x v="30"/>
    <n v="29163"/>
    <n v="46"/>
    <n v="1"/>
  </r>
  <r>
    <x v="179"/>
    <x v="971"/>
    <x v="30"/>
    <n v="29165"/>
    <n v="204"/>
    <n v="6"/>
  </r>
  <r>
    <x v="179"/>
    <x v="55"/>
    <x v="30"/>
    <n v="29167"/>
    <n v="55"/>
    <n v="0"/>
  </r>
  <r>
    <x v="179"/>
    <x v="183"/>
    <x v="30"/>
    <n v="29169"/>
    <n v="155"/>
    <n v="1"/>
  </r>
  <r>
    <x v="179"/>
    <x v="348"/>
    <x v="30"/>
    <n v="29171"/>
    <n v="4"/>
    <n v="0"/>
  </r>
  <r>
    <x v="179"/>
    <x v="972"/>
    <x v="30"/>
    <n v="29173"/>
    <n v="10"/>
    <n v="0"/>
  </r>
  <r>
    <x v="179"/>
    <x v="606"/>
    <x v="30"/>
    <n v="29175"/>
    <n v="21"/>
    <n v="1"/>
  </r>
  <r>
    <x v="179"/>
    <x v="1139"/>
    <x v="30"/>
    <n v="29177"/>
    <n v="37"/>
    <n v="0"/>
  </r>
  <r>
    <x v="179"/>
    <x v="1297"/>
    <x v="30"/>
    <n v="29179"/>
    <n v="10"/>
    <n v="0"/>
  </r>
  <r>
    <x v="179"/>
    <x v="771"/>
    <x v="30"/>
    <n v="29181"/>
    <n v="24"/>
    <n v="0"/>
  </r>
  <r>
    <x v="179"/>
    <x v="325"/>
    <x v="30"/>
    <n v="29195"/>
    <n v="343"/>
    <n v="5"/>
  </r>
  <r>
    <x v="179"/>
    <x v="1192"/>
    <x v="30"/>
    <n v="29197"/>
    <n v="5"/>
    <n v="0"/>
  </r>
  <r>
    <x v="179"/>
    <x v="802"/>
    <x v="30"/>
    <n v="29199"/>
    <n v="11"/>
    <n v="1"/>
  </r>
  <r>
    <x v="179"/>
    <x v="538"/>
    <x v="30"/>
    <n v="29201"/>
    <n v="242"/>
    <n v="13"/>
  </r>
  <r>
    <x v="179"/>
    <x v="1821"/>
    <x v="30"/>
    <n v="29203"/>
    <n v="30"/>
    <n v="0"/>
  </r>
  <r>
    <x v="179"/>
    <x v="101"/>
    <x v="30"/>
    <n v="29205"/>
    <n v="6"/>
    <n v="0"/>
  </r>
  <r>
    <x v="179"/>
    <x v="241"/>
    <x v="30"/>
    <n v="29183"/>
    <n v="2223"/>
    <n v="80"/>
  </r>
  <r>
    <x v="179"/>
    <x v="197"/>
    <x v="30"/>
    <n v="29185"/>
    <n v="10"/>
    <n v="0"/>
  </r>
  <r>
    <x v="179"/>
    <x v="841"/>
    <x v="30"/>
    <n v="29187"/>
    <n v="202"/>
    <n v="2"/>
  </r>
  <r>
    <x v="179"/>
    <x v="82"/>
    <x v="30"/>
    <n v="29189"/>
    <n v="8862"/>
    <n v="610"/>
  </r>
  <r>
    <x v="179"/>
    <x v="473"/>
    <x v="30"/>
    <n v="29510"/>
    <n v="3339"/>
    <n v="161"/>
  </r>
  <r>
    <x v="179"/>
    <x v="1340"/>
    <x v="30"/>
    <n v="29186"/>
    <n v="27"/>
    <n v="1"/>
  </r>
  <r>
    <x v="179"/>
    <x v="1065"/>
    <x v="30"/>
    <n v="29207"/>
    <n v="169"/>
    <n v="9"/>
  </r>
  <r>
    <x v="179"/>
    <x v="865"/>
    <x v="30"/>
    <n v="29209"/>
    <n v="37"/>
    <n v="0"/>
  </r>
  <r>
    <x v="179"/>
    <x v="142"/>
    <x v="30"/>
    <n v="29211"/>
    <n v="122"/>
    <n v="0"/>
  </r>
  <r>
    <x v="179"/>
    <x v="842"/>
    <x v="30"/>
    <n v="29213"/>
    <n v="166"/>
    <n v="3"/>
  </r>
  <r>
    <x v="179"/>
    <x v="1253"/>
    <x v="30"/>
    <n v="29215"/>
    <n v="16"/>
    <n v="0"/>
  </r>
  <r>
    <x v="179"/>
    <x v="898"/>
    <x v="30"/>
    <n v="29217"/>
    <n v="40"/>
    <n v="0"/>
  </r>
  <r>
    <x v="179"/>
    <x v="422"/>
    <x v="30"/>
    <n v="29219"/>
    <n v="116"/>
    <n v="0"/>
  </r>
  <r>
    <x v="179"/>
    <x v="20"/>
    <x v="30"/>
    <n v="29221"/>
    <n v="39"/>
    <n v="1"/>
  </r>
  <r>
    <x v="179"/>
    <x v="65"/>
    <x v="30"/>
    <n v="29223"/>
    <n v="5"/>
    <n v="0"/>
  </r>
  <r>
    <x v="179"/>
    <x v="547"/>
    <x v="30"/>
    <n v="29225"/>
    <n v="74"/>
    <n v="1"/>
  </r>
  <r>
    <x v="179"/>
    <x v="611"/>
    <x v="30"/>
    <n v="29227"/>
    <n v="4"/>
    <n v="0"/>
  </r>
  <r>
    <x v="179"/>
    <x v="251"/>
    <x v="30"/>
    <n v="29229"/>
    <n v="52"/>
    <n v="0"/>
  </r>
  <r>
    <x v="179"/>
    <x v="1470"/>
    <x v="49"/>
    <n v="30001"/>
    <n v="9"/>
    <n v="0"/>
  </r>
  <r>
    <x v="179"/>
    <x v="1561"/>
    <x v="49"/>
    <n v="30003"/>
    <n v="138"/>
    <n v="5"/>
  </r>
  <r>
    <x v="179"/>
    <x v="285"/>
    <x v="49"/>
    <n v="30005"/>
    <n v="4"/>
    <n v="0"/>
  </r>
  <r>
    <x v="179"/>
    <x v="562"/>
    <x v="49"/>
    <n v="30007"/>
    <n v="9"/>
    <n v="0"/>
  </r>
  <r>
    <x v="179"/>
    <x v="756"/>
    <x v="49"/>
    <n v="30009"/>
    <n v="41"/>
    <n v="0"/>
  </r>
  <r>
    <x v="179"/>
    <x v="729"/>
    <x v="49"/>
    <n v="30013"/>
    <n v="69"/>
    <n v="2"/>
  </r>
  <r>
    <x v="179"/>
    <x v="570"/>
    <x v="49"/>
    <n v="30017"/>
    <n v="41"/>
    <n v="0"/>
  </r>
  <r>
    <x v="179"/>
    <x v="600"/>
    <x v="49"/>
    <n v="30021"/>
    <n v="8"/>
    <n v="0"/>
  </r>
  <r>
    <x v="179"/>
    <x v="1244"/>
    <x v="49"/>
    <n v="30023"/>
    <n v="8"/>
    <n v="0"/>
  </r>
  <r>
    <x v="179"/>
    <x v="1894"/>
    <x v="49"/>
    <n v="30025"/>
    <n v="1"/>
    <n v="0"/>
  </r>
  <r>
    <x v="179"/>
    <x v="1860"/>
    <x v="49"/>
    <n v="30027"/>
    <n v="4"/>
    <n v="0"/>
  </r>
  <r>
    <x v="179"/>
    <x v="563"/>
    <x v="49"/>
    <n v="30029"/>
    <n v="112"/>
    <n v="2"/>
  </r>
  <r>
    <x v="179"/>
    <x v="255"/>
    <x v="49"/>
    <n v="30031"/>
    <n v="563"/>
    <n v="1"/>
  </r>
  <r>
    <x v="179"/>
    <x v="328"/>
    <x v="49"/>
    <n v="30033"/>
    <n v="10"/>
    <n v="0"/>
  </r>
  <r>
    <x v="179"/>
    <x v="1443"/>
    <x v="49"/>
    <n v="30035"/>
    <n v="34"/>
    <n v="0"/>
  </r>
  <r>
    <x v="179"/>
    <x v="1582"/>
    <x v="49"/>
    <n v="30037"/>
    <n v="3"/>
    <n v="0"/>
  </r>
  <r>
    <x v="179"/>
    <x v="1873"/>
    <x v="49"/>
    <n v="30039"/>
    <n v="6"/>
    <n v="0"/>
  </r>
  <r>
    <x v="179"/>
    <x v="973"/>
    <x v="49"/>
    <n v="30041"/>
    <n v="34"/>
    <n v="0"/>
  </r>
  <r>
    <x v="179"/>
    <x v="39"/>
    <x v="49"/>
    <n v="30043"/>
    <n v="14"/>
    <n v="0"/>
  </r>
  <r>
    <x v="179"/>
    <x v="156"/>
    <x v="49"/>
    <n v="30047"/>
    <n v="100"/>
    <n v="0"/>
  </r>
  <r>
    <x v="179"/>
    <x v="256"/>
    <x v="49"/>
    <n v="30049"/>
    <n v="77"/>
    <n v="1"/>
  </r>
  <r>
    <x v="179"/>
    <x v="825"/>
    <x v="49"/>
    <n v="30051"/>
    <n v="1"/>
    <n v="0"/>
  </r>
  <r>
    <x v="179"/>
    <x v="340"/>
    <x v="49"/>
    <n v="30053"/>
    <n v="44"/>
    <n v="1"/>
  </r>
  <r>
    <x v="179"/>
    <x v="399"/>
    <x v="49"/>
    <n v="30057"/>
    <n v="44"/>
    <n v="1"/>
  </r>
  <r>
    <x v="179"/>
    <x v="1066"/>
    <x v="49"/>
    <n v="30059"/>
    <n v="4"/>
    <n v="0"/>
  </r>
  <r>
    <x v="179"/>
    <x v="301"/>
    <x v="49"/>
    <n v="30063"/>
    <n v="160"/>
    <n v="1"/>
  </r>
  <r>
    <x v="179"/>
    <x v="1341"/>
    <x v="49"/>
    <n v="30065"/>
    <n v="1"/>
    <n v="0"/>
  </r>
  <r>
    <x v="179"/>
    <x v="447"/>
    <x v="49"/>
    <n v="30067"/>
    <n v="30"/>
    <n v="0"/>
  </r>
  <r>
    <x v="179"/>
    <x v="1615"/>
    <x v="49"/>
    <n v="30073"/>
    <n v="5"/>
    <n v="0"/>
  </r>
  <r>
    <x v="179"/>
    <x v="730"/>
    <x v="49"/>
    <n v="30081"/>
    <n v="50"/>
    <n v="1"/>
  </r>
  <r>
    <x v="179"/>
    <x v="436"/>
    <x v="49"/>
    <n v="30083"/>
    <n v="34"/>
    <n v="0"/>
  </r>
  <r>
    <x v="179"/>
    <x v="564"/>
    <x v="49"/>
    <n v="30085"/>
    <n v="9"/>
    <n v="0"/>
  </r>
  <r>
    <x v="179"/>
    <x v="1837"/>
    <x v="49"/>
    <n v="30087"/>
    <n v="16"/>
    <n v="1"/>
  </r>
  <r>
    <x v="179"/>
    <x v="1895"/>
    <x v="49"/>
    <n v="30089"/>
    <n v="4"/>
    <n v="0"/>
  </r>
  <r>
    <x v="179"/>
    <x v="181"/>
    <x v="49"/>
    <n v="30091"/>
    <n v="2"/>
    <n v="0"/>
  </r>
  <r>
    <x v="179"/>
    <x v="257"/>
    <x v="49"/>
    <n v="30093"/>
    <n v="30"/>
    <n v="0"/>
  </r>
  <r>
    <x v="179"/>
    <x v="1549"/>
    <x v="49"/>
    <n v="30095"/>
    <n v="13"/>
    <n v="0"/>
  </r>
  <r>
    <x v="179"/>
    <x v="1900"/>
    <x v="49"/>
    <n v="30097"/>
    <n v="2"/>
    <n v="0"/>
  </r>
  <r>
    <x v="179"/>
    <x v="286"/>
    <x v="49"/>
    <n v="30099"/>
    <n v="15"/>
    <n v="0"/>
  </r>
  <r>
    <x v="179"/>
    <x v="1067"/>
    <x v="49"/>
    <n v="30101"/>
    <n v="31"/>
    <n v="6"/>
  </r>
  <r>
    <x v="179"/>
    <x v="1868"/>
    <x v="49"/>
    <n v="30103"/>
    <n v="2"/>
    <n v="0"/>
  </r>
  <r>
    <x v="179"/>
    <x v="766"/>
    <x v="49"/>
    <n v="30105"/>
    <n v="4"/>
    <n v="0"/>
  </r>
  <r>
    <x v="179"/>
    <x v="1657"/>
    <x v="49"/>
    <n v="30107"/>
    <n v="2"/>
    <n v="0"/>
  </r>
  <r>
    <x v="179"/>
    <x v="1896"/>
    <x v="49"/>
    <n v="30109"/>
    <n v="1"/>
    <n v="0"/>
  </r>
  <r>
    <x v="179"/>
    <x v="258"/>
    <x v="49"/>
    <n v="30111"/>
    <n v="682"/>
    <n v="15"/>
  </r>
  <r>
    <x v="179"/>
    <x v="129"/>
    <x v="7"/>
    <n v="31001"/>
    <n v="316"/>
    <n v="11"/>
  </r>
  <r>
    <x v="179"/>
    <x v="1298"/>
    <x v="7"/>
    <n v="31003"/>
    <n v="16"/>
    <n v="1"/>
  </r>
  <r>
    <x v="179"/>
    <x v="1850"/>
    <x v="7"/>
    <n v="31007"/>
    <n v="2"/>
    <n v="0"/>
  </r>
  <r>
    <x v="179"/>
    <x v="130"/>
    <x v="7"/>
    <n v="31011"/>
    <n v="7"/>
    <n v="0"/>
  </r>
  <r>
    <x v="179"/>
    <x v="1583"/>
    <x v="7"/>
    <n v="31013"/>
    <n v="4"/>
    <n v="0"/>
  </r>
  <r>
    <x v="179"/>
    <x v="1237"/>
    <x v="7"/>
    <n v="31015"/>
    <n v="1"/>
    <n v="0"/>
  </r>
  <r>
    <x v="179"/>
    <x v="635"/>
    <x v="7"/>
    <n v="31019"/>
    <n v="230"/>
    <n v="1"/>
  </r>
  <r>
    <x v="179"/>
    <x v="1550"/>
    <x v="7"/>
    <n v="31021"/>
    <n v="17"/>
    <n v="0"/>
  </r>
  <r>
    <x v="179"/>
    <x v="240"/>
    <x v="7"/>
    <n v="31023"/>
    <n v="52"/>
    <n v="0"/>
  </r>
  <r>
    <x v="179"/>
    <x v="203"/>
    <x v="7"/>
    <n v="31025"/>
    <n v="109"/>
    <n v="1"/>
  </r>
  <r>
    <x v="179"/>
    <x v="891"/>
    <x v="7"/>
    <n v="31027"/>
    <n v="19"/>
    <n v="0"/>
  </r>
  <r>
    <x v="179"/>
    <x v="1625"/>
    <x v="7"/>
    <n v="31029"/>
    <n v="1"/>
    <n v="0"/>
  </r>
  <r>
    <x v="179"/>
    <x v="1471"/>
    <x v="7"/>
    <n v="31031"/>
    <n v="3"/>
    <n v="0"/>
  </r>
  <r>
    <x v="179"/>
    <x v="1508"/>
    <x v="7"/>
    <n v="31033"/>
    <n v="22"/>
    <n v="0"/>
  </r>
  <r>
    <x v="179"/>
    <x v="186"/>
    <x v="7"/>
    <n v="31035"/>
    <n v="35"/>
    <n v="0"/>
  </r>
  <r>
    <x v="179"/>
    <x v="1406"/>
    <x v="7"/>
    <n v="31037"/>
    <n v="682"/>
    <n v="4"/>
  </r>
  <r>
    <x v="179"/>
    <x v="1371"/>
    <x v="7"/>
    <n v="31039"/>
    <n v="40"/>
    <n v="0"/>
  </r>
  <r>
    <x v="179"/>
    <x v="570"/>
    <x v="7"/>
    <n v="31041"/>
    <n v="40"/>
    <n v="4"/>
  </r>
  <r>
    <x v="179"/>
    <x v="199"/>
    <x v="7"/>
    <n v="31043"/>
    <n v="1869"/>
    <n v="41"/>
  </r>
  <r>
    <x v="179"/>
    <x v="1785"/>
    <x v="7"/>
    <n v="31045"/>
    <n v="4"/>
    <n v="0"/>
  </r>
  <r>
    <x v="179"/>
    <x v="600"/>
    <x v="7"/>
    <n v="31047"/>
    <n v="882"/>
    <n v="8"/>
  </r>
  <r>
    <x v="179"/>
    <x v="1206"/>
    <x v="7"/>
    <n v="31049"/>
    <n v="2"/>
    <n v="0"/>
  </r>
  <r>
    <x v="179"/>
    <x v="1645"/>
    <x v="7"/>
    <n v="31051"/>
    <n v="58"/>
    <n v="2"/>
  </r>
  <r>
    <x v="179"/>
    <x v="716"/>
    <x v="7"/>
    <n v="31053"/>
    <n v="724"/>
    <n v="8"/>
  </r>
  <r>
    <x v="179"/>
    <x v="11"/>
    <x v="7"/>
    <n v="31055"/>
    <n v="8732"/>
    <n v="113"/>
  </r>
  <r>
    <x v="179"/>
    <x v="1902"/>
    <x v="7"/>
    <n v="31057"/>
    <n v="1"/>
    <n v="0"/>
  </r>
  <r>
    <x v="179"/>
    <x v="627"/>
    <x v="7"/>
    <n v="31059"/>
    <n v="20"/>
    <n v="1"/>
  </r>
  <r>
    <x v="179"/>
    <x v="292"/>
    <x v="7"/>
    <n v="31061"/>
    <n v="8"/>
    <n v="0"/>
  </r>
  <r>
    <x v="179"/>
    <x v="1676"/>
    <x v="7"/>
    <n v="31063"/>
    <n v="2"/>
    <n v="0"/>
  </r>
  <r>
    <x v="179"/>
    <x v="1634"/>
    <x v="7"/>
    <n v="31065"/>
    <n v="10"/>
    <n v="1"/>
  </r>
  <r>
    <x v="179"/>
    <x v="1407"/>
    <x v="7"/>
    <n v="31067"/>
    <n v="70"/>
    <n v="4"/>
  </r>
  <r>
    <x v="179"/>
    <x v="1835"/>
    <x v="7"/>
    <n v="31069"/>
    <n v="4"/>
    <n v="0"/>
  </r>
  <r>
    <x v="179"/>
    <x v="328"/>
    <x v="7"/>
    <n v="31071"/>
    <n v="3"/>
    <n v="0"/>
  </r>
  <r>
    <x v="179"/>
    <x v="1190"/>
    <x v="7"/>
    <n v="31073"/>
    <n v="13"/>
    <n v="0"/>
  </r>
  <r>
    <x v="179"/>
    <x v="1653"/>
    <x v="7"/>
    <n v="31077"/>
    <n v="6"/>
    <n v="0"/>
  </r>
  <r>
    <x v="179"/>
    <x v="370"/>
    <x v="7"/>
    <n v="31079"/>
    <n v="1650"/>
    <n v="47"/>
  </r>
  <r>
    <x v="179"/>
    <x v="264"/>
    <x v="7"/>
    <n v="31081"/>
    <n v="77"/>
    <n v="13"/>
  </r>
  <r>
    <x v="179"/>
    <x v="1775"/>
    <x v="7"/>
    <n v="31083"/>
    <n v="1"/>
    <n v="0"/>
  </r>
  <r>
    <x v="179"/>
    <x v="1680"/>
    <x v="7"/>
    <n v="31087"/>
    <n v="1"/>
    <n v="0"/>
  </r>
  <r>
    <x v="179"/>
    <x v="1614"/>
    <x v="7"/>
    <n v="31089"/>
    <n v="4"/>
    <n v="0"/>
  </r>
  <r>
    <x v="179"/>
    <x v="1878"/>
    <x v="7"/>
    <n v="31091"/>
    <n v="2"/>
    <n v="0"/>
  </r>
  <r>
    <x v="179"/>
    <x v="157"/>
    <x v="7"/>
    <n v="31093"/>
    <n v="50"/>
    <n v="4"/>
  </r>
  <r>
    <x v="179"/>
    <x v="39"/>
    <x v="7"/>
    <n v="31095"/>
    <n v="12"/>
    <n v="0"/>
  </r>
  <r>
    <x v="179"/>
    <x v="80"/>
    <x v="7"/>
    <n v="31097"/>
    <n v="9"/>
    <n v="0"/>
  </r>
  <r>
    <x v="179"/>
    <x v="1068"/>
    <x v="7"/>
    <n v="31099"/>
    <n v="18"/>
    <n v="0"/>
  </r>
  <r>
    <x v="179"/>
    <x v="1687"/>
    <x v="7"/>
    <n v="31101"/>
    <n v="7"/>
    <n v="0"/>
  </r>
  <r>
    <x v="179"/>
    <x v="1342"/>
    <x v="7"/>
    <n v="31105"/>
    <n v="14"/>
    <n v="0"/>
  </r>
  <r>
    <x v="179"/>
    <x v="218"/>
    <x v="7"/>
    <n v="31107"/>
    <n v="25"/>
    <n v="0"/>
  </r>
  <r>
    <x v="179"/>
    <x v="172"/>
    <x v="7"/>
    <n v="31109"/>
    <n v="2401"/>
    <n v="14"/>
  </r>
  <r>
    <x v="179"/>
    <x v="340"/>
    <x v="7"/>
    <n v="31111"/>
    <n v="65"/>
    <n v="2"/>
  </r>
  <r>
    <x v="179"/>
    <x v="399"/>
    <x v="7"/>
    <n v="31119"/>
    <n v="400"/>
    <n v="4"/>
  </r>
  <r>
    <x v="179"/>
    <x v="1125"/>
    <x v="7"/>
    <n v="31117"/>
    <n v="3"/>
    <n v="0"/>
  </r>
  <r>
    <x v="179"/>
    <x v="1444"/>
    <x v="7"/>
    <n v="31121"/>
    <n v="41"/>
    <n v="0"/>
  </r>
  <r>
    <x v="179"/>
    <x v="1616"/>
    <x v="7"/>
    <n v="31123"/>
    <n v="53"/>
    <n v="0"/>
  </r>
  <r>
    <x v="179"/>
    <x v="1622"/>
    <x v="7"/>
    <n v="31125"/>
    <n v="6"/>
    <n v="0"/>
  </r>
  <r>
    <x v="179"/>
    <x v="565"/>
    <x v="7"/>
    <n v="31127"/>
    <n v="6"/>
    <n v="0"/>
  </r>
  <r>
    <x v="179"/>
    <x v="1800"/>
    <x v="7"/>
    <n v="31129"/>
    <n v="3"/>
    <n v="0"/>
  </r>
  <r>
    <x v="179"/>
    <x v="1408"/>
    <x v="7"/>
    <n v="31131"/>
    <n v="31"/>
    <n v="0"/>
  </r>
  <r>
    <x v="179"/>
    <x v="432"/>
    <x v="7"/>
    <n v="31133"/>
    <n v="1"/>
    <n v="0"/>
  </r>
  <r>
    <x v="179"/>
    <x v="1491"/>
    <x v="7"/>
    <n v="31137"/>
    <n v="28"/>
    <n v="0"/>
  </r>
  <r>
    <x v="179"/>
    <x v="69"/>
    <x v="7"/>
    <n v="31139"/>
    <n v="14"/>
    <n v="0"/>
  </r>
  <r>
    <x v="179"/>
    <x v="971"/>
    <x v="7"/>
    <n v="31141"/>
    <n v="707"/>
    <n v="3"/>
  </r>
  <r>
    <x v="179"/>
    <x v="55"/>
    <x v="7"/>
    <n v="31143"/>
    <n v="13"/>
    <n v="0"/>
  </r>
  <r>
    <x v="179"/>
    <x v="1627"/>
    <x v="7"/>
    <n v="31145"/>
    <n v="9"/>
    <n v="0"/>
  </r>
  <r>
    <x v="179"/>
    <x v="1790"/>
    <x v="7"/>
    <n v="31147"/>
    <n v="10"/>
    <n v="1"/>
  </r>
  <r>
    <x v="179"/>
    <x v="680"/>
    <x v="7"/>
    <n v="31149"/>
    <n v="2"/>
    <n v="0"/>
  </r>
  <r>
    <x v="179"/>
    <x v="325"/>
    <x v="7"/>
    <n v="31151"/>
    <n v="557"/>
    <n v="2"/>
  </r>
  <r>
    <x v="179"/>
    <x v="420"/>
    <x v="7"/>
    <n v="31153"/>
    <n v="1495"/>
    <n v="8"/>
  </r>
  <r>
    <x v="179"/>
    <x v="909"/>
    <x v="7"/>
    <n v="31155"/>
    <n v="100"/>
    <n v="2"/>
  </r>
  <r>
    <x v="179"/>
    <x v="1245"/>
    <x v="7"/>
    <n v="31157"/>
    <n v="249"/>
    <n v="5"/>
  </r>
  <r>
    <x v="179"/>
    <x v="1492"/>
    <x v="7"/>
    <n v="31159"/>
    <n v="56"/>
    <n v="1"/>
  </r>
  <r>
    <x v="179"/>
    <x v="181"/>
    <x v="7"/>
    <n v="31161"/>
    <n v="8"/>
    <n v="0"/>
  </r>
  <r>
    <x v="179"/>
    <x v="1495"/>
    <x v="7"/>
    <n v="31163"/>
    <n v="5"/>
    <n v="0"/>
  </r>
  <r>
    <x v="179"/>
    <x v="775"/>
    <x v="7"/>
    <n v="31165"/>
    <n v="6"/>
    <n v="0"/>
  </r>
  <r>
    <x v="179"/>
    <x v="1509"/>
    <x v="7"/>
    <n v="31167"/>
    <n v="21"/>
    <n v="0"/>
  </r>
  <r>
    <x v="179"/>
    <x v="1827"/>
    <x v="7"/>
    <n v="31169"/>
    <n v="19"/>
    <n v="0"/>
  </r>
  <r>
    <x v="179"/>
    <x v="947"/>
    <x v="7"/>
    <n v="31171"/>
    <n v="1"/>
    <n v="0"/>
  </r>
  <r>
    <x v="179"/>
    <x v="178"/>
    <x v="7"/>
    <n v="31173"/>
    <n v="178"/>
    <n v="1"/>
  </r>
  <r>
    <x v="179"/>
    <x v="766"/>
    <x v="7"/>
    <n v="31175"/>
    <n v="9"/>
    <n v="0"/>
  </r>
  <r>
    <x v="179"/>
    <x v="20"/>
    <x v="7"/>
    <n v="31177"/>
    <n v="75"/>
    <n v="1"/>
  </r>
  <r>
    <x v="179"/>
    <x v="65"/>
    <x v="7"/>
    <n v="31179"/>
    <n v="35"/>
    <n v="0"/>
  </r>
  <r>
    <x v="179"/>
    <x v="547"/>
    <x v="7"/>
    <n v="31181"/>
    <n v="9"/>
    <n v="0"/>
  </r>
  <r>
    <x v="179"/>
    <x v="396"/>
    <x v="7"/>
    <n v="31185"/>
    <n v="55"/>
    <n v="0"/>
  </r>
  <r>
    <x v="179"/>
    <x v="204"/>
    <x v="19"/>
    <n v="32510"/>
    <n v="248"/>
    <n v="6"/>
  </r>
  <r>
    <x v="179"/>
    <x v="1600"/>
    <x v="19"/>
    <n v="32001"/>
    <n v="34"/>
    <n v="1"/>
  </r>
  <r>
    <x v="179"/>
    <x v="43"/>
    <x v="19"/>
    <n v="32003"/>
    <n v="29304"/>
    <n v="527"/>
  </r>
  <r>
    <x v="179"/>
    <x v="11"/>
    <x v="19"/>
    <n v="32005"/>
    <n v="102"/>
    <n v="0"/>
  </r>
  <r>
    <x v="179"/>
    <x v="566"/>
    <x v="19"/>
    <n v="32007"/>
    <n v="308"/>
    <n v="1"/>
  </r>
  <r>
    <x v="179"/>
    <x v="1875"/>
    <x v="19"/>
    <n v="32011"/>
    <n v="1"/>
    <n v="0"/>
  </r>
  <r>
    <x v="179"/>
    <x v="12"/>
    <x v="19"/>
    <n v="32013"/>
    <n v="91"/>
    <n v="4"/>
  </r>
  <r>
    <x v="179"/>
    <x v="1647"/>
    <x v="19"/>
    <n v="32015"/>
    <n v="47"/>
    <n v="0"/>
  </r>
  <r>
    <x v="179"/>
    <x v="340"/>
    <x v="19"/>
    <n v="32017"/>
    <n v="3"/>
    <n v="0"/>
  </r>
  <r>
    <x v="179"/>
    <x v="412"/>
    <x v="19"/>
    <n v="32019"/>
    <n v="156"/>
    <n v="2"/>
  </r>
  <r>
    <x v="179"/>
    <x v="1226"/>
    <x v="19"/>
    <n v="32021"/>
    <n v="10"/>
    <n v="0"/>
  </r>
  <r>
    <x v="179"/>
    <x v="636"/>
    <x v="19"/>
    <n v="32023"/>
    <n v="223"/>
    <n v="4"/>
  </r>
  <r>
    <x v="179"/>
    <x v="1825"/>
    <x v="19"/>
    <n v="32027"/>
    <n v="13"/>
    <n v="0"/>
  </r>
  <r>
    <x v="179"/>
    <x v="1803"/>
    <x v="19"/>
    <n v="32029"/>
    <n v="2"/>
    <n v="0"/>
  </r>
  <r>
    <x v="179"/>
    <x v="44"/>
    <x v="19"/>
    <n v="32031"/>
    <n v="4054"/>
    <n v="101"/>
  </r>
  <r>
    <x v="179"/>
    <x v="1551"/>
    <x v="19"/>
    <n v="32033"/>
    <n v="10"/>
    <n v="1"/>
  </r>
  <r>
    <x v="179"/>
    <x v="474"/>
    <x v="14"/>
    <n v="33001"/>
    <n v="95"/>
    <n v="3"/>
  </r>
  <r>
    <x v="179"/>
    <x v="191"/>
    <x v="14"/>
    <n v="33003"/>
    <n v="71"/>
    <n v="0"/>
  </r>
  <r>
    <x v="179"/>
    <x v="637"/>
    <x v="14"/>
    <n v="33005"/>
    <n v="80"/>
    <n v="2"/>
  </r>
  <r>
    <x v="179"/>
    <x v="1445"/>
    <x v="14"/>
    <n v="33007"/>
    <n v="13"/>
    <n v="0"/>
  </r>
  <r>
    <x v="179"/>
    <x v="31"/>
    <x v="14"/>
    <n v="33009"/>
    <n v="98"/>
    <n v="1"/>
  </r>
  <r>
    <x v="179"/>
    <x v="23"/>
    <x v="14"/>
    <n v="33011"/>
    <n v="3500"/>
    <n v="264"/>
  </r>
  <r>
    <x v="179"/>
    <x v="475"/>
    <x v="14"/>
    <n v="33013"/>
    <n v="437"/>
    <n v="20"/>
  </r>
  <r>
    <x v="179"/>
    <x v="83"/>
    <x v="14"/>
    <n v="33015"/>
    <n v="1551"/>
    <n v="92"/>
  </r>
  <r>
    <x v="179"/>
    <x v="731"/>
    <x v="14"/>
    <n v="33017"/>
    <n v="306"/>
    <n v="13"/>
  </r>
  <r>
    <x v="179"/>
    <x v="142"/>
    <x v="14"/>
    <n v="33019"/>
    <n v="37"/>
    <n v="1"/>
  </r>
  <r>
    <x v="179"/>
    <x v="476"/>
    <x v="16"/>
    <n v="34001"/>
    <n v="3124"/>
    <n v="236"/>
  </r>
  <r>
    <x v="179"/>
    <x v="35"/>
    <x v="16"/>
    <n v="34003"/>
    <n v="20247"/>
    <n v="2034"/>
  </r>
  <r>
    <x v="179"/>
    <x v="135"/>
    <x v="16"/>
    <n v="34005"/>
    <n v="5482"/>
    <n v="458"/>
  </r>
  <r>
    <x v="179"/>
    <x v="60"/>
    <x v="16"/>
    <n v="34007"/>
    <n v="7874"/>
    <n v="557"/>
  </r>
  <r>
    <x v="179"/>
    <x v="567"/>
    <x v="16"/>
    <n v="34009"/>
    <n v="756"/>
    <n v="82"/>
  </r>
  <r>
    <x v="179"/>
    <x v="244"/>
    <x v="16"/>
    <n v="34011"/>
    <n v="3088"/>
    <n v="153"/>
  </r>
  <r>
    <x v="179"/>
    <x v="132"/>
    <x v="16"/>
    <n v="34013"/>
    <n v="19360"/>
    <n v="2093"/>
  </r>
  <r>
    <x v="179"/>
    <x v="421"/>
    <x v="16"/>
    <n v="34015"/>
    <n v="2827"/>
    <n v="197"/>
  </r>
  <r>
    <x v="179"/>
    <x v="112"/>
    <x v="16"/>
    <n v="34017"/>
    <n v="19446"/>
    <n v="1498"/>
  </r>
  <r>
    <x v="179"/>
    <x v="382"/>
    <x v="16"/>
    <n v="34019"/>
    <n v="1157"/>
    <n v="126"/>
  </r>
  <r>
    <x v="179"/>
    <x v="302"/>
    <x v="16"/>
    <n v="34021"/>
    <n v="7887"/>
    <n v="608"/>
  </r>
  <r>
    <x v="179"/>
    <x v="42"/>
    <x v="16"/>
    <n v="34023"/>
    <n v="17395"/>
    <n v="1398"/>
  </r>
  <r>
    <x v="179"/>
    <x v="113"/>
    <x v="16"/>
    <n v="34025"/>
    <n v="9750"/>
    <n v="847"/>
  </r>
  <r>
    <x v="179"/>
    <x v="205"/>
    <x v="16"/>
    <n v="34027"/>
    <n v="7109"/>
    <n v="826"/>
  </r>
  <r>
    <x v="179"/>
    <x v="259"/>
    <x v="16"/>
    <n v="34029"/>
    <n v="10013"/>
    <n v="1006"/>
  </r>
  <r>
    <x v="179"/>
    <x v="97"/>
    <x v="16"/>
    <n v="34031"/>
    <n v="17325"/>
    <n v="1237"/>
  </r>
  <r>
    <x v="179"/>
    <x v="795"/>
    <x v="16"/>
    <n v="34033"/>
    <n v="835"/>
    <n v="79"/>
  </r>
  <r>
    <x v="179"/>
    <x v="383"/>
    <x v="16"/>
    <n v="34035"/>
    <n v="5152"/>
    <n v="554"/>
  </r>
  <r>
    <x v="179"/>
    <x v="404"/>
    <x v="16"/>
    <n v="34037"/>
    <n v="1280"/>
    <n v="195"/>
  </r>
  <r>
    <x v="179"/>
    <x v="114"/>
    <x v="16"/>
    <n v="34039"/>
    <n v="16725"/>
    <n v="1344"/>
  </r>
  <r>
    <x v="179"/>
    <x v="26"/>
    <x v="16"/>
    <m/>
    <n v="666"/>
    <n v="0"/>
  </r>
  <r>
    <x v="179"/>
    <x v="422"/>
    <x v="16"/>
    <n v="34041"/>
    <n v="1290"/>
    <n v="171"/>
  </r>
  <r>
    <x v="179"/>
    <x v="163"/>
    <x v="42"/>
    <n v="35001"/>
    <n v="3679"/>
    <n v="100"/>
  </r>
  <r>
    <x v="179"/>
    <x v="1372"/>
    <x v="42"/>
    <n v="35003"/>
    <n v="4"/>
    <n v="1"/>
  </r>
  <r>
    <x v="179"/>
    <x v="843"/>
    <x v="42"/>
    <n v="35005"/>
    <n v="197"/>
    <n v="4"/>
  </r>
  <r>
    <x v="179"/>
    <x v="910"/>
    <x v="42"/>
    <n v="35006"/>
    <n v="262"/>
    <n v="15"/>
  </r>
  <r>
    <x v="179"/>
    <x v="1406"/>
    <x v="42"/>
    <n v="35007"/>
    <n v="11"/>
    <n v="1"/>
  </r>
  <r>
    <x v="179"/>
    <x v="911"/>
    <x v="42"/>
    <n v="35009"/>
    <n v="301"/>
    <n v="1"/>
  </r>
  <r>
    <x v="179"/>
    <x v="638"/>
    <x v="42"/>
    <n v="35013"/>
    <n v="1699"/>
    <n v="13"/>
  </r>
  <r>
    <x v="179"/>
    <x v="974"/>
    <x v="42"/>
    <n v="35015"/>
    <n v="173"/>
    <n v="1"/>
  </r>
  <r>
    <x v="179"/>
    <x v="271"/>
    <x v="42"/>
    <n v="35017"/>
    <n v="47"/>
    <n v="0"/>
  </r>
  <r>
    <x v="179"/>
    <x v="1004"/>
    <x v="42"/>
    <n v="35019"/>
    <n v="24"/>
    <n v="0"/>
  </r>
  <r>
    <x v="179"/>
    <x v="1654"/>
    <x v="42"/>
    <n v="35021"/>
    <n v="1"/>
    <n v="0"/>
  </r>
  <r>
    <x v="179"/>
    <x v="926"/>
    <x v="42"/>
    <n v="35023"/>
    <n v="78"/>
    <n v="0"/>
  </r>
  <r>
    <x v="179"/>
    <x v="732"/>
    <x v="42"/>
    <n v="35025"/>
    <n v="343"/>
    <n v="0"/>
  </r>
  <r>
    <x v="179"/>
    <x v="340"/>
    <x v="42"/>
    <n v="35027"/>
    <n v="34"/>
    <n v="0"/>
  </r>
  <r>
    <x v="179"/>
    <x v="1472"/>
    <x v="42"/>
    <n v="35028"/>
    <n v="14"/>
    <n v="0"/>
  </r>
  <r>
    <x v="179"/>
    <x v="1562"/>
    <x v="42"/>
    <n v="35029"/>
    <n v="144"/>
    <n v="3"/>
  </r>
  <r>
    <x v="179"/>
    <x v="639"/>
    <x v="42"/>
    <n v="35031"/>
    <n v="3743"/>
    <n v="198"/>
  </r>
  <r>
    <x v="179"/>
    <x v="1890"/>
    <x v="42"/>
    <n v="35033"/>
    <n v="3"/>
    <n v="0"/>
  </r>
  <r>
    <x v="179"/>
    <x v="943"/>
    <x v="42"/>
    <n v="35035"/>
    <n v="975"/>
    <n v="10"/>
  </r>
  <r>
    <x v="179"/>
    <x v="1584"/>
    <x v="42"/>
    <n v="35037"/>
    <n v="22"/>
    <n v="1"/>
  </r>
  <r>
    <x v="179"/>
    <x v="975"/>
    <x v="42"/>
    <n v="35039"/>
    <n v="195"/>
    <n v="1"/>
  </r>
  <r>
    <x v="179"/>
    <x v="564"/>
    <x v="42"/>
    <n v="35041"/>
    <n v="86"/>
    <n v="1"/>
  </r>
  <r>
    <x v="179"/>
    <x v="673"/>
    <x v="42"/>
    <n v="35045"/>
    <n v="2829"/>
    <n v="176"/>
  </r>
  <r>
    <x v="179"/>
    <x v="568"/>
    <x v="42"/>
    <n v="35047"/>
    <n v="31"/>
    <n v="0"/>
  </r>
  <r>
    <x v="179"/>
    <x v="303"/>
    <x v="42"/>
    <n v="35043"/>
    <n v="905"/>
    <n v="31"/>
  </r>
  <r>
    <x v="179"/>
    <x v="164"/>
    <x v="42"/>
    <n v="35049"/>
    <n v="408"/>
    <n v="3"/>
  </r>
  <r>
    <x v="179"/>
    <x v="1677"/>
    <x v="42"/>
    <n v="35051"/>
    <n v="19"/>
    <n v="0"/>
  </r>
  <r>
    <x v="179"/>
    <x v="165"/>
    <x v="42"/>
    <n v="35053"/>
    <n v="64"/>
    <n v="5"/>
  </r>
  <r>
    <x v="179"/>
    <x v="423"/>
    <x v="42"/>
    <n v="35055"/>
    <n v="69"/>
    <n v="1"/>
  </r>
  <r>
    <x v="179"/>
    <x v="1299"/>
    <x v="42"/>
    <n v="35057"/>
    <n v="93"/>
    <n v="1"/>
  </r>
  <r>
    <x v="179"/>
    <x v="114"/>
    <x v="42"/>
    <n v="35059"/>
    <n v="14"/>
    <n v="0"/>
  </r>
  <r>
    <x v="179"/>
    <x v="1140"/>
    <x v="42"/>
    <n v="35061"/>
    <n v="269"/>
    <n v="2"/>
  </r>
  <r>
    <x v="179"/>
    <x v="206"/>
    <x v="11"/>
    <n v="36001"/>
    <n v="2315"/>
    <n v="163"/>
  </r>
  <r>
    <x v="179"/>
    <x v="384"/>
    <x v="11"/>
    <n v="36003"/>
    <n v="71"/>
    <n v="0"/>
  </r>
  <r>
    <x v="179"/>
    <x v="304"/>
    <x v="11"/>
    <n v="36007"/>
    <n v="877"/>
    <n v="69"/>
  </r>
  <r>
    <x v="179"/>
    <x v="1191"/>
    <x v="11"/>
    <n v="36009"/>
    <n v="145"/>
    <n v="5"/>
  </r>
  <r>
    <x v="179"/>
    <x v="844"/>
    <x v="11"/>
    <n v="36011"/>
    <n v="129"/>
    <n v="1"/>
  </r>
  <r>
    <x v="179"/>
    <x v="976"/>
    <x v="11"/>
    <n v="36013"/>
    <n v="194"/>
    <n v="4"/>
  </r>
  <r>
    <x v="179"/>
    <x v="912"/>
    <x v="11"/>
    <n v="36015"/>
    <n v="153"/>
    <n v="5"/>
  </r>
  <r>
    <x v="179"/>
    <x v="477"/>
    <x v="11"/>
    <n v="36017"/>
    <n v="182"/>
    <n v="3"/>
  </r>
  <r>
    <x v="179"/>
    <x v="336"/>
    <x v="11"/>
    <n v="36019"/>
    <n v="111"/>
    <n v="4"/>
  </r>
  <r>
    <x v="179"/>
    <x v="224"/>
    <x v="11"/>
    <n v="36021"/>
    <n v="491"/>
    <n v="43"/>
  </r>
  <r>
    <x v="179"/>
    <x v="796"/>
    <x v="11"/>
    <n v="36023"/>
    <n v="68"/>
    <n v="0"/>
  </r>
  <r>
    <x v="179"/>
    <x v="64"/>
    <x v="11"/>
    <n v="36025"/>
    <n v="93"/>
    <n v="0"/>
  </r>
  <r>
    <x v="179"/>
    <x v="207"/>
    <x v="11"/>
    <n v="36027"/>
    <n v="4373"/>
    <n v="161"/>
  </r>
  <r>
    <x v="179"/>
    <x v="347"/>
    <x v="11"/>
    <n v="36029"/>
    <n v="8016"/>
    <n v="610"/>
  </r>
  <r>
    <x v="179"/>
    <x v="132"/>
    <x v="11"/>
    <n v="36031"/>
    <n v="59"/>
    <n v="0"/>
  </r>
  <r>
    <x v="179"/>
    <x v="292"/>
    <x v="11"/>
    <n v="36033"/>
    <n v="40"/>
    <n v="1"/>
  </r>
  <r>
    <x v="179"/>
    <x v="29"/>
    <x v="11"/>
    <n v="36035"/>
    <n v="266"/>
    <n v="18"/>
  </r>
  <r>
    <x v="179"/>
    <x v="553"/>
    <x v="11"/>
    <n v="36037"/>
    <n v="256"/>
    <n v="6"/>
  </r>
  <r>
    <x v="179"/>
    <x v="202"/>
    <x v="11"/>
    <n v="36039"/>
    <n v="271"/>
    <n v="5"/>
  </r>
  <r>
    <x v="179"/>
    <x v="264"/>
    <x v="11"/>
    <n v="36041"/>
    <n v="6"/>
    <n v="0"/>
  </r>
  <r>
    <x v="179"/>
    <x v="208"/>
    <x v="11"/>
    <n v="36043"/>
    <n v="204"/>
    <n v="1"/>
  </r>
  <r>
    <x v="179"/>
    <x v="39"/>
    <x v="11"/>
    <n v="36045"/>
    <n v="104"/>
    <n v="0"/>
  </r>
  <r>
    <x v="179"/>
    <x v="364"/>
    <x v="11"/>
    <n v="36049"/>
    <n v="32"/>
    <n v="0"/>
  </r>
  <r>
    <x v="179"/>
    <x v="478"/>
    <x v="11"/>
    <n v="36051"/>
    <n v="157"/>
    <n v="4"/>
  </r>
  <r>
    <x v="179"/>
    <x v="399"/>
    <x v="11"/>
    <n v="36053"/>
    <n v="382"/>
    <n v="6"/>
  </r>
  <r>
    <x v="179"/>
    <x v="116"/>
    <x v="11"/>
    <n v="36055"/>
    <n v="4384"/>
    <n v="264"/>
  </r>
  <r>
    <x v="179"/>
    <x v="41"/>
    <x v="11"/>
    <n v="36057"/>
    <n v="143"/>
    <n v="5"/>
  </r>
  <r>
    <x v="179"/>
    <x v="45"/>
    <x v="11"/>
    <n v="36059"/>
    <n v="42594"/>
    <n v="2704"/>
  </r>
  <r>
    <x v="179"/>
    <x v="25"/>
    <x v="11"/>
    <m/>
    <n v="225799"/>
    <n v="22859"/>
  </r>
  <r>
    <x v="179"/>
    <x v="640"/>
    <x v="11"/>
    <n v="36063"/>
    <n v="1375"/>
    <n v="68"/>
  </r>
  <r>
    <x v="179"/>
    <x v="641"/>
    <x v="11"/>
    <n v="36065"/>
    <n v="1937"/>
    <n v="107"/>
  </r>
  <r>
    <x v="179"/>
    <x v="385"/>
    <x v="11"/>
    <n v="36067"/>
    <n v="3262"/>
    <n v="182"/>
  </r>
  <r>
    <x v="179"/>
    <x v="386"/>
    <x v="11"/>
    <n v="36069"/>
    <n v="324"/>
    <n v="26"/>
  </r>
  <r>
    <x v="179"/>
    <x v="2"/>
    <x v="11"/>
    <n v="36071"/>
    <n v="10936"/>
    <n v="403"/>
  </r>
  <r>
    <x v="179"/>
    <x v="131"/>
    <x v="11"/>
    <n v="36073"/>
    <n v="288"/>
    <n v="41"/>
  </r>
  <r>
    <x v="179"/>
    <x v="845"/>
    <x v="11"/>
    <n v="36075"/>
    <n v="229"/>
    <n v="0"/>
  </r>
  <r>
    <x v="179"/>
    <x v="416"/>
    <x v="11"/>
    <n v="36077"/>
    <n v="94"/>
    <n v="6"/>
  </r>
  <r>
    <x v="179"/>
    <x v="348"/>
    <x v="11"/>
    <n v="36079"/>
    <n v="1390"/>
    <n v="61"/>
  </r>
  <r>
    <x v="179"/>
    <x v="424"/>
    <x v="11"/>
    <n v="36083"/>
    <n v="650"/>
    <n v="39"/>
  </r>
  <r>
    <x v="179"/>
    <x v="61"/>
    <x v="11"/>
    <n v="36087"/>
    <n v="13784"/>
    <n v="469"/>
  </r>
  <r>
    <x v="179"/>
    <x v="84"/>
    <x v="11"/>
    <n v="36091"/>
    <n v="635"/>
    <n v="5"/>
  </r>
  <r>
    <x v="179"/>
    <x v="260"/>
    <x v="11"/>
    <n v="36093"/>
    <n v="910"/>
    <n v="34"/>
  </r>
  <r>
    <x v="179"/>
    <x v="569"/>
    <x v="11"/>
    <n v="36095"/>
    <n v="62"/>
    <n v="0"/>
  </r>
  <r>
    <x v="179"/>
    <x v="1192"/>
    <x v="11"/>
    <n v="36097"/>
    <n v="16"/>
    <n v="0"/>
  </r>
  <r>
    <x v="179"/>
    <x v="985"/>
    <x v="11"/>
    <n v="36099"/>
    <n v="78"/>
    <n v="0"/>
  </r>
  <r>
    <x v="179"/>
    <x v="797"/>
    <x v="11"/>
    <n v="36089"/>
    <n v="242"/>
    <n v="4"/>
  </r>
  <r>
    <x v="179"/>
    <x v="733"/>
    <x v="11"/>
    <n v="36101"/>
    <n v="280"/>
    <n v="19"/>
  </r>
  <r>
    <x v="179"/>
    <x v="6"/>
    <x v="11"/>
    <n v="36103"/>
    <n v="42440"/>
    <n v="2040"/>
  </r>
  <r>
    <x v="179"/>
    <x v="142"/>
    <x v="11"/>
    <n v="36105"/>
    <n v="1473"/>
    <n v="31"/>
  </r>
  <r>
    <x v="179"/>
    <x v="305"/>
    <x v="11"/>
    <n v="36107"/>
    <n v="169"/>
    <n v="19"/>
  </r>
  <r>
    <x v="179"/>
    <x v="306"/>
    <x v="11"/>
    <n v="36109"/>
    <n v="199"/>
    <n v="2"/>
  </r>
  <r>
    <x v="179"/>
    <x v="98"/>
    <x v="11"/>
    <n v="36111"/>
    <n v="1900"/>
    <n v="49"/>
  </r>
  <r>
    <x v="179"/>
    <x v="422"/>
    <x v="11"/>
    <n v="36113"/>
    <n v="286"/>
    <n v="31"/>
  </r>
  <r>
    <x v="179"/>
    <x v="20"/>
    <x v="11"/>
    <n v="36115"/>
    <n v="250"/>
    <n v="11"/>
  </r>
  <r>
    <x v="179"/>
    <x v="65"/>
    <x v="11"/>
    <n v="36117"/>
    <n v="225"/>
    <n v="1"/>
  </r>
  <r>
    <x v="179"/>
    <x v="36"/>
    <x v="11"/>
    <n v="36119"/>
    <n v="35502"/>
    <n v="1569"/>
  </r>
  <r>
    <x v="179"/>
    <x v="425"/>
    <x v="11"/>
    <n v="36121"/>
    <n v="104"/>
    <n v="3"/>
  </r>
  <r>
    <x v="179"/>
    <x v="1409"/>
    <x v="11"/>
    <n v="36123"/>
    <n v="51"/>
    <n v="6"/>
  </r>
  <r>
    <x v="179"/>
    <x v="846"/>
    <x v="15"/>
    <n v="37001"/>
    <n v="1648"/>
    <n v="39"/>
  </r>
  <r>
    <x v="179"/>
    <x v="1300"/>
    <x v="15"/>
    <n v="37003"/>
    <n v="210"/>
    <n v="1"/>
  </r>
  <r>
    <x v="179"/>
    <x v="1246"/>
    <x v="15"/>
    <n v="37005"/>
    <n v="51"/>
    <n v="0"/>
  </r>
  <r>
    <x v="179"/>
    <x v="1343"/>
    <x v="15"/>
    <n v="37007"/>
    <n v="253"/>
    <n v="1"/>
  </r>
  <r>
    <x v="179"/>
    <x v="1473"/>
    <x v="15"/>
    <n v="37009"/>
    <n v="73"/>
    <n v="1"/>
  </r>
  <r>
    <x v="179"/>
    <x v="1806"/>
    <x v="15"/>
    <n v="37011"/>
    <n v="41"/>
    <n v="0"/>
  </r>
  <r>
    <x v="179"/>
    <x v="314"/>
    <x v="15"/>
    <n v="37013"/>
    <n v="190"/>
    <n v="0"/>
  </r>
  <r>
    <x v="179"/>
    <x v="977"/>
    <x v="15"/>
    <n v="37015"/>
    <n v="174"/>
    <n v="4"/>
  </r>
  <r>
    <x v="179"/>
    <x v="1446"/>
    <x v="15"/>
    <n v="37017"/>
    <n v="480"/>
    <n v="5"/>
  </r>
  <r>
    <x v="179"/>
    <x v="307"/>
    <x v="15"/>
    <n v="37019"/>
    <n v="927"/>
    <n v="13"/>
  </r>
  <r>
    <x v="179"/>
    <x v="734"/>
    <x v="15"/>
    <n v="37021"/>
    <n v="1108"/>
    <n v="50"/>
  </r>
  <r>
    <x v="179"/>
    <x v="823"/>
    <x v="15"/>
    <n v="37023"/>
    <n v="1302"/>
    <n v="22"/>
  </r>
  <r>
    <x v="179"/>
    <x v="209"/>
    <x v="15"/>
    <n v="37025"/>
    <n v="1902"/>
    <n v="33"/>
  </r>
  <r>
    <x v="179"/>
    <x v="978"/>
    <x v="15"/>
    <n v="37027"/>
    <n v="754"/>
    <n v="6"/>
  </r>
  <r>
    <x v="179"/>
    <x v="60"/>
    <x v="15"/>
    <n v="37029"/>
    <n v="44"/>
    <n v="2"/>
  </r>
  <r>
    <x v="179"/>
    <x v="642"/>
    <x v="15"/>
    <n v="37031"/>
    <n v="173"/>
    <n v="4"/>
  </r>
  <r>
    <x v="179"/>
    <x v="1247"/>
    <x v="15"/>
    <n v="37033"/>
    <n v="167"/>
    <n v="2"/>
  </r>
  <r>
    <x v="179"/>
    <x v="735"/>
    <x v="15"/>
    <n v="37035"/>
    <n v="1435"/>
    <n v="14"/>
  </r>
  <r>
    <x v="179"/>
    <x v="62"/>
    <x v="15"/>
    <n v="37037"/>
    <n v="1100"/>
    <n v="47"/>
  </r>
  <r>
    <x v="179"/>
    <x v="91"/>
    <x v="15"/>
    <n v="37039"/>
    <n v="116"/>
    <n v="2"/>
  </r>
  <r>
    <x v="179"/>
    <x v="1447"/>
    <x v="15"/>
    <n v="37041"/>
    <n v="50"/>
    <n v="0"/>
  </r>
  <r>
    <x v="179"/>
    <x v="186"/>
    <x v="15"/>
    <n v="37043"/>
    <n v="29"/>
    <n v="0"/>
  </r>
  <r>
    <x v="179"/>
    <x v="353"/>
    <x v="15"/>
    <n v="37045"/>
    <n v="649"/>
    <n v="10"/>
  </r>
  <r>
    <x v="179"/>
    <x v="1248"/>
    <x v="15"/>
    <n v="37047"/>
    <n v="693"/>
    <n v="39"/>
  </r>
  <r>
    <x v="179"/>
    <x v="308"/>
    <x v="15"/>
    <n v="37049"/>
    <n v="489"/>
    <n v="8"/>
  </r>
  <r>
    <x v="179"/>
    <x v="244"/>
    <x v="15"/>
    <n v="37051"/>
    <n v="1888"/>
    <n v="46"/>
  </r>
  <r>
    <x v="179"/>
    <x v="1249"/>
    <x v="15"/>
    <n v="37053"/>
    <n v="41"/>
    <n v="0"/>
  </r>
  <r>
    <x v="179"/>
    <x v="1410"/>
    <x v="15"/>
    <n v="37055"/>
    <n v="255"/>
    <n v="1"/>
  </r>
  <r>
    <x v="179"/>
    <x v="100"/>
    <x v="15"/>
    <n v="37057"/>
    <n v="1392"/>
    <n v="16"/>
  </r>
  <r>
    <x v="179"/>
    <x v="798"/>
    <x v="15"/>
    <n v="37059"/>
    <n v="271"/>
    <n v="3"/>
  </r>
  <r>
    <x v="179"/>
    <x v="979"/>
    <x v="15"/>
    <n v="37061"/>
    <n v="1742"/>
    <n v="33"/>
  </r>
  <r>
    <x v="179"/>
    <x v="387"/>
    <x v="15"/>
    <n v="37063"/>
    <n v="5011"/>
    <n v="72"/>
  </r>
  <r>
    <x v="179"/>
    <x v="1193"/>
    <x v="15"/>
    <n v="37065"/>
    <n v="427"/>
    <n v="10"/>
  </r>
  <r>
    <x v="179"/>
    <x v="210"/>
    <x v="15"/>
    <n v="37067"/>
    <n v="4122"/>
    <n v="40"/>
  </r>
  <r>
    <x v="179"/>
    <x v="292"/>
    <x v="15"/>
    <n v="37069"/>
    <n v="578"/>
    <n v="23"/>
  </r>
  <r>
    <x v="179"/>
    <x v="479"/>
    <x v="15"/>
    <n v="37071"/>
    <n v="2189"/>
    <n v="19"/>
  </r>
  <r>
    <x v="179"/>
    <x v="1411"/>
    <x v="15"/>
    <n v="37073"/>
    <n v="31"/>
    <n v="2"/>
  </r>
  <r>
    <x v="179"/>
    <x v="277"/>
    <x v="15"/>
    <n v="37075"/>
    <n v="10"/>
    <n v="0"/>
  </r>
  <r>
    <x v="179"/>
    <x v="799"/>
    <x v="15"/>
    <n v="37077"/>
    <n v="1012"/>
    <n v="25"/>
  </r>
  <r>
    <x v="179"/>
    <x v="202"/>
    <x v="15"/>
    <n v="37079"/>
    <n v="252"/>
    <n v="3"/>
  </r>
  <r>
    <x v="179"/>
    <x v="480"/>
    <x v="15"/>
    <n v="37081"/>
    <n v="4061"/>
    <n v="133"/>
  </r>
  <r>
    <x v="179"/>
    <x v="932"/>
    <x v="15"/>
    <n v="37083"/>
    <n v="469"/>
    <n v="4"/>
  </r>
  <r>
    <x v="179"/>
    <x v="309"/>
    <x v="15"/>
    <n v="37085"/>
    <n v="871"/>
    <n v="32"/>
  </r>
  <r>
    <x v="179"/>
    <x v="1258"/>
    <x v="15"/>
    <n v="37087"/>
    <n v="166"/>
    <n v="0"/>
  </r>
  <r>
    <x v="179"/>
    <x v="537"/>
    <x v="15"/>
    <n v="37089"/>
    <n v="1056"/>
    <n v="52"/>
  </r>
  <r>
    <x v="179"/>
    <x v="980"/>
    <x v="15"/>
    <n v="37091"/>
    <n v="192"/>
    <n v="11"/>
  </r>
  <r>
    <x v="179"/>
    <x v="481"/>
    <x v="15"/>
    <n v="37093"/>
    <n v="531"/>
    <n v="5"/>
  </r>
  <r>
    <x v="179"/>
    <x v="1602"/>
    <x v="15"/>
    <n v="37095"/>
    <n v="33"/>
    <n v="0"/>
  </r>
  <r>
    <x v="179"/>
    <x v="426"/>
    <x v="15"/>
    <n v="37097"/>
    <n v="1308"/>
    <n v="11"/>
  </r>
  <r>
    <x v="179"/>
    <x v="85"/>
    <x v="15"/>
    <n v="37099"/>
    <n v="273"/>
    <n v="3"/>
  </r>
  <r>
    <x v="179"/>
    <x v="211"/>
    <x v="15"/>
    <n v="37101"/>
    <n v="2349"/>
    <n v="39"/>
  </r>
  <r>
    <x v="179"/>
    <x v="557"/>
    <x v="15"/>
    <n v="37103"/>
    <n v="42"/>
    <n v="3"/>
  </r>
  <r>
    <x v="179"/>
    <x v="54"/>
    <x v="15"/>
    <n v="37105"/>
    <n v="984"/>
    <n v="8"/>
  </r>
  <r>
    <x v="179"/>
    <x v="981"/>
    <x v="15"/>
    <n v="37107"/>
    <n v="449"/>
    <n v="11"/>
  </r>
  <r>
    <x v="179"/>
    <x v="340"/>
    <x v="15"/>
    <n v="37109"/>
    <n v="535"/>
    <n v="2"/>
  </r>
  <r>
    <x v="179"/>
    <x v="878"/>
    <x v="15"/>
    <n v="37113"/>
    <n v="379"/>
    <n v="1"/>
  </r>
  <r>
    <x v="179"/>
    <x v="399"/>
    <x v="15"/>
    <n v="37115"/>
    <n v="21"/>
    <n v="0"/>
  </r>
  <r>
    <x v="179"/>
    <x v="417"/>
    <x v="15"/>
    <n v="37117"/>
    <n v="180"/>
    <n v="6"/>
  </r>
  <r>
    <x v="179"/>
    <x v="982"/>
    <x v="15"/>
    <n v="37111"/>
    <n v="365"/>
    <n v="3"/>
  </r>
  <r>
    <x v="179"/>
    <x v="212"/>
    <x v="15"/>
    <n v="37119"/>
    <n v="17047"/>
    <n v="177"/>
  </r>
  <r>
    <x v="179"/>
    <x v="778"/>
    <x v="15"/>
    <n v="37121"/>
    <n v="60"/>
    <n v="1"/>
  </r>
  <r>
    <x v="179"/>
    <x v="41"/>
    <x v="15"/>
    <n v="37123"/>
    <n v="445"/>
    <n v="10"/>
  </r>
  <r>
    <x v="179"/>
    <x v="482"/>
    <x v="15"/>
    <n v="37125"/>
    <n v="701"/>
    <n v="14"/>
  </r>
  <r>
    <x v="179"/>
    <x v="800"/>
    <x v="15"/>
    <n v="37127"/>
    <n v="735"/>
    <n v="6"/>
  </r>
  <r>
    <x v="179"/>
    <x v="483"/>
    <x v="15"/>
    <n v="37129"/>
    <n v="1752"/>
    <n v="11"/>
  </r>
  <r>
    <x v="179"/>
    <x v="216"/>
    <x v="15"/>
    <n v="37131"/>
    <n v="216"/>
    <n v="16"/>
  </r>
  <r>
    <x v="179"/>
    <x v="213"/>
    <x v="15"/>
    <n v="37133"/>
    <n v="547"/>
    <n v="6"/>
  </r>
  <r>
    <x v="179"/>
    <x v="2"/>
    <x v="15"/>
    <n v="37135"/>
    <n v="1083"/>
    <n v="45"/>
  </r>
  <r>
    <x v="179"/>
    <x v="1250"/>
    <x v="15"/>
    <n v="37137"/>
    <n v="40"/>
    <n v="1"/>
  </r>
  <r>
    <x v="179"/>
    <x v="643"/>
    <x v="15"/>
    <n v="37139"/>
    <n v="267"/>
    <n v="17"/>
  </r>
  <r>
    <x v="179"/>
    <x v="1493"/>
    <x v="15"/>
    <n v="37141"/>
    <n v="462"/>
    <n v="2"/>
  </r>
  <r>
    <x v="179"/>
    <x v="1194"/>
    <x v="15"/>
    <n v="37143"/>
    <n v="42"/>
    <n v="2"/>
  </r>
  <r>
    <x v="179"/>
    <x v="1141"/>
    <x v="15"/>
    <n v="37145"/>
    <n v="141"/>
    <n v="1"/>
  </r>
  <r>
    <x v="179"/>
    <x v="644"/>
    <x v="15"/>
    <n v="37147"/>
    <n v="1130"/>
    <n v="6"/>
  </r>
  <r>
    <x v="179"/>
    <x v="55"/>
    <x v="15"/>
    <n v="37149"/>
    <n v="106"/>
    <n v="5"/>
  </r>
  <r>
    <x v="179"/>
    <x v="606"/>
    <x v="15"/>
    <n v="37151"/>
    <n v="1707"/>
    <n v="34"/>
  </r>
  <r>
    <x v="179"/>
    <x v="406"/>
    <x v="15"/>
    <n v="37153"/>
    <n v="396"/>
    <n v="7"/>
  </r>
  <r>
    <x v="179"/>
    <x v="801"/>
    <x v="15"/>
    <n v="37155"/>
    <n v="1928"/>
    <n v="46"/>
  </r>
  <r>
    <x v="179"/>
    <x v="83"/>
    <x v="15"/>
    <n v="37157"/>
    <n v="352"/>
    <n v="3"/>
  </r>
  <r>
    <x v="179"/>
    <x v="645"/>
    <x v="15"/>
    <n v="37159"/>
    <n v="1672"/>
    <n v="45"/>
  </r>
  <r>
    <x v="179"/>
    <x v="265"/>
    <x v="15"/>
    <n v="37161"/>
    <n v="455"/>
    <n v="12"/>
  </r>
  <r>
    <x v="179"/>
    <x v="427"/>
    <x v="15"/>
    <n v="37163"/>
    <n v="1291"/>
    <n v="8"/>
  </r>
  <r>
    <x v="179"/>
    <x v="802"/>
    <x v="15"/>
    <n v="37165"/>
    <n v="185"/>
    <n v="2"/>
  </r>
  <r>
    <x v="179"/>
    <x v="646"/>
    <x v="15"/>
    <n v="37167"/>
    <n v="640"/>
    <n v="5"/>
  </r>
  <r>
    <x v="179"/>
    <x v="1412"/>
    <x v="15"/>
    <n v="37169"/>
    <n v="194"/>
    <n v="1"/>
  </r>
  <r>
    <x v="179"/>
    <x v="1142"/>
    <x v="15"/>
    <n v="37171"/>
    <n v="652"/>
    <n v="3"/>
  </r>
  <r>
    <x v="179"/>
    <x v="1678"/>
    <x v="15"/>
    <n v="37173"/>
    <n v="80"/>
    <n v="2"/>
  </r>
  <r>
    <x v="179"/>
    <x v="913"/>
    <x v="15"/>
    <n v="37175"/>
    <n v="75"/>
    <n v="1"/>
  </r>
  <r>
    <x v="179"/>
    <x v="1608"/>
    <x v="15"/>
    <n v="37177"/>
    <n v="64"/>
    <n v="1"/>
  </r>
  <r>
    <x v="179"/>
    <x v="114"/>
    <x v="15"/>
    <n v="37179"/>
    <n v="2145"/>
    <n v="30"/>
  </r>
  <r>
    <x v="179"/>
    <x v="847"/>
    <x v="15"/>
    <n v="37181"/>
    <n v="618"/>
    <n v="40"/>
  </r>
  <r>
    <x v="179"/>
    <x v="34"/>
    <x v="15"/>
    <n v="37183"/>
    <n v="8668"/>
    <n v="89"/>
  </r>
  <r>
    <x v="179"/>
    <x v="422"/>
    <x v="15"/>
    <n v="37185"/>
    <n v="205"/>
    <n v="6"/>
  </r>
  <r>
    <x v="179"/>
    <x v="20"/>
    <x v="15"/>
    <n v="37187"/>
    <n v="62"/>
    <n v="3"/>
  </r>
  <r>
    <x v="179"/>
    <x v="349"/>
    <x v="15"/>
    <n v="37189"/>
    <n v="172"/>
    <n v="0"/>
  </r>
  <r>
    <x v="179"/>
    <x v="65"/>
    <x v="15"/>
    <n v="37191"/>
    <n v="2082"/>
    <n v="34"/>
  </r>
  <r>
    <x v="179"/>
    <x v="949"/>
    <x v="15"/>
    <n v="37193"/>
    <n v="653"/>
    <n v="7"/>
  </r>
  <r>
    <x v="179"/>
    <x v="350"/>
    <x v="15"/>
    <n v="37195"/>
    <n v="1099"/>
    <n v="28"/>
  </r>
  <r>
    <x v="179"/>
    <x v="1251"/>
    <x v="15"/>
    <n v="37197"/>
    <n v="404"/>
    <n v="6"/>
  </r>
  <r>
    <x v="179"/>
    <x v="1691"/>
    <x v="15"/>
    <n v="37199"/>
    <n v="66"/>
    <n v="0"/>
  </r>
  <r>
    <x v="179"/>
    <x v="1195"/>
    <x v="43"/>
    <n v="38003"/>
    <n v="26"/>
    <n v="0"/>
  </r>
  <r>
    <x v="179"/>
    <x v="1776"/>
    <x v="43"/>
    <n v="38005"/>
    <n v="23"/>
    <n v="0"/>
  </r>
  <r>
    <x v="179"/>
    <x v="1865"/>
    <x v="43"/>
    <n v="38007"/>
    <n v="1"/>
    <n v="0"/>
  </r>
  <r>
    <x v="179"/>
    <x v="1807"/>
    <x v="43"/>
    <n v="38009"/>
    <n v="7"/>
    <n v="0"/>
  </r>
  <r>
    <x v="179"/>
    <x v="1526"/>
    <x v="43"/>
    <n v="38011"/>
    <n v="1"/>
    <n v="0"/>
  </r>
  <r>
    <x v="179"/>
    <x v="823"/>
    <x v="43"/>
    <n v="38013"/>
    <n v="7"/>
    <n v="0"/>
  </r>
  <r>
    <x v="179"/>
    <x v="428"/>
    <x v="43"/>
    <n v="38015"/>
    <n v="548"/>
    <n v="0"/>
  </r>
  <r>
    <x v="179"/>
    <x v="203"/>
    <x v="43"/>
    <n v="38017"/>
    <n v="2613"/>
    <n v="73"/>
  </r>
  <r>
    <x v="179"/>
    <x v="1866"/>
    <x v="43"/>
    <n v="38019"/>
    <n v="24"/>
    <n v="0"/>
  </r>
  <r>
    <x v="179"/>
    <x v="1838"/>
    <x v="43"/>
    <n v="38021"/>
    <n v="8"/>
    <n v="0"/>
  </r>
  <r>
    <x v="179"/>
    <x v="1196"/>
    <x v="43"/>
    <n v="38023"/>
    <n v="1"/>
    <n v="0"/>
  </r>
  <r>
    <x v="179"/>
    <x v="677"/>
    <x v="43"/>
    <n v="38025"/>
    <n v="27"/>
    <n v="0"/>
  </r>
  <r>
    <x v="179"/>
    <x v="974"/>
    <x v="43"/>
    <n v="38027"/>
    <n v="5"/>
    <n v="0"/>
  </r>
  <r>
    <x v="179"/>
    <x v="1494"/>
    <x v="43"/>
    <n v="38029"/>
    <n v="7"/>
    <n v="1"/>
  </r>
  <r>
    <x v="179"/>
    <x v="983"/>
    <x v="43"/>
    <n v="38031"/>
    <n v="3"/>
    <n v="0"/>
  </r>
  <r>
    <x v="179"/>
    <x v="1582"/>
    <x v="43"/>
    <n v="38033"/>
    <n v="2"/>
    <n v="0"/>
  </r>
  <r>
    <x v="179"/>
    <x v="1301"/>
    <x v="43"/>
    <n v="38035"/>
    <n v="483"/>
    <n v="4"/>
  </r>
  <r>
    <x v="179"/>
    <x v="271"/>
    <x v="43"/>
    <n v="38037"/>
    <n v="4"/>
    <n v="0"/>
  </r>
  <r>
    <x v="179"/>
    <x v="1815"/>
    <x v="43"/>
    <n v="38039"/>
    <n v="3"/>
    <n v="0"/>
  </r>
  <r>
    <x v="179"/>
    <x v="1876"/>
    <x v="43"/>
    <n v="38041"/>
    <n v="6"/>
    <n v="0"/>
  </r>
  <r>
    <x v="179"/>
    <x v="1851"/>
    <x v="43"/>
    <n v="38043"/>
    <n v="4"/>
    <n v="0"/>
  </r>
  <r>
    <x v="179"/>
    <x v="1846"/>
    <x v="43"/>
    <n v="38045"/>
    <n v="14"/>
    <n v="0"/>
  </r>
  <r>
    <x v="179"/>
    <x v="572"/>
    <x v="43"/>
    <n v="38047"/>
    <n v="1"/>
    <n v="0"/>
  </r>
  <r>
    <x v="179"/>
    <x v="128"/>
    <x v="43"/>
    <n v="38049"/>
    <n v="11"/>
    <n v="1"/>
  </r>
  <r>
    <x v="179"/>
    <x v="1069"/>
    <x v="43"/>
    <n v="38051"/>
    <n v="8"/>
    <n v="0"/>
  </r>
  <r>
    <x v="179"/>
    <x v="1344"/>
    <x v="43"/>
    <n v="38053"/>
    <n v="51"/>
    <n v="0"/>
  </r>
  <r>
    <x v="179"/>
    <x v="615"/>
    <x v="43"/>
    <n v="38055"/>
    <n v="13"/>
    <n v="0"/>
  </r>
  <r>
    <x v="179"/>
    <x v="302"/>
    <x v="43"/>
    <n v="38057"/>
    <n v="12"/>
    <n v="0"/>
  </r>
  <r>
    <x v="179"/>
    <x v="484"/>
    <x v="43"/>
    <n v="38059"/>
    <n v="156"/>
    <n v="3"/>
  </r>
  <r>
    <x v="179"/>
    <x v="1197"/>
    <x v="43"/>
    <n v="38061"/>
    <n v="89"/>
    <n v="1"/>
  </r>
  <r>
    <x v="179"/>
    <x v="294"/>
    <x v="43"/>
    <n v="38063"/>
    <n v="3"/>
    <n v="0"/>
  </r>
  <r>
    <x v="179"/>
    <x v="1302"/>
    <x v="43"/>
    <n v="38065"/>
    <n v="3"/>
    <n v="0"/>
  </r>
  <r>
    <x v="179"/>
    <x v="1662"/>
    <x v="43"/>
    <n v="38067"/>
    <n v="18"/>
    <n v="0"/>
  </r>
  <r>
    <x v="179"/>
    <x v="69"/>
    <x v="43"/>
    <n v="38069"/>
    <n v="8"/>
    <n v="0"/>
  </r>
  <r>
    <x v="179"/>
    <x v="59"/>
    <x v="43"/>
    <n v="38071"/>
    <n v="25"/>
    <n v="1"/>
  </r>
  <r>
    <x v="179"/>
    <x v="1664"/>
    <x v="43"/>
    <n v="38073"/>
    <n v="23"/>
    <n v="0"/>
  </r>
  <r>
    <x v="179"/>
    <x v="300"/>
    <x v="43"/>
    <n v="38075"/>
    <n v="8"/>
    <n v="0"/>
  </r>
  <r>
    <x v="179"/>
    <x v="436"/>
    <x v="43"/>
    <n v="38077"/>
    <n v="49"/>
    <n v="0"/>
  </r>
  <r>
    <x v="179"/>
    <x v="1585"/>
    <x v="43"/>
    <n v="38079"/>
    <n v="13"/>
    <n v="0"/>
  </r>
  <r>
    <x v="179"/>
    <x v="1563"/>
    <x v="43"/>
    <n v="38081"/>
    <n v="8"/>
    <n v="0"/>
  </r>
  <r>
    <x v="179"/>
    <x v="181"/>
    <x v="43"/>
    <n v="38083"/>
    <n v="4"/>
    <n v="0"/>
  </r>
  <r>
    <x v="179"/>
    <x v="775"/>
    <x v="43"/>
    <n v="38085"/>
    <n v="45"/>
    <n v="0"/>
  </r>
  <r>
    <x v="179"/>
    <x v="1448"/>
    <x v="43"/>
    <n v="38087"/>
    <n v="3"/>
    <n v="0"/>
  </r>
  <r>
    <x v="179"/>
    <x v="167"/>
    <x v="43"/>
    <n v="38089"/>
    <n v="121"/>
    <n v="3"/>
  </r>
  <r>
    <x v="179"/>
    <x v="717"/>
    <x v="43"/>
    <n v="38091"/>
    <n v="5"/>
    <n v="0"/>
  </r>
  <r>
    <x v="179"/>
    <x v="1541"/>
    <x v="43"/>
    <n v="38093"/>
    <n v="74"/>
    <n v="2"/>
  </r>
  <r>
    <x v="179"/>
    <x v="1888"/>
    <x v="43"/>
    <n v="38095"/>
    <n v="3"/>
    <n v="0"/>
  </r>
  <r>
    <x v="179"/>
    <x v="1777"/>
    <x v="43"/>
    <n v="38097"/>
    <n v="29"/>
    <n v="0"/>
  </r>
  <r>
    <x v="179"/>
    <x v="26"/>
    <x v="43"/>
    <m/>
    <n v="4"/>
    <n v="4"/>
  </r>
  <r>
    <x v="179"/>
    <x v="848"/>
    <x v="43"/>
    <n v="38099"/>
    <n v="70"/>
    <n v="0"/>
  </r>
  <r>
    <x v="179"/>
    <x v="166"/>
    <x v="43"/>
    <n v="38101"/>
    <n v="100"/>
    <n v="1"/>
  </r>
  <r>
    <x v="179"/>
    <x v="291"/>
    <x v="43"/>
    <n v="38103"/>
    <n v="11"/>
    <n v="0"/>
  </r>
  <r>
    <x v="179"/>
    <x v="1345"/>
    <x v="43"/>
    <n v="38105"/>
    <n v="126"/>
    <n v="0"/>
  </r>
  <r>
    <x v="179"/>
    <x v="1897"/>
    <x v="54"/>
    <n v="69110"/>
    <n v="36"/>
    <n v="2"/>
  </r>
  <r>
    <x v="179"/>
    <x v="1898"/>
    <x v="54"/>
    <n v="69120"/>
    <n v="1"/>
    <n v="0"/>
  </r>
  <r>
    <x v="179"/>
    <x v="129"/>
    <x v="36"/>
    <n v="39001"/>
    <n v="32"/>
    <n v="2"/>
  </r>
  <r>
    <x v="179"/>
    <x v="616"/>
    <x v="36"/>
    <n v="39003"/>
    <n v="440"/>
    <n v="41"/>
  </r>
  <r>
    <x v="179"/>
    <x v="485"/>
    <x v="36"/>
    <n v="39005"/>
    <n v="100"/>
    <n v="3"/>
  </r>
  <r>
    <x v="179"/>
    <x v="647"/>
    <x v="36"/>
    <n v="39007"/>
    <n v="464"/>
    <n v="44"/>
  </r>
  <r>
    <x v="179"/>
    <x v="1070"/>
    <x v="36"/>
    <n v="39009"/>
    <n v="260"/>
    <n v="1"/>
  </r>
  <r>
    <x v="179"/>
    <x v="1198"/>
    <x v="36"/>
    <n v="39011"/>
    <n v="124"/>
    <n v="4"/>
  </r>
  <r>
    <x v="179"/>
    <x v="310"/>
    <x v="36"/>
    <n v="39013"/>
    <n v="574"/>
    <n v="24"/>
  </r>
  <r>
    <x v="179"/>
    <x v="502"/>
    <x v="36"/>
    <n v="39015"/>
    <n v="67"/>
    <n v="1"/>
  </r>
  <r>
    <x v="179"/>
    <x v="240"/>
    <x v="36"/>
    <n v="39017"/>
    <n v="2091"/>
    <n v="51"/>
  </r>
  <r>
    <x v="179"/>
    <x v="191"/>
    <x v="36"/>
    <n v="39019"/>
    <n v="81"/>
    <n v="3"/>
  </r>
  <r>
    <x v="179"/>
    <x v="767"/>
    <x v="36"/>
    <n v="39021"/>
    <n v="68"/>
    <n v="1"/>
  </r>
  <r>
    <x v="179"/>
    <x v="43"/>
    <x v="36"/>
    <n v="39023"/>
    <n v="877"/>
    <n v="11"/>
  </r>
  <r>
    <x v="179"/>
    <x v="736"/>
    <x v="36"/>
    <n v="39025"/>
    <n v="606"/>
    <n v="7"/>
  </r>
  <r>
    <x v="179"/>
    <x v="336"/>
    <x v="36"/>
    <n v="39027"/>
    <n v="104"/>
    <n v="2"/>
  </r>
  <r>
    <x v="179"/>
    <x v="648"/>
    <x v="36"/>
    <n v="39029"/>
    <n v="1451"/>
    <n v="60"/>
  </r>
  <r>
    <x v="179"/>
    <x v="429"/>
    <x v="36"/>
    <n v="39031"/>
    <n v="162"/>
    <n v="4"/>
  </r>
  <r>
    <x v="179"/>
    <x v="862"/>
    <x v="36"/>
    <n v="39033"/>
    <n v="151"/>
    <n v="5"/>
  </r>
  <r>
    <x v="179"/>
    <x v="115"/>
    <x v="36"/>
    <n v="39035"/>
    <n v="10438"/>
    <n v="414"/>
  </r>
  <r>
    <x v="179"/>
    <x v="430"/>
    <x v="36"/>
    <n v="39037"/>
    <n v="263"/>
    <n v="26"/>
  </r>
  <r>
    <x v="179"/>
    <x v="737"/>
    <x v="36"/>
    <n v="39039"/>
    <n v="72"/>
    <n v="3"/>
  </r>
  <r>
    <x v="179"/>
    <x v="64"/>
    <x v="36"/>
    <n v="39041"/>
    <n v="902"/>
    <n v="15"/>
  </r>
  <r>
    <x v="179"/>
    <x v="347"/>
    <x v="36"/>
    <n v="39043"/>
    <n v="353"/>
    <n v="22"/>
  </r>
  <r>
    <x v="179"/>
    <x v="90"/>
    <x v="36"/>
    <n v="39045"/>
    <n v="874"/>
    <n v="17"/>
  </r>
  <r>
    <x v="179"/>
    <x v="58"/>
    <x v="36"/>
    <n v="39047"/>
    <n v="59"/>
    <n v="0"/>
  </r>
  <r>
    <x v="179"/>
    <x v="292"/>
    <x v="36"/>
    <n v="39049"/>
    <n v="13778"/>
    <n v="461"/>
  </r>
  <r>
    <x v="179"/>
    <x v="29"/>
    <x v="36"/>
    <n v="39051"/>
    <n v="83"/>
    <n v="0"/>
  </r>
  <r>
    <x v="179"/>
    <x v="803"/>
    <x v="36"/>
    <n v="39053"/>
    <n v="29"/>
    <n v="1"/>
  </r>
  <r>
    <x v="179"/>
    <x v="388"/>
    <x v="36"/>
    <n v="39055"/>
    <n v="458"/>
    <n v="42"/>
  </r>
  <r>
    <x v="179"/>
    <x v="202"/>
    <x v="36"/>
    <n v="39057"/>
    <n v="454"/>
    <n v="10"/>
  </r>
  <r>
    <x v="179"/>
    <x v="1413"/>
    <x v="36"/>
    <n v="39059"/>
    <n v="88"/>
    <n v="4"/>
  </r>
  <r>
    <x v="179"/>
    <x v="264"/>
    <x v="36"/>
    <n v="39061"/>
    <n v="7703"/>
    <n v="213"/>
  </r>
  <r>
    <x v="179"/>
    <x v="381"/>
    <x v="36"/>
    <n v="39063"/>
    <n v="112"/>
    <n v="1"/>
  </r>
  <r>
    <x v="179"/>
    <x v="780"/>
    <x v="36"/>
    <n v="39065"/>
    <n v="136"/>
    <n v="12"/>
  </r>
  <r>
    <x v="179"/>
    <x v="93"/>
    <x v="36"/>
    <n v="39067"/>
    <n v="16"/>
    <n v="1"/>
  </r>
  <r>
    <x v="179"/>
    <x v="238"/>
    <x v="36"/>
    <n v="39069"/>
    <n v="49"/>
    <n v="0"/>
  </r>
  <r>
    <x v="179"/>
    <x v="914"/>
    <x v="36"/>
    <n v="39071"/>
    <n v="66"/>
    <n v="1"/>
  </r>
  <r>
    <x v="179"/>
    <x v="1586"/>
    <x v="36"/>
    <n v="39073"/>
    <n v="91"/>
    <n v="8"/>
  </r>
  <r>
    <x v="179"/>
    <x v="556"/>
    <x v="36"/>
    <n v="39075"/>
    <n v="289"/>
    <n v="5"/>
  </r>
  <r>
    <x v="179"/>
    <x v="486"/>
    <x v="36"/>
    <n v="39077"/>
    <n v="284"/>
    <n v="3"/>
  </r>
  <r>
    <x v="179"/>
    <x v="85"/>
    <x v="36"/>
    <n v="39079"/>
    <n v="39"/>
    <n v="0"/>
  </r>
  <r>
    <x v="179"/>
    <x v="39"/>
    <x v="36"/>
    <n v="39081"/>
    <n v="147"/>
    <n v="2"/>
  </r>
  <r>
    <x v="179"/>
    <x v="218"/>
    <x v="36"/>
    <n v="39083"/>
    <n v="72"/>
    <n v="1"/>
  </r>
  <r>
    <x v="179"/>
    <x v="156"/>
    <x v="36"/>
    <n v="39085"/>
    <n v="762"/>
    <n v="23"/>
  </r>
  <r>
    <x v="179"/>
    <x v="629"/>
    <x v="36"/>
    <n v="39087"/>
    <n v="136"/>
    <n v="0"/>
  </r>
  <r>
    <x v="179"/>
    <x v="738"/>
    <x v="36"/>
    <n v="39089"/>
    <n v="697"/>
    <n v="14"/>
  </r>
  <r>
    <x v="179"/>
    <x v="572"/>
    <x v="36"/>
    <n v="39091"/>
    <n v="80"/>
    <n v="1"/>
  </r>
  <r>
    <x v="179"/>
    <x v="311"/>
    <x v="36"/>
    <n v="39093"/>
    <n v="1305"/>
    <n v="71"/>
  </r>
  <r>
    <x v="179"/>
    <x v="351"/>
    <x v="36"/>
    <n v="39095"/>
    <n v="3387"/>
    <n v="306"/>
  </r>
  <r>
    <x v="179"/>
    <x v="399"/>
    <x v="36"/>
    <n v="39097"/>
    <n v="244"/>
    <n v="9"/>
  </r>
  <r>
    <x v="179"/>
    <x v="431"/>
    <x v="36"/>
    <n v="39099"/>
    <n v="2073"/>
    <n v="240"/>
  </r>
  <r>
    <x v="179"/>
    <x v="57"/>
    <x v="36"/>
    <n v="39101"/>
    <n v="2774"/>
    <n v="39"/>
  </r>
  <r>
    <x v="179"/>
    <x v="352"/>
    <x v="36"/>
    <n v="39103"/>
    <n v="670"/>
    <n v="32"/>
  </r>
  <r>
    <x v="179"/>
    <x v="1083"/>
    <x v="36"/>
    <n v="39105"/>
    <n v="19"/>
    <n v="0"/>
  </r>
  <r>
    <x v="179"/>
    <x v="302"/>
    <x v="36"/>
    <n v="39107"/>
    <n v="334"/>
    <n v="11"/>
  </r>
  <r>
    <x v="179"/>
    <x v="487"/>
    <x v="36"/>
    <n v="39109"/>
    <n v="570"/>
    <n v="31"/>
  </r>
  <r>
    <x v="179"/>
    <x v="116"/>
    <x v="36"/>
    <n v="39111"/>
    <n v="89"/>
    <n v="17"/>
  </r>
  <r>
    <x v="179"/>
    <x v="41"/>
    <x v="36"/>
    <n v="39113"/>
    <n v="2939"/>
    <n v="45"/>
  </r>
  <r>
    <x v="179"/>
    <x v="518"/>
    <x v="36"/>
    <n v="39115"/>
    <n v="14"/>
    <n v="0"/>
  </r>
  <r>
    <x v="179"/>
    <x v="1145"/>
    <x v="36"/>
    <n v="39117"/>
    <n v="133"/>
    <n v="1"/>
  </r>
  <r>
    <x v="179"/>
    <x v="1071"/>
    <x v="36"/>
    <n v="39119"/>
    <n v="118"/>
    <n v="1"/>
  </r>
  <r>
    <x v="179"/>
    <x v="109"/>
    <x v="36"/>
    <n v="39121"/>
    <n v="15"/>
    <n v="0"/>
  </r>
  <r>
    <x v="179"/>
    <x v="344"/>
    <x v="36"/>
    <n v="39123"/>
    <n v="259"/>
    <n v="24"/>
  </r>
  <r>
    <x v="179"/>
    <x v="371"/>
    <x v="36"/>
    <n v="39125"/>
    <n v="39"/>
    <n v="0"/>
  </r>
  <r>
    <x v="179"/>
    <x v="472"/>
    <x v="36"/>
    <n v="39127"/>
    <n v="58"/>
    <n v="1"/>
  </r>
  <r>
    <x v="179"/>
    <x v="984"/>
    <x v="36"/>
    <n v="39129"/>
    <n v="2263"/>
    <n v="42"/>
  </r>
  <r>
    <x v="179"/>
    <x v="217"/>
    <x v="36"/>
    <n v="39131"/>
    <n v="37"/>
    <n v="0"/>
  </r>
  <r>
    <x v="179"/>
    <x v="804"/>
    <x v="36"/>
    <n v="39133"/>
    <n v="550"/>
    <n v="59"/>
  </r>
  <r>
    <x v="179"/>
    <x v="1303"/>
    <x v="36"/>
    <n v="39135"/>
    <n v="105"/>
    <n v="1"/>
  </r>
  <r>
    <x v="179"/>
    <x v="348"/>
    <x v="36"/>
    <n v="39137"/>
    <n v="157"/>
    <n v="16"/>
  </r>
  <r>
    <x v="179"/>
    <x v="436"/>
    <x v="36"/>
    <n v="39139"/>
    <n v="425"/>
    <n v="8"/>
  </r>
  <r>
    <x v="179"/>
    <x v="1304"/>
    <x v="36"/>
    <n v="39141"/>
    <n v="173"/>
    <n v="3"/>
  </r>
  <r>
    <x v="179"/>
    <x v="849"/>
    <x v="36"/>
    <n v="39143"/>
    <n v="208"/>
    <n v="15"/>
  </r>
  <r>
    <x v="179"/>
    <x v="1510"/>
    <x v="36"/>
    <n v="39145"/>
    <n v="99"/>
    <n v="0"/>
  </r>
  <r>
    <x v="179"/>
    <x v="985"/>
    <x v="36"/>
    <n v="39147"/>
    <n v="61"/>
    <n v="2"/>
  </r>
  <r>
    <x v="179"/>
    <x v="101"/>
    <x v="36"/>
    <n v="39149"/>
    <n v="81"/>
    <n v="4"/>
  </r>
  <r>
    <x v="179"/>
    <x v="167"/>
    <x v="36"/>
    <n v="39151"/>
    <n v="1341"/>
    <n v="118"/>
  </r>
  <r>
    <x v="179"/>
    <x v="234"/>
    <x v="36"/>
    <n v="39153"/>
    <n v="2570"/>
    <n v="211"/>
  </r>
  <r>
    <x v="179"/>
    <x v="214"/>
    <x v="36"/>
    <n v="39155"/>
    <n v="1139"/>
    <n v="82"/>
  </r>
  <r>
    <x v="179"/>
    <x v="312"/>
    <x v="36"/>
    <n v="39157"/>
    <n v="677"/>
    <n v="11"/>
  </r>
  <r>
    <x v="179"/>
    <x v="114"/>
    <x v="36"/>
    <n v="39159"/>
    <n v="140"/>
    <n v="1"/>
  </r>
  <r>
    <x v="179"/>
    <x v="26"/>
    <x v="36"/>
    <m/>
    <n v="1"/>
    <n v="0"/>
  </r>
  <r>
    <x v="179"/>
    <x v="1199"/>
    <x v="36"/>
    <n v="39161"/>
    <n v="53"/>
    <n v="1"/>
  </r>
  <r>
    <x v="179"/>
    <x v="1672"/>
    <x v="36"/>
    <n v="39163"/>
    <n v="25"/>
    <n v="2"/>
  </r>
  <r>
    <x v="179"/>
    <x v="422"/>
    <x v="36"/>
    <n v="39165"/>
    <n v="1203"/>
    <n v="28"/>
  </r>
  <r>
    <x v="179"/>
    <x v="20"/>
    <x v="36"/>
    <n v="39167"/>
    <n v="164"/>
    <n v="20"/>
  </r>
  <r>
    <x v="179"/>
    <x v="65"/>
    <x v="36"/>
    <n v="39169"/>
    <n v="399"/>
    <n v="56"/>
  </r>
  <r>
    <x v="179"/>
    <x v="1345"/>
    <x v="36"/>
    <n v="39171"/>
    <n v="87"/>
    <n v="3"/>
  </r>
  <r>
    <x v="179"/>
    <x v="398"/>
    <x v="36"/>
    <n v="39173"/>
    <n v="570"/>
    <n v="52"/>
  </r>
  <r>
    <x v="179"/>
    <x v="1072"/>
    <x v="36"/>
    <n v="39175"/>
    <n v="72"/>
    <n v="5"/>
  </r>
  <r>
    <x v="179"/>
    <x v="409"/>
    <x v="25"/>
    <n v="40001"/>
    <n v="168"/>
    <n v="4"/>
  </r>
  <r>
    <x v="179"/>
    <x v="1601"/>
    <x v="25"/>
    <n v="40003"/>
    <n v="1"/>
    <n v="0"/>
  </r>
  <r>
    <x v="179"/>
    <x v="1414"/>
    <x v="25"/>
    <n v="40005"/>
    <n v="42"/>
    <n v="0"/>
  </r>
  <r>
    <x v="179"/>
    <x v="434"/>
    <x v="25"/>
    <n v="40007"/>
    <n v="32"/>
    <n v="0"/>
  </r>
  <r>
    <x v="179"/>
    <x v="1305"/>
    <x v="25"/>
    <n v="40009"/>
    <n v="27"/>
    <n v="0"/>
  </r>
  <r>
    <x v="179"/>
    <x v="285"/>
    <x v="25"/>
    <n v="40011"/>
    <n v="23"/>
    <n v="0"/>
  </r>
  <r>
    <x v="179"/>
    <x v="874"/>
    <x v="25"/>
    <n v="40013"/>
    <n v="226"/>
    <n v="1"/>
  </r>
  <r>
    <x v="179"/>
    <x v="159"/>
    <x v="25"/>
    <n v="40015"/>
    <n v="223"/>
    <n v="11"/>
  </r>
  <r>
    <x v="179"/>
    <x v="389"/>
    <x v="25"/>
    <n v="40017"/>
    <n v="652"/>
    <n v="4"/>
  </r>
  <r>
    <x v="179"/>
    <x v="986"/>
    <x v="25"/>
    <n v="40019"/>
    <n v="213"/>
    <n v="3"/>
  </r>
  <r>
    <x v="179"/>
    <x v="91"/>
    <x v="25"/>
    <n v="40021"/>
    <n v="148"/>
    <n v="1"/>
  </r>
  <r>
    <x v="179"/>
    <x v="905"/>
    <x v="25"/>
    <n v="40023"/>
    <n v="136"/>
    <n v="1"/>
  </r>
  <r>
    <x v="179"/>
    <x v="1648"/>
    <x v="25"/>
    <n v="40025"/>
    <n v="1"/>
    <n v="0"/>
  </r>
  <r>
    <x v="179"/>
    <x v="353"/>
    <x v="25"/>
    <n v="40027"/>
    <n v="1670"/>
    <n v="40"/>
  </r>
  <r>
    <x v="179"/>
    <x v="1808"/>
    <x v="25"/>
    <n v="40029"/>
    <n v="16"/>
    <n v="0"/>
  </r>
  <r>
    <x v="179"/>
    <x v="1073"/>
    <x v="25"/>
    <n v="40031"/>
    <n v="591"/>
    <n v="9"/>
  </r>
  <r>
    <x v="179"/>
    <x v="1306"/>
    <x v="25"/>
    <n v="40033"/>
    <n v="12"/>
    <n v="2"/>
  </r>
  <r>
    <x v="179"/>
    <x v="1074"/>
    <x v="25"/>
    <n v="40035"/>
    <n v="37"/>
    <n v="0"/>
  </r>
  <r>
    <x v="179"/>
    <x v="987"/>
    <x v="25"/>
    <n v="40037"/>
    <n v="267"/>
    <n v="9"/>
  </r>
  <r>
    <x v="179"/>
    <x v="570"/>
    <x v="25"/>
    <n v="40039"/>
    <n v="107"/>
    <n v="0"/>
  </r>
  <r>
    <x v="179"/>
    <x v="64"/>
    <x v="25"/>
    <n v="40041"/>
    <n v="288"/>
    <n v="19"/>
  </r>
  <r>
    <x v="179"/>
    <x v="1527"/>
    <x v="25"/>
    <n v="40043"/>
    <n v="7"/>
    <n v="0"/>
  </r>
  <r>
    <x v="179"/>
    <x v="438"/>
    <x v="25"/>
    <n v="40045"/>
    <n v="1"/>
    <n v="0"/>
  </r>
  <r>
    <x v="179"/>
    <x v="328"/>
    <x v="25"/>
    <n v="40047"/>
    <n v="160"/>
    <n v="2"/>
  </r>
  <r>
    <x v="179"/>
    <x v="649"/>
    <x v="25"/>
    <n v="40049"/>
    <n v="145"/>
    <n v="3"/>
  </r>
  <r>
    <x v="179"/>
    <x v="571"/>
    <x v="25"/>
    <n v="40051"/>
    <n v="302"/>
    <n v="5"/>
  </r>
  <r>
    <x v="179"/>
    <x v="271"/>
    <x v="25"/>
    <n v="40053"/>
    <n v="4"/>
    <n v="0"/>
  </r>
  <r>
    <x v="179"/>
    <x v="1373"/>
    <x v="25"/>
    <n v="40055"/>
    <n v="71"/>
    <n v="7"/>
  </r>
  <r>
    <x v="179"/>
    <x v="1879"/>
    <x v="25"/>
    <n v="40057"/>
    <n v="4"/>
    <n v="0"/>
  </r>
  <r>
    <x v="179"/>
    <x v="1635"/>
    <x v="25"/>
    <n v="40059"/>
    <n v="2"/>
    <n v="0"/>
  </r>
  <r>
    <x v="179"/>
    <x v="1628"/>
    <x v="25"/>
    <n v="40061"/>
    <n v="21"/>
    <n v="0"/>
  </r>
  <r>
    <x v="179"/>
    <x v="854"/>
    <x v="25"/>
    <n v="40063"/>
    <n v="22"/>
    <n v="1"/>
  </r>
  <r>
    <x v="179"/>
    <x v="85"/>
    <x v="25"/>
    <n v="40065"/>
    <n v="211"/>
    <n v="3"/>
  </r>
  <r>
    <x v="179"/>
    <x v="39"/>
    <x v="25"/>
    <n v="40067"/>
    <n v="20"/>
    <n v="0"/>
  </r>
  <r>
    <x v="179"/>
    <x v="211"/>
    <x v="25"/>
    <n v="40069"/>
    <n v="23"/>
    <n v="0"/>
  </r>
  <r>
    <x v="179"/>
    <x v="354"/>
    <x v="25"/>
    <n v="40071"/>
    <n v="146"/>
    <n v="9"/>
  </r>
  <r>
    <x v="179"/>
    <x v="1415"/>
    <x v="25"/>
    <n v="40073"/>
    <n v="60"/>
    <n v="0"/>
  </r>
  <r>
    <x v="179"/>
    <x v="1416"/>
    <x v="25"/>
    <n v="40075"/>
    <n v="18"/>
    <n v="1"/>
  </r>
  <r>
    <x v="179"/>
    <x v="1143"/>
    <x v="25"/>
    <n v="40077"/>
    <n v="25"/>
    <n v="1"/>
  </r>
  <r>
    <x v="179"/>
    <x v="1200"/>
    <x v="25"/>
    <n v="40079"/>
    <n v="86"/>
    <n v="1"/>
  </r>
  <r>
    <x v="179"/>
    <x v="340"/>
    <x v="25"/>
    <n v="40081"/>
    <n v="58"/>
    <n v="2"/>
  </r>
  <r>
    <x v="179"/>
    <x v="572"/>
    <x v="25"/>
    <n v="40083"/>
    <n v="119"/>
    <n v="1"/>
  </r>
  <r>
    <x v="179"/>
    <x v="1307"/>
    <x v="25"/>
    <n v="40085"/>
    <n v="55"/>
    <n v="0"/>
  </r>
  <r>
    <x v="179"/>
    <x v="1449"/>
    <x v="25"/>
    <n v="40093"/>
    <n v="16"/>
    <n v="1"/>
  </r>
  <r>
    <x v="179"/>
    <x v="630"/>
    <x v="25"/>
    <n v="40095"/>
    <n v="50"/>
    <n v="0"/>
  </r>
  <r>
    <x v="179"/>
    <x v="915"/>
    <x v="25"/>
    <n v="40097"/>
    <n v="177"/>
    <n v="5"/>
  </r>
  <r>
    <x v="179"/>
    <x v="573"/>
    <x v="25"/>
    <n v="40087"/>
    <n v="286"/>
    <n v="4"/>
  </r>
  <r>
    <x v="179"/>
    <x v="1450"/>
    <x v="25"/>
    <n v="40089"/>
    <n v="680"/>
    <n v="13"/>
  </r>
  <r>
    <x v="179"/>
    <x v="1069"/>
    <x v="25"/>
    <n v="40091"/>
    <n v="99"/>
    <n v="1"/>
  </r>
  <r>
    <x v="179"/>
    <x v="1176"/>
    <x v="25"/>
    <n v="40099"/>
    <n v="29"/>
    <n v="0"/>
  </r>
  <r>
    <x v="179"/>
    <x v="805"/>
    <x v="25"/>
    <n v="40101"/>
    <n v="246"/>
    <n v="14"/>
  </r>
  <r>
    <x v="179"/>
    <x v="109"/>
    <x v="25"/>
    <n v="40103"/>
    <n v="58"/>
    <n v="1"/>
  </r>
  <r>
    <x v="179"/>
    <x v="1201"/>
    <x v="25"/>
    <n v="40105"/>
    <n v="41"/>
    <n v="1"/>
  </r>
  <r>
    <x v="179"/>
    <x v="1564"/>
    <x v="25"/>
    <n v="40107"/>
    <n v="23"/>
    <n v="0"/>
  </r>
  <r>
    <x v="179"/>
    <x v="261"/>
    <x v="25"/>
    <n v="40109"/>
    <n v="6195"/>
    <n v="77"/>
  </r>
  <r>
    <x v="179"/>
    <x v="1075"/>
    <x v="25"/>
    <n v="40111"/>
    <n v="216"/>
    <n v="0"/>
  </r>
  <r>
    <x v="179"/>
    <x v="988"/>
    <x v="25"/>
    <n v="40113"/>
    <n v="246"/>
    <n v="9"/>
  </r>
  <r>
    <x v="179"/>
    <x v="344"/>
    <x v="25"/>
    <n v="40115"/>
    <n v="219"/>
    <n v="2"/>
  </r>
  <r>
    <x v="179"/>
    <x v="432"/>
    <x v="25"/>
    <n v="40117"/>
    <n v="84"/>
    <n v="3"/>
  </r>
  <r>
    <x v="179"/>
    <x v="355"/>
    <x v="25"/>
    <n v="40119"/>
    <n v="526"/>
    <n v="2"/>
  </r>
  <r>
    <x v="179"/>
    <x v="1144"/>
    <x v="25"/>
    <n v="40121"/>
    <n v="86"/>
    <n v="3"/>
  </r>
  <r>
    <x v="179"/>
    <x v="792"/>
    <x v="25"/>
    <n v="40123"/>
    <n v="100"/>
    <n v="2"/>
  </r>
  <r>
    <x v="179"/>
    <x v="893"/>
    <x v="25"/>
    <n v="40125"/>
    <n v="201"/>
    <n v="5"/>
  </r>
  <r>
    <x v="179"/>
    <x v="1667"/>
    <x v="25"/>
    <n v="40127"/>
    <n v="37"/>
    <n v="0"/>
  </r>
  <r>
    <x v="179"/>
    <x v="1891"/>
    <x v="25"/>
    <n v="40129"/>
    <n v="3"/>
    <n v="0"/>
  </r>
  <r>
    <x v="179"/>
    <x v="1252"/>
    <x v="25"/>
    <n v="40131"/>
    <n v="435"/>
    <n v="10"/>
  </r>
  <r>
    <x v="179"/>
    <x v="190"/>
    <x v="25"/>
    <n v="40133"/>
    <n v="83"/>
    <n v="4"/>
  </r>
  <r>
    <x v="179"/>
    <x v="1076"/>
    <x v="25"/>
    <n v="40135"/>
    <n v="83"/>
    <n v="3"/>
  </r>
  <r>
    <x v="179"/>
    <x v="880"/>
    <x v="25"/>
    <n v="40137"/>
    <n v="125"/>
    <n v="1"/>
  </r>
  <r>
    <x v="179"/>
    <x v="1253"/>
    <x v="25"/>
    <n v="40139"/>
    <n v="1007"/>
    <n v="7"/>
  </r>
  <r>
    <x v="179"/>
    <x v="1474"/>
    <x v="25"/>
    <n v="40141"/>
    <n v="32"/>
    <n v="1"/>
  </r>
  <r>
    <x v="179"/>
    <x v="63"/>
    <x v="25"/>
    <n v="40143"/>
    <n v="6243"/>
    <n v="84"/>
  </r>
  <r>
    <x v="179"/>
    <x v="916"/>
    <x v="25"/>
    <n v="40145"/>
    <n v="458"/>
    <n v="19"/>
  </r>
  <r>
    <x v="179"/>
    <x v="20"/>
    <x v="25"/>
    <n v="40147"/>
    <n v="490"/>
    <n v="39"/>
  </r>
  <r>
    <x v="179"/>
    <x v="1791"/>
    <x v="25"/>
    <n v="40149"/>
    <n v="12"/>
    <n v="0"/>
  </r>
  <r>
    <x v="179"/>
    <x v="1629"/>
    <x v="25"/>
    <n v="40151"/>
    <n v="12"/>
    <n v="0"/>
  </r>
  <r>
    <x v="179"/>
    <x v="1417"/>
    <x v="25"/>
    <n v="40153"/>
    <n v="18"/>
    <n v="0"/>
  </r>
  <r>
    <x v="179"/>
    <x v="329"/>
    <x v="9"/>
    <n v="41001"/>
    <n v="13"/>
    <n v="0"/>
  </r>
  <r>
    <x v="179"/>
    <x v="379"/>
    <x v="9"/>
    <n v="41003"/>
    <n v="128"/>
    <n v="6"/>
  </r>
  <r>
    <x v="179"/>
    <x v="215"/>
    <x v="9"/>
    <n v="41005"/>
    <n v="1111"/>
    <n v="30"/>
  </r>
  <r>
    <x v="179"/>
    <x v="917"/>
    <x v="9"/>
    <n v="41007"/>
    <n v="62"/>
    <n v="0"/>
  </r>
  <r>
    <x v="179"/>
    <x v="224"/>
    <x v="9"/>
    <n v="41009"/>
    <n v="61"/>
    <n v="0"/>
  </r>
  <r>
    <x v="179"/>
    <x v="1445"/>
    <x v="9"/>
    <n v="41011"/>
    <n v="67"/>
    <n v="0"/>
  </r>
  <r>
    <x v="179"/>
    <x v="1451"/>
    <x v="9"/>
    <n v="41013"/>
    <n v="22"/>
    <n v="1"/>
  </r>
  <r>
    <x v="179"/>
    <x v="911"/>
    <x v="9"/>
    <n v="41015"/>
    <n v="9"/>
    <n v="0"/>
  </r>
  <r>
    <x v="179"/>
    <x v="168"/>
    <x v="9"/>
    <n v="41017"/>
    <n v="339"/>
    <n v="1"/>
  </r>
  <r>
    <x v="179"/>
    <x v="11"/>
    <x v="9"/>
    <n v="41019"/>
    <n v="82"/>
    <n v="1"/>
  </r>
  <r>
    <x v="179"/>
    <x v="1885"/>
    <x v="9"/>
    <n v="41021"/>
    <n v="2"/>
    <n v="0"/>
  </r>
  <r>
    <x v="179"/>
    <x v="271"/>
    <x v="9"/>
    <n v="41023"/>
    <n v="1"/>
    <n v="0"/>
  </r>
  <r>
    <x v="179"/>
    <x v="1673"/>
    <x v="9"/>
    <n v="41025"/>
    <n v="2"/>
    <n v="0"/>
  </r>
  <r>
    <x v="179"/>
    <x v="850"/>
    <x v="9"/>
    <n v="41027"/>
    <n v="124"/>
    <n v="0"/>
  </r>
  <r>
    <x v="179"/>
    <x v="85"/>
    <x v="9"/>
    <n v="41029"/>
    <n v="222"/>
    <n v="0"/>
  </r>
  <r>
    <x v="179"/>
    <x v="39"/>
    <x v="9"/>
    <n v="41031"/>
    <n v="185"/>
    <n v="0"/>
  </r>
  <r>
    <x v="179"/>
    <x v="739"/>
    <x v="9"/>
    <n v="41033"/>
    <n v="66"/>
    <n v="1"/>
  </r>
  <r>
    <x v="179"/>
    <x v="86"/>
    <x v="9"/>
    <n v="41035"/>
    <n v="150"/>
    <n v="1"/>
  </r>
  <r>
    <x v="179"/>
    <x v="156"/>
    <x v="9"/>
    <n v="41037"/>
    <n v="27"/>
    <n v="0"/>
  </r>
  <r>
    <x v="179"/>
    <x v="433"/>
    <x v="9"/>
    <n v="41039"/>
    <n v="384"/>
    <n v="3"/>
  </r>
  <r>
    <x v="179"/>
    <x v="340"/>
    <x v="9"/>
    <n v="41041"/>
    <n v="368"/>
    <n v="8"/>
  </r>
  <r>
    <x v="179"/>
    <x v="169"/>
    <x v="9"/>
    <n v="41043"/>
    <n v="196"/>
    <n v="10"/>
  </r>
  <r>
    <x v="179"/>
    <x v="1346"/>
    <x v="9"/>
    <n v="41045"/>
    <n v="478"/>
    <n v="5"/>
  </r>
  <r>
    <x v="179"/>
    <x v="57"/>
    <x v="9"/>
    <n v="41047"/>
    <n v="2093"/>
    <n v="58"/>
  </r>
  <r>
    <x v="179"/>
    <x v="1145"/>
    <x v="9"/>
    <n v="41049"/>
    <n v="186"/>
    <n v="1"/>
  </r>
  <r>
    <x v="179"/>
    <x v="136"/>
    <x v="9"/>
    <n v="41051"/>
    <n v="3374"/>
    <n v="76"/>
  </r>
  <r>
    <x v="179"/>
    <x v="55"/>
    <x v="9"/>
    <n v="41053"/>
    <n v="200"/>
    <n v="12"/>
  </r>
  <r>
    <x v="179"/>
    <x v="1495"/>
    <x v="9"/>
    <n v="41055"/>
    <n v="8"/>
    <n v="0"/>
  </r>
  <r>
    <x v="179"/>
    <x v="1077"/>
    <x v="9"/>
    <n v="41057"/>
    <n v="23"/>
    <n v="0"/>
  </r>
  <r>
    <x v="179"/>
    <x v="170"/>
    <x v="9"/>
    <n v="41059"/>
    <n v="1338"/>
    <n v="9"/>
  </r>
  <r>
    <x v="179"/>
    <x v="114"/>
    <x v="9"/>
    <n v="41061"/>
    <n v="383"/>
    <n v="2"/>
  </r>
  <r>
    <x v="179"/>
    <x v="1347"/>
    <x v="9"/>
    <n v="41063"/>
    <n v="17"/>
    <n v="1"/>
  </r>
  <r>
    <x v="179"/>
    <x v="1078"/>
    <x v="9"/>
    <n v="41065"/>
    <n v="129"/>
    <n v="3"/>
  </r>
  <r>
    <x v="179"/>
    <x v="20"/>
    <x v="9"/>
    <n v="41067"/>
    <n v="2152"/>
    <n v="21"/>
  </r>
  <r>
    <x v="179"/>
    <x v="356"/>
    <x v="9"/>
    <n v="41071"/>
    <n v="229"/>
    <n v="9"/>
  </r>
  <r>
    <x v="179"/>
    <x v="129"/>
    <x v="26"/>
    <n v="42001"/>
    <n v="412"/>
    <n v="15"/>
  </r>
  <r>
    <x v="179"/>
    <x v="313"/>
    <x v="26"/>
    <n v="42003"/>
    <n v="6125"/>
    <n v="207"/>
  </r>
  <r>
    <x v="179"/>
    <x v="918"/>
    <x v="26"/>
    <n v="42005"/>
    <n v="97"/>
    <n v="6"/>
  </r>
  <r>
    <x v="179"/>
    <x v="434"/>
    <x v="26"/>
    <n v="42007"/>
    <n v="949"/>
    <n v="81"/>
  </r>
  <r>
    <x v="179"/>
    <x v="813"/>
    <x v="26"/>
    <n v="42009"/>
    <n v="100"/>
    <n v="4"/>
  </r>
  <r>
    <x v="179"/>
    <x v="488"/>
    <x v="26"/>
    <n v="42011"/>
    <n v="4798"/>
    <n v="360"/>
  </r>
  <r>
    <x v="179"/>
    <x v="1079"/>
    <x v="26"/>
    <n v="42013"/>
    <n v="129"/>
    <n v="1"/>
  </r>
  <r>
    <x v="179"/>
    <x v="757"/>
    <x v="26"/>
    <n v="42015"/>
    <n v="62"/>
    <n v="3"/>
  </r>
  <r>
    <x v="179"/>
    <x v="171"/>
    <x v="26"/>
    <n v="42017"/>
    <n v="6320"/>
    <n v="573"/>
  </r>
  <r>
    <x v="179"/>
    <x v="240"/>
    <x v="26"/>
    <n v="42019"/>
    <n v="474"/>
    <n v="13"/>
  </r>
  <r>
    <x v="179"/>
    <x v="851"/>
    <x v="26"/>
    <n v="42021"/>
    <n v="164"/>
    <n v="3"/>
  </r>
  <r>
    <x v="179"/>
    <x v="580"/>
    <x v="26"/>
    <n v="42023"/>
    <n v="5"/>
    <n v="0"/>
  </r>
  <r>
    <x v="179"/>
    <x v="756"/>
    <x v="26"/>
    <n v="42025"/>
    <n v="319"/>
    <n v="28"/>
  </r>
  <r>
    <x v="179"/>
    <x v="650"/>
    <x v="26"/>
    <n v="42027"/>
    <n v="277"/>
    <n v="9"/>
  </r>
  <r>
    <x v="179"/>
    <x v="262"/>
    <x v="26"/>
    <n v="42029"/>
    <n v="4245"/>
    <n v="339"/>
  </r>
  <r>
    <x v="179"/>
    <x v="1202"/>
    <x v="26"/>
    <n v="42031"/>
    <n v="68"/>
    <n v="2"/>
  </r>
  <r>
    <x v="179"/>
    <x v="919"/>
    <x v="26"/>
    <n v="42033"/>
    <n v="99"/>
    <n v="0"/>
  </r>
  <r>
    <x v="179"/>
    <x v="336"/>
    <x v="26"/>
    <n v="42035"/>
    <n v="103"/>
    <n v="5"/>
  </r>
  <r>
    <x v="179"/>
    <x v="224"/>
    <x v="26"/>
    <n v="42037"/>
    <n v="428"/>
    <n v="35"/>
  </r>
  <r>
    <x v="179"/>
    <x v="862"/>
    <x v="26"/>
    <n v="42039"/>
    <n v="107"/>
    <n v="1"/>
  </r>
  <r>
    <x v="179"/>
    <x v="244"/>
    <x v="26"/>
    <n v="42041"/>
    <n v="1008"/>
    <n v="68"/>
  </r>
  <r>
    <x v="179"/>
    <x v="806"/>
    <x v="26"/>
    <n v="42043"/>
    <n v="2400"/>
    <n v="150"/>
  </r>
  <r>
    <x v="179"/>
    <x v="64"/>
    <x v="26"/>
    <n v="42045"/>
    <n v="7815"/>
    <n v="718"/>
  </r>
  <r>
    <x v="179"/>
    <x v="1528"/>
    <x v="26"/>
    <n v="42047"/>
    <n v="35"/>
    <n v="2"/>
  </r>
  <r>
    <x v="179"/>
    <x v="347"/>
    <x v="26"/>
    <n v="42049"/>
    <n v="769"/>
    <n v="13"/>
  </r>
  <r>
    <x v="179"/>
    <x v="58"/>
    <x v="26"/>
    <n v="42051"/>
    <n v="255"/>
    <n v="4"/>
  </r>
  <r>
    <x v="179"/>
    <x v="1418"/>
    <x v="26"/>
    <n v="42053"/>
    <n v="7"/>
    <n v="0"/>
  </r>
  <r>
    <x v="179"/>
    <x v="292"/>
    <x v="26"/>
    <n v="42055"/>
    <n v="1052"/>
    <n v="46"/>
  </r>
  <r>
    <x v="179"/>
    <x v="29"/>
    <x v="26"/>
    <n v="42057"/>
    <n v="19"/>
    <n v="1"/>
  </r>
  <r>
    <x v="179"/>
    <x v="202"/>
    <x v="26"/>
    <n v="42059"/>
    <n v="80"/>
    <n v="0"/>
  </r>
  <r>
    <x v="179"/>
    <x v="1203"/>
    <x v="26"/>
    <n v="42061"/>
    <n v="267"/>
    <n v="4"/>
  </r>
  <r>
    <x v="179"/>
    <x v="1080"/>
    <x v="26"/>
    <n v="42063"/>
    <n v="178"/>
    <n v="6"/>
  </r>
  <r>
    <x v="179"/>
    <x v="39"/>
    <x v="26"/>
    <n v="42065"/>
    <n v="46"/>
    <n v="1"/>
  </r>
  <r>
    <x v="179"/>
    <x v="920"/>
    <x v="26"/>
    <n v="42067"/>
    <n v="117"/>
    <n v="6"/>
  </r>
  <r>
    <x v="179"/>
    <x v="489"/>
    <x v="26"/>
    <n v="42069"/>
    <n v="1796"/>
    <n v="212"/>
  </r>
  <r>
    <x v="179"/>
    <x v="172"/>
    <x v="26"/>
    <n v="42071"/>
    <n v="5019"/>
    <n v="392"/>
  </r>
  <r>
    <x v="179"/>
    <x v="629"/>
    <x v="26"/>
    <n v="42073"/>
    <n v="225"/>
    <n v="9"/>
  </r>
  <r>
    <x v="179"/>
    <x v="574"/>
    <x v="26"/>
    <n v="42075"/>
    <n v="1489"/>
    <n v="51"/>
  </r>
  <r>
    <x v="179"/>
    <x v="357"/>
    <x v="26"/>
    <n v="42077"/>
    <n v="4541"/>
    <n v="332"/>
  </r>
  <r>
    <x v="179"/>
    <x v="358"/>
    <x v="26"/>
    <n v="42079"/>
    <n v="3062"/>
    <n v="181"/>
  </r>
  <r>
    <x v="179"/>
    <x v="989"/>
    <x v="26"/>
    <n v="42081"/>
    <n v="264"/>
    <n v="20"/>
  </r>
  <r>
    <x v="179"/>
    <x v="1204"/>
    <x v="26"/>
    <n v="42083"/>
    <n v="25"/>
    <n v="1"/>
  </r>
  <r>
    <x v="179"/>
    <x v="302"/>
    <x v="26"/>
    <n v="42085"/>
    <n v="223"/>
    <n v="7"/>
  </r>
  <r>
    <x v="179"/>
    <x v="1254"/>
    <x v="26"/>
    <n v="42087"/>
    <n v="81"/>
    <n v="1"/>
  </r>
  <r>
    <x v="179"/>
    <x v="116"/>
    <x v="26"/>
    <n v="42089"/>
    <n v="1494"/>
    <n v="116"/>
  </r>
  <r>
    <x v="179"/>
    <x v="41"/>
    <x v="26"/>
    <n v="42091"/>
    <n v="9091"/>
    <n v="837"/>
  </r>
  <r>
    <x v="179"/>
    <x v="740"/>
    <x v="26"/>
    <n v="42093"/>
    <n v="84"/>
    <n v="2"/>
  </r>
  <r>
    <x v="179"/>
    <x v="216"/>
    <x v="26"/>
    <n v="42095"/>
    <n v="3631"/>
    <n v="284"/>
  </r>
  <r>
    <x v="179"/>
    <x v="1146"/>
    <x v="26"/>
    <n v="42097"/>
    <n v="361"/>
    <n v="10"/>
  </r>
  <r>
    <x v="179"/>
    <x v="472"/>
    <x v="26"/>
    <n v="42099"/>
    <n v="96"/>
    <n v="5"/>
  </r>
  <r>
    <x v="179"/>
    <x v="137"/>
    <x v="26"/>
    <n v="42101"/>
    <n v="28196"/>
    <n v="1665"/>
  </r>
  <r>
    <x v="179"/>
    <x v="217"/>
    <x v="26"/>
    <n v="42103"/>
    <n v="511"/>
    <n v="21"/>
  </r>
  <r>
    <x v="179"/>
    <x v="651"/>
    <x v="26"/>
    <n v="42105"/>
    <n v="19"/>
    <n v="0"/>
  </r>
  <r>
    <x v="179"/>
    <x v="807"/>
    <x v="26"/>
    <n v="42107"/>
    <n v="813"/>
    <n v="48"/>
  </r>
  <r>
    <x v="179"/>
    <x v="1205"/>
    <x v="26"/>
    <n v="42109"/>
    <n v="79"/>
    <n v="2"/>
  </r>
  <r>
    <x v="179"/>
    <x v="383"/>
    <x v="26"/>
    <n v="42111"/>
    <n v="92"/>
    <n v="1"/>
  </r>
  <r>
    <x v="179"/>
    <x v="142"/>
    <x v="26"/>
    <n v="42113"/>
    <n v="10"/>
    <n v="0"/>
  </r>
  <r>
    <x v="179"/>
    <x v="1081"/>
    <x v="26"/>
    <n v="42115"/>
    <n v="195"/>
    <n v="26"/>
  </r>
  <r>
    <x v="179"/>
    <x v="305"/>
    <x v="26"/>
    <n v="42117"/>
    <n v="32"/>
    <n v="2"/>
  </r>
  <r>
    <x v="179"/>
    <x v="114"/>
    <x v="26"/>
    <n v="42119"/>
    <n v="110"/>
    <n v="2"/>
  </r>
  <r>
    <x v="179"/>
    <x v="1255"/>
    <x v="26"/>
    <n v="42121"/>
    <n v="51"/>
    <n v="0"/>
  </r>
  <r>
    <x v="179"/>
    <x v="422"/>
    <x v="26"/>
    <n v="42123"/>
    <n v="12"/>
    <n v="1"/>
  </r>
  <r>
    <x v="179"/>
    <x v="20"/>
    <x v="26"/>
    <n v="42125"/>
    <n v="540"/>
    <n v="9"/>
  </r>
  <r>
    <x v="179"/>
    <x v="65"/>
    <x v="26"/>
    <n v="42127"/>
    <n v="148"/>
    <n v="8"/>
  </r>
  <r>
    <x v="179"/>
    <x v="575"/>
    <x v="26"/>
    <n v="42129"/>
    <n v="1135"/>
    <n v="40"/>
  </r>
  <r>
    <x v="179"/>
    <x v="425"/>
    <x v="26"/>
    <n v="42131"/>
    <n v="51"/>
    <n v="7"/>
  </r>
  <r>
    <x v="179"/>
    <x v="396"/>
    <x v="26"/>
    <n v="42133"/>
    <n v="1975"/>
    <n v="72"/>
  </r>
  <r>
    <x v="179"/>
    <x v="1695"/>
    <x v="50"/>
    <n v="72001"/>
    <n v="68"/>
    <n v="0"/>
  </r>
  <r>
    <x v="179"/>
    <x v="1696"/>
    <x v="50"/>
    <n v="72003"/>
    <n v="67"/>
    <n v="0"/>
  </r>
  <r>
    <x v="179"/>
    <x v="1697"/>
    <x v="50"/>
    <n v="72005"/>
    <n v="102"/>
    <n v="0"/>
  </r>
  <r>
    <x v="179"/>
    <x v="1698"/>
    <x v="50"/>
    <n v="72007"/>
    <n v="77"/>
    <n v="0"/>
  </r>
  <r>
    <x v="179"/>
    <x v="1699"/>
    <x v="50"/>
    <n v="72009"/>
    <n v="55"/>
    <n v="0"/>
  </r>
  <r>
    <x v="179"/>
    <x v="1700"/>
    <x v="50"/>
    <n v="72011"/>
    <n v="85"/>
    <n v="0"/>
  </r>
  <r>
    <x v="179"/>
    <x v="1701"/>
    <x v="50"/>
    <n v="72013"/>
    <n v="174"/>
    <n v="0"/>
  </r>
  <r>
    <x v="179"/>
    <x v="1702"/>
    <x v="50"/>
    <n v="72015"/>
    <n v="63"/>
    <n v="0"/>
  </r>
  <r>
    <x v="179"/>
    <x v="1703"/>
    <x v="50"/>
    <n v="72017"/>
    <n v="34"/>
    <n v="0"/>
  </r>
  <r>
    <x v="179"/>
    <x v="1704"/>
    <x v="50"/>
    <n v="72019"/>
    <n v="119"/>
    <n v="0"/>
  </r>
  <r>
    <x v="179"/>
    <x v="1705"/>
    <x v="50"/>
    <n v="72021"/>
    <n v="697"/>
    <n v="0"/>
  </r>
  <r>
    <x v="179"/>
    <x v="1706"/>
    <x v="50"/>
    <n v="72023"/>
    <n v="127"/>
    <n v="0"/>
  </r>
  <r>
    <x v="179"/>
    <x v="1707"/>
    <x v="50"/>
    <n v="72025"/>
    <n v="379"/>
    <n v="0"/>
  </r>
  <r>
    <x v="179"/>
    <x v="1708"/>
    <x v="50"/>
    <n v="72027"/>
    <n v="65"/>
    <n v="0"/>
  </r>
  <r>
    <x v="179"/>
    <x v="1709"/>
    <x v="50"/>
    <n v="72029"/>
    <n v="205"/>
    <n v="0"/>
  </r>
  <r>
    <x v="179"/>
    <x v="1710"/>
    <x v="50"/>
    <n v="72031"/>
    <n v="544"/>
    <n v="0"/>
  </r>
  <r>
    <x v="179"/>
    <x v="1711"/>
    <x v="50"/>
    <n v="72033"/>
    <n v="82"/>
    <n v="0"/>
  </r>
  <r>
    <x v="179"/>
    <x v="1712"/>
    <x v="50"/>
    <n v="72035"/>
    <n v="131"/>
    <n v="0"/>
  </r>
  <r>
    <x v="179"/>
    <x v="1713"/>
    <x v="50"/>
    <n v="72037"/>
    <n v="40"/>
    <n v="0"/>
  </r>
  <r>
    <x v="179"/>
    <x v="1714"/>
    <x v="50"/>
    <n v="72039"/>
    <n v="76"/>
    <n v="0"/>
  </r>
  <r>
    <x v="179"/>
    <x v="1715"/>
    <x v="50"/>
    <n v="72041"/>
    <n v="96"/>
    <n v="0"/>
  </r>
  <r>
    <x v="179"/>
    <x v="1716"/>
    <x v="50"/>
    <n v="72043"/>
    <n v="61"/>
    <n v="0"/>
  </r>
  <r>
    <x v="179"/>
    <x v="1717"/>
    <x v="50"/>
    <n v="72045"/>
    <n v="76"/>
    <n v="0"/>
  </r>
  <r>
    <x v="179"/>
    <x v="1718"/>
    <x v="50"/>
    <n v="72047"/>
    <n v="71"/>
    <n v="0"/>
  </r>
  <r>
    <x v="179"/>
    <x v="1828"/>
    <x v="50"/>
    <n v="72049"/>
    <n v="10"/>
    <n v="0"/>
  </r>
  <r>
    <x v="179"/>
    <x v="1719"/>
    <x v="50"/>
    <n v="72051"/>
    <n v="168"/>
    <n v="0"/>
  </r>
  <r>
    <x v="179"/>
    <x v="1720"/>
    <x v="50"/>
    <n v="72053"/>
    <n v="117"/>
    <n v="0"/>
  </r>
  <r>
    <x v="179"/>
    <x v="1721"/>
    <x v="50"/>
    <n v="72054"/>
    <n v="61"/>
    <n v="0"/>
  </r>
  <r>
    <x v="179"/>
    <x v="1722"/>
    <x v="50"/>
    <n v="72055"/>
    <n v="48"/>
    <n v="0"/>
  </r>
  <r>
    <x v="179"/>
    <x v="1723"/>
    <x v="50"/>
    <n v="72057"/>
    <n v="95"/>
    <n v="0"/>
  </r>
  <r>
    <x v="179"/>
    <x v="1724"/>
    <x v="50"/>
    <n v="72059"/>
    <n v="89"/>
    <n v="0"/>
  </r>
  <r>
    <x v="179"/>
    <x v="1725"/>
    <x v="50"/>
    <n v="72061"/>
    <n v="510"/>
    <n v="0"/>
  </r>
  <r>
    <x v="179"/>
    <x v="1726"/>
    <x v="50"/>
    <n v="72063"/>
    <n v="142"/>
    <n v="0"/>
  </r>
  <r>
    <x v="179"/>
    <x v="1727"/>
    <x v="50"/>
    <n v="72065"/>
    <n v="59"/>
    <n v="0"/>
  </r>
  <r>
    <x v="179"/>
    <x v="1728"/>
    <x v="50"/>
    <n v="72067"/>
    <n v="57"/>
    <n v="0"/>
  </r>
  <r>
    <x v="179"/>
    <x v="1729"/>
    <x v="50"/>
    <n v="72069"/>
    <n v="119"/>
    <n v="0"/>
  </r>
  <r>
    <x v="179"/>
    <x v="1730"/>
    <x v="50"/>
    <n v="72071"/>
    <n v="74"/>
    <n v="0"/>
  </r>
  <r>
    <x v="179"/>
    <x v="1731"/>
    <x v="50"/>
    <n v="72073"/>
    <n v="161"/>
    <n v="0"/>
  </r>
  <r>
    <x v="179"/>
    <x v="1732"/>
    <x v="50"/>
    <n v="72075"/>
    <n v="123"/>
    <n v="0"/>
  </r>
  <r>
    <x v="179"/>
    <x v="1733"/>
    <x v="50"/>
    <n v="72077"/>
    <n v="66"/>
    <n v="0"/>
  </r>
  <r>
    <x v="179"/>
    <x v="1734"/>
    <x v="50"/>
    <n v="72079"/>
    <n v="57"/>
    <n v="0"/>
  </r>
  <r>
    <x v="179"/>
    <x v="1735"/>
    <x v="50"/>
    <n v="72081"/>
    <n v="100"/>
    <n v="0"/>
  </r>
  <r>
    <x v="179"/>
    <x v="1736"/>
    <x v="50"/>
    <n v="72083"/>
    <n v="32"/>
    <n v="0"/>
  </r>
  <r>
    <x v="179"/>
    <x v="1737"/>
    <x v="50"/>
    <n v="72085"/>
    <n v="101"/>
    <n v="0"/>
  </r>
  <r>
    <x v="179"/>
    <x v="1738"/>
    <x v="50"/>
    <n v="72087"/>
    <n v="61"/>
    <n v="0"/>
  </r>
  <r>
    <x v="179"/>
    <x v="1739"/>
    <x v="50"/>
    <n v="72089"/>
    <n v="67"/>
    <n v="0"/>
  </r>
  <r>
    <x v="179"/>
    <x v="1740"/>
    <x v="50"/>
    <n v="72091"/>
    <n v="75"/>
    <n v="0"/>
  </r>
  <r>
    <x v="179"/>
    <x v="1801"/>
    <x v="50"/>
    <n v="72093"/>
    <n v="35"/>
    <n v="0"/>
  </r>
  <r>
    <x v="179"/>
    <x v="1741"/>
    <x v="50"/>
    <n v="72095"/>
    <n v="33"/>
    <n v="0"/>
  </r>
  <r>
    <x v="179"/>
    <x v="1742"/>
    <x v="50"/>
    <n v="72097"/>
    <n v="291"/>
    <n v="0"/>
  </r>
  <r>
    <x v="179"/>
    <x v="1743"/>
    <x v="50"/>
    <n v="72099"/>
    <n v="87"/>
    <n v="0"/>
  </r>
  <r>
    <x v="179"/>
    <x v="1744"/>
    <x v="50"/>
    <n v="72101"/>
    <n v="108"/>
    <n v="0"/>
  </r>
  <r>
    <x v="179"/>
    <x v="1745"/>
    <x v="50"/>
    <n v="72103"/>
    <n v="58"/>
    <n v="0"/>
  </r>
  <r>
    <x v="179"/>
    <x v="1746"/>
    <x v="50"/>
    <n v="72105"/>
    <n v="103"/>
    <n v="0"/>
  </r>
  <r>
    <x v="179"/>
    <x v="1747"/>
    <x v="50"/>
    <n v="72107"/>
    <n v="103"/>
    <n v="0"/>
  </r>
  <r>
    <x v="179"/>
    <x v="1748"/>
    <x v="50"/>
    <n v="72109"/>
    <n v="70"/>
    <n v="0"/>
  </r>
  <r>
    <x v="179"/>
    <x v="1749"/>
    <x v="50"/>
    <n v="72111"/>
    <n v="39"/>
    <n v="0"/>
  </r>
  <r>
    <x v="179"/>
    <x v="1750"/>
    <x v="50"/>
    <n v="72113"/>
    <n v="302"/>
    <n v="0"/>
  </r>
  <r>
    <x v="179"/>
    <x v="1751"/>
    <x v="50"/>
    <n v="72115"/>
    <n v="50"/>
    <n v="0"/>
  </r>
  <r>
    <x v="179"/>
    <x v="1752"/>
    <x v="50"/>
    <n v="72117"/>
    <n v="56"/>
    <n v="0"/>
  </r>
  <r>
    <x v="179"/>
    <x v="1037"/>
    <x v="50"/>
    <n v="72119"/>
    <n v="160"/>
    <n v="0"/>
  </r>
  <r>
    <x v="179"/>
    <x v="1753"/>
    <x v="50"/>
    <n v="72121"/>
    <n v="87"/>
    <n v="0"/>
  </r>
  <r>
    <x v="179"/>
    <x v="1754"/>
    <x v="50"/>
    <n v="72123"/>
    <n v="120"/>
    <n v="0"/>
  </r>
  <r>
    <x v="179"/>
    <x v="1755"/>
    <x v="50"/>
    <n v="72125"/>
    <n v="102"/>
    <n v="0"/>
  </r>
  <r>
    <x v="179"/>
    <x v="673"/>
    <x v="50"/>
    <n v="72127"/>
    <n v="1472"/>
    <n v="0"/>
  </r>
  <r>
    <x v="179"/>
    <x v="1756"/>
    <x v="50"/>
    <n v="72129"/>
    <n v="82"/>
    <n v="0"/>
  </r>
  <r>
    <x v="179"/>
    <x v="1757"/>
    <x v="50"/>
    <n v="72131"/>
    <n v="123"/>
    <n v="0"/>
  </r>
  <r>
    <x v="179"/>
    <x v="1758"/>
    <x v="50"/>
    <n v="72133"/>
    <n v="67"/>
    <n v="0"/>
  </r>
  <r>
    <x v="179"/>
    <x v="1759"/>
    <x v="50"/>
    <n v="72135"/>
    <n v="246"/>
    <n v="0"/>
  </r>
  <r>
    <x v="179"/>
    <x v="1760"/>
    <x v="50"/>
    <n v="72137"/>
    <n v="254"/>
    <n v="0"/>
  </r>
  <r>
    <x v="179"/>
    <x v="1761"/>
    <x v="50"/>
    <n v="72139"/>
    <n v="251"/>
    <n v="0"/>
  </r>
  <r>
    <x v="179"/>
    <x v="26"/>
    <x v="50"/>
    <m/>
    <n v="669"/>
    <n v="0"/>
  </r>
  <r>
    <x v="179"/>
    <x v="1762"/>
    <x v="50"/>
    <n v="72141"/>
    <n v="39"/>
    <n v="0"/>
  </r>
  <r>
    <x v="179"/>
    <x v="1763"/>
    <x v="50"/>
    <n v="72143"/>
    <n v="115"/>
    <n v="0"/>
  </r>
  <r>
    <x v="179"/>
    <x v="1764"/>
    <x v="50"/>
    <n v="72145"/>
    <n v="167"/>
    <n v="0"/>
  </r>
  <r>
    <x v="179"/>
    <x v="1778"/>
    <x v="50"/>
    <n v="72147"/>
    <n v="27"/>
    <n v="0"/>
  </r>
  <r>
    <x v="179"/>
    <x v="1765"/>
    <x v="50"/>
    <n v="72149"/>
    <n v="61"/>
    <n v="0"/>
  </r>
  <r>
    <x v="179"/>
    <x v="1766"/>
    <x v="50"/>
    <n v="72151"/>
    <n v="55"/>
    <n v="0"/>
  </r>
  <r>
    <x v="179"/>
    <x v="1767"/>
    <x v="50"/>
    <n v="72153"/>
    <n v="135"/>
    <n v="0"/>
  </r>
  <r>
    <x v="179"/>
    <x v="299"/>
    <x v="12"/>
    <n v="44001"/>
    <n v="283"/>
    <n v="15"/>
  </r>
  <r>
    <x v="179"/>
    <x v="195"/>
    <x v="12"/>
    <n v="44003"/>
    <n v="1316"/>
    <n v="101"/>
  </r>
  <r>
    <x v="179"/>
    <x v="990"/>
    <x v="12"/>
    <n v="44005"/>
    <n v="365"/>
    <n v="6"/>
  </r>
  <r>
    <x v="179"/>
    <x v="991"/>
    <x v="12"/>
    <n v="44007"/>
    <n v="13674"/>
    <n v="796"/>
  </r>
  <r>
    <x v="179"/>
    <x v="26"/>
    <x v="12"/>
    <m/>
    <n v="1591"/>
    <n v="9"/>
  </r>
  <r>
    <x v="179"/>
    <x v="20"/>
    <x v="12"/>
    <n v="44009"/>
    <n v="564"/>
    <n v="63"/>
  </r>
  <r>
    <x v="179"/>
    <x v="576"/>
    <x v="27"/>
    <n v="45001"/>
    <n v="185"/>
    <n v="2"/>
  </r>
  <r>
    <x v="179"/>
    <x v="652"/>
    <x v="27"/>
    <n v="45003"/>
    <n v="992"/>
    <n v="15"/>
  </r>
  <r>
    <x v="179"/>
    <x v="1374"/>
    <x v="27"/>
    <n v="45005"/>
    <n v="114"/>
    <n v="3"/>
  </r>
  <r>
    <x v="179"/>
    <x v="359"/>
    <x v="27"/>
    <n v="45007"/>
    <n v="1351"/>
    <n v="25"/>
  </r>
  <r>
    <x v="179"/>
    <x v="1348"/>
    <x v="27"/>
    <n v="45009"/>
    <n v="261"/>
    <n v="3"/>
  </r>
  <r>
    <x v="179"/>
    <x v="1308"/>
    <x v="27"/>
    <n v="45011"/>
    <n v="183"/>
    <n v="1"/>
  </r>
  <r>
    <x v="179"/>
    <x v="314"/>
    <x v="27"/>
    <n v="45013"/>
    <n v="2397"/>
    <n v="26"/>
  </r>
  <r>
    <x v="179"/>
    <x v="653"/>
    <x v="27"/>
    <n v="45015"/>
    <n v="2828"/>
    <n v="36"/>
  </r>
  <r>
    <x v="179"/>
    <x v="435"/>
    <x v="27"/>
    <n v="45017"/>
    <n v="203"/>
    <n v="2"/>
  </r>
  <r>
    <x v="179"/>
    <x v="66"/>
    <x v="27"/>
    <n v="45019"/>
    <n v="9098"/>
    <n v="86"/>
  </r>
  <r>
    <x v="179"/>
    <x v="91"/>
    <x v="27"/>
    <n v="45021"/>
    <n v="314"/>
    <n v="10"/>
  </r>
  <r>
    <x v="179"/>
    <x v="262"/>
    <x v="27"/>
    <n v="45023"/>
    <n v="347"/>
    <n v="6"/>
  </r>
  <r>
    <x v="179"/>
    <x v="320"/>
    <x v="27"/>
    <n v="45025"/>
    <n v="498"/>
    <n v="17"/>
  </r>
  <r>
    <x v="179"/>
    <x v="654"/>
    <x v="27"/>
    <n v="45027"/>
    <n v="552"/>
    <n v="47"/>
  </r>
  <r>
    <x v="179"/>
    <x v="808"/>
    <x v="27"/>
    <n v="45029"/>
    <n v="558"/>
    <n v="28"/>
  </r>
  <r>
    <x v="179"/>
    <x v="655"/>
    <x v="27"/>
    <n v="45031"/>
    <n v="656"/>
    <n v="19"/>
  </r>
  <r>
    <x v="179"/>
    <x v="741"/>
    <x v="27"/>
    <n v="45033"/>
    <n v="426"/>
    <n v="18"/>
  </r>
  <r>
    <x v="179"/>
    <x v="577"/>
    <x v="27"/>
    <n v="45035"/>
    <n v="1930"/>
    <n v="13"/>
  </r>
  <r>
    <x v="179"/>
    <x v="742"/>
    <x v="27"/>
    <n v="45037"/>
    <n v="157"/>
    <n v="4"/>
  </r>
  <r>
    <x v="179"/>
    <x v="90"/>
    <x v="27"/>
    <n v="45039"/>
    <n v="422"/>
    <n v="22"/>
  </r>
  <r>
    <x v="179"/>
    <x v="656"/>
    <x v="27"/>
    <n v="45041"/>
    <n v="1901"/>
    <n v="63"/>
  </r>
  <r>
    <x v="179"/>
    <x v="852"/>
    <x v="27"/>
    <n v="45043"/>
    <n v="943"/>
    <n v="11"/>
  </r>
  <r>
    <x v="179"/>
    <x v="360"/>
    <x v="27"/>
    <n v="45045"/>
    <n v="8215"/>
    <n v="130"/>
  </r>
  <r>
    <x v="179"/>
    <x v="743"/>
    <x v="27"/>
    <n v="45047"/>
    <n v="968"/>
    <n v="10"/>
  </r>
  <r>
    <x v="179"/>
    <x v="1419"/>
    <x v="27"/>
    <n v="45049"/>
    <n v="151"/>
    <n v="3"/>
  </r>
  <r>
    <x v="179"/>
    <x v="361"/>
    <x v="27"/>
    <n v="45051"/>
    <n v="6566"/>
    <n v="84"/>
  </r>
  <r>
    <x v="179"/>
    <x v="728"/>
    <x v="27"/>
    <n v="45053"/>
    <n v="326"/>
    <n v="3"/>
  </r>
  <r>
    <x v="179"/>
    <x v="67"/>
    <x v="27"/>
    <n v="45055"/>
    <n v="956"/>
    <n v="19"/>
  </r>
  <r>
    <x v="179"/>
    <x v="172"/>
    <x v="27"/>
    <n v="45057"/>
    <n v="738"/>
    <n v="18"/>
  </r>
  <r>
    <x v="179"/>
    <x v="527"/>
    <x v="27"/>
    <n v="45059"/>
    <n v="904"/>
    <n v="15"/>
  </r>
  <r>
    <x v="179"/>
    <x v="54"/>
    <x v="27"/>
    <n v="45061"/>
    <n v="372"/>
    <n v="24"/>
  </r>
  <r>
    <x v="179"/>
    <x v="315"/>
    <x v="27"/>
    <n v="45063"/>
    <n v="3504"/>
    <n v="70"/>
  </r>
  <r>
    <x v="179"/>
    <x v="57"/>
    <x v="27"/>
    <n v="45067"/>
    <n v="367"/>
    <n v="11"/>
  </r>
  <r>
    <x v="179"/>
    <x v="744"/>
    <x v="27"/>
    <n v="45069"/>
    <n v="351"/>
    <n v="4"/>
  </r>
  <r>
    <x v="179"/>
    <x v="1420"/>
    <x v="27"/>
    <n v="45065"/>
    <n v="73"/>
    <n v="2"/>
  </r>
  <r>
    <x v="179"/>
    <x v="745"/>
    <x v="27"/>
    <n v="45071"/>
    <n v="514"/>
    <n v="4"/>
  </r>
  <r>
    <x v="179"/>
    <x v="604"/>
    <x v="27"/>
    <n v="45073"/>
    <n v="545"/>
    <n v="2"/>
  </r>
  <r>
    <x v="179"/>
    <x v="657"/>
    <x v="27"/>
    <n v="45075"/>
    <n v="1472"/>
    <n v="31"/>
  </r>
  <r>
    <x v="179"/>
    <x v="605"/>
    <x v="27"/>
    <n v="45077"/>
    <n v="1372"/>
    <n v="11"/>
  </r>
  <r>
    <x v="179"/>
    <x v="436"/>
    <x v="27"/>
    <n v="45079"/>
    <n v="5930"/>
    <n v="106"/>
  </r>
  <r>
    <x v="179"/>
    <x v="578"/>
    <x v="27"/>
    <n v="45081"/>
    <n v="332"/>
    <n v="4"/>
  </r>
  <r>
    <x v="179"/>
    <x v="99"/>
    <x v="27"/>
    <n v="45083"/>
    <n v="2950"/>
    <n v="62"/>
  </r>
  <r>
    <x v="179"/>
    <x v="456"/>
    <x v="27"/>
    <n v="45085"/>
    <n v="1686"/>
    <n v="33"/>
  </r>
  <r>
    <x v="179"/>
    <x v="114"/>
    <x v="27"/>
    <n v="45087"/>
    <n v="190"/>
    <n v="0"/>
  </r>
  <r>
    <x v="179"/>
    <x v="992"/>
    <x v="27"/>
    <n v="45089"/>
    <n v="582"/>
    <n v="18"/>
  </r>
  <r>
    <x v="179"/>
    <x v="396"/>
    <x v="27"/>
    <n v="45091"/>
    <n v="2232"/>
    <n v="14"/>
  </r>
  <r>
    <x v="179"/>
    <x v="1147"/>
    <x v="38"/>
    <n v="46003"/>
    <n v="35"/>
    <n v="0"/>
  </r>
  <r>
    <x v="179"/>
    <x v="138"/>
    <x v="38"/>
    <n v="46005"/>
    <n v="566"/>
    <n v="9"/>
  </r>
  <r>
    <x v="179"/>
    <x v="1858"/>
    <x v="38"/>
    <n v="46007"/>
    <n v="4"/>
    <n v="0"/>
  </r>
  <r>
    <x v="179"/>
    <x v="173"/>
    <x v="38"/>
    <n v="46009"/>
    <n v="13"/>
    <n v="0"/>
  </r>
  <r>
    <x v="179"/>
    <x v="921"/>
    <x v="38"/>
    <n v="46011"/>
    <n v="103"/>
    <n v="0"/>
  </r>
  <r>
    <x v="179"/>
    <x v="502"/>
    <x v="38"/>
    <n v="46013"/>
    <n v="366"/>
    <n v="2"/>
  </r>
  <r>
    <x v="179"/>
    <x v="1840"/>
    <x v="38"/>
    <n v="46015"/>
    <n v="37"/>
    <n v="0"/>
  </r>
  <r>
    <x v="179"/>
    <x v="635"/>
    <x v="38"/>
    <n v="46017"/>
    <n v="99"/>
    <n v="3"/>
  </r>
  <r>
    <x v="179"/>
    <x v="685"/>
    <x v="38"/>
    <n v="46019"/>
    <n v="5"/>
    <n v="1"/>
  </r>
  <r>
    <x v="179"/>
    <x v="316"/>
    <x v="38"/>
    <n v="46021"/>
    <n v="1"/>
    <n v="0"/>
  </r>
  <r>
    <x v="179"/>
    <x v="139"/>
    <x v="38"/>
    <n v="46023"/>
    <n v="98"/>
    <n v="0"/>
  </r>
  <r>
    <x v="179"/>
    <x v="43"/>
    <x v="38"/>
    <n v="46025"/>
    <n v="16"/>
    <n v="0"/>
  </r>
  <r>
    <x v="179"/>
    <x v="186"/>
    <x v="38"/>
    <n v="46027"/>
    <n v="95"/>
    <n v="0"/>
  </r>
  <r>
    <x v="179"/>
    <x v="853"/>
    <x v="38"/>
    <n v="46029"/>
    <n v="103"/>
    <n v="0"/>
  </r>
  <r>
    <x v="179"/>
    <x v="1552"/>
    <x v="38"/>
    <n v="46031"/>
    <n v="22"/>
    <n v="0"/>
  </r>
  <r>
    <x v="179"/>
    <x v="570"/>
    <x v="38"/>
    <n v="46033"/>
    <n v="11"/>
    <n v="0"/>
  </r>
  <r>
    <x v="179"/>
    <x v="140"/>
    <x v="38"/>
    <n v="46035"/>
    <n v="66"/>
    <n v="1"/>
  </r>
  <r>
    <x v="179"/>
    <x v="1679"/>
    <x v="38"/>
    <n v="46037"/>
    <n v="19"/>
    <n v="0"/>
  </r>
  <r>
    <x v="179"/>
    <x v="1206"/>
    <x v="38"/>
    <n v="46039"/>
    <n v="5"/>
    <n v="0"/>
  </r>
  <r>
    <x v="179"/>
    <x v="1527"/>
    <x v="38"/>
    <n v="46041"/>
    <n v="42"/>
    <n v="0"/>
  </r>
  <r>
    <x v="179"/>
    <x v="11"/>
    <x v="38"/>
    <n v="46043"/>
    <n v="13"/>
    <n v="0"/>
  </r>
  <r>
    <x v="179"/>
    <x v="1829"/>
    <x v="38"/>
    <n v="46045"/>
    <n v="10"/>
    <n v="0"/>
  </r>
  <r>
    <x v="179"/>
    <x v="1256"/>
    <x v="38"/>
    <n v="46047"/>
    <n v="14"/>
    <n v="0"/>
  </r>
  <r>
    <x v="179"/>
    <x v="1148"/>
    <x v="38"/>
    <n v="46049"/>
    <n v="24"/>
    <n v="1"/>
  </r>
  <r>
    <x v="179"/>
    <x v="271"/>
    <x v="38"/>
    <n v="46051"/>
    <n v="17"/>
    <n v="0"/>
  </r>
  <r>
    <x v="179"/>
    <x v="1834"/>
    <x v="38"/>
    <n v="46053"/>
    <n v="6"/>
    <n v="0"/>
  </r>
  <r>
    <x v="179"/>
    <x v="1887"/>
    <x v="38"/>
    <n v="46055"/>
    <n v="1"/>
    <n v="0"/>
  </r>
  <r>
    <x v="179"/>
    <x v="1207"/>
    <x v="38"/>
    <n v="46057"/>
    <n v="13"/>
    <n v="0"/>
  </r>
  <r>
    <x v="179"/>
    <x v="1665"/>
    <x v="38"/>
    <n v="46059"/>
    <n v="7"/>
    <n v="0"/>
  </r>
  <r>
    <x v="179"/>
    <x v="1841"/>
    <x v="38"/>
    <n v="46061"/>
    <n v="14"/>
    <n v="0"/>
  </r>
  <r>
    <x v="179"/>
    <x v="854"/>
    <x v="38"/>
    <n v="46065"/>
    <n v="76"/>
    <n v="2"/>
  </r>
  <r>
    <x v="179"/>
    <x v="1208"/>
    <x v="38"/>
    <n v="46067"/>
    <n v="20"/>
    <n v="0"/>
  </r>
  <r>
    <x v="179"/>
    <x v="1602"/>
    <x v="38"/>
    <n v="46069"/>
    <n v="3"/>
    <n v="0"/>
  </r>
  <r>
    <x v="179"/>
    <x v="85"/>
    <x v="38"/>
    <n v="46071"/>
    <n v="7"/>
    <n v="1"/>
  </r>
  <r>
    <x v="179"/>
    <x v="1553"/>
    <x v="38"/>
    <n v="46073"/>
    <n v="39"/>
    <n v="1"/>
  </r>
  <r>
    <x v="179"/>
    <x v="557"/>
    <x v="38"/>
    <n v="46075"/>
    <n v="1"/>
    <n v="0"/>
  </r>
  <r>
    <x v="179"/>
    <x v="1830"/>
    <x v="38"/>
    <n v="46077"/>
    <n v="8"/>
    <n v="0"/>
  </r>
  <r>
    <x v="179"/>
    <x v="156"/>
    <x v="38"/>
    <n v="46079"/>
    <n v="49"/>
    <n v="1"/>
  </r>
  <r>
    <x v="179"/>
    <x v="629"/>
    <x v="38"/>
    <n v="46081"/>
    <n v="22"/>
    <n v="0"/>
  </r>
  <r>
    <x v="179"/>
    <x v="340"/>
    <x v="38"/>
    <n v="46083"/>
    <n v="411"/>
    <n v="1"/>
  </r>
  <r>
    <x v="179"/>
    <x v="855"/>
    <x v="38"/>
    <n v="46085"/>
    <n v="83"/>
    <n v="1"/>
  </r>
  <r>
    <x v="179"/>
    <x v="630"/>
    <x v="38"/>
    <n v="46091"/>
    <n v="5"/>
    <n v="0"/>
  </r>
  <r>
    <x v="179"/>
    <x v="263"/>
    <x v="38"/>
    <n v="46087"/>
    <n v="21"/>
    <n v="1"/>
  </r>
  <r>
    <x v="179"/>
    <x v="1125"/>
    <x v="38"/>
    <n v="46089"/>
    <n v="6"/>
    <n v="0"/>
  </r>
  <r>
    <x v="179"/>
    <x v="993"/>
    <x v="38"/>
    <n v="46093"/>
    <n v="58"/>
    <n v="1"/>
  </r>
  <r>
    <x v="179"/>
    <x v="1856"/>
    <x v="38"/>
    <n v="46095"/>
    <n v="13"/>
    <n v="0"/>
  </r>
  <r>
    <x v="179"/>
    <x v="1565"/>
    <x v="38"/>
    <n v="46097"/>
    <n v="10"/>
    <n v="0"/>
  </r>
  <r>
    <x v="179"/>
    <x v="141"/>
    <x v="38"/>
    <n v="46099"/>
    <n v="3846"/>
    <n v="61"/>
  </r>
  <r>
    <x v="179"/>
    <x v="1623"/>
    <x v="38"/>
    <n v="46101"/>
    <n v="26"/>
    <n v="0"/>
  </r>
  <r>
    <x v="179"/>
    <x v="1542"/>
    <x v="38"/>
    <n v="46102"/>
    <n v="126"/>
    <n v="1"/>
  </r>
  <r>
    <x v="179"/>
    <x v="856"/>
    <x v="38"/>
    <n v="46103"/>
    <n v="713"/>
    <n v="21"/>
  </r>
  <r>
    <x v="179"/>
    <x v="1893"/>
    <x v="38"/>
    <n v="46105"/>
    <n v="4"/>
    <n v="0"/>
  </r>
  <r>
    <x v="179"/>
    <x v="1257"/>
    <x v="38"/>
    <n v="46109"/>
    <n v="62"/>
    <n v="0"/>
  </r>
  <r>
    <x v="179"/>
    <x v="1587"/>
    <x v="38"/>
    <n v="46111"/>
    <n v="12"/>
    <n v="0"/>
  </r>
  <r>
    <x v="179"/>
    <x v="1421"/>
    <x v="38"/>
    <n v="46115"/>
    <n v="16"/>
    <n v="0"/>
  </r>
  <r>
    <x v="179"/>
    <x v="1658"/>
    <x v="38"/>
    <n v="46117"/>
    <n v="14"/>
    <n v="0"/>
  </r>
  <r>
    <x v="179"/>
    <x v="1597"/>
    <x v="38"/>
    <n v="46119"/>
    <n v="1"/>
    <n v="0"/>
  </r>
  <r>
    <x v="179"/>
    <x v="1149"/>
    <x v="38"/>
    <n v="46121"/>
    <n v="65"/>
    <n v="3"/>
  </r>
  <r>
    <x v="179"/>
    <x v="1792"/>
    <x v="38"/>
    <n v="46123"/>
    <n v="19"/>
    <n v="0"/>
  </r>
  <r>
    <x v="179"/>
    <x v="610"/>
    <x v="38"/>
    <n v="46125"/>
    <n v="31"/>
    <n v="0"/>
  </r>
  <r>
    <x v="179"/>
    <x v="114"/>
    <x v="38"/>
    <n v="46127"/>
    <n v="159"/>
    <n v="2"/>
  </r>
  <r>
    <x v="179"/>
    <x v="592"/>
    <x v="38"/>
    <n v="46129"/>
    <n v="18"/>
    <n v="0"/>
  </r>
  <r>
    <x v="179"/>
    <x v="1209"/>
    <x v="38"/>
    <n v="46135"/>
    <n v="90"/>
    <n v="2"/>
  </r>
  <r>
    <x v="179"/>
    <x v="1771"/>
    <x v="38"/>
    <n v="46137"/>
    <n v="3"/>
    <n v="0"/>
  </r>
  <r>
    <x v="179"/>
    <x v="359"/>
    <x v="20"/>
    <n v="47001"/>
    <n v="277"/>
    <n v="2"/>
  </r>
  <r>
    <x v="179"/>
    <x v="813"/>
    <x v="20"/>
    <n v="47003"/>
    <n v="673"/>
    <n v="10"/>
  </r>
  <r>
    <x v="179"/>
    <x v="379"/>
    <x v="20"/>
    <n v="47005"/>
    <n v="26"/>
    <n v="1"/>
  </r>
  <r>
    <x v="179"/>
    <x v="1210"/>
    <x v="20"/>
    <n v="47007"/>
    <n v="639"/>
    <n v="1"/>
  </r>
  <r>
    <x v="179"/>
    <x v="658"/>
    <x v="20"/>
    <n v="47009"/>
    <n v="509"/>
    <n v="6"/>
  </r>
  <r>
    <x v="179"/>
    <x v="451"/>
    <x v="20"/>
    <n v="47011"/>
    <n v="1177"/>
    <n v="7"/>
  </r>
  <r>
    <x v="179"/>
    <x v="316"/>
    <x v="20"/>
    <n v="47013"/>
    <n v="92"/>
    <n v="1"/>
  </r>
  <r>
    <x v="179"/>
    <x v="1082"/>
    <x v="20"/>
    <n v="47015"/>
    <n v="69"/>
    <n v="0"/>
  </r>
  <r>
    <x v="179"/>
    <x v="191"/>
    <x v="20"/>
    <n v="47017"/>
    <n v="73"/>
    <n v="2"/>
  </r>
  <r>
    <x v="179"/>
    <x v="986"/>
    <x v="20"/>
    <n v="47019"/>
    <n v="162"/>
    <n v="2"/>
  </r>
  <r>
    <x v="179"/>
    <x v="490"/>
    <x v="20"/>
    <n v="47021"/>
    <n v="358"/>
    <n v="4"/>
  </r>
  <r>
    <x v="179"/>
    <x v="262"/>
    <x v="20"/>
    <n v="47023"/>
    <n v="110"/>
    <n v="0"/>
  </r>
  <r>
    <x v="179"/>
    <x v="702"/>
    <x v="20"/>
    <n v="47025"/>
    <n v="110"/>
    <n v="0"/>
  </r>
  <r>
    <x v="179"/>
    <x v="186"/>
    <x v="20"/>
    <n v="47027"/>
    <n v="33"/>
    <n v="0"/>
  </r>
  <r>
    <x v="179"/>
    <x v="746"/>
    <x v="20"/>
    <n v="47029"/>
    <n v="202"/>
    <n v="1"/>
  </r>
  <r>
    <x v="179"/>
    <x v="763"/>
    <x v="20"/>
    <n v="47031"/>
    <n v="182"/>
    <n v="0"/>
  </r>
  <r>
    <x v="179"/>
    <x v="1636"/>
    <x v="20"/>
    <n v="47033"/>
    <n v="93"/>
    <n v="3"/>
  </r>
  <r>
    <x v="179"/>
    <x v="244"/>
    <x v="20"/>
    <n v="47035"/>
    <n v="252"/>
    <n v="6"/>
  </r>
  <r>
    <x v="179"/>
    <x v="100"/>
    <x v="20"/>
    <n v="47037"/>
    <n v="16972"/>
    <n v="166"/>
  </r>
  <r>
    <x v="179"/>
    <x v="107"/>
    <x v="20"/>
    <n v="47041"/>
    <n v="138"/>
    <n v="0"/>
  </r>
  <r>
    <x v="179"/>
    <x v="885"/>
    <x v="20"/>
    <n v="47039"/>
    <n v="53"/>
    <n v="0"/>
  </r>
  <r>
    <x v="179"/>
    <x v="659"/>
    <x v="20"/>
    <n v="47043"/>
    <n v="370"/>
    <n v="0"/>
  </r>
  <r>
    <x v="179"/>
    <x v="579"/>
    <x v="20"/>
    <n v="47045"/>
    <n v="358"/>
    <n v="3"/>
  </r>
  <r>
    <x v="179"/>
    <x v="58"/>
    <x v="20"/>
    <n v="47047"/>
    <n v="454"/>
    <n v="7"/>
  </r>
  <r>
    <x v="179"/>
    <x v="1309"/>
    <x v="20"/>
    <n v="47049"/>
    <n v="40"/>
    <n v="0"/>
  </r>
  <r>
    <x v="179"/>
    <x v="292"/>
    <x v="20"/>
    <n v="47051"/>
    <n v="146"/>
    <n v="3"/>
  </r>
  <r>
    <x v="179"/>
    <x v="809"/>
    <x v="20"/>
    <n v="47053"/>
    <n v="296"/>
    <n v="1"/>
  </r>
  <r>
    <x v="179"/>
    <x v="1310"/>
    <x v="20"/>
    <n v="47055"/>
    <n v="177"/>
    <n v="2"/>
  </r>
  <r>
    <x v="179"/>
    <x v="1375"/>
    <x v="20"/>
    <n v="47057"/>
    <n v="71"/>
    <n v="0"/>
  </r>
  <r>
    <x v="179"/>
    <x v="202"/>
    <x v="20"/>
    <n v="47059"/>
    <n v="196"/>
    <n v="3"/>
  </r>
  <r>
    <x v="179"/>
    <x v="883"/>
    <x v="20"/>
    <n v="47061"/>
    <n v="72"/>
    <n v="2"/>
  </r>
  <r>
    <x v="179"/>
    <x v="660"/>
    <x v="20"/>
    <n v="47063"/>
    <n v="643"/>
    <n v="6"/>
  </r>
  <r>
    <x v="179"/>
    <x v="264"/>
    <x v="20"/>
    <n v="47065"/>
    <n v="4160"/>
    <n v="40"/>
  </r>
  <r>
    <x v="179"/>
    <x v="381"/>
    <x v="20"/>
    <n v="47067"/>
    <n v="25"/>
    <n v="0"/>
  </r>
  <r>
    <x v="179"/>
    <x v="1211"/>
    <x v="20"/>
    <n v="47069"/>
    <n v="530"/>
    <n v="7"/>
  </r>
  <r>
    <x v="179"/>
    <x v="780"/>
    <x v="20"/>
    <n v="47071"/>
    <n v="194"/>
    <n v="7"/>
  </r>
  <r>
    <x v="179"/>
    <x v="994"/>
    <x v="20"/>
    <n v="47073"/>
    <n v="131"/>
    <n v="2"/>
  </r>
  <r>
    <x v="179"/>
    <x v="1258"/>
    <x v="20"/>
    <n v="47075"/>
    <n v="179"/>
    <n v="4"/>
  </r>
  <r>
    <x v="179"/>
    <x v="537"/>
    <x v="20"/>
    <n v="47077"/>
    <n v="153"/>
    <n v="0"/>
  </r>
  <r>
    <x v="179"/>
    <x v="238"/>
    <x v="20"/>
    <n v="47079"/>
    <n v="60"/>
    <n v="0"/>
  </r>
  <r>
    <x v="179"/>
    <x v="1376"/>
    <x v="20"/>
    <n v="47081"/>
    <n v="139"/>
    <n v="0"/>
  </r>
  <r>
    <x v="179"/>
    <x v="458"/>
    <x v="20"/>
    <n v="47083"/>
    <n v="29"/>
    <n v="0"/>
  </r>
  <r>
    <x v="179"/>
    <x v="628"/>
    <x v="20"/>
    <n v="47085"/>
    <n v="60"/>
    <n v="2"/>
  </r>
  <r>
    <x v="179"/>
    <x v="85"/>
    <x v="20"/>
    <n v="47087"/>
    <n v="72"/>
    <n v="0"/>
  </r>
  <r>
    <x v="179"/>
    <x v="39"/>
    <x v="20"/>
    <n v="47089"/>
    <n v="256"/>
    <n v="1"/>
  </r>
  <r>
    <x v="179"/>
    <x v="80"/>
    <x v="20"/>
    <n v="47091"/>
    <n v="51"/>
    <n v="0"/>
  </r>
  <r>
    <x v="179"/>
    <x v="218"/>
    <x v="20"/>
    <n v="47093"/>
    <n v="2251"/>
    <n v="18"/>
  </r>
  <r>
    <x v="179"/>
    <x v="156"/>
    <x v="20"/>
    <n v="47095"/>
    <n v="699"/>
    <n v="0"/>
  </r>
  <r>
    <x v="179"/>
    <x v="595"/>
    <x v="20"/>
    <n v="47097"/>
    <n v="244"/>
    <n v="5"/>
  </r>
  <r>
    <x v="179"/>
    <x v="629"/>
    <x v="20"/>
    <n v="47099"/>
    <n v="288"/>
    <n v="6"/>
  </r>
  <r>
    <x v="179"/>
    <x v="364"/>
    <x v="20"/>
    <n v="47101"/>
    <n v="15"/>
    <n v="0"/>
  </r>
  <r>
    <x v="179"/>
    <x v="340"/>
    <x v="20"/>
    <n v="47103"/>
    <n v="132"/>
    <n v="0"/>
  </r>
  <r>
    <x v="179"/>
    <x v="810"/>
    <x v="20"/>
    <n v="47105"/>
    <n v="394"/>
    <n v="3"/>
  </r>
  <r>
    <x v="179"/>
    <x v="878"/>
    <x v="20"/>
    <n v="47111"/>
    <n v="699"/>
    <n v="8"/>
  </r>
  <r>
    <x v="179"/>
    <x v="399"/>
    <x v="20"/>
    <n v="47113"/>
    <n v="479"/>
    <n v="2"/>
  </r>
  <r>
    <x v="179"/>
    <x v="57"/>
    <x v="20"/>
    <n v="47115"/>
    <n v="121"/>
    <n v="4"/>
  </r>
  <r>
    <x v="179"/>
    <x v="630"/>
    <x v="20"/>
    <n v="47117"/>
    <n v="155"/>
    <n v="2"/>
  </r>
  <r>
    <x v="179"/>
    <x v="661"/>
    <x v="20"/>
    <n v="47119"/>
    <n v="606"/>
    <n v="4"/>
  </r>
  <r>
    <x v="179"/>
    <x v="811"/>
    <x v="20"/>
    <n v="47107"/>
    <n v="354"/>
    <n v="19"/>
  </r>
  <r>
    <x v="179"/>
    <x v="1259"/>
    <x v="20"/>
    <n v="47109"/>
    <n v="153"/>
    <n v="1"/>
  </r>
  <r>
    <x v="179"/>
    <x v="1083"/>
    <x v="20"/>
    <n v="47121"/>
    <n v="47"/>
    <n v="0"/>
  </r>
  <r>
    <x v="179"/>
    <x v="116"/>
    <x v="20"/>
    <n v="47123"/>
    <n v="176"/>
    <n v="7"/>
  </r>
  <r>
    <x v="179"/>
    <x v="41"/>
    <x v="20"/>
    <n v="47125"/>
    <n v="1133"/>
    <n v="8"/>
  </r>
  <r>
    <x v="179"/>
    <x v="482"/>
    <x v="20"/>
    <n v="47127"/>
    <n v="28"/>
    <n v="0"/>
  </r>
  <r>
    <x v="179"/>
    <x v="518"/>
    <x v="20"/>
    <n v="47129"/>
    <n v="40"/>
    <n v="1"/>
  </r>
  <r>
    <x v="179"/>
    <x v="1260"/>
    <x v="20"/>
    <n v="47131"/>
    <n v="164"/>
    <n v="3"/>
  </r>
  <r>
    <x v="179"/>
    <x v="922"/>
    <x v="20"/>
    <n v="47133"/>
    <n v="90"/>
    <n v="1"/>
  </r>
  <r>
    <x v="179"/>
    <x v="472"/>
    <x v="20"/>
    <n v="47135"/>
    <n v="49"/>
    <n v="0"/>
  </r>
  <r>
    <x v="179"/>
    <x v="1788"/>
    <x v="20"/>
    <n v="47137"/>
    <n v="10"/>
    <n v="1"/>
  </r>
  <r>
    <x v="179"/>
    <x v="55"/>
    <x v="20"/>
    <n v="47139"/>
    <n v="64"/>
    <n v="0"/>
  </r>
  <r>
    <x v="179"/>
    <x v="348"/>
    <x v="20"/>
    <n v="47141"/>
    <n v="1204"/>
    <n v="7"/>
  </r>
  <r>
    <x v="179"/>
    <x v="1630"/>
    <x v="20"/>
    <n v="47143"/>
    <n v="381"/>
    <n v="0"/>
  </r>
  <r>
    <x v="179"/>
    <x v="747"/>
    <x v="20"/>
    <n v="47145"/>
    <n v="118"/>
    <n v="0"/>
  </r>
  <r>
    <x v="179"/>
    <x v="491"/>
    <x v="20"/>
    <n v="47147"/>
    <n v="1105"/>
    <n v="14"/>
  </r>
  <r>
    <x v="179"/>
    <x v="265"/>
    <x v="20"/>
    <n v="47149"/>
    <n v="4397"/>
    <n v="41"/>
  </r>
  <r>
    <x v="179"/>
    <x v="538"/>
    <x v="20"/>
    <n v="47151"/>
    <n v="34"/>
    <n v="0"/>
  </r>
  <r>
    <x v="179"/>
    <x v="1377"/>
    <x v="20"/>
    <n v="47153"/>
    <n v="61"/>
    <n v="0"/>
  </r>
  <r>
    <x v="179"/>
    <x v="390"/>
    <x v="20"/>
    <n v="47155"/>
    <n v="1077"/>
    <n v="4"/>
  </r>
  <r>
    <x v="179"/>
    <x v="101"/>
    <x v="20"/>
    <n v="47157"/>
    <n v="16224"/>
    <n v="241"/>
  </r>
  <r>
    <x v="179"/>
    <x v="268"/>
    <x v="20"/>
    <n v="47159"/>
    <n v="212"/>
    <n v="2"/>
  </r>
  <r>
    <x v="179"/>
    <x v="1322"/>
    <x v="20"/>
    <n v="47161"/>
    <n v="37"/>
    <n v="0"/>
  </r>
  <r>
    <x v="179"/>
    <x v="142"/>
    <x v="20"/>
    <n v="47163"/>
    <n v="372"/>
    <n v="6"/>
  </r>
  <r>
    <x v="179"/>
    <x v="492"/>
    <x v="20"/>
    <n v="47165"/>
    <n v="2426"/>
    <n v="60"/>
  </r>
  <r>
    <x v="179"/>
    <x v="662"/>
    <x v="20"/>
    <n v="47167"/>
    <n v="792"/>
    <n v="8"/>
  </r>
  <r>
    <x v="179"/>
    <x v="1212"/>
    <x v="20"/>
    <n v="47169"/>
    <n v="1543"/>
    <n v="6"/>
  </r>
  <r>
    <x v="179"/>
    <x v="1084"/>
    <x v="20"/>
    <n v="47171"/>
    <n v="66"/>
    <n v="0"/>
  </r>
  <r>
    <x v="179"/>
    <x v="114"/>
    <x v="20"/>
    <n v="47173"/>
    <n v="41"/>
    <n v="0"/>
  </r>
  <r>
    <x v="179"/>
    <x v="26"/>
    <x v="20"/>
    <m/>
    <n v="0"/>
    <n v="1"/>
  </r>
  <r>
    <x v="179"/>
    <x v="515"/>
    <x v="20"/>
    <n v="47175"/>
    <n v="14"/>
    <n v="0"/>
  </r>
  <r>
    <x v="179"/>
    <x v="422"/>
    <x v="20"/>
    <n v="47177"/>
    <n v="215"/>
    <n v="3"/>
  </r>
  <r>
    <x v="179"/>
    <x v="20"/>
    <x v="20"/>
    <n v="47179"/>
    <n v="379"/>
    <n v="0"/>
  </r>
  <r>
    <x v="179"/>
    <x v="65"/>
    <x v="20"/>
    <n v="47181"/>
    <n v="143"/>
    <n v="0"/>
  </r>
  <r>
    <x v="179"/>
    <x v="1213"/>
    <x v="20"/>
    <n v="47183"/>
    <n v="99"/>
    <n v="1"/>
  </r>
  <r>
    <x v="179"/>
    <x v="866"/>
    <x v="20"/>
    <n v="47185"/>
    <n v="123"/>
    <n v="3"/>
  </r>
  <r>
    <x v="179"/>
    <x v="46"/>
    <x v="20"/>
    <n v="47187"/>
    <n v="2449"/>
    <n v="18"/>
  </r>
  <r>
    <x v="179"/>
    <x v="350"/>
    <x v="20"/>
    <n v="47189"/>
    <n v="1553"/>
    <n v="18"/>
  </r>
  <r>
    <x v="179"/>
    <x v="359"/>
    <x v="6"/>
    <n v="48001"/>
    <n v="2017"/>
    <n v="4"/>
  </r>
  <r>
    <x v="179"/>
    <x v="1475"/>
    <x v="6"/>
    <n v="48003"/>
    <n v="187"/>
    <n v="2"/>
  </r>
  <r>
    <x v="179"/>
    <x v="1085"/>
    <x v="6"/>
    <n v="48005"/>
    <n v="1000"/>
    <n v="12"/>
  </r>
  <r>
    <x v="179"/>
    <x v="1496"/>
    <x v="6"/>
    <n v="48007"/>
    <n v="85"/>
    <n v="0"/>
  </r>
  <r>
    <x v="179"/>
    <x v="1796"/>
    <x v="6"/>
    <n v="48009"/>
    <n v="12"/>
    <n v="0"/>
  </r>
  <r>
    <x v="179"/>
    <x v="918"/>
    <x v="6"/>
    <n v="48011"/>
    <n v="3"/>
    <n v="0"/>
  </r>
  <r>
    <x v="179"/>
    <x v="995"/>
    <x v="6"/>
    <n v="48013"/>
    <n v="355"/>
    <n v="2"/>
  </r>
  <r>
    <x v="179"/>
    <x v="996"/>
    <x v="6"/>
    <n v="48015"/>
    <n v="155"/>
    <n v="0"/>
  </r>
  <r>
    <x v="179"/>
    <x v="1768"/>
    <x v="6"/>
    <n v="48017"/>
    <n v="120"/>
    <n v="1"/>
  </r>
  <r>
    <x v="179"/>
    <x v="1554"/>
    <x v="6"/>
    <n v="48019"/>
    <n v="47"/>
    <n v="0"/>
  </r>
  <r>
    <x v="179"/>
    <x v="748"/>
    <x v="6"/>
    <n v="48021"/>
    <n v="952"/>
    <n v="12"/>
  </r>
  <r>
    <x v="179"/>
    <x v="1844"/>
    <x v="6"/>
    <n v="48023"/>
    <n v="1"/>
    <n v="0"/>
  </r>
  <r>
    <x v="179"/>
    <x v="1543"/>
    <x v="6"/>
    <n v="48025"/>
    <n v="218"/>
    <n v="1"/>
  </r>
  <r>
    <x v="179"/>
    <x v="266"/>
    <x v="6"/>
    <n v="48027"/>
    <n v="2640"/>
    <n v="17"/>
  </r>
  <r>
    <x v="179"/>
    <x v="10"/>
    <x v="6"/>
    <n v="48029"/>
    <n v="28645"/>
    <n v="251"/>
  </r>
  <r>
    <x v="179"/>
    <x v="997"/>
    <x v="6"/>
    <n v="48031"/>
    <n v="68"/>
    <n v="1"/>
  </r>
  <r>
    <x v="179"/>
    <x v="1617"/>
    <x v="6"/>
    <n v="48035"/>
    <n v="56"/>
    <n v="0"/>
  </r>
  <r>
    <x v="179"/>
    <x v="391"/>
    <x v="6"/>
    <n v="48037"/>
    <n v="596"/>
    <n v="29"/>
  </r>
  <r>
    <x v="179"/>
    <x v="317"/>
    <x v="6"/>
    <n v="48039"/>
    <n v="4545"/>
    <n v="31"/>
  </r>
  <r>
    <x v="179"/>
    <x v="437"/>
    <x v="6"/>
    <n v="48041"/>
    <n v="3373"/>
    <n v="39"/>
  </r>
  <r>
    <x v="179"/>
    <x v="1686"/>
    <x v="6"/>
    <n v="48043"/>
    <n v="161"/>
    <n v="1"/>
  </r>
  <r>
    <x v="179"/>
    <x v="1688"/>
    <x v="6"/>
    <n v="48045"/>
    <n v="9"/>
    <n v="1"/>
  </r>
  <r>
    <x v="179"/>
    <x v="1231"/>
    <x v="6"/>
    <n v="48047"/>
    <n v="55"/>
    <n v="0"/>
  </r>
  <r>
    <x v="179"/>
    <x v="502"/>
    <x v="6"/>
    <n v="48049"/>
    <n v="273"/>
    <n v="13"/>
  </r>
  <r>
    <x v="179"/>
    <x v="1214"/>
    <x v="6"/>
    <n v="48051"/>
    <n v="182"/>
    <n v="0"/>
  </r>
  <r>
    <x v="179"/>
    <x v="998"/>
    <x v="6"/>
    <n v="48053"/>
    <n v="320"/>
    <n v="6"/>
  </r>
  <r>
    <x v="179"/>
    <x v="978"/>
    <x v="6"/>
    <n v="48055"/>
    <n v="836"/>
    <n v="5"/>
  </r>
  <r>
    <x v="179"/>
    <x v="435"/>
    <x v="6"/>
    <n v="48057"/>
    <n v="212"/>
    <n v="3"/>
  </r>
  <r>
    <x v="179"/>
    <x v="1529"/>
    <x v="6"/>
    <n v="48059"/>
    <n v="32"/>
    <n v="2"/>
  </r>
  <r>
    <x v="179"/>
    <x v="580"/>
    <x v="6"/>
    <n v="48061"/>
    <n v="5891"/>
    <n v="96"/>
  </r>
  <r>
    <x v="179"/>
    <x v="1378"/>
    <x v="6"/>
    <n v="48063"/>
    <n v="163"/>
    <n v="2"/>
  </r>
  <r>
    <x v="179"/>
    <x v="1637"/>
    <x v="6"/>
    <n v="48065"/>
    <n v="10"/>
    <n v="0"/>
  </r>
  <r>
    <x v="179"/>
    <x v="203"/>
    <x v="6"/>
    <n v="48067"/>
    <n v="84"/>
    <n v="3"/>
  </r>
  <r>
    <x v="179"/>
    <x v="749"/>
    <x v="6"/>
    <n v="48069"/>
    <n v="142"/>
    <n v="1"/>
  </r>
  <r>
    <x v="179"/>
    <x v="504"/>
    <x v="6"/>
    <n v="48071"/>
    <n v="698"/>
    <n v="5"/>
  </r>
  <r>
    <x v="179"/>
    <x v="91"/>
    <x v="6"/>
    <n v="48073"/>
    <n v="489"/>
    <n v="2"/>
  </r>
  <r>
    <x v="179"/>
    <x v="1643"/>
    <x v="6"/>
    <n v="48075"/>
    <n v="9"/>
    <n v="0"/>
  </r>
  <r>
    <x v="179"/>
    <x v="186"/>
    <x v="6"/>
    <n v="48077"/>
    <n v="19"/>
    <n v="0"/>
  </r>
  <r>
    <x v="179"/>
    <x v="1655"/>
    <x v="6"/>
    <n v="48079"/>
    <n v="9"/>
    <n v="0"/>
  </r>
  <r>
    <x v="179"/>
    <x v="1769"/>
    <x v="6"/>
    <n v="48081"/>
    <n v="9"/>
    <n v="1"/>
  </r>
  <r>
    <x v="179"/>
    <x v="1689"/>
    <x v="6"/>
    <n v="48083"/>
    <n v="7"/>
    <n v="0"/>
  </r>
  <r>
    <x v="179"/>
    <x v="117"/>
    <x v="6"/>
    <n v="48085"/>
    <n v="5291"/>
    <n v="64"/>
  </r>
  <r>
    <x v="179"/>
    <x v="1770"/>
    <x v="6"/>
    <n v="48087"/>
    <n v="6"/>
    <n v="0"/>
  </r>
  <r>
    <x v="179"/>
    <x v="1379"/>
    <x v="6"/>
    <n v="48089"/>
    <n v="189"/>
    <n v="0"/>
  </r>
  <r>
    <x v="179"/>
    <x v="923"/>
    <x v="6"/>
    <n v="48091"/>
    <n v="1667"/>
    <n v="37"/>
  </r>
  <r>
    <x v="179"/>
    <x v="1073"/>
    <x v="6"/>
    <n v="48093"/>
    <n v="44"/>
    <n v="1"/>
  </r>
  <r>
    <x v="179"/>
    <x v="1566"/>
    <x v="6"/>
    <n v="48095"/>
    <n v="17"/>
    <n v="0"/>
  </r>
  <r>
    <x v="179"/>
    <x v="1567"/>
    <x v="6"/>
    <n v="48097"/>
    <n v="120"/>
    <n v="0"/>
  </r>
  <r>
    <x v="179"/>
    <x v="999"/>
    <x v="6"/>
    <n v="48099"/>
    <n v="426"/>
    <n v="3"/>
  </r>
  <r>
    <x v="179"/>
    <x v="1668"/>
    <x v="6"/>
    <n v="48101"/>
    <n v="6"/>
    <n v="1"/>
  </r>
  <r>
    <x v="179"/>
    <x v="581"/>
    <x v="6"/>
    <n v="48103"/>
    <n v="65"/>
    <n v="10"/>
  </r>
  <r>
    <x v="179"/>
    <x v="1636"/>
    <x v="6"/>
    <n v="48105"/>
    <n v="96"/>
    <n v="1"/>
  </r>
  <r>
    <x v="179"/>
    <x v="1530"/>
    <x v="6"/>
    <n v="48107"/>
    <n v="36"/>
    <n v="2"/>
  </r>
  <r>
    <x v="179"/>
    <x v="1867"/>
    <x v="6"/>
    <n v="48109"/>
    <n v="13"/>
    <n v="1"/>
  </r>
  <r>
    <x v="179"/>
    <x v="1531"/>
    <x v="6"/>
    <n v="48111"/>
    <n v="146"/>
    <n v="1"/>
  </r>
  <r>
    <x v="179"/>
    <x v="143"/>
    <x v="6"/>
    <n v="48113"/>
    <n v="40222"/>
    <n v="523"/>
  </r>
  <r>
    <x v="179"/>
    <x v="600"/>
    <x v="6"/>
    <n v="48115"/>
    <n v="106"/>
    <n v="1"/>
  </r>
  <r>
    <x v="179"/>
    <x v="582"/>
    <x v="6"/>
    <n v="48123"/>
    <n v="306"/>
    <n v="7"/>
  </r>
  <r>
    <x v="179"/>
    <x v="750"/>
    <x v="6"/>
    <n v="48117"/>
    <n v="439"/>
    <n v="17"/>
  </r>
  <r>
    <x v="179"/>
    <x v="871"/>
    <x v="6"/>
    <n v="48119"/>
    <n v="9"/>
    <n v="0"/>
  </r>
  <r>
    <x v="179"/>
    <x v="362"/>
    <x v="6"/>
    <n v="48121"/>
    <n v="4887"/>
    <n v="42"/>
  </r>
  <r>
    <x v="179"/>
    <x v="1544"/>
    <x v="6"/>
    <n v="48125"/>
    <n v="4"/>
    <n v="0"/>
  </r>
  <r>
    <x v="179"/>
    <x v="1588"/>
    <x v="6"/>
    <n v="48127"/>
    <n v="55"/>
    <n v="0"/>
  </r>
  <r>
    <x v="179"/>
    <x v="1422"/>
    <x v="6"/>
    <n v="48129"/>
    <n v="35"/>
    <n v="0"/>
  </r>
  <r>
    <x v="179"/>
    <x v="187"/>
    <x v="6"/>
    <n v="48131"/>
    <n v="97"/>
    <n v="0"/>
  </r>
  <r>
    <x v="179"/>
    <x v="1000"/>
    <x v="6"/>
    <n v="48133"/>
    <n v="29"/>
    <n v="0"/>
  </r>
  <r>
    <x v="179"/>
    <x v="1261"/>
    <x v="6"/>
    <n v="48135"/>
    <n v="2305"/>
    <n v="27"/>
  </r>
  <r>
    <x v="179"/>
    <x v="1651"/>
    <x v="6"/>
    <n v="48137"/>
    <n v="13"/>
    <n v="0"/>
  </r>
  <r>
    <x v="179"/>
    <x v="52"/>
    <x v="6"/>
    <n v="48141"/>
    <n v="11132"/>
    <n v="179"/>
  </r>
  <r>
    <x v="179"/>
    <x v="438"/>
    <x v="6"/>
    <n v="48139"/>
    <n v="1972"/>
    <n v="21"/>
  </r>
  <r>
    <x v="179"/>
    <x v="1001"/>
    <x v="6"/>
    <n v="48143"/>
    <n v="286"/>
    <n v="1"/>
  </r>
  <r>
    <x v="179"/>
    <x v="924"/>
    <x v="6"/>
    <n v="48145"/>
    <n v="66"/>
    <n v="0"/>
  </r>
  <r>
    <x v="179"/>
    <x v="663"/>
    <x v="6"/>
    <n v="48147"/>
    <n v="165"/>
    <n v="8"/>
  </r>
  <r>
    <x v="179"/>
    <x v="58"/>
    <x v="6"/>
    <n v="48149"/>
    <n v="206"/>
    <n v="4"/>
  </r>
  <r>
    <x v="179"/>
    <x v="1797"/>
    <x v="6"/>
    <n v="48151"/>
    <n v="22"/>
    <n v="1"/>
  </r>
  <r>
    <x v="179"/>
    <x v="108"/>
    <x v="6"/>
    <n v="48153"/>
    <n v="61"/>
    <n v="3"/>
  </r>
  <r>
    <x v="179"/>
    <x v="1892"/>
    <x v="6"/>
    <n v="48155"/>
    <n v="1"/>
    <n v="0"/>
  </r>
  <r>
    <x v="179"/>
    <x v="37"/>
    <x v="6"/>
    <n v="48157"/>
    <n v="5979"/>
    <n v="71"/>
  </r>
  <r>
    <x v="179"/>
    <x v="292"/>
    <x v="6"/>
    <n v="48159"/>
    <n v="66"/>
    <n v="1"/>
  </r>
  <r>
    <x v="179"/>
    <x v="1618"/>
    <x v="6"/>
    <n v="48161"/>
    <n v="93"/>
    <n v="0"/>
  </r>
  <r>
    <x v="179"/>
    <x v="1545"/>
    <x v="6"/>
    <n v="48163"/>
    <n v="349"/>
    <n v="1"/>
  </r>
  <r>
    <x v="179"/>
    <x v="1002"/>
    <x v="6"/>
    <n v="48165"/>
    <n v="57"/>
    <n v="0"/>
  </r>
  <r>
    <x v="179"/>
    <x v="267"/>
    <x v="6"/>
    <n v="48167"/>
    <n v="7125"/>
    <n v="58"/>
  </r>
  <r>
    <x v="179"/>
    <x v="1681"/>
    <x v="6"/>
    <n v="48169"/>
    <n v="60"/>
    <n v="1"/>
  </r>
  <r>
    <x v="179"/>
    <x v="1423"/>
    <x v="6"/>
    <n v="48171"/>
    <n v="120"/>
    <n v="0"/>
  </r>
  <r>
    <x v="179"/>
    <x v="1682"/>
    <x v="6"/>
    <n v="48173"/>
    <n v="6"/>
    <n v="0"/>
  </r>
  <r>
    <x v="179"/>
    <x v="1424"/>
    <x v="6"/>
    <n v="48175"/>
    <n v="31"/>
    <n v="0"/>
  </r>
  <r>
    <x v="179"/>
    <x v="1380"/>
    <x v="6"/>
    <n v="48177"/>
    <n v="432"/>
    <n v="4"/>
  </r>
  <r>
    <x v="179"/>
    <x v="1381"/>
    <x v="6"/>
    <n v="48179"/>
    <n v="139"/>
    <n v="4"/>
  </r>
  <r>
    <x v="179"/>
    <x v="925"/>
    <x v="6"/>
    <n v="48181"/>
    <n v="844"/>
    <n v="8"/>
  </r>
  <r>
    <x v="179"/>
    <x v="174"/>
    <x v="6"/>
    <n v="48183"/>
    <n v="1034"/>
    <n v="16"/>
  </r>
  <r>
    <x v="179"/>
    <x v="1003"/>
    <x v="6"/>
    <n v="48185"/>
    <n v="702"/>
    <n v="2"/>
  </r>
  <r>
    <x v="179"/>
    <x v="1004"/>
    <x v="6"/>
    <n v="48187"/>
    <n v="1281"/>
    <n v="4"/>
  </r>
  <r>
    <x v="179"/>
    <x v="1005"/>
    <x v="6"/>
    <n v="48189"/>
    <n v="886"/>
    <n v="19"/>
  </r>
  <r>
    <x v="179"/>
    <x v="370"/>
    <x v="6"/>
    <n v="48191"/>
    <n v="2"/>
    <n v="1"/>
  </r>
  <r>
    <x v="179"/>
    <x v="264"/>
    <x v="6"/>
    <n v="48193"/>
    <n v="41"/>
    <n v="1"/>
  </r>
  <r>
    <x v="179"/>
    <x v="1532"/>
    <x v="6"/>
    <n v="48195"/>
    <n v="43"/>
    <n v="2"/>
  </r>
  <r>
    <x v="179"/>
    <x v="1211"/>
    <x v="6"/>
    <n v="48197"/>
    <n v="6"/>
    <n v="0"/>
  </r>
  <r>
    <x v="179"/>
    <x v="780"/>
    <x v="6"/>
    <n v="48199"/>
    <n v="524"/>
    <n v="5"/>
  </r>
  <r>
    <x v="179"/>
    <x v="47"/>
    <x v="6"/>
    <n v="48201"/>
    <n v="54806"/>
    <n v="533"/>
  </r>
  <r>
    <x v="179"/>
    <x v="93"/>
    <x v="6"/>
    <n v="48203"/>
    <n v="504"/>
    <n v="33"/>
  </r>
  <r>
    <x v="179"/>
    <x v="1646"/>
    <x v="6"/>
    <n v="48205"/>
    <n v="67"/>
    <n v="2"/>
  </r>
  <r>
    <x v="179"/>
    <x v="1628"/>
    <x v="6"/>
    <n v="48207"/>
    <n v="24"/>
    <n v="0"/>
  </r>
  <r>
    <x v="179"/>
    <x v="318"/>
    <x v="6"/>
    <n v="48209"/>
    <n v="3865"/>
    <n v="17"/>
  </r>
  <r>
    <x v="179"/>
    <x v="1476"/>
    <x v="6"/>
    <n v="48211"/>
    <n v="23"/>
    <n v="0"/>
  </r>
  <r>
    <x v="179"/>
    <x v="537"/>
    <x v="6"/>
    <n v="48213"/>
    <n v="380"/>
    <n v="5"/>
  </r>
  <r>
    <x v="179"/>
    <x v="926"/>
    <x v="6"/>
    <n v="48215"/>
    <n v="10884"/>
    <n v="267"/>
  </r>
  <r>
    <x v="179"/>
    <x v="973"/>
    <x v="6"/>
    <n v="48217"/>
    <n v="194"/>
    <n v="2"/>
  </r>
  <r>
    <x v="179"/>
    <x v="664"/>
    <x v="6"/>
    <n v="48219"/>
    <n v="128"/>
    <n v="3"/>
  </r>
  <r>
    <x v="179"/>
    <x v="1150"/>
    <x v="6"/>
    <n v="48221"/>
    <n v="246"/>
    <n v="5"/>
  </r>
  <r>
    <x v="179"/>
    <x v="1006"/>
    <x v="6"/>
    <n v="48223"/>
    <n v="124"/>
    <n v="0"/>
  </r>
  <r>
    <x v="179"/>
    <x v="458"/>
    <x v="6"/>
    <n v="48225"/>
    <n v="203"/>
    <n v="0"/>
  </r>
  <r>
    <x v="179"/>
    <x v="157"/>
    <x v="6"/>
    <n v="48227"/>
    <n v="90"/>
    <n v="2"/>
  </r>
  <r>
    <x v="179"/>
    <x v="1820"/>
    <x v="6"/>
    <n v="48229"/>
    <n v="18"/>
    <n v="0"/>
  </r>
  <r>
    <x v="179"/>
    <x v="1007"/>
    <x v="6"/>
    <n v="48231"/>
    <n v="823"/>
    <n v="8"/>
  </r>
  <r>
    <x v="179"/>
    <x v="1208"/>
    <x v="6"/>
    <n v="48233"/>
    <n v="91"/>
    <n v="1"/>
  </r>
  <r>
    <x v="179"/>
    <x v="1839"/>
    <x v="6"/>
    <n v="48235"/>
    <n v="4"/>
    <n v="0"/>
  </r>
  <r>
    <x v="179"/>
    <x v="1555"/>
    <x v="6"/>
    <n v="48237"/>
    <n v="14"/>
    <n v="0"/>
  </r>
  <r>
    <x v="179"/>
    <x v="85"/>
    <x v="6"/>
    <n v="48239"/>
    <n v="174"/>
    <n v="1"/>
  </r>
  <r>
    <x v="179"/>
    <x v="728"/>
    <x v="6"/>
    <n v="48241"/>
    <n v="92"/>
    <n v="2"/>
  </r>
  <r>
    <x v="179"/>
    <x v="1502"/>
    <x v="6"/>
    <n v="48243"/>
    <n v="6"/>
    <n v="0"/>
  </r>
  <r>
    <x v="179"/>
    <x v="39"/>
    <x v="6"/>
    <n v="48245"/>
    <n v="4255"/>
    <n v="47"/>
  </r>
  <r>
    <x v="179"/>
    <x v="1656"/>
    <x v="6"/>
    <n v="48247"/>
    <n v="42"/>
    <n v="0"/>
  </r>
  <r>
    <x v="179"/>
    <x v="1425"/>
    <x v="6"/>
    <n v="48249"/>
    <n v="399"/>
    <n v="0"/>
  </r>
  <r>
    <x v="179"/>
    <x v="80"/>
    <x v="6"/>
    <n v="48251"/>
    <n v="1028"/>
    <n v="6"/>
  </r>
  <r>
    <x v="179"/>
    <x v="557"/>
    <x v="6"/>
    <n v="48253"/>
    <n v="641"/>
    <n v="0"/>
  </r>
  <r>
    <x v="179"/>
    <x v="1086"/>
    <x v="6"/>
    <n v="48255"/>
    <n v="152"/>
    <n v="0"/>
  </r>
  <r>
    <x v="179"/>
    <x v="1008"/>
    <x v="6"/>
    <n v="48257"/>
    <n v="1222"/>
    <n v="5"/>
  </r>
  <r>
    <x v="179"/>
    <x v="461"/>
    <x v="6"/>
    <n v="48259"/>
    <n v="115"/>
    <n v="0"/>
  </r>
  <r>
    <x v="179"/>
    <x v="1882"/>
    <x v="6"/>
    <n v="48261"/>
    <n v="3"/>
    <n v="0"/>
  </r>
  <r>
    <x v="179"/>
    <x v="195"/>
    <x v="6"/>
    <n v="48263"/>
    <n v="2"/>
    <n v="0"/>
  </r>
  <r>
    <x v="179"/>
    <x v="1382"/>
    <x v="6"/>
    <n v="48265"/>
    <n v="242"/>
    <n v="1"/>
  </r>
  <r>
    <x v="179"/>
    <x v="1782"/>
    <x v="6"/>
    <n v="48267"/>
    <n v="11"/>
    <n v="0"/>
  </r>
  <r>
    <x v="179"/>
    <x v="1832"/>
    <x v="6"/>
    <n v="48271"/>
    <n v="4"/>
    <n v="0"/>
  </r>
  <r>
    <x v="179"/>
    <x v="1262"/>
    <x v="6"/>
    <n v="48273"/>
    <n v="263"/>
    <n v="1"/>
  </r>
  <r>
    <x v="179"/>
    <x v="218"/>
    <x v="6"/>
    <n v="48275"/>
    <n v="17"/>
    <n v="0"/>
  </r>
  <r>
    <x v="179"/>
    <x v="1624"/>
    <x v="6"/>
    <n v="48283"/>
    <n v="311"/>
    <n v="0"/>
  </r>
  <r>
    <x v="179"/>
    <x v="594"/>
    <x v="6"/>
    <n v="48277"/>
    <n v="455"/>
    <n v="15"/>
  </r>
  <r>
    <x v="179"/>
    <x v="1215"/>
    <x v="6"/>
    <n v="48279"/>
    <n v="118"/>
    <n v="1"/>
  </r>
  <r>
    <x v="179"/>
    <x v="1452"/>
    <x v="6"/>
    <n v="48281"/>
    <n v="45"/>
    <n v="0"/>
  </r>
  <r>
    <x v="179"/>
    <x v="493"/>
    <x v="6"/>
    <n v="48285"/>
    <n v="464"/>
    <n v="1"/>
  </r>
  <r>
    <x v="179"/>
    <x v="54"/>
    <x v="6"/>
    <n v="48287"/>
    <n v="117"/>
    <n v="3"/>
  </r>
  <r>
    <x v="179"/>
    <x v="455"/>
    <x v="6"/>
    <n v="48289"/>
    <n v="116"/>
    <n v="0"/>
  </r>
  <r>
    <x v="179"/>
    <x v="825"/>
    <x v="6"/>
    <n v="48291"/>
    <n v="627"/>
    <n v="3"/>
  </r>
  <r>
    <x v="179"/>
    <x v="228"/>
    <x v="6"/>
    <n v="48293"/>
    <n v="114"/>
    <n v="1"/>
  </r>
  <r>
    <x v="179"/>
    <x v="1674"/>
    <x v="6"/>
    <n v="48295"/>
    <n v="12"/>
    <n v="0"/>
  </r>
  <r>
    <x v="179"/>
    <x v="1383"/>
    <x v="6"/>
    <n v="48297"/>
    <n v="101"/>
    <n v="1"/>
  </r>
  <r>
    <x v="179"/>
    <x v="1009"/>
    <x v="6"/>
    <n v="48299"/>
    <n v="57"/>
    <n v="0"/>
  </r>
  <r>
    <x v="179"/>
    <x v="439"/>
    <x v="6"/>
    <n v="48303"/>
    <n v="4445"/>
    <n v="65"/>
  </r>
  <r>
    <x v="179"/>
    <x v="1216"/>
    <x v="6"/>
    <n v="48305"/>
    <n v="55"/>
    <n v="3"/>
  </r>
  <r>
    <x v="179"/>
    <x v="399"/>
    <x v="6"/>
    <n v="48313"/>
    <n v="175"/>
    <n v="0"/>
  </r>
  <r>
    <x v="179"/>
    <x v="57"/>
    <x v="6"/>
    <n v="48315"/>
    <n v="71"/>
    <n v="2"/>
  </r>
  <r>
    <x v="179"/>
    <x v="417"/>
    <x v="6"/>
    <n v="48317"/>
    <n v="32"/>
    <n v="1"/>
  </r>
  <r>
    <x v="179"/>
    <x v="444"/>
    <x v="6"/>
    <n v="48319"/>
    <n v="38"/>
    <n v="0"/>
  </r>
  <r>
    <x v="179"/>
    <x v="392"/>
    <x v="6"/>
    <n v="48321"/>
    <n v="452"/>
    <n v="5"/>
  </r>
  <r>
    <x v="179"/>
    <x v="1010"/>
    <x v="6"/>
    <n v="48323"/>
    <n v="1061"/>
    <n v="13"/>
  </r>
  <r>
    <x v="179"/>
    <x v="1556"/>
    <x v="6"/>
    <n v="48307"/>
    <n v="30"/>
    <n v="0"/>
  </r>
  <r>
    <x v="179"/>
    <x v="494"/>
    <x v="6"/>
    <n v="48309"/>
    <n v="3291"/>
    <n v="24"/>
  </r>
  <r>
    <x v="179"/>
    <x v="1899"/>
    <x v="6"/>
    <n v="48311"/>
    <n v="1"/>
    <n v="0"/>
  </r>
  <r>
    <x v="179"/>
    <x v="352"/>
    <x v="6"/>
    <n v="48325"/>
    <n v="492"/>
    <n v="4"/>
  </r>
  <r>
    <x v="179"/>
    <x v="1235"/>
    <x v="6"/>
    <n v="48327"/>
    <n v="15"/>
    <n v="0"/>
  </r>
  <r>
    <x v="179"/>
    <x v="554"/>
    <x v="6"/>
    <n v="48329"/>
    <n v="1387"/>
    <n v="25"/>
  </r>
  <r>
    <x v="179"/>
    <x v="1011"/>
    <x v="6"/>
    <n v="48331"/>
    <n v="217"/>
    <n v="2"/>
  </r>
  <r>
    <x v="179"/>
    <x v="1466"/>
    <x v="6"/>
    <n v="48333"/>
    <n v="7"/>
    <n v="0"/>
  </r>
  <r>
    <x v="179"/>
    <x v="778"/>
    <x v="6"/>
    <n v="48335"/>
    <n v="27"/>
    <n v="0"/>
  </r>
  <r>
    <x v="179"/>
    <x v="1151"/>
    <x v="6"/>
    <n v="48337"/>
    <n v="35"/>
    <n v="1"/>
  </r>
  <r>
    <x v="179"/>
    <x v="41"/>
    <x v="6"/>
    <n v="48339"/>
    <n v="4721"/>
    <n v="46"/>
  </r>
  <r>
    <x v="179"/>
    <x v="482"/>
    <x v="6"/>
    <n v="48341"/>
    <n v="940"/>
    <n v="15"/>
  </r>
  <r>
    <x v="179"/>
    <x v="205"/>
    <x v="6"/>
    <n v="48343"/>
    <n v="63"/>
    <n v="0"/>
  </r>
  <r>
    <x v="179"/>
    <x v="1603"/>
    <x v="6"/>
    <n v="48345"/>
    <n v="2"/>
    <n v="0"/>
  </r>
  <r>
    <x v="179"/>
    <x v="1087"/>
    <x v="6"/>
    <n v="48347"/>
    <n v="663"/>
    <n v="34"/>
  </r>
  <r>
    <x v="179"/>
    <x v="1152"/>
    <x v="6"/>
    <n v="48349"/>
    <n v="646"/>
    <n v="9"/>
  </r>
  <r>
    <x v="179"/>
    <x v="334"/>
    <x v="6"/>
    <n v="48351"/>
    <n v="28"/>
    <n v="0"/>
  </r>
  <r>
    <x v="179"/>
    <x v="1659"/>
    <x v="6"/>
    <n v="48353"/>
    <n v="86"/>
    <n v="1"/>
  </r>
  <r>
    <x v="179"/>
    <x v="927"/>
    <x v="6"/>
    <n v="48355"/>
    <n v="8407"/>
    <n v="90"/>
  </r>
  <r>
    <x v="179"/>
    <x v="1660"/>
    <x v="6"/>
    <n v="48357"/>
    <n v="62"/>
    <n v="2"/>
  </r>
  <r>
    <x v="179"/>
    <x v="751"/>
    <x v="6"/>
    <n v="48359"/>
    <n v="7"/>
    <n v="1"/>
  </r>
  <r>
    <x v="179"/>
    <x v="2"/>
    <x v="6"/>
    <n v="48361"/>
    <n v="720"/>
    <n v="7"/>
  </r>
  <r>
    <x v="179"/>
    <x v="1426"/>
    <x v="6"/>
    <n v="48363"/>
    <n v="84"/>
    <n v="2"/>
  </r>
  <r>
    <x v="179"/>
    <x v="724"/>
    <x v="6"/>
    <n v="48365"/>
    <n v="238"/>
    <n v="24"/>
  </r>
  <r>
    <x v="179"/>
    <x v="928"/>
    <x v="6"/>
    <n v="48367"/>
    <n v="697"/>
    <n v="1"/>
  </r>
  <r>
    <x v="179"/>
    <x v="1644"/>
    <x v="6"/>
    <n v="48369"/>
    <n v="257"/>
    <n v="8"/>
  </r>
  <r>
    <x v="179"/>
    <x v="1511"/>
    <x v="6"/>
    <n v="48371"/>
    <n v="166"/>
    <n v="1"/>
  </r>
  <r>
    <x v="179"/>
    <x v="55"/>
    <x v="6"/>
    <n v="48373"/>
    <n v="414"/>
    <n v="1"/>
  </r>
  <r>
    <x v="179"/>
    <x v="651"/>
    <x v="6"/>
    <n v="48375"/>
    <n v="3159"/>
    <n v="39"/>
  </r>
  <r>
    <x v="179"/>
    <x v="1819"/>
    <x v="6"/>
    <n v="48377"/>
    <n v="28"/>
    <n v="0"/>
  </r>
  <r>
    <x v="179"/>
    <x v="1568"/>
    <x v="6"/>
    <n v="48379"/>
    <n v="25"/>
    <n v="1"/>
  </r>
  <r>
    <x v="179"/>
    <x v="1153"/>
    <x v="6"/>
    <n v="48381"/>
    <n v="1260"/>
    <n v="7"/>
  </r>
  <r>
    <x v="179"/>
    <x v="1822"/>
    <x v="6"/>
    <n v="48383"/>
    <n v="47"/>
    <n v="1"/>
  </r>
  <r>
    <x v="179"/>
    <x v="1845"/>
    <x v="6"/>
    <n v="48385"/>
    <n v="8"/>
    <n v="0"/>
  </r>
  <r>
    <x v="179"/>
    <x v="1238"/>
    <x v="6"/>
    <n v="48387"/>
    <n v="129"/>
    <n v="12"/>
  </r>
  <r>
    <x v="179"/>
    <x v="1783"/>
    <x v="6"/>
    <n v="48389"/>
    <n v="89"/>
    <n v="2"/>
  </r>
  <r>
    <x v="179"/>
    <x v="1694"/>
    <x v="6"/>
    <n v="48391"/>
    <n v="76"/>
    <n v="0"/>
  </r>
  <r>
    <x v="179"/>
    <x v="1257"/>
    <x v="6"/>
    <n v="48393"/>
    <n v="6"/>
    <n v="0"/>
  </r>
  <r>
    <x v="179"/>
    <x v="491"/>
    <x v="6"/>
    <n v="48395"/>
    <n v="143"/>
    <n v="0"/>
  </r>
  <r>
    <x v="179"/>
    <x v="1088"/>
    <x v="6"/>
    <n v="48397"/>
    <n v="566"/>
    <n v="17"/>
  </r>
  <r>
    <x v="179"/>
    <x v="1675"/>
    <x v="6"/>
    <n v="48399"/>
    <n v="35"/>
    <n v="0"/>
  </r>
  <r>
    <x v="179"/>
    <x v="495"/>
    <x v="6"/>
    <n v="48401"/>
    <n v="270"/>
    <n v="3"/>
  </r>
  <r>
    <x v="179"/>
    <x v="1239"/>
    <x v="6"/>
    <n v="48403"/>
    <n v="35"/>
    <n v="1"/>
  </r>
  <r>
    <x v="179"/>
    <x v="1384"/>
    <x v="6"/>
    <n v="48405"/>
    <n v="139"/>
    <n v="12"/>
  </r>
  <r>
    <x v="179"/>
    <x v="1263"/>
    <x v="6"/>
    <n v="48407"/>
    <n v="128"/>
    <n v="2"/>
  </r>
  <r>
    <x v="179"/>
    <x v="1012"/>
    <x v="6"/>
    <n v="48409"/>
    <n v="402"/>
    <n v="0"/>
  </r>
  <r>
    <x v="179"/>
    <x v="1809"/>
    <x v="6"/>
    <n v="48411"/>
    <n v="10"/>
    <n v="0"/>
  </r>
  <r>
    <x v="179"/>
    <x v="1857"/>
    <x v="6"/>
    <n v="48413"/>
    <n v="30"/>
    <n v="1"/>
  </r>
  <r>
    <x v="179"/>
    <x v="1557"/>
    <x v="6"/>
    <n v="48415"/>
    <n v="367"/>
    <n v="1"/>
  </r>
  <r>
    <x v="179"/>
    <x v="1779"/>
    <x v="6"/>
    <n v="48417"/>
    <n v="13"/>
    <n v="0"/>
  </r>
  <r>
    <x v="179"/>
    <x v="101"/>
    <x v="6"/>
    <n v="48419"/>
    <n v="321"/>
    <n v="14"/>
  </r>
  <r>
    <x v="179"/>
    <x v="1495"/>
    <x v="6"/>
    <n v="48421"/>
    <n v="34"/>
    <n v="0"/>
  </r>
  <r>
    <x v="179"/>
    <x v="268"/>
    <x v="6"/>
    <n v="48423"/>
    <n v="1763"/>
    <n v="11"/>
  </r>
  <r>
    <x v="179"/>
    <x v="1852"/>
    <x v="6"/>
    <n v="48425"/>
    <n v="35"/>
    <n v="0"/>
  </r>
  <r>
    <x v="179"/>
    <x v="1154"/>
    <x v="6"/>
    <n v="48427"/>
    <n v="1247"/>
    <n v="14"/>
  </r>
  <r>
    <x v="179"/>
    <x v="880"/>
    <x v="6"/>
    <n v="48429"/>
    <n v="16"/>
    <n v="0"/>
  </r>
  <r>
    <x v="179"/>
    <x v="1905"/>
    <x v="6"/>
    <n v="48433"/>
    <n v="4"/>
    <n v="0"/>
  </r>
  <r>
    <x v="179"/>
    <x v="1861"/>
    <x v="6"/>
    <n v="48435"/>
    <n v="39"/>
    <n v="0"/>
  </r>
  <r>
    <x v="179"/>
    <x v="1264"/>
    <x v="6"/>
    <n v="48437"/>
    <n v="64"/>
    <n v="1"/>
  </r>
  <r>
    <x v="179"/>
    <x v="144"/>
    <x v="6"/>
    <n v="48439"/>
    <n v="21195"/>
    <n v="293"/>
  </r>
  <r>
    <x v="179"/>
    <x v="946"/>
    <x v="6"/>
    <n v="48441"/>
    <n v="973"/>
    <n v="11"/>
  </r>
  <r>
    <x v="179"/>
    <x v="608"/>
    <x v="6"/>
    <n v="48443"/>
    <n v="2"/>
    <n v="0"/>
  </r>
  <r>
    <x v="179"/>
    <x v="1013"/>
    <x v="6"/>
    <n v="48445"/>
    <n v="64"/>
    <n v="0"/>
  </r>
  <r>
    <x v="179"/>
    <x v="1883"/>
    <x v="6"/>
    <n v="48447"/>
    <n v="2"/>
    <n v="0"/>
  </r>
  <r>
    <x v="179"/>
    <x v="1453"/>
    <x v="6"/>
    <n v="48449"/>
    <n v="1071"/>
    <n v="6"/>
  </r>
  <r>
    <x v="179"/>
    <x v="1014"/>
    <x v="6"/>
    <n v="48451"/>
    <n v="1455"/>
    <n v="11"/>
  </r>
  <r>
    <x v="179"/>
    <x v="269"/>
    <x v="6"/>
    <n v="48453"/>
    <n v="17454"/>
    <n v="203"/>
  </r>
  <r>
    <x v="179"/>
    <x v="1477"/>
    <x v="6"/>
    <n v="48455"/>
    <n v="97"/>
    <n v="0"/>
  </r>
  <r>
    <x v="179"/>
    <x v="1478"/>
    <x v="6"/>
    <n v="48457"/>
    <n v="48"/>
    <n v="0"/>
  </r>
  <r>
    <x v="179"/>
    <x v="665"/>
    <x v="6"/>
    <n v="48459"/>
    <n v="121"/>
    <n v="0"/>
  </r>
  <r>
    <x v="179"/>
    <x v="1862"/>
    <x v="6"/>
    <n v="48461"/>
    <n v="11"/>
    <n v="0"/>
  </r>
  <r>
    <x v="179"/>
    <x v="1155"/>
    <x v="6"/>
    <n v="48463"/>
    <n v="308"/>
    <n v="4"/>
  </r>
  <r>
    <x v="179"/>
    <x v="1089"/>
    <x v="6"/>
    <n v="48465"/>
    <n v="881"/>
    <n v="8"/>
  </r>
  <r>
    <x v="179"/>
    <x v="583"/>
    <x v="6"/>
    <n v="48467"/>
    <n v="244"/>
    <n v="3"/>
  </r>
  <r>
    <x v="179"/>
    <x v="929"/>
    <x v="6"/>
    <n v="48469"/>
    <n v="2271"/>
    <n v="19"/>
  </r>
  <r>
    <x v="179"/>
    <x v="506"/>
    <x v="6"/>
    <n v="48471"/>
    <n v="2568"/>
    <n v="28"/>
  </r>
  <r>
    <x v="179"/>
    <x v="1265"/>
    <x v="6"/>
    <n v="48473"/>
    <n v="286"/>
    <n v="0"/>
  </r>
  <r>
    <x v="179"/>
    <x v="166"/>
    <x v="6"/>
    <n v="48475"/>
    <n v="67"/>
    <n v="1"/>
  </r>
  <r>
    <x v="179"/>
    <x v="20"/>
    <x v="6"/>
    <n v="48477"/>
    <n v="391"/>
    <n v="33"/>
  </r>
  <r>
    <x v="179"/>
    <x v="496"/>
    <x v="6"/>
    <n v="48479"/>
    <n v="3829"/>
    <n v="62"/>
  </r>
  <r>
    <x v="179"/>
    <x v="1015"/>
    <x v="6"/>
    <n v="48481"/>
    <n v="395"/>
    <n v="1"/>
  </r>
  <r>
    <x v="179"/>
    <x v="1177"/>
    <x v="6"/>
    <n v="48483"/>
    <n v="26"/>
    <n v="0"/>
  </r>
  <r>
    <x v="179"/>
    <x v="497"/>
    <x v="6"/>
    <n v="48485"/>
    <n v="709"/>
    <n v="8"/>
  </r>
  <r>
    <x v="179"/>
    <x v="1609"/>
    <x v="6"/>
    <n v="48487"/>
    <n v="23"/>
    <n v="0"/>
  </r>
  <r>
    <x v="179"/>
    <x v="1156"/>
    <x v="6"/>
    <n v="48489"/>
    <n v="471"/>
    <n v="3"/>
  </r>
  <r>
    <x v="179"/>
    <x v="46"/>
    <x v="6"/>
    <n v="48491"/>
    <n v="4686"/>
    <n v="70"/>
  </r>
  <r>
    <x v="179"/>
    <x v="350"/>
    <x v="6"/>
    <n v="48493"/>
    <n v="344"/>
    <n v="5"/>
  </r>
  <r>
    <x v="179"/>
    <x v="1569"/>
    <x v="6"/>
    <n v="48495"/>
    <n v="55"/>
    <n v="0"/>
  </r>
  <r>
    <x v="179"/>
    <x v="1311"/>
    <x v="6"/>
    <n v="48497"/>
    <n v="219"/>
    <n v="5"/>
  </r>
  <r>
    <x v="179"/>
    <x v="398"/>
    <x v="6"/>
    <n v="48499"/>
    <n v="174"/>
    <n v="5"/>
  </r>
  <r>
    <x v="179"/>
    <x v="1638"/>
    <x v="6"/>
    <n v="48501"/>
    <n v="56"/>
    <n v="0"/>
  </r>
  <r>
    <x v="179"/>
    <x v="1157"/>
    <x v="6"/>
    <n v="48503"/>
    <n v="71"/>
    <n v="1"/>
  </r>
  <r>
    <x v="179"/>
    <x v="1512"/>
    <x v="6"/>
    <n v="48505"/>
    <n v="113"/>
    <n v="1"/>
  </r>
  <r>
    <x v="179"/>
    <x v="1631"/>
    <x v="6"/>
    <n v="48507"/>
    <n v="121"/>
    <n v="3"/>
  </r>
  <r>
    <x v="179"/>
    <x v="434"/>
    <x v="8"/>
    <n v="49001"/>
    <n v="13"/>
    <n v="0"/>
  </r>
  <r>
    <x v="179"/>
    <x v="498"/>
    <x v="8"/>
    <n v="49003"/>
    <n v="249"/>
    <n v="1"/>
  </r>
  <r>
    <x v="179"/>
    <x v="499"/>
    <x v="8"/>
    <n v="49005"/>
    <n v="1632"/>
    <n v="3"/>
  </r>
  <r>
    <x v="179"/>
    <x v="756"/>
    <x v="8"/>
    <n v="49007"/>
    <n v="21"/>
    <n v="0"/>
  </r>
  <r>
    <x v="179"/>
    <x v="68"/>
    <x v="8"/>
    <n v="49011"/>
    <n v="2249"/>
    <n v="7"/>
  </r>
  <r>
    <x v="179"/>
    <x v="1454"/>
    <x v="8"/>
    <n v="49013"/>
    <n v="40"/>
    <n v="0"/>
  </r>
  <r>
    <x v="179"/>
    <x v="1455"/>
    <x v="8"/>
    <n v="49015"/>
    <n v="10"/>
    <n v="0"/>
  </r>
  <r>
    <x v="179"/>
    <x v="328"/>
    <x v="8"/>
    <n v="49017"/>
    <n v="20"/>
    <n v="2"/>
  </r>
  <r>
    <x v="179"/>
    <x v="517"/>
    <x v="8"/>
    <n v="49019"/>
    <n v="29"/>
    <n v="0"/>
  </r>
  <r>
    <x v="179"/>
    <x v="857"/>
    <x v="8"/>
    <n v="49021"/>
    <n v="415"/>
    <n v="2"/>
  </r>
  <r>
    <x v="179"/>
    <x v="1456"/>
    <x v="8"/>
    <n v="49023"/>
    <n v="43"/>
    <n v="0"/>
  </r>
  <r>
    <x v="179"/>
    <x v="127"/>
    <x v="8"/>
    <n v="49025"/>
    <n v="29"/>
    <n v="0"/>
  </r>
  <r>
    <x v="179"/>
    <x v="1457"/>
    <x v="8"/>
    <n v="49027"/>
    <n v="92"/>
    <n v="0"/>
  </r>
  <r>
    <x v="179"/>
    <x v="518"/>
    <x v="8"/>
    <n v="49029"/>
    <n v="36"/>
    <n v="0"/>
  </r>
  <r>
    <x v="179"/>
    <x v="1780"/>
    <x v="8"/>
    <n v="49031"/>
    <n v="4"/>
    <n v="0"/>
  </r>
  <r>
    <x v="179"/>
    <x v="1855"/>
    <x v="8"/>
    <n v="49033"/>
    <n v="5"/>
    <n v="0"/>
  </r>
  <r>
    <x v="179"/>
    <x v="16"/>
    <x v="8"/>
    <n v="49035"/>
    <n v="16359"/>
    <n v="138"/>
  </r>
  <r>
    <x v="179"/>
    <x v="673"/>
    <x v="8"/>
    <n v="49037"/>
    <n v="511"/>
    <n v="19"/>
  </r>
  <r>
    <x v="179"/>
    <x v="1639"/>
    <x v="8"/>
    <n v="49039"/>
    <n v="76"/>
    <n v="0"/>
  </r>
  <r>
    <x v="179"/>
    <x v="390"/>
    <x v="8"/>
    <n v="49041"/>
    <n v="64"/>
    <n v="0"/>
  </r>
  <r>
    <x v="179"/>
    <x v="234"/>
    <x v="8"/>
    <n v="49043"/>
    <n v="620"/>
    <n v="1"/>
  </r>
  <r>
    <x v="179"/>
    <x v="393"/>
    <x v="8"/>
    <n v="49045"/>
    <n v="417"/>
    <n v="0"/>
  </r>
  <r>
    <x v="179"/>
    <x v="1158"/>
    <x v="8"/>
    <n v="49047"/>
    <n v="54"/>
    <n v="0"/>
  </r>
  <r>
    <x v="179"/>
    <x v="363"/>
    <x v="8"/>
    <n v="49049"/>
    <n v="6148"/>
    <n v="30"/>
  </r>
  <r>
    <x v="179"/>
    <x v="394"/>
    <x v="8"/>
    <n v="49051"/>
    <n v="481"/>
    <n v="4"/>
  </r>
  <r>
    <x v="179"/>
    <x v="20"/>
    <x v="8"/>
    <n v="49053"/>
    <n v="1842"/>
    <n v="17"/>
  </r>
  <r>
    <x v="179"/>
    <x v="145"/>
    <x v="8"/>
    <n v="49057"/>
    <n v="1971"/>
    <n v="19"/>
  </r>
  <r>
    <x v="179"/>
    <x v="666"/>
    <x v="31"/>
    <n v="50001"/>
    <n v="70"/>
    <n v="2"/>
  </r>
  <r>
    <x v="179"/>
    <x v="87"/>
    <x v="31"/>
    <n v="50003"/>
    <n v="76"/>
    <n v="1"/>
  </r>
  <r>
    <x v="179"/>
    <x v="930"/>
    <x v="31"/>
    <n v="50005"/>
    <n v="24"/>
    <n v="0"/>
  </r>
  <r>
    <x v="179"/>
    <x v="175"/>
    <x v="31"/>
    <n v="50007"/>
    <n v="681"/>
    <n v="39"/>
  </r>
  <r>
    <x v="179"/>
    <x v="132"/>
    <x v="31"/>
    <n v="50009"/>
    <n v="5"/>
    <n v="0"/>
  </r>
  <r>
    <x v="179"/>
    <x v="292"/>
    <x v="31"/>
    <n v="50011"/>
    <n v="110"/>
    <n v="6"/>
  </r>
  <r>
    <x v="179"/>
    <x v="1533"/>
    <x v="31"/>
    <n v="50013"/>
    <n v="13"/>
    <n v="0"/>
  </r>
  <r>
    <x v="179"/>
    <x v="1016"/>
    <x v="31"/>
    <n v="50015"/>
    <n v="41"/>
    <n v="1"/>
  </r>
  <r>
    <x v="179"/>
    <x v="2"/>
    <x v="31"/>
    <n v="50017"/>
    <n v="10"/>
    <n v="0"/>
  </r>
  <r>
    <x v="179"/>
    <x v="131"/>
    <x v="31"/>
    <n v="50019"/>
    <n v="14"/>
    <n v="0"/>
  </r>
  <r>
    <x v="179"/>
    <x v="667"/>
    <x v="31"/>
    <n v="50021"/>
    <n v="79"/>
    <n v="1"/>
  </r>
  <r>
    <x v="179"/>
    <x v="26"/>
    <x v="31"/>
    <m/>
    <n v="6"/>
    <n v="0"/>
  </r>
  <r>
    <x v="179"/>
    <x v="20"/>
    <x v="31"/>
    <n v="50023"/>
    <n v="45"/>
    <n v="1"/>
  </r>
  <r>
    <x v="179"/>
    <x v="520"/>
    <x v="31"/>
    <n v="50025"/>
    <n v="99"/>
    <n v="3"/>
  </r>
  <r>
    <x v="179"/>
    <x v="319"/>
    <x v="31"/>
    <n v="50027"/>
    <n v="65"/>
    <n v="2"/>
  </r>
  <r>
    <x v="179"/>
    <x v="681"/>
    <x v="51"/>
    <n v="78010"/>
    <n v="195"/>
    <n v="0"/>
  </r>
  <r>
    <x v="179"/>
    <x v="1903"/>
    <x v="51"/>
    <n v="78020"/>
    <n v="12"/>
    <n v="0"/>
  </r>
  <r>
    <x v="179"/>
    <x v="1904"/>
    <x v="51"/>
    <n v="78030"/>
    <n v="90"/>
    <n v="0"/>
  </r>
  <r>
    <x v="179"/>
    <x v="26"/>
    <x v="51"/>
    <m/>
    <n v="0"/>
    <n v="6"/>
  </r>
  <r>
    <x v="179"/>
    <x v="668"/>
    <x v="32"/>
    <n v="51001"/>
    <n v="1051"/>
    <n v="15"/>
  </r>
  <r>
    <x v="179"/>
    <x v="752"/>
    <x v="32"/>
    <n v="51003"/>
    <n v="608"/>
    <n v="10"/>
  </r>
  <r>
    <x v="179"/>
    <x v="219"/>
    <x v="32"/>
    <n v="51510"/>
    <n v="2540"/>
    <n v="56"/>
  </r>
  <r>
    <x v="179"/>
    <x v="1246"/>
    <x v="32"/>
    <n v="51005"/>
    <n v="54"/>
    <n v="2"/>
  </r>
  <r>
    <x v="179"/>
    <x v="1090"/>
    <x v="32"/>
    <n v="51007"/>
    <n v="59"/>
    <n v="1"/>
  </r>
  <r>
    <x v="179"/>
    <x v="812"/>
    <x v="32"/>
    <n v="51009"/>
    <n v="49"/>
    <n v="0"/>
  </r>
  <r>
    <x v="179"/>
    <x v="1513"/>
    <x v="32"/>
    <n v="51011"/>
    <n v="49"/>
    <n v="0"/>
  </r>
  <r>
    <x v="179"/>
    <x v="176"/>
    <x v="32"/>
    <n v="51013"/>
    <n v="2726"/>
    <n v="135"/>
  </r>
  <r>
    <x v="179"/>
    <x v="1385"/>
    <x v="32"/>
    <n v="51015"/>
    <n v="225"/>
    <n v="2"/>
  </r>
  <r>
    <x v="179"/>
    <x v="1401"/>
    <x v="32"/>
    <n v="51017"/>
    <n v="2"/>
    <n v="0"/>
  </r>
  <r>
    <x v="179"/>
    <x v="813"/>
    <x v="32"/>
    <n v="51019"/>
    <n v="178"/>
    <n v="4"/>
  </r>
  <r>
    <x v="179"/>
    <x v="1863"/>
    <x v="32"/>
    <n v="51021"/>
    <n v="5"/>
    <n v="0"/>
  </r>
  <r>
    <x v="179"/>
    <x v="753"/>
    <x v="32"/>
    <n v="51023"/>
    <n v="165"/>
    <n v="4"/>
  </r>
  <r>
    <x v="179"/>
    <x v="1159"/>
    <x v="32"/>
    <n v="51520"/>
    <n v="18"/>
    <n v="0"/>
  </r>
  <r>
    <x v="179"/>
    <x v="307"/>
    <x v="32"/>
    <n v="51025"/>
    <n v="150"/>
    <n v="1"/>
  </r>
  <r>
    <x v="179"/>
    <x v="890"/>
    <x v="32"/>
    <n v="51027"/>
    <n v="54"/>
    <n v="0"/>
  </r>
  <r>
    <x v="179"/>
    <x v="1349"/>
    <x v="32"/>
    <n v="51029"/>
    <n v="579"/>
    <n v="6"/>
  </r>
  <r>
    <x v="179"/>
    <x v="1458"/>
    <x v="32"/>
    <n v="51530"/>
    <n v="29"/>
    <n v="0"/>
  </r>
  <r>
    <x v="179"/>
    <x v="316"/>
    <x v="32"/>
    <n v="51031"/>
    <n v="74"/>
    <n v="1"/>
  </r>
  <r>
    <x v="179"/>
    <x v="707"/>
    <x v="32"/>
    <n v="51033"/>
    <n v="157"/>
    <n v="4"/>
  </r>
  <r>
    <x v="179"/>
    <x v="191"/>
    <x v="32"/>
    <n v="51035"/>
    <n v="275"/>
    <n v="10"/>
  </r>
  <r>
    <x v="179"/>
    <x v="500"/>
    <x v="32"/>
    <n v="51036"/>
    <n v="43"/>
    <n v="3"/>
  </r>
  <r>
    <x v="179"/>
    <x v="75"/>
    <x v="32"/>
    <n v="51037"/>
    <n v="39"/>
    <n v="0"/>
  </r>
  <r>
    <x v="179"/>
    <x v="440"/>
    <x v="32"/>
    <n v="51540"/>
    <n v="341"/>
    <n v="7"/>
  </r>
  <r>
    <x v="179"/>
    <x v="931"/>
    <x v="32"/>
    <n v="51550"/>
    <n v="1612"/>
    <n v="24"/>
  </r>
  <r>
    <x v="179"/>
    <x v="320"/>
    <x v="32"/>
    <n v="51041"/>
    <n v="3427"/>
    <n v="65"/>
  </r>
  <r>
    <x v="179"/>
    <x v="331"/>
    <x v="32"/>
    <n v="51043"/>
    <n v="61"/>
    <n v="0"/>
  </r>
  <r>
    <x v="179"/>
    <x v="1570"/>
    <x v="32"/>
    <n v="51570"/>
    <n v="163"/>
    <n v="20"/>
  </r>
  <r>
    <x v="179"/>
    <x v="1786"/>
    <x v="32"/>
    <n v="51580"/>
    <n v="6"/>
    <n v="0"/>
  </r>
  <r>
    <x v="179"/>
    <x v="1074"/>
    <x v="32"/>
    <n v="51045"/>
    <n v="11"/>
    <n v="0"/>
  </r>
  <r>
    <x v="179"/>
    <x v="814"/>
    <x v="32"/>
    <n v="51047"/>
    <n v="890"/>
    <n v="12"/>
  </r>
  <r>
    <x v="179"/>
    <x v="244"/>
    <x v="32"/>
    <n v="51049"/>
    <n v="60"/>
    <n v="0"/>
  </r>
  <r>
    <x v="179"/>
    <x v="858"/>
    <x v="32"/>
    <n v="51590"/>
    <n v="169"/>
    <n v="2"/>
  </r>
  <r>
    <x v="179"/>
    <x v="1859"/>
    <x v="32"/>
    <n v="51051"/>
    <n v="9"/>
    <n v="0"/>
  </r>
  <r>
    <x v="179"/>
    <x v="1534"/>
    <x v="32"/>
    <n v="51053"/>
    <n v="166"/>
    <n v="2"/>
  </r>
  <r>
    <x v="179"/>
    <x v="1459"/>
    <x v="32"/>
    <n v="51595"/>
    <n v="151"/>
    <n v="15"/>
  </r>
  <r>
    <x v="179"/>
    <x v="132"/>
    <x v="32"/>
    <n v="51057"/>
    <n v="68"/>
    <n v="0"/>
  </r>
  <r>
    <x v="179"/>
    <x v="88"/>
    <x v="32"/>
    <n v="51059"/>
    <n v="14798"/>
    <n v="508"/>
  </r>
  <r>
    <x v="179"/>
    <x v="1571"/>
    <x v="32"/>
    <n v="51600"/>
    <n v="73"/>
    <n v="7"/>
  </r>
  <r>
    <x v="179"/>
    <x v="1604"/>
    <x v="32"/>
    <n v="51610"/>
    <n v="54"/>
    <n v="7"/>
  </r>
  <r>
    <x v="179"/>
    <x v="1091"/>
    <x v="32"/>
    <n v="51061"/>
    <n v="522"/>
    <n v="8"/>
  </r>
  <r>
    <x v="179"/>
    <x v="108"/>
    <x v="32"/>
    <n v="51063"/>
    <n v="27"/>
    <n v="1"/>
  </r>
  <r>
    <x v="179"/>
    <x v="815"/>
    <x v="32"/>
    <n v="51065"/>
    <n v="145"/>
    <n v="8"/>
  </r>
  <r>
    <x v="179"/>
    <x v="292"/>
    <x v="32"/>
    <n v="51067"/>
    <n v="117"/>
    <n v="1"/>
  </r>
  <r>
    <x v="179"/>
    <x v="1350"/>
    <x v="32"/>
    <n v="51620"/>
    <n v="87"/>
    <n v="4"/>
  </r>
  <r>
    <x v="179"/>
    <x v="377"/>
    <x v="32"/>
    <n v="51069"/>
    <n v="582"/>
    <n v="7"/>
  </r>
  <r>
    <x v="179"/>
    <x v="1017"/>
    <x v="32"/>
    <n v="51630"/>
    <n v="294"/>
    <n v="0"/>
  </r>
  <r>
    <x v="179"/>
    <x v="1160"/>
    <x v="32"/>
    <n v="51640"/>
    <n v="299"/>
    <n v="16"/>
  </r>
  <r>
    <x v="179"/>
    <x v="1310"/>
    <x v="32"/>
    <n v="51071"/>
    <n v="18"/>
    <n v="0"/>
  </r>
  <r>
    <x v="179"/>
    <x v="421"/>
    <x v="32"/>
    <n v="51073"/>
    <n v="88"/>
    <n v="1"/>
  </r>
  <r>
    <x v="179"/>
    <x v="441"/>
    <x v="32"/>
    <n v="51075"/>
    <n v="138"/>
    <n v="6"/>
  </r>
  <r>
    <x v="179"/>
    <x v="925"/>
    <x v="32"/>
    <n v="51077"/>
    <n v="100"/>
    <n v="4"/>
  </r>
  <r>
    <x v="179"/>
    <x v="202"/>
    <x v="32"/>
    <n v="51079"/>
    <n v="92"/>
    <n v="2"/>
  </r>
  <r>
    <x v="179"/>
    <x v="1266"/>
    <x v="32"/>
    <n v="51081"/>
    <n v="387"/>
    <n v="9"/>
  </r>
  <r>
    <x v="179"/>
    <x v="932"/>
    <x v="32"/>
    <n v="51083"/>
    <n v="98"/>
    <n v="1"/>
  </r>
  <r>
    <x v="179"/>
    <x v="1092"/>
    <x v="32"/>
    <n v="51650"/>
    <n v="645"/>
    <n v="4"/>
  </r>
  <r>
    <x v="179"/>
    <x v="220"/>
    <x v="32"/>
    <n v="51085"/>
    <n v="511"/>
    <n v="30"/>
  </r>
  <r>
    <x v="179"/>
    <x v="270"/>
    <x v="32"/>
    <n v="51660"/>
    <n v="1004"/>
    <n v="29"/>
  </r>
  <r>
    <x v="179"/>
    <x v="442"/>
    <x v="32"/>
    <n v="51087"/>
    <n v="3005"/>
    <n v="175"/>
  </r>
  <r>
    <x v="179"/>
    <x v="238"/>
    <x v="32"/>
    <n v="51089"/>
    <n v="393"/>
    <n v="5"/>
  </r>
  <r>
    <x v="179"/>
    <x v="914"/>
    <x v="32"/>
    <n v="51091"/>
    <n v="3"/>
    <n v="0"/>
  </r>
  <r>
    <x v="179"/>
    <x v="1217"/>
    <x v="32"/>
    <n v="51670"/>
    <n v="225"/>
    <n v="5"/>
  </r>
  <r>
    <x v="179"/>
    <x v="754"/>
    <x v="32"/>
    <n v="51093"/>
    <n v="259"/>
    <n v="9"/>
  </r>
  <r>
    <x v="179"/>
    <x v="221"/>
    <x v="32"/>
    <n v="51095"/>
    <n v="402"/>
    <n v="16"/>
  </r>
  <r>
    <x v="179"/>
    <x v="1093"/>
    <x v="32"/>
    <n v="51099"/>
    <n v="107"/>
    <n v="4"/>
  </r>
  <r>
    <x v="179"/>
    <x v="1312"/>
    <x v="32"/>
    <n v="51101"/>
    <n v="60"/>
    <n v="2"/>
  </r>
  <r>
    <x v="179"/>
    <x v="1351"/>
    <x v="32"/>
    <n v="51097"/>
    <n v="32"/>
    <n v="1"/>
  </r>
  <r>
    <x v="179"/>
    <x v="172"/>
    <x v="32"/>
    <n v="51103"/>
    <n v="23"/>
    <n v="0"/>
  </r>
  <r>
    <x v="179"/>
    <x v="54"/>
    <x v="32"/>
    <n v="51105"/>
    <n v="32"/>
    <n v="0"/>
  </r>
  <r>
    <x v="179"/>
    <x v="1460"/>
    <x v="32"/>
    <n v="51678"/>
    <n v="23"/>
    <n v="0"/>
  </r>
  <r>
    <x v="179"/>
    <x v="146"/>
    <x v="32"/>
    <n v="51107"/>
    <n v="4596"/>
    <n v="103"/>
  </r>
  <r>
    <x v="179"/>
    <x v="816"/>
    <x v="32"/>
    <n v="51109"/>
    <n v="149"/>
    <n v="2"/>
  </r>
  <r>
    <x v="179"/>
    <x v="1535"/>
    <x v="32"/>
    <n v="51111"/>
    <n v="42"/>
    <n v="0"/>
  </r>
  <r>
    <x v="179"/>
    <x v="1094"/>
    <x v="32"/>
    <n v="51680"/>
    <n v="226"/>
    <n v="1"/>
  </r>
  <r>
    <x v="179"/>
    <x v="399"/>
    <x v="32"/>
    <n v="51113"/>
    <n v="52"/>
    <n v="1"/>
  </r>
  <r>
    <x v="179"/>
    <x v="1267"/>
    <x v="32"/>
    <n v="51685"/>
    <n v="470"/>
    <n v="7"/>
  </r>
  <r>
    <x v="179"/>
    <x v="1018"/>
    <x v="32"/>
    <n v="51683"/>
    <n v="1521"/>
    <n v="20"/>
  </r>
  <r>
    <x v="179"/>
    <x v="1019"/>
    <x v="32"/>
    <n v="51115"/>
    <n v="7"/>
    <n v="0"/>
  </r>
  <r>
    <x v="179"/>
    <x v="212"/>
    <x v="32"/>
    <n v="51117"/>
    <n v="273"/>
    <n v="30"/>
  </r>
  <r>
    <x v="179"/>
    <x v="42"/>
    <x v="32"/>
    <n v="51119"/>
    <n v="18"/>
    <n v="0"/>
  </r>
  <r>
    <x v="179"/>
    <x v="41"/>
    <x v="32"/>
    <n v="51121"/>
    <n v="211"/>
    <n v="3"/>
  </r>
  <r>
    <x v="179"/>
    <x v="294"/>
    <x v="32"/>
    <n v="51125"/>
    <n v="28"/>
    <n v="0"/>
  </r>
  <r>
    <x v="179"/>
    <x v="1218"/>
    <x v="32"/>
    <n v="51127"/>
    <n v="84"/>
    <n v="1"/>
  </r>
  <r>
    <x v="179"/>
    <x v="669"/>
    <x v="32"/>
    <n v="51700"/>
    <n v="1029"/>
    <n v="13"/>
  </r>
  <r>
    <x v="179"/>
    <x v="670"/>
    <x v="32"/>
    <n v="51710"/>
    <n v="2134"/>
    <n v="19"/>
  </r>
  <r>
    <x v="179"/>
    <x v="216"/>
    <x v="32"/>
    <n v="51131"/>
    <n v="278"/>
    <n v="28"/>
  </r>
  <r>
    <x v="179"/>
    <x v="1146"/>
    <x v="32"/>
    <n v="51133"/>
    <n v="50"/>
    <n v="1"/>
  </r>
  <r>
    <x v="179"/>
    <x v="1649"/>
    <x v="32"/>
    <n v="51720"/>
    <n v="4"/>
    <n v="0"/>
  </r>
  <r>
    <x v="179"/>
    <x v="1020"/>
    <x v="32"/>
    <n v="51135"/>
    <n v="143"/>
    <n v="6"/>
  </r>
  <r>
    <x v="179"/>
    <x v="2"/>
    <x v="32"/>
    <n v="51137"/>
    <n v="174"/>
    <n v="3"/>
  </r>
  <r>
    <x v="179"/>
    <x v="1048"/>
    <x v="32"/>
    <n v="51139"/>
    <n v="314"/>
    <n v="23"/>
  </r>
  <r>
    <x v="179"/>
    <x v="1650"/>
    <x v="32"/>
    <n v="51141"/>
    <n v="57"/>
    <n v="1"/>
  </r>
  <r>
    <x v="179"/>
    <x v="1313"/>
    <x v="32"/>
    <n v="51730"/>
    <n v="359"/>
    <n v="9"/>
  </r>
  <r>
    <x v="179"/>
    <x v="1095"/>
    <x v="32"/>
    <n v="51143"/>
    <n v="204"/>
    <n v="2"/>
  </r>
  <r>
    <x v="179"/>
    <x v="1096"/>
    <x v="32"/>
    <n v="51735"/>
    <n v="25"/>
    <n v="0"/>
  </r>
  <r>
    <x v="179"/>
    <x v="671"/>
    <x v="32"/>
    <n v="51740"/>
    <n v="925"/>
    <n v="20"/>
  </r>
  <r>
    <x v="179"/>
    <x v="1219"/>
    <x v="32"/>
    <n v="51145"/>
    <n v="102"/>
    <n v="3"/>
  </r>
  <r>
    <x v="179"/>
    <x v="222"/>
    <x v="32"/>
    <n v="51147"/>
    <n v="239"/>
    <n v="6"/>
  </r>
  <r>
    <x v="179"/>
    <x v="1097"/>
    <x v="32"/>
    <n v="51149"/>
    <n v="283"/>
    <n v="2"/>
  </r>
  <r>
    <x v="179"/>
    <x v="223"/>
    <x v="32"/>
    <n v="51153"/>
    <n v="8104"/>
    <n v="161"/>
  </r>
  <r>
    <x v="179"/>
    <x v="183"/>
    <x v="32"/>
    <n v="51155"/>
    <n v="59"/>
    <n v="2"/>
  </r>
  <r>
    <x v="179"/>
    <x v="1098"/>
    <x v="32"/>
    <n v="51750"/>
    <n v="20"/>
    <n v="0"/>
  </r>
  <r>
    <x v="179"/>
    <x v="1536"/>
    <x v="32"/>
    <n v="51157"/>
    <n v="35"/>
    <n v="1"/>
  </r>
  <r>
    <x v="179"/>
    <x v="406"/>
    <x v="32"/>
    <n v="51159"/>
    <n v="311"/>
    <n v="4"/>
  </r>
  <r>
    <x v="179"/>
    <x v="501"/>
    <x v="32"/>
    <n v="51760"/>
    <n v="2541"/>
    <n v="36"/>
  </r>
  <r>
    <x v="179"/>
    <x v="1021"/>
    <x v="32"/>
    <n v="51161"/>
    <n v="350"/>
    <n v="6"/>
  </r>
  <r>
    <x v="179"/>
    <x v="1161"/>
    <x v="32"/>
    <n v="51770"/>
    <n v="621"/>
    <n v="10"/>
  </r>
  <r>
    <x v="179"/>
    <x v="859"/>
    <x v="32"/>
    <n v="51163"/>
    <n v="46"/>
    <n v="0"/>
  </r>
  <r>
    <x v="179"/>
    <x v="83"/>
    <x v="32"/>
    <n v="51165"/>
    <n v="818"/>
    <n v="16"/>
  </r>
  <r>
    <x v="179"/>
    <x v="938"/>
    <x v="32"/>
    <n v="51167"/>
    <n v="28"/>
    <n v="0"/>
  </r>
  <r>
    <x v="179"/>
    <x v="1427"/>
    <x v="32"/>
    <n v="51775"/>
    <n v="108"/>
    <n v="3"/>
  </r>
  <r>
    <x v="179"/>
    <x v="538"/>
    <x v="32"/>
    <n v="51169"/>
    <n v="25"/>
    <n v="2"/>
  </r>
  <r>
    <x v="179"/>
    <x v="1022"/>
    <x v="32"/>
    <n v="51171"/>
    <n v="644"/>
    <n v="38"/>
  </r>
  <r>
    <x v="179"/>
    <x v="1314"/>
    <x v="32"/>
    <n v="51173"/>
    <n v="69"/>
    <n v="1"/>
  </r>
  <r>
    <x v="179"/>
    <x v="1099"/>
    <x v="32"/>
    <n v="51175"/>
    <n v="200"/>
    <n v="11"/>
  </r>
  <r>
    <x v="179"/>
    <x v="321"/>
    <x v="32"/>
    <n v="51177"/>
    <n v="1136"/>
    <n v="32"/>
  </r>
  <r>
    <x v="179"/>
    <x v="395"/>
    <x v="32"/>
    <n v="51179"/>
    <n v="1112"/>
    <n v="6"/>
  </r>
  <r>
    <x v="179"/>
    <x v="1479"/>
    <x v="32"/>
    <n v="51790"/>
    <n v="116"/>
    <n v="0"/>
  </r>
  <r>
    <x v="179"/>
    <x v="755"/>
    <x v="32"/>
    <n v="51800"/>
    <n v="701"/>
    <n v="44"/>
  </r>
  <r>
    <x v="179"/>
    <x v="1142"/>
    <x v="32"/>
    <n v="51181"/>
    <n v="22"/>
    <n v="1"/>
  </r>
  <r>
    <x v="179"/>
    <x v="404"/>
    <x v="32"/>
    <n v="51183"/>
    <n v="233"/>
    <n v="7"/>
  </r>
  <r>
    <x v="179"/>
    <x v="1041"/>
    <x v="32"/>
    <n v="51185"/>
    <n v="39"/>
    <n v="0"/>
  </r>
  <r>
    <x v="179"/>
    <x v="26"/>
    <x v="32"/>
    <m/>
    <n v="132"/>
    <n v="1"/>
  </r>
  <r>
    <x v="179"/>
    <x v="118"/>
    <x v="32"/>
    <n v="51810"/>
    <n v="2464"/>
    <n v="36"/>
  </r>
  <r>
    <x v="179"/>
    <x v="422"/>
    <x v="32"/>
    <n v="51187"/>
    <n v="326"/>
    <n v="8"/>
  </r>
  <r>
    <x v="179"/>
    <x v="20"/>
    <x v="32"/>
    <n v="51191"/>
    <n v="104"/>
    <n v="4"/>
  </r>
  <r>
    <x v="179"/>
    <x v="1352"/>
    <x v="32"/>
    <n v="51820"/>
    <n v="142"/>
    <n v="1"/>
  </r>
  <r>
    <x v="179"/>
    <x v="575"/>
    <x v="32"/>
    <n v="51193"/>
    <n v="185"/>
    <n v="2"/>
  </r>
  <r>
    <x v="179"/>
    <x v="443"/>
    <x v="32"/>
    <n v="51830"/>
    <n v="91"/>
    <n v="6"/>
  </r>
  <r>
    <x v="179"/>
    <x v="1268"/>
    <x v="32"/>
    <n v="51840"/>
    <n v="371"/>
    <n v="4"/>
  </r>
  <r>
    <x v="179"/>
    <x v="1311"/>
    <x v="32"/>
    <n v="51195"/>
    <n v="52"/>
    <n v="3"/>
  </r>
  <r>
    <x v="179"/>
    <x v="1269"/>
    <x v="32"/>
    <n v="51197"/>
    <n v="65"/>
    <n v="1"/>
  </r>
  <r>
    <x v="179"/>
    <x v="396"/>
    <x v="32"/>
    <n v="51199"/>
    <n v="200"/>
    <n v="3"/>
  </r>
  <r>
    <x v="179"/>
    <x v="129"/>
    <x v="0"/>
    <n v="53001"/>
    <n v="288"/>
    <n v="0"/>
  </r>
  <r>
    <x v="179"/>
    <x v="1461"/>
    <x v="0"/>
    <n v="53003"/>
    <n v="21"/>
    <n v="2"/>
  </r>
  <r>
    <x v="179"/>
    <x v="379"/>
    <x v="0"/>
    <n v="53005"/>
    <n v="2895"/>
    <n v="101"/>
  </r>
  <r>
    <x v="179"/>
    <x v="38"/>
    <x v="0"/>
    <n v="53007"/>
    <n v="701"/>
    <n v="7"/>
  </r>
  <r>
    <x v="179"/>
    <x v="584"/>
    <x v="0"/>
    <n v="53009"/>
    <n v="69"/>
    <n v="0"/>
  </r>
  <r>
    <x v="179"/>
    <x v="43"/>
    <x v="0"/>
    <n v="53011"/>
    <n v="1434"/>
    <n v="34"/>
  </r>
  <r>
    <x v="179"/>
    <x v="224"/>
    <x v="0"/>
    <n v="53013"/>
    <n v="9"/>
    <n v="0"/>
  </r>
  <r>
    <x v="179"/>
    <x v="672"/>
    <x v="0"/>
    <n v="53015"/>
    <n v="338"/>
    <n v="2"/>
  </r>
  <r>
    <x v="179"/>
    <x v="11"/>
    <x v="0"/>
    <n v="53017"/>
    <n v="457"/>
    <n v="4"/>
  </r>
  <r>
    <x v="179"/>
    <x v="1023"/>
    <x v="0"/>
    <n v="53019"/>
    <n v="6"/>
    <n v="0"/>
  </r>
  <r>
    <x v="179"/>
    <x v="292"/>
    <x v="0"/>
    <n v="53021"/>
    <n v="2784"/>
    <n v="42"/>
  </r>
  <r>
    <x v="179"/>
    <x v="328"/>
    <x v="0"/>
    <n v="53023"/>
    <n v="2"/>
    <n v="0"/>
  </r>
  <r>
    <x v="179"/>
    <x v="271"/>
    <x v="0"/>
    <n v="53025"/>
    <n v="964"/>
    <n v="7"/>
  </r>
  <r>
    <x v="179"/>
    <x v="225"/>
    <x v="0"/>
    <n v="53027"/>
    <n v="66"/>
    <n v="1"/>
  </r>
  <r>
    <x v="179"/>
    <x v="177"/>
    <x v="0"/>
    <n v="53029"/>
    <n v="214"/>
    <n v="12"/>
  </r>
  <r>
    <x v="179"/>
    <x v="39"/>
    <x v="0"/>
    <n v="53031"/>
    <n v="50"/>
    <n v="0"/>
  </r>
  <r>
    <x v="179"/>
    <x v="21"/>
    <x v="0"/>
    <n v="53033"/>
    <n v="12993"/>
    <n v="658"/>
  </r>
  <r>
    <x v="179"/>
    <x v="102"/>
    <x v="0"/>
    <n v="53035"/>
    <n v="362"/>
    <n v="2"/>
  </r>
  <r>
    <x v="179"/>
    <x v="89"/>
    <x v="0"/>
    <n v="53037"/>
    <n v="273"/>
    <n v="0"/>
  </r>
  <r>
    <x v="179"/>
    <x v="322"/>
    <x v="0"/>
    <n v="53039"/>
    <n v="81"/>
    <n v="3"/>
  </r>
  <r>
    <x v="179"/>
    <x v="364"/>
    <x v="0"/>
    <n v="53041"/>
    <n v="120"/>
    <n v="3"/>
  </r>
  <r>
    <x v="179"/>
    <x v="340"/>
    <x v="0"/>
    <n v="53043"/>
    <n v="5"/>
    <n v="0"/>
  </r>
  <r>
    <x v="179"/>
    <x v="444"/>
    <x v="0"/>
    <n v="53045"/>
    <n v="75"/>
    <n v="1"/>
  </r>
  <r>
    <x v="179"/>
    <x v="1024"/>
    <x v="0"/>
    <n v="53047"/>
    <n v="323"/>
    <n v="3"/>
  </r>
  <r>
    <x v="179"/>
    <x v="1572"/>
    <x v="0"/>
    <n v="53049"/>
    <n v="19"/>
    <n v="1"/>
  </r>
  <r>
    <x v="179"/>
    <x v="1428"/>
    <x v="0"/>
    <n v="53051"/>
    <n v="18"/>
    <n v="0"/>
  </r>
  <r>
    <x v="179"/>
    <x v="69"/>
    <x v="0"/>
    <n v="53053"/>
    <n v="4096"/>
    <n v="116"/>
  </r>
  <r>
    <x v="179"/>
    <x v="673"/>
    <x v="0"/>
    <n v="53055"/>
    <n v="24"/>
    <n v="0"/>
  </r>
  <r>
    <x v="179"/>
    <x v="147"/>
    <x v="0"/>
    <n v="53057"/>
    <n v="669"/>
    <n v="18"/>
  </r>
  <r>
    <x v="179"/>
    <x v="1162"/>
    <x v="0"/>
    <n v="53059"/>
    <n v="40"/>
    <n v="0"/>
  </r>
  <r>
    <x v="179"/>
    <x v="0"/>
    <x v="0"/>
    <n v="53061"/>
    <n v="4849"/>
    <n v="185"/>
  </r>
  <r>
    <x v="179"/>
    <x v="15"/>
    <x v="0"/>
    <n v="53063"/>
    <n v="2577"/>
    <n v="46"/>
  </r>
  <r>
    <x v="179"/>
    <x v="674"/>
    <x v="0"/>
    <n v="53065"/>
    <n v="43"/>
    <n v="1"/>
  </r>
  <r>
    <x v="179"/>
    <x v="178"/>
    <x v="0"/>
    <n v="53067"/>
    <n v="472"/>
    <n v="8"/>
  </r>
  <r>
    <x v="179"/>
    <x v="1480"/>
    <x v="0"/>
    <n v="53069"/>
    <n v="5"/>
    <n v="0"/>
  </r>
  <r>
    <x v="179"/>
    <x v="32"/>
    <x v="0"/>
    <n v="53071"/>
    <n v="282"/>
    <n v="3"/>
  </r>
  <r>
    <x v="179"/>
    <x v="148"/>
    <x v="0"/>
    <n v="53073"/>
    <n v="772"/>
    <n v="43"/>
  </r>
  <r>
    <x v="179"/>
    <x v="817"/>
    <x v="0"/>
    <n v="53075"/>
    <n v="62"/>
    <n v="0"/>
  </r>
  <r>
    <x v="179"/>
    <x v="226"/>
    <x v="0"/>
    <n v="53077"/>
    <n v="9431"/>
    <n v="206"/>
  </r>
  <r>
    <x v="179"/>
    <x v="1386"/>
    <x v="53"/>
    <n v="54001"/>
    <n v="25"/>
    <n v="1"/>
  </r>
  <r>
    <x v="179"/>
    <x v="653"/>
    <x v="53"/>
    <n v="54003"/>
    <n v="564"/>
    <n v="10"/>
  </r>
  <r>
    <x v="179"/>
    <x v="130"/>
    <x v="53"/>
    <n v="54005"/>
    <n v="57"/>
    <n v="0"/>
  </r>
  <r>
    <x v="179"/>
    <x v="1546"/>
    <x v="53"/>
    <n v="54007"/>
    <n v="7"/>
    <n v="0"/>
  </r>
  <r>
    <x v="179"/>
    <x v="1537"/>
    <x v="53"/>
    <n v="54009"/>
    <n v="38"/>
    <n v="0"/>
  </r>
  <r>
    <x v="179"/>
    <x v="1270"/>
    <x v="53"/>
    <n v="54011"/>
    <n v="231"/>
    <n v="1"/>
  </r>
  <r>
    <x v="179"/>
    <x v="435"/>
    <x v="53"/>
    <n v="54013"/>
    <n v="5"/>
    <n v="0"/>
  </r>
  <r>
    <x v="179"/>
    <x v="186"/>
    <x v="53"/>
    <n v="54015"/>
    <n v="15"/>
    <n v="1"/>
  </r>
  <r>
    <x v="179"/>
    <x v="58"/>
    <x v="53"/>
    <n v="54019"/>
    <n v="102"/>
    <n v="4"/>
  </r>
  <r>
    <x v="179"/>
    <x v="1283"/>
    <x v="53"/>
    <n v="54021"/>
    <n v="13"/>
    <n v="0"/>
  </r>
  <r>
    <x v="179"/>
    <x v="271"/>
    <x v="53"/>
    <n v="54023"/>
    <n v="22"/>
    <n v="0"/>
  </r>
  <r>
    <x v="179"/>
    <x v="1163"/>
    <x v="53"/>
    <n v="54025"/>
    <n v="76"/>
    <n v="3"/>
  </r>
  <r>
    <x v="179"/>
    <x v="551"/>
    <x v="53"/>
    <n v="54027"/>
    <n v="48"/>
    <n v="1"/>
  </r>
  <r>
    <x v="179"/>
    <x v="381"/>
    <x v="53"/>
    <n v="54029"/>
    <n v="54"/>
    <n v="0"/>
  </r>
  <r>
    <x v="179"/>
    <x v="1353"/>
    <x v="53"/>
    <n v="54031"/>
    <n v="49"/>
    <n v="0"/>
  </r>
  <r>
    <x v="179"/>
    <x v="93"/>
    <x v="53"/>
    <n v="54033"/>
    <n v="136"/>
    <n v="1"/>
  </r>
  <r>
    <x v="179"/>
    <x v="85"/>
    <x v="53"/>
    <n v="54035"/>
    <n v="149"/>
    <n v="19"/>
  </r>
  <r>
    <x v="179"/>
    <x v="39"/>
    <x v="53"/>
    <n v="54037"/>
    <n v="269"/>
    <n v="4"/>
  </r>
  <r>
    <x v="179"/>
    <x v="675"/>
    <x v="53"/>
    <n v="54039"/>
    <n v="501"/>
    <n v="20"/>
  </r>
  <r>
    <x v="179"/>
    <x v="364"/>
    <x v="53"/>
    <n v="54041"/>
    <n v="25"/>
    <n v="2"/>
  </r>
  <r>
    <x v="179"/>
    <x v="340"/>
    <x v="53"/>
    <n v="54043"/>
    <n v="21"/>
    <n v="0"/>
  </r>
  <r>
    <x v="179"/>
    <x v="572"/>
    <x v="53"/>
    <n v="54045"/>
    <n v="43"/>
    <n v="1"/>
  </r>
  <r>
    <x v="179"/>
    <x v="57"/>
    <x v="53"/>
    <n v="54049"/>
    <n v="133"/>
    <n v="2"/>
  </r>
  <r>
    <x v="179"/>
    <x v="630"/>
    <x v="53"/>
    <n v="54051"/>
    <n v="81"/>
    <n v="0"/>
  </r>
  <r>
    <x v="179"/>
    <x v="444"/>
    <x v="53"/>
    <n v="54053"/>
    <n v="27"/>
    <n v="0"/>
  </r>
  <r>
    <x v="179"/>
    <x v="982"/>
    <x v="53"/>
    <n v="54047"/>
    <n v="12"/>
    <n v="0"/>
  </r>
  <r>
    <x v="179"/>
    <x v="302"/>
    <x v="53"/>
    <n v="54055"/>
    <n v="69"/>
    <n v="0"/>
  </r>
  <r>
    <x v="179"/>
    <x v="1226"/>
    <x v="53"/>
    <n v="54057"/>
    <n v="73"/>
    <n v="3"/>
  </r>
  <r>
    <x v="179"/>
    <x v="1598"/>
    <x v="53"/>
    <n v="54059"/>
    <n v="52"/>
    <n v="2"/>
  </r>
  <r>
    <x v="179"/>
    <x v="585"/>
    <x v="53"/>
    <n v="54061"/>
    <n v="708"/>
    <n v="5"/>
  </r>
  <r>
    <x v="179"/>
    <x v="116"/>
    <x v="53"/>
    <n v="54063"/>
    <n v="17"/>
    <n v="0"/>
  </r>
  <r>
    <x v="179"/>
    <x v="518"/>
    <x v="53"/>
    <n v="54065"/>
    <n v="21"/>
    <n v="0"/>
  </r>
  <r>
    <x v="179"/>
    <x v="1186"/>
    <x v="53"/>
    <n v="54067"/>
    <n v="21"/>
    <n v="1"/>
  </r>
  <r>
    <x v="179"/>
    <x v="886"/>
    <x v="53"/>
    <n v="54069"/>
    <n v="174"/>
    <n v="3"/>
  </r>
  <r>
    <x v="179"/>
    <x v="1402"/>
    <x v="53"/>
    <n v="54071"/>
    <n v="20"/>
    <n v="1"/>
  </r>
  <r>
    <x v="179"/>
    <x v="1164"/>
    <x v="53"/>
    <n v="54073"/>
    <n v="5"/>
    <n v="0"/>
  </r>
  <r>
    <x v="179"/>
    <x v="1666"/>
    <x v="53"/>
    <n v="54075"/>
    <n v="38"/>
    <n v="0"/>
  </r>
  <r>
    <x v="179"/>
    <x v="933"/>
    <x v="53"/>
    <n v="54077"/>
    <n v="114"/>
    <n v="2"/>
  </r>
  <r>
    <x v="179"/>
    <x v="348"/>
    <x v="53"/>
    <n v="54079"/>
    <n v="109"/>
    <n v="0"/>
  </r>
  <r>
    <x v="179"/>
    <x v="1025"/>
    <x v="53"/>
    <n v="54081"/>
    <n v="95"/>
    <n v="0"/>
  </r>
  <r>
    <x v="179"/>
    <x v="606"/>
    <x v="53"/>
    <n v="54083"/>
    <n v="198"/>
    <n v="0"/>
  </r>
  <r>
    <x v="179"/>
    <x v="1692"/>
    <x v="53"/>
    <n v="54085"/>
    <n v="3"/>
    <n v="0"/>
  </r>
  <r>
    <x v="179"/>
    <x v="747"/>
    <x v="53"/>
    <n v="54087"/>
    <n v="12"/>
    <n v="1"/>
  </r>
  <r>
    <x v="179"/>
    <x v="1589"/>
    <x v="53"/>
    <n v="54089"/>
    <n v="3"/>
    <n v="0"/>
  </r>
  <r>
    <x v="179"/>
    <x v="946"/>
    <x v="53"/>
    <n v="54091"/>
    <n v="30"/>
    <n v="0"/>
  </r>
  <r>
    <x v="179"/>
    <x v="586"/>
    <x v="53"/>
    <n v="54093"/>
    <n v="7"/>
    <n v="0"/>
  </r>
  <r>
    <x v="179"/>
    <x v="1478"/>
    <x v="53"/>
    <n v="54095"/>
    <n v="10"/>
    <n v="0"/>
  </r>
  <r>
    <x v="179"/>
    <x v="665"/>
    <x v="53"/>
    <n v="54097"/>
    <n v="33"/>
    <n v="0"/>
  </r>
  <r>
    <x v="179"/>
    <x v="65"/>
    <x v="53"/>
    <n v="54099"/>
    <n v="149"/>
    <n v="9"/>
  </r>
  <r>
    <x v="179"/>
    <x v="547"/>
    <x v="53"/>
    <n v="54101"/>
    <n v="2"/>
    <n v="0"/>
  </r>
  <r>
    <x v="179"/>
    <x v="1271"/>
    <x v="53"/>
    <n v="54103"/>
    <n v="40"/>
    <n v="0"/>
  </r>
  <r>
    <x v="179"/>
    <x v="1272"/>
    <x v="53"/>
    <n v="54105"/>
    <n v="6"/>
    <n v="0"/>
  </r>
  <r>
    <x v="179"/>
    <x v="398"/>
    <x v="53"/>
    <n v="54107"/>
    <n v="203"/>
    <n v="3"/>
  </r>
  <r>
    <x v="179"/>
    <x v="425"/>
    <x v="53"/>
    <n v="54109"/>
    <n v="7"/>
    <n v="0"/>
  </r>
  <r>
    <x v="179"/>
    <x v="129"/>
    <x v="5"/>
    <n v="55001"/>
    <n v="51"/>
    <n v="2"/>
  </r>
  <r>
    <x v="179"/>
    <x v="485"/>
    <x v="5"/>
    <n v="55003"/>
    <n v="10"/>
    <n v="0"/>
  </r>
  <r>
    <x v="179"/>
    <x v="1462"/>
    <x v="5"/>
    <n v="55005"/>
    <n v="69"/>
    <n v="1"/>
  </r>
  <r>
    <x v="179"/>
    <x v="587"/>
    <x v="5"/>
    <n v="55007"/>
    <n v="13"/>
    <n v="1"/>
  </r>
  <r>
    <x v="179"/>
    <x v="502"/>
    <x v="5"/>
    <n v="55009"/>
    <n v="3462"/>
    <n v="46"/>
  </r>
  <r>
    <x v="179"/>
    <x v="635"/>
    <x v="5"/>
    <n v="55011"/>
    <n v="20"/>
    <n v="2"/>
  </r>
  <r>
    <x v="179"/>
    <x v="1793"/>
    <x v="5"/>
    <n v="55013"/>
    <n v="5"/>
    <n v="1"/>
  </r>
  <r>
    <x v="179"/>
    <x v="588"/>
    <x v="5"/>
    <n v="55015"/>
    <n v="184"/>
    <n v="2"/>
  </r>
  <r>
    <x v="179"/>
    <x v="676"/>
    <x v="5"/>
    <n v="55017"/>
    <n v="151"/>
    <n v="0"/>
  </r>
  <r>
    <x v="179"/>
    <x v="43"/>
    <x v="5"/>
    <n v="55019"/>
    <n v="132"/>
    <n v="7"/>
  </r>
  <r>
    <x v="179"/>
    <x v="224"/>
    <x v="5"/>
    <n v="55021"/>
    <n v="150"/>
    <n v="1"/>
  </r>
  <r>
    <x v="179"/>
    <x v="862"/>
    <x v="5"/>
    <n v="55023"/>
    <n v="47"/>
    <n v="0"/>
  </r>
  <r>
    <x v="179"/>
    <x v="8"/>
    <x v="5"/>
    <n v="55025"/>
    <n v="3438"/>
    <n v="33"/>
  </r>
  <r>
    <x v="179"/>
    <x v="716"/>
    <x v="5"/>
    <n v="55027"/>
    <n v="557"/>
    <n v="5"/>
  </r>
  <r>
    <x v="179"/>
    <x v="1315"/>
    <x v="5"/>
    <n v="55029"/>
    <n v="73"/>
    <n v="3"/>
  </r>
  <r>
    <x v="179"/>
    <x v="11"/>
    <x v="5"/>
    <n v="55031"/>
    <n v="74"/>
    <n v="0"/>
  </r>
  <r>
    <x v="179"/>
    <x v="677"/>
    <x v="5"/>
    <n v="55033"/>
    <n v="63"/>
    <n v="0"/>
  </r>
  <r>
    <x v="179"/>
    <x v="589"/>
    <x v="5"/>
    <n v="55035"/>
    <n v="388"/>
    <n v="2"/>
  </r>
  <r>
    <x v="179"/>
    <x v="656"/>
    <x v="5"/>
    <n v="55037"/>
    <n v="6"/>
    <n v="0"/>
  </r>
  <r>
    <x v="179"/>
    <x v="179"/>
    <x v="5"/>
    <n v="55039"/>
    <n v="427"/>
    <n v="6"/>
  </r>
  <r>
    <x v="179"/>
    <x v="1418"/>
    <x v="5"/>
    <n v="55041"/>
    <n v="50"/>
    <n v="3"/>
  </r>
  <r>
    <x v="179"/>
    <x v="271"/>
    <x v="5"/>
    <n v="55043"/>
    <n v="243"/>
    <n v="14"/>
  </r>
  <r>
    <x v="179"/>
    <x v="678"/>
    <x v="5"/>
    <n v="55045"/>
    <n v="114"/>
    <n v="1"/>
  </r>
  <r>
    <x v="179"/>
    <x v="1605"/>
    <x v="5"/>
    <n v="55047"/>
    <n v="46"/>
    <n v="0"/>
  </r>
  <r>
    <x v="179"/>
    <x v="1026"/>
    <x v="5"/>
    <n v="55049"/>
    <n v="50"/>
    <n v="0"/>
  </r>
  <r>
    <x v="179"/>
    <x v="857"/>
    <x v="5"/>
    <n v="55051"/>
    <n v="25"/>
    <n v="1"/>
  </r>
  <r>
    <x v="179"/>
    <x v="85"/>
    <x v="5"/>
    <n v="55053"/>
    <n v="36"/>
    <n v="1"/>
  </r>
  <r>
    <x v="179"/>
    <x v="39"/>
    <x v="5"/>
    <n v="55055"/>
    <n v="415"/>
    <n v="4"/>
  </r>
  <r>
    <x v="179"/>
    <x v="1027"/>
    <x v="5"/>
    <n v="55057"/>
    <n v="73"/>
    <n v="1"/>
  </r>
  <r>
    <x v="179"/>
    <x v="445"/>
    <x v="5"/>
    <n v="55059"/>
    <n v="1933"/>
    <n v="47"/>
  </r>
  <r>
    <x v="179"/>
    <x v="1514"/>
    <x v="5"/>
    <n v="55061"/>
    <n v="88"/>
    <n v="1"/>
  </r>
  <r>
    <x v="179"/>
    <x v="503"/>
    <x v="5"/>
    <n v="55063"/>
    <n v="660"/>
    <n v="1"/>
  </r>
  <r>
    <x v="179"/>
    <x v="543"/>
    <x v="5"/>
    <n v="55065"/>
    <n v="86"/>
    <n v="0"/>
  </r>
  <r>
    <x v="179"/>
    <x v="1812"/>
    <x v="5"/>
    <n v="55067"/>
    <n v="11"/>
    <n v="1"/>
  </r>
  <r>
    <x v="179"/>
    <x v="340"/>
    <x v="5"/>
    <n v="55069"/>
    <n v="33"/>
    <n v="0"/>
  </r>
  <r>
    <x v="179"/>
    <x v="1481"/>
    <x v="5"/>
    <n v="55071"/>
    <n v="189"/>
    <n v="1"/>
  </r>
  <r>
    <x v="179"/>
    <x v="679"/>
    <x v="5"/>
    <n v="55073"/>
    <n v="363"/>
    <n v="2"/>
  </r>
  <r>
    <x v="179"/>
    <x v="1165"/>
    <x v="5"/>
    <n v="55075"/>
    <n v="149"/>
    <n v="3"/>
  </r>
  <r>
    <x v="179"/>
    <x v="964"/>
    <x v="5"/>
    <n v="55077"/>
    <n v="56"/>
    <n v="1"/>
  </r>
  <r>
    <x v="179"/>
    <x v="1387"/>
    <x v="5"/>
    <n v="55078"/>
    <n v="10"/>
    <n v="0"/>
  </r>
  <r>
    <x v="179"/>
    <x v="272"/>
    <x v="5"/>
    <n v="55079"/>
    <n v="15632"/>
    <n v="411"/>
  </r>
  <r>
    <x v="179"/>
    <x v="116"/>
    <x v="5"/>
    <n v="55081"/>
    <n v="159"/>
    <n v="1"/>
  </r>
  <r>
    <x v="179"/>
    <x v="1354"/>
    <x v="5"/>
    <n v="55083"/>
    <n v="116"/>
    <n v="0"/>
  </r>
  <r>
    <x v="179"/>
    <x v="641"/>
    <x v="5"/>
    <n v="55085"/>
    <n v="47"/>
    <n v="0"/>
  </r>
  <r>
    <x v="179"/>
    <x v="397"/>
    <x v="5"/>
    <n v="55087"/>
    <n v="780"/>
    <n v="10"/>
  </r>
  <r>
    <x v="179"/>
    <x v="590"/>
    <x v="5"/>
    <n v="55089"/>
    <n v="375"/>
    <n v="17"/>
  </r>
  <r>
    <x v="179"/>
    <x v="1794"/>
    <x v="5"/>
    <n v="55091"/>
    <n v="22"/>
    <n v="0"/>
  </r>
  <r>
    <x v="179"/>
    <x v="69"/>
    <x v="5"/>
    <n v="55093"/>
    <n v="125"/>
    <n v="0"/>
  </r>
  <r>
    <x v="179"/>
    <x v="55"/>
    <x v="5"/>
    <n v="55095"/>
    <n v="79"/>
    <n v="2"/>
  </r>
  <r>
    <x v="179"/>
    <x v="804"/>
    <x v="5"/>
    <n v="55097"/>
    <n v="279"/>
    <n v="0"/>
  </r>
  <r>
    <x v="179"/>
    <x v="1590"/>
    <x v="5"/>
    <n v="55099"/>
    <n v="11"/>
    <n v="0"/>
  </r>
  <r>
    <x v="179"/>
    <x v="273"/>
    <x v="5"/>
    <n v="55101"/>
    <n v="2564"/>
    <n v="66"/>
  </r>
  <r>
    <x v="179"/>
    <x v="436"/>
    <x v="5"/>
    <n v="55103"/>
    <n v="18"/>
    <n v="4"/>
  </r>
  <r>
    <x v="179"/>
    <x v="680"/>
    <x v="5"/>
    <n v="55105"/>
    <n v="1267"/>
    <n v="24"/>
  </r>
  <r>
    <x v="179"/>
    <x v="495"/>
    <x v="5"/>
    <n v="55107"/>
    <n v="13"/>
    <n v="1"/>
  </r>
  <r>
    <x v="179"/>
    <x v="591"/>
    <x v="5"/>
    <n v="55111"/>
    <n v="205"/>
    <n v="3"/>
  </r>
  <r>
    <x v="179"/>
    <x v="1558"/>
    <x v="5"/>
    <n v="55113"/>
    <n v="19"/>
    <n v="0"/>
  </r>
  <r>
    <x v="179"/>
    <x v="1482"/>
    <x v="5"/>
    <n v="55115"/>
    <n v="108"/>
    <n v="0"/>
  </r>
  <r>
    <x v="179"/>
    <x v="274"/>
    <x v="5"/>
    <n v="55117"/>
    <n v="374"/>
    <n v="4"/>
  </r>
  <r>
    <x v="179"/>
    <x v="681"/>
    <x v="5"/>
    <n v="55109"/>
    <n v="325"/>
    <n v="2"/>
  </r>
  <r>
    <x v="179"/>
    <x v="946"/>
    <x v="5"/>
    <n v="55119"/>
    <n v="30"/>
    <n v="0"/>
  </r>
  <r>
    <x v="179"/>
    <x v="1429"/>
    <x v="5"/>
    <n v="55121"/>
    <n v="227"/>
    <n v="0"/>
  </r>
  <r>
    <x v="179"/>
    <x v="26"/>
    <x v="5"/>
    <m/>
    <n v="3490"/>
    <n v="7"/>
  </r>
  <r>
    <x v="179"/>
    <x v="898"/>
    <x v="5"/>
    <n v="55123"/>
    <n v="45"/>
    <n v="0"/>
  </r>
  <r>
    <x v="179"/>
    <x v="1100"/>
    <x v="5"/>
    <n v="55125"/>
    <n v="20"/>
    <n v="0"/>
  </r>
  <r>
    <x v="179"/>
    <x v="592"/>
    <x v="5"/>
    <n v="55127"/>
    <n v="897"/>
    <n v="18"/>
  </r>
  <r>
    <x v="179"/>
    <x v="1610"/>
    <x v="5"/>
    <n v="55129"/>
    <n v="7"/>
    <n v="0"/>
  </r>
  <r>
    <x v="179"/>
    <x v="20"/>
    <x v="5"/>
    <n v="55131"/>
    <n v="558"/>
    <n v="19"/>
  </r>
  <r>
    <x v="179"/>
    <x v="180"/>
    <x v="5"/>
    <n v="55133"/>
    <n v="2152"/>
    <n v="41"/>
  </r>
  <r>
    <x v="179"/>
    <x v="1166"/>
    <x v="5"/>
    <n v="55135"/>
    <n v="212"/>
    <n v="13"/>
  </r>
  <r>
    <x v="179"/>
    <x v="1515"/>
    <x v="5"/>
    <n v="55137"/>
    <n v="51"/>
    <n v="0"/>
  </r>
  <r>
    <x v="179"/>
    <x v="323"/>
    <x v="5"/>
    <n v="55139"/>
    <n v="833"/>
    <n v="14"/>
  </r>
  <r>
    <x v="179"/>
    <x v="398"/>
    <x v="5"/>
    <n v="55141"/>
    <n v="128"/>
    <n v="1"/>
  </r>
  <r>
    <x v="179"/>
    <x v="206"/>
    <x v="44"/>
    <n v="56001"/>
    <n v="58"/>
    <n v="0"/>
  </r>
  <r>
    <x v="179"/>
    <x v="1561"/>
    <x v="44"/>
    <n v="56003"/>
    <n v="31"/>
    <n v="0"/>
  </r>
  <r>
    <x v="179"/>
    <x v="316"/>
    <x v="44"/>
    <n v="56005"/>
    <n v="93"/>
    <n v="0"/>
  </r>
  <r>
    <x v="179"/>
    <x v="756"/>
    <x v="44"/>
    <n v="56007"/>
    <n v="33"/>
    <n v="1"/>
  </r>
  <r>
    <x v="179"/>
    <x v="1220"/>
    <x v="44"/>
    <n v="56009"/>
    <n v="29"/>
    <n v="0"/>
  </r>
  <r>
    <x v="179"/>
    <x v="1451"/>
    <x v="44"/>
    <n v="56011"/>
    <n v="9"/>
    <n v="0"/>
  </r>
  <r>
    <x v="179"/>
    <x v="275"/>
    <x v="44"/>
    <n v="56013"/>
    <n v="421"/>
    <n v="10"/>
  </r>
  <r>
    <x v="179"/>
    <x v="1167"/>
    <x v="44"/>
    <n v="56015"/>
    <n v="11"/>
    <n v="0"/>
  </r>
  <r>
    <x v="179"/>
    <x v="1101"/>
    <x v="44"/>
    <n v="56017"/>
    <n v="14"/>
    <n v="0"/>
  </r>
  <r>
    <x v="179"/>
    <x v="80"/>
    <x v="44"/>
    <n v="56019"/>
    <n v="22"/>
    <n v="1"/>
  </r>
  <r>
    <x v="179"/>
    <x v="446"/>
    <x v="44"/>
    <n v="56021"/>
    <n v="372"/>
    <n v="3"/>
  </r>
  <r>
    <x v="179"/>
    <x v="340"/>
    <x v="44"/>
    <n v="56023"/>
    <n v="55"/>
    <n v="0"/>
  </r>
  <r>
    <x v="179"/>
    <x v="682"/>
    <x v="44"/>
    <n v="56025"/>
    <n v="174"/>
    <n v="1"/>
  </r>
  <r>
    <x v="179"/>
    <x v="1573"/>
    <x v="44"/>
    <n v="56027"/>
    <n v="2"/>
    <n v="0"/>
  </r>
  <r>
    <x v="179"/>
    <x v="447"/>
    <x v="44"/>
    <n v="56029"/>
    <n v="89"/>
    <n v="0"/>
  </r>
  <r>
    <x v="179"/>
    <x v="971"/>
    <x v="44"/>
    <n v="56031"/>
    <n v="4"/>
    <n v="0"/>
  </r>
  <r>
    <x v="179"/>
    <x v="181"/>
    <x v="44"/>
    <n v="56033"/>
    <n v="39"/>
    <n v="0"/>
  </r>
  <r>
    <x v="179"/>
    <x v="1221"/>
    <x v="44"/>
    <n v="56035"/>
    <n v="17"/>
    <n v="0"/>
  </r>
  <r>
    <x v="179"/>
    <x v="934"/>
    <x v="44"/>
    <n v="56037"/>
    <n v="171"/>
    <n v="2"/>
  </r>
  <r>
    <x v="179"/>
    <x v="286"/>
    <x v="44"/>
    <n v="56039"/>
    <n v="197"/>
    <n v="1"/>
  </r>
  <r>
    <x v="179"/>
    <x v="1430"/>
    <x v="44"/>
    <n v="56041"/>
    <n v="221"/>
    <n v="0"/>
  </r>
  <r>
    <x v="179"/>
    <x v="1168"/>
    <x v="44"/>
    <n v="56043"/>
    <n v="42"/>
    <n v="5"/>
  </r>
  <r>
    <x v="179"/>
    <x v="1823"/>
    <x v="44"/>
    <n v="56045"/>
    <n v="4"/>
    <n v="0"/>
  </r>
  <r>
    <x v="180"/>
    <x v="860"/>
    <x v="47"/>
    <n v="1001"/>
    <n v="842"/>
    <n v="21"/>
  </r>
  <r>
    <x v="180"/>
    <x v="276"/>
    <x v="47"/>
    <n v="1003"/>
    <n v="1937"/>
    <n v="15"/>
  </r>
  <r>
    <x v="180"/>
    <x v="1386"/>
    <x v="47"/>
    <n v="1005"/>
    <n v="495"/>
    <n v="3"/>
  </r>
  <r>
    <x v="180"/>
    <x v="523"/>
    <x v="47"/>
    <n v="1007"/>
    <n v="269"/>
    <n v="2"/>
  </r>
  <r>
    <x v="180"/>
    <x v="658"/>
    <x v="47"/>
    <n v="1009"/>
    <n v="482"/>
    <n v="1"/>
  </r>
  <r>
    <x v="180"/>
    <x v="1028"/>
    <x v="47"/>
    <n v="1011"/>
    <n v="398"/>
    <n v="11"/>
  </r>
  <r>
    <x v="180"/>
    <x v="240"/>
    <x v="47"/>
    <n v="1013"/>
    <n v="686"/>
    <n v="33"/>
  </r>
  <r>
    <x v="180"/>
    <x v="435"/>
    <x v="47"/>
    <n v="1015"/>
    <n v="785"/>
    <n v="6"/>
  </r>
  <r>
    <x v="180"/>
    <x v="504"/>
    <x v="47"/>
    <n v="1017"/>
    <n v="762"/>
    <n v="33"/>
  </r>
  <r>
    <x v="180"/>
    <x v="91"/>
    <x v="47"/>
    <n v="1019"/>
    <n v="173"/>
    <n v="7"/>
  </r>
  <r>
    <x v="180"/>
    <x v="935"/>
    <x v="47"/>
    <n v="1021"/>
    <n v="473"/>
    <n v="4"/>
  </r>
  <r>
    <x v="180"/>
    <x v="905"/>
    <x v="47"/>
    <n v="1023"/>
    <n v="239"/>
    <n v="12"/>
  </r>
  <r>
    <x v="180"/>
    <x v="331"/>
    <x v="47"/>
    <n v="1025"/>
    <n v="386"/>
    <n v="7"/>
  </r>
  <r>
    <x v="180"/>
    <x v="186"/>
    <x v="47"/>
    <n v="1027"/>
    <n v="118"/>
    <n v="2"/>
  </r>
  <r>
    <x v="180"/>
    <x v="366"/>
    <x v="47"/>
    <n v="1029"/>
    <n v="79"/>
    <n v="1"/>
  </r>
  <r>
    <x v="180"/>
    <x v="763"/>
    <x v="47"/>
    <n v="1031"/>
    <n v="542"/>
    <n v="4"/>
  </r>
  <r>
    <x v="180"/>
    <x v="936"/>
    <x v="47"/>
    <n v="1033"/>
    <n v="738"/>
    <n v="9"/>
  </r>
  <r>
    <x v="180"/>
    <x v="1355"/>
    <x v="47"/>
    <n v="1035"/>
    <n v="288"/>
    <n v="9"/>
  </r>
  <r>
    <x v="180"/>
    <x v="1029"/>
    <x v="47"/>
    <n v="1037"/>
    <n v="73"/>
    <n v="1"/>
  </r>
  <r>
    <x v="180"/>
    <x v="1102"/>
    <x v="47"/>
    <n v="1039"/>
    <n v="572"/>
    <n v="17"/>
  </r>
  <r>
    <x v="180"/>
    <x v="1030"/>
    <x v="47"/>
    <n v="1041"/>
    <n v="160"/>
    <n v="3"/>
  </r>
  <r>
    <x v="180"/>
    <x v="593"/>
    <x v="47"/>
    <n v="1043"/>
    <n v="822"/>
    <n v="7"/>
  </r>
  <r>
    <x v="180"/>
    <x v="1356"/>
    <x v="47"/>
    <n v="1045"/>
    <n v="515"/>
    <n v="3"/>
  </r>
  <r>
    <x v="180"/>
    <x v="143"/>
    <x v="47"/>
    <n v="1047"/>
    <n v="1152"/>
    <n v="13"/>
  </r>
  <r>
    <x v="180"/>
    <x v="107"/>
    <x v="47"/>
    <n v="1049"/>
    <n v="1304"/>
    <n v="7"/>
  </r>
  <r>
    <x v="180"/>
    <x v="227"/>
    <x v="47"/>
    <n v="1051"/>
    <n v="1281"/>
    <n v="27"/>
  </r>
  <r>
    <x v="180"/>
    <x v="369"/>
    <x v="47"/>
    <n v="1053"/>
    <n v="636"/>
    <n v="13"/>
  </r>
  <r>
    <x v="180"/>
    <x v="937"/>
    <x v="47"/>
    <n v="1055"/>
    <n v="1333"/>
    <n v="15"/>
  </r>
  <r>
    <x v="180"/>
    <x v="58"/>
    <x v="47"/>
    <n v="1057"/>
    <n v="123"/>
    <n v="5"/>
  </r>
  <r>
    <x v="180"/>
    <x v="292"/>
    <x v="47"/>
    <n v="1059"/>
    <n v="1025"/>
    <n v="16"/>
  </r>
  <r>
    <x v="180"/>
    <x v="1591"/>
    <x v="47"/>
    <n v="1061"/>
    <n v="144"/>
    <n v="0"/>
  </r>
  <r>
    <x v="180"/>
    <x v="202"/>
    <x v="47"/>
    <n v="1063"/>
    <n v="220"/>
    <n v="9"/>
  </r>
  <r>
    <x v="180"/>
    <x v="1005"/>
    <x v="47"/>
    <n v="1065"/>
    <n v="402"/>
    <n v="23"/>
  </r>
  <r>
    <x v="180"/>
    <x v="238"/>
    <x v="47"/>
    <n v="1067"/>
    <n v="194"/>
    <n v="4"/>
  </r>
  <r>
    <x v="180"/>
    <x v="458"/>
    <x v="47"/>
    <n v="1069"/>
    <n v="850"/>
    <n v="10"/>
  </r>
  <r>
    <x v="180"/>
    <x v="85"/>
    <x v="47"/>
    <n v="1071"/>
    <n v="567"/>
    <n v="4"/>
  </r>
  <r>
    <x v="180"/>
    <x v="39"/>
    <x v="47"/>
    <n v="1073"/>
    <n v="8742"/>
    <n v="185"/>
  </r>
  <r>
    <x v="180"/>
    <x v="594"/>
    <x v="47"/>
    <n v="1075"/>
    <n v="130"/>
    <n v="1"/>
  </r>
  <r>
    <x v="180"/>
    <x v="595"/>
    <x v="47"/>
    <n v="1077"/>
    <n v="751"/>
    <n v="8"/>
  </r>
  <r>
    <x v="180"/>
    <x v="629"/>
    <x v="47"/>
    <n v="1079"/>
    <n v="187"/>
    <n v="0"/>
  </r>
  <r>
    <x v="180"/>
    <x v="54"/>
    <x v="47"/>
    <n v="1081"/>
    <n v="2063"/>
    <n v="39"/>
  </r>
  <r>
    <x v="180"/>
    <x v="228"/>
    <x v="47"/>
    <n v="1083"/>
    <n v="854"/>
    <n v="6"/>
  </r>
  <r>
    <x v="180"/>
    <x v="155"/>
    <x v="47"/>
    <n v="1085"/>
    <n v="519"/>
    <n v="25"/>
  </r>
  <r>
    <x v="180"/>
    <x v="878"/>
    <x v="47"/>
    <n v="1087"/>
    <n v="260"/>
    <n v="10"/>
  </r>
  <r>
    <x v="180"/>
    <x v="399"/>
    <x v="47"/>
    <n v="1089"/>
    <n v="3505"/>
    <n v="15"/>
  </r>
  <r>
    <x v="180"/>
    <x v="1031"/>
    <x v="47"/>
    <n v="1091"/>
    <n v="421"/>
    <n v="11"/>
  </r>
  <r>
    <x v="180"/>
    <x v="57"/>
    <x v="47"/>
    <n v="1093"/>
    <n v="428"/>
    <n v="16"/>
  </r>
  <r>
    <x v="180"/>
    <x v="630"/>
    <x v="47"/>
    <n v="1095"/>
    <n v="2364"/>
    <n v="19"/>
  </r>
  <r>
    <x v="180"/>
    <x v="505"/>
    <x v="47"/>
    <n v="1097"/>
    <n v="6045"/>
    <n v="166"/>
  </r>
  <r>
    <x v="180"/>
    <x v="116"/>
    <x v="47"/>
    <n v="1099"/>
    <n v="333"/>
    <n v="4"/>
  </r>
  <r>
    <x v="180"/>
    <x v="41"/>
    <x v="47"/>
    <n v="1101"/>
    <n v="5120"/>
    <n v="127"/>
  </r>
  <r>
    <x v="180"/>
    <x v="518"/>
    <x v="47"/>
    <n v="1103"/>
    <n v="1685"/>
    <n v="10"/>
  </r>
  <r>
    <x v="180"/>
    <x v="472"/>
    <x v="47"/>
    <n v="1105"/>
    <n v="328"/>
    <n v="3"/>
  </r>
  <r>
    <x v="180"/>
    <x v="605"/>
    <x v="47"/>
    <n v="1107"/>
    <n v="305"/>
    <n v="7"/>
  </r>
  <r>
    <x v="180"/>
    <x v="217"/>
    <x v="47"/>
    <n v="1109"/>
    <n v="545"/>
    <n v="6"/>
  </r>
  <r>
    <x v="180"/>
    <x v="606"/>
    <x v="47"/>
    <n v="1111"/>
    <n v="326"/>
    <n v="11"/>
  </r>
  <r>
    <x v="180"/>
    <x v="938"/>
    <x v="47"/>
    <n v="1113"/>
    <n v="925"/>
    <n v="0"/>
  </r>
  <r>
    <x v="180"/>
    <x v="101"/>
    <x v="47"/>
    <n v="1117"/>
    <n v="2275"/>
    <n v="28"/>
  </r>
  <r>
    <x v="180"/>
    <x v="197"/>
    <x v="47"/>
    <n v="1115"/>
    <n v="824"/>
    <n v="4"/>
  </r>
  <r>
    <x v="180"/>
    <x v="456"/>
    <x v="47"/>
    <n v="1119"/>
    <n v="318"/>
    <n v="13"/>
  </r>
  <r>
    <x v="180"/>
    <x v="448"/>
    <x v="47"/>
    <n v="1121"/>
    <n v="635"/>
    <n v="9"/>
  </r>
  <r>
    <x v="180"/>
    <x v="818"/>
    <x v="47"/>
    <n v="1123"/>
    <n v="718"/>
    <n v="73"/>
  </r>
  <r>
    <x v="180"/>
    <x v="229"/>
    <x v="47"/>
    <n v="1125"/>
    <n v="3177"/>
    <n v="57"/>
  </r>
  <r>
    <x v="180"/>
    <x v="506"/>
    <x v="47"/>
    <n v="1127"/>
    <n v="1254"/>
    <n v="51"/>
  </r>
  <r>
    <x v="180"/>
    <x v="20"/>
    <x v="47"/>
    <n v="1129"/>
    <n v="211"/>
    <n v="9"/>
  </r>
  <r>
    <x v="180"/>
    <x v="939"/>
    <x v="47"/>
    <n v="1131"/>
    <n v="349"/>
    <n v="9"/>
  </r>
  <r>
    <x v="180"/>
    <x v="560"/>
    <x v="47"/>
    <n v="1133"/>
    <n v="349"/>
    <n v="8"/>
  </r>
  <r>
    <x v="180"/>
    <x v="1848"/>
    <x v="45"/>
    <n v="2013"/>
    <n v="2"/>
    <n v="0"/>
  </r>
  <r>
    <x v="180"/>
    <x v="1842"/>
    <x v="45"/>
    <n v="2016"/>
    <n v="48"/>
    <n v="0"/>
  </r>
  <r>
    <x v="180"/>
    <x v="182"/>
    <x v="45"/>
    <n v="2020"/>
    <n v="1006"/>
    <n v="9"/>
  </r>
  <r>
    <x v="180"/>
    <x v="1516"/>
    <x v="45"/>
    <n v="2050"/>
    <n v="18"/>
    <n v="0"/>
  </r>
  <r>
    <x v="180"/>
    <x v="1831"/>
    <x v="45"/>
    <n v="2060"/>
    <n v="61"/>
    <n v="0"/>
  </r>
  <r>
    <x v="180"/>
    <x v="1869"/>
    <x v="45"/>
    <n v="2068"/>
    <n v="2"/>
    <n v="0"/>
  </r>
  <r>
    <x v="180"/>
    <x v="1833"/>
    <x v="45"/>
    <n v="2070"/>
    <n v="21"/>
    <n v="0"/>
  </r>
  <r>
    <x v="180"/>
    <x v="365"/>
    <x v="45"/>
    <n v="2090"/>
    <n v="337"/>
    <n v="2"/>
  </r>
  <r>
    <x v="180"/>
    <x v="1849"/>
    <x v="45"/>
    <n v="2100"/>
    <n v="7"/>
    <n v="0"/>
  </r>
  <r>
    <x v="180"/>
    <x v="819"/>
    <x v="45"/>
    <n v="2110"/>
    <n v="72"/>
    <n v="2"/>
  </r>
  <r>
    <x v="180"/>
    <x v="449"/>
    <x v="45"/>
    <n v="2122"/>
    <n v="265"/>
    <n v="1"/>
  </r>
  <r>
    <x v="180"/>
    <x v="400"/>
    <x v="45"/>
    <n v="2130"/>
    <n v="36"/>
    <n v="0"/>
  </r>
  <r>
    <x v="180"/>
    <x v="1619"/>
    <x v="45"/>
    <n v="2150"/>
    <n v="13"/>
    <n v="0"/>
  </r>
  <r>
    <x v="180"/>
    <x v="1880"/>
    <x v="45"/>
    <n v="2158"/>
    <n v="3"/>
    <n v="0"/>
  </r>
  <r>
    <x v="180"/>
    <x v="1843"/>
    <x v="45"/>
    <n v="2164"/>
    <n v="5"/>
    <n v="0"/>
  </r>
  <r>
    <x v="180"/>
    <x v="820"/>
    <x v="45"/>
    <n v="2170"/>
    <n v="186"/>
    <n v="2"/>
  </r>
  <r>
    <x v="180"/>
    <x v="1611"/>
    <x v="45"/>
    <n v="2180"/>
    <n v="19"/>
    <n v="0"/>
  </r>
  <r>
    <x v="180"/>
    <x v="1824"/>
    <x v="45"/>
    <n v="2185"/>
    <n v="7"/>
    <n v="0"/>
  </r>
  <r>
    <x v="180"/>
    <x v="1810"/>
    <x v="45"/>
    <n v="2188"/>
    <n v="8"/>
    <n v="0"/>
  </r>
  <r>
    <x v="180"/>
    <x v="1497"/>
    <x v="45"/>
    <n v="2195"/>
    <n v="9"/>
    <n v="0"/>
  </r>
  <r>
    <x v="180"/>
    <x v="1574"/>
    <x v="45"/>
    <n v="2198"/>
    <n v="3"/>
    <n v="0"/>
  </r>
  <r>
    <x v="180"/>
    <x v="1663"/>
    <x v="45"/>
    <n v="2220"/>
    <n v="24"/>
    <n v="0"/>
  </r>
  <r>
    <x v="180"/>
    <x v="1431"/>
    <x v="45"/>
    <n v="2240"/>
    <n v="23"/>
    <n v="0"/>
  </r>
  <r>
    <x v="180"/>
    <x v="26"/>
    <x v="45"/>
    <m/>
    <n v="9"/>
    <n v="0"/>
  </r>
  <r>
    <x v="180"/>
    <x v="1772"/>
    <x v="45"/>
    <n v="2261"/>
    <n v="54"/>
    <n v="0"/>
  </r>
  <r>
    <x v="180"/>
    <x v="1847"/>
    <x v="45"/>
    <n v="2275"/>
    <n v="8"/>
    <n v="0"/>
  </r>
  <r>
    <x v="180"/>
    <x v="1388"/>
    <x v="45"/>
    <n v="2290"/>
    <n v="29"/>
    <n v="0"/>
  </r>
  <r>
    <x v="180"/>
    <x v="683"/>
    <x v="3"/>
    <n v="4001"/>
    <n v="2741"/>
    <n v="110"/>
  </r>
  <r>
    <x v="180"/>
    <x v="684"/>
    <x v="3"/>
    <n v="4003"/>
    <n v="1258"/>
    <n v="29"/>
  </r>
  <r>
    <x v="180"/>
    <x v="450"/>
    <x v="3"/>
    <n v="4005"/>
    <n v="2664"/>
    <n v="106"/>
  </r>
  <r>
    <x v="180"/>
    <x v="1169"/>
    <x v="3"/>
    <n v="4007"/>
    <n v="570"/>
    <n v="16"/>
  </r>
  <r>
    <x v="180"/>
    <x v="277"/>
    <x v="3"/>
    <n v="4009"/>
    <n v="292"/>
    <n v="4"/>
  </r>
  <r>
    <x v="180"/>
    <x v="1273"/>
    <x v="3"/>
    <n v="4011"/>
    <n v="40"/>
    <n v="1"/>
  </r>
  <r>
    <x v="180"/>
    <x v="1032"/>
    <x v="3"/>
    <n v="4012"/>
    <n v="435"/>
    <n v="8"/>
  </r>
  <r>
    <x v="180"/>
    <x v="3"/>
    <x v="3"/>
    <n v="4013"/>
    <n v="95471"/>
    <n v="1473"/>
  </r>
  <r>
    <x v="180"/>
    <x v="1033"/>
    <x v="3"/>
    <n v="4015"/>
    <n v="2269"/>
    <n v="115"/>
  </r>
  <r>
    <x v="180"/>
    <x v="401"/>
    <x v="3"/>
    <n v="4017"/>
    <n v="4801"/>
    <n v="156"/>
  </r>
  <r>
    <x v="180"/>
    <x v="103"/>
    <x v="3"/>
    <n v="4019"/>
    <n v="13449"/>
    <n v="382"/>
  </r>
  <r>
    <x v="180"/>
    <x v="48"/>
    <x v="3"/>
    <n v="4021"/>
    <n v="6654"/>
    <n v="104"/>
  </r>
  <r>
    <x v="180"/>
    <x v="73"/>
    <x v="3"/>
    <n v="4023"/>
    <n v="2324"/>
    <n v="39"/>
  </r>
  <r>
    <x v="180"/>
    <x v="507"/>
    <x v="3"/>
    <n v="4025"/>
    <n v="1375"/>
    <n v="37"/>
  </r>
  <r>
    <x v="180"/>
    <x v="454"/>
    <x v="3"/>
    <n v="4027"/>
    <n v="9301"/>
    <n v="188"/>
  </r>
  <r>
    <x v="180"/>
    <x v="1222"/>
    <x v="39"/>
    <n v="5001"/>
    <n v="113"/>
    <n v="1"/>
  </r>
  <r>
    <x v="180"/>
    <x v="1223"/>
    <x v="39"/>
    <n v="5003"/>
    <n v="134"/>
    <n v="3"/>
  </r>
  <r>
    <x v="180"/>
    <x v="1103"/>
    <x v="39"/>
    <n v="5005"/>
    <n v="44"/>
    <n v="0"/>
  </r>
  <r>
    <x v="180"/>
    <x v="379"/>
    <x v="39"/>
    <n v="5007"/>
    <n v="3832"/>
    <n v="25"/>
  </r>
  <r>
    <x v="180"/>
    <x v="130"/>
    <x v="39"/>
    <n v="5009"/>
    <n v="76"/>
    <n v="1"/>
  </r>
  <r>
    <x v="180"/>
    <x v="451"/>
    <x v="39"/>
    <n v="5011"/>
    <n v="97"/>
    <n v="2"/>
  </r>
  <r>
    <x v="180"/>
    <x v="435"/>
    <x v="39"/>
    <n v="5013"/>
    <n v="5"/>
    <n v="0"/>
  </r>
  <r>
    <x v="180"/>
    <x v="191"/>
    <x v="39"/>
    <n v="5015"/>
    <n v="270"/>
    <n v="6"/>
  </r>
  <r>
    <x v="180"/>
    <x v="1034"/>
    <x v="39"/>
    <n v="5017"/>
    <n v="257"/>
    <n v="3"/>
  </r>
  <r>
    <x v="180"/>
    <x v="43"/>
    <x v="39"/>
    <n v="5019"/>
    <n v="97"/>
    <n v="0"/>
  </r>
  <r>
    <x v="180"/>
    <x v="186"/>
    <x v="39"/>
    <n v="5021"/>
    <n v="89"/>
    <n v="3"/>
  </r>
  <r>
    <x v="180"/>
    <x v="366"/>
    <x v="39"/>
    <n v="5023"/>
    <n v="154"/>
    <n v="5"/>
  </r>
  <r>
    <x v="180"/>
    <x v="353"/>
    <x v="39"/>
    <n v="5025"/>
    <n v="41"/>
    <n v="0"/>
  </r>
  <r>
    <x v="180"/>
    <x v="224"/>
    <x v="39"/>
    <n v="5027"/>
    <n v="134"/>
    <n v="5"/>
  </r>
  <r>
    <x v="180"/>
    <x v="861"/>
    <x v="39"/>
    <n v="5029"/>
    <n v="113"/>
    <n v="3"/>
  </r>
  <r>
    <x v="180"/>
    <x v="508"/>
    <x v="39"/>
    <n v="5031"/>
    <n v="710"/>
    <n v="8"/>
  </r>
  <r>
    <x v="180"/>
    <x v="862"/>
    <x v="39"/>
    <n v="5033"/>
    <n v="353"/>
    <n v="3"/>
  </r>
  <r>
    <x v="180"/>
    <x v="509"/>
    <x v="39"/>
    <n v="5035"/>
    <n v="944"/>
    <n v="14"/>
  </r>
  <r>
    <x v="180"/>
    <x v="863"/>
    <x v="39"/>
    <n v="5037"/>
    <n v="115"/>
    <n v="1"/>
  </r>
  <r>
    <x v="180"/>
    <x v="143"/>
    <x v="39"/>
    <n v="5039"/>
    <n v="20"/>
    <n v="0"/>
  </r>
  <r>
    <x v="180"/>
    <x v="367"/>
    <x v="39"/>
    <n v="5041"/>
    <n v="102"/>
    <n v="1"/>
  </r>
  <r>
    <x v="180"/>
    <x v="940"/>
    <x v="39"/>
    <n v="5043"/>
    <n v="113"/>
    <n v="2"/>
  </r>
  <r>
    <x v="180"/>
    <x v="452"/>
    <x v="39"/>
    <n v="5045"/>
    <n v="905"/>
    <n v="4"/>
  </r>
  <r>
    <x v="180"/>
    <x v="292"/>
    <x v="39"/>
    <n v="5047"/>
    <n v="41"/>
    <n v="1"/>
  </r>
  <r>
    <x v="180"/>
    <x v="29"/>
    <x v="39"/>
    <n v="5049"/>
    <n v="20"/>
    <n v="0"/>
  </r>
  <r>
    <x v="180"/>
    <x v="324"/>
    <x v="39"/>
    <n v="5051"/>
    <n v="473"/>
    <n v="5"/>
  </r>
  <r>
    <x v="180"/>
    <x v="271"/>
    <x v="39"/>
    <n v="5053"/>
    <n v="79"/>
    <n v="0"/>
  </r>
  <r>
    <x v="180"/>
    <x v="202"/>
    <x v="39"/>
    <n v="5055"/>
    <n v="171"/>
    <n v="0"/>
  </r>
  <r>
    <x v="180"/>
    <x v="1224"/>
    <x v="39"/>
    <n v="5057"/>
    <n v="122"/>
    <n v="1"/>
  </r>
  <r>
    <x v="180"/>
    <x v="864"/>
    <x v="39"/>
    <n v="5059"/>
    <n v="1349"/>
    <n v="2"/>
  </r>
  <r>
    <x v="180"/>
    <x v="157"/>
    <x v="39"/>
    <n v="5061"/>
    <n v="169"/>
    <n v="1"/>
  </r>
  <r>
    <x v="180"/>
    <x v="510"/>
    <x v="39"/>
    <n v="5063"/>
    <n v="110"/>
    <n v="0"/>
  </r>
  <r>
    <x v="180"/>
    <x v="1498"/>
    <x v="39"/>
    <n v="5065"/>
    <n v="28"/>
    <n v="1"/>
  </r>
  <r>
    <x v="180"/>
    <x v="85"/>
    <x v="39"/>
    <n v="5067"/>
    <n v="46"/>
    <n v="0"/>
  </r>
  <r>
    <x v="180"/>
    <x v="39"/>
    <x v="39"/>
    <n v="5069"/>
    <n v="1023"/>
    <n v="30"/>
  </r>
  <r>
    <x v="180"/>
    <x v="80"/>
    <x v="39"/>
    <n v="5071"/>
    <n v="485"/>
    <n v="0"/>
  </r>
  <r>
    <x v="180"/>
    <x v="543"/>
    <x v="39"/>
    <n v="5073"/>
    <n v="37"/>
    <n v="2"/>
  </r>
  <r>
    <x v="180"/>
    <x v="629"/>
    <x v="39"/>
    <n v="5075"/>
    <n v="135"/>
    <n v="9"/>
  </r>
  <r>
    <x v="180"/>
    <x v="54"/>
    <x v="39"/>
    <n v="5077"/>
    <n v="861"/>
    <n v="5"/>
  </r>
  <r>
    <x v="180"/>
    <x v="340"/>
    <x v="39"/>
    <n v="5079"/>
    <n v="1119"/>
    <n v="11"/>
  </r>
  <r>
    <x v="180"/>
    <x v="1798"/>
    <x v="39"/>
    <n v="5081"/>
    <n v="63"/>
    <n v="1"/>
  </r>
  <r>
    <x v="180"/>
    <x v="572"/>
    <x v="39"/>
    <n v="5083"/>
    <n v="103"/>
    <n v="0"/>
  </r>
  <r>
    <x v="180"/>
    <x v="1035"/>
    <x v="39"/>
    <n v="5085"/>
    <n v="257"/>
    <n v="2"/>
  </r>
  <r>
    <x v="180"/>
    <x v="399"/>
    <x v="39"/>
    <n v="5087"/>
    <n v="229"/>
    <n v="1"/>
  </r>
  <r>
    <x v="180"/>
    <x v="57"/>
    <x v="39"/>
    <n v="5089"/>
    <n v="15"/>
    <n v="0"/>
  </r>
  <r>
    <x v="180"/>
    <x v="602"/>
    <x v="39"/>
    <n v="5091"/>
    <n v="336"/>
    <n v="2"/>
  </r>
  <r>
    <x v="180"/>
    <x v="1389"/>
    <x v="39"/>
    <n v="5093"/>
    <n v="421"/>
    <n v="5"/>
  </r>
  <r>
    <x v="180"/>
    <x v="116"/>
    <x v="39"/>
    <n v="5095"/>
    <n v="33"/>
    <n v="0"/>
  </r>
  <r>
    <x v="180"/>
    <x v="41"/>
    <x v="39"/>
    <n v="5097"/>
    <n v="14"/>
    <n v="0"/>
  </r>
  <r>
    <x v="180"/>
    <x v="368"/>
    <x v="39"/>
    <n v="5099"/>
    <n v="117"/>
    <n v="6"/>
  </r>
  <r>
    <x v="180"/>
    <x v="334"/>
    <x v="39"/>
    <n v="5101"/>
    <n v="16"/>
    <n v="0"/>
  </r>
  <r>
    <x v="180"/>
    <x v="704"/>
    <x v="39"/>
    <n v="5103"/>
    <n v="49"/>
    <n v="1"/>
  </r>
  <r>
    <x v="180"/>
    <x v="472"/>
    <x v="39"/>
    <n v="5105"/>
    <n v="40"/>
    <n v="0"/>
  </r>
  <r>
    <x v="180"/>
    <x v="1277"/>
    <x v="39"/>
    <n v="5107"/>
    <n v="208"/>
    <n v="6"/>
  </r>
  <r>
    <x v="180"/>
    <x v="217"/>
    <x v="39"/>
    <n v="5109"/>
    <n v="32"/>
    <n v="0"/>
  </r>
  <r>
    <x v="180"/>
    <x v="511"/>
    <x v="39"/>
    <n v="5111"/>
    <n v="92"/>
    <n v="3"/>
  </r>
  <r>
    <x v="180"/>
    <x v="55"/>
    <x v="39"/>
    <n v="5113"/>
    <n v="103"/>
    <n v="0"/>
  </r>
  <r>
    <x v="180"/>
    <x v="512"/>
    <x v="39"/>
    <n v="5115"/>
    <n v="849"/>
    <n v="4"/>
  </r>
  <r>
    <x v="180"/>
    <x v="1432"/>
    <x v="39"/>
    <n v="5117"/>
    <n v="45"/>
    <n v="0"/>
  </r>
  <r>
    <x v="180"/>
    <x v="183"/>
    <x v="39"/>
    <n v="5119"/>
    <n v="3652"/>
    <n v="69"/>
  </r>
  <r>
    <x v="180"/>
    <x v="606"/>
    <x v="39"/>
    <n v="5121"/>
    <n v="97"/>
    <n v="2"/>
  </r>
  <r>
    <x v="180"/>
    <x v="325"/>
    <x v="39"/>
    <n v="5125"/>
    <n v="584"/>
    <n v="3"/>
  </r>
  <r>
    <x v="180"/>
    <x v="538"/>
    <x v="39"/>
    <n v="5127"/>
    <n v="20"/>
    <n v="0"/>
  </r>
  <r>
    <x v="180"/>
    <x v="513"/>
    <x v="39"/>
    <n v="5129"/>
    <n v="19"/>
    <n v="0"/>
  </r>
  <r>
    <x v="180"/>
    <x v="514"/>
    <x v="39"/>
    <n v="5131"/>
    <n v="1144"/>
    <n v="9"/>
  </r>
  <r>
    <x v="180"/>
    <x v="390"/>
    <x v="39"/>
    <n v="5133"/>
    <n v="857"/>
    <n v="9"/>
  </r>
  <r>
    <x v="180"/>
    <x v="1390"/>
    <x v="39"/>
    <n v="5135"/>
    <n v="80"/>
    <n v="5"/>
  </r>
  <r>
    <x v="180"/>
    <x v="1274"/>
    <x v="39"/>
    <n v="5123"/>
    <n v="953"/>
    <n v="3"/>
  </r>
  <r>
    <x v="180"/>
    <x v="865"/>
    <x v="39"/>
    <n v="5137"/>
    <n v="29"/>
    <n v="1"/>
  </r>
  <r>
    <x v="180"/>
    <x v="114"/>
    <x v="39"/>
    <n v="5139"/>
    <n v="306"/>
    <n v="14"/>
  </r>
  <r>
    <x v="180"/>
    <x v="26"/>
    <x v="39"/>
    <m/>
    <n v="1203"/>
    <n v="0"/>
  </r>
  <r>
    <x v="180"/>
    <x v="515"/>
    <x v="39"/>
    <n v="5141"/>
    <n v="38"/>
    <n v="2"/>
  </r>
  <r>
    <x v="180"/>
    <x v="20"/>
    <x v="39"/>
    <n v="5143"/>
    <n v="5139"/>
    <n v="37"/>
  </r>
  <r>
    <x v="180"/>
    <x v="866"/>
    <x v="39"/>
    <n v="5145"/>
    <n v="169"/>
    <n v="2"/>
  </r>
  <r>
    <x v="180"/>
    <x v="867"/>
    <x v="39"/>
    <n v="5147"/>
    <n v="18"/>
    <n v="0"/>
  </r>
  <r>
    <x v="180"/>
    <x v="1483"/>
    <x v="39"/>
    <n v="5149"/>
    <n v="912"/>
    <n v="12"/>
  </r>
  <r>
    <x v="180"/>
    <x v="22"/>
    <x v="2"/>
    <n v="6001"/>
    <n v="9258"/>
    <n v="162"/>
  </r>
  <r>
    <x v="180"/>
    <x v="1275"/>
    <x v="2"/>
    <n v="6003"/>
    <n v="2"/>
    <n v="0"/>
  </r>
  <r>
    <x v="180"/>
    <x v="596"/>
    <x v="2"/>
    <n v="6005"/>
    <n v="52"/>
    <n v="0"/>
  </r>
  <r>
    <x v="180"/>
    <x v="685"/>
    <x v="2"/>
    <n v="6007"/>
    <n v="551"/>
    <n v="4"/>
  </r>
  <r>
    <x v="180"/>
    <x v="868"/>
    <x v="2"/>
    <n v="6009"/>
    <n v="89"/>
    <n v="0"/>
  </r>
  <r>
    <x v="180"/>
    <x v="1104"/>
    <x v="2"/>
    <n v="6011"/>
    <n v="182"/>
    <n v="0"/>
  </r>
  <r>
    <x v="180"/>
    <x v="33"/>
    <x v="2"/>
    <n v="6013"/>
    <n v="5617"/>
    <n v="98"/>
  </r>
  <r>
    <x v="180"/>
    <x v="1391"/>
    <x v="2"/>
    <n v="6015"/>
    <n v="66"/>
    <n v="0"/>
  </r>
  <r>
    <x v="180"/>
    <x v="686"/>
    <x v="2"/>
    <n v="6017"/>
    <n v="394"/>
    <n v="0"/>
  </r>
  <r>
    <x v="180"/>
    <x v="70"/>
    <x v="2"/>
    <n v="6019"/>
    <n v="10381"/>
    <n v="100"/>
  </r>
  <r>
    <x v="180"/>
    <x v="1170"/>
    <x v="2"/>
    <n v="6021"/>
    <n v="212"/>
    <n v="0"/>
  </r>
  <r>
    <x v="180"/>
    <x v="12"/>
    <x v="2"/>
    <n v="6023"/>
    <n v="189"/>
    <n v="4"/>
  </r>
  <r>
    <x v="180"/>
    <x v="597"/>
    <x v="2"/>
    <n v="6025"/>
    <n v="8531"/>
    <n v="160"/>
  </r>
  <r>
    <x v="180"/>
    <x v="941"/>
    <x v="2"/>
    <n v="6027"/>
    <n v="38"/>
    <n v="1"/>
  </r>
  <r>
    <x v="180"/>
    <x v="402"/>
    <x v="2"/>
    <n v="6029"/>
    <n v="9250"/>
    <n v="105"/>
  </r>
  <r>
    <x v="180"/>
    <x v="1105"/>
    <x v="2"/>
    <n v="6031"/>
    <n v="3280"/>
    <n v="41"/>
  </r>
  <r>
    <x v="180"/>
    <x v="156"/>
    <x v="2"/>
    <n v="6033"/>
    <n v="142"/>
    <n v="1"/>
  </r>
  <r>
    <x v="180"/>
    <x v="1816"/>
    <x v="2"/>
    <n v="6035"/>
    <n v="508"/>
    <n v="0"/>
  </r>
  <r>
    <x v="180"/>
    <x v="4"/>
    <x v="2"/>
    <n v="6037"/>
    <n v="155887"/>
    <n v="4095"/>
  </r>
  <r>
    <x v="180"/>
    <x v="71"/>
    <x v="2"/>
    <n v="6039"/>
    <n v="1260"/>
    <n v="11"/>
  </r>
  <r>
    <x v="180"/>
    <x v="17"/>
    <x v="2"/>
    <n v="6041"/>
    <n v="4305"/>
    <n v="40"/>
  </r>
  <r>
    <x v="180"/>
    <x v="1669"/>
    <x v="2"/>
    <n v="6043"/>
    <n v="37"/>
    <n v="1"/>
  </r>
  <r>
    <x v="180"/>
    <x v="453"/>
    <x v="2"/>
    <n v="6045"/>
    <n v="199"/>
    <n v="0"/>
  </r>
  <r>
    <x v="180"/>
    <x v="869"/>
    <x v="2"/>
    <n v="6047"/>
    <n v="2424"/>
    <n v="15"/>
  </r>
  <r>
    <x v="180"/>
    <x v="870"/>
    <x v="2"/>
    <n v="6051"/>
    <n v="79"/>
    <n v="1"/>
  </r>
  <r>
    <x v="180"/>
    <x v="403"/>
    <x v="2"/>
    <n v="6053"/>
    <n v="3228"/>
    <n v="18"/>
  </r>
  <r>
    <x v="180"/>
    <x v="18"/>
    <x v="2"/>
    <n v="6055"/>
    <n v="610"/>
    <n v="5"/>
  </r>
  <r>
    <x v="180"/>
    <x v="368"/>
    <x v="2"/>
    <n v="6057"/>
    <n v="204"/>
    <n v="1"/>
  </r>
  <r>
    <x v="180"/>
    <x v="2"/>
    <x v="2"/>
    <n v="6059"/>
    <n v="29603"/>
    <n v="494"/>
  </r>
  <r>
    <x v="180"/>
    <x v="27"/>
    <x v="2"/>
    <n v="6061"/>
    <n v="1363"/>
    <n v="11"/>
  </r>
  <r>
    <x v="180"/>
    <x v="1316"/>
    <x v="2"/>
    <n v="6063"/>
    <n v="17"/>
    <n v="0"/>
  </r>
  <r>
    <x v="180"/>
    <x v="72"/>
    <x v="2"/>
    <n v="6065"/>
    <n v="30245"/>
    <n v="587"/>
  </r>
  <r>
    <x v="180"/>
    <x v="13"/>
    <x v="2"/>
    <n v="6067"/>
    <n v="6934"/>
    <n v="96"/>
  </r>
  <r>
    <x v="180"/>
    <x v="230"/>
    <x v="2"/>
    <n v="6069"/>
    <n v="448"/>
    <n v="2"/>
  </r>
  <r>
    <x v="180"/>
    <x v="326"/>
    <x v="2"/>
    <n v="6071"/>
    <n v="23772"/>
    <n v="328"/>
  </r>
  <r>
    <x v="180"/>
    <x v="9"/>
    <x v="2"/>
    <n v="6073"/>
    <n v="23745"/>
    <n v="478"/>
  </r>
  <r>
    <x v="180"/>
    <x v="7"/>
    <x v="2"/>
    <n v="6075"/>
    <n v="5205"/>
    <n v="52"/>
  </r>
  <r>
    <x v="180"/>
    <x v="119"/>
    <x v="2"/>
    <n v="6077"/>
    <n v="8118"/>
    <n v="83"/>
  </r>
  <r>
    <x v="180"/>
    <x v="278"/>
    <x v="2"/>
    <n v="6079"/>
    <n v="1234"/>
    <n v="6"/>
  </r>
  <r>
    <x v="180"/>
    <x v="28"/>
    <x v="2"/>
    <n v="6081"/>
    <n v="4488"/>
    <n v="114"/>
  </r>
  <r>
    <x v="180"/>
    <x v="327"/>
    <x v="2"/>
    <n v="6083"/>
    <n v="5110"/>
    <n v="32"/>
  </r>
  <r>
    <x v="180"/>
    <x v="5"/>
    <x v="2"/>
    <n v="6085"/>
    <n v="7456"/>
    <n v="178"/>
  </r>
  <r>
    <x v="180"/>
    <x v="73"/>
    <x v="2"/>
    <n v="6087"/>
    <n v="772"/>
    <n v="3"/>
  </r>
  <r>
    <x v="180"/>
    <x v="104"/>
    <x v="2"/>
    <n v="6089"/>
    <n v="242"/>
    <n v="7"/>
  </r>
  <r>
    <x v="180"/>
    <x v="1677"/>
    <x v="2"/>
    <n v="6091"/>
    <n v="1"/>
    <n v="0"/>
  </r>
  <r>
    <x v="180"/>
    <x v="687"/>
    <x v="2"/>
    <n v="6093"/>
    <n v="44"/>
    <n v="0"/>
  </r>
  <r>
    <x v="180"/>
    <x v="14"/>
    <x v="2"/>
    <n v="6095"/>
    <n v="2559"/>
    <n v="31"/>
  </r>
  <r>
    <x v="180"/>
    <x v="19"/>
    <x v="2"/>
    <n v="6097"/>
    <n v="2169"/>
    <n v="20"/>
  </r>
  <r>
    <x v="180"/>
    <x v="149"/>
    <x v="2"/>
    <n v="6099"/>
    <n v="6344"/>
    <n v="63"/>
  </r>
  <r>
    <x v="180"/>
    <x v="942"/>
    <x v="2"/>
    <n v="6101"/>
    <n v="520"/>
    <n v="4"/>
  </r>
  <r>
    <x v="180"/>
    <x v="1433"/>
    <x v="2"/>
    <n v="6103"/>
    <n v="136"/>
    <n v="1"/>
  </r>
  <r>
    <x v="180"/>
    <x v="1477"/>
    <x v="2"/>
    <n v="6105"/>
    <n v="3"/>
    <n v="0"/>
  </r>
  <r>
    <x v="180"/>
    <x v="184"/>
    <x v="2"/>
    <n v="6107"/>
    <n v="6810"/>
    <n v="165"/>
  </r>
  <r>
    <x v="180"/>
    <x v="1225"/>
    <x v="2"/>
    <n v="6109"/>
    <n v="85"/>
    <n v="0"/>
  </r>
  <r>
    <x v="180"/>
    <x v="120"/>
    <x v="2"/>
    <n v="6111"/>
    <n v="5630"/>
    <n v="57"/>
  </r>
  <r>
    <x v="180"/>
    <x v="49"/>
    <x v="2"/>
    <n v="6113"/>
    <n v="1162"/>
    <n v="32"/>
  </r>
  <r>
    <x v="180"/>
    <x v="688"/>
    <x v="2"/>
    <n v="6115"/>
    <n v="270"/>
    <n v="3"/>
  </r>
  <r>
    <x v="180"/>
    <x v="129"/>
    <x v="17"/>
    <n v="8001"/>
    <n v="5094"/>
    <n v="161"/>
  </r>
  <r>
    <x v="180"/>
    <x v="1106"/>
    <x v="17"/>
    <n v="8003"/>
    <n v="207"/>
    <n v="7"/>
  </r>
  <r>
    <x v="180"/>
    <x v="105"/>
    <x v="17"/>
    <n v="8005"/>
    <n v="6032"/>
    <n v="351"/>
  </r>
  <r>
    <x v="180"/>
    <x v="1276"/>
    <x v="17"/>
    <n v="8007"/>
    <n v="18"/>
    <n v="0"/>
  </r>
  <r>
    <x v="180"/>
    <x v="1171"/>
    <x v="17"/>
    <n v="8009"/>
    <n v="14"/>
    <n v="0"/>
  </r>
  <r>
    <x v="180"/>
    <x v="1787"/>
    <x v="17"/>
    <n v="8011"/>
    <n v="5"/>
    <n v="0"/>
  </r>
  <r>
    <x v="180"/>
    <x v="279"/>
    <x v="17"/>
    <n v="8013"/>
    <n v="1653"/>
    <n v="74"/>
  </r>
  <r>
    <x v="180"/>
    <x v="598"/>
    <x v="17"/>
    <n v="8014"/>
    <n v="359"/>
    <n v="30"/>
  </r>
  <r>
    <x v="180"/>
    <x v="689"/>
    <x v="17"/>
    <n v="8015"/>
    <n v="210"/>
    <n v="19"/>
  </r>
  <r>
    <x v="180"/>
    <x v="1508"/>
    <x v="17"/>
    <n v="8017"/>
    <n v="7"/>
    <n v="0"/>
  </r>
  <r>
    <x v="180"/>
    <x v="231"/>
    <x v="17"/>
    <n v="8019"/>
    <n v="23"/>
    <n v="1"/>
  </r>
  <r>
    <x v="180"/>
    <x v="1773"/>
    <x v="17"/>
    <n v="8021"/>
    <n v="21"/>
    <n v="0"/>
  </r>
  <r>
    <x v="180"/>
    <x v="1107"/>
    <x v="17"/>
    <n v="8023"/>
    <n v="22"/>
    <n v="0"/>
  </r>
  <r>
    <x v="180"/>
    <x v="516"/>
    <x v="17"/>
    <n v="8025"/>
    <n v="72"/>
    <n v="1"/>
  </r>
  <r>
    <x v="180"/>
    <x v="570"/>
    <x v="17"/>
    <n v="8027"/>
    <n v="8"/>
    <n v="0"/>
  </r>
  <r>
    <x v="180"/>
    <x v="871"/>
    <x v="17"/>
    <n v="8029"/>
    <n v="88"/>
    <n v="1"/>
  </r>
  <r>
    <x v="180"/>
    <x v="50"/>
    <x v="17"/>
    <n v="8031"/>
    <n v="8371"/>
    <n v="398"/>
  </r>
  <r>
    <x v="180"/>
    <x v="1901"/>
    <x v="17"/>
    <n v="8033"/>
    <n v="2"/>
    <n v="0"/>
  </r>
  <r>
    <x v="180"/>
    <x v="11"/>
    <x v="17"/>
    <n v="8035"/>
    <n v="1331"/>
    <n v="54"/>
  </r>
  <r>
    <x v="180"/>
    <x v="51"/>
    <x v="17"/>
    <n v="8037"/>
    <n v="847"/>
    <n v="9"/>
  </r>
  <r>
    <x v="180"/>
    <x v="52"/>
    <x v="17"/>
    <n v="8041"/>
    <n v="3564"/>
    <n v="120"/>
  </r>
  <r>
    <x v="180"/>
    <x v="690"/>
    <x v="17"/>
    <n v="8039"/>
    <n v="69"/>
    <n v="2"/>
  </r>
  <r>
    <x v="180"/>
    <x v="275"/>
    <x v="17"/>
    <n v="8043"/>
    <n v="74"/>
    <n v="0"/>
  </r>
  <r>
    <x v="180"/>
    <x v="328"/>
    <x v="17"/>
    <n v="8045"/>
    <n v="519"/>
    <n v="4"/>
  </r>
  <r>
    <x v="180"/>
    <x v="1547"/>
    <x v="17"/>
    <n v="8047"/>
    <n v="12"/>
    <n v="0"/>
  </r>
  <r>
    <x v="180"/>
    <x v="517"/>
    <x v="17"/>
    <n v="8049"/>
    <n v="35"/>
    <n v="1"/>
  </r>
  <r>
    <x v="180"/>
    <x v="121"/>
    <x v="17"/>
    <n v="8051"/>
    <n v="200"/>
    <n v="6"/>
  </r>
  <r>
    <x v="180"/>
    <x v="691"/>
    <x v="17"/>
    <n v="8053"/>
    <n v="3"/>
    <n v="0"/>
  </r>
  <r>
    <x v="180"/>
    <x v="872"/>
    <x v="17"/>
    <n v="8055"/>
    <n v="5"/>
    <n v="1"/>
  </r>
  <r>
    <x v="180"/>
    <x v="85"/>
    <x v="17"/>
    <n v="8057"/>
    <n v="8"/>
    <n v="0"/>
  </r>
  <r>
    <x v="180"/>
    <x v="39"/>
    <x v="17"/>
    <n v="8059"/>
    <n v="3282"/>
    <n v="218"/>
  </r>
  <r>
    <x v="180"/>
    <x v="1036"/>
    <x v="17"/>
    <n v="8063"/>
    <n v="36"/>
    <n v="3"/>
  </r>
  <r>
    <x v="180"/>
    <x v="821"/>
    <x v="17"/>
    <n v="8067"/>
    <n v="159"/>
    <n v="2"/>
  </r>
  <r>
    <x v="180"/>
    <x v="156"/>
    <x v="17"/>
    <n v="8065"/>
    <n v="60"/>
    <n v="0"/>
  </r>
  <r>
    <x v="180"/>
    <x v="106"/>
    <x v="17"/>
    <n v="8069"/>
    <n v="1079"/>
    <n v="31"/>
  </r>
  <r>
    <x v="180"/>
    <x v="1434"/>
    <x v="17"/>
    <n v="8071"/>
    <n v="11"/>
    <n v="0"/>
  </r>
  <r>
    <x v="180"/>
    <x v="340"/>
    <x v="17"/>
    <n v="8073"/>
    <n v="6"/>
    <n v="0"/>
  </r>
  <r>
    <x v="180"/>
    <x v="572"/>
    <x v="17"/>
    <n v="8075"/>
    <n v="642"/>
    <n v="5"/>
  </r>
  <r>
    <x v="180"/>
    <x v="280"/>
    <x v="17"/>
    <n v="8077"/>
    <n v="185"/>
    <n v="0"/>
  </r>
  <r>
    <x v="180"/>
    <x v="1226"/>
    <x v="17"/>
    <n v="8079"/>
    <n v="17"/>
    <n v="0"/>
  </r>
  <r>
    <x v="180"/>
    <x v="1172"/>
    <x v="17"/>
    <n v="8081"/>
    <n v="18"/>
    <n v="1"/>
  </r>
  <r>
    <x v="180"/>
    <x v="1227"/>
    <x v="17"/>
    <n v="8083"/>
    <n v="90"/>
    <n v="3"/>
  </r>
  <r>
    <x v="180"/>
    <x v="692"/>
    <x v="17"/>
    <n v="8085"/>
    <n v="234"/>
    <n v="12"/>
  </r>
  <r>
    <x v="180"/>
    <x v="518"/>
    <x v="17"/>
    <n v="8087"/>
    <n v="665"/>
    <n v="46"/>
  </r>
  <r>
    <x v="180"/>
    <x v="943"/>
    <x v="17"/>
    <n v="8089"/>
    <n v="24"/>
    <n v="1"/>
  </r>
  <r>
    <x v="180"/>
    <x v="1463"/>
    <x v="17"/>
    <n v="8091"/>
    <n v="12"/>
    <n v="1"/>
  </r>
  <r>
    <x v="180"/>
    <x v="447"/>
    <x v="17"/>
    <n v="8093"/>
    <n v="35"/>
    <n v="1"/>
  </r>
  <r>
    <x v="180"/>
    <x v="1277"/>
    <x v="17"/>
    <n v="8095"/>
    <n v="16"/>
    <n v="0"/>
  </r>
  <r>
    <x v="180"/>
    <x v="150"/>
    <x v="17"/>
    <n v="8097"/>
    <n v="155"/>
    <n v="2"/>
  </r>
  <r>
    <x v="180"/>
    <x v="1548"/>
    <x v="17"/>
    <n v="8099"/>
    <n v="45"/>
    <n v="0"/>
  </r>
  <r>
    <x v="180"/>
    <x v="232"/>
    <x v="17"/>
    <n v="8101"/>
    <n v="483"/>
    <n v="32"/>
  </r>
  <r>
    <x v="180"/>
    <x v="1435"/>
    <x v="17"/>
    <n v="8103"/>
    <n v="6"/>
    <n v="0"/>
  </r>
  <r>
    <x v="180"/>
    <x v="1037"/>
    <x v="17"/>
    <n v="8105"/>
    <n v="84"/>
    <n v="2"/>
  </r>
  <r>
    <x v="180"/>
    <x v="233"/>
    <x v="17"/>
    <n v="8107"/>
    <n v="87"/>
    <n v="6"/>
  </r>
  <r>
    <x v="180"/>
    <x v="1317"/>
    <x v="17"/>
    <n v="8109"/>
    <n v="106"/>
    <n v="2"/>
  </r>
  <r>
    <x v="180"/>
    <x v="673"/>
    <x v="17"/>
    <n v="8111"/>
    <n v="2"/>
    <n v="0"/>
  </r>
  <r>
    <x v="180"/>
    <x v="568"/>
    <x v="17"/>
    <n v="8113"/>
    <n v="66"/>
    <n v="0"/>
  </r>
  <r>
    <x v="180"/>
    <x v="534"/>
    <x v="17"/>
    <n v="8115"/>
    <n v="8"/>
    <n v="0"/>
  </r>
  <r>
    <x v="180"/>
    <x v="234"/>
    <x v="17"/>
    <n v="8117"/>
    <n v="306"/>
    <n v="4"/>
  </r>
  <r>
    <x v="180"/>
    <x v="822"/>
    <x v="17"/>
    <n v="8119"/>
    <n v="78"/>
    <n v="2"/>
  </r>
  <r>
    <x v="180"/>
    <x v="20"/>
    <x v="17"/>
    <n v="8121"/>
    <n v="46"/>
    <n v="0"/>
  </r>
  <r>
    <x v="180"/>
    <x v="235"/>
    <x v="17"/>
    <n v="8123"/>
    <n v="3210"/>
    <n v="139"/>
  </r>
  <r>
    <x v="180"/>
    <x v="454"/>
    <x v="17"/>
    <n v="8125"/>
    <n v="56"/>
    <n v="0"/>
  </r>
  <r>
    <x v="180"/>
    <x v="90"/>
    <x v="33"/>
    <n v="9001"/>
    <n v="17069"/>
    <n v="1395"/>
  </r>
  <r>
    <x v="180"/>
    <x v="281"/>
    <x v="33"/>
    <n v="9003"/>
    <n v="12046"/>
    <n v="1403"/>
  </r>
  <r>
    <x v="180"/>
    <x v="185"/>
    <x v="33"/>
    <n v="9005"/>
    <n v="1523"/>
    <n v="138"/>
  </r>
  <r>
    <x v="180"/>
    <x v="42"/>
    <x v="33"/>
    <n v="9007"/>
    <n v="1357"/>
    <n v="189"/>
  </r>
  <r>
    <x v="180"/>
    <x v="282"/>
    <x v="33"/>
    <n v="9009"/>
    <n v="12733"/>
    <n v="1090"/>
  </r>
  <r>
    <x v="180"/>
    <x v="599"/>
    <x v="33"/>
    <n v="9011"/>
    <n v="1347"/>
    <n v="102"/>
  </r>
  <r>
    <x v="180"/>
    <x v="519"/>
    <x v="33"/>
    <n v="9013"/>
    <n v="939"/>
    <n v="65"/>
  </r>
  <r>
    <x v="180"/>
    <x v="26"/>
    <x v="33"/>
    <m/>
    <n v="228"/>
    <n v="0"/>
  </r>
  <r>
    <x v="180"/>
    <x v="520"/>
    <x v="33"/>
    <n v="9015"/>
    <n v="651"/>
    <n v="14"/>
  </r>
  <r>
    <x v="180"/>
    <x v="195"/>
    <x v="40"/>
    <n v="10001"/>
    <n v="2000"/>
    <n v="95"/>
  </r>
  <r>
    <x v="180"/>
    <x v="151"/>
    <x v="40"/>
    <n v="10003"/>
    <n v="6070"/>
    <n v="250"/>
  </r>
  <r>
    <x v="180"/>
    <x v="404"/>
    <x v="40"/>
    <n v="10005"/>
    <n v="5304"/>
    <n v="178"/>
  </r>
  <r>
    <x v="180"/>
    <x v="26"/>
    <x v="40"/>
    <m/>
    <n v="145"/>
    <n v="0"/>
  </r>
  <r>
    <x v="180"/>
    <x v="74"/>
    <x v="28"/>
    <n v="11001"/>
    <n v="11261"/>
    <n v="578"/>
  </r>
  <r>
    <x v="180"/>
    <x v="122"/>
    <x v="10"/>
    <n v="12001"/>
    <n v="2619"/>
    <n v="13"/>
  </r>
  <r>
    <x v="180"/>
    <x v="329"/>
    <x v="10"/>
    <n v="12003"/>
    <n v="232"/>
    <n v="4"/>
  </r>
  <r>
    <x v="180"/>
    <x v="247"/>
    <x v="10"/>
    <n v="12005"/>
    <n v="2000"/>
    <n v="9"/>
  </r>
  <r>
    <x v="180"/>
    <x v="757"/>
    <x v="10"/>
    <n v="12007"/>
    <n v="190"/>
    <n v="2"/>
  </r>
  <r>
    <x v="180"/>
    <x v="405"/>
    <x v="10"/>
    <n v="12009"/>
    <n v="4222"/>
    <n v="50"/>
  </r>
  <r>
    <x v="180"/>
    <x v="53"/>
    <x v="10"/>
    <n v="12011"/>
    <n v="39281"/>
    <n v="493"/>
  </r>
  <r>
    <x v="180"/>
    <x v="435"/>
    <x v="10"/>
    <n v="12013"/>
    <n v="222"/>
    <n v="7"/>
  </r>
  <r>
    <x v="180"/>
    <x v="75"/>
    <x v="10"/>
    <n v="12015"/>
    <n v="1431"/>
    <n v="81"/>
  </r>
  <r>
    <x v="180"/>
    <x v="330"/>
    <x v="10"/>
    <n v="12017"/>
    <n v="796"/>
    <n v="17"/>
  </r>
  <r>
    <x v="180"/>
    <x v="186"/>
    <x v="10"/>
    <n v="12019"/>
    <n v="2083"/>
    <n v="42"/>
  </r>
  <r>
    <x v="180"/>
    <x v="123"/>
    <x v="10"/>
    <n v="12021"/>
    <n v="7815"/>
    <n v="107"/>
  </r>
  <r>
    <x v="180"/>
    <x v="224"/>
    <x v="10"/>
    <n v="12023"/>
    <n v="1245"/>
    <n v="5"/>
  </r>
  <r>
    <x v="180"/>
    <x v="471"/>
    <x v="10"/>
    <n v="12027"/>
    <n v="1067"/>
    <n v="13"/>
  </r>
  <r>
    <x v="180"/>
    <x v="1464"/>
    <x v="10"/>
    <n v="12029"/>
    <n v="179"/>
    <n v="4"/>
  </r>
  <r>
    <x v="180"/>
    <x v="187"/>
    <x v="10"/>
    <n v="12031"/>
    <n v="16546"/>
    <n v="94"/>
  </r>
  <r>
    <x v="180"/>
    <x v="369"/>
    <x v="10"/>
    <n v="12033"/>
    <n v="5765"/>
    <n v="58"/>
  </r>
  <r>
    <x v="180"/>
    <x v="758"/>
    <x v="10"/>
    <n v="12035"/>
    <n v="650"/>
    <n v="7"/>
  </r>
  <r>
    <x v="180"/>
    <x v="292"/>
    <x v="10"/>
    <n v="12037"/>
    <n v="56"/>
    <n v="0"/>
  </r>
  <r>
    <x v="180"/>
    <x v="944"/>
    <x v="10"/>
    <n v="12039"/>
    <n v="807"/>
    <n v="10"/>
  </r>
  <r>
    <x v="180"/>
    <x v="1517"/>
    <x v="10"/>
    <n v="12041"/>
    <n v="217"/>
    <n v="0"/>
  </r>
  <r>
    <x v="180"/>
    <x v="1228"/>
    <x v="10"/>
    <n v="12043"/>
    <n v="281"/>
    <n v="1"/>
  </r>
  <r>
    <x v="180"/>
    <x v="1357"/>
    <x v="10"/>
    <n v="12045"/>
    <n v="141"/>
    <n v="0"/>
  </r>
  <r>
    <x v="180"/>
    <x v="264"/>
    <x v="10"/>
    <n v="12047"/>
    <n v="509"/>
    <n v="2"/>
  </r>
  <r>
    <x v="180"/>
    <x v="1358"/>
    <x v="10"/>
    <n v="12049"/>
    <n v="706"/>
    <n v="4"/>
  </r>
  <r>
    <x v="180"/>
    <x v="1173"/>
    <x v="10"/>
    <n v="12051"/>
    <n v="1355"/>
    <n v="30"/>
  </r>
  <r>
    <x v="180"/>
    <x v="521"/>
    <x v="10"/>
    <n v="12053"/>
    <n v="1179"/>
    <n v="13"/>
  </r>
  <r>
    <x v="180"/>
    <x v="693"/>
    <x v="10"/>
    <n v="12055"/>
    <n v="765"/>
    <n v="15"/>
  </r>
  <r>
    <x v="180"/>
    <x v="23"/>
    <x v="10"/>
    <n v="12057"/>
    <n v="23706"/>
    <n v="235"/>
  </r>
  <r>
    <x v="180"/>
    <x v="556"/>
    <x v="10"/>
    <n v="12059"/>
    <n v="303"/>
    <n v="1"/>
  </r>
  <r>
    <x v="180"/>
    <x v="522"/>
    <x v="10"/>
    <n v="12061"/>
    <n v="1585"/>
    <n v="25"/>
  </r>
  <r>
    <x v="180"/>
    <x v="85"/>
    <x v="10"/>
    <n v="12063"/>
    <n v="831"/>
    <n v="10"/>
  </r>
  <r>
    <x v="180"/>
    <x v="39"/>
    <x v="10"/>
    <n v="12065"/>
    <n v="113"/>
    <n v="4"/>
  </r>
  <r>
    <x v="180"/>
    <x v="543"/>
    <x v="10"/>
    <n v="12067"/>
    <n v="73"/>
    <n v="0"/>
  </r>
  <r>
    <x v="180"/>
    <x v="156"/>
    <x v="10"/>
    <n v="12069"/>
    <n v="3343"/>
    <n v="35"/>
  </r>
  <r>
    <x v="180"/>
    <x v="54"/>
    <x v="10"/>
    <n v="12071"/>
    <n v="12710"/>
    <n v="232"/>
  </r>
  <r>
    <x v="180"/>
    <x v="455"/>
    <x v="10"/>
    <n v="12073"/>
    <n v="3004"/>
    <n v="10"/>
  </r>
  <r>
    <x v="180"/>
    <x v="1108"/>
    <x v="10"/>
    <n v="12075"/>
    <n v="358"/>
    <n v="2"/>
  </r>
  <r>
    <x v="180"/>
    <x v="825"/>
    <x v="10"/>
    <n v="12077"/>
    <n v="303"/>
    <n v="2"/>
  </r>
  <r>
    <x v="180"/>
    <x v="399"/>
    <x v="10"/>
    <n v="12079"/>
    <n v="444"/>
    <n v="4"/>
  </r>
  <r>
    <x v="180"/>
    <x v="24"/>
    <x v="10"/>
    <n v="12081"/>
    <n v="6569"/>
    <n v="143"/>
  </r>
  <r>
    <x v="180"/>
    <x v="57"/>
    <x v="10"/>
    <n v="12083"/>
    <n v="2423"/>
    <n v="29"/>
  </r>
  <r>
    <x v="180"/>
    <x v="417"/>
    <x v="10"/>
    <n v="12085"/>
    <n v="3108"/>
    <n v="48"/>
  </r>
  <r>
    <x v="180"/>
    <x v="152"/>
    <x v="10"/>
    <n v="12086"/>
    <n v="84237"/>
    <n v="1302"/>
  </r>
  <r>
    <x v="180"/>
    <x v="116"/>
    <x v="10"/>
    <n v="12087"/>
    <n v="859"/>
    <n v="6"/>
  </r>
  <r>
    <x v="180"/>
    <x v="45"/>
    <x v="10"/>
    <n v="12089"/>
    <n v="745"/>
    <n v="4"/>
  </r>
  <r>
    <x v="180"/>
    <x v="76"/>
    <x v="10"/>
    <n v="12091"/>
    <n v="1812"/>
    <n v="15"/>
  </r>
  <r>
    <x v="180"/>
    <x v="1359"/>
    <x v="10"/>
    <n v="12093"/>
    <n v="651"/>
    <n v="2"/>
  </r>
  <r>
    <x v="180"/>
    <x v="2"/>
    <x v="10"/>
    <n v="12095"/>
    <n v="23258"/>
    <n v="119"/>
  </r>
  <r>
    <x v="180"/>
    <x v="236"/>
    <x v="10"/>
    <n v="12097"/>
    <n v="6010"/>
    <n v="38"/>
  </r>
  <r>
    <x v="180"/>
    <x v="188"/>
    <x v="10"/>
    <n v="12099"/>
    <n v="25783"/>
    <n v="679"/>
  </r>
  <r>
    <x v="180"/>
    <x v="124"/>
    <x v="10"/>
    <n v="12101"/>
    <n v="4943"/>
    <n v="44"/>
  </r>
  <r>
    <x v="180"/>
    <x v="125"/>
    <x v="10"/>
    <n v="12103"/>
    <n v="13482"/>
    <n v="314"/>
  </r>
  <r>
    <x v="180"/>
    <x v="55"/>
    <x v="10"/>
    <n v="12105"/>
    <n v="9524"/>
    <n v="174"/>
  </r>
  <r>
    <x v="180"/>
    <x v="348"/>
    <x v="10"/>
    <n v="12107"/>
    <n v="962"/>
    <n v="8"/>
  </r>
  <r>
    <x v="180"/>
    <x v="40"/>
    <x v="10"/>
    <n v="12113"/>
    <n v="1909"/>
    <n v="15"/>
  </r>
  <r>
    <x v="180"/>
    <x v="189"/>
    <x v="10"/>
    <n v="12115"/>
    <n v="4245"/>
    <n v="106"/>
  </r>
  <r>
    <x v="180"/>
    <x v="190"/>
    <x v="10"/>
    <n v="12117"/>
    <n v="5329"/>
    <n v="43"/>
  </r>
  <r>
    <x v="180"/>
    <x v="153"/>
    <x v="10"/>
    <n v="12109"/>
    <n v="2431"/>
    <n v="16"/>
  </r>
  <r>
    <x v="180"/>
    <x v="694"/>
    <x v="10"/>
    <n v="12111"/>
    <n v="3627"/>
    <n v="80"/>
  </r>
  <r>
    <x v="180"/>
    <x v="456"/>
    <x v="10"/>
    <n v="12119"/>
    <n v="827"/>
    <n v="21"/>
  </r>
  <r>
    <x v="180"/>
    <x v="1109"/>
    <x v="10"/>
    <n v="12121"/>
    <n v="882"/>
    <n v="22"/>
  </r>
  <r>
    <x v="180"/>
    <x v="946"/>
    <x v="10"/>
    <n v="12123"/>
    <n v="206"/>
    <n v="2"/>
  </r>
  <r>
    <x v="180"/>
    <x v="114"/>
    <x v="10"/>
    <n v="12125"/>
    <n v="142"/>
    <n v="3"/>
  </r>
  <r>
    <x v="180"/>
    <x v="26"/>
    <x v="10"/>
    <m/>
    <n v="388"/>
    <n v="0"/>
  </r>
  <r>
    <x v="180"/>
    <x v="77"/>
    <x v="10"/>
    <n v="12127"/>
    <n v="5188"/>
    <n v="82"/>
  </r>
  <r>
    <x v="180"/>
    <x v="1229"/>
    <x v="10"/>
    <n v="12129"/>
    <n v="279"/>
    <n v="1"/>
  </r>
  <r>
    <x v="180"/>
    <x v="457"/>
    <x v="10"/>
    <n v="12131"/>
    <n v="791"/>
    <n v="11"/>
  </r>
  <r>
    <x v="180"/>
    <x v="20"/>
    <x v="10"/>
    <n v="12133"/>
    <n v="297"/>
    <n v="13"/>
  </r>
  <r>
    <x v="180"/>
    <x v="1278"/>
    <x v="13"/>
    <n v="13001"/>
    <n v="417"/>
    <n v="15"/>
  </r>
  <r>
    <x v="180"/>
    <x v="1499"/>
    <x v="13"/>
    <n v="13003"/>
    <n v="227"/>
    <n v="2"/>
  </r>
  <r>
    <x v="180"/>
    <x v="1230"/>
    <x v="13"/>
    <n v="13005"/>
    <n v="345"/>
    <n v="5"/>
  </r>
  <r>
    <x v="180"/>
    <x v="329"/>
    <x v="13"/>
    <n v="13007"/>
    <n v="45"/>
    <n v="3"/>
  </r>
  <r>
    <x v="180"/>
    <x v="276"/>
    <x v="13"/>
    <n v="13009"/>
    <n v="738"/>
    <n v="35"/>
  </r>
  <r>
    <x v="180"/>
    <x v="1279"/>
    <x v="13"/>
    <n v="13011"/>
    <n v="185"/>
    <n v="3"/>
  </r>
  <r>
    <x v="180"/>
    <x v="759"/>
    <x v="13"/>
    <n v="13013"/>
    <n v="760"/>
    <n v="29"/>
  </r>
  <r>
    <x v="180"/>
    <x v="154"/>
    <x v="13"/>
    <n v="13015"/>
    <n v="1138"/>
    <n v="46"/>
  </r>
  <r>
    <x v="180"/>
    <x v="873"/>
    <x v="13"/>
    <n v="13017"/>
    <n v="266"/>
    <n v="1"/>
  </r>
  <r>
    <x v="180"/>
    <x v="711"/>
    <x v="13"/>
    <n v="13019"/>
    <n v="201"/>
    <n v="0"/>
  </r>
  <r>
    <x v="180"/>
    <x v="523"/>
    <x v="13"/>
    <n v="13021"/>
    <n v="2201"/>
    <n v="44"/>
  </r>
  <r>
    <x v="180"/>
    <x v="1280"/>
    <x v="13"/>
    <n v="13023"/>
    <n v="102"/>
    <n v="1"/>
  </r>
  <r>
    <x v="180"/>
    <x v="1500"/>
    <x v="13"/>
    <n v="13025"/>
    <n v="171"/>
    <n v="3"/>
  </r>
  <r>
    <x v="180"/>
    <x v="1231"/>
    <x v="13"/>
    <n v="13027"/>
    <n v="271"/>
    <n v="12"/>
  </r>
  <r>
    <x v="180"/>
    <x v="874"/>
    <x v="13"/>
    <n v="13029"/>
    <n v="363"/>
    <n v="5"/>
  </r>
  <r>
    <x v="180"/>
    <x v="1174"/>
    <x v="13"/>
    <n v="13031"/>
    <n v="791"/>
    <n v="7"/>
  </r>
  <r>
    <x v="180"/>
    <x v="823"/>
    <x v="13"/>
    <n v="13033"/>
    <n v="245"/>
    <n v="7"/>
  </r>
  <r>
    <x v="180"/>
    <x v="760"/>
    <x v="13"/>
    <n v="13035"/>
    <n v="364"/>
    <n v="35"/>
  </r>
  <r>
    <x v="180"/>
    <x v="435"/>
    <x v="13"/>
    <n v="13037"/>
    <n v="177"/>
    <n v="6"/>
  </r>
  <r>
    <x v="180"/>
    <x v="60"/>
    <x v="13"/>
    <n v="13039"/>
    <n v="379"/>
    <n v="3"/>
  </r>
  <r>
    <x v="180"/>
    <x v="1232"/>
    <x v="13"/>
    <n v="13043"/>
    <n v="127"/>
    <n v="0"/>
  </r>
  <r>
    <x v="180"/>
    <x v="191"/>
    <x v="13"/>
    <n v="13045"/>
    <n v="1359"/>
    <n v="42"/>
  </r>
  <r>
    <x v="180"/>
    <x v="824"/>
    <x v="13"/>
    <n v="13047"/>
    <n v="390"/>
    <n v="8"/>
  </r>
  <r>
    <x v="180"/>
    <x v="126"/>
    <x v="13"/>
    <n v="13049"/>
    <n v="186"/>
    <n v="2"/>
  </r>
  <r>
    <x v="180"/>
    <x v="62"/>
    <x v="13"/>
    <n v="13051"/>
    <n v="3392"/>
    <n v="40"/>
  </r>
  <r>
    <x v="180"/>
    <x v="1110"/>
    <x v="13"/>
    <n v="13053"/>
    <n v="495"/>
    <n v="1"/>
  </r>
  <r>
    <x v="180"/>
    <x v="761"/>
    <x v="13"/>
    <n v="13055"/>
    <n v="93"/>
    <n v="2"/>
  </r>
  <r>
    <x v="180"/>
    <x v="91"/>
    <x v="13"/>
    <n v="13057"/>
    <n v="2110"/>
    <n v="49"/>
  </r>
  <r>
    <x v="180"/>
    <x v="331"/>
    <x v="13"/>
    <n v="13059"/>
    <n v="1238"/>
    <n v="15"/>
  </r>
  <r>
    <x v="180"/>
    <x v="186"/>
    <x v="13"/>
    <n v="13061"/>
    <n v="65"/>
    <n v="2"/>
  </r>
  <r>
    <x v="180"/>
    <x v="332"/>
    <x v="13"/>
    <n v="13063"/>
    <n v="3411"/>
    <n v="85"/>
  </r>
  <r>
    <x v="180"/>
    <x v="762"/>
    <x v="13"/>
    <n v="13065"/>
    <n v="131"/>
    <n v="4"/>
  </r>
  <r>
    <x v="180"/>
    <x v="78"/>
    <x v="13"/>
    <n v="13067"/>
    <n v="8370"/>
    <n v="264"/>
  </r>
  <r>
    <x v="180"/>
    <x v="763"/>
    <x v="13"/>
    <n v="13069"/>
    <n v="1049"/>
    <n v="18"/>
  </r>
  <r>
    <x v="180"/>
    <x v="875"/>
    <x v="13"/>
    <n v="13071"/>
    <n v="1360"/>
    <n v="20"/>
  </r>
  <r>
    <x v="180"/>
    <x v="224"/>
    <x v="13"/>
    <n v="13073"/>
    <n v="1205"/>
    <n v="14"/>
  </r>
  <r>
    <x v="180"/>
    <x v="1"/>
    <x v="13"/>
    <n v="13075"/>
    <n v="289"/>
    <n v="4"/>
  </r>
  <r>
    <x v="180"/>
    <x v="283"/>
    <x v="13"/>
    <n v="13077"/>
    <n v="1010"/>
    <n v="16"/>
  </r>
  <r>
    <x v="180"/>
    <x v="862"/>
    <x v="13"/>
    <n v="13079"/>
    <n v="67"/>
    <n v="0"/>
  </r>
  <r>
    <x v="180"/>
    <x v="876"/>
    <x v="13"/>
    <n v="13081"/>
    <n v="337"/>
    <n v="13"/>
  </r>
  <r>
    <x v="180"/>
    <x v="1281"/>
    <x v="13"/>
    <n v="13083"/>
    <n v="87"/>
    <n v="1"/>
  </r>
  <r>
    <x v="180"/>
    <x v="600"/>
    <x v="13"/>
    <n v="13085"/>
    <n v="202"/>
    <n v="3"/>
  </r>
  <r>
    <x v="180"/>
    <x v="107"/>
    <x v="13"/>
    <n v="13089"/>
    <n v="9732"/>
    <n v="188"/>
  </r>
  <r>
    <x v="180"/>
    <x v="885"/>
    <x v="13"/>
    <n v="13087"/>
    <n v="377"/>
    <n v="8"/>
  </r>
  <r>
    <x v="180"/>
    <x v="716"/>
    <x v="13"/>
    <n v="13091"/>
    <n v="167"/>
    <n v="2"/>
  </r>
  <r>
    <x v="180"/>
    <x v="1282"/>
    <x v="13"/>
    <n v="13093"/>
    <n v="224"/>
    <n v="14"/>
  </r>
  <r>
    <x v="180"/>
    <x v="333"/>
    <x v="13"/>
    <n v="13095"/>
    <n v="2305"/>
    <n v="158"/>
  </r>
  <r>
    <x v="180"/>
    <x v="11"/>
    <x v="13"/>
    <n v="13097"/>
    <n v="1733"/>
    <n v="41"/>
  </r>
  <r>
    <x v="180"/>
    <x v="524"/>
    <x v="13"/>
    <n v="13099"/>
    <n v="327"/>
    <n v="31"/>
  </r>
  <r>
    <x v="180"/>
    <x v="1501"/>
    <x v="13"/>
    <n v="13101"/>
    <n v="208"/>
    <n v="0"/>
  </r>
  <r>
    <x v="180"/>
    <x v="525"/>
    <x v="13"/>
    <n v="13103"/>
    <n v="400"/>
    <n v="1"/>
  </r>
  <r>
    <x v="180"/>
    <x v="690"/>
    <x v="13"/>
    <n v="13105"/>
    <n v="235"/>
    <n v="0"/>
  </r>
  <r>
    <x v="180"/>
    <x v="1318"/>
    <x v="13"/>
    <n v="13107"/>
    <n v="259"/>
    <n v="3"/>
  </r>
  <r>
    <x v="180"/>
    <x v="1592"/>
    <x v="13"/>
    <n v="13109"/>
    <n v="93"/>
    <n v="0"/>
  </r>
  <r>
    <x v="180"/>
    <x v="663"/>
    <x v="13"/>
    <n v="13111"/>
    <n v="190"/>
    <n v="2"/>
  </r>
  <r>
    <x v="180"/>
    <x v="58"/>
    <x v="13"/>
    <n v="13113"/>
    <n v="654"/>
    <n v="20"/>
  </r>
  <r>
    <x v="180"/>
    <x v="108"/>
    <x v="13"/>
    <n v="13115"/>
    <n v="860"/>
    <n v="15"/>
  </r>
  <r>
    <x v="180"/>
    <x v="210"/>
    <x v="13"/>
    <n v="13117"/>
    <n v="1372"/>
    <n v="16"/>
  </r>
  <r>
    <x v="180"/>
    <x v="292"/>
    <x v="13"/>
    <n v="13119"/>
    <n v="292"/>
    <n v="3"/>
  </r>
  <r>
    <x v="180"/>
    <x v="29"/>
    <x v="13"/>
    <n v="13121"/>
    <n v="13117"/>
    <n v="339"/>
  </r>
  <r>
    <x v="180"/>
    <x v="1283"/>
    <x v="13"/>
    <n v="13123"/>
    <n v="354"/>
    <n v="2"/>
  </r>
  <r>
    <x v="180"/>
    <x v="1774"/>
    <x v="13"/>
    <n v="13125"/>
    <n v="17"/>
    <n v="0"/>
  </r>
  <r>
    <x v="180"/>
    <x v="526"/>
    <x v="13"/>
    <n v="13127"/>
    <n v="1834"/>
    <n v="12"/>
  </r>
  <r>
    <x v="180"/>
    <x v="237"/>
    <x v="13"/>
    <n v="13129"/>
    <n v="679"/>
    <n v="19"/>
  </r>
  <r>
    <x v="180"/>
    <x v="571"/>
    <x v="13"/>
    <n v="13131"/>
    <n v="286"/>
    <n v="4"/>
  </r>
  <r>
    <x v="180"/>
    <x v="202"/>
    <x v="13"/>
    <n v="13133"/>
    <n v="161"/>
    <n v="10"/>
  </r>
  <r>
    <x v="180"/>
    <x v="79"/>
    <x v="13"/>
    <n v="13135"/>
    <n v="13444"/>
    <n v="198"/>
  </r>
  <r>
    <x v="180"/>
    <x v="1111"/>
    <x v="13"/>
    <n v="13137"/>
    <n v="854"/>
    <n v="41"/>
  </r>
  <r>
    <x v="180"/>
    <x v="370"/>
    <x v="13"/>
    <n v="13139"/>
    <n v="4394"/>
    <n v="66"/>
  </r>
  <r>
    <x v="180"/>
    <x v="381"/>
    <x v="13"/>
    <n v="13141"/>
    <n v="242"/>
    <n v="33"/>
  </r>
  <r>
    <x v="180"/>
    <x v="1038"/>
    <x v="13"/>
    <n v="13143"/>
    <n v="134"/>
    <n v="6"/>
  </r>
  <r>
    <x v="180"/>
    <x v="47"/>
    <x v="13"/>
    <n v="13145"/>
    <n v="504"/>
    <n v="13"/>
  </r>
  <r>
    <x v="180"/>
    <x v="1112"/>
    <x v="13"/>
    <n v="13147"/>
    <n v="152"/>
    <n v="0"/>
  </r>
  <r>
    <x v="180"/>
    <x v="601"/>
    <x v="13"/>
    <n v="13149"/>
    <n v="101"/>
    <n v="3"/>
  </r>
  <r>
    <x v="180"/>
    <x v="238"/>
    <x v="13"/>
    <n v="13151"/>
    <n v="2163"/>
    <n v="34"/>
  </r>
  <r>
    <x v="180"/>
    <x v="458"/>
    <x v="13"/>
    <n v="13153"/>
    <n v="1217"/>
    <n v="33"/>
  </r>
  <r>
    <x v="180"/>
    <x v="877"/>
    <x v="13"/>
    <n v="13155"/>
    <n v="109"/>
    <n v="1"/>
  </r>
  <r>
    <x v="180"/>
    <x v="85"/>
    <x v="13"/>
    <n v="13157"/>
    <n v="618"/>
    <n v="12"/>
  </r>
  <r>
    <x v="180"/>
    <x v="728"/>
    <x v="13"/>
    <n v="13159"/>
    <n v="102"/>
    <n v="1"/>
  </r>
  <r>
    <x v="180"/>
    <x v="1502"/>
    <x v="13"/>
    <n v="13161"/>
    <n v="210"/>
    <n v="3"/>
  </r>
  <r>
    <x v="180"/>
    <x v="39"/>
    <x v="13"/>
    <n v="13163"/>
    <n v="284"/>
    <n v="5"/>
  </r>
  <r>
    <x v="180"/>
    <x v="1175"/>
    <x v="13"/>
    <n v="13165"/>
    <n v="189"/>
    <n v="14"/>
  </r>
  <r>
    <x v="180"/>
    <x v="80"/>
    <x v="13"/>
    <n v="13167"/>
    <n v="153"/>
    <n v="2"/>
  </r>
  <r>
    <x v="180"/>
    <x v="557"/>
    <x v="13"/>
    <n v="13169"/>
    <n v="184"/>
    <n v="1"/>
  </r>
  <r>
    <x v="180"/>
    <x v="594"/>
    <x v="13"/>
    <n v="13171"/>
    <n v="165"/>
    <n v="7"/>
  </r>
  <r>
    <x v="180"/>
    <x v="1360"/>
    <x v="13"/>
    <n v="13173"/>
    <n v="181"/>
    <n v="3"/>
  </r>
  <r>
    <x v="180"/>
    <x v="527"/>
    <x v="13"/>
    <n v="13175"/>
    <n v="477"/>
    <n v="1"/>
  </r>
  <r>
    <x v="180"/>
    <x v="54"/>
    <x v="13"/>
    <n v="13177"/>
    <n v="448"/>
    <n v="22"/>
  </r>
  <r>
    <x v="180"/>
    <x v="825"/>
    <x v="13"/>
    <n v="13179"/>
    <n v="363"/>
    <n v="2"/>
  </r>
  <r>
    <x v="180"/>
    <x v="340"/>
    <x v="13"/>
    <n v="13181"/>
    <n v="86"/>
    <n v="2"/>
  </r>
  <r>
    <x v="180"/>
    <x v="945"/>
    <x v="13"/>
    <n v="13183"/>
    <n v="81"/>
    <n v="1"/>
  </r>
  <r>
    <x v="180"/>
    <x v="155"/>
    <x v="13"/>
    <n v="13185"/>
    <n v="2211"/>
    <n v="19"/>
  </r>
  <r>
    <x v="180"/>
    <x v="695"/>
    <x v="13"/>
    <n v="13187"/>
    <n v="204"/>
    <n v="4"/>
  </r>
  <r>
    <x v="180"/>
    <x v="878"/>
    <x v="13"/>
    <n v="13193"/>
    <n v="150"/>
    <n v="10"/>
  </r>
  <r>
    <x v="180"/>
    <x v="399"/>
    <x v="13"/>
    <n v="13195"/>
    <n v="225"/>
    <n v="4"/>
  </r>
  <r>
    <x v="180"/>
    <x v="57"/>
    <x v="13"/>
    <n v="13197"/>
    <n v="111"/>
    <n v="3"/>
  </r>
  <r>
    <x v="180"/>
    <x v="1039"/>
    <x v="13"/>
    <n v="13189"/>
    <n v="197"/>
    <n v="8"/>
  </r>
  <r>
    <x v="180"/>
    <x v="1069"/>
    <x v="13"/>
    <n v="13191"/>
    <n v="102"/>
    <n v="1"/>
  </r>
  <r>
    <x v="180"/>
    <x v="879"/>
    <x v="13"/>
    <n v="13199"/>
    <n v="282"/>
    <n v="4"/>
  </r>
  <r>
    <x v="180"/>
    <x v="602"/>
    <x v="13"/>
    <n v="13201"/>
    <n v="72"/>
    <n v="0"/>
  </r>
  <r>
    <x v="180"/>
    <x v="778"/>
    <x v="13"/>
    <n v="13205"/>
    <n v="518"/>
    <n v="41"/>
  </r>
  <r>
    <x v="180"/>
    <x v="116"/>
    <x v="13"/>
    <n v="13207"/>
    <n v="300"/>
    <n v="20"/>
  </r>
  <r>
    <x v="180"/>
    <x v="41"/>
    <x v="13"/>
    <n v="13209"/>
    <n v="78"/>
    <n v="0"/>
  </r>
  <r>
    <x v="180"/>
    <x v="518"/>
    <x v="13"/>
    <n v="13211"/>
    <n v="107"/>
    <n v="0"/>
  </r>
  <r>
    <x v="180"/>
    <x v="1176"/>
    <x v="13"/>
    <n v="13213"/>
    <n v="382"/>
    <n v="2"/>
  </r>
  <r>
    <x v="180"/>
    <x v="603"/>
    <x v="13"/>
    <n v="13215"/>
    <n v="3382"/>
    <n v="64"/>
  </r>
  <r>
    <x v="180"/>
    <x v="334"/>
    <x v="13"/>
    <n v="13217"/>
    <n v="1177"/>
    <n v="19"/>
  </r>
  <r>
    <x v="180"/>
    <x v="604"/>
    <x v="13"/>
    <n v="13219"/>
    <n v="289"/>
    <n v="14"/>
  </r>
  <r>
    <x v="180"/>
    <x v="1319"/>
    <x v="13"/>
    <n v="13221"/>
    <n v="137"/>
    <n v="7"/>
  </r>
  <r>
    <x v="180"/>
    <x v="371"/>
    <x v="13"/>
    <n v="13223"/>
    <n v="1043"/>
    <n v="16"/>
  </r>
  <r>
    <x v="180"/>
    <x v="528"/>
    <x v="13"/>
    <n v="13225"/>
    <n v="195"/>
    <n v="10"/>
  </r>
  <r>
    <x v="180"/>
    <x v="605"/>
    <x v="13"/>
    <n v="13227"/>
    <n v="166"/>
    <n v="5"/>
  </r>
  <r>
    <x v="180"/>
    <x v="69"/>
    <x v="13"/>
    <n v="13229"/>
    <n v="312"/>
    <n v="5"/>
  </r>
  <r>
    <x v="180"/>
    <x v="217"/>
    <x v="13"/>
    <n v="13231"/>
    <n v="140"/>
    <n v="3"/>
  </r>
  <r>
    <x v="180"/>
    <x v="55"/>
    <x v="13"/>
    <n v="13233"/>
    <n v="415"/>
    <n v="2"/>
  </r>
  <r>
    <x v="180"/>
    <x v="183"/>
    <x v="13"/>
    <n v="13235"/>
    <n v="70"/>
    <n v="2"/>
  </r>
  <r>
    <x v="180"/>
    <x v="348"/>
    <x v="13"/>
    <n v="13237"/>
    <n v="272"/>
    <n v="13"/>
  </r>
  <r>
    <x v="180"/>
    <x v="1062"/>
    <x v="13"/>
    <n v="13239"/>
    <n v="24"/>
    <n v="1"/>
  </r>
  <r>
    <x v="180"/>
    <x v="1320"/>
    <x v="13"/>
    <n v="13241"/>
    <n v="118"/>
    <n v="3"/>
  </r>
  <r>
    <x v="180"/>
    <x v="606"/>
    <x v="13"/>
    <n v="13243"/>
    <n v="223"/>
    <n v="25"/>
  </r>
  <r>
    <x v="180"/>
    <x v="406"/>
    <x v="13"/>
    <n v="13245"/>
    <n v="2208"/>
    <n v="63"/>
  </r>
  <r>
    <x v="180"/>
    <x v="529"/>
    <x v="13"/>
    <n v="13247"/>
    <n v="865"/>
    <n v="11"/>
  </r>
  <r>
    <x v="180"/>
    <x v="1284"/>
    <x v="13"/>
    <n v="13249"/>
    <n v="31"/>
    <n v="1"/>
  </r>
  <r>
    <x v="180"/>
    <x v="1321"/>
    <x v="13"/>
    <n v="13251"/>
    <n v="135"/>
    <n v="8"/>
  </r>
  <r>
    <x v="180"/>
    <x v="190"/>
    <x v="13"/>
    <n v="13253"/>
    <n v="71"/>
    <n v="2"/>
  </r>
  <r>
    <x v="180"/>
    <x v="607"/>
    <x v="13"/>
    <n v="13255"/>
    <n v="652"/>
    <n v="33"/>
  </r>
  <r>
    <x v="180"/>
    <x v="880"/>
    <x v="13"/>
    <n v="13257"/>
    <n v="402"/>
    <n v="6"/>
  </r>
  <r>
    <x v="180"/>
    <x v="1322"/>
    <x v="13"/>
    <n v="13259"/>
    <n v="233"/>
    <n v="4"/>
  </r>
  <r>
    <x v="180"/>
    <x v="456"/>
    <x v="13"/>
    <n v="13261"/>
    <n v="665"/>
    <n v="52"/>
  </r>
  <r>
    <x v="180"/>
    <x v="378"/>
    <x v="13"/>
    <n v="13263"/>
    <n v="106"/>
    <n v="3"/>
  </r>
  <r>
    <x v="180"/>
    <x v="1690"/>
    <x v="13"/>
    <n v="13265"/>
    <n v="2"/>
    <n v="0"/>
  </r>
  <r>
    <x v="180"/>
    <x v="764"/>
    <x v="13"/>
    <n v="13267"/>
    <n v="263"/>
    <n v="0"/>
  </r>
  <r>
    <x v="180"/>
    <x v="946"/>
    <x v="13"/>
    <n v="13269"/>
    <n v="52"/>
    <n v="2"/>
  </r>
  <r>
    <x v="180"/>
    <x v="1392"/>
    <x v="13"/>
    <n v="13271"/>
    <n v="201"/>
    <n v="3"/>
  </r>
  <r>
    <x v="180"/>
    <x v="608"/>
    <x v="13"/>
    <n v="13273"/>
    <n v="260"/>
    <n v="29"/>
  </r>
  <r>
    <x v="180"/>
    <x v="947"/>
    <x v="13"/>
    <n v="13275"/>
    <n v="692"/>
    <n v="33"/>
  </r>
  <r>
    <x v="180"/>
    <x v="609"/>
    <x v="13"/>
    <n v="13277"/>
    <n v="1108"/>
    <n v="29"/>
  </r>
  <r>
    <x v="180"/>
    <x v="1040"/>
    <x v="13"/>
    <n v="13279"/>
    <n v="402"/>
    <n v="6"/>
  </r>
  <r>
    <x v="180"/>
    <x v="1436"/>
    <x v="13"/>
    <n v="13281"/>
    <n v="84"/>
    <n v="1"/>
  </r>
  <r>
    <x v="180"/>
    <x v="1503"/>
    <x v="13"/>
    <n v="13283"/>
    <n v="57"/>
    <n v="2"/>
  </r>
  <r>
    <x v="180"/>
    <x v="372"/>
    <x v="13"/>
    <n v="13285"/>
    <n v="1866"/>
    <n v="43"/>
  </r>
  <r>
    <x v="180"/>
    <x v="610"/>
    <x v="13"/>
    <n v="13287"/>
    <n v="214"/>
    <n v="18"/>
  </r>
  <r>
    <x v="180"/>
    <x v="765"/>
    <x v="13"/>
    <n v="13289"/>
    <n v="55"/>
    <n v="1"/>
  </r>
  <r>
    <x v="180"/>
    <x v="114"/>
    <x v="13"/>
    <n v="13291"/>
    <n v="136"/>
    <n v="4"/>
  </r>
  <r>
    <x v="180"/>
    <x v="26"/>
    <x v="13"/>
    <m/>
    <n v="1754"/>
    <n v="6"/>
  </r>
  <r>
    <x v="180"/>
    <x v="1113"/>
    <x v="13"/>
    <n v="13293"/>
    <n v="416"/>
    <n v="45"/>
  </r>
  <r>
    <x v="180"/>
    <x v="506"/>
    <x v="13"/>
    <n v="13295"/>
    <n v="410"/>
    <n v="14"/>
  </r>
  <r>
    <x v="180"/>
    <x v="457"/>
    <x v="13"/>
    <n v="13297"/>
    <n v="645"/>
    <n v="32"/>
  </r>
  <r>
    <x v="180"/>
    <x v="948"/>
    <x v="13"/>
    <n v="13299"/>
    <n v="844"/>
    <n v="17"/>
  </r>
  <r>
    <x v="180"/>
    <x v="422"/>
    <x v="13"/>
    <n v="13301"/>
    <n v="44"/>
    <n v="0"/>
  </r>
  <r>
    <x v="180"/>
    <x v="20"/>
    <x v="13"/>
    <n v="13303"/>
    <n v="226"/>
    <n v="1"/>
  </r>
  <r>
    <x v="180"/>
    <x v="65"/>
    <x v="13"/>
    <n v="13305"/>
    <n v="336"/>
    <n v="0"/>
  </r>
  <r>
    <x v="180"/>
    <x v="547"/>
    <x v="13"/>
    <n v="13307"/>
    <n v="35"/>
    <n v="2"/>
  </r>
  <r>
    <x v="180"/>
    <x v="1177"/>
    <x v="13"/>
    <n v="13309"/>
    <n v="76"/>
    <n v="0"/>
  </r>
  <r>
    <x v="180"/>
    <x v="866"/>
    <x v="13"/>
    <n v="13311"/>
    <n v="213"/>
    <n v="5"/>
  </r>
  <r>
    <x v="180"/>
    <x v="407"/>
    <x v="13"/>
    <n v="13313"/>
    <n v="2246"/>
    <n v="23"/>
  </r>
  <r>
    <x v="180"/>
    <x v="939"/>
    <x v="13"/>
    <n v="13315"/>
    <n v="146"/>
    <n v="15"/>
  </r>
  <r>
    <x v="180"/>
    <x v="949"/>
    <x v="13"/>
    <n v="13317"/>
    <n v="144"/>
    <n v="3"/>
  </r>
  <r>
    <x v="180"/>
    <x v="559"/>
    <x v="13"/>
    <n v="13319"/>
    <n v="133"/>
    <n v="9"/>
  </r>
  <r>
    <x v="180"/>
    <x v="611"/>
    <x v="13"/>
    <n v="13321"/>
    <n v="374"/>
    <n v="22"/>
  </r>
  <r>
    <x v="180"/>
    <x v="26"/>
    <x v="52"/>
    <m/>
    <n v="1284"/>
    <n v="6"/>
  </r>
  <r>
    <x v="180"/>
    <x v="408"/>
    <x v="21"/>
    <n v="15001"/>
    <n v="113"/>
    <n v="0"/>
  </r>
  <r>
    <x v="180"/>
    <x v="56"/>
    <x v="21"/>
    <n v="15003"/>
    <n v="1065"/>
    <n v="17"/>
  </r>
  <r>
    <x v="180"/>
    <x v="284"/>
    <x v="21"/>
    <n v="15007"/>
    <n v="43"/>
    <n v="0"/>
  </r>
  <r>
    <x v="180"/>
    <x v="335"/>
    <x v="21"/>
    <n v="15009"/>
    <n v="135"/>
    <n v="6"/>
  </r>
  <r>
    <x v="180"/>
    <x v="26"/>
    <x v="21"/>
    <m/>
    <n v="3"/>
    <n v="0"/>
  </r>
  <r>
    <x v="180"/>
    <x v="239"/>
    <x v="48"/>
    <n v="16001"/>
    <n v="5900"/>
    <n v="32"/>
  </r>
  <r>
    <x v="180"/>
    <x v="129"/>
    <x v="48"/>
    <n v="16003"/>
    <n v="15"/>
    <n v="0"/>
  </r>
  <r>
    <x v="180"/>
    <x v="881"/>
    <x v="48"/>
    <n v="16005"/>
    <n v="222"/>
    <n v="1"/>
  </r>
  <r>
    <x v="180"/>
    <x v="1877"/>
    <x v="48"/>
    <n v="16007"/>
    <n v="6"/>
    <n v="0"/>
  </r>
  <r>
    <x v="180"/>
    <x v="1818"/>
    <x v="48"/>
    <n v="16009"/>
    <n v="36"/>
    <n v="0"/>
  </r>
  <r>
    <x v="180"/>
    <x v="612"/>
    <x v="48"/>
    <n v="16011"/>
    <n v="122"/>
    <n v="2"/>
  </r>
  <r>
    <x v="180"/>
    <x v="285"/>
    <x v="48"/>
    <n v="16013"/>
    <n v="556"/>
    <n v="5"/>
  </r>
  <r>
    <x v="180"/>
    <x v="1870"/>
    <x v="48"/>
    <n v="16015"/>
    <n v="20"/>
    <n v="0"/>
  </r>
  <r>
    <x v="180"/>
    <x v="1285"/>
    <x v="48"/>
    <n v="16017"/>
    <n v="95"/>
    <n v="0"/>
  </r>
  <r>
    <x v="180"/>
    <x v="1178"/>
    <x v="48"/>
    <n v="16019"/>
    <n v="352"/>
    <n v="1"/>
  </r>
  <r>
    <x v="180"/>
    <x v="1874"/>
    <x v="48"/>
    <n v="16021"/>
    <n v="11"/>
    <n v="0"/>
  </r>
  <r>
    <x v="180"/>
    <x v="1323"/>
    <x v="48"/>
    <n v="16025"/>
    <n v="1"/>
    <n v="0"/>
  </r>
  <r>
    <x v="180"/>
    <x v="613"/>
    <x v="48"/>
    <n v="16027"/>
    <n v="3163"/>
    <n v="19"/>
  </r>
  <r>
    <x v="180"/>
    <x v="1465"/>
    <x v="48"/>
    <n v="16029"/>
    <n v="23"/>
    <n v="0"/>
  </r>
  <r>
    <x v="180"/>
    <x v="882"/>
    <x v="48"/>
    <n v="16031"/>
    <n v="360"/>
    <n v="1"/>
  </r>
  <r>
    <x v="180"/>
    <x v="43"/>
    <x v="48"/>
    <n v="16033"/>
    <n v="1"/>
    <n v="0"/>
  </r>
  <r>
    <x v="180"/>
    <x v="1188"/>
    <x v="48"/>
    <n v="16035"/>
    <n v="7"/>
    <n v="0"/>
  </r>
  <r>
    <x v="180"/>
    <x v="570"/>
    <x v="48"/>
    <n v="16037"/>
    <n v="6"/>
    <n v="0"/>
  </r>
  <r>
    <x v="180"/>
    <x v="227"/>
    <x v="48"/>
    <n v="16039"/>
    <n v="124"/>
    <n v="2"/>
  </r>
  <r>
    <x v="180"/>
    <x v="292"/>
    <x v="48"/>
    <n v="16041"/>
    <n v="37"/>
    <n v="0"/>
  </r>
  <r>
    <x v="180"/>
    <x v="275"/>
    <x v="48"/>
    <n v="16043"/>
    <n v="24"/>
    <n v="0"/>
  </r>
  <r>
    <x v="180"/>
    <x v="1114"/>
    <x v="48"/>
    <n v="16045"/>
    <n v="99"/>
    <n v="0"/>
  </r>
  <r>
    <x v="180"/>
    <x v="1361"/>
    <x v="48"/>
    <n v="16047"/>
    <n v="95"/>
    <n v="0"/>
  </r>
  <r>
    <x v="180"/>
    <x v="950"/>
    <x v="48"/>
    <n v="16049"/>
    <n v="16"/>
    <n v="0"/>
  </r>
  <r>
    <x v="180"/>
    <x v="39"/>
    <x v="48"/>
    <n v="16051"/>
    <n v="57"/>
    <n v="0"/>
  </r>
  <r>
    <x v="180"/>
    <x v="1286"/>
    <x v="48"/>
    <n v="16053"/>
    <n v="351"/>
    <n v="6"/>
  </r>
  <r>
    <x v="180"/>
    <x v="614"/>
    <x v="48"/>
    <n v="16055"/>
    <n v="1048"/>
    <n v="1"/>
  </r>
  <r>
    <x v="180"/>
    <x v="1362"/>
    <x v="48"/>
    <n v="16057"/>
    <n v="41"/>
    <n v="0"/>
  </r>
  <r>
    <x v="180"/>
    <x v="1661"/>
    <x v="48"/>
    <n v="16059"/>
    <n v="6"/>
    <n v="0"/>
  </r>
  <r>
    <x v="180"/>
    <x v="340"/>
    <x v="48"/>
    <n v="16063"/>
    <n v="45"/>
    <n v="0"/>
  </r>
  <r>
    <x v="180"/>
    <x v="399"/>
    <x v="48"/>
    <n v="16065"/>
    <n v="100"/>
    <n v="0"/>
  </r>
  <r>
    <x v="180"/>
    <x v="1287"/>
    <x v="48"/>
    <n v="16067"/>
    <n v="308"/>
    <n v="0"/>
  </r>
  <r>
    <x v="180"/>
    <x v="951"/>
    <x v="48"/>
    <n v="16069"/>
    <n v="116"/>
    <n v="19"/>
  </r>
  <r>
    <x v="180"/>
    <x v="641"/>
    <x v="48"/>
    <n v="16071"/>
    <n v="8"/>
    <n v="0"/>
  </r>
  <r>
    <x v="180"/>
    <x v="1233"/>
    <x v="48"/>
    <n v="16073"/>
    <n v="143"/>
    <n v="0"/>
  </r>
  <r>
    <x v="180"/>
    <x v="952"/>
    <x v="48"/>
    <n v="16075"/>
    <n v="241"/>
    <n v="2"/>
  </r>
  <r>
    <x v="180"/>
    <x v="1518"/>
    <x v="48"/>
    <n v="16077"/>
    <n v="24"/>
    <n v="0"/>
  </r>
  <r>
    <x v="180"/>
    <x v="1881"/>
    <x v="48"/>
    <n v="16079"/>
    <n v="25"/>
    <n v="0"/>
  </r>
  <r>
    <x v="180"/>
    <x v="286"/>
    <x v="48"/>
    <n v="16081"/>
    <n v="45"/>
    <n v="0"/>
  </r>
  <r>
    <x v="180"/>
    <x v="459"/>
    <x v="48"/>
    <n v="16083"/>
    <n v="927"/>
    <n v="26"/>
  </r>
  <r>
    <x v="180"/>
    <x v="766"/>
    <x v="48"/>
    <n v="16085"/>
    <n v="37"/>
    <n v="1"/>
  </r>
  <r>
    <x v="180"/>
    <x v="20"/>
    <x v="48"/>
    <n v="16087"/>
    <n v="147"/>
    <n v="2"/>
  </r>
  <r>
    <x v="180"/>
    <x v="129"/>
    <x v="1"/>
    <n v="17001"/>
    <n v="252"/>
    <n v="1"/>
  </r>
  <r>
    <x v="180"/>
    <x v="1300"/>
    <x v="1"/>
    <n v="17003"/>
    <n v="32"/>
    <n v="0"/>
  </r>
  <r>
    <x v="180"/>
    <x v="1234"/>
    <x v="1"/>
    <n v="17005"/>
    <n v="26"/>
    <n v="2"/>
  </r>
  <r>
    <x v="180"/>
    <x v="130"/>
    <x v="1"/>
    <n v="17007"/>
    <n v="649"/>
    <n v="21"/>
  </r>
  <r>
    <x v="180"/>
    <x v="502"/>
    <x v="1"/>
    <n v="17009"/>
    <n v="11"/>
    <n v="0"/>
  </r>
  <r>
    <x v="180"/>
    <x v="1115"/>
    <x v="1"/>
    <n v="17011"/>
    <n v="53"/>
    <n v="2"/>
  </r>
  <r>
    <x v="180"/>
    <x v="435"/>
    <x v="1"/>
    <n v="17013"/>
    <n v="2"/>
    <n v="0"/>
  </r>
  <r>
    <x v="180"/>
    <x v="191"/>
    <x v="1"/>
    <n v="17015"/>
    <n v="23"/>
    <n v="2"/>
  </r>
  <r>
    <x v="180"/>
    <x v="203"/>
    <x v="1"/>
    <n v="17017"/>
    <n v="152"/>
    <n v="10"/>
  </r>
  <r>
    <x v="180"/>
    <x v="767"/>
    <x v="1"/>
    <n v="17019"/>
    <n v="1209"/>
    <n v="17"/>
  </r>
  <r>
    <x v="180"/>
    <x v="535"/>
    <x v="1"/>
    <n v="17021"/>
    <n v="55"/>
    <n v="5"/>
  </r>
  <r>
    <x v="180"/>
    <x v="43"/>
    <x v="1"/>
    <n v="17023"/>
    <n v="49"/>
    <n v="0"/>
  </r>
  <r>
    <x v="180"/>
    <x v="186"/>
    <x v="1"/>
    <n v="17025"/>
    <n v="8"/>
    <n v="0"/>
  </r>
  <r>
    <x v="180"/>
    <x v="336"/>
    <x v="1"/>
    <n v="17027"/>
    <n v="268"/>
    <n v="16"/>
  </r>
  <r>
    <x v="180"/>
    <x v="1519"/>
    <x v="1"/>
    <n v="17029"/>
    <n v="235"/>
    <n v="17"/>
  </r>
  <r>
    <x v="180"/>
    <x v="1"/>
    <x v="1"/>
    <n v="17031"/>
    <n v="98670"/>
    <n v="4776"/>
  </r>
  <r>
    <x v="180"/>
    <x v="862"/>
    <x v="1"/>
    <n v="17033"/>
    <n v="24"/>
    <n v="0"/>
  </r>
  <r>
    <x v="180"/>
    <x v="244"/>
    <x v="1"/>
    <n v="17035"/>
    <n v="36"/>
    <n v="1"/>
  </r>
  <r>
    <x v="180"/>
    <x v="1437"/>
    <x v="1"/>
    <n v="17039"/>
    <n v="20"/>
    <n v="0"/>
  </r>
  <r>
    <x v="180"/>
    <x v="107"/>
    <x v="1"/>
    <n v="17037"/>
    <n v="714"/>
    <n v="23"/>
  </r>
  <r>
    <x v="180"/>
    <x v="11"/>
    <x v="1"/>
    <n v="17041"/>
    <n v="76"/>
    <n v="0"/>
  </r>
  <r>
    <x v="180"/>
    <x v="287"/>
    <x v="1"/>
    <n v="17043"/>
    <n v="10196"/>
    <n v="497"/>
  </r>
  <r>
    <x v="180"/>
    <x v="1826"/>
    <x v="1"/>
    <n v="17045"/>
    <n v="21"/>
    <n v="0"/>
  </r>
  <r>
    <x v="180"/>
    <x v="1651"/>
    <x v="1"/>
    <n v="17047"/>
    <n v="5"/>
    <n v="0"/>
  </r>
  <r>
    <x v="180"/>
    <x v="525"/>
    <x v="1"/>
    <n v="17049"/>
    <n v="42"/>
    <n v="1"/>
  </r>
  <r>
    <x v="180"/>
    <x v="58"/>
    <x v="1"/>
    <n v="17051"/>
    <n v="35"/>
    <n v="3"/>
  </r>
  <r>
    <x v="180"/>
    <x v="411"/>
    <x v="1"/>
    <n v="17053"/>
    <n v="32"/>
    <n v="1"/>
  </r>
  <r>
    <x v="180"/>
    <x v="292"/>
    <x v="1"/>
    <n v="17055"/>
    <n v="71"/>
    <n v="0"/>
  </r>
  <r>
    <x v="180"/>
    <x v="29"/>
    <x v="1"/>
    <n v="17057"/>
    <n v="18"/>
    <n v="0"/>
  </r>
  <r>
    <x v="180"/>
    <x v="255"/>
    <x v="1"/>
    <n v="17059"/>
    <n v="15"/>
    <n v="0"/>
  </r>
  <r>
    <x v="180"/>
    <x v="202"/>
    <x v="1"/>
    <n v="17061"/>
    <n v="13"/>
    <n v="0"/>
  </r>
  <r>
    <x v="180"/>
    <x v="883"/>
    <x v="1"/>
    <n v="17063"/>
    <n v="214"/>
    <n v="5"/>
  </r>
  <r>
    <x v="180"/>
    <x v="264"/>
    <x v="1"/>
    <n v="17065"/>
    <n v="9"/>
    <n v="0"/>
  </r>
  <r>
    <x v="180"/>
    <x v="381"/>
    <x v="1"/>
    <n v="17067"/>
    <n v="22"/>
    <n v="1"/>
  </r>
  <r>
    <x v="180"/>
    <x v="780"/>
    <x v="1"/>
    <n v="17069"/>
    <n v="5"/>
    <n v="0"/>
  </r>
  <r>
    <x v="180"/>
    <x v="537"/>
    <x v="1"/>
    <n v="17071"/>
    <n v="8"/>
    <n v="0"/>
  </r>
  <r>
    <x v="180"/>
    <x v="238"/>
    <x v="1"/>
    <n v="17073"/>
    <n v="143"/>
    <n v="1"/>
  </r>
  <r>
    <x v="180"/>
    <x v="1116"/>
    <x v="1"/>
    <n v="17075"/>
    <n v="181"/>
    <n v="5"/>
  </r>
  <r>
    <x v="180"/>
    <x v="85"/>
    <x v="1"/>
    <n v="17077"/>
    <n v="400"/>
    <n v="19"/>
  </r>
  <r>
    <x v="180"/>
    <x v="728"/>
    <x v="1"/>
    <n v="17079"/>
    <n v="49"/>
    <n v="7"/>
  </r>
  <r>
    <x v="180"/>
    <x v="39"/>
    <x v="1"/>
    <n v="17081"/>
    <n v="130"/>
    <n v="17"/>
  </r>
  <r>
    <x v="180"/>
    <x v="1438"/>
    <x v="1"/>
    <n v="17083"/>
    <n v="52"/>
    <n v="1"/>
  </r>
  <r>
    <x v="180"/>
    <x v="768"/>
    <x v="1"/>
    <n v="17085"/>
    <n v="64"/>
    <n v="1"/>
  </r>
  <r>
    <x v="180"/>
    <x v="80"/>
    <x v="1"/>
    <n v="17087"/>
    <n v="38"/>
    <n v="0"/>
  </r>
  <r>
    <x v="180"/>
    <x v="127"/>
    <x v="1"/>
    <n v="17089"/>
    <n v="8448"/>
    <n v="289"/>
  </r>
  <r>
    <x v="180"/>
    <x v="460"/>
    <x v="1"/>
    <n v="17091"/>
    <n v="1564"/>
    <n v="66"/>
  </r>
  <r>
    <x v="180"/>
    <x v="461"/>
    <x v="1"/>
    <n v="17093"/>
    <n v="1170"/>
    <n v="23"/>
  </r>
  <r>
    <x v="180"/>
    <x v="218"/>
    <x v="1"/>
    <n v="17095"/>
    <n v="190"/>
    <n v="0"/>
  </r>
  <r>
    <x v="180"/>
    <x v="462"/>
    <x v="1"/>
    <n v="17099"/>
    <n v="328"/>
    <n v="18"/>
  </r>
  <r>
    <x v="180"/>
    <x v="156"/>
    <x v="1"/>
    <n v="17097"/>
    <n v="10818"/>
    <n v="433"/>
  </r>
  <r>
    <x v="180"/>
    <x v="629"/>
    <x v="1"/>
    <n v="17101"/>
    <n v="23"/>
    <n v="0"/>
  </r>
  <r>
    <x v="180"/>
    <x v="54"/>
    <x v="1"/>
    <n v="17103"/>
    <n v="117"/>
    <n v="2"/>
  </r>
  <r>
    <x v="180"/>
    <x v="478"/>
    <x v="1"/>
    <n v="17105"/>
    <n v="60"/>
    <n v="2"/>
  </r>
  <r>
    <x v="180"/>
    <x v="572"/>
    <x v="1"/>
    <n v="17107"/>
    <n v="43"/>
    <n v="0"/>
  </r>
  <r>
    <x v="180"/>
    <x v="878"/>
    <x v="1"/>
    <n v="17115"/>
    <n v="275"/>
    <n v="22"/>
  </r>
  <r>
    <x v="180"/>
    <x v="1393"/>
    <x v="1"/>
    <n v="17117"/>
    <n v="86"/>
    <n v="3"/>
  </r>
  <r>
    <x v="180"/>
    <x v="399"/>
    <x v="1"/>
    <n v="17119"/>
    <n v="1478"/>
    <n v="71"/>
  </r>
  <r>
    <x v="180"/>
    <x v="57"/>
    <x v="1"/>
    <n v="17121"/>
    <n v="89"/>
    <n v="0"/>
  </r>
  <r>
    <x v="180"/>
    <x v="630"/>
    <x v="1"/>
    <n v="17123"/>
    <n v="15"/>
    <n v="0"/>
  </r>
  <r>
    <x v="180"/>
    <x v="444"/>
    <x v="1"/>
    <n v="17125"/>
    <n v="36"/>
    <n v="0"/>
  </r>
  <r>
    <x v="180"/>
    <x v="1363"/>
    <x v="1"/>
    <n v="17127"/>
    <n v="19"/>
    <n v="0"/>
  </r>
  <r>
    <x v="180"/>
    <x v="1575"/>
    <x v="1"/>
    <n v="17109"/>
    <n v="115"/>
    <n v="15"/>
  </r>
  <r>
    <x v="180"/>
    <x v="128"/>
    <x v="1"/>
    <n v="17111"/>
    <n v="2463"/>
    <n v="107"/>
  </r>
  <r>
    <x v="180"/>
    <x v="615"/>
    <x v="1"/>
    <n v="17113"/>
    <n v="386"/>
    <n v="15"/>
  </r>
  <r>
    <x v="180"/>
    <x v="1235"/>
    <x v="1"/>
    <n v="17129"/>
    <n v="34"/>
    <n v="0"/>
  </r>
  <r>
    <x v="180"/>
    <x v="302"/>
    <x v="1"/>
    <n v="17131"/>
    <n v="34"/>
    <n v="0"/>
  </r>
  <r>
    <x v="180"/>
    <x v="116"/>
    <x v="1"/>
    <n v="17133"/>
    <n v="192"/>
    <n v="13"/>
  </r>
  <r>
    <x v="180"/>
    <x v="41"/>
    <x v="1"/>
    <n v="17135"/>
    <n v="106"/>
    <n v="1"/>
  </r>
  <r>
    <x v="180"/>
    <x v="518"/>
    <x v="1"/>
    <n v="17137"/>
    <n v="145"/>
    <n v="5"/>
  </r>
  <r>
    <x v="180"/>
    <x v="1394"/>
    <x v="1"/>
    <n v="17139"/>
    <n v="29"/>
    <n v="0"/>
  </r>
  <r>
    <x v="180"/>
    <x v="1324"/>
    <x v="1"/>
    <n v="17141"/>
    <n v="343"/>
    <n v="5"/>
  </r>
  <r>
    <x v="180"/>
    <x v="373"/>
    <x v="1"/>
    <n v="17143"/>
    <n v="826"/>
    <n v="31"/>
  </r>
  <r>
    <x v="180"/>
    <x v="472"/>
    <x v="1"/>
    <n v="17145"/>
    <n v="67"/>
    <n v="1"/>
  </r>
  <r>
    <x v="180"/>
    <x v="1395"/>
    <x v="1"/>
    <n v="17147"/>
    <n v="26"/>
    <n v="0"/>
  </r>
  <r>
    <x v="180"/>
    <x v="217"/>
    <x v="1"/>
    <n v="17149"/>
    <n v="9"/>
    <n v="0"/>
  </r>
  <r>
    <x v="180"/>
    <x v="512"/>
    <x v="1"/>
    <n v="17151"/>
    <n v="2"/>
    <n v="0"/>
  </r>
  <r>
    <x v="180"/>
    <x v="183"/>
    <x v="1"/>
    <n v="17153"/>
    <n v="87"/>
    <n v="0"/>
  </r>
  <r>
    <x v="180"/>
    <x v="348"/>
    <x v="1"/>
    <n v="17155"/>
    <n v="2"/>
    <n v="0"/>
  </r>
  <r>
    <x v="180"/>
    <x v="606"/>
    <x v="1"/>
    <n v="17157"/>
    <n v="363"/>
    <n v="7"/>
  </r>
  <r>
    <x v="180"/>
    <x v="436"/>
    <x v="1"/>
    <n v="17159"/>
    <n v="10"/>
    <n v="0"/>
  </r>
  <r>
    <x v="180"/>
    <x v="769"/>
    <x v="1"/>
    <n v="17161"/>
    <n v="1357"/>
    <n v="30"/>
  </r>
  <r>
    <x v="180"/>
    <x v="325"/>
    <x v="1"/>
    <n v="17165"/>
    <n v="45"/>
    <n v="0"/>
  </r>
  <r>
    <x v="180"/>
    <x v="288"/>
    <x v="1"/>
    <n v="17167"/>
    <n v="665"/>
    <n v="34"/>
  </r>
  <r>
    <x v="180"/>
    <x v="1192"/>
    <x v="1"/>
    <n v="17169"/>
    <n v="14"/>
    <n v="0"/>
  </r>
  <r>
    <x v="180"/>
    <x v="538"/>
    <x v="1"/>
    <n v="17171"/>
    <n v="1"/>
    <n v="0"/>
  </r>
  <r>
    <x v="180"/>
    <x v="101"/>
    <x v="1"/>
    <n v="17173"/>
    <n v="29"/>
    <n v="1"/>
  </r>
  <r>
    <x v="180"/>
    <x v="197"/>
    <x v="1"/>
    <n v="17163"/>
    <n v="2732"/>
    <n v="150"/>
  </r>
  <r>
    <x v="180"/>
    <x v="167"/>
    <x v="1"/>
    <n v="17175"/>
    <n v="7"/>
    <n v="0"/>
  </r>
  <r>
    <x v="180"/>
    <x v="770"/>
    <x v="1"/>
    <n v="17177"/>
    <n v="289"/>
    <n v="6"/>
  </r>
  <r>
    <x v="180"/>
    <x v="1041"/>
    <x v="1"/>
    <n v="17179"/>
    <n v="221"/>
    <n v="8"/>
  </r>
  <r>
    <x v="180"/>
    <x v="114"/>
    <x v="1"/>
    <n v="17181"/>
    <n v="231"/>
    <n v="21"/>
  </r>
  <r>
    <x v="180"/>
    <x v="26"/>
    <x v="1"/>
    <m/>
    <n v="1175"/>
    <n v="193"/>
  </r>
  <r>
    <x v="180"/>
    <x v="1051"/>
    <x v="1"/>
    <n v="17183"/>
    <n v="121"/>
    <n v="2"/>
  </r>
  <r>
    <x v="180"/>
    <x v="1181"/>
    <x v="1"/>
    <n v="17185"/>
    <n v="23"/>
    <n v="0"/>
  </r>
  <r>
    <x v="180"/>
    <x v="422"/>
    <x v="1"/>
    <n v="17187"/>
    <n v="152"/>
    <n v="0"/>
  </r>
  <r>
    <x v="180"/>
    <x v="20"/>
    <x v="1"/>
    <n v="17189"/>
    <n v="31"/>
    <n v="0"/>
  </r>
  <r>
    <x v="180"/>
    <x v="65"/>
    <x v="1"/>
    <n v="17191"/>
    <n v="25"/>
    <n v="1"/>
  </r>
  <r>
    <x v="180"/>
    <x v="866"/>
    <x v="1"/>
    <n v="17193"/>
    <n v="28"/>
    <n v="0"/>
  </r>
  <r>
    <x v="180"/>
    <x v="337"/>
    <x v="1"/>
    <n v="17195"/>
    <n v="233"/>
    <n v="16"/>
  </r>
  <r>
    <x v="180"/>
    <x v="374"/>
    <x v="1"/>
    <n v="17197"/>
    <n v="7652"/>
    <n v="333"/>
  </r>
  <r>
    <x v="180"/>
    <x v="46"/>
    <x v="1"/>
    <n v="17199"/>
    <n v="201"/>
    <n v="4"/>
  </r>
  <r>
    <x v="180"/>
    <x v="323"/>
    <x v="1"/>
    <n v="17201"/>
    <n v="3342"/>
    <n v="108"/>
  </r>
  <r>
    <x v="180"/>
    <x v="289"/>
    <x v="1"/>
    <n v="17203"/>
    <n v="64"/>
    <n v="3"/>
  </r>
  <r>
    <x v="180"/>
    <x v="129"/>
    <x v="22"/>
    <n v="18001"/>
    <n v="58"/>
    <n v="2"/>
  </r>
  <r>
    <x v="180"/>
    <x v="616"/>
    <x v="22"/>
    <n v="18003"/>
    <n v="3156"/>
    <n v="151"/>
  </r>
  <r>
    <x v="180"/>
    <x v="375"/>
    <x v="22"/>
    <n v="18005"/>
    <n v="641"/>
    <n v="48"/>
  </r>
  <r>
    <x v="180"/>
    <x v="379"/>
    <x v="22"/>
    <n v="18007"/>
    <n v="53"/>
    <n v="0"/>
  </r>
  <r>
    <x v="180"/>
    <x v="1396"/>
    <x v="22"/>
    <n v="18009"/>
    <n v="50"/>
    <n v="2"/>
  </r>
  <r>
    <x v="180"/>
    <x v="130"/>
    <x v="22"/>
    <n v="18011"/>
    <n v="548"/>
    <n v="48"/>
  </r>
  <r>
    <x v="180"/>
    <x v="502"/>
    <x v="22"/>
    <n v="18013"/>
    <n v="54"/>
    <n v="1"/>
  </r>
  <r>
    <x v="180"/>
    <x v="191"/>
    <x v="22"/>
    <n v="18015"/>
    <n v="119"/>
    <n v="2"/>
  </r>
  <r>
    <x v="180"/>
    <x v="203"/>
    <x v="22"/>
    <n v="18017"/>
    <n v="1669"/>
    <n v="10"/>
  </r>
  <r>
    <x v="180"/>
    <x v="43"/>
    <x v="22"/>
    <n v="18019"/>
    <n v="788"/>
    <n v="51"/>
  </r>
  <r>
    <x v="180"/>
    <x v="186"/>
    <x v="22"/>
    <n v="18021"/>
    <n v="71"/>
    <n v="5"/>
  </r>
  <r>
    <x v="180"/>
    <x v="336"/>
    <x v="22"/>
    <n v="18023"/>
    <n v="309"/>
    <n v="4"/>
  </r>
  <r>
    <x v="180"/>
    <x v="862"/>
    <x v="22"/>
    <n v="18025"/>
    <n v="37"/>
    <n v="1"/>
  </r>
  <r>
    <x v="180"/>
    <x v="536"/>
    <x v="22"/>
    <n v="18027"/>
    <n v="168"/>
    <n v="19"/>
  </r>
  <r>
    <x v="180"/>
    <x v="107"/>
    <x v="22"/>
    <n v="18033"/>
    <n v="176"/>
    <n v="5"/>
  </r>
  <r>
    <x v="180"/>
    <x v="884"/>
    <x v="22"/>
    <n v="18029"/>
    <n v="325"/>
    <n v="26"/>
  </r>
  <r>
    <x v="180"/>
    <x v="885"/>
    <x v="22"/>
    <n v="18031"/>
    <n v="284"/>
    <n v="35"/>
  </r>
  <r>
    <x v="180"/>
    <x v="64"/>
    <x v="22"/>
    <n v="18035"/>
    <n v="514"/>
    <n v="53"/>
  </r>
  <r>
    <x v="180"/>
    <x v="826"/>
    <x v="22"/>
    <n v="18037"/>
    <n v="426"/>
    <n v="7"/>
  </r>
  <r>
    <x v="180"/>
    <x v="696"/>
    <x v="22"/>
    <n v="18039"/>
    <n v="4086"/>
    <n v="68"/>
  </r>
  <r>
    <x v="180"/>
    <x v="58"/>
    <x v="22"/>
    <n v="18041"/>
    <n v="169"/>
    <n v="7"/>
  </r>
  <r>
    <x v="180"/>
    <x v="108"/>
    <x v="22"/>
    <n v="18043"/>
    <n v="481"/>
    <n v="46"/>
  </r>
  <r>
    <x v="180"/>
    <x v="1042"/>
    <x v="22"/>
    <n v="18045"/>
    <n v="43"/>
    <n v="2"/>
  </r>
  <r>
    <x v="180"/>
    <x v="292"/>
    <x v="22"/>
    <n v="18047"/>
    <n v="152"/>
    <n v="9"/>
  </r>
  <r>
    <x v="180"/>
    <x v="29"/>
    <x v="22"/>
    <n v="18049"/>
    <n v="89"/>
    <n v="1"/>
  </r>
  <r>
    <x v="180"/>
    <x v="809"/>
    <x v="22"/>
    <n v="18051"/>
    <n v="159"/>
    <n v="2"/>
  </r>
  <r>
    <x v="180"/>
    <x v="271"/>
    <x v="22"/>
    <n v="18053"/>
    <n v="556"/>
    <n v="30"/>
  </r>
  <r>
    <x v="180"/>
    <x v="202"/>
    <x v="22"/>
    <n v="18055"/>
    <n v="212"/>
    <n v="36"/>
  </r>
  <r>
    <x v="180"/>
    <x v="264"/>
    <x v="22"/>
    <n v="18057"/>
    <n v="1958"/>
    <n v="107"/>
  </r>
  <r>
    <x v="180"/>
    <x v="381"/>
    <x v="22"/>
    <n v="18059"/>
    <n v="511"/>
    <n v="37"/>
  </r>
  <r>
    <x v="180"/>
    <x v="93"/>
    <x v="22"/>
    <n v="18061"/>
    <n v="231"/>
    <n v="24"/>
  </r>
  <r>
    <x v="180"/>
    <x v="92"/>
    <x v="22"/>
    <n v="18063"/>
    <n v="1575"/>
    <n v="119"/>
  </r>
  <r>
    <x v="180"/>
    <x v="238"/>
    <x v="22"/>
    <n v="18065"/>
    <n v="328"/>
    <n v="18"/>
  </r>
  <r>
    <x v="180"/>
    <x v="157"/>
    <x v="22"/>
    <n v="18067"/>
    <n v="671"/>
    <n v="62"/>
  </r>
  <r>
    <x v="180"/>
    <x v="1117"/>
    <x v="22"/>
    <n v="18069"/>
    <n v="110"/>
    <n v="2"/>
  </r>
  <r>
    <x v="180"/>
    <x v="85"/>
    <x v="22"/>
    <n v="18071"/>
    <n v="506"/>
    <n v="4"/>
  </r>
  <r>
    <x v="180"/>
    <x v="728"/>
    <x v="22"/>
    <n v="18073"/>
    <n v="158"/>
    <n v="2"/>
  </r>
  <r>
    <x v="180"/>
    <x v="1364"/>
    <x v="22"/>
    <n v="18075"/>
    <n v="78"/>
    <n v="0"/>
  </r>
  <r>
    <x v="180"/>
    <x v="39"/>
    <x v="22"/>
    <n v="18077"/>
    <n v="125"/>
    <n v="2"/>
  </r>
  <r>
    <x v="180"/>
    <x v="463"/>
    <x v="22"/>
    <n v="18079"/>
    <n v="189"/>
    <n v="14"/>
  </r>
  <r>
    <x v="180"/>
    <x v="80"/>
    <x v="22"/>
    <n v="18081"/>
    <n v="1464"/>
    <n v="126"/>
  </r>
  <r>
    <x v="180"/>
    <x v="218"/>
    <x v="22"/>
    <n v="18083"/>
    <n v="84"/>
    <n v="0"/>
  </r>
  <r>
    <x v="180"/>
    <x v="1118"/>
    <x v="22"/>
    <n v="18085"/>
    <n v="677"/>
    <n v="9"/>
  </r>
  <r>
    <x v="180"/>
    <x v="1119"/>
    <x v="22"/>
    <n v="18087"/>
    <n v="500"/>
    <n v="10"/>
  </r>
  <r>
    <x v="180"/>
    <x v="290"/>
    <x v="22"/>
    <n v="18091"/>
    <n v="690"/>
    <n v="28"/>
  </r>
  <r>
    <x v="180"/>
    <x v="156"/>
    <x v="22"/>
    <n v="18089"/>
    <n v="6184"/>
    <n v="270"/>
  </r>
  <r>
    <x v="180"/>
    <x v="629"/>
    <x v="22"/>
    <n v="18093"/>
    <n v="278"/>
    <n v="27"/>
  </r>
  <r>
    <x v="180"/>
    <x v="399"/>
    <x v="22"/>
    <n v="18095"/>
    <n v="726"/>
    <n v="74"/>
  </r>
  <r>
    <x v="180"/>
    <x v="57"/>
    <x v="22"/>
    <n v="18097"/>
    <n v="12883"/>
    <n v="752"/>
  </r>
  <r>
    <x v="180"/>
    <x v="630"/>
    <x v="22"/>
    <n v="18099"/>
    <n v="659"/>
    <n v="13"/>
  </r>
  <r>
    <x v="180"/>
    <x v="417"/>
    <x v="22"/>
    <n v="18101"/>
    <n v="34"/>
    <n v="0"/>
  </r>
  <r>
    <x v="180"/>
    <x v="487"/>
    <x v="22"/>
    <n v="18103"/>
    <n v="210"/>
    <n v="2"/>
  </r>
  <r>
    <x v="180"/>
    <x v="116"/>
    <x v="22"/>
    <n v="18105"/>
    <n v="474"/>
    <n v="30"/>
  </r>
  <r>
    <x v="180"/>
    <x v="41"/>
    <x v="22"/>
    <n v="18107"/>
    <n v="308"/>
    <n v="21"/>
  </r>
  <r>
    <x v="180"/>
    <x v="518"/>
    <x v="22"/>
    <n v="18109"/>
    <n v="380"/>
    <n v="34"/>
  </r>
  <r>
    <x v="180"/>
    <x v="334"/>
    <x v="22"/>
    <n v="18111"/>
    <n v="102"/>
    <n v="11"/>
  </r>
  <r>
    <x v="180"/>
    <x v="109"/>
    <x v="22"/>
    <n v="18113"/>
    <n v="560"/>
    <n v="29"/>
  </r>
  <r>
    <x v="180"/>
    <x v="886"/>
    <x v="22"/>
    <n v="18115"/>
    <n v="31"/>
    <n v="2"/>
  </r>
  <r>
    <x v="180"/>
    <x v="2"/>
    <x v="22"/>
    <n v="18117"/>
    <n v="148"/>
    <n v="26"/>
  </r>
  <r>
    <x v="180"/>
    <x v="530"/>
    <x v="22"/>
    <n v="18119"/>
    <n v="56"/>
    <n v="1"/>
  </r>
  <r>
    <x v="180"/>
    <x v="1439"/>
    <x v="22"/>
    <n v="18121"/>
    <n v="37"/>
    <n v="0"/>
  </r>
  <r>
    <x v="180"/>
    <x v="472"/>
    <x v="22"/>
    <n v="18123"/>
    <n v="170"/>
    <n v="13"/>
  </r>
  <r>
    <x v="180"/>
    <x v="217"/>
    <x v="22"/>
    <n v="18125"/>
    <n v="19"/>
    <n v="0"/>
  </r>
  <r>
    <x v="180"/>
    <x v="887"/>
    <x v="22"/>
    <n v="18127"/>
    <n v="918"/>
    <n v="40"/>
  </r>
  <r>
    <x v="180"/>
    <x v="1043"/>
    <x v="22"/>
    <n v="18129"/>
    <n v="102"/>
    <n v="0"/>
  </r>
  <r>
    <x v="180"/>
    <x v="183"/>
    <x v="22"/>
    <n v="18131"/>
    <n v="70"/>
    <n v="1"/>
  </r>
  <r>
    <x v="180"/>
    <x v="348"/>
    <x v="22"/>
    <n v="18133"/>
    <n v="195"/>
    <n v="8"/>
  </r>
  <r>
    <x v="180"/>
    <x v="606"/>
    <x v="22"/>
    <n v="18135"/>
    <n v="109"/>
    <n v="4"/>
  </r>
  <r>
    <x v="180"/>
    <x v="771"/>
    <x v="22"/>
    <n v="18137"/>
    <n v="155"/>
    <n v="7"/>
  </r>
  <r>
    <x v="180"/>
    <x v="953"/>
    <x v="22"/>
    <n v="18139"/>
    <n v="97"/>
    <n v="3"/>
  </r>
  <r>
    <x v="180"/>
    <x v="538"/>
    <x v="22"/>
    <n v="18143"/>
    <n v="197"/>
    <n v="10"/>
  </r>
  <r>
    <x v="180"/>
    <x v="101"/>
    <x v="22"/>
    <n v="18145"/>
    <n v="740"/>
    <n v="32"/>
  </r>
  <r>
    <x v="180"/>
    <x v="698"/>
    <x v="22"/>
    <n v="18147"/>
    <n v="92"/>
    <n v="1"/>
  </r>
  <r>
    <x v="180"/>
    <x v="158"/>
    <x v="22"/>
    <n v="18141"/>
    <n v="2502"/>
    <n v="78"/>
  </r>
  <r>
    <x v="180"/>
    <x v="888"/>
    <x v="22"/>
    <n v="18149"/>
    <n v="136"/>
    <n v="5"/>
  </r>
  <r>
    <x v="180"/>
    <x v="733"/>
    <x v="22"/>
    <n v="18151"/>
    <n v="152"/>
    <n v="3"/>
  </r>
  <r>
    <x v="180"/>
    <x v="142"/>
    <x v="22"/>
    <n v="18153"/>
    <n v="66"/>
    <n v="1"/>
  </r>
  <r>
    <x v="180"/>
    <x v="1179"/>
    <x v="22"/>
    <n v="18155"/>
    <n v="37"/>
    <n v="0"/>
  </r>
  <r>
    <x v="180"/>
    <x v="531"/>
    <x v="22"/>
    <n v="18157"/>
    <n v="878"/>
    <n v="11"/>
  </r>
  <r>
    <x v="180"/>
    <x v="662"/>
    <x v="22"/>
    <n v="18159"/>
    <n v="45"/>
    <n v="3"/>
  </r>
  <r>
    <x v="180"/>
    <x v="114"/>
    <x v="22"/>
    <n v="18161"/>
    <n v="36"/>
    <n v="0"/>
  </r>
  <r>
    <x v="180"/>
    <x v="617"/>
    <x v="22"/>
    <n v="18163"/>
    <n v="1117"/>
    <n v="6"/>
  </r>
  <r>
    <x v="180"/>
    <x v="1180"/>
    <x v="22"/>
    <n v="18165"/>
    <n v="21"/>
    <n v="0"/>
  </r>
  <r>
    <x v="180"/>
    <x v="618"/>
    <x v="22"/>
    <n v="18167"/>
    <n v="295"/>
    <n v="10"/>
  </r>
  <r>
    <x v="180"/>
    <x v="1181"/>
    <x v="22"/>
    <n v="18169"/>
    <n v="131"/>
    <n v="3"/>
  </r>
  <r>
    <x v="180"/>
    <x v="422"/>
    <x v="22"/>
    <n v="18171"/>
    <n v="17"/>
    <n v="1"/>
  </r>
  <r>
    <x v="180"/>
    <x v="889"/>
    <x v="22"/>
    <n v="18173"/>
    <n v="345"/>
    <n v="31"/>
  </r>
  <r>
    <x v="180"/>
    <x v="20"/>
    <x v="22"/>
    <n v="18175"/>
    <n v="78"/>
    <n v="1"/>
  </r>
  <r>
    <x v="180"/>
    <x v="65"/>
    <x v="22"/>
    <n v="18177"/>
    <n v="400"/>
    <n v="6"/>
  </r>
  <r>
    <x v="180"/>
    <x v="291"/>
    <x v="22"/>
    <n v="18179"/>
    <n v="111"/>
    <n v="1"/>
  </r>
  <r>
    <x v="180"/>
    <x v="866"/>
    <x v="22"/>
    <n v="18181"/>
    <n v="300"/>
    <n v="10"/>
  </r>
  <r>
    <x v="180"/>
    <x v="1120"/>
    <x v="22"/>
    <n v="18183"/>
    <n v="116"/>
    <n v="6"/>
  </r>
  <r>
    <x v="180"/>
    <x v="409"/>
    <x v="34"/>
    <n v="19001"/>
    <n v="20"/>
    <n v="0"/>
  </r>
  <r>
    <x v="180"/>
    <x v="129"/>
    <x v="34"/>
    <n v="19003"/>
    <n v="12"/>
    <n v="0"/>
  </r>
  <r>
    <x v="180"/>
    <x v="338"/>
    <x v="34"/>
    <n v="19005"/>
    <n v="139"/>
    <n v="4"/>
  </r>
  <r>
    <x v="180"/>
    <x v="1044"/>
    <x v="34"/>
    <n v="19007"/>
    <n v="34"/>
    <n v="3"/>
  </r>
  <r>
    <x v="180"/>
    <x v="1288"/>
    <x v="34"/>
    <n v="19009"/>
    <n v="21"/>
    <n v="1"/>
  </r>
  <r>
    <x v="180"/>
    <x v="379"/>
    <x v="34"/>
    <n v="19011"/>
    <n v="93"/>
    <n v="1"/>
  </r>
  <r>
    <x v="180"/>
    <x v="410"/>
    <x v="34"/>
    <n v="19013"/>
    <n v="2692"/>
    <n v="60"/>
  </r>
  <r>
    <x v="180"/>
    <x v="130"/>
    <x v="34"/>
    <n v="19015"/>
    <n v="185"/>
    <n v="1"/>
  </r>
  <r>
    <x v="180"/>
    <x v="1397"/>
    <x v="34"/>
    <n v="19017"/>
    <n v="135"/>
    <n v="7"/>
  </r>
  <r>
    <x v="180"/>
    <x v="890"/>
    <x v="34"/>
    <n v="19019"/>
    <n v="74"/>
    <n v="1"/>
  </r>
  <r>
    <x v="180"/>
    <x v="1520"/>
    <x v="34"/>
    <n v="19021"/>
    <n v="1754"/>
    <n v="12"/>
  </r>
  <r>
    <x v="180"/>
    <x v="240"/>
    <x v="34"/>
    <n v="19023"/>
    <n v="81"/>
    <n v="2"/>
  </r>
  <r>
    <x v="180"/>
    <x v="435"/>
    <x v="34"/>
    <n v="19025"/>
    <n v="68"/>
    <n v="2"/>
  </r>
  <r>
    <x v="180"/>
    <x v="191"/>
    <x v="34"/>
    <n v="19027"/>
    <n v="132"/>
    <n v="1"/>
  </r>
  <r>
    <x v="180"/>
    <x v="203"/>
    <x v="34"/>
    <n v="19029"/>
    <n v="30"/>
    <n v="0"/>
  </r>
  <r>
    <x v="180"/>
    <x v="891"/>
    <x v="34"/>
    <n v="19031"/>
    <n v="103"/>
    <n v="1"/>
  </r>
  <r>
    <x v="180"/>
    <x v="772"/>
    <x v="34"/>
    <n v="19033"/>
    <n v="434"/>
    <n v="12"/>
  </r>
  <r>
    <x v="180"/>
    <x v="91"/>
    <x v="34"/>
    <n v="19035"/>
    <n v="88"/>
    <n v="1"/>
  </r>
  <r>
    <x v="180"/>
    <x v="790"/>
    <x v="34"/>
    <n v="19037"/>
    <n v="38"/>
    <n v="0"/>
  </r>
  <r>
    <x v="180"/>
    <x v="331"/>
    <x v="34"/>
    <n v="19039"/>
    <n v="152"/>
    <n v="3"/>
  </r>
  <r>
    <x v="180"/>
    <x v="186"/>
    <x v="34"/>
    <n v="19041"/>
    <n v="159"/>
    <n v="1"/>
  </r>
  <r>
    <x v="180"/>
    <x v="332"/>
    <x v="34"/>
    <n v="19043"/>
    <n v="57"/>
    <n v="3"/>
  </r>
  <r>
    <x v="180"/>
    <x v="336"/>
    <x v="34"/>
    <n v="19045"/>
    <n v="175"/>
    <n v="2"/>
  </r>
  <r>
    <x v="180"/>
    <x v="862"/>
    <x v="34"/>
    <n v="19047"/>
    <n v="688"/>
    <n v="3"/>
  </r>
  <r>
    <x v="180"/>
    <x v="143"/>
    <x v="34"/>
    <n v="19049"/>
    <n v="1544"/>
    <n v="34"/>
  </r>
  <r>
    <x v="180"/>
    <x v="68"/>
    <x v="34"/>
    <n v="19051"/>
    <n v="45"/>
    <n v="1"/>
  </r>
  <r>
    <x v="180"/>
    <x v="885"/>
    <x v="34"/>
    <n v="19053"/>
    <n v="15"/>
    <n v="0"/>
  </r>
  <r>
    <x v="180"/>
    <x v="64"/>
    <x v="34"/>
    <n v="19055"/>
    <n v="63"/>
    <n v="1"/>
  </r>
  <r>
    <x v="180"/>
    <x v="1045"/>
    <x v="34"/>
    <n v="19057"/>
    <n v="116"/>
    <n v="2"/>
  </r>
  <r>
    <x v="180"/>
    <x v="1121"/>
    <x v="34"/>
    <n v="19059"/>
    <n v="333"/>
    <n v="3"/>
  </r>
  <r>
    <x v="180"/>
    <x v="532"/>
    <x v="34"/>
    <n v="19061"/>
    <n v="1189"/>
    <n v="23"/>
  </r>
  <r>
    <x v="180"/>
    <x v="785"/>
    <x v="34"/>
    <n v="19063"/>
    <n v="115"/>
    <n v="0"/>
  </r>
  <r>
    <x v="180"/>
    <x v="58"/>
    <x v="34"/>
    <n v="19065"/>
    <n v="65"/>
    <n v="0"/>
  </r>
  <r>
    <x v="180"/>
    <x v="108"/>
    <x v="34"/>
    <n v="19067"/>
    <n v="94"/>
    <n v="2"/>
  </r>
  <r>
    <x v="180"/>
    <x v="292"/>
    <x v="34"/>
    <n v="19069"/>
    <n v="134"/>
    <n v="0"/>
  </r>
  <r>
    <x v="180"/>
    <x v="275"/>
    <x v="34"/>
    <n v="19071"/>
    <n v="14"/>
    <n v="0"/>
  </r>
  <r>
    <x v="180"/>
    <x v="202"/>
    <x v="34"/>
    <n v="19073"/>
    <n v="37"/>
    <n v="0"/>
  </r>
  <r>
    <x v="180"/>
    <x v="883"/>
    <x v="34"/>
    <n v="19075"/>
    <n v="57"/>
    <n v="0"/>
  </r>
  <r>
    <x v="180"/>
    <x v="1289"/>
    <x v="34"/>
    <n v="19077"/>
    <n v="100"/>
    <n v="5"/>
  </r>
  <r>
    <x v="180"/>
    <x v="264"/>
    <x v="34"/>
    <n v="19079"/>
    <n v="212"/>
    <n v="1"/>
  </r>
  <r>
    <x v="180"/>
    <x v="381"/>
    <x v="34"/>
    <n v="19081"/>
    <n v="76"/>
    <n v="2"/>
  </r>
  <r>
    <x v="180"/>
    <x v="780"/>
    <x v="34"/>
    <n v="19083"/>
    <n v="105"/>
    <n v="0"/>
  </r>
  <r>
    <x v="180"/>
    <x v="93"/>
    <x v="34"/>
    <n v="19085"/>
    <n v="69"/>
    <n v="0"/>
  </r>
  <r>
    <x v="180"/>
    <x v="238"/>
    <x v="34"/>
    <n v="19087"/>
    <n v="100"/>
    <n v="3"/>
  </r>
  <r>
    <x v="180"/>
    <x v="157"/>
    <x v="34"/>
    <n v="19089"/>
    <n v="42"/>
    <n v="0"/>
  </r>
  <r>
    <x v="180"/>
    <x v="12"/>
    <x v="34"/>
    <n v="19091"/>
    <n v="70"/>
    <n v="1"/>
  </r>
  <r>
    <x v="180"/>
    <x v="1789"/>
    <x v="34"/>
    <n v="19093"/>
    <n v="24"/>
    <n v="0"/>
  </r>
  <r>
    <x v="180"/>
    <x v="1026"/>
    <x v="34"/>
    <n v="19095"/>
    <n v="65"/>
    <n v="1"/>
  </r>
  <r>
    <x v="180"/>
    <x v="85"/>
    <x v="34"/>
    <n v="19097"/>
    <n v="94"/>
    <n v="0"/>
  </r>
  <r>
    <x v="180"/>
    <x v="728"/>
    <x v="34"/>
    <n v="19099"/>
    <n v="393"/>
    <n v="17"/>
  </r>
  <r>
    <x v="180"/>
    <x v="39"/>
    <x v="34"/>
    <n v="19101"/>
    <n v="66"/>
    <n v="0"/>
  </r>
  <r>
    <x v="180"/>
    <x v="80"/>
    <x v="34"/>
    <n v="19103"/>
    <n v="1628"/>
    <n v="10"/>
  </r>
  <r>
    <x v="180"/>
    <x v="557"/>
    <x v="34"/>
    <n v="19105"/>
    <n v="93"/>
    <n v="1"/>
  </r>
  <r>
    <x v="180"/>
    <x v="1182"/>
    <x v="34"/>
    <n v="19107"/>
    <n v="24"/>
    <n v="1"/>
  </r>
  <r>
    <x v="180"/>
    <x v="773"/>
    <x v="34"/>
    <n v="19109"/>
    <n v="68"/>
    <n v="0"/>
  </r>
  <r>
    <x v="180"/>
    <x v="54"/>
    <x v="34"/>
    <n v="19111"/>
    <n v="58"/>
    <n v="2"/>
  </r>
  <r>
    <x v="180"/>
    <x v="169"/>
    <x v="34"/>
    <n v="19113"/>
    <n v="1576"/>
    <n v="87"/>
  </r>
  <r>
    <x v="180"/>
    <x v="816"/>
    <x v="34"/>
    <n v="19115"/>
    <n v="370"/>
    <n v="13"/>
  </r>
  <r>
    <x v="180"/>
    <x v="351"/>
    <x v="34"/>
    <n v="19117"/>
    <n v="37"/>
    <n v="4"/>
  </r>
  <r>
    <x v="180"/>
    <x v="412"/>
    <x v="34"/>
    <n v="19119"/>
    <n v="69"/>
    <n v="0"/>
  </r>
  <r>
    <x v="180"/>
    <x v="399"/>
    <x v="34"/>
    <n v="19121"/>
    <n v="72"/>
    <n v="2"/>
  </r>
  <r>
    <x v="180"/>
    <x v="1046"/>
    <x v="34"/>
    <n v="19123"/>
    <n v="128"/>
    <n v="17"/>
  </r>
  <r>
    <x v="180"/>
    <x v="57"/>
    <x v="34"/>
    <n v="19125"/>
    <n v="101"/>
    <n v="0"/>
  </r>
  <r>
    <x v="180"/>
    <x v="630"/>
    <x v="34"/>
    <n v="19127"/>
    <n v="1184"/>
    <n v="20"/>
  </r>
  <r>
    <x v="180"/>
    <x v="1466"/>
    <x v="34"/>
    <n v="19129"/>
    <n v="58"/>
    <n v="0"/>
  </r>
  <r>
    <x v="180"/>
    <x v="778"/>
    <x v="34"/>
    <n v="19131"/>
    <n v="68"/>
    <n v="0"/>
  </r>
  <r>
    <x v="180"/>
    <x v="1047"/>
    <x v="34"/>
    <n v="19133"/>
    <n v="81"/>
    <n v="0"/>
  </r>
  <r>
    <x v="180"/>
    <x v="116"/>
    <x v="34"/>
    <n v="19135"/>
    <n v="59"/>
    <n v="7"/>
  </r>
  <r>
    <x v="180"/>
    <x v="41"/>
    <x v="34"/>
    <n v="19137"/>
    <n v="19"/>
    <n v="2"/>
  </r>
  <r>
    <x v="180"/>
    <x v="533"/>
    <x v="34"/>
    <n v="19139"/>
    <n v="731"/>
    <n v="45"/>
  </r>
  <r>
    <x v="180"/>
    <x v="1398"/>
    <x v="34"/>
    <n v="19141"/>
    <n v="106"/>
    <n v="1"/>
  </r>
  <r>
    <x v="180"/>
    <x v="236"/>
    <x v="34"/>
    <n v="19143"/>
    <n v="71"/>
    <n v="0"/>
  </r>
  <r>
    <x v="180"/>
    <x v="1048"/>
    <x v="34"/>
    <n v="19145"/>
    <n v="31"/>
    <n v="0"/>
  </r>
  <r>
    <x v="180"/>
    <x v="1781"/>
    <x v="34"/>
    <n v="19147"/>
    <n v="61"/>
    <n v="0"/>
  </r>
  <r>
    <x v="180"/>
    <x v="343"/>
    <x v="34"/>
    <n v="19149"/>
    <n v="377"/>
    <n v="6"/>
  </r>
  <r>
    <x v="180"/>
    <x v="1666"/>
    <x v="34"/>
    <n v="19151"/>
    <n v="109"/>
    <n v="1"/>
  </r>
  <r>
    <x v="180"/>
    <x v="55"/>
    <x v="34"/>
    <n v="19153"/>
    <n v="8354"/>
    <n v="189"/>
  </r>
  <r>
    <x v="180"/>
    <x v="110"/>
    <x v="34"/>
    <n v="19155"/>
    <n v="919"/>
    <n v="15"/>
  </r>
  <r>
    <x v="180"/>
    <x v="774"/>
    <x v="34"/>
    <n v="19157"/>
    <n v="114"/>
    <n v="8"/>
  </r>
  <r>
    <x v="180"/>
    <x v="1804"/>
    <x v="34"/>
    <n v="19159"/>
    <n v="17"/>
    <n v="1"/>
  </r>
  <r>
    <x v="180"/>
    <x v="1683"/>
    <x v="34"/>
    <n v="19161"/>
    <n v="73"/>
    <n v="0"/>
  </r>
  <r>
    <x v="180"/>
    <x v="538"/>
    <x v="34"/>
    <n v="19163"/>
    <n v="1290"/>
    <n v="10"/>
  </r>
  <r>
    <x v="180"/>
    <x v="101"/>
    <x v="34"/>
    <n v="19165"/>
    <n v="125"/>
    <n v="0"/>
  </r>
  <r>
    <x v="180"/>
    <x v="775"/>
    <x v="34"/>
    <n v="19167"/>
    <n v="535"/>
    <n v="0"/>
  </r>
  <r>
    <x v="180"/>
    <x v="697"/>
    <x v="34"/>
    <n v="19169"/>
    <n v="934"/>
    <n v="8"/>
  </r>
  <r>
    <x v="180"/>
    <x v="776"/>
    <x v="34"/>
    <n v="19171"/>
    <n v="509"/>
    <n v="29"/>
  </r>
  <r>
    <x v="180"/>
    <x v="946"/>
    <x v="34"/>
    <n v="19173"/>
    <n v="81"/>
    <n v="0"/>
  </r>
  <r>
    <x v="180"/>
    <x v="114"/>
    <x v="34"/>
    <n v="19175"/>
    <n v="56"/>
    <n v="1"/>
  </r>
  <r>
    <x v="180"/>
    <x v="26"/>
    <x v="34"/>
    <m/>
    <n v="29"/>
    <n v="0"/>
  </r>
  <r>
    <x v="180"/>
    <x v="515"/>
    <x v="34"/>
    <n v="19177"/>
    <n v="22"/>
    <n v="1"/>
  </r>
  <r>
    <x v="180"/>
    <x v="827"/>
    <x v="34"/>
    <n v="19179"/>
    <n v="738"/>
    <n v="31"/>
  </r>
  <r>
    <x v="180"/>
    <x v="422"/>
    <x v="34"/>
    <n v="19181"/>
    <n v="404"/>
    <n v="1"/>
  </r>
  <r>
    <x v="180"/>
    <x v="20"/>
    <x v="34"/>
    <n v="19183"/>
    <n v="263"/>
    <n v="9"/>
  </r>
  <r>
    <x v="180"/>
    <x v="65"/>
    <x v="34"/>
    <n v="19185"/>
    <n v="11"/>
    <n v="1"/>
  </r>
  <r>
    <x v="180"/>
    <x v="547"/>
    <x v="34"/>
    <n v="19187"/>
    <n v="530"/>
    <n v="5"/>
  </r>
  <r>
    <x v="180"/>
    <x v="323"/>
    <x v="34"/>
    <n v="19189"/>
    <n v="57"/>
    <n v="0"/>
  </r>
  <r>
    <x v="180"/>
    <x v="464"/>
    <x v="34"/>
    <n v="19191"/>
    <n v="57"/>
    <n v="1"/>
  </r>
  <r>
    <x v="180"/>
    <x v="777"/>
    <x v="34"/>
    <n v="19193"/>
    <n v="3461"/>
    <n v="46"/>
  </r>
  <r>
    <x v="180"/>
    <x v="611"/>
    <x v="34"/>
    <n v="19195"/>
    <n v="39"/>
    <n v="0"/>
  </r>
  <r>
    <x v="180"/>
    <x v="251"/>
    <x v="34"/>
    <n v="19197"/>
    <n v="415"/>
    <n v="1"/>
  </r>
  <r>
    <x v="180"/>
    <x v="616"/>
    <x v="29"/>
    <n v="20001"/>
    <n v="10"/>
    <n v="0"/>
  </r>
  <r>
    <x v="180"/>
    <x v="359"/>
    <x v="29"/>
    <n v="20003"/>
    <n v="22"/>
    <n v="0"/>
  </r>
  <r>
    <x v="180"/>
    <x v="1136"/>
    <x v="29"/>
    <n v="20005"/>
    <n v="49"/>
    <n v="0"/>
  </r>
  <r>
    <x v="180"/>
    <x v="1521"/>
    <x v="29"/>
    <n v="20007"/>
    <n v="3"/>
    <n v="0"/>
  </r>
  <r>
    <x v="180"/>
    <x v="1325"/>
    <x v="29"/>
    <n v="20009"/>
    <n v="75"/>
    <n v="3"/>
  </r>
  <r>
    <x v="180"/>
    <x v="293"/>
    <x v="29"/>
    <n v="20011"/>
    <n v="58"/>
    <n v="1"/>
  </r>
  <r>
    <x v="180"/>
    <x v="502"/>
    <x v="29"/>
    <n v="20013"/>
    <n v="24"/>
    <n v="0"/>
  </r>
  <r>
    <x v="180"/>
    <x v="240"/>
    <x v="29"/>
    <n v="20015"/>
    <n v="124"/>
    <n v="0"/>
  </r>
  <r>
    <x v="180"/>
    <x v="1625"/>
    <x v="29"/>
    <n v="20017"/>
    <n v="6"/>
    <n v="0"/>
  </r>
  <r>
    <x v="180"/>
    <x v="976"/>
    <x v="29"/>
    <n v="20019"/>
    <n v="5"/>
    <n v="0"/>
  </r>
  <r>
    <x v="180"/>
    <x v="91"/>
    <x v="29"/>
    <n v="20021"/>
    <n v="62"/>
    <n v="1"/>
  </r>
  <r>
    <x v="180"/>
    <x v="1508"/>
    <x v="29"/>
    <n v="20023"/>
    <n v="2"/>
    <n v="0"/>
  </r>
  <r>
    <x v="180"/>
    <x v="43"/>
    <x v="29"/>
    <n v="20025"/>
    <n v="36"/>
    <n v="1"/>
  </r>
  <r>
    <x v="180"/>
    <x v="186"/>
    <x v="29"/>
    <n v="20027"/>
    <n v="12"/>
    <n v="2"/>
  </r>
  <r>
    <x v="180"/>
    <x v="1399"/>
    <x v="29"/>
    <n v="20029"/>
    <n v="27"/>
    <n v="0"/>
  </r>
  <r>
    <x v="180"/>
    <x v="1122"/>
    <x v="29"/>
    <n v="20031"/>
    <n v="60"/>
    <n v="8"/>
  </r>
  <r>
    <x v="180"/>
    <x v="1073"/>
    <x v="29"/>
    <n v="20033"/>
    <n v="3"/>
    <n v="0"/>
  </r>
  <r>
    <x v="180"/>
    <x v="1400"/>
    <x v="29"/>
    <n v="20035"/>
    <n v="97"/>
    <n v="1"/>
  </r>
  <r>
    <x v="180"/>
    <x v="862"/>
    <x v="29"/>
    <n v="20037"/>
    <n v="332"/>
    <n v="1"/>
  </r>
  <r>
    <x v="180"/>
    <x v="885"/>
    <x v="29"/>
    <n v="20039"/>
    <n v="4"/>
    <n v="0"/>
  </r>
  <r>
    <x v="180"/>
    <x v="1121"/>
    <x v="29"/>
    <n v="20041"/>
    <n v="31"/>
    <n v="1"/>
  </r>
  <r>
    <x v="180"/>
    <x v="892"/>
    <x v="29"/>
    <n v="20043"/>
    <n v="28"/>
    <n v="0"/>
  </r>
  <r>
    <x v="180"/>
    <x v="11"/>
    <x v="29"/>
    <n v="20045"/>
    <n v="504"/>
    <n v="0"/>
  </r>
  <r>
    <x v="180"/>
    <x v="1651"/>
    <x v="29"/>
    <n v="20047"/>
    <n v="9"/>
    <n v="0"/>
  </r>
  <r>
    <x v="180"/>
    <x v="1528"/>
    <x v="29"/>
    <n v="20049"/>
    <n v="1"/>
    <n v="0"/>
  </r>
  <r>
    <x v="180"/>
    <x v="438"/>
    <x v="29"/>
    <n v="20051"/>
    <n v="80"/>
    <n v="1"/>
  </r>
  <r>
    <x v="180"/>
    <x v="1693"/>
    <x v="29"/>
    <n v="20053"/>
    <n v="14"/>
    <n v="0"/>
  </r>
  <r>
    <x v="180"/>
    <x v="1236"/>
    <x v="29"/>
    <n v="20055"/>
    <n v="1624"/>
    <n v="10"/>
  </r>
  <r>
    <x v="180"/>
    <x v="411"/>
    <x v="29"/>
    <n v="20057"/>
    <n v="2053"/>
    <n v="10"/>
  </r>
  <r>
    <x v="180"/>
    <x v="292"/>
    <x v="29"/>
    <n v="20059"/>
    <n v="115"/>
    <n v="1"/>
  </r>
  <r>
    <x v="180"/>
    <x v="1484"/>
    <x v="29"/>
    <n v="20061"/>
    <n v="139"/>
    <n v="1"/>
  </r>
  <r>
    <x v="180"/>
    <x v="1123"/>
    <x v="29"/>
    <n v="20063"/>
    <n v="2"/>
    <n v="0"/>
  </r>
  <r>
    <x v="180"/>
    <x v="277"/>
    <x v="29"/>
    <n v="20065"/>
    <n v="14"/>
    <n v="0"/>
  </r>
  <r>
    <x v="180"/>
    <x v="271"/>
    <x v="29"/>
    <n v="20067"/>
    <n v="78"/>
    <n v="2"/>
  </r>
  <r>
    <x v="180"/>
    <x v="1381"/>
    <x v="29"/>
    <n v="20069"/>
    <n v="39"/>
    <n v="0"/>
  </r>
  <r>
    <x v="180"/>
    <x v="1653"/>
    <x v="29"/>
    <n v="20071"/>
    <n v="2"/>
    <n v="0"/>
  </r>
  <r>
    <x v="180"/>
    <x v="743"/>
    <x v="29"/>
    <n v="20073"/>
    <n v="11"/>
    <n v="0"/>
  </r>
  <r>
    <x v="180"/>
    <x v="264"/>
    <x v="29"/>
    <n v="20075"/>
    <n v="38"/>
    <n v="0"/>
  </r>
  <r>
    <x v="180"/>
    <x v="1635"/>
    <x v="29"/>
    <n v="20077"/>
    <n v="4"/>
    <n v="0"/>
  </r>
  <r>
    <x v="180"/>
    <x v="1124"/>
    <x v="29"/>
    <n v="20079"/>
    <n v="108"/>
    <n v="3"/>
  </r>
  <r>
    <x v="180"/>
    <x v="1628"/>
    <x v="29"/>
    <n v="20081"/>
    <n v="35"/>
    <n v="0"/>
  </r>
  <r>
    <x v="180"/>
    <x v="1813"/>
    <x v="29"/>
    <n v="20083"/>
    <n v="10"/>
    <n v="0"/>
  </r>
  <r>
    <x v="180"/>
    <x v="85"/>
    <x v="29"/>
    <n v="20085"/>
    <n v="126"/>
    <n v="1"/>
  </r>
  <r>
    <x v="180"/>
    <x v="39"/>
    <x v="29"/>
    <n v="20087"/>
    <n v="41"/>
    <n v="0"/>
  </r>
  <r>
    <x v="180"/>
    <x v="1467"/>
    <x v="29"/>
    <n v="20089"/>
    <n v="5"/>
    <n v="0"/>
  </r>
  <r>
    <x v="180"/>
    <x v="80"/>
    <x v="29"/>
    <n v="20091"/>
    <n v="3744"/>
    <n v="96"/>
  </r>
  <r>
    <x v="180"/>
    <x v="1593"/>
    <x v="29"/>
    <n v="20093"/>
    <n v="52"/>
    <n v="1"/>
  </r>
  <r>
    <x v="180"/>
    <x v="1886"/>
    <x v="29"/>
    <n v="20095"/>
    <n v="5"/>
    <n v="0"/>
  </r>
  <r>
    <x v="180"/>
    <x v="1416"/>
    <x v="29"/>
    <n v="20097"/>
    <n v="5"/>
    <n v="0"/>
  </r>
  <r>
    <x v="180"/>
    <x v="1326"/>
    <x v="29"/>
    <n v="20099"/>
    <n v="86"/>
    <n v="0"/>
  </r>
  <r>
    <x v="180"/>
    <x v="433"/>
    <x v="29"/>
    <n v="20101"/>
    <n v="5"/>
    <n v="0"/>
  </r>
  <r>
    <x v="180"/>
    <x v="465"/>
    <x v="29"/>
    <n v="20103"/>
    <n v="1274"/>
    <n v="7"/>
  </r>
  <r>
    <x v="180"/>
    <x v="340"/>
    <x v="29"/>
    <n v="20105"/>
    <n v="5"/>
    <n v="0"/>
  </r>
  <r>
    <x v="180"/>
    <x v="169"/>
    <x v="29"/>
    <n v="20107"/>
    <n v="21"/>
    <n v="0"/>
  </r>
  <r>
    <x v="180"/>
    <x v="572"/>
    <x v="29"/>
    <n v="20109"/>
    <n v="2"/>
    <n v="0"/>
  </r>
  <r>
    <x v="180"/>
    <x v="412"/>
    <x v="29"/>
    <n v="20111"/>
    <n v="550"/>
    <n v="7"/>
  </r>
  <r>
    <x v="180"/>
    <x v="57"/>
    <x v="29"/>
    <n v="20115"/>
    <n v="27"/>
    <n v="1"/>
  </r>
  <r>
    <x v="180"/>
    <x v="630"/>
    <x v="29"/>
    <n v="20117"/>
    <n v="7"/>
    <n v="0"/>
  </r>
  <r>
    <x v="180"/>
    <x v="1125"/>
    <x v="29"/>
    <n v="20113"/>
    <n v="104"/>
    <n v="0"/>
  </r>
  <r>
    <x v="180"/>
    <x v="993"/>
    <x v="29"/>
    <n v="20119"/>
    <n v="35"/>
    <n v="0"/>
  </r>
  <r>
    <x v="180"/>
    <x v="487"/>
    <x v="29"/>
    <n v="20121"/>
    <n v="74"/>
    <n v="0"/>
  </r>
  <r>
    <x v="180"/>
    <x v="778"/>
    <x v="29"/>
    <n v="20123"/>
    <n v="22"/>
    <n v="0"/>
  </r>
  <r>
    <x v="180"/>
    <x v="41"/>
    <x v="29"/>
    <n v="20125"/>
    <n v="74"/>
    <n v="3"/>
  </r>
  <r>
    <x v="180"/>
    <x v="205"/>
    <x v="29"/>
    <n v="20127"/>
    <n v="6"/>
    <n v="0"/>
  </r>
  <r>
    <x v="180"/>
    <x v="484"/>
    <x v="29"/>
    <n v="20129"/>
    <n v="7"/>
    <n v="2"/>
  </r>
  <r>
    <x v="180"/>
    <x v="565"/>
    <x v="29"/>
    <n v="20131"/>
    <n v="36"/>
    <n v="0"/>
  </r>
  <r>
    <x v="180"/>
    <x v="954"/>
    <x v="29"/>
    <n v="20133"/>
    <n v="49"/>
    <n v="0"/>
  </r>
  <r>
    <x v="180"/>
    <x v="1802"/>
    <x v="29"/>
    <n v="20135"/>
    <n v="5"/>
    <n v="0"/>
  </r>
  <r>
    <x v="180"/>
    <x v="1684"/>
    <x v="29"/>
    <n v="20137"/>
    <n v="22"/>
    <n v="0"/>
  </r>
  <r>
    <x v="180"/>
    <x v="988"/>
    <x v="29"/>
    <n v="20139"/>
    <n v="33"/>
    <n v="0"/>
  </r>
  <r>
    <x v="180"/>
    <x v="1440"/>
    <x v="29"/>
    <n v="20141"/>
    <n v="3"/>
    <n v="0"/>
  </r>
  <r>
    <x v="180"/>
    <x v="344"/>
    <x v="29"/>
    <n v="20143"/>
    <n v="22"/>
    <n v="0"/>
  </r>
  <r>
    <x v="180"/>
    <x v="432"/>
    <x v="29"/>
    <n v="20145"/>
    <n v="8"/>
    <n v="0"/>
  </r>
  <r>
    <x v="180"/>
    <x v="1277"/>
    <x v="29"/>
    <n v="20147"/>
    <n v="35"/>
    <n v="4"/>
  </r>
  <r>
    <x v="180"/>
    <x v="893"/>
    <x v="29"/>
    <n v="20149"/>
    <n v="98"/>
    <n v="0"/>
  </r>
  <r>
    <x v="180"/>
    <x v="1365"/>
    <x v="29"/>
    <n v="20151"/>
    <n v="24"/>
    <n v="0"/>
  </r>
  <r>
    <x v="180"/>
    <x v="619"/>
    <x v="29"/>
    <n v="20155"/>
    <n v="161"/>
    <n v="0"/>
  </r>
  <r>
    <x v="180"/>
    <x v="1485"/>
    <x v="29"/>
    <n v="20157"/>
    <n v="21"/>
    <n v="0"/>
  </r>
  <r>
    <x v="180"/>
    <x v="468"/>
    <x v="29"/>
    <n v="20159"/>
    <n v="12"/>
    <n v="0"/>
  </r>
  <r>
    <x v="180"/>
    <x v="620"/>
    <x v="29"/>
    <n v="20161"/>
    <n v="382"/>
    <n v="3"/>
  </r>
  <r>
    <x v="180"/>
    <x v="1522"/>
    <x v="29"/>
    <n v="20163"/>
    <n v="10"/>
    <n v="0"/>
  </r>
  <r>
    <x v="180"/>
    <x v="953"/>
    <x v="29"/>
    <n v="20165"/>
    <n v="4"/>
    <n v="0"/>
  </r>
  <r>
    <x v="180"/>
    <x v="938"/>
    <x v="29"/>
    <n v="20167"/>
    <n v="4"/>
    <n v="0"/>
  </r>
  <r>
    <x v="180"/>
    <x v="325"/>
    <x v="29"/>
    <n v="20169"/>
    <n v="268"/>
    <n v="3"/>
  </r>
  <r>
    <x v="180"/>
    <x v="538"/>
    <x v="29"/>
    <n v="20171"/>
    <n v="19"/>
    <n v="0"/>
  </r>
  <r>
    <x v="180"/>
    <x v="534"/>
    <x v="29"/>
    <n v="20173"/>
    <n v="2790"/>
    <n v="32"/>
  </r>
  <r>
    <x v="180"/>
    <x v="1492"/>
    <x v="29"/>
    <n v="20175"/>
    <n v="1105"/>
    <n v="2"/>
  </r>
  <r>
    <x v="180"/>
    <x v="955"/>
    <x v="29"/>
    <n v="20177"/>
    <n v="1159"/>
    <n v="13"/>
  </r>
  <r>
    <x v="180"/>
    <x v="181"/>
    <x v="29"/>
    <n v="20179"/>
    <n v="7"/>
    <n v="0"/>
  </r>
  <r>
    <x v="180"/>
    <x v="1495"/>
    <x v="29"/>
    <n v="20181"/>
    <n v="9"/>
    <n v="0"/>
  </r>
  <r>
    <x v="180"/>
    <x v="268"/>
    <x v="29"/>
    <n v="20183"/>
    <n v="3"/>
    <n v="0"/>
  </r>
  <r>
    <x v="180"/>
    <x v="395"/>
    <x v="29"/>
    <n v="20185"/>
    <n v="2"/>
    <n v="0"/>
  </r>
  <r>
    <x v="180"/>
    <x v="1509"/>
    <x v="29"/>
    <n v="20187"/>
    <n v="12"/>
    <n v="0"/>
  </r>
  <r>
    <x v="180"/>
    <x v="674"/>
    <x v="29"/>
    <n v="20189"/>
    <n v="39"/>
    <n v="0"/>
  </r>
  <r>
    <x v="180"/>
    <x v="492"/>
    <x v="29"/>
    <n v="20191"/>
    <n v="62"/>
    <n v="2"/>
  </r>
  <r>
    <x v="180"/>
    <x v="947"/>
    <x v="29"/>
    <n v="20193"/>
    <n v="20"/>
    <n v="0"/>
  </r>
  <r>
    <x v="180"/>
    <x v="1814"/>
    <x v="29"/>
    <n v="20195"/>
    <n v="3"/>
    <n v="0"/>
  </r>
  <r>
    <x v="180"/>
    <x v="1486"/>
    <x v="29"/>
    <n v="20197"/>
    <n v="39"/>
    <n v="0"/>
  </r>
  <r>
    <x v="180"/>
    <x v="20"/>
    <x v="29"/>
    <n v="20201"/>
    <n v="2"/>
    <n v="0"/>
  </r>
  <r>
    <x v="180"/>
    <x v="350"/>
    <x v="29"/>
    <n v="20205"/>
    <n v="5"/>
    <n v="0"/>
  </r>
  <r>
    <x v="180"/>
    <x v="894"/>
    <x v="29"/>
    <n v="20207"/>
    <n v="11"/>
    <n v="0"/>
  </r>
  <r>
    <x v="180"/>
    <x v="192"/>
    <x v="29"/>
    <n v="20209"/>
    <n v="3748"/>
    <n v="89"/>
  </r>
  <r>
    <x v="180"/>
    <x v="409"/>
    <x v="23"/>
    <n v="21001"/>
    <n v="176"/>
    <n v="19"/>
  </r>
  <r>
    <x v="180"/>
    <x v="616"/>
    <x v="23"/>
    <n v="21003"/>
    <n v="199"/>
    <n v="7"/>
  </r>
  <r>
    <x v="180"/>
    <x v="359"/>
    <x v="23"/>
    <n v="21005"/>
    <n v="35"/>
    <n v="1"/>
  </r>
  <r>
    <x v="180"/>
    <x v="1538"/>
    <x v="23"/>
    <n v="21007"/>
    <n v="25"/>
    <n v="0"/>
  </r>
  <r>
    <x v="180"/>
    <x v="1327"/>
    <x v="23"/>
    <n v="21009"/>
    <n v="171"/>
    <n v="2"/>
  </r>
  <r>
    <x v="180"/>
    <x v="1401"/>
    <x v="23"/>
    <n v="21011"/>
    <n v="23"/>
    <n v="1"/>
  </r>
  <r>
    <x v="180"/>
    <x v="266"/>
    <x v="23"/>
    <n v="21013"/>
    <n v="159"/>
    <n v="1"/>
  </r>
  <r>
    <x v="180"/>
    <x v="130"/>
    <x v="23"/>
    <n v="21015"/>
    <n v="837"/>
    <n v="23"/>
  </r>
  <r>
    <x v="180"/>
    <x v="293"/>
    <x v="23"/>
    <n v="21017"/>
    <n v="55"/>
    <n v="1"/>
  </r>
  <r>
    <x v="180"/>
    <x v="1237"/>
    <x v="23"/>
    <n v="21019"/>
    <n v="116"/>
    <n v="3"/>
  </r>
  <r>
    <x v="180"/>
    <x v="1183"/>
    <x v="23"/>
    <n v="21021"/>
    <n v="58"/>
    <n v="0"/>
  </r>
  <r>
    <x v="180"/>
    <x v="1184"/>
    <x v="23"/>
    <n v="21023"/>
    <n v="24"/>
    <n v="0"/>
  </r>
  <r>
    <x v="180"/>
    <x v="779"/>
    <x v="23"/>
    <n v="21025"/>
    <n v="16"/>
    <n v="0"/>
  </r>
  <r>
    <x v="180"/>
    <x v="1185"/>
    <x v="23"/>
    <n v="21027"/>
    <n v="37"/>
    <n v="2"/>
  </r>
  <r>
    <x v="180"/>
    <x v="1126"/>
    <x v="23"/>
    <n v="21029"/>
    <n v="197"/>
    <n v="4"/>
  </r>
  <r>
    <x v="180"/>
    <x v="240"/>
    <x v="23"/>
    <n v="21031"/>
    <n v="280"/>
    <n v="14"/>
  </r>
  <r>
    <x v="180"/>
    <x v="978"/>
    <x v="23"/>
    <n v="21033"/>
    <n v="41"/>
    <n v="0"/>
  </r>
  <r>
    <x v="180"/>
    <x v="621"/>
    <x v="23"/>
    <n v="21035"/>
    <n v="133"/>
    <n v="1"/>
  </r>
  <r>
    <x v="180"/>
    <x v="316"/>
    <x v="23"/>
    <n v="21037"/>
    <n v="391"/>
    <n v="13"/>
  </r>
  <r>
    <x v="180"/>
    <x v="1652"/>
    <x v="23"/>
    <n v="21039"/>
    <n v="14"/>
    <n v="1"/>
  </r>
  <r>
    <x v="180"/>
    <x v="191"/>
    <x v="23"/>
    <n v="21041"/>
    <n v="126"/>
    <n v="2"/>
  </r>
  <r>
    <x v="180"/>
    <x v="986"/>
    <x v="23"/>
    <n v="21043"/>
    <n v="69"/>
    <n v="1"/>
  </r>
  <r>
    <x v="180"/>
    <x v="1606"/>
    <x v="23"/>
    <n v="21045"/>
    <n v="128"/>
    <n v="6"/>
  </r>
  <r>
    <x v="180"/>
    <x v="535"/>
    <x v="23"/>
    <n v="21047"/>
    <n v="411"/>
    <n v="4"/>
  </r>
  <r>
    <x v="180"/>
    <x v="43"/>
    <x v="23"/>
    <n v="21049"/>
    <n v="121"/>
    <n v="7"/>
  </r>
  <r>
    <x v="180"/>
    <x v="186"/>
    <x v="23"/>
    <n v="21051"/>
    <n v="114"/>
    <n v="4"/>
  </r>
  <r>
    <x v="180"/>
    <x v="336"/>
    <x v="23"/>
    <n v="21053"/>
    <n v="14"/>
    <n v="0"/>
  </r>
  <r>
    <x v="180"/>
    <x v="509"/>
    <x v="23"/>
    <n v="21055"/>
    <n v="19"/>
    <n v="1"/>
  </r>
  <r>
    <x v="180"/>
    <x v="244"/>
    <x v="23"/>
    <n v="21057"/>
    <n v="20"/>
    <n v="0"/>
  </r>
  <r>
    <x v="180"/>
    <x v="536"/>
    <x v="23"/>
    <n v="21059"/>
    <n v="570"/>
    <n v="8"/>
  </r>
  <r>
    <x v="180"/>
    <x v="1328"/>
    <x v="23"/>
    <n v="21061"/>
    <n v="84"/>
    <n v="12"/>
  </r>
  <r>
    <x v="180"/>
    <x v="1811"/>
    <x v="23"/>
    <n v="21063"/>
    <n v="7"/>
    <n v="0"/>
  </r>
  <r>
    <x v="180"/>
    <x v="1836"/>
    <x v="23"/>
    <n v="21065"/>
    <n v="8"/>
    <n v="0"/>
  </r>
  <r>
    <x v="180"/>
    <x v="58"/>
    <x v="23"/>
    <n v="21067"/>
    <n v="2343"/>
    <n v="41"/>
  </r>
  <r>
    <x v="180"/>
    <x v="1576"/>
    <x v="23"/>
    <n v="21069"/>
    <n v="41"/>
    <n v="0"/>
  </r>
  <r>
    <x v="180"/>
    <x v="108"/>
    <x v="23"/>
    <n v="21071"/>
    <n v="57"/>
    <n v="1"/>
  </r>
  <r>
    <x v="180"/>
    <x v="292"/>
    <x v="23"/>
    <n v="21073"/>
    <n v="186"/>
    <n v="5"/>
  </r>
  <r>
    <x v="180"/>
    <x v="29"/>
    <x v="23"/>
    <n v="21075"/>
    <n v="31"/>
    <n v="1"/>
  </r>
  <r>
    <x v="180"/>
    <x v="255"/>
    <x v="23"/>
    <n v="21077"/>
    <n v="72"/>
    <n v="8"/>
  </r>
  <r>
    <x v="180"/>
    <x v="1607"/>
    <x v="23"/>
    <n v="21079"/>
    <n v="45"/>
    <n v="0"/>
  </r>
  <r>
    <x v="180"/>
    <x v="271"/>
    <x v="23"/>
    <n v="21081"/>
    <n v="78"/>
    <n v="5"/>
  </r>
  <r>
    <x v="180"/>
    <x v="1329"/>
    <x v="23"/>
    <n v="21083"/>
    <n v="382"/>
    <n v="21"/>
  </r>
  <r>
    <x v="180"/>
    <x v="925"/>
    <x v="23"/>
    <n v="21085"/>
    <n v="158"/>
    <n v="11"/>
  </r>
  <r>
    <x v="180"/>
    <x v="678"/>
    <x v="23"/>
    <n v="21087"/>
    <n v="25"/>
    <n v="1"/>
  </r>
  <r>
    <x v="180"/>
    <x v="1487"/>
    <x v="23"/>
    <n v="21089"/>
    <n v="53"/>
    <n v="0"/>
  </r>
  <r>
    <x v="180"/>
    <x v="381"/>
    <x v="23"/>
    <n v="21091"/>
    <n v="35"/>
    <n v="0"/>
  </r>
  <r>
    <x v="180"/>
    <x v="780"/>
    <x v="23"/>
    <n v="21093"/>
    <n v="355"/>
    <n v="7"/>
  </r>
  <r>
    <x v="180"/>
    <x v="1775"/>
    <x v="23"/>
    <n v="21095"/>
    <n v="78"/>
    <n v="2"/>
  </r>
  <r>
    <x v="180"/>
    <x v="93"/>
    <x v="23"/>
    <n v="21097"/>
    <n v="91"/>
    <n v="0"/>
  </r>
  <r>
    <x v="180"/>
    <x v="1112"/>
    <x v="23"/>
    <n v="21099"/>
    <n v="57"/>
    <n v="0"/>
  </r>
  <r>
    <x v="180"/>
    <x v="537"/>
    <x v="23"/>
    <n v="21101"/>
    <n v="232"/>
    <n v="4"/>
  </r>
  <r>
    <x v="180"/>
    <x v="238"/>
    <x v="23"/>
    <n v="21103"/>
    <n v="61"/>
    <n v="2"/>
  </r>
  <r>
    <x v="180"/>
    <x v="1376"/>
    <x v="23"/>
    <n v="21105"/>
    <n v="14"/>
    <n v="0"/>
  </r>
  <r>
    <x v="180"/>
    <x v="1006"/>
    <x v="23"/>
    <n v="21107"/>
    <n v="354"/>
    <n v="35"/>
  </r>
  <r>
    <x v="180"/>
    <x v="85"/>
    <x v="23"/>
    <n v="21109"/>
    <n v="118"/>
    <n v="14"/>
  </r>
  <r>
    <x v="180"/>
    <x v="39"/>
    <x v="23"/>
    <n v="21111"/>
    <n v="5170"/>
    <n v="230"/>
  </r>
  <r>
    <x v="180"/>
    <x v="781"/>
    <x v="23"/>
    <n v="21113"/>
    <n v="181"/>
    <n v="0"/>
  </r>
  <r>
    <x v="180"/>
    <x v="80"/>
    <x v="23"/>
    <n v="21115"/>
    <n v="16"/>
    <n v="0"/>
  </r>
  <r>
    <x v="180"/>
    <x v="466"/>
    <x v="23"/>
    <n v="21117"/>
    <n v="1053"/>
    <n v="38"/>
  </r>
  <r>
    <x v="180"/>
    <x v="1577"/>
    <x v="23"/>
    <n v="21119"/>
    <n v="26"/>
    <n v="0"/>
  </r>
  <r>
    <x v="180"/>
    <x v="218"/>
    <x v="23"/>
    <n v="21121"/>
    <n v="140"/>
    <n v="7"/>
  </r>
  <r>
    <x v="180"/>
    <x v="1127"/>
    <x v="23"/>
    <n v="21123"/>
    <n v="36"/>
    <n v="1"/>
  </r>
  <r>
    <x v="180"/>
    <x v="956"/>
    <x v="23"/>
    <n v="21125"/>
    <n v="251"/>
    <n v="4"/>
  </r>
  <r>
    <x v="180"/>
    <x v="629"/>
    <x v="23"/>
    <n v="21127"/>
    <n v="15"/>
    <n v="0"/>
  </r>
  <r>
    <x v="180"/>
    <x v="54"/>
    <x v="23"/>
    <n v="21129"/>
    <n v="2"/>
    <n v="0"/>
  </r>
  <r>
    <x v="180"/>
    <x v="1488"/>
    <x v="23"/>
    <n v="21131"/>
    <n v="13"/>
    <n v="0"/>
  </r>
  <r>
    <x v="180"/>
    <x v="1489"/>
    <x v="23"/>
    <n v="21133"/>
    <n v="26"/>
    <n v="0"/>
  </r>
  <r>
    <x v="180"/>
    <x v="364"/>
    <x v="23"/>
    <n v="21135"/>
    <n v="26"/>
    <n v="0"/>
  </r>
  <r>
    <x v="180"/>
    <x v="340"/>
    <x v="23"/>
    <n v="21137"/>
    <n v="73"/>
    <n v="1"/>
  </r>
  <r>
    <x v="180"/>
    <x v="478"/>
    <x v="23"/>
    <n v="21139"/>
    <n v="25"/>
    <n v="0"/>
  </r>
  <r>
    <x v="180"/>
    <x v="572"/>
    <x v="23"/>
    <n v="21141"/>
    <n v="269"/>
    <n v="21"/>
  </r>
  <r>
    <x v="180"/>
    <x v="412"/>
    <x v="23"/>
    <n v="21143"/>
    <n v="25"/>
    <n v="3"/>
  </r>
  <r>
    <x v="180"/>
    <x v="399"/>
    <x v="23"/>
    <n v="21151"/>
    <n v="258"/>
    <n v="1"/>
  </r>
  <r>
    <x v="180"/>
    <x v="1799"/>
    <x v="23"/>
    <n v="21153"/>
    <n v="7"/>
    <n v="0"/>
  </r>
  <r>
    <x v="180"/>
    <x v="57"/>
    <x v="23"/>
    <n v="21155"/>
    <n v="79"/>
    <n v="0"/>
  </r>
  <r>
    <x v="180"/>
    <x v="630"/>
    <x v="23"/>
    <n v="21157"/>
    <n v="92"/>
    <n v="2"/>
  </r>
  <r>
    <x v="180"/>
    <x v="417"/>
    <x v="23"/>
    <n v="21159"/>
    <n v="15"/>
    <n v="0"/>
  </r>
  <r>
    <x v="180"/>
    <x v="444"/>
    <x v="23"/>
    <n v="21161"/>
    <n v="43"/>
    <n v="1"/>
  </r>
  <r>
    <x v="180"/>
    <x v="895"/>
    <x v="23"/>
    <n v="21145"/>
    <n v="243"/>
    <n v="3"/>
  </r>
  <r>
    <x v="180"/>
    <x v="957"/>
    <x v="23"/>
    <n v="21147"/>
    <n v="20"/>
    <n v="0"/>
  </r>
  <r>
    <x v="180"/>
    <x v="615"/>
    <x v="23"/>
    <n v="21149"/>
    <n v="35"/>
    <n v="0"/>
  </r>
  <r>
    <x v="180"/>
    <x v="993"/>
    <x v="23"/>
    <n v="21163"/>
    <n v="49"/>
    <n v="2"/>
  </r>
  <r>
    <x v="180"/>
    <x v="896"/>
    <x v="23"/>
    <n v="21165"/>
    <n v="19"/>
    <n v="0"/>
  </r>
  <r>
    <x v="180"/>
    <x v="302"/>
    <x v="23"/>
    <n v="21167"/>
    <n v="32"/>
    <n v="0"/>
  </r>
  <r>
    <x v="180"/>
    <x v="1670"/>
    <x v="23"/>
    <n v="21169"/>
    <n v="18"/>
    <n v="2"/>
  </r>
  <r>
    <x v="180"/>
    <x v="116"/>
    <x v="23"/>
    <n v="21171"/>
    <n v="61"/>
    <n v="2"/>
  </r>
  <r>
    <x v="180"/>
    <x v="41"/>
    <x v="23"/>
    <n v="21173"/>
    <n v="89"/>
    <n v="0"/>
  </r>
  <r>
    <x v="180"/>
    <x v="518"/>
    <x v="23"/>
    <n v="21175"/>
    <n v="23"/>
    <n v="0"/>
  </r>
  <r>
    <x v="180"/>
    <x v="897"/>
    <x v="23"/>
    <n v="21177"/>
    <n v="595"/>
    <n v="9"/>
  </r>
  <r>
    <x v="180"/>
    <x v="294"/>
    <x v="23"/>
    <n v="21179"/>
    <n v="145"/>
    <n v="2"/>
  </r>
  <r>
    <x v="180"/>
    <x v="1186"/>
    <x v="23"/>
    <n v="21181"/>
    <n v="17"/>
    <n v="0"/>
  </r>
  <r>
    <x v="180"/>
    <x v="886"/>
    <x v="23"/>
    <n v="21183"/>
    <n v="305"/>
    <n v="1"/>
  </r>
  <r>
    <x v="180"/>
    <x v="751"/>
    <x v="23"/>
    <n v="21185"/>
    <n v="396"/>
    <n v="8"/>
  </r>
  <r>
    <x v="180"/>
    <x v="530"/>
    <x v="23"/>
    <n v="21187"/>
    <n v="22"/>
    <n v="0"/>
  </r>
  <r>
    <x v="180"/>
    <x v="1594"/>
    <x v="23"/>
    <n v="21189"/>
    <n v="4"/>
    <n v="0"/>
  </r>
  <r>
    <x v="180"/>
    <x v="1402"/>
    <x v="23"/>
    <n v="21191"/>
    <n v="28"/>
    <n v="0"/>
  </r>
  <r>
    <x v="180"/>
    <x v="472"/>
    <x v="23"/>
    <n v="21193"/>
    <n v="122"/>
    <n v="2"/>
  </r>
  <r>
    <x v="180"/>
    <x v="217"/>
    <x v="23"/>
    <n v="21195"/>
    <n v="156"/>
    <n v="3"/>
  </r>
  <r>
    <x v="180"/>
    <x v="1330"/>
    <x v="23"/>
    <n v="21197"/>
    <n v="29"/>
    <n v="0"/>
  </r>
  <r>
    <x v="180"/>
    <x v="183"/>
    <x v="23"/>
    <n v="21199"/>
    <n v="179"/>
    <n v="2"/>
  </r>
  <r>
    <x v="180"/>
    <x v="491"/>
    <x v="23"/>
    <n v="21201"/>
    <n v="2"/>
    <n v="0"/>
  </r>
  <r>
    <x v="180"/>
    <x v="1331"/>
    <x v="23"/>
    <n v="21203"/>
    <n v="40"/>
    <n v="0"/>
  </r>
  <r>
    <x v="180"/>
    <x v="645"/>
    <x v="23"/>
    <n v="21205"/>
    <n v="44"/>
    <n v="0"/>
  </r>
  <r>
    <x v="180"/>
    <x v="938"/>
    <x v="23"/>
    <n v="21207"/>
    <n v="84"/>
    <n v="5"/>
  </r>
  <r>
    <x v="180"/>
    <x v="538"/>
    <x v="23"/>
    <n v="21209"/>
    <n v="168"/>
    <n v="0"/>
  </r>
  <r>
    <x v="180"/>
    <x v="101"/>
    <x v="23"/>
    <n v="21211"/>
    <n v="613"/>
    <n v="21"/>
  </r>
  <r>
    <x v="180"/>
    <x v="725"/>
    <x v="23"/>
    <n v="21213"/>
    <n v="108"/>
    <n v="4"/>
  </r>
  <r>
    <x v="180"/>
    <x v="698"/>
    <x v="23"/>
    <n v="21215"/>
    <n v="62"/>
    <n v="0"/>
  </r>
  <r>
    <x v="180"/>
    <x v="946"/>
    <x v="23"/>
    <n v="21217"/>
    <n v="76"/>
    <n v="1"/>
  </r>
  <r>
    <x v="180"/>
    <x v="1149"/>
    <x v="23"/>
    <n v="21219"/>
    <n v="28"/>
    <n v="0"/>
  </r>
  <r>
    <x v="180"/>
    <x v="1595"/>
    <x v="23"/>
    <n v="21221"/>
    <n v="37"/>
    <n v="0"/>
  </r>
  <r>
    <x v="180"/>
    <x v="1559"/>
    <x v="23"/>
    <n v="21223"/>
    <n v="25"/>
    <n v="0"/>
  </r>
  <r>
    <x v="180"/>
    <x v="114"/>
    <x v="23"/>
    <n v="21225"/>
    <n v="37"/>
    <n v="0"/>
  </r>
  <r>
    <x v="180"/>
    <x v="422"/>
    <x v="23"/>
    <n v="21227"/>
    <n v="1985"/>
    <n v="19"/>
  </r>
  <r>
    <x v="180"/>
    <x v="20"/>
    <x v="23"/>
    <n v="21229"/>
    <n v="39"/>
    <n v="0"/>
  </r>
  <r>
    <x v="180"/>
    <x v="65"/>
    <x v="23"/>
    <n v="21231"/>
    <n v="43"/>
    <n v="0"/>
  </r>
  <r>
    <x v="180"/>
    <x v="547"/>
    <x v="23"/>
    <n v="21233"/>
    <n v="63"/>
    <n v="0"/>
  </r>
  <r>
    <x v="180"/>
    <x v="1120"/>
    <x v="23"/>
    <n v="21235"/>
    <n v="71"/>
    <n v="0"/>
  </r>
  <r>
    <x v="180"/>
    <x v="1805"/>
    <x v="23"/>
    <n v="21237"/>
    <n v="6"/>
    <n v="0"/>
  </r>
  <r>
    <x v="180"/>
    <x v="289"/>
    <x v="23"/>
    <n v="21239"/>
    <n v="97"/>
    <n v="0"/>
  </r>
  <r>
    <x v="180"/>
    <x v="782"/>
    <x v="35"/>
    <n v="22001"/>
    <n v="1696"/>
    <n v="51"/>
  </r>
  <r>
    <x v="180"/>
    <x v="616"/>
    <x v="35"/>
    <n v="22003"/>
    <n v="628"/>
    <n v="14"/>
  </r>
  <r>
    <x v="180"/>
    <x v="376"/>
    <x v="35"/>
    <n v="22005"/>
    <n v="1896"/>
    <n v="64"/>
  </r>
  <r>
    <x v="180"/>
    <x v="539"/>
    <x v="35"/>
    <n v="22007"/>
    <n v="449"/>
    <n v="17"/>
  </r>
  <r>
    <x v="180"/>
    <x v="699"/>
    <x v="35"/>
    <n v="22009"/>
    <n v="619"/>
    <n v="20"/>
  </r>
  <r>
    <x v="180"/>
    <x v="700"/>
    <x v="35"/>
    <n v="22011"/>
    <n v="471"/>
    <n v="9"/>
  </r>
  <r>
    <x v="180"/>
    <x v="701"/>
    <x v="35"/>
    <n v="22013"/>
    <n v="297"/>
    <n v="28"/>
  </r>
  <r>
    <x v="180"/>
    <x v="295"/>
    <x v="35"/>
    <n v="22015"/>
    <n v="1564"/>
    <n v="45"/>
  </r>
  <r>
    <x v="180"/>
    <x v="159"/>
    <x v="35"/>
    <n v="22017"/>
    <n v="4965"/>
    <n v="257"/>
  </r>
  <r>
    <x v="180"/>
    <x v="540"/>
    <x v="35"/>
    <n v="22019"/>
    <n v="4231"/>
    <n v="80"/>
  </r>
  <r>
    <x v="180"/>
    <x v="978"/>
    <x v="35"/>
    <n v="22021"/>
    <n v="142"/>
    <n v="1"/>
  </r>
  <r>
    <x v="180"/>
    <x v="580"/>
    <x v="35"/>
    <n v="22023"/>
    <n v="123"/>
    <n v="0"/>
  </r>
  <r>
    <x v="180"/>
    <x v="622"/>
    <x v="35"/>
    <n v="22025"/>
    <n v="222"/>
    <n v="3"/>
  </r>
  <r>
    <x v="180"/>
    <x v="702"/>
    <x v="35"/>
    <n v="22027"/>
    <n v="165"/>
    <n v="10"/>
  </r>
  <r>
    <x v="180"/>
    <x v="1332"/>
    <x v="35"/>
    <n v="22029"/>
    <n v="178"/>
    <n v="7"/>
  </r>
  <r>
    <x v="180"/>
    <x v="623"/>
    <x v="35"/>
    <n v="22031"/>
    <n v="491"/>
    <n v="21"/>
  </r>
  <r>
    <x v="180"/>
    <x v="413"/>
    <x v="35"/>
    <n v="22033"/>
    <n v="8366"/>
    <n v="288"/>
  </r>
  <r>
    <x v="180"/>
    <x v="1187"/>
    <x v="35"/>
    <n v="22035"/>
    <n v="483"/>
    <n v="1"/>
  </r>
  <r>
    <x v="180"/>
    <x v="1049"/>
    <x v="35"/>
    <n v="22037"/>
    <n v="396"/>
    <n v="34"/>
  </r>
  <r>
    <x v="180"/>
    <x v="703"/>
    <x v="35"/>
    <n v="22039"/>
    <n v="441"/>
    <n v="2"/>
  </r>
  <r>
    <x v="180"/>
    <x v="292"/>
    <x v="35"/>
    <n v="22041"/>
    <n v="628"/>
    <n v="14"/>
  </r>
  <r>
    <x v="180"/>
    <x v="271"/>
    <x v="35"/>
    <n v="22043"/>
    <n v="154"/>
    <n v="3"/>
  </r>
  <r>
    <x v="180"/>
    <x v="541"/>
    <x v="35"/>
    <n v="22045"/>
    <n v="1607"/>
    <n v="53"/>
  </r>
  <r>
    <x v="180"/>
    <x v="542"/>
    <x v="35"/>
    <n v="22047"/>
    <n v="910"/>
    <n v="43"/>
  </r>
  <r>
    <x v="180"/>
    <x v="85"/>
    <x v="35"/>
    <n v="22049"/>
    <n v="276"/>
    <n v="18"/>
  </r>
  <r>
    <x v="180"/>
    <x v="39"/>
    <x v="35"/>
    <n v="22051"/>
    <n v="12254"/>
    <n v="500"/>
  </r>
  <r>
    <x v="180"/>
    <x v="958"/>
    <x v="35"/>
    <n v="22053"/>
    <n v="753"/>
    <n v="16"/>
  </r>
  <r>
    <x v="180"/>
    <x v="462"/>
    <x v="35"/>
    <n v="22059"/>
    <n v="144"/>
    <n v="1"/>
  </r>
  <r>
    <x v="180"/>
    <x v="543"/>
    <x v="35"/>
    <n v="22055"/>
    <n v="4848"/>
    <n v="59"/>
  </r>
  <r>
    <x v="180"/>
    <x v="296"/>
    <x v="35"/>
    <n v="22057"/>
    <n v="1928"/>
    <n v="92"/>
  </r>
  <r>
    <x v="180"/>
    <x v="340"/>
    <x v="35"/>
    <n v="22061"/>
    <n v="505"/>
    <n v="20"/>
  </r>
  <r>
    <x v="180"/>
    <x v="478"/>
    <x v="35"/>
    <n v="22063"/>
    <n v="1892"/>
    <n v="42"/>
  </r>
  <r>
    <x v="180"/>
    <x v="399"/>
    <x v="35"/>
    <n v="22065"/>
    <n v="478"/>
    <n v="6"/>
  </r>
  <r>
    <x v="180"/>
    <x v="959"/>
    <x v="35"/>
    <n v="22067"/>
    <n v="335"/>
    <n v="10"/>
  </r>
  <r>
    <x v="180"/>
    <x v="828"/>
    <x v="35"/>
    <n v="22069"/>
    <n v="483"/>
    <n v="14"/>
  </r>
  <r>
    <x v="180"/>
    <x v="131"/>
    <x v="35"/>
    <n v="22071"/>
    <n v="9265"/>
    <n v="545"/>
  </r>
  <r>
    <x v="180"/>
    <x v="704"/>
    <x v="35"/>
    <n v="22073"/>
    <n v="3569"/>
    <n v="96"/>
  </r>
  <r>
    <x v="180"/>
    <x v="544"/>
    <x v="35"/>
    <n v="22075"/>
    <n v="341"/>
    <n v="18"/>
  </r>
  <r>
    <x v="180"/>
    <x v="1050"/>
    <x v="35"/>
    <n v="22077"/>
    <n v="499"/>
    <n v="28"/>
  </r>
  <r>
    <x v="180"/>
    <x v="624"/>
    <x v="35"/>
    <n v="22079"/>
    <n v="2278"/>
    <n v="85"/>
  </r>
  <r>
    <x v="180"/>
    <x v="1238"/>
    <x v="35"/>
    <n v="22081"/>
    <n v="129"/>
    <n v="9"/>
  </r>
  <r>
    <x v="180"/>
    <x v="436"/>
    <x v="35"/>
    <n v="22083"/>
    <n v="372"/>
    <n v="5"/>
  </r>
  <r>
    <x v="180"/>
    <x v="1239"/>
    <x v="35"/>
    <n v="22085"/>
    <n v="304"/>
    <n v="3"/>
  </r>
  <r>
    <x v="180"/>
    <x v="339"/>
    <x v="35"/>
    <n v="22087"/>
    <n v="816"/>
    <n v="24"/>
  </r>
  <r>
    <x v="180"/>
    <x v="241"/>
    <x v="35"/>
    <n v="22089"/>
    <n v="1012"/>
    <n v="50"/>
  </r>
  <r>
    <x v="180"/>
    <x v="1333"/>
    <x v="35"/>
    <n v="22091"/>
    <n v="164"/>
    <n v="1"/>
  </r>
  <r>
    <x v="180"/>
    <x v="545"/>
    <x v="35"/>
    <n v="22093"/>
    <n v="510"/>
    <n v="30"/>
  </r>
  <r>
    <x v="180"/>
    <x v="297"/>
    <x v="35"/>
    <n v="22095"/>
    <n v="1143"/>
    <n v="88"/>
  </r>
  <r>
    <x v="180"/>
    <x v="546"/>
    <x v="35"/>
    <n v="22097"/>
    <n v="1437"/>
    <n v="63"/>
  </r>
  <r>
    <x v="180"/>
    <x v="829"/>
    <x v="35"/>
    <n v="22099"/>
    <n v="1210"/>
    <n v="31"/>
  </r>
  <r>
    <x v="180"/>
    <x v="705"/>
    <x v="35"/>
    <n v="22101"/>
    <n v="1040"/>
    <n v="39"/>
  </r>
  <r>
    <x v="180"/>
    <x v="242"/>
    <x v="35"/>
    <n v="22103"/>
    <n v="3699"/>
    <n v="189"/>
  </r>
  <r>
    <x v="180"/>
    <x v="625"/>
    <x v="35"/>
    <n v="22105"/>
    <n v="2300"/>
    <n v="47"/>
  </r>
  <r>
    <x v="180"/>
    <x v="1578"/>
    <x v="35"/>
    <n v="22107"/>
    <n v="40"/>
    <n v="0"/>
  </r>
  <r>
    <x v="180"/>
    <x v="243"/>
    <x v="35"/>
    <n v="22109"/>
    <n v="2071"/>
    <n v="68"/>
  </r>
  <r>
    <x v="180"/>
    <x v="114"/>
    <x v="35"/>
    <n v="22111"/>
    <n v="499"/>
    <n v="30"/>
  </r>
  <r>
    <x v="180"/>
    <x v="26"/>
    <x v="35"/>
    <m/>
    <n v="115"/>
    <n v="110"/>
  </r>
  <r>
    <x v="180"/>
    <x v="1051"/>
    <x v="35"/>
    <n v="22113"/>
    <n v="764"/>
    <n v="9"/>
  </r>
  <r>
    <x v="180"/>
    <x v="898"/>
    <x v="35"/>
    <n v="22115"/>
    <n v="386"/>
    <n v="13"/>
  </r>
  <r>
    <x v="180"/>
    <x v="20"/>
    <x v="35"/>
    <n v="22117"/>
    <n v="942"/>
    <n v="51"/>
  </r>
  <r>
    <x v="180"/>
    <x v="547"/>
    <x v="35"/>
    <n v="22119"/>
    <n v="628"/>
    <n v="12"/>
  </r>
  <r>
    <x v="180"/>
    <x v="548"/>
    <x v="35"/>
    <n v="22121"/>
    <n v="467"/>
    <n v="32"/>
  </r>
  <r>
    <x v="180"/>
    <x v="1504"/>
    <x v="35"/>
    <n v="22123"/>
    <n v="198"/>
    <n v="5"/>
  </r>
  <r>
    <x v="180"/>
    <x v="1128"/>
    <x v="35"/>
    <n v="22125"/>
    <n v="283"/>
    <n v="14"/>
  </r>
  <r>
    <x v="180"/>
    <x v="960"/>
    <x v="35"/>
    <n v="22127"/>
    <n v="317"/>
    <n v="5"/>
  </r>
  <r>
    <x v="180"/>
    <x v="193"/>
    <x v="46"/>
    <n v="23001"/>
    <n v="511"/>
    <n v="5"/>
  </r>
  <r>
    <x v="180"/>
    <x v="1441"/>
    <x v="46"/>
    <n v="23003"/>
    <n v="27"/>
    <n v="1"/>
  </r>
  <r>
    <x v="180"/>
    <x v="244"/>
    <x v="46"/>
    <n v="23005"/>
    <n v="1950"/>
    <n v="67"/>
  </r>
  <r>
    <x v="180"/>
    <x v="292"/>
    <x v="46"/>
    <n v="23007"/>
    <n v="43"/>
    <n v="1"/>
  </r>
  <r>
    <x v="180"/>
    <x v="381"/>
    <x v="46"/>
    <n v="23009"/>
    <n v="19"/>
    <n v="1"/>
  </r>
  <r>
    <x v="180"/>
    <x v="414"/>
    <x v="46"/>
    <n v="23011"/>
    <n v="147"/>
    <n v="10"/>
  </r>
  <r>
    <x v="180"/>
    <x v="218"/>
    <x v="46"/>
    <n v="23013"/>
    <n v="25"/>
    <n v="1"/>
  </r>
  <r>
    <x v="180"/>
    <x v="340"/>
    <x v="46"/>
    <n v="23015"/>
    <n v="30"/>
    <n v="0"/>
  </r>
  <r>
    <x v="180"/>
    <x v="415"/>
    <x v="46"/>
    <n v="23017"/>
    <n v="48"/>
    <n v="0"/>
  </r>
  <r>
    <x v="180"/>
    <x v="467"/>
    <x v="46"/>
    <n v="23019"/>
    <n v="131"/>
    <n v="5"/>
  </r>
  <r>
    <x v="180"/>
    <x v="1640"/>
    <x v="46"/>
    <n v="23021"/>
    <n v="4"/>
    <n v="0"/>
  </r>
  <r>
    <x v="180"/>
    <x v="706"/>
    <x v="46"/>
    <n v="23023"/>
    <n v="34"/>
    <n v="0"/>
  </r>
  <r>
    <x v="180"/>
    <x v="383"/>
    <x v="46"/>
    <n v="23025"/>
    <n v="32"/>
    <n v="0"/>
  </r>
  <r>
    <x v="180"/>
    <x v="26"/>
    <x v="46"/>
    <m/>
    <n v="26"/>
    <n v="0"/>
  </r>
  <r>
    <x v="180"/>
    <x v="899"/>
    <x v="46"/>
    <n v="23027"/>
    <n v="60"/>
    <n v="14"/>
  </r>
  <r>
    <x v="180"/>
    <x v="20"/>
    <x v="46"/>
    <n v="23029"/>
    <n v="6"/>
    <n v="0"/>
  </r>
  <r>
    <x v="180"/>
    <x v="396"/>
    <x v="46"/>
    <n v="23031"/>
    <n v="594"/>
    <n v="12"/>
  </r>
  <r>
    <x v="180"/>
    <x v="384"/>
    <x v="18"/>
    <n v="24001"/>
    <n v="237"/>
    <n v="18"/>
  </r>
  <r>
    <x v="180"/>
    <x v="245"/>
    <x v="18"/>
    <n v="24003"/>
    <n v="5963"/>
    <n v="213"/>
  </r>
  <r>
    <x v="180"/>
    <x v="160"/>
    <x v="18"/>
    <n v="24005"/>
    <n v="9743"/>
    <n v="510"/>
  </r>
  <r>
    <x v="180"/>
    <x v="341"/>
    <x v="18"/>
    <n v="24510"/>
    <n v="9442"/>
    <n v="382"/>
  </r>
  <r>
    <x v="180"/>
    <x v="549"/>
    <x v="18"/>
    <n v="24009"/>
    <n v="491"/>
    <n v="27"/>
  </r>
  <r>
    <x v="180"/>
    <x v="707"/>
    <x v="18"/>
    <n v="24011"/>
    <n v="360"/>
    <n v="3"/>
  </r>
  <r>
    <x v="180"/>
    <x v="191"/>
    <x v="18"/>
    <n v="24013"/>
    <n v="1272"/>
    <n v="116"/>
  </r>
  <r>
    <x v="180"/>
    <x v="783"/>
    <x v="18"/>
    <n v="24015"/>
    <n v="554"/>
    <n v="29"/>
  </r>
  <r>
    <x v="180"/>
    <x v="246"/>
    <x v="18"/>
    <n v="24017"/>
    <n v="1611"/>
    <n v="90"/>
  </r>
  <r>
    <x v="180"/>
    <x v="577"/>
    <x v="18"/>
    <n v="24019"/>
    <n v="245"/>
    <n v="5"/>
  </r>
  <r>
    <x v="180"/>
    <x v="377"/>
    <x v="18"/>
    <n v="24021"/>
    <n v="2729"/>
    <n v="120"/>
  </r>
  <r>
    <x v="180"/>
    <x v="830"/>
    <x v="18"/>
    <n v="24023"/>
    <n v="34"/>
    <n v="0"/>
  </r>
  <r>
    <x v="180"/>
    <x v="94"/>
    <x v="18"/>
    <n v="24025"/>
    <n v="1415"/>
    <n v="66"/>
  </r>
  <r>
    <x v="180"/>
    <x v="157"/>
    <x v="18"/>
    <n v="24027"/>
    <n v="3103"/>
    <n v="98"/>
  </r>
  <r>
    <x v="180"/>
    <x v="195"/>
    <x v="18"/>
    <n v="24029"/>
    <n v="222"/>
    <n v="23"/>
  </r>
  <r>
    <x v="180"/>
    <x v="41"/>
    <x v="18"/>
    <n v="24031"/>
    <n v="16410"/>
    <n v="768"/>
  </r>
  <r>
    <x v="180"/>
    <x v="111"/>
    <x v="18"/>
    <n v="24033"/>
    <n v="21050"/>
    <n v="723"/>
  </r>
  <r>
    <x v="180"/>
    <x v="831"/>
    <x v="18"/>
    <n v="24035"/>
    <n v="319"/>
    <n v="23"/>
  </r>
  <r>
    <x v="180"/>
    <x v="383"/>
    <x v="18"/>
    <n v="24039"/>
    <n v="108"/>
    <n v="3"/>
  </r>
  <r>
    <x v="180"/>
    <x v="784"/>
    <x v="18"/>
    <n v="24037"/>
    <n v="773"/>
    <n v="51"/>
  </r>
  <r>
    <x v="180"/>
    <x v="378"/>
    <x v="18"/>
    <n v="24041"/>
    <n v="243"/>
    <n v="4"/>
  </r>
  <r>
    <x v="180"/>
    <x v="26"/>
    <x v="18"/>
    <m/>
    <n v="0"/>
    <n v="16"/>
  </r>
  <r>
    <x v="180"/>
    <x v="20"/>
    <x v="18"/>
    <n v="24043"/>
    <n v="784"/>
    <n v="29"/>
  </r>
  <r>
    <x v="180"/>
    <x v="550"/>
    <x v="18"/>
    <n v="24045"/>
    <n v="1181"/>
    <n v="42"/>
  </r>
  <r>
    <x v="180"/>
    <x v="95"/>
    <x v="18"/>
    <n v="24047"/>
    <n v="409"/>
    <n v="18"/>
  </r>
  <r>
    <x v="180"/>
    <x v="298"/>
    <x v="4"/>
    <n v="25001"/>
    <n v="1622"/>
    <n v="154"/>
  </r>
  <r>
    <x v="180"/>
    <x v="81"/>
    <x v="4"/>
    <n v="25003"/>
    <n v="623"/>
    <n v="45"/>
  </r>
  <r>
    <x v="180"/>
    <x v="299"/>
    <x v="4"/>
    <n v="25005"/>
    <n v="8681"/>
    <n v="609"/>
  </r>
  <r>
    <x v="180"/>
    <x v="961"/>
    <x v="4"/>
    <n v="25007"/>
    <n v="59"/>
    <n v="0"/>
  </r>
  <r>
    <x v="180"/>
    <x v="132"/>
    <x v="4"/>
    <n v="25009"/>
    <n v="16733"/>
    <n v="1143"/>
  </r>
  <r>
    <x v="180"/>
    <x v="292"/>
    <x v="4"/>
    <n v="25011"/>
    <n v="391"/>
    <n v="58"/>
  </r>
  <r>
    <x v="180"/>
    <x v="342"/>
    <x v="4"/>
    <n v="25013"/>
    <n v="7140"/>
    <n v="682"/>
  </r>
  <r>
    <x v="180"/>
    <x v="551"/>
    <x v="4"/>
    <n v="25015"/>
    <n v="1039"/>
    <n v="120"/>
  </r>
  <r>
    <x v="180"/>
    <x v="42"/>
    <x v="4"/>
    <n v="25017"/>
    <n v="24886"/>
    <n v="1947"/>
  </r>
  <r>
    <x v="180"/>
    <x v="708"/>
    <x v="4"/>
    <n v="25019"/>
    <n v="27"/>
    <n v="1"/>
  </r>
  <r>
    <x v="180"/>
    <x v="30"/>
    <x v="4"/>
    <n v="25021"/>
    <n v="9699"/>
    <n v="967"/>
  </r>
  <r>
    <x v="180"/>
    <x v="343"/>
    <x v="4"/>
    <n v="25023"/>
    <n v="8889"/>
    <n v="695"/>
  </r>
  <r>
    <x v="180"/>
    <x v="6"/>
    <x v="4"/>
    <n v="25025"/>
    <n v="20601"/>
    <n v="1035"/>
  </r>
  <r>
    <x v="180"/>
    <x v="26"/>
    <x v="4"/>
    <m/>
    <n v="314"/>
    <n v="6"/>
  </r>
  <r>
    <x v="180"/>
    <x v="95"/>
    <x v="4"/>
    <n v="25027"/>
    <n v="12830"/>
    <n v="969"/>
  </r>
  <r>
    <x v="180"/>
    <x v="1612"/>
    <x v="37"/>
    <n v="26001"/>
    <n v="25"/>
    <n v="1"/>
  </r>
  <r>
    <x v="180"/>
    <x v="1853"/>
    <x v="37"/>
    <n v="26003"/>
    <n v="4"/>
    <n v="0"/>
  </r>
  <r>
    <x v="180"/>
    <x v="709"/>
    <x v="37"/>
    <n v="26005"/>
    <n v="424"/>
    <n v="7"/>
  </r>
  <r>
    <x v="180"/>
    <x v="1579"/>
    <x v="37"/>
    <n v="26007"/>
    <n v="125"/>
    <n v="13"/>
  </r>
  <r>
    <x v="180"/>
    <x v="1290"/>
    <x v="37"/>
    <n v="26009"/>
    <n v="29"/>
    <n v="0"/>
  </r>
  <r>
    <x v="180"/>
    <x v="1334"/>
    <x v="37"/>
    <n v="26011"/>
    <n v="39"/>
    <n v="3"/>
  </r>
  <r>
    <x v="180"/>
    <x v="1620"/>
    <x v="37"/>
    <n v="26013"/>
    <n v="5"/>
    <n v="0"/>
  </r>
  <r>
    <x v="180"/>
    <x v="710"/>
    <x v="37"/>
    <n v="26015"/>
    <n v="153"/>
    <n v="2"/>
  </r>
  <r>
    <x v="180"/>
    <x v="247"/>
    <x v="37"/>
    <n v="26017"/>
    <n v="478"/>
    <n v="31"/>
  </r>
  <r>
    <x v="180"/>
    <x v="1632"/>
    <x v="37"/>
    <n v="26019"/>
    <n v="22"/>
    <n v="1"/>
  </r>
  <r>
    <x v="180"/>
    <x v="711"/>
    <x v="37"/>
    <n v="26021"/>
    <n v="1177"/>
    <n v="61"/>
  </r>
  <r>
    <x v="180"/>
    <x v="1335"/>
    <x v="37"/>
    <n v="26023"/>
    <n v="1086"/>
    <n v="25"/>
  </r>
  <r>
    <x v="180"/>
    <x v="435"/>
    <x v="37"/>
    <n v="26025"/>
    <n v="652"/>
    <n v="39"/>
  </r>
  <r>
    <x v="180"/>
    <x v="203"/>
    <x v="37"/>
    <n v="26027"/>
    <n v="217"/>
    <n v="7"/>
  </r>
  <r>
    <x v="180"/>
    <x v="248"/>
    <x v="37"/>
    <n v="26029"/>
    <n v="43"/>
    <n v="2"/>
  </r>
  <r>
    <x v="180"/>
    <x v="1240"/>
    <x v="37"/>
    <n v="26031"/>
    <n v="30"/>
    <n v="2"/>
  </r>
  <r>
    <x v="180"/>
    <x v="676"/>
    <x v="37"/>
    <n v="26033"/>
    <n v="25"/>
    <n v="0"/>
  </r>
  <r>
    <x v="180"/>
    <x v="712"/>
    <x v="37"/>
    <n v="26035"/>
    <n v="38"/>
    <n v="3"/>
  </r>
  <r>
    <x v="180"/>
    <x v="336"/>
    <x v="37"/>
    <n v="26037"/>
    <n v="326"/>
    <n v="12"/>
  </r>
  <r>
    <x v="180"/>
    <x v="862"/>
    <x v="37"/>
    <n v="26039"/>
    <n v="86"/>
    <n v="5"/>
  </r>
  <r>
    <x v="180"/>
    <x v="871"/>
    <x v="37"/>
    <n v="26041"/>
    <n v="47"/>
    <n v="3"/>
  </r>
  <r>
    <x v="180"/>
    <x v="1121"/>
    <x v="37"/>
    <n v="26043"/>
    <n v="33"/>
    <n v="2"/>
  </r>
  <r>
    <x v="180"/>
    <x v="552"/>
    <x v="37"/>
    <n v="26045"/>
    <n v="375"/>
    <n v="7"/>
  </r>
  <r>
    <x v="180"/>
    <x v="785"/>
    <x v="37"/>
    <n v="26047"/>
    <n v="46"/>
    <n v="2"/>
  </r>
  <r>
    <x v="180"/>
    <x v="553"/>
    <x v="37"/>
    <n v="26049"/>
    <n v="3087"/>
    <n v="292"/>
  </r>
  <r>
    <x v="180"/>
    <x v="786"/>
    <x v="37"/>
    <n v="26051"/>
    <n v="30"/>
    <n v="1"/>
  </r>
  <r>
    <x v="180"/>
    <x v="1052"/>
    <x v="37"/>
    <n v="26053"/>
    <n v="36"/>
    <n v="1"/>
  </r>
  <r>
    <x v="180"/>
    <x v="787"/>
    <x v="37"/>
    <n v="26055"/>
    <n v="131"/>
    <n v="5"/>
  </r>
  <r>
    <x v="180"/>
    <x v="1129"/>
    <x v="37"/>
    <n v="26057"/>
    <n v="121"/>
    <n v="14"/>
  </r>
  <r>
    <x v="180"/>
    <x v="900"/>
    <x v="37"/>
    <n v="26059"/>
    <n v="217"/>
    <n v="25"/>
  </r>
  <r>
    <x v="180"/>
    <x v="1291"/>
    <x v="37"/>
    <n v="26061"/>
    <n v="33"/>
    <n v="0"/>
  </r>
  <r>
    <x v="180"/>
    <x v="486"/>
    <x v="37"/>
    <n v="26063"/>
    <n v="96"/>
    <n v="3"/>
  </r>
  <r>
    <x v="180"/>
    <x v="194"/>
    <x v="37"/>
    <n v="26065"/>
    <n v="1287"/>
    <n v="29"/>
  </r>
  <r>
    <x v="180"/>
    <x v="1053"/>
    <x v="37"/>
    <n v="26067"/>
    <n v="237"/>
    <n v="5"/>
  </r>
  <r>
    <x v="180"/>
    <x v="962"/>
    <x v="37"/>
    <n v="26069"/>
    <n v="122"/>
    <n v="11"/>
  </r>
  <r>
    <x v="180"/>
    <x v="857"/>
    <x v="37"/>
    <n v="26071"/>
    <n v="9"/>
    <n v="1"/>
  </r>
  <r>
    <x v="180"/>
    <x v="901"/>
    <x v="37"/>
    <n v="26073"/>
    <n v="183"/>
    <n v="8"/>
  </r>
  <r>
    <x v="180"/>
    <x v="85"/>
    <x v="37"/>
    <n v="26075"/>
    <n v="2193"/>
    <n v="54"/>
  </r>
  <r>
    <x v="180"/>
    <x v="832"/>
    <x v="37"/>
    <n v="26077"/>
    <n v="1327"/>
    <n v="73"/>
  </r>
  <r>
    <x v="180"/>
    <x v="902"/>
    <x v="37"/>
    <n v="26079"/>
    <n v="46"/>
    <n v="3"/>
  </r>
  <r>
    <x v="180"/>
    <x v="195"/>
    <x v="37"/>
    <n v="26081"/>
    <n v="6341"/>
    <n v="147"/>
  </r>
  <r>
    <x v="180"/>
    <x v="1854"/>
    <x v="37"/>
    <n v="26083"/>
    <n v="2"/>
    <n v="0"/>
  </r>
  <r>
    <x v="180"/>
    <x v="156"/>
    <x v="37"/>
    <n v="26085"/>
    <n v="13"/>
    <n v="0"/>
  </r>
  <r>
    <x v="180"/>
    <x v="903"/>
    <x v="37"/>
    <n v="26087"/>
    <n v="646"/>
    <n v="39"/>
  </r>
  <r>
    <x v="180"/>
    <x v="249"/>
    <x v="37"/>
    <n v="26089"/>
    <n v="54"/>
    <n v="0"/>
  </r>
  <r>
    <x v="180"/>
    <x v="963"/>
    <x v="37"/>
    <n v="26091"/>
    <n v="1042"/>
    <n v="15"/>
  </r>
  <r>
    <x v="180"/>
    <x v="478"/>
    <x v="37"/>
    <n v="26093"/>
    <n v="696"/>
    <n v="29"/>
  </r>
  <r>
    <x v="180"/>
    <x v="1442"/>
    <x v="37"/>
    <n v="26095"/>
    <n v="4"/>
    <n v="0"/>
  </r>
  <r>
    <x v="180"/>
    <x v="1366"/>
    <x v="37"/>
    <n v="26097"/>
    <n v="9"/>
    <n v="0"/>
  </r>
  <r>
    <x v="180"/>
    <x v="250"/>
    <x v="37"/>
    <n v="26099"/>
    <n v="8593"/>
    <n v="938"/>
  </r>
  <r>
    <x v="180"/>
    <x v="904"/>
    <x v="37"/>
    <n v="26101"/>
    <n v="41"/>
    <n v="0"/>
  </r>
  <r>
    <x v="180"/>
    <x v="964"/>
    <x v="37"/>
    <n v="26103"/>
    <n v="105"/>
    <n v="11"/>
  </r>
  <r>
    <x v="180"/>
    <x v="444"/>
    <x v="37"/>
    <n v="26105"/>
    <n v="83"/>
    <n v="0"/>
  </r>
  <r>
    <x v="180"/>
    <x v="1054"/>
    <x v="37"/>
    <n v="26107"/>
    <n v="46"/>
    <n v="2"/>
  </r>
  <r>
    <x v="180"/>
    <x v="1387"/>
    <x v="37"/>
    <n v="26109"/>
    <n v="55"/>
    <n v="0"/>
  </r>
  <r>
    <x v="180"/>
    <x v="554"/>
    <x v="37"/>
    <n v="26111"/>
    <n v="225"/>
    <n v="9"/>
  </r>
  <r>
    <x v="180"/>
    <x v="1055"/>
    <x v="37"/>
    <n v="26113"/>
    <n v="39"/>
    <n v="1"/>
  </r>
  <r>
    <x v="180"/>
    <x v="116"/>
    <x v="37"/>
    <n v="26115"/>
    <n v="740"/>
    <n v="22"/>
  </r>
  <r>
    <x v="180"/>
    <x v="196"/>
    <x v="37"/>
    <n v="26117"/>
    <n v="153"/>
    <n v="1"/>
  </r>
  <r>
    <x v="180"/>
    <x v="1599"/>
    <x v="37"/>
    <n v="26119"/>
    <n v="7"/>
    <n v="0"/>
  </r>
  <r>
    <x v="180"/>
    <x v="833"/>
    <x v="37"/>
    <n v="26121"/>
    <n v="1030"/>
    <n v="55"/>
  </r>
  <r>
    <x v="180"/>
    <x v="834"/>
    <x v="37"/>
    <n v="26123"/>
    <n v="221"/>
    <n v="0"/>
  </r>
  <r>
    <x v="180"/>
    <x v="133"/>
    <x v="37"/>
    <n v="26125"/>
    <n v="13398"/>
    <n v="1114"/>
  </r>
  <r>
    <x v="180"/>
    <x v="1056"/>
    <x v="37"/>
    <n v="26127"/>
    <n v="436"/>
    <n v="5"/>
  </r>
  <r>
    <x v="180"/>
    <x v="1057"/>
    <x v="37"/>
    <n v="26129"/>
    <n v="47"/>
    <n v="2"/>
  </r>
  <r>
    <x v="180"/>
    <x v="1884"/>
    <x v="37"/>
    <n v="26131"/>
    <n v="1"/>
    <n v="0"/>
  </r>
  <r>
    <x v="180"/>
    <x v="236"/>
    <x v="37"/>
    <n v="26133"/>
    <n v="61"/>
    <n v="0"/>
  </r>
  <r>
    <x v="180"/>
    <x v="1336"/>
    <x v="37"/>
    <n v="26135"/>
    <n v="23"/>
    <n v="1"/>
  </r>
  <r>
    <x v="180"/>
    <x v="416"/>
    <x v="37"/>
    <n v="26137"/>
    <n v="138"/>
    <n v="10"/>
  </r>
  <r>
    <x v="180"/>
    <x v="344"/>
    <x v="37"/>
    <n v="26139"/>
    <n v="1473"/>
    <n v="53"/>
  </r>
  <r>
    <x v="180"/>
    <x v="1505"/>
    <x v="37"/>
    <n v="26141"/>
    <n v="14"/>
    <n v="0"/>
  </r>
  <r>
    <x v="180"/>
    <x v="788"/>
    <x v="37"/>
    <n v="26143"/>
    <n v="44"/>
    <n v="0"/>
  </r>
  <r>
    <x v="180"/>
    <x v="713"/>
    <x v="37"/>
    <n v="26145"/>
    <n v="1567"/>
    <n v="125"/>
  </r>
  <r>
    <x v="180"/>
    <x v="965"/>
    <x v="37"/>
    <n v="26151"/>
    <n v="75"/>
    <n v="6"/>
  </r>
  <r>
    <x v="180"/>
    <x v="1539"/>
    <x v="37"/>
    <n v="26153"/>
    <n v="7"/>
    <n v="0"/>
  </r>
  <r>
    <x v="180"/>
    <x v="1058"/>
    <x v="37"/>
    <n v="26155"/>
    <n v="295"/>
    <n v="28"/>
  </r>
  <r>
    <x v="180"/>
    <x v="197"/>
    <x v="37"/>
    <n v="26147"/>
    <n v="649"/>
    <n v="53"/>
  </r>
  <r>
    <x v="180"/>
    <x v="158"/>
    <x v="37"/>
    <n v="26149"/>
    <n v="442"/>
    <n v="6"/>
  </r>
  <r>
    <x v="180"/>
    <x v="714"/>
    <x v="37"/>
    <n v="26157"/>
    <n v="251"/>
    <n v="27"/>
  </r>
  <r>
    <x v="180"/>
    <x v="26"/>
    <x v="37"/>
    <m/>
    <n v="136"/>
    <n v="2"/>
  </r>
  <r>
    <x v="180"/>
    <x v="515"/>
    <x v="37"/>
    <n v="26159"/>
    <n v="301"/>
    <n v="9"/>
  </r>
  <r>
    <x v="180"/>
    <x v="198"/>
    <x v="37"/>
    <n v="26161"/>
    <n v="2575"/>
    <n v="119"/>
  </r>
  <r>
    <x v="180"/>
    <x v="65"/>
    <x v="37"/>
    <n v="26163"/>
    <n v="25160"/>
    <n v="2783"/>
  </r>
  <r>
    <x v="180"/>
    <x v="715"/>
    <x v="37"/>
    <n v="26165"/>
    <n v="57"/>
    <n v="4"/>
  </r>
  <r>
    <x v="180"/>
    <x v="1626"/>
    <x v="24"/>
    <n v="27001"/>
    <n v="19"/>
    <n v="0"/>
  </r>
  <r>
    <x v="180"/>
    <x v="134"/>
    <x v="24"/>
    <n v="27003"/>
    <n v="2667"/>
    <n v="110"/>
  </r>
  <r>
    <x v="180"/>
    <x v="1580"/>
    <x v="24"/>
    <n v="27005"/>
    <n v="80"/>
    <n v="0"/>
  </r>
  <r>
    <x v="180"/>
    <x v="1130"/>
    <x v="24"/>
    <n v="27007"/>
    <n v="100"/>
    <n v="0"/>
  </r>
  <r>
    <x v="180"/>
    <x v="379"/>
    <x v="24"/>
    <n v="27009"/>
    <n v="266"/>
    <n v="3"/>
  </r>
  <r>
    <x v="180"/>
    <x v="835"/>
    <x v="24"/>
    <n v="27011"/>
    <n v="19"/>
    <n v="0"/>
  </r>
  <r>
    <x v="180"/>
    <x v="380"/>
    <x v="24"/>
    <n v="27013"/>
    <n v="669"/>
    <n v="2"/>
  </r>
  <r>
    <x v="180"/>
    <x v="502"/>
    <x v="24"/>
    <n v="27015"/>
    <n v="55"/>
    <n v="2"/>
  </r>
  <r>
    <x v="180"/>
    <x v="1337"/>
    <x v="24"/>
    <n v="27017"/>
    <n v="102"/>
    <n v="0"/>
  </r>
  <r>
    <x v="180"/>
    <x v="96"/>
    <x v="24"/>
    <n v="27019"/>
    <n v="559"/>
    <n v="2"/>
  </r>
  <r>
    <x v="180"/>
    <x v="203"/>
    <x v="24"/>
    <n v="27021"/>
    <n v="33"/>
    <n v="2"/>
  </r>
  <r>
    <x v="180"/>
    <x v="676"/>
    <x v="24"/>
    <n v="27023"/>
    <n v="86"/>
    <n v="1"/>
  </r>
  <r>
    <x v="180"/>
    <x v="626"/>
    <x v="24"/>
    <n v="27025"/>
    <n v="124"/>
    <n v="1"/>
  </r>
  <r>
    <x v="180"/>
    <x v="186"/>
    <x v="24"/>
    <n v="27027"/>
    <n v="668"/>
    <n v="38"/>
  </r>
  <r>
    <x v="180"/>
    <x v="1188"/>
    <x v="24"/>
    <n v="27029"/>
    <n v="14"/>
    <n v="0"/>
  </r>
  <r>
    <x v="180"/>
    <x v="1"/>
    <x v="24"/>
    <n v="27031"/>
    <n v="1"/>
    <n v="0"/>
  </r>
  <r>
    <x v="180"/>
    <x v="1241"/>
    <x v="24"/>
    <n v="27033"/>
    <n v="147"/>
    <n v="0"/>
  </r>
  <r>
    <x v="180"/>
    <x v="1367"/>
    <x v="24"/>
    <n v="27035"/>
    <n v="128"/>
    <n v="12"/>
  </r>
  <r>
    <x v="180"/>
    <x v="199"/>
    <x v="24"/>
    <n v="27037"/>
    <n v="3046"/>
    <n v="100"/>
  </r>
  <r>
    <x v="180"/>
    <x v="716"/>
    <x v="24"/>
    <n v="27039"/>
    <n v="112"/>
    <n v="0"/>
  </r>
  <r>
    <x v="180"/>
    <x v="11"/>
    <x v="24"/>
    <n v="27041"/>
    <n v="100"/>
    <n v="0"/>
  </r>
  <r>
    <x v="180"/>
    <x v="1131"/>
    <x v="24"/>
    <n v="27043"/>
    <n v="70"/>
    <n v="0"/>
  </r>
  <r>
    <x v="180"/>
    <x v="627"/>
    <x v="24"/>
    <n v="27045"/>
    <n v="45"/>
    <n v="0"/>
  </r>
  <r>
    <x v="180"/>
    <x v="1368"/>
    <x v="24"/>
    <n v="27047"/>
    <n v="325"/>
    <n v="1"/>
  </r>
  <r>
    <x v="180"/>
    <x v="966"/>
    <x v="24"/>
    <n v="27049"/>
    <n v="147"/>
    <n v="8"/>
  </r>
  <r>
    <x v="180"/>
    <x v="271"/>
    <x v="24"/>
    <n v="27051"/>
    <n v="33"/>
    <n v="1"/>
  </r>
  <r>
    <x v="180"/>
    <x v="200"/>
    <x v="24"/>
    <n v="27053"/>
    <n v="14734"/>
    <n v="802"/>
  </r>
  <r>
    <x v="180"/>
    <x v="458"/>
    <x v="24"/>
    <n v="27055"/>
    <n v="33"/>
    <n v="0"/>
  </r>
  <r>
    <x v="180"/>
    <x v="1817"/>
    <x v="24"/>
    <n v="27057"/>
    <n v="12"/>
    <n v="0"/>
  </r>
  <r>
    <x v="180"/>
    <x v="1242"/>
    <x v="24"/>
    <n v="27059"/>
    <n v="93"/>
    <n v="0"/>
  </r>
  <r>
    <x v="180"/>
    <x v="1292"/>
    <x v="24"/>
    <n v="27061"/>
    <n v="98"/>
    <n v="12"/>
  </r>
  <r>
    <x v="180"/>
    <x v="85"/>
    <x v="24"/>
    <n v="27063"/>
    <n v="61"/>
    <n v="0"/>
  </r>
  <r>
    <x v="180"/>
    <x v="1685"/>
    <x v="24"/>
    <n v="27065"/>
    <n v="19"/>
    <n v="1"/>
  </r>
  <r>
    <x v="180"/>
    <x v="1059"/>
    <x v="24"/>
    <n v="27067"/>
    <n v="611"/>
    <n v="1"/>
  </r>
  <r>
    <x v="180"/>
    <x v="1633"/>
    <x v="24"/>
    <n v="27069"/>
    <n v="2"/>
    <n v="0"/>
  </r>
  <r>
    <x v="180"/>
    <x v="1403"/>
    <x v="24"/>
    <n v="27071"/>
    <n v="36"/>
    <n v="2"/>
  </r>
  <r>
    <x v="180"/>
    <x v="836"/>
    <x v="24"/>
    <n v="27073"/>
    <n v="6"/>
    <n v="0"/>
  </r>
  <r>
    <x v="180"/>
    <x v="156"/>
    <x v="24"/>
    <n v="27075"/>
    <n v="12"/>
    <n v="0"/>
  </r>
  <r>
    <x v="180"/>
    <x v="789"/>
    <x v="24"/>
    <n v="27079"/>
    <n v="153"/>
    <n v="1"/>
  </r>
  <r>
    <x v="180"/>
    <x v="340"/>
    <x v="24"/>
    <n v="27081"/>
    <n v="47"/>
    <n v="0"/>
  </r>
  <r>
    <x v="180"/>
    <x v="412"/>
    <x v="24"/>
    <n v="27083"/>
    <n v="377"/>
    <n v="3"/>
  </r>
  <r>
    <x v="180"/>
    <x v="1132"/>
    <x v="24"/>
    <n v="27087"/>
    <n v="17"/>
    <n v="1"/>
  </r>
  <r>
    <x v="180"/>
    <x v="630"/>
    <x v="24"/>
    <n v="27089"/>
    <n v="21"/>
    <n v="0"/>
  </r>
  <r>
    <x v="180"/>
    <x v="417"/>
    <x v="24"/>
    <n v="27091"/>
    <n v="184"/>
    <n v="5"/>
  </r>
  <r>
    <x v="180"/>
    <x v="1468"/>
    <x v="24"/>
    <n v="27085"/>
    <n v="111"/>
    <n v="0"/>
  </r>
  <r>
    <x v="180"/>
    <x v="1293"/>
    <x v="24"/>
    <n v="27093"/>
    <n v="72"/>
    <n v="1"/>
  </r>
  <r>
    <x v="180"/>
    <x v="1621"/>
    <x v="24"/>
    <n v="27095"/>
    <n v="45"/>
    <n v="2"/>
  </r>
  <r>
    <x v="180"/>
    <x v="1641"/>
    <x v="24"/>
    <n v="27097"/>
    <n v="73"/>
    <n v="1"/>
  </r>
  <r>
    <x v="180"/>
    <x v="555"/>
    <x v="24"/>
    <n v="27099"/>
    <n v="1006"/>
    <n v="2"/>
  </r>
  <r>
    <x v="180"/>
    <x v="1176"/>
    <x v="24"/>
    <n v="27101"/>
    <n v="94"/>
    <n v="0"/>
  </r>
  <r>
    <x v="180"/>
    <x v="418"/>
    <x v="24"/>
    <n v="27103"/>
    <n v="225"/>
    <n v="13"/>
  </r>
  <r>
    <x v="180"/>
    <x v="1560"/>
    <x v="24"/>
    <n v="27105"/>
    <n v="1706"/>
    <n v="6"/>
  </r>
  <r>
    <x v="180"/>
    <x v="1613"/>
    <x v="24"/>
    <n v="27107"/>
    <n v="22"/>
    <n v="0"/>
  </r>
  <r>
    <x v="180"/>
    <x v="161"/>
    <x v="24"/>
    <n v="27109"/>
    <n v="1400"/>
    <n v="20"/>
  </r>
  <r>
    <x v="180"/>
    <x v="1243"/>
    <x v="24"/>
    <n v="27111"/>
    <n v="130"/>
    <n v="1"/>
  </r>
  <r>
    <x v="180"/>
    <x v="856"/>
    <x v="24"/>
    <n v="27113"/>
    <n v="60"/>
    <n v="0"/>
  </r>
  <r>
    <x v="180"/>
    <x v="1540"/>
    <x v="24"/>
    <n v="27115"/>
    <n v="117"/>
    <n v="0"/>
  </r>
  <r>
    <x v="180"/>
    <x v="1490"/>
    <x v="24"/>
    <n v="27117"/>
    <n v="111"/>
    <n v="5"/>
  </r>
  <r>
    <x v="180"/>
    <x v="55"/>
    <x v="24"/>
    <n v="27119"/>
    <n v="95"/>
    <n v="3"/>
  </r>
  <r>
    <x v="180"/>
    <x v="512"/>
    <x v="24"/>
    <n v="27121"/>
    <n v="24"/>
    <n v="0"/>
  </r>
  <r>
    <x v="180"/>
    <x v="59"/>
    <x v="24"/>
    <n v="27123"/>
    <n v="5687"/>
    <n v="248"/>
  </r>
  <r>
    <x v="180"/>
    <x v="1596"/>
    <x v="24"/>
    <n v="27125"/>
    <n v="5"/>
    <n v="0"/>
  </r>
  <r>
    <x v="180"/>
    <x v="1506"/>
    <x v="24"/>
    <n v="27127"/>
    <n v="27"/>
    <n v="0"/>
  </r>
  <r>
    <x v="180"/>
    <x v="300"/>
    <x v="24"/>
    <n v="27129"/>
    <n v="44"/>
    <n v="4"/>
  </r>
  <r>
    <x v="180"/>
    <x v="468"/>
    <x v="24"/>
    <n v="27131"/>
    <n v="915"/>
    <n v="8"/>
  </r>
  <r>
    <x v="180"/>
    <x v="680"/>
    <x v="24"/>
    <n v="27133"/>
    <n v="42"/>
    <n v="0"/>
  </r>
  <r>
    <x v="180"/>
    <x v="1523"/>
    <x v="24"/>
    <n v="27135"/>
    <n v="31"/>
    <n v="0"/>
  </r>
  <r>
    <x v="180"/>
    <x v="538"/>
    <x v="24"/>
    <n v="27139"/>
    <n v="1010"/>
    <n v="7"/>
  </r>
  <r>
    <x v="180"/>
    <x v="837"/>
    <x v="24"/>
    <n v="27141"/>
    <n v="423"/>
    <n v="5"/>
  </r>
  <r>
    <x v="180"/>
    <x v="1060"/>
    <x v="24"/>
    <n v="27143"/>
    <n v="66"/>
    <n v="2"/>
  </r>
  <r>
    <x v="180"/>
    <x v="82"/>
    <x v="24"/>
    <n v="27137"/>
    <n v="285"/>
    <n v="16"/>
  </r>
  <r>
    <x v="180"/>
    <x v="201"/>
    <x v="24"/>
    <n v="27145"/>
    <n v="2643"/>
    <n v="19"/>
  </r>
  <r>
    <x v="180"/>
    <x v="717"/>
    <x v="24"/>
    <n v="27147"/>
    <n v="279"/>
    <n v="1"/>
  </r>
  <r>
    <x v="180"/>
    <x v="674"/>
    <x v="24"/>
    <n v="27149"/>
    <n v="13"/>
    <n v="0"/>
  </r>
  <r>
    <x v="180"/>
    <x v="1524"/>
    <x v="24"/>
    <n v="27151"/>
    <n v="46"/>
    <n v="1"/>
  </r>
  <r>
    <x v="180"/>
    <x v="1149"/>
    <x v="24"/>
    <n v="27153"/>
    <n v="406"/>
    <n v="2"/>
  </r>
  <r>
    <x v="180"/>
    <x v="1338"/>
    <x v="24"/>
    <n v="27155"/>
    <n v="9"/>
    <n v="0"/>
  </r>
  <r>
    <x v="180"/>
    <x v="26"/>
    <x v="24"/>
    <m/>
    <n v="133"/>
    <n v="40"/>
  </r>
  <r>
    <x v="180"/>
    <x v="718"/>
    <x v="24"/>
    <n v="27157"/>
    <n v="56"/>
    <n v="0"/>
  </r>
  <r>
    <x v="180"/>
    <x v="1671"/>
    <x v="24"/>
    <n v="27159"/>
    <n v="19"/>
    <n v="0"/>
  </r>
  <r>
    <x v="180"/>
    <x v="345"/>
    <x v="24"/>
    <n v="27161"/>
    <n v="89"/>
    <n v="0"/>
  </r>
  <r>
    <x v="180"/>
    <x v="20"/>
    <x v="24"/>
    <n v="27163"/>
    <n v="1458"/>
    <n v="40"/>
  </r>
  <r>
    <x v="180"/>
    <x v="1294"/>
    <x v="24"/>
    <n v="27165"/>
    <n v="278"/>
    <n v="0"/>
  </r>
  <r>
    <x v="180"/>
    <x v="1061"/>
    <x v="24"/>
    <n v="27167"/>
    <n v="23"/>
    <n v="3"/>
  </r>
  <r>
    <x v="180"/>
    <x v="967"/>
    <x v="24"/>
    <n v="27169"/>
    <n v="186"/>
    <n v="16"/>
  </r>
  <r>
    <x v="180"/>
    <x v="251"/>
    <x v="24"/>
    <n v="27171"/>
    <n v="614"/>
    <n v="4"/>
  </r>
  <r>
    <x v="180"/>
    <x v="1369"/>
    <x v="24"/>
    <n v="27173"/>
    <n v="35"/>
    <n v="0"/>
  </r>
  <r>
    <x v="180"/>
    <x v="129"/>
    <x v="41"/>
    <n v="28001"/>
    <n v="408"/>
    <n v="22"/>
  </r>
  <r>
    <x v="180"/>
    <x v="1295"/>
    <x v="41"/>
    <n v="28003"/>
    <n v="148"/>
    <n v="2"/>
  </r>
  <r>
    <x v="180"/>
    <x v="1189"/>
    <x v="41"/>
    <n v="28005"/>
    <n v="136"/>
    <n v="4"/>
  </r>
  <r>
    <x v="180"/>
    <x v="719"/>
    <x v="41"/>
    <n v="28007"/>
    <n v="404"/>
    <n v="23"/>
  </r>
  <r>
    <x v="180"/>
    <x v="379"/>
    <x v="41"/>
    <n v="28009"/>
    <n v="77"/>
    <n v="0"/>
  </r>
  <r>
    <x v="180"/>
    <x v="469"/>
    <x v="41"/>
    <n v="28011"/>
    <n v="550"/>
    <n v="18"/>
  </r>
  <r>
    <x v="180"/>
    <x v="435"/>
    <x v="41"/>
    <n v="28013"/>
    <n v="241"/>
    <n v="5"/>
  </r>
  <r>
    <x v="180"/>
    <x v="191"/>
    <x v="41"/>
    <n v="28015"/>
    <n v="218"/>
    <n v="11"/>
  </r>
  <r>
    <x v="180"/>
    <x v="790"/>
    <x v="41"/>
    <n v="28017"/>
    <n v="330"/>
    <n v="19"/>
  </r>
  <r>
    <x v="180"/>
    <x v="905"/>
    <x v="41"/>
    <n v="28019"/>
    <n v="89"/>
    <n v="4"/>
  </r>
  <r>
    <x v="180"/>
    <x v="702"/>
    <x v="41"/>
    <n v="28021"/>
    <n v="336"/>
    <n v="11"/>
  </r>
  <r>
    <x v="180"/>
    <x v="331"/>
    <x v="41"/>
    <n v="28023"/>
    <n v="250"/>
    <n v="25"/>
  </r>
  <r>
    <x v="180"/>
    <x v="186"/>
    <x v="41"/>
    <n v="28025"/>
    <n v="294"/>
    <n v="12"/>
  </r>
  <r>
    <x v="180"/>
    <x v="470"/>
    <x v="41"/>
    <n v="28027"/>
    <n v="410"/>
    <n v="7"/>
  </r>
  <r>
    <x v="180"/>
    <x v="252"/>
    <x v="41"/>
    <n v="28029"/>
    <n v="731"/>
    <n v="20"/>
  </r>
  <r>
    <x v="180"/>
    <x v="1102"/>
    <x v="41"/>
    <n v="28031"/>
    <n v="463"/>
    <n v="6"/>
  </r>
  <r>
    <x v="180"/>
    <x v="471"/>
    <x v="41"/>
    <n v="28033"/>
    <n v="2347"/>
    <n v="20"/>
  </r>
  <r>
    <x v="180"/>
    <x v="162"/>
    <x v="41"/>
    <n v="28035"/>
    <n v="1161"/>
    <n v="45"/>
  </r>
  <r>
    <x v="180"/>
    <x v="292"/>
    <x v="41"/>
    <n v="28037"/>
    <n v="63"/>
    <n v="2"/>
  </r>
  <r>
    <x v="180"/>
    <x v="720"/>
    <x v="41"/>
    <n v="28039"/>
    <n v="163"/>
    <n v="3"/>
  </r>
  <r>
    <x v="180"/>
    <x v="202"/>
    <x v="41"/>
    <n v="28041"/>
    <n v="154"/>
    <n v="10"/>
  </r>
  <r>
    <x v="180"/>
    <x v="721"/>
    <x v="41"/>
    <n v="28043"/>
    <n v="695"/>
    <n v="15"/>
  </r>
  <r>
    <x v="180"/>
    <x v="381"/>
    <x v="41"/>
    <n v="28045"/>
    <n v="190"/>
    <n v="14"/>
  </r>
  <r>
    <x v="180"/>
    <x v="93"/>
    <x v="41"/>
    <n v="28047"/>
    <n v="1387"/>
    <n v="18"/>
  </r>
  <r>
    <x v="180"/>
    <x v="346"/>
    <x v="41"/>
    <n v="28049"/>
    <n v="3579"/>
    <n v="70"/>
  </r>
  <r>
    <x v="180"/>
    <x v="556"/>
    <x v="41"/>
    <n v="28051"/>
    <n v="631"/>
    <n v="43"/>
  </r>
  <r>
    <x v="180"/>
    <x v="628"/>
    <x v="41"/>
    <n v="28053"/>
    <n v="203"/>
    <n v="10"/>
  </r>
  <r>
    <x v="180"/>
    <x v="1871"/>
    <x v="41"/>
    <n v="28055"/>
    <n v="14"/>
    <n v="1"/>
  </r>
  <r>
    <x v="180"/>
    <x v="722"/>
    <x v="41"/>
    <n v="28057"/>
    <n v="184"/>
    <n v="8"/>
  </r>
  <r>
    <x v="180"/>
    <x v="85"/>
    <x v="41"/>
    <n v="28059"/>
    <n v="1081"/>
    <n v="21"/>
  </r>
  <r>
    <x v="180"/>
    <x v="728"/>
    <x v="41"/>
    <n v="28061"/>
    <n v="287"/>
    <n v="6"/>
  </r>
  <r>
    <x v="180"/>
    <x v="39"/>
    <x v="41"/>
    <n v="28063"/>
    <n v="141"/>
    <n v="3"/>
  </r>
  <r>
    <x v="180"/>
    <x v="958"/>
    <x v="41"/>
    <n v="28065"/>
    <n v="150"/>
    <n v="4"/>
  </r>
  <r>
    <x v="180"/>
    <x v="557"/>
    <x v="41"/>
    <n v="28067"/>
    <n v="1346"/>
    <n v="53"/>
  </r>
  <r>
    <x v="180"/>
    <x v="1133"/>
    <x v="41"/>
    <n v="28069"/>
    <n v="194"/>
    <n v="15"/>
  </r>
  <r>
    <x v="180"/>
    <x v="543"/>
    <x v="41"/>
    <n v="28071"/>
    <n v="586"/>
    <n v="4"/>
  </r>
  <r>
    <x v="180"/>
    <x v="594"/>
    <x v="41"/>
    <n v="28073"/>
    <n v="772"/>
    <n v="8"/>
  </r>
  <r>
    <x v="180"/>
    <x v="595"/>
    <x v="41"/>
    <n v="28075"/>
    <n v="1075"/>
    <n v="83"/>
  </r>
  <r>
    <x v="180"/>
    <x v="629"/>
    <x v="41"/>
    <n v="28077"/>
    <n v="207"/>
    <n v="2"/>
  </r>
  <r>
    <x v="180"/>
    <x v="723"/>
    <x v="41"/>
    <n v="28079"/>
    <n v="677"/>
    <n v="21"/>
  </r>
  <r>
    <x v="180"/>
    <x v="54"/>
    <x v="41"/>
    <n v="28081"/>
    <n v="768"/>
    <n v="24"/>
  </r>
  <r>
    <x v="180"/>
    <x v="253"/>
    <x v="41"/>
    <n v="28083"/>
    <n v="632"/>
    <n v="56"/>
  </r>
  <r>
    <x v="180"/>
    <x v="340"/>
    <x v="41"/>
    <n v="28085"/>
    <n v="593"/>
    <n v="36"/>
  </r>
  <r>
    <x v="180"/>
    <x v="155"/>
    <x v="41"/>
    <n v="28087"/>
    <n v="639"/>
    <n v="17"/>
  </r>
  <r>
    <x v="180"/>
    <x v="399"/>
    <x v="41"/>
    <n v="28089"/>
    <n v="1691"/>
    <n v="44"/>
  </r>
  <r>
    <x v="180"/>
    <x v="57"/>
    <x v="41"/>
    <n v="28091"/>
    <n v="398"/>
    <n v="12"/>
  </r>
  <r>
    <x v="180"/>
    <x v="630"/>
    <x v="41"/>
    <n v="28093"/>
    <n v="375"/>
    <n v="4"/>
  </r>
  <r>
    <x v="180"/>
    <x v="116"/>
    <x v="41"/>
    <n v="28095"/>
    <n v="511"/>
    <n v="43"/>
  </r>
  <r>
    <x v="180"/>
    <x v="41"/>
    <x v="41"/>
    <n v="28097"/>
    <n v="219"/>
    <n v="3"/>
  </r>
  <r>
    <x v="180"/>
    <x v="1134"/>
    <x v="41"/>
    <n v="28099"/>
    <n v="1074"/>
    <n v="81"/>
  </r>
  <r>
    <x v="180"/>
    <x v="334"/>
    <x v="41"/>
    <n v="28101"/>
    <n v="435"/>
    <n v="10"/>
  </r>
  <r>
    <x v="180"/>
    <x v="906"/>
    <x v="41"/>
    <n v="28103"/>
    <n v="306"/>
    <n v="10"/>
  </r>
  <r>
    <x v="180"/>
    <x v="791"/>
    <x v="41"/>
    <n v="28105"/>
    <n v="688"/>
    <n v="27"/>
  </r>
  <r>
    <x v="180"/>
    <x v="724"/>
    <x v="41"/>
    <n v="28107"/>
    <n v="565"/>
    <n v="6"/>
  </r>
  <r>
    <x v="180"/>
    <x v="254"/>
    <x v="41"/>
    <n v="28109"/>
    <n v="363"/>
    <n v="32"/>
  </r>
  <r>
    <x v="180"/>
    <x v="472"/>
    <x v="41"/>
    <n v="28111"/>
    <n v="110"/>
    <n v="5"/>
  </r>
  <r>
    <x v="180"/>
    <x v="217"/>
    <x v="41"/>
    <n v="28113"/>
    <n v="582"/>
    <n v="25"/>
  </r>
  <r>
    <x v="180"/>
    <x v="792"/>
    <x v="41"/>
    <n v="28115"/>
    <n v="478"/>
    <n v="6"/>
  </r>
  <r>
    <x v="180"/>
    <x v="968"/>
    <x v="41"/>
    <n v="28117"/>
    <n v="178"/>
    <n v="6"/>
  </r>
  <r>
    <x v="180"/>
    <x v="1062"/>
    <x v="41"/>
    <n v="28119"/>
    <n v="123"/>
    <n v="1"/>
  </r>
  <r>
    <x v="180"/>
    <x v="631"/>
    <x v="41"/>
    <n v="28121"/>
    <n v="1415"/>
    <n v="22"/>
  </r>
  <r>
    <x v="180"/>
    <x v="538"/>
    <x v="41"/>
    <n v="28123"/>
    <n v="873"/>
    <n v="16"/>
  </r>
  <r>
    <x v="180"/>
    <x v="1135"/>
    <x v="41"/>
    <n v="28125"/>
    <n v="64"/>
    <n v="0"/>
  </r>
  <r>
    <x v="180"/>
    <x v="725"/>
    <x v="41"/>
    <n v="28127"/>
    <n v="522"/>
    <n v="5"/>
  </r>
  <r>
    <x v="180"/>
    <x v="268"/>
    <x v="41"/>
    <n v="28129"/>
    <n v="301"/>
    <n v="12"/>
  </r>
  <r>
    <x v="180"/>
    <x v="865"/>
    <x v="41"/>
    <n v="28131"/>
    <n v="100"/>
    <n v="2"/>
  </r>
  <r>
    <x v="180"/>
    <x v="793"/>
    <x v="41"/>
    <n v="28133"/>
    <n v="633"/>
    <n v="11"/>
  </r>
  <r>
    <x v="180"/>
    <x v="838"/>
    <x v="41"/>
    <n v="28135"/>
    <n v="290"/>
    <n v="4"/>
  </r>
  <r>
    <x v="180"/>
    <x v="794"/>
    <x v="41"/>
    <n v="28137"/>
    <n v="460"/>
    <n v="18"/>
  </r>
  <r>
    <x v="180"/>
    <x v="632"/>
    <x v="41"/>
    <n v="28139"/>
    <n v="190"/>
    <n v="11"/>
  </r>
  <r>
    <x v="180"/>
    <x v="1339"/>
    <x v="41"/>
    <n v="28141"/>
    <n v="155"/>
    <n v="1"/>
  </r>
  <r>
    <x v="180"/>
    <x v="726"/>
    <x v="41"/>
    <n v="28143"/>
    <n v="146"/>
    <n v="3"/>
  </r>
  <r>
    <x v="180"/>
    <x v="114"/>
    <x v="41"/>
    <n v="28145"/>
    <n v="323"/>
    <n v="11"/>
  </r>
  <r>
    <x v="180"/>
    <x v="558"/>
    <x v="41"/>
    <n v="28147"/>
    <n v="345"/>
    <n v="12"/>
  </r>
  <r>
    <x v="180"/>
    <x v="422"/>
    <x v="41"/>
    <n v="28149"/>
    <n v="690"/>
    <n v="22"/>
  </r>
  <r>
    <x v="180"/>
    <x v="20"/>
    <x v="41"/>
    <n v="28151"/>
    <n v="953"/>
    <n v="18"/>
  </r>
  <r>
    <x v="180"/>
    <x v="65"/>
    <x v="41"/>
    <n v="28153"/>
    <n v="622"/>
    <n v="20"/>
  </r>
  <r>
    <x v="180"/>
    <x v="547"/>
    <x v="41"/>
    <n v="28155"/>
    <n v="141"/>
    <n v="11"/>
  </r>
  <r>
    <x v="180"/>
    <x v="559"/>
    <x v="41"/>
    <n v="28157"/>
    <n v="121"/>
    <n v="11"/>
  </r>
  <r>
    <x v="180"/>
    <x v="560"/>
    <x v="41"/>
    <n v="28159"/>
    <n v="348"/>
    <n v="13"/>
  </r>
  <r>
    <x v="180"/>
    <x v="1063"/>
    <x v="41"/>
    <n v="28161"/>
    <n v="236"/>
    <n v="9"/>
  </r>
  <r>
    <x v="180"/>
    <x v="561"/>
    <x v="41"/>
    <n v="28163"/>
    <n v="610"/>
    <n v="7"/>
  </r>
  <r>
    <x v="180"/>
    <x v="409"/>
    <x v="30"/>
    <n v="29001"/>
    <n v="114"/>
    <n v="0"/>
  </r>
  <r>
    <x v="180"/>
    <x v="1581"/>
    <x v="30"/>
    <n v="29003"/>
    <n v="65"/>
    <n v="1"/>
  </r>
  <r>
    <x v="180"/>
    <x v="1136"/>
    <x v="30"/>
    <n v="29005"/>
    <n v="6"/>
    <n v="0"/>
  </r>
  <r>
    <x v="180"/>
    <x v="1642"/>
    <x v="30"/>
    <n v="29007"/>
    <n v="157"/>
    <n v="1"/>
  </r>
  <r>
    <x v="180"/>
    <x v="710"/>
    <x v="30"/>
    <n v="29009"/>
    <n v="156"/>
    <n v="0"/>
  </r>
  <r>
    <x v="180"/>
    <x v="1325"/>
    <x v="30"/>
    <n v="29011"/>
    <n v="48"/>
    <n v="0"/>
  </r>
  <r>
    <x v="180"/>
    <x v="727"/>
    <x v="30"/>
    <n v="29013"/>
    <n v="18"/>
    <n v="1"/>
  </r>
  <r>
    <x v="180"/>
    <x v="379"/>
    <x v="30"/>
    <n v="29015"/>
    <n v="32"/>
    <n v="0"/>
  </r>
  <r>
    <x v="180"/>
    <x v="1064"/>
    <x v="30"/>
    <n v="29017"/>
    <n v="40"/>
    <n v="1"/>
  </r>
  <r>
    <x v="180"/>
    <x v="130"/>
    <x v="30"/>
    <n v="29019"/>
    <n v="892"/>
    <n v="3"/>
  </r>
  <r>
    <x v="180"/>
    <x v="890"/>
    <x v="30"/>
    <n v="29021"/>
    <n v="974"/>
    <n v="6"/>
  </r>
  <r>
    <x v="180"/>
    <x v="240"/>
    <x v="30"/>
    <n v="29023"/>
    <n v="145"/>
    <n v="0"/>
  </r>
  <r>
    <x v="180"/>
    <x v="978"/>
    <x v="30"/>
    <n v="29025"/>
    <n v="19"/>
    <n v="1"/>
  </r>
  <r>
    <x v="180"/>
    <x v="839"/>
    <x v="30"/>
    <n v="29027"/>
    <n v="80"/>
    <n v="1"/>
  </r>
  <r>
    <x v="180"/>
    <x v="60"/>
    <x v="30"/>
    <n v="29029"/>
    <n v="102"/>
    <n v="2"/>
  </r>
  <r>
    <x v="180"/>
    <x v="907"/>
    <x v="30"/>
    <n v="29031"/>
    <n v="429"/>
    <n v="3"/>
  </r>
  <r>
    <x v="180"/>
    <x v="191"/>
    <x v="30"/>
    <n v="29033"/>
    <n v="48"/>
    <n v="0"/>
  </r>
  <r>
    <x v="180"/>
    <x v="986"/>
    <x v="30"/>
    <n v="29035"/>
    <n v="8"/>
    <n v="1"/>
  </r>
  <r>
    <x v="180"/>
    <x v="203"/>
    <x v="30"/>
    <n v="29037"/>
    <n v="401"/>
    <n v="9"/>
  </r>
  <r>
    <x v="180"/>
    <x v="891"/>
    <x v="30"/>
    <n v="29039"/>
    <n v="25"/>
    <n v="0"/>
  </r>
  <r>
    <x v="180"/>
    <x v="1137"/>
    <x v="30"/>
    <n v="29041"/>
    <n v="13"/>
    <n v="0"/>
  </r>
  <r>
    <x v="180"/>
    <x v="535"/>
    <x v="30"/>
    <n v="29043"/>
    <n v="130"/>
    <n v="1"/>
  </r>
  <r>
    <x v="180"/>
    <x v="43"/>
    <x v="30"/>
    <n v="29045"/>
    <n v="2"/>
    <n v="0"/>
  </r>
  <r>
    <x v="180"/>
    <x v="186"/>
    <x v="30"/>
    <n v="29047"/>
    <n v="625"/>
    <n v="20"/>
  </r>
  <r>
    <x v="180"/>
    <x v="336"/>
    <x v="30"/>
    <n v="29049"/>
    <n v="36"/>
    <n v="0"/>
  </r>
  <r>
    <x v="180"/>
    <x v="419"/>
    <x v="30"/>
    <n v="29051"/>
    <n v="181"/>
    <n v="2"/>
  </r>
  <r>
    <x v="180"/>
    <x v="969"/>
    <x v="30"/>
    <n v="29053"/>
    <n v="33"/>
    <n v="0"/>
  </r>
  <r>
    <x v="180"/>
    <x v="862"/>
    <x v="30"/>
    <n v="29055"/>
    <n v="28"/>
    <n v="0"/>
  </r>
  <r>
    <x v="180"/>
    <x v="1281"/>
    <x v="30"/>
    <n v="29057"/>
    <n v="4"/>
    <n v="0"/>
  </r>
  <r>
    <x v="180"/>
    <x v="143"/>
    <x v="30"/>
    <n v="29059"/>
    <n v="28"/>
    <n v="1"/>
  </r>
  <r>
    <x v="180"/>
    <x v="536"/>
    <x v="30"/>
    <n v="29061"/>
    <n v="13"/>
    <n v="0"/>
  </r>
  <r>
    <x v="180"/>
    <x v="107"/>
    <x v="30"/>
    <n v="29063"/>
    <n v="20"/>
    <n v="1"/>
  </r>
  <r>
    <x v="180"/>
    <x v="1795"/>
    <x v="30"/>
    <n v="29065"/>
    <n v="10"/>
    <n v="0"/>
  </r>
  <r>
    <x v="180"/>
    <x v="11"/>
    <x v="30"/>
    <n v="29067"/>
    <n v="26"/>
    <n v="1"/>
  </r>
  <r>
    <x v="180"/>
    <x v="633"/>
    <x v="30"/>
    <n v="29069"/>
    <n v="147"/>
    <n v="3"/>
  </r>
  <r>
    <x v="180"/>
    <x v="292"/>
    <x v="30"/>
    <n v="29071"/>
    <n v="354"/>
    <n v="18"/>
  </r>
  <r>
    <x v="180"/>
    <x v="1370"/>
    <x v="30"/>
    <n v="29073"/>
    <n v="18"/>
    <n v="0"/>
  </r>
  <r>
    <x v="180"/>
    <x v="1507"/>
    <x v="30"/>
    <n v="29075"/>
    <n v="70"/>
    <n v="9"/>
  </r>
  <r>
    <x v="180"/>
    <x v="202"/>
    <x v="30"/>
    <n v="29077"/>
    <n v="754"/>
    <n v="9"/>
  </r>
  <r>
    <x v="180"/>
    <x v="883"/>
    <x v="30"/>
    <n v="29079"/>
    <n v="22"/>
    <n v="1"/>
  </r>
  <r>
    <x v="180"/>
    <x v="93"/>
    <x v="30"/>
    <n v="29081"/>
    <n v="35"/>
    <n v="1"/>
  </r>
  <r>
    <x v="180"/>
    <x v="238"/>
    <x v="30"/>
    <n v="29083"/>
    <n v="41"/>
    <n v="3"/>
  </r>
  <r>
    <x v="180"/>
    <x v="1889"/>
    <x v="30"/>
    <n v="29085"/>
    <n v="2"/>
    <n v="0"/>
  </r>
  <r>
    <x v="180"/>
    <x v="1614"/>
    <x v="30"/>
    <n v="29087"/>
    <n v="1"/>
    <n v="0"/>
  </r>
  <r>
    <x v="180"/>
    <x v="157"/>
    <x v="30"/>
    <n v="29089"/>
    <n v="15"/>
    <n v="0"/>
  </r>
  <r>
    <x v="180"/>
    <x v="1404"/>
    <x v="30"/>
    <n v="29091"/>
    <n v="63"/>
    <n v="0"/>
  </r>
  <r>
    <x v="180"/>
    <x v="857"/>
    <x v="30"/>
    <n v="29093"/>
    <n v="4"/>
    <n v="0"/>
  </r>
  <r>
    <x v="180"/>
    <x v="85"/>
    <x v="30"/>
    <n v="29095"/>
    <n v="2209"/>
    <n v="47"/>
  </r>
  <r>
    <x v="180"/>
    <x v="728"/>
    <x v="30"/>
    <n v="29097"/>
    <n v="923"/>
    <n v="1"/>
  </r>
  <r>
    <x v="180"/>
    <x v="39"/>
    <x v="30"/>
    <n v="29099"/>
    <n v="873"/>
    <n v="25"/>
  </r>
  <r>
    <x v="180"/>
    <x v="80"/>
    <x v="30"/>
    <n v="29101"/>
    <n v="354"/>
    <n v="2"/>
  </r>
  <r>
    <x v="180"/>
    <x v="1872"/>
    <x v="30"/>
    <m/>
    <n v="316"/>
    <n v="16"/>
  </r>
  <r>
    <x v="180"/>
    <x v="634"/>
    <x v="30"/>
    <m/>
    <n v="3715"/>
    <n v="44"/>
  </r>
  <r>
    <x v="180"/>
    <x v="218"/>
    <x v="30"/>
    <n v="29103"/>
    <n v="2"/>
    <n v="0"/>
  </r>
  <r>
    <x v="180"/>
    <x v="1784"/>
    <x v="30"/>
    <n v="29105"/>
    <n v="138"/>
    <n v="1"/>
  </r>
  <r>
    <x v="180"/>
    <x v="543"/>
    <x v="30"/>
    <n v="29107"/>
    <n v="117"/>
    <n v="2"/>
  </r>
  <r>
    <x v="180"/>
    <x v="629"/>
    <x v="30"/>
    <n v="29109"/>
    <n v="94"/>
    <n v="2"/>
  </r>
  <r>
    <x v="180"/>
    <x v="364"/>
    <x v="30"/>
    <n v="29111"/>
    <n v="12"/>
    <n v="1"/>
  </r>
  <r>
    <x v="180"/>
    <x v="340"/>
    <x v="30"/>
    <n v="29113"/>
    <n v="153"/>
    <n v="1"/>
  </r>
  <r>
    <x v="180"/>
    <x v="169"/>
    <x v="30"/>
    <n v="29115"/>
    <n v="22"/>
    <n v="1"/>
  </r>
  <r>
    <x v="180"/>
    <x v="478"/>
    <x v="30"/>
    <n v="29117"/>
    <n v="30"/>
    <n v="0"/>
  </r>
  <r>
    <x v="180"/>
    <x v="878"/>
    <x v="30"/>
    <n v="29121"/>
    <n v="36"/>
    <n v="0"/>
  </r>
  <r>
    <x v="180"/>
    <x v="399"/>
    <x v="30"/>
    <n v="29123"/>
    <n v="9"/>
    <n v="0"/>
  </r>
  <r>
    <x v="180"/>
    <x v="1296"/>
    <x v="30"/>
    <n v="29125"/>
    <n v="7"/>
    <n v="0"/>
  </r>
  <r>
    <x v="180"/>
    <x v="57"/>
    <x v="30"/>
    <n v="29127"/>
    <n v="48"/>
    <n v="0"/>
  </r>
  <r>
    <x v="180"/>
    <x v="970"/>
    <x v="30"/>
    <n v="29119"/>
    <n v="924"/>
    <n v="3"/>
  </r>
  <r>
    <x v="180"/>
    <x v="302"/>
    <x v="30"/>
    <n v="29129"/>
    <n v="8"/>
    <n v="0"/>
  </r>
  <r>
    <x v="180"/>
    <x v="602"/>
    <x v="30"/>
    <n v="29131"/>
    <n v="42"/>
    <n v="0"/>
  </r>
  <r>
    <x v="180"/>
    <x v="1389"/>
    <x v="30"/>
    <n v="29133"/>
    <n v="100"/>
    <n v="0"/>
  </r>
  <r>
    <x v="180"/>
    <x v="840"/>
    <x v="30"/>
    <n v="29135"/>
    <n v="72"/>
    <n v="2"/>
  </r>
  <r>
    <x v="180"/>
    <x v="116"/>
    <x v="30"/>
    <n v="29137"/>
    <n v="7"/>
    <n v="0"/>
  </r>
  <r>
    <x v="180"/>
    <x v="41"/>
    <x v="30"/>
    <n v="29139"/>
    <n v="24"/>
    <n v="0"/>
  </r>
  <r>
    <x v="180"/>
    <x v="518"/>
    <x v="30"/>
    <n v="29141"/>
    <n v="31"/>
    <n v="0"/>
  </r>
  <r>
    <x v="180"/>
    <x v="1405"/>
    <x v="30"/>
    <n v="29143"/>
    <n v="101"/>
    <n v="1"/>
  </r>
  <r>
    <x v="180"/>
    <x v="334"/>
    <x v="30"/>
    <n v="29145"/>
    <n v="651"/>
    <n v="2"/>
  </r>
  <r>
    <x v="180"/>
    <x v="1469"/>
    <x v="30"/>
    <n v="29147"/>
    <n v="29"/>
    <n v="0"/>
  </r>
  <r>
    <x v="180"/>
    <x v="1525"/>
    <x v="30"/>
    <n v="29149"/>
    <n v="10"/>
    <n v="0"/>
  </r>
  <r>
    <x v="180"/>
    <x v="988"/>
    <x v="30"/>
    <n v="29151"/>
    <n v="17"/>
    <n v="0"/>
  </r>
  <r>
    <x v="180"/>
    <x v="1864"/>
    <x v="30"/>
    <n v="29153"/>
    <n v="3"/>
    <n v="0"/>
  </r>
  <r>
    <x v="180"/>
    <x v="908"/>
    <x v="30"/>
    <n v="29155"/>
    <n v="160"/>
    <n v="6"/>
  </r>
  <r>
    <x v="180"/>
    <x v="472"/>
    <x v="30"/>
    <n v="29157"/>
    <n v="179"/>
    <n v="3"/>
  </r>
  <r>
    <x v="180"/>
    <x v="1138"/>
    <x v="30"/>
    <n v="29159"/>
    <n v="216"/>
    <n v="2"/>
  </r>
  <r>
    <x v="180"/>
    <x v="1491"/>
    <x v="30"/>
    <n v="29161"/>
    <n v="57"/>
    <n v="0"/>
  </r>
  <r>
    <x v="180"/>
    <x v="217"/>
    <x v="30"/>
    <n v="29163"/>
    <n v="47"/>
    <n v="1"/>
  </r>
  <r>
    <x v="180"/>
    <x v="971"/>
    <x v="30"/>
    <n v="29165"/>
    <n v="207"/>
    <n v="6"/>
  </r>
  <r>
    <x v="180"/>
    <x v="55"/>
    <x v="30"/>
    <n v="29167"/>
    <n v="85"/>
    <n v="0"/>
  </r>
  <r>
    <x v="180"/>
    <x v="183"/>
    <x v="30"/>
    <n v="29169"/>
    <n v="155"/>
    <n v="1"/>
  </r>
  <r>
    <x v="180"/>
    <x v="348"/>
    <x v="30"/>
    <n v="29171"/>
    <n v="4"/>
    <n v="0"/>
  </r>
  <r>
    <x v="180"/>
    <x v="972"/>
    <x v="30"/>
    <n v="29173"/>
    <n v="11"/>
    <n v="0"/>
  </r>
  <r>
    <x v="180"/>
    <x v="606"/>
    <x v="30"/>
    <n v="29175"/>
    <n v="21"/>
    <n v="1"/>
  </r>
  <r>
    <x v="180"/>
    <x v="1139"/>
    <x v="30"/>
    <n v="29177"/>
    <n v="37"/>
    <n v="0"/>
  </r>
  <r>
    <x v="180"/>
    <x v="1297"/>
    <x v="30"/>
    <n v="29179"/>
    <n v="10"/>
    <n v="0"/>
  </r>
  <r>
    <x v="180"/>
    <x v="771"/>
    <x v="30"/>
    <n v="29181"/>
    <n v="27"/>
    <n v="0"/>
  </r>
  <r>
    <x v="180"/>
    <x v="325"/>
    <x v="30"/>
    <n v="29195"/>
    <n v="346"/>
    <n v="5"/>
  </r>
  <r>
    <x v="180"/>
    <x v="1192"/>
    <x v="30"/>
    <n v="29197"/>
    <n v="6"/>
    <n v="0"/>
  </r>
  <r>
    <x v="180"/>
    <x v="802"/>
    <x v="30"/>
    <n v="29199"/>
    <n v="11"/>
    <n v="1"/>
  </r>
  <r>
    <x v="180"/>
    <x v="538"/>
    <x v="30"/>
    <n v="29201"/>
    <n v="244"/>
    <n v="13"/>
  </r>
  <r>
    <x v="180"/>
    <x v="1821"/>
    <x v="30"/>
    <n v="29203"/>
    <n v="31"/>
    <n v="0"/>
  </r>
  <r>
    <x v="180"/>
    <x v="101"/>
    <x v="30"/>
    <n v="29205"/>
    <n v="7"/>
    <n v="0"/>
  </r>
  <r>
    <x v="180"/>
    <x v="241"/>
    <x v="30"/>
    <n v="29183"/>
    <n v="2296"/>
    <n v="80"/>
  </r>
  <r>
    <x v="180"/>
    <x v="197"/>
    <x v="30"/>
    <n v="29185"/>
    <n v="10"/>
    <n v="0"/>
  </r>
  <r>
    <x v="180"/>
    <x v="841"/>
    <x v="30"/>
    <n v="29187"/>
    <n v="202"/>
    <n v="2"/>
  </r>
  <r>
    <x v="180"/>
    <x v="82"/>
    <x v="30"/>
    <n v="29189"/>
    <n v="8990"/>
    <n v="610"/>
  </r>
  <r>
    <x v="180"/>
    <x v="473"/>
    <x v="30"/>
    <n v="29510"/>
    <n v="3403"/>
    <n v="161"/>
  </r>
  <r>
    <x v="180"/>
    <x v="1340"/>
    <x v="30"/>
    <n v="29186"/>
    <n v="29"/>
    <n v="1"/>
  </r>
  <r>
    <x v="180"/>
    <x v="1065"/>
    <x v="30"/>
    <n v="29207"/>
    <n v="169"/>
    <n v="9"/>
  </r>
  <r>
    <x v="180"/>
    <x v="865"/>
    <x v="30"/>
    <n v="29209"/>
    <n v="38"/>
    <n v="0"/>
  </r>
  <r>
    <x v="180"/>
    <x v="142"/>
    <x v="30"/>
    <n v="29211"/>
    <n v="122"/>
    <n v="0"/>
  </r>
  <r>
    <x v="180"/>
    <x v="842"/>
    <x v="30"/>
    <n v="29213"/>
    <n v="174"/>
    <n v="3"/>
  </r>
  <r>
    <x v="180"/>
    <x v="1253"/>
    <x v="30"/>
    <n v="29215"/>
    <n v="16"/>
    <n v="0"/>
  </r>
  <r>
    <x v="180"/>
    <x v="898"/>
    <x v="30"/>
    <n v="29217"/>
    <n v="41"/>
    <n v="0"/>
  </r>
  <r>
    <x v="180"/>
    <x v="422"/>
    <x v="30"/>
    <n v="29219"/>
    <n v="116"/>
    <n v="0"/>
  </r>
  <r>
    <x v="180"/>
    <x v="20"/>
    <x v="30"/>
    <n v="29221"/>
    <n v="40"/>
    <n v="1"/>
  </r>
  <r>
    <x v="180"/>
    <x v="65"/>
    <x v="30"/>
    <n v="29223"/>
    <n v="5"/>
    <n v="0"/>
  </r>
  <r>
    <x v="180"/>
    <x v="547"/>
    <x v="30"/>
    <n v="29225"/>
    <n v="76"/>
    <n v="1"/>
  </r>
  <r>
    <x v="180"/>
    <x v="611"/>
    <x v="30"/>
    <n v="29227"/>
    <n v="4"/>
    <n v="0"/>
  </r>
  <r>
    <x v="180"/>
    <x v="251"/>
    <x v="30"/>
    <n v="29229"/>
    <n v="51"/>
    <n v="0"/>
  </r>
  <r>
    <x v="180"/>
    <x v="1470"/>
    <x v="49"/>
    <n v="30001"/>
    <n v="9"/>
    <n v="0"/>
  </r>
  <r>
    <x v="180"/>
    <x v="1561"/>
    <x v="49"/>
    <n v="30003"/>
    <n v="142"/>
    <n v="5"/>
  </r>
  <r>
    <x v="180"/>
    <x v="285"/>
    <x v="49"/>
    <n v="30005"/>
    <n v="4"/>
    <n v="0"/>
  </r>
  <r>
    <x v="180"/>
    <x v="562"/>
    <x v="49"/>
    <n v="30007"/>
    <n v="9"/>
    <n v="0"/>
  </r>
  <r>
    <x v="180"/>
    <x v="756"/>
    <x v="49"/>
    <n v="30009"/>
    <n v="41"/>
    <n v="0"/>
  </r>
  <r>
    <x v="180"/>
    <x v="729"/>
    <x v="49"/>
    <n v="30013"/>
    <n v="72"/>
    <n v="2"/>
  </r>
  <r>
    <x v="180"/>
    <x v="570"/>
    <x v="49"/>
    <n v="30017"/>
    <n v="41"/>
    <n v="0"/>
  </r>
  <r>
    <x v="180"/>
    <x v="600"/>
    <x v="49"/>
    <n v="30021"/>
    <n v="8"/>
    <n v="0"/>
  </r>
  <r>
    <x v="180"/>
    <x v="1244"/>
    <x v="49"/>
    <n v="30023"/>
    <n v="8"/>
    <n v="0"/>
  </r>
  <r>
    <x v="180"/>
    <x v="1894"/>
    <x v="49"/>
    <n v="30025"/>
    <n v="1"/>
    <n v="0"/>
  </r>
  <r>
    <x v="180"/>
    <x v="1860"/>
    <x v="49"/>
    <n v="30027"/>
    <n v="4"/>
    <n v="0"/>
  </r>
  <r>
    <x v="180"/>
    <x v="563"/>
    <x v="49"/>
    <n v="30029"/>
    <n v="120"/>
    <n v="2"/>
  </r>
  <r>
    <x v="180"/>
    <x v="255"/>
    <x v="49"/>
    <n v="30031"/>
    <n v="581"/>
    <n v="1"/>
  </r>
  <r>
    <x v="180"/>
    <x v="328"/>
    <x v="49"/>
    <n v="30033"/>
    <n v="11"/>
    <n v="0"/>
  </r>
  <r>
    <x v="180"/>
    <x v="1443"/>
    <x v="49"/>
    <n v="30035"/>
    <n v="34"/>
    <n v="0"/>
  </r>
  <r>
    <x v="180"/>
    <x v="1582"/>
    <x v="49"/>
    <n v="30037"/>
    <n v="3"/>
    <n v="0"/>
  </r>
  <r>
    <x v="180"/>
    <x v="1873"/>
    <x v="49"/>
    <n v="30039"/>
    <n v="6"/>
    <n v="0"/>
  </r>
  <r>
    <x v="180"/>
    <x v="973"/>
    <x v="49"/>
    <n v="30041"/>
    <n v="35"/>
    <n v="0"/>
  </r>
  <r>
    <x v="180"/>
    <x v="39"/>
    <x v="49"/>
    <n v="30043"/>
    <n v="14"/>
    <n v="0"/>
  </r>
  <r>
    <x v="180"/>
    <x v="156"/>
    <x v="49"/>
    <n v="30047"/>
    <n v="102"/>
    <n v="0"/>
  </r>
  <r>
    <x v="180"/>
    <x v="256"/>
    <x v="49"/>
    <n v="30049"/>
    <n v="80"/>
    <n v="1"/>
  </r>
  <r>
    <x v="180"/>
    <x v="825"/>
    <x v="49"/>
    <n v="30051"/>
    <n v="1"/>
    <n v="0"/>
  </r>
  <r>
    <x v="180"/>
    <x v="340"/>
    <x v="49"/>
    <n v="30053"/>
    <n v="45"/>
    <n v="1"/>
  </r>
  <r>
    <x v="180"/>
    <x v="399"/>
    <x v="49"/>
    <n v="30057"/>
    <n v="44"/>
    <n v="1"/>
  </r>
  <r>
    <x v="180"/>
    <x v="1066"/>
    <x v="49"/>
    <n v="30059"/>
    <n v="4"/>
    <n v="0"/>
  </r>
  <r>
    <x v="180"/>
    <x v="301"/>
    <x v="49"/>
    <n v="30063"/>
    <n v="160"/>
    <n v="1"/>
  </r>
  <r>
    <x v="180"/>
    <x v="1341"/>
    <x v="49"/>
    <n v="30065"/>
    <n v="1"/>
    <n v="0"/>
  </r>
  <r>
    <x v="180"/>
    <x v="447"/>
    <x v="49"/>
    <n v="30067"/>
    <n v="30"/>
    <n v="0"/>
  </r>
  <r>
    <x v="180"/>
    <x v="1615"/>
    <x v="49"/>
    <n v="30073"/>
    <n v="5"/>
    <n v="0"/>
  </r>
  <r>
    <x v="180"/>
    <x v="730"/>
    <x v="49"/>
    <n v="30081"/>
    <n v="50"/>
    <n v="1"/>
  </r>
  <r>
    <x v="180"/>
    <x v="436"/>
    <x v="49"/>
    <n v="30083"/>
    <n v="34"/>
    <n v="0"/>
  </r>
  <r>
    <x v="180"/>
    <x v="564"/>
    <x v="49"/>
    <n v="30085"/>
    <n v="9"/>
    <n v="0"/>
  </r>
  <r>
    <x v="180"/>
    <x v="1837"/>
    <x v="49"/>
    <n v="30087"/>
    <n v="16"/>
    <n v="1"/>
  </r>
  <r>
    <x v="180"/>
    <x v="1895"/>
    <x v="49"/>
    <n v="30089"/>
    <n v="4"/>
    <n v="0"/>
  </r>
  <r>
    <x v="180"/>
    <x v="181"/>
    <x v="49"/>
    <n v="30091"/>
    <n v="2"/>
    <n v="0"/>
  </r>
  <r>
    <x v="180"/>
    <x v="257"/>
    <x v="49"/>
    <n v="30093"/>
    <n v="30"/>
    <n v="0"/>
  </r>
  <r>
    <x v="180"/>
    <x v="1549"/>
    <x v="49"/>
    <n v="30095"/>
    <n v="13"/>
    <n v="0"/>
  </r>
  <r>
    <x v="180"/>
    <x v="1900"/>
    <x v="49"/>
    <n v="30097"/>
    <n v="2"/>
    <n v="0"/>
  </r>
  <r>
    <x v="180"/>
    <x v="286"/>
    <x v="49"/>
    <n v="30099"/>
    <n v="15"/>
    <n v="0"/>
  </r>
  <r>
    <x v="180"/>
    <x v="1067"/>
    <x v="49"/>
    <n v="30101"/>
    <n v="31"/>
    <n v="6"/>
  </r>
  <r>
    <x v="180"/>
    <x v="1868"/>
    <x v="49"/>
    <n v="30103"/>
    <n v="2"/>
    <n v="0"/>
  </r>
  <r>
    <x v="180"/>
    <x v="766"/>
    <x v="49"/>
    <n v="30105"/>
    <n v="5"/>
    <n v="0"/>
  </r>
  <r>
    <x v="180"/>
    <x v="1657"/>
    <x v="49"/>
    <n v="30107"/>
    <n v="2"/>
    <n v="0"/>
  </r>
  <r>
    <x v="180"/>
    <x v="1896"/>
    <x v="49"/>
    <n v="30109"/>
    <n v="1"/>
    <n v="0"/>
  </r>
  <r>
    <x v="180"/>
    <x v="258"/>
    <x v="49"/>
    <n v="30111"/>
    <n v="702"/>
    <n v="15"/>
  </r>
  <r>
    <x v="180"/>
    <x v="129"/>
    <x v="7"/>
    <n v="31001"/>
    <n v="316"/>
    <n v="11"/>
  </r>
  <r>
    <x v="180"/>
    <x v="1298"/>
    <x v="7"/>
    <n v="31003"/>
    <n v="16"/>
    <n v="1"/>
  </r>
  <r>
    <x v="180"/>
    <x v="1850"/>
    <x v="7"/>
    <n v="31007"/>
    <n v="2"/>
    <n v="0"/>
  </r>
  <r>
    <x v="180"/>
    <x v="130"/>
    <x v="7"/>
    <n v="31011"/>
    <n v="7"/>
    <n v="0"/>
  </r>
  <r>
    <x v="180"/>
    <x v="1583"/>
    <x v="7"/>
    <n v="31013"/>
    <n v="4"/>
    <n v="0"/>
  </r>
  <r>
    <x v="180"/>
    <x v="1237"/>
    <x v="7"/>
    <n v="31015"/>
    <n v="1"/>
    <n v="0"/>
  </r>
  <r>
    <x v="180"/>
    <x v="635"/>
    <x v="7"/>
    <n v="31019"/>
    <n v="233"/>
    <n v="1"/>
  </r>
  <r>
    <x v="180"/>
    <x v="1550"/>
    <x v="7"/>
    <n v="31021"/>
    <n v="17"/>
    <n v="0"/>
  </r>
  <r>
    <x v="180"/>
    <x v="240"/>
    <x v="7"/>
    <n v="31023"/>
    <n v="53"/>
    <n v="0"/>
  </r>
  <r>
    <x v="180"/>
    <x v="203"/>
    <x v="7"/>
    <n v="31025"/>
    <n v="110"/>
    <n v="1"/>
  </r>
  <r>
    <x v="180"/>
    <x v="891"/>
    <x v="7"/>
    <n v="31027"/>
    <n v="19"/>
    <n v="0"/>
  </r>
  <r>
    <x v="180"/>
    <x v="1625"/>
    <x v="7"/>
    <n v="31029"/>
    <n v="1"/>
    <n v="0"/>
  </r>
  <r>
    <x v="180"/>
    <x v="1471"/>
    <x v="7"/>
    <n v="31031"/>
    <n v="3"/>
    <n v="0"/>
  </r>
  <r>
    <x v="180"/>
    <x v="1508"/>
    <x v="7"/>
    <n v="31033"/>
    <n v="22"/>
    <n v="0"/>
  </r>
  <r>
    <x v="180"/>
    <x v="186"/>
    <x v="7"/>
    <n v="31035"/>
    <n v="36"/>
    <n v="0"/>
  </r>
  <r>
    <x v="180"/>
    <x v="1406"/>
    <x v="7"/>
    <n v="31037"/>
    <n v="684"/>
    <n v="4"/>
  </r>
  <r>
    <x v="180"/>
    <x v="1371"/>
    <x v="7"/>
    <n v="31039"/>
    <n v="40"/>
    <n v="0"/>
  </r>
  <r>
    <x v="180"/>
    <x v="570"/>
    <x v="7"/>
    <n v="31041"/>
    <n v="40"/>
    <n v="4"/>
  </r>
  <r>
    <x v="180"/>
    <x v="199"/>
    <x v="7"/>
    <n v="31043"/>
    <n v="1872"/>
    <n v="41"/>
  </r>
  <r>
    <x v="180"/>
    <x v="1785"/>
    <x v="7"/>
    <n v="31045"/>
    <n v="4"/>
    <n v="0"/>
  </r>
  <r>
    <x v="180"/>
    <x v="600"/>
    <x v="7"/>
    <n v="31047"/>
    <n v="883"/>
    <n v="8"/>
  </r>
  <r>
    <x v="180"/>
    <x v="1206"/>
    <x v="7"/>
    <n v="31049"/>
    <n v="2"/>
    <n v="0"/>
  </r>
  <r>
    <x v="180"/>
    <x v="1645"/>
    <x v="7"/>
    <n v="31051"/>
    <n v="58"/>
    <n v="2"/>
  </r>
  <r>
    <x v="180"/>
    <x v="716"/>
    <x v="7"/>
    <n v="31053"/>
    <n v="725"/>
    <n v="8"/>
  </r>
  <r>
    <x v="180"/>
    <x v="11"/>
    <x v="7"/>
    <n v="31055"/>
    <n v="8756"/>
    <n v="113"/>
  </r>
  <r>
    <x v="180"/>
    <x v="1902"/>
    <x v="7"/>
    <n v="31057"/>
    <n v="1"/>
    <n v="0"/>
  </r>
  <r>
    <x v="180"/>
    <x v="627"/>
    <x v="7"/>
    <n v="31059"/>
    <n v="20"/>
    <n v="1"/>
  </r>
  <r>
    <x v="180"/>
    <x v="292"/>
    <x v="7"/>
    <n v="31061"/>
    <n v="8"/>
    <n v="0"/>
  </r>
  <r>
    <x v="180"/>
    <x v="1676"/>
    <x v="7"/>
    <n v="31063"/>
    <n v="2"/>
    <n v="0"/>
  </r>
  <r>
    <x v="180"/>
    <x v="1634"/>
    <x v="7"/>
    <n v="31065"/>
    <n v="10"/>
    <n v="1"/>
  </r>
  <r>
    <x v="180"/>
    <x v="1407"/>
    <x v="7"/>
    <n v="31067"/>
    <n v="70"/>
    <n v="4"/>
  </r>
  <r>
    <x v="180"/>
    <x v="1835"/>
    <x v="7"/>
    <n v="31069"/>
    <n v="4"/>
    <n v="0"/>
  </r>
  <r>
    <x v="180"/>
    <x v="328"/>
    <x v="7"/>
    <n v="31071"/>
    <n v="3"/>
    <n v="0"/>
  </r>
  <r>
    <x v="180"/>
    <x v="1190"/>
    <x v="7"/>
    <n v="31073"/>
    <n v="13"/>
    <n v="0"/>
  </r>
  <r>
    <x v="180"/>
    <x v="1653"/>
    <x v="7"/>
    <n v="31077"/>
    <n v="6"/>
    <n v="0"/>
  </r>
  <r>
    <x v="180"/>
    <x v="370"/>
    <x v="7"/>
    <n v="31079"/>
    <n v="1650"/>
    <n v="47"/>
  </r>
  <r>
    <x v="180"/>
    <x v="264"/>
    <x v="7"/>
    <n v="31081"/>
    <n v="78"/>
    <n v="13"/>
  </r>
  <r>
    <x v="180"/>
    <x v="1775"/>
    <x v="7"/>
    <n v="31083"/>
    <n v="1"/>
    <n v="0"/>
  </r>
  <r>
    <x v="180"/>
    <x v="1680"/>
    <x v="7"/>
    <n v="31087"/>
    <n v="1"/>
    <n v="0"/>
  </r>
  <r>
    <x v="180"/>
    <x v="1614"/>
    <x v="7"/>
    <n v="31089"/>
    <n v="4"/>
    <n v="0"/>
  </r>
  <r>
    <x v="180"/>
    <x v="1878"/>
    <x v="7"/>
    <n v="31091"/>
    <n v="2"/>
    <n v="0"/>
  </r>
  <r>
    <x v="180"/>
    <x v="157"/>
    <x v="7"/>
    <n v="31093"/>
    <n v="50"/>
    <n v="4"/>
  </r>
  <r>
    <x v="180"/>
    <x v="39"/>
    <x v="7"/>
    <n v="31095"/>
    <n v="12"/>
    <n v="0"/>
  </r>
  <r>
    <x v="180"/>
    <x v="80"/>
    <x v="7"/>
    <n v="31097"/>
    <n v="9"/>
    <n v="0"/>
  </r>
  <r>
    <x v="180"/>
    <x v="1068"/>
    <x v="7"/>
    <n v="31099"/>
    <n v="18"/>
    <n v="0"/>
  </r>
  <r>
    <x v="180"/>
    <x v="1687"/>
    <x v="7"/>
    <n v="31101"/>
    <n v="7"/>
    <n v="0"/>
  </r>
  <r>
    <x v="180"/>
    <x v="1342"/>
    <x v="7"/>
    <n v="31105"/>
    <n v="14"/>
    <n v="0"/>
  </r>
  <r>
    <x v="180"/>
    <x v="218"/>
    <x v="7"/>
    <n v="31107"/>
    <n v="25"/>
    <n v="0"/>
  </r>
  <r>
    <x v="180"/>
    <x v="172"/>
    <x v="7"/>
    <n v="31109"/>
    <n v="2430"/>
    <n v="14"/>
  </r>
  <r>
    <x v="180"/>
    <x v="340"/>
    <x v="7"/>
    <n v="31111"/>
    <n v="65"/>
    <n v="2"/>
  </r>
  <r>
    <x v="180"/>
    <x v="399"/>
    <x v="7"/>
    <n v="31119"/>
    <n v="400"/>
    <n v="4"/>
  </r>
  <r>
    <x v="180"/>
    <x v="1125"/>
    <x v="7"/>
    <n v="31117"/>
    <n v="3"/>
    <n v="0"/>
  </r>
  <r>
    <x v="180"/>
    <x v="1444"/>
    <x v="7"/>
    <n v="31121"/>
    <n v="41"/>
    <n v="0"/>
  </r>
  <r>
    <x v="180"/>
    <x v="1616"/>
    <x v="7"/>
    <n v="31123"/>
    <n v="53"/>
    <n v="0"/>
  </r>
  <r>
    <x v="180"/>
    <x v="1622"/>
    <x v="7"/>
    <n v="31125"/>
    <n v="6"/>
    <n v="0"/>
  </r>
  <r>
    <x v="180"/>
    <x v="565"/>
    <x v="7"/>
    <n v="31127"/>
    <n v="6"/>
    <n v="0"/>
  </r>
  <r>
    <x v="180"/>
    <x v="1800"/>
    <x v="7"/>
    <n v="31129"/>
    <n v="3"/>
    <n v="0"/>
  </r>
  <r>
    <x v="180"/>
    <x v="1408"/>
    <x v="7"/>
    <n v="31131"/>
    <n v="31"/>
    <n v="0"/>
  </r>
  <r>
    <x v="180"/>
    <x v="432"/>
    <x v="7"/>
    <n v="31133"/>
    <n v="1"/>
    <n v="0"/>
  </r>
  <r>
    <x v="180"/>
    <x v="1491"/>
    <x v="7"/>
    <n v="31137"/>
    <n v="28"/>
    <n v="0"/>
  </r>
  <r>
    <x v="180"/>
    <x v="69"/>
    <x v="7"/>
    <n v="31139"/>
    <n v="15"/>
    <n v="0"/>
  </r>
  <r>
    <x v="180"/>
    <x v="971"/>
    <x v="7"/>
    <n v="31141"/>
    <n v="710"/>
    <n v="3"/>
  </r>
  <r>
    <x v="180"/>
    <x v="55"/>
    <x v="7"/>
    <n v="31143"/>
    <n v="14"/>
    <n v="0"/>
  </r>
  <r>
    <x v="180"/>
    <x v="1627"/>
    <x v="7"/>
    <n v="31145"/>
    <n v="9"/>
    <n v="0"/>
  </r>
  <r>
    <x v="180"/>
    <x v="1790"/>
    <x v="7"/>
    <n v="31147"/>
    <n v="10"/>
    <n v="1"/>
  </r>
  <r>
    <x v="180"/>
    <x v="680"/>
    <x v="7"/>
    <n v="31149"/>
    <n v="2"/>
    <n v="0"/>
  </r>
  <r>
    <x v="180"/>
    <x v="325"/>
    <x v="7"/>
    <n v="31151"/>
    <n v="559"/>
    <n v="2"/>
  </r>
  <r>
    <x v="180"/>
    <x v="420"/>
    <x v="7"/>
    <n v="31153"/>
    <n v="1502"/>
    <n v="8"/>
  </r>
  <r>
    <x v="180"/>
    <x v="909"/>
    <x v="7"/>
    <n v="31155"/>
    <n v="101"/>
    <n v="2"/>
  </r>
  <r>
    <x v="180"/>
    <x v="1245"/>
    <x v="7"/>
    <n v="31157"/>
    <n v="250"/>
    <n v="5"/>
  </r>
  <r>
    <x v="180"/>
    <x v="1492"/>
    <x v="7"/>
    <n v="31159"/>
    <n v="56"/>
    <n v="1"/>
  </r>
  <r>
    <x v="180"/>
    <x v="181"/>
    <x v="7"/>
    <n v="31161"/>
    <n v="8"/>
    <n v="0"/>
  </r>
  <r>
    <x v="180"/>
    <x v="1495"/>
    <x v="7"/>
    <n v="31163"/>
    <n v="5"/>
    <n v="0"/>
  </r>
  <r>
    <x v="180"/>
    <x v="775"/>
    <x v="7"/>
    <n v="31165"/>
    <n v="6"/>
    <n v="0"/>
  </r>
  <r>
    <x v="180"/>
    <x v="1509"/>
    <x v="7"/>
    <n v="31167"/>
    <n v="22"/>
    <n v="0"/>
  </r>
  <r>
    <x v="180"/>
    <x v="1827"/>
    <x v="7"/>
    <n v="31169"/>
    <n v="19"/>
    <n v="0"/>
  </r>
  <r>
    <x v="180"/>
    <x v="947"/>
    <x v="7"/>
    <n v="31171"/>
    <n v="1"/>
    <n v="0"/>
  </r>
  <r>
    <x v="180"/>
    <x v="178"/>
    <x v="7"/>
    <n v="31173"/>
    <n v="182"/>
    <n v="1"/>
  </r>
  <r>
    <x v="180"/>
    <x v="766"/>
    <x v="7"/>
    <n v="31175"/>
    <n v="9"/>
    <n v="0"/>
  </r>
  <r>
    <x v="180"/>
    <x v="20"/>
    <x v="7"/>
    <n v="31177"/>
    <n v="75"/>
    <n v="1"/>
  </r>
  <r>
    <x v="180"/>
    <x v="65"/>
    <x v="7"/>
    <n v="31179"/>
    <n v="35"/>
    <n v="0"/>
  </r>
  <r>
    <x v="180"/>
    <x v="547"/>
    <x v="7"/>
    <n v="31181"/>
    <n v="9"/>
    <n v="0"/>
  </r>
  <r>
    <x v="180"/>
    <x v="396"/>
    <x v="7"/>
    <n v="31185"/>
    <n v="59"/>
    <n v="0"/>
  </r>
  <r>
    <x v="180"/>
    <x v="204"/>
    <x v="19"/>
    <n v="32510"/>
    <n v="251"/>
    <n v="6"/>
  </r>
  <r>
    <x v="180"/>
    <x v="1600"/>
    <x v="19"/>
    <n v="32001"/>
    <n v="33"/>
    <n v="1"/>
  </r>
  <r>
    <x v="180"/>
    <x v="43"/>
    <x v="19"/>
    <n v="32003"/>
    <n v="30432"/>
    <n v="527"/>
  </r>
  <r>
    <x v="180"/>
    <x v="11"/>
    <x v="19"/>
    <n v="32005"/>
    <n v="104"/>
    <n v="0"/>
  </r>
  <r>
    <x v="180"/>
    <x v="566"/>
    <x v="19"/>
    <n v="32007"/>
    <n v="325"/>
    <n v="1"/>
  </r>
  <r>
    <x v="180"/>
    <x v="1875"/>
    <x v="19"/>
    <n v="32011"/>
    <n v="2"/>
    <n v="0"/>
  </r>
  <r>
    <x v="180"/>
    <x v="12"/>
    <x v="19"/>
    <n v="32013"/>
    <n v="91"/>
    <n v="4"/>
  </r>
  <r>
    <x v="180"/>
    <x v="1647"/>
    <x v="19"/>
    <n v="32015"/>
    <n v="47"/>
    <n v="0"/>
  </r>
  <r>
    <x v="180"/>
    <x v="340"/>
    <x v="19"/>
    <n v="32017"/>
    <n v="3"/>
    <n v="0"/>
  </r>
  <r>
    <x v="180"/>
    <x v="412"/>
    <x v="19"/>
    <n v="32019"/>
    <n v="158"/>
    <n v="2"/>
  </r>
  <r>
    <x v="180"/>
    <x v="1226"/>
    <x v="19"/>
    <n v="32021"/>
    <n v="10"/>
    <n v="0"/>
  </r>
  <r>
    <x v="180"/>
    <x v="636"/>
    <x v="19"/>
    <n v="32023"/>
    <n v="236"/>
    <n v="4"/>
  </r>
  <r>
    <x v="180"/>
    <x v="1825"/>
    <x v="19"/>
    <n v="32027"/>
    <n v="13"/>
    <n v="0"/>
  </r>
  <r>
    <x v="180"/>
    <x v="1803"/>
    <x v="19"/>
    <n v="32029"/>
    <n v="3"/>
    <n v="0"/>
  </r>
  <r>
    <x v="180"/>
    <x v="44"/>
    <x v="19"/>
    <n v="32031"/>
    <n v="4108"/>
    <n v="102"/>
  </r>
  <r>
    <x v="180"/>
    <x v="1551"/>
    <x v="19"/>
    <n v="32033"/>
    <n v="10"/>
    <n v="1"/>
  </r>
  <r>
    <x v="180"/>
    <x v="474"/>
    <x v="14"/>
    <n v="33001"/>
    <n v="96"/>
    <n v="4"/>
  </r>
  <r>
    <x v="180"/>
    <x v="191"/>
    <x v="14"/>
    <n v="33003"/>
    <n v="71"/>
    <n v="0"/>
  </r>
  <r>
    <x v="180"/>
    <x v="637"/>
    <x v="14"/>
    <n v="33005"/>
    <n v="80"/>
    <n v="2"/>
  </r>
  <r>
    <x v="180"/>
    <x v="1445"/>
    <x v="14"/>
    <n v="33007"/>
    <n v="13"/>
    <n v="0"/>
  </r>
  <r>
    <x v="180"/>
    <x v="31"/>
    <x v="14"/>
    <n v="33009"/>
    <n v="99"/>
    <n v="1"/>
  </r>
  <r>
    <x v="180"/>
    <x v="23"/>
    <x v="14"/>
    <n v="33011"/>
    <n v="3510"/>
    <n v="265"/>
  </r>
  <r>
    <x v="180"/>
    <x v="475"/>
    <x v="14"/>
    <n v="33013"/>
    <n v="439"/>
    <n v="20"/>
  </r>
  <r>
    <x v="180"/>
    <x v="83"/>
    <x v="14"/>
    <n v="33015"/>
    <n v="1551"/>
    <n v="92"/>
  </r>
  <r>
    <x v="180"/>
    <x v="731"/>
    <x v="14"/>
    <n v="33017"/>
    <n v="306"/>
    <n v="13"/>
  </r>
  <r>
    <x v="180"/>
    <x v="142"/>
    <x v="14"/>
    <n v="33019"/>
    <n v="38"/>
    <n v="1"/>
  </r>
  <r>
    <x v="180"/>
    <x v="476"/>
    <x v="16"/>
    <n v="34001"/>
    <n v="3131"/>
    <n v="237"/>
  </r>
  <r>
    <x v="180"/>
    <x v="35"/>
    <x v="16"/>
    <n v="34003"/>
    <n v="20248"/>
    <n v="2033"/>
  </r>
  <r>
    <x v="180"/>
    <x v="135"/>
    <x v="16"/>
    <n v="34005"/>
    <n v="5484"/>
    <n v="459"/>
  </r>
  <r>
    <x v="180"/>
    <x v="60"/>
    <x v="16"/>
    <n v="34007"/>
    <n v="7885"/>
    <n v="559"/>
  </r>
  <r>
    <x v="180"/>
    <x v="567"/>
    <x v="16"/>
    <n v="34009"/>
    <n v="758"/>
    <n v="82"/>
  </r>
  <r>
    <x v="180"/>
    <x v="244"/>
    <x v="16"/>
    <n v="34011"/>
    <n v="3089"/>
    <n v="154"/>
  </r>
  <r>
    <x v="180"/>
    <x v="132"/>
    <x v="16"/>
    <n v="34013"/>
    <n v="19360"/>
    <n v="2093"/>
  </r>
  <r>
    <x v="180"/>
    <x v="421"/>
    <x v="16"/>
    <n v="34015"/>
    <n v="2831"/>
    <n v="197"/>
  </r>
  <r>
    <x v="180"/>
    <x v="112"/>
    <x v="16"/>
    <n v="34017"/>
    <n v="19433"/>
    <n v="1498"/>
  </r>
  <r>
    <x v="180"/>
    <x v="382"/>
    <x v="16"/>
    <n v="34019"/>
    <n v="1156"/>
    <n v="126"/>
  </r>
  <r>
    <x v="180"/>
    <x v="302"/>
    <x v="16"/>
    <n v="34021"/>
    <n v="7868"/>
    <n v="608"/>
  </r>
  <r>
    <x v="180"/>
    <x v="42"/>
    <x v="16"/>
    <n v="34023"/>
    <n v="17379"/>
    <n v="1397"/>
  </r>
  <r>
    <x v="180"/>
    <x v="113"/>
    <x v="16"/>
    <n v="34025"/>
    <n v="9760"/>
    <n v="848"/>
  </r>
  <r>
    <x v="180"/>
    <x v="205"/>
    <x v="16"/>
    <n v="34027"/>
    <n v="7115"/>
    <n v="826"/>
  </r>
  <r>
    <x v="180"/>
    <x v="259"/>
    <x v="16"/>
    <n v="34029"/>
    <n v="10020"/>
    <n v="1008"/>
  </r>
  <r>
    <x v="180"/>
    <x v="97"/>
    <x v="16"/>
    <n v="34031"/>
    <n v="17320"/>
    <n v="1238"/>
  </r>
  <r>
    <x v="180"/>
    <x v="795"/>
    <x v="16"/>
    <n v="34033"/>
    <n v="836"/>
    <n v="80"/>
  </r>
  <r>
    <x v="180"/>
    <x v="383"/>
    <x v="16"/>
    <n v="34035"/>
    <n v="5147"/>
    <n v="553"/>
  </r>
  <r>
    <x v="180"/>
    <x v="404"/>
    <x v="16"/>
    <n v="34037"/>
    <n v="1283"/>
    <n v="195"/>
  </r>
  <r>
    <x v="180"/>
    <x v="114"/>
    <x v="16"/>
    <n v="34039"/>
    <n v="16687"/>
    <n v="1344"/>
  </r>
  <r>
    <x v="180"/>
    <x v="26"/>
    <x v="16"/>
    <m/>
    <n v="674"/>
    <n v="0"/>
  </r>
  <r>
    <x v="180"/>
    <x v="422"/>
    <x v="16"/>
    <n v="34041"/>
    <n v="1293"/>
    <n v="171"/>
  </r>
  <r>
    <x v="180"/>
    <x v="163"/>
    <x v="42"/>
    <n v="35001"/>
    <n v="3775"/>
    <n v="100"/>
  </r>
  <r>
    <x v="180"/>
    <x v="1372"/>
    <x v="42"/>
    <n v="35003"/>
    <n v="4"/>
    <n v="1"/>
  </r>
  <r>
    <x v="180"/>
    <x v="843"/>
    <x v="42"/>
    <n v="35005"/>
    <n v="197"/>
    <n v="4"/>
  </r>
  <r>
    <x v="180"/>
    <x v="910"/>
    <x v="42"/>
    <n v="35006"/>
    <n v="265"/>
    <n v="15"/>
  </r>
  <r>
    <x v="180"/>
    <x v="1406"/>
    <x v="42"/>
    <n v="35007"/>
    <n v="11"/>
    <n v="1"/>
  </r>
  <r>
    <x v="180"/>
    <x v="911"/>
    <x v="42"/>
    <n v="35009"/>
    <n v="302"/>
    <n v="1"/>
  </r>
  <r>
    <x v="180"/>
    <x v="638"/>
    <x v="42"/>
    <n v="35013"/>
    <n v="1728"/>
    <n v="13"/>
  </r>
  <r>
    <x v="180"/>
    <x v="974"/>
    <x v="42"/>
    <n v="35015"/>
    <n v="181"/>
    <n v="2"/>
  </r>
  <r>
    <x v="180"/>
    <x v="271"/>
    <x v="42"/>
    <n v="35017"/>
    <n v="49"/>
    <n v="0"/>
  </r>
  <r>
    <x v="180"/>
    <x v="1004"/>
    <x v="42"/>
    <n v="35019"/>
    <n v="24"/>
    <n v="0"/>
  </r>
  <r>
    <x v="180"/>
    <x v="1654"/>
    <x v="42"/>
    <n v="35021"/>
    <n v="1"/>
    <n v="0"/>
  </r>
  <r>
    <x v="180"/>
    <x v="926"/>
    <x v="42"/>
    <n v="35023"/>
    <n v="78"/>
    <n v="0"/>
  </r>
  <r>
    <x v="180"/>
    <x v="732"/>
    <x v="42"/>
    <n v="35025"/>
    <n v="378"/>
    <n v="0"/>
  </r>
  <r>
    <x v="180"/>
    <x v="340"/>
    <x v="42"/>
    <n v="35027"/>
    <n v="36"/>
    <n v="0"/>
  </r>
  <r>
    <x v="180"/>
    <x v="1472"/>
    <x v="42"/>
    <n v="35028"/>
    <n v="14"/>
    <n v="0"/>
  </r>
  <r>
    <x v="180"/>
    <x v="1562"/>
    <x v="42"/>
    <n v="35029"/>
    <n v="145"/>
    <n v="3"/>
  </r>
  <r>
    <x v="180"/>
    <x v="639"/>
    <x v="42"/>
    <n v="35031"/>
    <n v="3754"/>
    <n v="199"/>
  </r>
  <r>
    <x v="180"/>
    <x v="1890"/>
    <x v="42"/>
    <n v="35033"/>
    <n v="3"/>
    <n v="0"/>
  </r>
  <r>
    <x v="180"/>
    <x v="943"/>
    <x v="42"/>
    <n v="35035"/>
    <n v="977"/>
    <n v="10"/>
  </r>
  <r>
    <x v="180"/>
    <x v="1584"/>
    <x v="42"/>
    <n v="35037"/>
    <n v="22"/>
    <n v="1"/>
  </r>
  <r>
    <x v="180"/>
    <x v="975"/>
    <x v="42"/>
    <n v="35039"/>
    <n v="199"/>
    <n v="1"/>
  </r>
  <r>
    <x v="180"/>
    <x v="564"/>
    <x v="42"/>
    <n v="35041"/>
    <n v="89"/>
    <n v="1"/>
  </r>
  <r>
    <x v="180"/>
    <x v="673"/>
    <x v="42"/>
    <n v="35045"/>
    <n v="2834"/>
    <n v="176"/>
  </r>
  <r>
    <x v="180"/>
    <x v="568"/>
    <x v="42"/>
    <n v="35047"/>
    <n v="32"/>
    <n v="0"/>
  </r>
  <r>
    <x v="180"/>
    <x v="303"/>
    <x v="42"/>
    <n v="35043"/>
    <n v="919"/>
    <n v="31"/>
  </r>
  <r>
    <x v="180"/>
    <x v="164"/>
    <x v="42"/>
    <n v="35049"/>
    <n v="418"/>
    <n v="3"/>
  </r>
  <r>
    <x v="180"/>
    <x v="1677"/>
    <x v="42"/>
    <n v="35051"/>
    <n v="20"/>
    <n v="0"/>
  </r>
  <r>
    <x v="180"/>
    <x v="165"/>
    <x v="42"/>
    <n v="35053"/>
    <n v="65"/>
    <n v="5"/>
  </r>
  <r>
    <x v="180"/>
    <x v="423"/>
    <x v="42"/>
    <n v="35055"/>
    <n v="69"/>
    <n v="1"/>
  </r>
  <r>
    <x v="180"/>
    <x v="1299"/>
    <x v="42"/>
    <n v="35057"/>
    <n v="94"/>
    <n v="1"/>
  </r>
  <r>
    <x v="180"/>
    <x v="114"/>
    <x v="42"/>
    <n v="35059"/>
    <n v="14"/>
    <n v="0"/>
  </r>
  <r>
    <x v="180"/>
    <x v="1140"/>
    <x v="42"/>
    <n v="35061"/>
    <n v="274"/>
    <n v="2"/>
  </r>
  <r>
    <x v="180"/>
    <x v="206"/>
    <x v="11"/>
    <n v="36001"/>
    <n v="2318"/>
    <n v="164"/>
  </r>
  <r>
    <x v="180"/>
    <x v="384"/>
    <x v="11"/>
    <n v="36003"/>
    <n v="71"/>
    <n v="0"/>
  </r>
  <r>
    <x v="180"/>
    <x v="304"/>
    <x v="11"/>
    <n v="36007"/>
    <n v="883"/>
    <n v="69"/>
  </r>
  <r>
    <x v="180"/>
    <x v="1191"/>
    <x v="11"/>
    <n v="36009"/>
    <n v="145"/>
    <n v="5"/>
  </r>
  <r>
    <x v="180"/>
    <x v="844"/>
    <x v="11"/>
    <n v="36011"/>
    <n v="129"/>
    <n v="1"/>
  </r>
  <r>
    <x v="180"/>
    <x v="976"/>
    <x v="11"/>
    <n v="36013"/>
    <n v="194"/>
    <n v="4"/>
  </r>
  <r>
    <x v="180"/>
    <x v="912"/>
    <x v="11"/>
    <n v="36015"/>
    <n v="154"/>
    <n v="5"/>
  </r>
  <r>
    <x v="180"/>
    <x v="477"/>
    <x v="11"/>
    <n v="36017"/>
    <n v="182"/>
    <n v="3"/>
  </r>
  <r>
    <x v="180"/>
    <x v="336"/>
    <x v="11"/>
    <n v="36019"/>
    <n v="113"/>
    <n v="4"/>
  </r>
  <r>
    <x v="180"/>
    <x v="224"/>
    <x v="11"/>
    <n v="36021"/>
    <n v="492"/>
    <n v="43"/>
  </r>
  <r>
    <x v="180"/>
    <x v="796"/>
    <x v="11"/>
    <n v="36023"/>
    <n v="69"/>
    <n v="0"/>
  </r>
  <r>
    <x v="180"/>
    <x v="64"/>
    <x v="11"/>
    <n v="36025"/>
    <n v="93"/>
    <n v="0"/>
  </r>
  <r>
    <x v="180"/>
    <x v="207"/>
    <x v="11"/>
    <n v="36027"/>
    <n v="4376"/>
    <n v="161"/>
  </r>
  <r>
    <x v="180"/>
    <x v="347"/>
    <x v="11"/>
    <n v="36029"/>
    <n v="8035"/>
    <n v="610"/>
  </r>
  <r>
    <x v="180"/>
    <x v="132"/>
    <x v="11"/>
    <n v="36031"/>
    <n v="59"/>
    <n v="0"/>
  </r>
  <r>
    <x v="180"/>
    <x v="292"/>
    <x v="11"/>
    <n v="36033"/>
    <n v="40"/>
    <n v="1"/>
  </r>
  <r>
    <x v="180"/>
    <x v="29"/>
    <x v="11"/>
    <n v="36035"/>
    <n v="267"/>
    <n v="18"/>
  </r>
  <r>
    <x v="180"/>
    <x v="553"/>
    <x v="11"/>
    <n v="36037"/>
    <n v="257"/>
    <n v="6"/>
  </r>
  <r>
    <x v="180"/>
    <x v="202"/>
    <x v="11"/>
    <n v="36039"/>
    <n v="272"/>
    <n v="5"/>
  </r>
  <r>
    <x v="180"/>
    <x v="264"/>
    <x v="11"/>
    <n v="36041"/>
    <n v="6"/>
    <n v="0"/>
  </r>
  <r>
    <x v="180"/>
    <x v="208"/>
    <x v="11"/>
    <n v="36043"/>
    <n v="206"/>
    <n v="1"/>
  </r>
  <r>
    <x v="180"/>
    <x v="39"/>
    <x v="11"/>
    <n v="36045"/>
    <n v="105"/>
    <n v="0"/>
  </r>
  <r>
    <x v="180"/>
    <x v="364"/>
    <x v="11"/>
    <n v="36049"/>
    <n v="33"/>
    <n v="0"/>
  </r>
  <r>
    <x v="180"/>
    <x v="478"/>
    <x v="11"/>
    <n v="36051"/>
    <n v="158"/>
    <n v="4"/>
  </r>
  <r>
    <x v="180"/>
    <x v="399"/>
    <x v="11"/>
    <n v="36053"/>
    <n v="383"/>
    <n v="6"/>
  </r>
  <r>
    <x v="180"/>
    <x v="116"/>
    <x v="11"/>
    <n v="36055"/>
    <n v="4402"/>
    <n v="265"/>
  </r>
  <r>
    <x v="180"/>
    <x v="41"/>
    <x v="11"/>
    <n v="36057"/>
    <n v="143"/>
    <n v="5"/>
  </r>
  <r>
    <x v="180"/>
    <x v="45"/>
    <x v="11"/>
    <n v="36059"/>
    <n v="42622"/>
    <n v="2704"/>
  </r>
  <r>
    <x v="180"/>
    <x v="25"/>
    <x v="11"/>
    <m/>
    <n v="226104"/>
    <n v="22872"/>
  </r>
  <r>
    <x v="180"/>
    <x v="640"/>
    <x v="11"/>
    <n v="36063"/>
    <n v="1382"/>
    <n v="68"/>
  </r>
  <r>
    <x v="180"/>
    <x v="641"/>
    <x v="11"/>
    <n v="36065"/>
    <n v="1940"/>
    <n v="107"/>
  </r>
  <r>
    <x v="180"/>
    <x v="385"/>
    <x v="11"/>
    <n v="36067"/>
    <n v="3278"/>
    <n v="182"/>
  </r>
  <r>
    <x v="180"/>
    <x v="386"/>
    <x v="11"/>
    <n v="36069"/>
    <n v="324"/>
    <n v="26"/>
  </r>
  <r>
    <x v="180"/>
    <x v="2"/>
    <x v="11"/>
    <n v="36071"/>
    <n v="10946"/>
    <n v="403"/>
  </r>
  <r>
    <x v="180"/>
    <x v="131"/>
    <x v="11"/>
    <n v="36073"/>
    <n v="288"/>
    <n v="41"/>
  </r>
  <r>
    <x v="180"/>
    <x v="845"/>
    <x v="11"/>
    <n v="36075"/>
    <n v="229"/>
    <n v="0"/>
  </r>
  <r>
    <x v="180"/>
    <x v="416"/>
    <x v="11"/>
    <n v="36077"/>
    <n v="98"/>
    <n v="6"/>
  </r>
  <r>
    <x v="180"/>
    <x v="348"/>
    <x v="11"/>
    <n v="36079"/>
    <n v="1391"/>
    <n v="61"/>
  </r>
  <r>
    <x v="180"/>
    <x v="424"/>
    <x v="11"/>
    <n v="36083"/>
    <n v="651"/>
    <n v="39"/>
  </r>
  <r>
    <x v="180"/>
    <x v="61"/>
    <x v="11"/>
    <n v="36087"/>
    <n v="13793"/>
    <n v="469"/>
  </r>
  <r>
    <x v="180"/>
    <x v="84"/>
    <x v="11"/>
    <n v="36091"/>
    <n v="637"/>
    <n v="5"/>
  </r>
  <r>
    <x v="180"/>
    <x v="260"/>
    <x v="11"/>
    <n v="36093"/>
    <n v="915"/>
    <n v="34"/>
  </r>
  <r>
    <x v="180"/>
    <x v="569"/>
    <x v="11"/>
    <n v="36095"/>
    <n v="62"/>
    <n v="0"/>
  </r>
  <r>
    <x v="180"/>
    <x v="1192"/>
    <x v="11"/>
    <n v="36097"/>
    <n v="16"/>
    <n v="0"/>
  </r>
  <r>
    <x v="180"/>
    <x v="985"/>
    <x v="11"/>
    <n v="36099"/>
    <n v="80"/>
    <n v="0"/>
  </r>
  <r>
    <x v="180"/>
    <x v="797"/>
    <x v="11"/>
    <n v="36089"/>
    <n v="242"/>
    <n v="4"/>
  </r>
  <r>
    <x v="180"/>
    <x v="733"/>
    <x v="11"/>
    <n v="36101"/>
    <n v="281"/>
    <n v="19"/>
  </r>
  <r>
    <x v="180"/>
    <x v="6"/>
    <x v="11"/>
    <n v="36103"/>
    <n v="42466"/>
    <n v="2041"/>
  </r>
  <r>
    <x v="180"/>
    <x v="142"/>
    <x v="11"/>
    <n v="36105"/>
    <n v="1473"/>
    <n v="32"/>
  </r>
  <r>
    <x v="180"/>
    <x v="305"/>
    <x v="11"/>
    <n v="36107"/>
    <n v="170"/>
    <n v="19"/>
  </r>
  <r>
    <x v="180"/>
    <x v="306"/>
    <x v="11"/>
    <n v="36109"/>
    <n v="208"/>
    <n v="2"/>
  </r>
  <r>
    <x v="180"/>
    <x v="98"/>
    <x v="11"/>
    <n v="36111"/>
    <n v="1901"/>
    <n v="49"/>
  </r>
  <r>
    <x v="180"/>
    <x v="422"/>
    <x v="11"/>
    <n v="36113"/>
    <n v="287"/>
    <n v="31"/>
  </r>
  <r>
    <x v="180"/>
    <x v="20"/>
    <x v="11"/>
    <n v="36115"/>
    <n v="250"/>
    <n v="11"/>
  </r>
  <r>
    <x v="180"/>
    <x v="65"/>
    <x v="11"/>
    <n v="36117"/>
    <n v="227"/>
    <n v="1"/>
  </r>
  <r>
    <x v="180"/>
    <x v="36"/>
    <x v="11"/>
    <n v="36119"/>
    <n v="35514"/>
    <n v="1572"/>
  </r>
  <r>
    <x v="180"/>
    <x v="425"/>
    <x v="11"/>
    <n v="36121"/>
    <n v="104"/>
    <n v="3"/>
  </r>
  <r>
    <x v="180"/>
    <x v="1409"/>
    <x v="11"/>
    <n v="36123"/>
    <n v="51"/>
    <n v="6"/>
  </r>
  <r>
    <x v="180"/>
    <x v="846"/>
    <x v="15"/>
    <n v="37001"/>
    <n v="1684"/>
    <n v="39"/>
  </r>
  <r>
    <x v="180"/>
    <x v="1300"/>
    <x v="15"/>
    <n v="37003"/>
    <n v="213"/>
    <n v="1"/>
  </r>
  <r>
    <x v="180"/>
    <x v="1246"/>
    <x v="15"/>
    <n v="37005"/>
    <n v="53"/>
    <n v="0"/>
  </r>
  <r>
    <x v="180"/>
    <x v="1343"/>
    <x v="15"/>
    <n v="37007"/>
    <n v="260"/>
    <n v="1"/>
  </r>
  <r>
    <x v="180"/>
    <x v="1473"/>
    <x v="15"/>
    <n v="37009"/>
    <n v="73"/>
    <n v="1"/>
  </r>
  <r>
    <x v="180"/>
    <x v="1806"/>
    <x v="15"/>
    <n v="37011"/>
    <n v="42"/>
    <n v="0"/>
  </r>
  <r>
    <x v="180"/>
    <x v="314"/>
    <x v="15"/>
    <n v="37013"/>
    <n v="197"/>
    <n v="0"/>
  </r>
  <r>
    <x v="180"/>
    <x v="977"/>
    <x v="15"/>
    <n v="37015"/>
    <n v="178"/>
    <n v="4"/>
  </r>
  <r>
    <x v="180"/>
    <x v="1446"/>
    <x v="15"/>
    <n v="37017"/>
    <n v="485"/>
    <n v="5"/>
  </r>
  <r>
    <x v="180"/>
    <x v="307"/>
    <x v="15"/>
    <n v="37019"/>
    <n v="943"/>
    <n v="13"/>
  </r>
  <r>
    <x v="180"/>
    <x v="734"/>
    <x v="15"/>
    <n v="37021"/>
    <n v="1140"/>
    <n v="50"/>
  </r>
  <r>
    <x v="180"/>
    <x v="823"/>
    <x v="15"/>
    <n v="37023"/>
    <n v="1315"/>
    <n v="22"/>
  </r>
  <r>
    <x v="180"/>
    <x v="209"/>
    <x v="15"/>
    <n v="37025"/>
    <n v="1949"/>
    <n v="34"/>
  </r>
  <r>
    <x v="180"/>
    <x v="978"/>
    <x v="15"/>
    <n v="37027"/>
    <n v="771"/>
    <n v="6"/>
  </r>
  <r>
    <x v="180"/>
    <x v="60"/>
    <x v="15"/>
    <n v="37029"/>
    <n v="45"/>
    <n v="2"/>
  </r>
  <r>
    <x v="180"/>
    <x v="642"/>
    <x v="15"/>
    <n v="37031"/>
    <n v="176"/>
    <n v="4"/>
  </r>
  <r>
    <x v="180"/>
    <x v="1247"/>
    <x v="15"/>
    <n v="37033"/>
    <n v="167"/>
    <n v="2"/>
  </r>
  <r>
    <x v="180"/>
    <x v="735"/>
    <x v="15"/>
    <n v="37035"/>
    <n v="1469"/>
    <n v="14"/>
  </r>
  <r>
    <x v="180"/>
    <x v="62"/>
    <x v="15"/>
    <n v="37037"/>
    <n v="1106"/>
    <n v="47"/>
  </r>
  <r>
    <x v="180"/>
    <x v="91"/>
    <x v="15"/>
    <n v="37039"/>
    <n v="118"/>
    <n v="2"/>
  </r>
  <r>
    <x v="180"/>
    <x v="1447"/>
    <x v="15"/>
    <n v="37041"/>
    <n v="51"/>
    <n v="0"/>
  </r>
  <r>
    <x v="180"/>
    <x v="186"/>
    <x v="15"/>
    <n v="37043"/>
    <n v="31"/>
    <n v="0"/>
  </r>
  <r>
    <x v="180"/>
    <x v="353"/>
    <x v="15"/>
    <n v="37045"/>
    <n v="671"/>
    <n v="10"/>
  </r>
  <r>
    <x v="180"/>
    <x v="1248"/>
    <x v="15"/>
    <n v="37047"/>
    <n v="713"/>
    <n v="39"/>
  </r>
  <r>
    <x v="180"/>
    <x v="308"/>
    <x v="15"/>
    <n v="37049"/>
    <n v="509"/>
    <n v="8"/>
  </r>
  <r>
    <x v="180"/>
    <x v="244"/>
    <x v="15"/>
    <n v="37051"/>
    <n v="1917"/>
    <n v="46"/>
  </r>
  <r>
    <x v="180"/>
    <x v="1249"/>
    <x v="15"/>
    <n v="37053"/>
    <n v="48"/>
    <n v="0"/>
  </r>
  <r>
    <x v="180"/>
    <x v="1410"/>
    <x v="15"/>
    <n v="37055"/>
    <n v="260"/>
    <n v="1"/>
  </r>
  <r>
    <x v="180"/>
    <x v="100"/>
    <x v="15"/>
    <n v="37057"/>
    <n v="1414"/>
    <n v="16"/>
  </r>
  <r>
    <x v="180"/>
    <x v="798"/>
    <x v="15"/>
    <n v="37059"/>
    <n v="275"/>
    <n v="3"/>
  </r>
  <r>
    <x v="180"/>
    <x v="979"/>
    <x v="15"/>
    <n v="37061"/>
    <n v="1766"/>
    <n v="33"/>
  </r>
  <r>
    <x v="180"/>
    <x v="387"/>
    <x v="15"/>
    <n v="37063"/>
    <n v="5072"/>
    <n v="73"/>
  </r>
  <r>
    <x v="180"/>
    <x v="1193"/>
    <x v="15"/>
    <n v="37065"/>
    <n v="440"/>
    <n v="10"/>
  </r>
  <r>
    <x v="180"/>
    <x v="210"/>
    <x v="15"/>
    <n v="37067"/>
    <n v="4196"/>
    <n v="41"/>
  </r>
  <r>
    <x v="180"/>
    <x v="292"/>
    <x v="15"/>
    <n v="37069"/>
    <n v="591"/>
    <n v="23"/>
  </r>
  <r>
    <x v="180"/>
    <x v="479"/>
    <x v="15"/>
    <n v="37071"/>
    <n v="2267"/>
    <n v="19"/>
  </r>
  <r>
    <x v="180"/>
    <x v="1411"/>
    <x v="15"/>
    <n v="37073"/>
    <n v="32"/>
    <n v="2"/>
  </r>
  <r>
    <x v="180"/>
    <x v="277"/>
    <x v="15"/>
    <n v="37075"/>
    <n v="10"/>
    <n v="0"/>
  </r>
  <r>
    <x v="180"/>
    <x v="799"/>
    <x v="15"/>
    <n v="37077"/>
    <n v="1030"/>
    <n v="25"/>
  </r>
  <r>
    <x v="180"/>
    <x v="202"/>
    <x v="15"/>
    <n v="37079"/>
    <n v="252"/>
    <n v="3"/>
  </r>
  <r>
    <x v="180"/>
    <x v="480"/>
    <x v="15"/>
    <n v="37081"/>
    <n v="4127"/>
    <n v="133"/>
  </r>
  <r>
    <x v="180"/>
    <x v="932"/>
    <x v="15"/>
    <n v="37083"/>
    <n v="474"/>
    <n v="4"/>
  </r>
  <r>
    <x v="180"/>
    <x v="309"/>
    <x v="15"/>
    <n v="37085"/>
    <n v="880"/>
    <n v="32"/>
  </r>
  <r>
    <x v="180"/>
    <x v="1258"/>
    <x v="15"/>
    <n v="37087"/>
    <n v="171"/>
    <n v="0"/>
  </r>
  <r>
    <x v="180"/>
    <x v="537"/>
    <x v="15"/>
    <n v="37089"/>
    <n v="1098"/>
    <n v="52"/>
  </r>
  <r>
    <x v="180"/>
    <x v="980"/>
    <x v="15"/>
    <n v="37091"/>
    <n v="195"/>
    <n v="11"/>
  </r>
  <r>
    <x v="180"/>
    <x v="481"/>
    <x v="15"/>
    <n v="37093"/>
    <n v="540"/>
    <n v="5"/>
  </r>
  <r>
    <x v="180"/>
    <x v="1602"/>
    <x v="15"/>
    <n v="37095"/>
    <n v="33"/>
    <n v="0"/>
  </r>
  <r>
    <x v="180"/>
    <x v="426"/>
    <x v="15"/>
    <n v="37097"/>
    <n v="1334"/>
    <n v="11"/>
  </r>
  <r>
    <x v="180"/>
    <x v="85"/>
    <x v="15"/>
    <n v="37099"/>
    <n v="279"/>
    <n v="3"/>
  </r>
  <r>
    <x v="180"/>
    <x v="211"/>
    <x v="15"/>
    <n v="37101"/>
    <n v="2386"/>
    <n v="39"/>
  </r>
  <r>
    <x v="180"/>
    <x v="557"/>
    <x v="15"/>
    <n v="37103"/>
    <n v="43"/>
    <n v="3"/>
  </r>
  <r>
    <x v="180"/>
    <x v="54"/>
    <x v="15"/>
    <n v="37105"/>
    <n v="990"/>
    <n v="8"/>
  </r>
  <r>
    <x v="180"/>
    <x v="981"/>
    <x v="15"/>
    <n v="37107"/>
    <n v="451"/>
    <n v="11"/>
  </r>
  <r>
    <x v="180"/>
    <x v="340"/>
    <x v="15"/>
    <n v="37109"/>
    <n v="547"/>
    <n v="2"/>
  </r>
  <r>
    <x v="180"/>
    <x v="878"/>
    <x v="15"/>
    <n v="37113"/>
    <n v="381"/>
    <n v="1"/>
  </r>
  <r>
    <x v="180"/>
    <x v="399"/>
    <x v="15"/>
    <n v="37115"/>
    <n v="22"/>
    <n v="0"/>
  </r>
  <r>
    <x v="180"/>
    <x v="417"/>
    <x v="15"/>
    <n v="37117"/>
    <n v="184"/>
    <n v="6"/>
  </r>
  <r>
    <x v="180"/>
    <x v="982"/>
    <x v="15"/>
    <n v="37111"/>
    <n v="373"/>
    <n v="3"/>
  </r>
  <r>
    <x v="180"/>
    <x v="212"/>
    <x v="15"/>
    <n v="37119"/>
    <n v="17379"/>
    <n v="179"/>
  </r>
  <r>
    <x v="180"/>
    <x v="778"/>
    <x v="15"/>
    <n v="37121"/>
    <n v="60"/>
    <n v="1"/>
  </r>
  <r>
    <x v="180"/>
    <x v="41"/>
    <x v="15"/>
    <n v="37123"/>
    <n v="452"/>
    <n v="10"/>
  </r>
  <r>
    <x v="180"/>
    <x v="482"/>
    <x v="15"/>
    <n v="37125"/>
    <n v="708"/>
    <n v="14"/>
  </r>
  <r>
    <x v="180"/>
    <x v="800"/>
    <x v="15"/>
    <n v="37127"/>
    <n v="755"/>
    <n v="6"/>
  </r>
  <r>
    <x v="180"/>
    <x v="483"/>
    <x v="15"/>
    <n v="37129"/>
    <n v="1779"/>
    <n v="11"/>
  </r>
  <r>
    <x v="180"/>
    <x v="216"/>
    <x v="15"/>
    <n v="37131"/>
    <n v="233"/>
    <n v="16"/>
  </r>
  <r>
    <x v="180"/>
    <x v="213"/>
    <x v="15"/>
    <n v="37133"/>
    <n v="558"/>
    <n v="6"/>
  </r>
  <r>
    <x v="180"/>
    <x v="2"/>
    <x v="15"/>
    <n v="37135"/>
    <n v="1102"/>
    <n v="45"/>
  </r>
  <r>
    <x v="180"/>
    <x v="1250"/>
    <x v="15"/>
    <n v="37137"/>
    <n v="43"/>
    <n v="1"/>
  </r>
  <r>
    <x v="180"/>
    <x v="643"/>
    <x v="15"/>
    <n v="37139"/>
    <n v="267"/>
    <n v="17"/>
  </r>
  <r>
    <x v="180"/>
    <x v="1493"/>
    <x v="15"/>
    <n v="37141"/>
    <n v="473"/>
    <n v="2"/>
  </r>
  <r>
    <x v="180"/>
    <x v="1194"/>
    <x v="15"/>
    <n v="37143"/>
    <n v="44"/>
    <n v="2"/>
  </r>
  <r>
    <x v="180"/>
    <x v="1141"/>
    <x v="15"/>
    <n v="37145"/>
    <n v="143"/>
    <n v="1"/>
  </r>
  <r>
    <x v="180"/>
    <x v="644"/>
    <x v="15"/>
    <n v="37147"/>
    <n v="1173"/>
    <n v="6"/>
  </r>
  <r>
    <x v="180"/>
    <x v="55"/>
    <x v="15"/>
    <n v="37149"/>
    <n v="114"/>
    <n v="5"/>
  </r>
  <r>
    <x v="180"/>
    <x v="606"/>
    <x v="15"/>
    <n v="37151"/>
    <n v="1719"/>
    <n v="34"/>
  </r>
  <r>
    <x v="180"/>
    <x v="406"/>
    <x v="15"/>
    <n v="37153"/>
    <n v="400"/>
    <n v="7"/>
  </r>
  <r>
    <x v="180"/>
    <x v="801"/>
    <x v="15"/>
    <n v="37155"/>
    <n v="1942"/>
    <n v="46"/>
  </r>
  <r>
    <x v="180"/>
    <x v="83"/>
    <x v="15"/>
    <n v="37157"/>
    <n v="351"/>
    <n v="3"/>
  </r>
  <r>
    <x v="180"/>
    <x v="645"/>
    <x v="15"/>
    <n v="37159"/>
    <n v="1700"/>
    <n v="45"/>
  </r>
  <r>
    <x v="180"/>
    <x v="265"/>
    <x v="15"/>
    <n v="37161"/>
    <n v="459"/>
    <n v="12"/>
  </r>
  <r>
    <x v="180"/>
    <x v="427"/>
    <x v="15"/>
    <n v="37163"/>
    <n v="1303"/>
    <n v="8"/>
  </r>
  <r>
    <x v="180"/>
    <x v="802"/>
    <x v="15"/>
    <n v="37165"/>
    <n v="188"/>
    <n v="2"/>
  </r>
  <r>
    <x v="180"/>
    <x v="646"/>
    <x v="15"/>
    <n v="37167"/>
    <n v="657"/>
    <n v="5"/>
  </r>
  <r>
    <x v="180"/>
    <x v="1412"/>
    <x v="15"/>
    <n v="37169"/>
    <n v="198"/>
    <n v="1"/>
  </r>
  <r>
    <x v="180"/>
    <x v="1142"/>
    <x v="15"/>
    <n v="37171"/>
    <n v="671"/>
    <n v="4"/>
  </r>
  <r>
    <x v="180"/>
    <x v="1678"/>
    <x v="15"/>
    <n v="37173"/>
    <n v="80"/>
    <n v="2"/>
  </r>
  <r>
    <x v="180"/>
    <x v="913"/>
    <x v="15"/>
    <n v="37175"/>
    <n v="84"/>
    <n v="1"/>
  </r>
  <r>
    <x v="180"/>
    <x v="1608"/>
    <x v="15"/>
    <n v="37177"/>
    <n v="65"/>
    <n v="1"/>
  </r>
  <r>
    <x v="180"/>
    <x v="114"/>
    <x v="15"/>
    <n v="37179"/>
    <n v="2190"/>
    <n v="32"/>
  </r>
  <r>
    <x v="180"/>
    <x v="847"/>
    <x v="15"/>
    <n v="37181"/>
    <n v="623"/>
    <n v="40"/>
  </r>
  <r>
    <x v="180"/>
    <x v="34"/>
    <x v="15"/>
    <n v="37183"/>
    <n v="8800"/>
    <n v="89"/>
  </r>
  <r>
    <x v="180"/>
    <x v="422"/>
    <x v="15"/>
    <n v="37185"/>
    <n v="207"/>
    <n v="6"/>
  </r>
  <r>
    <x v="180"/>
    <x v="20"/>
    <x v="15"/>
    <n v="37187"/>
    <n v="67"/>
    <n v="3"/>
  </r>
  <r>
    <x v="180"/>
    <x v="349"/>
    <x v="15"/>
    <n v="37189"/>
    <n v="176"/>
    <n v="0"/>
  </r>
  <r>
    <x v="180"/>
    <x v="65"/>
    <x v="15"/>
    <n v="37191"/>
    <n v="2100"/>
    <n v="34"/>
  </r>
  <r>
    <x v="180"/>
    <x v="949"/>
    <x v="15"/>
    <n v="37193"/>
    <n v="657"/>
    <n v="7"/>
  </r>
  <r>
    <x v="180"/>
    <x v="350"/>
    <x v="15"/>
    <n v="37195"/>
    <n v="1128"/>
    <n v="28"/>
  </r>
  <r>
    <x v="180"/>
    <x v="1251"/>
    <x v="15"/>
    <n v="37197"/>
    <n v="404"/>
    <n v="6"/>
  </r>
  <r>
    <x v="180"/>
    <x v="1691"/>
    <x v="15"/>
    <n v="37199"/>
    <n v="67"/>
    <n v="0"/>
  </r>
  <r>
    <x v="180"/>
    <x v="1195"/>
    <x v="43"/>
    <n v="38003"/>
    <n v="26"/>
    <n v="0"/>
  </r>
  <r>
    <x v="180"/>
    <x v="1776"/>
    <x v="43"/>
    <n v="38005"/>
    <n v="23"/>
    <n v="1"/>
  </r>
  <r>
    <x v="180"/>
    <x v="1865"/>
    <x v="43"/>
    <n v="38007"/>
    <n v="1"/>
    <n v="0"/>
  </r>
  <r>
    <x v="180"/>
    <x v="1807"/>
    <x v="43"/>
    <n v="38009"/>
    <n v="7"/>
    <n v="0"/>
  </r>
  <r>
    <x v="180"/>
    <x v="1526"/>
    <x v="43"/>
    <n v="38011"/>
    <n v="1"/>
    <n v="0"/>
  </r>
  <r>
    <x v="180"/>
    <x v="823"/>
    <x v="43"/>
    <n v="38013"/>
    <n v="8"/>
    <n v="0"/>
  </r>
  <r>
    <x v="180"/>
    <x v="428"/>
    <x v="43"/>
    <n v="38015"/>
    <n v="564"/>
    <n v="1"/>
  </r>
  <r>
    <x v="180"/>
    <x v="203"/>
    <x v="43"/>
    <n v="38017"/>
    <n v="2639"/>
    <n v="73"/>
  </r>
  <r>
    <x v="180"/>
    <x v="1866"/>
    <x v="43"/>
    <n v="38019"/>
    <n v="25"/>
    <n v="0"/>
  </r>
  <r>
    <x v="180"/>
    <x v="1838"/>
    <x v="43"/>
    <n v="38021"/>
    <n v="8"/>
    <n v="0"/>
  </r>
  <r>
    <x v="180"/>
    <x v="1196"/>
    <x v="43"/>
    <n v="38023"/>
    <n v="1"/>
    <n v="0"/>
  </r>
  <r>
    <x v="180"/>
    <x v="677"/>
    <x v="43"/>
    <n v="38025"/>
    <n v="27"/>
    <n v="0"/>
  </r>
  <r>
    <x v="180"/>
    <x v="974"/>
    <x v="43"/>
    <n v="38027"/>
    <n v="5"/>
    <n v="0"/>
  </r>
  <r>
    <x v="180"/>
    <x v="1494"/>
    <x v="43"/>
    <n v="38029"/>
    <n v="8"/>
    <n v="1"/>
  </r>
  <r>
    <x v="180"/>
    <x v="983"/>
    <x v="43"/>
    <n v="38031"/>
    <n v="3"/>
    <n v="0"/>
  </r>
  <r>
    <x v="180"/>
    <x v="1582"/>
    <x v="43"/>
    <n v="38033"/>
    <n v="2"/>
    <n v="0"/>
  </r>
  <r>
    <x v="180"/>
    <x v="1301"/>
    <x v="43"/>
    <n v="38035"/>
    <n v="509"/>
    <n v="4"/>
  </r>
  <r>
    <x v="180"/>
    <x v="271"/>
    <x v="43"/>
    <n v="38037"/>
    <n v="4"/>
    <n v="0"/>
  </r>
  <r>
    <x v="180"/>
    <x v="1815"/>
    <x v="43"/>
    <n v="38039"/>
    <n v="3"/>
    <n v="0"/>
  </r>
  <r>
    <x v="180"/>
    <x v="1876"/>
    <x v="43"/>
    <n v="38041"/>
    <n v="6"/>
    <n v="0"/>
  </r>
  <r>
    <x v="180"/>
    <x v="1851"/>
    <x v="43"/>
    <n v="38043"/>
    <n v="4"/>
    <n v="0"/>
  </r>
  <r>
    <x v="180"/>
    <x v="1846"/>
    <x v="43"/>
    <n v="38045"/>
    <n v="14"/>
    <n v="0"/>
  </r>
  <r>
    <x v="180"/>
    <x v="572"/>
    <x v="43"/>
    <n v="38047"/>
    <n v="1"/>
    <n v="0"/>
  </r>
  <r>
    <x v="180"/>
    <x v="128"/>
    <x v="43"/>
    <n v="38049"/>
    <n v="11"/>
    <n v="1"/>
  </r>
  <r>
    <x v="180"/>
    <x v="1069"/>
    <x v="43"/>
    <n v="38051"/>
    <n v="9"/>
    <n v="0"/>
  </r>
  <r>
    <x v="180"/>
    <x v="1344"/>
    <x v="43"/>
    <n v="38053"/>
    <n v="52"/>
    <n v="0"/>
  </r>
  <r>
    <x v="180"/>
    <x v="615"/>
    <x v="43"/>
    <n v="38055"/>
    <n v="14"/>
    <n v="0"/>
  </r>
  <r>
    <x v="180"/>
    <x v="302"/>
    <x v="43"/>
    <n v="38057"/>
    <n v="12"/>
    <n v="0"/>
  </r>
  <r>
    <x v="180"/>
    <x v="484"/>
    <x v="43"/>
    <n v="38059"/>
    <n v="168"/>
    <n v="3"/>
  </r>
  <r>
    <x v="180"/>
    <x v="1197"/>
    <x v="43"/>
    <n v="38061"/>
    <n v="90"/>
    <n v="1"/>
  </r>
  <r>
    <x v="180"/>
    <x v="294"/>
    <x v="43"/>
    <n v="38063"/>
    <n v="3"/>
    <n v="0"/>
  </r>
  <r>
    <x v="180"/>
    <x v="1302"/>
    <x v="43"/>
    <n v="38065"/>
    <n v="3"/>
    <n v="0"/>
  </r>
  <r>
    <x v="180"/>
    <x v="1662"/>
    <x v="43"/>
    <n v="38067"/>
    <n v="20"/>
    <n v="0"/>
  </r>
  <r>
    <x v="180"/>
    <x v="69"/>
    <x v="43"/>
    <n v="38069"/>
    <n v="8"/>
    <n v="0"/>
  </r>
  <r>
    <x v="180"/>
    <x v="59"/>
    <x v="43"/>
    <n v="38071"/>
    <n v="25"/>
    <n v="1"/>
  </r>
  <r>
    <x v="180"/>
    <x v="1664"/>
    <x v="43"/>
    <n v="38073"/>
    <n v="23"/>
    <n v="0"/>
  </r>
  <r>
    <x v="180"/>
    <x v="300"/>
    <x v="43"/>
    <n v="38075"/>
    <n v="8"/>
    <n v="0"/>
  </r>
  <r>
    <x v="180"/>
    <x v="436"/>
    <x v="43"/>
    <n v="38077"/>
    <n v="51"/>
    <n v="0"/>
  </r>
  <r>
    <x v="180"/>
    <x v="1585"/>
    <x v="43"/>
    <n v="38079"/>
    <n v="13"/>
    <n v="0"/>
  </r>
  <r>
    <x v="180"/>
    <x v="1563"/>
    <x v="43"/>
    <n v="38081"/>
    <n v="8"/>
    <n v="0"/>
  </r>
  <r>
    <x v="180"/>
    <x v="181"/>
    <x v="43"/>
    <n v="38083"/>
    <n v="4"/>
    <n v="0"/>
  </r>
  <r>
    <x v="180"/>
    <x v="775"/>
    <x v="43"/>
    <n v="38085"/>
    <n v="46"/>
    <n v="0"/>
  </r>
  <r>
    <x v="180"/>
    <x v="1448"/>
    <x v="43"/>
    <n v="38087"/>
    <n v="3"/>
    <n v="0"/>
  </r>
  <r>
    <x v="180"/>
    <x v="167"/>
    <x v="43"/>
    <n v="38089"/>
    <n v="120"/>
    <n v="3"/>
  </r>
  <r>
    <x v="180"/>
    <x v="717"/>
    <x v="43"/>
    <n v="38091"/>
    <n v="6"/>
    <n v="0"/>
  </r>
  <r>
    <x v="180"/>
    <x v="1541"/>
    <x v="43"/>
    <n v="38093"/>
    <n v="74"/>
    <n v="2"/>
  </r>
  <r>
    <x v="180"/>
    <x v="1888"/>
    <x v="43"/>
    <n v="38095"/>
    <n v="4"/>
    <n v="0"/>
  </r>
  <r>
    <x v="180"/>
    <x v="1777"/>
    <x v="43"/>
    <n v="38097"/>
    <n v="30"/>
    <n v="0"/>
  </r>
  <r>
    <x v="180"/>
    <x v="26"/>
    <x v="43"/>
    <m/>
    <n v="4"/>
    <n v="4"/>
  </r>
  <r>
    <x v="180"/>
    <x v="848"/>
    <x v="43"/>
    <n v="38099"/>
    <n v="77"/>
    <n v="0"/>
  </r>
  <r>
    <x v="180"/>
    <x v="166"/>
    <x v="43"/>
    <n v="38101"/>
    <n v="102"/>
    <n v="1"/>
  </r>
  <r>
    <x v="180"/>
    <x v="291"/>
    <x v="43"/>
    <n v="38103"/>
    <n v="11"/>
    <n v="0"/>
  </r>
  <r>
    <x v="180"/>
    <x v="1345"/>
    <x v="43"/>
    <n v="38105"/>
    <n v="135"/>
    <n v="0"/>
  </r>
  <r>
    <x v="180"/>
    <x v="1897"/>
    <x v="54"/>
    <n v="69110"/>
    <n v="36"/>
    <n v="2"/>
  </r>
  <r>
    <x v="180"/>
    <x v="1898"/>
    <x v="54"/>
    <n v="69120"/>
    <n v="1"/>
    <n v="0"/>
  </r>
  <r>
    <x v="180"/>
    <x v="129"/>
    <x v="36"/>
    <n v="39001"/>
    <n v="34"/>
    <n v="2"/>
  </r>
  <r>
    <x v="180"/>
    <x v="616"/>
    <x v="36"/>
    <n v="39003"/>
    <n v="451"/>
    <n v="41"/>
  </r>
  <r>
    <x v="180"/>
    <x v="485"/>
    <x v="36"/>
    <n v="39005"/>
    <n v="101"/>
    <n v="4"/>
  </r>
  <r>
    <x v="180"/>
    <x v="647"/>
    <x v="36"/>
    <n v="39007"/>
    <n v="473"/>
    <n v="44"/>
  </r>
  <r>
    <x v="180"/>
    <x v="1070"/>
    <x v="36"/>
    <n v="39009"/>
    <n v="268"/>
    <n v="1"/>
  </r>
  <r>
    <x v="180"/>
    <x v="1198"/>
    <x v="36"/>
    <n v="39011"/>
    <n v="126"/>
    <n v="5"/>
  </r>
  <r>
    <x v="180"/>
    <x v="310"/>
    <x v="36"/>
    <n v="39013"/>
    <n v="575"/>
    <n v="25"/>
  </r>
  <r>
    <x v="180"/>
    <x v="502"/>
    <x v="36"/>
    <n v="39015"/>
    <n v="68"/>
    <n v="1"/>
  </r>
  <r>
    <x v="180"/>
    <x v="240"/>
    <x v="36"/>
    <n v="39017"/>
    <n v="2114"/>
    <n v="51"/>
  </r>
  <r>
    <x v="180"/>
    <x v="191"/>
    <x v="36"/>
    <n v="39019"/>
    <n v="86"/>
    <n v="4"/>
  </r>
  <r>
    <x v="180"/>
    <x v="767"/>
    <x v="36"/>
    <n v="39021"/>
    <n v="68"/>
    <n v="1"/>
  </r>
  <r>
    <x v="180"/>
    <x v="43"/>
    <x v="36"/>
    <n v="39023"/>
    <n v="895"/>
    <n v="11"/>
  </r>
  <r>
    <x v="180"/>
    <x v="736"/>
    <x v="36"/>
    <n v="39025"/>
    <n v="618"/>
    <n v="8"/>
  </r>
  <r>
    <x v="180"/>
    <x v="336"/>
    <x v="36"/>
    <n v="39027"/>
    <n v="105"/>
    <n v="2"/>
  </r>
  <r>
    <x v="180"/>
    <x v="648"/>
    <x v="36"/>
    <n v="39029"/>
    <n v="1458"/>
    <n v="62"/>
  </r>
  <r>
    <x v="180"/>
    <x v="429"/>
    <x v="36"/>
    <n v="39031"/>
    <n v="164"/>
    <n v="4"/>
  </r>
  <r>
    <x v="180"/>
    <x v="862"/>
    <x v="36"/>
    <n v="39033"/>
    <n v="153"/>
    <n v="5"/>
  </r>
  <r>
    <x v="180"/>
    <x v="115"/>
    <x v="36"/>
    <n v="39035"/>
    <n v="10553"/>
    <n v="421"/>
  </r>
  <r>
    <x v="180"/>
    <x v="430"/>
    <x v="36"/>
    <n v="39037"/>
    <n v="265"/>
    <n v="26"/>
  </r>
  <r>
    <x v="180"/>
    <x v="737"/>
    <x v="36"/>
    <n v="39039"/>
    <n v="75"/>
    <n v="3"/>
  </r>
  <r>
    <x v="180"/>
    <x v="64"/>
    <x v="36"/>
    <n v="39041"/>
    <n v="916"/>
    <n v="15"/>
  </r>
  <r>
    <x v="180"/>
    <x v="347"/>
    <x v="36"/>
    <n v="39043"/>
    <n v="363"/>
    <n v="22"/>
  </r>
  <r>
    <x v="180"/>
    <x v="90"/>
    <x v="36"/>
    <n v="39045"/>
    <n v="897"/>
    <n v="18"/>
  </r>
  <r>
    <x v="180"/>
    <x v="58"/>
    <x v="36"/>
    <n v="39047"/>
    <n v="59"/>
    <n v="0"/>
  </r>
  <r>
    <x v="180"/>
    <x v="292"/>
    <x v="36"/>
    <n v="39049"/>
    <n v="14001"/>
    <n v="467"/>
  </r>
  <r>
    <x v="180"/>
    <x v="29"/>
    <x v="36"/>
    <n v="39051"/>
    <n v="86"/>
    <n v="0"/>
  </r>
  <r>
    <x v="180"/>
    <x v="803"/>
    <x v="36"/>
    <n v="39053"/>
    <n v="29"/>
    <n v="1"/>
  </r>
  <r>
    <x v="180"/>
    <x v="388"/>
    <x v="36"/>
    <n v="39055"/>
    <n v="465"/>
    <n v="43"/>
  </r>
  <r>
    <x v="180"/>
    <x v="202"/>
    <x v="36"/>
    <n v="39057"/>
    <n v="461"/>
    <n v="10"/>
  </r>
  <r>
    <x v="180"/>
    <x v="1413"/>
    <x v="36"/>
    <n v="39059"/>
    <n v="89"/>
    <n v="4"/>
  </r>
  <r>
    <x v="180"/>
    <x v="264"/>
    <x v="36"/>
    <n v="39061"/>
    <n v="7828"/>
    <n v="218"/>
  </r>
  <r>
    <x v="180"/>
    <x v="381"/>
    <x v="36"/>
    <n v="39063"/>
    <n v="116"/>
    <n v="2"/>
  </r>
  <r>
    <x v="180"/>
    <x v="780"/>
    <x v="36"/>
    <n v="39065"/>
    <n v="136"/>
    <n v="12"/>
  </r>
  <r>
    <x v="180"/>
    <x v="93"/>
    <x v="36"/>
    <n v="39067"/>
    <n v="16"/>
    <n v="1"/>
  </r>
  <r>
    <x v="180"/>
    <x v="238"/>
    <x v="36"/>
    <n v="39069"/>
    <n v="59"/>
    <n v="0"/>
  </r>
  <r>
    <x v="180"/>
    <x v="914"/>
    <x v="36"/>
    <n v="39071"/>
    <n v="69"/>
    <n v="1"/>
  </r>
  <r>
    <x v="180"/>
    <x v="1586"/>
    <x v="36"/>
    <n v="39073"/>
    <n v="92"/>
    <n v="8"/>
  </r>
  <r>
    <x v="180"/>
    <x v="556"/>
    <x v="36"/>
    <n v="39075"/>
    <n v="293"/>
    <n v="5"/>
  </r>
  <r>
    <x v="180"/>
    <x v="486"/>
    <x v="36"/>
    <n v="39077"/>
    <n v="290"/>
    <n v="3"/>
  </r>
  <r>
    <x v="180"/>
    <x v="85"/>
    <x v="36"/>
    <n v="39079"/>
    <n v="39"/>
    <n v="0"/>
  </r>
  <r>
    <x v="180"/>
    <x v="39"/>
    <x v="36"/>
    <n v="39081"/>
    <n v="153"/>
    <n v="2"/>
  </r>
  <r>
    <x v="180"/>
    <x v="218"/>
    <x v="36"/>
    <n v="39083"/>
    <n v="74"/>
    <n v="1"/>
  </r>
  <r>
    <x v="180"/>
    <x v="156"/>
    <x v="36"/>
    <n v="39085"/>
    <n v="789"/>
    <n v="24"/>
  </r>
  <r>
    <x v="180"/>
    <x v="629"/>
    <x v="36"/>
    <n v="39087"/>
    <n v="138"/>
    <n v="0"/>
  </r>
  <r>
    <x v="180"/>
    <x v="738"/>
    <x v="36"/>
    <n v="39089"/>
    <n v="705"/>
    <n v="15"/>
  </r>
  <r>
    <x v="180"/>
    <x v="572"/>
    <x v="36"/>
    <n v="39091"/>
    <n v="82"/>
    <n v="1"/>
  </r>
  <r>
    <x v="180"/>
    <x v="311"/>
    <x v="36"/>
    <n v="39093"/>
    <n v="1322"/>
    <n v="73"/>
  </r>
  <r>
    <x v="180"/>
    <x v="351"/>
    <x v="36"/>
    <n v="39095"/>
    <n v="3486"/>
    <n v="307"/>
  </r>
  <r>
    <x v="180"/>
    <x v="399"/>
    <x v="36"/>
    <n v="39097"/>
    <n v="245"/>
    <n v="9"/>
  </r>
  <r>
    <x v="180"/>
    <x v="431"/>
    <x v="36"/>
    <n v="39099"/>
    <n v="2089"/>
    <n v="241"/>
  </r>
  <r>
    <x v="180"/>
    <x v="57"/>
    <x v="36"/>
    <n v="39101"/>
    <n v="2777"/>
    <n v="39"/>
  </r>
  <r>
    <x v="180"/>
    <x v="352"/>
    <x v="36"/>
    <n v="39103"/>
    <n v="681"/>
    <n v="32"/>
  </r>
  <r>
    <x v="180"/>
    <x v="1083"/>
    <x v="36"/>
    <n v="39105"/>
    <n v="19"/>
    <n v="0"/>
  </r>
  <r>
    <x v="180"/>
    <x v="302"/>
    <x v="36"/>
    <n v="39107"/>
    <n v="345"/>
    <n v="11"/>
  </r>
  <r>
    <x v="180"/>
    <x v="487"/>
    <x v="36"/>
    <n v="39109"/>
    <n v="574"/>
    <n v="31"/>
  </r>
  <r>
    <x v="180"/>
    <x v="116"/>
    <x v="36"/>
    <n v="39111"/>
    <n v="89"/>
    <n v="17"/>
  </r>
  <r>
    <x v="180"/>
    <x v="41"/>
    <x v="36"/>
    <n v="39113"/>
    <n v="2987"/>
    <n v="46"/>
  </r>
  <r>
    <x v="180"/>
    <x v="518"/>
    <x v="36"/>
    <n v="39115"/>
    <n v="14"/>
    <n v="0"/>
  </r>
  <r>
    <x v="180"/>
    <x v="1145"/>
    <x v="36"/>
    <n v="39117"/>
    <n v="133"/>
    <n v="1"/>
  </r>
  <r>
    <x v="180"/>
    <x v="1071"/>
    <x v="36"/>
    <n v="39119"/>
    <n v="119"/>
    <n v="1"/>
  </r>
  <r>
    <x v="180"/>
    <x v="109"/>
    <x v="36"/>
    <n v="39121"/>
    <n v="16"/>
    <n v="0"/>
  </r>
  <r>
    <x v="180"/>
    <x v="344"/>
    <x v="36"/>
    <n v="39123"/>
    <n v="264"/>
    <n v="24"/>
  </r>
  <r>
    <x v="180"/>
    <x v="371"/>
    <x v="36"/>
    <n v="39125"/>
    <n v="41"/>
    <n v="1"/>
  </r>
  <r>
    <x v="180"/>
    <x v="472"/>
    <x v="36"/>
    <n v="39127"/>
    <n v="59"/>
    <n v="1"/>
  </r>
  <r>
    <x v="180"/>
    <x v="984"/>
    <x v="36"/>
    <n v="39129"/>
    <n v="2268"/>
    <n v="42"/>
  </r>
  <r>
    <x v="180"/>
    <x v="217"/>
    <x v="36"/>
    <n v="39131"/>
    <n v="37"/>
    <n v="0"/>
  </r>
  <r>
    <x v="180"/>
    <x v="804"/>
    <x v="36"/>
    <n v="39133"/>
    <n v="561"/>
    <n v="59"/>
  </r>
  <r>
    <x v="180"/>
    <x v="1303"/>
    <x v="36"/>
    <n v="39135"/>
    <n v="107"/>
    <n v="1"/>
  </r>
  <r>
    <x v="180"/>
    <x v="348"/>
    <x v="36"/>
    <n v="39137"/>
    <n v="161"/>
    <n v="16"/>
  </r>
  <r>
    <x v="180"/>
    <x v="436"/>
    <x v="36"/>
    <n v="39139"/>
    <n v="428"/>
    <n v="8"/>
  </r>
  <r>
    <x v="180"/>
    <x v="1304"/>
    <x v="36"/>
    <n v="39141"/>
    <n v="182"/>
    <n v="4"/>
  </r>
  <r>
    <x v="180"/>
    <x v="849"/>
    <x v="36"/>
    <n v="39143"/>
    <n v="221"/>
    <n v="15"/>
  </r>
  <r>
    <x v="180"/>
    <x v="1510"/>
    <x v="36"/>
    <n v="39145"/>
    <n v="100"/>
    <n v="0"/>
  </r>
  <r>
    <x v="180"/>
    <x v="985"/>
    <x v="36"/>
    <n v="39147"/>
    <n v="66"/>
    <n v="2"/>
  </r>
  <r>
    <x v="180"/>
    <x v="101"/>
    <x v="36"/>
    <n v="39149"/>
    <n v="82"/>
    <n v="4"/>
  </r>
  <r>
    <x v="180"/>
    <x v="167"/>
    <x v="36"/>
    <n v="39151"/>
    <n v="1358"/>
    <n v="120"/>
  </r>
  <r>
    <x v="180"/>
    <x v="234"/>
    <x v="36"/>
    <n v="39153"/>
    <n v="2597"/>
    <n v="211"/>
  </r>
  <r>
    <x v="180"/>
    <x v="214"/>
    <x v="36"/>
    <n v="39155"/>
    <n v="1159"/>
    <n v="83"/>
  </r>
  <r>
    <x v="180"/>
    <x v="312"/>
    <x v="36"/>
    <n v="39157"/>
    <n v="682"/>
    <n v="11"/>
  </r>
  <r>
    <x v="180"/>
    <x v="114"/>
    <x v="36"/>
    <n v="39159"/>
    <n v="142"/>
    <n v="1"/>
  </r>
  <r>
    <x v="180"/>
    <x v="1199"/>
    <x v="36"/>
    <n v="39161"/>
    <n v="53"/>
    <n v="1"/>
  </r>
  <r>
    <x v="180"/>
    <x v="1672"/>
    <x v="36"/>
    <n v="39163"/>
    <n v="25"/>
    <n v="2"/>
  </r>
  <r>
    <x v="180"/>
    <x v="422"/>
    <x v="36"/>
    <n v="39165"/>
    <n v="1228"/>
    <n v="28"/>
  </r>
  <r>
    <x v="180"/>
    <x v="20"/>
    <x v="36"/>
    <n v="39167"/>
    <n v="165"/>
    <n v="21"/>
  </r>
  <r>
    <x v="180"/>
    <x v="65"/>
    <x v="36"/>
    <n v="39169"/>
    <n v="400"/>
    <n v="56"/>
  </r>
  <r>
    <x v="180"/>
    <x v="1345"/>
    <x v="36"/>
    <n v="39171"/>
    <n v="90"/>
    <n v="3"/>
  </r>
  <r>
    <x v="180"/>
    <x v="398"/>
    <x v="36"/>
    <n v="39173"/>
    <n v="593"/>
    <n v="53"/>
  </r>
  <r>
    <x v="180"/>
    <x v="1072"/>
    <x v="36"/>
    <n v="39175"/>
    <n v="72"/>
    <n v="5"/>
  </r>
  <r>
    <x v="180"/>
    <x v="409"/>
    <x v="25"/>
    <n v="40001"/>
    <n v="170"/>
    <n v="4"/>
  </r>
  <r>
    <x v="180"/>
    <x v="1601"/>
    <x v="25"/>
    <n v="40003"/>
    <n v="1"/>
    <n v="0"/>
  </r>
  <r>
    <x v="180"/>
    <x v="1414"/>
    <x v="25"/>
    <n v="40005"/>
    <n v="45"/>
    <n v="0"/>
  </r>
  <r>
    <x v="180"/>
    <x v="434"/>
    <x v="25"/>
    <n v="40007"/>
    <n v="32"/>
    <n v="0"/>
  </r>
  <r>
    <x v="180"/>
    <x v="1305"/>
    <x v="25"/>
    <n v="40009"/>
    <n v="27"/>
    <n v="0"/>
  </r>
  <r>
    <x v="180"/>
    <x v="285"/>
    <x v="25"/>
    <n v="40011"/>
    <n v="23"/>
    <n v="0"/>
  </r>
  <r>
    <x v="180"/>
    <x v="874"/>
    <x v="25"/>
    <n v="40013"/>
    <n v="239"/>
    <n v="1"/>
  </r>
  <r>
    <x v="180"/>
    <x v="159"/>
    <x v="25"/>
    <n v="40015"/>
    <n v="225"/>
    <n v="11"/>
  </r>
  <r>
    <x v="180"/>
    <x v="389"/>
    <x v="25"/>
    <n v="40017"/>
    <n v="667"/>
    <n v="4"/>
  </r>
  <r>
    <x v="180"/>
    <x v="986"/>
    <x v="25"/>
    <n v="40019"/>
    <n v="213"/>
    <n v="3"/>
  </r>
  <r>
    <x v="180"/>
    <x v="91"/>
    <x v="25"/>
    <n v="40021"/>
    <n v="149"/>
    <n v="1"/>
  </r>
  <r>
    <x v="180"/>
    <x v="905"/>
    <x v="25"/>
    <n v="40023"/>
    <n v="141"/>
    <n v="1"/>
  </r>
  <r>
    <x v="180"/>
    <x v="1648"/>
    <x v="25"/>
    <n v="40025"/>
    <n v="1"/>
    <n v="0"/>
  </r>
  <r>
    <x v="180"/>
    <x v="353"/>
    <x v="25"/>
    <n v="40027"/>
    <n v="1678"/>
    <n v="40"/>
  </r>
  <r>
    <x v="180"/>
    <x v="1808"/>
    <x v="25"/>
    <n v="40029"/>
    <n v="16"/>
    <n v="0"/>
  </r>
  <r>
    <x v="180"/>
    <x v="1073"/>
    <x v="25"/>
    <n v="40031"/>
    <n v="591"/>
    <n v="9"/>
  </r>
  <r>
    <x v="180"/>
    <x v="1306"/>
    <x v="25"/>
    <n v="40033"/>
    <n v="12"/>
    <n v="2"/>
  </r>
  <r>
    <x v="180"/>
    <x v="1074"/>
    <x v="25"/>
    <n v="40035"/>
    <n v="37"/>
    <n v="0"/>
  </r>
  <r>
    <x v="180"/>
    <x v="987"/>
    <x v="25"/>
    <n v="40037"/>
    <n v="269"/>
    <n v="9"/>
  </r>
  <r>
    <x v="180"/>
    <x v="570"/>
    <x v="25"/>
    <n v="40039"/>
    <n v="111"/>
    <n v="0"/>
  </r>
  <r>
    <x v="180"/>
    <x v="64"/>
    <x v="25"/>
    <n v="40041"/>
    <n v="290"/>
    <n v="19"/>
  </r>
  <r>
    <x v="180"/>
    <x v="1527"/>
    <x v="25"/>
    <n v="40043"/>
    <n v="6"/>
    <n v="0"/>
  </r>
  <r>
    <x v="180"/>
    <x v="438"/>
    <x v="25"/>
    <n v="40045"/>
    <n v="1"/>
    <n v="0"/>
  </r>
  <r>
    <x v="180"/>
    <x v="328"/>
    <x v="25"/>
    <n v="40047"/>
    <n v="173"/>
    <n v="2"/>
  </r>
  <r>
    <x v="180"/>
    <x v="649"/>
    <x v="25"/>
    <n v="40049"/>
    <n v="145"/>
    <n v="3"/>
  </r>
  <r>
    <x v="180"/>
    <x v="571"/>
    <x v="25"/>
    <n v="40051"/>
    <n v="304"/>
    <n v="5"/>
  </r>
  <r>
    <x v="180"/>
    <x v="271"/>
    <x v="25"/>
    <n v="40053"/>
    <n v="4"/>
    <n v="0"/>
  </r>
  <r>
    <x v="180"/>
    <x v="1373"/>
    <x v="25"/>
    <n v="40055"/>
    <n v="71"/>
    <n v="7"/>
  </r>
  <r>
    <x v="180"/>
    <x v="1879"/>
    <x v="25"/>
    <n v="40057"/>
    <n v="4"/>
    <n v="0"/>
  </r>
  <r>
    <x v="180"/>
    <x v="1635"/>
    <x v="25"/>
    <n v="40059"/>
    <n v="2"/>
    <n v="0"/>
  </r>
  <r>
    <x v="180"/>
    <x v="1628"/>
    <x v="25"/>
    <n v="40061"/>
    <n v="21"/>
    <n v="0"/>
  </r>
  <r>
    <x v="180"/>
    <x v="854"/>
    <x v="25"/>
    <n v="40063"/>
    <n v="22"/>
    <n v="1"/>
  </r>
  <r>
    <x v="180"/>
    <x v="85"/>
    <x v="25"/>
    <n v="40065"/>
    <n v="211"/>
    <n v="3"/>
  </r>
  <r>
    <x v="180"/>
    <x v="39"/>
    <x v="25"/>
    <n v="40067"/>
    <n v="20"/>
    <n v="0"/>
  </r>
  <r>
    <x v="180"/>
    <x v="211"/>
    <x v="25"/>
    <n v="40069"/>
    <n v="23"/>
    <n v="0"/>
  </r>
  <r>
    <x v="180"/>
    <x v="354"/>
    <x v="25"/>
    <n v="40071"/>
    <n v="146"/>
    <n v="9"/>
  </r>
  <r>
    <x v="180"/>
    <x v="1415"/>
    <x v="25"/>
    <n v="40073"/>
    <n v="62"/>
    <n v="0"/>
  </r>
  <r>
    <x v="180"/>
    <x v="1416"/>
    <x v="25"/>
    <n v="40075"/>
    <n v="18"/>
    <n v="1"/>
  </r>
  <r>
    <x v="180"/>
    <x v="1143"/>
    <x v="25"/>
    <n v="40077"/>
    <n v="25"/>
    <n v="1"/>
  </r>
  <r>
    <x v="180"/>
    <x v="1200"/>
    <x v="25"/>
    <n v="40079"/>
    <n v="87"/>
    <n v="1"/>
  </r>
  <r>
    <x v="180"/>
    <x v="340"/>
    <x v="25"/>
    <n v="40081"/>
    <n v="58"/>
    <n v="2"/>
  </r>
  <r>
    <x v="180"/>
    <x v="572"/>
    <x v="25"/>
    <n v="40083"/>
    <n v="120"/>
    <n v="1"/>
  </r>
  <r>
    <x v="180"/>
    <x v="1307"/>
    <x v="25"/>
    <n v="40085"/>
    <n v="55"/>
    <n v="0"/>
  </r>
  <r>
    <x v="180"/>
    <x v="1449"/>
    <x v="25"/>
    <n v="40093"/>
    <n v="16"/>
    <n v="1"/>
  </r>
  <r>
    <x v="180"/>
    <x v="630"/>
    <x v="25"/>
    <n v="40095"/>
    <n v="50"/>
    <n v="0"/>
  </r>
  <r>
    <x v="180"/>
    <x v="915"/>
    <x v="25"/>
    <n v="40097"/>
    <n v="178"/>
    <n v="5"/>
  </r>
  <r>
    <x v="180"/>
    <x v="573"/>
    <x v="25"/>
    <n v="40087"/>
    <n v="288"/>
    <n v="4"/>
  </r>
  <r>
    <x v="180"/>
    <x v="1450"/>
    <x v="25"/>
    <n v="40089"/>
    <n v="681"/>
    <n v="13"/>
  </r>
  <r>
    <x v="180"/>
    <x v="1069"/>
    <x v="25"/>
    <n v="40091"/>
    <n v="99"/>
    <n v="1"/>
  </r>
  <r>
    <x v="180"/>
    <x v="1176"/>
    <x v="25"/>
    <n v="40099"/>
    <n v="29"/>
    <n v="0"/>
  </r>
  <r>
    <x v="180"/>
    <x v="805"/>
    <x v="25"/>
    <n v="40101"/>
    <n v="246"/>
    <n v="14"/>
  </r>
  <r>
    <x v="180"/>
    <x v="109"/>
    <x v="25"/>
    <n v="40103"/>
    <n v="59"/>
    <n v="1"/>
  </r>
  <r>
    <x v="180"/>
    <x v="1201"/>
    <x v="25"/>
    <n v="40105"/>
    <n v="41"/>
    <n v="1"/>
  </r>
  <r>
    <x v="180"/>
    <x v="1564"/>
    <x v="25"/>
    <n v="40107"/>
    <n v="23"/>
    <n v="0"/>
  </r>
  <r>
    <x v="180"/>
    <x v="261"/>
    <x v="25"/>
    <n v="40109"/>
    <n v="6271"/>
    <n v="77"/>
  </r>
  <r>
    <x v="180"/>
    <x v="1075"/>
    <x v="25"/>
    <n v="40111"/>
    <n v="218"/>
    <n v="0"/>
  </r>
  <r>
    <x v="180"/>
    <x v="988"/>
    <x v="25"/>
    <n v="40113"/>
    <n v="246"/>
    <n v="9"/>
  </r>
  <r>
    <x v="180"/>
    <x v="344"/>
    <x v="25"/>
    <n v="40115"/>
    <n v="219"/>
    <n v="2"/>
  </r>
  <r>
    <x v="180"/>
    <x v="432"/>
    <x v="25"/>
    <n v="40117"/>
    <n v="84"/>
    <n v="3"/>
  </r>
  <r>
    <x v="180"/>
    <x v="355"/>
    <x v="25"/>
    <n v="40119"/>
    <n v="526"/>
    <n v="2"/>
  </r>
  <r>
    <x v="180"/>
    <x v="1144"/>
    <x v="25"/>
    <n v="40121"/>
    <n v="87"/>
    <n v="3"/>
  </r>
  <r>
    <x v="180"/>
    <x v="792"/>
    <x v="25"/>
    <n v="40123"/>
    <n v="100"/>
    <n v="2"/>
  </r>
  <r>
    <x v="180"/>
    <x v="893"/>
    <x v="25"/>
    <n v="40125"/>
    <n v="204"/>
    <n v="5"/>
  </r>
  <r>
    <x v="180"/>
    <x v="1667"/>
    <x v="25"/>
    <n v="40127"/>
    <n v="39"/>
    <n v="0"/>
  </r>
  <r>
    <x v="180"/>
    <x v="1891"/>
    <x v="25"/>
    <n v="40129"/>
    <n v="3"/>
    <n v="0"/>
  </r>
  <r>
    <x v="180"/>
    <x v="1252"/>
    <x v="25"/>
    <n v="40131"/>
    <n v="435"/>
    <n v="10"/>
  </r>
  <r>
    <x v="180"/>
    <x v="190"/>
    <x v="25"/>
    <n v="40133"/>
    <n v="84"/>
    <n v="4"/>
  </r>
  <r>
    <x v="180"/>
    <x v="1076"/>
    <x v="25"/>
    <n v="40135"/>
    <n v="83"/>
    <n v="3"/>
  </r>
  <r>
    <x v="180"/>
    <x v="880"/>
    <x v="25"/>
    <n v="40137"/>
    <n v="125"/>
    <n v="1"/>
  </r>
  <r>
    <x v="180"/>
    <x v="1253"/>
    <x v="25"/>
    <n v="40139"/>
    <n v="1007"/>
    <n v="7"/>
  </r>
  <r>
    <x v="180"/>
    <x v="1474"/>
    <x v="25"/>
    <n v="40141"/>
    <n v="32"/>
    <n v="1"/>
  </r>
  <r>
    <x v="180"/>
    <x v="63"/>
    <x v="25"/>
    <n v="40143"/>
    <n v="6285"/>
    <n v="84"/>
  </r>
  <r>
    <x v="180"/>
    <x v="916"/>
    <x v="25"/>
    <n v="40145"/>
    <n v="460"/>
    <n v="19"/>
  </r>
  <r>
    <x v="180"/>
    <x v="20"/>
    <x v="25"/>
    <n v="40147"/>
    <n v="490"/>
    <n v="39"/>
  </r>
  <r>
    <x v="180"/>
    <x v="1791"/>
    <x v="25"/>
    <n v="40149"/>
    <n v="12"/>
    <n v="0"/>
  </r>
  <r>
    <x v="180"/>
    <x v="1629"/>
    <x v="25"/>
    <n v="40151"/>
    <n v="12"/>
    <n v="0"/>
  </r>
  <r>
    <x v="180"/>
    <x v="1417"/>
    <x v="25"/>
    <n v="40153"/>
    <n v="18"/>
    <n v="0"/>
  </r>
  <r>
    <x v="180"/>
    <x v="329"/>
    <x v="9"/>
    <n v="41001"/>
    <n v="13"/>
    <n v="0"/>
  </r>
  <r>
    <x v="180"/>
    <x v="379"/>
    <x v="9"/>
    <n v="41003"/>
    <n v="128"/>
    <n v="6"/>
  </r>
  <r>
    <x v="180"/>
    <x v="215"/>
    <x v="9"/>
    <n v="41005"/>
    <n v="1130"/>
    <n v="30"/>
  </r>
  <r>
    <x v="180"/>
    <x v="917"/>
    <x v="9"/>
    <n v="41007"/>
    <n v="62"/>
    <n v="0"/>
  </r>
  <r>
    <x v="180"/>
    <x v="224"/>
    <x v="9"/>
    <n v="41009"/>
    <n v="61"/>
    <n v="0"/>
  </r>
  <r>
    <x v="180"/>
    <x v="1445"/>
    <x v="9"/>
    <n v="41011"/>
    <n v="69"/>
    <n v="0"/>
  </r>
  <r>
    <x v="180"/>
    <x v="1451"/>
    <x v="9"/>
    <n v="41013"/>
    <n v="27"/>
    <n v="1"/>
  </r>
  <r>
    <x v="180"/>
    <x v="911"/>
    <x v="9"/>
    <n v="41015"/>
    <n v="10"/>
    <n v="0"/>
  </r>
  <r>
    <x v="180"/>
    <x v="168"/>
    <x v="9"/>
    <n v="41017"/>
    <n v="352"/>
    <n v="1"/>
  </r>
  <r>
    <x v="180"/>
    <x v="11"/>
    <x v="9"/>
    <n v="41019"/>
    <n v="85"/>
    <n v="1"/>
  </r>
  <r>
    <x v="180"/>
    <x v="1885"/>
    <x v="9"/>
    <n v="41021"/>
    <n v="2"/>
    <n v="0"/>
  </r>
  <r>
    <x v="180"/>
    <x v="271"/>
    <x v="9"/>
    <n v="41023"/>
    <n v="1"/>
    <n v="0"/>
  </r>
  <r>
    <x v="180"/>
    <x v="1673"/>
    <x v="9"/>
    <n v="41025"/>
    <n v="2"/>
    <n v="0"/>
  </r>
  <r>
    <x v="180"/>
    <x v="850"/>
    <x v="9"/>
    <n v="41027"/>
    <n v="130"/>
    <n v="0"/>
  </r>
  <r>
    <x v="180"/>
    <x v="85"/>
    <x v="9"/>
    <n v="41029"/>
    <n v="238"/>
    <n v="0"/>
  </r>
  <r>
    <x v="180"/>
    <x v="39"/>
    <x v="9"/>
    <n v="41031"/>
    <n v="199"/>
    <n v="0"/>
  </r>
  <r>
    <x v="180"/>
    <x v="739"/>
    <x v="9"/>
    <n v="41033"/>
    <n v="70"/>
    <n v="1"/>
  </r>
  <r>
    <x v="180"/>
    <x v="86"/>
    <x v="9"/>
    <n v="41035"/>
    <n v="150"/>
    <n v="1"/>
  </r>
  <r>
    <x v="180"/>
    <x v="156"/>
    <x v="9"/>
    <n v="41037"/>
    <n v="28"/>
    <n v="0"/>
  </r>
  <r>
    <x v="180"/>
    <x v="433"/>
    <x v="9"/>
    <n v="41039"/>
    <n v="394"/>
    <n v="3"/>
  </r>
  <r>
    <x v="180"/>
    <x v="340"/>
    <x v="9"/>
    <n v="41041"/>
    <n v="369"/>
    <n v="8"/>
  </r>
  <r>
    <x v="180"/>
    <x v="169"/>
    <x v="9"/>
    <n v="41043"/>
    <n v="200"/>
    <n v="10"/>
  </r>
  <r>
    <x v="180"/>
    <x v="1346"/>
    <x v="9"/>
    <n v="41045"/>
    <n v="489"/>
    <n v="5"/>
  </r>
  <r>
    <x v="180"/>
    <x v="57"/>
    <x v="9"/>
    <n v="41047"/>
    <n v="2140"/>
    <n v="60"/>
  </r>
  <r>
    <x v="180"/>
    <x v="1145"/>
    <x v="9"/>
    <n v="41049"/>
    <n v="194"/>
    <n v="1"/>
  </r>
  <r>
    <x v="180"/>
    <x v="136"/>
    <x v="9"/>
    <n v="41051"/>
    <n v="3491"/>
    <n v="77"/>
  </r>
  <r>
    <x v="180"/>
    <x v="55"/>
    <x v="9"/>
    <n v="41053"/>
    <n v="205"/>
    <n v="12"/>
  </r>
  <r>
    <x v="180"/>
    <x v="1495"/>
    <x v="9"/>
    <n v="41055"/>
    <n v="8"/>
    <n v="0"/>
  </r>
  <r>
    <x v="180"/>
    <x v="1077"/>
    <x v="9"/>
    <n v="41057"/>
    <n v="23"/>
    <n v="0"/>
  </r>
  <r>
    <x v="180"/>
    <x v="170"/>
    <x v="9"/>
    <n v="41059"/>
    <n v="1340"/>
    <n v="9"/>
  </r>
  <r>
    <x v="180"/>
    <x v="114"/>
    <x v="9"/>
    <n v="41061"/>
    <n v="383"/>
    <n v="2"/>
  </r>
  <r>
    <x v="180"/>
    <x v="1347"/>
    <x v="9"/>
    <n v="41063"/>
    <n v="18"/>
    <n v="1"/>
  </r>
  <r>
    <x v="180"/>
    <x v="1078"/>
    <x v="9"/>
    <n v="41065"/>
    <n v="130"/>
    <n v="3"/>
  </r>
  <r>
    <x v="180"/>
    <x v="20"/>
    <x v="9"/>
    <n v="41067"/>
    <n v="2210"/>
    <n v="21"/>
  </r>
  <r>
    <x v="180"/>
    <x v="356"/>
    <x v="9"/>
    <n v="41071"/>
    <n v="235"/>
    <n v="9"/>
  </r>
  <r>
    <x v="180"/>
    <x v="129"/>
    <x v="26"/>
    <n v="42001"/>
    <n v="413"/>
    <n v="15"/>
  </r>
  <r>
    <x v="180"/>
    <x v="313"/>
    <x v="26"/>
    <n v="42003"/>
    <n v="6263"/>
    <n v="208"/>
  </r>
  <r>
    <x v="180"/>
    <x v="918"/>
    <x v="26"/>
    <n v="42005"/>
    <n v="114"/>
    <n v="6"/>
  </r>
  <r>
    <x v="180"/>
    <x v="434"/>
    <x v="26"/>
    <n v="42007"/>
    <n v="958"/>
    <n v="81"/>
  </r>
  <r>
    <x v="180"/>
    <x v="813"/>
    <x v="26"/>
    <n v="42009"/>
    <n v="105"/>
    <n v="4"/>
  </r>
  <r>
    <x v="180"/>
    <x v="488"/>
    <x v="26"/>
    <n v="42011"/>
    <n v="4821"/>
    <n v="360"/>
  </r>
  <r>
    <x v="180"/>
    <x v="1079"/>
    <x v="26"/>
    <n v="42013"/>
    <n v="135"/>
    <n v="1"/>
  </r>
  <r>
    <x v="180"/>
    <x v="757"/>
    <x v="26"/>
    <n v="42015"/>
    <n v="64"/>
    <n v="3"/>
  </r>
  <r>
    <x v="180"/>
    <x v="171"/>
    <x v="26"/>
    <n v="42017"/>
    <n v="6353"/>
    <n v="573"/>
  </r>
  <r>
    <x v="180"/>
    <x v="240"/>
    <x v="26"/>
    <n v="42019"/>
    <n v="479"/>
    <n v="13"/>
  </r>
  <r>
    <x v="180"/>
    <x v="851"/>
    <x v="26"/>
    <n v="42021"/>
    <n v="167"/>
    <n v="3"/>
  </r>
  <r>
    <x v="180"/>
    <x v="580"/>
    <x v="26"/>
    <n v="42023"/>
    <n v="5"/>
    <n v="0"/>
  </r>
  <r>
    <x v="180"/>
    <x v="756"/>
    <x v="26"/>
    <n v="42025"/>
    <n v="321"/>
    <n v="28"/>
  </r>
  <r>
    <x v="180"/>
    <x v="650"/>
    <x v="26"/>
    <n v="42027"/>
    <n v="279"/>
    <n v="9"/>
  </r>
  <r>
    <x v="180"/>
    <x v="262"/>
    <x v="26"/>
    <n v="42029"/>
    <n v="4295"/>
    <n v="339"/>
  </r>
  <r>
    <x v="180"/>
    <x v="1202"/>
    <x v="26"/>
    <n v="42031"/>
    <n v="67"/>
    <n v="2"/>
  </r>
  <r>
    <x v="180"/>
    <x v="919"/>
    <x v="26"/>
    <n v="42033"/>
    <n v="99"/>
    <n v="0"/>
  </r>
  <r>
    <x v="180"/>
    <x v="336"/>
    <x v="26"/>
    <n v="42035"/>
    <n v="103"/>
    <n v="5"/>
  </r>
  <r>
    <x v="180"/>
    <x v="224"/>
    <x v="26"/>
    <n v="42037"/>
    <n v="430"/>
    <n v="35"/>
  </r>
  <r>
    <x v="180"/>
    <x v="862"/>
    <x v="26"/>
    <n v="42039"/>
    <n v="107"/>
    <n v="1"/>
  </r>
  <r>
    <x v="180"/>
    <x v="244"/>
    <x v="26"/>
    <n v="42041"/>
    <n v="1016"/>
    <n v="68"/>
  </r>
  <r>
    <x v="180"/>
    <x v="806"/>
    <x v="26"/>
    <n v="42043"/>
    <n v="2404"/>
    <n v="150"/>
  </r>
  <r>
    <x v="180"/>
    <x v="64"/>
    <x v="26"/>
    <n v="42045"/>
    <n v="7863"/>
    <n v="718"/>
  </r>
  <r>
    <x v="180"/>
    <x v="1528"/>
    <x v="26"/>
    <n v="42047"/>
    <n v="37"/>
    <n v="2"/>
  </r>
  <r>
    <x v="180"/>
    <x v="347"/>
    <x v="26"/>
    <n v="42049"/>
    <n v="781"/>
    <n v="13"/>
  </r>
  <r>
    <x v="180"/>
    <x v="58"/>
    <x v="26"/>
    <n v="42051"/>
    <n v="262"/>
    <n v="4"/>
  </r>
  <r>
    <x v="180"/>
    <x v="1418"/>
    <x v="26"/>
    <n v="42053"/>
    <n v="7"/>
    <n v="0"/>
  </r>
  <r>
    <x v="180"/>
    <x v="292"/>
    <x v="26"/>
    <n v="42055"/>
    <n v="1061"/>
    <n v="46"/>
  </r>
  <r>
    <x v="180"/>
    <x v="29"/>
    <x v="26"/>
    <n v="42057"/>
    <n v="19"/>
    <n v="1"/>
  </r>
  <r>
    <x v="180"/>
    <x v="202"/>
    <x v="26"/>
    <n v="42059"/>
    <n v="84"/>
    <n v="0"/>
  </r>
  <r>
    <x v="180"/>
    <x v="1203"/>
    <x v="26"/>
    <n v="42061"/>
    <n v="267"/>
    <n v="4"/>
  </r>
  <r>
    <x v="180"/>
    <x v="1080"/>
    <x v="26"/>
    <n v="42063"/>
    <n v="179"/>
    <n v="6"/>
  </r>
  <r>
    <x v="180"/>
    <x v="39"/>
    <x v="26"/>
    <n v="42065"/>
    <n v="47"/>
    <n v="1"/>
  </r>
  <r>
    <x v="180"/>
    <x v="920"/>
    <x v="26"/>
    <n v="42067"/>
    <n v="118"/>
    <n v="6"/>
  </r>
  <r>
    <x v="180"/>
    <x v="489"/>
    <x v="26"/>
    <n v="42069"/>
    <n v="1805"/>
    <n v="212"/>
  </r>
  <r>
    <x v="180"/>
    <x v="172"/>
    <x v="26"/>
    <n v="42071"/>
    <n v="5052"/>
    <n v="392"/>
  </r>
  <r>
    <x v="180"/>
    <x v="629"/>
    <x v="26"/>
    <n v="42073"/>
    <n v="226"/>
    <n v="9"/>
  </r>
  <r>
    <x v="180"/>
    <x v="574"/>
    <x v="26"/>
    <n v="42075"/>
    <n v="1498"/>
    <n v="51"/>
  </r>
  <r>
    <x v="180"/>
    <x v="357"/>
    <x v="26"/>
    <n v="42077"/>
    <n v="4546"/>
    <n v="332"/>
  </r>
  <r>
    <x v="180"/>
    <x v="358"/>
    <x v="26"/>
    <n v="42079"/>
    <n v="3068"/>
    <n v="181"/>
  </r>
  <r>
    <x v="180"/>
    <x v="989"/>
    <x v="26"/>
    <n v="42081"/>
    <n v="268"/>
    <n v="20"/>
  </r>
  <r>
    <x v="180"/>
    <x v="1204"/>
    <x v="26"/>
    <n v="42083"/>
    <n v="25"/>
    <n v="1"/>
  </r>
  <r>
    <x v="180"/>
    <x v="302"/>
    <x v="26"/>
    <n v="42085"/>
    <n v="231"/>
    <n v="8"/>
  </r>
  <r>
    <x v="180"/>
    <x v="1254"/>
    <x v="26"/>
    <n v="42087"/>
    <n v="81"/>
    <n v="1"/>
  </r>
  <r>
    <x v="180"/>
    <x v="116"/>
    <x v="26"/>
    <n v="42089"/>
    <n v="1499"/>
    <n v="117"/>
  </r>
  <r>
    <x v="180"/>
    <x v="41"/>
    <x v="26"/>
    <n v="42091"/>
    <n v="9148"/>
    <n v="837"/>
  </r>
  <r>
    <x v="180"/>
    <x v="740"/>
    <x v="26"/>
    <n v="42093"/>
    <n v="84"/>
    <n v="2"/>
  </r>
  <r>
    <x v="180"/>
    <x v="216"/>
    <x v="26"/>
    <n v="42095"/>
    <n v="3643"/>
    <n v="285"/>
  </r>
  <r>
    <x v="180"/>
    <x v="1146"/>
    <x v="26"/>
    <n v="42097"/>
    <n v="363"/>
    <n v="11"/>
  </r>
  <r>
    <x v="180"/>
    <x v="472"/>
    <x v="26"/>
    <n v="42099"/>
    <n v="96"/>
    <n v="5"/>
  </r>
  <r>
    <x v="180"/>
    <x v="137"/>
    <x v="26"/>
    <n v="42101"/>
    <n v="28196"/>
    <n v="1665"/>
  </r>
  <r>
    <x v="180"/>
    <x v="217"/>
    <x v="26"/>
    <n v="42103"/>
    <n v="513"/>
    <n v="21"/>
  </r>
  <r>
    <x v="180"/>
    <x v="651"/>
    <x v="26"/>
    <n v="42105"/>
    <n v="19"/>
    <n v="0"/>
  </r>
  <r>
    <x v="180"/>
    <x v="807"/>
    <x v="26"/>
    <n v="42107"/>
    <n v="818"/>
    <n v="48"/>
  </r>
  <r>
    <x v="180"/>
    <x v="1205"/>
    <x v="26"/>
    <n v="42109"/>
    <n v="79"/>
    <n v="2"/>
  </r>
  <r>
    <x v="180"/>
    <x v="383"/>
    <x v="26"/>
    <n v="42111"/>
    <n v="94"/>
    <n v="1"/>
  </r>
  <r>
    <x v="180"/>
    <x v="142"/>
    <x v="26"/>
    <n v="42113"/>
    <n v="10"/>
    <n v="0"/>
  </r>
  <r>
    <x v="180"/>
    <x v="1081"/>
    <x v="26"/>
    <n v="42115"/>
    <n v="195"/>
    <n v="26"/>
  </r>
  <r>
    <x v="180"/>
    <x v="305"/>
    <x v="26"/>
    <n v="42117"/>
    <n v="32"/>
    <n v="2"/>
  </r>
  <r>
    <x v="180"/>
    <x v="114"/>
    <x v="26"/>
    <n v="42119"/>
    <n v="111"/>
    <n v="2"/>
  </r>
  <r>
    <x v="180"/>
    <x v="1255"/>
    <x v="26"/>
    <n v="42121"/>
    <n v="51"/>
    <n v="0"/>
  </r>
  <r>
    <x v="180"/>
    <x v="422"/>
    <x v="26"/>
    <n v="42123"/>
    <n v="13"/>
    <n v="1"/>
  </r>
  <r>
    <x v="180"/>
    <x v="20"/>
    <x v="26"/>
    <n v="42125"/>
    <n v="559"/>
    <n v="10"/>
  </r>
  <r>
    <x v="180"/>
    <x v="65"/>
    <x v="26"/>
    <n v="42127"/>
    <n v="148"/>
    <n v="8"/>
  </r>
  <r>
    <x v="180"/>
    <x v="575"/>
    <x v="26"/>
    <n v="42129"/>
    <n v="1153"/>
    <n v="40"/>
  </r>
  <r>
    <x v="180"/>
    <x v="425"/>
    <x v="26"/>
    <n v="42131"/>
    <n v="52"/>
    <n v="7"/>
  </r>
  <r>
    <x v="180"/>
    <x v="396"/>
    <x v="26"/>
    <n v="42133"/>
    <n v="1985"/>
    <n v="72"/>
  </r>
  <r>
    <x v="180"/>
    <x v="1695"/>
    <x v="50"/>
    <n v="72001"/>
    <n v="72"/>
    <n v="0"/>
  </r>
  <r>
    <x v="180"/>
    <x v="1696"/>
    <x v="50"/>
    <n v="72003"/>
    <n v="70"/>
    <n v="0"/>
  </r>
  <r>
    <x v="180"/>
    <x v="1697"/>
    <x v="50"/>
    <n v="72005"/>
    <n v="110"/>
    <n v="0"/>
  </r>
  <r>
    <x v="180"/>
    <x v="1698"/>
    <x v="50"/>
    <n v="72007"/>
    <n v="80"/>
    <n v="0"/>
  </r>
  <r>
    <x v="180"/>
    <x v="1699"/>
    <x v="50"/>
    <n v="72009"/>
    <n v="56"/>
    <n v="0"/>
  </r>
  <r>
    <x v="180"/>
    <x v="1700"/>
    <x v="50"/>
    <n v="72011"/>
    <n v="88"/>
    <n v="0"/>
  </r>
  <r>
    <x v="180"/>
    <x v="1701"/>
    <x v="50"/>
    <n v="72013"/>
    <n v="182"/>
    <n v="0"/>
  </r>
  <r>
    <x v="180"/>
    <x v="1702"/>
    <x v="50"/>
    <n v="72015"/>
    <n v="63"/>
    <n v="0"/>
  </r>
  <r>
    <x v="180"/>
    <x v="1703"/>
    <x v="50"/>
    <n v="72017"/>
    <n v="36"/>
    <n v="0"/>
  </r>
  <r>
    <x v="180"/>
    <x v="1704"/>
    <x v="50"/>
    <n v="72019"/>
    <n v="129"/>
    <n v="0"/>
  </r>
  <r>
    <x v="180"/>
    <x v="1705"/>
    <x v="50"/>
    <n v="72021"/>
    <n v="727"/>
    <n v="0"/>
  </r>
  <r>
    <x v="180"/>
    <x v="1706"/>
    <x v="50"/>
    <n v="72023"/>
    <n v="130"/>
    <n v="0"/>
  </r>
  <r>
    <x v="180"/>
    <x v="1707"/>
    <x v="50"/>
    <n v="72025"/>
    <n v="403"/>
    <n v="0"/>
  </r>
  <r>
    <x v="180"/>
    <x v="1708"/>
    <x v="50"/>
    <n v="72027"/>
    <n v="68"/>
    <n v="0"/>
  </r>
  <r>
    <x v="180"/>
    <x v="1709"/>
    <x v="50"/>
    <n v="72029"/>
    <n v="213"/>
    <n v="0"/>
  </r>
  <r>
    <x v="180"/>
    <x v="1710"/>
    <x v="50"/>
    <n v="72031"/>
    <n v="583"/>
    <n v="0"/>
  </r>
  <r>
    <x v="180"/>
    <x v="1711"/>
    <x v="50"/>
    <n v="72033"/>
    <n v="94"/>
    <n v="0"/>
  </r>
  <r>
    <x v="180"/>
    <x v="1712"/>
    <x v="50"/>
    <n v="72035"/>
    <n v="135"/>
    <n v="0"/>
  </r>
  <r>
    <x v="180"/>
    <x v="1713"/>
    <x v="50"/>
    <n v="72037"/>
    <n v="40"/>
    <n v="0"/>
  </r>
  <r>
    <x v="180"/>
    <x v="1714"/>
    <x v="50"/>
    <n v="72039"/>
    <n v="78"/>
    <n v="0"/>
  </r>
  <r>
    <x v="180"/>
    <x v="1715"/>
    <x v="50"/>
    <n v="72041"/>
    <n v="99"/>
    <n v="0"/>
  </r>
  <r>
    <x v="180"/>
    <x v="1716"/>
    <x v="50"/>
    <n v="72043"/>
    <n v="65"/>
    <n v="0"/>
  </r>
  <r>
    <x v="180"/>
    <x v="1717"/>
    <x v="50"/>
    <n v="72045"/>
    <n v="82"/>
    <n v="0"/>
  </r>
  <r>
    <x v="180"/>
    <x v="1718"/>
    <x v="50"/>
    <n v="72047"/>
    <n v="77"/>
    <n v="0"/>
  </r>
  <r>
    <x v="180"/>
    <x v="1828"/>
    <x v="50"/>
    <n v="72049"/>
    <n v="11"/>
    <n v="0"/>
  </r>
  <r>
    <x v="180"/>
    <x v="1719"/>
    <x v="50"/>
    <n v="72051"/>
    <n v="173"/>
    <n v="0"/>
  </r>
  <r>
    <x v="180"/>
    <x v="1720"/>
    <x v="50"/>
    <n v="72053"/>
    <n v="124"/>
    <n v="0"/>
  </r>
  <r>
    <x v="180"/>
    <x v="1721"/>
    <x v="50"/>
    <n v="72054"/>
    <n v="64"/>
    <n v="0"/>
  </r>
  <r>
    <x v="180"/>
    <x v="1722"/>
    <x v="50"/>
    <n v="72055"/>
    <n v="49"/>
    <n v="0"/>
  </r>
  <r>
    <x v="180"/>
    <x v="1723"/>
    <x v="50"/>
    <n v="72057"/>
    <n v="98"/>
    <n v="0"/>
  </r>
  <r>
    <x v="180"/>
    <x v="1724"/>
    <x v="50"/>
    <n v="72059"/>
    <n v="89"/>
    <n v="0"/>
  </r>
  <r>
    <x v="180"/>
    <x v="1725"/>
    <x v="50"/>
    <n v="72061"/>
    <n v="534"/>
    <n v="0"/>
  </r>
  <r>
    <x v="180"/>
    <x v="1726"/>
    <x v="50"/>
    <n v="72063"/>
    <n v="147"/>
    <n v="0"/>
  </r>
  <r>
    <x v="180"/>
    <x v="1727"/>
    <x v="50"/>
    <n v="72065"/>
    <n v="59"/>
    <n v="0"/>
  </r>
  <r>
    <x v="180"/>
    <x v="1728"/>
    <x v="50"/>
    <n v="72067"/>
    <n v="61"/>
    <n v="0"/>
  </r>
  <r>
    <x v="180"/>
    <x v="1729"/>
    <x v="50"/>
    <n v="72069"/>
    <n v="121"/>
    <n v="0"/>
  </r>
  <r>
    <x v="180"/>
    <x v="1730"/>
    <x v="50"/>
    <n v="72071"/>
    <n v="80"/>
    <n v="0"/>
  </r>
  <r>
    <x v="180"/>
    <x v="1731"/>
    <x v="50"/>
    <n v="72073"/>
    <n v="164"/>
    <n v="0"/>
  </r>
  <r>
    <x v="180"/>
    <x v="1732"/>
    <x v="50"/>
    <n v="72075"/>
    <n v="131"/>
    <n v="0"/>
  </r>
  <r>
    <x v="180"/>
    <x v="1733"/>
    <x v="50"/>
    <n v="72077"/>
    <n v="69"/>
    <n v="0"/>
  </r>
  <r>
    <x v="180"/>
    <x v="1734"/>
    <x v="50"/>
    <n v="72079"/>
    <n v="57"/>
    <n v="0"/>
  </r>
  <r>
    <x v="180"/>
    <x v="1735"/>
    <x v="50"/>
    <n v="72081"/>
    <n v="101"/>
    <n v="0"/>
  </r>
  <r>
    <x v="180"/>
    <x v="1736"/>
    <x v="50"/>
    <n v="72083"/>
    <n v="33"/>
    <n v="0"/>
  </r>
  <r>
    <x v="180"/>
    <x v="1737"/>
    <x v="50"/>
    <n v="72085"/>
    <n v="103"/>
    <n v="0"/>
  </r>
  <r>
    <x v="180"/>
    <x v="1738"/>
    <x v="50"/>
    <n v="72087"/>
    <n v="63"/>
    <n v="0"/>
  </r>
  <r>
    <x v="180"/>
    <x v="1739"/>
    <x v="50"/>
    <n v="72089"/>
    <n v="72"/>
    <n v="0"/>
  </r>
  <r>
    <x v="180"/>
    <x v="1740"/>
    <x v="50"/>
    <n v="72091"/>
    <n v="81"/>
    <n v="0"/>
  </r>
  <r>
    <x v="180"/>
    <x v="1801"/>
    <x v="50"/>
    <n v="72093"/>
    <n v="36"/>
    <n v="0"/>
  </r>
  <r>
    <x v="180"/>
    <x v="1741"/>
    <x v="50"/>
    <n v="72095"/>
    <n v="34"/>
    <n v="0"/>
  </r>
  <r>
    <x v="180"/>
    <x v="1742"/>
    <x v="50"/>
    <n v="72097"/>
    <n v="304"/>
    <n v="0"/>
  </r>
  <r>
    <x v="180"/>
    <x v="1743"/>
    <x v="50"/>
    <n v="72099"/>
    <n v="93"/>
    <n v="0"/>
  </r>
  <r>
    <x v="180"/>
    <x v="1744"/>
    <x v="50"/>
    <n v="72101"/>
    <n v="117"/>
    <n v="0"/>
  </r>
  <r>
    <x v="180"/>
    <x v="1745"/>
    <x v="50"/>
    <n v="72103"/>
    <n v="61"/>
    <n v="0"/>
  </r>
  <r>
    <x v="180"/>
    <x v="1746"/>
    <x v="50"/>
    <n v="72105"/>
    <n v="113"/>
    <n v="0"/>
  </r>
  <r>
    <x v="180"/>
    <x v="1747"/>
    <x v="50"/>
    <n v="72107"/>
    <n v="113"/>
    <n v="0"/>
  </r>
  <r>
    <x v="180"/>
    <x v="1748"/>
    <x v="50"/>
    <n v="72109"/>
    <n v="70"/>
    <n v="0"/>
  </r>
  <r>
    <x v="180"/>
    <x v="1749"/>
    <x v="50"/>
    <n v="72111"/>
    <n v="40"/>
    <n v="0"/>
  </r>
  <r>
    <x v="180"/>
    <x v="1750"/>
    <x v="50"/>
    <n v="72113"/>
    <n v="310"/>
    <n v="0"/>
  </r>
  <r>
    <x v="180"/>
    <x v="1751"/>
    <x v="50"/>
    <n v="72115"/>
    <n v="51"/>
    <n v="0"/>
  </r>
  <r>
    <x v="180"/>
    <x v="1752"/>
    <x v="50"/>
    <n v="72117"/>
    <n v="60"/>
    <n v="0"/>
  </r>
  <r>
    <x v="180"/>
    <x v="1037"/>
    <x v="50"/>
    <n v="72119"/>
    <n v="163"/>
    <n v="0"/>
  </r>
  <r>
    <x v="180"/>
    <x v="1753"/>
    <x v="50"/>
    <n v="72121"/>
    <n v="91"/>
    <n v="0"/>
  </r>
  <r>
    <x v="180"/>
    <x v="1754"/>
    <x v="50"/>
    <n v="72123"/>
    <n v="122"/>
    <n v="0"/>
  </r>
  <r>
    <x v="180"/>
    <x v="1755"/>
    <x v="50"/>
    <n v="72125"/>
    <n v="107"/>
    <n v="0"/>
  </r>
  <r>
    <x v="180"/>
    <x v="673"/>
    <x v="50"/>
    <n v="72127"/>
    <n v="1569"/>
    <n v="0"/>
  </r>
  <r>
    <x v="180"/>
    <x v="1756"/>
    <x v="50"/>
    <n v="72129"/>
    <n v="87"/>
    <n v="0"/>
  </r>
  <r>
    <x v="180"/>
    <x v="1757"/>
    <x v="50"/>
    <n v="72131"/>
    <n v="129"/>
    <n v="0"/>
  </r>
  <r>
    <x v="180"/>
    <x v="1758"/>
    <x v="50"/>
    <n v="72133"/>
    <n v="70"/>
    <n v="0"/>
  </r>
  <r>
    <x v="180"/>
    <x v="1759"/>
    <x v="50"/>
    <n v="72135"/>
    <n v="267"/>
    <n v="0"/>
  </r>
  <r>
    <x v="180"/>
    <x v="1760"/>
    <x v="50"/>
    <n v="72137"/>
    <n v="266"/>
    <n v="0"/>
  </r>
  <r>
    <x v="180"/>
    <x v="1761"/>
    <x v="50"/>
    <n v="72139"/>
    <n v="258"/>
    <n v="0"/>
  </r>
  <r>
    <x v="180"/>
    <x v="26"/>
    <x v="50"/>
    <m/>
    <n v="742"/>
    <n v="0"/>
  </r>
  <r>
    <x v="180"/>
    <x v="1762"/>
    <x v="50"/>
    <n v="72141"/>
    <n v="39"/>
    <n v="0"/>
  </r>
  <r>
    <x v="180"/>
    <x v="1763"/>
    <x v="50"/>
    <n v="72143"/>
    <n v="117"/>
    <n v="0"/>
  </r>
  <r>
    <x v="180"/>
    <x v="1764"/>
    <x v="50"/>
    <n v="72145"/>
    <n v="181"/>
    <n v="0"/>
  </r>
  <r>
    <x v="180"/>
    <x v="1778"/>
    <x v="50"/>
    <n v="72147"/>
    <n v="27"/>
    <n v="0"/>
  </r>
  <r>
    <x v="180"/>
    <x v="1765"/>
    <x v="50"/>
    <n v="72149"/>
    <n v="63"/>
    <n v="0"/>
  </r>
  <r>
    <x v="180"/>
    <x v="1766"/>
    <x v="50"/>
    <n v="72151"/>
    <n v="58"/>
    <n v="0"/>
  </r>
  <r>
    <x v="180"/>
    <x v="1767"/>
    <x v="50"/>
    <n v="72153"/>
    <n v="141"/>
    <n v="0"/>
  </r>
  <r>
    <x v="180"/>
    <x v="299"/>
    <x v="12"/>
    <n v="44001"/>
    <n v="283"/>
    <n v="15"/>
  </r>
  <r>
    <x v="180"/>
    <x v="195"/>
    <x v="12"/>
    <n v="44003"/>
    <n v="1316"/>
    <n v="101"/>
  </r>
  <r>
    <x v="180"/>
    <x v="990"/>
    <x v="12"/>
    <n v="44005"/>
    <n v="365"/>
    <n v="6"/>
  </r>
  <r>
    <x v="180"/>
    <x v="991"/>
    <x v="12"/>
    <n v="44007"/>
    <n v="13674"/>
    <n v="796"/>
  </r>
  <r>
    <x v="180"/>
    <x v="26"/>
    <x v="12"/>
    <m/>
    <n v="1591"/>
    <n v="9"/>
  </r>
  <r>
    <x v="180"/>
    <x v="20"/>
    <x v="12"/>
    <n v="44009"/>
    <n v="564"/>
    <n v="63"/>
  </r>
  <r>
    <x v="180"/>
    <x v="576"/>
    <x v="27"/>
    <n v="45001"/>
    <n v="190"/>
    <n v="2"/>
  </r>
  <r>
    <x v="180"/>
    <x v="652"/>
    <x v="27"/>
    <n v="45003"/>
    <n v="1027"/>
    <n v="15"/>
  </r>
  <r>
    <x v="180"/>
    <x v="1374"/>
    <x v="27"/>
    <n v="45005"/>
    <n v="122"/>
    <n v="3"/>
  </r>
  <r>
    <x v="180"/>
    <x v="359"/>
    <x v="27"/>
    <n v="45007"/>
    <n v="1383"/>
    <n v="26"/>
  </r>
  <r>
    <x v="180"/>
    <x v="1348"/>
    <x v="27"/>
    <n v="45009"/>
    <n v="303"/>
    <n v="3"/>
  </r>
  <r>
    <x v="180"/>
    <x v="1308"/>
    <x v="27"/>
    <n v="45011"/>
    <n v="207"/>
    <n v="1"/>
  </r>
  <r>
    <x v="180"/>
    <x v="314"/>
    <x v="27"/>
    <n v="45013"/>
    <n v="2488"/>
    <n v="26"/>
  </r>
  <r>
    <x v="180"/>
    <x v="653"/>
    <x v="27"/>
    <n v="45015"/>
    <n v="2954"/>
    <n v="36"/>
  </r>
  <r>
    <x v="180"/>
    <x v="435"/>
    <x v="27"/>
    <n v="45017"/>
    <n v="218"/>
    <n v="2"/>
  </r>
  <r>
    <x v="180"/>
    <x v="66"/>
    <x v="27"/>
    <n v="45019"/>
    <n v="9437"/>
    <n v="87"/>
  </r>
  <r>
    <x v="180"/>
    <x v="91"/>
    <x v="27"/>
    <n v="45021"/>
    <n v="330"/>
    <n v="10"/>
  </r>
  <r>
    <x v="180"/>
    <x v="262"/>
    <x v="27"/>
    <n v="45023"/>
    <n v="358"/>
    <n v="6"/>
  </r>
  <r>
    <x v="180"/>
    <x v="320"/>
    <x v="27"/>
    <n v="45025"/>
    <n v="523"/>
    <n v="17"/>
  </r>
  <r>
    <x v="180"/>
    <x v="654"/>
    <x v="27"/>
    <n v="45027"/>
    <n v="574"/>
    <n v="47"/>
  </r>
  <r>
    <x v="180"/>
    <x v="808"/>
    <x v="27"/>
    <n v="45029"/>
    <n v="568"/>
    <n v="28"/>
  </r>
  <r>
    <x v="180"/>
    <x v="655"/>
    <x v="27"/>
    <n v="45031"/>
    <n v="693"/>
    <n v="20"/>
  </r>
  <r>
    <x v="180"/>
    <x v="741"/>
    <x v="27"/>
    <n v="45033"/>
    <n v="436"/>
    <n v="18"/>
  </r>
  <r>
    <x v="180"/>
    <x v="577"/>
    <x v="27"/>
    <n v="45035"/>
    <n v="2081"/>
    <n v="13"/>
  </r>
  <r>
    <x v="180"/>
    <x v="742"/>
    <x v="27"/>
    <n v="45037"/>
    <n v="168"/>
    <n v="4"/>
  </r>
  <r>
    <x v="180"/>
    <x v="90"/>
    <x v="27"/>
    <n v="45039"/>
    <n v="429"/>
    <n v="23"/>
  </r>
  <r>
    <x v="180"/>
    <x v="656"/>
    <x v="27"/>
    <n v="45041"/>
    <n v="2004"/>
    <n v="64"/>
  </r>
  <r>
    <x v="180"/>
    <x v="852"/>
    <x v="27"/>
    <n v="45043"/>
    <n v="966"/>
    <n v="11"/>
  </r>
  <r>
    <x v="180"/>
    <x v="360"/>
    <x v="27"/>
    <n v="45045"/>
    <n v="8408"/>
    <n v="132"/>
  </r>
  <r>
    <x v="180"/>
    <x v="743"/>
    <x v="27"/>
    <n v="45047"/>
    <n v="989"/>
    <n v="10"/>
  </r>
  <r>
    <x v="180"/>
    <x v="1419"/>
    <x v="27"/>
    <n v="45049"/>
    <n v="172"/>
    <n v="3"/>
  </r>
  <r>
    <x v="180"/>
    <x v="361"/>
    <x v="27"/>
    <n v="45051"/>
    <n v="6720"/>
    <n v="85"/>
  </r>
  <r>
    <x v="180"/>
    <x v="728"/>
    <x v="27"/>
    <n v="45053"/>
    <n v="335"/>
    <n v="3"/>
  </r>
  <r>
    <x v="180"/>
    <x v="67"/>
    <x v="27"/>
    <n v="45055"/>
    <n v="993"/>
    <n v="19"/>
  </r>
  <r>
    <x v="180"/>
    <x v="172"/>
    <x v="27"/>
    <n v="45057"/>
    <n v="762"/>
    <n v="18"/>
  </r>
  <r>
    <x v="180"/>
    <x v="527"/>
    <x v="27"/>
    <n v="45059"/>
    <n v="920"/>
    <n v="15"/>
  </r>
  <r>
    <x v="180"/>
    <x v="54"/>
    <x v="27"/>
    <n v="45061"/>
    <n v="379"/>
    <n v="24"/>
  </r>
  <r>
    <x v="180"/>
    <x v="315"/>
    <x v="27"/>
    <n v="45063"/>
    <n v="3605"/>
    <n v="71"/>
  </r>
  <r>
    <x v="180"/>
    <x v="57"/>
    <x v="27"/>
    <n v="45067"/>
    <n v="386"/>
    <n v="11"/>
  </r>
  <r>
    <x v="180"/>
    <x v="744"/>
    <x v="27"/>
    <n v="45069"/>
    <n v="358"/>
    <n v="4"/>
  </r>
  <r>
    <x v="180"/>
    <x v="1420"/>
    <x v="27"/>
    <n v="45065"/>
    <n v="78"/>
    <n v="2"/>
  </r>
  <r>
    <x v="180"/>
    <x v="745"/>
    <x v="27"/>
    <n v="45071"/>
    <n v="537"/>
    <n v="5"/>
  </r>
  <r>
    <x v="180"/>
    <x v="604"/>
    <x v="27"/>
    <n v="45073"/>
    <n v="561"/>
    <n v="2"/>
  </r>
  <r>
    <x v="180"/>
    <x v="657"/>
    <x v="27"/>
    <n v="45075"/>
    <n v="1565"/>
    <n v="34"/>
  </r>
  <r>
    <x v="180"/>
    <x v="605"/>
    <x v="27"/>
    <n v="45077"/>
    <n v="1403"/>
    <n v="14"/>
  </r>
  <r>
    <x v="180"/>
    <x v="436"/>
    <x v="27"/>
    <n v="45079"/>
    <n v="6050"/>
    <n v="108"/>
  </r>
  <r>
    <x v="180"/>
    <x v="578"/>
    <x v="27"/>
    <n v="45081"/>
    <n v="343"/>
    <n v="4"/>
  </r>
  <r>
    <x v="180"/>
    <x v="99"/>
    <x v="27"/>
    <n v="45083"/>
    <n v="3041"/>
    <n v="63"/>
  </r>
  <r>
    <x v="180"/>
    <x v="456"/>
    <x v="27"/>
    <n v="45085"/>
    <n v="1707"/>
    <n v="34"/>
  </r>
  <r>
    <x v="180"/>
    <x v="114"/>
    <x v="27"/>
    <n v="45087"/>
    <n v="198"/>
    <n v="0"/>
  </r>
  <r>
    <x v="180"/>
    <x v="992"/>
    <x v="27"/>
    <n v="45089"/>
    <n v="627"/>
    <n v="18"/>
  </r>
  <r>
    <x v="180"/>
    <x v="396"/>
    <x v="27"/>
    <n v="45091"/>
    <n v="2390"/>
    <n v="14"/>
  </r>
  <r>
    <x v="180"/>
    <x v="1147"/>
    <x v="38"/>
    <n v="46003"/>
    <n v="35"/>
    <n v="0"/>
  </r>
  <r>
    <x v="180"/>
    <x v="138"/>
    <x v="38"/>
    <n v="46005"/>
    <n v="571"/>
    <n v="9"/>
  </r>
  <r>
    <x v="180"/>
    <x v="1858"/>
    <x v="38"/>
    <n v="46007"/>
    <n v="5"/>
    <n v="0"/>
  </r>
  <r>
    <x v="180"/>
    <x v="173"/>
    <x v="38"/>
    <n v="46009"/>
    <n v="13"/>
    <n v="0"/>
  </r>
  <r>
    <x v="180"/>
    <x v="921"/>
    <x v="38"/>
    <n v="46011"/>
    <n v="104"/>
    <n v="0"/>
  </r>
  <r>
    <x v="180"/>
    <x v="502"/>
    <x v="38"/>
    <n v="46013"/>
    <n v="366"/>
    <n v="2"/>
  </r>
  <r>
    <x v="180"/>
    <x v="1840"/>
    <x v="38"/>
    <n v="46015"/>
    <n v="37"/>
    <n v="0"/>
  </r>
  <r>
    <x v="180"/>
    <x v="635"/>
    <x v="38"/>
    <n v="46017"/>
    <n v="104"/>
    <n v="3"/>
  </r>
  <r>
    <x v="180"/>
    <x v="685"/>
    <x v="38"/>
    <n v="46019"/>
    <n v="5"/>
    <n v="1"/>
  </r>
  <r>
    <x v="180"/>
    <x v="316"/>
    <x v="38"/>
    <n v="46021"/>
    <n v="1"/>
    <n v="0"/>
  </r>
  <r>
    <x v="180"/>
    <x v="139"/>
    <x v="38"/>
    <n v="46023"/>
    <n v="98"/>
    <n v="0"/>
  </r>
  <r>
    <x v="180"/>
    <x v="43"/>
    <x v="38"/>
    <n v="46025"/>
    <n v="16"/>
    <n v="0"/>
  </r>
  <r>
    <x v="180"/>
    <x v="186"/>
    <x v="38"/>
    <n v="46027"/>
    <n v="97"/>
    <n v="0"/>
  </r>
  <r>
    <x v="180"/>
    <x v="853"/>
    <x v="38"/>
    <n v="46029"/>
    <n v="103"/>
    <n v="0"/>
  </r>
  <r>
    <x v="180"/>
    <x v="1552"/>
    <x v="38"/>
    <n v="46031"/>
    <n v="22"/>
    <n v="0"/>
  </r>
  <r>
    <x v="180"/>
    <x v="570"/>
    <x v="38"/>
    <n v="46033"/>
    <n v="11"/>
    <n v="0"/>
  </r>
  <r>
    <x v="180"/>
    <x v="140"/>
    <x v="38"/>
    <n v="46035"/>
    <n v="67"/>
    <n v="1"/>
  </r>
  <r>
    <x v="180"/>
    <x v="1679"/>
    <x v="38"/>
    <n v="46037"/>
    <n v="19"/>
    <n v="0"/>
  </r>
  <r>
    <x v="180"/>
    <x v="1206"/>
    <x v="38"/>
    <n v="46039"/>
    <n v="5"/>
    <n v="0"/>
  </r>
  <r>
    <x v="180"/>
    <x v="1527"/>
    <x v="38"/>
    <n v="46041"/>
    <n v="45"/>
    <n v="0"/>
  </r>
  <r>
    <x v="180"/>
    <x v="11"/>
    <x v="38"/>
    <n v="46043"/>
    <n v="14"/>
    <n v="0"/>
  </r>
  <r>
    <x v="180"/>
    <x v="1829"/>
    <x v="38"/>
    <n v="46045"/>
    <n v="10"/>
    <n v="0"/>
  </r>
  <r>
    <x v="180"/>
    <x v="1256"/>
    <x v="38"/>
    <n v="46047"/>
    <n v="14"/>
    <n v="0"/>
  </r>
  <r>
    <x v="180"/>
    <x v="1148"/>
    <x v="38"/>
    <n v="46049"/>
    <n v="24"/>
    <n v="1"/>
  </r>
  <r>
    <x v="180"/>
    <x v="271"/>
    <x v="38"/>
    <n v="46051"/>
    <n v="17"/>
    <n v="0"/>
  </r>
  <r>
    <x v="180"/>
    <x v="1834"/>
    <x v="38"/>
    <n v="46053"/>
    <n v="6"/>
    <n v="0"/>
  </r>
  <r>
    <x v="180"/>
    <x v="1887"/>
    <x v="38"/>
    <n v="46055"/>
    <n v="1"/>
    <n v="0"/>
  </r>
  <r>
    <x v="180"/>
    <x v="1207"/>
    <x v="38"/>
    <n v="46057"/>
    <n v="13"/>
    <n v="0"/>
  </r>
  <r>
    <x v="180"/>
    <x v="1665"/>
    <x v="38"/>
    <n v="46059"/>
    <n v="7"/>
    <n v="0"/>
  </r>
  <r>
    <x v="180"/>
    <x v="1841"/>
    <x v="38"/>
    <n v="46061"/>
    <n v="14"/>
    <n v="0"/>
  </r>
  <r>
    <x v="180"/>
    <x v="854"/>
    <x v="38"/>
    <n v="46065"/>
    <n v="78"/>
    <n v="2"/>
  </r>
  <r>
    <x v="180"/>
    <x v="1208"/>
    <x v="38"/>
    <n v="46067"/>
    <n v="20"/>
    <n v="0"/>
  </r>
  <r>
    <x v="180"/>
    <x v="1602"/>
    <x v="38"/>
    <n v="46069"/>
    <n v="3"/>
    <n v="0"/>
  </r>
  <r>
    <x v="180"/>
    <x v="85"/>
    <x v="38"/>
    <n v="46071"/>
    <n v="7"/>
    <n v="1"/>
  </r>
  <r>
    <x v="180"/>
    <x v="1553"/>
    <x v="38"/>
    <n v="46073"/>
    <n v="39"/>
    <n v="1"/>
  </r>
  <r>
    <x v="180"/>
    <x v="557"/>
    <x v="38"/>
    <n v="46075"/>
    <n v="1"/>
    <n v="0"/>
  </r>
  <r>
    <x v="180"/>
    <x v="1830"/>
    <x v="38"/>
    <n v="46077"/>
    <n v="8"/>
    <n v="0"/>
  </r>
  <r>
    <x v="180"/>
    <x v="156"/>
    <x v="38"/>
    <n v="46079"/>
    <n v="48"/>
    <n v="1"/>
  </r>
  <r>
    <x v="180"/>
    <x v="629"/>
    <x v="38"/>
    <n v="46081"/>
    <n v="22"/>
    <n v="0"/>
  </r>
  <r>
    <x v="180"/>
    <x v="340"/>
    <x v="38"/>
    <n v="46083"/>
    <n v="413"/>
    <n v="1"/>
  </r>
  <r>
    <x v="180"/>
    <x v="855"/>
    <x v="38"/>
    <n v="46085"/>
    <n v="84"/>
    <n v="1"/>
  </r>
  <r>
    <x v="180"/>
    <x v="630"/>
    <x v="38"/>
    <n v="46091"/>
    <n v="5"/>
    <n v="0"/>
  </r>
  <r>
    <x v="180"/>
    <x v="263"/>
    <x v="38"/>
    <n v="46087"/>
    <n v="21"/>
    <n v="1"/>
  </r>
  <r>
    <x v="180"/>
    <x v="1125"/>
    <x v="38"/>
    <n v="46089"/>
    <n v="6"/>
    <n v="0"/>
  </r>
  <r>
    <x v="180"/>
    <x v="993"/>
    <x v="38"/>
    <n v="46093"/>
    <n v="58"/>
    <n v="1"/>
  </r>
  <r>
    <x v="180"/>
    <x v="1856"/>
    <x v="38"/>
    <n v="46095"/>
    <n v="14"/>
    <n v="0"/>
  </r>
  <r>
    <x v="180"/>
    <x v="1565"/>
    <x v="38"/>
    <n v="46097"/>
    <n v="10"/>
    <n v="0"/>
  </r>
  <r>
    <x v="180"/>
    <x v="141"/>
    <x v="38"/>
    <n v="46099"/>
    <n v="3854"/>
    <n v="62"/>
  </r>
  <r>
    <x v="180"/>
    <x v="1623"/>
    <x v="38"/>
    <n v="46101"/>
    <n v="26"/>
    <n v="0"/>
  </r>
  <r>
    <x v="180"/>
    <x v="1542"/>
    <x v="38"/>
    <n v="46102"/>
    <n v="127"/>
    <n v="1"/>
  </r>
  <r>
    <x v="180"/>
    <x v="856"/>
    <x v="38"/>
    <n v="46103"/>
    <n v="720"/>
    <n v="22"/>
  </r>
  <r>
    <x v="180"/>
    <x v="1893"/>
    <x v="38"/>
    <n v="46105"/>
    <n v="4"/>
    <n v="0"/>
  </r>
  <r>
    <x v="180"/>
    <x v="1257"/>
    <x v="38"/>
    <n v="46109"/>
    <n v="62"/>
    <n v="0"/>
  </r>
  <r>
    <x v="180"/>
    <x v="1587"/>
    <x v="38"/>
    <n v="46111"/>
    <n v="12"/>
    <n v="0"/>
  </r>
  <r>
    <x v="180"/>
    <x v="1421"/>
    <x v="38"/>
    <n v="46115"/>
    <n v="16"/>
    <n v="0"/>
  </r>
  <r>
    <x v="180"/>
    <x v="1658"/>
    <x v="38"/>
    <n v="46117"/>
    <n v="14"/>
    <n v="0"/>
  </r>
  <r>
    <x v="180"/>
    <x v="1597"/>
    <x v="38"/>
    <n v="46119"/>
    <n v="1"/>
    <n v="0"/>
  </r>
  <r>
    <x v="180"/>
    <x v="1149"/>
    <x v="38"/>
    <n v="46121"/>
    <n v="65"/>
    <n v="3"/>
  </r>
  <r>
    <x v="180"/>
    <x v="1792"/>
    <x v="38"/>
    <n v="46123"/>
    <n v="19"/>
    <n v="0"/>
  </r>
  <r>
    <x v="180"/>
    <x v="610"/>
    <x v="38"/>
    <n v="46125"/>
    <n v="33"/>
    <n v="0"/>
  </r>
  <r>
    <x v="180"/>
    <x v="114"/>
    <x v="38"/>
    <n v="46127"/>
    <n v="161"/>
    <n v="2"/>
  </r>
  <r>
    <x v="180"/>
    <x v="592"/>
    <x v="38"/>
    <n v="46129"/>
    <n v="18"/>
    <n v="0"/>
  </r>
  <r>
    <x v="180"/>
    <x v="1209"/>
    <x v="38"/>
    <n v="46135"/>
    <n v="90"/>
    <n v="2"/>
  </r>
  <r>
    <x v="180"/>
    <x v="1771"/>
    <x v="38"/>
    <n v="46137"/>
    <n v="3"/>
    <n v="0"/>
  </r>
  <r>
    <x v="180"/>
    <x v="359"/>
    <x v="20"/>
    <n v="47001"/>
    <n v="289"/>
    <n v="2"/>
  </r>
  <r>
    <x v="180"/>
    <x v="813"/>
    <x v="20"/>
    <n v="47003"/>
    <n v="679"/>
    <n v="10"/>
  </r>
  <r>
    <x v="180"/>
    <x v="379"/>
    <x v="20"/>
    <n v="47005"/>
    <n v="28"/>
    <n v="1"/>
  </r>
  <r>
    <x v="180"/>
    <x v="1210"/>
    <x v="20"/>
    <n v="47007"/>
    <n v="642"/>
    <n v="1"/>
  </r>
  <r>
    <x v="180"/>
    <x v="658"/>
    <x v="20"/>
    <n v="47009"/>
    <n v="518"/>
    <n v="6"/>
  </r>
  <r>
    <x v="180"/>
    <x v="451"/>
    <x v="20"/>
    <n v="47011"/>
    <n v="1205"/>
    <n v="7"/>
  </r>
  <r>
    <x v="180"/>
    <x v="316"/>
    <x v="20"/>
    <n v="47013"/>
    <n v="96"/>
    <n v="1"/>
  </r>
  <r>
    <x v="180"/>
    <x v="1082"/>
    <x v="20"/>
    <n v="47015"/>
    <n v="70"/>
    <n v="0"/>
  </r>
  <r>
    <x v="180"/>
    <x v="191"/>
    <x v="20"/>
    <n v="47017"/>
    <n v="77"/>
    <n v="2"/>
  </r>
  <r>
    <x v="180"/>
    <x v="986"/>
    <x v="20"/>
    <n v="47019"/>
    <n v="179"/>
    <n v="2"/>
  </r>
  <r>
    <x v="180"/>
    <x v="490"/>
    <x v="20"/>
    <n v="47021"/>
    <n v="364"/>
    <n v="4"/>
  </r>
  <r>
    <x v="180"/>
    <x v="262"/>
    <x v="20"/>
    <n v="47023"/>
    <n v="115"/>
    <n v="0"/>
  </r>
  <r>
    <x v="180"/>
    <x v="702"/>
    <x v="20"/>
    <n v="47025"/>
    <n v="113"/>
    <n v="0"/>
  </r>
  <r>
    <x v="180"/>
    <x v="186"/>
    <x v="20"/>
    <n v="47027"/>
    <n v="33"/>
    <n v="0"/>
  </r>
  <r>
    <x v="180"/>
    <x v="746"/>
    <x v="20"/>
    <n v="47029"/>
    <n v="210"/>
    <n v="1"/>
  </r>
  <r>
    <x v="180"/>
    <x v="763"/>
    <x v="20"/>
    <n v="47031"/>
    <n v="190"/>
    <n v="0"/>
  </r>
  <r>
    <x v="180"/>
    <x v="1636"/>
    <x v="20"/>
    <n v="47033"/>
    <n v="98"/>
    <n v="3"/>
  </r>
  <r>
    <x v="180"/>
    <x v="244"/>
    <x v="20"/>
    <n v="47035"/>
    <n v="253"/>
    <n v="6"/>
  </r>
  <r>
    <x v="180"/>
    <x v="100"/>
    <x v="20"/>
    <n v="47037"/>
    <n v="17420"/>
    <n v="166"/>
  </r>
  <r>
    <x v="180"/>
    <x v="107"/>
    <x v="20"/>
    <n v="47041"/>
    <n v="138"/>
    <n v="1"/>
  </r>
  <r>
    <x v="180"/>
    <x v="885"/>
    <x v="20"/>
    <n v="47039"/>
    <n v="57"/>
    <n v="0"/>
  </r>
  <r>
    <x v="180"/>
    <x v="659"/>
    <x v="20"/>
    <n v="47043"/>
    <n v="376"/>
    <n v="0"/>
  </r>
  <r>
    <x v="180"/>
    <x v="579"/>
    <x v="20"/>
    <n v="47045"/>
    <n v="365"/>
    <n v="3"/>
  </r>
  <r>
    <x v="180"/>
    <x v="58"/>
    <x v="20"/>
    <n v="47047"/>
    <n v="465"/>
    <n v="7"/>
  </r>
  <r>
    <x v="180"/>
    <x v="1309"/>
    <x v="20"/>
    <n v="47049"/>
    <n v="40"/>
    <n v="0"/>
  </r>
  <r>
    <x v="180"/>
    <x v="292"/>
    <x v="20"/>
    <n v="47051"/>
    <n v="158"/>
    <n v="3"/>
  </r>
  <r>
    <x v="180"/>
    <x v="809"/>
    <x v="20"/>
    <n v="47053"/>
    <n v="306"/>
    <n v="1"/>
  </r>
  <r>
    <x v="180"/>
    <x v="1310"/>
    <x v="20"/>
    <n v="47055"/>
    <n v="197"/>
    <n v="2"/>
  </r>
  <r>
    <x v="180"/>
    <x v="1375"/>
    <x v="20"/>
    <n v="47057"/>
    <n v="73"/>
    <n v="0"/>
  </r>
  <r>
    <x v="180"/>
    <x v="202"/>
    <x v="20"/>
    <n v="47059"/>
    <n v="209"/>
    <n v="3"/>
  </r>
  <r>
    <x v="180"/>
    <x v="883"/>
    <x v="20"/>
    <n v="47061"/>
    <n v="73"/>
    <n v="2"/>
  </r>
  <r>
    <x v="180"/>
    <x v="660"/>
    <x v="20"/>
    <n v="47063"/>
    <n v="648"/>
    <n v="6"/>
  </r>
  <r>
    <x v="180"/>
    <x v="264"/>
    <x v="20"/>
    <n v="47065"/>
    <n v="4262"/>
    <n v="40"/>
  </r>
  <r>
    <x v="180"/>
    <x v="381"/>
    <x v="20"/>
    <n v="47067"/>
    <n v="28"/>
    <n v="0"/>
  </r>
  <r>
    <x v="180"/>
    <x v="1211"/>
    <x v="20"/>
    <n v="47069"/>
    <n v="547"/>
    <n v="7"/>
  </r>
  <r>
    <x v="180"/>
    <x v="780"/>
    <x v="20"/>
    <n v="47071"/>
    <n v="194"/>
    <n v="7"/>
  </r>
  <r>
    <x v="180"/>
    <x v="994"/>
    <x v="20"/>
    <n v="47073"/>
    <n v="139"/>
    <n v="2"/>
  </r>
  <r>
    <x v="180"/>
    <x v="1258"/>
    <x v="20"/>
    <n v="47075"/>
    <n v="181"/>
    <n v="4"/>
  </r>
  <r>
    <x v="180"/>
    <x v="537"/>
    <x v="20"/>
    <n v="47077"/>
    <n v="161"/>
    <n v="0"/>
  </r>
  <r>
    <x v="180"/>
    <x v="238"/>
    <x v="20"/>
    <n v="47079"/>
    <n v="62"/>
    <n v="0"/>
  </r>
  <r>
    <x v="180"/>
    <x v="1376"/>
    <x v="20"/>
    <n v="47081"/>
    <n v="142"/>
    <n v="0"/>
  </r>
  <r>
    <x v="180"/>
    <x v="458"/>
    <x v="20"/>
    <n v="47083"/>
    <n v="29"/>
    <n v="0"/>
  </r>
  <r>
    <x v="180"/>
    <x v="628"/>
    <x v="20"/>
    <n v="47085"/>
    <n v="62"/>
    <n v="2"/>
  </r>
  <r>
    <x v="180"/>
    <x v="85"/>
    <x v="20"/>
    <n v="47087"/>
    <n v="72"/>
    <n v="0"/>
  </r>
  <r>
    <x v="180"/>
    <x v="39"/>
    <x v="20"/>
    <n v="47089"/>
    <n v="261"/>
    <n v="1"/>
  </r>
  <r>
    <x v="180"/>
    <x v="80"/>
    <x v="20"/>
    <n v="47091"/>
    <n v="52"/>
    <n v="0"/>
  </r>
  <r>
    <x v="180"/>
    <x v="218"/>
    <x v="20"/>
    <n v="47093"/>
    <n v="2322"/>
    <n v="18"/>
  </r>
  <r>
    <x v="180"/>
    <x v="156"/>
    <x v="20"/>
    <n v="47095"/>
    <n v="700"/>
    <n v="0"/>
  </r>
  <r>
    <x v="180"/>
    <x v="595"/>
    <x v="20"/>
    <n v="47097"/>
    <n v="247"/>
    <n v="5"/>
  </r>
  <r>
    <x v="180"/>
    <x v="629"/>
    <x v="20"/>
    <n v="47099"/>
    <n v="296"/>
    <n v="6"/>
  </r>
  <r>
    <x v="180"/>
    <x v="364"/>
    <x v="20"/>
    <n v="47101"/>
    <n v="15"/>
    <n v="0"/>
  </r>
  <r>
    <x v="180"/>
    <x v="340"/>
    <x v="20"/>
    <n v="47103"/>
    <n v="138"/>
    <n v="0"/>
  </r>
  <r>
    <x v="180"/>
    <x v="810"/>
    <x v="20"/>
    <n v="47105"/>
    <n v="398"/>
    <n v="3"/>
  </r>
  <r>
    <x v="180"/>
    <x v="878"/>
    <x v="20"/>
    <n v="47111"/>
    <n v="701"/>
    <n v="8"/>
  </r>
  <r>
    <x v="180"/>
    <x v="399"/>
    <x v="20"/>
    <n v="47113"/>
    <n v="486"/>
    <n v="2"/>
  </r>
  <r>
    <x v="180"/>
    <x v="57"/>
    <x v="20"/>
    <n v="47115"/>
    <n v="126"/>
    <n v="4"/>
  </r>
  <r>
    <x v="180"/>
    <x v="630"/>
    <x v="20"/>
    <n v="47117"/>
    <n v="161"/>
    <n v="2"/>
  </r>
  <r>
    <x v="180"/>
    <x v="661"/>
    <x v="20"/>
    <n v="47119"/>
    <n v="629"/>
    <n v="4"/>
  </r>
  <r>
    <x v="180"/>
    <x v="811"/>
    <x v="20"/>
    <n v="47107"/>
    <n v="363"/>
    <n v="19"/>
  </r>
  <r>
    <x v="180"/>
    <x v="1259"/>
    <x v="20"/>
    <n v="47109"/>
    <n v="160"/>
    <n v="1"/>
  </r>
  <r>
    <x v="180"/>
    <x v="1083"/>
    <x v="20"/>
    <n v="47121"/>
    <n v="51"/>
    <n v="0"/>
  </r>
  <r>
    <x v="180"/>
    <x v="116"/>
    <x v="20"/>
    <n v="47123"/>
    <n v="182"/>
    <n v="7"/>
  </r>
  <r>
    <x v="180"/>
    <x v="41"/>
    <x v="20"/>
    <n v="47125"/>
    <n v="1157"/>
    <n v="8"/>
  </r>
  <r>
    <x v="180"/>
    <x v="482"/>
    <x v="20"/>
    <n v="47127"/>
    <n v="28"/>
    <n v="0"/>
  </r>
  <r>
    <x v="180"/>
    <x v="518"/>
    <x v="20"/>
    <n v="47129"/>
    <n v="41"/>
    <n v="1"/>
  </r>
  <r>
    <x v="180"/>
    <x v="1260"/>
    <x v="20"/>
    <n v="47131"/>
    <n v="168"/>
    <n v="3"/>
  </r>
  <r>
    <x v="180"/>
    <x v="922"/>
    <x v="20"/>
    <n v="47133"/>
    <n v="91"/>
    <n v="1"/>
  </r>
  <r>
    <x v="180"/>
    <x v="472"/>
    <x v="20"/>
    <n v="47135"/>
    <n v="49"/>
    <n v="0"/>
  </r>
  <r>
    <x v="180"/>
    <x v="1788"/>
    <x v="20"/>
    <n v="47137"/>
    <n v="10"/>
    <n v="1"/>
  </r>
  <r>
    <x v="180"/>
    <x v="55"/>
    <x v="20"/>
    <n v="47139"/>
    <n v="67"/>
    <n v="0"/>
  </r>
  <r>
    <x v="180"/>
    <x v="348"/>
    <x v="20"/>
    <n v="47141"/>
    <n v="1212"/>
    <n v="7"/>
  </r>
  <r>
    <x v="180"/>
    <x v="1630"/>
    <x v="20"/>
    <n v="47143"/>
    <n v="394"/>
    <n v="0"/>
  </r>
  <r>
    <x v="180"/>
    <x v="747"/>
    <x v="20"/>
    <n v="47145"/>
    <n v="122"/>
    <n v="0"/>
  </r>
  <r>
    <x v="180"/>
    <x v="491"/>
    <x v="20"/>
    <n v="47147"/>
    <n v="1130"/>
    <n v="14"/>
  </r>
  <r>
    <x v="180"/>
    <x v="265"/>
    <x v="20"/>
    <n v="47149"/>
    <n v="4503"/>
    <n v="41"/>
  </r>
  <r>
    <x v="180"/>
    <x v="538"/>
    <x v="20"/>
    <n v="47151"/>
    <n v="35"/>
    <n v="0"/>
  </r>
  <r>
    <x v="180"/>
    <x v="1377"/>
    <x v="20"/>
    <n v="47153"/>
    <n v="63"/>
    <n v="0"/>
  </r>
  <r>
    <x v="180"/>
    <x v="390"/>
    <x v="20"/>
    <n v="47155"/>
    <n v="1087"/>
    <n v="4"/>
  </r>
  <r>
    <x v="180"/>
    <x v="101"/>
    <x v="20"/>
    <n v="47157"/>
    <n v="16468"/>
    <n v="245"/>
  </r>
  <r>
    <x v="180"/>
    <x v="268"/>
    <x v="20"/>
    <n v="47159"/>
    <n v="214"/>
    <n v="2"/>
  </r>
  <r>
    <x v="180"/>
    <x v="1322"/>
    <x v="20"/>
    <n v="47161"/>
    <n v="44"/>
    <n v="0"/>
  </r>
  <r>
    <x v="180"/>
    <x v="142"/>
    <x v="20"/>
    <n v="47163"/>
    <n v="387"/>
    <n v="6"/>
  </r>
  <r>
    <x v="180"/>
    <x v="492"/>
    <x v="20"/>
    <n v="47165"/>
    <n v="2458"/>
    <n v="60"/>
  </r>
  <r>
    <x v="180"/>
    <x v="662"/>
    <x v="20"/>
    <n v="47167"/>
    <n v="798"/>
    <n v="8"/>
  </r>
  <r>
    <x v="180"/>
    <x v="1212"/>
    <x v="20"/>
    <n v="47169"/>
    <n v="1543"/>
    <n v="6"/>
  </r>
  <r>
    <x v="180"/>
    <x v="1084"/>
    <x v="20"/>
    <n v="47171"/>
    <n v="66"/>
    <n v="0"/>
  </r>
  <r>
    <x v="180"/>
    <x v="114"/>
    <x v="20"/>
    <n v="47173"/>
    <n v="46"/>
    <n v="0"/>
  </r>
  <r>
    <x v="180"/>
    <x v="26"/>
    <x v="20"/>
    <m/>
    <n v="0"/>
    <n v="1"/>
  </r>
  <r>
    <x v="180"/>
    <x v="515"/>
    <x v="20"/>
    <n v="47175"/>
    <n v="14"/>
    <n v="0"/>
  </r>
  <r>
    <x v="180"/>
    <x v="422"/>
    <x v="20"/>
    <n v="47177"/>
    <n v="215"/>
    <n v="3"/>
  </r>
  <r>
    <x v="180"/>
    <x v="20"/>
    <x v="20"/>
    <n v="47179"/>
    <n v="430"/>
    <n v="0"/>
  </r>
  <r>
    <x v="180"/>
    <x v="65"/>
    <x v="20"/>
    <n v="47181"/>
    <n v="147"/>
    <n v="0"/>
  </r>
  <r>
    <x v="180"/>
    <x v="1213"/>
    <x v="20"/>
    <n v="47183"/>
    <n v="101"/>
    <n v="1"/>
  </r>
  <r>
    <x v="180"/>
    <x v="866"/>
    <x v="20"/>
    <n v="47185"/>
    <n v="123"/>
    <n v="3"/>
  </r>
  <r>
    <x v="180"/>
    <x v="46"/>
    <x v="20"/>
    <n v="47187"/>
    <n v="2517"/>
    <n v="18"/>
  </r>
  <r>
    <x v="180"/>
    <x v="350"/>
    <x v="20"/>
    <n v="47189"/>
    <n v="1601"/>
    <n v="19"/>
  </r>
  <r>
    <x v="180"/>
    <x v="359"/>
    <x v="6"/>
    <n v="48001"/>
    <n v="2017"/>
    <n v="4"/>
  </r>
  <r>
    <x v="180"/>
    <x v="1475"/>
    <x v="6"/>
    <n v="48003"/>
    <n v="189"/>
    <n v="2"/>
  </r>
  <r>
    <x v="180"/>
    <x v="1085"/>
    <x v="6"/>
    <n v="48005"/>
    <n v="1000"/>
    <n v="12"/>
  </r>
  <r>
    <x v="180"/>
    <x v="1496"/>
    <x v="6"/>
    <n v="48007"/>
    <n v="91"/>
    <n v="0"/>
  </r>
  <r>
    <x v="180"/>
    <x v="1796"/>
    <x v="6"/>
    <n v="48009"/>
    <n v="12"/>
    <n v="0"/>
  </r>
  <r>
    <x v="180"/>
    <x v="918"/>
    <x v="6"/>
    <n v="48011"/>
    <n v="3"/>
    <n v="0"/>
  </r>
  <r>
    <x v="180"/>
    <x v="995"/>
    <x v="6"/>
    <n v="48013"/>
    <n v="355"/>
    <n v="2"/>
  </r>
  <r>
    <x v="180"/>
    <x v="996"/>
    <x v="6"/>
    <n v="48015"/>
    <n v="157"/>
    <n v="0"/>
  </r>
  <r>
    <x v="180"/>
    <x v="1768"/>
    <x v="6"/>
    <n v="48017"/>
    <n v="120"/>
    <n v="1"/>
  </r>
  <r>
    <x v="180"/>
    <x v="1554"/>
    <x v="6"/>
    <n v="48019"/>
    <n v="48"/>
    <n v="0"/>
  </r>
  <r>
    <x v="180"/>
    <x v="748"/>
    <x v="6"/>
    <n v="48021"/>
    <n v="1001"/>
    <n v="12"/>
  </r>
  <r>
    <x v="180"/>
    <x v="1844"/>
    <x v="6"/>
    <n v="48023"/>
    <n v="1"/>
    <n v="0"/>
  </r>
  <r>
    <x v="180"/>
    <x v="1543"/>
    <x v="6"/>
    <n v="48025"/>
    <n v="220"/>
    <n v="1"/>
  </r>
  <r>
    <x v="180"/>
    <x v="266"/>
    <x v="6"/>
    <n v="48027"/>
    <n v="2640"/>
    <n v="17"/>
  </r>
  <r>
    <x v="180"/>
    <x v="10"/>
    <x v="6"/>
    <n v="48029"/>
    <n v="30847"/>
    <n v="257"/>
  </r>
  <r>
    <x v="180"/>
    <x v="997"/>
    <x v="6"/>
    <n v="48031"/>
    <n v="73"/>
    <n v="1"/>
  </r>
  <r>
    <x v="180"/>
    <x v="1617"/>
    <x v="6"/>
    <n v="48035"/>
    <n v="64"/>
    <n v="0"/>
  </r>
  <r>
    <x v="180"/>
    <x v="391"/>
    <x v="6"/>
    <n v="48037"/>
    <n v="610"/>
    <n v="29"/>
  </r>
  <r>
    <x v="180"/>
    <x v="317"/>
    <x v="6"/>
    <n v="48039"/>
    <n v="4675"/>
    <n v="32"/>
  </r>
  <r>
    <x v="180"/>
    <x v="437"/>
    <x v="6"/>
    <n v="48041"/>
    <n v="3397"/>
    <n v="40"/>
  </r>
  <r>
    <x v="180"/>
    <x v="1686"/>
    <x v="6"/>
    <n v="48043"/>
    <n v="161"/>
    <n v="1"/>
  </r>
  <r>
    <x v="180"/>
    <x v="1688"/>
    <x v="6"/>
    <n v="48045"/>
    <n v="9"/>
    <n v="1"/>
  </r>
  <r>
    <x v="180"/>
    <x v="1231"/>
    <x v="6"/>
    <n v="48047"/>
    <n v="56"/>
    <n v="0"/>
  </r>
  <r>
    <x v="180"/>
    <x v="502"/>
    <x v="6"/>
    <n v="48049"/>
    <n v="273"/>
    <n v="13"/>
  </r>
  <r>
    <x v="180"/>
    <x v="1214"/>
    <x v="6"/>
    <n v="48051"/>
    <n v="184"/>
    <n v="0"/>
  </r>
  <r>
    <x v="180"/>
    <x v="998"/>
    <x v="6"/>
    <n v="48053"/>
    <n v="328"/>
    <n v="6"/>
  </r>
  <r>
    <x v="180"/>
    <x v="978"/>
    <x v="6"/>
    <n v="48055"/>
    <n v="836"/>
    <n v="7"/>
  </r>
  <r>
    <x v="180"/>
    <x v="435"/>
    <x v="6"/>
    <n v="48057"/>
    <n v="217"/>
    <n v="3"/>
  </r>
  <r>
    <x v="180"/>
    <x v="1529"/>
    <x v="6"/>
    <n v="48059"/>
    <n v="32"/>
    <n v="2"/>
  </r>
  <r>
    <x v="180"/>
    <x v="580"/>
    <x v="6"/>
    <n v="48061"/>
    <n v="5891"/>
    <n v="96"/>
  </r>
  <r>
    <x v="180"/>
    <x v="1378"/>
    <x v="6"/>
    <n v="48063"/>
    <n v="164"/>
    <n v="2"/>
  </r>
  <r>
    <x v="180"/>
    <x v="1637"/>
    <x v="6"/>
    <n v="48065"/>
    <n v="10"/>
    <n v="0"/>
  </r>
  <r>
    <x v="180"/>
    <x v="203"/>
    <x v="6"/>
    <n v="48067"/>
    <n v="88"/>
    <n v="3"/>
  </r>
  <r>
    <x v="180"/>
    <x v="749"/>
    <x v="6"/>
    <n v="48069"/>
    <n v="142"/>
    <n v="1"/>
  </r>
  <r>
    <x v="180"/>
    <x v="504"/>
    <x v="6"/>
    <n v="48071"/>
    <n v="698"/>
    <n v="5"/>
  </r>
  <r>
    <x v="180"/>
    <x v="91"/>
    <x v="6"/>
    <n v="48073"/>
    <n v="489"/>
    <n v="2"/>
  </r>
  <r>
    <x v="180"/>
    <x v="1643"/>
    <x v="6"/>
    <n v="48075"/>
    <n v="9"/>
    <n v="0"/>
  </r>
  <r>
    <x v="180"/>
    <x v="186"/>
    <x v="6"/>
    <n v="48077"/>
    <n v="19"/>
    <n v="0"/>
  </r>
  <r>
    <x v="180"/>
    <x v="1655"/>
    <x v="6"/>
    <n v="48079"/>
    <n v="9"/>
    <n v="0"/>
  </r>
  <r>
    <x v="180"/>
    <x v="1769"/>
    <x v="6"/>
    <n v="48081"/>
    <n v="9"/>
    <n v="1"/>
  </r>
  <r>
    <x v="180"/>
    <x v="1689"/>
    <x v="6"/>
    <n v="48083"/>
    <n v="7"/>
    <n v="0"/>
  </r>
  <r>
    <x v="180"/>
    <x v="117"/>
    <x v="6"/>
    <n v="48085"/>
    <n v="5374"/>
    <n v="64"/>
  </r>
  <r>
    <x v="180"/>
    <x v="1770"/>
    <x v="6"/>
    <n v="48087"/>
    <n v="6"/>
    <n v="0"/>
  </r>
  <r>
    <x v="180"/>
    <x v="1379"/>
    <x v="6"/>
    <n v="48089"/>
    <n v="193"/>
    <n v="0"/>
  </r>
  <r>
    <x v="180"/>
    <x v="923"/>
    <x v="6"/>
    <n v="48091"/>
    <n v="1667"/>
    <n v="37"/>
  </r>
  <r>
    <x v="180"/>
    <x v="1073"/>
    <x v="6"/>
    <n v="48093"/>
    <n v="44"/>
    <n v="1"/>
  </r>
  <r>
    <x v="180"/>
    <x v="1566"/>
    <x v="6"/>
    <n v="48095"/>
    <n v="17"/>
    <n v="0"/>
  </r>
  <r>
    <x v="180"/>
    <x v="1567"/>
    <x v="6"/>
    <n v="48097"/>
    <n v="120"/>
    <n v="0"/>
  </r>
  <r>
    <x v="180"/>
    <x v="999"/>
    <x v="6"/>
    <n v="48099"/>
    <n v="436"/>
    <n v="3"/>
  </r>
  <r>
    <x v="180"/>
    <x v="1668"/>
    <x v="6"/>
    <n v="48101"/>
    <n v="6"/>
    <n v="1"/>
  </r>
  <r>
    <x v="180"/>
    <x v="581"/>
    <x v="6"/>
    <n v="48103"/>
    <n v="65"/>
    <n v="10"/>
  </r>
  <r>
    <x v="180"/>
    <x v="1636"/>
    <x v="6"/>
    <n v="48105"/>
    <n v="96"/>
    <n v="1"/>
  </r>
  <r>
    <x v="180"/>
    <x v="1530"/>
    <x v="6"/>
    <n v="48107"/>
    <n v="36"/>
    <n v="2"/>
  </r>
  <r>
    <x v="180"/>
    <x v="1867"/>
    <x v="6"/>
    <n v="48109"/>
    <n v="13"/>
    <n v="1"/>
  </r>
  <r>
    <x v="180"/>
    <x v="1531"/>
    <x v="6"/>
    <n v="48111"/>
    <n v="146"/>
    <n v="1"/>
  </r>
  <r>
    <x v="180"/>
    <x v="143"/>
    <x v="6"/>
    <n v="48113"/>
    <n v="41266"/>
    <n v="525"/>
  </r>
  <r>
    <x v="180"/>
    <x v="600"/>
    <x v="6"/>
    <n v="48115"/>
    <n v="106"/>
    <n v="1"/>
  </r>
  <r>
    <x v="180"/>
    <x v="582"/>
    <x v="6"/>
    <n v="48123"/>
    <n v="306"/>
    <n v="7"/>
  </r>
  <r>
    <x v="180"/>
    <x v="750"/>
    <x v="6"/>
    <n v="48117"/>
    <n v="439"/>
    <n v="17"/>
  </r>
  <r>
    <x v="180"/>
    <x v="871"/>
    <x v="6"/>
    <n v="48119"/>
    <n v="10"/>
    <n v="0"/>
  </r>
  <r>
    <x v="180"/>
    <x v="362"/>
    <x v="6"/>
    <n v="48121"/>
    <n v="4968"/>
    <n v="42"/>
  </r>
  <r>
    <x v="180"/>
    <x v="1544"/>
    <x v="6"/>
    <n v="48125"/>
    <n v="4"/>
    <n v="0"/>
  </r>
  <r>
    <x v="180"/>
    <x v="1588"/>
    <x v="6"/>
    <n v="48127"/>
    <n v="56"/>
    <n v="0"/>
  </r>
  <r>
    <x v="180"/>
    <x v="1422"/>
    <x v="6"/>
    <n v="48129"/>
    <n v="35"/>
    <n v="0"/>
  </r>
  <r>
    <x v="180"/>
    <x v="187"/>
    <x v="6"/>
    <n v="48131"/>
    <n v="105"/>
    <n v="0"/>
  </r>
  <r>
    <x v="180"/>
    <x v="1000"/>
    <x v="6"/>
    <n v="48133"/>
    <n v="29"/>
    <n v="0"/>
  </r>
  <r>
    <x v="180"/>
    <x v="1261"/>
    <x v="6"/>
    <n v="48135"/>
    <n v="2305"/>
    <n v="27"/>
  </r>
  <r>
    <x v="180"/>
    <x v="1651"/>
    <x v="6"/>
    <n v="48137"/>
    <n v="14"/>
    <n v="0"/>
  </r>
  <r>
    <x v="180"/>
    <x v="52"/>
    <x v="6"/>
    <n v="48141"/>
    <n v="11573"/>
    <n v="179"/>
  </r>
  <r>
    <x v="180"/>
    <x v="438"/>
    <x v="6"/>
    <n v="48139"/>
    <n v="1972"/>
    <n v="21"/>
  </r>
  <r>
    <x v="180"/>
    <x v="1001"/>
    <x v="6"/>
    <n v="48143"/>
    <n v="286"/>
    <n v="1"/>
  </r>
  <r>
    <x v="180"/>
    <x v="924"/>
    <x v="6"/>
    <n v="48145"/>
    <n v="68"/>
    <n v="0"/>
  </r>
  <r>
    <x v="180"/>
    <x v="663"/>
    <x v="6"/>
    <n v="48147"/>
    <n v="165"/>
    <n v="8"/>
  </r>
  <r>
    <x v="180"/>
    <x v="58"/>
    <x v="6"/>
    <n v="48149"/>
    <n v="217"/>
    <n v="4"/>
  </r>
  <r>
    <x v="180"/>
    <x v="1797"/>
    <x v="6"/>
    <n v="48151"/>
    <n v="22"/>
    <n v="1"/>
  </r>
  <r>
    <x v="180"/>
    <x v="108"/>
    <x v="6"/>
    <n v="48153"/>
    <n v="61"/>
    <n v="3"/>
  </r>
  <r>
    <x v="180"/>
    <x v="1892"/>
    <x v="6"/>
    <n v="48155"/>
    <n v="1"/>
    <n v="0"/>
  </r>
  <r>
    <x v="180"/>
    <x v="37"/>
    <x v="6"/>
    <n v="48157"/>
    <n v="5979"/>
    <n v="71"/>
  </r>
  <r>
    <x v="180"/>
    <x v="292"/>
    <x v="6"/>
    <n v="48159"/>
    <n v="67"/>
    <n v="1"/>
  </r>
  <r>
    <x v="180"/>
    <x v="1618"/>
    <x v="6"/>
    <n v="48161"/>
    <n v="95"/>
    <n v="0"/>
  </r>
  <r>
    <x v="180"/>
    <x v="1545"/>
    <x v="6"/>
    <n v="48163"/>
    <n v="376"/>
    <n v="1"/>
  </r>
  <r>
    <x v="180"/>
    <x v="1002"/>
    <x v="6"/>
    <n v="48165"/>
    <n v="57"/>
    <n v="0"/>
  </r>
  <r>
    <x v="180"/>
    <x v="267"/>
    <x v="6"/>
    <n v="48167"/>
    <n v="7125"/>
    <n v="65"/>
  </r>
  <r>
    <x v="180"/>
    <x v="1681"/>
    <x v="6"/>
    <n v="48169"/>
    <n v="60"/>
    <n v="1"/>
  </r>
  <r>
    <x v="180"/>
    <x v="1423"/>
    <x v="6"/>
    <n v="48171"/>
    <n v="123"/>
    <n v="0"/>
  </r>
  <r>
    <x v="180"/>
    <x v="1682"/>
    <x v="6"/>
    <n v="48173"/>
    <n v="6"/>
    <n v="0"/>
  </r>
  <r>
    <x v="180"/>
    <x v="1424"/>
    <x v="6"/>
    <n v="48175"/>
    <n v="31"/>
    <n v="0"/>
  </r>
  <r>
    <x v="180"/>
    <x v="1380"/>
    <x v="6"/>
    <n v="48177"/>
    <n v="433"/>
    <n v="4"/>
  </r>
  <r>
    <x v="180"/>
    <x v="1381"/>
    <x v="6"/>
    <n v="48179"/>
    <n v="139"/>
    <n v="4"/>
  </r>
  <r>
    <x v="180"/>
    <x v="925"/>
    <x v="6"/>
    <n v="48181"/>
    <n v="848"/>
    <n v="8"/>
  </r>
  <r>
    <x v="180"/>
    <x v="174"/>
    <x v="6"/>
    <n v="48183"/>
    <n v="1034"/>
    <n v="16"/>
  </r>
  <r>
    <x v="180"/>
    <x v="1003"/>
    <x v="6"/>
    <n v="48185"/>
    <n v="722"/>
    <n v="2"/>
  </r>
  <r>
    <x v="180"/>
    <x v="1004"/>
    <x v="6"/>
    <n v="48187"/>
    <n v="1296"/>
    <n v="4"/>
  </r>
  <r>
    <x v="180"/>
    <x v="1005"/>
    <x v="6"/>
    <n v="48189"/>
    <n v="934"/>
    <n v="19"/>
  </r>
  <r>
    <x v="180"/>
    <x v="370"/>
    <x v="6"/>
    <n v="48191"/>
    <n v="2"/>
    <n v="1"/>
  </r>
  <r>
    <x v="180"/>
    <x v="264"/>
    <x v="6"/>
    <n v="48193"/>
    <n v="45"/>
    <n v="1"/>
  </r>
  <r>
    <x v="180"/>
    <x v="1532"/>
    <x v="6"/>
    <n v="48195"/>
    <n v="43"/>
    <n v="2"/>
  </r>
  <r>
    <x v="180"/>
    <x v="1211"/>
    <x v="6"/>
    <n v="48197"/>
    <n v="6"/>
    <n v="0"/>
  </r>
  <r>
    <x v="180"/>
    <x v="780"/>
    <x v="6"/>
    <n v="48199"/>
    <n v="524"/>
    <n v="5"/>
  </r>
  <r>
    <x v="180"/>
    <x v="47"/>
    <x v="6"/>
    <n v="48201"/>
    <n v="55769"/>
    <n v="536"/>
  </r>
  <r>
    <x v="180"/>
    <x v="93"/>
    <x v="6"/>
    <n v="48203"/>
    <n v="505"/>
    <n v="33"/>
  </r>
  <r>
    <x v="180"/>
    <x v="1646"/>
    <x v="6"/>
    <n v="48205"/>
    <n v="67"/>
    <n v="2"/>
  </r>
  <r>
    <x v="180"/>
    <x v="1628"/>
    <x v="6"/>
    <n v="48207"/>
    <n v="24"/>
    <n v="0"/>
  </r>
  <r>
    <x v="180"/>
    <x v="318"/>
    <x v="6"/>
    <n v="48209"/>
    <n v="3865"/>
    <n v="17"/>
  </r>
  <r>
    <x v="180"/>
    <x v="1476"/>
    <x v="6"/>
    <n v="48211"/>
    <n v="23"/>
    <n v="0"/>
  </r>
  <r>
    <x v="180"/>
    <x v="537"/>
    <x v="6"/>
    <n v="48213"/>
    <n v="380"/>
    <n v="5"/>
  </r>
  <r>
    <x v="180"/>
    <x v="926"/>
    <x v="6"/>
    <n v="48215"/>
    <n v="12203"/>
    <n v="284"/>
  </r>
  <r>
    <x v="180"/>
    <x v="973"/>
    <x v="6"/>
    <n v="48217"/>
    <n v="202"/>
    <n v="2"/>
  </r>
  <r>
    <x v="180"/>
    <x v="664"/>
    <x v="6"/>
    <n v="48219"/>
    <n v="128"/>
    <n v="3"/>
  </r>
  <r>
    <x v="180"/>
    <x v="1150"/>
    <x v="6"/>
    <n v="48221"/>
    <n v="246"/>
    <n v="5"/>
  </r>
  <r>
    <x v="180"/>
    <x v="1006"/>
    <x v="6"/>
    <n v="48223"/>
    <n v="124"/>
    <n v="0"/>
  </r>
  <r>
    <x v="180"/>
    <x v="458"/>
    <x v="6"/>
    <n v="48225"/>
    <n v="209"/>
    <n v="0"/>
  </r>
  <r>
    <x v="180"/>
    <x v="157"/>
    <x v="6"/>
    <n v="48227"/>
    <n v="90"/>
    <n v="2"/>
  </r>
  <r>
    <x v="180"/>
    <x v="1820"/>
    <x v="6"/>
    <n v="48229"/>
    <n v="18"/>
    <n v="0"/>
  </r>
  <r>
    <x v="180"/>
    <x v="1007"/>
    <x v="6"/>
    <n v="48231"/>
    <n v="850"/>
    <n v="8"/>
  </r>
  <r>
    <x v="180"/>
    <x v="1208"/>
    <x v="6"/>
    <n v="48233"/>
    <n v="91"/>
    <n v="1"/>
  </r>
  <r>
    <x v="180"/>
    <x v="1839"/>
    <x v="6"/>
    <n v="48235"/>
    <n v="4"/>
    <n v="0"/>
  </r>
  <r>
    <x v="180"/>
    <x v="1555"/>
    <x v="6"/>
    <n v="48237"/>
    <n v="14"/>
    <n v="0"/>
  </r>
  <r>
    <x v="180"/>
    <x v="85"/>
    <x v="6"/>
    <n v="48239"/>
    <n v="147"/>
    <n v="1"/>
  </r>
  <r>
    <x v="180"/>
    <x v="728"/>
    <x v="6"/>
    <n v="48241"/>
    <n v="92"/>
    <n v="2"/>
  </r>
  <r>
    <x v="180"/>
    <x v="1502"/>
    <x v="6"/>
    <n v="48243"/>
    <n v="6"/>
    <n v="0"/>
  </r>
  <r>
    <x v="180"/>
    <x v="39"/>
    <x v="6"/>
    <n v="48245"/>
    <n v="4260"/>
    <n v="47"/>
  </r>
  <r>
    <x v="180"/>
    <x v="1656"/>
    <x v="6"/>
    <n v="48247"/>
    <n v="42"/>
    <n v="0"/>
  </r>
  <r>
    <x v="180"/>
    <x v="1425"/>
    <x v="6"/>
    <n v="48249"/>
    <n v="400"/>
    <n v="0"/>
  </r>
  <r>
    <x v="180"/>
    <x v="80"/>
    <x v="6"/>
    <n v="48251"/>
    <n v="1028"/>
    <n v="6"/>
  </r>
  <r>
    <x v="180"/>
    <x v="557"/>
    <x v="6"/>
    <n v="48253"/>
    <n v="641"/>
    <n v="0"/>
  </r>
  <r>
    <x v="180"/>
    <x v="1086"/>
    <x v="6"/>
    <n v="48255"/>
    <n v="153"/>
    <n v="0"/>
  </r>
  <r>
    <x v="180"/>
    <x v="1008"/>
    <x v="6"/>
    <n v="48257"/>
    <n v="1222"/>
    <n v="5"/>
  </r>
  <r>
    <x v="180"/>
    <x v="461"/>
    <x v="6"/>
    <n v="48259"/>
    <n v="117"/>
    <n v="0"/>
  </r>
  <r>
    <x v="180"/>
    <x v="1882"/>
    <x v="6"/>
    <n v="48261"/>
    <n v="3"/>
    <n v="0"/>
  </r>
  <r>
    <x v="180"/>
    <x v="195"/>
    <x v="6"/>
    <n v="48263"/>
    <n v="2"/>
    <n v="0"/>
  </r>
  <r>
    <x v="180"/>
    <x v="1382"/>
    <x v="6"/>
    <n v="48265"/>
    <n v="255"/>
    <n v="1"/>
  </r>
  <r>
    <x v="180"/>
    <x v="1782"/>
    <x v="6"/>
    <n v="48267"/>
    <n v="11"/>
    <n v="0"/>
  </r>
  <r>
    <x v="180"/>
    <x v="1832"/>
    <x v="6"/>
    <n v="48271"/>
    <n v="4"/>
    <n v="0"/>
  </r>
  <r>
    <x v="180"/>
    <x v="1262"/>
    <x v="6"/>
    <n v="48273"/>
    <n v="265"/>
    <n v="2"/>
  </r>
  <r>
    <x v="180"/>
    <x v="218"/>
    <x v="6"/>
    <n v="48275"/>
    <n v="17"/>
    <n v="0"/>
  </r>
  <r>
    <x v="180"/>
    <x v="1624"/>
    <x v="6"/>
    <n v="48283"/>
    <n v="311"/>
    <n v="0"/>
  </r>
  <r>
    <x v="180"/>
    <x v="594"/>
    <x v="6"/>
    <n v="48277"/>
    <n v="465"/>
    <n v="15"/>
  </r>
  <r>
    <x v="180"/>
    <x v="1215"/>
    <x v="6"/>
    <n v="48279"/>
    <n v="118"/>
    <n v="1"/>
  </r>
  <r>
    <x v="180"/>
    <x v="1452"/>
    <x v="6"/>
    <n v="48281"/>
    <n v="47"/>
    <n v="0"/>
  </r>
  <r>
    <x v="180"/>
    <x v="493"/>
    <x v="6"/>
    <n v="48285"/>
    <n v="464"/>
    <n v="1"/>
  </r>
  <r>
    <x v="180"/>
    <x v="54"/>
    <x v="6"/>
    <n v="48287"/>
    <n v="119"/>
    <n v="3"/>
  </r>
  <r>
    <x v="180"/>
    <x v="455"/>
    <x v="6"/>
    <n v="48289"/>
    <n v="118"/>
    <n v="0"/>
  </r>
  <r>
    <x v="180"/>
    <x v="825"/>
    <x v="6"/>
    <n v="48291"/>
    <n v="639"/>
    <n v="3"/>
  </r>
  <r>
    <x v="180"/>
    <x v="228"/>
    <x v="6"/>
    <n v="48293"/>
    <n v="119"/>
    <n v="1"/>
  </r>
  <r>
    <x v="180"/>
    <x v="1674"/>
    <x v="6"/>
    <n v="48295"/>
    <n v="12"/>
    <n v="0"/>
  </r>
  <r>
    <x v="180"/>
    <x v="1383"/>
    <x v="6"/>
    <n v="48297"/>
    <n v="101"/>
    <n v="1"/>
  </r>
  <r>
    <x v="180"/>
    <x v="1009"/>
    <x v="6"/>
    <n v="48299"/>
    <n v="60"/>
    <n v="0"/>
  </r>
  <r>
    <x v="180"/>
    <x v="439"/>
    <x v="6"/>
    <n v="48303"/>
    <n v="4482"/>
    <n v="65"/>
  </r>
  <r>
    <x v="180"/>
    <x v="1216"/>
    <x v="6"/>
    <n v="48305"/>
    <n v="55"/>
    <n v="3"/>
  </r>
  <r>
    <x v="180"/>
    <x v="399"/>
    <x v="6"/>
    <n v="48313"/>
    <n v="183"/>
    <n v="0"/>
  </r>
  <r>
    <x v="180"/>
    <x v="57"/>
    <x v="6"/>
    <n v="48315"/>
    <n v="71"/>
    <n v="2"/>
  </r>
  <r>
    <x v="180"/>
    <x v="417"/>
    <x v="6"/>
    <n v="48317"/>
    <n v="32"/>
    <n v="1"/>
  </r>
  <r>
    <x v="180"/>
    <x v="444"/>
    <x v="6"/>
    <n v="48319"/>
    <n v="38"/>
    <n v="0"/>
  </r>
  <r>
    <x v="180"/>
    <x v="392"/>
    <x v="6"/>
    <n v="48321"/>
    <n v="461"/>
    <n v="5"/>
  </r>
  <r>
    <x v="180"/>
    <x v="1010"/>
    <x v="6"/>
    <n v="48323"/>
    <n v="1169"/>
    <n v="16"/>
  </r>
  <r>
    <x v="180"/>
    <x v="1556"/>
    <x v="6"/>
    <n v="48307"/>
    <n v="30"/>
    <n v="0"/>
  </r>
  <r>
    <x v="180"/>
    <x v="494"/>
    <x v="6"/>
    <n v="48309"/>
    <n v="3291"/>
    <n v="24"/>
  </r>
  <r>
    <x v="180"/>
    <x v="1899"/>
    <x v="6"/>
    <n v="48311"/>
    <n v="4"/>
    <n v="0"/>
  </r>
  <r>
    <x v="180"/>
    <x v="352"/>
    <x v="6"/>
    <n v="48325"/>
    <n v="492"/>
    <n v="4"/>
  </r>
  <r>
    <x v="180"/>
    <x v="1235"/>
    <x v="6"/>
    <n v="48327"/>
    <n v="15"/>
    <n v="0"/>
  </r>
  <r>
    <x v="180"/>
    <x v="554"/>
    <x v="6"/>
    <n v="48329"/>
    <n v="1387"/>
    <n v="25"/>
  </r>
  <r>
    <x v="180"/>
    <x v="1011"/>
    <x v="6"/>
    <n v="48331"/>
    <n v="217"/>
    <n v="2"/>
  </r>
  <r>
    <x v="180"/>
    <x v="1466"/>
    <x v="6"/>
    <n v="48333"/>
    <n v="7"/>
    <n v="0"/>
  </r>
  <r>
    <x v="180"/>
    <x v="778"/>
    <x v="6"/>
    <n v="48335"/>
    <n v="31"/>
    <n v="0"/>
  </r>
  <r>
    <x v="180"/>
    <x v="1151"/>
    <x v="6"/>
    <n v="48337"/>
    <n v="35"/>
    <n v="1"/>
  </r>
  <r>
    <x v="180"/>
    <x v="41"/>
    <x v="6"/>
    <n v="48339"/>
    <n v="4721"/>
    <n v="46"/>
  </r>
  <r>
    <x v="180"/>
    <x v="482"/>
    <x v="6"/>
    <n v="48341"/>
    <n v="940"/>
    <n v="15"/>
  </r>
  <r>
    <x v="180"/>
    <x v="205"/>
    <x v="6"/>
    <n v="48343"/>
    <n v="63"/>
    <n v="0"/>
  </r>
  <r>
    <x v="180"/>
    <x v="1603"/>
    <x v="6"/>
    <n v="48345"/>
    <n v="2"/>
    <n v="0"/>
  </r>
  <r>
    <x v="180"/>
    <x v="1087"/>
    <x v="6"/>
    <n v="48347"/>
    <n v="665"/>
    <n v="35"/>
  </r>
  <r>
    <x v="180"/>
    <x v="1152"/>
    <x v="6"/>
    <n v="48349"/>
    <n v="646"/>
    <n v="9"/>
  </r>
  <r>
    <x v="180"/>
    <x v="334"/>
    <x v="6"/>
    <n v="48351"/>
    <n v="29"/>
    <n v="0"/>
  </r>
  <r>
    <x v="180"/>
    <x v="1659"/>
    <x v="6"/>
    <n v="48353"/>
    <n v="90"/>
    <n v="1"/>
  </r>
  <r>
    <x v="180"/>
    <x v="927"/>
    <x v="6"/>
    <n v="48355"/>
    <n v="8579"/>
    <n v="95"/>
  </r>
  <r>
    <x v="180"/>
    <x v="1660"/>
    <x v="6"/>
    <n v="48357"/>
    <n v="62"/>
    <n v="2"/>
  </r>
  <r>
    <x v="180"/>
    <x v="751"/>
    <x v="6"/>
    <n v="48359"/>
    <n v="7"/>
    <n v="1"/>
  </r>
  <r>
    <x v="180"/>
    <x v="2"/>
    <x v="6"/>
    <n v="48361"/>
    <n v="720"/>
    <n v="7"/>
  </r>
  <r>
    <x v="180"/>
    <x v="1426"/>
    <x v="6"/>
    <n v="48363"/>
    <n v="84"/>
    <n v="2"/>
  </r>
  <r>
    <x v="180"/>
    <x v="724"/>
    <x v="6"/>
    <n v="48365"/>
    <n v="241"/>
    <n v="24"/>
  </r>
  <r>
    <x v="180"/>
    <x v="928"/>
    <x v="6"/>
    <n v="48367"/>
    <n v="697"/>
    <n v="1"/>
  </r>
  <r>
    <x v="180"/>
    <x v="1644"/>
    <x v="6"/>
    <n v="48369"/>
    <n v="257"/>
    <n v="8"/>
  </r>
  <r>
    <x v="180"/>
    <x v="1511"/>
    <x v="6"/>
    <n v="48371"/>
    <n v="166"/>
    <n v="1"/>
  </r>
  <r>
    <x v="180"/>
    <x v="55"/>
    <x v="6"/>
    <n v="48373"/>
    <n v="414"/>
    <n v="1"/>
  </r>
  <r>
    <x v="180"/>
    <x v="651"/>
    <x v="6"/>
    <n v="48375"/>
    <n v="3159"/>
    <n v="39"/>
  </r>
  <r>
    <x v="180"/>
    <x v="1819"/>
    <x v="6"/>
    <n v="48377"/>
    <n v="28"/>
    <n v="0"/>
  </r>
  <r>
    <x v="180"/>
    <x v="1568"/>
    <x v="6"/>
    <n v="48379"/>
    <n v="25"/>
    <n v="1"/>
  </r>
  <r>
    <x v="180"/>
    <x v="1153"/>
    <x v="6"/>
    <n v="48381"/>
    <n v="1260"/>
    <n v="7"/>
  </r>
  <r>
    <x v="180"/>
    <x v="1822"/>
    <x v="6"/>
    <n v="48383"/>
    <n v="47"/>
    <n v="1"/>
  </r>
  <r>
    <x v="180"/>
    <x v="1845"/>
    <x v="6"/>
    <n v="48385"/>
    <n v="8"/>
    <n v="0"/>
  </r>
  <r>
    <x v="180"/>
    <x v="1238"/>
    <x v="6"/>
    <n v="48387"/>
    <n v="129"/>
    <n v="12"/>
  </r>
  <r>
    <x v="180"/>
    <x v="1783"/>
    <x v="6"/>
    <n v="48389"/>
    <n v="89"/>
    <n v="2"/>
  </r>
  <r>
    <x v="180"/>
    <x v="1694"/>
    <x v="6"/>
    <n v="48391"/>
    <n v="79"/>
    <n v="0"/>
  </r>
  <r>
    <x v="180"/>
    <x v="1257"/>
    <x v="6"/>
    <n v="48393"/>
    <n v="6"/>
    <n v="0"/>
  </r>
  <r>
    <x v="180"/>
    <x v="491"/>
    <x v="6"/>
    <n v="48395"/>
    <n v="155"/>
    <n v="0"/>
  </r>
  <r>
    <x v="180"/>
    <x v="1088"/>
    <x v="6"/>
    <n v="48397"/>
    <n v="566"/>
    <n v="17"/>
  </r>
  <r>
    <x v="180"/>
    <x v="1675"/>
    <x v="6"/>
    <n v="48399"/>
    <n v="35"/>
    <n v="0"/>
  </r>
  <r>
    <x v="180"/>
    <x v="495"/>
    <x v="6"/>
    <n v="48401"/>
    <n v="271"/>
    <n v="3"/>
  </r>
  <r>
    <x v="180"/>
    <x v="1239"/>
    <x v="6"/>
    <n v="48403"/>
    <n v="35"/>
    <n v="1"/>
  </r>
  <r>
    <x v="180"/>
    <x v="1384"/>
    <x v="6"/>
    <n v="48405"/>
    <n v="139"/>
    <n v="12"/>
  </r>
  <r>
    <x v="180"/>
    <x v="1263"/>
    <x v="6"/>
    <n v="48407"/>
    <n v="130"/>
    <n v="2"/>
  </r>
  <r>
    <x v="180"/>
    <x v="1012"/>
    <x v="6"/>
    <n v="48409"/>
    <n v="402"/>
    <n v="0"/>
  </r>
  <r>
    <x v="180"/>
    <x v="1809"/>
    <x v="6"/>
    <n v="48411"/>
    <n v="11"/>
    <n v="0"/>
  </r>
  <r>
    <x v="180"/>
    <x v="1857"/>
    <x v="6"/>
    <n v="48413"/>
    <n v="30"/>
    <n v="1"/>
  </r>
  <r>
    <x v="180"/>
    <x v="1557"/>
    <x v="6"/>
    <n v="48415"/>
    <n v="367"/>
    <n v="1"/>
  </r>
  <r>
    <x v="180"/>
    <x v="1779"/>
    <x v="6"/>
    <n v="48417"/>
    <n v="13"/>
    <n v="0"/>
  </r>
  <r>
    <x v="180"/>
    <x v="101"/>
    <x v="6"/>
    <n v="48419"/>
    <n v="321"/>
    <n v="14"/>
  </r>
  <r>
    <x v="180"/>
    <x v="1495"/>
    <x v="6"/>
    <n v="48421"/>
    <n v="34"/>
    <n v="0"/>
  </r>
  <r>
    <x v="180"/>
    <x v="268"/>
    <x v="6"/>
    <n v="48423"/>
    <n v="1763"/>
    <n v="11"/>
  </r>
  <r>
    <x v="180"/>
    <x v="1852"/>
    <x v="6"/>
    <n v="48425"/>
    <n v="35"/>
    <n v="0"/>
  </r>
  <r>
    <x v="180"/>
    <x v="1154"/>
    <x v="6"/>
    <n v="48427"/>
    <n v="1266"/>
    <n v="15"/>
  </r>
  <r>
    <x v="180"/>
    <x v="880"/>
    <x v="6"/>
    <n v="48429"/>
    <n v="16"/>
    <n v="0"/>
  </r>
  <r>
    <x v="180"/>
    <x v="1905"/>
    <x v="6"/>
    <n v="48433"/>
    <n v="4"/>
    <n v="0"/>
  </r>
  <r>
    <x v="180"/>
    <x v="1861"/>
    <x v="6"/>
    <n v="48435"/>
    <n v="39"/>
    <n v="0"/>
  </r>
  <r>
    <x v="180"/>
    <x v="1264"/>
    <x v="6"/>
    <n v="48437"/>
    <n v="64"/>
    <n v="1"/>
  </r>
  <r>
    <x v="180"/>
    <x v="144"/>
    <x v="6"/>
    <n v="48439"/>
    <n v="21617"/>
    <n v="298"/>
  </r>
  <r>
    <x v="180"/>
    <x v="946"/>
    <x v="6"/>
    <n v="48441"/>
    <n v="985"/>
    <n v="11"/>
  </r>
  <r>
    <x v="180"/>
    <x v="608"/>
    <x v="6"/>
    <n v="48443"/>
    <n v="2"/>
    <n v="0"/>
  </r>
  <r>
    <x v="180"/>
    <x v="1013"/>
    <x v="6"/>
    <n v="48445"/>
    <n v="64"/>
    <n v="0"/>
  </r>
  <r>
    <x v="180"/>
    <x v="1883"/>
    <x v="6"/>
    <n v="48447"/>
    <n v="2"/>
    <n v="0"/>
  </r>
  <r>
    <x v="180"/>
    <x v="1453"/>
    <x v="6"/>
    <n v="48449"/>
    <n v="1081"/>
    <n v="6"/>
  </r>
  <r>
    <x v="180"/>
    <x v="1014"/>
    <x v="6"/>
    <n v="48451"/>
    <n v="1497"/>
    <n v="11"/>
  </r>
  <r>
    <x v="180"/>
    <x v="269"/>
    <x v="6"/>
    <n v="48453"/>
    <n v="17646"/>
    <n v="203"/>
  </r>
  <r>
    <x v="180"/>
    <x v="1477"/>
    <x v="6"/>
    <n v="48455"/>
    <n v="97"/>
    <n v="0"/>
  </r>
  <r>
    <x v="180"/>
    <x v="1478"/>
    <x v="6"/>
    <n v="48457"/>
    <n v="49"/>
    <n v="0"/>
  </r>
  <r>
    <x v="180"/>
    <x v="665"/>
    <x v="6"/>
    <n v="48459"/>
    <n v="123"/>
    <n v="0"/>
  </r>
  <r>
    <x v="180"/>
    <x v="1862"/>
    <x v="6"/>
    <n v="48461"/>
    <n v="11"/>
    <n v="0"/>
  </r>
  <r>
    <x v="180"/>
    <x v="1155"/>
    <x v="6"/>
    <n v="48463"/>
    <n v="315"/>
    <n v="4"/>
  </r>
  <r>
    <x v="180"/>
    <x v="1089"/>
    <x v="6"/>
    <n v="48465"/>
    <n v="881"/>
    <n v="8"/>
  </r>
  <r>
    <x v="180"/>
    <x v="583"/>
    <x v="6"/>
    <n v="48467"/>
    <n v="244"/>
    <n v="3"/>
  </r>
  <r>
    <x v="180"/>
    <x v="929"/>
    <x v="6"/>
    <n v="48469"/>
    <n v="2271"/>
    <n v="19"/>
  </r>
  <r>
    <x v="180"/>
    <x v="506"/>
    <x v="6"/>
    <n v="48471"/>
    <n v="2586"/>
    <n v="28"/>
  </r>
  <r>
    <x v="180"/>
    <x v="1265"/>
    <x v="6"/>
    <n v="48473"/>
    <n v="288"/>
    <n v="0"/>
  </r>
  <r>
    <x v="180"/>
    <x v="166"/>
    <x v="6"/>
    <n v="48475"/>
    <n v="67"/>
    <n v="1"/>
  </r>
  <r>
    <x v="180"/>
    <x v="20"/>
    <x v="6"/>
    <n v="48477"/>
    <n v="391"/>
    <n v="34"/>
  </r>
  <r>
    <x v="180"/>
    <x v="496"/>
    <x v="6"/>
    <n v="48479"/>
    <n v="3950"/>
    <n v="65"/>
  </r>
  <r>
    <x v="180"/>
    <x v="1015"/>
    <x v="6"/>
    <n v="48481"/>
    <n v="403"/>
    <n v="1"/>
  </r>
  <r>
    <x v="180"/>
    <x v="1177"/>
    <x v="6"/>
    <n v="48483"/>
    <n v="26"/>
    <n v="0"/>
  </r>
  <r>
    <x v="180"/>
    <x v="497"/>
    <x v="6"/>
    <n v="48485"/>
    <n v="709"/>
    <n v="8"/>
  </r>
  <r>
    <x v="180"/>
    <x v="1609"/>
    <x v="6"/>
    <n v="48487"/>
    <n v="23"/>
    <n v="0"/>
  </r>
  <r>
    <x v="180"/>
    <x v="1156"/>
    <x v="6"/>
    <n v="48489"/>
    <n v="473"/>
    <n v="3"/>
  </r>
  <r>
    <x v="180"/>
    <x v="46"/>
    <x v="6"/>
    <n v="48491"/>
    <n v="4792"/>
    <n v="72"/>
  </r>
  <r>
    <x v="180"/>
    <x v="350"/>
    <x v="6"/>
    <n v="48493"/>
    <n v="352"/>
    <n v="5"/>
  </r>
  <r>
    <x v="180"/>
    <x v="1569"/>
    <x v="6"/>
    <n v="48495"/>
    <n v="55"/>
    <n v="0"/>
  </r>
  <r>
    <x v="180"/>
    <x v="1311"/>
    <x v="6"/>
    <n v="48497"/>
    <n v="219"/>
    <n v="5"/>
  </r>
  <r>
    <x v="180"/>
    <x v="398"/>
    <x v="6"/>
    <n v="48499"/>
    <n v="174"/>
    <n v="5"/>
  </r>
  <r>
    <x v="180"/>
    <x v="1638"/>
    <x v="6"/>
    <n v="48501"/>
    <n v="56"/>
    <n v="0"/>
  </r>
  <r>
    <x v="180"/>
    <x v="1157"/>
    <x v="6"/>
    <n v="48503"/>
    <n v="71"/>
    <n v="1"/>
  </r>
  <r>
    <x v="180"/>
    <x v="1512"/>
    <x v="6"/>
    <n v="48505"/>
    <n v="113"/>
    <n v="1"/>
  </r>
  <r>
    <x v="180"/>
    <x v="1631"/>
    <x v="6"/>
    <n v="48507"/>
    <n v="121"/>
    <n v="3"/>
  </r>
  <r>
    <x v="180"/>
    <x v="434"/>
    <x v="8"/>
    <n v="49001"/>
    <n v="13"/>
    <n v="0"/>
  </r>
  <r>
    <x v="180"/>
    <x v="498"/>
    <x v="8"/>
    <n v="49003"/>
    <n v="259"/>
    <n v="1"/>
  </r>
  <r>
    <x v="180"/>
    <x v="499"/>
    <x v="8"/>
    <n v="49005"/>
    <n v="1654"/>
    <n v="3"/>
  </r>
  <r>
    <x v="180"/>
    <x v="756"/>
    <x v="8"/>
    <n v="49007"/>
    <n v="21"/>
    <n v="0"/>
  </r>
  <r>
    <x v="180"/>
    <x v="68"/>
    <x v="8"/>
    <n v="49011"/>
    <n v="2325"/>
    <n v="7"/>
  </r>
  <r>
    <x v="180"/>
    <x v="1454"/>
    <x v="8"/>
    <n v="49013"/>
    <n v="41"/>
    <n v="0"/>
  </r>
  <r>
    <x v="180"/>
    <x v="1455"/>
    <x v="8"/>
    <n v="49015"/>
    <n v="10"/>
    <n v="0"/>
  </r>
  <r>
    <x v="180"/>
    <x v="328"/>
    <x v="8"/>
    <n v="49017"/>
    <n v="20"/>
    <n v="2"/>
  </r>
  <r>
    <x v="180"/>
    <x v="517"/>
    <x v="8"/>
    <n v="49019"/>
    <n v="29"/>
    <n v="0"/>
  </r>
  <r>
    <x v="180"/>
    <x v="857"/>
    <x v="8"/>
    <n v="49021"/>
    <n v="415"/>
    <n v="2"/>
  </r>
  <r>
    <x v="180"/>
    <x v="1456"/>
    <x v="8"/>
    <n v="49023"/>
    <n v="43"/>
    <n v="0"/>
  </r>
  <r>
    <x v="180"/>
    <x v="127"/>
    <x v="8"/>
    <n v="49025"/>
    <n v="29"/>
    <n v="0"/>
  </r>
  <r>
    <x v="180"/>
    <x v="1457"/>
    <x v="8"/>
    <n v="49027"/>
    <n v="92"/>
    <n v="0"/>
  </r>
  <r>
    <x v="180"/>
    <x v="518"/>
    <x v="8"/>
    <n v="49029"/>
    <n v="39"/>
    <n v="0"/>
  </r>
  <r>
    <x v="180"/>
    <x v="1780"/>
    <x v="8"/>
    <n v="49031"/>
    <n v="4"/>
    <n v="0"/>
  </r>
  <r>
    <x v="180"/>
    <x v="1855"/>
    <x v="8"/>
    <n v="49033"/>
    <n v="5"/>
    <n v="0"/>
  </r>
  <r>
    <x v="180"/>
    <x v="16"/>
    <x v="8"/>
    <n v="49035"/>
    <n v="16523"/>
    <n v="138"/>
  </r>
  <r>
    <x v="180"/>
    <x v="673"/>
    <x v="8"/>
    <n v="49037"/>
    <n v="533"/>
    <n v="19"/>
  </r>
  <r>
    <x v="180"/>
    <x v="1639"/>
    <x v="8"/>
    <n v="49039"/>
    <n v="76"/>
    <n v="0"/>
  </r>
  <r>
    <x v="180"/>
    <x v="390"/>
    <x v="8"/>
    <n v="49041"/>
    <n v="64"/>
    <n v="0"/>
  </r>
  <r>
    <x v="180"/>
    <x v="234"/>
    <x v="8"/>
    <n v="49043"/>
    <n v="635"/>
    <n v="1"/>
  </r>
  <r>
    <x v="180"/>
    <x v="393"/>
    <x v="8"/>
    <n v="49045"/>
    <n v="434"/>
    <n v="0"/>
  </r>
  <r>
    <x v="180"/>
    <x v="1158"/>
    <x v="8"/>
    <n v="49047"/>
    <n v="58"/>
    <n v="0"/>
  </r>
  <r>
    <x v="180"/>
    <x v="26"/>
    <x v="8"/>
    <m/>
    <n v="152"/>
    <n v="0"/>
  </r>
  <r>
    <x v="180"/>
    <x v="363"/>
    <x v="8"/>
    <n v="49049"/>
    <n v="6287"/>
    <n v="30"/>
  </r>
  <r>
    <x v="180"/>
    <x v="394"/>
    <x v="8"/>
    <n v="49051"/>
    <n v="489"/>
    <n v="4"/>
  </r>
  <r>
    <x v="180"/>
    <x v="20"/>
    <x v="8"/>
    <n v="49053"/>
    <n v="1842"/>
    <n v="17"/>
  </r>
  <r>
    <x v="180"/>
    <x v="145"/>
    <x v="8"/>
    <n v="49057"/>
    <n v="2025"/>
    <n v="19"/>
  </r>
  <r>
    <x v="180"/>
    <x v="666"/>
    <x v="31"/>
    <n v="50001"/>
    <n v="70"/>
    <n v="2"/>
  </r>
  <r>
    <x v="180"/>
    <x v="87"/>
    <x v="31"/>
    <n v="50003"/>
    <n v="79"/>
    <n v="1"/>
  </r>
  <r>
    <x v="180"/>
    <x v="930"/>
    <x v="31"/>
    <n v="50005"/>
    <n v="24"/>
    <n v="0"/>
  </r>
  <r>
    <x v="180"/>
    <x v="175"/>
    <x v="31"/>
    <n v="50007"/>
    <n v="683"/>
    <n v="39"/>
  </r>
  <r>
    <x v="180"/>
    <x v="132"/>
    <x v="31"/>
    <n v="50009"/>
    <n v="5"/>
    <n v="0"/>
  </r>
  <r>
    <x v="180"/>
    <x v="292"/>
    <x v="31"/>
    <n v="50011"/>
    <n v="110"/>
    <n v="6"/>
  </r>
  <r>
    <x v="180"/>
    <x v="1533"/>
    <x v="31"/>
    <n v="50013"/>
    <n v="13"/>
    <n v="0"/>
  </r>
  <r>
    <x v="180"/>
    <x v="1016"/>
    <x v="31"/>
    <n v="50015"/>
    <n v="42"/>
    <n v="1"/>
  </r>
  <r>
    <x v="180"/>
    <x v="2"/>
    <x v="31"/>
    <n v="50017"/>
    <n v="11"/>
    <n v="0"/>
  </r>
  <r>
    <x v="180"/>
    <x v="131"/>
    <x v="31"/>
    <n v="50019"/>
    <n v="14"/>
    <n v="0"/>
  </r>
  <r>
    <x v="180"/>
    <x v="667"/>
    <x v="31"/>
    <n v="50021"/>
    <n v="80"/>
    <n v="1"/>
  </r>
  <r>
    <x v="180"/>
    <x v="26"/>
    <x v="31"/>
    <m/>
    <n v="9"/>
    <n v="0"/>
  </r>
  <r>
    <x v="180"/>
    <x v="20"/>
    <x v="31"/>
    <n v="50023"/>
    <n v="45"/>
    <n v="1"/>
  </r>
  <r>
    <x v="180"/>
    <x v="520"/>
    <x v="31"/>
    <n v="50025"/>
    <n v="100"/>
    <n v="3"/>
  </r>
  <r>
    <x v="180"/>
    <x v="319"/>
    <x v="31"/>
    <n v="50027"/>
    <n v="65"/>
    <n v="2"/>
  </r>
  <r>
    <x v="180"/>
    <x v="681"/>
    <x v="51"/>
    <n v="78010"/>
    <n v="195"/>
    <n v="0"/>
  </r>
  <r>
    <x v="180"/>
    <x v="1903"/>
    <x v="51"/>
    <n v="78020"/>
    <n v="12"/>
    <n v="0"/>
  </r>
  <r>
    <x v="180"/>
    <x v="1904"/>
    <x v="51"/>
    <n v="78030"/>
    <n v="90"/>
    <n v="0"/>
  </r>
  <r>
    <x v="180"/>
    <x v="26"/>
    <x v="51"/>
    <m/>
    <n v="0"/>
    <n v="6"/>
  </r>
  <r>
    <x v="180"/>
    <x v="668"/>
    <x v="32"/>
    <n v="51001"/>
    <n v="1052"/>
    <n v="15"/>
  </r>
  <r>
    <x v="180"/>
    <x v="752"/>
    <x v="32"/>
    <n v="51003"/>
    <n v="616"/>
    <n v="10"/>
  </r>
  <r>
    <x v="180"/>
    <x v="219"/>
    <x v="32"/>
    <n v="51510"/>
    <n v="2547"/>
    <n v="56"/>
  </r>
  <r>
    <x v="180"/>
    <x v="1246"/>
    <x v="32"/>
    <n v="51005"/>
    <n v="55"/>
    <n v="2"/>
  </r>
  <r>
    <x v="180"/>
    <x v="1090"/>
    <x v="32"/>
    <n v="51007"/>
    <n v="60"/>
    <n v="1"/>
  </r>
  <r>
    <x v="180"/>
    <x v="812"/>
    <x v="32"/>
    <n v="51009"/>
    <n v="52"/>
    <n v="0"/>
  </r>
  <r>
    <x v="180"/>
    <x v="1513"/>
    <x v="32"/>
    <n v="51011"/>
    <n v="49"/>
    <n v="0"/>
  </r>
  <r>
    <x v="180"/>
    <x v="176"/>
    <x v="32"/>
    <n v="51013"/>
    <n v="2733"/>
    <n v="135"/>
  </r>
  <r>
    <x v="180"/>
    <x v="1385"/>
    <x v="32"/>
    <n v="51015"/>
    <n v="226"/>
    <n v="2"/>
  </r>
  <r>
    <x v="180"/>
    <x v="1401"/>
    <x v="32"/>
    <n v="51017"/>
    <n v="2"/>
    <n v="0"/>
  </r>
  <r>
    <x v="180"/>
    <x v="813"/>
    <x v="32"/>
    <n v="51019"/>
    <n v="181"/>
    <n v="4"/>
  </r>
  <r>
    <x v="180"/>
    <x v="1863"/>
    <x v="32"/>
    <n v="51021"/>
    <n v="5"/>
    <n v="0"/>
  </r>
  <r>
    <x v="180"/>
    <x v="753"/>
    <x v="32"/>
    <n v="51023"/>
    <n v="165"/>
    <n v="4"/>
  </r>
  <r>
    <x v="180"/>
    <x v="1159"/>
    <x v="32"/>
    <n v="51520"/>
    <n v="21"/>
    <n v="0"/>
  </r>
  <r>
    <x v="180"/>
    <x v="307"/>
    <x v="32"/>
    <n v="51025"/>
    <n v="154"/>
    <n v="1"/>
  </r>
  <r>
    <x v="180"/>
    <x v="890"/>
    <x v="32"/>
    <n v="51027"/>
    <n v="53"/>
    <n v="0"/>
  </r>
  <r>
    <x v="180"/>
    <x v="1349"/>
    <x v="32"/>
    <n v="51029"/>
    <n v="582"/>
    <n v="6"/>
  </r>
  <r>
    <x v="180"/>
    <x v="1458"/>
    <x v="32"/>
    <n v="51530"/>
    <n v="29"/>
    <n v="0"/>
  </r>
  <r>
    <x v="180"/>
    <x v="316"/>
    <x v="32"/>
    <n v="51031"/>
    <n v="77"/>
    <n v="1"/>
  </r>
  <r>
    <x v="180"/>
    <x v="707"/>
    <x v="32"/>
    <n v="51033"/>
    <n v="157"/>
    <n v="4"/>
  </r>
  <r>
    <x v="180"/>
    <x v="191"/>
    <x v="32"/>
    <n v="51035"/>
    <n v="279"/>
    <n v="10"/>
  </r>
  <r>
    <x v="180"/>
    <x v="500"/>
    <x v="32"/>
    <n v="51036"/>
    <n v="43"/>
    <n v="3"/>
  </r>
  <r>
    <x v="180"/>
    <x v="75"/>
    <x v="32"/>
    <n v="51037"/>
    <n v="39"/>
    <n v="0"/>
  </r>
  <r>
    <x v="180"/>
    <x v="440"/>
    <x v="32"/>
    <n v="51540"/>
    <n v="343"/>
    <n v="7"/>
  </r>
  <r>
    <x v="180"/>
    <x v="931"/>
    <x v="32"/>
    <n v="51550"/>
    <n v="1685"/>
    <n v="24"/>
  </r>
  <r>
    <x v="180"/>
    <x v="320"/>
    <x v="32"/>
    <n v="51041"/>
    <n v="3447"/>
    <n v="65"/>
  </r>
  <r>
    <x v="180"/>
    <x v="331"/>
    <x v="32"/>
    <n v="51043"/>
    <n v="61"/>
    <n v="0"/>
  </r>
  <r>
    <x v="180"/>
    <x v="1570"/>
    <x v="32"/>
    <n v="51570"/>
    <n v="163"/>
    <n v="20"/>
  </r>
  <r>
    <x v="180"/>
    <x v="1786"/>
    <x v="32"/>
    <n v="51580"/>
    <n v="7"/>
    <n v="0"/>
  </r>
  <r>
    <x v="180"/>
    <x v="1074"/>
    <x v="32"/>
    <n v="51045"/>
    <n v="11"/>
    <n v="0"/>
  </r>
  <r>
    <x v="180"/>
    <x v="814"/>
    <x v="32"/>
    <n v="51047"/>
    <n v="895"/>
    <n v="12"/>
  </r>
  <r>
    <x v="180"/>
    <x v="244"/>
    <x v="32"/>
    <n v="51049"/>
    <n v="60"/>
    <n v="0"/>
  </r>
  <r>
    <x v="180"/>
    <x v="858"/>
    <x v="32"/>
    <n v="51590"/>
    <n v="188"/>
    <n v="2"/>
  </r>
  <r>
    <x v="180"/>
    <x v="1859"/>
    <x v="32"/>
    <n v="51051"/>
    <n v="10"/>
    <n v="0"/>
  </r>
  <r>
    <x v="180"/>
    <x v="1534"/>
    <x v="32"/>
    <n v="51053"/>
    <n v="167"/>
    <n v="2"/>
  </r>
  <r>
    <x v="180"/>
    <x v="1459"/>
    <x v="32"/>
    <n v="51595"/>
    <n v="151"/>
    <n v="15"/>
  </r>
  <r>
    <x v="180"/>
    <x v="132"/>
    <x v="32"/>
    <n v="51057"/>
    <n v="69"/>
    <n v="0"/>
  </r>
  <r>
    <x v="180"/>
    <x v="88"/>
    <x v="32"/>
    <n v="51059"/>
    <n v="14878"/>
    <n v="508"/>
  </r>
  <r>
    <x v="180"/>
    <x v="1571"/>
    <x v="32"/>
    <n v="51600"/>
    <n v="73"/>
    <n v="7"/>
  </r>
  <r>
    <x v="180"/>
    <x v="1604"/>
    <x v="32"/>
    <n v="51610"/>
    <n v="54"/>
    <n v="7"/>
  </r>
  <r>
    <x v="180"/>
    <x v="1091"/>
    <x v="32"/>
    <n v="51061"/>
    <n v="528"/>
    <n v="8"/>
  </r>
  <r>
    <x v="180"/>
    <x v="108"/>
    <x v="32"/>
    <n v="51063"/>
    <n v="28"/>
    <n v="1"/>
  </r>
  <r>
    <x v="180"/>
    <x v="815"/>
    <x v="32"/>
    <n v="51065"/>
    <n v="145"/>
    <n v="8"/>
  </r>
  <r>
    <x v="180"/>
    <x v="292"/>
    <x v="32"/>
    <n v="51067"/>
    <n v="117"/>
    <n v="1"/>
  </r>
  <r>
    <x v="180"/>
    <x v="1350"/>
    <x v="32"/>
    <n v="51620"/>
    <n v="89"/>
    <n v="4"/>
  </r>
  <r>
    <x v="180"/>
    <x v="377"/>
    <x v="32"/>
    <n v="51069"/>
    <n v="588"/>
    <n v="7"/>
  </r>
  <r>
    <x v="180"/>
    <x v="1017"/>
    <x v="32"/>
    <n v="51630"/>
    <n v="296"/>
    <n v="0"/>
  </r>
  <r>
    <x v="180"/>
    <x v="1160"/>
    <x v="32"/>
    <n v="51640"/>
    <n v="300"/>
    <n v="16"/>
  </r>
  <r>
    <x v="180"/>
    <x v="1310"/>
    <x v="32"/>
    <n v="51071"/>
    <n v="18"/>
    <n v="0"/>
  </r>
  <r>
    <x v="180"/>
    <x v="421"/>
    <x v="32"/>
    <n v="51073"/>
    <n v="93"/>
    <n v="1"/>
  </r>
  <r>
    <x v="180"/>
    <x v="441"/>
    <x v="32"/>
    <n v="51075"/>
    <n v="139"/>
    <n v="6"/>
  </r>
  <r>
    <x v="180"/>
    <x v="925"/>
    <x v="32"/>
    <n v="51077"/>
    <n v="103"/>
    <n v="4"/>
  </r>
  <r>
    <x v="180"/>
    <x v="202"/>
    <x v="32"/>
    <n v="51079"/>
    <n v="93"/>
    <n v="2"/>
  </r>
  <r>
    <x v="180"/>
    <x v="1266"/>
    <x v="32"/>
    <n v="51081"/>
    <n v="387"/>
    <n v="9"/>
  </r>
  <r>
    <x v="180"/>
    <x v="932"/>
    <x v="32"/>
    <n v="51083"/>
    <n v="102"/>
    <n v="1"/>
  </r>
  <r>
    <x v="180"/>
    <x v="1092"/>
    <x v="32"/>
    <n v="51650"/>
    <n v="701"/>
    <n v="4"/>
  </r>
  <r>
    <x v="180"/>
    <x v="220"/>
    <x v="32"/>
    <n v="51085"/>
    <n v="514"/>
    <n v="30"/>
  </r>
  <r>
    <x v="180"/>
    <x v="270"/>
    <x v="32"/>
    <n v="51660"/>
    <n v="1006"/>
    <n v="29"/>
  </r>
  <r>
    <x v="180"/>
    <x v="442"/>
    <x v="32"/>
    <n v="51087"/>
    <n v="3037"/>
    <n v="175"/>
  </r>
  <r>
    <x v="180"/>
    <x v="238"/>
    <x v="32"/>
    <n v="51089"/>
    <n v="393"/>
    <n v="5"/>
  </r>
  <r>
    <x v="180"/>
    <x v="914"/>
    <x v="32"/>
    <n v="51091"/>
    <n v="3"/>
    <n v="0"/>
  </r>
  <r>
    <x v="180"/>
    <x v="1217"/>
    <x v="32"/>
    <n v="51670"/>
    <n v="228"/>
    <n v="5"/>
  </r>
  <r>
    <x v="180"/>
    <x v="754"/>
    <x v="32"/>
    <n v="51093"/>
    <n v="265"/>
    <n v="9"/>
  </r>
  <r>
    <x v="180"/>
    <x v="221"/>
    <x v="32"/>
    <n v="51095"/>
    <n v="437"/>
    <n v="16"/>
  </r>
  <r>
    <x v="180"/>
    <x v="1093"/>
    <x v="32"/>
    <n v="51099"/>
    <n v="108"/>
    <n v="4"/>
  </r>
  <r>
    <x v="180"/>
    <x v="1312"/>
    <x v="32"/>
    <n v="51101"/>
    <n v="62"/>
    <n v="2"/>
  </r>
  <r>
    <x v="180"/>
    <x v="1351"/>
    <x v="32"/>
    <n v="51097"/>
    <n v="32"/>
    <n v="1"/>
  </r>
  <r>
    <x v="180"/>
    <x v="172"/>
    <x v="32"/>
    <n v="51103"/>
    <n v="23"/>
    <n v="0"/>
  </r>
  <r>
    <x v="180"/>
    <x v="54"/>
    <x v="32"/>
    <n v="51105"/>
    <n v="32"/>
    <n v="0"/>
  </r>
  <r>
    <x v="180"/>
    <x v="1460"/>
    <x v="32"/>
    <n v="51678"/>
    <n v="23"/>
    <n v="0"/>
  </r>
  <r>
    <x v="180"/>
    <x v="146"/>
    <x v="32"/>
    <n v="51107"/>
    <n v="4647"/>
    <n v="103"/>
  </r>
  <r>
    <x v="180"/>
    <x v="816"/>
    <x v="32"/>
    <n v="51109"/>
    <n v="151"/>
    <n v="2"/>
  </r>
  <r>
    <x v="180"/>
    <x v="1535"/>
    <x v="32"/>
    <n v="51111"/>
    <n v="42"/>
    <n v="0"/>
  </r>
  <r>
    <x v="180"/>
    <x v="1094"/>
    <x v="32"/>
    <n v="51680"/>
    <n v="236"/>
    <n v="1"/>
  </r>
  <r>
    <x v="180"/>
    <x v="399"/>
    <x v="32"/>
    <n v="51113"/>
    <n v="51"/>
    <n v="1"/>
  </r>
  <r>
    <x v="180"/>
    <x v="1267"/>
    <x v="32"/>
    <n v="51685"/>
    <n v="472"/>
    <n v="7"/>
  </r>
  <r>
    <x v="180"/>
    <x v="1018"/>
    <x v="32"/>
    <n v="51683"/>
    <n v="1527"/>
    <n v="20"/>
  </r>
  <r>
    <x v="180"/>
    <x v="1019"/>
    <x v="32"/>
    <n v="51115"/>
    <n v="8"/>
    <n v="0"/>
  </r>
  <r>
    <x v="180"/>
    <x v="212"/>
    <x v="32"/>
    <n v="51117"/>
    <n v="277"/>
    <n v="30"/>
  </r>
  <r>
    <x v="180"/>
    <x v="42"/>
    <x v="32"/>
    <n v="51119"/>
    <n v="18"/>
    <n v="0"/>
  </r>
  <r>
    <x v="180"/>
    <x v="41"/>
    <x v="32"/>
    <n v="51121"/>
    <n v="216"/>
    <n v="3"/>
  </r>
  <r>
    <x v="180"/>
    <x v="294"/>
    <x v="32"/>
    <n v="51125"/>
    <n v="28"/>
    <n v="0"/>
  </r>
  <r>
    <x v="180"/>
    <x v="1218"/>
    <x v="32"/>
    <n v="51127"/>
    <n v="88"/>
    <n v="1"/>
  </r>
  <r>
    <x v="180"/>
    <x v="669"/>
    <x v="32"/>
    <n v="51700"/>
    <n v="1151"/>
    <n v="13"/>
  </r>
  <r>
    <x v="180"/>
    <x v="670"/>
    <x v="32"/>
    <n v="51710"/>
    <n v="2155"/>
    <n v="19"/>
  </r>
  <r>
    <x v="180"/>
    <x v="216"/>
    <x v="32"/>
    <n v="51131"/>
    <n v="278"/>
    <n v="28"/>
  </r>
  <r>
    <x v="180"/>
    <x v="1146"/>
    <x v="32"/>
    <n v="51133"/>
    <n v="52"/>
    <n v="1"/>
  </r>
  <r>
    <x v="180"/>
    <x v="1649"/>
    <x v="32"/>
    <n v="51720"/>
    <n v="4"/>
    <n v="0"/>
  </r>
  <r>
    <x v="180"/>
    <x v="1020"/>
    <x v="32"/>
    <n v="51135"/>
    <n v="142"/>
    <n v="6"/>
  </r>
  <r>
    <x v="180"/>
    <x v="2"/>
    <x v="32"/>
    <n v="51137"/>
    <n v="176"/>
    <n v="3"/>
  </r>
  <r>
    <x v="180"/>
    <x v="1048"/>
    <x v="32"/>
    <n v="51139"/>
    <n v="316"/>
    <n v="23"/>
  </r>
  <r>
    <x v="180"/>
    <x v="1650"/>
    <x v="32"/>
    <n v="51141"/>
    <n v="57"/>
    <n v="1"/>
  </r>
  <r>
    <x v="180"/>
    <x v="1313"/>
    <x v="32"/>
    <n v="51730"/>
    <n v="369"/>
    <n v="9"/>
  </r>
  <r>
    <x v="180"/>
    <x v="1095"/>
    <x v="32"/>
    <n v="51143"/>
    <n v="217"/>
    <n v="2"/>
  </r>
  <r>
    <x v="180"/>
    <x v="1096"/>
    <x v="32"/>
    <n v="51735"/>
    <n v="26"/>
    <n v="0"/>
  </r>
  <r>
    <x v="180"/>
    <x v="671"/>
    <x v="32"/>
    <n v="51740"/>
    <n v="966"/>
    <n v="20"/>
  </r>
  <r>
    <x v="180"/>
    <x v="1219"/>
    <x v="32"/>
    <n v="51145"/>
    <n v="103"/>
    <n v="3"/>
  </r>
  <r>
    <x v="180"/>
    <x v="222"/>
    <x v="32"/>
    <n v="51147"/>
    <n v="239"/>
    <n v="6"/>
  </r>
  <r>
    <x v="180"/>
    <x v="1097"/>
    <x v="32"/>
    <n v="51149"/>
    <n v="288"/>
    <n v="2"/>
  </r>
  <r>
    <x v="180"/>
    <x v="223"/>
    <x v="32"/>
    <n v="51153"/>
    <n v="8152"/>
    <n v="162"/>
  </r>
  <r>
    <x v="180"/>
    <x v="183"/>
    <x v="32"/>
    <n v="51155"/>
    <n v="60"/>
    <n v="2"/>
  </r>
  <r>
    <x v="180"/>
    <x v="1098"/>
    <x v="32"/>
    <n v="51750"/>
    <n v="21"/>
    <n v="0"/>
  </r>
  <r>
    <x v="180"/>
    <x v="1536"/>
    <x v="32"/>
    <n v="51157"/>
    <n v="36"/>
    <n v="1"/>
  </r>
  <r>
    <x v="180"/>
    <x v="406"/>
    <x v="32"/>
    <n v="51159"/>
    <n v="311"/>
    <n v="4"/>
  </r>
  <r>
    <x v="180"/>
    <x v="501"/>
    <x v="32"/>
    <n v="51760"/>
    <n v="2563"/>
    <n v="36"/>
  </r>
  <r>
    <x v="180"/>
    <x v="1021"/>
    <x v="32"/>
    <n v="51161"/>
    <n v="355"/>
    <n v="6"/>
  </r>
  <r>
    <x v="180"/>
    <x v="1161"/>
    <x v="32"/>
    <n v="51770"/>
    <n v="637"/>
    <n v="10"/>
  </r>
  <r>
    <x v="180"/>
    <x v="859"/>
    <x v="32"/>
    <n v="51163"/>
    <n v="46"/>
    <n v="0"/>
  </r>
  <r>
    <x v="180"/>
    <x v="83"/>
    <x v="32"/>
    <n v="51165"/>
    <n v="817"/>
    <n v="16"/>
  </r>
  <r>
    <x v="180"/>
    <x v="938"/>
    <x v="32"/>
    <n v="51167"/>
    <n v="29"/>
    <n v="0"/>
  </r>
  <r>
    <x v="180"/>
    <x v="1427"/>
    <x v="32"/>
    <n v="51775"/>
    <n v="111"/>
    <n v="3"/>
  </r>
  <r>
    <x v="180"/>
    <x v="538"/>
    <x v="32"/>
    <n v="51169"/>
    <n v="25"/>
    <n v="2"/>
  </r>
  <r>
    <x v="180"/>
    <x v="1022"/>
    <x v="32"/>
    <n v="51171"/>
    <n v="645"/>
    <n v="38"/>
  </r>
  <r>
    <x v="180"/>
    <x v="1314"/>
    <x v="32"/>
    <n v="51173"/>
    <n v="69"/>
    <n v="1"/>
  </r>
  <r>
    <x v="180"/>
    <x v="1099"/>
    <x v="32"/>
    <n v="51175"/>
    <n v="201"/>
    <n v="11"/>
  </r>
  <r>
    <x v="180"/>
    <x v="321"/>
    <x v="32"/>
    <n v="51177"/>
    <n v="1148"/>
    <n v="32"/>
  </r>
  <r>
    <x v="180"/>
    <x v="395"/>
    <x v="32"/>
    <n v="51179"/>
    <n v="1119"/>
    <n v="6"/>
  </r>
  <r>
    <x v="180"/>
    <x v="1479"/>
    <x v="32"/>
    <n v="51790"/>
    <n v="116"/>
    <n v="0"/>
  </r>
  <r>
    <x v="180"/>
    <x v="755"/>
    <x v="32"/>
    <n v="51800"/>
    <n v="725"/>
    <n v="44"/>
  </r>
  <r>
    <x v="180"/>
    <x v="1142"/>
    <x v="32"/>
    <n v="51181"/>
    <n v="25"/>
    <n v="1"/>
  </r>
  <r>
    <x v="180"/>
    <x v="404"/>
    <x v="32"/>
    <n v="51183"/>
    <n v="234"/>
    <n v="7"/>
  </r>
  <r>
    <x v="180"/>
    <x v="1041"/>
    <x v="32"/>
    <n v="51185"/>
    <n v="43"/>
    <n v="0"/>
  </r>
  <r>
    <x v="180"/>
    <x v="26"/>
    <x v="32"/>
    <m/>
    <n v="132"/>
    <n v="1"/>
  </r>
  <r>
    <x v="180"/>
    <x v="118"/>
    <x v="32"/>
    <n v="51810"/>
    <n v="2610"/>
    <n v="37"/>
  </r>
  <r>
    <x v="180"/>
    <x v="422"/>
    <x v="32"/>
    <n v="51187"/>
    <n v="326"/>
    <n v="8"/>
  </r>
  <r>
    <x v="180"/>
    <x v="20"/>
    <x v="32"/>
    <n v="51191"/>
    <n v="111"/>
    <n v="4"/>
  </r>
  <r>
    <x v="180"/>
    <x v="1352"/>
    <x v="32"/>
    <n v="51820"/>
    <n v="142"/>
    <n v="1"/>
  </r>
  <r>
    <x v="180"/>
    <x v="575"/>
    <x v="32"/>
    <n v="51193"/>
    <n v="187"/>
    <n v="2"/>
  </r>
  <r>
    <x v="180"/>
    <x v="443"/>
    <x v="32"/>
    <n v="51830"/>
    <n v="94"/>
    <n v="6"/>
  </r>
  <r>
    <x v="180"/>
    <x v="1268"/>
    <x v="32"/>
    <n v="51840"/>
    <n v="374"/>
    <n v="4"/>
  </r>
  <r>
    <x v="180"/>
    <x v="1311"/>
    <x v="32"/>
    <n v="51195"/>
    <n v="52"/>
    <n v="3"/>
  </r>
  <r>
    <x v="180"/>
    <x v="1269"/>
    <x v="32"/>
    <n v="51197"/>
    <n v="69"/>
    <n v="1"/>
  </r>
  <r>
    <x v="180"/>
    <x v="396"/>
    <x v="32"/>
    <n v="51199"/>
    <n v="216"/>
    <n v="3"/>
  </r>
  <r>
    <x v="180"/>
    <x v="129"/>
    <x v="0"/>
    <n v="53001"/>
    <n v="296"/>
    <n v="0"/>
  </r>
  <r>
    <x v="180"/>
    <x v="1461"/>
    <x v="0"/>
    <n v="53003"/>
    <n v="21"/>
    <n v="2"/>
  </r>
  <r>
    <x v="180"/>
    <x v="379"/>
    <x v="0"/>
    <n v="53005"/>
    <n v="2895"/>
    <n v="102"/>
  </r>
  <r>
    <x v="180"/>
    <x v="38"/>
    <x v="0"/>
    <n v="53007"/>
    <n v="732"/>
    <n v="7"/>
  </r>
  <r>
    <x v="180"/>
    <x v="584"/>
    <x v="0"/>
    <n v="53009"/>
    <n v="68"/>
    <n v="0"/>
  </r>
  <r>
    <x v="180"/>
    <x v="43"/>
    <x v="0"/>
    <n v="53011"/>
    <n v="1434"/>
    <n v="34"/>
  </r>
  <r>
    <x v="180"/>
    <x v="224"/>
    <x v="0"/>
    <n v="53013"/>
    <n v="9"/>
    <n v="0"/>
  </r>
  <r>
    <x v="180"/>
    <x v="672"/>
    <x v="0"/>
    <n v="53015"/>
    <n v="344"/>
    <n v="2"/>
  </r>
  <r>
    <x v="180"/>
    <x v="11"/>
    <x v="0"/>
    <n v="53017"/>
    <n v="491"/>
    <n v="4"/>
  </r>
  <r>
    <x v="180"/>
    <x v="1023"/>
    <x v="0"/>
    <n v="53019"/>
    <n v="6"/>
    <n v="0"/>
  </r>
  <r>
    <x v="180"/>
    <x v="292"/>
    <x v="0"/>
    <n v="53021"/>
    <n v="2784"/>
    <n v="42"/>
  </r>
  <r>
    <x v="180"/>
    <x v="328"/>
    <x v="0"/>
    <n v="53023"/>
    <n v="2"/>
    <n v="0"/>
  </r>
  <r>
    <x v="180"/>
    <x v="271"/>
    <x v="0"/>
    <n v="53025"/>
    <n v="964"/>
    <n v="7"/>
  </r>
  <r>
    <x v="180"/>
    <x v="225"/>
    <x v="0"/>
    <n v="53027"/>
    <n v="65"/>
    <n v="1"/>
  </r>
  <r>
    <x v="180"/>
    <x v="177"/>
    <x v="0"/>
    <n v="53029"/>
    <n v="215"/>
    <n v="12"/>
  </r>
  <r>
    <x v="180"/>
    <x v="39"/>
    <x v="0"/>
    <n v="53031"/>
    <n v="50"/>
    <n v="0"/>
  </r>
  <r>
    <x v="180"/>
    <x v="21"/>
    <x v="0"/>
    <n v="53033"/>
    <n v="13161"/>
    <n v="656"/>
  </r>
  <r>
    <x v="180"/>
    <x v="102"/>
    <x v="0"/>
    <n v="53035"/>
    <n v="389"/>
    <n v="2"/>
  </r>
  <r>
    <x v="180"/>
    <x v="89"/>
    <x v="0"/>
    <n v="53037"/>
    <n v="280"/>
    <n v="0"/>
  </r>
  <r>
    <x v="180"/>
    <x v="322"/>
    <x v="0"/>
    <n v="53039"/>
    <n v="82"/>
    <n v="3"/>
  </r>
  <r>
    <x v="180"/>
    <x v="364"/>
    <x v="0"/>
    <n v="53041"/>
    <n v="127"/>
    <n v="3"/>
  </r>
  <r>
    <x v="180"/>
    <x v="340"/>
    <x v="0"/>
    <n v="53043"/>
    <n v="5"/>
    <n v="0"/>
  </r>
  <r>
    <x v="180"/>
    <x v="444"/>
    <x v="0"/>
    <n v="53045"/>
    <n v="77"/>
    <n v="1"/>
  </r>
  <r>
    <x v="180"/>
    <x v="1024"/>
    <x v="0"/>
    <n v="53047"/>
    <n v="383"/>
    <n v="3"/>
  </r>
  <r>
    <x v="180"/>
    <x v="1572"/>
    <x v="0"/>
    <n v="53049"/>
    <n v="19"/>
    <n v="1"/>
  </r>
  <r>
    <x v="180"/>
    <x v="1428"/>
    <x v="0"/>
    <n v="53051"/>
    <n v="23"/>
    <n v="0"/>
  </r>
  <r>
    <x v="180"/>
    <x v="69"/>
    <x v="0"/>
    <n v="53053"/>
    <n v="4194"/>
    <n v="119"/>
  </r>
  <r>
    <x v="180"/>
    <x v="673"/>
    <x v="0"/>
    <n v="53055"/>
    <n v="24"/>
    <n v="0"/>
  </r>
  <r>
    <x v="180"/>
    <x v="147"/>
    <x v="0"/>
    <n v="53057"/>
    <n v="686"/>
    <n v="18"/>
  </r>
  <r>
    <x v="180"/>
    <x v="1162"/>
    <x v="0"/>
    <n v="53059"/>
    <n v="40"/>
    <n v="0"/>
  </r>
  <r>
    <x v="180"/>
    <x v="0"/>
    <x v="0"/>
    <n v="53061"/>
    <n v="4849"/>
    <n v="184"/>
  </r>
  <r>
    <x v="180"/>
    <x v="15"/>
    <x v="0"/>
    <n v="53063"/>
    <n v="2667"/>
    <n v="46"/>
  </r>
  <r>
    <x v="180"/>
    <x v="674"/>
    <x v="0"/>
    <n v="53065"/>
    <n v="44"/>
    <n v="1"/>
  </r>
  <r>
    <x v="180"/>
    <x v="178"/>
    <x v="0"/>
    <n v="53067"/>
    <n v="485"/>
    <n v="8"/>
  </r>
  <r>
    <x v="180"/>
    <x v="1480"/>
    <x v="0"/>
    <n v="53069"/>
    <n v="5"/>
    <n v="0"/>
  </r>
  <r>
    <x v="180"/>
    <x v="32"/>
    <x v="0"/>
    <n v="53071"/>
    <n v="294"/>
    <n v="3"/>
  </r>
  <r>
    <x v="180"/>
    <x v="148"/>
    <x v="0"/>
    <n v="53073"/>
    <n v="780"/>
    <n v="43"/>
  </r>
  <r>
    <x v="180"/>
    <x v="817"/>
    <x v="0"/>
    <n v="53075"/>
    <n v="66"/>
    <n v="0"/>
  </r>
  <r>
    <x v="180"/>
    <x v="226"/>
    <x v="0"/>
    <n v="53077"/>
    <n v="9545"/>
    <n v="208"/>
  </r>
  <r>
    <x v="180"/>
    <x v="1386"/>
    <x v="53"/>
    <n v="54001"/>
    <n v="25"/>
    <n v="1"/>
  </r>
  <r>
    <x v="180"/>
    <x v="653"/>
    <x v="53"/>
    <n v="54003"/>
    <n v="567"/>
    <n v="10"/>
  </r>
  <r>
    <x v="180"/>
    <x v="130"/>
    <x v="53"/>
    <n v="54005"/>
    <n v="61"/>
    <n v="0"/>
  </r>
  <r>
    <x v="180"/>
    <x v="1546"/>
    <x v="53"/>
    <n v="54007"/>
    <n v="7"/>
    <n v="0"/>
  </r>
  <r>
    <x v="180"/>
    <x v="1537"/>
    <x v="53"/>
    <n v="54009"/>
    <n v="39"/>
    <n v="0"/>
  </r>
  <r>
    <x v="180"/>
    <x v="1270"/>
    <x v="53"/>
    <n v="54011"/>
    <n v="229"/>
    <n v="1"/>
  </r>
  <r>
    <x v="180"/>
    <x v="435"/>
    <x v="53"/>
    <n v="54013"/>
    <n v="5"/>
    <n v="0"/>
  </r>
  <r>
    <x v="180"/>
    <x v="186"/>
    <x v="53"/>
    <n v="54015"/>
    <n v="15"/>
    <n v="1"/>
  </r>
  <r>
    <x v="180"/>
    <x v="58"/>
    <x v="53"/>
    <n v="54019"/>
    <n v="101"/>
    <n v="4"/>
  </r>
  <r>
    <x v="180"/>
    <x v="1283"/>
    <x v="53"/>
    <n v="54021"/>
    <n v="13"/>
    <n v="0"/>
  </r>
  <r>
    <x v="180"/>
    <x v="271"/>
    <x v="53"/>
    <n v="54023"/>
    <n v="22"/>
    <n v="0"/>
  </r>
  <r>
    <x v="180"/>
    <x v="1163"/>
    <x v="53"/>
    <n v="54025"/>
    <n v="78"/>
    <n v="3"/>
  </r>
  <r>
    <x v="180"/>
    <x v="551"/>
    <x v="53"/>
    <n v="54027"/>
    <n v="50"/>
    <n v="1"/>
  </r>
  <r>
    <x v="180"/>
    <x v="381"/>
    <x v="53"/>
    <n v="54029"/>
    <n v="61"/>
    <n v="0"/>
  </r>
  <r>
    <x v="180"/>
    <x v="1353"/>
    <x v="53"/>
    <n v="54031"/>
    <n v="49"/>
    <n v="0"/>
  </r>
  <r>
    <x v="180"/>
    <x v="93"/>
    <x v="53"/>
    <n v="54033"/>
    <n v="139"/>
    <n v="1"/>
  </r>
  <r>
    <x v="180"/>
    <x v="85"/>
    <x v="53"/>
    <n v="54035"/>
    <n v="149"/>
    <n v="19"/>
  </r>
  <r>
    <x v="180"/>
    <x v="39"/>
    <x v="53"/>
    <n v="54037"/>
    <n v="273"/>
    <n v="4"/>
  </r>
  <r>
    <x v="180"/>
    <x v="675"/>
    <x v="53"/>
    <n v="54039"/>
    <n v="532"/>
    <n v="20"/>
  </r>
  <r>
    <x v="180"/>
    <x v="364"/>
    <x v="53"/>
    <n v="54041"/>
    <n v="25"/>
    <n v="2"/>
  </r>
  <r>
    <x v="180"/>
    <x v="340"/>
    <x v="53"/>
    <n v="54043"/>
    <n v="20"/>
    <n v="0"/>
  </r>
  <r>
    <x v="180"/>
    <x v="572"/>
    <x v="53"/>
    <n v="54045"/>
    <n v="45"/>
    <n v="1"/>
  </r>
  <r>
    <x v="180"/>
    <x v="57"/>
    <x v="53"/>
    <n v="54049"/>
    <n v="137"/>
    <n v="2"/>
  </r>
  <r>
    <x v="180"/>
    <x v="630"/>
    <x v="53"/>
    <n v="54051"/>
    <n v="83"/>
    <n v="0"/>
  </r>
  <r>
    <x v="180"/>
    <x v="444"/>
    <x v="53"/>
    <n v="54053"/>
    <n v="27"/>
    <n v="0"/>
  </r>
  <r>
    <x v="180"/>
    <x v="982"/>
    <x v="53"/>
    <n v="54047"/>
    <n v="12"/>
    <n v="0"/>
  </r>
  <r>
    <x v="180"/>
    <x v="302"/>
    <x v="53"/>
    <n v="54055"/>
    <n v="72"/>
    <n v="0"/>
  </r>
  <r>
    <x v="180"/>
    <x v="1226"/>
    <x v="53"/>
    <n v="54057"/>
    <n v="73"/>
    <n v="3"/>
  </r>
  <r>
    <x v="180"/>
    <x v="1598"/>
    <x v="53"/>
    <n v="54059"/>
    <n v="55"/>
    <n v="2"/>
  </r>
  <r>
    <x v="180"/>
    <x v="585"/>
    <x v="53"/>
    <n v="54061"/>
    <n v="748"/>
    <n v="5"/>
  </r>
  <r>
    <x v="180"/>
    <x v="116"/>
    <x v="53"/>
    <n v="54063"/>
    <n v="17"/>
    <n v="0"/>
  </r>
  <r>
    <x v="180"/>
    <x v="518"/>
    <x v="53"/>
    <n v="54065"/>
    <n v="21"/>
    <n v="0"/>
  </r>
  <r>
    <x v="180"/>
    <x v="1186"/>
    <x v="53"/>
    <n v="54067"/>
    <n v="21"/>
    <n v="1"/>
  </r>
  <r>
    <x v="180"/>
    <x v="886"/>
    <x v="53"/>
    <n v="54069"/>
    <n v="177"/>
    <n v="3"/>
  </r>
  <r>
    <x v="180"/>
    <x v="1402"/>
    <x v="53"/>
    <n v="54071"/>
    <n v="20"/>
    <n v="1"/>
  </r>
  <r>
    <x v="180"/>
    <x v="1164"/>
    <x v="53"/>
    <n v="54073"/>
    <n v="6"/>
    <n v="0"/>
  </r>
  <r>
    <x v="180"/>
    <x v="1666"/>
    <x v="53"/>
    <n v="54075"/>
    <n v="38"/>
    <n v="0"/>
  </r>
  <r>
    <x v="180"/>
    <x v="933"/>
    <x v="53"/>
    <n v="54077"/>
    <n v="113"/>
    <n v="2"/>
  </r>
  <r>
    <x v="180"/>
    <x v="348"/>
    <x v="53"/>
    <n v="54079"/>
    <n v="112"/>
    <n v="0"/>
  </r>
  <r>
    <x v="180"/>
    <x v="1025"/>
    <x v="53"/>
    <n v="54081"/>
    <n v="95"/>
    <n v="0"/>
  </r>
  <r>
    <x v="180"/>
    <x v="606"/>
    <x v="53"/>
    <n v="54083"/>
    <n v="198"/>
    <n v="0"/>
  </r>
  <r>
    <x v="180"/>
    <x v="1692"/>
    <x v="53"/>
    <n v="54085"/>
    <n v="3"/>
    <n v="0"/>
  </r>
  <r>
    <x v="180"/>
    <x v="747"/>
    <x v="53"/>
    <n v="54087"/>
    <n v="12"/>
    <n v="1"/>
  </r>
  <r>
    <x v="180"/>
    <x v="1589"/>
    <x v="53"/>
    <n v="54089"/>
    <n v="2"/>
    <n v="0"/>
  </r>
  <r>
    <x v="180"/>
    <x v="946"/>
    <x v="53"/>
    <n v="54091"/>
    <n v="30"/>
    <n v="0"/>
  </r>
  <r>
    <x v="180"/>
    <x v="586"/>
    <x v="53"/>
    <n v="54093"/>
    <n v="7"/>
    <n v="0"/>
  </r>
  <r>
    <x v="180"/>
    <x v="1478"/>
    <x v="53"/>
    <n v="54095"/>
    <n v="10"/>
    <n v="0"/>
  </r>
  <r>
    <x v="180"/>
    <x v="665"/>
    <x v="53"/>
    <n v="54097"/>
    <n v="33"/>
    <n v="0"/>
  </r>
  <r>
    <x v="180"/>
    <x v="65"/>
    <x v="53"/>
    <n v="54099"/>
    <n v="151"/>
    <n v="9"/>
  </r>
  <r>
    <x v="180"/>
    <x v="547"/>
    <x v="53"/>
    <n v="54101"/>
    <n v="2"/>
    <n v="0"/>
  </r>
  <r>
    <x v="180"/>
    <x v="1271"/>
    <x v="53"/>
    <n v="54103"/>
    <n v="42"/>
    <n v="0"/>
  </r>
  <r>
    <x v="180"/>
    <x v="1272"/>
    <x v="53"/>
    <n v="54105"/>
    <n v="6"/>
    <n v="0"/>
  </r>
  <r>
    <x v="180"/>
    <x v="398"/>
    <x v="53"/>
    <n v="54107"/>
    <n v="207"/>
    <n v="3"/>
  </r>
  <r>
    <x v="180"/>
    <x v="425"/>
    <x v="53"/>
    <n v="54109"/>
    <n v="7"/>
    <n v="0"/>
  </r>
  <r>
    <x v="180"/>
    <x v="129"/>
    <x v="5"/>
    <n v="55001"/>
    <n v="51"/>
    <n v="2"/>
  </r>
  <r>
    <x v="180"/>
    <x v="485"/>
    <x v="5"/>
    <n v="55003"/>
    <n v="10"/>
    <n v="0"/>
  </r>
  <r>
    <x v="180"/>
    <x v="1462"/>
    <x v="5"/>
    <n v="55005"/>
    <n v="70"/>
    <n v="1"/>
  </r>
  <r>
    <x v="180"/>
    <x v="587"/>
    <x v="5"/>
    <n v="55007"/>
    <n v="13"/>
    <n v="1"/>
  </r>
  <r>
    <x v="180"/>
    <x v="502"/>
    <x v="5"/>
    <n v="55009"/>
    <n v="3507"/>
    <n v="46"/>
  </r>
  <r>
    <x v="180"/>
    <x v="635"/>
    <x v="5"/>
    <n v="55011"/>
    <n v="22"/>
    <n v="2"/>
  </r>
  <r>
    <x v="180"/>
    <x v="1793"/>
    <x v="5"/>
    <n v="55013"/>
    <n v="5"/>
    <n v="1"/>
  </r>
  <r>
    <x v="180"/>
    <x v="588"/>
    <x v="5"/>
    <n v="55015"/>
    <n v="186"/>
    <n v="2"/>
  </r>
  <r>
    <x v="180"/>
    <x v="676"/>
    <x v="5"/>
    <n v="55017"/>
    <n v="154"/>
    <n v="0"/>
  </r>
  <r>
    <x v="180"/>
    <x v="43"/>
    <x v="5"/>
    <n v="55019"/>
    <n v="139"/>
    <n v="7"/>
  </r>
  <r>
    <x v="180"/>
    <x v="224"/>
    <x v="5"/>
    <n v="55021"/>
    <n v="154"/>
    <n v="1"/>
  </r>
  <r>
    <x v="180"/>
    <x v="862"/>
    <x v="5"/>
    <n v="55023"/>
    <n v="48"/>
    <n v="0"/>
  </r>
  <r>
    <x v="180"/>
    <x v="8"/>
    <x v="5"/>
    <n v="55025"/>
    <n v="3495"/>
    <n v="33"/>
  </r>
  <r>
    <x v="180"/>
    <x v="716"/>
    <x v="5"/>
    <n v="55027"/>
    <n v="564"/>
    <n v="5"/>
  </r>
  <r>
    <x v="180"/>
    <x v="1315"/>
    <x v="5"/>
    <n v="55029"/>
    <n v="73"/>
    <n v="3"/>
  </r>
  <r>
    <x v="180"/>
    <x v="11"/>
    <x v="5"/>
    <n v="55031"/>
    <n v="75"/>
    <n v="0"/>
  </r>
  <r>
    <x v="180"/>
    <x v="677"/>
    <x v="5"/>
    <n v="55033"/>
    <n v="65"/>
    <n v="0"/>
  </r>
  <r>
    <x v="180"/>
    <x v="589"/>
    <x v="5"/>
    <n v="55035"/>
    <n v="397"/>
    <n v="2"/>
  </r>
  <r>
    <x v="180"/>
    <x v="656"/>
    <x v="5"/>
    <n v="55037"/>
    <n v="5"/>
    <n v="0"/>
  </r>
  <r>
    <x v="180"/>
    <x v="179"/>
    <x v="5"/>
    <n v="55039"/>
    <n v="433"/>
    <n v="6"/>
  </r>
  <r>
    <x v="180"/>
    <x v="1418"/>
    <x v="5"/>
    <n v="55041"/>
    <n v="50"/>
    <n v="3"/>
  </r>
  <r>
    <x v="180"/>
    <x v="271"/>
    <x v="5"/>
    <n v="55043"/>
    <n v="248"/>
    <n v="14"/>
  </r>
  <r>
    <x v="180"/>
    <x v="678"/>
    <x v="5"/>
    <n v="55045"/>
    <n v="116"/>
    <n v="1"/>
  </r>
  <r>
    <x v="180"/>
    <x v="1605"/>
    <x v="5"/>
    <n v="55047"/>
    <n v="47"/>
    <n v="0"/>
  </r>
  <r>
    <x v="180"/>
    <x v="1026"/>
    <x v="5"/>
    <n v="55049"/>
    <n v="50"/>
    <n v="0"/>
  </r>
  <r>
    <x v="180"/>
    <x v="857"/>
    <x v="5"/>
    <n v="55051"/>
    <n v="26"/>
    <n v="1"/>
  </r>
  <r>
    <x v="180"/>
    <x v="85"/>
    <x v="5"/>
    <n v="55053"/>
    <n v="36"/>
    <n v="1"/>
  </r>
  <r>
    <x v="180"/>
    <x v="39"/>
    <x v="5"/>
    <n v="55055"/>
    <n v="418"/>
    <n v="4"/>
  </r>
  <r>
    <x v="180"/>
    <x v="1027"/>
    <x v="5"/>
    <n v="55057"/>
    <n v="74"/>
    <n v="1"/>
  </r>
  <r>
    <x v="180"/>
    <x v="445"/>
    <x v="5"/>
    <n v="55059"/>
    <n v="1986"/>
    <n v="47"/>
  </r>
  <r>
    <x v="180"/>
    <x v="1514"/>
    <x v="5"/>
    <n v="55061"/>
    <n v="91"/>
    <n v="1"/>
  </r>
  <r>
    <x v="180"/>
    <x v="503"/>
    <x v="5"/>
    <n v="55063"/>
    <n v="667"/>
    <n v="1"/>
  </r>
  <r>
    <x v="180"/>
    <x v="543"/>
    <x v="5"/>
    <n v="55065"/>
    <n v="86"/>
    <n v="0"/>
  </r>
  <r>
    <x v="180"/>
    <x v="1812"/>
    <x v="5"/>
    <n v="55067"/>
    <n v="11"/>
    <n v="1"/>
  </r>
  <r>
    <x v="180"/>
    <x v="340"/>
    <x v="5"/>
    <n v="55069"/>
    <n v="35"/>
    <n v="0"/>
  </r>
  <r>
    <x v="180"/>
    <x v="1481"/>
    <x v="5"/>
    <n v="55071"/>
    <n v="199"/>
    <n v="1"/>
  </r>
  <r>
    <x v="180"/>
    <x v="679"/>
    <x v="5"/>
    <n v="55073"/>
    <n v="375"/>
    <n v="2"/>
  </r>
  <r>
    <x v="180"/>
    <x v="1165"/>
    <x v="5"/>
    <n v="55075"/>
    <n v="159"/>
    <n v="3"/>
  </r>
  <r>
    <x v="180"/>
    <x v="964"/>
    <x v="5"/>
    <n v="55077"/>
    <n v="57"/>
    <n v="1"/>
  </r>
  <r>
    <x v="180"/>
    <x v="1387"/>
    <x v="5"/>
    <n v="55078"/>
    <n v="10"/>
    <n v="0"/>
  </r>
  <r>
    <x v="180"/>
    <x v="272"/>
    <x v="5"/>
    <n v="55079"/>
    <n v="15985"/>
    <n v="411"/>
  </r>
  <r>
    <x v="180"/>
    <x v="116"/>
    <x v="5"/>
    <n v="55081"/>
    <n v="161"/>
    <n v="1"/>
  </r>
  <r>
    <x v="180"/>
    <x v="1354"/>
    <x v="5"/>
    <n v="55083"/>
    <n v="120"/>
    <n v="0"/>
  </r>
  <r>
    <x v="180"/>
    <x v="641"/>
    <x v="5"/>
    <n v="55085"/>
    <n v="51"/>
    <n v="0"/>
  </r>
  <r>
    <x v="180"/>
    <x v="397"/>
    <x v="5"/>
    <n v="55087"/>
    <n v="792"/>
    <n v="10"/>
  </r>
  <r>
    <x v="180"/>
    <x v="590"/>
    <x v="5"/>
    <n v="55089"/>
    <n v="383"/>
    <n v="17"/>
  </r>
  <r>
    <x v="180"/>
    <x v="1794"/>
    <x v="5"/>
    <n v="55091"/>
    <n v="22"/>
    <n v="0"/>
  </r>
  <r>
    <x v="180"/>
    <x v="69"/>
    <x v="5"/>
    <n v="55093"/>
    <n v="128"/>
    <n v="0"/>
  </r>
  <r>
    <x v="180"/>
    <x v="55"/>
    <x v="5"/>
    <n v="55095"/>
    <n v="79"/>
    <n v="2"/>
  </r>
  <r>
    <x v="180"/>
    <x v="804"/>
    <x v="5"/>
    <n v="55097"/>
    <n v="287"/>
    <n v="0"/>
  </r>
  <r>
    <x v="180"/>
    <x v="1590"/>
    <x v="5"/>
    <n v="55099"/>
    <n v="12"/>
    <n v="0"/>
  </r>
  <r>
    <x v="180"/>
    <x v="273"/>
    <x v="5"/>
    <n v="55101"/>
    <n v="2589"/>
    <n v="66"/>
  </r>
  <r>
    <x v="180"/>
    <x v="436"/>
    <x v="5"/>
    <n v="55103"/>
    <n v="18"/>
    <n v="4"/>
  </r>
  <r>
    <x v="180"/>
    <x v="680"/>
    <x v="5"/>
    <n v="55105"/>
    <n v="1295"/>
    <n v="24"/>
  </r>
  <r>
    <x v="180"/>
    <x v="495"/>
    <x v="5"/>
    <n v="55107"/>
    <n v="13"/>
    <n v="1"/>
  </r>
  <r>
    <x v="180"/>
    <x v="591"/>
    <x v="5"/>
    <n v="55111"/>
    <n v="218"/>
    <n v="3"/>
  </r>
  <r>
    <x v="180"/>
    <x v="1558"/>
    <x v="5"/>
    <n v="55113"/>
    <n v="19"/>
    <n v="0"/>
  </r>
  <r>
    <x v="180"/>
    <x v="1482"/>
    <x v="5"/>
    <n v="55115"/>
    <n v="110"/>
    <n v="0"/>
  </r>
  <r>
    <x v="180"/>
    <x v="274"/>
    <x v="5"/>
    <n v="55117"/>
    <n v="386"/>
    <n v="4"/>
  </r>
  <r>
    <x v="180"/>
    <x v="681"/>
    <x v="5"/>
    <n v="55109"/>
    <n v="329"/>
    <n v="2"/>
  </r>
  <r>
    <x v="180"/>
    <x v="946"/>
    <x v="5"/>
    <n v="55119"/>
    <n v="32"/>
    <n v="0"/>
  </r>
  <r>
    <x v="180"/>
    <x v="1429"/>
    <x v="5"/>
    <n v="55121"/>
    <n v="227"/>
    <n v="1"/>
  </r>
  <r>
    <x v="180"/>
    <x v="26"/>
    <x v="5"/>
    <m/>
    <n v="3509"/>
    <n v="7"/>
  </r>
  <r>
    <x v="180"/>
    <x v="898"/>
    <x v="5"/>
    <n v="55123"/>
    <n v="45"/>
    <n v="0"/>
  </r>
  <r>
    <x v="180"/>
    <x v="1100"/>
    <x v="5"/>
    <n v="55125"/>
    <n v="21"/>
    <n v="0"/>
  </r>
  <r>
    <x v="180"/>
    <x v="592"/>
    <x v="5"/>
    <n v="55127"/>
    <n v="902"/>
    <n v="18"/>
  </r>
  <r>
    <x v="180"/>
    <x v="1610"/>
    <x v="5"/>
    <n v="55129"/>
    <n v="7"/>
    <n v="0"/>
  </r>
  <r>
    <x v="180"/>
    <x v="20"/>
    <x v="5"/>
    <n v="55131"/>
    <n v="570"/>
    <n v="19"/>
  </r>
  <r>
    <x v="180"/>
    <x v="180"/>
    <x v="5"/>
    <n v="55133"/>
    <n v="2189"/>
    <n v="41"/>
  </r>
  <r>
    <x v="180"/>
    <x v="1166"/>
    <x v="5"/>
    <n v="55135"/>
    <n v="215"/>
    <n v="13"/>
  </r>
  <r>
    <x v="180"/>
    <x v="1515"/>
    <x v="5"/>
    <n v="55137"/>
    <n v="52"/>
    <n v="0"/>
  </r>
  <r>
    <x v="180"/>
    <x v="323"/>
    <x v="5"/>
    <n v="55139"/>
    <n v="847"/>
    <n v="14"/>
  </r>
  <r>
    <x v="180"/>
    <x v="398"/>
    <x v="5"/>
    <n v="55141"/>
    <n v="133"/>
    <n v="1"/>
  </r>
  <r>
    <x v="180"/>
    <x v="206"/>
    <x v="44"/>
    <n v="56001"/>
    <n v="59"/>
    <n v="0"/>
  </r>
  <r>
    <x v="180"/>
    <x v="1561"/>
    <x v="44"/>
    <n v="56003"/>
    <n v="31"/>
    <n v="0"/>
  </r>
  <r>
    <x v="180"/>
    <x v="316"/>
    <x v="44"/>
    <n v="56005"/>
    <n v="93"/>
    <n v="0"/>
  </r>
  <r>
    <x v="180"/>
    <x v="756"/>
    <x v="44"/>
    <n v="56007"/>
    <n v="33"/>
    <n v="1"/>
  </r>
  <r>
    <x v="180"/>
    <x v="1220"/>
    <x v="44"/>
    <n v="56009"/>
    <n v="29"/>
    <n v="0"/>
  </r>
  <r>
    <x v="180"/>
    <x v="1451"/>
    <x v="44"/>
    <n v="56011"/>
    <n v="9"/>
    <n v="0"/>
  </r>
  <r>
    <x v="180"/>
    <x v="275"/>
    <x v="44"/>
    <n v="56013"/>
    <n v="421"/>
    <n v="10"/>
  </r>
  <r>
    <x v="180"/>
    <x v="1167"/>
    <x v="44"/>
    <n v="56015"/>
    <n v="11"/>
    <n v="0"/>
  </r>
  <r>
    <x v="180"/>
    <x v="1101"/>
    <x v="44"/>
    <n v="56017"/>
    <n v="15"/>
    <n v="0"/>
  </r>
  <r>
    <x v="180"/>
    <x v="80"/>
    <x v="44"/>
    <n v="56019"/>
    <n v="22"/>
    <n v="1"/>
  </r>
  <r>
    <x v="180"/>
    <x v="446"/>
    <x v="44"/>
    <n v="56021"/>
    <n v="373"/>
    <n v="3"/>
  </r>
  <r>
    <x v="180"/>
    <x v="340"/>
    <x v="44"/>
    <n v="56023"/>
    <n v="55"/>
    <n v="0"/>
  </r>
  <r>
    <x v="180"/>
    <x v="682"/>
    <x v="44"/>
    <n v="56025"/>
    <n v="175"/>
    <n v="1"/>
  </r>
  <r>
    <x v="180"/>
    <x v="1573"/>
    <x v="44"/>
    <n v="56027"/>
    <n v="2"/>
    <n v="0"/>
  </r>
  <r>
    <x v="180"/>
    <x v="447"/>
    <x v="44"/>
    <n v="56029"/>
    <n v="89"/>
    <n v="0"/>
  </r>
  <r>
    <x v="180"/>
    <x v="971"/>
    <x v="44"/>
    <n v="56031"/>
    <n v="4"/>
    <n v="0"/>
  </r>
  <r>
    <x v="180"/>
    <x v="181"/>
    <x v="44"/>
    <n v="56033"/>
    <n v="39"/>
    <n v="0"/>
  </r>
  <r>
    <x v="180"/>
    <x v="1221"/>
    <x v="44"/>
    <n v="56035"/>
    <n v="17"/>
    <n v="0"/>
  </r>
  <r>
    <x v="180"/>
    <x v="934"/>
    <x v="44"/>
    <n v="56037"/>
    <n v="173"/>
    <n v="2"/>
  </r>
  <r>
    <x v="180"/>
    <x v="286"/>
    <x v="44"/>
    <n v="56039"/>
    <n v="208"/>
    <n v="1"/>
  </r>
  <r>
    <x v="180"/>
    <x v="1430"/>
    <x v="44"/>
    <n v="56041"/>
    <n v="221"/>
    <n v="0"/>
  </r>
  <r>
    <x v="180"/>
    <x v="1168"/>
    <x v="44"/>
    <n v="56043"/>
    <n v="43"/>
    <n v="5"/>
  </r>
  <r>
    <x v="180"/>
    <x v="1823"/>
    <x v="44"/>
    <n v="56045"/>
    <n v="4"/>
    <n v="0"/>
  </r>
  <r>
    <x v="181"/>
    <x v="1906"/>
    <x v="55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05E3D-C113-4136-8519-6D4F09203B72}" name="PivotTable1" cacheId="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3:E135" firstHeaderRow="1" firstDataRow="2" firstDataCol="1" rowPageCount="1" colPageCount="1"/>
  <pivotFields count="7"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Col" showAll="0" defaultSubtotal="0">
      <items count="1907">
        <item h="1" x="576"/>
        <item h="1" x="782"/>
        <item h="1" x="668"/>
        <item h="1" x="239"/>
        <item h="1" x="409"/>
        <item h="1" x="129"/>
        <item h="1" x="666"/>
        <item h="1" x="1695"/>
        <item h="1" x="1696"/>
        <item h="1" x="1697"/>
        <item h="1" x="1698"/>
        <item h="1" x="1699"/>
        <item h="1" x="652"/>
        <item h="1" x="1626"/>
        <item h="1" x="122"/>
        <item h="1" x="846"/>
        <item h="1" x="22"/>
        <item h="1" x="1106"/>
        <item h="1" x="206"/>
        <item h="1" x="752"/>
        <item h="1" x="1612"/>
        <item h="1" x="1295"/>
        <item h="1" x="1848"/>
        <item h="1" x="1842"/>
        <item h="1" x="1300"/>
        <item h="1" x="219"/>
        <item h="1" x="1601"/>
        <item h="1" x="1853"/>
        <item h="1" x="338"/>
        <item h="1" x="709"/>
        <item h="1" x="384"/>
        <item h="1" x="1246"/>
        <item h="1" x="313"/>
        <item h="1" x="616"/>
        <item h="1" x="1374"/>
        <item h="1" x="1579"/>
        <item h="1" x="1275"/>
        <item h="1" x="596"/>
        <item h="1" x="1090"/>
        <item h="1" x="812"/>
        <item h="1" x="1189"/>
        <item h="1" x="1700"/>
        <item h="1" x="182"/>
        <item h="1" x="359"/>
        <item h="1" x="1581"/>
        <item h="1" x="1475"/>
        <item h="1" x="193"/>
        <item h="1" x="1085"/>
        <item h="1" x="245"/>
        <item h="1" x="134"/>
        <item h="1" x="1343"/>
        <item h="1" x="1298"/>
        <item h="1" x="1290"/>
        <item h="1" x="683"/>
        <item h="1" x="1044"/>
        <item h="1" x="1278"/>
        <item h="1" x="1513"/>
        <item h="1" x="1496"/>
        <item h="1" x="105"/>
        <item h="1" x="1796"/>
        <item h="1" x="1276"/>
        <item h="1" x="1701"/>
        <item h="1" x="1334"/>
        <item h="1" x="1222"/>
        <item h="1" x="176"/>
        <item h="1" x="918"/>
        <item h="1" x="1441"/>
        <item h="1" x="1702"/>
        <item h="1" x="376"/>
        <item h="1" x="1473"/>
        <item h="1" x="485"/>
        <item h="1" x="1223"/>
        <item h="1" x="647"/>
        <item h="1" x="1461"/>
        <item h="1" x="539"/>
        <item h="1" x="995"/>
        <item h="1" x="1136"/>
        <item h="1" x="1070"/>
        <item h="1" x="1499"/>
        <item h="1" x="476"/>
        <item h="1" x="1414"/>
        <item h="1" x="719"/>
        <item h="1" x="1642"/>
        <item h="1" x="1288"/>
        <item h="1" x="1198"/>
        <item h="1" x="1385"/>
        <item h="1" x="1147"/>
        <item h="1" x="996"/>
        <item h="1" x="860"/>
        <item h="1" x="1806"/>
        <item h="1" x="699"/>
        <item h="1" x="1171"/>
        <item h="1" x="1230"/>
        <item h="1" x="1768"/>
        <item h="1" x="329"/>
        <item h="1" x="276"/>
        <item h="1" x="1538"/>
        <item h="1" x="160"/>
        <item h="1" x="341"/>
        <item h="1" x="1348"/>
        <item h="1" x="1554"/>
        <item h="1" x="1279"/>
        <item h="1" x="1850"/>
        <item h="1" x="881"/>
        <item h="1" x="1620"/>
        <item h="1" x="1521"/>
        <item h="1" x="1386"/>
        <item h="1" x="1703"/>
        <item h="1" x="1195"/>
        <item h="1" x="298"/>
        <item h="1" x="1308"/>
        <item h="1" x="1704"/>
        <item h="1" x="1327"/>
        <item h="1" x="1462"/>
        <item h="1" x="759"/>
        <item h="1" x="710"/>
        <item h="1" x="375"/>
        <item h="1" x="1325"/>
        <item h="1" x="154"/>
        <item h="1" x="748"/>
        <item h="1" x="727"/>
        <item h="1" x="1401"/>
        <item h="1" x="1103"/>
        <item h="1" x="247"/>
        <item h="1" x="1705"/>
        <item h="1" x="587"/>
        <item h="1" x="1844"/>
        <item h="1" x="138"/>
        <item h="1" x="1877"/>
        <item h="1" x="314"/>
        <item h="1" x="700"/>
        <item h="1" x="434"/>
        <item h="1" x="1470"/>
        <item h="1" x="1580"/>
        <item h="1" x="1305"/>
        <item h="1" x="813"/>
        <item h="1" x="1543"/>
        <item h="1" x="474"/>
        <item h="1" x="266"/>
        <item h="1" x="310"/>
        <item h="1" x="1130"/>
        <item h="1" x="873"/>
        <item h="1" x="1818"/>
        <item h="1" x="1858"/>
        <item h="1" x="87"/>
        <item h="1" x="1776"/>
        <item h="1" x="1787"/>
        <item h="1" x="379"/>
        <item h="1" x="1632"/>
        <item h="1" x="35"/>
        <item h="1" x="653"/>
        <item h="1" x="488"/>
        <item h="1" x="81"/>
        <item h="1" x="163"/>
        <item h="1" x="711"/>
        <item h="1" x="977"/>
        <item h="1" x="1516"/>
        <item h="1" x="10"/>
        <item h="1" x="523"/>
        <item h="1" x="701"/>
        <item h="1" x="1561"/>
        <item h="1" x="835"/>
        <item h="1" x="1865"/>
        <item h="1" x="612"/>
        <item h="1" x="410"/>
        <item h="1" x="1396"/>
        <item h="1" x="1446"/>
        <item h="1" x="285"/>
        <item h="1" x="1079"/>
        <item h="1" x="997"/>
        <item h="1" x="1863"/>
        <item h="1" x="1280"/>
        <item h="1" x="1210"/>
        <item h="1" x="658"/>
        <item h="1" x="380"/>
        <item h="1" x="1870"/>
        <item h="1" x="469"/>
        <item h="1" x="1064"/>
        <item h="1" x="173"/>
        <item h="1" x="1234"/>
        <item h="1" x="1285"/>
        <item h="1" x="1178"/>
        <item h="1" x="130"/>
        <item h="1" x="1617"/>
        <item h="1" x="295"/>
        <item h="1" x="753"/>
        <item h="1" x="1807"/>
        <item h="1" x="279"/>
        <item h="1" x="1874"/>
        <item h="1" x="293"/>
        <item h="1" x="391"/>
        <item h="1" x="1526"/>
        <item h="1" x="1583"/>
        <item h="1" x="498"/>
        <item h="1" x="1237"/>
        <item h="1" x="1183"/>
        <item h="1" x="1184"/>
        <item h="1" x="757"/>
        <item h="1" x="451"/>
        <item h="1" x="1335"/>
        <item h="1" x="1500"/>
        <item h="1" x="1546"/>
        <item h="1" x="317"/>
        <item h="1" x="437"/>
        <item h="1" x="779"/>
        <item h="1" x="1185"/>
        <item h="1" x="1397"/>
        <item h="1" x="405"/>
        <item h="1" x="1686"/>
        <item h="1" x="1688"/>
        <item h="1" x="299"/>
        <item h="1" x="1831"/>
        <item h="1" x="1159"/>
        <item h="1" x="562"/>
        <item h="1" x="1537"/>
        <item h="1" x="921"/>
        <item h="1" x="1231"/>
        <item h="1" x="304"/>
        <item h="1" x="598"/>
        <item h="1" x="53"/>
        <item h="1" x="502"/>
        <item h="1" x="1840"/>
        <item h="1" x="307"/>
        <item h="1" x="874"/>
        <item h="1" x="890"/>
        <item h="1" x="1349"/>
        <item h="1" x="171"/>
        <item h="1" x="1520"/>
        <item h="1" x="1458"/>
        <item h="1" x="635"/>
        <item h="1" x="1126"/>
        <item h="1" x="1174"/>
        <item h="1" x="1028"/>
        <item h="1" x="734"/>
        <item h="1" x="1115"/>
        <item h="1" x="823"/>
        <item h="1" x="428"/>
        <item h="1" x="1214"/>
        <item h="1" x="135"/>
        <item h="1" x="998"/>
        <item h="1" x="1793"/>
        <item h="1" x="1550"/>
        <item h="1" x="240"/>
        <item h="1" x="685"/>
        <item h="1" x="760"/>
        <item h="1" x="209"/>
        <item h="1" x="1270"/>
        <item h="1" x="1706"/>
        <item h="1" x="499"/>
        <item h="1" x="159"/>
        <item h="1" x="1707"/>
        <item h="1" x="868"/>
        <item h="1" x="540"/>
        <item h="1" x="978"/>
        <item h="1" x="930"/>
        <item h="1" x="435"/>
        <item h="1" x="1529"/>
        <item h="1" x="839"/>
        <item h="1" x="621"/>
        <item h="1" x="588"/>
        <item h="1" x="549"/>
        <item h="1" x="1323"/>
        <item h="1" x="851"/>
        <item h="1" x="60"/>
        <item h="1" x="580"/>
        <item h="1" x="1378"/>
        <item h="1" x="316"/>
        <item h="1" x="1708"/>
        <item h="1" x="389"/>
        <item h="1" x="1232"/>
        <item h="1" x="1082"/>
        <item h="1" x="1709"/>
        <item h="1" x="613"/>
        <item h="1" x="907"/>
        <item h="1" x="567"/>
        <item h="1" x="756"/>
        <item h="1" x="1465"/>
        <item h="1" x="1652"/>
        <item h="1" x="1337"/>
        <item h="1" x="1710"/>
        <item h="1" x="707"/>
        <item h="1" x="191"/>
        <item h="1" x="1637"/>
        <item h="1" x="204"/>
        <item h="1" x="986"/>
        <item h="1" x="642"/>
        <item h="1" x="96"/>
        <item h="1" x="729"/>
        <item h="1" x="1606"/>
        <item h="1" x="203"/>
        <item h="1" x="882"/>
        <item h="1" x="749"/>
        <item h="1" x="1247"/>
        <item h="1" x="622"/>
        <item h="1" x="1711"/>
        <item h="1" x="735"/>
        <item h="1" x="824"/>
        <item h="1" x="1372"/>
        <item h="1" x="1191"/>
        <item h="1" x="1866"/>
        <item h="1" x="1712"/>
        <item x="844"/>
        <item h="1" x="783"/>
        <item h="1" x="891"/>
        <item h="1" x="1713"/>
        <item h="1" x="650"/>
        <item h="1" x="772"/>
        <item h="1" x="689"/>
        <item h="1" x="504"/>
        <item h="1" x="767"/>
        <item h="1" x="1137"/>
        <item h="1" x="246"/>
        <item h="1" x="500"/>
        <item h="1" x="139"/>
        <item h="1" x="66"/>
        <item h="1" x="248"/>
        <item h="1" x="75"/>
        <item h="1" x="440"/>
        <item h="1" x="126"/>
        <item h="1" x="1625"/>
        <item h="1" x="62"/>
        <item h="1" x="1110"/>
        <item h="1" x="761"/>
        <item h="1" x="976"/>
        <item h="1" x="843"/>
        <item h="1" x="490"/>
        <item h="1" x="1240"/>
        <item h="1" x="38"/>
        <item h="1" x="912"/>
        <item h="1" x="477"/>
        <item h="1" x="91"/>
        <item h="1" x="1471"/>
        <item h="1" x="931"/>
        <item h="1" x="637"/>
        <item h="1" x="262"/>
        <item h="1" x="320"/>
        <item h="1" x="1508"/>
        <item h="1" x="790"/>
        <item h="1" x="1034"/>
        <item h="1" x="1643"/>
        <item h="1" x="935"/>
        <item h="1" x="676"/>
        <item h="1" x="626"/>
        <item h="1" x="175"/>
        <item h="1" x="905"/>
        <item h="1" x="1447"/>
        <item h="1" x="535"/>
        <item h="1" x="1600"/>
        <item h="1" x="1714"/>
        <item h="1" x="910"/>
        <item h="1" x="1715"/>
        <item h="1" x="1648"/>
        <item h="1" x="330"/>
        <item h="1" x="215"/>
        <item h="1" x="702"/>
        <item h="1" x="584"/>
        <item h="1" x="712"/>
        <item h="1" x="654"/>
        <item h="1" x="1202"/>
        <item h="1" x="43"/>
        <item h="1" x="331"/>
        <item h="1" x="917"/>
        <item h="1" x="186"/>
        <item h="1" x="332"/>
        <item h="1" x="231"/>
        <item h="1" x="919"/>
        <item h="1" x="1188"/>
        <item h="1" x="366"/>
        <item h="1" x="736"/>
        <item h="1" x="353"/>
        <item h="1" x="762"/>
        <item h="1" x="336"/>
        <item h="1" x="1399"/>
        <item h="1" x="470"/>
        <item h="1" x="1808"/>
        <item h="1" x="1716"/>
        <item h="1" x="78"/>
        <item h="1" x="684"/>
        <item h="1" x="1655"/>
        <item h="1" x="746"/>
        <item h="1" x="450"/>
        <item h="1" x="853"/>
        <item h="1" x="763"/>
        <item h="1" x="1122"/>
        <item h="1" x="1769"/>
        <item h="1" x="936"/>
        <item h="1" x="419"/>
        <item h="1" x="1689"/>
        <item h="1" x="1519"/>
        <item h="1" x="1406"/>
        <item h="1" x="808"/>
        <item h="1" x="123"/>
        <item h="1" x="117"/>
        <item h="1" x="1770"/>
        <item h="1" x="1570"/>
        <item h="1" x="1379"/>
        <item h="1" x="875"/>
        <item h="1" x="224"/>
        <item h="1" x="648"/>
        <item h="1" x="1248"/>
        <item h="1" x="1104"/>
        <item h="1" x="923"/>
        <item h="1" x="1073"/>
        <item h="1" x="1717"/>
        <item h="1" x="1566"/>
        <item h="1" x="1332"/>
        <item h="1" x="1355"/>
        <item h="1" x="1773"/>
        <item h="1" x="33"/>
        <item h="1" x="1220"/>
        <item h="1" x="861"/>
        <item h="1" x="1"/>
        <item h="1" x="1567"/>
        <item h="1" x="969"/>
        <item h="1" x="1445"/>
        <item h="1" x="1029"/>
        <item h="1" x="252"/>
        <item h="1" x="1718"/>
        <item h="1" x="1552"/>
        <item h="1" x="796"/>
        <item h="1" x="999"/>
        <item h="1" x="429"/>
        <item h="1" x="1107"/>
        <item h="1" x="1668"/>
        <item h="1" x="1306"/>
        <item h="1" x="1241"/>
        <item h="1" x="1102"/>
        <item h="1" x="1786"/>
        <item h="1" x="283"/>
        <item h="1" x="1400"/>
        <item h="1" x="672"/>
        <item h="1" x="1074"/>
        <item h="1" x="508"/>
        <item h="1" x="581"/>
        <item h="1" x="308"/>
        <item h="1" x="862"/>
        <item h="1" x="987"/>
        <item h="1" x="1030"/>
        <item h="1" x="876"/>
        <item h="1" x="509"/>
        <item h="1" x="1636"/>
        <item h="1" x="1451"/>
        <item h="1" x="1530"/>
        <item h="1" x="863"/>
        <item h="1" x="1367"/>
        <item h="1" x="516"/>
        <item h="1" x="1867"/>
        <item h="1" x="1828"/>
        <item h="1" x="593"/>
        <item h="1" x="814"/>
        <item h="1" x="244"/>
        <item h="1" x="1371"/>
        <item h="1" x="1249"/>
        <item h="1" x="911"/>
        <item h="1" x="570"/>
        <item h="1" x="115"/>
        <item h="1" x="1281"/>
        <item h="1" x="199"/>
        <item h="1" x="1356"/>
        <item h="1" x="1531"/>
        <item h="1" x="143"/>
        <item h="1" x="8"/>
        <item h="1" x="858"/>
        <item h="1" x="1410"/>
        <item h="1" x="430"/>
        <item h="1" x="655"/>
        <item h="1" x="806"/>
        <item h="1" x="100"/>
        <item h="1" x="798"/>
        <item h="1" x="536"/>
        <item h="1" x="68"/>
        <item h="1" x="140"/>
        <item h="1" x="1785"/>
        <item h="1" x="600"/>
        <item h="1" x="1679"/>
        <item h="1" x="623"/>
        <item h="1" x="1437"/>
        <item h="1" x="750"/>
        <item h="1" x="884"/>
        <item h="1" x="885"/>
        <item h="1" x="1244"/>
        <item h="1" x="737"/>
        <item h="1" x="107"/>
        <item h="1" x="1391"/>
        <item h="1" x="64"/>
        <item h="1" x="871"/>
        <item h="1" x="1869"/>
        <item h="1" x="1795"/>
        <item h="1" x="362"/>
        <item h="1" x="50"/>
        <item h="1" x="1045"/>
        <item h="1" x="168"/>
        <item h="1" x="367"/>
        <item h="1" x="471"/>
        <item h="1" x="1206"/>
        <item h="1" x="1527"/>
        <item h="1" x="582"/>
        <item h="1" x="1544"/>
        <item h="1" x="1859"/>
        <item h="1" x="1838"/>
        <item h="1" x="1121"/>
        <item h="1" x="659"/>
        <item h="1" x="1833"/>
        <item h="1" x="741"/>
        <item h="1" x="1588"/>
        <item h="1" x="1534"/>
        <item h="1" x="74"/>
        <item h="1" x="1196"/>
        <item h="1" x="1464"/>
        <item h="1" x="1645"/>
        <item h="1" x="638"/>
        <item h="1" x="716"/>
        <item h="1" x="1901"/>
        <item h="1" x="892"/>
        <item h="1" x="1422"/>
        <item h="1" x="1282"/>
        <item h="1" x="1315"/>
        <item h="1" x="1719"/>
        <item h="1" x="577"/>
        <item h="1" x="333"/>
        <item h="1" x="11"/>
        <item h="1" x="940"/>
        <item h="1" x="826"/>
        <item h="1" x="532"/>
        <item h="1" x="1454"/>
        <item h="1" x="961"/>
        <item h="1" x="1902"/>
        <item h="1" x="633"/>
        <item h="1" x="677"/>
        <item h="1" x="287"/>
        <item h="1" x="979"/>
        <item h="1" x="387"/>
        <item h="1" x="207"/>
        <item h="1" x="187"/>
        <item h="1" x="579"/>
        <item h="1" x="51"/>
        <item h="1" x="524"/>
        <item h="1" x="413"/>
        <item h="1" x="1187"/>
        <item h="1" x="1049"/>
        <item h="1" x="1000"/>
        <item h="1" x="552"/>
        <item h="1" x="589"/>
        <item h="1" x="1501"/>
        <item h="1" x="1261"/>
        <item h="1" x="974"/>
        <item h="1" x="1826"/>
        <item h="1" x="1193"/>
        <item h="1" x="742"/>
        <item h="1" x="1328"/>
        <item h="1" x="1829"/>
        <item h="1" x="1651"/>
        <item h="1" x="525"/>
        <item h="1" x="686"/>
        <item h="1" x="52"/>
        <item h="1" x="690"/>
        <item h="1" x="1528"/>
        <item h="1" x="696"/>
        <item h="1" x="566"/>
        <item h="1" x="1811"/>
        <item h="1" x="438"/>
        <item h="1" x="1693"/>
        <item h="1" x="227"/>
        <item h="1" x="1318"/>
        <item h="1" x="1455"/>
        <item h="1" x="785"/>
        <item h="1" x="1494"/>
        <item h="1" x="1459"/>
        <item h="1" x="1001"/>
        <item h="1" x="347"/>
        <item h="1" x="369"/>
        <item h="1" x="132"/>
        <item h="1" x="1836"/>
        <item h="1" x="937"/>
        <item h="1" x="1875"/>
        <item h="1" x="703"/>
        <item h="1" x="1592"/>
        <item h="1" x="365"/>
        <item h="1" x="88"/>
        <item h="1" x="1571"/>
        <item h="1" x="90"/>
        <item h="1" x="1720"/>
        <item h="1" x="1256"/>
        <item h="1" x="1894"/>
        <item h="1" x="924"/>
        <item h="1" x="1604"/>
        <item h="1" x="663"/>
        <item h="1" x="1131"/>
        <item h="1" x="1148"/>
        <item h="1" x="452"/>
        <item h="1" x="1091"/>
        <item h="1" x="58"/>
        <item h="1" x="1309"/>
        <item h="1" x="1860"/>
        <item h="1" x="1023"/>
        <item h="1" x="627"/>
        <item h="1" x="1236"/>
        <item h="1" x="1797"/>
        <item h="1" x="758"/>
        <item h="1" x="563"/>
        <item h="1" x="1576"/>
        <item h="1" x="656"/>
        <item h="1" x="1721"/>
        <item h="1" x="108"/>
        <item h="1" x="815"/>
        <item h="1" x="1892"/>
        <item h="1" x="179"/>
        <item h="1" x="411"/>
        <item h="1" x="1418"/>
        <item h="1" x="162"/>
        <item h="1" x="210"/>
        <item h="1" x="37"/>
        <item h="1" x="983"/>
        <item h="1" x="1042"/>
        <item h="1" x="292"/>
        <item h="1" x="1350"/>
        <item h="1" x="377"/>
        <item h="1" x="1017"/>
        <item h="1" x="1368"/>
        <item h="1" x="1618"/>
        <item h="1" x="275"/>
        <item h="1" x="70"/>
        <item h="1" x="1545"/>
        <item h="1" x="1676"/>
        <item h="1" x="29"/>
        <item h="1" x="1634"/>
        <item h="1" x="944"/>
        <item h="1" x="1407"/>
        <item h="1" x="1002"/>
        <item h="1" x="1160"/>
        <item h="1" x="255"/>
        <item h="1" x="803"/>
        <item h="1" x="267"/>
        <item h="1" x="1835"/>
        <item h="1" x="328"/>
        <item h="1" x="324"/>
        <item h="1" x="1607"/>
        <item h="1" x="830"/>
        <item h="1" x="649"/>
        <item h="1" x="1681"/>
        <item h="1" x="1370"/>
        <item h="1" x="479"/>
        <item h="1" x="1411"/>
        <item h="1" x="1484"/>
        <item h="1" x="388"/>
        <item h="1" x="1114"/>
        <item h="1" x="553"/>
        <item h="1" x="1591"/>
        <item h="1" x="1507"/>
        <item h="1" x="720"/>
        <item h="1" x="852"/>
        <item h="1" x="809"/>
        <item h="1" x="1169"/>
        <item h="1" x="1517"/>
        <item h="1" x="1310"/>
        <item h="1" x="1423"/>
        <item h="1" x="1885"/>
        <item h="1" x="1283"/>
        <item h="1" x="1547"/>
        <item h="1" x="1443"/>
        <item h="1" x="1228"/>
        <item h="1" x="786"/>
        <item h="1" x="1774"/>
        <item h="1" x="1682"/>
        <item h="1" x="1170"/>
        <item h="1" x="421"/>
        <item h="1" x="526"/>
        <item h="1" x="1052"/>
        <item h="1" x="1582"/>
        <item h="1" x="1424"/>
        <item h="1" x="1380"/>
        <item h="1" x="441"/>
        <item h="1" x="966"/>
        <item h="1" x="1361"/>
        <item h="1" x="237"/>
        <item h="1" x="1167"/>
        <item h="1" x="1190"/>
        <item h="1" x="1123"/>
        <item h="1" x="571"/>
        <item h="1" x="31"/>
        <item h="1" x="277"/>
        <item h="1" x="1375"/>
        <item h="1" x="517"/>
        <item h="1" x="1301"/>
        <item h="1" x="1533"/>
        <item h="1" x="787"/>
        <item h="1" x="1873"/>
        <item h="1" x="271"/>
        <item h="1" x="799"/>
        <item h="1" x="1129"/>
        <item h="1" x="1329"/>
        <item h="1" x="1381"/>
        <item h="1" x="225"/>
        <item h="1" x="925"/>
        <item h="1" x="1653"/>
        <item h="1" x="678"/>
        <item h="1" x="1605"/>
        <item h="1" x="1163"/>
        <item h="1" x="202"/>
        <item h="1" x="1273"/>
        <item h="1" x="1266"/>
        <item h="1" x="1487"/>
        <item h="1" x="360"/>
        <item h="1" x="743"/>
        <item h="1" x="1373"/>
        <item h="1" x="174"/>
        <item h="1" x="1834"/>
        <item h="1" x="721"/>
        <item h="1" x="1815"/>
        <item h="1" x="1003"/>
        <item h="1" x="883"/>
        <item h="1" x="1004"/>
        <item h="1" x="1722"/>
        <item h="1" x="1723"/>
        <item h="1" x="1724"/>
        <item h="1" x="1725"/>
        <item h="1" x="1413"/>
        <item h="1" x="480"/>
        <item h="1" x="1357"/>
        <item h="1" x="121"/>
        <item h="1" x="1726"/>
        <item h="1" x="1289"/>
        <item h="1" x="79"/>
        <item h="1" x="1887"/>
        <item h="1" x="1111"/>
        <item h="1" x="1849"/>
        <item h="1" x="1005"/>
        <item h="1" x="932"/>
        <item h="1" x="370"/>
        <item h="1" x="660"/>
        <item h="1" x="264"/>
        <item h="1" x="1207"/>
        <item h="1" x="342"/>
        <item h="1" x="551"/>
        <item h="1" x="1419"/>
        <item h="1" x="1092"/>
        <item h="1" x="381"/>
        <item h="1" x="1665"/>
        <item h="1" x="220"/>
        <item h="1" x="1532"/>
        <item h="1" x="1841"/>
        <item h="1" x="1038"/>
        <item h="1" x="1358"/>
        <item h="1" x="1211"/>
        <item h="1" x="780"/>
        <item h="1" x="1654"/>
        <item h="1" x="1353"/>
        <item h="1" x="94"/>
        <item h="1" x="1775"/>
        <item h="1" x="1879"/>
        <item h="1" x="309"/>
        <item h="1" x="1673"/>
        <item h="1" x="1635"/>
        <item h="1" x="47"/>
        <item h="1" x="93"/>
        <item h="1" x="270"/>
        <item h="1" x="1112"/>
        <item h="1" x="281"/>
        <item h="1" x="1646"/>
        <item h="1" x="1124"/>
        <item h="1" x="1628"/>
        <item h="1" x="1727"/>
        <item h="1" x="408"/>
        <item h="1" x="994"/>
        <item h="1" x="318"/>
        <item h="1" x="1258"/>
        <item h="1" x="601"/>
        <item h="1" x="1476"/>
        <item h="1" x="1224"/>
        <item h="1" x="537"/>
        <item h="1" x="92"/>
        <item h="1" x="1173"/>
        <item h="1" x="200"/>
        <item h="1" x="442"/>
        <item h="1" x="238"/>
        <item h="1" x="208"/>
        <item h="1" x="521"/>
        <item h="1" x="980"/>
        <item h="1" x="1876"/>
        <item h="1" x="1376"/>
        <item h="1" x="1889"/>
        <item h="1" x="926"/>
        <item h="1" x="914"/>
        <item h="1" x="693"/>
        <item h="1" x="973"/>
        <item h="1" x="23"/>
        <item h="1" x="900"/>
        <item h="1" x="346"/>
        <item h="1" x="691"/>
        <item h="1" x="1680"/>
        <item h="1" x="1586"/>
        <item h="1" x="664"/>
        <item h="1" x="1813"/>
        <item h="1" x="481"/>
        <item h="1" x="556"/>
        <item h="1" x="1614"/>
        <item h="1" x="56"/>
        <item h="1" x="1150"/>
        <item h="1" x="850"/>
        <item h="1" x="1878"/>
        <item h="1" x="1217"/>
        <item h="1" x="1006"/>
        <item h="1" x="1728"/>
        <item h="1" x="361"/>
        <item h="1" x="864"/>
        <item h="1" x="1101"/>
        <item h="1" x="1291"/>
        <item h="1" x="458"/>
        <item h="1" x="157"/>
        <item h="1" x="1404"/>
        <item h="1" x="1817"/>
        <item h="1" x="112"/>
        <item h="1" x="1820"/>
        <item h="1" x="872"/>
        <item h="1" x="854"/>
        <item h="1" x="1729"/>
        <item h="1" x="12"/>
        <item h="1" x="628"/>
        <item h="1" x="1007"/>
        <item h="1" x="382"/>
        <item h="1" x="1203"/>
        <item h="1" x="1117"/>
        <item h="1" x="486"/>
        <item h="1" x="1208"/>
        <item h="1" x="1602"/>
        <item h="1" x="541"/>
        <item h="1" x="542"/>
        <item h="1" x="1789"/>
        <item h="1" x="950"/>
        <item h="1" x="597"/>
        <item h="1" x="510"/>
        <item h="1" x="522"/>
        <item h="1" x="1080"/>
        <item h="1" x="194"/>
        <item h="1" x="941"/>
        <item h="1" x="1053"/>
        <item h="1" x="962"/>
        <item h="1" x="1026"/>
        <item h="1" x="426"/>
        <item h="1" x="1839"/>
        <item h="1" x="857"/>
        <item h="1" x="1116"/>
        <item h="1" x="877"/>
        <item h="1" x="1730"/>
        <item h="1" x="901"/>
        <item h="1" x="1242"/>
        <item h="1" x="177"/>
        <item h="1" x="754"/>
        <item h="1" x="1871"/>
        <item h="1" x="1292"/>
        <item h="1" x="722"/>
        <item h="1" x="1498"/>
        <item h="1" x="1555"/>
        <item h="1" x="85"/>
        <item h="1" x="221"/>
        <item h="1" x="728"/>
        <item h="1" x="1364"/>
        <item h="1" x="1731"/>
        <item h="1" x="1502"/>
        <item h="1" x="39"/>
        <item h="1" x="958"/>
        <item h="1" x="1175"/>
        <item h="1" x="463"/>
        <item h="1" x="1553"/>
        <item h="1" x="1286"/>
        <item h="1" x="1438"/>
        <item h="1" x="781"/>
        <item h="1" x="1467"/>
        <item h="1" x="1656"/>
        <item h="1" x="1425"/>
        <item h="1" x="768"/>
        <item h="1" x="80"/>
        <item h="1" x="211"/>
        <item h="1" x="557"/>
        <item h="1" x="1872"/>
        <item h="1" x="739"/>
        <item h="1" x="1456"/>
        <item h="1" x="1732"/>
        <item h="1" x="1733"/>
        <item h="1" x="1027"/>
        <item h="1" x="819"/>
        <item h="1" x="920"/>
        <item h="1" x="832"/>
        <item h="1" x="902"/>
        <item h="1" x="1685"/>
        <item h="1" x="675"/>
        <item h="1" x="1059"/>
        <item h="1" x="127"/>
        <item h="1" x="460"/>
        <item h="1" x="634"/>
        <item h="1" x="1086"/>
        <item h="1" x="284"/>
        <item h="1" x="1008"/>
        <item h="1" x="354"/>
        <item h="1" x="1068"/>
        <item h="1" x="1593"/>
        <item h="1" x="1687"/>
        <item h="1" x="1133"/>
        <item h="1" x="449"/>
        <item h="1" x="461"/>
        <item h="1" x="1882"/>
        <item h="1" x="414"/>
        <item h="1" x="445"/>
        <item h="1" x="195"/>
        <item h="1" x="466"/>
        <item h="1" x="1182"/>
        <item h="1" x="402"/>
        <item h="1" x="1382"/>
        <item h="1" x="67"/>
        <item h="1" x="400"/>
        <item h="1" x="1514"/>
        <item h="1" x="1854"/>
        <item h="1" x="1851"/>
        <item h="1" x="1342"/>
        <item h="1" x="1782"/>
        <item h="1" x="21"/>
        <item h="1" x="1351"/>
        <item h="1" x="1093"/>
        <item h="1" x="1312"/>
        <item h="1" x="1415"/>
        <item h="1" x="1886"/>
        <item h="1" x="1105"/>
        <item h="1" x="1830"/>
        <item h="1" x="1832"/>
        <item h="1" x="1416"/>
        <item h="1" x="1036"/>
        <item h="1" x="102"/>
        <item h="1" x="89"/>
        <item h="1" x="1633"/>
        <item h="1" x="86"/>
        <item h="1" x="1262"/>
        <item h="1" x="322"/>
        <item h="1" x="1577"/>
        <item h="1" x="218"/>
        <item h="1" x="1619"/>
        <item h="1" x="1403"/>
        <item h="1" x="614"/>
        <item h="1" x="1118"/>
        <item h="1" x="773"/>
        <item h="1" x="1880"/>
        <item h="1" x="503"/>
        <item h="1" x="1032"/>
        <item h="1" x="821"/>
        <item h="1" x="1624"/>
        <item h="1" x="1326"/>
        <item h="1" x="836"/>
        <item h="1" x="489"/>
        <item h="1" x="1784"/>
        <item h="1" x="543"/>
        <item h="1" x="296"/>
        <item h="1" x="1119"/>
        <item h="1" x="1734"/>
        <item h="1" x="156"/>
        <item h="1" x="1843"/>
        <item h="1" x="594"/>
        <item h="1" x="1215"/>
        <item h="1" x="1016"/>
        <item h="1" x="1846"/>
        <item h="1" x="1452"/>
        <item h="1" x="172"/>
        <item h="1" x="1647"/>
        <item h="1" x="433"/>
        <item h="1" x="1812"/>
        <item h="1" x="1360"/>
        <item h="1" x="903"/>
        <item h="1" x="290"/>
        <item h="1" x="446"/>
        <item h="1" x="1735"/>
        <item h="1" x="106"/>
        <item h="1" x="1127"/>
        <item h="1" x="1434"/>
        <item h="1" x="1736"/>
        <item h="1" x="1737"/>
        <item h="1" x="462"/>
        <item h="1" x="1816"/>
        <item h="1" x="1362"/>
        <item h="1" x="1143"/>
        <item h="1" x="595"/>
        <item h="1" x="956"/>
        <item h="1" x="527"/>
        <item h="1" x="493"/>
        <item h="1" x="629"/>
        <item h="1" x="1200"/>
        <item h="1" x="789"/>
        <item h="1" x="732"/>
        <item h="1" x="723"/>
        <item h="1" x="465"/>
        <item h="1" x="574"/>
        <item h="1" x="54"/>
        <item h="1" x="249"/>
        <item h="1" x="253"/>
        <item h="1" x="357"/>
        <item h="1" x="1661"/>
        <item h="1" x="963"/>
        <item h="1" x="981"/>
        <item h="1" x="455"/>
        <item h="1" x="1488"/>
        <item h="1" x="1489"/>
        <item h="1" x="1108"/>
        <item h="1" x="364"/>
        <item h="1" x="256"/>
        <item h="1" x="315"/>
        <item h="1" x="1460"/>
        <item h="1" x="825"/>
        <item h="1" x="738"/>
        <item h="1" x="228"/>
        <item h="1" x="340"/>
        <item h="1" x="169"/>
        <item h="1" x="1674"/>
        <item h="1" x="185"/>
        <item h="1" x="1798"/>
        <item h="1" x="1383"/>
        <item h="1" x="478"/>
        <item h="1" x="1009"/>
        <item h="1" x="572"/>
        <item h="1" x="1738"/>
        <item h="1" x="945"/>
        <item h="1" x="1035"/>
        <item h="1" x="311"/>
        <item h="1" x="1472"/>
        <item h="1" x="4"/>
        <item h="1" x="810"/>
        <item h="1" x="146"/>
        <item h="1" x="816"/>
        <item h="1" x="1307"/>
        <item h="1" x="155"/>
        <item h="1" x="439"/>
        <item h="1" x="351"/>
        <item h="1" x="1442"/>
        <item h="1" x="695"/>
        <item h="1" x="1562"/>
        <item h="1" x="1535"/>
        <item h="1" x="1739"/>
        <item h="1" x="358"/>
        <item h="1" x="989"/>
        <item h="1" x="855"/>
        <item h="1" x="1094"/>
        <item h="1" x="1216"/>
        <item h="1" x="412"/>
        <item h="1" x="1366"/>
        <item h="1" x="250"/>
        <item h="1" x="878"/>
        <item h="1" x="1393"/>
        <item h="1" x="71"/>
        <item h="1" x="399"/>
        <item h="1" x="1799"/>
        <item h="1" x="1046"/>
        <item h="1" x="1132"/>
        <item h="1" x="431"/>
        <item h="1" x="1449"/>
        <item h="1" x="1346"/>
        <item h="1" x="1018"/>
        <item h="1" x="1267"/>
        <item h="1" x="24"/>
        <item h="1" x="1740"/>
        <item h="1" x="904"/>
        <item h="1" x="1481"/>
        <item h="1" x="679"/>
        <item h="1" x="1031"/>
        <item h="1" x="1801"/>
        <item h="1" x="3"/>
        <item h="1" x="1296"/>
        <item h="1" x="17"/>
        <item h="1" x="1165"/>
        <item h="1" x="57"/>
        <item h="1" x="1669"/>
        <item h="1" x="744"/>
        <item h="1" x="964"/>
        <item h="1" x="630"/>
        <item h="1" x="417"/>
        <item h="1" x="444"/>
        <item h="1" x="1363"/>
        <item h="1" x="392"/>
        <item h="1" x="820"/>
        <item h="1" x="1019"/>
        <item h="1" x="335"/>
        <item h="1" x="1741"/>
        <item h="1" x="661"/>
        <item h="1" x="1010"/>
        <item h="1" x="1742"/>
        <item h="1" x="915"/>
        <item h="1" x="573"/>
        <item h="1" x="263"/>
        <item h="1" x="1420"/>
        <item h="1" x="895"/>
        <item h="1" x="957"/>
        <item h="1" x="1556"/>
        <item h="1" x="1450"/>
        <item h="1" x="970"/>
        <item h="1" x="1575"/>
        <item h="1" x="982"/>
        <item h="1" x="1039"/>
        <item h="1" x="128"/>
        <item h="1" x="1069"/>
        <item h="1" x="1204"/>
        <item h="1" x="1344"/>
        <item h="1" x="639"/>
        <item h="1" x="615"/>
        <item h="1" x="494"/>
        <item h="1" x="1468"/>
        <item h="1" x="811"/>
        <item h="1" x="1899"/>
        <item h="1" x="1259"/>
        <item h="1" x="1125"/>
        <item h="1" x="993"/>
        <item h="1" x="1066"/>
        <item h="1" x="212"/>
        <item h="1" x="1054"/>
        <item h="1" x="352"/>
        <item h="1" x="1293"/>
        <item h="1" x="1083"/>
        <item h="1" x="1856"/>
        <item h="1" x="1235"/>
        <item h="1" x="453"/>
        <item h="1" x="896"/>
        <item h="1" x="1387"/>
        <item h="1" x="869"/>
        <item h="1" x="302"/>
        <item h="1" x="879"/>
        <item h="1" x="1444"/>
        <item h="1" x="475"/>
        <item h="1" x="280"/>
        <item h="1" x="1670"/>
        <item h="1" x="487"/>
        <item h="1" x="152"/>
        <item h="1" x="42"/>
        <item h="1" x="554"/>
        <item h="1" x="1254"/>
        <item h="1" x="1011"/>
        <item h="1" x="1457"/>
        <item h="1" x="1621"/>
        <item h="1" x="602"/>
        <item h="1" x="1466"/>
        <item h="1" x="272"/>
        <item h="1" x="1565"/>
        <item h="1" x="1226"/>
        <item h="1" x="1598"/>
        <item h="1" x="1287"/>
        <item h="1" x="141"/>
        <item h="1" x="1055"/>
        <item h="1" x="1389"/>
        <item h="1" x="301"/>
        <item h="1" x="778"/>
        <item h="1" x="505"/>
        <item h="1" x="1743"/>
        <item h="1" x="1172"/>
        <item h="1" x="1033"/>
        <item h="1" x="840"/>
        <item h="1" x="113"/>
        <item h="1" x="870"/>
        <item h="1" x="1047"/>
        <item h="1" x="585"/>
        <item h="1" x="116"/>
        <item h="1" x="1151"/>
        <item h="1" x="196"/>
        <item h="1" x="403"/>
        <item h="1" x="1227"/>
        <item h="1" x="41"/>
        <item h="1" x="1599"/>
        <item h="1" x="740"/>
        <item h="1" x="692"/>
        <item h="1" x="1623"/>
        <item h="1" x="482"/>
        <item h="1" x="1890"/>
        <item h="1" x="959"/>
        <item h="1" x="518"/>
        <item h="1" x="1744"/>
        <item h="1" x="1616"/>
        <item h="1" x="205"/>
        <item h="1" x="1641"/>
        <item h="1" x="1145"/>
        <item h="1" x="484"/>
        <item h="1" x="1603"/>
        <item h="1" x="1394"/>
        <item h="1" x="1197"/>
        <item h="1" x="555"/>
        <item h="1" x="897"/>
        <item h="1" x="136"/>
        <item h="1" x="1176"/>
        <item h="1" x="533"/>
        <item h="1" x="603"/>
        <item h="1" x="833"/>
        <item h="1" x="1071"/>
        <item h="1" x="805"/>
        <item h="1" x="1341"/>
        <item h="1" x="1087"/>
        <item h="1" x="1745"/>
        <item h="1" x="1622"/>
        <item h="1" x="708"/>
        <item h="1" x="18"/>
        <item h="1" x="1746"/>
        <item h="1" x="800"/>
        <item h="1" x="45"/>
        <item h="1" x="828"/>
        <item h="1" x="682"/>
        <item h="1" x="401"/>
        <item h="1" x="1152"/>
        <item h="1" x="294"/>
        <item h="1" x="565"/>
        <item h="1" x="954"/>
        <item h="1" x="1134"/>
        <item h="1" x="1802"/>
        <item h="1" x="368"/>
        <item h="1" x="151"/>
        <item h="1" x="483"/>
        <item h="1" x="282"/>
        <item h="1" x="1218"/>
        <item h="1" x="599"/>
        <item h="1" x="1405"/>
        <item h="1" x="25"/>
        <item h="1" x="834"/>
        <item h="1" x="745"/>
        <item h="1" x="990"/>
        <item h="1" x="669"/>
        <item h="1" x="334"/>
        <item h="1" x="951"/>
        <item h="1" x="640"/>
        <item h="1" x="1186"/>
        <item h="1" x="418"/>
        <item h="1" x="1573"/>
        <item h="1" x="109"/>
        <item h="1" x="1560"/>
        <item h="1" x="1469"/>
        <item h="1" x="1659"/>
        <item h="1" x="1611"/>
        <item h="1" x="30"/>
        <item h="1" x="670"/>
        <item h="1" x="1613"/>
        <item h="1" x="1824"/>
        <item h="1" x="216"/>
        <item h="1" x="1146"/>
        <item h="1" x="1810"/>
        <item h="1" x="1684"/>
        <item h="1" x="1649"/>
        <item h="1" x="1020"/>
        <item h="1" x="1201"/>
        <item h="1" x="906"/>
        <item h="1" x="1800"/>
        <item h="1" x="927"/>
        <item h="1" x="636"/>
        <item h="1" x="133"/>
        <item h="1" x="1260"/>
        <item h="1" x="1398"/>
        <item h="1" x="259"/>
        <item h="1" x="1056"/>
        <item h="1" x="1660"/>
        <item h="1" x="604"/>
        <item h="1" x="1354"/>
        <item h="1" x="1057"/>
        <item h="1" x="1542"/>
        <item h="1" x="1324"/>
        <item h="1" x="1319"/>
        <item h="1" x="886"/>
        <item h="1" x="76"/>
        <item h="1" x="1024"/>
        <item h="1" x="1359"/>
        <item h="1" x="1564"/>
        <item h="1" x="261"/>
        <item h="1" x="1075"/>
        <item h="1" x="791"/>
        <item h="1" x="751"/>
        <item h="1" x="1302"/>
        <item h="1" x="161"/>
        <item h="1" x="641"/>
        <item h="1" x="385"/>
        <item h="1" x="213"/>
        <item x="386"/>
        <item h="1" x="1884"/>
        <item h="1" x="2"/>
        <item h="1" x="657"/>
        <item h="1" x="1525"/>
        <item h="1" x="131"/>
        <item h="1" x="1747"/>
        <item h="1" x="988"/>
        <item h="1" x="1440"/>
        <item h="1" x="236"/>
        <item h="1" x="1336"/>
        <item h="1" x="845"/>
        <item h="1" x="943"/>
        <item h="1" x="1408"/>
        <item h="1" x="416"/>
        <item h="1" x="344"/>
        <item h="1" x="1243"/>
        <item h="1" x="704"/>
        <item h="1" x="1463"/>
        <item h="1" x="397"/>
        <item h="1" x="922"/>
        <item h="1" x="530"/>
        <item h="1" x="1594"/>
        <item h="1" x="1233"/>
        <item h="1" x="415"/>
        <item h="1" x="1864"/>
        <item h="1" x="590"/>
        <item h="1" x="1572"/>
        <item h="1" x="1048"/>
        <item h="1" x="188"/>
        <item h="1" x="1781"/>
        <item h="1" x="1426"/>
        <item h="1" x="1250"/>
        <item h="1" x="724"/>
        <item h="1" x="447"/>
        <item h="1" x="1439"/>
        <item h="1" x="928"/>
        <item h="1" x="1644"/>
        <item h="1" x="124"/>
        <item h="1" x="643"/>
        <item h="1" x="97"/>
        <item h="1" x="1748"/>
        <item h="1" x="1650"/>
        <item h="1" x="371"/>
        <item h="1" x="432"/>
        <item h="1" x="952"/>
        <item h="1" x="355"/>
        <item h="1" x="528"/>
        <item h="1" x="254"/>
        <item h="1" x="1511"/>
        <item h="1" x="1662"/>
        <item h="1" x="908"/>
        <item h="1" x="1428"/>
        <item h="1" x="1493"/>
        <item h="1" x="1402"/>
        <item h="1" x="856"/>
        <item h="1" x="467"/>
        <item h="1" x="1749"/>
        <item h="1" x="373"/>
        <item h="1" x="1794"/>
        <item h="1" x="1893"/>
        <item h="1" x="1194"/>
        <item h="1" x="472"/>
        <item h="1" x="1825"/>
        <item h="1" x="1141"/>
        <item h="1" x="1497"/>
        <item h="1" x="1313"/>
        <item h="1" x="1138"/>
        <item h="1" x="1491"/>
        <item h="1" x="137"/>
        <item h="1" x="1277"/>
        <item h="1" x="1395"/>
        <item h="1" x="984"/>
        <item h="1" x="605"/>
        <item h="1" x="1788"/>
        <item h="1" x="69"/>
        <item h="1" x="217"/>
        <item h="1" x="103"/>
        <item h="1" x="48"/>
        <item h="1" x="1540"/>
        <item h="1" x="125"/>
        <item h="1" x="1490"/>
        <item h="1" x="1640"/>
        <item h="1" x="150"/>
        <item h="1" x="644"/>
        <item h="1" x="1144"/>
        <item h="1" x="1095"/>
        <item h="1" x="1780"/>
        <item h="1" x="27"/>
        <item h="1" x="544"/>
        <item h="1" x="971"/>
        <item h="1" x="1164"/>
        <item h="1" x="1316"/>
        <item h="1" x="343"/>
        <item h="1" x="1666"/>
        <item h="1" x="511"/>
        <item h="1" x="1050"/>
        <item h="1" x="55"/>
        <item h="1" x="1750"/>
        <item h="1" x="1615"/>
        <item h="1" x="792"/>
        <item h="1" x="512"/>
        <item h="1" x="1096"/>
        <item h="1" x="804"/>
        <item h="1" x="887"/>
        <item h="1" x="671"/>
        <item h="1" x="1043"/>
        <item h="1" x="893"/>
        <item h="1" x="110"/>
        <item h="1" x="651"/>
        <item h="1" x="1330"/>
        <item h="1" x="1518"/>
        <item h="1" x="774"/>
        <item h="1" x="1219"/>
        <item h="1" x="1432"/>
        <item h="1" x="1365"/>
        <item h="1" x="1303"/>
        <item h="1" x="968"/>
        <item h="1" x="1819"/>
        <item h="1" x="1505"/>
        <item h="1" x="933"/>
        <item h="1" x="1590"/>
        <item h="1" x="222"/>
        <item h="1" x="1097"/>
        <item h="1" x="111"/>
        <item h="1" x="1574"/>
        <item h="1" x="223"/>
        <item h="1" x="991"/>
        <item h="1" x="1548"/>
        <item h="1" x="232"/>
        <item h="1" x="183"/>
        <item h="1" x="1667"/>
        <item h="1" x="348"/>
        <item h="1" x="1584"/>
        <item h="1" x="1751"/>
        <item h="1" x="831"/>
        <item h="1" x="1062"/>
        <item h="1" x="1320"/>
        <item h="1" x="273"/>
        <item h="1" x="1098"/>
        <item h="1" x="1568"/>
        <item h="1" x="1025"/>
        <item h="1" x="972"/>
        <item h="1" x="59"/>
        <item h="1" x="1153"/>
        <item h="1" x="606"/>
        <item h="1" x="631"/>
        <item h="1" x="1664"/>
        <item h="1" x="624"/>
        <item h="1" x="1536"/>
        <item h="1" x="730"/>
        <item h="1" x="1139"/>
        <item h="1" x="1822"/>
        <item h="1" x="1845"/>
        <item h="1" x="1596"/>
        <item h="1" x="1238"/>
        <item h="1" x="1627"/>
        <item h="1" x="1506"/>
        <item h="1" x="1783"/>
        <item h="1" x="1694"/>
        <item h="1" x="619"/>
        <item h="1" x="424"/>
        <item h="1" x="300"/>
        <item h="1" x="1485"/>
        <item h="1" x="1297"/>
        <item h="1" x="1630"/>
        <item h="1" x="468"/>
        <item h="1" x="1855"/>
        <item h="1" x="1790"/>
        <item h="1" x="436"/>
        <item h="1" x="406"/>
        <item h="1" x="501"/>
        <item h="1" x="620"/>
        <item h="1" x="1752"/>
        <item h="1" x="1804"/>
        <item h="1" x="975"/>
        <item h="1" x="1435"/>
        <item h="1" x="1037"/>
        <item h="1" x="771"/>
        <item h="1" x="1692"/>
        <item h="1" x="72"/>
        <item h="1" x="747"/>
        <item h="1" x="1021"/>
        <item h="1" x="1161"/>
        <item h="1" x="1257"/>
        <item h="1" x="491"/>
        <item h="1" x="801"/>
        <item h="1" x="680"/>
        <item h="1" x="769"/>
        <item h="1" x="859"/>
        <item h="1" x="1331"/>
        <item h="1" x="529"/>
        <item h="1" x="83"/>
        <item h="1" x="61"/>
        <item h="1" x="1088"/>
        <item h="1" x="1891"/>
        <item h="1" x="1252"/>
        <item h="1" x="1585"/>
        <item h="1" x="1522"/>
        <item h="1" x="564"/>
        <item h="1" x="788"/>
        <item h="1" x="1523"/>
        <item h="1" x="1837"/>
        <item h="1" x="1304"/>
        <item h="1" x="233"/>
        <item h="1" x="645"/>
        <item h="1" x="1675"/>
        <item h="1" x="953"/>
        <item h="1" x="495"/>
        <item h="1" x="938"/>
        <item h="1" x="265"/>
        <item h="1" x="667"/>
        <item h="1" x="1753"/>
        <item h="1" x="1239"/>
        <item h="1" x="1683"/>
        <item h="1" x="13"/>
        <item h="1" x="706"/>
        <item h="1" x="713"/>
        <item h="1" x="1317"/>
        <item h="1" x="1897"/>
        <item h="1" x="795"/>
        <item h="1" x="1427"/>
        <item h="1" x="1754"/>
        <item h="1" x="325"/>
        <item h="1" x="16"/>
        <item h="1" x="578"/>
        <item h="1" x="427"/>
        <item h="1" x="1384"/>
        <item h="1" x="230"/>
        <item h="1" x="326"/>
        <item h="1" x="9"/>
        <item h="1" x="7"/>
        <item h="1" x="1755"/>
        <item h="1" x="1263"/>
        <item h="1" x="119"/>
        <item h="1" x="673"/>
        <item h="1" x="1756"/>
        <item h="1" x="278"/>
        <item h="1" x="28"/>
        <item h="1" x="568"/>
        <item h="1" x="1012"/>
        <item h="1" x="1809"/>
        <item h="1" x="1757"/>
        <item h="1" x="1587"/>
        <item h="1" x="1895"/>
        <item h="1" x="303"/>
        <item h="1" x="849"/>
        <item h="1" x="288"/>
        <item h="1" x="965"/>
        <item h="1" x="1639"/>
        <item h="1" x="327"/>
        <item h="1" x="5"/>
        <item h="1" x="73"/>
        <item h="1" x="164"/>
        <item h="1" x="1758"/>
        <item h="1" x="40"/>
        <item h="1" x="189"/>
        <item h="1" x="84"/>
        <item h="1" x="1563"/>
        <item h="1" x="420"/>
        <item h="1" x="591"/>
        <item h="1" x="909"/>
        <item h="1" x="1558"/>
        <item h="1" x="260"/>
        <item h="1" x="1857"/>
        <item h="1" x="1284"/>
        <item h="1" x="569"/>
        <item h="1" x="1539"/>
        <item h="1" x="1192"/>
        <item h="1" x="807"/>
        <item h="1" x="1510"/>
        <item h="1" x="802"/>
        <item h="1" x="538"/>
        <item h="1" x="1245"/>
        <item h="1" x="1321"/>
        <item h="1" x="1557"/>
        <item h="1" x="513"/>
        <item h="1" x="514"/>
        <item h="1" x="534"/>
        <item h="1" x="190"/>
        <item x="985"/>
        <item h="1" x="1377"/>
        <item h="1" x="1076"/>
        <item h="1" x="390"/>
        <item h="1" x="1492"/>
        <item h="1" x="1779"/>
        <item h="1" x="1821"/>
        <item h="1" x="1135"/>
        <item h="1" x="1390"/>
        <item h="1" x="104"/>
        <item h="1" x="1482"/>
        <item h="1" x="955"/>
        <item h="1" x="274"/>
        <item h="1" x="101"/>
        <item h="1" x="1022"/>
        <item h="1" x="837"/>
        <item h="1" x="181"/>
        <item h="1" x="1495"/>
        <item h="1" x="1058"/>
        <item h="1" x="1881"/>
        <item h="1" x="1060"/>
        <item h="1" x="1677"/>
        <item h="1" x="257"/>
        <item h="1" x="725"/>
        <item h="1" x="775"/>
        <item h="1" x="687"/>
        <item h="1" x="1663"/>
        <item h="1" x="147"/>
        <item h="1" x="1162"/>
        <item h="1" x="1448"/>
        <item h="1" x="268"/>
        <item h="1" x="1314"/>
        <item h="1" x="0"/>
        <item h="1" x="1205"/>
        <item h="1" x="165"/>
        <item h="1" x="14"/>
        <item h="1" x="383"/>
        <item h="1" x="1852"/>
        <item h="1" x="19"/>
        <item h="1" x="1099"/>
        <item h="1" x="1431"/>
        <item h="1" x="607"/>
        <item h="1" x="99"/>
        <item h="1" x="698"/>
        <item h="1" x="1421"/>
        <item h="1" x="15"/>
        <item h="1" x="321"/>
        <item h="1" x="339"/>
        <item h="1" x="241"/>
        <item h="1" x="197"/>
        <item h="1" x="681"/>
        <item h="1" x="1274"/>
        <item h="1" x="841"/>
        <item h="1" x="1333"/>
        <item h="1" x="545"/>
        <item h="1" x="1903"/>
        <item h="1" x="297"/>
        <item h="1" x="153"/>
        <item h="1" x="158"/>
        <item h="1" x="546"/>
        <item h="1" x="797"/>
        <item h="1" x="82"/>
        <item h="1" x="473"/>
        <item h="1" x="694"/>
        <item h="1" x="829"/>
        <item h="1" x="705"/>
        <item h="1" x="784"/>
        <item h="1" x="242"/>
        <item h="1" x="1904"/>
        <item h="1" x="395"/>
        <item h="1" x="149"/>
        <item h="1" x="1658"/>
        <item h="1" x="646"/>
        <item h="1" x="1509"/>
        <item h="1" x="167"/>
        <item h="1" x="888"/>
        <item h="1" x="1154"/>
        <item h="1" x="1479"/>
        <item h="1" x="1340"/>
        <item h="1" x="201"/>
        <item h="1" x="717"/>
        <item h="1" x="880"/>
        <item h="1" x="770"/>
        <item h="1" x="733"/>
        <item h="1" x="674"/>
        <item h="1" x="1322"/>
        <item h="1" x="1549"/>
        <item h="1" x="1065"/>
        <item h="1" x="1412"/>
        <item h="1" x="865"/>
        <item h="1" x="1905"/>
        <item h="1" x="1803"/>
        <item h="1" x="697"/>
        <item h="1" x="731"/>
        <item h="1" x="1541"/>
        <item h="1" x="1221"/>
        <item h="1" x="6"/>
        <item h="1" x="755"/>
        <item h="1" x="142"/>
        <item h="1" x="1597"/>
        <item h="1" x="1589"/>
        <item h="1" x="234"/>
        <item h="1" x="492"/>
        <item h="1" x="456"/>
        <item h="1" x="793"/>
        <item h="1" x="1142"/>
        <item h="1" x="1081"/>
        <item h="1" x="404"/>
        <item h="1" x="942"/>
        <item h="1" x="1861"/>
        <item h="1" x="1109"/>
        <item h="1" x="1678"/>
        <item h="1" x="1900"/>
        <item h="1" x="934"/>
        <item h="1" x="1524"/>
        <item h="1" x="1264"/>
        <item h="1" x="1179"/>
        <item h="1" x="378"/>
        <item h="1" x="1690"/>
        <item h="1" x="448"/>
        <item h="1" x="838"/>
        <item h="1" x="818"/>
        <item h="1" x="776"/>
        <item h="1" x="842"/>
        <item h="1" x="625"/>
        <item h="1" x="423"/>
        <item h="1" x="144"/>
        <item h="1" x="794"/>
        <item h="1" x="764"/>
        <item h="1" x="946"/>
        <item h="1" x="1041"/>
        <item h="1" x="1433"/>
        <item h="1" x="1392"/>
        <item h="1" x="822"/>
        <item h="1" x="1578"/>
        <item h="1" x="243"/>
        <item h="1" x="608"/>
        <item h="1" x="1013"/>
        <item h="1" x="286"/>
        <item h="1" x="1253"/>
        <item h="1" x="1827"/>
        <item h="1" x="947"/>
        <item h="1" x="1883"/>
        <item h="1" x="178"/>
        <item h="1" x="609"/>
        <item h="1" x="1077"/>
        <item h="1" x="1474"/>
        <item h="1" x="1898"/>
        <item h="1" x="305"/>
        <item h="1" x="632"/>
        <item h="1" x="531"/>
        <item h="1" x="662"/>
        <item h="1" x="1339"/>
        <item h="1" x="1453"/>
        <item h="1" x="1759"/>
        <item h="1" x="1760"/>
        <item h="1" x="1149"/>
        <item h="1" x="519"/>
        <item h="1" x="1014"/>
        <item h="1" x="306"/>
        <item h="1" x="393"/>
        <item h="1" x="1067"/>
        <item h="1" x="1040"/>
        <item h="1" x="1299"/>
        <item h="1" x="1888"/>
        <item h="1" x="1436"/>
        <item h="1" x="1777"/>
        <item h="1" x="913"/>
        <item h="1" x="1338"/>
        <item h="1" x="269"/>
        <item h="1" x="1868"/>
        <item h="1" x="1814"/>
        <item h="1" x="1429"/>
        <item h="1" x="1503"/>
        <item h="1" x="1595"/>
        <item h="1" x="1559"/>
        <item h="1" x="1477"/>
        <item h="1" x="1792"/>
        <item h="1" x="372"/>
        <item h="1" x="1212"/>
        <item h="1" x="1761"/>
        <item h="1" x="214"/>
        <item h="1" x="586"/>
        <item h="1" x="184"/>
        <item h="1" x="63"/>
        <item h="1" x="726"/>
        <item h="1" x="1225"/>
        <item h="1" x="610"/>
        <item h="1" x="229"/>
        <item h="1" x="312"/>
        <item h="1" x="714"/>
        <item h="1" x="765"/>
        <item h="1" x="459"/>
        <item h="1" x="1478"/>
        <item h="1" x="1608"/>
        <item h="1" x="1430"/>
        <item h="1" x="1158"/>
        <item h="1" x="98"/>
        <item h="1" x="170"/>
        <item h="1" x="1084"/>
        <item h="1" x="114"/>
        <item h="1" x="26"/>
        <item h="1" x="665"/>
        <item h="1" x="1113"/>
        <item h="1" x="1862"/>
        <item h="1" x="363"/>
        <item h="1" x="1762"/>
        <item h="1" x="1155"/>
        <item h="1" x="1089"/>
        <item h="1" x="1772"/>
        <item h="1" x="1140"/>
        <item h="1" x="766"/>
        <item h="1" x="515"/>
        <item h="1" x="1199"/>
        <item h="1" x="583"/>
        <item h="1" x="847"/>
        <item h="1" x="617"/>
        <item h="1" x="1763"/>
        <item h="1" x="1764"/>
        <item h="1" x="1255"/>
        <item h="1" x="120"/>
        <item h="1" x="1051"/>
        <item h="1" x="1180"/>
        <item h="1" x="898"/>
        <item h="1" x="929"/>
        <item h="1" x="1778"/>
        <item h="1" x="618"/>
        <item h="1" x="1100"/>
        <item h="1" x="1765"/>
        <item h="1" x="1672"/>
        <item h="1" x="118"/>
        <item h="1" x="77"/>
        <item h="1" x="1181"/>
        <item h="1" x="718"/>
        <item h="1" x="1486"/>
        <item h="1" x="1671"/>
        <item h="1" x="916"/>
        <item h="1" x="1480"/>
        <item h="1" x="34"/>
        <item h="1" x="1229"/>
        <item h="1" x="899"/>
        <item h="1" x="506"/>
        <item h="1" x="32"/>
        <item h="1" x="1265"/>
        <item h="1" x="1347"/>
        <item h="1" x="848"/>
        <item h="1" x="558"/>
        <item h="1" x="457"/>
        <item h="1" x="592"/>
        <item h="1" x="827"/>
        <item h="1" x="166"/>
        <item h="1" x="948"/>
        <item h="1" x="422"/>
        <item h="1" x="889"/>
        <item h="1" x="394"/>
        <item h="1" x="1078"/>
        <item h="1" x="345"/>
        <item h="1" x="1168"/>
        <item h="1" x="1610"/>
        <item h="1" x="20"/>
        <item h="1" x="1791"/>
        <item h="1" x="44"/>
        <item h="1" x="198"/>
        <item h="1" x="349"/>
        <item h="1" x="1294"/>
        <item h="1" x="180"/>
        <item h="1" x="1166"/>
        <item h="1" x="1515"/>
        <item x="65"/>
        <item h="1" x="1352"/>
        <item h="1" x="1213"/>
        <item h="1" x="496"/>
        <item h="1" x="145"/>
        <item h="1" x="547"/>
        <item h="1" x="235"/>
        <item h="1" x="291"/>
        <item h="1" x="548"/>
        <item h="1" x="1504"/>
        <item h="1" x="1128"/>
        <item h="1" x="36"/>
        <item h="1" x="575"/>
        <item h="1" x="1823"/>
        <item h="1" x="1271"/>
        <item h="1" x="715"/>
        <item h="1" x="1015"/>
        <item h="1" x="148"/>
        <item h="1" x="1657"/>
        <item h="1" x="1177"/>
        <item h="1" x="866"/>
        <item h="1" x="1551"/>
        <item h="1" x="337"/>
        <item h="1" x="407"/>
        <item h="1" x="1120"/>
        <item h="1" x="817"/>
        <item h="1" x="1896"/>
        <item h="1" x="497"/>
        <item h="1" x="550"/>
        <item h="1" x="1609"/>
        <item h="1" x="939"/>
        <item h="1" x="949"/>
        <item h="1" x="1061"/>
        <item h="1" x="559"/>
        <item h="1" x="374"/>
        <item h="1" x="1156"/>
        <item h="1" x="1345"/>
        <item h="1" x="992"/>
        <item h="1" x="443"/>
        <item h="1" x="46"/>
        <item h="1" x="350"/>
        <item h="1" x="1268"/>
        <item h="1" x="520"/>
        <item h="1" x="319"/>
        <item h="1" x="1569"/>
        <item h="1" x="960"/>
        <item h="1" x="323"/>
        <item h="1" x="464"/>
        <item h="1" x="967"/>
        <item h="1" x="560"/>
        <item h="1" x="1272"/>
        <item h="1" x="1311"/>
        <item h="1" x="1805"/>
        <item h="1" x="398"/>
        <item h="1" x="777"/>
        <item h="1" x="289"/>
        <item h="1" x="867"/>
        <item h="1" x="1629"/>
        <item h="1" x="894"/>
        <item h="1" x="1417"/>
        <item h="1" x="95"/>
        <item h="1" x="611"/>
        <item h="1" x="1847"/>
        <item h="1" x="251"/>
        <item h="1" x="1072"/>
        <item h="1" x="192"/>
        <item h="1" x="425"/>
        <item h="1" x="1269"/>
        <item h="1" x="1766"/>
        <item h="1" x="1251"/>
        <item h="1" x="226"/>
        <item h="1" x="1063"/>
        <item h="1" x="356"/>
        <item h="1" x="1691"/>
        <item h="1" x="1209"/>
        <item h="1" x="1409"/>
        <item h="1" x="1767"/>
        <item h="1" x="507"/>
        <item h="1" x="561"/>
        <item h="1" x="1483"/>
        <item h="1" x="1369"/>
        <item h="1" x="258"/>
        <item h="1" x="1638"/>
        <item h="1" x="49"/>
        <item h="1" x="396"/>
        <item h="1" x="1157"/>
        <item h="1" x="688"/>
        <item h="1" x="1388"/>
        <item h="1" x="454"/>
        <item h="1" x="1512"/>
        <item h="1" x="1631"/>
        <item h="1" x="1771"/>
        <item h="1" x="1906"/>
      </items>
    </pivotField>
    <pivotField axis="axisPage" showAll="0">
      <items count="57">
        <item x="47"/>
        <item x="45"/>
        <item x="3"/>
        <item x="39"/>
        <item x="2"/>
        <item x="17"/>
        <item x="33"/>
        <item x="40"/>
        <item x="28"/>
        <item x="10"/>
        <item x="13"/>
        <item x="52"/>
        <item x="21"/>
        <item x="48"/>
        <item x="1"/>
        <item x="22"/>
        <item x="34"/>
        <item x="29"/>
        <item x="23"/>
        <item x="35"/>
        <item x="46"/>
        <item x="18"/>
        <item x="4"/>
        <item x="37"/>
        <item x="24"/>
        <item x="41"/>
        <item x="30"/>
        <item x="49"/>
        <item x="7"/>
        <item x="19"/>
        <item x="14"/>
        <item x="16"/>
        <item x="42"/>
        <item x="11"/>
        <item x="15"/>
        <item x="43"/>
        <item x="54"/>
        <item x="36"/>
        <item x="25"/>
        <item x="9"/>
        <item x="26"/>
        <item x="50"/>
        <item x="12"/>
        <item x="27"/>
        <item x="38"/>
        <item x="20"/>
        <item x="6"/>
        <item x="8"/>
        <item x="31"/>
        <item x="51"/>
        <item x="32"/>
        <item x="0"/>
        <item x="53"/>
        <item x="5"/>
        <item x="44"/>
        <item x="55"/>
        <item t="default"/>
      </items>
    </pivotField>
    <pivotField showAll="0"/>
    <pivotField dataField="1" showAll="0"/>
    <pivotField showAll="0"/>
    <pivotField axis="axisRow" showAll="0" defaultSubtotal="0">
      <items count="14">
        <item sd="0" x="0"/>
        <item sd="0" x="1"/>
        <item sd="0" x="2"/>
        <item x="3"/>
        <item x="4"/>
        <item x="5"/>
        <item x="6"/>
        <item x="7"/>
        <item sd="0" x="8"/>
        <item sd="0" x="9"/>
        <item sd="0" x="10"/>
        <item sd="0" x="11"/>
        <item sd="0" x="12"/>
        <item sd="0" x="13"/>
      </items>
    </pivotField>
  </pivotFields>
  <rowFields count="2">
    <field x="6"/>
    <field x="0"/>
  </rowFields>
  <rowItems count="131">
    <i>
      <x v="3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4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5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>
      <x v="6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>
      <x v="7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</rowItems>
  <colFields count="1">
    <field x="1"/>
  </colFields>
  <colItems count="4">
    <i>
      <x v="301"/>
    </i>
    <i>
      <x v="1266"/>
    </i>
    <i>
      <x v="1546"/>
    </i>
    <i>
      <x v="1814"/>
    </i>
  </colItems>
  <pageFields count="1">
    <pageField fld="2" item="33" hier="-1"/>
  </pageFields>
  <dataFields count="1">
    <dataField name="Sum of cases" fld="4" baseField="0" baseItem="0"/>
  </dataFields>
  <chartFormats count="4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4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6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6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3FAF6C-B796-414B-97FD-664F017B1852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EBEFF4-FAC4-4E1E-9366-17FEF2AEB868}" name="us_counties" displayName="us_counties" ref="A1:F350366" tableType="queryTable" totalsRowShown="0">
  <autoFilter ref="A1:F350366" xr:uid="{A239CE56-7501-4B53-940F-0D7AED571E7B}">
    <filterColumn colId="1">
      <filters>
        <filter val="Wayne"/>
      </filters>
    </filterColumn>
    <filterColumn colId="2">
      <filters>
        <filter val="New York"/>
      </filters>
    </filterColumn>
  </autoFilter>
  <tableColumns count="6">
    <tableColumn id="1" xr3:uid="{1CA726FC-2D55-4EB5-AE7E-74B6A3EF0CB1}" uniqueName="1" name="date" queryTableFieldId="1" dataDxfId="2"/>
    <tableColumn id="2" xr3:uid="{92D7E0B9-E4AE-4F64-A8DB-89FE6710643C}" uniqueName="2" name="county" queryTableFieldId="2" dataDxfId="1"/>
    <tableColumn id="3" xr3:uid="{DF240E2F-BC82-4361-9729-06C56AD7D2C5}" uniqueName="3" name="state" queryTableFieldId="3" dataDxfId="0"/>
    <tableColumn id="4" xr3:uid="{1E8C1C2D-876E-420E-AEDD-25BDA8E075A1}" uniqueName="4" name="fips" queryTableFieldId="4"/>
    <tableColumn id="5" xr3:uid="{F0547CF8-5FF5-4E20-91C2-8FB7478CCD71}" uniqueName="5" name="cases" queryTableFieldId="5"/>
    <tableColumn id="6" xr3:uid="{85263D15-FBCE-4AAA-BD4A-80C7AB3E9F5F}" uniqueName="6" name="death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68848-47D0-496D-AF13-E7ADD70A7941}">
  <dimension ref="A1:E135"/>
  <sheetViews>
    <sheetView tabSelected="1" topLeftCell="B3" workbookViewId="0">
      <selection activeCell="Q5" sqref="Q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.7109375" bestFit="1" customWidth="1"/>
    <col min="4" max="6" width="7.28515625" bestFit="1" customWidth="1"/>
    <col min="7" max="7" width="11.5703125" bestFit="1" customWidth="1"/>
    <col min="8" max="8" width="9.42578125" bestFit="1" customWidth="1"/>
    <col min="9" max="9" width="9.85546875" bestFit="1" customWidth="1"/>
    <col min="10" max="10" width="7.42578125" bestFit="1" customWidth="1"/>
    <col min="11" max="11" width="9.42578125" bestFit="1" customWidth="1"/>
    <col min="12" max="12" width="8.5703125" bestFit="1" customWidth="1"/>
    <col min="13" max="13" width="9.42578125" bestFit="1" customWidth="1"/>
    <col min="14" max="14" width="9" bestFit="1" customWidth="1"/>
    <col min="15" max="15" width="4.42578125" bestFit="1" customWidth="1"/>
    <col min="16" max="16" width="5.85546875" bestFit="1" customWidth="1"/>
    <col min="17" max="17" width="8.140625" bestFit="1" customWidth="1"/>
    <col min="18" max="18" width="6.7109375" bestFit="1" customWidth="1"/>
    <col min="19" max="19" width="9" bestFit="1" customWidth="1"/>
    <col min="20" max="20" width="7.7109375" bestFit="1" customWidth="1"/>
    <col min="21" max="21" width="9.140625" bestFit="1" customWidth="1"/>
    <col min="22" max="23" width="9.28515625" bestFit="1" customWidth="1"/>
    <col min="24" max="24" width="6" bestFit="1" customWidth="1"/>
    <col min="25" max="25" width="10" bestFit="1" customWidth="1"/>
    <col min="26" max="26" width="8.7109375" bestFit="1" customWidth="1"/>
    <col min="27" max="27" width="8.140625" bestFit="1" customWidth="1"/>
    <col min="28" max="28" width="12.5703125" bestFit="1" customWidth="1"/>
    <col min="29" max="29" width="7.28515625" bestFit="1" customWidth="1"/>
    <col min="30" max="30" width="13.5703125" bestFit="1" customWidth="1"/>
    <col min="31" max="31" width="7.7109375" bestFit="1" customWidth="1"/>
    <col min="32" max="32" width="7.42578125" bestFit="1" customWidth="1"/>
    <col min="33" max="33" width="10" bestFit="1" customWidth="1"/>
    <col min="34" max="34" width="7.7109375" bestFit="1" customWidth="1"/>
    <col min="35" max="35" width="7.42578125" bestFit="1" customWidth="1"/>
    <col min="36" max="36" width="7.85546875" bestFit="1" customWidth="1"/>
    <col min="37" max="37" width="8.140625" bestFit="1" customWidth="1"/>
    <col min="38" max="38" width="7.28515625" bestFit="1" customWidth="1"/>
    <col min="39" max="39" width="7.85546875" bestFit="1" customWidth="1"/>
    <col min="40" max="40" width="10.7109375" bestFit="1" customWidth="1"/>
    <col min="41" max="41" width="9" bestFit="1" customWidth="1"/>
    <col min="42" max="42" width="8.5703125" bestFit="1" customWidth="1"/>
    <col min="43" max="43" width="12.140625" bestFit="1" customWidth="1"/>
    <col min="44" max="44" width="9.7109375" bestFit="1" customWidth="1"/>
    <col min="45" max="45" width="8.5703125" bestFit="1" customWidth="1"/>
    <col min="46" max="46" width="7.28515625" bestFit="1" customWidth="1"/>
    <col min="47" max="47" width="12.140625" bestFit="1" customWidth="1"/>
    <col min="48" max="48" width="8.42578125" bestFit="1" customWidth="1"/>
    <col min="49" max="49" width="7.28515625" bestFit="1" customWidth="1"/>
    <col min="50" max="50" width="8" bestFit="1" customWidth="1"/>
    <col min="51" max="51" width="5.7109375" bestFit="1" customWidth="1"/>
    <col min="52" max="52" width="9.5703125" bestFit="1" customWidth="1"/>
    <col min="53" max="53" width="6.42578125" bestFit="1" customWidth="1"/>
    <col min="54" max="54" width="9.5703125" bestFit="1" customWidth="1"/>
    <col min="55" max="55" width="7.7109375" bestFit="1" customWidth="1"/>
    <col min="56" max="56" width="11.7109375" bestFit="1" customWidth="1"/>
    <col min="57" max="57" width="7.28515625" bestFit="1" customWidth="1"/>
    <col min="58" max="58" width="12.28515625" bestFit="1" customWidth="1"/>
    <col min="59" max="59" width="9.5703125" bestFit="1" customWidth="1"/>
    <col min="60" max="60" width="5.85546875" bestFit="1" customWidth="1"/>
    <col min="61" max="61" width="11.28515625" bestFit="1" customWidth="1"/>
    <col min="62" max="62" width="9.5703125" bestFit="1" customWidth="1"/>
    <col min="63" max="63" width="7.85546875" bestFit="1" customWidth="1"/>
    <col min="64" max="64" width="7.140625" bestFit="1" customWidth="1"/>
    <col min="65" max="65" width="8.85546875" bestFit="1" customWidth="1"/>
    <col min="66" max="66" width="9.28515625" bestFit="1" customWidth="1"/>
    <col min="67" max="67" width="10.28515625" bestFit="1" customWidth="1"/>
    <col min="68" max="68" width="10.140625" bestFit="1" customWidth="1"/>
    <col min="69" max="69" width="7" bestFit="1" customWidth="1"/>
    <col min="70" max="70" width="10" bestFit="1" customWidth="1"/>
    <col min="71" max="71" width="5.42578125" bestFit="1" customWidth="1"/>
    <col min="72" max="72" width="8.140625" bestFit="1" customWidth="1"/>
    <col min="73" max="73" width="7" bestFit="1" customWidth="1"/>
    <col min="74" max="74" width="9.85546875" bestFit="1" customWidth="1"/>
    <col min="75" max="75" width="6.7109375" bestFit="1" customWidth="1"/>
    <col min="76" max="76" width="11.5703125" bestFit="1" customWidth="1"/>
    <col min="77" max="78" width="8.7109375" bestFit="1" customWidth="1"/>
    <col min="79" max="79" width="7.28515625" bestFit="1" customWidth="1"/>
    <col min="80" max="80" width="8.85546875" bestFit="1" customWidth="1"/>
    <col min="81" max="81" width="7.85546875" bestFit="1" customWidth="1"/>
    <col min="82" max="82" width="6.140625" bestFit="1" customWidth="1"/>
    <col min="83" max="83" width="6.28515625" bestFit="1" customWidth="1"/>
    <col min="84" max="84" width="8" bestFit="1" customWidth="1"/>
    <col min="86" max="86" width="8.5703125" bestFit="1" customWidth="1"/>
    <col min="87" max="87" width="8.140625" bestFit="1" customWidth="1"/>
    <col min="88" max="88" width="7" bestFit="1" customWidth="1"/>
    <col min="89" max="89" width="6.7109375" bestFit="1" customWidth="1"/>
    <col min="90" max="90" width="8.28515625" bestFit="1" customWidth="1"/>
    <col min="91" max="91" width="6.140625" bestFit="1" customWidth="1"/>
    <col min="92" max="92" width="9.7109375" bestFit="1" customWidth="1"/>
    <col min="93" max="93" width="5" bestFit="1" customWidth="1"/>
    <col min="94" max="94" width="6.28515625" bestFit="1" customWidth="1"/>
    <col min="95" max="95" width="6.42578125" bestFit="1" customWidth="1"/>
    <col min="96" max="96" width="6" bestFit="1" customWidth="1"/>
    <col min="97" max="97" width="8.140625" bestFit="1" customWidth="1"/>
    <col min="98" max="98" width="7.140625" bestFit="1" customWidth="1"/>
    <col min="99" max="99" width="9.7109375" bestFit="1" customWidth="1"/>
    <col min="100" max="100" width="13.42578125" bestFit="1" customWidth="1"/>
    <col min="101" max="101" width="8.85546875" bestFit="1" customWidth="1"/>
    <col min="102" max="102" width="8.28515625" bestFit="1" customWidth="1"/>
    <col min="103" max="103" width="6.140625" bestFit="1" customWidth="1"/>
    <col min="104" max="104" width="7.28515625" bestFit="1" customWidth="1"/>
    <col min="105" max="105" width="8.42578125" bestFit="1" customWidth="1"/>
    <col min="106" max="107" width="6.85546875" bestFit="1" customWidth="1"/>
    <col min="108" max="108" width="8" bestFit="1" customWidth="1"/>
    <col min="109" max="109" width="11.5703125" bestFit="1" customWidth="1"/>
    <col min="110" max="110" width="7" bestFit="1" customWidth="1"/>
    <col min="111" max="111" width="10.42578125" bestFit="1" customWidth="1"/>
    <col min="112" max="112" width="8.85546875" bestFit="1" customWidth="1"/>
    <col min="113" max="113" width="12.140625" bestFit="1" customWidth="1"/>
    <col min="114" max="115" width="6.85546875" bestFit="1" customWidth="1"/>
    <col min="116" max="116" width="7.28515625" bestFit="1" customWidth="1"/>
    <col min="117" max="117" width="5.5703125" bestFit="1" customWidth="1"/>
    <col min="118" max="118" width="13.140625" bestFit="1" customWidth="1"/>
    <col min="119" max="119" width="6.85546875" bestFit="1" customWidth="1"/>
    <col min="120" max="120" width="7.28515625" bestFit="1" customWidth="1"/>
    <col min="121" max="121" width="7.7109375" bestFit="1" customWidth="1"/>
    <col min="122" max="122" width="5.85546875" bestFit="1" customWidth="1"/>
    <col min="123" max="123" width="5" bestFit="1" customWidth="1"/>
    <col min="124" max="124" width="6.7109375" bestFit="1" customWidth="1"/>
    <col min="125" max="125" width="4.140625" bestFit="1" customWidth="1"/>
    <col min="127" max="127" width="8.28515625" bestFit="1" customWidth="1"/>
    <col min="128" max="128" width="6.5703125" bestFit="1" customWidth="1"/>
    <col min="129" max="129" width="7.140625" bestFit="1" customWidth="1"/>
    <col min="130" max="130" width="9.42578125" bestFit="1" customWidth="1"/>
    <col min="131" max="131" width="8.7109375" bestFit="1" customWidth="1"/>
    <col min="132" max="132" width="11.140625" bestFit="1" customWidth="1"/>
    <col min="133" max="133" width="7.140625" bestFit="1" customWidth="1"/>
    <col min="134" max="134" width="11.5703125" bestFit="1" customWidth="1"/>
    <col min="135" max="135" width="7" bestFit="1" customWidth="1"/>
    <col min="136" max="136" width="9" bestFit="1" customWidth="1"/>
    <col min="137" max="137" width="8.140625" bestFit="1" customWidth="1"/>
    <col min="138" max="138" width="4.42578125" bestFit="1" customWidth="1"/>
    <col min="139" max="139" width="8.140625" bestFit="1" customWidth="1"/>
    <col min="140" max="140" width="4.42578125" bestFit="1" customWidth="1"/>
    <col min="141" max="142" width="8.5703125" bestFit="1" customWidth="1"/>
    <col min="143" max="143" width="7.85546875" bestFit="1" customWidth="1"/>
    <col min="144" max="144" width="9.28515625" bestFit="1" customWidth="1"/>
    <col min="145" max="145" width="8.140625" bestFit="1" customWidth="1"/>
    <col min="146" max="146" width="11.28515625" bestFit="1" customWidth="1"/>
    <col min="147" max="147" width="7.5703125" bestFit="1" customWidth="1"/>
    <col min="148" max="148" width="5.140625" bestFit="1" customWidth="1"/>
    <col min="149" max="149" width="7.42578125" bestFit="1" customWidth="1"/>
    <col min="150" max="150" width="7" bestFit="1" customWidth="1"/>
    <col min="151" max="151" width="7.28515625" bestFit="1" customWidth="1"/>
    <col min="152" max="152" width="8.85546875" bestFit="1" customWidth="1"/>
    <col min="153" max="153" width="5.85546875" bestFit="1" customWidth="1"/>
    <col min="154" max="154" width="9.42578125" bestFit="1" customWidth="1"/>
    <col min="155" max="155" width="9.5703125" bestFit="1" customWidth="1"/>
    <col min="156" max="156" width="7.5703125" bestFit="1" customWidth="1"/>
    <col min="157" max="157" width="6.42578125" bestFit="1" customWidth="1"/>
    <col min="158" max="158" width="18.42578125" bestFit="1" customWidth="1"/>
    <col min="159" max="159" width="6" bestFit="1" customWidth="1"/>
    <col min="160" max="160" width="5" bestFit="1" customWidth="1"/>
    <col min="161" max="161" width="8.85546875" bestFit="1" customWidth="1"/>
    <col min="162" max="162" width="8.42578125" bestFit="1" customWidth="1"/>
    <col min="163" max="163" width="9.28515625" bestFit="1" customWidth="1"/>
    <col min="164" max="164" width="7.42578125" bestFit="1" customWidth="1"/>
    <col min="165" max="165" width="8.7109375" bestFit="1" customWidth="1"/>
    <col min="166" max="166" width="10.85546875" bestFit="1" customWidth="1"/>
    <col min="167" max="167" width="9.28515625" bestFit="1" customWidth="1"/>
    <col min="168" max="168" width="7.140625" bestFit="1" customWidth="1"/>
    <col min="169" max="169" width="6.5703125" bestFit="1" customWidth="1"/>
    <col min="170" max="170" width="5" bestFit="1" customWidth="1"/>
    <col min="171" max="171" width="6.85546875" bestFit="1" customWidth="1"/>
    <col min="172" max="172" width="6" bestFit="1" customWidth="1"/>
    <col min="173" max="173" width="8.42578125" bestFit="1" customWidth="1"/>
    <col min="174" max="174" width="8.140625" bestFit="1" customWidth="1"/>
    <col min="175" max="175" width="6.85546875" bestFit="1" customWidth="1"/>
    <col min="176" max="176" width="10" bestFit="1" customWidth="1"/>
    <col min="177" max="177" width="5.85546875" bestFit="1" customWidth="1"/>
    <col min="178" max="178" width="7.140625" bestFit="1" customWidth="1"/>
    <col min="179" max="179" width="9" bestFit="1" customWidth="1"/>
    <col min="180" max="180" width="11.85546875" bestFit="1" customWidth="1"/>
    <col min="181" max="181" width="5.5703125" bestFit="1" customWidth="1"/>
    <col min="182" max="182" width="7.42578125" bestFit="1" customWidth="1"/>
    <col min="183" max="183" width="10.5703125" bestFit="1" customWidth="1"/>
    <col min="184" max="184" width="6.7109375" bestFit="1" customWidth="1"/>
    <col min="185" max="185" width="7.5703125" bestFit="1" customWidth="1"/>
    <col min="186" max="186" width="7.42578125" bestFit="1" customWidth="1"/>
    <col min="187" max="187" width="9.5703125" bestFit="1" customWidth="1"/>
    <col min="188" max="188" width="9.7109375" bestFit="1" customWidth="1"/>
    <col min="189" max="189" width="8" bestFit="1" customWidth="1"/>
    <col min="190" max="190" width="9.42578125" bestFit="1" customWidth="1"/>
    <col min="191" max="191" width="8.5703125" bestFit="1" customWidth="1"/>
    <col min="192" max="192" width="6.5703125" bestFit="1" customWidth="1"/>
    <col min="193" max="193" width="8.7109375" bestFit="1" customWidth="1"/>
    <col min="194" max="194" width="9.5703125" bestFit="1" customWidth="1"/>
    <col min="195" max="195" width="9.28515625" bestFit="1" customWidth="1"/>
    <col min="196" max="196" width="5.42578125" bestFit="1" customWidth="1"/>
    <col min="197" max="197" width="6" bestFit="1" customWidth="1"/>
    <col min="198" max="198" width="8" bestFit="1" customWidth="1"/>
    <col min="199" max="199" width="8.7109375" bestFit="1" customWidth="1"/>
    <col min="200" max="200" width="7.7109375" bestFit="1" customWidth="1"/>
    <col min="201" max="201" width="7" bestFit="1" customWidth="1"/>
    <col min="202" max="202" width="8.42578125" bestFit="1" customWidth="1"/>
    <col min="203" max="203" width="7.85546875" bestFit="1" customWidth="1"/>
    <col min="204" max="204" width="8.140625" bestFit="1" customWidth="1"/>
    <col min="205" max="205" width="6.7109375" bestFit="1" customWidth="1"/>
    <col min="206" max="206" width="8.85546875" bestFit="1" customWidth="1"/>
    <col min="207" max="207" width="12.140625" bestFit="1" customWidth="1"/>
    <col min="208" max="208" width="7.5703125" bestFit="1" customWidth="1"/>
    <col min="209" max="209" width="7.85546875" bestFit="1" customWidth="1"/>
    <col min="210" max="210" width="9" bestFit="1" customWidth="1"/>
    <col min="211" max="211" width="7.42578125" bestFit="1" customWidth="1"/>
    <col min="212" max="212" width="6.7109375" bestFit="1" customWidth="1"/>
    <col min="213" max="213" width="18.42578125" bestFit="1" customWidth="1"/>
    <col min="214" max="214" width="10.28515625" bestFit="1" customWidth="1"/>
    <col min="215" max="215" width="11.28515625" bestFit="1" customWidth="1"/>
    <col min="216" max="216" width="7.28515625" bestFit="1" customWidth="1"/>
    <col min="217" max="217" width="9.7109375" bestFit="1" customWidth="1"/>
    <col min="218" max="218" width="7" bestFit="1" customWidth="1"/>
    <col min="219" max="219" width="8" bestFit="1" customWidth="1"/>
    <col min="220" max="220" width="11" bestFit="1" customWidth="1"/>
    <col min="221" max="221" width="8.42578125" bestFit="1" customWidth="1"/>
    <col min="222" max="222" width="6.7109375" bestFit="1" customWidth="1"/>
    <col min="223" max="223" width="5.7109375" bestFit="1" customWidth="1"/>
    <col min="224" max="224" width="10" bestFit="1" customWidth="1"/>
    <col min="225" max="225" width="6" bestFit="1" customWidth="1"/>
    <col min="226" max="226" width="9.5703125" bestFit="1" customWidth="1"/>
    <col min="227" max="227" width="11.7109375" bestFit="1" customWidth="1"/>
    <col min="228" max="228" width="6" bestFit="1" customWidth="1"/>
    <col min="229" max="229" width="11.42578125" bestFit="1" customWidth="1"/>
    <col min="230" max="230" width="15.140625" bestFit="1" customWidth="1"/>
    <col min="231" max="231" width="7.42578125" bestFit="1" customWidth="1"/>
    <col min="232" max="232" width="6.42578125" bestFit="1" customWidth="1"/>
    <col min="233" max="233" width="7.5703125" bestFit="1" customWidth="1"/>
    <col min="234" max="234" width="7.42578125" bestFit="1" customWidth="1"/>
    <col min="235" max="235" width="10.42578125" bestFit="1" customWidth="1"/>
    <col min="236" max="236" width="7.28515625" bestFit="1" customWidth="1"/>
    <col min="237" max="237" width="6.140625" bestFit="1" customWidth="1"/>
    <col min="238" max="238" width="8.42578125" bestFit="1" customWidth="1"/>
    <col min="239" max="239" width="8.85546875" bestFit="1" customWidth="1"/>
    <col min="240" max="240" width="10.28515625" bestFit="1" customWidth="1"/>
    <col min="241" max="241" width="7" bestFit="1" customWidth="1"/>
    <col min="242" max="242" width="7.7109375" bestFit="1" customWidth="1"/>
    <col min="243" max="243" width="4.7109375" bestFit="1" customWidth="1"/>
    <col min="244" max="244" width="6.42578125" bestFit="1" customWidth="1"/>
    <col min="245" max="245" width="5.85546875" bestFit="1" customWidth="1"/>
    <col min="246" max="246" width="5.5703125" bestFit="1" customWidth="1"/>
    <col min="247" max="247" width="8.7109375" bestFit="1" customWidth="1"/>
    <col min="248" max="248" width="6.5703125" bestFit="1" customWidth="1"/>
    <col min="249" max="249" width="9.85546875" bestFit="1" customWidth="1"/>
    <col min="250" max="250" width="6.28515625" bestFit="1" customWidth="1"/>
    <col min="251" max="251" width="6.5703125" bestFit="1" customWidth="1"/>
    <col min="252" max="252" width="7.140625" bestFit="1" customWidth="1"/>
    <col min="253" max="253" width="9.42578125" bestFit="1" customWidth="1"/>
    <col min="254" max="254" width="9.28515625" bestFit="1" customWidth="1"/>
    <col min="255" max="255" width="8.7109375" bestFit="1" customWidth="1"/>
    <col min="256" max="256" width="9.85546875" bestFit="1" customWidth="1"/>
    <col min="257" max="257" width="8.28515625" bestFit="1" customWidth="1"/>
    <col min="258" max="258" width="8.5703125" bestFit="1" customWidth="1"/>
    <col min="259" max="259" width="8.85546875" bestFit="1" customWidth="1"/>
    <col min="260" max="260" width="9" bestFit="1" customWidth="1"/>
    <col min="261" max="261" width="8.42578125" bestFit="1" customWidth="1"/>
    <col min="262" max="262" width="7.28515625" bestFit="1" customWidth="1"/>
    <col min="263" max="263" width="6.7109375" bestFit="1" customWidth="1"/>
    <col min="264" max="265" width="8.28515625" bestFit="1" customWidth="1"/>
    <col min="266" max="266" width="9" bestFit="1" customWidth="1"/>
    <col min="267" max="267" width="6" bestFit="1" customWidth="1"/>
    <col min="268" max="268" width="9.42578125" bestFit="1" customWidth="1"/>
    <col min="269" max="269" width="7" bestFit="1" customWidth="1"/>
    <col min="271" max="271" width="7.85546875" bestFit="1" customWidth="1"/>
    <col min="272" max="272" width="7.7109375" bestFit="1" customWidth="1"/>
    <col min="273" max="273" width="10.42578125" bestFit="1" customWidth="1"/>
    <col min="274" max="274" width="7.5703125" bestFit="1" customWidth="1"/>
    <col min="275" max="275" width="14.85546875" bestFit="1" customWidth="1"/>
    <col min="276" max="276" width="9.7109375" bestFit="1" customWidth="1"/>
    <col min="277" max="277" width="7.28515625" bestFit="1" customWidth="1"/>
    <col min="278" max="278" width="7.85546875" bestFit="1" customWidth="1"/>
    <col min="279" max="279" width="7.5703125" bestFit="1" customWidth="1"/>
    <col min="280" max="280" width="7.42578125" bestFit="1" customWidth="1"/>
    <col min="281" max="281" width="8.28515625" bestFit="1" customWidth="1"/>
    <col min="282" max="282" width="8.42578125" bestFit="1" customWidth="1"/>
    <col min="283" max="283" width="6.85546875" bestFit="1" customWidth="1"/>
    <col min="284" max="284" width="7" bestFit="1" customWidth="1"/>
    <col min="285" max="285" width="10.85546875" bestFit="1" customWidth="1"/>
    <col min="286" max="286" width="6.42578125" bestFit="1" customWidth="1"/>
    <col min="287" max="287" width="8.28515625" bestFit="1" customWidth="1"/>
    <col min="288" max="288" width="6.7109375" bestFit="1" customWidth="1"/>
    <col min="289" max="289" width="8.140625" bestFit="1" customWidth="1"/>
    <col min="290" max="290" width="6.140625" bestFit="1" customWidth="1"/>
    <col min="291" max="291" width="4.85546875" bestFit="1" customWidth="1"/>
    <col min="292" max="292" width="6.42578125" bestFit="1" customWidth="1"/>
    <col min="293" max="293" width="6.5703125" bestFit="1" customWidth="1"/>
    <col min="294" max="294" width="7.85546875" bestFit="1" customWidth="1"/>
    <col min="295" max="295" width="9.85546875" bestFit="1" customWidth="1"/>
    <col min="296" max="296" width="7.140625" bestFit="1" customWidth="1"/>
    <col min="297" max="297" width="8.5703125" bestFit="1" customWidth="1"/>
    <col min="298" max="298" width="8" bestFit="1" customWidth="1"/>
    <col min="299" max="299" width="6.85546875" bestFit="1" customWidth="1"/>
    <col min="300" max="300" width="11.42578125" bestFit="1" customWidth="1"/>
    <col min="301" max="301" width="8.140625" bestFit="1" customWidth="1"/>
    <col min="302" max="302" width="6.28515625" bestFit="1" customWidth="1"/>
    <col min="303" max="303" width="7.28515625" bestFit="1" customWidth="1"/>
    <col min="304" max="304" width="5.28515625" bestFit="1" customWidth="1"/>
    <col min="305" max="305" width="6.140625" bestFit="1" customWidth="1"/>
    <col min="306" max="306" width="6" bestFit="1" customWidth="1"/>
    <col min="307" max="307" width="7" bestFit="1" customWidth="1"/>
    <col min="308" max="308" width="11.85546875" bestFit="1" customWidth="1"/>
    <col min="309" max="309" width="8" bestFit="1" customWidth="1"/>
    <col min="310" max="310" width="9.85546875" bestFit="1" customWidth="1"/>
    <col min="311" max="311" width="10.85546875" bestFit="1" customWidth="1"/>
    <col min="312" max="312" width="8.5703125" bestFit="1" customWidth="1"/>
    <col min="313" max="313" width="7.5703125" bestFit="1" customWidth="1"/>
    <col min="314" max="315" width="11.42578125" bestFit="1" customWidth="1"/>
    <col min="316" max="316" width="10.5703125" bestFit="1" customWidth="1"/>
    <col min="317" max="317" width="10.42578125" bestFit="1" customWidth="1"/>
    <col min="318" max="318" width="9.28515625" bestFit="1" customWidth="1"/>
    <col min="319" max="319" width="17.85546875" bestFit="1" customWidth="1"/>
    <col min="320" max="320" width="8.5703125" bestFit="1" customWidth="1"/>
    <col min="321" max="321" width="6.28515625" bestFit="1" customWidth="1"/>
    <col min="322" max="322" width="8.85546875" bestFit="1" customWidth="1"/>
    <col min="323" max="323" width="14.5703125" bestFit="1" customWidth="1"/>
    <col min="324" max="324" width="10" bestFit="1" customWidth="1"/>
    <col min="325" max="325" width="11.5703125" bestFit="1" customWidth="1"/>
    <col min="326" max="326" width="7.28515625" bestFit="1" customWidth="1"/>
    <col min="327" max="327" width="10" bestFit="1" customWidth="1"/>
    <col min="328" max="328" width="10.85546875" bestFit="1" customWidth="1"/>
    <col min="329" max="329" width="7.140625" bestFit="1" customWidth="1"/>
    <col min="330" max="330" width="9.42578125" bestFit="1" customWidth="1"/>
    <col min="331" max="331" width="9.85546875" bestFit="1" customWidth="1"/>
    <col min="332" max="332" width="9.5703125" bestFit="1" customWidth="1"/>
    <col min="333" max="333" width="6.85546875" bestFit="1" customWidth="1"/>
    <col min="334" max="334" width="15.42578125" bestFit="1" customWidth="1"/>
    <col min="335" max="335" width="8.85546875" bestFit="1" customWidth="1"/>
    <col min="336" max="336" width="7.85546875" bestFit="1" customWidth="1"/>
    <col min="337" max="337" width="12" bestFit="1" customWidth="1"/>
    <col min="338" max="338" width="10" bestFit="1" customWidth="1"/>
    <col min="339" max="339" width="10.140625" bestFit="1" customWidth="1"/>
    <col min="340" max="340" width="6.5703125" bestFit="1" customWidth="1"/>
    <col min="342" max="342" width="7.42578125" bestFit="1" customWidth="1"/>
    <col min="343" max="343" width="9.85546875" bestFit="1" customWidth="1"/>
    <col min="344" max="344" width="7.85546875" bestFit="1" customWidth="1"/>
    <col min="345" max="345" width="11" bestFit="1" customWidth="1"/>
    <col min="346" max="346" width="8.5703125" bestFit="1" customWidth="1"/>
    <col min="347" max="347" width="8.140625" bestFit="1" customWidth="1"/>
    <col min="348" max="349" width="8.85546875" bestFit="1" customWidth="1"/>
    <col min="350" max="350" width="6.28515625" bestFit="1" customWidth="1"/>
    <col min="351" max="351" width="6.5703125" bestFit="1" customWidth="1"/>
    <col min="352" max="352" width="5.5703125" bestFit="1" customWidth="1"/>
    <col min="354" max="354" width="6.140625" bestFit="1" customWidth="1"/>
    <col min="355" max="355" width="10.140625" bestFit="1" customWidth="1"/>
    <col min="356" max="356" width="9.5703125" bestFit="1" customWidth="1"/>
    <col min="357" max="357" width="7.5703125" bestFit="1" customWidth="1"/>
    <col min="358" max="358" width="5.5703125" bestFit="1" customWidth="1"/>
    <col min="359" max="359" width="10.140625" bestFit="1" customWidth="1"/>
    <col min="360" max="360" width="7.28515625" bestFit="1" customWidth="1"/>
    <col min="361" max="361" width="5.42578125" bestFit="1" customWidth="1"/>
    <col min="362" max="362" width="6.5703125" bestFit="1" customWidth="1"/>
    <col min="363" max="363" width="7.5703125" bestFit="1" customWidth="1"/>
    <col min="364" max="364" width="4.7109375" bestFit="1" customWidth="1"/>
    <col min="365" max="365" width="7.7109375" bestFit="1" customWidth="1"/>
    <col min="366" max="366" width="11.140625" bestFit="1" customWidth="1"/>
    <col min="367" max="367" width="9.7109375" bestFit="1" customWidth="1"/>
    <col min="368" max="368" width="10.7109375" bestFit="1" customWidth="1"/>
    <col min="370" max="370" width="9.28515625" bestFit="1" customWidth="1"/>
    <col min="371" max="371" width="9.85546875" bestFit="1" customWidth="1"/>
    <col min="372" max="372" width="6.42578125" bestFit="1" customWidth="1"/>
    <col min="373" max="373" width="7.42578125" bestFit="1" customWidth="1"/>
    <col min="374" max="374" width="6.140625" bestFit="1" customWidth="1"/>
    <col min="375" max="375" width="9.28515625" bestFit="1" customWidth="1"/>
    <col min="376" max="376" width="4.85546875" bestFit="1" customWidth="1"/>
    <col min="377" max="377" width="7.140625" bestFit="1" customWidth="1"/>
    <col min="378" max="378" width="5.5703125" bestFit="1" customWidth="1"/>
    <col min="379" max="379" width="7.85546875" bestFit="1" customWidth="1"/>
    <col min="380" max="380" width="8.140625" bestFit="1" customWidth="1"/>
    <col min="381" max="381" width="6.28515625" bestFit="1" customWidth="1"/>
    <col min="382" max="382" width="9.28515625" bestFit="1" customWidth="1"/>
    <col min="383" max="383" width="10.140625" bestFit="1" customWidth="1"/>
    <col min="384" max="384" width="7" bestFit="1" customWidth="1"/>
    <col min="385" max="385" width="6.85546875" bestFit="1" customWidth="1"/>
    <col min="386" max="386" width="5.42578125" bestFit="1" customWidth="1"/>
    <col min="387" max="387" width="7.5703125" bestFit="1" customWidth="1"/>
    <col min="388" max="388" width="5" bestFit="1" customWidth="1"/>
    <col min="389" max="389" width="8.85546875" bestFit="1" customWidth="1"/>
    <col min="390" max="390" width="5.85546875" bestFit="1" customWidth="1"/>
    <col min="391" max="391" width="6.5703125" bestFit="1" customWidth="1"/>
    <col min="392" max="392" width="8.5703125" bestFit="1" customWidth="1"/>
    <col min="393" max="393" width="6.85546875" bestFit="1" customWidth="1"/>
    <col min="394" max="394" width="6.140625" bestFit="1" customWidth="1"/>
    <col min="395" max="395" width="13.42578125" bestFit="1" customWidth="1"/>
    <col min="396" max="396" width="19.28515625" bestFit="1" customWidth="1"/>
    <col min="397" max="397" width="9" bestFit="1" customWidth="1"/>
    <col min="398" max="398" width="8.140625" bestFit="1" customWidth="1"/>
    <col min="399" max="399" width="9.42578125" bestFit="1" customWidth="1"/>
    <col min="400" max="400" width="11.5703125" bestFit="1" customWidth="1"/>
    <col min="401" max="401" width="9.85546875" bestFit="1" customWidth="1"/>
    <col min="402" max="402" width="6.85546875" bestFit="1" customWidth="1"/>
    <col min="403" max="403" width="6.5703125" bestFit="1" customWidth="1"/>
    <col min="404" max="404" width="10.28515625" bestFit="1" customWidth="1"/>
    <col min="405" max="405" width="8.5703125" bestFit="1" customWidth="1"/>
    <col min="406" max="406" width="7.5703125" bestFit="1" customWidth="1"/>
    <col min="407" max="407" width="9.85546875" bestFit="1" customWidth="1"/>
    <col min="408" max="408" width="8.7109375" bestFit="1" customWidth="1"/>
    <col min="409" max="409" width="8.140625" bestFit="1" customWidth="1"/>
    <col min="410" max="410" width="12.140625" bestFit="1" customWidth="1"/>
    <col min="411" max="411" width="9.28515625" bestFit="1" customWidth="1"/>
    <col min="412" max="412" width="8" bestFit="1" customWidth="1"/>
    <col min="413" max="413" width="5.42578125" bestFit="1" customWidth="1"/>
    <col min="414" max="414" width="6.5703125" bestFit="1" customWidth="1"/>
    <col min="415" max="415" width="7.42578125" bestFit="1" customWidth="1"/>
    <col min="416" max="416" width="5.28515625" bestFit="1" customWidth="1"/>
    <col min="417" max="417" width="6.28515625" bestFit="1" customWidth="1"/>
    <col min="418" max="418" width="7.140625" bestFit="1" customWidth="1"/>
    <col min="419" max="419" width="7.5703125" bestFit="1" customWidth="1"/>
    <col min="420" max="420" width="7.140625" bestFit="1" customWidth="1"/>
    <col min="421" max="421" width="8.5703125" bestFit="1" customWidth="1"/>
    <col min="422" max="422" width="7.28515625" bestFit="1" customWidth="1"/>
    <col min="423" max="423" width="10.28515625" bestFit="1" customWidth="1"/>
    <col min="424" max="424" width="7.5703125" bestFit="1" customWidth="1"/>
    <col min="425" max="425" width="6.42578125" bestFit="1" customWidth="1"/>
    <col min="426" max="426" width="7" bestFit="1" customWidth="1"/>
    <col min="427" max="427" width="12" bestFit="1" customWidth="1"/>
    <col min="428" max="428" width="10" bestFit="1" customWidth="1"/>
    <col min="429" max="429" width="13.7109375" bestFit="1" customWidth="1"/>
    <col min="430" max="430" width="7.7109375" bestFit="1" customWidth="1"/>
    <col min="431" max="432" width="7.5703125" bestFit="1" customWidth="1"/>
    <col min="433" max="433" width="5.42578125" bestFit="1" customWidth="1"/>
    <col min="434" max="434" width="9.85546875" bestFit="1" customWidth="1"/>
    <col min="435" max="435" width="6.140625" bestFit="1" customWidth="1"/>
    <col min="436" max="436" width="7.140625" bestFit="1" customWidth="1"/>
    <col min="438" max="438" width="6.140625" bestFit="1" customWidth="1"/>
    <col min="439" max="439" width="9.7109375" bestFit="1" customWidth="1"/>
    <col min="440" max="440" width="5.42578125" bestFit="1" customWidth="1"/>
    <col min="441" max="441" width="10.5703125" bestFit="1" customWidth="1"/>
    <col min="442" max="442" width="8.42578125" bestFit="1" customWidth="1"/>
    <col min="443" max="443" width="6.140625" bestFit="1" customWidth="1"/>
    <col min="444" max="444" width="7" bestFit="1" customWidth="1"/>
    <col min="445" max="445" width="5.7109375" bestFit="1" customWidth="1"/>
    <col min="446" max="446" width="10.7109375" bestFit="1" customWidth="1"/>
    <col min="447" max="447" width="8.28515625" bestFit="1" customWidth="1"/>
    <col min="448" max="448" width="10" bestFit="1" customWidth="1"/>
    <col min="449" max="449" width="7.85546875" bestFit="1" customWidth="1"/>
    <col min="450" max="450" width="8.28515625" bestFit="1" customWidth="1"/>
    <col min="452" max="452" width="11.85546875" bestFit="1" customWidth="1"/>
    <col min="453" max="453" width="7.7109375" bestFit="1" customWidth="1"/>
    <col min="454" max="454" width="9" bestFit="1" customWidth="1"/>
    <col min="455" max="455" width="5.7109375" bestFit="1" customWidth="1"/>
    <col min="456" max="456" width="6.7109375" bestFit="1" customWidth="1"/>
    <col min="457" max="457" width="9.5703125" bestFit="1" customWidth="1"/>
    <col min="458" max="458" width="5.5703125" bestFit="1" customWidth="1"/>
    <col min="459" max="459" width="7.140625" bestFit="1" customWidth="1"/>
    <col min="460" max="460" width="5" bestFit="1" customWidth="1"/>
    <col min="461" max="461" width="7.140625" bestFit="1" customWidth="1"/>
    <col min="462" max="462" width="6.28515625" bestFit="1" customWidth="1"/>
    <col min="463" max="463" width="5.5703125" bestFit="1" customWidth="1"/>
    <col min="464" max="464" width="11.85546875" bestFit="1" customWidth="1"/>
    <col min="465" max="465" width="5.140625" bestFit="1" customWidth="1"/>
    <col min="466" max="466" width="6.140625" bestFit="1" customWidth="1"/>
    <col min="467" max="467" width="10.28515625" bestFit="1" customWidth="1"/>
    <col min="468" max="468" width="8.42578125" bestFit="1" customWidth="1"/>
    <col min="470" max="470" width="6" bestFit="1" customWidth="1"/>
    <col min="471" max="471" width="7.7109375" bestFit="1" customWidth="1"/>
    <col min="472" max="472" width="5.7109375" bestFit="1" customWidth="1"/>
    <col min="473" max="473" width="8" bestFit="1" customWidth="1"/>
    <col min="474" max="474" width="6.85546875" bestFit="1" customWidth="1"/>
    <col min="475" max="475" width="8" bestFit="1" customWidth="1"/>
    <col min="476" max="476" width="4.28515625" bestFit="1" customWidth="1"/>
    <col min="477" max="478" width="7.85546875" bestFit="1" customWidth="1"/>
    <col min="479" max="479" width="10.7109375" bestFit="1" customWidth="1"/>
    <col min="480" max="480" width="9.28515625" bestFit="1" customWidth="1"/>
    <col min="481" max="481" width="7.85546875" bestFit="1" customWidth="1"/>
    <col min="482" max="482" width="11" bestFit="1" customWidth="1"/>
    <col min="483" max="483" width="8.85546875" bestFit="1" customWidth="1"/>
    <col min="484" max="484" width="7.28515625" bestFit="1" customWidth="1"/>
    <col min="485" max="485" width="9.5703125" bestFit="1" customWidth="1"/>
    <col min="486" max="486" width="9.42578125" bestFit="1" customWidth="1"/>
    <col min="487" max="487" width="5.7109375" bestFit="1" customWidth="1"/>
    <col min="488" max="488" width="14.7109375" bestFit="1" customWidth="1"/>
    <col min="489" max="489" width="5.28515625" bestFit="1" customWidth="1"/>
    <col min="490" max="490" width="7.5703125" bestFit="1" customWidth="1"/>
    <col min="491" max="491" width="7.42578125" bestFit="1" customWidth="1"/>
    <col min="492" max="492" width="11.42578125" bestFit="1" customWidth="1"/>
    <col min="493" max="493" width="10.140625" bestFit="1" customWidth="1"/>
    <col min="494" max="494" width="6.42578125" bestFit="1" customWidth="1"/>
    <col min="495" max="495" width="7.42578125" bestFit="1" customWidth="1"/>
    <col min="496" max="496" width="6.28515625" bestFit="1" customWidth="1"/>
    <col min="497" max="497" width="7.140625" bestFit="1" customWidth="1"/>
    <col min="498" max="498" width="7.42578125" bestFit="1" customWidth="1"/>
    <col min="499" max="499" width="7.85546875" bestFit="1" customWidth="1"/>
    <col min="500" max="500" width="10.140625" bestFit="1" customWidth="1"/>
    <col min="501" max="501" width="6.85546875" bestFit="1" customWidth="1"/>
    <col min="502" max="502" width="9.5703125" bestFit="1" customWidth="1"/>
    <col min="503" max="503" width="7.85546875" bestFit="1" customWidth="1"/>
    <col min="504" max="504" width="22.28515625" bestFit="1" customWidth="1"/>
    <col min="505" max="505" width="6.28515625" bestFit="1" customWidth="1"/>
    <col min="506" max="506" width="7.5703125" bestFit="1" customWidth="1"/>
    <col min="507" max="507" width="10.140625" bestFit="1" customWidth="1"/>
    <col min="508" max="508" width="18.7109375" bestFit="1" customWidth="1"/>
    <col min="509" max="509" width="6.7109375" bestFit="1" customWidth="1"/>
    <col min="510" max="510" width="5.5703125" bestFit="1" customWidth="1"/>
    <col min="511" max="511" width="6.140625" bestFit="1" customWidth="1"/>
    <col min="512" max="512" width="10.5703125" bestFit="1" customWidth="1"/>
    <col min="513" max="513" width="6.7109375" bestFit="1" customWidth="1"/>
    <col min="514" max="514" width="7.85546875" bestFit="1" customWidth="1"/>
    <col min="515" max="515" width="9.5703125" bestFit="1" customWidth="1"/>
    <col min="516" max="516" width="7.28515625" bestFit="1" customWidth="1"/>
    <col min="517" max="517" width="6.140625" bestFit="1" customWidth="1"/>
    <col min="518" max="518" width="5.28515625" bestFit="1" customWidth="1"/>
    <col min="519" max="519" width="7.42578125" bestFit="1" customWidth="1"/>
    <col min="520" max="520" width="10.7109375" bestFit="1" customWidth="1"/>
    <col min="521" max="521" width="10.28515625" bestFit="1" customWidth="1"/>
    <col min="522" max="522" width="8" bestFit="1" customWidth="1"/>
    <col min="523" max="523" width="5.7109375" bestFit="1" customWidth="1"/>
    <col min="524" max="524" width="7.140625" bestFit="1" customWidth="1"/>
    <col min="526" max="526" width="9.7109375" bestFit="1" customWidth="1"/>
    <col min="527" max="527" width="6.42578125" bestFit="1" customWidth="1"/>
    <col min="528" max="528" width="6.7109375" bestFit="1" customWidth="1"/>
    <col min="529" max="529" width="7.85546875" bestFit="1" customWidth="1"/>
    <col min="530" max="530" width="5.7109375" bestFit="1" customWidth="1"/>
    <col min="531" max="531" width="7.7109375" bestFit="1" customWidth="1"/>
    <col min="532" max="532" width="6.85546875" bestFit="1" customWidth="1"/>
    <col min="533" max="533" width="8" bestFit="1" customWidth="1"/>
    <col min="534" max="534" width="9" bestFit="1" customWidth="1"/>
    <col min="535" max="535" width="6" bestFit="1" customWidth="1"/>
    <col min="536" max="536" width="5.140625" bestFit="1" customWidth="1"/>
    <col min="537" max="537" width="5.7109375" bestFit="1" customWidth="1"/>
    <col min="538" max="538" width="5.28515625" bestFit="1" customWidth="1"/>
    <col min="539" max="539" width="16.28515625" bestFit="1" customWidth="1"/>
    <col min="540" max="540" width="10.85546875" bestFit="1" customWidth="1"/>
    <col min="541" max="541" width="12.85546875" bestFit="1" customWidth="1"/>
    <col min="542" max="542" width="8.42578125" bestFit="1" customWidth="1"/>
    <col min="543" max="543" width="6" bestFit="1" customWidth="1"/>
    <col min="544" max="544" width="9.7109375" bestFit="1" customWidth="1"/>
    <col min="545" max="545" width="6.5703125" bestFit="1" customWidth="1"/>
    <col min="546" max="546" width="5.42578125" bestFit="1" customWidth="1"/>
    <col min="547" max="547" width="5.28515625" bestFit="1" customWidth="1"/>
    <col min="548" max="548" width="5.85546875" bestFit="1" customWidth="1"/>
    <col min="549" max="549" width="11.28515625" bestFit="1" customWidth="1"/>
    <col min="550" max="550" width="9.42578125" bestFit="1" customWidth="1"/>
    <col min="551" max="551" width="10.28515625" bestFit="1" customWidth="1"/>
    <col min="553" max="553" width="8.42578125" bestFit="1" customWidth="1"/>
    <col min="554" max="554" width="10" bestFit="1" customWidth="1"/>
    <col min="555" max="555" width="9.42578125" bestFit="1" customWidth="1"/>
    <col min="556" max="556" width="7.140625" bestFit="1" customWidth="1"/>
    <col min="557" max="557" width="6.28515625" bestFit="1" customWidth="1"/>
    <col min="558" max="558" width="3.5703125" bestFit="1" customWidth="1"/>
    <col min="559" max="559" width="7.140625" bestFit="1" customWidth="1"/>
    <col min="560" max="560" width="4.7109375" bestFit="1" customWidth="1"/>
    <col min="561" max="561" width="6.28515625" bestFit="1" customWidth="1"/>
    <col min="562" max="562" width="4.5703125" bestFit="1" customWidth="1"/>
    <col min="563" max="563" width="9.28515625" bestFit="1" customWidth="1"/>
    <col min="564" max="564" width="7.28515625" bestFit="1" customWidth="1"/>
    <col min="565" max="565" width="8.7109375" bestFit="1" customWidth="1"/>
    <col min="566" max="566" width="6.5703125" bestFit="1" customWidth="1"/>
    <col min="567" max="567" width="7.28515625" bestFit="1" customWidth="1"/>
    <col min="568" max="568" width="8.5703125" bestFit="1" customWidth="1"/>
    <col min="569" max="569" width="11.85546875" bestFit="1" customWidth="1"/>
    <col min="570" max="570" width="5.5703125" bestFit="1" customWidth="1"/>
    <col min="571" max="571" width="4.42578125" bestFit="1" customWidth="1"/>
    <col min="573" max="573" width="5.85546875" bestFit="1" customWidth="1"/>
    <col min="574" max="574" width="5.28515625" bestFit="1" customWidth="1"/>
    <col min="575" max="575" width="7.5703125" bestFit="1" customWidth="1"/>
    <col min="576" max="576" width="7" bestFit="1" customWidth="1"/>
    <col min="577" max="577" width="10.7109375" bestFit="1" customWidth="1"/>
    <col min="578" max="578" width="6" bestFit="1" customWidth="1"/>
    <col min="579" max="579" width="27.28515625" bestFit="1" customWidth="1"/>
    <col min="580" max="580" width="7" bestFit="1" customWidth="1"/>
    <col min="581" max="581" width="10.5703125" bestFit="1" customWidth="1"/>
    <col min="582" max="582" width="8.42578125" bestFit="1" customWidth="1"/>
    <col min="583" max="583" width="7.5703125" bestFit="1" customWidth="1"/>
    <col min="585" max="585" width="6.42578125" bestFit="1" customWidth="1"/>
    <col min="586" max="586" width="5" bestFit="1" customWidth="1"/>
    <col min="587" max="587" width="15.28515625" bestFit="1" customWidth="1"/>
    <col min="588" max="588" width="7" bestFit="1" customWidth="1"/>
    <col min="589" max="589" width="8.85546875" bestFit="1" customWidth="1"/>
    <col min="590" max="590" width="5.7109375" bestFit="1" customWidth="1"/>
    <col min="591" max="591" width="8.7109375" bestFit="1" customWidth="1"/>
    <col min="592" max="592" width="8.85546875" bestFit="1" customWidth="1"/>
    <col min="593" max="593" width="7.7109375" bestFit="1" customWidth="1"/>
    <col min="594" max="594" width="8.5703125" bestFit="1" customWidth="1"/>
    <col min="595" max="595" width="6.85546875" bestFit="1" customWidth="1"/>
    <col min="596" max="596" width="5.5703125" bestFit="1" customWidth="1"/>
    <col min="597" max="597" width="8.42578125" bestFit="1" customWidth="1"/>
    <col min="598" max="598" width="7" bestFit="1" customWidth="1"/>
    <col min="599" max="599" width="6.42578125" bestFit="1" customWidth="1"/>
    <col min="600" max="600" width="7" bestFit="1" customWidth="1"/>
    <col min="601" max="601" width="8.7109375" bestFit="1" customWidth="1"/>
    <col min="602" max="602" width="8.140625" bestFit="1" customWidth="1"/>
    <col min="603" max="603" width="8.7109375" bestFit="1" customWidth="1"/>
    <col min="604" max="604" width="7.140625" bestFit="1" customWidth="1"/>
    <col min="605" max="605" width="5.85546875" bestFit="1" customWidth="1"/>
    <col min="606" max="606" width="9" bestFit="1" customWidth="1"/>
    <col min="607" max="607" width="6" bestFit="1" customWidth="1"/>
    <col min="608" max="608" width="11.28515625" bestFit="1" customWidth="1"/>
    <col min="609" max="609" width="5" bestFit="1" customWidth="1"/>
    <col min="610" max="610" width="6.5703125" bestFit="1" customWidth="1"/>
    <col min="611" max="611" width="7.28515625" bestFit="1" customWidth="1"/>
    <col min="612" max="612" width="7.5703125" bestFit="1" customWidth="1"/>
    <col min="613" max="613" width="9.5703125" bestFit="1" customWidth="1"/>
    <col min="614" max="614" width="6.5703125" bestFit="1" customWidth="1"/>
    <col min="615" max="615" width="8.85546875" bestFit="1" customWidth="1"/>
    <col min="616" max="616" width="8.140625" bestFit="1" customWidth="1"/>
    <col min="617" max="617" width="11.7109375" bestFit="1" customWidth="1"/>
    <col min="618" max="618" width="9.28515625" bestFit="1" customWidth="1"/>
    <col min="619" max="619" width="18" bestFit="1" customWidth="1"/>
    <col min="621" max="621" width="10" bestFit="1" customWidth="1"/>
    <col min="622" max="622" width="8.5703125" bestFit="1" customWidth="1"/>
    <col min="623" max="623" width="7" bestFit="1" customWidth="1"/>
    <col min="624" max="624" width="4.42578125" bestFit="1" customWidth="1"/>
    <col min="625" max="625" width="8.140625" bestFit="1" customWidth="1"/>
    <col min="626" max="626" width="6.7109375" bestFit="1" customWidth="1"/>
    <col min="627" max="627" width="6.85546875" bestFit="1" customWidth="1"/>
    <col min="628" max="628" width="8.85546875" bestFit="1" customWidth="1"/>
    <col min="629" max="629" width="5.5703125" bestFit="1" customWidth="1"/>
    <col min="630" max="630" width="7.140625" bestFit="1" customWidth="1"/>
    <col min="631" max="631" width="9.5703125" bestFit="1" customWidth="1"/>
    <col min="632" max="632" width="8" bestFit="1" customWidth="1"/>
    <col min="633" max="633" width="6.140625" bestFit="1" customWidth="1"/>
    <col min="634" max="634" width="10" bestFit="1" customWidth="1"/>
    <col min="635" max="635" width="7.5703125" bestFit="1" customWidth="1"/>
    <col min="636" max="636" width="8.28515625" bestFit="1" customWidth="1"/>
    <col min="637" max="637" width="8" bestFit="1" customWidth="1"/>
    <col min="638" max="638" width="7.7109375" bestFit="1" customWidth="1"/>
    <col min="639" max="639" width="7.42578125" bestFit="1" customWidth="1"/>
    <col min="640" max="640" width="6.85546875" bestFit="1" customWidth="1"/>
    <col min="641" max="641" width="6" bestFit="1" customWidth="1"/>
    <col min="642" max="642" width="10.7109375" bestFit="1" customWidth="1"/>
    <col min="643" max="643" width="7.28515625" bestFit="1" customWidth="1"/>
    <col min="644" max="644" width="6.140625" bestFit="1" customWidth="1"/>
    <col min="645" max="645" width="6.28515625" bestFit="1" customWidth="1"/>
    <col min="646" max="646" width="7.7109375" bestFit="1" customWidth="1"/>
    <col min="647" max="647" width="5.28515625" bestFit="1" customWidth="1"/>
    <col min="648" max="648" width="9" bestFit="1" customWidth="1"/>
    <col min="649" max="649" width="7.85546875" bestFit="1" customWidth="1"/>
    <col min="650" max="650" width="7.140625" bestFit="1" customWidth="1"/>
    <col min="651" max="651" width="7.5703125" bestFit="1" customWidth="1"/>
    <col min="652" max="652" width="12.140625" bestFit="1" customWidth="1"/>
    <col min="653" max="653" width="7.28515625" bestFit="1" customWidth="1"/>
    <col min="654" max="654" width="4.5703125" bestFit="1" customWidth="1"/>
    <col min="655" max="655" width="8.42578125" bestFit="1" customWidth="1"/>
    <col min="656" max="656" width="5.5703125" bestFit="1" customWidth="1"/>
    <col min="657" max="657" width="9" bestFit="1" customWidth="1"/>
    <col min="658" max="658" width="7.42578125" bestFit="1" customWidth="1"/>
    <col min="659" max="659" width="7.140625" bestFit="1" customWidth="1"/>
    <col min="660" max="660" width="6.42578125" bestFit="1" customWidth="1"/>
    <col min="661" max="661" width="7.28515625" bestFit="1" customWidth="1"/>
    <col min="662" max="662" width="7.140625" bestFit="1" customWidth="1"/>
    <col min="663" max="663" width="8.42578125" bestFit="1" customWidth="1"/>
    <col min="664" max="664" width="8.7109375" bestFit="1" customWidth="1"/>
    <col min="665" max="665" width="9.5703125" bestFit="1" customWidth="1"/>
    <col min="666" max="666" width="6.42578125" bestFit="1" customWidth="1"/>
    <col min="667" max="667" width="10.7109375" bestFit="1" customWidth="1"/>
    <col min="668" max="668" width="6.28515625" bestFit="1" customWidth="1"/>
    <col min="669" max="669" width="8.28515625" bestFit="1" customWidth="1"/>
    <col min="670" max="670" width="13.7109375" bestFit="1" customWidth="1"/>
    <col min="671" max="671" width="6.85546875" bestFit="1" customWidth="1"/>
    <col min="673" max="673" width="10.5703125" bestFit="1" customWidth="1"/>
    <col min="674" max="674" width="9.28515625" bestFit="1" customWidth="1"/>
    <col min="675" max="675" width="8.5703125" bestFit="1" customWidth="1"/>
    <col min="676" max="676" width="7.7109375" bestFit="1" customWidth="1"/>
    <col min="677" max="677" width="7.85546875" bestFit="1" customWidth="1"/>
    <col min="678" max="678" width="7.42578125" bestFit="1" customWidth="1"/>
    <col min="679" max="679" width="5.7109375" bestFit="1" customWidth="1"/>
    <col min="680" max="680" width="6.28515625" bestFit="1" customWidth="1"/>
    <col min="681" max="681" width="7.85546875" bestFit="1" customWidth="1"/>
    <col min="682" max="682" width="8" bestFit="1" customWidth="1"/>
    <col min="683" max="683" width="8.7109375" bestFit="1" customWidth="1"/>
    <col min="684" max="684" width="6.42578125" bestFit="1" customWidth="1"/>
    <col min="685" max="685" width="11.5703125" bestFit="1" customWidth="1"/>
    <col min="686" max="686" width="10" bestFit="1" customWidth="1"/>
    <col min="687" max="687" width="14.5703125" bestFit="1" customWidth="1"/>
    <col min="688" max="688" width="7.7109375" bestFit="1" customWidth="1"/>
    <col min="689" max="689" width="6" bestFit="1" customWidth="1"/>
    <col min="691" max="691" width="7.28515625" bestFit="1" customWidth="1"/>
    <col min="692" max="692" width="7.140625" bestFit="1" customWidth="1"/>
    <col min="693" max="693" width="5.140625" bestFit="1" customWidth="1"/>
    <col min="694" max="694" width="12.42578125" bestFit="1" customWidth="1"/>
    <col min="695" max="695" width="8.28515625" bestFit="1" customWidth="1"/>
    <col min="696" max="696" width="8.140625" bestFit="1" customWidth="1"/>
    <col min="697" max="697" width="6.5703125" bestFit="1" customWidth="1"/>
    <col min="698" max="698" width="11" bestFit="1" customWidth="1"/>
    <col min="699" max="699" width="10.85546875" bestFit="1" customWidth="1"/>
    <col min="700" max="700" width="7.7109375" bestFit="1" customWidth="1"/>
    <col min="701" max="701" width="9.42578125" bestFit="1" customWidth="1"/>
    <col min="702" max="702" width="11.28515625" bestFit="1" customWidth="1"/>
    <col min="703" max="703" width="8.85546875" bestFit="1" customWidth="1"/>
    <col min="704" max="704" width="10.42578125" bestFit="1" customWidth="1"/>
    <col min="705" max="705" width="11.5703125" bestFit="1" customWidth="1"/>
    <col min="706" max="706" width="6.140625" bestFit="1" customWidth="1"/>
    <col min="707" max="707" width="6.28515625" bestFit="1" customWidth="1"/>
    <col min="708" max="708" width="8.140625" bestFit="1" customWidth="1"/>
    <col min="709" max="709" width="8.5703125" bestFit="1" customWidth="1"/>
    <col min="710" max="710" width="6.5703125" bestFit="1" customWidth="1"/>
    <col min="711" max="711" width="7.42578125" bestFit="1" customWidth="1"/>
    <col min="712" max="712" width="7.5703125" bestFit="1" customWidth="1"/>
    <col min="713" max="713" width="10.7109375" bestFit="1" customWidth="1"/>
    <col min="714" max="714" width="8.140625" bestFit="1" customWidth="1"/>
    <col min="715" max="715" width="9.28515625" bestFit="1" customWidth="1"/>
    <col min="716" max="716" width="10.42578125" bestFit="1" customWidth="1"/>
    <col min="717" max="717" width="10" bestFit="1" customWidth="1"/>
    <col min="718" max="718" width="9.5703125" bestFit="1" customWidth="1"/>
    <col min="719" max="719" width="8.42578125" bestFit="1" customWidth="1"/>
    <col min="720" max="720" width="4.85546875" bestFit="1" customWidth="1"/>
    <col min="721" max="721" width="9.5703125" bestFit="1" customWidth="1"/>
    <col min="722" max="722" width="7.5703125" bestFit="1" customWidth="1"/>
    <col min="723" max="723" width="7.85546875" bestFit="1" customWidth="1"/>
    <col min="724" max="724" width="9.42578125" bestFit="1" customWidth="1"/>
    <col min="725" max="725" width="7.5703125" bestFit="1" customWidth="1"/>
    <col min="726" max="726" width="11" bestFit="1" customWidth="1"/>
    <col min="727" max="727" width="15" bestFit="1" customWidth="1"/>
    <col min="728" max="728" width="5" bestFit="1" customWidth="1"/>
    <col min="729" max="729" width="7.140625" bestFit="1" customWidth="1"/>
    <col min="730" max="730" width="4.42578125" bestFit="1" customWidth="1"/>
    <col min="731" max="731" width="9" bestFit="1" customWidth="1"/>
    <col min="733" max="733" width="7.28515625" bestFit="1" customWidth="1"/>
    <col min="734" max="734" width="9.5703125" bestFit="1" customWidth="1"/>
    <col min="735" max="735" width="10.5703125" bestFit="1" customWidth="1"/>
    <col min="737" max="737" width="12.7109375" bestFit="1" customWidth="1"/>
    <col min="738" max="738" width="8.28515625" bestFit="1" customWidth="1"/>
    <col min="739" max="739" width="5.5703125" bestFit="1" customWidth="1"/>
    <col min="740" max="740" width="8.42578125" bestFit="1" customWidth="1"/>
    <col min="741" max="741" width="9" bestFit="1" customWidth="1"/>
    <col min="742" max="742" width="7.5703125" bestFit="1" customWidth="1"/>
    <col min="743" max="743" width="8.7109375" bestFit="1" customWidth="1"/>
    <col min="744" max="744" width="7.42578125" bestFit="1" customWidth="1"/>
    <col min="745" max="745" width="10.140625" bestFit="1" customWidth="1"/>
    <col min="746" max="746" width="6.85546875" bestFit="1" customWidth="1"/>
    <col min="747" max="747" width="7.85546875" bestFit="1" customWidth="1"/>
    <col min="748" max="748" width="6.140625" bestFit="1" customWidth="1"/>
    <col min="749" max="749" width="7.7109375" bestFit="1" customWidth="1"/>
    <col min="750" max="750" width="6.7109375" bestFit="1" customWidth="1"/>
    <col min="751" max="751" width="8" bestFit="1" customWidth="1"/>
    <col min="752" max="752" width="7.7109375" bestFit="1" customWidth="1"/>
    <col min="753" max="753" width="7.28515625" bestFit="1" customWidth="1"/>
    <col min="754" max="754" width="7" bestFit="1" customWidth="1"/>
    <col min="755" max="755" width="6.140625" bestFit="1" customWidth="1"/>
    <col min="756" max="756" width="8.42578125" bestFit="1" customWidth="1"/>
    <col min="757" max="757" width="16.140625" bestFit="1" customWidth="1"/>
    <col min="758" max="758" width="4.7109375" bestFit="1" customWidth="1"/>
    <col min="759" max="759" width="8.42578125" bestFit="1" customWidth="1"/>
    <col min="760" max="760" width="7.42578125" bestFit="1" customWidth="1"/>
    <col min="761" max="761" width="7.140625" bestFit="1" customWidth="1"/>
    <col min="762" max="762" width="7.42578125" bestFit="1" customWidth="1"/>
    <col min="763" max="763" width="6.85546875" bestFit="1" customWidth="1"/>
    <col min="764" max="764" width="7" bestFit="1" customWidth="1"/>
    <col min="765" max="765" width="8.42578125" bestFit="1" customWidth="1"/>
    <col min="766" max="766" width="5.140625" bestFit="1" customWidth="1"/>
    <col min="767" max="767" width="9.28515625" bestFit="1" customWidth="1"/>
    <col min="768" max="768" width="6.28515625" bestFit="1" customWidth="1"/>
    <col min="770" max="770" width="11.140625" bestFit="1" customWidth="1"/>
    <col min="771" max="771" width="10.7109375" bestFit="1" customWidth="1"/>
    <col min="772" max="772" width="9.7109375" bestFit="1" customWidth="1"/>
    <col min="773" max="773" width="7.42578125" bestFit="1" customWidth="1"/>
    <col min="774" max="774" width="9.7109375" bestFit="1" customWidth="1"/>
    <col min="775" max="775" width="7.85546875" bestFit="1" customWidth="1"/>
    <col min="776" max="776" width="6.28515625" bestFit="1" customWidth="1"/>
    <col min="777" max="777" width="9.28515625" bestFit="1" customWidth="1"/>
    <col min="778" max="778" width="9.7109375" bestFit="1" customWidth="1"/>
    <col min="779" max="779" width="8.5703125" bestFit="1" customWidth="1"/>
    <col min="780" max="780" width="9.42578125" bestFit="1" customWidth="1"/>
    <col min="781" max="781" width="8.5703125" bestFit="1" customWidth="1"/>
    <col min="782" max="782" width="7.5703125" bestFit="1" customWidth="1"/>
    <col min="783" max="783" width="7.7109375" bestFit="1" customWidth="1"/>
    <col min="784" max="784" width="8.85546875" bestFit="1" customWidth="1"/>
    <col min="785" max="785" width="9.7109375" bestFit="1" customWidth="1"/>
    <col min="786" max="786" width="4" bestFit="1" customWidth="1"/>
    <col min="787" max="787" width="12.28515625" bestFit="1" customWidth="1"/>
    <col min="788" max="788" width="8.7109375" bestFit="1" customWidth="1"/>
    <col min="789" max="789" width="6" bestFit="1" customWidth="1"/>
    <col min="790" max="790" width="8.7109375" bestFit="1" customWidth="1"/>
    <col min="791" max="791" width="9.42578125" bestFit="1" customWidth="1"/>
    <col min="792" max="793" width="8" bestFit="1" customWidth="1"/>
    <col min="794" max="794" width="10.5703125" bestFit="1" customWidth="1"/>
    <col min="795" max="795" width="5.5703125" bestFit="1" customWidth="1"/>
    <col min="796" max="796" width="7.7109375" bestFit="1" customWidth="1"/>
    <col min="797" max="797" width="4.7109375" bestFit="1" customWidth="1"/>
    <col min="799" max="799" width="5.7109375" bestFit="1" customWidth="1"/>
    <col min="800" max="800" width="10.7109375" bestFit="1" customWidth="1"/>
    <col min="801" max="801" width="7.42578125" bestFit="1" customWidth="1"/>
    <col min="802" max="802" width="13.28515625" bestFit="1" customWidth="1"/>
    <col min="803" max="803" width="8.140625" bestFit="1" customWidth="1"/>
    <col min="804" max="804" width="12.42578125" bestFit="1" customWidth="1"/>
    <col min="805" max="805" width="5.85546875" bestFit="1" customWidth="1"/>
    <col min="806" max="806" width="10.140625" bestFit="1" customWidth="1"/>
    <col min="807" max="807" width="11" bestFit="1" customWidth="1"/>
    <col min="808" max="808" width="9.7109375" bestFit="1" customWidth="1"/>
    <col min="809" max="809" width="8.42578125" bestFit="1" customWidth="1"/>
    <col min="810" max="810" width="7.85546875" bestFit="1" customWidth="1"/>
    <col min="811" max="811" width="7.28515625" bestFit="1" customWidth="1"/>
    <col min="812" max="812" width="8.5703125" bestFit="1" customWidth="1"/>
    <col min="813" max="813" width="7.7109375" bestFit="1" customWidth="1"/>
    <col min="814" max="814" width="9.5703125" bestFit="1" customWidth="1"/>
    <col min="815" max="815" width="9.28515625" bestFit="1" customWidth="1"/>
    <col min="816" max="816" width="7.5703125" bestFit="1" customWidth="1"/>
    <col min="818" max="818" width="9.85546875" bestFit="1" customWidth="1"/>
    <col min="819" max="819" width="11.140625" bestFit="1" customWidth="1"/>
    <col min="820" max="820" width="5.28515625" bestFit="1" customWidth="1"/>
    <col min="821" max="821" width="10.5703125" bestFit="1" customWidth="1"/>
    <col min="822" max="822" width="11.42578125" bestFit="1" customWidth="1"/>
    <col min="823" max="823" width="11" bestFit="1" customWidth="1"/>
    <col min="824" max="824" width="6.42578125" bestFit="1" customWidth="1"/>
    <col min="825" max="825" width="11" bestFit="1" customWidth="1"/>
    <col min="826" max="826" width="5.5703125" bestFit="1" customWidth="1"/>
    <col min="827" max="827" width="6.140625" bestFit="1" customWidth="1"/>
    <col min="828" max="828" width="8.42578125" bestFit="1" customWidth="1"/>
    <col min="829" max="829" width="3.7109375" bestFit="1" customWidth="1"/>
    <col min="830" max="830" width="6" bestFit="1" customWidth="1"/>
    <col min="831" max="831" width="8.42578125" bestFit="1" customWidth="1"/>
    <col min="832" max="832" width="14" bestFit="1" customWidth="1"/>
    <col min="833" max="833" width="11.5703125" bestFit="1" customWidth="1"/>
    <col min="834" max="835" width="7.5703125" bestFit="1" customWidth="1"/>
    <col min="836" max="836" width="4.85546875" bestFit="1" customWidth="1"/>
    <col min="837" max="837" width="5.42578125" bestFit="1" customWidth="1"/>
    <col min="838" max="838" width="5.5703125" bestFit="1" customWidth="1"/>
    <col min="839" max="839" width="5.28515625" bestFit="1" customWidth="1"/>
    <col min="840" max="840" width="6.85546875" bestFit="1" customWidth="1"/>
    <col min="841" max="841" width="5.140625" bestFit="1" customWidth="1"/>
    <col min="842" max="842" width="4.5703125" bestFit="1" customWidth="1"/>
    <col min="843" max="843" width="8.28515625" bestFit="1" customWidth="1"/>
    <col min="844" max="844" width="5.5703125" bestFit="1" customWidth="1"/>
    <col min="845" max="845" width="7.28515625" bestFit="1" customWidth="1"/>
    <col min="846" max="846" width="7.85546875" bestFit="1" customWidth="1"/>
    <col min="847" max="847" width="5.85546875" bestFit="1" customWidth="1"/>
    <col min="848" max="848" width="6.28515625" bestFit="1" customWidth="1"/>
    <col min="849" max="849" width="12.28515625" bestFit="1" customWidth="1"/>
    <col min="850" max="850" width="9.85546875" bestFit="1" customWidth="1"/>
    <col min="851" max="851" width="6" bestFit="1" customWidth="1"/>
    <col min="852" max="852" width="9.7109375" bestFit="1" customWidth="1"/>
    <col min="853" max="853" width="5.28515625" bestFit="1" customWidth="1"/>
    <col min="854" max="854" width="4.5703125" bestFit="1" customWidth="1"/>
    <col min="855" max="855" width="7.7109375" bestFit="1" customWidth="1"/>
    <col min="856" max="856" width="10.28515625" bestFit="1" customWidth="1"/>
    <col min="857" max="857" width="6.5703125" bestFit="1" customWidth="1"/>
    <col min="858" max="858" width="3.7109375" bestFit="1" customWidth="1"/>
    <col min="859" max="859" width="6.85546875" bestFit="1" customWidth="1"/>
    <col min="860" max="860" width="9.42578125" bestFit="1" customWidth="1"/>
    <col min="861" max="861" width="9.28515625" bestFit="1" customWidth="1"/>
    <col min="862" max="862" width="14.5703125" bestFit="1" customWidth="1"/>
    <col min="863" max="863" width="7.5703125" bestFit="1" customWidth="1"/>
    <col min="864" max="864" width="8.7109375" bestFit="1" customWidth="1"/>
    <col min="865" max="865" width="7.42578125" bestFit="1" customWidth="1"/>
    <col min="866" max="866" width="7.5703125" bestFit="1" customWidth="1"/>
    <col min="867" max="867" width="6.5703125" bestFit="1" customWidth="1"/>
    <col min="868" max="868" width="10.140625" bestFit="1" customWidth="1"/>
    <col min="869" max="869" width="6.7109375" bestFit="1" customWidth="1"/>
    <col min="870" max="870" width="8.85546875" bestFit="1" customWidth="1"/>
    <col min="871" max="871" width="9.5703125" bestFit="1" customWidth="1"/>
    <col min="872" max="872" width="10" bestFit="1" customWidth="1"/>
    <col min="873" max="873" width="8.28515625" bestFit="1" customWidth="1"/>
    <col min="874" max="874" width="9" bestFit="1" customWidth="1"/>
    <col min="875" max="875" width="6" bestFit="1" customWidth="1"/>
    <col min="876" max="876" width="6.28515625" bestFit="1" customWidth="1"/>
    <col min="877" max="877" width="10" bestFit="1" customWidth="1"/>
    <col min="878" max="878" width="5" bestFit="1" customWidth="1"/>
    <col min="879" max="879" width="10.140625" bestFit="1" customWidth="1"/>
    <col min="880" max="880" width="6.85546875" bestFit="1" customWidth="1"/>
    <col min="881" max="881" width="7.28515625" bestFit="1" customWidth="1"/>
    <col min="882" max="882" width="23.140625" bestFit="1" customWidth="1"/>
    <col min="883" max="883" width="7.28515625" bestFit="1" customWidth="1"/>
    <col min="884" max="884" width="10.5703125" bestFit="1" customWidth="1"/>
    <col min="885" max="885" width="8.5703125" bestFit="1" customWidth="1"/>
    <col min="886" max="886" width="8.42578125" bestFit="1" customWidth="1"/>
    <col min="887" max="887" width="9" bestFit="1" customWidth="1"/>
    <col min="888" max="888" width="9.85546875" bestFit="1" customWidth="1"/>
    <col min="889" max="889" width="5.42578125" bestFit="1" customWidth="1"/>
    <col min="890" max="890" width="9.5703125" bestFit="1" customWidth="1"/>
    <col min="891" max="891" width="10.85546875" bestFit="1" customWidth="1"/>
    <col min="892" max="892" width="7" bestFit="1" customWidth="1"/>
    <col min="893" max="893" width="5.85546875" bestFit="1" customWidth="1"/>
    <col min="894" max="894" width="8.85546875" bestFit="1" customWidth="1"/>
    <col min="895" max="895" width="4.140625" bestFit="1" customWidth="1"/>
    <col min="896" max="896" width="8.28515625" bestFit="1" customWidth="1"/>
    <col min="897" max="897" width="7.140625" bestFit="1" customWidth="1"/>
    <col min="898" max="898" width="5.7109375" bestFit="1" customWidth="1"/>
    <col min="899" max="899" width="8" bestFit="1" customWidth="1"/>
    <col min="900" max="900" width="23.42578125" bestFit="1" customWidth="1"/>
    <col min="901" max="902" width="7.7109375" bestFit="1" customWidth="1"/>
    <col min="903" max="903" width="9.85546875" bestFit="1" customWidth="1"/>
    <col min="904" max="904" width="8.5703125" bestFit="1" customWidth="1"/>
    <col min="905" max="905" width="5.140625" bestFit="1" customWidth="1"/>
    <col min="906" max="906" width="7.42578125" bestFit="1" customWidth="1"/>
    <col min="907" max="907" width="7.5703125" bestFit="1" customWidth="1"/>
    <col min="908" max="908" width="5.140625" bestFit="1" customWidth="1"/>
    <col min="909" max="909" width="4.7109375" bestFit="1" customWidth="1"/>
    <col min="910" max="910" width="8.5703125" bestFit="1" customWidth="1"/>
    <col min="911" max="911" width="26.42578125" bestFit="1" customWidth="1"/>
    <col min="912" max="912" width="10.42578125" bestFit="1" customWidth="1"/>
    <col min="913" max="913" width="10.85546875" bestFit="1" customWidth="1"/>
    <col min="914" max="914" width="6.85546875" bestFit="1" customWidth="1"/>
    <col min="915" max="915" width="7.7109375" bestFit="1" customWidth="1"/>
    <col min="916" max="916" width="7.28515625" bestFit="1" customWidth="1"/>
    <col min="917" max="917" width="4.85546875" bestFit="1" customWidth="1"/>
    <col min="918" max="918" width="15.140625" bestFit="1" customWidth="1"/>
    <col min="919" max="919" width="11.85546875" bestFit="1" customWidth="1"/>
    <col min="920" max="920" width="12.28515625" bestFit="1" customWidth="1"/>
    <col min="921" max="921" width="10" bestFit="1" customWidth="1"/>
    <col min="922" max="922" width="8.7109375" bestFit="1" customWidth="1"/>
    <col min="923" max="923" width="5.7109375" bestFit="1" customWidth="1"/>
    <col min="924" max="924" width="9.7109375" bestFit="1" customWidth="1"/>
    <col min="925" max="925" width="7.140625" bestFit="1" customWidth="1"/>
    <col min="926" max="926" width="6.42578125" bestFit="1" customWidth="1"/>
    <col min="927" max="927" width="9.85546875" bestFit="1" customWidth="1"/>
    <col min="928" max="928" width="6.42578125" bestFit="1" customWidth="1"/>
    <col min="929" max="930" width="7.28515625" bestFit="1" customWidth="1"/>
    <col min="931" max="931" width="8.28515625" bestFit="1" customWidth="1"/>
    <col min="932" max="932" width="7.85546875" bestFit="1" customWidth="1"/>
    <col min="933" max="933" width="8.140625" bestFit="1" customWidth="1"/>
    <col min="934" max="934" width="5.85546875" bestFit="1" customWidth="1"/>
    <col min="935" max="935" width="5.42578125" bestFit="1" customWidth="1"/>
    <col min="936" max="936" width="20.85546875" bestFit="1" customWidth="1"/>
    <col min="937" max="937" width="11.7109375" bestFit="1" customWidth="1"/>
    <col min="938" max="938" width="9" bestFit="1" customWidth="1"/>
    <col min="939" max="939" width="9.7109375" bestFit="1" customWidth="1"/>
    <col min="940" max="940" width="8" bestFit="1" customWidth="1"/>
    <col min="941" max="941" width="19.85546875" bestFit="1" customWidth="1"/>
    <col min="943" max="943" width="6.28515625" bestFit="1" customWidth="1"/>
    <col min="944" max="944" width="7.7109375" bestFit="1" customWidth="1"/>
    <col min="945" max="945" width="7.5703125" bestFit="1" customWidth="1"/>
    <col min="946" max="946" width="7.7109375" bestFit="1" customWidth="1"/>
    <col min="947" max="947" width="12" bestFit="1" customWidth="1"/>
    <col min="948" max="948" width="11.5703125" bestFit="1" customWidth="1"/>
    <col min="949" max="949" width="7.7109375" bestFit="1" customWidth="1"/>
    <col min="950" max="950" width="9.28515625" bestFit="1" customWidth="1"/>
    <col min="951" max="951" width="9.7109375" bestFit="1" customWidth="1"/>
    <col min="952" max="952" width="9.28515625" bestFit="1" customWidth="1"/>
    <col min="953" max="953" width="5.28515625" bestFit="1" customWidth="1"/>
    <col min="954" max="954" width="5" bestFit="1" customWidth="1"/>
    <col min="955" max="955" width="26.28515625" bestFit="1" customWidth="1"/>
    <col min="956" max="956" width="6.28515625" bestFit="1" customWidth="1"/>
    <col min="957" max="957" width="5.7109375" bestFit="1" customWidth="1"/>
    <col min="958" max="958" width="8.5703125" bestFit="1" customWidth="1"/>
    <col min="959" max="959" width="8.85546875" bestFit="1" customWidth="1"/>
    <col min="960" max="960" width="9.42578125" bestFit="1" customWidth="1"/>
    <col min="961" max="961" width="9.28515625" bestFit="1" customWidth="1"/>
    <col min="962" max="962" width="7" bestFit="1" customWidth="1"/>
    <col min="963" max="963" width="5.140625" bestFit="1" customWidth="1"/>
    <col min="964" max="964" width="8.85546875" bestFit="1" customWidth="1"/>
    <col min="965" max="965" width="6.42578125" bestFit="1" customWidth="1"/>
    <col min="966" max="966" width="7" bestFit="1" customWidth="1"/>
    <col min="967" max="967" width="7.7109375" bestFit="1" customWidth="1"/>
    <col min="968" max="968" width="8" bestFit="1" customWidth="1"/>
    <col min="969" max="969" width="5.5703125" bestFit="1" customWidth="1"/>
    <col min="970" max="970" width="7.7109375" bestFit="1" customWidth="1"/>
    <col min="971" max="971" width="5.85546875" bestFit="1" customWidth="1"/>
    <col min="972" max="972" width="10.7109375" bestFit="1" customWidth="1"/>
    <col min="973" max="973" width="10.140625" bestFit="1" customWidth="1"/>
    <col min="974" max="974" width="10.7109375" bestFit="1" customWidth="1"/>
    <col min="975" max="975" width="7.140625" bestFit="1" customWidth="1"/>
    <col min="976" max="976" width="6.85546875" bestFit="1" customWidth="1"/>
    <col min="977" max="977" width="5.7109375" bestFit="1" customWidth="1"/>
    <col min="978" max="978" width="7.7109375" bestFit="1" customWidth="1"/>
    <col min="979" max="979" width="10.85546875" bestFit="1" customWidth="1"/>
    <col min="980" max="980" width="6.42578125" bestFit="1" customWidth="1"/>
    <col min="981" max="981" width="7.85546875" bestFit="1" customWidth="1"/>
    <col min="982" max="982" width="6.7109375" bestFit="1" customWidth="1"/>
    <col min="983" max="983" width="9.42578125" bestFit="1" customWidth="1"/>
    <col min="984" max="984" width="8" bestFit="1" customWidth="1"/>
    <col min="985" max="985" width="8.5703125" bestFit="1" customWidth="1"/>
    <col min="986" max="986" width="4" bestFit="1" customWidth="1"/>
    <col min="987" max="987" width="6.140625" bestFit="1" customWidth="1"/>
    <col min="988" max="988" width="12.5703125" bestFit="1" customWidth="1"/>
    <col min="989" max="989" width="8.5703125" bestFit="1" customWidth="1"/>
    <col min="990" max="990" width="4.140625" bestFit="1" customWidth="1"/>
    <col min="991" max="991" width="9" bestFit="1" customWidth="1"/>
    <col min="992" max="992" width="7.28515625" bestFit="1" customWidth="1"/>
    <col min="993" max="993" width="6.85546875" bestFit="1" customWidth="1"/>
    <col min="994" max="994" width="6.42578125" bestFit="1" customWidth="1"/>
    <col min="995" max="995" width="9" bestFit="1" customWidth="1"/>
    <col min="996" max="996" width="6.5703125" bestFit="1" customWidth="1"/>
    <col min="997" max="997" width="5.28515625" bestFit="1" customWidth="1"/>
    <col min="998" max="998" width="6.140625" bestFit="1" customWidth="1"/>
    <col min="999" max="999" width="7.5703125" bestFit="1" customWidth="1"/>
    <col min="1000" max="1000" width="5" bestFit="1" customWidth="1"/>
    <col min="1001" max="1001" width="6" bestFit="1" customWidth="1"/>
    <col min="1002" max="1002" width="14.7109375" bestFit="1" customWidth="1"/>
    <col min="1003" max="1003" width="9.7109375" bestFit="1" customWidth="1"/>
    <col min="1004" max="1004" width="13.42578125" bestFit="1" customWidth="1"/>
    <col min="1005" max="1005" width="7.140625" bestFit="1" customWidth="1"/>
    <col min="1006" max="1006" width="7" bestFit="1" customWidth="1"/>
    <col min="1007" max="1007" width="10.28515625" bestFit="1" customWidth="1"/>
    <col min="1008" max="1008" width="7.28515625" bestFit="1" customWidth="1"/>
    <col min="1009" max="1009" width="4.7109375" bestFit="1" customWidth="1"/>
    <col min="1010" max="1011" width="9.28515625" bestFit="1" customWidth="1"/>
    <col min="1012" max="1012" width="10.5703125" bestFit="1" customWidth="1"/>
    <col min="1013" max="1013" width="8.42578125" bestFit="1" customWidth="1"/>
    <col min="1014" max="1014" width="10" bestFit="1" customWidth="1"/>
    <col min="1015" max="1015" width="5.7109375" bestFit="1" customWidth="1"/>
    <col min="1016" max="1016" width="6.140625" bestFit="1" customWidth="1"/>
    <col min="1017" max="1017" width="5.42578125" bestFit="1" customWidth="1"/>
    <col min="1018" max="1018" width="5.140625" bestFit="1" customWidth="1"/>
    <col min="1019" max="1019" width="7.42578125" bestFit="1" customWidth="1"/>
    <col min="1020" max="1020" width="6.42578125" bestFit="1" customWidth="1"/>
    <col min="1021" max="1021" width="10.85546875" bestFit="1" customWidth="1"/>
    <col min="1022" max="1022" width="11.42578125" bestFit="1" customWidth="1"/>
    <col min="1023" max="1023" width="7.5703125" bestFit="1" customWidth="1"/>
    <col min="1024" max="1024" width="8.7109375" bestFit="1" customWidth="1"/>
    <col min="1025" max="1025" width="6.5703125" bestFit="1" customWidth="1"/>
    <col min="1026" max="1026" width="5.140625" bestFit="1" customWidth="1"/>
    <col min="1027" max="1027" width="8.85546875" bestFit="1" customWidth="1"/>
    <col min="1028" max="1028" width="8.28515625" bestFit="1" customWidth="1"/>
    <col min="1029" max="1029" width="5.7109375" bestFit="1" customWidth="1"/>
    <col min="1030" max="1030" width="5" bestFit="1" customWidth="1"/>
    <col min="1031" max="1031" width="8.5703125" bestFit="1" customWidth="1"/>
    <col min="1032" max="1032" width="5.140625" bestFit="1" customWidth="1"/>
    <col min="1033" max="1033" width="10.42578125" bestFit="1" customWidth="1"/>
    <col min="1034" max="1034" width="8.140625" bestFit="1" customWidth="1"/>
    <col min="1035" max="1035" width="8" bestFit="1" customWidth="1"/>
    <col min="1036" max="1036" width="9.28515625" bestFit="1" customWidth="1"/>
    <col min="1037" max="1037" width="6.7109375" bestFit="1" customWidth="1"/>
    <col min="1038" max="1038" width="13.7109375" bestFit="1" customWidth="1"/>
    <col min="1039" max="1040" width="5.140625" bestFit="1" customWidth="1"/>
    <col min="1041" max="1041" width="9.28515625" bestFit="1" customWidth="1"/>
    <col min="1042" max="1042" width="8.7109375" bestFit="1" customWidth="1"/>
    <col min="1043" max="1043" width="7" bestFit="1" customWidth="1"/>
    <col min="1044" max="1044" width="9.85546875" bestFit="1" customWidth="1"/>
    <col min="1045" max="1045" width="7.85546875" bestFit="1" customWidth="1"/>
    <col min="1046" max="1046" width="8.7109375" bestFit="1" customWidth="1"/>
    <col min="1048" max="1048" width="8.85546875" bestFit="1" customWidth="1"/>
    <col min="1049" max="1049" width="11.28515625" bestFit="1" customWidth="1"/>
    <col min="1050" max="1050" width="10" bestFit="1" customWidth="1"/>
    <col min="1051" max="1051" width="6.28515625" bestFit="1" customWidth="1"/>
    <col min="1052" max="1052" width="8.5703125" bestFit="1" customWidth="1"/>
    <col min="1053" max="1053" width="13.28515625" bestFit="1" customWidth="1"/>
    <col min="1054" max="1054" width="17.7109375" bestFit="1" customWidth="1"/>
    <col min="1055" max="1055" width="9" bestFit="1" customWidth="1"/>
    <col min="1056" max="1056" width="7.28515625" bestFit="1" customWidth="1"/>
    <col min="1057" max="1057" width="9.42578125" bestFit="1" customWidth="1"/>
    <col min="1058" max="1058" width="11" bestFit="1" customWidth="1"/>
    <col min="1059" max="1059" width="9.7109375" bestFit="1" customWidth="1"/>
    <col min="1060" max="1060" width="9" bestFit="1" customWidth="1"/>
    <col min="1061" max="1061" width="8.140625" bestFit="1" customWidth="1"/>
    <col min="1062" max="1062" width="9.28515625" bestFit="1" customWidth="1"/>
    <col min="1063" max="1063" width="7.140625" bestFit="1" customWidth="1"/>
    <col min="1064" max="1064" width="6.28515625" bestFit="1" customWidth="1"/>
    <col min="1065" max="1065" width="10" bestFit="1" customWidth="1"/>
    <col min="1066" max="1066" width="7.42578125" bestFit="1" customWidth="1"/>
    <col min="1067" max="1068" width="9.28515625" bestFit="1" customWidth="1"/>
    <col min="1069" max="1069" width="10.5703125" bestFit="1" customWidth="1"/>
    <col min="1070" max="1070" width="8.7109375" bestFit="1" customWidth="1"/>
    <col min="1071" max="1072" width="7" bestFit="1" customWidth="1"/>
    <col min="1073" max="1073" width="7.42578125" bestFit="1" customWidth="1"/>
    <col min="1074" max="1074" width="10.5703125" bestFit="1" customWidth="1"/>
    <col min="1075" max="1075" width="26.28515625" bestFit="1" customWidth="1"/>
    <col min="1076" max="1076" width="9.28515625" bestFit="1" customWidth="1"/>
    <col min="1077" max="1077" width="5.5703125" bestFit="1" customWidth="1"/>
    <col min="1078" max="1078" width="9.42578125" bestFit="1" customWidth="1"/>
    <col min="1079" max="1079" width="6.7109375" bestFit="1" customWidth="1"/>
    <col min="1081" max="1081" width="10" bestFit="1" customWidth="1"/>
    <col min="1082" max="1082" width="6.85546875" bestFit="1" customWidth="1"/>
    <col min="1083" max="1084" width="8.140625" bestFit="1" customWidth="1"/>
    <col min="1085" max="1085" width="10.85546875" bestFit="1" customWidth="1"/>
    <col min="1086" max="1086" width="10.7109375" bestFit="1" customWidth="1"/>
    <col min="1087" max="1087" width="9.42578125" bestFit="1" customWidth="1"/>
    <col min="1088" max="1088" width="10.28515625" bestFit="1" customWidth="1"/>
    <col min="1089" max="1089" width="10.140625" bestFit="1" customWidth="1"/>
    <col min="1090" max="1090" width="10" bestFit="1" customWidth="1"/>
    <col min="1091" max="1091" width="11.7109375" bestFit="1" customWidth="1"/>
    <col min="1092" max="1092" width="10" bestFit="1" customWidth="1"/>
    <col min="1093" max="1093" width="9.28515625" bestFit="1" customWidth="1"/>
    <col min="1094" max="1094" width="9" bestFit="1" customWidth="1"/>
    <col min="1095" max="1095" width="9.28515625" bestFit="1" customWidth="1"/>
    <col min="1096" max="1096" width="8.140625" bestFit="1" customWidth="1"/>
    <col min="1097" max="1097" width="9.7109375" bestFit="1" customWidth="1"/>
    <col min="1098" max="1098" width="9.28515625" bestFit="1" customWidth="1"/>
    <col min="1099" max="1099" width="7.85546875" bestFit="1" customWidth="1"/>
    <col min="1100" max="1100" width="10.140625" bestFit="1" customWidth="1"/>
    <col min="1101" max="1101" width="8" bestFit="1" customWidth="1"/>
    <col min="1102" max="1102" width="8.42578125" bestFit="1" customWidth="1"/>
    <col min="1103" max="1103" width="10.140625" bestFit="1" customWidth="1"/>
    <col min="1104" max="1104" width="8.42578125" bestFit="1" customWidth="1"/>
    <col min="1105" max="1105" width="11" bestFit="1" customWidth="1"/>
    <col min="1106" max="1106" width="7.28515625" bestFit="1" customWidth="1"/>
    <col min="1107" max="1107" width="9" bestFit="1" customWidth="1"/>
    <col min="1108" max="1108" width="12.7109375" bestFit="1" customWidth="1"/>
    <col min="1109" max="1109" width="8.5703125" bestFit="1" customWidth="1"/>
    <col min="1110" max="1110" width="7.85546875" bestFit="1" customWidth="1"/>
    <col min="1111" max="1111" width="8" bestFit="1" customWidth="1"/>
    <col min="1112" max="1112" width="6.42578125" bestFit="1" customWidth="1"/>
    <col min="1113" max="1113" width="8.85546875" bestFit="1" customWidth="1"/>
    <col min="1114" max="1114" width="8" bestFit="1" customWidth="1"/>
    <col min="1115" max="1115" width="11.140625" bestFit="1" customWidth="1"/>
    <col min="1116" max="1116" width="8.7109375" bestFit="1" customWidth="1"/>
    <col min="1117" max="1117" width="12" bestFit="1" customWidth="1"/>
    <col min="1118" max="1118" width="7.85546875" bestFit="1" customWidth="1"/>
    <col min="1119" max="1119" width="7.42578125" bestFit="1" customWidth="1"/>
    <col min="1120" max="1120" width="11.7109375" bestFit="1" customWidth="1"/>
    <col min="1121" max="1121" width="7.85546875" bestFit="1" customWidth="1"/>
    <col min="1122" max="1122" width="10.5703125" bestFit="1" customWidth="1"/>
    <col min="1123" max="1123" width="5.85546875" bestFit="1" customWidth="1"/>
    <col min="1124" max="1124" width="9" bestFit="1" customWidth="1"/>
    <col min="1125" max="1125" width="6.7109375" bestFit="1" customWidth="1"/>
    <col min="1126" max="1126" width="12" bestFit="1" customWidth="1"/>
    <col min="1127" max="1127" width="10.42578125" bestFit="1" customWidth="1"/>
    <col min="1128" max="1128" width="8.42578125" bestFit="1" customWidth="1"/>
    <col min="1129" max="1129" width="7.140625" bestFit="1" customWidth="1"/>
    <col min="1130" max="1130" width="6.7109375" bestFit="1" customWidth="1"/>
    <col min="1131" max="1131" width="7.42578125" bestFit="1" customWidth="1"/>
    <col min="1132" max="1132" width="9.7109375" bestFit="1" customWidth="1"/>
    <col min="1133" max="1133" width="6.42578125" bestFit="1" customWidth="1"/>
    <col min="1134" max="1134" width="5.42578125" bestFit="1" customWidth="1"/>
    <col min="1135" max="1135" width="11" bestFit="1" customWidth="1"/>
    <col min="1136" max="1136" width="6.42578125" bestFit="1" customWidth="1"/>
    <col min="1137" max="1137" width="8" bestFit="1" customWidth="1"/>
    <col min="1138" max="1138" width="6.7109375" bestFit="1" customWidth="1"/>
    <col min="1139" max="1139" width="9.42578125" bestFit="1" customWidth="1"/>
    <col min="1140" max="1140" width="11.140625" bestFit="1" customWidth="1"/>
    <col min="1141" max="1141" width="10.5703125" bestFit="1" customWidth="1"/>
    <col min="1142" max="1142" width="10.85546875" bestFit="1" customWidth="1"/>
    <col min="1143" max="1143" width="9" bestFit="1" customWidth="1"/>
    <col min="1144" max="1144" width="8.42578125" bestFit="1" customWidth="1"/>
    <col min="1145" max="1145" width="7.42578125" bestFit="1" customWidth="1"/>
    <col min="1146" max="1146" width="5.85546875" bestFit="1" customWidth="1"/>
    <col min="1147" max="1147" width="7.140625" bestFit="1" customWidth="1"/>
    <col min="1148" max="1148" width="8.28515625" bestFit="1" customWidth="1"/>
    <col min="1149" max="1149" width="9.7109375" bestFit="1" customWidth="1"/>
    <col min="1150" max="1150" width="11" bestFit="1" customWidth="1"/>
    <col min="1151" max="1151" width="6.28515625" bestFit="1" customWidth="1"/>
    <col min="1152" max="1152" width="8.42578125" bestFit="1" customWidth="1"/>
    <col min="1153" max="1153" width="11.5703125" bestFit="1" customWidth="1"/>
    <col min="1154" max="1154" width="8.140625" bestFit="1" customWidth="1"/>
    <col min="1155" max="1155" width="10.140625" bestFit="1" customWidth="1"/>
    <col min="1156" max="1156" width="10" bestFit="1" customWidth="1"/>
    <col min="1157" max="1157" width="9.85546875" bestFit="1" customWidth="1"/>
    <col min="1158" max="1158" width="11.7109375" bestFit="1" customWidth="1"/>
    <col min="1159" max="1159" width="12.5703125" bestFit="1" customWidth="1"/>
    <col min="1160" max="1160" width="13.7109375" bestFit="1" customWidth="1"/>
    <col min="1161" max="1161" width="8.85546875" bestFit="1" customWidth="1"/>
    <col min="1162" max="1162" width="9.7109375" bestFit="1" customWidth="1"/>
    <col min="1163" max="1163" width="7.28515625" bestFit="1" customWidth="1"/>
    <col min="1164" max="1164" width="7" bestFit="1" customWidth="1"/>
    <col min="1165" max="1165" width="5.7109375" bestFit="1" customWidth="1"/>
    <col min="1166" max="1166" width="11.28515625" bestFit="1" customWidth="1"/>
    <col min="1167" max="1167" width="7.85546875" bestFit="1" customWidth="1"/>
    <col min="1168" max="1168" width="8.28515625" bestFit="1" customWidth="1"/>
    <col min="1169" max="1169" width="7.140625" bestFit="1" customWidth="1"/>
    <col min="1170" max="1170" width="6.85546875" bestFit="1" customWidth="1"/>
    <col min="1172" max="1172" width="8.140625" bestFit="1" customWidth="1"/>
    <col min="1173" max="1173" width="7.7109375" bestFit="1" customWidth="1"/>
    <col min="1174" max="1174" width="7.42578125" bestFit="1" customWidth="1"/>
    <col min="1175" max="1175" width="8.85546875" bestFit="1" customWidth="1"/>
    <col min="1176" max="1176" width="9.85546875" bestFit="1" customWidth="1"/>
    <col min="1177" max="1177" width="7.42578125" bestFit="1" customWidth="1"/>
    <col min="1178" max="1178" width="12" bestFit="1" customWidth="1"/>
    <col min="1179" max="1179" width="11.42578125" bestFit="1" customWidth="1"/>
    <col min="1180" max="1180" width="7.42578125" bestFit="1" customWidth="1"/>
    <col min="1181" max="1181" width="10.28515625" bestFit="1" customWidth="1"/>
    <col min="1182" max="1182" width="10.140625" bestFit="1" customWidth="1"/>
    <col min="1183" max="1183" width="10.28515625" bestFit="1" customWidth="1"/>
    <col min="1184" max="1184" width="11.42578125" bestFit="1" customWidth="1"/>
    <col min="1185" max="1185" width="10.28515625" bestFit="1" customWidth="1"/>
    <col min="1186" max="1186" width="11.7109375" bestFit="1" customWidth="1"/>
    <col min="1187" max="1187" width="12.7109375" bestFit="1" customWidth="1"/>
    <col min="1188" max="1188" width="8.85546875" bestFit="1" customWidth="1"/>
    <col min="1189" max="1189" width="6.5703125" bestFit="1" customWidth="1"/>
    <col min="1190" max="1190" width="10.140625" bestFit="1" customWidth="1"/>
    <col min="1191" max="1191" width="5.5703125" bestFit="1" customWidth="1"/>
    <col min="1192" max="1192" width="9.28515625" bestFit="1" customWidth="1"/>
    <col min="1193" max="1193" width="5.42578125" bestFit="1" customWidth="1"/>
    <col min="1194" max="1194" width="7.28515625" bestFit="1" customWidth="1"/>
    <col min="1195" max="1195" width="12.5703125" bestFit="1" customWidth="1"/>
    <col min="1196" max="1196" width="8.140625" bestFit="1" customWidth="1"/>
    <col min="1197" max="1197" width="7.140625" bestFit="1" customWidth="1"/>
    <col min="1198" max="1198" width="8" bestFit="1" customWidth="1"/>
    <col min="1199" max="1199" width="7.28515625" bestFit="1" customWidth="1"/>
    <col min="1200" max="1200" width="8.42578125" bestFit="1" customWidth="1"/>
    <col min="1201" max="1201" width="7.85546875" bestFit="1" customWidth="1"/>
    <col min="1202" max="1202" width="8.85546875" bestFit="1" customWidth="1"/>
    <col min="1203" max="1203" width="5.28515625" bestFit="1" customWidth="1"/>
    <col min="1204" max="1204" width="7.7109375" bestFit="1" customWidth="1"/>
    <col min="1205" max="1205" width="11" bestFit="1" customWidth="1"/>
    <col min="1206" max="1206" width="13.140625" bestFit="1" customWidth="1"/>
    <col min="1207" max="1207" width="11.140625" bestFit="1" customWidth="1"/>
    <col min="1208" max="1208" width="9.7109375" bestFit="1" customWidth="1"/>
    <col min="1209" max="1209" width="12.140625" bestFit="1" customWidth="1"/>
    <col min="1210" max="1210" width="12" bestFit="1" customWidth="1"/>
    <col min="1211" max="1211" width="13.5703125" bestFit="1" customWidth="1"/>
    <col min="1212" max="1212" width="9.28515625" bestFit="1" customWidth="1"/>
    <col min="1213" max="1213" width="9.85546875" bestFit="1" customWidth="1"/>
    <col min="1214" max="1214" width="8.85546875" bestFit="1" customWidth="1"/>
    <col min="1215" max="1215" width="18.140625" bestFit="1" customWidth="1"/>
    <col min="1216" max="1216" width="8.140625" bestFit="1" customWidth="1"/>
    <col min="1217" max="1217" width="9.85546875" bestFit="1" customWidth="1"/>
    <col min="1218" max="1218" width="7.7109375" bestFit="1" customWidth="1"/>
    <col min="1219" max="1219" width="8.5703125" bestFit="1" customWidth="1"/>
    <col min="1220" max="1220" width="8" bestFit="1" customWidth="1"/>
    <col min="1221" max="1221" width="8.7109375" bestFit="1" customWidth="1"/>
    <col min="1222" max="1222" width="6.42578125" bestFit="1" customWidth="1"/>
    <col min="1223" max="1223" width="7.28515625" bestFit="1" customWidth="1"/>
    <col min="1224" max="1224" width="9.28515625" bestFit="1" customWidth="1"/>
    <col min="1225" max="1225" width="6.28515625" bestFit="1" customWidth="1"/>
    <col min="1226" max="1226" width="18" bestFit="1" customWidth="1"/>
    <col min="1227" max="1227" width="7.7109375" bestFit="1" customWidth="1"/>
    <col min="1228" max="1228" width="11.28515625" bestFit="1" customWidth="1"/>
    <col min="1229" max="1229" width="8.140625" bestFit="1" customWidth="1"/>
    <col min="1230" max="1230" width="19.7109375" bestFit="1" customWidth="1"/>
    <col min="1231" max="1231" width="13.140625" bestFit="1" customWidth="1"/>
    <col min="1232" max="1232" width="16" bestFit="1" customWidth="1"/>
    <col min="1233" max="1233" width="24.140625" bestFit="1" customWidth="1"/>
    <col min="1234" max="1234" width="7.28515625" bestFit="1" customWidth="1"/>
    <col min="1235" max="1235" width="10.85546875" bestFit="1" customWidth="1"/>
    <col min="1236" max="1236" width="9.7109375" bestFit="1" customWidth="1"/>
    <col min="1237" max="1237" width="7.85546875" bestFit="1" customWidth="1"/>
    <col min="1239" max="1239" width="8.5703125" bestFit="1" customWidth="1"/>
    <col min="1240" max="1240" width="7.5703125" bestFit="1" customWidth="1"/>
    <col min="1241" max="1241" width="4.5703125" bestFit="1" customWidth="1"/>
    <col min="1242" max="1242" width="8.28515625" bestFit="1" customWidth="1"/>
    <col min="1243" max="1243" width="6.42578125" bestFit="1" customWidth="1"/>
    <col min="1244" max="1244" width="7.7109375" bestFit="1" customWidth="1"/>
    <col min="1245" max="1245" width="6.5703125" bestFit="1" customWidth="1"/>
    <col min="1246" max="1246" width="7.5703125" bestFit="1" customWidth="1"/>
    <col min="1247" max="1247" width="9.28515625" bestFit="1" customWidth="1"/>
    <col min="1248" max="1248" width="7.85546875" bestFit="1" customWidth="1"/>
    <col min="1249" max="1249" width="7.42578125" bestFit="1" customWidth="1"/>
    <col min="1250" max="1250" width="8.85546875" bestFit="1" customWidth="1"/>
    <col min="1251" max="1251" width="12.7109375" bestFit="1" customWidth="1"/>
    <col min="1252" max="1252" width="5.140625" bestFit="1" customWidth="1"/>
    <col min="1253" max="1253" width="11.140625" bestFit="1" customWidth="1"/>
    <col min="1254" max="1254" width="5.28515625" bestFit="1" customWidth="1"/>
    <col min="1256" max="1256" width="9.85546875" bestFit="1" customWidth="1"/>
    <col min="1257" max="1257" width="12.28515625" bestFit="1" customWidth="1"/>
    <col min="1258" max="1258" width="9.42578125" bestFit="1" customWidth="1"/>
    <col min="1259" max="1259" width="10" bestFit="1" customWidth="1"/>
    <col min="1260" max="1260" width="10.140625" bestFit="1" customWidth="1"/>
    <col min="1261" max="1261" width="10.28515625" bestFit="1" customWidth="1"/>
    <col min="1262" max="1262" width="8" bestFit="1" customWidth="1"/>
    <col min="1263" max="1263" width="6.42578125" bestFit="1" customWidth="1"/>
    <col min="1264" max="1264" width="8.5703125" bestFit="1" customWidth="1"/>
    <col min="1265" max="1265" width="7.42578125" bestFit="1" customWidth="1"/>
    <col min="1266" max="1266" width="10" bestFit="1" customWidth="1"/>
    <col min="1267" max="1268" width="7.7109375" bestFit="1" customWidth="1"/>
    <col min="1269" max="1269" width="10.85546875" bestFit="1" customWidth="1"/>
    <col min="1270" max="1270" width="7.42578125" bestFit="1" customWidth="1"/>
    <col min="1271" max="1271" width="11.42578125" bestFit="1" customWidth="1"/>
    <col min="1272" max="1272" width="7.5703125" bestFit="1" customWidth="1"/>
    <col min="1273" max="1273" width="7.85546875" bestFit="1" customWidth="1"/>
    <col min="1274" max="1274" width="8.7109375" bestFit="1" customWidth="1"/>
    <col min="1275" max="1275" width="6.42578125" bestFit="1" customWidth="1"/>
    <col min="1276" max="1276" width="8.5703125" bestFit="1" customWidth="1"/>
    <col min="1277" max="1277" width="8" bestFit="1" customWidth="1"/>
    <col min="1278" max="1278" width="7.42578125" bestFit="1" customWidth="1"/>
    <col min="1279" max="1279" width="8.140625" bestFit="1" customWidth="1"/>
    <col min="1280" max="1280" width="6.140625" bestFit="1" customWidth="1"/>
    <col min="1281" max="1281" width="5.42578125" bestFit="1" customWidth="1"/>
    <col min="1282" max="1282" width="7.28515625" bestFit="1" customWidth="1"/>
    <col min="1283" max="1283" width="7.42578125" bestFit="1" customWidth="1"/>
    <col min="1284" max="1284" width="9.28515625" bestFit="1" customWidth="1"/>
    <col min="1285" max="1285" width="8.85546875" bestFit="1" customWidth="1"/>
    <col min="1286" max="1286" width="6.28515625" bestFit="1" customWidth="1"/>
    <col min="1287" max="1287" width="10.7109375" bestFit="1" customWidth="1"/>
    <col min="1288" max="1288" width="8.28515625" bestFit="1" customWidth="1"/>
    <col min="1289" max="1289" width="6.28515625" bestFit="1" customWidth="1"/>
    <col min="1290" max="1290" width="7.5703125" bestFit="1" customWidth="1"/>
    <col min="1291" max="1291" width="8.42578125" bestFit="1" customWidth="1"/>
    <col min="1292" max="1292" width="7.140625" bestFit="1" customWidth="1"/>
    <col min="1293" max="1293" width="6" bestFit="1" customWidth="1"/>
    <col min="1294" max="1294" width="8.7109375" bestFit="1" customWidth="1"/>
    <col min="1295" max="1295" width="6.7109375" bestFit="1" customWidth="1"/>
    <col min="1296" max="1296" width="5.28515625" bestFit="1" customWidth="1"/>
    <col min="1297" max="1297" width="11.140625" bestFit="1" customWidth="1"/>
    <col min="1298" max="1298" width="9" bestFit="1" customWidth="1"/>
    <col min="1299" max="1299" width="10" bestFit="1" customWidth="1"/>
    <col min="1300" max="1300" width="8" bestFit="1" customWidth="1"/>
    <col min="1301" max="1301" width="7" bestFit="1" customWidth="1"/>
    <col min="1302" max="1302" width="4.85546875" bestFit="1" customWidth="1"/>
    <col min="1303" max="1303" width="6" bestFit="1" customWidth="1"/>
    <col min="1304" max="1304" width="6.7109375" bestFit="1" customWidth="1"/>
    <col min="1305" max="1305" width="7.42578125" bestFit="1" customWidth="1"/>
    <col min="1306" max="1306" width="6" bestFit="1" customWidth="1"/>
    <col min="1307" max="1307" width="11.28515625" bestFit="1" customWidth="1"/>
    <col min="1308" max="1308" width="7.28515625" bestFit="1" customWidth="1"/>
    <col min="1309" max="1309" width="7.42578125" bestFit="1" customWidth="1"/>
    <col min="1310" max="1310" width="7" bestFit="1" customWidth="1"/>
    <col min="1311" max="1311" width="8.7109375" bestFit="1" customWidth="1"/>
    <col min="1312" max="1312" width="8.140625" bestFit="1" customWidth="1"/>
    <col min="1313" max="1313" width="7.85546875" bestFit="1" customWidth="1"/>
    <col min="1314" max="1314" width="6.42578125" bestFit="1" customWidth="1"/>
    <col min="1315" max="1315" width="6.28515625" bestFit="1" customWidth="1"/>
    <col min="1316" max="1316" width="10.5703125" bestFit="1" customWidth="1"/>
    <col min="1317" max="1317" width="6.140625" bestFit="1" customWidth="1"/>
    <col min="1318" max="1318" width="8.85546875" bestFit="1" customWidth="1"/>
    <col min="1320" max="1320" width="12.140625" bestFit="1" customWidth="1"/>
    <col min="1321" max="1321" width="7.42578125" bestFit="1" customWidth="1"/>
    <col min="1322" max="1322" width="10.28515625" bestFit="1" customWidth="1"/>
    <col min="1323" max="1323" width="11.28515625" bestFit="1" customWidth="1"/>
    <col min="1324" max="1324" width="10.28515625" bestFit="1" customWidth="1"/>
    <col min="1326" max="1326" width="6.7109375" bestFit="1" customWidth="1"/>
    <col min="1327" max="1327" width="6.140625" bestFit="1" customWidth="1"/>
    <col min="1328" max="1328" width="7.5703125" bestFit="1" customWidth="1"/>
    <col min="1329" max="1329" width="11.5703125" bestFit="1" customWidth="1"/>
    <col min="1330" max="1330" width="5.7109375" bestFit="1" customWidth="1"/>
    <col min="1331" max="1331" width="8.7109375" bestFit="1" customWidth="1"/>
    <col min="1332" max="1332" width="7.140625" bestFit="1" customWidth="1"/>
    <col min="1333" max="1333" width="18.85546875" bestFit="1" customWidth="1"/>
    <col min="1334" max="1334" width="14.42578125" bestFit="1" customWidth="1"/>
    <col min="1335" max="1335" width="6.140625" bestFit="1" customWidth="1"/>
    <col min="1336" max="1336" width="7" bestFit="1" customWidth="1"/>
    <col min="1337" max="1337" width="12.140625" bestFit="1" customWidth="1"/>
    <col min="1338" max="1338" width="7.5703125" bestFit="1" customWidth="1"/>
    <col min="1339" max="1339" width="5.140625" bestFit="1" customWidth="1"/>
    <col min="1341" max="1341" width="7.7109375" bestFit="1" customWidth="1"/>
    <col min="1342" max="1342" width="7.140625" bestFit="1" customWidth="1"/>
    <col min="1343" max="1343" width="6.5703125" bestFit="1" customWidth="1"/>
    <col min="1344" max="1344" width="4.85546875" bestFit="1" customWidth="1"/>
    <col min="1345" max="1346" width="5.42578125" bestFit="1" customWidth="1"/>
    <col min="1347" max="1347" width="5" bestFit="1" customWidth="1"/>
    <col min="1348" max="1348" width="8" bestFit="1" customWidth="1"/>
    <col min="1349" max="1349" width="10" bestFit="1" customWidth="1"/>
    <col min="1350" max="1350" width="10.85546875" bestFit="1" customWidth="1"/>
    <col min="1351" max="1351" width="6.140625" bestFit="1" customWidth="1"/>
    <col min="1352" max="1352" width="4.140625" bestFit="1" customWidth="1"/>
    <col min="1353" max="1353" width="9" bestFit="1" customWidth="1"/>
    <col min="1354" max="1354" width="11.28515625" bestFit="1" customWidth="1"/>
    <col min="1355" max="1355" width="5.7109375" bestFit="1" customWidth="1"/>
    <col min="1356" max="1356" width="6.42578125" bestFit="1" customWidth="1"/>
    <col min="1357" max="1357" width="12.5703125" bestFit="1" customWidth="1"/>
    <col min="1358" max="1358" width="6.28515625" bestFit="1" customWidth="1"/>
    <col min="1359" max="1359" width="9.42578125" bestFit="1" customWidth="1"/>
    <col min="1360" max="1360" width="7.42578125" bestFit="1" customWidth="1"/>
    <col min="1361" max="1361" width="9.5703125" bestFit="1" customWidth="1"/>
    <col min="1362" max="1362" width="11.140625" bestFit="1" customWidth="1"/>
    <col min="1363" max="1363" width="8.42578125" bestFit="1" customWidth="1"/>
    <col min="1364" max="1364" width="14.28515625" bestFit="1" customWidth="1"/>
    <col min="1365" max="1365" width="4.85546875" bestFit="1" customWidth="1"/>
    <col min="1366" max="1366" width="6.42578125" bestFit="1" customWidth="1"/>
    <col min="1367" max="1367" width="8.42578125" bestFit="1" customWidth="1"/>
    <col min="1368" max="1368" width="9" bestFit="1" customWidth="1"/>
    <col min="1369" max="1369" width="5.5703125" bestFit="1" customWidth="1"/>
    <col min="1370" max="1370" width="13.5703125" bestFit="1" customWidth="1"/>
    <col min="1371" max="1371" width="7.85546875" bestFit="1" customWidth="1"/>
    <col min="1372" max="1372" width="6.5703125" bestFit="1" customWidth="1"/>
    <col min="1373" max="1373" width="15.140625" bestFit="1" customWidth="1"/>
    <col min="1374" max="1374" width="6.28515625" bestFit="1" customWidth="1"/>
    <col min="1375" max="1375" width="13.7109375" bestFit="1" customWidth="1"/>
    <col min="1376" max="1376" width="14.28515625" bestFit="1" customWidth="1"/>
    <col min="1377" max="1377" width="6.5703125" bestFit="1" customWidth="1"/>
    <col min="1378" max="1378" width="7.140625" bestFit="1" customWidth="1"/>
    <col min="1379" max="1379" width="6.7109375" bestFit="1" customWidth="1"/>
    <col min="1380" max="1380" width="10.7109375" bestFit="1" customWidth="1"/>
    <col min="1381" max="1381" width="9.85546875" bestFit="1" customWidth="1"/>
    <col min="1382" max="1382" width="6.85546875" bestFit="1" customWidth="1"/>
    <col min="1383" max="1383" width="5.28515625" bestFit="1" customWidth="1"/>
    <col min="1384" max="1384" width="6.85546875" bestFit="1" customWidth="1"/>
    <col min="1385" max="1385" width="8.140625" bestFit="1" customWidth="1"/>
    <col min="1386" max="1386" width="8.28515625" bestFit="1" customWidth="1"/>
    <col min="1387" max="1387" width="11.85546875" bestFit="1" customWidth="1"/>
    <col min="1388" max="1388" width="7.85546875" bestFit="1" customWidth="1"/>
    <col min="1389" max="1389" width="5.42578125" bestFit="1" customWidth="1"/>
    <col min="1390" max="1391" width="13.7109375" bestFit="1" customWidth="1"/>
    <col min="1392" max="1392" width="15.140625" bestFit="1" customWidth="1"/>
    <col min="1393" max="1393" width="32.85546875" bestFit="1" customWidth="1"/>
    <col min="1394" max="1394" width="14.140625" bestFit="1" customWidth="1"/>
    <col min="1395" max="1395" width="11" bestFit="1" customWidth="1"/>
    <col min="1396" max="1396" width="8.28515625" bestFit="1" customWidth="1"/>
    <col min="1397" max="1398" width="7.28515625" bestFit="1" customWidth="1"/>
    <col min="1399" max="1399" width="11.85546875" bestFit="1" customWidth="1"/>
    <col min="1400" max="1400" width="7.85546875" bestFit="1" customWidth="1"/>
    <col min="1401" max="1401" width="5.5703125" bestFit="1" customWidth="1"/>
    <col min="1402" max="1402" width="12.28515625" bestFit="1" customWidth="1"/>
    <col min="1403" max="1403" width="13.7109375" bestFit="1" customWidth="1"/>
    <col min="1404" max="1404" width="8.7109375" bestFit="1" customWidth="1"/>
    <col min="1405" max="1405" width="6.5703125" bestFit="1" customWidth="1"/>
    <col min="1406" max="1406" width="6.85546875" bestFit="1" customWidth="1"/>
    <col min="1407" max="1407" width="11.5703125" bestFit="1" customWidth="1"/>
    <col min="1408" max="1408" width="5.7109375" bestFit="1" customWidth="1"/>
    <col min="1409" max="1409" width="7.5703125" bestFit="1" customWidth="1"/>
    <col min="1410" max="1410" width="5.140625" bestFit="1" customWidth="1"/>
    <col min="1411" max="1411" width="7.85546875" bestFit="1" customWidth="1"/>
    <col min="1412" max="1412" width="7.5703125" bestFit="1" customWidth="1"/>
    <col min="1413" max="1413" width="9.42578125" bestFit="1" customWidth="1"/>
    <col min="1414" max="1414" width="7" bestFit="1" customWidth="1"/>
    <col min="1415" max="1416" width="8" bestFit="1" customWidth="1"/>
    <col min="1417" max="1417" width="14" bestFit="1" customWidth="1"/>
    <col min="1418" max="1418" width="6.85546875" bestFit="1" customWidth="1"/>
    <col min="1419" max="1419" width="4.140625" bestFit="1" customWidth="1"/>
    <col min="1420" max="1420" width="7.42578125" bestFit="1" customWidth="1"/>
    <col min="1421" max="1421" width="4.85546875" bestFit="1" customWidth="1"/>
    <col min="1422" max="1422" width="8.85546875" bestFit="1" customWidth="1"/>
    <col min="1423" max="1423" width="9.42578125" bestFit="1" customWidth="1"/>
    <col min="1424" max="1424" width="11.28515625" bestFit="1" customWidth="1"/>
    <col min="1425" max="1425" width="9.42578125" bestFit="1" customWidth="1"/>
    <col min="1426" max="1426" width="7.42578125" bestFit="1" customWidth="1"/>
    <col min="1427" max="1427" width="7.85546875" bestFit="1" customWidth="1"/>
    <col min="1428" max="1428" width="5.5703125" bestFit="1" customWidth="1"/>
    <col min="1429" max="1429" width="10.7109375" bestFit="1" customWidth="1"/>
    <col min="1430" max="1430" width="8.28515625" bestFit="1" customWidth="1"/>
    <col min="1431" max="1431" width="8.7109375" bestFit="1" customWidth="1"/>
    <col min="1433" max="1433" width="5.42578125" bestFit="1" customWidth="1"/>
    <col min="1434" max="1435" width="4.7109375" bestFit="1" customWidth="1"/>
    <col min="1436" max="1436" width="10.7109375" bestFit="1" customWidth="1"/>
    <col min="1437" max="1437" width="8.5703125" bestFit="1" customWidth="1"/>
    <col min="1438" max="1438" width="9.85546875" bestFit="1" customWidth="1"/>
    <col min="1439" max="1439" width="13.5703125" bestFit="1" customWidth="1"/>
    <col min="1440" max="1440" width="5.42578125" bestFit="1" customWidth="1"/>
    <col min="1441" max="1441" width="7" bestFit="1" customWidth="1"/>
    <col min="1442" max="1442" width="8.7109375" bestFit="1" customWidth="1"/>
    <col min="1443" max="1443" width="9.7109375" bestFit="1" customWidth="1"/>
    <col min="1444" max="1444" width="10.140625" bestFit="1" customWidth="1"/>
    <col min="1445" max="1445" width="10.85546875" bestFit="1" customWidth="1"/>
    <col min="1446" max="1446" width="6.5703125" bestFit="1" customWidth="1"/>
    <col min="1447" max="1447" width="7.140625" bestFit="1" customWidth="1"/>
    <col min="1448" max="1448" width="9.28515625" bestFit="1" customWidth="1"/>
    <col min="1449" max="1449" width="6.5703125" bestFit="1" customWidth="1"/>
    <col min="1450" max="1450" width="8.7109375" bestFit="1" customWidth="1"/>
    <col min="1451" max="1451" width="12.28515625" bestFit="1" customWidth="1"/>
    <col min="1452" max="1452" width="7.85546875" bestFit="1" customWidth="1"/>
    <col min="1453" max="1453" width="10.140625" bestFit="1" customWidth="1"/>
    <col min="1454" max="1454" width="8.7109375" bestFit="1" customWidth="1"/>
    <col min="1455" max="1455" width="5.140625" bestFit="1" customWidth="1"/>
    <col min="1456" max="1457" width="10.85546875" bestFit="1" customWidth="1"/>
    <col min="1458" max="1458" width="10.28515625" bestFit="1" customWidth="1"/>
    <col min="1459" max="1459" width="9" bestFit="1" customWidth="1"/>
    <col min="1460" max="1460" width="11.7109375" bestFit="1" customWidth="1"/>
    <col min="1461" max="1461" width="9" bestFit="1" customWidth="1"/>
    <col min="1462" max="1462" width="8.85546875" bestFit="1" customWidth="1"/>
    <col min="1463" max="1463" width="11" bestFit="1" customWidth="1"/>
    <col min="1464" max="1464" width="7" bestFit="1" customWidth="1"/>
    <col min="1465" max="1465" width="7.5703125" bestFit="1" customWidth="1"/>
    <col min="1466" max="1466" width="6.28515625" bestFit="1" customWidth="1"/>
    <col min="1467" max="1467" width="9.85546875" bestFit="1" customWidth="1"/>
    <col min="1468" max="1468" width="11.85546875" bestFit="1" customWidth="1"/>
    <col min="1469" max="1469" width="7.42578125" bestFit="1" customWidth="1"/>
    <col min="1470"